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city.biz\Users\HD11\KilbrideD\Desktop\"/>
    </mc:Choice>
  </mc:AlternateContent>
  <workbookProtection workbookAlgorithmName="SHA-512" workbookHashValue="CZt5eE8LN0XZX7OQjZtsSLc2sYjpPnEOuOwrscNAWEj4irZJfG6BZzEzw8+lfnBTzxIOU0H8OtKsnRbnFkluhA==" workbookSaltValue="e8TckG61FmjgLn2TFKxGWw==" workbookSpinCount="100000" lockStructure="1"/>
  <bookViews>
    <workbookView xWindow="0" yWindow="0" windowWidth="28800" windowHeight="12585"/>
  </bookViews>
  <sheets>
    <sheet name="AllSubmittersByTopic" sheetId="1" r:id="rId1"/>
    <sheet name="Data" sheetId="2" state="hidden" r:id="rId2"/>
  </sheets>
  <definedNames>
    <definedName name="_xlnm.Print_Area" localSheetId="0">AllSubmittersByTopic!$A:$E</definedName>
    <definedName name="_xlnm.Print_Titles" localSheetId="0">AllSubmittersByTopic!#REF!</definedName>
    <definedName name="Slicer_Name1">#N/A</definedName>
  </definedNames>
  <calcPr calcId="162913"/>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1" l="1"/>
</calcChain>
</file>

<file path=xl/sharedStrings.xml><?xml version="1.0" encoding="utf-8"?>
<sst xmlns="http://schemas.openxmlformats.org/spreadsheetml/2006/main" count="29810" uniqueCount="2903">
  <si>
    <t>Date produced</t>
  </si>
  <si>
    <t>Nick Clark</t>
  </si>
  <si>
    <t>Francis Johnson</t>
  </si>
  <si>
    <t>Lottie Vinson</t>
  </si>
  <si>
    <t>Manager General Policy Federated Farmers of New Zealand (North Canterbury)</t>
  </si>
  <si>
    <t>On behalf of organisation</t>
  </si>
  <si>
    <t>Name</t>
  </si>
  <si>
    <t>Rosemary Neave</t>
  </si>
  <si>
    <t>Biodiversity</t>
  </si>
  <si>
    <t>Jenny Hughey</t>
  </si>
  <si>
    <t>Chair Environment Canterbury</t>
  </si>
  <si>
    <t>Sara Campbell</t>
  </si>
  <si>
    <t>Dave Evans</t>
  </si>
  <si>
    <t>Vanessa Marshall</t>
  </si>
  <si>
    <t>Annette and Michael Hamblett</t>
  </si>
  <si>
    <t>Andrew Cockburn</t>
  </si>
  <si>
    <t>Emma Norrish</t>
  </si>
  <si>
    <t>Chairperson Waipapa/Papanui-Innes Community Board</t>
  </si>
  <si>
    <t>Cynthia Roberts</t>
  </si>
  <si>
    <t>Kay Robertson</t>
  </si>
  <si>
    <t>Marie Gray</t>
  </si>
  <si>
    <t>secretary Summit Road Society</t>
  </si>
  <si>
    <t>Marilyn Yurjevich</t>
  </si>
  <si>
    <t>Andrew Eadon-Jones</t>
  </si>
  <si>
    <t>Bernadette Devonport</t>
  </si>
  <si>
    <t>Annie Cao</t>
  </si>
  <si>
    <t>Nicky Taylor</t>
  </si>
  <si>
    <t>Jean Jack</t>
  </si>
  <si>
    <t>Christian Cosgrove</t>
  </si>
  <si>
    <t>Stu Edwards</t>
  </si>
  <si>
    <t>Environmental Advisor Fulton Hogan Ltd</t>
  </si>
  <si>
    <t>Jenny Healey</t>
  </si>
  <si>
    <t>Chairperson Casss Bay Reserves Management Committee</t>
  </si>
  <si>
    <t>Jacinta O'Reilly</t>
  </si>
  <si>
    <t>Prue Stringer</t>
  </si>
  <si>
    <t>John Gould</t>
  </si>
  <si>
    <t>Ruth Dyson</t>
  </si>
  <si>
    <t xml:space="preserve">Nicky  Snoyink </t>
  </si>
  <si>
    <t xml:space="preserve">Regional Manager Forest &amp; Bird </t>
  </si>
  <si>
    <t xml:space="preserve">Penny  Carnaby </t>
  </si>
  <si>
    <t xml:space="preserve">Chair  Banks Peninsula Conservation Trust </t>
  </si>
  <si>
    <t>Sharon Torstonson</t>
  </si>
  <si>
    <t>Associate Director Flourish Kia Puawai Ltd</t>
  </si>
  <si>
    <t>Alice Shanks</t>
  </si>
  <si>
    <t>David Bennett</t>
  </si>
  <si>
    <t>colin meurk</t>
  </si>
  <si>
    <t>member of multiple organisations</t>
  </si>
  <si>
    <t>Ian Johnson</t>
  </si>
  <si>
    <t>Suky Thompson</t>
  </si>
  <si>
    <t>Covenor Banks Peninsula Native Forest Climate Change Group</t>
  </si>
  <si>
    <t>Mark Christensen</t>
  </si>
  <si>
    <t>Chairperson Project Working Group (PWG) of the Te Kākahu Kahukura collaborative initiative.</t>
  </si>
  <si>
    <t>Lindsay Sandford</t>
  </si>
  <si>
    <t>Jocelyn Henderson</t>
  </si>
  <si>
    <t>Marie-Louise Grandiek</t>
  </si>
  <si>
    <t>Board Support Officer  Canterbury Aoraki Conservation Board | Te Rūnanga Papa Atawhai o Waitaha me Aoraki</t>
  </si>
  <si>
    <t>Manager Rod Donald Banks Peninsula Trust</t>
  </si>
  <si>
    <t>Scott Butcher</t>
  </si>
  <si>
    <t>Climate Change</t>
  </si>
  <si>
    <t>Natalie Bridge</t>
  </si>
  <si>
    <t>Arthur McGregor</t>
  </si>
  <si>
    <t>Sam Leonard</t>
  </si>
  <si>
    <t>Max Sullivan</t>
  </si>
  <si>
    <t>Faye Thompson</t>
  </si>
  <si>
    <t>Judy Rogers</t>
  </si>
  <si>
    <t>Kate Hodgins</t>
  </si>
  <si>
    <t>Richard Smith</t>
  </si>
  <si>
    <t>Cheryl Brunton</t>
  </si>
  <si>
    <t>Medical Officer of Health Canterbury District Health Board</t>
  </si>
  <si>
    <t>Felicity Blackmore</t>
  </si>
  <si>
    <t>Planning and Environment Manager Christchurch International Airport Limited</t>
  </si>
  <si>
    <t>Sheila Watson</t>
  </si>
  <si>
    <t>Director Southern Region Heritage New Zealand Pouhere Taonga</t>
  </si>
  <si>
    <t>Leeann Watson</t>
  </si>
  <si>
    <t>Chief Executive Canterbury Employers’ Chamber of Commerce</t>
  </si>
  <si>
    <t>Prudence Walker</t>
  </si>
  <si>
    <t>Chief Executive Disabled Persons Assembly (DPA) NZ Inc</t>
  </si>
  <si>
    <t>Nigel Anderson</t>
  </si>
  <si>
    <t>Karolin Potter</t>
  </si>
  <si>
    <t>Chairperson Waihoro/Spreydon-Cashmere Community Board</t>
  </si>
  <si>
    <t>Tara Elder</t>
  </si>
  <si>
    <t>Holly Tudehope</t>
  </si>
  <si>
    <t>Margaret Lovell-Smith</t>
  </si>
  <si>
    <t>Paul Broady</t>
  </si>
  <si>
    <t>Jess Smale</t>
  </si>
  <si>
    <t>Anthony Ussher</t>
  </si>
  <si>
    <t>Hamish Keown</t>
  </si>
  <si>
    <t>Strategic Development Officer Rerenga Awa | Canterbury Youth Workers Collective</t>
  </si>
  <si>
    <t>Philippa Wadsworth</t>
  </si>
  <si>
    <t>Jane Higgins</t>
  </si>
  <si>
    <t>Facilitator ICE Linwood Revitalisation Working Group</t>
  </si>
  <si>
    <t xml:space="preserve">Michael David  Currie </t>
  </si>
  <si>
    <t>Edward Aitken</t>
  </si>
  <si>
    <t>Scott Franicevic</t>
  </si>
  <si>
    <t xml:space="preserve">Secretary  Waimakariri Labour Electoral Committee </t>
  </si>
  <si>
    <t>Alison  Prescott</t>
  </si>
  <si>
    <t>Te Whare Roimata</t>
  </si>
  <si>
    <t>Hayley Guglietta</t>
  </si>
  <si>
    <t>Network Manager  Avon-Otakaro Network</t>
  </si>
  <si>
    <t>Rosalee Jenkin</t>
  </si>
  <si>
    <t>Nicolas Woollaston</t>
  </si>
  <si>
    <t>Emily Lane</t>
  </si>
  <si>
    <t>Ciara Foley</t>
  </si>
  <si>
    <t>Organiser School Strike 4 Climate</t>
  </si>
  <si>
    <t xml:space="preserve">Peter  Tuffley </t>
  </si>
  <si>
    <t>Vice Chair  Beckenham Neighbourhood Association Inc (BNA)</t>
  </si>
  <si>
    <t>Dorothy Lovell-Smith</t>
  </si>
  <si>
    <t>Jessica Halliday</t>
  </si>
  <si>
    <t>Peter Galbraith</t>
  </si>
  <si>
    <t>Eriki Tamihana</t>
  </si>
  <si>
    <t>Jeremy Spiire</t>
  </si>
  <si>
    <t>David Allan</t>
  </si>
  <si>
    <t>Julie Foley</t>
  </si>
  <si>
    <t>Luke Tarplett</t>
  </si>
  <si>
    <t>Lisa Beardsley</t>
  </si>
  <si>
    <t>Vic Allen</t>
  </si>
  <si>
    <t>Keri Hodgman</t>
  </si>
  <si>
    <t>Brett Adams</t>
  </si>
  <si>
    <t>Bob Frame</t>
  </si>
  <si>
    <t>Carol Caldwell</t>
  </si>
  <si>
    <t>Murray Ireland</t>
  </si>
  <si>
    <t>Director MI Business Broker Ltd</t>
  </si>
  <si>
    <t>Bridget Williams</t>
  </si>
  <si>
    <t>Chairperson Waimaero/Fendalton-Waimairi-Harewood Community Board</t>
  </si>
  <si>
    <t>Linda Allen</t>
  </si>
  <si>
    <t>Russell McLay</t>
  </si>
  <si>
    <t>Bronwyn  Hayward</t>
  </si>
  <si>
    <t>Chris Doudney</t>
  </si>
  <si>
    <t>Kate Burgess</t>
  </si>
  <si>
    <t>Coordinator Christchurch Youth Council</t>
  </si>
  <si>
    <t>Jennifer Jill</t>
  </si>
  <si>
    <t>Chair Inner City West Neighbourhood Association</t>
  </si>
  <si>
    <t>Chris Morahan</t>
  </si>
  <si>
    <t>Callum Snell</t>
  </si>
  <si>
    <t>Julia Marie</t>
  </si>
  <si>
    <t>Raviv Carasuk</t>
  </si>
  <si>
    <t>Peter King</t>
  </si>
  <si>
    <t>Jill Rice</t>
  </si>
  <si>
    <t>Simonette Boele</t>
  </si>
  <si>
    <t>John Pickering</t>
  </si>
  <si>
    <t>Eric Espiner</t>
  </si>
  <si>
    <t>Susan Shepherd</t>
  </si>
  <si>
    <t>Josiah Beach</t>
  </si>
  <si>
    <t>Jasmine Scott</t>
  </si>
  <si>
    <t>Administration- Wharenui Sports Centre</t>
  </si>
  <si>
    <t>Annette Mauger</t>
  </si>
  <si>
    <t>David Hawke</t>
  </si>
  <si>
    <t xml:space="preserve">Secretrary Halswell Residents Association (Inc.) </t>
  </si>
  <si>
    <t>Denis McMurtrie</t>
  </si>
  <si>
    <t>Richard Wesley</t>
  </si>
  <si>
    <t>Shane Lean</t>
  </si>
  <si>
    <t>Organiser  The PSA , Public Service Association</t>
  </si>
  <si>
    <t>Maria Wald</t>
  </si>
  <si>
    <t>Sheherazad Bhote</t>
  </si>
  <si>
    <t>Chris Kissling</t>
  </si>
  <si>
    <t>Chair Christchurch Civic Trust</t>
  </si>
  <si>
    <t>Matiu Payne</t>
  </si>
  <si>
    <t>Chairman Te Rūnanga o Koukourarata</t>
  </si>
  <si>
    <t>Sara Epperson</t>
  </si>
  <si>
    <t>Chair Public Health Association of New Zealand - Canterbury/West Coast Branch</t>
  </si>
  <si>
    <t>Dr. Matiu Payne</t>
  </si>
  <si>
    <t>Mary Crowe</t>
  </si>
  <si>
    <t>Christopher Thomson</t>
  </si>
  <si>
    <t>Adrian Daly</t>
  </si>
  <si>
    <t>Catherine Elliot</t>
  </si>
  <si>
    <t>fay brorens</t>
  </si>
  <si>
    <t>Tom Logan</t>
  </si>
  <si>
    <t>Co-director University of Canterbury Research Cluster for Community and Urban Resilience</t>
  </si>
  <si>
    <t>Fiona Bennetts</t>
  </si>
  <si>
    <t>Elliott Hughes</t>
  </si>
  <si>
    <t>Spokesperson Generation Zero</t>
  </si>
  <si>
    <t>Kari Hunter</t>
  </si>
  <si>
    <t>Eve Lafferty</t>
  </si>
  <si>
    <t>Chair Child and Youth Friendly Christchurch</t>
  </si>
  <si>
    <t>Dirk De Lu</t>
  </si>
  <si>
    <t>Beth Rouse</t>
  </si>
  <si>
    <t>Chairperson Avebury House Community Trust</t>
  </si>
  <si>
    <t>Graham  Robinson</t>
  </si>
  <si>
    <t>Anthea Madill</t>
  </si>
  <si>
    <t>Greg Clydesdale</t>
  </si>
  <si>
    <t>Roger Welsh</t>
  </si>
  <si>
    <t>Jacqueline Newbound</t>
  </si>
  <si>
    <t>Manager Project Lyttelton Incorporated</t>
  </si>
  <si>
    <t>Clara N</t>
  </si>
  <si>
    <t>Ian Wells</t>
  </si>
  <si>
    <t>Susan Bouterey</t>
  </si>
  <si>
    <t>David Fisher</t>
  </si>
  <si>
    <t>Sarah van der Burch</t>
  </si>
  <si>
    <t>Chris Abbott</t>
  </si>
  <si>
    <t>Secretary Spokes Canterbury</t>
  </si>
  <si>
    <t xml:space="preserve">Colleen  Philip </t>
  </si>
  <si>
    <t>Executive  Sustainable Otautahi Christchurch Inc.</t>
  </si>
  <si>
    <t>Cheryl De la Rey</t>
  </si>
  <si>
    <t>Vice-Chancellor University of Canterbury</t>
  </si>
  <si>
    <t>Nick Hanafin</t>
  </si>
  <si>
    <t>Ants Field</t>
  </si>
  <si>
    <t>David Close</t>
  </si>
  <si>
    <t>Christchurch East Labour Electorate Committee</t>
  </si>
  <si>
    <t>Stephen Howard</t>
  </si>
  <si>
    <t>Keep Our Assets (KOA) Canterbury</t>
  </si>
  <si>
    <t>Ian Chesterman</t>
  </si>
  <si>
    <t xml:space="preserve">General Coordinator  Rad bikes </t>
  </si>
  <si>
    <t>Anne Scott</t>
  </si>
  <si>
    <t>Joanne Byrne</t>
  </si>
  <si>
    <t>Caroline Syddall</t>
  </si>
  <si>
    <t>No.</t>
  </si>
  <si>
    <t>TopicsForEachSumitter.Topic</t>
  </si>
  <si>
    <t>Jenn Benden</t>
  </si>
  <si>
    <t>Residential Rates</t>
  </si>
  <si>
    <t>Heritage Targeted Rate</t>
  </si>
  <si>
    <t>Carmel Rowden</t>
  </si>
  <si>
    <t>Arts Centre Targeted Rate</t>
  </si>
  <si>
    <t>Michael Rondel</t>
  </si>
  <si>
    <t>Other (Rates)</t>
  </si>
  <si>
    <t>Vivienne Allan</t>
  </si>
  <si>
    <t>Madison Arnott</t>
  </si>
  <si>
    <t>Excess Water Charge</t>
  </si>
  <si>
    <t>Esther Docherty</t>
  </si>
  <si>
    <t>Connor McIver</t>
  </si>
  <si>
    <t>Central City Vacant Sites Targeted Rate</t>
  </si>
  <si>
    <t>Robert Hough</t>
  </si>
  <si>
    <t>Justin Odering</t>
  </si>
  <si>
    <t>Fabian Froehlich</t>
  </si>
  <si>
    <t>Jo Case</t>
  </si>
  <si>
    <t>Brian Smith</t>
  </si>
  <si>
    <t/>
  </si>
  <si>
    <t>Jane Houghton</t>
  </si>
  <si>
    <t>Jerome Dufour</t>
  </si>
  <si>
    <t>Dale Clutterbuck</t>
  </si>
  <si>
    <t>Jordan McCormick</t>
  </si>
  <si>
    <t>Glenis Youngman</t>
  </si>
  <si>
    <t>Euan Gutteridge</t>
  </si>
  <si>
    <t>Greg Comfort</t>
  </si>
  <si>
    <t>Land Drainage Targeted Rate</t>
  </si>
  <si>
    <t>CCBA Targeted Rate</t>
  </si>
  <si>
    <t>Marion Leary</t>
  </si>
  <si>
    <t>Sharmayne Zilinskas</t>
  </si>
  <si>
    <t>Kevin Dean</t>
  </si>
  <si>
    <t>Volenteer - Westmorland Eastern Reserve and personal submission</t>
  </si>
  <si>
    <t>Business Rates</t>
  </si>
  <si>
    <t>Sue Wells</t>
  </si>
  <si>
    <t>Jessica Adlam</t>
  </si>
  <si>
    <t>Sandra Shaw</t>
  </si>
  <si>
    <t>Andrew McKay</t>
  </si>
  <si>
    <t>Marilyn Marshall</t>
  </si>
  <si>
    <t>Owner/Director, Previously The Beautiful Box Co Ltd</t>
  </si>
  <si>
    <t>Daniel Belton</t>
  </si>
  <si>
    <t>Director Good Company Arts (GCA)</t>
  </si>
  <si>
    <t>Sue Hollobon</t>
  </si>
  <si>
    <t>Randi Atkinson</t>
  </si>
  <si>
    <t>Kylie Jay</t>
  </si>
  <si>
    <t>Jane Cartwright</t>
  </si>
  <si>
    <t>Grant Donnell</t>
  </si>
  <si>
    <t>Andrew McCarthy</t>
  </si>
  <si>
    <t>Alan Scott</t>
  </si>
  <si>
    <t>Matthew Sprigings</t>
  </si>
  <si>
    <t>Ruth Sanders</t>
  </si>
  <si>
    <t>Peter Quenault</t>
  </si>
  <si>
    <t>Kaysie Dench</t>
  </si>
  <si>
    <t>Lesley Burkes-Harding</t>
  </si>
  <si>
    <t>Artistic Programme Director of the Akaroa Community Arts Council</t>
  </si>
  <si>
    <t>Kate Twomey</t>
  </si>
  <si>
    <t>Billy Charlton</t>
  </si>
  <si>
    <t>Mike Patchett</t>
  </si>
  <si>
    <t>Chairperson Water and Wildlife Habitat Trust (WWHT)</t>
  </si>
  <si>
    <t>Paul Franicevic</t>
  </si>
  <si>
    <t>Jon Malis</t>
  </si>
  <si>
    <t>Leslie Incourt</t>
  </si>
  <si>
    <t>Joshua Currie-Cook</t>
  </si>
  <si>
    <t>nigel mcdougall</t>
  </si>
  <si>
    <t>Emma Morris</t>
  </si>
  <si>
    <t>Christopher Hadlee</t>
  </si>
  <si>
    <t>Nigel Vine</t>
  </si>
  <si>
    <t>Amanda Ray</t>
  </si>
  <si>
    <t>Stephanie Waterhouse</t>
  </si>
  <si>
    <t>Gwyneth Carson</t>
  </si>
  <si>
    <t>Linda Jean Macintyre</t>
  </si>
  <si>
    <t>Alex Hallatt</t>
  </si>
  <si>
    <t>Zara Potts</t>
  </si>
  <si>
    <t>Sally Page</t>
  </si>
  <si>
    <t>John Caldwell</t>
  </si>
  <si>
    <t>Marie Utley</t>
  </si>
  <si>
    <t>Ian McCahon</t>
  </si>
  <si>
    <t>Oscar Compton-Moen</t>
  </si>
  <si>
    <t>Jo Gerrard</t>
  </si>
  <si>
    <t>Marette Wells</t>
  </si>
  <si>
    <t>Pip Voller</t>
  </si>
  <si>
    <t>Sam Preston</t>
  </si>
  <si>
    <t>Diane Heather</t>
  </si>
  <si>
    <t>Keith Thorpe</t>
  </si>
  <si>
    <t>Brent Mackey</t>
  </si>
  <si>
    <t>Patricia Scarlett</t>
  </si>
  <si>
    <t>Lisa Renton</t>
  </si>
  <si>
    <t>James Werner</t>
  </si>
  <si>
    <t>Denise Murfitt</t>
  </si>
  <si>
    <t>Diana Plesovs</t>
  </si>
  <si>
    <t>Gordon Findlay</t>
  </si>
  <si>
    <t>David Minifie</t>
  </si>
  <si>
    <t>Angela Templeton</t>
  </si>
  <si>
    <t>Editor</t>
  </si>
  <si>
    <t>Remy Barbier</t>
  </si>
  <si>
    <t>Andy Anderson</t>
  </si>
  <si>
    <t>Alfred Perfect</t>
  </si>
  <si>
    <t>Cynthia Hawes</t>
  </si>
  <si>
    <t>Ray Sleeman</t>
  </si>
  <si>
    <t>Individual Submission (Previous Director of The Arts Centre (1981-84))</t>
  </si>
  <si>
    <t>Cindy Bolderston</t>
  </si>
  <si>
    <t>Grant Dean</t>
  </si>
  <si>
    <t>Vanessa Grenfell</t>
  </si>
  <si>
    <t>Anna Hamilton</t>
  </si>
  <si>
    <t>Karen Clarke</t>
  </si>
  <si>
    <t>Victoria Panckhurst</t>
  </si>
  <si>
    <t>Robert Fleming</t>
  </si>
  <si>
    <t>Mark Holland</t>
  </si>
  <si>
    <t>Sue Allard</t>
  </si>
  <si>
    <t>Caroline Oliver</t>
  </si>
  <si>
    <t>Andrew Flitton</t>
  </si>
  <si>
    <t>Lawrence Sheddan</t>
  </si>
  <si>
    <t>Lucy Gould</t>
  </si>
  <si>
    <t>Julia Arden</t>
  </si>
  <si>
    <t>Chris Brown</t>
  </si>
  <si>
    <t>Karla Smith</t>
  </si>
  <si>
    <t>Gregory Sugrue</t>
  </si>
  <si>
    <t>Hugh Eaton</t>
  </si>
  <si>
    <t>Margot Persson</t>
  </si>
  <si>
    <t>Teacher, The Arts Centre</t>
  </si>
  <si>
    <t>Katrina Miller</t>
  </si>
  <si>
    <t>Activator Christchurch Envirohub</t>
  </si>
  <si>
    <t>Joanne Butfield</t>
  </si>
  <si>
    <t>Sam Withers</t>
  </si>
  <si>
    <t>Sally Browning</t>
  </si>
  <si>
    <t>Robyn Anderson</t>
  </si>
  <si>
    <t>Timothy Andrew</t>
  </si>
  <si>
    <t>Justin Rogers</t>
  </si>
  <si>
    <t>Christine Brennan</t>
  </si>
  <si>
    <t>Ross Williamson</t>
  </si>
  <si>
    <t>Rosie Brittenden</t>
  </si>
  <si>
    <t>Teacher at Christchurch Rudolf Steiner School</t>
  </si>
  <si>
    <t>Penny Carnaby</t>
  </si>
  <si>
    <t>Dawn Martin</t>
  </si>
  <si>
    <t>Jason Ware</t>
  </si>
  <si>
    <t>Julie Gaudin</t>
  </si>
  <si>
    <t>Rosemarie North</t>
  </si>
  <si>
    <t>Carol Brandenburg</t>
  </si>
  <si>
    <t>Sam Masters</t>
  </si>
  <si>
    <t>Joshua Merriam</t>
  </si>
  <si>
    <t>Treasurer Lyttelton Mountain Bike Club</t>
  </si>
  <si>
    <t>Beverley Cocks</t>
  </si>
  <si>
    <t>Member, Friends Of The Arts Centre</t>
  </si>
  <si>
    <t>R Murray</t>
  </si>
  <si>
    <t>Hamish Gilchrist</t>
  </si>
  <si>
    <t>Marjorie Smart</t>
  </si>
  <si>
    <t>Julie Olson</t>
  </si>
  <si>
    <t>Bebe Frayle</t>
  </si>
  <si>
    <t>Submissions Committee Chairperson  Waitai/Coastal-Burwood Community Board</t>
  </si>
  <si>
    <t>Andrew Hey</t>
  </si>
  <si>
    <t>Christopher Marshall</t>
  </si>
  <si>
    <t>Bronwyn McLennan</t>
  </si>
  <si>
    <t>David Hill</t>
  </si>
  <si>
    <t>Peter Lowe</t>
  </si>
  <si>
    <t>Rob Murfitt</t>
  </si>
  <si>
    <t>Nicole Moffat</t>
  </si>
  <si>
    <t>Hans Schaper</t>
  </si>
  <si>
    <t>Naomi van den Broek</t>
  </si>
  <si>
    <t>University of Canterbury - City Location Manager</t>
  </si>
  <si>
    <t>John Aldridge</t>
  </si>
  <si>
    <t>Robyn Peers</t>
  </si>
  <si>
    <t>Ruth Mann</t>
  </si>
  <si>
    <t>Murray Woodward</t>
  </si>
  <si>
    <t>Allanah James</t>
  </si>
  <si>
    <t>Tim Marshall</t>
  </si>
  <si>
    <t>Bruce Radburnd</t>
  </si>
  <si>
    <t>Franziska Schmidlin</t>
  </si>
  <si>
    <t>Jacq Jones</t>
  </si>
  <si>
    <t>Claire Johnaon</t>
  </si>
  <si>
    <t>Tony Ineson</t>
  </si>
  <si>
    <t>Robin Palmer</t>
  </si>
  <si>
    <t>Lara Flavell</t>
  </si>
  <si>
    <t>David Peddie</t>
  </si>
  <si>
    <t>Sara Newman</t>
  </si>
  <si>
    <t>Carolyn Nicol</t>
  </si>
  <si>
    <t>Sherryn Allan</t>
  </si>
  <si>
    <t>Reuben Cavanagh</t>
  </si>
  <si>
    <t>Cameron Armstrong</t>
  </si>
  <si>
    <t>Pat Channings</t>
  </si>
  <si>
    <t>Natasha Taen</t>
  </si>
  <si>
    <t>Karen Colyer</t>
  </si>
  <si>
    <t>Christine Alexander</t>
  </si>
  <si>
    <t>paul cragg</t>
  </si>
  <si>
    <t>Camille Hughes</t>
  </si>
  <si>
    <t>Chris Archer</t>
  </si>
  <si>
    <t>Robert Bull</t>
  </si>
  <si>
    <t>The Arts Centre - Donor</t>
  </si>
  <si>
    <t>Ross Homer</t>
  </si>
  <si>
    <t>Annabelle Wear</t>
  </si>
  <si>
    <t>Anita Cummins</t>
  </si>
  <si>
    <t>Jack van Beynen</t>
  </si>
  <si>
    <t>Catherine Mehrtens</t>
  </si>
  <si>
    <t>Rachael Attrill</t>
  </si>
  <si>
    <t>Philip Bones</t>
  </si>
  <si>
    <t>Christine McPhail</t>
  </si>
  <si>
    <t>Alix Houmard</t>
  </si>
  <si>
    <t>Tony Dale</t>
  </si>
  <si>
    <t>Pip Elgin</t>
  </si>
  <si>
    <t>Margaret Quigley</t>
  </si>
  <si>
    <t xml:space="preserve">Bruce  Ullrich </t>
  </si>
  <si>
    <t>National Sports Museum Trust of New Zealand</t>
  </si>
  <si>
    <t>Kate Manning</t>
  </si>
  <si>
    <t>Thomas Wood</t>
  </si>
  <si>
    <t>Sue Sutherland</t>
  </si>
  <si>
    <t>Director, Sue Sutherland Consulting</t>
  </si>
  <si>
    <t>Mark Hampton</t>
  </si>
  <si>
    <t>Jenny Harper</t>
  </si>
  <si>
    <t>Hiroko Kijpalakorn</t>
  </si>
  <si>
    <t>William Brydon</t>
  </si>
  <si>
    <t>Betty Purdue</t>
  </si>
  <si>
    <t>Patsy Wardell</t>
  </si>
  <si>
    <t>Lisa Winchester</t>
  </si>
  <si>
    <t>Anne Fahey</t>
  </si>
  <si>
    <t>Peter Robinson</t>
  </si>
  <si>
    <t>Gerald Oliver</t>
  </si>
  <si>
    <t>Adrienne Stewart</t>
  </si>
  <si>
    <t>Robin Mann</t>
  </si>
  <si>
    <t>Gill Bedford</t>
  </si>
  <si>
    <t>Malcolm Leitch</t>
  </si>
  <si>
    <t>Hannah Wilson</t>
  </si>
  <si>
    <t>daryl warnock</t>
  </si>
  <si>
    <t>Eileen Reid</t>
  </si>
  <si>
    <t>Simon Kingham</t>
  </si>
  <si>
    <t>Geoffrey Bradley</t>
  </si>
  <si>
    <t>Janet Abbott</t>
  </si>
  <si>
    <t>Barbara Stewart</t>
  </si>
  <si>
    <t>Teresa Frapwell</t>
  </si>
  <si>
    <t>Pauline Prescott</t>
  </si>
  <si>
    <t>Susanne Trim</t>
  </si>
  <si>
    <t>Lynne Lochhead</t>
  </si>
  <si>
    <t>Richard Moylan</t>
  </si>
  <si>
    <t>Mel Abbott</t>
  </si>
  <si>
    <t>Elizabeth Eadon</t>
  </si>
  <si>
    <t>Julie Kidd</t>
  </si>
  <si>
    <t>Liz Goodrich</t>
  </si>
  <si>
    <t>Ethel Anne McDrury</t>
  </si>
  <si>
    <t>Robert Manthei</t>
  </si>
  <si>
    <t>Nicki Aitken</t>
  </si>
  <si>
    <t>Amy Wilson</t>
  </si>
  <si>
    <t>Melva Gill</t>
  </si>
  <si>
    <t>Ao Tawhiti Unlimited</t>
  </si>
  <si>
    <t>Mikaere Greenslade</t>
  </si>
  <si>
    <t>John Dunlop</t>
  </si>
  <si>
    <t>heidi morrow</t>
  </si>
  <si>
    <t>Peter Cottrell</t>
  </si>
  <si>
    <t>Carol Thomson</t>
  </si>
  <si>
    <t>Nick Reid</t>
  </si>
  <si>
    <t>Katie Wright</t>
  </si>
  <si>
    <t>Brian Hill</t>
  </si>
  <si>
    <t>Rebecca Radford</t>
  </si>
  <si>
    <t>David Elms</t>
  </si>
  <si>
    <t>Marek Golebniak</t>
  </si>
  <si>
    <t>Rachael Shiels</t>
  </si>
  <si>
    <t>Eaon Fitzwater</t>
  </si>
  <si>
    <t>Neroli Keating</t>
  </si>
  <si>
    <t>Annual General Charge</t>
  </si>
  <si>
    <t>Dividends</t>
  </si>
  <si>
    <t>Liz Hodgson</t>
  </si>
  <si>
    <t>Victoria Peden</t>
  </si>
  <si>
    <t>Chair Banks Peninsula Community Board</t>
  </si>
  <si>
    <t>Joe Bennett</t>
  </si>
  <si>
    <t>Eponine Pauchard</t>
  </si>
  <si>
    <t>Development Contributions</t>
  </si>
  <si>
    <t>David Roberts</t>
  </si>
  <si>
    <t>brian donovan</t>
  </si>
  <si>
    <t>Communications New Brighton Residents Assn</t>
  </si>
  <si>
    <t>Isaac Freeman</t>
  </si>
  <si>
    <t>Hamish Christie</t>
  </si>
  <si>
    <t>Derry Gordon</t>
  </si>
  <si>
    <t>Nick Fisk</t>
  </si>
  <si>
    <t>Mat Logan</t>
  </si>
  <si>
    <t>Ada Yuen</t>
  </si>
  <si>
    <t>Jocelyn Papprill</t>
  </si>
  <si>
    <t>Millie McDonald</t>
  </si>
  <si>
    <t>David East</t>
  </si>
  <si>
    <t>Finn Jackson</t>
  </si>
  <si>
    <t>Amy Jurac</t>
  </si>
  <si>
    <t>Alison Bond</t>
  </si>
  <si>
    <t>Nic Sewell</t>
  </si>
  <si>
    <t>Hannah Sheath</t>
  </si>
  <si>
    <t>Tim Frank</t>
  </si>
  <si>
    <t>Rates Remissions for Charities</t>
  </si>
  <si>
    <t>Marise Richards</t>
  </si>
  <si>
    <t>Sue Henkel</t>
  </si>
  <si>
    <t>Abhi F</t>
  </si>
  <si>
    <t>Emma Trott</t>
  </si>
  <si>
    <t>Nick Allwright</t>
  </si>
  <si>
    <t>David Dally</t>
  </si>
  <si>
    <t>Parish Manager Hope Presbyterian Church</t>
  </si>
  <si>
    <t>Jeremy Lynn</t>
  </si>
  <si>
    <t>Sarah Elicker</t>
  </si>
  <si>
    <t>Audrey Baldwin</t>
  </si>
  <si>
    <t>Sharon McDonald</t>
  </si>
  <si>
    <t>Melanie Oliver</t>
  </si>
  <si>
    <t>James Baines</t>
  </si>
  <si>
    <t>Jonathan Harrington</t>
  </si>
  <si>
    <t>Aaron Gale</t>
  </si>
  <si>
    <t>Kate Rutherford</t>
  </si>
  <si>
    <t>Pam Rattray</t>
  </si>
  <si>
    <t>Bernard Gruschow</t>
  </si>
  <si>
    <t>Malcolm Pearce</t>
  </si>
  <si>
    <t>Erin Jackson</t>
  </si>
  <si>
    <t>Shuoran Pan</t>
  </si>
  <si>
    <t>Ryan Reynolds</t>
  </si>
  <si>
    <t>Director Gap Filler</t>
  </si>
  <si>
    <t>Barbara Moorhouse</t>
  </si>
  <si>
    <t>Erin Harrington</t>
  </si>
  <si>
    <t>3/407 Cashel St</t>
  </si>
  <si>
    <t>lynnette Ellis</t>
  </si>
  <si>
    <t>Jim Mcnabb</t>
  </si>
  <si>
    <t xml:space="preserve">Moderated NH
Ready for tagging NH
Tagged HT
</t>
  </si>
  <si>
    <t>Sandra Greig</t>
  </si>
  <si>
    <t>Vaughan Wood</t>
  </si>
  <si>
    <t>Kim Macintosh</t>
  </si>
  <si>
    <t>Peter Beck</t>
  </si>
  <si>
    <t>Bindy Barclay</t>
  </si>
  <si>
    <t>Chloe Cull</t>
  </si>
  <si>
    <t>Marie Byrne</t>
  </si>
  <si>
    <t>Sarah Butterfield</t>
  </si>
  <si>
    <t>Gay Johns</t>
  </si>
  <si>
    <t>Meik Dilcher</t>
  </si>
  <si>
    <t>Benjamin Freeth</t>
  </si>
  <si>
    <t>Mark Wells</t>
  </si>
  <si>
    <t>Associate Pastor Riccarton Community Church</t>
  </si>
  <si>
    <t>Joan Blatchford</t>
  </si>
  <si>
    <t>Marlene Victor</t>
  </si>
  <si>
    <t>Anne Mackay</t>
  </si>
  <si>
    <t>Dan McNally</t>
  </si>
  <si>
    <t>Jane McCulla</t>
  </si>
  <si>
    <t xml:space="preserve">Jane McCulla Ceramics - Artist </t>
  </si>
  <si>
    <t>Kathryn Palmer</t>
  </si>
  <si>
    <t>Keegan Burrow</t>
  </si>
  <si>
    <t>Sara Daly</t>
  </si>
  <si>
    <t>Layling Stanbury</t>
  </si>
  <si>
    <t>Rae James</t>
  </si>
  <si>
    <t>Siobhan Murphy</t>
  </si>
  <si>
    <t>Mary Cavanagh</t>
  </si>
  <si>
    <t>Allan Taunt</t>
  </si>
  <si>
    <t>Judy McCaw</t>
  </si>
  <si>
    <t>Benjamin Gilling</t>
  </si>
  <si>
    <t>David Chambers</t>
  </si>
  <si>
    <t>Tori Milligan</t>
  </si>
  <si>
    <t>Gareth Wright</t>
  </si>
  <si>
    <t>secretary Addington Neighbourhood Association</t>
  </si>
  <si>
    <t>Megan Roulston</t>
  </si>
  <si>
    <t>John Gilbert</t>
  </si>
  <si>
    <t>James Rainey</t>
  </si>
  <si>
    <t>Wendy Dalley</t>
  </si>
  <si>
    <t>Remote Rural Rates</t>
  </si>
  <si>
    <t>Peter Oliver</t>
  </si>
  <si>
    <t>Anthony Gray</t>
  </si>
  <si>
    <t>Daniela Bagozzi</t>
  </si>
  <si>
    <t>Soo Yoong Ng</t>
  </si>
  <si>
    <t>Jane Hopkins</t>
  </si>
  <si>
    <t>Brandon Hutchison</t>
  </si>
  <si>
    <t>Hannah Beasley</t>
  </si>
  <si>
    <t>Nigel  Tecofsky</t>
  </si>
  <si>
    <t xml:space="preserve">Canterbury Museum </t>
  </si>
  <si>
    <t>Phil Styler</t>
  </si>
  <si>
    <t>Garry Moore</t>
  </si>
  <si>
    <t>Co-organsier Tuesday Club</t>
  </si>
  <si>
    <t>Joan Omalley</t>
  </si>
  <si>
    <t>Christopher Baxter</t>
  </si>
  <si>
    <t>Diana Hosted</t>
  </si>
  <si>
    <t>Richard Suggate</t>
  </si>
  <si>
    <t>Gaynor Stanley</t>
  </si>
  <si>
    <t>Jennifer share</t>
  </si>
  <si>
    <t>Gillian Waterhouse</t>
  </si>
  <si>
    <t>Joanne Mitchell</t>
  </si>
  <si>
    <t>john carter</t>
  </si>
  <si>
    <t>Rachel Pettigrew</t>
  </si>
  <si>
    <t>Douglas Horrell</t>
  </si>
  <si>
    <t>Sam Millar</t>
  </si>
  <si>
    <t>Jacqueline Cordiner</t>
  </si>
  <si>
    <t>Residents Committee Cashmere View Retirement Village</t>
  </si>
  <si>
    <t>Helen Tait</t>
  </si>
  <si>
    <t>Karen de Lore</t>
  </si>
  <si>
    <t>Felicity Price</t>
  </si>
  <si>
    <t>Todd Albert Carbines</t>
  </si>
  <si>
    <t>Doris Peleikis</t>
  </si>
  <si>
    <t>Josie Whelan</t>
  </si>
  <si>
    <t>James Upton</t>
  </si>
  <si>
    <t>Sarah Taylor</t>
  </si>
  <si>
    <t>Jennie Hughes</t>
  </si>
  <si>
    <t>Stephanie Oberg</t>
  </si>
  <si>
    <t>Nick Priddy</t>
  </si>
  <si>
    <t>Elizabeth Caldwell</t>
  </si>
  <si>
    <t>Director City Gallery Wellington</t>
  </si>
  <si>
    <t>Pat McIntosh</t>
  </si>
  <si>
    <t>Brett Craddock</t>
  </si>
  <si>
    <t>Liam Kernaghan</t>
  </si>
  <si>
    <t>Senior Advocacy Advisor  Property Council NZ</t>
  </si>
  <si>
    <t>Central Government Grants and Funding</t>
  </si>
  <si>
    <t>Philip Aldridge</t>
  </si>
  <si>
    <t>Director Arts Centre Te Matatiki Toi Ora</t>
  </si>
  <si>
    <t>Martin Wilson</t>
  </si>
  <si>
    <t>Jan Edwards</t>
  </si>
  <si>
    <t>Michael Patchett</t>
  </si>
  <si>
    <t>Barbara Purcell</t>
  </si>
  <si>
    <t>James Stewart</t>
  </si>
  <si>
    <t>Christopher Reeve</t>
  </si>
  <si>
    <t>Andrey Konstantinov</t>
  </si>
  <si>
    <t>Jason Court</t>
  </si>
  <si>
    <t>Peter Field</t>
  </si>
  <si>
    <t>Donald Derrick</t>
  </si>
  <si>
    <t>Rose Craigie</t>
  </si>
  <si>
    <t>Nicole Rosewarne</t>
  </si>
  <si>
    <t>Nikki Martin</t>
  </si>
  <si>
    <t>Hans Andersen</t>
  </si>
  <si>
    <t>Andrew Gillanders</t>
  </si>
  <si>
    <t>Secretary and Board Member Canterbury Steam Preservation Society</t>
  </si>
  <si>
    <t>Lee Bennett</t>
  </si>
  <si>
    <t>Developer  Avonside Estate</t>
  </si>
  <si>
    <t>Charrette van Eekelen</t>
  </si>
  <si>
    <t>Tracey Burgess</t>
  </si>
  <si>
    <t>Deputy Principal  St Peter's School</t>
  </si>
  <si>
    <t>A.G Talbot</t>
  </si>
  <si>
    <t>Sam O'Neill</t>
  </si>
  <si>
    <t>Maria Clarkson</t>
  </si>
  <si>
    <t>Jeremy Kremer</t>
  </si>
  <si>
    <t>Gavin Fantastic</t>
  </si>
  <si>
    <t>Chairperson New Brighton Outdoor Art Foundation</t>
  </si>
  <si>
    <t>Bill Swallow</t>
  </si>
  <si>
    <t>Guy Faes</t>
  </si>
  <si>
    <t>Danielle Johansen</t>
  </si>
  <si>
    <t>Sarah Exon</t>
  </si>
  <si>
    <t>Christine Conaghan</t>
  </si>
  <si>
    <t>Stephanie Cullen</t>
  </si>
  <si>
    <t>Bruce Rogers</t>
  </si>
  <si>
    <t>Rob Seddon-Smith</t>
  </si>
  <si>
    <t>Caroline Quick</t>
  </si>
  <si>
    <t xml:space="preserve">Advocate for People First </t>
  </si>
  <si>
    <t>Kevin and Annette Broadhurst</t>
  </si>
  <si>
    <t>Dean Absalom</t>
  </si>
  <si>
    <t>Tina Wilson</t>
  </si>
  <si>
    <t>Roger Cook</t>
  </si>
  <si>
    <t>Leanne Reid</t>
  </si>
  <si>
    <t>Murray Smith</t>
  </si>
  <si>
    <t>Nevin Tait</t>
  </si>
  <si>
    <t>Richard Clarke</t>
  </si>
  <si>
    <t>May Loh</t>
  </si>
  <si>
    <t>Kurt Reed</t>
  </si>
  <si>
    <t>Allan Wilson</t>
  </si>
  <si>
    <t>Michael Robinson</t>
  </si>
  <si>
    <t>Emily Jin</t>
  </si>
  <si>
    <t>Paul Smith</t>
  </si>
  <si>
    <t>Peter Menis</t>
  </si>
  <si>
    <t>Marie Grey</t>
  </si>
  <si>
    <t>Judy Yarwood</t>
  </si>
  <si>
    <t>Janet Stokes</t>
  </si>
  <si>
    <t>Brigette McKenzie-Rimmer</t>
  </si>
  <si>
    <t>Bevan Phillipson</t>
  </si>
  <si>
    <t>Tom Reece</t>
  </si>
  <si>
    <t>Wilhelm Bisschoff</t>
  </si>
  <si>
    <t>Simone Cassidy</t>
  </si>
  <si>
    <t>Sandra Pearson</t>
  </si>
  <si>
    <t>Emily Mochan</t>
  </si>
  <si>
    <t>Steven Clarke</t>
  </si>
  <si>
    <t>Alan Mitchell</t>
  </si>
  <si>
    <t>Dennis Rogers</t>
  </si>
  <si>
    <t>William Swallow</t>
  </si>
  <si>
    <t>Secretary Network of the Ilam Stream (NOTIS)</t>
  </si>
  <si>
    <t>Alexandra Davids</t>
  </si>
  <si>
    <t>Community Board Chairperson Waikura/Linwood-Central-Heathcote Community Board</t>
  </si>
  <si>
    <t>Amanda Baird</t>
  </si>
  <si>
    <t>Vivienne Davison</t>
  </si>
  <si>
    <t>Courtney McHugh</t>
  </si>
  <si>
    <t>Dennis Maguire</t>
  </si>
  <si>
    <t>Henk Buunk</t>
  </si>
  <si>
    <t>Manager Hei Hei Broomfield Community Development</t>
  </si>
  <si>
    <t>Barry Cox</t>
  </si>
  <si>
    <t>Philip Rance</t>
  </si>
  <si>
    <t>Christine Nicholls</t>
  </si>
  <si>
    <t>Alan  Tunnicliffe</t>
  </si>
  <si>
    <t>keith sadler</t>
  </si>
  <si>
    <t>Secondary Teacher</t>
  </si>
  <si>
    <t>Jordan Teheuheu</t>
  </si>
  <si>
    <t>Ngaire Donelda Bacon</t>
  </si>
  <si>
    <t>Craig Hastie</t>
  </si>
  <si>
    <t>Phil Ross</t>
  </si>
  <si>
    <t xml:space="preserve">Bertha  Quinton </t>
  </si>
  <si>
    <t>Jenine Clearwater</t>
  </si>
  <si>
    <t>Kathryn Cane</t>
  </si>
  <si>
    <t>Jacques van Wyk</t>
  </si>
  <si>
    <t>Sam Wilkes</t>
  </si>
  <si>
    <t>Charmaine Vincent</t>
  </si>
  <si>
    <t>Grant Clinch</t>
  </si>
  <si>
    <t>Zohnia McNeill</t>
  </si>
  <si>
    <t>Martin Hadlee</t>
  </si>
  <si>
    <t>Former Secretary/ Treasurer and Trustee of Arts Centre Trust Board</t>
  </si>
  <si>
    <t>Laura Bates</t>
  </si>
  <si>
    <t>Fiona Lassen</t>
  </si>
  <si>
    <t>Julie Anderson</t>
  </si>
  <si>
    <t>Lana Coles</t>
  </si>
  <si>
    <t>Steve  McNeill</t>
  </si>
  <si>
    <t>Phil Forman</t>
  </si>
  <si>
    <t>ron brooks</t>
  </si>
  <si>
    <t>kelly yu</t>
  </si>
  <si>
    <t>Faye Collins</t>
  </si>
  <si>
    <t>Community Board Adviser Waipuna Halswell Hornby Riccarton Community Board</t>
  </si>
  <si>
    <t>Scott Gardiner</t>
  </si>
  <si>
    <t>Julie Quick</t>
  </si>
  <si>
    <t>mary brennan</t>
  </si>
  <si>
    <t>Sara Harnett-Kikstra</t>
  </si>
  <si>
    <t>Chairperson Yaldhurst Rural Residents Association Inc</t>
  </si>
  <si>
    <t>Matthew Maude</t>
  </si>
  <si>
    <t>Neil Stephenson</t>
  </si>
  <si>
    <t>Lochlan Thomson Dent</t>
  </si>
  <si>
    <t>Elizabeth Meek</t>
  </si>
  <si>
    <t>Lana McLeod</t>
  </si>
  <si>
    <t>George McNeur</t>
  </si>
  <si>
    <t>Tessa Smith</t>
  </si>
  <si>
    <t>Kimberley Peoples</t>
  </si>
  <si>
    <t>Margaret Sutton</t>
  </si>
  <si>
    <t>Darnia Hobson</t>
  </si>
  <si>
    <t>Mervyn Blanchard</t>
  </si>
  <si>
    <t>Marie-Therese McRae</t>
  </si>
  <si>
    <t>Julia Perry</t>
  </si>
  <si>
    <t>Sue Church</t>
  </si>
  <si>
    <t>Jeanette Quinn</t>
  </si>
  <si>
    <t>Alan Rogers</t>
  </si>
  <si>
    <t>Mel Birch</t>
  </si>
  <si>
    <t>Chairperson The Cecilan Singers</t>
  </si>
  <si>
    <t>Paul Furborough</t>
  </si>
  <si>
    <t>Janine Lynn</t>
  </si>
  <si>
    <t>John Allan</t>
  </si>
  <si>
    <t>Dianne Carson</t>
  </si>
  <si>
    <t>Jenny Jamieson</t>
  </si>
  <si>
    <t>sonya conner</t>
  </si>
  <si>
    <t>Kelvin Lynn</t>
  </si>
  <si>
    <t>Vivian Booth</t>
  </si>
  <si>
    <t>Simon Templeton</t>
  </si>
  <si>
    <t>CEO Age Concern Canterbury</t>
  </si>
  <si>
    <t>Robin Tiffen</t>
  </si>
  <si>
    <t>Diana Proctor</t>
  </si>
  <si>
    <t>Bruce MCLEAN</t>
  </si>
  <si>
    <t>Owner</t>
  </si>
  <si>
    <t>Olwyn Ferguson</t>
  </si>
  <si>
    <t>Rebecca Ogle</t>
  </si>
  <si>
    <t>Jacquelyn Greenbank</t>
  </si>
  <si>
    <t>an artist that runs kid’s work workshops</t>
  </si>
  <si>
    <t>Alan O'Neil</t>
  </si>
  <si>
    <t>Charlotte de Lacey</t>
  </si>
  <si>
    <t>Fiona Jones</t>
  </si>
  <si>
    <t>Susan Henson</t>
  </si>
  <si>
    <t>Dominic McKeown</t>
  </si>
  <si>
    <t>Allan Turner</t>
  </si>
  <si>
    <t>Rhiannon Barr</t>
  </si>
  <si>
    <t>Paul Daigneault</t>
  </si>
  <si>
    <t>CEO, Due Diligence</t>
  </si>
  <si>
    <t>coral denize</t>
  </si>
  <si>
    <t>Brian Mortimer</t>
  </si>
  <si>
    <t>Susan Arthur</t>
  </si>
  <si>
    <t>Heidi Sowman</t>
  </si>
  <si>
    <t>nathan puddle</t>
  </si>
  <si>
    <t>Verle Garlick</t>
  </si>
  <si>
    <t>Kim Neal</t>
  </si>
  <si>
    <t>Jihee Park</t>
  </si>
  <si>
    <t>Val Cox</t>
  </si>
  <si>
    <t>Trustee, Treasurer Emmett Street Community Church</t>
  </si>
  <si>
    <t>Vicki Veitch</t>
  </si>
  <si>
    <t>Lyndon Telfer</t>
  </si>
  <si>
    <t>Christina Marshall</t>
  </si>
  <si>
    <t>Angela Nicol</t>
  </si>
  <si>
    <t>Averil O'Neil</t>
  </si>
  <si>
    <t>Tuangane Matangi</t>
  </si>
  <si>
    <t>Christine Ussher</t>
  </si>
  <si>
    <t>Nigel Larsen</t>
  </si>
  <si>
    <t>Paul May</t>
  </si>
  <si>
    <t>Paul Watson</t>
  </si>
  <si>
    <t>Tyler King</t>
  </si>
  <si>
    <t>Austin Mckinley</t>
  </si>
  <si>
    <t>Doug Coxall</t>
  </si>
  <si>
    <t>Chris &amp; Annette Moore</t>
  </si>
  <si>
    <t>Sebastian Stapleton</t>
  </si>
  <si>
    <t>Shareholder, Lumiere Cinemas</t>
  </si>
  <si>
    <t>Timothy Hennessy</t>
  </si>
  <si>
    <t>Selina Clare</t>
  </si>
  <si>
    <t>Natalia Volkova</t>
  </si>
  <si>
    <t>Helen Townsend</t>
  </si>
  <si>
    <t>Sisi Zhuang</t>
  </si>
  <si>
    <t>Administrator Christchurch Chinese Abundant Life Church</t>
  </si>
  <si>
    <t>Rod Carr</t>
  </si>
  <si>
    <t>Nico Villalobos</t>
  </si>
  <si>
    <t>Irinka Britnell</t>
  </si>
  <si>
    <t>Chairperson Englefield Residents Association inc.</t>
  </si>
  <si>
    <t>G J Wilson</t>
  </si>
  <si>
    <t>Marilyn Cutts</t>
  </si>
  <si>
    <t>Alan Vannoordt</t>
  </si>
  <si>
    <t>Ewen Fraser</t>
  </si>
  <si>
    <t>Jeremy Reece</t>
  </si>
  <si>
    <t xml:space="preserve">
</t>
  </si>
  <si>
    <t>Paul Carran</t>
  </si>
  <si>
    <t>Charles Bennett</t>
  </si>
  <si>
    <t>Matthew Wheeler</t>
  </si>
  <si>
    <t>Sally Britten</t>
  </si>
  <si>
    <t>Bill McElhinney</t>
  </si>
  <si>
    <t>Gareth Simpson</t>
  </si>
  <si>
    <t>Sophie Robb</t>
  </si>
  <si>
    <t>Jacobus Woudberg</t>
  </si>
  <si>
    <t>Alistair Price</t>
  </si>
  <si>
    <t>Yvonne Palmer</t>
  </si>
  <si>
    <t>Wolfgang Rack</t>
  </si>
  <si>
    <t>Annabelle Priddy</t>
  </si>
  <si>
    <t>Gloria Jean  Wallis</t>
  </si>
  <si>
    <t>Graeme Hall</t>
  </si>
  <si>
    <t>Anita Armstrong</t>
  </si>
  <si>
    <t>Diane Page</t>
  </si>
  <si>
    <t>Anthony Quayle</t>
  </si>
  <si>
    <t>Murray &amp; Philippa Edwards</t>
  </si>
  <si>
    <t>Malcolm Frost</t>
  </si>
  <si>
    <t>Mark Belton</t>
  </si>
  <si>
    <t>Permanent Forests</t>
  </si>
  <si>
    <t>Vivian Downes</t>
  </si>
  <si>
    <t>Josiah Thompson</t>
  </si>
  <si>
    <t>Catherine and Ken Baker</t>
  </si>
  <si>
    <t xml:space="preserve">Janette Rosemarie  Carbines </t>
  </si>
  <si>
    <t>Neil and Anna Youngman</t>
  </si>
  <si>
    <t>Mark Todd</t>
  </si>
  <si>
    <t>Elizabeth Bain</t>
  </si>
  <si>
    <t>Sarah Anderson</t>
  </si>
  <si>
    <t>Margaret Stewart</t>
  </si>
  <si>
    <t>Stewart Stanley</t>
  </si>
  <si>
    <t>Director  Earthsea Double Bay Limited</t>
  </si>
  <si>
    <t>Brian Saunders</t>
  </si>
  <si>
    <t>Robert Stoothoff</t>
  </si>
  <si>
    <t>Mathew James</t>
  </si>
  <si>
    <t>Manager NOVUS NZ</t>
  </si>
  <si>
    <t>Matt Goodrick</t>
  </si>
  <si>
    <t>Gabby Lowe</t>
  </si>
  <si>
    <t>Roland Harrison</t>
  </si>
  <si>
    <t>Joanna Saunders</t>
  </si>
  <si>
    <t>Mr. Bamford</t>
  </si>
  <si>
    <t>General Manager Harewood Golf Club</t>
  </si>
  <si>
    <t>Sandra Leys</t>
  </si>
  <si>
    <t>Treasurer Cats Protection League Canterbury Incorporated</t>
  </si>
  <si>
    <t>Terri Elder</t>
  </si>
  <si>
    <t>Curator UC Teece Museum</t>
  </si>
  <si>
    <t>Luuk Paulussen</t>
  </si>
  <si>
    <t>Bede McCloy</t>
  </si>
  <si>
    <t>Marcia Smith</t>
  </si>
  <si>
    <t>John Lieswyn</t>
  </si>
  <si>
    <t>Hans Daellenbach</t>
  </si>
  <si>
    <t>Pat Pritchett</t>
  </si>
  <si>
    <t>Lucy Pratt</t>
  </si>
  <si>
    <t>Ali Moore</t>
  </si>
  <si>
    <t>Graham Burnip</t>
  </si>
  <si>
    <t>Secretary Redcliffs Residents Association</t>
  </si>
  <si>
    <t>Jennifer Gant</t>
  </si>
  <si>
    <t>Graeme Brown</t>
  </si>
  <si>
    <t>Diane McQueen</t>
  </si>
  <si>
    <t>Melissa Himin</t>
  </si>
  <si>
    <t>Member Templeton Residents Association</t>
  </si>
  <si>
    <t>Joan Nanartowicz</t>
  </si>
  <si>
    <t>Margaret Duncan</t>
  </si>
  <si>
    <t>Karin Scheepers</t>
  </si>
  <si>
    <t>Jarren Nelson</t>
  </si>
  <si>
    <t>Sharon Hess</t>
  </si>
  <si>
    <t>Ian Lochhead</t>
  </si>
  <si>
    <t>Rex and Elva Clark</t>
  </si>
  <si>
    <t>clare marshall</t>
  </si>
  <si>
    <t>Jon Purdue</t>
  </si>
  <si>
    <t>Dennis Radermacher</t>
  </si>
  <si>
    <t>Rosalie Souter</t>
  </si>
  <si>
    <t>Joanna Burzynska</t>
  </si>
  <si>
    <t>Colin Roxburgh</t>
  </si>
  <si>
    <t>Gina Coatsworth</t>
  </si>
  <si>
    <t>Felicity Goy</t>
  </si>
  <si>
    <t>Kelly Whyte</t>
  </si>
  <si>
    <t>Andrew Evans</t>
  </si>
  <si>
    <t>Principal  AE Architects Ltd.</t>
  </si>
  <si>
    <t>Nicole Reddington</t>
  </si>
  <si>
    <t>Kimberley Turland</t>
  </si>
  <si>
    <t>Steve Wakefield</t>
  </si>
  <si>
    <t>Vice President Old Boys Collegians Cricket Club</t>
  </si>
  <si>
    <t>Jim Hudson</t>
  </si>
  <si>
    <t>Robin van Rooyen</t>
  </si>
  <si>
    <t>Tracy Chollet</t>
  </si>
  <si>
    <t>Leon Witte</t>
  </si>
  <si>
    <t>Andrew Thomson</t>
  </si>
  <si>
    <t>Vanessa Merritt</t>
  </si>
  <si>
    <t>Aaron Kreisler</t>
  </si>
  <si>
    <t>Kreisler inc limited</t>
  </si>
  <si>
    <t>Keren Oertly Ryan</t>
  </si>
  <si>
    <t>Helen Broughton</t>
  </si>
  <si>
    <t>Ralph and Daphne Stark</t>
  </si>
  <si>
    <t>Freya Vokes</t>
  </si>
  <si>
    <t>Bronwyn GRAHAM</t>
  </si>
  <si>
    <t>Chrys  Horn</t>
  </si>
  <si>
    <t>Michael Primrose</t>
  </si>
  <si>
    <t>Susan Wauchop</t>
  </si>
  <si>
    <t>Lynley Aldridge</t>
  </si>
  <si>
    <t>Warwick Nicholl</t>
  </si>
  <si>
    <t>Julia Jansen</t>
  </si>
  <si>
    <t>Alan Ogle</t>
  </si>
  <si>
    <t xml:space="preserve">Mary  O'Connor </t>
  </si>
  <si>
    <t>Cameron Dawson</t>
  </si>
  <si>
    <t>Volunteer coordinator Friends of Purau Reserve</t>
  </si>
  <si>
    <t>Kim Baronian</t>
  </si>
  <si>
    <t>Brent Davidson</t>
  </si>
  <si>
    <t>Helen Briggs</t>
  </si>
  <si>
    <t>Antony Gough</t>
  </si>
  <si>
    <t>Director The Terrace Christchurch Ltd</t>
  </si>
  <si>
    <t>Kat McAra</t>
  </si>
  <si>
    <t>Blair Roxborough</t>
  </si>
  <si>
    <t>Peter Morrison</t>
  </si>
  <si>
    <t>Canterbury Branch President Hospitality New Zealand</t>
  </si>
  <si>
    <t>Tom Stevens</t>
  </si>
  <si>
    <t>Di Leighton</t>
  </si>
  <si>
    <t>Kristin Savage</t>
  </si>
  <si>
    <t>Andrew Kitchingham</t>
  </si>
  <si>
    <t>Kate Carran</t>
  </si>
  <si>
    <t>Anne Goldstein</t>
  </si>
  <si>
    <t>President Walk Christchurch</t>
  </si>
  <si>
    <t>Ray Waghorn</t>
  </si>
  <si>
    <t>Wayne Tewnion</t>
  </si>
  <si>
    <t>Debra Payne</t>
  </si>
  <si>
    <t>Jan Buckland</t>
  </si>
  <si>
    <t>Bob Mangan</t>
  </si>
  <si>
    <t>CEO Theatre Royal Charitable Foundation</t>
  </si>
  <si>
    <t>Michael Springer</t>
  </si>
  <si>
    <t>Brooke McKenzie</t>
  </si>
  <si>
    <t>Kevin Lamb</t>
  </si>
  <si>
    <t>Diane Thomson</t>
  </si>
  <si>
    <t>Wendy Pilbrow</t>
  </si>
  <si>
    <t>Susanna Tooth</t>
  </si>
  <si>
    <t>Gelato Dolce Gelato Dolce</t>
  </si>
  <si>
    <t>Brian Anderson</t>
  </si>
  <si>
    <t>Richard Burtt</t>
  </si>
  <si>
    <t>Cameron Bradley</t>
  </si>
  <si>
    <t>Marc Duff</t>
  </si>
  <si>
    <t>Chairperson of the Meeting Combined Residents Organisations</t>
  </si>
  <si>
    <t>Garth Mitchell</t>
  </si>
  <si>
    <t>Treasurer Akaroa Golf Club</t>
  </si>
  <si>
    <t>Michael Lawrence</t>
  </si>
  <si>
    <t>Pat and Kate Lagan</t>
  </si>
  <si>
    <t>Barry  Knutson</t>
  </si>
  <si>
    <t>John Robinson</t>
  </si>
  <si>
    <t>Secretary The Stewards' Trust of New Zealand Incorporated</t>
  </si>
  <si>
    <t>Ron Long</t>
  </si>
  <si>
    <t>Geoff Ngataierua</t>
  </si>
  <si>
    <t>Church Manager Riccarton Baptist Church</t>
  </si>
  <si>
    <t>Lynn  Anderson</t>
  </si>
  <si>
    <t>CEO Orana Wildlife Trust</t>
  </si>
  <si>
    <t>Tony Walter</t>
  </si>
  <si>
    <t xml:space="preserve">Business Manager  Grace Vineyard Church </t>
  </si>
  <si>
    <t>Rachel Jaquiery</t>
  </si>
  <si>
    <t>Coordinator InterChurch Bureau (ICB)</t>
  </si>
  <si>
    <t>Warren Gouman</t>
  </si>
  <si>
    <t>Pastor Evangelistic Church</t>
  </si>
  <si>
    <t>Jennifer Ross</t>
  </si>
  <si>
    <t>Management Accountant  Catholic Diocese of Christchurch</t>
  </si>
  <si>
    <t>Fr Peter Head</t>
  </si>
  <si>
    <t>Parish Priest The Catholic Parish of Christchurch South</t>
  </si>
  <si>
    <t>Anna Rumbold</t>
  </si>
  <si>
    <t>Manager  Canterbury WEA</t>
  </si>
  <si>
    <t>Jason Boot</t>
  </si>
  <si>
    <t>Commercial Finance Manager The Girl Guides Association New Zealand Incorporated</t>
  </si>
  <si>
    <t>Alistair McKerchar</t>
  </si>
  <si>
    <t>Vicar's Warden Anglican Parish of Heathcote-Mt Pleasant</t>
  </si>
  <si>
    <t>Julie Sparks</t>
  </si>
  <si>
    <t>CEO Step Ahead Trust</t>
  </si>
  <si>
    <t>Celia Quinnell</t>
  </si>
  <si>
    <t>Property Manager Church Property Trustees</t>
  </si>
  <si>
    <t>Martin Sivetsen</t>
  </si>
  <si>
    <t>Finance Chairperson CDOC Catholic Parish of Christchurch West Trust</t>
  </si>
  <si>
    <t>Georgette McAlpine</t>
  </si>
  <si>
    <t>Finance Manager Social Service Council of the Diocese of Christchurch</t>
  </si>
  <si>
    <t>CORIN MURFITT</t>
  </si>
  <si>
    <t>VICAR'S WARDEN PARISH OF UPPER RICCARTON - YALDHURST</t>
  </si>
  <si>
    <t>Hannah McRae</t>
  </si>
  <si>
    <t>Gail Weaver</t>
  </si>
  <si>
    <t>Office Administrator Cashmere Presbyterian Church</t>
  </si>
  <si>
    <t>Sandra McCormick</t>
  </si>
  <si>
    <t>Warrick Mason</t>
  </si>
  <si>
    <t xml:space="preserve">Treasurer  St Martins Valley Tennis Club </t>
  </si>
  <si>
    <t>Lorna Harris</t>
  </si>
  <si>
    <t>Secretary/Treasurer St John's Church and Community Centre Woolston</t>
  </si>
  <si>
    <t>Rachael and Trevor Bath</t>
  </si>
  <si>
    <t>Glenn Livingstone</t>
  </si>
  <si>
    <t>Judith Souness</t>
  </si>
  <si>
    <t>Treasurer The Village Presbyterian Church</t>
  </si>
  <si>
    <t>Pauline Delore</t>
  </si>
  <si>
    <t>Kirsten Tester</t>
  </si>
  <si>
    <t>Executive Assistant to the Cathedral Administraor The Catholic Parish of Christchurch Cathedral Trust</t>
  </si>
  <si>
    <t>Anna Wilson</t>
  </si>
  <si>
    <t>Churchwarden Anglican Parish of Opawa-St Martins</t>
  </si>
  <si>
    <t>Adrian Brighty</t>
  </si>
  <si>
    <t>Chairman of the Finance Committee Anglican Diocese of Christchurch - Parish of Linwood-Aranui</t>
  </si>
  <si>
    <t>Viviana Zanetti</t>
  </si>
  <si>
    <t>Manager Phillipstown Community Centre Charitable Trust</t>
  </si>
  <si>
    <t>Yvona Hassad</t>
  </si>
  <si>
    <t>Financial Controller  Whānau Āwhina Plunket</t>
  </si>
  <si>
    <t>Rosemary Dunne-smith</t>
  </si>
  <si>
    <t>Charlotte Bryden</t>
  </si>
  <si>
    <t>Treasurer Knox Church-Presbyterian Church Property Trustees</t>
  </si>
  <si>
    <t>Bradley Nicolson</t>
  </si>
  <si>
    <t>Treasurer  Oxford Terrace Baptist Church</t>
  </si>
  <si>
    <t>Alex Khrapov</t>
  </si>
  <si>
    <t xml:space="preserve">Consultant Anaesthetist, Timaru Hospital </t>
  </si>
  <si>
    <t xml:space="preserve">Pam and Ian  Richardson </t>
  </si>
  <si>
    <t xml:space="preserve">Committee Member Banks Peninsula War Memorial Society </t>
  </si>
  <si>
    <t>Allan Hudson</t>
  </si>
  <si>
    <t>Churchwarden Saint Marys Anglican Church,Addington</t>
  </si>
  <si>
    <t>Barbara Price</t>
  </si>
  <si>
    <t>Parish Accountant St Christopher's Anglican Church</t>
  </si>
  <si>
    <t>Pamela  Barrett</t>
  </si>
  <si>
    <t xml:space="preserve">East Christchurch Anglican Parish </t>
  </si>
  <si>
    <t>Josie Ogden Schroeder</t>
  </si>
  <si>
    <t xml:space="preserve">CEO YMCA Christchurch </t>
  </si>
  <si>
    <t>Joan Macdonald</t>
  </si>
  <si>
    <t>Treasurer St Martins Presbyterian Church</t>
  </si>
  <si>
    <t>Lorraine Heaton Caffin</t>
  </si>
  <si>
    <t>Liza Sparrow</t>
  </si>
  <si>
    <t>Clark Nicholson</t>
  </si>
  <si>
    <t>Pamela McKechie</t>
  </si>
  <si>
    <t>Parish Clerk St Ninians Presbyterian Church</t>
  </si>
  <si>
    <t>Jo Cameron</t>
  </si>
  <si>
    <t>Ashwin Mani</t>
  </si>
  <si>
    <t>President Tisi Christchurch Sangan (SI) Incorporated</t>
  </si>
  <si>
    <t>appeach peach</t>
  </si>
  <si>
    <t>Helen Matthews</t>
  </si>
  <si>
    <t>Kelly Tapper</t>
  </si>
  <si>
    <t>Nicole Arts</t>
  </si>
  <si>
    <t>owners High St Partners</t>
  </si>
  <si>
    <t>Richard Simpson</t>
  </si>
  <si>
    <t>Director Fishermans Bay Company Limited</t>
  </si>
  <si>
    <t>Christopher Goodyer</t>
  </si>
  <si>
    <t>Isabel Challies</t>
  </si>
  <si>
    <t>peter field</t>
  </si>
  <si>
    <t>Head of Humanities Canterbury Uni</t>
  </si>
  <si>
    <t>Kevin Nicholl</t>
  </si>
  <si>
    <t>Nigel Davies</t>
  </si>
  <si>
    <t>Helen Lowe</t>
  </si>
  <si>
    <t>Jeremy Aitken</t>
  </si>
  <si>
    <t>Eleanor Anderson</t>
  </si>
  <si>
    <t>John Draper</t>
  </si>
  <si>
    <t>Bryan Tichborne</t>
  </si>
  <si>
    <t>Jo Campbell</t>
  </si>
  <si>
    <t>Rosie Belton</t>
  </si>
  <si>
    <t>Actnow Enterprises</t>
  </si>
  <si>
    <t>Claire Robb</t>
  </si>
  <si>
    <t>Ralph Scott</t>
  </si>
  <si>
    <t>Nadia Maxwell</t>
  </si>
  <si>
    <t>Sarah Lees-Jeffries</t>
  </si>
  <si>
    <t>Barb Meier</t>
  </si>
  <si>
    <t>Barbara Kivi</t>
  </si>
  <si>
    <t>Mary Hunter</t>
  </si>
  <si>
    <t>Penny Griffith</t>
  </si>
  <si>
    <t>Anna Crighton</t>
  </si>
  <si>
    <t>Chair Christchurch Heritage Trust</t>
  </si>
  <si>
    <t>Wendy Everingham</t>
  </si>
  <si>
    <t>Rachel Livingston</t>
  </si>
  <si>
    <t>Anne Heins</t>
  </si>
  <si>
    <t>Judith Roper-Lindsay</t>
  </si>
  <si>
    <t>Stewart Miller</t>
  </si>
  <si>
    <t>Director/Owner Porahui Farms Ltd</t>
  </si>
  <si>
    <t>Anna Viniegra</t>
  </si>
  <si>
    <t>Allan Jones</t>
  </si>
  <si>
    <t>Deborah Nation</t>
  </si>
  <si>
    <t>Roger Smyth</t>
  </si>
  <si>
    <t>Trish Rainey</t>
  </si>
  <si>
    <t>Elizabeth Spear</t>
  </si>
  <si>
    <t>Kate McLeod</t>
  </si>
  <si>
    <t>naith morrow</t>
  </si>
  <si>
    <t>Louise Waghorn</t>
  </si>
  <si>
    <t>Mark Gerrard</t>
  </si>
  <si>
    <t>Chair Historic Places Canterbury</t>
  </si>
  <si>
    <t>Catherine McClean</t>
  </si>
  <si>
    <t>Elizabeth Ackermann</t>
  </si>
  <si>
    <t>Heidi Herbert</t>
  </si>
  <si>
    <t>Peter DYHRBERG</t>
  </si>
  <si>
    <t>Pubudu Senanayake</t>
  </si>
  <si>
    <t>Lynne James</t>
  </si>
  <si>
    <t>Jane Batchelor</t>
  </si>
  <si>
    <t>Erica D’Stewart</t>
  </si>
  <si>
    <t>Caitlin Parker</t>
  </si>
  <si>
    <t>Katy French</t>
  </si>
  <si>
    <t>Educator at the Arts Centre</t>
  </si>
  <si>
    <t>Ira Mitchell</t>
  </si>
  <si>
    <t>owner/operator Art by Ira</t>
  </si>
  <si>
    <t>Philomena Brennan</t>
  </si>
  <si>
    <t>Anouk Minnaar</t>
  </si>
  <si>
    <t>Denis de Pass</t>
  </si>
  <si>
    <t>Deborah McCormick</t>
  </si>
  <si>
    <t>Executive Director Scape Public Art</t>
  </si>
  <si>
    <t>Helen Stevenson</t>
  </si>
  <si>
    <t>Hilary Quayle</t>
  </si>
  <si>
    <t>Chair The Canterbury Opera Foundation</t>
  </si>
  <si>
    <t>Veronika Gabel</t>
  </si>
  <si>
    <t>Richard Holloway</t>
  </si>
  <si>
    <t>Partner RS&amp;LS Holloway Farming Partnership</t>
  </si>
  <si>
    <t>Jodie Shaw</t>
  </si>
  <si>
    <t>Jenelle Hooson</t>
  </si>
  <si>
    <t>Daniel Noonan</t>
  </si>
  <si>
    <t>Melissa Reimer</t>
  </si>
  <si>
    <t>Peter Kent</t>
  </si>
  <si>
    <t>Dominic Ellett</t>
  </si>
  <si>
    <t>Lynley Holloway</t>
  </si>
  <si>
    <t>Partner, RS &amp; LS Holloway farming P/s</t>
  </si>
  <si>
    <t>Rachael Court</t>
  </si>
  <si>
    <t>Margaret Sweet</t>
  </si>
  <si>
    <t>Oliviah Theyers-Collins</t>
  </si>
  <si>
    <t>Sheryl Keeley</t>
  </si>
  <si>
    <t>Charlotte Oborne</t>
  </si>
  <si>
    <t>Hamish Dugdale</t>
  </si>
  <si>
    <t>Edward Sparrow</t>
  </si>
  <si>
    <t xml:space="preserve">Director Nunuku Partners </t>
  </si>
  <si>
    <t>Simon Fraser</t>
  </si>
  <si>
    <t>Peter  Scholes</t>
  </si>
  <si>
    <t>Lindsay Richards</t>
  </si>
  <si>
    <t>Chairman Westmorland Residents Association</t>
  </si>
  <si>
    <t>Lindy harward</t>
  </si>
  <si>
    <t>David Pigou</t>
  </si>
  <si>
    <t>Jillian Schofield</t>
  </si>
  <si>
    <t>Geoff Bailey</t>
  </si>
  <si>
    <t>Alfred and Suzanne Brussovs</t>
  </si>
  <si>
    <t>The Brussovs Family Trust</t>
  </si>
  <si>
    <t>Joanna Longbottom</t>
  </si>
  <si>
    <t>Alyson Grigg</t>
  </si>
  <si>
    <t>Katie Russell</t>
  </si>
  <si>
    <t>Warren Hardie</t>
  </si>
  <si>
    <t>Anika Ziemann</t>
  </si>
  <si>
    <t>Marcia Butterfield</t>
  </si>
  <si>
    <t>Director Neat Places Ltd</t>
  </si>
  <si>
    <t>gay Rathgen</t>
  </si>
  <si>
    <t>Conan Fee</t>
  </si>
  <si>
    <t>Tim Newman</t>
  </si>
  <si>
    <t>Courtney Bennett</t>
  </si>
  <si>
    <t>Patricia Newall</t>
  </si>
  <si>
    <t>Sarita MacGregor</t>
  </si>
  <si>
    <t>Vincent Pooch</t>
  </si>
  <si>
    <t>Leith Cummins</t>
  </si>
  <si>
    <t>andrew christian</t>
  </si>
  <si>
    <t>Maxine Burney</t>
  </si>
  <si>
    <t>Laura Jones</t>
  </si>
  <si>
    <t>Bevan Whitty</t>
  </si>
  <si>
    <t>Margaret Morrison</t>
  </si>
  <si>
    <t>Dale Rhodes</t>
  </si>
  <si>
    <t>Printers Inc</t>
  </si>
  <si>
    <t>Paula Rigby</t>
  </si>
  <si>
    <t>Veronica Anderson</t>
  </si>
  <si>
    <t>Secretary Greening the Red Zone</t>
  </si>
  <si>
    <t>Chris Broughton</t>
  </si>
  <si>
    <t>Murray Dickinson</t>
  </si>
  <si>
    <t>Ann Mcmillan</t>
  </si>
  <si>
    <t>Glenda Spillane</t>
  </si>
  <si>
    <t>Facilities Manager The Belfast Sports and Community Centre Inc.</t>
  </si>
  <si>
    <t>Stephen French</t>
  </si>
  <si>
    <t>President Jubilate Singers Chamber Choir</t>
  </si>
  <si>
    <t>Atholea Young Shanks</t>
  </si>
  <si>
    <t>Peter  Thelning</t>
  </si>
  <si>
    <t>Chris McGill</t>
  </si>
  <si>
    <t>Ursula Ryan</t>
  </si>
  <si>
    <t>Andreas  Lageder</t>
  </si>
  <si>
    <t>Henrietta Hall</t>
  </si>
  <si>
    <t>Masako Mizusawa</t>
  </si>
  <si>
    <t>organizing the dance, Social Square Dancing</t>
  </si>
  <si>
    <t>David J White</t>
  </si>
  <si>
    <t>Treasurer Crossway Community Church</t>
  </si>
  <si>
    <t>Martyn wheeler</t>
  </si>
  <si>
    <t>Stephen Wainwright</t>
  </si>
  <si>
    <t>Tumu Whakarae - Chief Executive Creative NZ Arts Council of New Zealand Toi Aotearoa</t>
  </si>
  <si>
    <t>Jackie Corby</t>
  </si>
  <si>
    <t>Timothy Hogan</t>
  </si>
  <si>
    <t>Chair Friends of the Arts Centre</t>
  </si>
  <si>
    <t>David Innes</t>
  </si>
  <si>
    <t>Lee Robinson</t>
  </si>
  <si>
    <t>Robinsons Bay Trust</t>
  </si>
  <si>
    <t>Alison O'Connell</t>
  </si>
  <si>
    <t>Hamish  Craw</t>
  </si>
  <si>
    <t>Paddy Cotter</t>
  </si>
  <si>
    <t>Te Wharau Investments Ltd</t>
  </si>
  <si>
    <t>Dr Alison  Griffith-Collins</t>
  </si>
  <si>
    <t>Abbie Pickrill</t>
  </si>
  <si>
    <t>Fiona Turner</t>
  </si>
  <si>
    <t>Bruce Irvine</t>
  </si>
  <si>
    <t>Glenn Murphy</t>
  </si>
  <si>
    <t>Jen Crawford</t>
  </si>
  <si>
    <t>Michael Sheppard</t>
  </si>
  <si>
    <t>Hyde Park Hire Ltd</t>
  </si>
  <si>
    <t>Annabel Holland</t>
  </si>
  <si>
    <t>Chair of the Board New Zealand Opera</t>
  </si>
  <si>
    <t>Maria Ryan-Young</t>
  </si>
  <si>
    <t>Lydia Mearns</t>
  </si>
  <si>
    <t>Robyn Kilty</t>
  </si>
  <si>
    <t>ICE, Greening of the East sub group</t>
  </si>
  <si>
    <t>Emma Newman</t>
  </si>
  <si>
    <t>Emma Newman weddings Emma Newman weddings</t>
  </si>
  <si>
    <t>Rosalyn Curry</t>
  </si>
  <si>
    <t>Louise Glossop</t>
  </si>
  <si>
    <t>Director Enchanting Productions</t>
  </si>
  <si>
    <t>Kirsten Aldridge</t>
  </si>
  <si>
    <t>Khye Hitchcock</t>
  </si>
  <si>
    <t>Programme Director The Green Lab</t>
  </si>
  <si>
    <t>Mary-Clare Delahunty</t>
  </si>
  <si>
    <t>Frank Webster</t>
  </si>
  <si>
    <t>Fleur de Thier</t>
  </si>
  <si>
    <t>Murray Spackman</t>
  </si>
  <si>
    <t>Claire Mulcock</t>
  </si>
  <si>
    <t>Paige Jansen</t>
  </si>
  <si>
    <t>Louise Beer</t>
  </si>
  <si>
    <t>Director Pale Blue Dot Collective</t>
  </si>
  <si>
    <t>Melissa McCreanor</t>
  </si>
  <si>
    <t>sean zhang</t>
  </si>
  <si>
    <t>Director reach international holdings limited</t>
  </si>
  <si>
    <t>Hugh Nicholson</t>
  </si>
  <si>
    <t xml:space="preserve">Board Chair  Life in Vacant Spaces </t>
  </si>
  <si>
    <t>Abby Cunnane</t>
  </si>
  <si>
    <t>Director The Physics Room Trust:</t>
  </si>
  <si>
    <t>Bic Runga</t>
  </si>
  <si>
    <t>Stuart McKinlay</t>
  </si>
  <si>
    <t>Southern Capital Limited</t>
  </si>
  <si>
    <t>Sean Innes</t>
  </si>
  <si>
    <t>Anna Johns</t>
  </si>
  <si>
    <t>Annabel  Craw</t>
  </si>
  <si>
    <t xml:space="preserve">Will / Hanna Johns </t>
  </si>
  <si>
    <t>Elizabeth Gordon</t>
  </si>
  <si>
    <t>Robyn Thomson</t>
  </si>
  <si>
    <t xml:space="preserve">Phillip  Dodd </t>
  </si>
  <si>
    <t>Vivienne Boyd</t>
  </si>
  <si>
    <t>Chris Pickrill</t>
  </si>
  <si>
    <t>Kirk Spragg</t>
  </si>
  <si>
    <t>Barry Hadlee</t>
  </si>
  <si>
    <t>Papataitua Harrington</t>
  </si>
  <si>
    <t>Paul Sintes</t>
  </si>
  <si>
    <t>Owner/Director Lansdowne Resource Ltd</t>
  </si>
  <si>
    <t>Andrew Schulte</t>
  </si>
  <si>
    <t>Agent - solicitor Bills Properties Limited</t>
  </si>
  <si>
    <t>Mike Marra</t>
  </si>
  <si>
    <t>John  Partridge</t>
  </si>
  <si>
    <t>Derrick Moot</t>
  </si>
  <si>
    <t xml:space="preserve">Richard and Vivienne  Boelyn </t>
  </si>
  <si>
    <t>Jill Grierson</t>
  </si>
  <si>
    <t>Chris Reddington</t>
  </si>
  <si>
    <t>Organiser Silencio Ensemble</t>
  </si>
  <si>
    <t>Elizabeth Clarke</t>
  </si>
  <si>
    <t>John and Carol Masefield</t>
  </si>
  <si>
    <t xml:space="preserve">Goughs Bay Farms LTD </t>
  </si>
  <si>
    <t>Lynne Havenaar</t>
  </si>
  <si>
    <t>Emma Fitts</t>
  </si>
  <si>
    <t>David Owen</t>
  </si>
  <si>
    <t>Land and Planning Advisor Orion NZ Ltd</t>
  </si>
  <si>
    <t>Vanessa Morris</t>
  </si>
  <si>
    <t>Julian Archer</t>
  </si>
  <si>
    <t>Diana SHAND</t>
  </si>
  <si>
    <t>Paul de Latour</t>
  </si>
  <si>
    <t>Janet Dean</t>
  </si>
  <si>
    <t>Hoekstra Pianos</t>
  </si>
  <si>
    <t>Matthew Talbot</t>
  </si>
  <si>
    <t>Shelley Erskine</t>
  </si>
  <si>
    <t>Christian Weibel</t>
  </si>
  <si>
    <t>Joy Burt</t>
  </si>
  <si>
    <t>M Williams</t>
  </si>
  <si>
    <t>Marianne Hargreaves</t>
  </si>
  <si>
    <t>Ashley Campbell</t>
  </si>
  <si>
    <t>Airi Hashimoto</t>
  </si>
  <si>
    <t>Tim Coop</t>
  </si>
  <si>
    <t>Donna Heenan</t>
  </si>
  <si>
    <t>Alicia Harbison-Price</t>
  </si>
  <si>
    <t>Ursula Rack</t>
  </si>
  <si>
    <t>Hannah Hutchinson</t>
  </si>
  <si>
    <t>Josh Thompson</t>
  </si>
  <si>
    <t>Cerys Fletcher</t>
  </si>
  <si>
    <t>Paddy Austin</t>
  </si>
  <si>
    <t>Paul Coster</t>
  </si>
  <si>
    <t>Edward Wright</t>
  </si>
  <si>
    <t xml:space="preserve">Jo  Blair </t>
  </si>
  <si>
    <t>Founder Brown Bread</t>
  </si>
  <si>
    <t>Jane Demeter</t>
  </si>
  <si>
    <t>Phillip Boeyen</t>
  </si>
  <si>
    <t>Frances Malcolm</t>
  </si>
  <si>
    <t>Ross McFarlane</t>
  </si>
  <si>
    <t xml:space="preserve">Elected upper catchment representative  Halswell River Rating District Liaison Commitee </t>
  </si>
  <si>
    <t>Julie Reece</t>
  </si>
  <si>
    <t>Ava Mulla</t>
  </si>
  <si>
    <t>Mark Darvill</t>
  </si>
  <si>
    <t>Laura O</t>
  </si>
  <si>
    <t>Christopher Wallington</t>
  </si>
  <si>
    <t>Kim Morton</t>
  </si>
  <si>
    <t>Otautahi Creative Spaces</t>
  </si>
  <si>
    <t>Burghild Anderson</t>
  </si>
  <si>
    <t>neil walker</t>
  </si>
  <si>
    <t>Sheryl Croft</t>
  </si>
  <si>
    <t>Marga Lamoreaux</t>
  </si>
  <si>
    <t>Norman Mundy</t>
  </si>
  <si>
    <t>Leigh Jenkins</t>
  </si>
  <si>
    <t>Jennifer Dalziel</t>
  </si>
  <si>
    <t>Caroline Trevella</t>
  </si>
  <si>
    <t>Director Bizzart International Ltd</t>
  </si>
  <si>
    <t>Anu Pratap</t>
  </si>
  <si>
    <t xml:space="preserve">Volunteer guide, Christchurch Art Gallery </t>
  </si>
  <si>
    <t>Mark Aitchison</t>
  </si>
  <si>
    <t>michael Capey</t>
  </si>
  <si>
    <t>David Pawson</t>
  </si>
  <si>
    <t>Club Secretary McLean's Island Caravan Camping Club Inc.</t>
  </si>
  <si>
    <t>Nicola Eccleton</t>
  </si>
  <si>
    <t>Saskia M.A. de Vries van Voorn</t>
  </si>
  <si>
    <t>Siene de Vries</t>
  </si>
  <si>
    <t>David Miller</t>
  </si>
  <si>
    <t>Brent  Thomas</t>
  </si>
  <si>
    <t xml:space="preserve">Willesden Farms </t>
  </si>
  <si>
    <t>Tanya Didham</t>
  </si>
  <si>
    <t>committee member Urban Star Watch Chch</t>
  </si>
  <si>
    <t>Hamish Monro</t>
  </si>
  <si>
    <t>Ray Button</t>
  </si>
  <si>
    <t>glenn boyle</t>
  </si>
  <si>
    <t>Christopher  Craw</t>
  </si>
  <si>
    <t>Vanessa Stowerd</t>
  </si>
  <si>
    <t>Charlotte &amp; Sam Manson</t>
  </si>
  <si>
    <t>Alexa Kidd</t>
  </si>
  <si>
    <t>Joanne Rolley</t>
  </si>
  <si>
    <t>Rob Armstrong</t>
  </si>
  <si>
    <t xml:space="preserve">Mike  Williams </t>
  </si>
  <si>
    <t>Phil Bennett</t>
  </si>
  <si>
    <t>Mike  Currie</t>
  </si>
  <si>
    <t>Co-Convenor/Secretary  Aotearoa Water Action</t>
  </si>
  <si>
    <t>Heather Walls</t>
  </si>
  <si>
    <t>Stephen Taylor</t>
  </si>
  <si>
    <t>President Tramway Historical Society Inc</t>
  </si>
  <si>
    <t>Hamish &amp; Diane Kay, Steven &amp; Tammy Shannon Stevenson</t>
  </si>
  <si>
    <t>Kay-Shannon Farm</t>
  </si>
  <si>
    <t>Brian and HL Hutchinson</t>
  </si>
  <si>
    <t>Kathryn Bates</t>
  </si>
  <si>
    <t>Jim Turpin</t>
  </si>
  <si>
    <t>Richard  Menzies</t>
  </si>
  <si>
    <t>Harry Stronach</t>
  </si>
  <si>
    <t>President Akaroa Ratepayers and Residents Assn Inc</t>
  </si>
  <si>
    <t xml:space="preserve">Pam  Richardson </t>
  </si>
  <si>
    <t>George Nimmo</t>
  </si>
  <si>
    <t xml:space="preserve">M John  Donaldson </t>
  </si>
  <si>
    <t>Director P.G Morrison (1970) Ltd</t>
  </si>
  <si>
    <t>Shireen and Francis Helps</t>
  </si>
  <si>
    <t>owners, Flea Bay farm</t>
  </si>
  <si>
    <t>Hamish Menzies</t>
  </si>
  <si>
    <t>Margaret Milne</t>
  </si>
  <si>
    <t xml:space="preserve">Lloyd and Harriet Chapman </t>
  </si>
  <si>
    <t>Janina Dumbleton</t>
  </si>
  <si>
    <t>Russell Phillips</t>
  </si>
  <si>
    <t>A trustee The Phillips Family Trust</t>
  </si>
  <si>
    <t>Ian Dumbleton</t>
  </si>
  <si>
    <t>barbara Myall</t>
  </si>
  <si>
    <t>Joe Power</t>
  </si>
  <si>
    <t>Farm manager Te Oka Farms Ltd</t>
  </si>
  <si>
    <t>Annette &amp; Robert Finlay</t>
  </si>
  <si>
    <t>Jan Cook</t>
  </si>
  <si>
    <t xml:space="preserve">Mark  Hutchinson </t>
  </si>
  <si>
    <t>Brett Cummings</t>
  </si>
  <si>
    <t>Seumas and Elizabeth Douglas</t>
  </si>
  <si>
    <t>Steve Mangan</t>
  </si>
  <si>
    <t>Kay  Witte</t>
  </si>
  <si>
    <t>Matthew Brosnahan</t>
  </si>
  <si>
    <t>Willow Patterson-Kane</t>
  </si>
  <si>
    <t>Verity and Martin Verity Scarlett and Martin Jay</t>
  </si>
  <si>
    <t>Thomas Kulpe</t>
  </si>
  <si>
    <t>Grant Hammond</t>
  </si>
  <si>
    <t>Brent Martin</t>
  </si>
  <si>
    <t>Rachel &amp; Richard Hutton</t>
  </si>
  <si>
    <t>Hugh and Kathrine Fraser</t>
  </si>
  <si>
    <t>Annabel Turley</t>
  </si>
  <si>
    <t>Chairperson Central City Business Assocication</t>
  </si>
  <si>
    <t>samuel trevethick</t>
  </si>
  <si>
    <t>Michelle Gough</t>
  </si>
  <si>
    <t>Ben Sutton</t>
  </si>
  <si>
    <t>Sarah Dunckley</t>
  </si>
  <si>
    <t>Robyn Chandler</t>
  </si>
  <si>
    <t>Susan Stewart</t>
  </si>
  <si>
    <t>Eric Ackroyd</t>
  </si>
  <si>
    <t>mark bascand</t>
  </si>
  <si>
    <t>Paul Horgan</t>
  </si>
  <si>
    <t>Kaitohutohu Kaupapa Taiao  Te Hapū o Ngāti Wheke</t>
  </si>
  <si>
    <t>Sheralee MacDonald</t>
  </si>
  <si>
    <t>Murray James</t>
  </si>
  <si>
    <t>Board Member  Food Resilience Network Incorporated</t>
  </si>
  <si>
    <t>Megan Blakie</t>
  </si>
  <si>
    <t>Secretary Friends of Banks Peninsula</t>
  </si>
  <si>
    <t>hayley Guglietta</t>
  </si>
  <si>
    <t>Richmond Community Garden Trust Richmond Community Garden Trust</t>
  </si>
  <si>
    <t>Marc Duffy</t>
  </si>
  <si>
    <t>supporter, Greening the Red Zone</t>
  </si>
  <si>
    <t>Nick Jackson</t>
  </si>
  <si>
    <t>Lisa Wright</t>
  </si>
  <si>
    <t>Courtney Wilson</t>
  </si>
  <si>
    <t>Jen Anderson</t>
  </si>
  <si>
    <t>Jonathan Fearnley</t>
  </si>
  <si>
    <t>Glen Counsell</t>
  </si>
  <si>
    <t>Director Changing Lives NZ Ltd</t>
  </si>
  <si>
    <t>Ian Shaw</t>
  </si>
  <si>
    <t>Nikkola De Pina</t>
  </si>
  <si>
    <t>Briarlee Tutauha</t>
  </si>
  <si>
    <t>Darryn Coburn</t>
  </si>
  <si>
    <t>Michael Graham</t>
  </si>
  <si>
    <t>Irene Leung-Astwood</t>
  </si>
  <si>
    <t>Annette Wilkinson</t>
  </si>
  <si>
    <t>Dave Pratt</t>
  </si>
  <si>
    <t>Craig Farrow</t>
  </si>
  <si>
    <t>Deearna Chiles</t>
  </si>
  <si>
    <t>Jessica Johnstone</t>
  </si>
  <si>
    <t>Teck Lok Wong</t>
  </si>
  <si>
    <t>George Forbes</t>
  </si>
  <si>
    <t>Caitlin Buchanan</t>
  </si>
  <si>
    <t>Molly Shaw</t>
  </si>
  <si>
    <t>Peter Clayton-Jones</t>
  </si>
  <si>
    <t>Evan Beckwith</t>
  </si>
  <si>
    <t>Geoff Barnes</t>
  </si>
  <si>
    <t>Cynthia Watkins</t>
  </si>
  <si>
    <t>Merav Benaia</t>
  </si>
  <si>
    <t>Philippa Young-Yee</t>
  </si>
  <si>
    <t>Board of Trustees and PTA Yaldhurst Model School</t>
  </si>
  <si>
    <t>Kathy Clinton</t>
  </si>
  <si>
    <t>Emma Lynch</t>
  </si>
  <si>
    <t>Kenneth Palmer</t>
  </si>
  <si>
    <t>charlot Hudson</t>
  </si>
  <si>
    <t>Coordinator Sumner Community Residents' Association</t>
  </si>
  <si>
    <t>Sonya Hodder</t>
  </si>
  <si>
    <t>Secretary Spreydon Neighbourhood Network</t>
  </si>
  <si>
    <t>Eco Central</t>
  </si>
  <si>
    <t>Rec &amp; Sport</t>
  </si>
  <si>
    <t>Community Halls &amp; Spaces</t>
  </si>
  <si>
    <t>Lynda Wallace</t>
  </si>
  <si>
    <t>Treasurer/Trustee The Gaiety Trust</t>
  </si>
  <si>
    <t>Resource Consents</t>
  </si>
  <si>
    <t>Annabelle  Hasselman</t>
  </si>
  <si>
    <t xml:space="preserve">Chairperson  Opawaho Heathcote River Network </t>
  </si>
  <si>
    <t>Building Consents</t>
  </si>
  <si>
    <t>Jan Whyte</t>
  </si>
  <si>
    <t>Regulatory Compliance &amp; Licensing</t>
  </si>
  <si>
    <t>Libraries</t>
  </si>
  <si>
    <t>Ross Christian</t>
  </si>
  <si>
    <t>Art Gallery</t>
  </si>
  <si>
    <t>Parking</t>
  </si>
  <si>
    <t>Malcolm McKellar</t>
  </si>
  <si>
    <t>Owner, Dr Malcolm McKellar Ltd</t>
  </si>
  <si>
    <t>Other</t>
  </si>
  <si>
    <t>Borrowing &amp; Debt Management</t>
  </si>
  <si>
    <t>Tyff Habwe</t>
  </si>
  <si>
    <t>Student - Christchurch Boys High School</t>
  </si>
  <si>
    <t>Bengu Korkut</t>
  </si>
  <si>
    <t>Michelle Simbulan</t>
  </si>
  <si>
    <t>Jade Qin</t>
  </si>
  <si>
    <t>Jamie Te Heuheu</t>
  </si>
  <si>
    <t>Keith Honey</t>
  </si>
  <si>
    <t>Raewyn Dawson</t>
  </si>
  <si>
    <t>Annette McIntyre</t>
  </si>
  <si>
    <t>Dr. David Ivory</t>
  </si>
  <si>
    <t>Robin Neal</t>
  </si>
  <si>
    <t>Janice Mary Saunders</t>
  </si>
  <si>
    <t>Ava Sheehan</t>
  </si>
  <si>
    <t>John Aitchison  Caird</t>
  </si>
  <si>
    <t>Teresa Parker</t>
  </si>
  <si>
    <t>Miriel Dixon</t>
  </si>
  <si>
    <t>Robert Goldie</t>
  </si>
  <si>
    <t>RH Goldie Civil &amp; Environmental</t>
  </si>
  <si>
    <t>Elise Lord</t>
  </si>
  <si>
    <t>Eric Biddington</t>
  </si>
  <si>
    <t>Svetlana Tomkinson</t>
  </si>
  <si>
    <t>Anita Smalley</t>
  </si>
  <si>
    <t>Luke Trenberth</t>
  </si>
  <si>
    <t>Holly McClelland</t>
  </si>
  <si>
    <t>Kylie Kamo</t>
  </si>
  <si>
    <t>Paul Teeuwen</t>
  </si>
  <si>
    <t>Connie  Close</t>
  </si>
  <si>
    <t>Maegan Thompson</t>
  </si>
  <si>
    <t>Activities Manager  Burlington Retirement  Village</t>
  </si>
  <si>
    <t>Sally Couper</t>
  </si>
  <si>
    <t>Alice Bates</t>
  </si>
  <si>
    <t>Kay Risdon</t>
  </si>
  <si>
    <t>Lynn Seed</t>
  </si>
  <si>
    <t>Bernadette Palmer</t>
  </si>
  <si>
    <t>Christine Burnett</t>
  </si>
  <si>
    <t>Leashelle Miller</t>
  </si>
  <si>
    <t>Rachel Christian</t>
  </si>
  <si>
    <t>Amy Paulussen</t>
  </si>
  <si>
    <t>Caroline Elkington</t>
  </si>
  <si>
    <t>Sarah Stapleton</t>
  </si>
  <si>
    <t>John Cusack</t>
  </si>
  <si>
    <t>Kathleen Hill</t>
  </si>
  <si>
    <t>Jeff Brown</t>
  </si>
  <si>
    <t>Vanessa van Hoof</t>
  </si>
  <si>
    <t>History Teacher, Cashmere High School/ Te Iringa o Kahukura</t>
  </si>
  <si>
    <t>Lance McBride</t>
  </si>
  <si>
    <t>Lesley Clouston</t>
  </si>
  <si>
    <t>Jacqui Stewart</t>
  </si>
  <si>
    <t>Joseph Boyle</t>
  </si>
  <si>
    <t>Tim Coslett</t>
  </si>
  <si>
    <t>Maureen Virgo</t>
  </si>
  <si>
    <t>Betty Kemp</t>
  </si>
  <si>
    <t>Nicole Joy Murphy</t>
  </si>
  <si>
    <t>Belinda Nina Moore</t>
  </si>
  <si>
    <t>Helen Campbell</t>
  </si>
  <si>
    <t>Flora Marker</t>
  </si>
  <si>
    <t>A D</t>
  </si>
  <si>
    <t>Fay Farrant</t>
  </si>
  <si>
    <t>Secretary Canterbury Botanical Society</t>
  </si>
  <si>
    <t>Dorothy Helyer</t>
  </si>
  <si>
    <t>Callum Thomson Dent</t>
  </si>
  <si>
    <t xml:space="preserve"> </t>
  </si>
  <si>
    <t>Barry Mattingley</t>
  </si>
  <si>
    <t>Kay Page</t>
  </si>
  <si>
    <t>Elizabeth Dubin</t>
  </si>
  <si>
    <t>Pritham Khalsa</t>
  </si>
  <si>
    <t>Angie Douglas</t>
  </si>
  <si>
    <t>Jocelyn Jackson</t>
  </si>
  <si>
    <t>Adrienne Lissaman</t>
  </si>
  <si>
    <t>Adrienne Duffell</t>
  </si>
  <si>
    <t>Louise Landess</t>
  </si>
  <si>
    <t>Teresa Good</t>
  </si>
  <si>
    <t>Kathleen Bennett</t>
  </si>
  <si>
    <t>Rosemary Du Plessis</t>
  </si>
  <si>
    <t>Co-President National Council of Women of New Zealand, Christchurch Branch</t>
  </si>
  <si>
    <t>Graham Hollobon</t>
  </si>
  <si>
    <t>Cheryl Johnstone</t>
  </si>
  <si>
    <t>Korimako Te tomo</t>
  </si>
  <si>
    <t>Sidney Weil</t>
  </si>
  <si>
    <t>Janeen Hattrill</t>
  </si>
  <si>
    <t>Wendy McLay</t>
  </si>
  <si>
    <t>Lillian Glasson</t>
  </si>
  <si>
    <t>Sarah Harper</t>
  </si>
  <si>
    <t>Sarah Pope</t>
  </si>
  <si>
    <t>Marjorie Manthei</t>
  </si>
  <si>
    <t>Membership &amp; Consultation Coordinator Victoria Neighbourhood Association</t>
  </si>
  <si>
    <t>Mary Brett</t>
  </si>
  <si>
    <t>Victoria Andrews</t>
  </si>
  <si>
    <t>Sarah Ruane</t>
  </si>
  <si>
    <t>Amy Hewgill</t>
  </si>
  <si>
    <t xml:space="preserve">Carolyn Murray </t>
  </si>
  <si>
    <t>Taryn Leathart</t>
  </si>
  <si>
    <t>Patricia  Lange</t>
  </si>
  <si>
    <t>Mel Evans</t>
  </si>
  <si>
    <t>Treasurer Ōtautahi Rollers</t>
  </si>
  <si>
    <t>Wayne Phillips</t>
  </si>
  <si>
    <t>Vanessa Campbell</t>
  </si>
  <si>
    <t>Kate Cleverly</t>
  </si>
  <si>
    <t>Lynette Mowlem</t>
  </si>
  <si>
    <t>Anna Galvin</t>
  </si>
  <si>
    <t>Jeffrey McLay</t>
  </si>
  <si>
    <t>Chris  Woods</t>
  </si>
  <si>
    <t>Sue Sara</t>
  </si>
  <si>
    <t>Kate Purton</t>
  </si>
  <si>
    <t>Christina Stachurski</t>
  </si>
  <si>
    <t>Jan Burney</t>
  </si>
  <si>
    <t>Janet Mulligan</t>
  </si>
  <si>
    <t>Susan Pageot</t>
  </si>
  <si>
    <t>M Saxton</t>
  </si>
  <si>
    <t>Thomas Blakie</t>
  </si>
  <si>
    <t>MaryAnn Butterfield</t>
  </si>
  <si>
    <t>Jason Cleverly</t>
  </si>
  <si>
    <t>Josiah Tualamali'i</t>
  </si>
  <si>
    <t xml:space="preserve">Otautahi Pacific Communities </t>
  </si>
  <si>
    <t>Brigid Buckenham</t>
  </si>
  <si>
    <t>Lyttelton &amp; Akaroa Service Centre</t>
  </si>
  <si>
    <t>Carol McLenaghan</t>
  </si>
  <si>
    <t>B Rennell</t>
  </si>
  <si>
    <t>Michael Schlumpf</t>
  </si>
  <si>
    <t>Anne Schlumpf</t>
  </si>
  <si>
    <t>Christian Carruthers</t>
  </si>
  <si>
    <t>Jane McBride</t>
  </si>
  <si>
    <t>Paddy Margaret Stronach</t>
  </si>
  <si>
    <t>Patricia Owen</t>
  </si>
  <si>
    <t>Craig Church</t>
  </si>
  <si>
    <t>Kerry Little</t>
  </si>
  <si>
    <t>Coordinator/Manager Akaroa Resource Collective Trust</t>
  </si>
  <si>
    <t>Deputy Chair Akaroa Civic Trust</t>
  </si>
  <si>
    <t>Ken Maynard</t>
  </si>
  <si>
    <t>Chair Lyttelton Community Association</t>
  </si>
  <si>
    <t>Heather Scott</t>
  </si>
  <si>
    <t>Jo Sewell</t>
  </si>
  <si>
    <t>Vicki Tahau Paton</t>
  </si>
  <si>
    <t>Chairperson Lyttelton Harbour Business Association</t>
  </si>
  <si>
    <t>Rosemary McNoe</t>
  </si>
  <si>
    <t>Liz Briggs</t>
  </si>
  <si>
    <t>Chair Garden of Tane Reserve Management Committee</t>
  </si>
  <si>
    <t>Tracey McLellan</t>
  </si>
  <si>
    <t>MP for Banks Peninsula</t>
  </si>
  <si>
    <t>Mike  Norris</t>
  </si>
  <si>
    <t>Ian Le Page</t>
  </si>
  <si>
    <t>Other Service Centres</t>
  </si>
  <si>
    <t>Christchurch Art Gallery</t>
  </si>
  <si>
    <t>Natasha van Leeuwen</t>
  </si>
  <si>
    <t>Robynanne Milford</t>
  </si>
  <si>
    <t>Judith Hoult</t>
  </si>
  <si>
    <t>Volunteer Guide at Christchurch Art Gallery</t>
  </si>
  <si>
    <t>Elizabeth Lucas</t>
  </si>
  <si>
    <t>Julie Stewart</t>
  </si>
  <si>
    <t>Lavinia Baines</t>
  </si>
  <si>
    <t>St Martins School</t>
  </si>
  <si>
    <t>Tamara Saxon</t>
  </si>
  <si>
    <t>St Martins School - Classroom teacher, Yr5/6</t>
  </si>
  <si>
    <t>Alice Perry</t>
  </si>
  <si>
    <t xml:space="preserve">St Martins School - Teacher </t>
  </si>
  <si>
    <t>Charlotte Gray</t>
  </si>
  <si>
    <t>Sarah Bourke</t>
  </si>
  <si>
    <t>Art Gallery Volunteer Guide, Relief teacher</t>
  </si>
  <si>
    <t>Carol Shearer</t>
  </si>
  <si>
    <t>Joint Coordinator Canterbury Home Educators</t>
  </si>
  <si>
    <t>Tina Timings</t>
  </si>
  <si>
    <t>Rosemary Lewis</t>
  </si>
  <si>
    <t>Margaux Warne</t>
  </si>
  <si>
    <t>Briar Cook</t>
  </si>
  <si>
    <t>Phil Innes</t>
  </si>
  <si>
    <t>Nancy Vance</t>
  </si>
  <si>
    <t>Neil Roberts</t>
  </si>
  <si>
    <t>Courtney Johnston</t>
  </si>
  <si>
    <t>Chief Executive Museum of New Zealand Te Papa Tongarewa</t>
  </si>
  <si>
    <t>Mike Stenhouse</t>
  </si>
  <si>
    <t>Chair Christchurch Art Gallery Foundation</t>
  </si>
  <si>
    <t>Karen Amyes</t>
  </si>
  <si>
    <t>Teacher, Heathcote Valley School</t>
  </si>
  <si>
    <t>Diana Shearer</t>
  </si>
  <si>
    <t>Darral Campbell</t>
  </si>
  <si>
    <t>Manager Dementia Canterbury</t>
  </si>
  <si>
    <t>Julieanne eason</t>
  </si>
  <si>
    <t>Suzanne McDonnell</t>
  </si>
  <si>
    <t>Louisa Vowles</t>
  </si>
  <si>
    <t>Gaby Reade</t>
  </si>
  <si>
    <t>Nell Rice</t>
  </si>
  <si>
    <t>Elfi Spiewack</t>
  </si>
  <si>
    <t>Thane Tremewan</t>
  </si>
  <si>
    <t>Shannon Lambert</t>
  </si>
  <si>
    <t>Robin Arnold</t>
  </si>
  <si>
    <t>Max Lucas</t>
  </si>
  <si>
    <t>Guide, Christchurch Art Gallery</t>
  </si>
  <si>
    <t>Jeff Field</t>
  </si>
  <si>
    <t>Bridget Scoular</t>
  </si>
  <si>
    <t>Kerry McDougall</t>
  </si>
  <si>
    <t>President of Executive Committee Friends of Christchurch Art Gallery</t>
  </si>
  <si>
    <t>Bianca van Leeuwen</t>
  </si>
  <si>
    <t>Helen Burnett</t>
  </si>
  <si>
    <t>Sue Gardiner</t>
  </si>
  <si>
    <t>Chair/Trustee Chartwell Trust</t>
  </si>
  <si>
    <t>Graeme Coles</t>
  </si>
  <si>
    <t>Louisa Hormann</t>
  </si>
  <si>
    <t>Mary Jo Murphy</t>
  </si>
  <si>
    <t>Anita Parris</t>
  </si>
  <si>
    <t>Visitor Host, Christchurch Art Gallery Te Puna o Wawhetū Christchurch Art Gallery Te Puna o Wawhetū</t>
  </si>
  <si>
    <t>Nadine Luscombe</t>
  </si>
  <si>
    <t>Connie Dwyer</t>
  </si>
  <si>
    <t xml:space="preserve">Moderated NH
Ready for tagging NH
</t>
  </si>
  <si>
    <t>Hannah Watkinson</t>
  </si>
  <si>
    <t>Gaynor Pavelka</t>
  </si>
  <si>
    <t>Zed Potgieter</t>
  </si>
  <si>
    <t>Drucilla Kingi-Patterson</t>
  </si>
  <si>
    <t>TOA Project Management Ltd</t>
  </si>
  <si>
    <t>Museums</t>
  </si>
  <si>
    <t>Antonia Graham</t>
  </si>
  <si>
    <t>Hayden Dawson</t>
  </si>
  <si>
    <t xml:space="preserve">Teacher of History Timaru Girls' High School </t>
  </si>
  <si>
    <t>Chair Friends of Akaroa Museum</t>
  </si>
  <si>
    <t>Hannah Beehre</t>
  </si>
  <si>
    <t>Kaitlyn Wylie</t>
  </si>
  <si>
    <t xml:space="preserve">Acting Head of History, Cashmere high school </t>
  </si>
  <si>
    <t>Sonya Hull</t>
  </si>
  <si>
    <t>Waitaki Girls' High School</t>
  </si>
  <si>
    <t>Linda Sunderland</t>
  </si>
  <si>
    <t>Chairperson Comte de Paris Descendants Group Inc.</t>
  </si>
  <si>
    <t>Riccarton Road Bus Lounge</t>
  </si>
  <si>
    <t>Shane Morrow</t>
  </si>
  <si>
    <t>Ted Lerios</t>
  </si>
  <si>
    <t>Stella Linton</t>
  </si>
  <si>
    <t>David Maclure</t>
  </si>
  <si>
    <t>Shane McInroe</t>
  </si>
  <si>
    <t>Jacob Savage</t>
  </si>
  <si>
    <t>Lyn Norris</t>
  </si>
  <si>
    <t>Barbara Wilson</t>
  </si>
  <si>
    <t>Mandy Pattinson</t>
  </si>
  <si>
    <t>Margaret Gibson</t>
  </si>
  <si>
    <t>Cushla Dares</t>
  </si>
  <si>
    <t>Laurence Hill</t>
  </si>
  <si>
    <t>Adam Henderson</t>
  </si>
  <si>
    <t>Fred Gear</t>
  </si>
  <si>
    <t>Rodney Fisher</t>
  </si>
  <si>
    <t>Gerard Coulson</t>
  </si>
  <si>
    <t>Gretchen Hart</t>
  </si>
  <si>
    <t>rmf silva lawyers</t>
  </si>
  <si>
    <t>Sam Miller</t>
  </si>
  <si>
    <t>Simon Atkinson</t>
  </si>
  <si>
    <t>member, P1st</t>
  </si>
  <si>
    <t>Ian Duncan</t>
  </si>
  <si>
    <t>Acting Director Regional Relationships - Canterbury, West Coast, Otago, Southland Waka Kotahi NZ Transport Agency</t>
  </si>
  <si>
    <t>Otis Wilcox Perenara</t>
  </si>
  <si>
    <t>Joscelyne Silcock</t>
  </si>
  <si>
    <t>Chair person / Treasurer Central Riccarton Residents Association</t>
  </si>
  <si>
    <t>Andrei Moore</t>
  </si>
  <si>
    <t>Kirsty Donaldson</t>
  </si>
  <si>
    <t>Mark Alexander</t>
  </si>
  <si>
    <t>Helene O’Neill</t>
  </si>
  <si>
    <t>Marie Leala</t>
  </si>
  <si>
    <t>Rose Bayldon</t>
  </si>
  <si>
    <t>Jo Sit</t>
  </si>
  <si>
    <t>Krystal Dunham</t>
  </si>
  <si>
    <t>Linda Sath</t>
  </si>
  <si>
    <t>Amélie Harris</t>
  </si>
  <si>
    <t>Genevieve Holland</t>
  </si>
  <si>
    <t>Olivia Stopforth</t>
  </si>
  <si>
    <t>Ariel Tudor</t>
  </si>
  <si>
    <t>Olivia Brown</t>
  </si>
  <si>
    <t>Melissa  Hopkinson-Crofts</t>
  </si>
  <si>
    <t>Sam Collins</t>
  </si>
  <si>
    <t>Ruth Baines</t>
  </si>
  <si>
    <t>Colter Carson</t>
  </si>
  <si>
    <t>Will Stewart</t>
  </si>
  <si>
    <t>Jen Middendorf</t>
  </si>
  <si>
    <t>Jorja Brazil</t>
  </si>
  <si>
    <t>Eva Roling</t>
  </si>
  <si>
    <t>Rosaria Martin</t>
  </si>
  <si>
    <t>Sara  Christey</t>
  </si>
  <si>
    <t>Keira McK</t>
  </si>
  <si>
    <t>Linda Derak</t>
  </si>
  <si>
    <t>Pieta Hextall</t>
  </si>
  <si>
    <t>Rob Harris</t>
  </si>
  <si>
    <t>Samantha Watson</t>
  </si>
  <si>
    <t>Aiden Hendry</t>
  </si>
  <si>
    <t>Francesca Daw</t>
  </si>
  <si>
    <t>Jordan Hay</t>
  </si>
  <si>
    <t>Alex McNeill</t>
  </si>
  <si>
    <t>Elaine Lally</t>
  </si>
  <si>
    <t>Kevin Foster</t>
  </si>
  <si>
    <t>Jessie Robb</t>
  </si>
  <si>
    <t>Hannah R</t>
  </si>
  <si>
    <t>Issy Van Der Leden</t>
  </si>
  <si>
    <t>Kim Fowler</t>
  </si>
  <si>
    <t>Tumaki - President University of Canterbury Students' Association</t>
  </si>
  <si>
    <t>Peter  Ladbrook</t>
  </si>
  <si>
    <t>Serena Dempster</t>
  </si>
  <si>
    <t>Francis Lad</t>
  </si>
  <si>
    <t>Danielle Hamilton</t>
  </si>
  <si>
    <t>Jacob Hay</t>
  </si>
  <si>
    <t>Claire Ciliri Forbes Duthie</t>
  </si>
  <si>
    <t>Kilmeny Kelly</t>
  </si>
  <si>
    <t>Tom Hall</t>
  </si>
  <si>
    <t>Emma Hogan</t>
  </si>
  <si>
    <t>Janine Hazeldean</t>
  </si>
  <si>
    <t>Alyssa Greaney</t>
  </si>
  <si>
    <t>Finlay Mably</t>
  </si>
  <si>
    <t>Harriet Kingdon</t>
  </si>
  <si>
    <t>Leah  Kissick</t>
  </si>
  <si>
    <t>Alison Donley</t>
  </si>
  <si>
    <t>Nicole Langedijk</t>
  </si>
  <si>
    <t>Jess Adamson</t>
  </si>
  <si>
    <t>Thomas  Baker</t>
  </si>
  <si>
    <t>Aez McKay-Pearson</t>
  </si>
  <si>
    <t>William Ayrey</t>
  </si>
  <si>
    <t>Izzie Wilson</t>
  </si>
  <si>
    <t>Tessa Mann</t>
  </si>
  <si>
    <t>Courtney Dyson</t>
  </si>
  <si>
    <t>Rachel O'Brien Hamilton</t>
  </si>
  <si>
    <t>Trinity Canham</t>
  </si>
  <si>
    <t>Dani Watson</t>
  </si>
  <si>
    <t>Isa Siemers</t>
  </si>
  <si>
    <t>Jessica  Frost</t>
  </si>
  <si>
    <t>Shannon Devine</t>
  </si>
  <si>
    <t>Jon Land</t>
  </si>
  <si>
    <t>Head of the Environment Group for 10 years Burnside High School Environment Group</t>
  </si>
  <si>
    <t>Parks</t>
  </si>
  <si>
    <t>Bonnie Paul</t>
  </si>
  <si>
    <t>Martin  Ward</t>
  </si>
  <si>
    <t>Kit Doudney</t>
  </si>
  <si>
    <t>Chairperson Avon Heathcote Estuary Ihutai Trust (AHEIT)</t>
  </si>
  <si>
    <t>Susannah Stevens</t>
  </si>
  <si>
    <t xml:space="preserve">Academic Staff University of Canterbury </t>
  </si>
  <si>
    <t>Annette Richards</t>
  </si>
  <si>
    <t>Recreation, Sports and Events</t>
  </si>
  <si>
    <t>Peter Burley</t>
  </si>
  <si>
    <t>Resource Recovery</t>
  </si>
  <si>
    <t>Richard Ball</t>
  </si>
  <si>
    <t>Chairperson Atlas Quarter Body Corporate</t>
  </si>
  <si>
    <t>John Hutchinson</t>
  </si>
  <si>
    <t xml:space="preserve">   </t>
  </si>
  <si>
    <t>Peter Morris</t>
  </si>
  <si>
    <t>Desiree Aceves</t>
  </si>
  <si>
    <t>Belinda Clarke</t>
  </si>
  <si>
    <t>Kieran Williamson</t>
  </si>
  <si>
    <t>adrienne Shadbolt</t>
  </si>
  <si>
    <t>Michael Peers</t>
  </si>
  <si>
    <t>Owner, Tradegear</t>
  </si>
  <si>
    <t>David  Lang</t>
  </si>
  <si>
    <t>Lee McMillan</t>
  </si>
  <si>
    <t>Charmaine Visser</t>
  </si>
  <si>
    <t>Unit owner, Atlas Quarter Body Corp</t>
  </si>
  <si>
    <t>Lucienne Shelley</t>
  </si>
  <si>
    <t>Phillip Young</t>
  </si>
  <si>
    <t>Julian Kirwan</t>
  </si>
  <si>
    <t>Trevor Hayton</t>
  </si>
  <si>
    <t>Eleonore Dumaine</t>
  </si>
  <si>
    <t>Denis Dumaine</t>
  </si>
  <si>
    <t>David Hunter</t>
  </si>
  <si>
    <t>Paerangi Matunga</t>
  </si>
  <si>
    <t>Phillip Stenning</t>
  </si>
  <si>
    <t>Linxiaozi Zhang</t>
  </si>
  <si>
    <t>Emily Miller</t>
  </si>
  <si>
    <t xml:space="preserve">Charles  Watson </t>
  </si>
  <si>
    <t>India Cable</t>
  </si>
  <si>
    <t>James Longden</t>
  </si>
  <si>
    <t>Zhen / Zhongyang Jia / Yuan</t>
  </si>
  <si>
    <t>Mike  Peers</t>
  </si>
  <si>
    <t xml:space="preserve">Peers Partnership Auckland, Marlborough, Christchurch </t>
  </si>
  <si>
    <t>Tim Jamieson</t>
  </si>
  <si>
    <t>Matthew Hemens</t>
  </si>
  <si>
    <t>Clair and Kaye Higginson and Chamberlain</t>
  </si>
  <si>
    <t>Athena Ellis</t>
  </si>
  <si>
    <t>Owner, Atlas Quarter</t>
  </si>
  <si>
    <t>Marian Woodward</t>
  </si>
  <si>
    <t xml:space="preserve">Glenn and Kelly  McLaughlin </t>
  </si>
  <si>
    <t>Faye Greenwood</t>
  </si>
  <si>
    <t>Vernon and Oylen  Payne</t>
  </si>
  <si>
    <t>tim Allan</t>
  </si>
  <si>
    <t>Susan Brown</t>
  </si>
  <si>
    <t>Martin / Kirsty  Rumbold / Stewart</t>
  </si>
  <si>
    <t>Pauline Mountford</t>
  </si>
  <si>
    <t>Kate Bevin</t>
  </si>
  <si>
    <t>Shelley Mackay</t>
  </si>
  <si>
    <t>Emma &amp; Piers Bayley</t>
  </si>
  <si>
    <t>Emma Twaddell</t>
  </si>
  <si>
    <t>St Albans Residents Association (SARA) Inc St Albans Residents Association (SARA) Inc</t>
  </si>
  <si>
    <t>Jeni and Paul Neilson</t>
  </si>
  <si>
    <t>Transport</t>
  </si>
  <si>
    <t>Russell  Buchanan</t>
  </si>
  <si>
    <t>Charles Abrahamson</t>
  </si>
  <si>
    <t>Helene Mautner</t>
  </si>
  <si>
    <t>Committee Member Age-Friendly Spreydon Cashmere Committee</t>
  </si>
  <si>
    <t>Council Controlled Organisations</t>
  </si>
  <si>
    <t>Richard Jack</t>
  </si>
  <si>
    <t>Nicole Alfeld</t>
  </si>
  <si>
    <t>Malcolm Buchanan</t>
  </si>
  <si>
    <t>Margaret Buchanan</t>
  </si>
  <si>
    <t>Matthew Toohey</t>
  </si>
  <si>
    <t>Nikki Yod</t>
  </si>
  <si>
    <t>John Billows</t>
  </si>
  <si>
    <t>Hans Christer Strom</t>
  </si>
  <si>
    <t>Sue McFarlane</t>
  </si>
  <si>
    <t>Annalie Ronaldson</t>
  </si>
  <si>
    <t>Andrew Purves</t>
  </si>
  <si>
    <t>Matthew Arthur</t>
  </si>
  <si>
    <t>Carole Muir</t>
  </si>
  <si>
    <t>Vicki Shaw</t>
  </si>
  <si>
    <t>Darlene Adair</t>
  </si>
  <si>
    <t>Catherine Dalley</t>
  </si>
  <si>
    <t>linda murphy</t>
  </si>
  <si>
    <t>Susan and Jeremy Walsh</t>
  </si>
  <si>
    <t>Gillian Gray</t>
  </si>
  <si>
    <t>Alan Steel</t>
  </si>
  <si>
    <t>Sophie Smart</t>
  </si>
  <si>
    <t>Graeme Smart</t>
  </si>
  <si>
    <t>Johan Verweij</t>
  </si>
  <si>
    <t>Wendy Schacherer</t>
  </si>
  <si>
    <t>Karena Brown</t>
  </si>
  <si>
    <t>E tū E tū</t>
  </si>
  <si>
    <t>Ian Dalley</t>
  </si>
  <si>
    <t>Dorenda Britten</t>
  </si>
  <si>
    <t>Director Dorenda Britten Ltd</t>
  </si>
  <si>
    <t>Operational Savings</t>
  </si>
  <si>
    <t>William Adair</t>
  </si>
  <si>
    <t>Liam Krijgsman</t>
  </si>
  <si>
    <t>Ian Forne</t>
  </si>
  <si>
    <t>Staff numbers and salaries</t>
  </si>
  <si>
    <t>Richard Tweedie</t>
  </si>
  <si>
    <t>Jenny Abrahamson</t>
  </si>
  <si>
    <t>ex-member Wharenui Pool &amp; Swimming Club</t>
  </si>
  <si>
    <t>Elected members and Governance</t>
  </si>
  <si>
    <t>Hamish Connell</t>
  </si>
  <si>
    <t>Angus Hunt</t>
  </si>
  <si>
    <t>Malcolm Long</t>
  </si>
  <si>
    <t>Organiser Friends of Farnley Reserve</t>
  </si>
  <si>
    <t>Sue Cooke</t>
  </si>
  <si>
    <t>Mike Vincent</t>
  </si>
  <si>
    <t>Abigail sykes</t>
  </si>
  <si>
    <t>Kidshub Kidshub</t>
  </si>
  <si>
    <t>Josephine Lind</t>
  </si>
  <si>
    <t>Robin Schulz</t>
  </si>
  <si>
    <t>Member Broad Oaks Residents Community</t>
  </si>
  <si>
    <t>Scott Adams</t>
  </si>
  <si>
    <t>Ester Vallero</t>
  </si>
  <si>
    <t>John Wooles</t>
  </si>
  <si>
    <t>Sarah Hunt</t>
  </si>
  <si>
    <t>Vicki Brown</t>
  </si>
  <si>
    <t>Chair Richmond Residents and Business Association</t>
  </si>
  <si>
    <t>Three waters</t>
  </si>
  <si>
    <t>Douglas Rankin</t>
  </si>
  <si>
    <t>Ben  Alexander</t>
  </si>
  <si>
    <t>Blackwood Estate Limited</t>
  </si>
  <si>
    <t>Mark Leighs</t>
  </si>
  <si>
    <t>Stu Bryce</t>
  </si>
  <si>
    <t xml:space="preserve">RegionalManager Surf Life Saving New Zealand </t>
  </si>
  <si>
    <t>External consulting budgets</t>
  </si>
  <si>
    <t>0</t>
  </si>
  <si>
    <t>David Newton</t>
  </si>
  <si>
    <t>Chair Eco Action Nursery Trust</t>
  </si>
  <si>
    <t>Community Grants</t>
  </si>
  <si>
    <t>Sam Hampton</t>
  </si>
  <si>
    <t>Te Pātaka o Rākaihautū / Banks Peninsula Geopark</t>
  </si>
  <si>
    <t>Josh Olds</t>
  </si>
  <si>
    <t>Team leader Alpine Presbytery - Prestons Project</t>
  </si>
  <si>
    <t>Strengthening Communities Fund</t>
  </si>
  <si>
    <t>Lynda Goodrick</t>
  </si>
  <si>
    <t>General Manager Belfast Community Network Inc</t>
  </si>
  <si>
    <t>James Harris</t>
  </si>
  <si>
    <t>Manager Community Development Network Trust</t>
  </si>
  <si>
    <t>Steve Jones-Poole</t>
  </si>
  <si>
    <t xml:space="preserve">Community Development Activator Shirley Village Project </t>
  </si>
  <si>
    <t>Mike Percasky</t>
  </si>
  <si>
    <t>Director IPG Ltd</t>
  </si>
  <si>
    <t>Richard Simmons</t>
  </si>
  <si>
    <t>Adrienne Georgine</t>
  </si>
  <si>
    <t>Cat House Films Ltd. Cat House Films Ltd.</t>
  </si>
  <si>
    <t>ChristchurchNZ Funding</t>
  </si>
  <si>
    <t>Funding other CCOs</t>
  </si>
  <si>
    <t>Central City Vacant Sites Programme</t>
  </si>
  <si>
    <t>Jo Coughlan</t>
  </si>
  <si>
    <t xml:space="preserve">Chair New Zealand Chinese Language Week Charitable Trust </t>
  </si>
  <si>
    <t>Requests for additional grants &amp; funding</t>
  </si>
  <si>
    <t>Rt Hon Sir Don McKinnon</t>
  </si>
  <si>
    <t>Chairman NZ Memorial Museum Trust (Le Quesnoy France)</t>
  </si>
  <si>
    <t>Glenda Martin</t>
  </si>
  <si>
    <t>Chair Christchurch Community House Trust Board</t>
  </si>
  <si>
    <t>Hamish Fairbairn</t>
  </si>
  <si>
    <t>Regional Manager Conservation Volunteers New Zealand</t>
  </si>
  <si>
    <t xml:space="preserve">Kristen  Price </t>
  </si>
  <si>
    <t xml:space="preserve">Toimata Foundation </t>
  </si>
  <si>
    <t>Chairperson Project Oversight Group (POG) of the Pest Free Banks Peninsula / Te Pātaka o Rākaihautū Partnership</t>
  </si>
  <si>
    <t>Chair, Programme Management Group Pest Free Banks Peninsula</t>
  </si>
  <si>
    <t>Vanessa Hale</t>
  </si>
  <si>
    <t>Park/ Finance Manager Ferrymead Park Ltd</t>
  </si>
  <si>
    <t>Multi-Purpose Arena</t>
  </si>
  <si>
    <t>Jane Pairman</t>
  </si>
  <si>
    <t>Michael de Hamel</t>
  </si>
  <si>
    <t>Otakaro Avon River Corridor Regeneration</t>
  </si>
  <si>
    <t>Jessica Riddell</t>
  </si>
  <si>
    <t>Vice-Chairperson North Beach Residents Association</t>
  </si>
  <si>
    <t xml:space="preserve">Reverend Peter Beck </t>
  </si>
  <si>
    <t xml:space="preserve">Eastern Vision </t>
  </si>
  <si>
    <t>Sam Newton</t>
  </si>
  <si>
    <t>Advocacy Manager Recreation Aotearoa</t>
  </si>
  <si>
    <t>Donald Bruggers</t>
  </si>
  <si>
    <t>Hisami Hamanaka</t>
  </si>
  <si>
    <t>Eric Pawson</t>
  </si>
  <si>
    <t>Trustee Waitākiri Ecosanctuary Trust</t>
  </si>
  <si>
    <t>David Hebblethwaite</t>
  </si>
  <si>
    <t>Local consultant Eden Project New Zealand / Eden Project International</t>
  </si>
  <si>
    <t>Logan Keys</t>
  </si>
  <si>
    <t>Spokesperson Kerrs Reach Flat Water Sports</t>
  </si>
  <si>
    <t>Metro Sport</t>
  </si>
  <si>
    <t>Julyan Falloon</t>
  </si>
  <si>
    <t>Chief Executive Sport Canterbury</t>
  </si>
  <si>
    <t>Don Gould</t>
  </si>
  <si>
    <t>Hornby Library, Customer Services &amp; South West Leisure Centre</t>
  </si>
  <si>
    <t>Performing Arts Precinct</t>
  </si>
  <si>
    <t>Josiah Morgan</t>
  </si>
  <si>
    <t>Company Director JMO Theatrics</t>
  </si>
  <si>
    <t>Robert McDougall Base Isolation</t>
  </si>
  <si>
    <t>Diane Moir</t>
  </si>
  <si>
    <t>Paula Jane Malcolm Smith</t>
  </si>
  <si>
    <t>Anneleise Hall</t>
  </si>
  <si>
    <t>Lorraine Logan</t>
  </si>
  <si>
    <t>Brydie Chadderton</t>
  </si>
  <si>
    <t>Timothy Seay</t>
  </si>
  <si>
    <t>Judith Clarkson</t>
  </si>
  <si>
    <t>Sue Carbines</t>
  </si>
  <si>
    <t>Chair SSRA</t>
  </si>
  <si>
    <t>Sam Hawkins</t>
  </si>
  <si>
    <t>Director South Brighton Holiday Park</t>
  </si>
  <si>
    <t>South New Brighton &amp; Southshore Estuary Edge</t>
  </si>
  <si>
    <t>Shovel Ready Projects</t>
  </si>
  <si>
    <t>Investing in our Transport Infrastructure</t>
  </si>
  <si>
    <t>Kowhai Te Kira</t>
  </si>
  <si>
    <t>Hauora Co-ordinator Ōtautahi Sports Association</t>
  </si>
  <si>
    <t>Amanda Booth</t>
  </si>
  <si>
    <t>Murray Hobbs</t>
  </si>
  <si>
    <t>Chairman Heritage Tramways Trust</t>
  </si>
  <si>
    <t>André Brett</t>
  </si>
  <si>
    <t>Jun Bouterey-Ishido</t>
  </si>
  <si>
    <t>Peter Andrews</t>
  </si>
  <si>
    <t>Ben Rainey</t>
  </si>
  <si>
    <t>Cindy Allison</t>
  </si>
  <si>
    <t>Lauren Thompson</t>
  </si>
  <si>
    <t>joe jagusch</t>
  </si>
  <si>
    <t>Investing in upgrading and protecting our city's water networks</t>
  </si>
  <si>
    <t xml:space="preserve">Deborah  Minchington </t>
  </si>
  <si>
    <t>Dawn Kingsbury</t>
  </si>
  <si>
    <t>Ingrid Willis</t>
  </si>
  <si>
    <t>Glenys Brunt</t>
  </si>
  <si>
    <t>Akaroa Water Supply</t>
  </si>
  <si>
    <t>Chairman Robinsons Bay Ratepayers and Residents Association</t>
  </si>
  <si>
    <t>Lee and Marian Robinson</t>
  </si>
  <si>
    <t>Bill and Jayne Abbott</t>
  </si>
  <si>
    <t>Nigel Ferguson</t>
  </si>
  <si>
    <t>Simon Trotter</t>
  </si>
  <si>
    <t>Organics Infrastructure</t>
  </si>
  <si>
    <t>Margaret Dickinson</t>
  </si>
  <si>
    <t>Dawn Sutton</t>
  </si>
  <si>
    <t>Secretary  Church Bay Neighbourhood Association</t>
  </si>
  <si>
    <t>Karen Gokey-Curry</t>
  </si>
  <si>
    <t>Transfer Station Infrastructure</t>
  </si>
  <si>
    <t>Martine Carter</t>
  </si>
  <si>
    <t>Pete Simpson</t>
  </si>
  <si>
    <t>Tall Poppy Consulting Tall Poppy Consulting</t>
  </si>
  <si>
    <t>Recycling Infrastructure</t>
  </si>
  <si>
    <t>Heritage, Foreshore and Parks</t>
  </si>
  <si>
    <t>William Carroll</t>
  </si>
  <si>
    <t>Daniel Bristow</t>
  </si>
  <si>
    <t>Liz Hales</t>
  </si>
  <si>
    <t>Committee member, Cass Bay Reserves committee</t>
  </si>
  <si>
    <t>Council Owned Facilities</t>
  </si>
  <si>
    <t>Merle Wilcox</t>
  </si>
  <si>
    <t>Jennifer Ramsay</t>
  </si>
  <si>
    <t xml:space="preserve">Secretary  Christchurch South Toy Library </t>
  </si>
  <si>
    <t>Nadine Holinski</t>
  </si>
  <si>
    <t>Pages Road Bridge Renewal</t>
  </si>
  <si>
    <t>Salisbury &amp; Kilmore Streets</t>
  </si>
  <si>
    <t>Sydenham Master Plan</t>
  </si>
  <si>
    <t>Main Road Master Plan</t>
  </si>
  <si>
    <t>Nick Doig</t>
  </si>
  <si>
    <t>Sumner Master Plan</t>
  </si>
  <si>
    <t>Jenny Cunningham</t>
  </si>
  <si>
    <t>Mike Sleigh</t>
  </si>
  <si>
    <t>Committee Member Sumner Village Park Inc</t>
  </si>
  <si>
    <t>charlot hudson</t>
  </si>
  <si>
    <t>Ferry Road Master Plan</t>
  </si>
  <si>
    <t>Roads</t>
  </si>
  <si>
    <t>Caroline Hutchison</t>
  </si>
  <si>
    <t>Kim  Kelleher</t>
  </si>
  <si>
    <t>Head of Environment and Sustainability  Lyttelton Port Company LPC</t>
  </si>
  <si>
    <t>Alastair Berney</t>
  </si>
  <si>
    <t>Vice Chairperson Hoon Hay Community Association</t>
  </si>
  <si>
    <t>Ben Howard</t>
  </si>
  <si>
    <t>Simon Hulse</t>
  </si>
  <si>
    <t>Tori Peden</t>
  </si>
  <si>
    <t>Member Summit Road Protection Authority</t>
  </si>
  <si>
    <t>Ian Brown</t>
  </si>
  <si>
    <t>Secretary Cracroft Resident Association</t>
  </si>
  <si>
    <t>Helen OBrien</t>
  </si>
  <si>
    <t>Gae Johns</t>
  </si>
  <si>
    <t>Secretary Burwood East Residents Association</t>
  </si>
  <si>
    <t>Rebecca Hitchcock</t>
  </si>
  <si>
    <t>Mark Nieman</t>
  </si>
  <si>
    <t>Craig Waghorn</t>
  </si>
  <si>
    <t>Chairman  Little Akaloa Reserve Board</t>
  </si>
  <si>
    <t>Joan Melvyn</t>
  </si>
  <si>
    <t>Daniel Hay</t>
  </si>
  <si>
    <t>Committee Member Hoon Hay Community Association</t>
  </si>
  <si>
    <t>New Zealand Spinal Trust</t>
  </si>
  <si>
    <t>Bob Burnett</t>
  </si>
  <si>
    <t>Chairperson Greater Hornby Residents Association</t>
  </si>
  <si>
    <t>Zach Hitchcock</t>
  </si>
  <si>
    <t>Paul Goodwin</t>
  </si>
  <si>
    <t>Major Cycleways &amp; Cycle Lanes</t>
  </si>
  <si>
    <t>Jonathan Tunnell</t>
  </si>
  <si>
    <t>Sarah Cutts</t>
  </si>
  <si>
    <t>Fraser Graham</t>
  </si>
  <si>
    <t>Sally Provan</t>
  </si>
  <si>
    <t>Ali Reza Nazmi</t>
  </si>
  <si>
    <t>Sonja Perrin</t>
  </si>
  <si>
    <t>Samuel Strickland</t>
  </si>
  <si>
    <t>Jessica Gunby</t>
  </si>
  <si>
    <t>Graeme Iggo</t>
  </si>
  <si>
    <t>Clive Paris</t>
  </si>
  <si>
    <t>Community Development Worker Oak Development Trust</t>
  </si>
  <si>
    <t>Michelle Smith</t>
  </si>
  <si>
    <t>Christopher Owen</t>
  </si>
  <si>
    <t>Judith Millar</t>
  </si>
  <si>
    <t>Chairperson Christchurch 360 Trail (Inc)</t>
  </si>
  <si>
    <t>Footpaths</t>
  </si>
  <si>
    <t>William Graves</t>
  </si>
  <si>
    <t xml:space="preserve">Committee member  Westmorland Residents Association </t>
  </si>
  <si>
    <t>Vera Holmes</t>
  </si>
  <si>
    <t>Public Transport Infrastructure</t>
  </si>
  <si>
    <t>Sue Sullivan</t>
  </si>
  <si>
    <t>Chief Executive Officer  Christchurch Attractions</t>
  </si>
  <si>
    <t>Development Ranger The Living Memorial Trust</t>
  </si>
  <si>
    <t>Julia Stowell</t>
  </si>
  <si>
    <t>Car Parking</t>
  </si>
  <si>
    <t xml:space="preserve">Donald  Fisher </t>
  </si>
  <si>
    <t>Alex Eason</t>
  </si>
  <si>
    <t>Trustee Mt Pleasant International Trust</t>
  </si>
  <si>
    <t>Water Supply</t>
  </si>
  <si>
    <t>Nicola Polson</t>
  </si>
  <si>
    <t>Sarah Scholte</t>
  </si>
  <si>
    <t>Senior Solicitor, Anderson Lloyd Miles Premises Limited</t>
  </si>
  <si>
    <t>Wastewater</t>
  </si>
  <si>
    <t>James Imlach</t>
  </si>
  <si>
    <t>National Manager - Property and Policy New Zealand Motor Caravan Association (NZMCA)</t>
  </si>
  <si>
    <t>Stormwater &amp; Land Drainage</t>
  </si>
  <si>
    <t>Hugo Kristinsson</t>
  </si>
  <si>
    <t>Chair Empowered Christchurch Inc</t>
  </si>
  <si>
    <t>Chairperson Shirley Road Central</t>
  </si>
  <si>
    <t>Halls &amp; Community Centres</t>
  </si>
  <si>
    <t>Joanna Gould</t>
  </si>
  <si>
    <t>Shirley Centre 10 Shirley Road</t>
  </si>
  <si>
    <t>Grace Lum</t>
  </si>
  <si>
    <t>Jacqueline Tither</t>
  </si>
  <si>
    <t>Art Galleries</t>
  </si>
  <si>
    <t>Nicci Mardle</t>
  </si>
  <si>
    <t>Brent Thawley</t>
  </si>
  <si>
    <t>Regional Partnerships Manager Sport New Zealand</t>
  </si>
  <si>
    <t>Nick Symons</t>
  </si>
  <si>
    <t>Club Captain Burwood Tennis Club</t>
  </si>
  <si>
    <t>Thomas Hill-Taiaroa</t>
  </si>
  <si>
    <t>President Shirley Tennis Club Incorporated</t>
  </si>
  <si>
    <t>Graeme Campbell</t>
  </si>
  <si>
    <t>Club Manager Waimairi Tennis Club</t>
  </si>
  <si>
    <t>Maddy Surie</t>
  </si>
  <si>
    <t>Trustee Ngā Puna Wai Sports Hub Trust</t>
  </si>
  <si>
    <t>Michael Stronach</t>
  </si>
  <si>
    <t>President Christchurch Polo Club</t>
  </si>
  <si>
    <t>Neighbourhood Parks</t>
  </si>
  <si>
    <t>Karen Upton</t>
  </si>
  <si>
    <t>Cathy Dalton</t>
  </si>
  <si>
    <t>A King</t>
  </si>
  <si>
    <t>Tash Weston</t>
  </si>
  <si>
    <t xml:space="preserve">Community Family Worker Linwood Avenue Community Corner Trust </t>
  </si>
  <si>
    <t>Susan Turnbull</t>
  </si>
  <si>
    <t>Safer Technology Aotearoa New Zealand Inc (STANZ)</t>
  </si>
  <si>
    <t>Sports Parks</t>
  </si>
  <si>
    <t>Hannah Drury</t>
  </si>
  <si>
    <t>Tony Smail</t>
  </si>
  <si>
    <t>CEO Canterbury Rugby Football Union</t>
  </si>
  <si>
    <t>Dr Selwyn  Maister</t>
  </si>
  <si>
    <t xml:space="preserve">CAST </t>
  </si>
  <si>
    <t>Wayne Turner</t>
  </si>
  <si>
    <t>Management Committee New Brighton Rugby Football Club Inc</t>
  </si>
  <si>
    <t>sarah Palmer</t>
  </si>
  <si>
    <t>Club President Ferrymead Bays Football Club</t>
  </si>
  <si>
    <t>Saint Marys Anglican Church, Addington</t>
  </si>
  <si>
    <t>Reserves</t>
  </si>
  <si>
    <t>David Lawry</t>
  </si>
  <si>
    <t>Chair Robinsons Bay Reserve Management Committee</t>
  </si>
  <si>
    <t>Brian Lodge</t>
  </si>
  <si>
    <t>Sharon Henderson</t>
  </si>
  <si>
    <t>Secretary Okains Bay Reserve Management Committee</t>
  </si>
  <si>
    <t>Noeline Allan</t>
  </si>
  <si>
    <t>Committee Member Cass Bay Residents Association</t>
  </si>
  <si>
    <t>Deputy Chair Lyttelton Reserves Management Committee</t>
  </si>
  <si>
    <t>Jan Cole</t>
  </si>
  <si>
    <t>leslie hogbin</t>
  </si>
  <si>
    <t>Foreshore</t>
  </si>
  <si>
    <t>Sally Thomas</t>
  </si>
  <si>
    <t>Cemeteries</t>
  </si>
  <si>
    <t>Public Toilets</t>
  </si>
  <si>
    <t>Wharves</t>
  </si>
  <si>
    <t>Dave Bastin</t>
  </si>
  <si>
    <t>Geoff Carter</t>
  </si>
  <si>
    <t>President Head of the Bays Society Incorporated</t>
  </si>
  <si>
    <t>Social Housing</t>
  </si>
  <si>
    <t xml:space="preserve">Katrina  Hill </t>
  </si>
  <si>
    <t xml:space="preserve">Reverend  Anglican Parish of East Christchurch </t>
  </si>
  <si>
    <t>Heritage</t>
  </si>
  <si>
    <t>Karaitiana Tickell</t>
  </si>
  <si>
    <t>Purapura Whetu Trust</t>
  </si>
  <si>
    <t>Gerard Smyth</t>
  </si>
  <si>
    <t>Alice Tickell</t>
  </si>
  <si>
    <t>Beverley Lewis Broad</t>
  </si>
  <si>
    <t>Trustee Broad Family trust</t>
  </si>
  <si>
    <t>Financial Strategy</t>
  </si>
  <si>
    <t>Revenue &amp; Financing Policy</t>
  </si>
  <si>
    <t>Infrastructure Strategy</t>
  </si>
  <si>
    <t>Strategic Priorities</t>
  </si>
  <si>
    <t>Tracey Wilson</t>
  </si>
  <si>
    <t>Director - Marketing, Recruitment &amp; International Relations University of Canterbury</t>
  </si>
  <si>
    <t>Community Outcomes</t>
  </si>
  <si>
    <t>Ekant Veer</t>
  </si>
  <si>
    <t>Professor of Marketing</t>
  </si>
  <si>
    <t>Anthony Wright</t>
  </si>
  <si>
    <t>Chair CCC Public Art Advisory Group (PAAG)</t>
  </si>
  <si>
    <t>Greater Christchurch 2050</t>
  </si>
  <si>
    <t>Other (Strategic Framework)</t>
  </si>
  <si>
    <t>Jim Hall</t>
  </si>
  <si>
    <t>Trustee CDR HOUSING</t>
  </si>
  <si>
    <t>City Planning</t>
  </si>
  <si>
    <t>Paul Rees</t>
  </si>
  <si>
    <t>Emily Corcoran</t>
  </si>
  <si>
    <t>Director Cork Films</t>
  </si>
  <si>
    <t>Matt Somerville-Smith</t>
  </si>
  <si>
    <t>Eric Janssen</t>
  </si>
  <si>
    <t>Dianne Teear</t>
  </si>
  <si>
    <t>Ryan Tesar</t>
  </si>
  <si>
    <t>Strategic Transport</t>
  </si>
  <si>
    <t>Geoff Guest</t>
  </si>
  <si>
    <t>John Norton</t>
  </si>
  <si>
    <t>Kaspar Soltero</t>
  </si>
  <si>
    <t>Leitesha Pentelow</t>
  </si>
  <si>
    <t>Sarah Jane Perkin</t>
  </si>
  <si>
    <t>Mass Rapid Transit</t>
  </si>
  <si>
    <t>Sam Apps</t>
  </si>
  <si>
    <t>Coastal hazards adaptation &amp; adaptation planning</t>
  </si>
  <si>
    <t>Urban Design</t>
  </si>
  <si>
    <t>Peter Rough</t>
  </si>
  <si>
    <t>Vice President; Chair Development Subcommittee Lyttelton Historical Museum Society Inc</t>
  </si>
  <si>
    <t>Urban Regeneration</t>
  </si>
  <si>
    <t>Jim Pollard</t>
  </si>
  <si>
    <t>John Quayle</t>
  </si>
  <si>
    <t>Rodney White</t>
  </si>
  <si>
    <t>Kase Craig</t>
  </si>
  <si>
    <t>Sue Morel</t>
  </si>
  <si>
    <t>Potential disposal of surplus Council-owned properties</t>
  </si>
  <si>
    <t>Sarah Foster</t>
  </si>
  <si>
    <t>Fran Pashby</t>
  </si>
  <si>
    <t>Donna McRoberts</t>
  </si>
  <si>
    <t>Supporter, Suburbs RFC</t>
  </si>
  <si>
    <t>Jayson McRoberts</t>
  </si>
  <si>
    <t>Club President Suburbs RFC</t>
  </si>
  <si>
    <t>Fiona Edge</t>
  </si>
  <si>
    <t>Shane France</t>
  </si>
  <si>
    <t>Arno Andres</t>
  </si>
  <si>
    <t>michelle clark</t>
  </si>
  <si>
    <t>Ashley Ellis</t>
  </si>
  <si>
    <t>Anna Dalzell</t>
  </si>
  <si>
    <t>Orissa Keane</t>
  </si>
  <si>
    <t>Noel Unwin</t>
  </si>
  <si>
    <t>Marielle Hobeyn</t>
  </si>
  <si>
    <t>Pru Steven</t>
  </si>
  <si>
    <t>President of CSM Council Christchurch School of Music (CSM)</t>
  </si>
  <si>
    <t>Shir Rama Krishnna Group</t>
  </si>
  <si>
    <t>Sarah Direen</t>
  </si>
  <si>
    <t>COVID-19 Socio-Economic Recovery</t>
  </si>
  <si>
    <t>Water Reform</t>
  </si>
  <si>
    <t>Water Meter Readings</t>
  </si>
  <si>
    <t>Governance</t>
  </si>
  <si>
    <t>Jennifer Hoskin</t>
  </si>
  <si>
    <t>Secretary Charleston Neighbourhood Assn</t>
  </si>
  <si>
    <t>robin simon</t>
  </si>
  <si>
    <t>Chair South Brighton Residents' Association</t>
  </si>
  <si>
    <t>Consultation Process</t>
  </si>
  <si>
    <t>Elizabeth Doell</t>
  </si>
  <si>
    <t>Lisa Clarke</t>
  </si>
  <si>
    <t>Public Transport</t>
  </si>
  <si>
    <t>Bryn Kingston-Richards</t>
  </si>
  <si>
    <t>Mary Grant</t>
  </si>
  <si>
    <t>Jessica Stock</t>
  </si>
  <si>
    <t>Tarris</t>
  </si>
  <si>
    <t>Valerie Fletcher</t>
  </si>
  <si>
    <t>Fluoridation</t>
  </si>
  <si>
    <t>Mary Byrne</t>
  </si>
  <si>
    <t>National Coordinator Fluoride Free New Zealand</t>
  </si>
  <si>
    <t>Procurement</t>
  </si>
  <si>
    <t>Insurance</t>
  </si>
  <si>
    <t>Cruise Ships</t>
  </si>
  <si>
    <t>Ketana Armstrong</t>
  </si>
  <si>
    <t>Belfast Netball Courts</t>
  </si>
  <si>
    <t>Nicola Sharland</t>
  </si>
  <si>
    <t>Parent of player</t>
  </si>
  <si>
    <t>Sonja Coad</t>
  </si>
  <si>
    <t>Liz O'Donnell</t>
  </si>
  <si>
    <t>Ruth Davies</t>
  </si>
  <si>
    <t>Parent - Belfast Netball Club</t>
  </si>
  <si>
    <t>Gina Mackley</t>
  </si>
  <si>
    <t>Hayden Hammond</t>
  </si>
  <si>
    <t>Jody Eves</t>
  </si>
  <si>
    <t>Georgina Beaven</t>
  </si>
  <si>
    <t>Emma King</t>
  </si>
  <si>
    <t>Sarah Wanhalla</t>
  </si>
  <si>
    <t>Belfast Netball Club</t>
  </si>
  <si>
    <t>Lonnae Harris</t>
  </si>
  <si>
    <t>Vanessa Hannah</t>
  </si>
  <si>
    <t>Member - Belfast Netball Club</t>
  </si>
  <si>
    <t>Erin Hall</t>
  </si>
  <si>
    <t xml:space="preserve">Parent of longtime netball player &amp; community member </t>
  </si>
  <si>
    <t>Karen Ellis</t>
  </si>
  <si>
    <t>President Belfast Netball Club</t>
  </si>
  <si>
    <t>Jennifer Cole</t>
  </si>
  <si>
    <t>Michaela Ellis</t>
  </si>
  <si>
    <t>Player/Committee Member Belfast Netball Centre</t>
  </si>
  <si>
    <t>Sandra Jenkins</t>
  </si>
  <si>
    <t xml:space="preserve">Parent/volunteer </t>
  </si>
  <si>
    <t>Danielle Richardson</t>
  </si>
  <si>
    <t>Leanne Lang</t>
  </si>
  <si>
    <t>Murray  Jones</t>
  </si>
  <si>
    <t>President Belfast Bowling Club</t>
  </si>
  <si>
    <t>Megan Ahomiro</t>
  </si>
  <si>
    <t>Matthew Western</t>
  </si>
  <si>
    <t>Amy Lidgett</t>
  </si>
  <si>
    <t>Emma Geoghegan</t>
  </si>
  <si>
    <t>Lily Reed</t>
  </si>
  <si>
    <t>Emily Harris</t>
  </si>
  <si>
    <t>Sharnae Ladkin</t>
  </si>
  <si>
    <t>Anne Ladkin</t>
  </si>
  <si>
    <t>Mike Peters</t>
  </si>
  <si>
    <t>Rebecca Grooby</t>
  </si>
  <si>
    <t>Jess Coad</t>
  </si>
  <si>
    <t>Lisa Sands</t>
  </si>
  <si>
    <t>Tiffany Boa</t>
  </si>
  <si>
    <t>Leanne Robb</t>
  </si>
  <si>
    <t>Susan Elley</t>
  </si>
  <si>
    <t>Kyle Robertson</t>
  </si>
  <si>
    <t>Sally Fuller</t>
  </si>
  <si>
    <t>Principal's PA, Belfast School</t>
  </si>
  <si>
    <t>Linda Berryman</t>
  </si>
  <si>
    <t>Teacher, Belfast School</t>
  </si>
  <si>
    <t>Robert Ladkin</t>
  </si>
  <si>
    <t>Barry Ellis</t>
  </si>
  <si>
    <t>Bianca Hunter</t>
  </si>
  <si>
    <t>Player, Belfast Netball</t>
  </si>
  <si>
    <t>Geoff McLennan</t>
  </si>
  <si>
    <t>Board of trustees, Belfast School</t>
  </si>
  <si>
    <t>Benjamin Collins</t>
  </si>
  <si>
    <t>Colin Clarke</t>
  </si>
  <si>
    <t>Katelin N</t>
  </si>
  <si>
    <t>Jemma Karetai</t>
  </si>
  <si>
    <t xml:space="preserve">Coach </t>
  </si>
  <si>
    <t>S Hill</t>
  </si>
  <si>
    <t>Kimberley Rogers</t>
  </si>
  <si>
    <t>Belfast Primary School</t>
  </si>
  <si>
    <t>Debby Chiplin</t>
  </si>
  <si>
    <t>Jess McCoy</t>
  </si>
  <si>
    <t>Stefanie Palmer</t>
  </si>
  <si>
    <t>Diane Boyle</t>
  </si>
  <si>
    <t>Aimee Bott</t>
  </si>
  <si>
    <t>Joyce MacDonald</t>
  </si>
  <si>
    <t>Yvonne Williams</t>
  </si>
  <si>
    <t>Kylie Collins</t>
  </si>
  <si>
    <t xml:space="preserve">Rebecca  Donaldson </t>
  </si>
  <si>
    <t>Andrea Macdonald</t>
  </si>
  <si>
    <t>Junior Club Captain Belfast Netball Club</t>
  </si>
  <si>
    <t xml:space="preserve">Stacey Ryder </t>
  </si>
  <si>
    <t>Kiri  Stevens</t>
  </si>
  <si>
    <t>Larry Matterson</t>
  </si>
  <si>
    <t>Sherrill Matterson</t>
  </si>
  <si>
    <t>Kylie Clark</t>
  </si>
  <si>
    <t>Craig Prier</t>
  </si>
  <si>
    <t>Erica Cordobilha</t>
  </si>
  <si>
    <t>Jonathan Tanner</t>
  </si>
  <si>
    <t>Roger Dawson</t>
  </si>
  <si>
    <t>Jolene Bothwell</t>
  </si>
  <si>
    <t>Parent of player, Belfast Netball</t>
  </si>
  <si>
    <t>Lucia Fenwick</t>
  </si>
  <si>
    <t>Player Belfast Netball</t>
  </si>
  <si>
    <t>Jenny Smith</t>
  </si>
  <si>
    <t>Duncan  Sloss</t>
  </si>
  <si>
    <t>Sue Downey</t>
  </si>
  <si>
    <t>Leigh James</t>
  </si>
  <si>
    <t>Cliff Mason</t>
  </si>
  <si>
    <t>Adam Cadje</t>
  </si>
  <si>
    <t>Coralie Bowry</t>
  </si>
  <si>
    <t>Henry  Jobe</t>
  </si>
  <si>
    <t>Warren K</t>
  </si>
  <si>
    <t>Rob Hewitt</t>
  </si>
  <si>
    <t>Jasmine P</t>
  </si>
  <si>
    <t>S Dyer</t>
  </si>
  <si>
    <t>Patricia McLafferty</t>
  </si>
  <si>
    <t>Vivienne  McDonald</t>
  </si>
  <si>
    <t>Noel West</t>
  </si>
  <si>
    <t>Robyn Kitty</t>
  </si>
  <si>
    <t>S Cossar</t>
  </si>
  <si>
    <t>J  Cowan</t>
  </si>
  <si>
    <t>Warren Gdanitz</t>
  </si>
  <si>
    <t>M Barber</t>
  </si>
  <si>
    <t>Terrie Robinson</t>
  </si>
  <si>
    <t>Julie Barber</t>
  </si>
  <si>
    <t>Bronwyn  Morgan</t>
  </si>
  <si>
    <t>Blake Taylor</t>
  </si>
  <si>
    <t>John Miller</t>
  </si>
  <si>
    <t>James Grant</t>
  </si>
  <si>
    <t>27 Hunters Road, Diamond Harbour</t>
  </si>
  <si>
    <t>David Rice</t>
  </si>
  <si>
    <t>Doreen Howe</t>
  </si>
  <si>
    <t>Vicky Coultas</t>
  </si>
  <si>
    <t>Melanie Gliddon</t>
  </si>
  <si>
    <t>Diamond Harbour resident</t>
  </si>
  <si>
    <t>Nicholas Alpe</t>
  </si>
  <si>
    <t>Eleri Nugent</t>
  </si>
  <si>
    <t>Herbie Mues</t>
  </si>
  <si>
    <t>Yolanda de Ruiter</t>
  </si>
  <si>
    <t>Joy McLeod</t>
  </si>
  <si>
    <t>Craig Anderson</t>
  </si>
  <si>
    <t>Mark Watson</t>
  </si>
  <si>
    <t>Felicia Forbes</t>
  </si>
  <si>
    <t>David Hammond</t>
  </si>
  <si>
    <t>Philippa Holmes</t>
  </si>
  <si>
    <t>Chris Forbes</t>
  </si>
  <si>
    <t>Catherine Gongol</t>
  </si>
  <si>
    <t>Max Clinch</t>
  </si>
  <si>
    <t>Janette West</t>
  </si>
  <si>
    <t>Rachel Callow</t>
  </si>
  <si>
    <t>Martyn West</t>
  </si>
  <si>
    <t>Peter Allison</t>
  </si>
  <si>
    <t>Thomas  Kulpe</t>
  </si>
  <si>
    <t>Treasurer  Diamond Harbour Community Association</t>
  </si>
  <si>
    <t>Paula de Leeuw</t>
  </si>
  <si>
    <t>Paul De Leeuw</t>
  </si>
  <si>
    <t>Eleanor Hammond</t>
  </si>
  <si>
    <t>Catherine Hammond</t>
  </si>
  <si>
    <t>Dawn Pearson</t>
  </si>
  <si>
    <t>John Watson</t>
  </si>
  <si>
    <t>Robert Fielder</t>
  </si>
  <si>
    <t>Sophie Wilde</t>
  </si>
  <si>
    <t>Nicola Green</t>
  </si>
  <si>
    <t>Sharon Simon</t>
  </si>
  <si>
    <t>Angela Boer</t>
  </si>
  <si>
    <t>Charles Peters</t>
  </si>
  <si>
    <t>Jim DuRose</t>
  </si>
  <si>
    <t>Janet Porter</t>
  </si>
  <si>
    <t>Jonathan Wright</t>
  </si>
  <si>
    <t>Simon Richardson</t>
  </si>
  <si>
    <t>Nicole Hanning</t>
  </si>
  <si>
    <t>Paddy West</t>
  </si>
  <si>
    <t>Ursi Riederer</t>
  </si>
  <si>
    <t>Andrew Hanning</t>
  </si>
  <si>
    <t>Laura Beck</t>
  </si>
  <si>
    <t>Brenda Nightingale</t>
  </si>
  <si>
    <t>James Dale Nieman</t>
  </si>
  <si>
    <t>Paul van Zwol</t>
  </si>
  <si>
    <t>Pam Fisher</t>
  </si>
  <si>
    <t>Henriette Rawlings</t>
  </si>
  <si>
    <t>Alexia Mayer</t>
  </si>
  <si>
    <t>Chairperson Diamond Harbour School</t>
  </si>
  <si>
    <t>Robert Meynell</t>
  </si>
  <si>
    <t>Matthew Ross</t>
  </si>
  <si>
    <t>Joanna Randall</t>
  </si>
  <si>
    <t>Donald Mckellar</t>
  </si>
  <si>
    <t>Catherine McKellar</t>
  </si>
  <si>
    <t>campbell wear</t>
  </si>
  <si>
    <t>Margaretha Stronks</t>
  </si>
  <si>
    <t>Oliver Logan</t>
  </si>
  <si>
    <t>Jenny and Grant Hindin Miller</t>
  </si>
  <si>
    <t>Thomas Evans</t>
  </si>
  <si>
    <t>Michele Cherry</t>
  </si>
  <si>
    <t>Georgina St. John-Ives</t>
  </si>
  <si>
    <t>Vicky Pollard</t>
  </si>
  <si>
    <t>Cherie Taylor</t>
  </si>
  <si>
    <t>Rebeccah Hibbert</t>
  </si>
  <si>
    <t>Brendan Wright</t>
  </si>
  <si>
    <t>Dereck Porter</t>
  </si>
  <si>
    <t>Stefan Schiebe</t>
  </si>
  <si>
    <t>Andrea Hunt</t>
  </si>
  <si>
    <t>Philippa Joyce Drayton</t>
  </si>
  <si>
    <t>Maria Stoker-Farrell</t>
  </si>
  <si>
    <t>Belinda Durney</t>
  </si>
  <si>
    <t>June Laird</t>
  </si>
  <si>
    <t>Carolyn Meynell</t>
  </si>
  <si>
    <t>Steffen Klink</t>
  </si>
  <si>
    <t>Adrian Heath</t>
  </si>
  <si>
    <t>Amalie Stokvis</t>
  </si>
  <si>
    <t>KartSport Canterbury Race Track</t>
  </si>
  <si>
    <t>Erin Hamilton</t>
  </si>
  <si>
    <t>Regan Muirhead</t>
  </si>
  <si>
    <t>Petra Sullivan</t>
  </si>
  <si>
    <t>Wharenui Pool</t>
  </si>
  <si>
    <t>Thomas Moot</t>
  </si>
  <si>
    <t>Lance Robin Kidd</t>
  </si>
  <si>
    <t>Matavai Apulu</t>
  </si>
  <si>
    <t>Susan Reynolds</t>
  </si>
  <si>
    <t>Nicole Vivian</t>
  </si>
  <si>
    <t>Chris Gordon</t>
  </si>
  <si>
    <t>Breanna Ward</t>
  </si>
  <si>
    <t>Tracey Rozen</t>
  </si>
  <si>
    <t>Sharon Baughan</t>
  </si>
  <si>
    <t>Craig Smith</t>
  </si>
  <si>
    <t>Michael Hansby</t>
  </si>
  <si>
    <t>Pat Syme</t>
  </si>
  <si>
    <t>Jasmine Lewis</t>
  </si>
  <si>
    <t>Simon Carter</t>
  </si>
  <si>
    <t>Joanna Thomas</t>
  </si>
  <si>
    <t>Jen Duncan</t>
  </si>
  <si>
    <t>swimmer and parent of swimmers, Wharenui swim club</t>
  </si>
  <si>
    <t>Janet Crump</t>
  </si>
  <si>
    <t>Janjarune Chirananon</t>
  </si>
  <si>
    <t>Tanya Tremewan</t>
  </si>
  <si>
    <t>Adrienne Hoggarth</t>
  </si>
  <si>
    <t>Pauline Shew</t>
  </si>
  <si>
    <t>Sarah Holder</t>
  </si>
  <si>
    <t>Susan Bidwell</t>
  </si>
  <si>
    <t>Gabriella Smith</t>
  </si>
  <si>
    <t>Amy Isbister</t>
  </si>
  <si>
    <t>Praveen Uppuluri</t>
  </si>
  <si>
    <t>Jackie Matthews</t>
  </si>
  <si>
    <t>Olivia Vivian</t>
  </si>
  <si>
    <t>Claudia Vivian</t>
  </si>
  <si>
    <t>Patrick Wynne</t>
  </si>
  <si>
    <t>Jenna Shelton</t>
  </si>
  <si>
    <t>Derek Robison</t>
  </si>
  <si>
    <t>Gabriele Watson</t>
  </si>
  <si>
    <t>Scott Vivian</t>
  </si>
  <si>
    <t>Christine Tremewan</t>
  </si>
  <si>
    <t>Peter Tremewan</t>
  </si>
  <si>
    <t>Ian Gunthorp</t>
  </si>
  <si>
    <t>Gary Doyle</t>
  </si>
  <si>
    <t>Terrence Mulligan</t>
  </si>
  <si>
    <t>Longmont</t>
  </si>
  <si>
    <t>Carol Renouf</t>
  </si>
  <si>
    <t>Isabelle Hinton-Russell</t>
  </si>
  <si>
    <t>Annick Masselot</t>
  </si>
  <si>
    <t>Kim Sherwen</t>
  </si>
  <si>
    <t>Stephanie Kirk</t>
  </si>
  <si>
    <t>Janet Barrow</t>
  </si>
  <si>
    <t>Bree Andetson</t>
  </si>
  <si>
    <t>Stephen Hickson</t>
  </si>
  <si>
    <t>Saori Power</t>
  </si>
  <si>
    <t>Stephen Canham</t>
  </si>
  <si>
    <t>Valerie Saxton</t>
  </si>
  <si>
    <t xml:space="preserve">Neil / Jane  McLaughlin </t>
  </si>
  <si>
    <t>Michael Hart  Fenton</t>
  </si>
  <si>
    <t>Jules McNally</t>
  </si>
  <si>
    <t>Kate  Cleverly</t>
  </si>
  <si>
    <t>Wharenui Sports Centre</t>
  </si>
  <si>
    <t>Kim Dawson</t>
  </si>
  <si>
    <t>Peter smeele</t>
  </si>
  <si>
    <t>Paul Clement</t>
  </si>
  <si>
    <t>Mike Plank</t>
  </si>
  <si>
    <t>President Canterbury Whitewater Club Incorporated</t>
  </si>
  <si>
    <t>Janette Kear</t>
  </si>
  <si>
    <t>Michelia Mcbride</t>
  </si>
  <si>
    <t>Alan Williams</t>
  </si>
  <si>
    <t>Ali Maginness</t>
  </si>
  <si>
    <t>Daniel Chen</t>
  </si>
  <si>
    <t>Customer, Wharenui Swimming Pool &amp; Sports Centre</t>
  </si>
  <si>
    <t>David Ormsby</t>
  </si>
  <si>
    <t>Nadine Voice</t>
  </si>
  <si>
    <t>Paula Wilson</t>
  </si>
  <si>
    <t>Parent of 2 squad swimmers. Wharenui Swim School</t>
  </si>
  <si>
    <t>Caitlin Quayle</t>
  </si>
  <si>
    <t>Mia Spencer-Morgan</t>
  </si>
  <si>
    <t>Meg Spencer-Morgan</t>
  </si>
  <si>
    <t>Fiona Campbell</t>
  </si>
  <si>
    <t>Howard Dawson</t>
  </si>
  <si>
    <t>Anna van den Bosch</t>
  </si>
  <si>
    <t>David Braybrook</t>
  </si>
  <si>
    <t>Janet Sharnock</t>
  </si>
  <si>
    <t>Shar Parker</t>
  </si>
  <si>
    <t>Erick Akeley</t>
  </si>
  <si>
    <t>Mary Davison</t>
  </si>
  <si>
    <t>Graeme McNally</t>
  </si>
  <si>
    <t>Robin Ryburn</t>
  </si>
  <si>
    <t>Individual for the Arts Centre</t>
  </si>
  <si>
    <t>John Blunt</t>
  </si>
  <si>
    <t>James Bridgman</t>
  </si>
  <si>
    <t>Bryan Lintott</t>
  </si>
  <si>
    <t>Jackie Maurice</t>
  </si>
  <si>
    <t>Adrienne Curtis</t>
  </si>
  <si>
    <t>Jo Triplow</t>
  </si>
  <si>
    <t>Julie Hutton</t>
  </si>
  <si>
    <t>Jillayne Ennor</t>
  </si>
  <si>
    <t>Isabella Kerby</t>
  </si>
  <si>
    <t>Tessa Peach</t>
  </si>
  <si>
    <t>Owner Frances Nation</t>
  </si>
  <si>
    <t>Rae Hughes</t>
  </si>
  <si>
    <t>Jane Nicholl</t>
  </si>
  <si>
    <t>Judith Ross</t>
  </si>
  <si>
    <t>Pat Davison</t>
  </si>
  <si>
    <t>Wiremu Thomson</t>
  </si>
  <si>
    <t>Sarah Kerr</t>
  </si>
  <si>
    <t>Robert Exon</t>
  </si>
  <si>
    <t>Joshua Exon</t>
  </si>
  <si>
    <t>Lauren Exon</t>
  </si>
  <si>
    <t>Sue Johns</t>
  </si>
  <si>
    <t>Michal Bell</t>
  </si>
  <si>
    <t>Kelly Jane Casey</t>
  </si>
  <si>
    <t>Joedy Nicholl</t>
  </si>
  <si>
    <t>Wharenui swimmer and parent of competitive swimmer</t>
  </si>
  <si>
    <t>Christine Nijdam</t>
  </si>
  <si>
    <t>Tim Wilkinson</t>
  </si>
  <si>
    <t>John Harrison</t>
  </si>
  <si>
    <t>Beryl Harrison</t>
  </si>
  <si>
    <t>Jenny Lee</t>
  </si>
  <si>
    <t>Terry Thompson</t>
  </si>
  <si>
    <t>Esther McNaughton</t>
  </si>
  <si>
    <t>Thomas Kux</t>
  </si>
  <si>
    <t>Isabel Wadeson-Lee</t>
  </si>
  <si>
    <t>Lorna Leonard</t>
  </si>
  <si>
    <t>Tim Moore</t>
  </si>
  <si>
    <t>Jill Moore</t>
  </si>
  <si>
    <t>Gillian Smeith</t>
  </si>
  <si>
    <t>Helen Peate</t>
  </si>
  <si>
    <t>Philip Innes</t>
  </si>
  <si>
    <t>Sandra Cunningham</t>
  </si>
  <si>
    <t>Anna Maksymova</t>
  </si>
  <si>
    <t>Caroline Curry</t>
  </si>
  <si>
    <t>katharine kitto</t>
  </si>
  <si>
    <t>Brent Jones</t>
  </si>
  <si>
    <t>Annette Brixton</t>
  </si>
  <si>
    <t>Sylvia Junovich</t>
  </si>
  <si>
    <t>William Menzel</t>
  </si>
  <si>
    <t>Elizabeth Campbell</t>
  </si>
  <si>
    <t>Kate Stallworthy</t>
  </si>
  <si>
    <t>James Gormack</t>
  </si>
  <si>
    <t>Lee Dawson</t>
  </si>
  <si>
    <t>Nick Moyle</t>
  </si>
  <si>
    <t>HoF, Social Sciences - Cashmere High School</t>
  </si>
  <si>
    <t>Nichola Densem</t>
  </si>
  <si>
    <t>Vincent O'Donnell</t>
  </si>
  <si>
    <t>Producer/presenter Arts Alive</t>
  </si>
  <si>
    <t>Chrissie Cope</t>
  </si>
  <si>
    <t>Prue Kennard</t>
  </si>
  <si>
    <t>Jo Gilbert</t>
  </si>
  <si>
    <t>Rebecca Smallridge</t>
  </si>
  <si>
    <t>Pamela Williams</t>
  </si>
  <si>
    <t>Christine Kiddey</t>
  </si>
  <si>
    <t>Gill Coe</t>
  </si>
  <si>
    <t>Janet Blackman</t>
  </si>
  <si>
    <t>Christine Baxter</t>
  </si>
  <si>
    <t xml:space="preserve">President The Friends of Christchurch Libraries </t>
  </si>
  <si>
    <t>Virginia Nelson</t>
  </si>
  <si>
    <t>Carol Grainger</t>
  </si>
  <si>
    <t>Manager Bush Inn Court Motel</t>
  </si>
  <si>
    <t>Pam Mcgregor</t>
  </si>
  <si>
    <t>Della Keohane</t>
  </si>
  <si>
    <t>Commercial Manager Brannigans Consulting Limited</t>
  </si>
  <si>
    <t>Carl McGregor</t>
  </si>
  <si>
    <t>Monica Ryan</t>
  </si>
  <si>
    <t>Trish Lindsay</t>
  </si>
  <si>
    <t>Marise Brice</t>
  </si>
  <si>
    <t>Martin Donnithorne</t>
  </si>
  <si>
    <t>Rosemary Turnbull</t>
  </si>
  <si>
    <t>Jane Townsend</t>
  </si>
  <si>
    <t>Sabine Doolin</t>
  </si>
  <si>
    <t>Simon Watts</t>
  </si>
  <si>
    <t>Brighton Observatory of Environment &amp; Economics</t>
  </si>
  <si>
    <t>David Gibbons</t>
  </si>
  <si>
    <t>Graeme Fee</t>
  </si>
  <si>
    <t>Simone Squires Brown</t>
  </si>
  <si>
    <t>Richard Turnbull</t>
  </si>
  <si>
    <t>Frances Caldwell</t>
  </si>
  <si>
    <t>Carolyn Davies</t>
  </si>
  <si>
    <t>Laura Keddell</t>
  </si>
  <si>
    <t>Matthew Cromey</t>
  </si>
  <si>
    <t>Chair and Representative respectively Robinsons Bay and Takamatua Bay Residents Association</t>
  </si>
  <si>
    <t>Tracy  O'Connell</t>
  </si>
  <si>
    <t>Cate Donaldson-Scott</t>
  </si>
  <si>
    <t xml:space="preserve">Aimee Palmer </t>
  </si>
  <si>
    <t>Kathleen Margaret taylor</t>
  </si>
  <si>
    <t>Basil Taylor</t>
  </si>
  <si>
    <t>Alison Tait</t>
  </si>
  <si>
    <t xml:space="preserve">Campbell  Gold </t>
  </si>
  <si>
    <t>Executive Secretary Predator Free Redcliffs</t>
  </si>
  <si>
    <t xml:space="preserve">Sharne  Brunton </t>
  </si>
  <si>
    <t>Ross Blanks</t>
  </si>
  <si>
    <t>Manager Rekindle</t>
  </si>
  <si>
    <t>Pete Ozich</t>
  </si>
  <si>
    <t>Joan Doocey</t>
  </si>
  <si>
    <t xml:space="preserve">David  McGimpsey </t>
  </si>
  <si>
    <t xml:space="preserve">Chairman Condell Retirement Village </t>
  </si>
  <si>
    <t>Phil Power</t>
  </si>
  <si>
    <t>Robert Jackson</t>
  </si>
  <si>
    <t>Roger Shew</t>
  </si>
  <si>
    <t>Chairman Christchurch Educated</t>
  </si>
  <si>
    <t>Alice Kerr</t>
  </si>
  <si>
    <t>Maree Williamson</t>
  </si>
  <si>
    <t>Justin DeHart</t>
  </si>
  <si>
    <t>Helen Harrowfield</t>
  </si>
  <si>
    <t>Event Manager White Tie Catering</t>
  </si>
  <si>
    <t>Clare Murray</t>
  </si>
  <si>
    <t>Jessica Duirs</t>
  </si>
  <si>
    <t>Manager NZTrio</t>
  </si>
  <si>
    <t>Andre Maasjosthusmann</t>
  </si>
  <si>
    <t>Janine Heeringa</t>
  </si>
  <si>
    <t>Angus and Allison Bromley</t>
  </si>
  <si>
    <t>Julian Bowden</t>
  </si>
  <si>
    <t>CEO Mainland Football</t>
  </si>
  <si>
    <t>ERICO BERRIEL</t>
  </si>
  <si>
    <t>Susan Gee</t>
  </si>
  <si>
    <t>Ben Campbell</t>
  </si>
  <si>
    <t>Lisa Dawber</t>
  </si>
  <si>
    <t>Village Manager Alpine View Lifestyle Village Ltd</t>
  </si>
  <si>
    <t>Maria Rohs</t>
  </si>
  <si>
    <t>president Christchurch Quilters</t>
  </si>
  <si>
    <t>Tracey Adams</t>
  </si>
  <si>
    <t>Steve Thomas</t>
  </si>
  <si>
    <t>Executive Producer Arts On Tour NZ Trust</t>
  </si>
  <si>
    <t>Jessie Morkane</t>
  </si>
  <si>
    <t>Elizabeth Braggins</t>
  </si>
  <si>
    <t>Silas Zhang</t>
  </si>
  <si>
    <t>Member One School's Network</t>
  </si>
  <si>
    <t>Mark La Roche</t>
  </si>
  <si>
    <t>Catherine Dark</t>
  </si>
  <si>
    <t>kevin archer</t>
  </si>
  <si>
    <t>Jan Whitehead</t>
  </si>
  <si>
    <t>Chair Banks Peninsula Community Sports Complex</t>
  </si>
  <si>
    <t>Susan Purdie</t>
  </si>
  <si>
    <t>Maree Crisp</t>
  </si>
  <si>
    <t>Lin Klenner</t>
  </si>
  <si>
    <t xml:space="preserve">Funding &amp; Administration Manager New Brighton Community Gardens </t>
  </si>
  <si>
    <t>Barry Johns</t>
  </si>
  <si>
    <t>Andy Burnett</t>
  </si>
  <si>
    <t>Ron Andrew</t>
  </si>
  <si>
    <t>President Christchurch Beautifying Association</t>
  </si>
  <si>
    <t>Patrick Dolan</t>
  </si>
  <si>
    <t xml:space="preserve">Charles M Stewart-Robinson </t>
  </si>
  <si>
    <t>Rod Corbin</t>
  </si>
  <si>
    <t>Philippa Watson</t>
  </si>
  <si>
    <t>Bronwyn Hayward</t>
  </si>
  <si>
    <t>University of Canterbury Environmental Politics class Pols 304</t>
  </si>
  <si>
    <t>Donald Foster</t>
  </si>
  <si>
    <t xml:space="preserve">D and P Foster Family Trust </t>
  </si>
  <si>
    <t>Andrea Brigden</t>
  </si>
  <si>
    <t>Director Out East Creative Ltd</t>
  </si>
  <si>
    <t>Desray Lithgow</t>
  </si>
  <si>
    <t>Moderated NH
Ready for tagging NH</t>
  </si>
  <si>
    <t xml:space="preserve">Lindsay  Carswell </t>
  </si>
  <si>
    <t xml:space="preserve">J Paul Ronaldson </t>
  </si>
  <si>
    <t>Wendy&amp; David Fleming</t>
  </si>
  <si>
    <t>member, Robinsons Bay Residence Association</t>
  </si>
  <si>
    <t>James Mortimer</t>
  </si>
  <si>
    <t>Graeme Fraser</t>
  </si>
  <si>
    <t>Chair Diamond Harbour Reserve Management Committee</t>
  </si>
  <si>
    <t>Celeste Donovan</t>
  </si>
  <si>
    <t>Spokesperson New Brighton Road Actions Group</t>
  </si>
  <si>
    <t>Daniela Kellner</t>
  </si>
  <si>
    <t>Organiser ChCh Fluoride Free NZ Action Group</t>
  </si>
  <si>
    <t>David Frame</t>
  </si>
  <si>
    <t>jane swinard</t>
  </si>
  <si>
    <t>Nicaela Davies</t>
  </si>
  <si>
    <t>Michael Direen</t>
  </si>
  <si>
    <t>Matthew Houston</t>
  </si>
  <si>
    <t>Matt Cleverly</t>
  </si>
  <si>
    <t>Anne Glackin</t>
  </si>
  <si>
    <t>Werner Versteegh</t>
  </si>
  <si>
    <t>Daniel Cameron</t>
  </si>
  <si>
    <t>Mark Faulkner</t>
  </si>
  <si>
    <t>David Plom</t>
  </si>
  <si>
    <t>Vicars Warden Sumner Redcliffs Anglican Parish</t>
  </si>
  <si>
    <t>Andrew Spencer</t>
  </si>
  <si>
    <t>Bridie Quayle</t>
  </si>
  <si>
    <t>Matthew and Sarah Keogh Seymour</t>
  </si>
  <si>
    <t>Emerson O'Regan</t>
  </si>
  <si>
    <t>Dion Biedermann</t>
  </si>
  <si>
    <t>Co-creator oursocialhousing.nz</t>
  </si>
  <si>
    <t>Sherilyn  De Vera</t>
  </si>
  <si>
    <t>Sierra Anderson</t>
  </si>
  <si>
    <t>MD Rafi Biswas</t>
  </si>
  <si>
    <t>Yuria Kusuda</t>
  </si>
  <si>
    <t>Jane Harrison</t>
  </si>
  <si>
    <t>Tak Cheung Woo</t>
  </si>
  <si>
    <t>Joe Ogle</t>
  </si>
  <si>
    <t>Niamh Quayle</t>
  </si>
  <si>
    <t>Luci Trethewey</t>
  </si>
  <si>
    <t>Cathy Davies</t>
  </si>
  <si>
    <t>Elizabeth O’Connor</t>
  </si>
  <si>
    <t>Miriam O'Connor</t>
  </si>
  <si>
    <t>Jude van Houtte</t>
  </si>
  <si>
    <t>Hadee Thompson</t>
  </si>
  <si>
    <t>Neyssa Morse</t>
  </si>
  <si>
    <t>Kezia Fowler-Blyth</t>
  </si>
  <si>
    <t>Sally Wills</t>
  </si>
  <si>
    <t>Robbie Peacocke</t>
  </si>
  <si>
    <t>Hannah Collins</t>
  </si>
  <si>
    <t>Paula Quayle</t>
  </si>
  <si>
    <t>Wharenui</t>
  </si>
  <si>
    <t>Oliver Gwatkin</t>
  </si>
  <si>
    <t>Kiara Chin</t>
  </si>
  <si>
    <t>Regan Bloeman</t>
  </si>
  <si>
    <t>Zac Pereira</t>
  </si>
  <si>
    <t>Secretary Belfast Netball Club</t>
  </si>
  <si>
    <t>Anita Wreford</t>
  </si>
  <si>
    <t>Timothy Guy</t>
  </si>
  <si>
    <t>Jennifer Lowe</t>
  </si>
  <si>
    <t>Miranda Addison</t>
  </si>
  <si>
    <t>Charlotte Duff</t>
  </si>
  <si>
    <t>Terra Dumont</t>
  </si>
  <si>
    <t>Solomon Maclean</t>
  </si>
  <si>
    <t>Rokhan Kalim</t>
  </si>
  <si>
    <t>Taylor Arnold</t>
  </si>
  <si>
    <t>Lynn Kim</t>
  </si>
  <si>
    <t>Amberleigh Rose</t>
  </si>
  <si>
    <t>Frances Brussee</t>
  </si>
  <si>
    <t>Marama Gravett</t>
  </si>
  <si>
    <t>Rosalia Rohwer</t>
  </si>
  <si>
    <t>Alexander Shatskiy</t>
  </si>
  <si>
    <t>Sakinah Tuan Besar</t>
  </si>
  <si>
    <t>Emily Massey</t>
  </si>
  <si>
    <t>Vanessa Robinson</t>
  </si>
  <si>
    <t>Frederik Markwell</t>
  </si>
  <si>
    <t>Olivia Baker</t>
  </si>
  <si>
    <t>Natalia Gosling</t>
  </si>
  <si>
    <t>Sarah Dodge</t>
  </si>
  <si>
    <t>Jordan Craig</t>
  </si>
  <si>
    <t>Francesca Armstrong</t>
  </si>
  <si>
    <t>Maddie Jardine</t>
  </si>
  <si>
    <t>Marshall Dixon</t>
  </si>
  <si>
    <t>Phoebe Mcintosh</t>
  </si>
  <si>
    <t>Annie Murrell</t>
  </si>
  <si>
    <t>Aisha Majeed</t>
  </si>
  <si>
    <t>Katrina Hope</t>
  </si>
  <si>
    <t>Greg Vodok</t>
  </si>
  <si>
    <t>Izzy Millar</t>
  </si>
  <si>
    <t>Ulrike  Kusche</t>
  </si>
  <si>
    <t>Soumya Rachel</t>
  </si>
  <si>
    <t>Roisin Scott</t>
  </si>
  <si>
    <t>Merten  Wiltshire</t>
  </si>
  <si>
    <t>Melissa Smith</t>
  </si>
  <si>
    <t>Zoe Ash</t>
  </si>
  <si>
    <t>Jeremy Teague</t>
  </si>
  <si>
    <t>James McLennan</t>
  </si>
  <si>
    <t>Susan Butler</t>
  </si>
  <si>
    <t>Tammie Banks</t>
  </si>
  <si>
    <t>Leila Houlbrooke</t>
  </si>
  <si>
    <t>Katie Polmear</t>
  </si>
  <si>
    <t>Danila Bublik</t>
  </si>
  <si>
    <t>Roy Sinclair</t>
  </si>
  <si>
    <t>Ralph Loughrey</t>
  </si>
  <si>
    <t>Alex Michel-Smith</t>
  </si>
  <si>
    <t>Alicia Wilcock</t>
  </si>
  <si>
    <t>Megan Liddell</t>
  </si>
  <si>
    <t>Charles Pardo</t>
  </si>
  <si>
    <t>Lindy Cai</t>
  </si>
  <si>
    <t>Asyiqin  Japi</t>
  </si>
  <si>
    <t>Britt  Cooke</t>
  </si>
  <si>
    <t>Claire Miller</t>
  </si>
  <si>
    <t>Shantelle Farrelly</t>
  </si>
  <si>
    <t>Bruce Zhu</t>
  </si>
  <si>
    <t>Yona Millican</t>
  </si>
  <si>
    <t>Quynh  Nguyen</t>
  </si>
  <si>
    <t>Evelyn Fink</t>
  </si>
  <si>
    <t>Sebastien  Lallemant</t>
  </si>
  <si>
    <t>Ethan Te Puni</t>
  </si>
  <si>
    <t>Izzy Jack</t>
  </si>
  <si>
    <t>Patrick Kearney</t>
  </si>
  <si>
    <t>George Rogers</t>
  </si>
  <si>
    <t xml:space="preserve">Ernest Edward Carbines </t>
  </si>
  <si>
    <t>Marty Van der Kley</t>
  </si>
  <si>
    <t>Blake Harvey</t>
  </si>
  <si>
    <t>Hannah Taylor</t>
  </si>
  <si>
    <t>Katie Gotlieb</t>
  </si>
  <si>
    <t>Claudia Conway</t>
  </si>
  <si>
    <t>Andre Moneda</t>
  </si>
  <si>
    <t>Angelin  Perumbally</t>
  </si>
  <si>
    <t>Caleb Buchanan</t>
  </si>
  <si>
    <t>Emma Reynolds</t>
  </si>
  <si>
    <t xml:space="preserve">Bernard Charles  Ryan </t>
  </si>
  <si>
    <t xml:space="preserve">Deputy Chair Nazareth Village Residents Association </t>
  </si>
  <si>
    <t>Robyn Joy Bateman</t>
  </si>
  <si>
    <t>Fiona Sharp</t>
  </si>
  <si>
    <t>David Daish</t>
  </si>
  <si>
    <t>Georgina Fox</t>
  </si>
  <si>
    <t>Ruby Bright</t>
  </si>
  <si>
    <t>Henry Hickman</t>
  </si>
  <si>
    <t>Martina Cepeda</t>
  </si>
  <si>
    <t>Lily Kingdon</t>
  </si>
  <si>
    <t>Ethan Black</t>
  </si>
  <si>
    <t>Aimee Hudson</t>
  </si>
  <si>
    <t>Diane Blackwell</t>
  </si>
  <si>
    <t>Olivia Cannon</t>
  </si>
  <si>
    <t>Pamela L</t>
  </si>
  <si>
    <t>June Maxine Peka</t>
  </si>
  <si>
    <t>Patrick Kinney</t>
  </si>
  <si>
    <t>Brianna Start</t>
  </si>
  <si>
    <t>Ezra Mussa</t>
  </si>
  <si>
    <t>Gemma  D</t>
  </si>
  <si>
    <t>Isabel Simcox</t>
  </si>
  <si>
    <t>Jessie Harland</t>
  </si>
  <si>
    <t>Adrian Osuna</t>
  </si>
  <si>
    <t>Sakthi Thennarasu</t>
  </si>
  <si>
    <t>Matthew Walker</t>
  </si>
  <si>
    <t>Ella McFarlane</t>
  </si>
  <si>
    <t>Matt Woodfield</t>
  </si>
  <si>
    <t>Grace Tabrum</t>
  </si>
  <si>
    <t>Anna Sargent</t>
  </si>
  <si>
    <t>Thomas Spillane</t>
  </si>
  <si>
    <t>Harrison McEvoy</t>
  </si>
  <si>
    <t>Kate Donald</t>
  </si>
  <si>
    <t>Terence David Charles Goldingham</t>
  </si>
  <si>
    <t>Denisa Dumitrescu</t>
  </si>
  <si>
    <t>Honor Columbus</t>
  </si>
  <si>
    <t>Zoliekah Macfarlane</t>
  </si>
  <si>
    <t>Ben Mathieson</t>
  </si>
  <si>
    <t>Mikayla Gardiner</t>
  </si>
  <si>
    <t>Luknam Worathongchai</t>
  </si>
  <si>
    <t>Oscar Webb</t>
  </si>
  <si>
    <t>Megs Somerville-Peterson</t>
  </si>
  <si>
    <t>India Tillson</t>
  </si>
  <si>
    <t>Sarah Pride</t>
  </si>
  <si>
    <t>Katelyn Young</t>
  </si>
  <si>
    <t>Jennifer Porter</t>
  </si>
  <si>
    <t>Alan Mathews</t>
  </si>
  <si>
    <t>Flora Larsen</t>
  </si>
  <si>
    <t>Cambell Eathorne</t>
  </si>
  <si>
    <t>Brian Lauren</t>
  </si>
  <si>
    <t>Francesca  Achterberg</t>
  </si>
  <si>
    <t>Joshua Lander</t>
  </si>
  <si>
    <t>Sophie Lawson</t>
  </si>
  <si>
    <t>Laura Hutchinson</t>
  </si>
  <si>
    <t>Callum Samasoni</t>
  </si>
  <si>
    <t>Gabriella Degregorio</t>
  </si>
  <si>
    <t>Abbie Bartett</t>
  </si>
  <si>
    <t>Benjamin Williams</t>
  </si>
  <si>
    <t>Audrey Herrett</t>
  </si>
  <si>
    <t>Sion Chio</t>
  </si>
  <si>
    <t>Kate Smith</t>
  </si>
  <si>
    <t>Freya Young</t>
  </si>
  <si>
    <t>J A French</t>
  </si>
  <si>
    <t>Chloe Harrison</t>
  </si>
  <si>
    <t>Hine Wairepo</t>
  </si>
  <si>
    <t>Judith Marie Dennis</t>
  </si>
  <si>
    <t>Mary  Hobbs</t>
  </si>
  <si>
    <t>James Ensor</t>
  </si>
  <si>
    <t>Boat Safety Group</t>
  </si>
  <si>
    <t xml:space="preserve">Margaret Eileen  Scott </t>
  </si>
  <si>
    <t>Tom Keeley</t>
  </si>
  <si>
    <t>Bridgie Freer</t>
  </si>
  <si>
    <t>Margaret Hean</t>
  </si>
  <si>
    <t>Lidija Nanevska</t>
  </si>
  <si>
    <t>Kathy Simmons</t>
  </si>
  <si>
    <t xml:space="preserve">Acting Chair Avondale Residents Association </t>
  </si>
  <si>
    <t>Anne Forne</t>
  </si>
  <si>
    <t>David Laughlin</t>
  </si>
  <si>
    <t>2021 Long Term Plan Submitters by Topics</t>
  </si>
  <si>
    <t>Topics</t>
  </si>
  <si>
    <t>1. Please scroll to find your name in the list below.</t>
  </si>
  <si>
    <t>Fleur</t>
  </si>
  <si>
    <t>Sonya</t>
  </si>
  <si>
    <t xml:space="preserve">2.This table contains a summary of the submission topics that your submission was coded t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x14ac:knownFonts="1">
    <font>
      <sz val="11"/>
      <color theme="1"/>
      <name val="Calibri"/>
      <family val="2"/>
      <scheme val="minor"/>
    </font>
    <font>
      <sz val="11"/>
      <color rgb="FFFF0000"/>
      <name val="Calibri"/>
      <family val="2"/>
      <scheme val="minor"/>
    </font>
    <font>
      <sz val="16"/>
      <color theme="1"/>
      <name val="Calibri"/>
      <family val="2"/>
      <scheme val="minor"/>
    </font>
    <font>
      <b/>
      <sz val="11"/>
      <color theme="1"/>
      <name val="Calibri"/>
      <family val="2"/>
      <scheme val="minor"/>
    </font>
    <font>
      <b/>
      <sz val="11"/>
      <color rgb="FFFF0000"/>
      <name val="Calibri"/>
      <family val="2"/>
      <scheme val="minor"/>
    </font>
  </fonts>
  <fills count="2">
    <fill>
      <patternFill patternType="none"/>
    </fill>
    <fill>
      <patternFill patternType="gray125"/>
    </fill>
  </fills>
  <borders count="2">
    <border>
      <left/>
      <right/>
      <top/>
      <bottom/>
      <diagonal/>
    </border>
    <border>
      <left style="thin">
        <color auto="1"/>
      </left>
      <right/>
      <top/>
      <bottom/>
      <diagonal/>
    </border>
  </borders>
  <cellStyleXfs count="1">
    <xf numFmtId="0" fontId="0" fillId="0" borderId="0"/>
  </cellStyleXfs>
  <cellXfs count="17">
    <xf numFmtId="0" fontId="0" fillId="0" borderId="0" xfId="0"/>
    <xf numFmtId="0" fontId="0" fillId="0" borderId="0" xfId="0" applyFill="1"/>
    <xf numFmtId="0" fontId="2" fillId="0" borderId="0" xfId="0" applyFont="1" applyFill="1"/>
    <xf numFmtId="0" fontId="1" fillId="0" borderId="0" xfId="0" applyFont="1" applyFill="1"/>
    <xf numFmtId="0" fontId="0" fillId="0" borderId="0" xfId="0" applyBorder="1"/>
    <xf numFmtId="0" fontId="0" fillId="0" borderId="0" xfId="0" applyFill="1" applyBorder="1"/>
    <xf numFmtId="0" fontId="1" fillId="0" borderId="0" xfId="0" applyFont="1" applyFill="1" applyBorder="1"/>
    <xf numFmtId="0" fontId="0" fillId="0" borderId="1" xfId="0" applyFill="1" applyBorder="1"/>
    <xf numFmtId="0" fontId="1" fillId="0" borderId="1" xfId="0" applyFont="1" applyFill="1" applyBorder="1"/>
    <xf numFmtId="0" fontId="0" fillId="0" borderId="1" xfId="0" applyBorder="1"/>
    <xf numFmtId="0" fontId="0" fillId="0" borderId="0" xfId="0" applyNumberFormat="1"/>
    <xf numFmtId="0" fontId="0" fillId="0" borderId="0" xfId="0" pivotButton="1"/>
    <xf numFmtId="0" fontId="3" fillId="0" borderId="0" xfId="0" applyFont="1"/>
    <xf numFmtId="0" fontId="3" fillId="0" borderId="0" xfId="0" applyFont="1" applyFill="1"/>
    <xf numFmtId="14" fontId="3" fillId="0" borderId="0" xfId="0" applyNumberFormat="1" applyFont="1" applyFill="1"/>
    <xf numFmtId="14" fontId="4" fillId="0" borderId="0" xfId="0" applyNumberFormat="1" applyFont="1" applyFill="1"/>
    <xf numFmtId="0" fontId="3" fillId="0" borderId="0" xfId="0" pivotButton="1" applyFont="1"/>
  </cellXfs>
  <cellStyles count="1">
    <cellStyle name="Normal" xfId="0" builtinId="0"/>
  </cellStyles>
  <dxfs count="18">
    <dxf>
      <font>
        <b/>
      </font>
    </dxf>
    <dxf>
      <font>
        <b val="0"/>
      </font>
    </dxf>
    <dxf>
      <font>
        <b/>
      </font>
    </dxf>
    <dxf>
      <font>
        <b/>
      </font>
    </dxf>
    <dxf>
      <font>
        <b val="0"/>
      </font>
    </dxf>
    <dxf>
      <font>
        <b/>
      </font>
    </dxf>
    <dxf>
      <font>
        <b/>
      </font>
    </dxf>
    <dxf>
      <font>
        <b val="0"/>
      </font>
    </dxf>
    <dxf>
      <font>
        <b/>
      </font>
    </dxf>
    <dxf>
      <font>
        <b/>
      </font>
    </dxf>
    <dxf>
      <font>
        <b val="0"/>
      </font>
    </dxf>
    <dxf>
      <font>
        <b/>
      </font>
    </dxf>
    <dxf>
      <font>
        <b/>
      </font>
    </dxf>
    <dxf>
      <font>
        <b val="0"/>
      </font>
    </dxf>
    <dxf>
      <font>
        <b/>
      </font>
    </dxf>
    <dxf>
      <font>
        <b/>
      </font>
    </dxf>
    <dxf>
      <font>
        <b val="0"/>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0</xdr:col>
      <xdr:colOff>200025</xdr:colOff>
      <xdr:row>5</xdr:row>
      <xdr:rowOff>57150</xdr:rowOff>
    </xdr:from>
    <xdr:to>
      <xdr:col>1</xdr:col>
      <xdr:colOff>1466850</xdr:colOff>
      <xdr:row>19</xdr:row>
      <xdr:rowOff>9525</xdr:rowOff>
    </xdr:to>
    <mc:AlternateContent xmlns:mc="http://schemas.openxmlformats.org/markup-compatibility/2006" xmlns:a14="http://schemas.microsoft.com/office/drawing/2010/main">
      <mc:Choice Requires="a14">
        <xdr:graphicFrame macro="">
          <xdr:nvGraphicFramePr>
            <xdr:cNvPr id="3" name="Name 1"/>
            <xdr:cNvGraphicFramePr/>
          </xdr:nvGraphicFramePr>
          <xdr:xfrm>
            <a:off x="0" y="0"/>
            <a:ext cx="0" cy="0"/>
          </xdr:xfrm>
          <a:graphic>
            <a:graphicData uri="http://schemas.microsoft.com/office/drawing/2010/slicer">
              <sle:slicer xmlns:sle="http://schemas.microsoft.com/office/drawing/2010/slicer" name="Name 1"/>
            </a:graphicData>
          </a:graphic>
        </xdr:graphicFrame>
      </mc:Choice>
      <mc:Fallback xmlns="">
        <xdr:sp macro="" textlink="">
          <xdr:nvSpPr>
            <xdr:cNvPr id="0" name=""/>
            <xdr:cNvSpPr>
              <a:spLocks noTextEdit="1"/>
            </xdr:cNvSpPr>
          </xdr:nvSpPr>
          <xdr:spPr>
            <a:xfrm>
              <a:off x="200025" y="1085850"/>
              <a:ext cx="2895600" cy="261937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artin, Aimee" refreshedDate="44441.673246064813" createdVersion="6" refreshedVersion="6" minRefreshableVersion="3" recordCount="10046">
  <cacheSource type="worksheet">
    <worksheetSource name="AllSubmittersByTopics"/>
  </cacheSource>
  <cacheFields count="4">
    <cacheField name="No." numFmtId="0">
      <sharedItems containsSemiMixedTypes="0" containsString="0" containsNumber="1" containsInteger="1" minValue="3" maxValue="2386"/>
    </cacheField>
    <cacheField name="Name" numFmtId="0">
      <sharedItems count="2321">
        <s v="Jenn Benden"/>
        <s v="Carmel Rowden"/>
        <s v="Michael Rondel"/>
        <s v="Vivienne Allan"/>
        <s v="Madison Arnott"/>
        <s v="Esther Docherty"/>
        <s v="Connor McIver"/>
        <s v="Robert Hough"/>
        <s v="Justin Odering"/>
        <s v="Fabian Froehlich"/>
        <s v="Jo Case"/>
        <s v="Brian Smith"/>
        <s v="Jane Houghton"/>
        <s v="Jerome Dufour"/>
        <s v="Dale Clutterbuck"/>
        <s v="Jordan McCormick"/>
        <s v="Glenis Youngman"/>
        <s v="Euan Gutteridge"/>
        <s v="Greg Comfort"/>
        <s v="Marion Leary"/>
        <s v="Sharmayne Zilinskas"/>
        <s v="Kevin Dean"/>
        <s v="Sue Wells"/>
        <s v="Jessica Adlam"/>
        <s v="Sandra Shaw"/>
        <s v="Andrew McKay"/>
        <s v="Marilyn Marshall"/>
        <s v="Daniel Belton"/>
        <s v="Sue Hollobon"/>
        <s v="Randi Atkinson"/>
        <s v="Kylie Jay"/>
        <s v="Chris Morahan"/>
        <s v="Jane Cartwright"/>
        <s v="Grant Donnell"/>
        <s v="Andrew McCarthy"/>
        <s v="Alan Scott"/>
        <s v="Scott Butcher"/>
        <s v="Peter Galbraith"/>
        <s v="Matthew Sprigings"/>
        <s v="Ruth Sanders"/>
        <s v="Peter Quenault"/>
        <s v="Kaysie Dench"/>
        <s v="Lesley Burkes-Harding"/>
        <s v="Kate Twomey"/>
        <s v="Billy Charlton"/>
        <s v="Mike Patchett"/>
        <s v="Paul Franicevic"/>
        <s v="Jon Malis"/>
        <s v="Leslie Incourt"/>
        <s v="Joshua Currie-Cook"/>
        <s v="nigel mcdougall"/>
        <s v="Emma Morris"/>
        <s v="Christopher Hadlee"/>
        <s v="Marilyn Yurjevich"/>
        <s v="Nigel Vine"/>
        <s v="Amanda Ray"/>
        <s v="Stephanie Waterhouse"/>
        <s v="Gwyneth Carson"/>
        <s v="Linda Jean Macintyre"/>
        <s v="Alex Hallatt"/>
        <s v="Zara Potts"/>
        <s v="Sally Page"/>
        <s v="John Caldwell"/>
        <s v="Marie Utley"/>
        <s v="Ian McCahon"/>
        <s v="Oscar Compton-Moen"/>
        <s v="Jo Gerrard"/>
        <s v="Marette Wells"/>
        <s v="Pip Voller"/>
        <s v="Sam Preston"/>
        <s v="Diane Heather"/>
        <s v="Keith Thorpe"/>
        <s v="Brent Mackey"/>
        <s v="Patricia Scarlett"/>
        <s v="Lisa Renton"/>
        <s v="James Werner"/>
        <s v="Denise Murfitt"/>
        <s v="Diana Plesovs"/>
        <s v="Julie Foley"/>
        <s v="Gordon Findlay"/>
        <s v="David Minifie"/>
        <s v="Angela Templeton"/>
        <s v="Remy Barbier"/>
        <s v="Andy Anderson"/>
        <s v="Alfred Perfect"/>
        <s v="Cynthia Hawes"/>
        <s v="Ray Sleeman"/>
        <s v="Cindy Bolderston"/>
        <s v="Grant Dean"/>
        <s v="Vanessa Grenfell"/>
        <s v="Peter King"/>
        <s v="Anna Hamilton"/>
        <s v="Karen Clarke"/>
        <s v="Victoria Panckhurst"/>
        <s v="Robert Fleming"/>
        <s v="Mark Holland"/>
        <s v="Sue Allard"/>
        <s v="Arthur McGregor"/>
        <s v="Caroline Oliver"/>
        <s v="Luke Tarplett"/>
        <s v="Andrew Flitton"/>
        <s v="Lawrence Sheddan"/>
        <s v="Lucy Gould"/>
        <s v="Julia Arden"/>
        <s v="Chris Brown"/>
        <s v="Karla Smith"/>
        <s v="Gregory Sugrue"/>
        <s v="Hugh Eaton"/>
        <s v="Margot Persson"/>
        <s v="Katrina Miller"/>
        <s v="Joanne Butfield"/>
        <s v="Sam Withers"/>
        <s v="Sally Browning"/>
        <s v="Andrew Eadon-Jones"/>
        <s v="Robyn Anderson"/>
        <s v="Timothy Andrew"/>
        <s v="Justin Rogers"/>
        <s v="Christine Brennan"/>
        <s v="Ross Williamson"/>
        <s v="Rosie Brittenden"/>
        <s v="Penny Carnaby"/>
        <s v="Dawn Martin"/>
        <s v="Jason Ware"/>
        <s v="Julie Gaudin"/>
        <s v="Rosemarie North"/>
        <s v="Carol Brandenburg"/>
        <s v="Sam Leonard"/>
        <s v="Sam Masters"/>
        <s v="Joshua Merriam"/>
        <s v="Beverley Cocks"/>
        <s v="R Murray"/>
        <s v="Hamish Gilchrist"/>
        <s v="Marjorie Smart"/>
        <s v="Julie Olson"/>
        <s v="Bebe Frayle"/>
        <s v="Andrew Hey"/>
        <s v="Christopher Marshall"/>
        <s v="Eric Espiner"/>
        <s v="Bronwyn McLennan"/>
        <s v="David Hill"/>
        <s v="Peter Lowe"/>
        <s v="Rob Murfitt"/>
        <s v="Nicole Moffat"/>
        <s v="Hans Schaper"/>
        <s v="Naomi van den Broek"/>
        <s v="John Aldridge"/>
        <s v="Robyn Peers"/>
        <s v="Ruth Mann"/>
        <s v="Murray Woodward"/>
        <s v="Allanah James"/>
        <s v="Tim Marshall"/>
        <s v="Bruce Radburnd"/>
        <s v="Franziska Schmidlin"/>
        <s v="Jacq Jones"/>
        <s v="Claire Johnaon"/>
        <s v="Brett Adams"/>
        <s v="Tony Ineson"/>
        <s v="Robin Palmer"/>
        <s v="Lara Flavell"/>
        <s v="David Peddie"/>
        <s v="Nicky Taylor"/>
        <s v="Sara Newman"/>
        <s v="Carolyn Nicol"/>
        <s v="Bob Frame"/>
        <s v="Sherryn Allan"/>
        <s v="Reuben Cavanagh"/>
        <s v="Cameron Armstrong"/>
        <s v="Pat Channings"/>
        <s v="Natasha Taen"/>
        <s v="Karen Colyer"/>
        <s v="Christine Alexander"/>
        <s v="Faye Thompson"/>
        <s v="Callum Snell"/>
        <s v="paul cragg"/>
        <s v="Camille Hughes"/>
        <s v="Chris Archer"/>
        <s v="Robert Bull"/>
        <s v="Emma Norrish"/>
        <s v="Ross Homer"/>
        <s v="Annabelle Wear"/>
        <s v="Anita Cummins"/>
        <s v="Jack van Beynen"/>
        <s v="Catherine Mehrtens"/>
        <s v="Rachael Attrill"/>
        <s v="Philip Bones"/>
        <s v="Christine McPhail"/>
        <s v="Alix Houmard"/>
        <s v="Tony Dale"/>
        <s v="Pip Elgin"/>
        <s v="Margaret Quigley"/>
        <s v="Kate Hodgins"/>
        <s v="Bruce  Ullrich "/>
        <s v="Kate Manning"/>
        <s v="Thomas Wood"/>
        <s v="Sue Sutherland"/>
        <s v="Mark Hampton"/>
        <s v="Jenny Harper"/>
        <s v="Hiroko Kijpalakorn"/>
        <s v="William Brydon"/>
        <s v="Betty Purdue"/>
        <s v="Patsy Wardell"/>
        <s v="Lisa Winchester"/>
        <s v="Anne Fahey"/>
        <s v="Peter Robinson"/>
        <s v="Murray Ireland"/>
        <s v="Gerald Oliver"/>
        <s v="Adrienne Stewart"/>
        <s v="Robin Mann"/>
        <s v="Richard Smith"/>
        <s v="Gill Bedford"/>
        <s v="Malcolm Leitch"/>
        <s v="Hannah Wilson"/>
        <s v="daryl warnock"/>
        <s v="Eileen Reid"/>
        <s v="Simon Kingham"/>
        <s v="Geoffrey Bradley"/>
        <s v="Janet Abbott"/>
        <s v="Barbara Stewart"/>
        <s v="Teresa Frapwell"/>
        <s v="Pauline Prescott"/>
        <s v="Susanne Trim"/>
        <s v="Lynne Lochhead"/>
        <s v="Richard Moylan"/>
        <s v="Rosemary Neave"/>
        <s v="Mel Abbott"/>
        <s v="Elizabeth Eadon"/>
        <s v="Julie Kidd"/>
        <s v="Liz Goodrich"/>
        <s v="Ethel Anne McDrury"/>
        <s v="Robert Manthei"/>
        <s v="Nicki Aitken"/>
        <s v="Cheryl Brunton"/>
        <s v="Julia Marie"/>
        <s v="Amy Wilson"/>
        <s v="Melva Gill"/>
        <s v="Richard Wesley"/>
        <s v="Mikaere Greenslade"/>
        <s v="John Dunlop"/>
        <s v="heidi morrow"/>
        <s v="Peter Cottrell"/>
        <s v="Bridget Williams"/>
        <s v="Carol Thomson"/>
        <s v="Nick Reid"/>
        <s v="Katie Wright"/>
        <s v="Maria Wald"/>
        <s v="Brian Hill"/>
        <s v="Sheherazad Bhote"/>
        <s v="Chris Kissling"/>
        <s v="Rebecca Radford"/>
        <s v="David Elms"/>
        <s v="Marek Golebniak"/>
        <s v="Rachael Shiels"/>
        <s v="Eaon Fitzwater"/>
        <s v="Neroli Keating"/>
        <s v="Karolin Potter"/>
        <s v="Leeann Watson"/>
        <s v="Shane Lean"/>
        <s v="Liz Hodgson"/>
        <s v="Victoria Peden"/>
        <s v="Joe Bennett"/>
        <s v="Nigel Anderson"/>
        <s v="Eponine Pauchard"/>
        <s v="David Roberts"/>
        <s v="brian donovan"/>
        <s v="Eriki Tamihana"/>
        <s v="Isaac Freeman"/>
        <s v="Jeremy Spiire"/>
        <s v="Mary Crowe"/>
        <s v="Hamish Christie"/>
        <s v="Derry Gordon"/>
        <s v="Nick Fisk"/>
        <s v="Mat Logan"/>
        <s v="Margaret Lovell-Smith"/>
        <s v="David Allan"/>
        <s v="Christopher Thomson"/>
        <s v="Ada Yuen"/>
        <s v="Jocelyn Papprill"/>
        <s v="Millie McDonald"/>
        <s v="David East"/>
        <s v="Finn Jackson"/>
        <s v="Amy Jurac"/>
        <s v="Alison Bond"/>
        <s v="Nic Sewell"/>
        <s v="Hannah Sheath"/>
        <s v="Tim Frank"/>
        <s v="Marise Richards"/>
        <s v="Sue Henkel"/>
        <s v="Abhi F"/>
        <s v="Emma Trott"/>
        <s v="Nick Allwright"/>
        <s v="Catherine Elliot"/>
        <s v="David Dally"/>
        <s v="Jacinta O'Reilly"/>
        <s v="Jeremy Lynn"/>
        <s v="Paul Broady"/>
        <s v="Sarah Elicker"/>
        <s v="Audrey Baldwin"/>
        <s v="Sharon McDonald"/>
        <s v="Melanie Oliver"/>
        <s v="James Baines"/>
        <s v="Jonathan Harrington"/>
        <s v="Aaron Gale"/>
        <s v="Kay Robertson"/>
        <s v="Tara Elder"/>
        <s v="Kate Rutherford"/>
        <s v="Pam Rattray"/>
        <s v="Prue Stringer"/>
        <s v="Bernard Gruschow"/>
        <s v="Malcolm Pearce"/>
        <s v="Erin Jackson"/>
        <s v="Shuoran Pan"/>
        <s v="Jess Smale"/>
        <s v="Ryan Reynolds"/>
        <s v="Anthony Ussher"/>
        <s v="Barbara Moorhouse"/>
        <s v="Erin Harrington"/>
        <s v="lynnette Ellis"/>
        <s v="Nicky  Snoyink "/>
        <s v="Kari Hunter"/>
        <s v="Jim Mcnabb"/>
        <s v="Sandra Greig"/>
        <s v="Vaughan Wood"/>
        <s v="Kim Macintosh"/>
        <s v="Peter Beck"/>
        <s v="Bindy Barclay"/>
        <s v="Natalie Bridge"/>
        <s v="Chloe Cull"/>
        <s v="Marie Byrne"/>
        <s v="Sarah Butterfield"/>
        <s v="Gay Johns"/>
        <s v="Meik Dilcher"/>
        <s v="Benjamin Freeth"/>
        <s v="Mark Wells"/>
        <s v="Ian Wells"/>
        <s v="Joan Blatchford"/>
        <s v="Marlene Victor"/>
        <s v="Anne Mackay"/>
        <s v="Dan McNally"/>
        <s v="Jane McCulla"/>
        <s v="Kathryn Palmer"/>
        <s v="Keegan Burrow"/>
        <s v="Chris Doudney"/>
        <s v="Sara Daly"/>
        <s v="Sara Campbell"/>
        <s v="Layling Stanbury"/>
        <s v="Rae James"/>
        <s v="Siobhan Murphy"/>
        <s v="Mary Cavanagh"/>
        <s v="Rosalee Jenkin"/>
        <s v="Nicolas Woollaston"/>
        <s v="Allan Taunt"/>
        <s v="Judy McCaw"/>
        <s v="Nick Hanafin"/>
        <s v="Benjamin Gilling"/>
        <s v="David Chambers"/>
        <s v="Tori Milligan"/>
        <s v="Gareth Wright"/>
        <s v="Megan Roulston"/>
        <s v="John Gilbert"/>
        <s v="James Rainey"/>
        <s v="Wendy Dalley"/>
        <s v="Francis Johnson"/>
        <s v="Peter Oliver"/>
        <s v="Anthony Gray"/>
        <s v="Daniela Bagozzi"/>
        <s v="Soo Yoong Ng"/>
        <s v="Jane Hopkins"/>
        <s v="Brandon Hutchison"/>
        <s v="Hannah Beasley"/>
        <s v="Jennifer Jill"/>
        <s v="Nigel  Tecofsky"/>
        <s v="Phil Styler"/>
        <s v="Garry Moore"/>
        <s v="Joan Omalley"/>
        <s v="Ian Johnson"/>
        <s v="Christopher Baxter"/>
        <s v="Diana Hosted"/>
        <s v="Anne Scott"/>
        <s v="Richard Suggate"/>
        <s v="Gaynor Stanley"/>
        <s v="Jennifer share"/>
        <s v="Gillian Waterhouse"/>
        <s v="Joanne Mitchell"/>
        <s v="john carter"/>
        <s v="Rachel Pettigrew"/>
        <s v="Douglas Horrell"/>
        <s v="Dave Evans"/>
        <s v="Sam Millar"/>
        <s v="Jacqueline Cordiner"/>
        <s v="Jessica Halliday"/>
        <s v="Andrew Cockburn"/>
        <s v="Helen Tait"/>
        <s v="Karen de Lore"/>
        <s v="Felicity Price"/>
        <s v="Todd Albert Carbines"/>
        <s v="Doris Peleikis"/>
        <s v="Josie Whelan"/>
        <s v="Dorothy Lovell-Smith"/>
        <s v="James Upton"/>
        <s v="Jocelyn Henderson"/>
        <s v="Sarah Taylor"/>
        <s v="Caroline Syddall"/>
        <s v="Jennie Hughes"/>
        <s v="Stephanie Oberg"/>
        <s v="Nick Priddy"/>
        <s v="Elizabeth Caldwell"/>
        <s v="Pat McIntosh"/>
        <s v="Brett Craddock"/>
        <s v="Liam Kernaghan"/>
        <s v="Philip Aldridge"/>
        <s v="Martin Wilson"/>
        <s v="Jan Edwards"/>
        <s v="Michael Patchett"/>
        <s v="Barbara Purcell"/>
        <s v="James Stewart"/>
        <s v="Christopher Reeve"/>
        <s v="Andrey Konstantinov"/>
        <s v="Jason Court"/>
        <s v="Peter Field"/>
        <s v="Donald Derrick"/>
        <s v="Rose Craigie"/>
        <s v="Nicole Rosewarne"/>
        <s v="Nikki Martin"/>
        <s v="Hans Andersen"/>
        <s v="Lisa Beardsley"/>
        <s v="Andrew Gillanders"/>
        <s v="Vic Allen"/>
        <s v="Keri Hodgman"/>
        <s v="Lee Bennett"/>
        <s v="Charrette van Eekelen"/>
        <s v="Tracey Burgess"/>
        <s v="A.G Talbot"/>
        <s v="Sam O'Neill"/>
        <s v="Jill Rice"/>
        <s v="Maria Clarkson"/>
        <s v="Jeremy Kremer"/>
        <s v="Gavin Fantastic"/>
        <s v="Bill Swallow"/>
        <s v="Guy Faes"/>
        <s v="Danielle Johansen"/>
        <s v="Sarah Exon"/>
        <s v="Christine Conaghan"/>
        <s v="Stephanie Cullen"/>
        <s v="Bruce Rogers"/>
        <s v="Rob Seddon-Smith"/>
        <s v="John Pickering"/>
        <s v="Caroline Quick"/>
        <s v="Kevin and Annette Broadhurst"/>
        <s v="Dean Absalom"/>
        <s v="Tina Wilson"/>
        <s v="Roger Cook"/>
        <s v="Leanne Reid"/>
        <s v="Murray Smith"/>
        <s v="Nevin Tait"/>
        <s v="Richard Clarke"/>
        <s v="May Loh"/>
        <s v="Kurt Reed"/>
        <s v="Susan Shepherd"/>
        <s v="Allan Wilson"/>
        <s v="Michael Robinson"/>
        <s v="Emily Jin"/>
        <s v="Paul Smith"/>
        <s v="Josiah Beach"/>
        <s v="Peter Menis"/>
        <s v="Marie Grey"/>
        <s v="Judy Yarwood"/>
        <s v="Janet Stokes"/>
        <s v="Brigette McKenzie-Rimmer"/>
        <s v="Bevan Phillipson"/>
        <s v="Annette Mauger"/>
        <s v="Tom Reece"/>
        <s v="Wilhelm Bisschoff"/>
        <s v="Simone Cassidy"/>
        <s v="Sandra Pearson"/>
        <s v="Emily Mochan"/>
        <s v="Steven Clarke"/>
        <s v="Alan Mitchell"/>
        <s v="Dennis Rogers"/>
        <s v="William Swallow"/>
        <s v="Alexandra Davids"/>
        <s v="Amanda Baird"/>
        <s v="Vivienne Davison"/>
        <s v="Courtney McHugh"/>
        <s v="Dennis Maguire"/>
        <s v="Henk Buunk"/>
        <s v="Barry Cox"/>
        <s v="Philip Rance"/>
        <s v="Christine Nicholls"/>
        <s v="Alan  Tunnicliffe"/>
        <s v="keith sadler"/>
        <s v="Jordan Teheuheu"/>
        <s v="Ngaire Donelda Bacon"/>
        <s v="Craig Hastie"/>
        <s v="Phil Ross"/>
        <s v="Bertha  Quinton "/>
        <s v="Jenine Clearwater"/>
        <s v="Kathryn Cane"/>
        <s v="Jacques van Wyk"/>
        <s v="Sam Wilkes"/>
        <s v="Charmaine Vincent"/>
        <s v="Grant Clinch"/>
        <s v="Zohnia McNeill"/>
        <s v="Martin Hadlee"/>
        <s v="Laura Bates"/>
        <s v="Fiona Lassen"/>
        <s v="Julie Anderson"/>
        <s v="Lana Coles"/>
        <s v="Steve  McNeill"/>
        <s v="Phil Forman"/>
        <s v="ron brooks"/>
        <s v="kelly yu"/>
        <s v="Faye Collins"/>
        <s v="Scott Gardiner"/>
        <s v="Julie Quick"/>
        <s v="Denis McMurtrie"/>
        <s v="mary brennan"/>
        <s v="Sara Harnett-Kikstra"/>
        <s v="Matthew Maude"/>
        <s v="Neil Stephenson"/>
        <s v="Lochlan Thomson Dent"/>
        <s v="Elizabeth Meek"/>
        <s v="Lana McLeod"/>
        <s v="George McNeur"/>
        <s v="Tessa Smith"/>
        <s v="Kimberley Peoples"/>
        <s v="Margaret Sutton"/>
        <s v="Darnia Hobson"/>
        <s v="Mervyn Blanchard"/>
        <s v="Marie-Therese McRae"/>
        <s v="Julia Perry"/>
        <s v="Nick Clark"/>
        <s v="Sue Church"/>
        <s v="Simonette Boele"/>
        <s v="Jeanette Quinn"/>
        <s v="Alan Rogers"/>
        <s v="Mel Birch"/>
        <s v="Lottie Vinson"/>
        <s v="Paul Furborough"/>
        <s v="Janine Lynn"/>
        <s v="John Allan"/>
        <s v="Dianne Carson"/>
        <s v="Jenny Jamieson"/>
        <s v="sonya conner"/>
        <s v="Kelvin Lynn"/>
        <s v="Vivian Booth"/>
        <s v="Simon Templeton"/>
        <s v="Robin Tiffen"/>
        <s v="Diana Proctor"/>
        <s v="Linda Allen"/>
        <s v="Bruce MCLEAN"/>
        <s v="Olwyn Ferguson"/>
        <s v="Rebecca Ogle"/>
        <s v="Jacquelyn Greenbank"/>
        <s v="Alan O'Neil"/>
        <s v="Matiu Payne"/>
        <s v="Charlotte de Lacey"/>
        <s v="Fiona Jones"/>
        <s v="Susan Henson"/>
        <s v="Dr. Matiu Payne"/>
        <s v="Dominic McKeown"/>
        <s v="Allan Turner"/>
        <s v="Rhiannon Barr"/>
        <s v="Paul Daigneault"/>
        <s v="coral denize"/>
        <s v="Brian Mortimer"/>
        <s v="Susan Arthur"/>
        <s v="Heidi Sowman"/>
        <s v="nathan puddle"/>
        <s v="Verle Garlick"/>
        <s v="Kim Neal"/>
        <s v="Jihee Park"/>
        <s v="Val Cox"/>
        <s v="Vicki Veitch"/>
        <s v="Lyndon Telfer"/>
        <s v="Christina Marshall"/>
        <s v="Angela Nicol"/>
        <s v="Averil O'Neil"/>
        <s v="Tuangane Matangi"/>
        <s v="Christine Ussher"/>
        <s v="Nigel Larsen"/>
        <s v="Paul May"/>
        <s v="Paul Watson"/>
        <s v="Tyler King"/>
        <s v="Philippa Wadsworth"/>
        <s v="Austin Mckinley"/>
        <s v="Doug Coxall"/>
        <s v="Chris &amp; Annette Moore"/>
        <s v="Sebastian Stapleton"/>
        <s v="Graham  Robinson"/>
        <s v="Timothy Hennessy"/>
        <s v="Selina Clare"/>
        <s v="Natalia Volkova"/>
        <s v="Helen Townsend"/>
        <s v="Bronwyn  Hayward"/>
        <s v="Sisi Zhuang"/>
        <s v="Clara N"/>
        <s v="Rod Carr"/>
        <s v="Nico Villalobos"/>
        <s v="Irinka Britnell"/>
        <s v="G J Wilson"/>
        <s v="Marilyn Cutts"/>
        <s v="Alan Vannoordt"/>
        <s v="Ewen Fraser"/>
        <s v="Jeremy Reece"/>
        <s v="Paul Carran"/>
        <s v="Charles Bennett"/>
        <s v="Matthew Wheeler"/>
        <s v="Sally Britten"/>
        <s v="Emily Lane"/>
        <s v="Bill McElhinney"/>
        <s v="Gareth Simpson"/>
        <s v="Sophie Robb"/>
        <s v="Jacobus Woudberg"/>
        <s v="Alistair Price"/>
        <s v="Yvonne Palmer"/>
        <s v="Wolfgang Rack"/>
        <s v="Annabelle Priddy"/>
        <s v="Gloria Jean  Wallis"/>
        <s v="Graeme Hall"/>
        <s v="Anita Armstrong"/>
        <s v="Diane Page"/>
        <s v="Anthony Quayle"/>
        <s v="Murray &amp; Philippa Edwards"/>
        <s v="Malcolm Frost"/>
        <s v="Mark Belton"/>
        <s v="Vivian Downes"/>
        <s v="Josiah Thompson"/>
        <s v="Catherine and Ken Baker"/>
        <s v="Lindsay Sandford"/>
        <s v="Janette Rosemarie  Carbines "/>
        <s v="Neil and Anna Youngman"/>
        <s v="Mark Todd"/>
        <s v="Elizabeth Bain"/>
        <s v="Sarah Anderson"/>
        <s v="Margaret Stewart"/>
        <s v="Stewart Stanley"/>
        <s v="Brian Saunders"/>
        <s v="Robert Stoothoff"/>
        <s v="Mathew James"/>
        <s v="Matt Goodrick"/>
        <s v="Gabby Lowe"/>
        <s v="Roland Harrison"/>
        <s v="Joanna Saunders"/>
        <s v="Mr. Bamford"/>
        <s v="Sandra Leys"/>
        <s v="Terri Elder"/>
        <s v="Luuk Paulussen"/>
        <s v="Bede McCloy"/>
        <s v="Jean Jack"/>
        <s v="Marcia Smith"/>
        <s v="John Lieswyn"/>
        <s v="Hans Daellenbach"/>
        <s v="Pat Pritchett"/>
        <s v="Lucy Pratt"/>
        <s v="Ali Moore"/>
        <s v="Graham Burnip"/>
        <s v="Jennifer Gant"/>
        <s v="Graeme Brown"/>
        <s v="Diane McQueen"/>
        <s v="Melissa Himin"/>
        <s v="Joan Nanartowicz"/>
        <s v="Margaret Duncan"/>
        <s v="Karin Scheepers"/>
        <s v="Jarren Nelson"/>
        <s v="Sharon Hess"/>
        <s v="Ian Lochhead"/>
        <s v="Rex and Elva Clark"/>
        <s v="clare marshall"/>
        <s v="Jon Purdue"/>
        <s v="Marie Gray"/>
        <s v="Dennis Radermacher"/>
        <s v="Rosalie Souter"/>
        <s v="Joanna Burzynska"/>
        <s v="Colin Roxburgh"/>
        <s v="Gina Coatsworth"/>
        <s v="Felicity Goy"/>
        <s v="Kelly Whyte"/>
        <s v="Andrew Evans"/>
        <s v="Nicole Reddington"/>
        <s v="Kimberley Turland"/>
        <s v="Steve Wakefield"/>
        <s v="Jim Hudson"/>
        <s v="Robin van Rooyen"/>
        <s v="Tracy Chollet"/>
        <s v="Leon Witte"/>
        <s v="Andrew Thomson"/>
        <s v="Vanessa Merritt"/>
        <s v="Aaron Kreisler"/>
        <s v="Keren Oertly Ryan"/>
        <s v="Helen Broughton"/>
        <s v="Ralph and Daphne Stark"/>
        <s v="John Gould"/>
        <s v="Freya Vokes"/>
        <s v="Russell McLay"/>
        <s v="Bronwyn GRAHAM"/>
        <s v="Chrys  Horn"/>
        <s v="Michael Primrose"/>
        <s v="Susan Wauchop"/>
        <s v="David Fisher"/>
        <s v="Sarah van der Burch"/>
        <s v="David Bennett"/>
        <s v="Annie Cao"/>
        <s v="Lynley Aldridge"/>
        <s v="Warwick Nicholl"/>
        <s v="Jenny Healey"/>
        <s v="Julia Jansen"/>
        <s v="Suky Thompson"/>
        <s v="Stephen Howard"/>
        <s v="Hayley Guglietta"/>
        <s v="Alan Ogle"/>
        <s v="colin meurk"/>
        <s v="Mary  O'Connor "/>
        <s v="Cameron Dawson"/>
        <s v="Kim Baronian"/>
        <s v="Fleur"/>
        <s v="Brent Davidson"/>
        <s v="Helen Briggs"/>
        <s v="Antony Gough"/>
        <s v="Kat McAra"/>
        <s v="Blair Roxborough"/>
        <s v="Felicity Blackmore"/>
        <s v="Peter Morrison"/>
        <s v="Tom Stevens"/>
        <s v="Di Leighton"/>
        <s v="Kristin Savage"/>
        <s v="Andrew Kitchingham"/>
        <s v="Kate Carran"/>
        <s v="Anne Goldstein"/>
        <s v="Ray Waghorn"/>
        <s v="Wayne Tewnion"/>
        <s v="Debra Payne"/>
        <s v="Jan Buckland"/>
        <s v="Bob Mangan"/>
        <s v="Michael Springer"/>
        <s v="Brooke McKenzie"/>
        <s v="Kevin Lamb"/>
        <s v="Diane Thomson"/>
        <s v="Scott Franicevic"/>
        <s v="Wendy Pilbrow"/>
        <s v="Susanna Tooth"/>
        <s v="Brian Anderson"/>
        <s v="Richard Burtt"/>
        <s v="Elliott Hughes"/>
        <s v="Cameron Bradley"/>
        <s v="Marc Duff"/>
        <s v="Garth Mitchell"/>
        <s v="Colleen  Philip "/>
        <s v="Michael Lawrence"/>
        <s v="Pat and Kate Lagan"/>
        <s v="Barry  Knutson"/>
        <s v="John Robinson"/>
        <s v="Ron Long"/>
        <s v="Geoff Ngataierua"/>
        <s v="Lynn  Anderson"/>
        <s v="Tony Walter"/>
        <s v="Rachel Jaquiery"/>
        <s v="Warren Gouman"/>
        <s v="Jennifer Ross"/>
        <s v="Fr Peter Head"/>
        <s v="Anna Rumbold"/>
        <s v="Jason Boot"/>
        <s v="Alistair McKerchar"/>
        <s v="Julie Sparks"/>
        <s v="Celia Quinnell"/>
        <s v="Martin Sivetsen"/>
        <s v="Georgette McAlpine"/>
        <s v="CORIN MURFITT"/>
        <s v="Hannah McRae"/>
        <s v="Gail Weaver"/>
        <s v="Sandra McCormick"/>
        <s v="Warrick Mason"/>
        <s v="Lorna Harris"/>
        <s v="Rachael and Trevor Bath"/>
        <s v="Glenn Livingstone"/>
        <s v="Judith Souness"/>
        <s v="Pauline Delore"/>
        <s v="Kirsten Tester"/>
        <s v="Anna Wilson"/>
        <s v="Adrian Brighty"/>
        <s v="Viviana Zanetti"/>
        <s v="Yvona Hassad"/>
        <s v="Rosemary Dunne-smith"/>
        <s v="Charlotte Bryden"/>
        <s v="Bradley Nicolson"/>
        <s v="Alex Khrapov"/>
        <s v="Pam and Ian  Richardson "/>
        <s v="Allan Hudson"/>
        <s v="Barbara Price"/>
        <s v="Pamela  Barrett"/>
        <s v="Josie Ogden Schroeder"/>
        <s v="Joan Macdonald"/>
        <s v="Lorraine Heaton Caffin"/>
        <s v="Liza Sparrow"/>
        <s v="Clark Nicholson"/>
        <s v="Pamela McKechie"/>
        <s v="Jo Cameron"/>
        <s v="Ashwin Mani"/>
        <s v="appeach peach"/>
        <s v="Helen Matthews"/>
        <s v="Kelly Tapper"/>
        <s v="Nicole Arts"/>
        <s v="Richard Simpson"/>
        <s v="Christopher Goodyer"/>
        <s v="Isabel Challies"/>
        <s v="Kevin Nicholl"/>
        <s v="Nigel Davies"/>
        <s v="Helen Lowe"/>
        <s v="Jeremy Aitken"/>
        <s v="Eleanor Anderson"/>
        <s v="John Draper"/>
        <s v="Carol Caldwell"/>
        <s v="Bryan Tichborne"/>
        <s v="Jo Campbell"/>
        <s v="Rosie Belton"/>
        <s v="Claire Robb"/>
        <s v="Ralph Scott"/>
        <s v="Sheila Watson"/>
        <s v="Nadia Maxwell"/>
        <s v="Sarah Lees-Jeffries"/>
        <s v="Barb Meier"/>
        <s v="Barbara Kivi"/>
        <s v="Mary Hunter"/>
        <s v="Penny Griffith"/>
        <s v="Anna Crighton"/>
        <s v="Wendy Everingham"/>
        <s v="Rachel Livingston"/>
        <s v="Anne Heins"/>
        <s v="Judith Roper-Lindsay"/>
        <s v="Stewart Miller"/>
        <s v="Anna Viniegra"/>
        <s v="Allan Jones"/>
        <s v="Ruth Dyson"/>
        <s v="Deborah Nation"/>
        <s v="Roger Smyth"/>
        <s v="Trish Rainey"/>
        <s v="Elizabeth Spear"/>
        <s v="Kate McLeod"/>
        <s v="Beth Rouse"/>
        <s v="naith morrow"/>
        <s v="Louise Waghorn"/>
        <s v="Mark Gerrard"/>
        <s v="Catherine McClean"/>
        <s v="Elizabeth Ackermann"/>
        <s v="Heidi Herbert"/>
        <s v="David Close"/>
        <s v="Alison  Prescott"/>
        <s v="Peter DYHRBERG"/>
        <s v="Pubudu Senanayake"/>
        <s v="Joanne Byrne"/>
        <s v="Lynne James"/>
        <s v="Jane Batchelor"/>
        <s v="Erica D’Stewart"/>
        <s v="Caitlin Parker"/>
        <s v="Katy French"/>
        <s v="Ira Mitchell"/>
        <s v="Philomena Brennan"/>
        <s v="Anouk Minnaar"/>
        <s v="Denis de Pass"/>
        <s v="Annette and Michael Hamblett"/>
        <s v="Deborah McCormick"/>
        <s v="Helen Stevenson"/>
        <s v="Hilary Quayle"/>
        <s v="Veronika Gabel"/>
        <s v="Richard Holloway"/>
        <s v="Jodie Shaw"/>
        <s v="Dirk De Lu"/>
        <s v="Jenelle Hooson"/>
        <s v="Daniel Noonan"/>
        <s v="Melissa Reimer"/>
        <s v="Peter Kent"/>
        <s v="Dominic Ellett"/>
        <s v="Lynley Holloway"/>
        <s v="Rachael Court"/>
        <s v="Margaret Sweet"/>
        <s v="Oliviah Theyers-Collins"/>
        <s v="Sheryl Keeley"/>
        <s v="Charlotte Oborne"/>
        <s v="Mark Christensen"/>
        <s v="Hamish Dugdale"/>
        <s v="Edward Sparrow"/>
        <s v="Simon Fraser"/>
        <s v="Peter  Scholes"/>
        <s v="Lindsay Richards"/>
        <s v="Lindy harward"/>
        <s v="David Pigou"/>
        <s v="Jillian Schofield"/>
        <s v="Geoff Bailey"/>
        <s v="Alfred and Suzanne Brussovs"/>
        <s v="Joanna Longbottom"/>
        <s v="Alyson Grigg"/>
        <s v="Katie Russell"/>
        <s v="Warren Hardie"/>
        <s v="Anika Ziemann"/>
        <s v="Marcia Butterfield"/>
        <s v="gay Rathgen"/>
        <s v="Conan Fee"/>
        <s v="Tim Newman"/>
        <s v="Courtney Bennett"/>
        <s v="Patricia Newall"/>
        <s v="Sarita MacGregor"/>
        <s v="Vincent Pooch"/>
        <s v="Leith Cummins"/>
        <s v="andrew christian"/>
        <s v="Maxine Burney"/>
        <s v="Laura Jones"/>
        <s v="Bevan Whitty"/>
        <s v="Margaret Morrison"/>
        <s v="Dale Rhodes"/>
        <s v="Paula Rigby"/>
        <s v="Veronica Anderson"/>
        <s v="Chris Broughton"/>
        <s v="Murray Dickinson"/>
        <s v="Ann Mcmillan"/>
        <s v="Glenda Spillane"/>
        <s v="Stephen French"/>
        <s v="Atholea Young Shanks"/>
        <s v="Peter  Thelning"/>
        <s v="Chris McGill"/>
        <s v="Ursula Ryan"/>
        <s v="Andreas  Lageder"/>
        <s v="Henrietta Hall"/>
        <s v="Masako Mizusawa"/>
        <s v="David J White"/>
        <s v="Martyn wheeler"/>
        <s v="Stephen Wainwright"/>
        <s v="Jackie Corby"/>
        <s v="Timothy Hogan"/>
        <s v="David Innes"/>
        <s v="Lee Robinson"/>
        <s v="Alison O'Connell"/>
        <s v="Hamish  Craw"/>
        <s v="Paddy Cotter"/>
        <s v="Dr Alison  Griffith-Collins"/>
        <s v="Abbie Pickrill"/>
        <s v="Fiona Turner"/>
        <s v="Bruce Irvine"/>
        <s v="Glenn Murphy"/>
        <s v="Jen Crawford"/>
        <s v="Michael Sheppard"/>
        <s v="Annabel Holland"/>
        <s v="Maria Ryan-Young"/>
        <s v="Lydia Mearns"/>
        <s v="Robyn Kilty"/>
        <s v="Emma Newman"/>
        <s v="Rosalyn Curry"/>
        <s v="Louise Glossop"/>
        <s v="Kirsten Aldridge"/>
        <s v="Khye Hitchcock"/>
        <s v="Mary-Clare Delahunty"/>
        <s v="Frank Webster"/>
        <s v="Fleur de Thier"/>
        <s v="Murray Spackman"/>
        <s v="Claire Mulcock"/>
        <s v="Paige Jansen"/>
        <s v="Louise Beer"/>
        <s v="Melissa McCreanor"/>
        <s v="sean zhang"/>
        <s v="Hugh Nicholson"/>
        <s v="Abby Cunnane"/>
        <s v="Bic Runga"/>
        <s v="Stuart McKinlay"/>
        <s v="Sean Innes"/>
        <s v="Anna Johns"/>
        <s v="Annabel  Craw"/>
        <s v="Will / Hanna Johns "/>
        <s v="Elizabeth Gordon"/>
        <s v="Robyn Thomson"/>
        <s v="Phillip  Dodd "/>
        <s v="Vivienne Boyd"/>
        <s v="Chris Pickrill"/>
        <s v="Kirk Spragg"/>
        <s v="Barry Hadlee"/>
        <s v="Papataitua Harrington"/>
        <s v="Paul Sintes"/>
        <s v="Andrew Schulte"/>
        <s v="Mike Marra"/>
        <s v="John  Partridge"/>
        <s v="Derrick Moot"/>
        <s v="Richard and Vivienne  Boelyn "/>
        <s v="Jill Grierson"/>
        <s v="Chris Reddington"/>
        <s v="Elizabeth Clarke"/>
        <s v="John and Carol Masefield"/>
        <s v="Lynne Havenaar"/>
        <s v="Emma Fitts"/>
        <s v="David Owen"/>
        <s v="Vanessa Morris"/>
        <s v="Cheryl De la Rey"/>
        <s v="Julian Archer"/>
        <s v="Diana SHAND"/>
        <s v="Paul de Latour"/>
        <s v="Janet Dean"/>
        <s v="Matthew Talbot"/>
        <s v="Shelley Erskine"/>
        <s v="Christian Weibel"/>
        <s v="Joy Burt"/>
        <s v="M Williams"/>
        <s v="Marianne Hargreaves"/>
        <s v="Ashley Campbell"/>
        <s v="Airi Hashimoto"/>
        <s v="Tim Coop"/>
        <s v="Donna Heenan"/>
        <s v="Alicia Harbison-Price"/>
        <s v="Ursula Rack"/>
        <s v="Hannah Hutchinson"/>
        <s v="Josh Thompson"/>
        <s v="Cerys Fletcher"/>
        <s v="Paddy Austin"/>
        <s v="Paul Coster"/>
        <s v="Edward Wright"/>
        <s v="Jacqueline Newbound"/>
        <s v="Jo  Blair "/>
        <s v="Jane Demeter"/>
        <s v="Phillip Boeyen"/>
        <s v="Frances Malcolm"/>
        <s v="Ross McFarlane"/>
        <s v="Julie Reece"/>
        <s v="Ava Mulla"/>
        <s v="Mark Darvill"/>
        <s v="Laura O"/>
        <s v="Ants Field"/>
        <s v="Christopher Wallington"/>
        <s v="Kim Morton"/>
        <s v="Burghild Anderson"/>
        <s v="neil walker"/>
        <s v="Sheryl Croft"/>
        <s v="Marga Lamoreaux"/>
        <s v="Norman Mundy"/>
        <s v="Leigh Jenkins"/>
        <s v="Jennifer Dalziel"/>
        <s v="Caroline Trevella"/>
        <s v="Anu Pratap"/>
        <s v="Mark Aitchison"/>
        <s v="michael Capey"/>
        <s v="David Pawson"/>
        <s v="Nicola Eccleton"/>
        <s v="Saskia M.A. de Vries van Voorn"/>
        <s v="Siene de Vries"/>
        <s v="David Miller"/>
        <s v="Brent  Thomas"/>
        <s v="Jane Higgins"/>
        <s v="Tanya Didham"/>
        <s v="Hamish Monro"/>
        <s v="Ray Button"/>
        <s v="glenn boyle"/>
        <s v="Christopher  Craw"/>
        <s v="Vanessa Stowerd"/>
        <s v="Charlotte &amp; Sam Manson"/>
        <s v="Fiona Bennetts"/>
        <s v="Alexa Kidd"/>
        <s v="Joanne Rolley"/>
        <s v="Rob Armstrong"/>
        <s v="Mike  Williams "/>
        <s v="Phil Bennett"/>
        <s v="Mike  Currie"/>
        <s v="Heather Walls"/>
        <s v="Stephen Taylor"/>
        <s v="Michael David  Currie "/>
        <s v="Edward Aitken"/>
        <s v="Hamish &amp; Diane Kay, Steven &amp; Tammy Shannon Stevenson"/>
        <s v="Brian and HL Hutchinson"/>
        <s v="Kathryn Bates"/>
        <s v="Jim Turpin"/>
        <s v="Richard  Menzies"/>
        <s v="Harry Stronach"/>
        <s v="Pam  Richardson "/>
        <s v="George Nimmo"/>
        <s v="M John  Donaldson "/>
        <s v="Shireen and Francis Helps"/>
        <s v="Hamish Menzies"/>
        <s v="Margaret Milne"/>
        <s v="Lloyd and Harriet Chapman "/>
        <s v="Janina Dumbleton"/>
        <s v="Russell Phillips"/>
        <s v="Ian Dumbleton"/>
        <s v="barbara Myall"/>
        <s v="Joe Power"/>
        <s v="Annette &amp; Robert Finlay"/>
        <s v="Jan Cook"/>
        <s v="Mark  Hutchinson "/>
        <s v="Brett Cummings"/>
        <s v="Seumas and Elizabeth Douglas"/>
        <s v="Steve Mangan"/>
        <s v="Kay  Witte"/>
        <s v="Matthew Brosnahan"/>
        <s v="Willow Patterson-Kane"/>
        <s v="Verity and Martin Verity Scarlett and Martin Jay"/>
        <s v="Thomas Kulpe"/>
        <s v="Grant Hammond"/>
        <s v="Brent Martin"/>
        <s v="Rachel &amp; Richard Hutton"/>
        <s v="Hugh and Kathrine Fraser"/>
        <s v="Annabel Turley"/>
        <s v="samuel trevethick"/>
        <s v="Michelle Gough"/>
        <s v="Ben Sutton"/>
        <s v="Sarah Dunckley"/>
        <s v="Peter  Tuffley "/>
        <s v="Robyn Chandler"/>
        <s v="Sharon Torstonson"/>
        <s v="Susan Stewart"/>
        <s v="Eric Ackroyd"/>
        <s v="mark bascand"/>
        <s v="Paul Horgan"/>
        <s v="Sheralee MacDonald"/>
        <s v="Murray James"/>
        <s v="Megan Blakie"/>
        <s v="Ian Chesterman"/>
        <s v="Marc Duffy"/>
        <s v="Nick Jackson"/>
        <s v="Lisa Wright"/>
        <s v="Courtney Wilson"/>
        <s v="Jen Anderson"/>
        <s v="Jonathan Fearnley"/>
        <s v="Glen Counsell"/>
        <s v="Ian Shaw"/>
        <s v="Nikkola De Pina"/>
        <s v="Briarlee Tutauha"/>
        <s v="Darryn Coburn"/>
        <s v="Michael Graham"/>
        <s v="Irene Leung-Astwood"/>
        <s v="Annette Wilkinson"/>
        <s v="Dave Pratt"/>
        <s v="Craig Farrow"/>
        <s v="Deearna Chiles"/>
        <s v="Jessica Johnstone"/>
        <s v="Teck Lok Wong"/>
        <s v="George Forbes"/>
        <s v="Caitlin Buchanan"/>
        <s v="Molly Shaw"/>
        <s v="Peter Clayton-Jones"/>
        <s v="Evan Beckwith"/>
        <s v="Geoff Barnes"/>
        <s v="Cynthia Watkins"/>
        <s v="Merav Benaia"/>
        <s v="Philippa Young-Yee"/>
        <s v="Kathy Clinton"/>
        <s v="Emma Lynch"/>
        <s v="Kenneth Palmer"/>
        <s v="charlot Hudson"/>
        <s v="Sonya Hodder"/>
        <s v="Alice Shanks"/>
        <s v="Lynda Wallace"/>
        <s v="Annabelle  Hasselman"/>
        <s v="Jan Whyte"/>
        <s v="Ross Christian"/>
        <s v="Malcolm McKellar"/>
        <s v="Hamish Keown"/>
        <s v="Cynthia Roberts"/>
        <s v="Tyff Habwe"/>
        <s v="Bengu Korkut"/>
        <s v="Michelle Simbulan"/>
        <s v="Jade Qin"/>
        <s v="Jamie Te Heuheu"/>
        <s v="Keith Honey"/>
        <s v="Raewyn Dawson"/>
        <s v="Annette McIntyre"/>
        <s v="Dr. David Ivory"/>
        <s v="Robin Neal"/>
        <s v="Janice Mary Saunders"/>
        <s v="Ava Sheehan"/>
        <s v="John Aitchison  Caird"/>
        <s v="Teresa Parker"/>
        <s v="Miriel Dixon"/>
        <s v="Robert Goldie"/>
        <s v="Elise Lord"/>
        <s v="Eric Biddington"/>
        <s v="Svetlana Tomkinson"/>
        <s v="Anita Smalley"/>
        <s v="Luke Trenberth"/>
        <s v="Holly McClelland"/>
        <s v="Kylie Kamo"/>
        <s v="Paul Teeuwen"/>
        <s v="Connie  Close"/>
        <s v="Maegan Thompson"/>
        <s v="Sally Couper"/>
        <s v="Alice Bates"/>
        <s v="Kay Risdon"/>
        <s v="Lynn Seed"/>
        <s v="Bernadette Palmer"/>
        <s v="Christine Burnett"/>
        <s v="Leashelle Miller"/>
        <s v="Rachel Christian"/>
        <s v="Amy Paulussen"/>
        <s v="Caroline Elkington"/>
        <s v="Sarah Stapleton"/>
        <s v="John Cusack"/>
        <s v="Kathleen Hill"/>
        <s v="Jeff Brown"/>
        <s v="Vanessa van Hoof"/>
        <s v="Lance McBride"/>
        <s v="Lesley Clouston"/>
        <s v="Jacqui Stewart"/>
        <s v="Joseph Boyle"/>
        <s v="Tim Coslett"/>
        <s v="Maureen Virgo"/>
        <s v="Betty Kemp"/>
        <s v="Nicole Joy Murphy"/>
        <s v="Belinda Nina Moore"/>
        <s v="Helen Campbell"/>
        <s v="Flora Marker"/>
        <s v="A D"/>
        <s v="Fay Farrant"/>
        <s v="Dorothy Helyer"/>
        <s v="Callum Thomson Dent"/>
        <s v="Barry Mattingley"/>
        <s v="Kay Page"/>
        <s v="Elizabeth Dubin"/>
        <s v="Pritham Khalsa"/>
        <s v="Angie Douglas"/>
        <s v="Jocelyn Jackson"/>
        <s v="Adrienne Lissaman"/>
        <s v="Adrienne Duffell"/>
        <s v="Louise Landess"/>
        <s v="Teresa Good"/>
        <s v="Kathleen Bennett"/>
        <s v="Prudence Walker"/>
        <s v="Rosemary Du Plessis"/>
        <s v="Sara Epperson"/>
        <s v="Graham Hollobon"/>
        <s v="Cheryl Johnstone"/>
        <s v="Korimako Te tomo"/>
        <s v="Sidney Weil"/>
        <s v="Janeen Hattrill"/>
        <s v="Wendy McLay"/>
        <s v="Lillian Glasson"/>
        <s v="Sarah Harper"/>
        <s v="Sarah Pope"/>
        <s v="Marjorie Manthei"/>
        <s v="Mary Brett"/>
        <s v="Anthea Madill"/>
        <s v="Victoria Andrews"/>
        <s v="Roger Welsh"/>
        <s v="Sarah Ruane"/>
        <s v="Kate Burgess"/>
        <s v="Amy Hewgill"/>
        <s v="Carolyn Murray "/>
        <s v="Taryn Leathart"/>
        <s v="Patricia  Lange"/>
        <s v="Mel Evans"/>
        <s v="Wayne Phillips"/>
        <s v="Vanessa Campbell"/>
        <s v="Kate Cleverly"/>
        <s v="Lynette Mowlem"/>
        <s v="Anna Galvin"/>
        <s v="Jeffrey McLay"/>
        <s v="Chris  Woods"/>
        <s v="Sue Sara"/>
        <s v="Kate Purton"/>
        <s v="Christina Stachurski"/>
        <s v="Jan Burney"/>
        <s v="Janet Mulligan"/>
        <s v="Susan Pageot"/>
        <s v="M Saxton"/>
        <s v="Thomas Blakie"/>
        <s v="MaryAnn Butterfield"/>
        <s v="Jason Cleverly"/>
        <s v="Josiah Tualamali'i"/>
        <s v="Brigid Buckenham"/>
        <s v="Carol McLenaghan"/>
        <s v="B Rennell"/>
        <s v="Michael Schlumpf"/>
        <s v="Anne Schlumpf"/>
        <s v="Christian Carruthers"/>
        <s v="Jane McBride"/>
        <s v="Paddy Margaret Stronach"/>
        <s v="Patricia Owen"/>
        <s v="Craig Church"/>
        <s v="Kerry Little"/>
        <s v="Ken Maynard"/>
        <s v="Heather Scott"/>
        <s v="Jo Sewell"/>
        <s v="Vicki Tahau Paton"/>
        <s v="Rosemary McNoe"/>
        <s v="Liz Briggs"/>
        <s v="Tracey McLellan"/>
        <s v="Mike  Norris"/>
        <s v="Ian Le Page"/>
        <s v="Natasha van Leeuwen"/>
        <s v="Robynanne Milford"/>
        <s v="Judith Hoult"/>
        <s v="Elizabeth Lucas"/>
        <s v="Julie Stewart"/>
        <s v="Lavinia Baines"/>
        <s v="Tamara Saxon"/>
        <s v="Alice Perry"/>
        <s v="Charlotte Gray"/>
        <s v="Sarah Bourke"/>
        <s v="Carol Shearer"/>
        <s v="Tina Timings"/>
        <s v="Rosemary Lewis"/>
        <s v="Margaux Warne"/>
        <s v="Briar Cook"/>
        <s v="Phil Innes"/>
        <s v="Nancy Vance"/>
        <s v="Neil Roberts"/>
        <s v="Courtney Johnston"/>
        <s v="Mike Stenhouse"/>
        <s v="Karen Amyes"/>
        <s v="Diana Shearer"/>
        <s v="Darral Campbell"/>
        <s v="Julieanne eason"/>
        <s v="Judy Rogers"/>
        <s v="Suzanne McDonnell"/>
        <s v="Louisa Vowles"/>
        <s v="Gaby Reade"/>
        <s v="Nell Rice"/>
        <s v="Elfi Spiewack"/>
        <s v="Thane Tremewan"/>
        <s v="Shannon Lambert"/>
        <s v="Robin Arnold"/>
        <s v="Max Lucas"/>
        <s v="Jeff Field"/>
        <s v="Bridget Scoular"/>
        <s v="Kerry McDougall"/>
        <s v="Bianca van Leeuwen"/>
        <s v="Helen Burnett"/>
        <s v="Sue Gardiner"/>
        <s v="Graeme Coles"/>
        <s v="Louisa Hormann"/>
        <s v="Mary Jo Murphy"/>
        <s v="Anita Parris"/>
        <s v="Nadine Luscombe"/>
        <s v="Connie Dwyer"/>
        <s v="Hannah Watkinson"/>
        <s v="Gaynor Pavelka"/>
        <s v="Zed Potgieter"/>
        <s v="Drucilla Kingi-Patterson"/>
        <s v="Antonia Graham"/>
        <s v="Hayden Dawson"/>
        <s v="Hannah Beehre"/>
        <s v="Kaitlyn Wylie"/>
        <s v="Sonya Hull"/>
        <s v="Linda Sunderland"/>
        <s v="Shane Morrow"/>
        <s v="Ted Lerios"/>
        <s v="Stella Linton"/>
        <s v="David Maclure"/>
        <s v="Shane McInroe"/>
        <s v="Jacob Savage"/>
        <s v="Lyn Norris"/>
        <s v="Barbara Wilson"/>
        <s v="Mandy Pattinson"/>
        <s v="Margaret Gibson"/>
        <s v="Cushla Dares"/>
        <s v="Laurence Hill"/>
        <s v="Adam Henderson"/>
        <s v="Fred Gear"/>
        <s v="Bernadette Devonport"/>
        <s v="Rodney Fisher"/>
        <s v="Gerard Coulson"/>
        <s v="Gretchen Hart"/>
        <s v="Sam Miller"/>
        <s v="Simon Atkinson"/>
        <s v="Ian Duncan"/>
        <s v="Otis Wilcox Perenara"/>
        <s v="Tom Logan"/>
        <s v="Joscelyne Silcock"/>
        <s v="Andrei Moore"/>
        <s v="Kirsty Donaldson"/>
        <s v="Mark Alexander"/>
        <s v="Helene O’Neill"/>
        <s v="Marie Leala"/>
        <s v="Rose Bayldon"/>
        <s v="Jo Sit"/>
        <s v="Krystal Dunham"/>
        <s v="Linda Sath"/>
        <s v="Amélie Harris"/>
        <s v="Genevieve Holland"/>
        <s v="Olivia Stopforth"/>
        <s v="Ariel Tudor"/>
        <s v="Olivia Brown"/>
        <s v="Melissa  Hopkinson-Crofts"/>
        <s v="Sam Collins"/>
        <s v="Ruth Baines"/>
        <s v="Colter Carson"/>
        <s v="Will Stewart"/>
        <s v="Jen Middendorf"/>
        <s v="Jorja Brazil"/>
        <s v="Eva Roling"/>
        <s v="Rosaria Martin"/>
        <s v="Sara  Christey"/>
        <s v="Keira McK"/>
        <s v="Linda Derak"/>
        <s v="Pieta Hextall"/>
        <s v="Rob Harris"/>
        <s v="Samantha Watson"/>
        <s v="Aiden Hendry"/>
        <s v="Francesca Daw"/>
        <s v="Jordan Hay"/>
        <s v="Alex McNeill"/>
        <s v="Elaine Lally"/>
        <s v="Kevin Foster"/>
        <s v="Jessie Robb"/>
        <s v="Hannah R"/>
        <s v="Issy Van Der Leden"/>
        <s v="Kim Fowler"/>
        <s v="Peter  Ladbrook"/>
        <s v="Serena Dempster"/>
        <s v="Francis Lad"/>
        <s v="Danielle Hamilton"/>
        <s v="Jacob Hay"/>
        <s v="Claire Ciliri Forbes Duthie"/>
        <s v="Kilmeny Kelly"/>
        <s v="Tom Hall"/>
        <s v="Emma Hogan"/>
        <s v="Janine Hazeldean"/>
        <s v="Alyssa Greaney"/>
        <s v="Finlay Mably"/>
        <s v="Harriet Kingdon"/>
        <s v="Leah  Kissick"/>
        <s v="Alison Donley"/>
        <s v="Nicole Langedijk"/>
        <s v="Jess Adamson"/>
        <s v="Thomas  Baker"/>
        <s v="Aez McKay-Pearson"/>
        <s v="William Ayrey"/>
        <s v="Izzie Wilson"/>
        <s v="Tessa Mann"/>
        <s v="Courtney Dyson"/>
        <s v="Rachel O'Brien Hamilton"/>
        <s v="Trinity Canham"/>
        <s v="Dani Watson"/>
        <s v="Isa Siemers"/>
        <s v="Jessica  Frost"/>
        <s v="Max Sullivan"/>
        <s v="Shannon Devine"/>
        <s v="Jon Land"/>
        <s v="Bonnie Paul"/>
        <s v="Martin  Ward"/>
        <s v="Kit Doudney"/>
        <s v="Susannah Stevens"/>
        <s v="Annette Richards"/>
        <s v="Peter Burley"/>
        <s v="Richard Ball"/>
        <s v="John Hutchinson"/>
        <s v="Peter Morris"/>
        <s v="Desiree Aceves"/>
        <s v="Belinda Clarke"/>
        <s v="Kieran Williamson"/>
        <s v="adrienne Shadbolt"/>
        <s v="Michael Peers"/>
        <s v="David  Lang"/>
        <s v="Lee McMillan"/>
        <s v="Charmaine Visser"/>
        <s v="Lucienne Shelley"/>
        <s v="Phillip Young"/>
        <s v="Julian Kirwan"/>
        <s v="Trevor Hayton"/>
        <s v="Eleonore Dumaine"/>
        <s v="Denis Dumaine"/>
        <s v="David Hunter"/>
        <s v="Paerangi Matunga"/>
        <s v="Phillip Stenning"/>
        <s v="Linxiaozi Zhang"/>
        <s v="Emily Miller"/>
        <s v="Charles  Watson "/>
        <s v="India Cable"/>
        <s v="James Longden"/>
        <s v="Zhen / Zhongyang Jia / Yuan"/>
        <s v="Mike  Peers"/>
        <s v="Tim Jamieson"/>
        <s v="Matthew Hemens"/>
        <s v="Clair and Kaye Higginson and Chamberlain"/>
        <s v="Athena Ellis"/>
        <s v="Marian Woodward"/>
        <s v="Glenn and Kelly  McLaughlin "/>
        <s v="Faye Greenwood"/>
        <s v="Vernon and Oylen  Payne"/>
        <s v="tim Allan"/>
        <s v="Susan Brown"/>
        <s v="Martin / Kirsty  Rumbold / Stewart"/>
        <s v="Pauline Mountford"/>
        <s v="Kate Bevin"/>
        <s v="Shelley Mackay"/>
        <s v="Emma &amp; Piers Bayley"/>
        <s v="Emma Twaddell"/>
        <s v="Jeni and Paul Neilson"/>
        <s v="Russell  Buchanan"/>
        <s v="Charles Abrahamson"/>
        <s v="Helene Mautner"/>
        <s v="Richard Jack"/>
        <s v="Nicole Alfeld"/>
        <s v="Malcolm Buchanan"/>
        <s v="Margaret Buchanan"/>
        <s v="Matthew Toohey"/>
        <s v="Nikki Yod"/>
        <s v="John Billows"/>
        <s v="Hans Christer Strom"/>
        <s v="Sue McFarlane"/>
        <s v="Annalie Ronaldson"/>
        <s v="Andrew Purves"/>
        <s v="Matthew Arthur"/>
        <s v="Carole Muir"/>
        <s v="Vicki Shaw"/>
        <s v="Darlene Adair"/>
        <s v="Catherine Dalley"/>
        <s v="linda murphy"/>
        <s v="Susan and Jeremy Walsh"/>
        <s v="Gillian Gray"/>
        <s v="Alan Steel"/>
        <s v="Sophie Smart"/>
        <s v="Graeme Smart"/>
        <s v="Johan Verweij"/>
        <s v="Wendy Schacherer"/>
        <s v="Karena Brown"/>
        <s v="Ian Dalley"/>
        <s v="Dorenda Britten"/>
        <s v="William Adair"/>
        <s v="Jenny Hughey"/>
        <s v="Liam Krijgsman"/>
        <s v="Ian Forne"/>
        <s v="Richard Tweedie"/>
        <s v="Jenny Abrahamson"/>
        <s v="Hamish Connell"/>
        <s v="Angus Hunt"/>
        <s v="Malcolm Long"/>
        <s v="Sue Cooke"/>
        <s v="Mike Vincent"/>
        <s v="Abigail sykes"/>
        <s v="Josephine Lind"/>
        <s v="Robin Schulz"/>
        <s v="Scott Adams"/>
        <s v="Ester Vallero"/>
        <s v="Chris Abbott"/>
        <s v="John Wooles"/>
        <s v="Sarah Hunt"/>
        <s v="Vicki Brown"/>
        <s v="Douglas Rankin"/>
        <s v="Marie-Louise Grandiek"/>
        <s v="Ben  Alexander"/>
        <s v="Mark Leighs"/>
        <s v="Stu Bryce"/>
        <s v="David Newton"/>
        <s v="Sam Hampton"/>
        <s v="Josh Olds"/>
        <s v="David Hawke"/>
        <s v="Lynda Goodrick"/>
        <s v="James Harris"/>
        <s v="Steve Jones-Poole"/>
        <s v="Mike Percasky"/>
        <s v="Richard Simmons"/>
        <s v="Adrienne Georgine"/>
        <s v="Jo Coughlan"/>
        <s v="Rt Hon Sir Don McKinnon"/>
        <s v="Glenda Martin"/>
        <s v="Hamish Fairbairn"/>
        <s v="Kristen  Price "/>
        <s v="Vanessa Hale"/>
        <s v="Jane Pairman"/>
        <s v="Michael de Hamel"/>
        <s v="Jessica Riddell"/>
        <s v="Reverend Peter Beck "/>
        <s v="fay brorens"/>
        <s v="Sam Newton"/>
        <s v="Donald Bruggers"/>
        <s v="Hisami Hamanaka"/>
        <s v="Eric Pawson"/>
        <s v="David Hebblethwaite"/>
        <s v="Logan Keys"/>
        <s v="Julyan Falloon"/>
        <s v="Don Gould"/>
        <s v="Josiah Morgan"/>
        <s v="Diane Moir"/>
        <s v="Paula Jane Malcolm Smith"/>
        <s v="Anneleise Hall"/>
        <s v="Lorraine Logan"/>
        <s v="Brydie Chadderton"/>
        <s v="Timothy Seay"/>
        <s v="Judith Clarkson"/>
        <s v="Sue Carbines"/>
        <s v="Sam Hawkins"/>
        <s v="Raviv Carasuk"/>
        <s v="Kowhai Te Kira"/>
        <s v="Amanda Booth"/>
        <s v="Murray Hobbs"/>
        <s v="André Brett"/>
        <s v="Jun Bouterey-Ishido"/>
        <s v="Peter Andrews"/>
        <s v="Ben Rainey"/>
        <s v="Cindy Allison"/>
        <s v="Lauren Thompson"/>
        <s v="joe jagusch"/>
        <s v="Deborah  Minchington "/>
        <s v="Susan Bouterey"/>
        <s v="Dawn Kingsbury"/>
        <s v="Ingrid Willis"/>
        <s v="Glenys Brunt"/>
        <s v="Lee and Marian Robinson"/>
        <s v="Bill and Jayne Abbott"/>
        <s v="Nigel Ferguson"/>
        <s v="Simon Trotter"/>
        <s v="Margaret Dickinson"/>
        <s v="Dawn Sutton"/>
        <s v="Karen Gokey-Curry"/>
        <s v="Martine Carter"/>
        <s v="Pete Simpson"/>
        <s v="Vanessa Marshall"/>
        <s v="William Carroll"/>
        <s v="Daniel Bristow"/>
        <s v="Liz Hales"/>
        <s v="Merle Wilcox"/>
        <s v="Jennifer Ramsay"/>
        <s v="Nadine Holinski"/>
        <s v="Nick Doig"/>
        <s v="Jenny Cunningham"/>
        <s v="Mike Sleigh"/>
        <s v="Caroline Hutchison"/>
        <s v="Jasmine Scott"/>
        <s v="Kim  Kelleher"/>
        <s v="Alastair Berney"/>
        <s v="Ben Howard"/>
        <s v="Simon Hulse"/>
        <s v="Tori Peden"/>
        <s v="Ian Brown"/>
        <s v="Helen OBrien"/>
        <s v="Gae Johns"/>
        <s v="Rebecca Hitchcock"/>
        <s v="Mark Nieman"/>
        <s v="Craig Waghorn"/>
        <s v="Joan Melvyn"/>
        <s v="Daniel Hay"/>
        <s v="Bob Burnett"/>
        <s v="Zach Hitchcock"/>
        <s v="Paul Goodwin"/>
        <s v="Jonathan Tunnell"/>
        <s v="Sarah Cutts"/>
        <s v="Fraser Graham"/>
        <s v="Sally Provan"/>
        <s v="Ciara Foley"/>
        <s v="Ali Reza Nazmi"/>
        <s v="Sonja Perrin"/>
        <s v="Samuel Strickland"/>
        <s v="Jessica Gunby"/>
        <s v="Graeme Iggo"/>
        <s v="Clive Paris"/>
        <s v="Michelle Smith"/>
        <s v="Christopher Owen"/>
        <s v="Judith Millar"/>
        <s v="William Graves"/>
        <s v="Vera Holmes"/>
        <s v="Sue Sullivan"/>
        <s v="Julia Stowell"/>
        <s v="Donald  Fisher "/>
        <s v="Alex Eason"/>
        <s v="Nicola Polson"/>
        <s v="Sarah Scholte"/>
        <s v="James Imlach"/>
        <s v="Hugo Kristinsson"/>
        <s v="Joanna Gould"/>
        <s v="Grace Lum"/>
        <s v="Jacqueline Tither"/>
        <s v="Nicci Mardle"/>
        <s v="Brent Thawley"/>
        <s v="Nick Symons"/>
        <s v="Thomas Hill-Taiaroa"/>
        <s v="Graeme Campbell"/>
        <s v="Maddy Surie"/>
        <s v="Michael Stronach"/>
        <s v="Karen Upton"/>
        <s v="Cathy Dalton"/>
        <s v="A King"/>
        <s v="Tash Weston"/>
        <s v="Susan Turnbull"/>
        <s v="Hannah Drury"/>
        <s v="Tony Smail"/>
        <s v="Dr Selwyn  Maister"/>
        <s v="Wayne Turner"/>
        <s v="sarah Palmer"/>
        <s v="David Lawry"/>
        <s v="Brian Lodge"/>
        <s v="Sharon Henderson"/>
        <s v="Noeline Allan"/>
        <s v="Jan Cole"/>
        <s v="leslie hogbin"/>
        <s v="Sally Thomas"/>
        <s v="Dave Bastin"/>
        <s v="Geoff Carter"/>
        <s v="Katrina  Hill "/>
        <s v="Karaitiana Tickell"/>
        <s v="Gerard Smyth"/>
        <s v="Alice Tickell"/>
        <s v="Beverley Lewis Broad"/>
        <s v="Tracey Wilson"/>
        <s v="Ekant Veer"/>
        <s v="Anthony Wright"/>
        <s v="Holly Tudehope"/>
        <s v="Adrian Daly"/>
        <s v="Eve Lafferty"/>
        <s v="Greg Clydesdale"/>
        <s v="Jim Hall"/>
        <s v="Paul Rees"/>
        <s v="Emily Corcoran"/>
        <s v="Matt Somerville-Smith"/>
        <s v="Eric Janssen"/>
        <s v="Dianne Teear"/>
        <s v="Ryan Tesar"/>
        <s v="Geoff Guest"/>
        <s v="John Norton"/>
        <s v="Kaspar Soltero"/>
        <s v="Leitesha Pentelow"/>
        <s v="Sarah Jane Perkin"/>
        <s v="Sam Apps"/>
        <s v="Peter Rough"/>
        <s v="Jim Pollard"/>
        <s v="John Quayle"/>
        <s v="Rodney White"/>
        <s v="Kase Craig"/>
        <s v="Sue Morel"/>
        <s v="Sarah Foster"/>
        <s v="Fran Pashby"/>
        <s v="Donna McRoberts"/>
        <s v="Jayson McRoberts"/>
        <s v="Fiona Edge"/>
        <s v="Shane France"/>
        <s v="Arno Andres"/>
        <s v="michelle clark"/>
        <s v="Ashley Ellis"/>
        <s v="Anna Dalzell"/>
        <s v="Orissa Keane"/>
        <s v="Noel Unwin"/>
        <s v="Stu Edwards"/>
        <s v="Marielle Hobeyn"/>
        <s v="Pru Steven"/>
        <s v="Sarah Direen"/>
        <s v="Jennifer Hoskin"/>
        <s v="robin simon"/>
        <s v="Elizabeth Doell"/>
        <s v="Lisa Clarke"/>
        <s v="Bryn Kingston-Richards"/>
        <s v="Mary Grant"/>
        <s v="Jessica Stock"/>
        <s v="Valerie Fletcher"/>
        <s v="Mary Byrne"/>
        <s v="Christian Cosgrove"/>
        <s v="Penny  Carnaby "/>
        <s v="Ketana Armstrong"/>
        <s v="Nicola Sharland"/>
        <s v="Sonja Coad"/>
        <s v="Liz O'Donnell"/>
        <s v="Ruth Davies"/>
        <s v="Gina Mackley"/>
        <s v="Hayden Hammond"/>
        <s v="Jody Eves"/>
        <s v="Georgina Beaven"/>
        <s v="Emma King"/>
        <s v="Sarah Wanhalla"/>
        <s v="Lonnae Harris"/>
        <s v="Vanessa Hannah"/>
        <s v="Erin Hall"/>
        <s v="Karen Ellis"/>
        <s v="Jennifer Cole"/>
        <s v="Michaela Ellis"/>
        <s v="Sandra Jenkins"/>
        <s v="Danielle Richardson"/>
        <s v="Leanne Lang"/>
        <s v="Murray  Jones"/>
        <s v="Megan Ahomiro"/>
        <s v="Matthew Western"/>
        <s v="Amy Lidgett"/>
        <s v="Emma Geoghegan"/>
        <s v="Lily Reed"/>
        <s v="Emily Harris"/>
        <s v="Sharnae Ladkin"/>
        <s v="Anne Ladkin"/>
        <s v="Mike Peters"/>
        <s v="Rebecca Grooby"/>
        <s v="Jess Coad"/>
        <s v="Lisa Sands"/>
        <s v="Tiffany Boa"/>
        <s v="Leanne Robb"/>
        <s v="Susan Elley"/>
        <s v="Kyle Robertson"/>
        <s v="Sally Fuller"/>
        <s v="Linda Berryman"/>
        <s v="Robert Ladkin"/>
        <s v="Barry Ellis"/>
        <s v="Bianca Hunter"/>
        <s v="Geoff McLennan"/>
        <s v="Benjamin Collins"/>
        <s v="Colin Clarke"/>
        <s v="Katelin N"/>
        <s v="Jemma Karetai"/>
        <s v="S Hill"/>
        <s v="Kimberley Rogers"/>
        <s v="Debby Chiplin"/>
        <s v="Jess McCoy"/>
        <s v="Stefanie Palmer"/>
        <s v="Diane Boyle"/>
        <s v="Aimee Bott"/>
        <s v="Joyce MacDonald"/>
        <s v="Yvonne Williams"/>
        <s v="Kylie Collins"/>
        <s v="Rebecca  Donaldson "/>
        <s v="Andrea Macdonald"/>
        <s v="Stacey Ryder "/>
        <s v="Kiri  Stevens"/>
        <s v="Larry Matterson"/>
        <s v="Sherrill Matterson"/>
        <s v="Kylie Clark"/>
        <s v="Craig Prier"/>
        <s v="Erica Cordobilha"/>
        <s v="Jonathan Tanner"/>
        <s v="Roger Dawson"/>
        <s v="Jolene Bothwell"/>
        <s v="Lucia Fenwick"/>
        <s v="Jenny Smith"/>
        <s v="Duncan  Sloss"/>
        <s v="Sue Downey"/>
        <s v="Leigh James"/>
        <s v="Cliff Mason"/>
        <s v="Adam Cadje"/>
        <s v="Coralie Bowry"/>
        <s v="Henry  Jobe"/>
        <s v="Warren K"/>
        <s v="Rob Hewitt"/>
        <s v="Jasmine P"/>
        <s v="S Dyer"/>
        <s v="Patricia McLafferty"/>
        <s v="Vivienne  McDonald"/>
        <s v="Noel West"/>
        <s v="Robyn Kitty"/>
        <s v="S Cossar"/>
        <s v="J  Cowan"/>
        <s v="Warren Gdanitz"/>
        <s v="M Barber"/>
        <s v="Terrie Robinson"/>
        <s v="Julie Barber"/>
        <s v="Bronwyn  Morgan"/>
        <s v="Blake Taylor"/>
        <s v="John Miller"/>
        <s v="James Grant"/>
        <s v="David Rice"/>
        <s v="Doreen Howe"/>
        <s v="Vicky Coultas"/>
        <s v="Melanie Gliddon"/>
        <s v="Nicholas Alpe"/>
        <s v="Eleri Nugent"/>
        <s v="Herbie Mues"/>
        <s v="Yolanda de Ruiter"/>
        <s v="Joy McLeod"/>
        <s v="Craig Anderson"/>
        <s v="Mark Watson"/>
        <s v="Felicia Forbes"/>
        <s v="David Hammond"/>
        <s v="Philippa Holmes"/>
        <s v="Chris Forbes"/>
        <s v="Catherine Gongol"/>
        <s v="Max Clinch"/>
        <s v="Janette West"/>
        <s v="Rachel Callow"/>
        <s v="Martyn West"/>
        <s v="Peter Allison"/>
        <s v="Thomas  Kulpe"/>
        <s v="Paula de Leeuw"/>
        <s v="Paul De Leeuw"/>
        <s v="Eleanor Hammond"/>
        <s v="Catherine Hammond"/>
        <s v="Dawn Pearson"/>
        <s v="John Watson"/>
        <s v="Robert Fielder"/>
        <s v="Sophie Wilde"/>
        <s v="Nicola Green"/>
        <s v="Sharon Simon"/>
        <s v="Angela Boer"/>
        <s v="Charles Peters"/>
        <s v="Jim DuRose"/>
        <s v="Janet Porter"/>
        <s v="Jonathan Wright"/>
        <s v="Simon Richardson"/>
        <s v="Nicole Hanning"/>
        <s v="Paddy West"/>
        <s v="Ursi Riederer"/>
        <s v="Andrew Hanning"/>
        <s v="Laura Beck"/>
        <s v="Brenda Nightingale"/>
        <s v="James Dale Nieman"/>
        <s v="Paul van Zwol"/>
        <s v="Pam Fisher"/>
        <s v="Henriette Rawlings"/>
        <s v="Alexia Mayer"/>
        <s v="Robert Meynell"/>
        <s v="Matthew Ross"/>
        <s v="Joanna Randall"/>
        <s v="Donald Mckellar"/>
        <s v="Catherine McKellar"/>
        <s v="campbell wear"/>
        <s v="Margaretha Stronks"/>
        <s v="Oliver Logan"/>
        <s v="Jenny and Grant Hindin Miller"/>
        <s v="Thomas Evans"/>
        <s v="Michele Cherry"/>
        <s v="Georgina St. John-Ives"/>
        <s v="Vicky Pollard"/>
        <s v="Cherie Taylor"/>
        <s v="Rebeccah Hibbert"/>
        <s v="Brendan Wright"/>
        <s v="Dereck Porter"/>
        <s v="Stefan Schiebe"/>
        <s v="Andrea Hunt"/>
        <s v="Philippa Joyce Drayton"/>
        <s v="Maria Stoker-Farrell"/>
        <s v="Belinda Durney"/>
        <s v="June Laird"/>
        <s v="Carolyn Meynell"/>
        <s v="Steffen Klink"/>
        <s v="Adrian Heath"/>
        <s v="Amalie Stokvis"/>
        <s v="Erin Hamilton"/>
        <s v="Regan Muirhead"/>
        <s v="Petra Sullivan"/>
        <s v="Thomas Moot"/>
        <s v="Lance Robin Kidd"/>
        <s v="Matavai Apulu"/>
        <s v="Susan Reynolds"/>
        <s v="Nicole Vivian"/>
        <s v="Chris Gordon"/>
        <s v="Breanna Ward"/>
        <s v="Tracey Rozen"/>
        <s v="Sharon Baughan"/>
        <s v="Craig Smith"/>
        <s v="Michael Hansby"/>
        <s v="Pat Syme"/>
        <s v="Jasmine Lewis"/>
        <s v="Simon Carter"/>
        <s v="Joanna Thomas"/>
        <s v="Jen Duncan"/>
        <s v="Janet Crump"/>
        <s v="Janjarune Chirananon"/>
        <s v="Tanya Tremewan"/>
        <s v="Adrienne Hoggarth"/>
        <s v="Pauline Shew"/>
        <s v="Sarah Holder"/>
        <s v="Susan Bidwell"/>
        <s v="Gabriella Smith"/>
        <s v="Amy Isbister"/>
        <s v="Praveen Uppuluri"/>
        <s v="Jackie Matthews"/>
        <s v="Olivia Vivian"/>
        <s v="Claudia Vivian"/>
        <s v="Patrick Wynne"/>
        <s v="Jenna Shelton"/>
        <s v="Derek Robison"/>
        <s v="Gabriele Watson"/>
        <s v="Scott Vivian"/>
        <s v="Christine Tremewan"/>
        <s v="Peter Tremewan"/>
        <s v="Ian Gunthorp"/>
        <s v="Gary Doyle"/>
        <s v="Terrence Mulligan"/>
        <s v="Carol Renouf"/>
        <s v="Isabelle Hinton-Russell"/>
        <s v="Annick Masselot"/>
        <s v="Kim Sherwen"/>
        <s v="Stephanie Kirk"/>
        <s v="Janet Barrow"/>
        <s v="Bree Andetson"/>
        <s v="Stephen Hickson"/>
        <s v="Saori Power"/>
        <s v="Stephen Canham"/>
        <s v="Valerie Saxton"/>
        <s v="Neil / Jane  McLaughlin "/>
        <s v="Michael Hart  Fenton"/>
        <s v="Jules McNally"/>
        <s v="Kate  Cleverly"/>
        <s v="Kim Dawson"/>
        <s v="Peter smeele"/>
        <s v="Paul Clement"/>
        <s v="Mike Plank"/>
        <s v="Janette Kear"/>
        <s v="Michelia Mcbride"/>
        <s v="Alan Williams"/>
        <s v="Ali Maginness"/>
        <s v="Daniel Chen"/>
        <s v="David Ormsby"/>
        <s v="Nadine Voice"/>
        <s v="Paula Wilson"/>
        <s v="Caitlin Quayle"/>
        <s v="Mia Spencer-Morgan"/>
        <s v="Meg Spencer-Morgan"/>
        <s v="Fiona Campbell"/>
        <s v="Howard Dawson"/>
        <s v="Anna van den Bosch"/>
        <s v="David Braybrook"/>
        <s v="Janet Sharnock"/>
        <s v="Shar Parker"/>
        <s v="Erick Akeley"/>
        <s v="Mary Davison"/>
        <s v="Graeme McNally"/>
        <s v="Robin Ryburn"/>
        <s v="John Blunt"/>
        <s v="James Bridgman"/>
        <s v="Bryan Lintott"/>
        <s v="Jackie Maurice"/>
        <s v="Adrienne Curtis"/>
        <s v="Jo Triplow"/>
        <s v="Julie Hutton"/>
        <s v="Isabella Kerby"/>
        <s v="Tessa Peach"/>
        <s v="Rae Hughes"/>
        <s v="Jane Nicholl"/>
        <s v="Judith Ross"/>
        <s v="Pat Davison"/>
        <s v="Wiremu Thomson"/>
        <s v="Sarah Kerr"/>
        <s v="Robert Exon"/>
        <s v="Joshua Exon"/>
        <s v="Lauren Exon"/>
        <s v="Sue Johns"/>
        <s v="Michal Bell"/>
        <s v="Kelly Jane Casey"/>
        <s v="Joedy Nicholl"/>
        <s v="Christine Nijdam"/>
        <s v="Tim Wilkinson"/>
        <s v="John Harrison"/>
        <s v="Beryl Harrison"/>
        <s v="Jenny Lee"/>
        <s v="Terry Thompson"/>
        <s v="Esther McNaughton"/>
        <s v="Thomas Kux"/>
        <s v="Isabel Wadeson-Lee"/>
        <s v="Lorna Leonard"/>
        <s v="Tim Moore"/>
        <s v="Jill Moore"/>
        <s v="Gillian Smeith"/>
        <s v="Helen Peate"/>
        <s v="Philip Innes"/>
        <s v="Sandra Cunningham"/>
        <s v="Anna Maksymova"/>
        <s v="Caroline Curry"/>
        <s v="katharine kitto"/>
        <s v="Brent Jones"/>
        <s v="Annette Brixton"/>
        <s v="Sylvia Junovich"/>
        <s v="William Menzel"/>
        <s v="Elizabeth Campbell"/>
        <s v="Kate Stallworthy"/>
        <s v="James Gormack"/>
        <s v="Lee Dawson"/>
        <s v="Nick Moyle"/>
        <s v="Nichola Densem"/>
        <s v="Vincent O'Donnell"/>
        <s v="Chrissie Cope"/>
        <s v="Prue Kennard"/>
        <s v="Jo Gilbert"/>
        <s v="Rebecca Smallridge"/>
        <s v="Pamela Williams"/>
        <s v="Christine Kiddey"/>
        <s v="Gill Coe"/>
        <s v="Janet Blackman"/>
        <s v="Christine Baxter"/>
        <s v="Virginia Nelson"/>
        <s v="Carol Grainger"/>
        <s v="Pam Mcgregor"/>
        <s v="Della Keohane"/>
        <s v="Carl McGregor"/>
        <s v="Monica Ryan"/>
        <s v="Trish Lindsay"/>
        <s v="Marise Brice"/>
        <s v="Martin Donnithorne"/>
        <s v="Rosemary Turnbull"/>
        <s v="Jane Townsend"/>
        <s v="Sabine Doolin"/>
        <s v="Simon Watts"/>
        <s v="David Gibbons"/>
        <s v="Graeme Fee"/>
        <s v="Simone Squires Brown"/>
        <s v="Richard Turnbull"/>
        <s v="Frances Caldwell"/>
        <s v="Carolyn Davies"/>
        <s v="Laura Keddell"/>
        <s v="Matthew Cromey"/>
        <s v="Tracy  O'Connell"/>
        <s v="Cate Donaldson-Scott"/>
        <s v="Aimee Palmer "/>
        <s v="Kathleen Margaret taylor"/>
        <s v="Alison Tait"/>
        <s v="Campbell  Gold "/>
        <s v="Sharne  Brunton "/>
        <s v="Ross Blanks"/>
        <s v="Pete Ozich"/>
        <s v="Joan Doocey"/>
        <s v="David  McGimpsey "/>
        <s v="Phil Power"/>
        <s v="Robert Jackson"/>
        <s v="Roger Shew"/>
        <s v="Alice Kerr"/>
        <s v="Maree Williamson"/>
        <s v="Justin DeHart"/>
        <s v="Helen Harrowfield"/>
        <s v="Clare Murray"/>
        <s v="Jessica Duirs"/>
        <s v="Andre Maasjosthusmann"/>
        <s v="Janine Heeringa"/>
        <s v="Angus and Allison Bromley"/>
        <s v="Julian Bowden"/>
        <s v="ERICO BERRIEL"/>
        <s v="Susan Gee"/>
        <s v="Ben Campbell"/>
        <s v="Lisa Dawber"/>
        <s v="Maria Rohs"/>
        <s v="Tracey Adams"/>
        <s v="Steve Thomas"/>
        <s v="Jessie Morkane"/>
        <s v="Elizabeth Braggins"/>
        <s v="Silas Zhang"/>
        <s v="Mark La Roche"/>
        <s v="Catherine Dark"/>
        <s v="kevin archer"/>
        <s v="Jan Whitehead"/>
        <s v="Susan Purdie"/>
        <s v="Maree Crisp"/>
        <s v="Lin Klenner"/>
        <s v="Barry Johns"/>
        <s v="Andy Burnett"/>
        <s v="Ron Andrew"/>
        <s v="Patrick Dolan"/>
        <s v="Charles M Stewart-Robinson "/>
        <s v="Rod Corbin"/>
        <s v="Philippa Watson"/>
        <s v="Bronwyn Hayward"/>
        <s v="Donald Foster"/>
        <s v="Andrea Brigden"/>
        <s v="Desray Lithgow"/>
        <s v="Lindsay  Carswell "/>
        <s v="J Paul Ronaldson "/>
        <s v="Wendy&amp; David Fleming"/>
        <s v="James Mortimer"/>
        <s v="Graeme Fraser"/>
        <s v="Celeste Donovan"/>
        <s v="Daniela Kellner"/>
        <s v="Sonya"/>
        <s v="David Frame"/>
        <s v="jane swinard"/>
        <s v="Nicaela Davies"/>
        <s v="Michael Direen"/>
        <s v="Matthew Houston"/>
        <s v="Matt Cleverly"/>
        <s v="Anne Glackin"/>
        <s v="Werner Versteegh"/>
        <s v="Daniel Cameron"/>
        <s v="Mark Faulkner"/>
        <s v="David Plom"/>
        <s v="Andrew Spencer"/>
        <s v="Bridie Quayle"/>
        <s v="Matthew and Sarah Keogh Seymour"/>
        <s v="Emerson O'Regan"/>
        <s v="Dion Biedermann"/>
        <s v="Sherilyn  De Vera"/>
        <s v="Sierra Anderson"/>
        <s v="MD Rafi Biswas"/>
        <s v="Yuria Kusuda"/>
        <s v="Jane Harrison"/>
        <s v="Tak Cheung Woo"/>
        <s v="Joe Ogle"/>
        <s v="Niamh Quayle"/>
        <s v="Luci Trethewey"/>
        <s v="Cathy Davies"/>
        <s v="Elizabeth O’Connor"/>
        <s v="Miriam O'Connor"/>
        <s v="Jude van Houtte"/>
        <s v="Hadee Thompson"/>
        <s v="Neyssa Morse"/>
        <s v="Kezia Fowler-Blyth"/>
        <s v="Sally Wills"/>
        <s v="Robbie Peacocke"/>
        <s v="Hannah Collins"/>
        <s v="Paula Quayle"/>
        <s v="Oliver Gwatkin"/>
        <s v="Kiara Chin"/>
        <s v="Regan Bloeman"/>
        <s v="Zac Pereira"/>
        <s v="Anita Wreford"/>
        <s v="Timothy Guy"/>
        <s v="Jennifer Lowe"/>
        <s v="Miranda Addison"/>
        <s v="Charlotte Duff"/>
        <s v="Terra Dumont"/>
        <s v="Solomon Maclean"/>
        <s v="Rokhan Kalim"/>
        <s v="Taylor Arnold"/>
        <s v="Lynn Kim"/>
        <s v="Amberleigh Rose"/>
        <s v="Frances Brussee"/>
        <s v="Marama Gravett"/>
        <s v="Rosalia Rohwer"/>
        <s v="Alexander Shatskiy"/>
        <s v="Sakinah Tuan Besar"/>
        <s v="Emily Massey"/>
        <s v="Vanessa Robinson"/>
        <s v="Frederik Markwell"/>
        <s v="Olivia Baker"/>
        <s v="Natalia Gosling"/>
        <s v="Sarah Dodge"/>
        <s v="Jordan Craig"/>
        <s v="Francesca Armstrong"/>
        <s v="Maddie Jardine"/>
        <s v="Marshall Dixon"/>
        <s v="Phoebe Mcintosh"/>
        <s v="Annie Murrell"/>
        <s v="Aisha Majeed"/>
        <s v="Katrina Hope"/>
        <s v="Greg Vodok"/>
        <s v="Izzy Millar"/>
        <s v="Ulrike  Kusche"/>
        <s v="Soumya Rachel"/>
        <s v="Roisin Scott"/>
        <s v="Merten  Wiltshire"/>
        <s v="Melissa Smith"/>
        <s v="Zoe Ash"/>
        <s v="Jeremy Teague"/>
        <s v="James McLennan"/>
        <s v="Susan Butler"/>
        <s v="Tammie Banks"/>
        <s v="Leila Houlbrooke"/>
        <s v="Katie Polmear"/>
        <s v="Danila Bublik"/>
        <s v="Roy Sinclair"/>
        <s v="Ralph Loughrey"/>
        <s v="Alex Michel-Smith"/>
        <s v="Alicia Wilcock"/>
        <s v="Megan Liddell"/>
        <s v="Charles Pardo"/>
        <s v="Lindy Cai"/>
        <s v="Asyiqin  Japi"/>
        <s v="Britt  Cooke"/>
        <s v="Claire Miller"/>
        <s v="Shantelle Farrelly"/>
        <s v="Bruce Zhu"/>
        <s v="Yona Millican"/>
        <s v="Quynh  Nguyen"/>
        <s v="Evelyn Fink"/>
        <s v="Sebastien  Lallemant"/>
        <s v="Ethan Te Puni"/>
        <s v="Izzy Jack"/>
        <s v="Patrick Kearney"/>
        <s v="George Rogers"/>
        <s v="Ernest Edward Carbines "/>
        <s v="Marty Van der Kley"/>
        <s v="Blake Harvey"/>
        <s v="Hannah Taylor"/>
        <s v="Katie Gotlieb"/>
        <s v="Claudia Conway"/>
        <s v="Andre Moneda"/>
        <s v="Angelin  Perumbally"/>
        <s v="Caleb Buchanan"/>
        <s v="Emma Reynolds"/>
        <s v="Bernard Charles  Ryan "/>
        <s v="Robyn Joy Bateman"/>
        <s v="Fiona Sharp"/>
        <s v="David Daish"/>
        <s v="Georgina Fox"/>
        <s v="Ruby Bright"/>
        <s v="Henry Hickman"/>
        <s v="Martina Cepeda"/>
        <s v="Lily Kingdon"/>
        <s v="Ethan Black"/>
        <s v="Aimee Hudson"/>
        <s v="Diane Blackwell"/>
        <s v="Olivia Cannon"/>
        <s v="Pamela L"/>
        <s v="June Maxine Peka"/>
        <s v="Patrick Kinney"/>
        <s v="Brianna Start"/>
        <s v="Ezra Mussa"/>
        <s v="Gemma  D"/>
        <s v="Isabel Simcox"/>
        <s v="Jessie Harland"/>
        <s v="Adrian Osuna"/>
        <s v="Sakthi Thennarasu"/>
        <s v="Matthew Walker"/>
        <s v="Ella McFarlane"/>
        <s v="Matt Woodfield"/>
        <s v="Grace Tabrum"/>
        <s v="Anna Sargent"/>
        <s v="Thomas Spillane"/>
        <s v="Harrison McEvoy"/>
        <s v="Kate Donald"/>
        <s v="Terence David Charles Goldingham"/>
        <s v="Denisa Dumitrescu"/>
        <s v="Honor Columbus"/>
        <s v="Zoliekah Macfarlane"/>
        <s v="Ben Mathieson"/>
        <s v="Mikayla Gardiner"/>
        <s v="Luknam Worathongchai"/>
        <s v="Oscar Webb"/>
        <s v="Megs Somerville-Peterson"/>
        <s v="India Tillson"/>
        <s v="Sarah Pride"/>
        <s v="Katelyn Young"/>
        <s v="Jennifer Porter"/>
        <s v="Alan Mathews"/>
        <s v="Flora Larsen"/>
        <s v="Cambell Eathorne"/>
        <s v="Brian Lauren"/>
        <s v="Francesca  Achterberg"/>
        <s v="Joshua Lander"/>
        <s v="Sophie Lawson"/>
        <s v="Laura Hutchinson"/>
        <s v="Callum Samasoni"/>
        <s v="Gabriella Degregorio"/>
        <s v="Abbie Bartett"/>
        <s v="Benjamin Williams"/>
        <s v="Audrey Herrett"/>
        <s v="Sion Chio"/>
        <s v="Kate Smith"/>
        <s v="Freya Young"/>
        <s v="J A French"/>
        <s v="Chloe Harrison"/>
        <s v="Hine Wairepo"/>
        <s v="Judith Marie Dennis"/>
        <s v="Mary  Hobbs"/>
        <s v="James Ensor"/>
        <s v="Margaret Eileen  Scott "/>
        <s v="Tom Keeley"/>
        <s v="Bridgie Freer"/>
        <s v="Margaret Hean"/>
        <s v="Lidija Nanevska"/>
        <s v="Kathy Simmons"/>
        <s v="Anne Forne"/>
        <s v="David Laughlin"/>
      </sharedItems>
    </cacheField>
    <cacheField name="On behalf of organisation" numFmtId="0">
      <sharedItems count="450">
        <s v=""/>
        <s v="Volenteer - Westmorland Eastern Reserve and personal submission"/>
        <s v="Owner/Director, Previously The Beautiful Box Co Ltd"/>
        <s v="Director Good Company Arts (GCA)"/>
        <s v="Artistic Programme Director of the Akaroa Community Arts Council"/>
        <s v="Chairperson Water and Wildlife Habitat Trust (WWHT)"/>
        <s v="Editor"/>
        <s v="Individual Submission (Previous Director of The Arts Centre (1981-84))"/>
        <s v="Teacher, The Arts Centre"/>
        <s v="Activator Christchurch Envirohub"/>
        <s v="Teacher at Christchurch Rudolf Steiner School"/>
        <s v="Treasurer Lyttelton Mountain Bike Club"/>
        <s v="Member, Friends Of The Arts Centre"/>
        <s v="Submissions Committee Chairperson  Waitai/Coastal-Burwood Community Board"/>
        <s v="University of Canterbury - City Location Manager"/>
        <s v="The Arts Centre - Donor"/>
        <s v="Chairperson Waipapa/Papanui-Innes Community Board"/>
        <s v="National Sports Museum Trust of New Zealand"/>
        <s v="Director, Sue Sutherland Consulting"/>
        <s v="Director MI Business Broker Ltd"/>
        <s v="Medical Officer of Health Canterbury District Health Board"/>
        <s v="Ao Tawhiti Unlimited"/>
        <s v="Chairperson Waimaero/Fendalton-Waimairi-Harewood Community Board"/>
        <s v="Chair Christchurch Civic Trust"/>
        <s v="Chairperson Waihoro/Spreydon-Cashmere Community Board"/>
        <s v="Chief Executive Canterbury Employers’ Chamber of Commerce"/>
        <s v="Organiser  The PSA , Public Service Association"/>
        <s v="Chair Banks Peninsula Community Board"/>
        <s v="Communications New Brighton Residents Assn"/>
        <s v="Parish Manager Hope Presbyterian Church"/>
        <s v="Director Gap Filler"/>
        <s v="3/407 Cashel St"/>
        <s v="Regional Manager Forest &amp; Bird "/>
        <s v="Moderated NH_x000a_Ready for tagging NH_x000a_Tagged HT_x000a_"/>
        <s v="Associate Pastor Riccarton Community Church"/>
        <s v="Jane McCulla Ceramics - Artist "/>
        <s v="secretary Addington Neighbourhood Association"/>
        <s v="Chair Inner City West Neighbourhood Association"/>
        <s v="Canterbury Museum "/>
        <s v="Co-organsier Tuesday Club"/>
        <s v="Residents Committee Cashmere View Retirement Village"/>
        <s v="Director City Gallery Wellington"/>
        <s v="Senior Advocacy Advisor  Property Council NZ"/>
        <s v="Director Arts Centre Te Matatiki Toi Ora"/>
        <s v="Secretary and Board Member Canterbury Steam Preservation Society"/>
        <s v="Developer  Avonside Estate"/>
        <s v="Deputy Principal  St Peter's School"/>
        <s v="Chairperson New Brighton Outdoor Art Foundation"/>
        <s v="Advocate for People First "/>
        <s v="Secretary Network of the Ilam Stream (NOTIS)"/>
        <s v="Community Board Chairperson Waikura/Linwood-Central-Heathcote Community Board"/>
        <s v="Manager Hei Hei Broomfield Community Development"/>
        <s v="Secondary Teacher"/>
        <s v="Former Secretary/ Treasurer and Trustee of Arts Centre Trust Board"/>
        <s v="Community Board Adviser Waipuna Halswell Hornby Riccarton Community Board"/>
        <s v="Chairperson Yaldhurst Rural Residents Association Inc"/>
        <s v="Chairperson The Cecilan Singers"/>
        <s v="CEO Age Concern Canterbury"/>
        <s v="Owner"/>
        <s v="an artist that runs kid’s work workshops"/>
        <s v="Chairman Te Rūnanga o Koukourarata"/>
        <s v="CEO, Due Diligence"/>
        <s v="Trustee, Treasurer Emmett Street Community Church"/>
        <s v="Manager General Policy Federated Farmers of New Zealand (North Canterbury)"/>
        <s v="Shareholder, Lumiere Cinemas"/>
        <s v="Administrator Christchurch Chinese Abundant Life Church"/>
        <s v="Chairperson Englefield Residents Association inc."/>
        <s v="_x000a_"/>
        <s v="Permanent Forests"/>
        <s v="Director  Earthsea Double Bay Limited"/>
        <s v="Manager NOVUS NZ"/>
        <s v="General Manager Harewood Golf Club"/>
        <s v="Treasurer Cats Protection League Canterbury Incorporated"/>
        <s v="Curator UC Teece Museum"/>
        <s v="Secretary Redcliffs Residents Association"/>
        <s v="Member Templeton Residents Association"/>
        <s v="Principal  AE Architects Ltd."/>
        <s v="Vice President Old Boys Collegians Cricket Club"/>
        <s v="Kreisler inc limited"/>
        <s v="Covenor Banks Peninsula Native Forest Climate Change Group"/>
        <s v="Keep Our Assets (KOA) Canterbury"/>
        <s v="member of multiple organisations"/>
        <s v="Volunteer coordinator Friends of Purau Reserve"/>
        <s v="Director The Terrace Christchurch Ltd"/>
        <s v="Planning and Environment Manager Christchurch International Airport Limited"/>
        <s v="Canterbury Branch President Hospitality New Zealand"/>
        <s v="President Walk Christchurch"/>
        <s v="CEO Theatre Royal Charitable Foundation"/>
        <s v="Secretary  Waimakariri Labour Electoral Committee "/>
        <s v="Gelato Dolce Gelato Dolce"/>
        <s v="Spokesperson Generation Zero"/>
        <s v="Chairperson of the Meeting Combined Residents Organisations"/>
        <s v="Treasurer Akaroa Golf Club"/>
        <s v="Executive  Sustainable Otautahi Christchurch Inc."/>
        <s v="Secretary The Stewards' Trust of New Zealand Incorporated"/>
        <s v="Church Manager Riccarton Baptist Church"/>
        <s v="CEO Orana Wildlife Trust"/>
        <s v="Business Manager  Grace Vineyard Church "/>
        <s v="Coordinator InterChurch Bureau (ICB)"/>
        <s v="Pastor Evangelistic Church"/>
        <s v="Management Accountant  Catholic Diocese of Christchurch"/>
        <s v="Parish Priest The Catholic Parish of Christchurch South"/>
        <s v="Manager  Canterbury WEA"/>
        <s v="Commercial Finance Manager The Girl Guides Association New Zealand Incorporated"/>
        <s v="Vicar's Warden Anglican Parish of Heathcote-Mt Pleasant"/>
        <s v="CEO Step Ahead Trust"/>
        <s v="Property Manager Church Property Trustees"/>
        <s v="Finance Chairperson CDOC Catholic Parish of Christchurch West Trust"/>
        <s v="Finance Manager Social Service Council of the Diocese of Christchurch"/>
        <s v="VICAR'S WARDEN PARISH OF UPPER RICCARTON - YALDHURST"/>
        <s v="Office Administrator Cashmere Presbyterian Church"/>
        <s v="Treasurer  St Martins Valley Tennis Club "/>
        <s v="Secretary/Treasurer St John's Church and Community Centre Woolston"/>
        <s v="Treasurer The Village Presbyterian Church"/>
        <s v="Executive Assistant to the Cathedral Administraor The Catholic Parish of Christchurch Cathedral Trust"/>
        <s v="Churchwarden Anglican Parish of Opawa-St Martins"/>
        <s v="Chairman of the Finance Committee Anglican Diocese of Christchurch - Parish of Linwood-Aranui"/>
        <s v="Manager Phillipstown Community Centre Charitable Trust"/>
        <s v="Financial Controller  Whānau Āwhina Plunket"/>
        <s v="Treasurer Knox Church-Presbyterian Church Property Trustees"/>
        <s v="Treasurer  Oxford Terrace Baptist Church"/>
        <s v="Consultant Anaesthetist, Timaru Hospital "/>
        <s v="Committee Member Banks Peninsula War Memorial Society "/>
        <s v="Churchwarden Saint Marys Anglican Church,Addington"/>
        <s v="Parish Accountant St Christopher's Anglican Church"/>
        <s v="East Christchurch Anglican Parish "/>
        <s v="CEO YMCA Christchurch "/>
        <s v="Treasurer St Martins Presbyterian Church"/>
        <s v="Parish Clerk St Ninians Presbyterian Church"/>
        <s v="President Tisi Christchurch Sangan (SI) Incorporated"/>
        <s v="owners High St Partners"/>
        <s v="Director Fishermans Bay Company Limited"/>
        <s v="Head of Humanities Canterbury Uni"/>
        <s v="Actnow Enterprises"/>
        <s v="Director Southern Region Heritage New Zealand Pouhere Taonga"/>
        <s v="Chair Christchurch Heritage Trust"/>
        <s v="Director/Owner Porahui Farms Ltd"/>
        <s v="Chairperson Avebury House Community Trust"/>
        <s v="Chair Historic Places Canterbury"/>
        <s v="Christchurch East Labour Electorate Committee"/>
        <s v="Te Whare Roimata"/>
        <s v="Educator at the Arts Centre"/>
        <s v="owner/operator Art by Ira"/>
        <s v="Executive Director Scape Public Art"/>
        <s v="Chair The Canterbury Opera Foundation"/>
        <s v="Partner RS&amp;LS Holloway Farming Partnership"/>
        <s v="Partner, RS &amp; LS Holloway farming P/s"/>
        <s v="Director Nunuku Partners "/>
        <s v="Chairman Westmorland Residents Association"/>
        <s v="The Brussovs Family Trust"/>
        <s v="Director Neat Places Ltd"/>
        <s v="Printers Inc"/>
        <s v="Secretary Greening the Red Zone"/>
        <s v="Facilities Manager The Belfast Sports and Community Centre Inc."/>
        <s v="President Jubilate Singers Chamber Choir"/>
        <s v="organizing the dance, Social Square Dancing"/>
        <s v="Treasurer Crossway Community Church"/>
        <s v="Tumu Whakarae - Chief Executive Creative NZ Arts Council of New Zealand Toi Aotearoa"/>
        <s v="Chair Friends of the Arts Centre"/>
        <s v="Robinsons Bay Trust"/>
        <s v="Te Wharau Investments Ltd"/>
        <s v="Hyde Park Hire Ltd"/>
        <s v="Chair of the Board New Zealand Opera"/>
        <s v="ICE, Greening of the East sub group"/>
        <s v="Emma Newman weddings Emma Newman weddings"/>
        <s v="Director Enchanting Productions"/>
        <s v="Programme Director The Green Lab"/>
        <s v="Director Pale Blue Dot Collective"/>
        <s v="Director reach international holdings limited"/>
        <s v="Board Chair  Life in Vacant Spaces "/>
        <s v="Director The Physics Room Trust:"/>
        <s v="Southern Capital Limited"/>
        <s v="Owner/Director Lansdowne Resource Ltd"/>
        <s v="Agent - solicitor Bills Properties Limited"/>
        <s v="Organiser Silencio Ensemble"/>
        <s v="Goughs Bay Farms LTD "/>
        <s v="Land and Planning Advisor Orion NZ Ltd"/>
        <s v="Vice-Chancellor University of Canterbury"/>
        <s v="Hoekstra Pianos"/>
        <s v="Manager Project Lyttelton Incorporated"/>
        <s v="Founder Brown Bread"/>
        <s v="Elected upper catchment representative  Halswell River Rating District Liaison Commitee "/>
        <s v="Otautahi Creative Spaces"/>
        <s v="Director Bizzart International Ltd"/>
        <s v="Volunteer guide, Christchurch Art Gallery "/>
        <s v="Club Secretary McLean's Island Caravan Camping Club Inc."/>
        <s v="Willesden Farms "/>
        <s v="Facilitator ICE Linwood Revitalisation Working Group"/>
        <s v="committee member Urban Star Watch Chch"/>
        <s v="Co-Convenor/Secretary  Aotearoa Water Action"/>
        <s v="President Tramway Historical Society Inc"/>
        <s v="Kay-Shannon Farm"/>
        <s v="President Akaroa Ratepayers and Residents Assn Inc"/>
        <s v="Director P.G Morrison (1970) Ltd"/>
        <s v="owners, Flea Bay farm"/>
        <s v="A trustee The Phillips Family Trust"/>
        <s v="Farm manager Te Oka Farms Ltd"/>
        <s v="Chairperson Central City Business Assocication"/>
        <s v="Network Manager  Avon-Otakaro Network"/>
        <s v="Vice Chair  Beckenham Neighbourhood Association Inc (BNA)"/>
        <s v="Associate Director Flourish Kia Puawai Ltd"/>
        <s v="Kaitohutohu Kaupapa Taiao  Te Hapū o Ngāti Wheke"/>
        <s v="Board Member  Food Resilience Network Incorporated"/>
        <s v="Secretary Friends of Banks Peninsula"/>
        <s v="Richmond Community Garden Trust Richmond Community Garden Trust"/>
        <s v="supporter, Greening the Red Zone"/>
        <s v="Director Changing Lives NZ Ltd"/>
        <s v="Board of Trustees and PTA Yaldhurst Model School"/>
        <s v="Coordinator Sumner Community Residents' Association"/>
        <s v="Secretary Spreydon Neighbourhood Network"/>
        <s v="Treasurer/Trustee The Gaiety Trust"/>
        <s v="Chairperson  Opawaho Heathcote River Network "/>
        <s v="Owner, Dr Malcolm McKellar Ltd"/>
        <s v="Chairperson Casss Bay Reserves Management Committee"/>
        <s v="Strategic Development Officer Rerenga Awa | Canterbury Youth Workers Collective"/>
        <s v="Student - Christchurch Boys High School"/>
        <s v="RH Goldie Civil &amp; Environmental"/>
        <s v="Activities Manager  Burlington Retirement  Village"/>
        <s v="History Teacher, Cashmere High School/ Te Iringa o Kahukura"/>
        <s v="Secretary Canterbury Botanical Society"/>
        <s v=" "/>
        <s v="Chief Executive Disabled Persons Assembly (DPA) NZ Inc"/>
        <s v="Co-President National Council of Women of New Zealand, Christchurch Branch"/>
        <s v="Chair Public Health Association of New Zealand - Canterbury/West Coast Branch"/>
        <s v="Membership &amp; Consultation Coordinator Victoria Neighbourhood Association"/>
        <s v="Coordinator Christchurch Youth Council"/>
        <s v="Treasurer Ōtautahi Rollers"/>
        <s v="Otautahi Pacific Communities "/>
        <s v="Coordinator/Manager Akaroa Resource Collective Trust"/>
        <s v="Deputy Chair Akaroa Civic Trust"/>
        <s v="Chair Lyttelton Community Association"/>
        <s v="Chairperson Lyttelton Harbour Business Association"/>
        <s v="Chair Garden of Tane Reserve Management Committee"/>
        <s v="MP for Banks Peninsula"/>
        <s v="Volunteer Guide at Christchurch Art Gallery"/>
        <s v="St Martins School"/>
        <s v="St Martins School - Classroom teacher, Yr5/6"/>
        <s v="St Martins School - Teacher "/>
        <s v="Art Gallery Volunteer Guide, Relief teacher"/>
        <s v="Joint Coordinator Canterbury Home Educators"/>
        <s v="Chief Executive Museum of New Zealand Te Papa Tongarewa"/>
        <s v="Chair Christchurch Art Gallery Foundation"/>
        <s v="Teacher, Heathcote Valley School"/>
        <s v="Manager Dementia Canterbury"/>
        <s v="Guide, Christchurch Art Gallery"/>
        <s v="President of Executive Committee Friends of Christchurch Art Gallery"/>
        <s v="Chair/Trustee Chartwell Trust"/>
        <s v="Visitor Host, Christchurch Art Gallery Te Puna o Wawhetū Christchurch Art Gallery Te Puna o Wawhetū"/>
        <s v="Moderated NH_x000a_Ready for tagging NH_x000a_"/>
        <s v="TOA Project Management Ltd"/>
        <s v="Teacher of History Timaru Girls' High School "/>
        <s v="Chair Friends of Akaroa Museum"/>
        <s v="Acting Head of History, Cashmere high school "/>
        <s v="Waitaki Girls' High School"/>
        <s v="Chairperson Comte de Paris Descendants Group Inc."/>
        <s v="rmf silva lawyers"/>
        <s v="member, P1st"/>
        <s v="Acting Director Regional Relationships - Canterbury, West Coast, Otago, Southland Waka Kotahi NZ Transport Agency"/>
        <s v="Co-director University of Canterbury Research Cluster for Community and Urban Resilience"/>
        <s v="Chair person / Treasurer Central Riccarton Residents Association"/>
        <s v="Tumaki - President University of Canterbury Students' Association"/>
        <s v="Head of the Environment Group for 10 years Burnside High School Environment Group"/>
        <s v="Chairperson Avon Heathcote Estuary Ihutai Trust (AHEIT)"/>
        <s v="Academic Staff University of Canterbury "/>
        <s v="secretary Summit Road Society"/>
        <s v="Chairperson Atlas Quarter Body Corporate"/>
        <s v="   "/>
        <s v="Owner, Tradegear"/>
        <s v="Unit owner, Atlas Quarter Body Corp"/>
        <s v="Peers Partnership Auckland, Marlborough, Christchurch "/>
        <s v="Owner, Atlas Quarter"/>
        <s v="St Albans Residents Association (SARA) Inc St Albans Residents Association (SARA) Inc"/>
        <s v="Committee Member Age-Friendly Spreydon Cashmere Committee"/>
        <s v="E tū E tū"/>
        <s v="Director Dorenda Britten Ltd"/>
        <s v="Chair Environment Canterbury"/>
        <s v="ex-member Wharenui Pool &amp; Swimming Club"/>
        <s v="Organiser Friends of Farnley Reserve"/>
        <s v="Kidshub Kidshub"/>
        <s v="Member Broad Oaks Residents Community"/>
        <s v="Secretary Spokes Canterbury"/>
        <s v="Chair Richmond Residents and Business Association"/>
        <s v="Board Support Officer  Canterbury Aoraki Conservation Board | Te Rūnanga Papa Atawhai o Waitaha me Aoraki"/>
        <s v="Blackwood Estate Limited"/>
        <s v="RegionalManager Surf Life Saving New Zealand "/>
        <s v="Chair Eco Action Nursery Trust"/>
        <s v="Te Pātaka o Rākaihautū / Banks Peninsula Geopark"/>
        <s v="Team leader Alpine Presbytery - Prestons Project"/>
        <s v="Secretrary Halswell Residents Association (Inc.) "/>
        <s v="General Manager Belfast Community Network Inc"/>
        <s v="Manager Community Development Network Trust"/>
        <s v="Community Development Activator Shirley Village Project "/>
        <s v="Director IPG Ltd"/>
        <s v="Cat House Films Ltd. Cat House Films Ltd."/>
        <s v="Chair New Zealand Chinese Language Week Charitable Trust "/>
        <s v="Chairman NZ Memorial Museum Trust (Le Quesnoy France)"/>
        <s v="Chair Christchurch Community House Trust Board"/>
        <s v="Regional Manager Conservation Volunteers New Zealand"/>
        <s v="Toimata Foundation "/>
        <s v="Chairperson Project Oversight Group (POG) of the Pest Free Banks Peninsula / Te Pātaka o Rākaihautū Partnership"/>
        <s v="Chairperson Project Working Group (PWG) of the Te Kākahu Kahukura collaborative initiative."/>
        <s v="Chair, Programme Management Group Pest Free Banks Peninsula"/>
        <s v="Park/ Finance Manager Ferrymead Park Ltd"/>
        <s v="Vice-Chairperson North Beach Residents Association"/>
        <s v="Eastern Vision "/>
        <s v="Advocacy Manager Recreation Aotearoa"/>
        <s v="Trustee Waitākiri Ecosanctuary Trust"/>
        <s v="Local consultant Eden Project New Zealand / Eden Project International"/>
        <s v="Spokesperson Kerrs Reach Flat Water Sports"/>
        <s v="Chief Executive Sport Canterbury"/>
        <s v="Company Director JMO Theatrics"/>
        <s v="Chair SSRA"/>
        <s v="Director South Brighton Holiday Park"/>
        <s v="Hauora Co-ordinator Ōtautahi Sports Association"/>
        <s v="Chairman Heritage Tramways Trust"/>
        <s v="Chairman Robinsons Bay Ratepayers and Residents Association"/>
        <s v="Secretary  Church Bay Neighbourhood Association"/>
        <s v="Tall Poppy Consulting Tall Poppy Consulting"/>
        <s v="Committee member, Cass Bay Reserves committee"/>
        <s v="Secretary  Christchurch South Toy Library "/>
        <s v="Committee Member Sumner Village Park Inc"/>
        <s v="Administration- Wharenui Sports Centre"/>
        <s v="Head of Environment and Sustainability  Lyttelton Port Company LPC"/>
        <s v="Vice Chairperson Hoon Hay Community Association"/>
        <s v="Member Summit Road Protection Authority"/>
        <s v="Secretary Cracroft Resident Association"/>
        <s v="Secretary Burwood East Residents Association"/>
        <s v="Chairman  Little Akaloa Reserve Board"/>
        <s v="Committee Member Hoon Hay Community Association"/>
        <s v="New Zealand Spinal Trust"/>
        <s v="Chairperson Greater Hornby Residents Association"/>
        <s v="Organiser School Strike 4 Climate"/>
        <s v="General Coordinator  Rad bikes "/>
        <s v="Community Development Worker Oak Development Trust"/>
        <s v="Chairperson Christchurch 360 Trail (Inc)"/>
        <s v="Committee member  Westmorland Residents Association "/>
        <s v="Chief Executive Officer  Christchurch Attractions"/>
        <s v="Development Ranger The Living Memorial Trust"/>
        <s v="Trustee Mt Pleasant International Trust"/>
        <s v="Senior Solicitor, Anderson Lloyd Miles Premises Limited"/>
        <s v="National Manager - Property and Policy New Zealand Motor Caravan Association (NZMCA)"/>
        <s v="Chair Empowered Christchurch Inc"/>
        <s v="Chairperson Shirley Road Central"/>
        <s v="Shirley Centre 10 Shirley Road"/>
        <s v="Regional Partnerships Manager Sport New Zealand"/>
        <s v="Club Captain Burwood Tennis Club"/>
        <s v="President Shirley Tennis Club Incorporated"/>
        <s v="Club Manager Waimairi Tennis Club"/>
        <s v="Trustee Ngā Puna Wai Sports Hub Trust"/>
        <s v="President Christchurch Polo Club"/>
        <s v="Community Family Worker Linwood Avenue Community Corner Trust "/>
        <s v="Safer Technology Aotearoa New Zealand Inc (STANZ)"/>
        <s v="CEO Canterbury Rugby Football Union"/>
        <s v="CAST "/>
        <s v="Management Committee New Brighton Rugby Football Club Inc"/>
        <s v="Club President Ferrymead Bays Football Club"/>
        <s v="Saint Marys Anglican Church, Addington"/>
        <s v="Chair Robinsons Bay Reserve Management Committee"/>
        <s v="Secretary Okains Bay Reserve Management Committee"/>
        <s v="Committee Member Cass Bay Residents Association"/>
        <s v="Deputy Chair Lyttelton Reserves Management Committee"/>
        <s v="President Head of the Bays Society Incorporated"/>
        <s v="Reverend  Anglican Parish of East Christchurch "/>
        <s v="Purapura Whetu Trust"/>
        <s v="Trustee Broad Family trust"/>
        <s v="Director - Marketing, Recruitment &amp; International Relations University of Canterbury"/>
        <s v="Professor of Marketing"/>
        <s v="Chair CCC Public Art Advisory Group (PAAG)"/>
        <s v="Chair Child and Youth Friendly Christchurch"/>
        <s v="Manager Rod Donald Banks Peninsula Trust"/>
        <s v="Trustee CDR HOUSING"/>
        <s v="Director Cork Films"/>
        <s v="Vice President; Chair Development Subcommittee Lyttelton Historical Museum Society Inc"/>
        <s v="Supporter, Suburbs RFC"/>
        <s v="Club President Suburbs RFC"/>
        <s v="Environmental Advisor Fulton Hogan Ltd"/>
        <s v="President of CSM Council Christchurch School of Music (CSM)"/>
        <s v="Shir Rama Krishnna Group"/>
        <s v="Secretary Charleston Neighbourhood Assn"/>
        <s v="Chair South Brighton Residents' Association"/>
        <s v="National Coordinator Fluoride Free New Zealand"/>
        <s v="Chair  Banks Peninsula Conservation Trust "/>
        <s v="Parent of player"/>
        <s v="Parent - Belfast Netball Club"/>
        <s v="Belfast Netball Club"/>
        <s v="Member - Belfast Netball Club"/>
        <s v="Parent of longtime netball player &amp; community member "/>
        <s v="President Belfast Netball Club"/>
        <s v="Player/Committee Member Belfast Netball Centre"/>
        <s v="Parent/volunteer "/>
        <s v="President Belfast Bowling Club"/>
        <s v="Principal's PA, Belfast School"/>
        <s v="Teacher, Belfast School"/>
        <s v="Player, Belfast Netball"/>
        <s v="Board of trustees, Belfast School"/>
        <s v="Coach "/>
        <s v="Belfast Primary School"/>
        <s v="Junior Club Captain Belfast Netball Club"/>
        <s v="Parent of player, Belfast Netball"/>
        <s v="Player Belfast Netball"/>
        <s v="Diamond Harbour resident"/>
        <s v="Treasurer  Diamond Harbour Community Association"/>
        <s v="Chairperson Diamond Harbour School"/>
        <s v="swimmer and parent of swimmers, Wharenui swim club"/>
        <s v="Longmont"/>
        <s v="Wharenui Sports Centre"/>
        <s v="President Canterbury Whitewater Club Incorporated"/>
        <s v="Customer, Wharenui Swimming Pool &amp; Sports Centre"/>
        <s v="Parent of 2 squad swimmers. Wharenui Swim School"/>
        <s v="Individual for the Arts Centre"/>
        <s v="Jillayne Ennor"/>
        <s v="Owner Frances Nation"/>
        <s v="Wharenui swimmer and parent of competitive swimmer"/>
        <s v="HoF, Social Sciences - Cashmere High School"/>
        <s v="Producer/presenter Arts Alive"/>
        <s v="President The Friends of Christchurch Libraries "/>
        <s v="Manager Bush Inn Court Motel"/>
        <s v="Commercial Manager Brannigans Consulting Limited"/>
        <s v="Brighton Observatory of Environment &amp; Economics"/>
        <s v="Chair and Representative respectively Robinsons Bay and Takamatua Bay Residents Association"/>
        <s v="Basil Taylor"/>
        <s v="Executive Secretary Predator Free Redcliffs"/>
        <s v="Manager Rekindle"/>
        <s v="Chairman Condell Retirement Village "/>
        <s v="Chairman Christchurch Educated"/>
        <s v="Event Manager White Tie Catering"/>
        <s v="Manager NZTrio"/>
        <s v="CEO Mainland Football"/>
        <s v="Village Manager Alpine View Lifestyle Village Ltd"/>
        <s v="president Christchurch Quilters"/>
        <s v="Executive Producer Arts On Tour NZ Trust"/>
        <s v="Member One School's Network"/>
        <s v="Chair Banks Peninsula Community Sports Complex"/>
        <s v="Funding &amp; Administration Manager New Brighton Community Gardens "/>
        <s v="President Christchurch Beautifying Association"/>
        <s v="University of Canterbury Environmental Politics class Pols 304"/>
        <s v="D and P Foster Family Trust "/>
        <s v="Director Out East Creative Ltd"/>
        <s v="Moderated NH_x000a_Ready for tagging NH"/>
        <s v="member, Robinsons Bay Residence Association"/>
        <s v="Chair Diamond Harbour Reserve Management Committee"/>
        <s v="Spokesperson New Brighton Road Actions Group"/>
        <s v="Organiser ChCh Fluoride Free NZ Action Group"/>
        <s v="Vicars Warden Sumner Redcliffs Anglican Parish"/>
        <s v="Co-creator oursocialhousing.nz"/>
        <s v="Wharenui"/>
        <s v="Secretary Belfast Netball Club"/>
        <s v="Deputy Chair Nazareth Village Residents Association "/>
        <s v="Boat Safety Group"/>
        <s v="Acting Chair Avondale Residents Association "/>
      </sharedItems>
    </cacheField>
    <cacheField name="TopicsForEachSumitter.Topic" numFmtId="0">
      <sharedItems containsBlank="1" count="121">
        <s v="Residential Rates"/>
        <s v="Heritage Targeted Rate"/>
        <s v="Arts Centre Targeted Rate"/>
        <s v="Other (Rates)"/>
        <s v="Excess Water Charge"/>
        <s v="Central City Vacant Sites Targeted Rate"/>
        <s v="Land Drainage Targeted Rate"/>
        <s v="CCBA Targeted Rate"/>
        <s v="Business Rates"/>
        <s v="Annual General Charge"/>
        <s v="Dividends"/>
        <s v="Development Contributions"/>
        <s v="Rates Remissions for Charities"/>
        <s v="Remote Rural Rates"/>
        <s v="Central Government Grants and Funding"/>
        <s v="Eco Central"/>
        <s v="Rec &amp; Sport"/>
        <s v="Community Halls &amp; Spaces"/>
        <s v="Resource Consents"/>
        <s v="Building Consents"/>
        <s v="Regulatory Compliance &amp; Licensing"/>
        <s v="Libraries"/>
        <s v="Art Gallery"/>
        <s v="Parking"/>
        <s v="Other"/>
        <s v="Borrowing &amp; Debt Management"/>
        <s v="Lyttelton &amp; Akaroa Service Centre"/>
        <s v="Other Service Centres"/>
        <s v="Christchurch Art Gallery"/>
        <s v="Museums"/>
        <s v="Riccarton Road Bus Lounge"/>
        <s v="Parks"/>
        <s v="Recreation, Sports and Events"/>
        <s v="Resource Recovery"/>
        <s v="Transport"/>
        <s v="Council Controlled Organisations"/>
        <s v="Operational Savings"/>
        <s v="Staff numbers and salaries"/>
        <s v="Elected members and Governance"/>
        <s v="Three waters"/>
        <s v="External consulting budgets"/>
        <s v="0"/>
        <s v="Community Grants"/>
        <s v="Strengthening Communities Fund"/>
        <s v="ChristchurchNZ Funding"/>
        <s v="Funding other CCOs"/>
        <s v="Central City Vacant Sites Programme"/>
        <s v="Requests for additional grants &amp; funding"/>
        <s v="Multi-Purpose Arena"/>
        <s v="Otakaro Avon River Corridor Regeneration"/>
        <s v="Metro Sport"/>
        <s v="Hornby Library, Customer Services &amp; South West Leisure Centre"/>
        <s v="Performing Arts Precinct"/>
        <s v="Robert McDougall Base Isolation"/>
        <s v="South New Brighton &amp; Southshore Estuary Edge"/>
        <s v="Shovel Ready Projects"/>
        <s v="Investing in our Transport Infrastructure"/>
        <s v="Investing in upgrading and protecting our city's water networks"/>
        <s v="Akaroa Water Supply"/>
        <s v="Organics Infrastructure"/>
        <s v="Transfer Station Infrastructure"/>
        <s v="Recycling Infrastructure"/>
        <s v="Heritage, Foreshore and Parks"/>
        <s v="Council Owned Facilities"/>
        <s v="Pages Road Bridge Renewal"/>
        <s v="Salisbury &amp; Kilmore Streets"/>
        <s v="Sydenham Master Plan"/>
        <s v="Main Road Master Plan"/>
        <s v="Sumner Master Plan"/>
        <s v="Ferry Road Master Plan"/>
        <s v="Roads"/>
        <s v="Major Cycleways &amp; Cycle Lanes"/>
        <s v="Footpaths"/>
        <s v="Public Transport Infrastructure"/>
        <s v="Car Parking"/>
        <s v="Water Supply"/>
        <s v="Wastewater"/>
        <s v="Stormwater &amp; Land Drainage"/>
        <s v="Halls &amp; Community Centres"/>
        <s v="Art Galleries"/>
        <s v="Neighbourhood Parks"/>
        <s v="Sports Parks"/>
        <s v="Reserves"/>
        <s v="Foreshore"/>
        <s v="Cemeteries"/>
        <s v="Public Toilets"/>
        <s v="Wharves"/>
        <s v="Social Housing"/>
        <s v="Heritage"/>
        <s v="Financial Strategy"/>
        <s v="Revenue &amp; Financing Policy"/>
        <s v="Infrastructure Strategy"/>
        <s v="Strategic Priorities"/>
        <s v="Community Outcomes"/>
        <s v="Climate Change"/>
        <s v="Greater Christchurch 2050"/>
        <s v="Other (Strategic Framework)"/>
        <s v="City Planning"/>
        <s v="Strategic Transport"/>
        <s v="Mass Rapid Transit"/>
        <s v="Coastal hazards adaptation &amp; adaptation planning"/>
        <s v="Urban Design"/>
        <s v="Urban Regeneration"/>
        <s v="Potential disposal of surplus Council-owned properties"/>
        <s v="COVID-19 Socio-Economic Recovery"/>
        <s v="Water Reform"/>
        <s v="Water Meter Readings"/>
        <s v="Governance"/>
        <s v="Consultation Process"/>
        <s v="Public Transport"/>
        <s v="Tarris"/>
        <s v="Fluoridation"/>
        <s v="Procurement"/>
        <s v="Insurance"/>
        <s v="Biodiversity"/>
        <s v="Cruise Ships"/>
        <s v="Belfast Netball Courts"/>
        <s v="27 Hunters Road, Diamond Harbour"/>
        <s v="KartSport Canterbury Race Track"/>
        <s v="Wharenui Pool"/>
        <m/>
      </sharedItems>
    </cacheField>
  </cacheFields>
  <extLst>
    <ext xmlns:x14="http://schemas.microsoft.com/office/spreadsheetml/2009/9/main" uri="{725AE2AE-9491-48be-B2B4-4EB974FC3084}">
      <x14:pivotCacheDefinition pivotCacheId="4"/>
    </ext>
  </extLst>
</pivotCacheDefinition>
</file>

<file path=xl/pivotCache/pivotCacheRecords1.xml><?xml version="1.0" encoding="utf-8"?>
<pivotCacheRecords xmlns="http://schemas.openxmlformats.org/spreadsheetml/2006/main" xmlns:r="http://schemas.openxmlformats.org/officeDocument/2006/relationships" count="10046">
  <r>
    <n v="5"/>
    <x v="0"/>
    <x v="0"/>
    <x v="0"/>
  </r>
  <r>
    <n v="5"/>
    <x v="0"/>
    <x v="0"/>
    <x v="1"/>
  </r>
  <r>
    <n v="13"/>
    <x v="1"/>
    <x v="0"/>
    <x v="0"/>
  </r>
  <r>
    <n v="13"/>
    <x v="1"/>
    <x v="0"/>
    <x v="1"/>
  </r>
  <r>
    <n v="13"/>
    <x v="1"/>
    <x v="0"/>
    <x v="2"/>
  </r>
  <r>
    <n v="14"/>
    <x v="2"/>
    <x v="0"/>
    <x v="0"/>
  </r>
  <r>
    <n v="14"/>
    <x v="2"/>
    <x v="0"/>
    <x v="2"/>
  </r>
  <r>
    <n v="14"/>
    <x v="2"/>
    <x v="0"/>
    <x v="3"/>
  </r>
  <r>
    <n v="7"/>
    <x v="3"/>
    <x v="0"/>
    <x v="0"/>
  </r>
  <r>
    <n v="7"/>
    <x v="3"/>
    <x v="0"/>
    <x v="2"/>
  </r>
  <r>
    <n v="17"/>
    <x v="4"/>
    <x v="0"/>
    <x v="0"/>
  </r>
  <r>
    <n v="17"/>
    <x v="4"/>
    <x v="0"/>
    <x v="4"/>
  </r>
  <r>
    <n v="22"/>
    <x v="5"/>
    <x v="0"/>
    <x v="0"/>
  </r>
  <r>
    <n v="22"/>
    <x v="5"/>
    <x v="0"/>
    <x v="2"/>
  </r>
  <r>
    <n v="22"/>
    <x v="5"/>
    <x v="0"/>
    <x v="4"/>
  </r>
  <r>
    <n v="25"/>
    <x v="6"/>
    <x v="0"/>
    <x v="0"/>
  </r>
  <r>
    <n v="25"/>
    <x v="6"/>
    <x v="0"/>
    <x v="2"/>
  </r>
  <r>
    <n v="25"/>
    <x v="6"/>
    <x v="0"/>
    <x v="5"/>
  </r>
  <r>
    <n v="10"/>
    <x v="7"/>
    <x v="0"/>
    <x v="0"/>
  </r>
  <r>
    <n v="27"/>
    <x v="8"/>
    <x v="0"/>
    <x v="0"/>
  </r>
  <r>
    <n v="27"/>
    <x v="8"/>
    <x v="0"/>
    <x v="3"/>
  </r>
  <r>
    <n v="11"/>
    <x v="9"/>
    <x v="0"/>
    <x v="4"/>
  </r>
  <r>
    <n v="32"/>
    <x v="10"/>
    <x v="0"/>
    <x v="0"/>
  </r>
  <r>
    <n v="32"/>
    <x v="10"/>
    <x v="0"/>
    <x v="4"/>
  </r>
  <r>
    <n v="33"/>
    <x v="11"/>
    <x v="0"/>
    <x v="0"/>
  </r>
  <r>
    <n v="33"/>
    <x v="11"/>
    <x v="0"/>
    <x v="2"/>
  </r>
  <r>
    <n v="33"/>
    <x v="11"/>
    <x v="0"/>
    <x v="4"/>
  </r>
  <r>
    <n v="41"/>
    <x v="12"/>
    <x v="0"/>
    <x v="0"/>
  </r>
  <r>
    <n v="41"/>
    <x v="12"/>
    <x v="0"/>
    <x v="4"/>
  </r>
  <r>
    <n v="49"/>
    <x v="13"/>
    <x v="0"/>
    <x v="0"/>
  </r>
  <r>
    <n v="49"/>
    <x v="13"/>
    <x v="0"/>
    <x v="4"/>
  </r>
  <r>
    <n v="16"/>
    <x v="14"/>
    <x v="0"/>
    <x v="0"/>
  </r>
  <r>
    <n v="50"/>
    <x v="15"/>
    <x v="0"/>
    <x v="0"/>
  </r>
  <r>
    <n v="59"/>
    <x v="16"/>
    <x v="0"/>
    <x v="0"/>
  </r>
  <r>
    <n v="59"/>
    <x v="16"/>
    <x v="0"/>
    <x v="0"/>
  </r>
  <r>
    <n v="59"/>
    <x v="16"/>
    <x v="0"/>
    <x v="1"/>
  </r>
  <r>
    <n v="59"/>
    <x v="16"/>
    <x v="0"/>
    <x v="2"/>
  </r>
  <r>
    <n v="18"/>
    <x v="17"/>
    <x v="0"/>
    <x v="0"/>
  </r>
  <r>
    <n v="71"/>
    <x v="18"/>
    <x v="0"/>
    <x v="0"/>
  </r>
  <r>
    <n v="71"/>
    <x v="18"/>
    <x v="0"/>
    <x v="1"/>
  </r>
  <r>
    <n v="71"/>
    <x v="18"/>
    <x v="0"/>
    <x v="2"/>
  </r>
  <r>
    <n v="71"/>
    <x v="18"/>
    <x v="0"/>
    <x v="6"/>
  </r>
  <r>
    <n v="71"/>
    <x v="18"/>
    <x v="0"/>
    <x v="7"/>
  </r>
  <r>
    <n v="71"/>
    <x v="18"/>
    <x v="0"/>
    <x v="5"/>
  </r>
  <r>
    <n v="74"/>
    <x v="19"/>
    <x v="0"/>
    <x v="0"/>
  </r>
  <r>
    <n v="74"/>
    <x v="19"/>
    <x v="0"/>
    <x v="2"/>
  </r>
  <r>
    <n v="20"/>
    <x v="20"/>
    <x v="0"/>
    <x v="0"/>
  </r>
  <r>
    <n v="20"/>
    <x v="20"/>
    <x v="0"/>
    <x v="2"/>
  </r>
  <r>
    <n v="85"/>
    <x v="21"/>
    <x v="1"/>
    <x v="0"/>
  </r>
  <r>
    <n v="85"/>
    <x v="21"/>
    <x v="1"/>
    <x v="8"/>
  </r>
  <r>
    <n v="85"/>
    <x v="21"/>
    <x v="1"/>
    <x v="2"/>
  </r>
  <r>
    <n v="85"/>
    <x v="21"/>
    <x v="1"/>
    <x v="4"/>
  </r>
  <r>
    <n v="21"/>
    <x v="22"/>
    <x v="0"/>
    <x v="4"/>
  </r>
  <r>
    <n v="93"/>
    <x v="23"/>
    <x v="0"/>
    <x v="0"/>
  </r>
  <r>
    <n v="93"/>
    <x v="23"/>
    <x v="0"/>
    <x v="1"/>
  </r>
  <r>
    <n v="93"/>
    <x v="23"/>
    <x v="0"/>
    <x v="2"/>
  </r>
  <r>
    <n v="93"/>
    <x v="23"/>
    <x v="0"/>
    <x v="6"/>
  </r>
  <r>
    <n v="93"/>
    <x v="23"/>
    <x v="0"/>
    <x v="7"/>
  </r>
  <r>
    <n v="93"/>
    <x v="23"/>
    <x v="0"/>
    <x v="5"/>
  </r>
  <r>
    <n v="93"/>
    <x v="23"/>
    <x v="0"/>
    <x v="4"/>
  </r>
  <r>
    <n v="94"/>
    <x v="24"/>
    <x v="0"/>
    <x v="0"/>
  </r>
  <r>
    <n v="94"/>
    <x v="24"/>
    <x v="0"/>
    <x v="2"/>
  </r>
  <r>
    <n v="94"/>
    <x v="24"/>
    <x v="0"/>
    <x v="4"/>
  </r>
  <r>
    <n v="23"/>
    <x v="25"/>
    <x v="0"/>
    <x v="0"/>
  </r>
  <r>
    <n v="23"/>
    <x v="25"/>
    <x v="0"/>
    <x v="1"/>
  </r>
  <r>
    <n v="23"/>
    <x v="25"/>
    <x v="0"/>
    <x v="2"/>
  </r>
  <r>
    <n v="97"/>
    <x v="26"/>
    <x v="2"/>
    <x v="0"/>
  </r>
  <r>
    <n v="97"/>
    <x v="26"/>
    <x v="2"/>
    <x v="1"/>
  </r>
  <r>
    <n v="97"/>
    <x v="26"/>
    <x v="2"/>
    <x v="2"/>
  </r>
  <r>
    <n v="97"/>
    <x v="26"/>
    <x v="2"/>
    <x v="2"/>
  </r>
  <r>
    <n v="97"/>
    <x v="26"/>
    <x v="2"/>
    <x v="6"/>
  </r>
  <r>
    <n v="97"/>
    <x v="26"/>
    <x v="2"/>
    <x v="7"/>
  </r>
  <r>
    <n v="97"/>
    <x v="26"/>
    <x v="2"/>
    <x v="5"/>
  </r>
  <r>
    <n v="97"/>
    <x v="26"/>
    <x v="2"/>
    <x v="4"/>
  </r>
  <r>
    <n v="24"/>
    <x v="27"/>
    <x v="3"/>
    <x v="2"/>
  </r>
  <r>
    <n v="110"/>
    <x v="28"/>
    <x v="0"/>
    <x v="0"/>
  </r>
  <r>
    <n v="110"/>
    <x v="28"/>
    <x v="0"/>
    <x v="1"/>
  </r>
  <r>
    <n v="110"/>
    <x v="28"/>
    <x v="0"/>
    <x v="2"/>
  </r>
  <r>
    <n v="110"/>
    <x v="28"/>
    <x v="0"/>
    <x v="6"/>
  </r>
  <r>
    <n v="110"/>
    <x v="28"/>
    <x v="0"/>
    <x v="7"/>
  </r>
  <r>
    <n v="110"/>
    <x v="28"/>
    <x v="0"/>
    <x v="5"/>
  </r>
  <r>
    <n v="111"/>
    <x v="29"/>
    <x v="0"/>
    <x v="0"/>
  </r>
  <r>
    <n v="26"/>
    <x v="30"/>
    <x v="0"/>
    <x v="0"/>
  </r>
  <r>
    <n v="26"/>
    <x v="30"/>
    <x v="0"/>
    <x v="2"/>
  </r>
  <r>
    <n v="118"/>
    <x v="31"/>
    <x v="0"/>
    <x v="0"/>
  </r>
  <r>
    <n v="118"/>
    <x v="31"/>
    <x v="0"/>
    <x v="4"/>
  </r>
  <r>
    <n v="128"/>
    <x v="32"/>
    <x v="0"/>
    <x v="0"/>
  </r>
  <r>
    <n v="128"/>
    <x v="32"/>
    <x v="0"/>
    <x v="1"/>
  </r>
  <r>
    <n v="128"/>
    <x v="32"/>
    <x v="0"/>
    <x v="2"/>
  </r>
  <r>
    <n v="128"/>
    <x v="32"/>
    <x v="0"/>
    <x v="6"/>
  </r>
  <r>
    <n v="128"/>
    <x v="32"/>
    <x v="0"/>
    <x v="7"/>
  </r>
  <r>
    <n v="128"/>
    <x v="32"/>
    <x v="0"/>
    <x v="5"/>
  </r>
  <r>
    <n v="28"/>
    <x v="33"/>
    <x v="0"/>
    <x v="0"/>
  </r>
  <r>
    <n v="129"/>
    <x v="34"/>
    <x v="0"/>
    <x v="0"/>
  </r>
  <r>
    <n v="129"/>
    <x v="34"/>
    <x v="0"/>
    <x v="4"/>
  </r>
  <r>
    <n v="29"/>
    <x v="35"/>
    <x v="0"/>
    <x v="0"/>
  </r>
  <r>
    <n v="131"/>
    <x v="36"/>
    <x v="0"/>
    <x v="0"/>
  </r>
  <r>
    <n v="135"/>
    <x v="37"/>
    <x v="0"/>
    <x v="0"/>
  </r>
  <r>
    <n v="135"/>
    <x v="37"/>
    <x v="0"/>
    <x v="2"/>
  </r>
  <r>
    <n v="135"/>
    <x v="37"/>
    <x v="0"/>
    <x v="4"/>
  </r>
  <r>
    <n v="138"/>
    <x v="38"/>
    <x v="0"/>
    <x v="0"/>
  </r>
  <r>
    <n v="138"/>
    <x v="38"/>
    <x v="0"/>
    <x v="2"/>
  </r>
  <r>
    <n v="138"/>
    <x v="38"/>
    <x v="0"/>
    <x v="6"/>
  </r>
  <r>
    <n v="138"/>
    <x v="38"/>
    <x v="0"/>
    <x v="7"/>
  </r>
  <r>
    <n v="138"/>
    <x v="38"/>
    <x v="0"/>
    <x v="5"/>
  </r>
  <r>
    <n v="138"/>
    <x v="38"/>
    <x v="0"/>
    <x v="4"/>
  </r>
  <r>
    <n v="139"/>
    <x v="39"/>
    <x v="0"/>
    <x v="0"/>
  </r>
  <r>
    <n v="144"/>
    <x v="40"/>
    <x v="0"/>
    <x v="0"/>
  </r>
  <r>
    <n v="34"/>
    <x v="41"/>
    <x v="0"/>
    <x v="0"/>
  </r>
  <r>
    <n v="147"/>
    <x v="42"/>
    <x v="4"/>
    <x v="0"/>
  </r>
  <r>
    <n v="147"/>
    <x v="42"/>
    <x v="4"/>
    <x v="0"/>
  </r>
  <r>
    <n v="152"/>
    <x v="43"/>
    <x v="0"/>
    <x v="0"/>
  </r>
  <r>
    <n v="152"/>
    <x v="43"/>
    <x v="0"/>
    <x v="4"/>
  </r>
  <r>
    <n v="36"/>
    <x v="44"/>
    <x v="0"/>
    <x v="2"/>
  </r>
  <r>
    <n v="153"/>
    <x v="45"/>
    <x v="5"/>
    <x v="0"/>
  </r>
  <r>
    <n v="153"/>
    <x v="45"/>
    <x v="5"/>
    <x v="1"/>
  </r>
  <r>
    <n v="153"/>
    <x v="45"/>
    <x v="5"/>
    <x v="2"/>
  </r>
  <r>
    <n v="153"/>
    <x v="45"/>
    <x v="5"/>
    <x v="6"/>
  </r>
  <r>
    <n v="153"/>
    <x v="45"/>
    <x v="5"/>
    <x v="7"/>
  </r>
  <r>
    <n v="153"/>
    <x v="45"/>
    <x v="5"/>
    <x v="5"/>
  </r>
  <r>
    <n v="37"/>
    <x v="46"/>
    <x v="0"/>
    <x v="0"/>
  </r>
  <r>
    <n v="37"/>
    <x v="46"/>
    <x v="0"/>
    <x v="1"/>
  </r>
  <r>
    <n v="37"/>
    <x v="46"/>
    <x v="0"/>
    <x v="2"/>
  </r>
  <r>
    <n v="155"/>
    <x v="47"/>
    <x v="0"/>
    <x v="0"/>
  </r>
  <r>
    <n v="155"/>
    <x v="47"/>
    <x v="0"/>
    <x v="1"/>
  </r>
  <r>
    <n v="155"/>
    <x v="47"/>
    <x v="0"/>
    <x v="2"/>
  </r>
  <r>
    <n v="155"/>
    <x v="47"/>
    <x v="0"/>
    <x v="3"/>
  </r>
  <r>
    <n v="38"/>
    <x v="48"/>
    <x v="0"/>
    <x v="0"/>
  </r>
  <r>
    <n v="157"/>
    <x v="49"/>
    <x v="0"/>
    <x v="0"/>
  </r>
  <r>
    <n v="157"/>
    <x v="49"/>
    <x v="0"/>
    <x v="2"/>
  </r>
  <r>
    <n v="157"/>
    <x v="49"/>
    <x v="0"/>
    <x v="4"/>
  </r>
  <r>
    <n v="39"/>
    <x v="50"/>
    <x v="0"/>
    <x v="0"/>
  </r>
  <r>
    <n v="161"/>
    <x v="51"/>
    <x v="0"/>
    <x v="0"/>
  </r>
  <r>
    <n v="162"/>
    <x v="52"/>
    <x v="0"/>
    <x v="0"/>
  </r>
  <r>
    <n v="162"/>
    <x v="52"/>
    <x v="0"/>
    <x v="1"/>
  </r>
  <r>
    <n v="162"/>
    <x v="52"/>
    <x v="0"/>
    <x v="2"/>
  </r>
  <r>
    <n v="162"/>
    <x v="52"/>
    <x v="0"/>
    <x v="6"/>
  </r>
  <r>
    <n v="162"/>
    <x v="52"/>
    <x v="0"/>
    <x v="7"/>
  </r>
  <r>
    <n v="162"/>
    <x v="52"/>
    <x v="0"/>
    <x v="5"/>
  </r>
  <r>
    <n v="176"/>
    <x v="53"/>
    <x v="0"/>
    <x v="0"/>
  </r>
  <r>
    <n v="176"/>
    <x v="53"/>
    <x v="0"/>
    <x v="1"/>
  </r>
  <r>
    <n v="176"/>
    <x v="53"/>
    <x v="0"/>
    <x v="2"/>
  </r>
  <r>
    <n v="178"/>
    <x v="54"/>
    <x v="0"/>
    <x v="0"/>
  </r>
  <r>
    <n v="178"/>
    <x v="54"/>
    <x v="0"/>
    <x v="4"/>
  </r>
  <r>
    <n v="180"/>
    <x v="55"/>
    <x v="0"/>
    <x v="0"/>
  </r>
  <r>
    <n v="180"/>
    <x v="55"/>
    <x v="0"/>
    <x v="1"/>
  </r>
  <r>
    <n v="180"/>
    <x v="55"/>
    <x v="0"/>
    <x v="2"/>
  </r>
  <r>
    <n v="180"/>
    <x v="55"/>
    <x v="0"/>
    <x v="6"/>
  </r>
  <r>
    <n v="180"/>
    <x v="55"/>
    <x v="0"/>
    <x v="5"/>
  </r>
  <r>
    <n v="184"/>
    <x v="56"/>
    <x v="0"/>
    <x v="0"/>
  </r>
  <r>
    <n v="184"/>
    <x v="56"/>
    <x v="0"/>
    <x v="1"/>
  </r>
  <r>
    <n v="184"/>
    <x v="56"/>
    <x v="0"/>
    <x v="2"/>
  </r>
  <r>
    <n v="198"/>
    <x v="57"/>
    <x v="0"/>
    <x v="0"/>
  </r>
  <r>
    <n v="204"/>
    <x v="58"/>
    <x v="0"/>
    <x v="0"/>
  </r>
  <r>
    <n v="204"/>
    <x v="58"/>
    <x v="0"/>
    <x v="3"/>
  </r>
  <r>
    <n v="205"/>
    <x v="59"/>
    <x v="0"/>
    <x v="0"/>
  </r>
  <r>
    <n v="205"/>
    <x v="59"/>
    <x v="0"/>
    <x v="2"/>
  </r>
  <r>
    <n v="205"/>
    <x v="59"/>
    <x v="0"/>
    <x v="4"/>
  </r>
  <r>
    <n v="48"/>
    <x v="60"/>
    <x v="0"/>
    <x v="0"/>
  </r>
  <r>
    <n v="48"/>
    <x v="60"/>
    <x v="0"/>
    <x v="2"/>
  </r>
  <r>
    <n v="210"/>
    <x v="61"/>
    <x v="0"/>
    <x v="0"/>
  </r>
  <r>
    <n v="210"/>
    <x v="61"/>
    <x v="0"/>
    <x v="2"/>
  </r>
  <r>
    <n v="212"/>
    <x v="62"/>
    <x v="0"/>
    <x v="0"/>
  </r>
  <r>
    <n v="212"/>
    <x v="62"/>
    <x v="0"/>
    <x v="2"/>
  </r>
  <r>
    <n v="216"/>
    <x v="63"/>
    <x v="0"/>
    <x v="0"/>
  </r>
  <r>
    <n v="216"/>
    <x v="63"/>
    <x v="0"/>
    <x v="2"/>
  </r>
  <r>
    <n v="219"/>
    <x v="64"/>
    <x v="0"/>
    <x v="0"/>
  </r>
  <r>
    <n v="219"/>
    <x v="64"/>
    <x v="0"/>
    <x v="1"/>
  </r>
  <r>
    <n v="219"/>
    <x v="64"/>
    <x v="0"/>
    <x v="2"/>
  </r>
  <r>
    <n v="219"/>
    <x v="64"/>
    <x v="0"/>
    <x v="6"/>
  </r>
  <r>
    <n v="219"/>
    <x v="64"/>
    <x v="0"/>
    <x v="5"/>
  </r>
  <r>
    <n v="219"/>
    <x v="64"/>
    <x v="0"/>
    <x v="4"/>
  </r>
  <r>
    <n v="224"/>
    <x v="65"/>
    <x v="0"/>
    <x v="0"/>
  </r>
  <r>
    <n v="224"/>
    <x v="65"/>
    <x v="0"/>
    <x v="4"/>
  </r>
  <r>
    <n v="53"/>
    <x v="66"/>
    <x v="0"/>
    <x v="0"/>
  </r>
  <r>
    <n v="53"/>
    <x v="66"/>
    <x v="0"/>
    <x v="2"/>
  </r>
  <r>
    <n v="53"/>
    <x v="66"/>
    <x v="0"/>
    <x v="4"/>
  </r>
  <r>
    <n v="227"/>
    <x v="67"/>
    <x v="0"/>
    <x v="0"/>
  </r>
  <r>
    <n v="228"/>
    <x v="68"/>
    <x v="0"/>
    <x v="0"/>
  </r>
  <r>
    <n v="228"/>
    <x v="68"/>
    <x v="0"/>
    <x v="2"/>
  </r>
  <r>
    <n v="55"/>
    <x v="69"/>
    <x v="0"/>
    <x v="0"/>
  </r>
  <r>
    <n v="229"/>
    <x v="70"/>
    <x v="0"/>
    <x v="0"/>
  </r>
  <r>
    <n v="229"/>
    <x v="70"/>
    <x v="0"/>
    <x v="2"/>
  </r>
  <r>
    <n v="56"/>
    <x v="71"/>
    <x v="0"/>
    <x v="0"/>
  </r>
  <r>
    <n v="56"/>
    <x v="71"/>
    <x v="0"/>
    <x v="2"/>
  </r>
  <r>
    <n v="231"/>
    <x v="72"/>
    <x v="0"/>
    <x v="0"/>
  </r>
  <r>
    <n v="231"/>
    <x v="72"/>
    <x v="0"/>
    <x v="1"/>
  </r>
  <r>
    <n v="231"/>
    <x v="72"/>
    <x v="0"/>
    <x v="2"/>
  </r>
  <r>
    <n v="231"/>
    <x v="72"/>
    <x v="0"/>
    <x v="6"/>
  </r>
  <r>
    <n v="231"/>
    <x v="72"/>
    <x v="0"/>
    <x v="7"/>
  </r>
  <r>
    <n v="231"/>
    <x v="72"/>
    <x v="0"/>
    <x v="4"/>
  </r>
  <r>
    <n v="57"/>
    <x v="73"/>
    <x v="0"/>
    <x v="0"/>
  </r>
  <r>
    <n v="238"/>
    <x v="74"/>
    <x v="0"/>
    <x v="0"/>
  </r>
  <r>
    <n v="58"/>
    <x v="75"/>
    <x v="0"/>
    <x v="0"/>
  </r>
  <r>
    <n v="58"/>
    <x v="75"/>
    <x v="0"/>
    <x v="5"/>
  </r>
  <r>
    <n v="239"/>
    <x v="76"/>
    <x v="0"/>
    <x v="0"/>
  </r>
  <r>
    <n v="239"/>
    <x v="76"/>
    <x v="0"/>
    <x v="2"/>
  </r>
  <r>
    <n v="241"/>
    <x v="77"/>
    <x v="0"/>
    <x v="0"/>
  </r>
  <r>
    <n v="241"/>
    <x v="77"/>
    <x v="0"/>
    <x v="1"/>
  </r>
  <r>
    <n v="241"/>
    <x v="77"/>
    <x v="0"/>
    <x v="2"/>
  </r>
  <r>
    <n v="241"/>
    <x v="77"/>
    <x v="0"/>
    <x v="6"/>
  </r>
  <r>
    <n v="241"/>
    <x v="77"/>
    <x v="0"/>
    <x v="4"/>
  </r>
  <r>
    <n v="251"/>
    <x v="78"/>
    <x v="0"/>
    <x v="0"/>
  </r>
  <r>
    <n v="251"/>
    <x v="78"/>
    <x v="0"/>
    <x v="1"/>
  </r>
  <r>
    <n v="251"/>
    <x v="78"/>
    <x v="0"/>
    <x v="2"/>
  </r>
  <r>
    <n v="251"/>
    <x v="78"/>
    <x v="0"/>
    <x v="4"/>
  </r>
  <r>
    <n v="61"/>
    <x v="79"/>
    <x v="0"/>
    <x v="2"/>
  </r>
  <r>
    <n v="253"/>
    <x v="80"/>
    <x v="0"/>
    <x v="0"/>
  </r>
  <r>
    <n v="253"/>
    <x v="80"/>
    <x v="0"/>
    <x v="1"/>
  </r>
  <r>
    <n v="253"/>
    <x v="80"/>
    <x v="0"/>
    <x v="2"/>
  </r>
  <r>
    <n v="253"/>
    <x v="80"/>
    <x v="0"/>
    <x v="6"/>
  </r>
  <r>
    <n v="253"/>
    <x v="80"/>
    <x v="0"/>
    <x v="7"/>
  </r>
  <r>
    <n v="253"/>
    <x v="80"/>
    <x v="0"/>
    <x v="5"/>
  </r>
  <r>
    <n v="253"/>
    <x v="80"/>
    <x v="0"/>
    <x v="5"/>
  </r>
  <r>
    <n v="253"/>
    <x v="80"/>
    <x v="0"/>
    <x v="4"/>
  </r>
  <r>
    <n v="62"/>
    <x v="81"/>
    <x v="6"/>
    <x v="2"/>
  </r>
  <r>
    <n v="255"/>
    <x v="82"/>
    <x v="0"/>
    <x v="0"/>
  </r>
  <r>
    <n v="63"/>
    <x v="83"/>
    <x v="0"/>
    <x v="0"/>
  </r>
  <r>
    <n v="63"/>
    <x v="83"/>
    <x v="0"/>
    <x v="2"/>
  </r>
  <r>
    <n v="256"/>
    <x v="84"/>
    <x v="0"/>
    <x v="0"/>
  </r>
  <r>
    <n v="256"/>
    <x v="84"/>
    <x v="0"/>
    <x v="2"/>
  </r>
  <r>
    <n v="263"/>
    <x v="85"/>
    <x v="0"/>
    <x v="0"/>
  </r>
  <r>
    <n v="263"/>
    <x v="85"/>
    <x v="0"/>
    <x v="2"/>
  </r>
  <r>
    <n v="65"/>
    <x v="86"/>
    <x v="7"/>
    <x v="2"/>
  </r>
  <r>
    <n v="289"/>
    <x v="87"/>
    <x v="0"/>
    <x v="0"/>
  </r>
  <r>
    <n v="289"/>
    <x v="87"/>
    <x v="0"/>
    <x v="2"/>
  </r>
  <r>
    <n v="300"/>
    <x v="88"/>
    <x v="0"/>
    <x v="0"/>
  </r>
  <r>
    <n v="300"/>
    <x v="88"/>
    <x v="0"/>
    <x v="1"/>
  </r>
  <r>
    <n v="300"/>
    <x v="88"/>
    <x v="0"/>
    <x v="2"/>
  </r>
  <r>
    <n v="300"/>
    <x v="88"/>
    <x v="0"/>
    <x v="6"/>
  </r>
  <r>
    <n v="300"/>
    <x v="88"/>
    <x v="0"/>
    <x v="7"/>
  </r>
  <r>
    <n v="300"/>
    <x v="88"/>
    <x v="0"/>
    <x v="5"/>
  </r>
  <r>
    <n v="67"/>
    <x v="89"/>
    <x v="0"/>
    <x v="2"/>
  </r>
  <r>
    <n v="312"/>
    <x v="90"/>
    <x v="0"/>
    <x v="0"/>
  </r>
  <r>
    <n v="312"/>
    <x v="90"/>
    <x v="0"/>
    <x v="1"/>
  </r>
  <r>
    <n v="312"/>
    <x v="90"/>
    <x v="0"/>
    <x v="2"/>
  </r>
  <r>
    <n v="312"/>
    <x v="90"/>
    <x v="0"/>
    <x v="6"/>
  </r>
  <r>
    <n v="312"/>
    <x v="90"/>
    <x v="0"/>
    <x v="7"/>
  </r>
  <r>
    <n v="312"/>
    <x v="90"/>
    <x v="0"/>
    <x v="5"/>
  </r>
  <r>
    <n v="68"/>
    <x v="91"/>
    <x v="0"/>
    <x v="0"/>
  </r>
  <r>
    <n v="325"/>
    <x v="92"/>
    <x v="0"/>
    <x v="0"/>
  </r>
  <r>
    <n v="325"/>
    <x v="92"/>
    <x v="0"/>
    <x v="2"/>
  </r>
  <r>
    <n v="325"/>
    <x v="92"/>
    <x v="0"/>
    <x v="4"/>
  </r>
  <r>
    <n v="69"/>
    <x v="93"/>
    <x v="0"/>
    <x v="2"/>
  </r>
  <r>
    <n v="327"/>
    <x v="94"/>
    <x v="0"/>
    <x v="0"/>
  </r>
  <r>
    <n v="327"/>
    <x v="94"/>
    <x v="0"/>
    <x v="1"/>
  </r>
  <r>
    <n v="327"/>
    <x v="94"/>
    <x v="0"/>
    <x v="2"/>
  </r>
  <r>
    <n v="327"/>
    <x v="94"/>
    <x v="0"/>
    <x v="6"/>
  </r>
  <r>
    <n v="327"/>
    <x v="94"/>
    <x v="0"/>
    <x v="4"/>
  </r>
  <r>
    <n v="70"/>
    <x v="95"/>
    <x v="0"/>
    <x v="0"/>
  </r>
  <r>
    <n v="70"/>
    <x v="95"/>
    <x v="0"/>
    <x v="2"/>
  </r>
  <r>
    <n v="347"/>
    <x v="96"/>
    <x v="0"/>
    <x v="0"/>
  </r>
  <r>
    <n v="347"/>
    <x v="96"/>
    <x v="0"/>
    <x v="2"/>
  </r>
  <r>
    <n v="347"/>
    <x v="96"/>
    <x v="0"/>
    <x v="4"/>
  </r>
  <r>
    <n v="334"/>
    <x v="97"/>
    <x v="0"/>
    <x v="0"/>
  </r>
  <r>
    <n v="334"/>
    <x v="97"/>
    <x v="0"/>
    <x v="1"/>
  </r>
  <r>
    <n v="334"/>
    <x v="97"/>
    <x v="0"/>
    <x v="2"/>
  </r>
  <r>
    <n v="334"/>
    <x v="97"/>
    <x v="0"/>
    <x v="6"/>
  </r>
  <r>
    <n v="334"/>
    <x v="97"/>
    <x v="0"/>
    <x v="7"/>
  </r>
  <r>
    <n v="334"/>
    <x v="97"/>
    <x v="0"/>
    <x v="5"/>
  </r>
  <r>
    <n v="334"/>
    <x v="97"/>
    <x v="0"/>
    <x v="4"/>
  </r>
  <r>
    <n v="72"/>
    <x v="98"/>
    <x v="0"/>
    <x v="0"/>
  </r>
  <r>
    <n v="72"/>
    <x v="98"/>
    <x v="0"/>
    <x v="2"/>
  </r>
  <r>
    <n v="72"/>
    <x v="98"/>
    <x v="0"/>
    <x v="4"/>
  </r>
  <r>
    <n v="336"/>
    <x v="99"/>
    <x v="0"/>
    <x v="0"/>
  </r>
  <r>
    <n v="336"/>
    <x v="99"/>
    <x v="0"/>
    <x v="3"/>
  </r>
  <r>
    <n v="73"/>
    <x v="100"/>
    <x v="0"/>
    <x v="0"/>
  </r>
  <r>
    <n v="73"/>
    <x v="100"/>
    <x v="0"/>
    <x v="0"/>
  </r>
  <r>
    <n v="73"/>
    <x v="100"/>
    <x v="0"/>
    <x v="2"/>
  </r>
  <r>
    <n v="350"/>
    <x v="101"/>
    <x v="0"/>
    <x v="0"/>
  </r>
  <r>
    <n v="361"/>
    <x v="102"/>
    <x v="0"/>
    <x v="0"/>
  </r>
  <r>
    <n v="361"/>
    <x v="102"/>
    <x v="0"/>
    <x v="2"/>
  </r>
  <r>
    <n v="371"/>
    <x v="103"/>
    <x v="0"/>
    <x v="0"/>
  </r>
  <r>
    <n v="371"/>
    <x v="103"/>
    <x v="0"/>
    <x v="2"/>
  </r>
  <r>
    <n v="76"/>
    <x v="104"/>
    <x v="0"/>
    <x v="2"/>
  </r>
  <r>
    <n v="373"/>
    <x v="105"/>
    <x v="0"/>
    <x v="0"/>
  </r>
  <r>
    <n v="373"/>
    <x v="105"/>
    <x v="0"/>
    <x v="2"/>
  </r>
  <r>
    <n v="373"/>
    <x v="105"/>
    <x v="0"/>
    <x v="4"/>
  </r>
  <r>
    <n v="378"/>
    <x v="106"/>
    <x v="0"/>
    <x v="0"/>
  </r>
  <r>
    <n v="380"/>
    <x v="107"/>
    <x v="0"/>
    <x v="0"/>
  </r>
  <r>
    <n v="380"/>
    <x v="107"/>
    <x v="0"/>
    <x v="6"/>
  </r>
  <r>
    <n v="386"/>
    <x v="108"/>
    <x v="8"/>
    <x v="0"/>
  </r>
  <r>
    <n v="386"/>
    <x v="108"/>
    <x v="8"/>
    <x v="1"/>
  </r>
  <r>
    <n v="386"/>
    <x v="108"/>
    <x v="8"/>
    <x v="2"/>
  </r>
  <r>
    <n v="386"/>
    <x v="108"/>
    <x v="8"/>
    <x v="6"/>
  </r>
  <r>
    <n v="386"/>
    <x v="108"/>
    <x v="8"/>
    <x v="7"/>
  </r>
  <r>
    <n v="386"/>
    <x v="108"/>
    <x v="8"/>
    <x v="5"/>
  </r>
  <r>
    <n v="389"/>
    <x v="109"/>
    <x v="9"/>
    <x v="0"/>
  </r>
  <r>
    <n v="389"/>
    <x v="109"/>
    <x v="9"/>
    <x v="2"/>
  </r>
  <r>
    <n v="391"/>
    <x v="110"/>
    <x v="0"/>
    <x v="0"/>
  </r>
  <r>
    <n v="391"/>
    <x v="110"/>
    <x v="0"/>
    <x v="1"/>
  </r>
  <r>
    <n v="391"/>
    <x v="110"/>
    <x v="0"/>
    <x v="2"/>
  </r>
  <r>
    <n v="391"/>
    <x v="110"/>
    <x v="0"/>
    <x v="6"/>
  </r>
  <r>
    <n v="391"/>
    <x v="110"/>
    <x v="0"/>
    <x v="7"/>
  </r>
  <r>
    <n v="391"/>
    <x v="110"/>
    <x v="0"/>
    <x v="5"/>
  </r>
  <r>
    <n v="396"/>
    <x v="111"/>
    <x v="0"/>
    <x v="0"/>
  </r>
  <r>
    <n v="396"/>
    <x v="111"/>
    <x v="0"/>
    <x v="1"/>
  </r>
  <r>
    <n v="396"/>
    <x v="111"/>
    <x v="0"/>
    <x v="2"/>
  </r>
  <r>
    <n v="396"/>
    <x v="111"/>
    <x v="0"/>
    <x v="6"/>
  </r>
  <r>
    <n v="396"/>
    <x v="111"/>
    <x v="0"/>
    <x v="7"/>
  </r>
  <r>
    <n v="396"/>
    <x v="111"/>
    <x v="0"/>
    <x v="5"/>
  </r>
  <r>
    <n v="396"/>
    <x v="111"/>
    <x v="0"/>
    <x v="4"/>
  </r>
  <r>
    <n v="83"/>
    <x v="112"/>
    <x v="0"/>
    <x v="2"/>
  </r>
  <r>
    <n v="413"/>
    <x v="113"/>
    <x v="0"/>
    <x v="0"/>
  </r>
  <r>
    <n v="413"/>
    <x v="113"/>
    <x v="0"/>
    <x v="2"/>
  </r>
  <r>
    <n v="84"/>
    <x v="114"/>
    <x v="0"/>
    <x v="2"/>
  </r>
  <r>
    <n v="417"/>
    <x v="115"/>
    <x v="0"/>
    <x v="0"/>
  </r>
  <r>
    <n v="417"/>
    <x v="115"/>
    <x v="0"/>
    <x v="2"/>
  </r>
  <r>
    <n v="423"/>
    <x v="116"/>
    <x v="0"/>
    <x v="0"/>
  </r>
  <r>
    <n v="423"/>
    <x v="116"/>
    <x v="0"/>
    <x v="0"/>
  </r>
  <r>
    <n v="423"/>
    <x v="116"/>
    <x v="0"/>
    <x v="4"/>
  </r>
  <r>
    <n v="428"/>
    <x v="117"/>
    <x v="0"/>
    <x v="0"/>
  </r>
  <r>
    <n v="428"/>
    <x v="117"/>
    <x v="0"/>
    <x v="1"/>
  </r>
  <r>
    <n v="428"/>
    <x v="117"/>
    <x v="0"/>
    <x v="2"/>
  </r>
  <r>
    <n v="428"/>
    <x v="117"/>
    <x v="0"/>
    <x v="6"/>
  </r>
  <r>
    <n v="428"/>
    <x v="117"/>
    <x v="0"/>
    <x v="7"/>
  </r>
  <r>
    <n v="428"/>
    <x v="117"/>
    <x v="0"/>
    <x v="5"/>
  </r>
  <r>
    <n v="87"/>
    <x v="118"/>
    <x v="0"/>
    <x v="3"/>
  </r>
  <r>
    <n v="429"/>
    <x v="119"/>
    <x v="10"/>
    <x v="0"/>
  </r>
  <r>
    <n v="429"/>
    <x v="119"/>
    <x v="10"/>
    <x v="2"/>
  </r>
  <r>
    <n v="433"/>
    <x v="120"/>
    <x v="0"/>
    <x v="0"/>
  </r>
  <r>
    <n v="433"/>
    <x v="120"/>
    <x v="0"/>
    <x v="1"/>
  </r>
  <r>
    <n v="433"/>
    <x v="120"/>
    <x v="0"/>
    <x v="4"/>
  </r>
  <r>
    <n v="89"/>
    <x v="121"/>
    <x v="0"/>
    <x v="0"/>
  </r>
  <r>
    <n v="440"/>
    <x v="122"/>
    <x v="0"/>
    <x v="0"/>
  </r>
  <r>
    <n v="440"/>
    <x v="122"/>
    <x v="0"/>
    <x v="1"/>
  </r>
  <r>
    <n v="440"/>
    <x v="122"/>
    <x v="0"/>
    <x v="2"/>
  </r>
  <r>
    <n v="440"/>
    <x v="122"/>
    <x v="0"/>
    <x v="6"/>
  </r>
  <r>
    <n v="440"/>
    <x v="122"/>
    <x v="0"/>
    <x v="7"/>
  </r>
  <r>
    <n v="440"/>
    <x v="122"/>
    <x v="0"/>
    <x v="5"/>
  </r>
  <r>
    <n v="440"/>
    <x v="122"/>
    <x v="0"/>
    <x v="3"/>
  </r>
  <r>
    <n v="91"/>
    <x v="123"/>
    <x v="0"/>
    <x v="0"/>
  </r>
  <r>
    <n v="91"/>
    <x v="123"/>
    <x v="0"/>
    <x v="1"/>
  </r>
  <r>
    <n v="91"/>
    <x v="123"/>
    <x v="0"/>
    <x v="2"/>
  </r>
  <r>
    <n v="91"/>
    <x v="123"/>
    <x v="0"/>
    <x v="4"/>
  </r>
  <r>
    <n v="443"/>
    <x v="124"/>
    <x v="0"/>
    <x v="0"/>
  </r>
  <r>
    <n v="443"/>
    <x v="124"/>
    <x v="0"/>
    <x v="4"/>
  </r>
  <r>
    <n v="92"/>
    <x v="125"/>
    <x v="0"/>
    <x v="2"/>
  </r>
  <r>
    <n v="450"/>
    <x v="126"/>
    <x v="0"/>
    <x v="0"/>
  </r>
  <r>
    <n v="461"/>
    <x v="127"/>
    <x v="0"/>
    <x v="0"/>
  </r>
  <r>
    <n v="461"/>
    <x v="127"/>
    <x v="0"/>
    <x v="4"/>
  </r>
  <r>
    <n v="468"/>
    <x v="128"/>
    <x v="11"/>
    <x v="0"/>
  </r>
  <r>
    <n v="468"/>
    <x v="128"/>
    <x v="11"/>
    <x v="4"/>
  </r>
  <r>
    <n v="95"/>
    <x v="129"/>
    <x v="12"/>
    <x v="2"/>
  </r>
  <r>
    <n v="471"/>
    <x v="130"/>
    <x v="0"/>
    <x v="0"/>
  </r>
  <r>
    <n v="96"/>
    <x v="131"/>
    <x v="0"/>
    <x v="2"/>
  </r>
  <r>
    <n v="479"/>
    <x v="132"/>
    <x v="0"/>
    <x v="0"/>
  </r>
  <r>
    <n v="479"/>
    <x v="132"/>
    <x v="0"/>
    <x v="1"/>
  </r>
  <r>
    <n v="479"/>
    <x v="132"/>
    <x v="0"/>
    <x v="2"/>
  </r>
  <r>
    <n v="479"/>
    <x v="132"/>
    <x v="0"/>
    <x v="6"/>
  </r>
  <r>
    <n v="479"/>
    <x v="132"/>
    <x v="0"/>
    <x v="7"/>
  </r>
  <r>
    <n v="479"/>
    <x v="132"/>
    <x v="0"/>
    <x v="5"/>
  </r>
  <r>
    <n v="483"/>
    <x v="133"/>
    <x v="0"/>
    <x v="0"/>
  </r>
  <r>
    <n v="483"/>
    <x v="133"/>
    <x v="0"/>
    <x v="1"/>
  </r>
  <r>
    <n v="483"/>
    <x v="133"/>
    <x v="0"/>
    <x v="2"/>
  </r>
  <r>
    <n v="483"/>
    <x v="133"/>
    <x v="0"/>
    <x v="6"/>
  </r>
  <r>
    <n v="483"/>
    <x v="133"/>
    <x v="0"/>
    <x v="7"/>
  </r>
  <r>
    <n v="483"/>
    <x v="133"/>
    <x v="0"/>
    <x v="5"/>
  </r>
  <r>
    <n v="491"/>
    <x v="134"/>
    <x v="13"/>
    <x v="0"/>
  </r>
  <r>
    <n v="491"/>
    <x v="134"/>
    <x v="13"/>
    <x v="1"/>
  </r>
  <r>
    <n v="491"/>
    <x v="134"/>
    <x v="13"/>
    <x v="2"/>
  </r>
  <r>
    <n v="491"/>
    <x v="134"/>
    <x v="13"/>
    <x v="6"/>
  </r>
  <r>
    <n v="491"/>
    <x v="134"/>
    <x v="13"/>
    <x v="7"/>
  </r>
  <r>
    <n v="491"/>
    <x v="134"/>
    <x v="13"/>
    <x v="5"/>
  </r>
  <r>
    <n v="491"/>
    <x v="134"/>
    <x v="13"/>
    <x v="4"/>
  </r>
  <r>
    <n v="495"/>
    <x v="135"/>
    <x v="0"/>
    <x v="0"/>
  </r>
  <r>
    <n v="495"/>
    <x v="135"/>
    <x v="0"/>
    <x v="1"/>
  </r>
  <r>
    <n v="495"/>
    <x v="135"/>
    <x v="0"/>
    <x v="2"/>
  </r>
  <r>
    <n v="495"/>
    <x v="135"/>
    <x v="0"/>
    <x v="6"/>
  </r>
  <r>
    <n v="495"/>
    <x v="135"/>
    <x v="0"/>
    <x v="7"/>
  </r>
  <r>
    <n v="495"/>
    <x v="135"/>
    <x v="0"/>
    <x v="5"/>
  </r>
  <r>
    <n v="501"/>
    <x v="136"/>
    <x v="0"/>
    <x v="0"/>
  </r>
  <r>
    <n v="501"/>
    <x v="136"/>
    <x v="0"/>
    <x v="2"/>
  </r>
  <r>
    <n v="510"/>
    <x v="137"/>
    <x v="0"/>
    <x v="0"/>
  </r>
  <r>
    <n v="510"/>
    <x v="137"/>
    <x v="0"/>
    <x v="2"/>
  </r>
  <r>
    <n v="102"/>
    <x v="138"/>
    <x v="0"/>
    <x v="0"/>
  </r>
  <r>
    <n v="521"/>
    <x v="139"/>
    <x v="0"/>
    <x v="0"/>
  </r>
  <r>
    <n v="521"/>
    <x v="139"/>
    <x v="0"/>
    <x v="1"/>
  </r>
  <r>
    <n v="521"/>
    <x v="139"/>
    <x v="0"/>
    <x v="2"/>
  </r>
  <r>
    <n v="521"/>
    <x v="139"/>
    <x v="0"/>
    <x v="6"/>
  </r>
  <r>
    <n v="521"/>
    <x v="139"/>
    <x v="0"/>
    <x v="7"/>
  </r>
  <r>
    <n v="521"/>
    <x v="139"/>
    <x v="0"/>
    <x v="5"/>
  </r>
  <r>
    <n v="103"/>
    <x v="140"/>
    <x v="0"/>
    <x v="0"/>
  </r>
  <r>
    <n v="103"/>
    <x v="140"/>
    <x v="0"/>
    <x v="3"/>
  </r>
  <r>
    <n v="524"/>
    <x v="141"/>
    <x v="0"/>
    <x v="0"/>
  </r>
  <r>
    <n v="526"/>
    <x v="142"/>
    <x v="0"/>
    <x v="0"/>
  </r>
  <r>
    <n v="527"/>
    <x v="143"/>
    <x v="0"/>
    <x v="0"/>
  </r>
  <r>
    <n v="527"/>
    <x v="143"/>
    <x v="0"/>
    <x v="0"/>
  </r>
  <r>
    <n v="527"/>
    <x v="143"/>
    <x v="0"/>
    <x v="6"/>
  </r>
  <r>
    <n v="106"/>
    <x v="144"/>
    <x v="14"/>
    <x v="2"/>
  </r>
  <r>
    <n v="535"/>
    <x v="145"/>
    <x v="0"/>
    <x v="0"/>
  </r>
  <r>
    <n v="535"/>
    <x v="145"/>
    <x v="0"/>
    <x v="2"/>
  </r>
  <r>
    <n v="107"/>
    <x v="146"/>
    <x v="0"/>
    <x v="2"/>
  </r>
  <r>
    <n v="541"/>
    <x v="147"/>
    <x v="0"/>
    <x v="0"/>
  </r>
  <r>
    <n v="541"/>
    <x v="147"/>
    <x v="0"/>
    <x v="1"/>
  </r>
  <r>
    <n v="541"/>
    <x v="147"/>
    <x v="0"/>
    <x v="2"/>
  </r>
  <r>
    <n v="541"/>
    <x v="147"/>
    <x v="0"/>
    <x v="4"/>
  </r>
  <r>
    <n v="108"/>
    <x v="148"/>
    <x v="0"/>
    <x v="2"/>
  </r>
  <r>
    <n v="558"/>
    <x v="149"/>
    <x v="0"/>
    <x v="0"/>
  </r>
  <r>
    <n v="558"/>
    <x v="149"/>
    <x v="0"/>
    <x v="2"/>
  </r>
  <r>
    <n v="558"/>
    <x v="149"/>
    <x v="0"/>
    <x v="6"/>
  </r>
  <r>
    <n v="558"/>
    <x v="149"/>
    <x v="0"/>
    <x v="7"/>
  </r>
  <r>
    <n v="558"/>
    <x v="149"/>
    <x v="0"/>
    <x v="4"/>
  </r>
  <r>
    <n v="570"/>
    <x v="150"/>
    <x v="0"/>
    <x v="0"/>
  </r>
  <r>
    <n v="573"/>
    <x v="151"/>
    <x v="0"/>
    <x v="0"/>
  </r>
  <r>
    <n v="573"/>
    <x v="151"/>
    <x v="0"/>
    <x v="1"/>
  </r>
  <r>
    <n v="573"/>
    <x v="151"/>
    <x v="0"/>
    <x v="2"/>
  </r>
  <r>
    <n v="573"/>
    <x v="151"/>
    <x v="0"/>
    <x v="2"/>
  </r>
  <r>
    <n v="573"/>
    <x v="151"/>
    <x v="0"/>
    <x v="6"/>
  </r>
  <r>
    <n v="573"/>
    <x v="151"/>
    <x v="0"/>
    <x v="7"/>
  </r>
  <r>
    <n v="573"/>
    <x v="151"/>
    <x v="0"/>
    <x v="5"/>
  </r>
  <r>
    <n v="573"/>
    <x v="151"/>
    <x v="0"/>
    <x v="3"/>
  </r>
  <r>
    <n v="573"/>
    <x v="151"/>
    <x v="0"/>
    <x v="4"/>
  </r>
  <r>
    <n v="601"/>
    <x v="152"/>
    <x v="0"/>
    <x v="0"/>
  </r>
  <r>
    <n v="601"/>
    <x v="152"/>
    <x v="0"/>
    <x v="6"/>
  </r>
  <r>
    <n v="596"/>
    <x v="153"/>
    <x v="0"/>
    <x v="0"/>
  </r>
  <r>
    <n v="114"/>
    <x v="154"/>
    <x v="0"/>
    <x v="0"/>
  </r>
  <r>
    <n v="609"/>
    <x v="155"/>
    <x v="0"/>
    <x v="0"/>
  </r>
  <r>
    <n v="615"/>
    <x v="156"/>
    <x v="0"/>
    <x v="0"/>
  </r>
  <r>
    <n v="615"/>
    <x v="156"/>
    <x v="0"/>
    <x v="2"/>
  </r>
  <r>
    <n v="620"/>
    <x v="157"/>
    <x v="0"/>
    <x v="0"/>
  </r>
  <r>
    <n v="620"/>
    <x v="157"/>
    <x v="0"/>
    <x v="2"/>
  </r>
  <r>
    <n v="620"/>
    <x v="157"/>
    <x v="0"/>
    <x v="4"/>
  </r>
  <r>
    <n v="117"/>
    <x v="158"/>
    <x v="0"/>
    <x v="0"/>
  </r>
  <r>
    <n v="633"/>
    <x v="159"/>
    <x v="0"/>
    <x v="0"/>
  </r>
  <r>
    <n v="633"/>
    <x v="159"/>
    <x v="0"/>
    <x v="6"/>
  </r>
  <r>
    <n v="633"/>
    <x v="159"/>
    <x v="0"/>
    <x v="4"/>
  </r>
  <r>
    <n v="643"/>
    <x v="160"/>
    <x v="0"/>
    <x v="0"/>
  </r>
  <r>
    <n v="119"/>
    <x v="161"/>
    <x v="0"/>
    <x v="2"/>
  </r>
  <r>
    <n v="644"/>
    <x v="162"/>
    <x v="0"/>
    <x v="0"/>
  </r>
  <r>
    <n v="645"/>
    <x v="163"/>
    <x v="0"/>
    <x v="0"/>
  </r>
  <r>
    <n v="121"/>
    <x v="164"/>
    <x v="0"/>
    <x v="2"/>
  </r>
  <r>
    <n v="649"/>
    <x v="165"/>
    <x v="0"/>
    <x v="0"/>
  </r>
  <r>
    <n v="649"/>
    <x v="165"/>
    <x v="0"/>
    <x v="1"/>
  </r>
  <r>
    <n v="649"/>
    <x v="165"/>
    <x v="0"/>
    <x v="2"/>
  </r>
  <r>
    <n v="649"/>
    <x v="165"/>
    <x v="0"/>
    <x v="2"/>
  </r>
  <r>
    <n v="649"/>
    <x v="165"/>
    <x v="0"/>
    <x v="6"/>
  </r>
  <r>
    <n v="649"/>
    <x v="165"/>
    <x v="0"/>
    <x v="7"/>
  </r>
  <r>
    <n v="649"/>
    <x v="165"/>
    <x v="0"/>
    <x v="5"/>
  </r>
  <r>
    <n v="649"/>
    <x v="165"/>
    <x v="0"/>
    <x v="4"/>
  </r>
  <r>
    <n v="122"/>
    <x v="166"/>
    <x v="0"/>
    <x v="0"/>
  </r>
  <r>
    <n v="650"/>
    <x v="167"/>
    <x v="0"/>
    <x v="0"/>
  </r>
  <r>
    <n v="650"/>
    <x v="167"/>
    <x v="0"/>
    <x v="4"/>
  </r>
  <r>
    <n v="123"/>
    <x v="168"/>
    <x v="0"/>
    <x v="0"/>
  </r>
  <r>
    <n v="123"/>
    <x v="168"/>
    <x v="0"/>
    <x v="2"/>
  </r>
  <r>
    <n v="675"/>
    <x v="169"/>
    <x v="0"/>
    <x v="0"/>
  </r>
  <r>
    <n v="675"/>
    <x v="169"/>
    <x v="0"/>
    <x v="2"/>
  </r>
  <r>
    <n v="675"/>
    <x v="169"/>
    <x v="0"/>
    <x v="4"/>
  </r>
  <r>
    <n v="124"/>
    <x v="170"/>
    <x v="0"/>
    <x v="0"/>
  </r>
  <r>
    <n v="687"/>
    <x v="171"/>
    <x v="0"/>
    <x v="0"/>
  </r>
  <r>
    <n v="125"/>
    <x v="172"/>
    <x v="0"/>
    <x v="2"/>
  </r>
  <r>
    <n v="125"/>
    <x v="172"/>
    <x v="0"/>
    <x v="4"/>
  </r>
  <r>
    <n v="704"/>
    <x v="173"/>
    <x v="0"/>
    <x v="0"/>
  </r>
  <r>
    <n v="126"/>
    <x v="174"/>
    <x v="0"/>
    <x v="2"/>
  </r>
  <r>
    <n v="705"/>
    <x v="175"/>
    <x v="0"/>
    <x v="0"/>
  </r>
  <r>
    <n v="705"/>
    <x v="175"/>
    <x v="0"/>
    <x v="1"/>
  </r>
  <r>
    <n v="705"/>
    <x v="175"/>
    <x v="0"/>
    <x v="2"/>
  </r>
  <r>
    <n v="705"/>
    <x v="175"/>
    <x v="0"/>
    <x v="6"/>
  </r>
  <r>
    <n v="705"/>
    <x v="175"/>
    <x v="0"/>
    <x v="7"/>
  </r>
  <r>
    <n v="705"/>
    <x v="175"/>
    <x v="0"/>
    <x v="5"/>
  </r>
  <r>
    <n v="127"/>
    <x v="176"/>
    <x v="15"/>
    <x v="2"/>
  </r>
  <r>
    <n v="772"/>
    <x v="177"/>
    <x v="16"/>
    <x v="0"/>
  </r>
  <r>
    <n v="772"/>
    <x v="177"/>
    <x v="16"/>
    <x v="0"/>
  </r>
  <r>
    <n v="772"/>
    <x v="177"/>
    <x v="16"/>
    <x v="1"/>
  </r>
  <r>
    <n v="772"/>
    <x v="177"/>
    <x v="16"/>
    <x v="2"/>
  </r>
  <r>
    <n v="772"/>
    <x v="177"/>
    <x v="16"/>
    <x v="4"/>
  </r>
  <r>
    <n v="780"/>
    <x v="178"/>
    <x v="0"/>
    <x v="0"/>
  </r>
  <r>
    <n v="792"/>
    <x v="179"/>
    <x v="0"/>
    <x v="0"/>
  </r>
  <r>
    <n v="792"/>
    <x v="179"/>
    <x v="0"/>
    <x v="2"/>
  </r>
  <r>
    <n v="792"/>
    <x v="179"/>
    <x v="0"/>
    <x v="4"/>
  </r>
  <r>
    <n v="130"/>
    <x v="180"/>
    <x v="0"/>
    <x v="0"/>
  </r>
  <r>
    <n v="793"/>
    <x v="181"/>
    <x v="0"/>
    <x v="0"/>
  </r>
  <r>
    <n v="793"/>
    <x v="181"/>
    <x v="0"/>
    <x v="1"/>
  </r>
  <r>
    <n v="793"/>
    <x v="181"/>
    <x v="0"/>
    <x v="2"/>
  </r>
  <r>
    <n v="793"/>
    <x v="181"/>
    <x v="0"/>
    <x v="6"/>
  </r>
  <r>
    <n v="793"/>
    <x v="181"/>
    <x v="0"/>
    <x v="7"/>
  </r>
  <r>
    <n v="793"/>
    <x v="181"/>
    <x v="0"/>
    <x v="5"/>
  </r>
  <r>
    <n v="806"/>
    <x v="182"/>
    <x v="0"/>
    <x v="0"/>
  </r>
  <r>
    <n v="806"/>
    <x v="182"/>
    <x v="0"/>
    <x v="2"/>
  </r>
  <r>
    <n v="132"/>
    <x v="183"/>
    <x v="0"/>
    <x v="0"/>
  </r>
  <r>
    <n v="132"/>
    <x v="183"/>
    <x v="0"/>
    <x v="2"/>
  </r>
  <r>
    <n v="132"/>
    <x v="183"/>
    <x v="0"/>
    <x v="2"/>
  </r>
  <r>
    <n v="820"/>
    <x v="184"/>
    <x v="0"/>
    <x v="0"/>
  </r>
  <r>
    <n v="820"/>
    <x v="184"/>
    <x v="0"/>
    <x v="2"/>
  </r>
  <r>
    <n v="831"/>
    <x v="185"/>
    <x v="0"/>
    <x v="0"/>
  </r>
  <r>
    <n v="831"/>
    <x v="185"/>
    <x v="0"/>
    <x v="2"/>
  </r>
  <r>
    <n v="134"/>
    <x v="186"/>
    <x v="0"/>
    <x v="0"/>
  </r>
  <r>
    <n v="847"/>
    <x v="187"/>
    <x v="0"/>
    <x v="0"/>
  </r>
  <r>
    <n v="847"/>
    <x v="187"/>
    <x v="0"/>
    <x v="1"/>
  </r>
  <r>
    <n v="847"/>
    <x v="187"/>
    <x v="0"/>
    <x v="2"/>
  </r>
  <r>
    <n v="847"/>
    <x v="187"/>
    <x v="0"/>
    <x v="6"/>
  </r>
  <r>
    <n v="847"/>
    <x v="187"/>
    <x v="0"/>
    <x v="7"/>
  </r>
  <r>
    <n v="847"/>
    <x v="187"/>
    <x v="0"/>
    <x v="5"/>
  </r>
  <r>
    <n v="847"/>
    <x v="187"/>
    <x v="0"/>
    <x v="4"/>
  </r>
  <r>
    <n v="854"/>
    <x v="188"/>
    <x v="0"/>
    <x v="0"/>
  </r>
  <r>
    <n v="854"/>
    <x v="188"/>
    <x v="0"/>
    <x v="2"/>
  </r>
  <r>
    <n v="871"/>
    <x v="189"/>
    <x v="0"/>
    <x v="0"/>
  </r>
  <r>
    <n v="871"/>
    <x v="189"/>
    <x v="0"/>
    <x v="2"/>
  </r>
  <r>
    <n v="882"/>
    <x v="190"/>
    <x v="0"/>
    <x v="0"/>
  </r>
  <r>
    <n v="882"/>
    <x v="190"/>
    <x v="0"/>
    <x v="1"/>
  </r>
  <r>
    <n v="882"/>
    <x v="190"/>
    <x v="0"/>
    <x v="2"/>
  </r>
  <r>
    <n v="882"/>
    <x v="190"/>
    <x v="0"/>
    <x v="6"/>
  </r>
  <r>
    <n v="882"/>
    <x v="190"/>
    <x v="0"/>
    <x v="7"/>
  </r>
  <r>
    <n v="882"/>
    <x v="190"/>
    <x v="0"/>
    <x v="5"/>
  </r>
  <r>
    <n v="882"/>
    <x v="190"/>
    <x v="0"/>
    <x v="4"/>
  </r>
  <r>
    <n v="887"/>
    <x v="191"/>
    <x v="17"/>
    <x v="0"/>
  </r>
  <r>
    <n v="887"/>
    <x v="191"/>
    <x v="17"/>
    <x v="2"/>
  </r>
  <r>
    <n v="895"/>
    <x v="192"/>
    <x v="0"/>
    <x v="0"/>
  </r>
  <r>
    <n v="895"/>
    <x v="192"/>
    <x v="0"/>
    <x v="2"/>
  </r>
  <r>
    <n v="140"/>
    <x v="193"/>
    <x v="0"/>
    <x v="0"/>
  </r>
  <r>
    <n v="140"/>
    <x v="193"/>
    <x v="0"/>
    <x v="2"/>
  </r>
  <r>
    <n v="140"/>
    <x v="193"/>
    <x v="0"/>
    <x v="4"/>
  </r>
  <r>
    <n v="929"/>
    <x v="194"/>
    <x v="18"/>
    <x v="0"/>
  </r>
  <r>
    <n v="141"/>
    <x v="195"/>
    <x v="0"/>
    <x v="2"/>
  </r>
  <r>
    <n v="933"/>
    <x v="196"/>
    <x v="0"/>
    <x v="0"/>
  </r>
  <r>
    <n v="142"/>
    <x v="197"/>
    <x v="0"/>
    <x v="0"/>
  </r>
  <r>
    <n v="142"/>
    <x v="197"/>
    <x v="0"/>
    <x v="2"/>
  </r>
  <r>
    <n v="142"/>
    <x v="197"/>
    <x v="0"/>
    <x v="4"/>
  </r>
  <r>
    <n v="956"/>
    <x v="198"/>
    <x v="0"/>
    <x v="0"/>
  </r>
  <r>
    <n v="956"/>
    <x v="198"/>
    <x v="0"/>
    <x v="1"/>
  </r>
  <r>
    <n v="956"/>
    <x v="198"/>
    <x v="0"/>
    <x v="6"/>
  </r>
  <r>
    <n v="956"/>
    <x v="198"/>
    <x v="0"/>
    <x v="7"/>
  </r>
  <r>
    <n v="143"/>
    <x v="199"/>
    <x v="0"/>
    <x v="2"/>
  </r>
  <r>
    <n v="967"/>
    <x v="200"/>
    <x v="0"/>
    <x v="0"/>
  </r>
  <r>
    <n v="967"/>
    <x v="200"/>
    <x v="0"/>
    <x v="2"/>
  </r>
  <r>
    <n v="971"/>
    <x v="201"/>
    <x v="0"/>
    <x v="0"/>
  </r>
  <r>
    <n v="981"/>
    <x v="202"/>
    <x v="0"/>
    <x v="0"/>
  </r>
  <r>
    <n v="146"/>
    <x v="203"/>
    <x v="0"/>
    <x v="0"/>
  </r>
  <r>
    <n v="146"/>
    <x v="203"/>
    <x v="0"/>
    <x v="2"/>
  </r>
  <r>
    <n v="982"/>
    <x v="204"/>
    <x v="19"/>
    <x v="0"/>
  </r>
  <r>
    <n v="982"/>
    <x v="204"/>
    <x v="19"/>
    <x v="1"/>
  </r>
  <r>
    <n v="982"/>
    <x v="204"/>
    <x v="19"/>
    <x v="2"/>
  </r>
  <r>
    <n v="982"/>
    <x v="204"/>
    <x v="19"/>
    <x v="6"/>
  </r>
  <r>
    <n v="982"/>
    <x v="204"/>
    <x v="19"/>
    <x v="7"/>
  </r>
  <r>
    <n v="982"/>
    <x v="204"/>
    <x v="19"/>
    <x v="5"/>
  </r>
  <r>
    <n v="982"/>
    <x v="204"/>
    <x v="19"/>
    <x v="3"/>
  </r>
  <r>
    <n v="985"/>
    <x v="205"/>
    <x v="0"/>
    <x v="0"/>
  </r>
  <r>
    <n v="985"/>
    <x v="205"/>
    <x v="0"/>
    <x v="2"/>
  </r>
  <r>
    <n v="988"/>
    <x v="206"/>
    <x v="0"/>
    <x v="0"/>
  </r>
  <r>
    <n v="988"/>
    <x v="206"/>
    <x v="0"/>
    <x v="1"/>
  </r>
  <r>
    <n v="988"/>
    <x v="206"/>
    <x v="0"/>
    <x v="2"/>
  </r>
  <r>
    <n v="988"/>
    <x v="206"/>
    <x v="0"/>
    <x v="6"/>
  </r>
  <r>
    <n v="988"/>
    <x v="206"/>
    <x v="0"/>
    <x v="7"/>
  </r>
  <r>
    <n v="988"/>
    <x v="206"/>
    <x v="0"/>
    <x v="5"/>
  </r>
  <r>
    <n v="988"/>
    <x v="206"/>
    <x v="0"/>
    <x v="4"/>
  </r>
  <r>
    <n v="149"/>
    <x v="207"/>
    <x v="0"/>
    <x v="0"/>
  </r>
  <r>
    <n v="149"/>
    <x v="207"/>
    <x v="0"/>
    <x v="2"/>
  </r>
  <r>
    <n v="1002"/>
    <x v="208"/>
    <x v="0"/>
    <x v="0"/>
  </r>
  <r>
    <n v="1005"/>
    <x v="209"/>
    <x v="0"/>
    <x v="0"/>
  </r>
  <r>
    <n v="1005"/>
    <x v="209"/>
    <x v="0"/>
    <x v="4"/>
  </r>
  <r>
    <n v="1015"/>
    <x v="210"/>
    <x v="0"/>
    <x v="0"/>
  </r>
  <r>
    <n v="1024"/>
    <x v="211"/>
    <x v="0"/>
    <x v="0"/>
  </r>
  <r>
    <n v="1024"/>
    <x v="211"/>
    <x v="0"/>
    <x v="1"/>
  </r>
  <r>
    <n v="1024"/>
    <x v="211"/>
    <x v="0"/>
    <x v="2"/>
  </r>
  <r>
    <n v="1035"/>
    <x v="212"/>
    <x v="0"/>
    <x v="0"/>
  </r>
  <r>
    <n v="1035"/>
    <x v="212"/>
    <x v="0"/>
    <x v="4"/>
  </r>
  <r>
    <n v="154"/>
    <x v="213"/>
    <x v="0"/>
    <x v="2"/>
  </r>
  <r>
    <n v="1036"/>
    <x v="214"/>
    <x v="0"/>
    <x v="0"/>
  </r>
  <r>
    <n v="1036"/>
    <x v="214"/>
    <x v="0"/>
    <x v="1"/>
  </r>
  <r>
    <n v="1036"/>
    <x v="214"/>
    <x v="0"/>
    <x v="2"/>
  </r>
  <r>
    <n v="1036"/>
    <x v="214"/>
    <x v="0"/>
    <x v="6"/>
  </r>
  <r>
    <n v="1036"/>
    <x v="214"/>
    <x v="0"/>
    <x v="7"/>
  </r>
  <r>
    <n v="1036"/>
    <x v="214"/>
    <x v="0"/>
    <x v="5"/>
  </r>
  <r>
    <n v="1036"/>
    <x v="214"/>
    <x v="0"/>
    <x v="4"/>
  </r>
  <r>
    <n v="1077"/>
    <x v="215"/>
    <x v="0"/>
    <x v="0"/>
  </r>
  <r>
    <n v="1079"/>
    <x v="216"/>
    <x v="0"/>
    <x v="0"/>
  </r>
  <r>
    <n v="1079"/>
    <x v="216"/>
    <x v="0"/>
    <x v="4"/>
  </r>
  <r>
    <n v="1092"/>
    <x v="217"/>
    <x v="0"/>
    <x v="0"/>
  </r>
  <r>
    <n v="1092"/>
    <x v="217"/>
    <x v="0"/>
    <x v="2"/>
  </r>
  <r>
    <n v="1092"/>
    <x v="217"/>
    <x v="0"/>
    <x v="5"/>
  </r>
  <r>
    <n v="158"/>
    <x v="218"/>
    <x v="0"/>
    <x v="0"/>
  </r>
  <r>
    <n v="1095"/>
    <x v="219"/>
    <x v="0"/>
    <x v="0"/>
  </r>
  <r>
    <n v="1095"/>
    <x v="219"/>
    <x v="0"/>
    <x v="2"/>
  </r>
  <r>
    <n v="159"/>
    <x v="220"/>
    <x v="0"/>
    <x v="2"/>
  </r>
  <r>
    <n v="1110"/>
    <x v="221"/>
    <x v="0"/>
    <x v="0"/>
  </r>
  <r>
    <n v="1110"/>
    <x v="221"/>
    <x v="0"/>
    <x v="1"/>
  </r>
  <r>
    <n v="1110"/>
    <x v="221"/>
    <x v="0"/>
    <x v="2"/>
  </r>
  <r>
    <n v="1110"/>
    <x v="221"/>
    <x v="0"/>
    <x v="4"/>
  </r>
  <r>
    <n v="160"/>
    <x v="222"/>
    <x v="0"/>
    <x v="4"/>
  </r>
  <r>
    <n v="1131"/>
    <x v="223"/>
    <x v="0"/>
    <x v="0"/>
  </r>
  <r>
    <n v="1131"/>
    <x v="223"/>
    <x v="0"/>
    <x v="2"/>
  </r>
  <r>
    <n v="1063"/>
    <x v="224"/>
    <x v="0"/>
    <x v="0"/>
  </r>
  <r>
    <n v="1143"/>
    <x v="225"/>
    <x v="0"/>
    <x v="0"/>
  </r>
  <r>
    <n v="1148"/>
    <x v="226"/>
    <x v="0"/>
    <x v="0"/>
  </r>
  <r>
    <n v="1148"/>
    <x v="226"/>
    <x v="0"/>
    <x v="1"/>
  </r>
  <r>
    <n v="1148"/>
    <x v="226"/>
    <x v="0"/>
    <x v="2"/>
  </r>
  <r>
    <n v="1148"/>
    <x v="226"/>
    <x v="0"/>
    <x v="6"/>
  </r>
  <r>
    <n v="1148"/>
    <x v="226"/>
    <x v="0"/>
    <x v="7"/>
  </r>
  <r>
    <n v="1148"/>
    <x v="226"/>
    <x v="0"/>
    <x v="5"/>
  </r>
  <r>
    <n v="1148"/>
    <x v="226"/>
    <x v="0"/>
    <x v="4"/>
  </r>
  <r>
    <n v="1155"/>
    <x v="227"/>
    <x v="0"/>
    <x v="0"/>
  </r>
  <r>
    <n v="165"/>
    <x v="228"/>
    <x v="0"/>
    <x v="0"/>
  </r>
  <r>
    <n v="165"/>
    <x v="228"/>
    <x v="0"/>
    <x v="1"/>
  </r>
  <r>
    <n v="1159"/>
    <x v="229"/>
    <x v="0"/>
    <x v="0"/>
  </r>
  <r>
    <n v="1159"/>
    <x v="229"/>
    <x v="0"/>
    <x v="1"/>
  </r>
  <r>
    <n v="1159"/>
    <x v="229"/>
    <x v="0"/>
    <x v="2"/>
  </r>
  <r>
    <n v="1159"/>
    <x v="229"/>
    <x v="0"/>
    <x v="6"/>
  </r>
  <r>
    <n v="1159"/>
    <x v="229"/>
    <x v="0"/>
    <x v="7"/>
  </r>
  <r>
    <n v="1159"/>
    <x v="229"/>
    <x v="0"/>
    <x v="5"/>
  </r>
  <r>
    <n v="1159"/>
    <x v="229"/>
    <x v="0"/>
    <x v="4"/>
  </r>
  <r>
    <n v="1163"/>
    <x v="230"/>
    <x v="0"/>
    <x v="0"/>
  </r>
  <r>
    <n v="1205"/>
    <x v="231"/>
    <x v="20"/>
    <x v="0"/>
  </r>
  <r>
    <n v="168"/>
    <x v="232"/>
    <x v="0"/>
    <x v="1"/>
  </r>
  <r>
    <n v="168"/>
    <x v="232"/>
    <x v="0"/>
    <x v="4"/>
  </r>
  <r>
    <n v="1209"/>
    <x v="233"/>
    <x v="0"/>
    <x v="0"/>
  </r>
  <r>
    <n v="169"/>
    <x v="234"/>
    <x v="21"/>
    <x v="0"/>
  </r>
  <r>
    <n v="169"/>
    <x v="234"/>
    <x v="21"/>
    <x v="2"/>
  </r>
  <r>
    <n v="1215"/>
    <x v="235"/>
    <x v="0"/>
    <x v="0"/>
  </r>
  <r>
    <n v="1215"/>
    <x v="235"/>
    <x v="0"/>
    <x v="2"/>
  </r>
  <r>
    <n v="1301"/>
    <x v="236"/>
    <x v="0"/>
    <x v="0"/>
  </r>
  <r>
    <n v="1301"/>
    <x v="236"/>
    <x v="0"/>
    <x v="1"/>
  </r>
  <r>
    <n v="1301"/>
    <x v="236"/>
    <x v="0"/>
    <x v="2"/>
  </r>
  <r>
    <n v="1301"/>
    <x v="236"/>
    <x v="0"/>
    <x v="6"/>
  </r>
  <r>
    <n v="1301"/>
    <x v="236"/>
    <x v="0"/>
    <x v="5"/>
  </r>
  <r>
    <n v="1230"/>
    <x v="237"/>
    <x v="0"/>
    <x v="0"/>
  </r>
  <r>
    <n v="1230"/>
    <x v="237"/>
    <x v="0"/>
    <x v="4"/>
  </r>
  <r>
    <n v="1279"/>
    <x v="238"/>
    <x v="0"/>
    <x v="0"/>
  </r>
  <r>
    <n v="1279"/>
    <x v="238"/>
    <x v="0"/>
    <x v="1"/>
  </r>
  <r>
    <n v="1279"/>
    <x v="238"/>
    <x v="0"/>
    <x v="2"/>
  </r>
  <r>
    <n v="1279"/>
    <x v="238"/>
    <x v="0"/>
    <x v="6"/>
  </r>
  <r>
    <n v="1279"/>
    <x v="238"/>
    <x v="0"/>
    <x v="5"/>
  </r>
  <r>
    <n v="1279"/>
    <x v="238"/>
    <x v="0"/>
    <x v="4"/>
  </r>
  <r>
    <n v="173"/>
    <x v="239"/>
    <x v="0"/>
    <x v="2"/>
  </r>
  <r>
    <n v="1280"/>
    <x v="240"/>
    <x v="22"/>
    <x v="0"/>
  </r>
  <r>
    <n v="1280"/>
    <x v="240"/>
    <x v="22"/>
    <x v="1"/>
  </r>
  <r>
    <n v="1280"/>
    <x v="240"/>
    <x v="22"/>
    <x v="2"/>
  </r>
  <r>
    <n v="1280"/>
    <x v="240"/>
    <x v="22"/>
    <x v="2"/>
  </r>
  <r>
    <n v="1280"/>
    <x v="240"/>
    <x v="22"/>
    <x v="6"/>
  </r>
  <r>
    <n v="1280"/>
    <x v="240"/>
    <x v="22"/>
    <x v="7"/>
  </r>
  <r>
    <n v="1280"/>
    <x v="240"/>
    <x v="22"/>
    <x v="5"/>
  </r>
  <r>
    <n v="1280"/>
    <x v="240"/>
    <x v="22"/>
    <x v="4"/>
  </r>
  <r>
    <n v="174"/>
    <x v="241"/>
    <x v="0"/>
    <x v="0"/>
  </r>
  <r>
    <n v="1323"/>
    <x v="242"/>
    <x v="0"/>
    <x v="0"/>
  </r>
  <r>
    <n v="1323"/>
    <x v="242"/>
    <x v="0"/>
    <x v="4"/>
  </r>
  <r>
    <n v="1327"/>
    <x v="243"/>
    <x v="0"/>
    <x v="0"/>
  </r>
  <r>
    <n v="1348"/>
    <x v="244"/>
    <x v="0"/>
    <x v="0"/>
  </r>
  <r>
    <n v="1348"/>
    <x v="244"/>
    <x v="0"/>
    <x v="2"/>
  </r>
  <r>
    <n v="177"/>
    <x v="245"/>
    <x v="0"/>
    <x v="0"/>
  </r>
  <r>
    <n v="1350"/>
    <x v="246"/>
    <x v="0"/>
    <x v="0"/>
  </r>
  <r>
    <n v="1352"/>
    <x v="247"/>
    <x v="23"/>
    <x v="0"/>
  </r>
  <r>
    <n v="1352"/>
    <x v="247"/>
    <x v="23"/>
    <x v="1"/>
  </r>
  <r>
    <n v="1352"/>
    <x v="247"/>
    <x v="23"/>
    <x v="2"/>
  </r>
  <r>
    <n v="179"/>
    <x v="248"/>
    <x v="0"/>
    <x v="2"/>
  </r>
  <r>
    <n v="1356"/>
    <x v="249"/>
    <x v="0"/>
    <x v="0"/>
  </r>
  <r>
    <n v="1356"/>
    <x v="249"/>
    <x v="0"/>
    <x v="2"/>
  </r>
  <r>
    <n v="1356"/>
    <x v="249"/>
    <x v="0"/>
    <x v="3"/>
  </r>
  <r>
    <n v="1360"/>
    <x v="250"/>
    <x v="0"/>
    <x v="0"/>
  </r>
  <r>
    <n v="1360"/>
    <x v="250"/>
    <x v="0"/>
    <x v="2"/>
  </r>
  <r>
    <n v="1254"/>
    <x v="251"/>
    <x v="0"/>
    <x v="0"/>
  </r>
  <r>
    <n v="1254"/>
    <x v="251"/>
    <x v="0"/>
    <x v="1"/>
  </r>
  <r>
    <n v="1254"/>
    <x v="251"/>
    <x v="0"/>
    <x v="2"/>
  </r>
  <r>
    <n v="1254"/>
    <x v="251"/>
    <x v="0"/>
    <x v="7"/>
  </r>
  <r>
    <n v="1254"/>
    <x v="251"/>
    <x v="0"/>
    <x v="5"/>
  </r>
  <r>
    <n v="182"/>
    <x v="252"/>
    <x v="0"/>
    <x v="0"/>
  </r>
  <r>
    <n v="182"/>
    <x v="252"/>
    <x v="0"/>
    <x v="1"/>
  </r>
  <r>
    <n v="182"/>
    <x v="252"/>
    <x v="0"/>
    <x v="2"/>
  </r>
  <r>
    <n v="182"/>
    <x v="252"/>
    <x v="0"/>
    <x v="4"/>
  </r>
  <r>
    <n v="1382"/>
    <x v="253"/>
    <x v="0"/>
    <x v="0"/>
  </r>
  <r>
    <n v="1382"/>
    <x v="253"/>
    <x v="0"/>
    <x v="2"/>
  </r>
  <r>
    <n v="1382"/>
    <x v="253"/>
    <x v="0"/>
    <x v="4"/>
  </r>
  <r>
    <n v="1402"/>
    <x v="254"/>
    <x v="24"/>
    <x v="0"/>
  </r>
  <r>
    <n v="1402"/>
    <x v="254"/>
    <x v="24"/>
    <x v="9"/>
  </r>
  <r>
    <n v="1402"/>
    <x v="254"/>
    <x v="24"/>
    <x v="1"/>
  </r>
  <r>
    <n v="1402"/>
    <x v="254"/>
    <x v="24"/>
    <x v="2"/>
  </r>
  <r>
    <n v="1402"/>
    <x v="254"/>
    <x v="24"/>
    <x v="6"/>
  </r>
  <r>
    <n v="1402"/>
    <x v="254"/>
    <x v="24"/>
    <x v="3"/>
  </r>
  <r>
    <n v="1402"/>
    <x v="254"/>
    <x v="24"/>
    <x v="4"/>
  </r>
  <r>
    <n v="1293"/>
    <x v="255"/>
    <x v="25"/>
    <x v="0"/>
  </r>
  <r>
    <n v="1293"/>
    <x v="255"/>
    <x v="25"/>
    <x v="8"/>
  </r>
  <r>
    <n v="1293"/>
    <x v="255"/>
    <x v="25"/>
    <x v="2"/>
  </r>
  <r>
    <n v="1293"/>
    <x v="255"/>
    <x v="25"/>
    <x v="7"/>
  </r>
  <r>
    <n v="1293"/>
    <x v="255"/>
    <x v="25"/>
    <x v="5"/>
  </r>
  <r>
    <n v="1293"/>
    <x v="255"/>
    <x v="25"/>
    <x v="3"/>
  </r>
  <r>
    <n v="1293"/>
    <x v="255"/>
    <x v="25"/>
    <x v="4"/>
  </r>
  <r>
    <n v="1336"/>
    <x v="256"/>
    <x v="26"/>
    <x v="0"/>
  </r>
  <r>
    <n v="1336"/>
    <x v="256"/>
    <x v="26"/>
    <x v="10"/>
  </r>
  <r>
    <n v="186"/>
    <x v="257"/>
    <x v="0"/>
    <x v="2"/>
  </r>
  <r>
    <n v="1376"/>
    <x v="258"/>
    <x v="27"/>
    <x v="0"/>
  </r>
  <r>
    <n v="1376"/>
    <x v="258"/>
    <x v="27"/>
    <x v="9"/>
  </r>
  <r>
    <n v="1376"/>
    <x v="258"/>
    <x v="27"/>
    <x v="2"/>
  </r>
  <r>
    <n v="1376"/>
    <x v="258"/>
    <x v="27"/>
    <x v="6"/>
  </r>
  <r>
    <n v="187"/>
    <x v="259"/>
    <x v="0"/>
    <x v="0"/>
  </r>
  <r>
    <n v="1379"/>
    <x v="260"/>
    <x v="0"/>
    <x v="0"/>
  </r>
  <r>
    <n v="1379"/>
    <x v="260"/>
    <x v="0"/>
    <x v="2"/>
  </r>
  <r>
    <n v="1431"/>
    <x v="261"/>
    <x v="0"/>
    <x v="0"/>
  </r>
  <r>
    <n v="1431"/>
    <x v="261"/>
    <x v="0"/>
    <x v="3"/>
  </r>
  <r>
    <n v="1431"/>
    <x v="261"/>
    <x v="0"/>
    <x v="11"/>
  </r>
  <r>
    <n v="1431"/>
    <x v="261"/>
    <x v="0"/>
    <x v="4"/>
  </r>
  <r>
    <n v="189"/>
    <x v="262"/>
    <x v="0"/>
    <x v="2"/>
  </r>
  <r>
    <n v="1446"/>
    <x v="263"/>
    <x v="28"/>
    <x v="0"/>
  </r>
  <r>
    <n v="190"/>
    <x v="264"/>
    <x v="0"/>
    <x v="0"/>
  </r>
  <r>
    <n v="1472"/>
    <x v="265"/>
    <x v="0"/>
    <x v="0"/>
  </r>
  <r>
    <n v="1472"/>
    <x v="265"/>
    <x v="0"/>
    <x v="1"/>
  </r>
  <r>
    <n v="1472"/>
    <x v="265"/>
    <x v="0"/>
    <x v="2"/>
  </r>
  <r>
    <n v="1472"/>
    <x v="265"/>
    <x v="0"/>
    <x v="6"/>
  </r>
  <r>
    <n v="1472"/>
    <x v="265"/>
    <x v="0"/>
    <x v="5"/>
  </r>
  <r>
    <n v="1472"/>
    <x v="265"/>
    <x v="0"/>
    <x v="4"/>
  </r>
  <r>
    <n v="191"/>
    <x v="266"/>
    <x v="0"/>
    <x v="0"/>
  </r>
  <r>
    <n v="1478"/>
    <x v="267"/>
    <x v="0"/>
    <x v="0"/>
  </r>
  <r>
    <n v="1478"/>
    <x v="267"/>
    <x v="0"/>
    <x v="1"/>
  </r>
  <r>
    <n v="1478"/>
    <x v="267"/>
    <x v="0"/>
    <x v="2"/>
  </r>
  <r>
    <n v="1478"/>
    <x v="267"/>
    <x v="0"/>
    <x v="6"/>
  </r>
  <r>
    <n v="1478"/>
    <x v="267"/>
    <x v="0"/>
    <x v="7"/>
  </r>
  <r>
    <n v="1478"/>
    <x v="267"/>
    <x v="0"/>
    <x v="5"/>
  </r>
  <r>
    <n v="192"/>
    <x v="268"/>
    <x v="0"/>
    <x v="0"/>
  </r>
  <r>
    <n v="1481"/>
    <x v="269"/>
    <x v="0"/>
    <x v="0"/>
  </r>
  <r>
    <n v="1481"/>
    <x v="269"/>
    <x v="0"/>
    <x v="0"/>
  </r>
  <r>
    <n v="193"/>
    <x v="270"/>
    <x v="0"/>
    <x v="0"/>
  </r>
  <r>
    <n v="193"/>
    <x v="270"/>
    <x v="0"/>
    <x v="1"/>
  </r>
  <r>
    <n v="193"/>
    <x v="270"/>
    <x v="0"/>
    <x v="2"/>
  </r>
  <r>
    <n v="1482"/>
    <x v="271"/>
    <x v="0"/>
    <x v="0"/>
  </r>
  <r>
    <n v="1482"/>
    <x v="271"/>
    <x v="0"/>
    <x v="1"/>
  </r>
  <r>
    <n v="1482"/>
    <x v="271"/>
    <x v="0"/>
    <x v="3"/>
  </r>
  <r>
    <n v="1485"/>
    <x v="272"/>
    <x v="0"/>
    <x v="0"/>
  </r>
  <r>
    <n v="195"/>
    <x v="273"/>
    <x v="0"/>
    <x v="0"/>
  </r>
  <r>
    <n v="1491"/>
    <x v="274"/>
    <x v="0"/>
    <x v="0"/>
  </r>
  <r>
    <n v="1491"/>
    <x v="274"/>
    <x v="0"/>
    <x v="2"/>
  </r>
  <r>
    <n v="196"/>
    <x v="275"/>
    <x v="0"/>
    <x v="0"/>
  </r>
  <r>
    <n v="196"/>
    <x v="275"/>
    <x v="0"/>
    <x v="8"/>
  </r>
  <r>
    <n v="1552"/>
    <x v="276"/>
    <x v="0"/>
    <x v="0"/>
  </r>
  <r>
    <n v="1552"/>
    <x v="276"/>
    <x v="0"/>
    <x v="1"/>
  </r>
  <r>
    <n v="1552"/>
    <x v="276"/>
    <x v="0"/>
    <x v="2"/>
  </r>
  <r>
    <n v="1552"/>
    <x v="276"/>
    <x v="0"/>
    <x v="3"/>
  </r>
  <r>
    <n v="1556"/>
    <x v="277"/>
    <x v="0"/>
    <x v="0"/>
  </r>
  <r>
    <n v="1556"/>
    <x v="277"/>
    <x v="0"/>
    <x v="1"/>
  </r>
  <r>
    <n v="1556"/>
    <x v="277"/>
    <x v="0"/>
    <x v="2"/>
  </r>
  <r>
    <n v="1556"/>
    <x v="277"/>
    <x v="0"/>
    <x v="6"/>
  </r>
  <r>
    <n v="1556"/>
    <x v="277"/>
    <x v="0"/>
    <x v="7"/>
  </r>
  <r>
    <n v="1556"/>
    <x v="277"/>
    <x v="0"/>
    <x v="5"/>
  </r>
  <r>
    <n v="1511"/>
    <x v="278"/>
    <x v="0"/>
    <x v="0"/>
  </r>
  <r>
    <n v="1518"/>
    <x v="279"/>
    <x v="0"/>
    <x v="0"/>
  </r>
  <r>
    <n v="1518"/>
    <x v="279"/>
    <x v="0"/>
    <x v="9"/>
  </r>
  <r>
    <n v="1518"/>
    <x v="279"/>
    <x v="0"/>
    <x v="2"/>
  </r>
  <r>
    <n v="1518"/>
    <x v="279"/>
    <x v="0"/>
    <x v="6"/>
  </r>
  <r>
    <n v="200"/>
    <x v="280"/>
    <x v="0"/>
    <x v="0"/>
  </r>
  <r>
    <n v="1557"/>
    <x v="281"/>
    <x v="0"/>
    <x v="0"/>
  </r>
  <r>
    <n v="1557"/>
    <x v="281"/>
    <x v="0"/>
    <x v="1"/>
  </r>
  <r>
    <n v="1586"/>
    <x v="282"/>
    <x v="0"/>
    <x v="0"/>
  </r>
  <r>
    <n v="1586"/>
    <x v="282"/>
    <x v="0"/>
    <x v="4"/>
  </r>
  <r>
    <n v="202"/>
    <x v="283"/>
    <x v="0"/>
    <x v="0"/>
  </r>
  <r>
    <n v="1588"/>
    <x v="284"/>
    <x v="0"/>
    <x v="0"/>
  </r>
  <r>
    <n v="1588"/>
    <x v="284"/>
    <x v="0"/>
    <x v="12"/>
  </r>
  <r>
    <n v="1588"/>
    <x v="284"/>
    <x v="0"/>
    <x v="11"/>
  </r>
  <r>
    <n v="1588"/>
    <x v="284"/>
    <x v="0"/>
    <x v="4"/>
  </r>
  <r>
    <n v="1590"/>
    <x v="285"/>
    <x v="0"/>
    <x v="0"/>
  </r>
  <r>
    <n v="1590"/>
    <x v="285"/>
    <x v="0"/>
    <x v="2"/>
  </r>
  <r>
    <n v="1590"/>
    <x v="285"/>
    <x v="0"/>
    <x v="6"/>
  </r>
  <r>
    <n v="1590"/>
    <x v="285"/>
    <x v="0"/>
    <x v="7"/>
  </r>
  <r>
    <n v="1590"/>
    <x v="285"/>
    <x v="0"/>
    <x v="5"/>
  </r>
  <r>
    <n v="1590"/>
    <x v="285"/>
    <x v="0"/>
    <x v="4"/>
  </r>
  <r>
    <n v="1591"/>
    <x v="286"/>
    <x v="0"/>
    <x v="0"/>
  </r>
  <r>
    <n v="1591"/>
    <x v="286"/>
    <x v="0"/>
    <x v="1"/>
  </r>
  <r>
    <n v="1591"/>
    <x v="286"/>
    <x v="0"/>
    <x v="2"/>
  </r>
  <r>
    <n v="1591"/>
    <x v="286"/>
    <x v="0"/>
    <x v="4"/>
  </r>
  <r>
    <n v="1602"/>
    <x v="287"/>
    <x v="0"/>
    <x v="0"/>
  </r>
  <r>
    <n v="1602"/>
    <x v="287"/>
    <x v="0"/>
    <x v="1"/>
  </r>
  <r>
    <n v="1602"/>
    <x v="287"/>
    <x v="0"/>
    <x v="2"/>
  </r>
  <r>
    <n v="1602"/>
    <x v="287"/>
    <x v="0"/>
    <x v="6"/>
  </r>
  <r>
    <n v="1602"/>
    <x v="287"/>
    <x v="0"/>
    <x v="7"/>
  </r>
  <r>
    <n v="1602"/>
    <x v="287"/>
    <x v="0"/>
    <x v="5"/>
  </r>
  <r>
    <n v="1613"/>
    <x v="288"/>
    <x v="0"/>
    <x v="0"/>
  </r>
  <r>
    <n v="207"/>
    <x v="289"/>
    <x v="0"/>
    <x v="0"/>
  </r>
  <r>
    <n v="1615"/>
    <x v="290"/>
    <x v="0"/>
    <x v="0"/>
  </r>
  <r>
    <n v="1615"/>
    <x v="290"/>
    <x v="0"/>
    <x v="2"/>
  </r>
  <r>
    <n v="1615"/>
    <x v="290"/>
    <x v="0"/>
    <x v="3"/>
  </r>
  <r>
    <n v="208"/>
    <x v="291"/>
    <x v="29"/>
    <x v="12"/>
  </r>
  <r>
    <n v="1599"/>
    <x v="292"/>
    <x v="0"/>
    <x v="0"/>
  </r>
  <r>
    <n v="1599"/>
    <x v="292"/>
    <x v="0"/>
    <x v="2"/>
  </r>
  <r>
    <n v="1599"/>
    <x v="292"/>
    <x v="0"/>
    <x v="3"/>
  </r>
  <r>
    <n v="1600"/>
    <x v="293"/>
    <x v="0"/>
    <x v="0"/>
  </r>
  <r>
    <n v="1600"/>
    <x v="293"/>
    <x v="0"/>
    <x v="1"/>
  </r>
  <r>
    <n v="1600"/>
    <x v="293"/>
    <x v="0"/>
    <x v="2"/>
  </r>
  <r>
    <n v="1600"/>
    <x v="293"/>
    <x v="0"/>
    <x v="6"/>
  </r>
  <r>
    <n v="1600"/>
    <x v="293"/>
    <x v="0"/>
    <x v="7"/>
  </r>
  <r>
    <n v="1600"/>
    <x v="293"/>
    <x v="0"/>
    <x v="5"/>
  </r>
  <r>
    <n v="1567"/>
    <x v="294"/>
    <x v="0"/>
    <x v="0"/>
  </r>
  <r>
    <n v="1567"/>
    <x v="294"/>
    <x v="0"/>
    <x v="1"/>
  </r>
  <r>
    <n v="1567"/>
    <x v="294"/>
    <x v="0"/>
    <x v="2"/>
  </r>
  <r>
    <n v="1567"/>
    <x v="294"/>
    <x v="0"/>
    <x v="5"/>
  </r>
  <r>
    <n v="1622"/>
    <x v="295"/>
    <x v="0"/>
    <x v="0"/>
  </r>
  <r>
    <n v="1624"/>
    <x v="296"/>
    <x v="0"/>
    <x v="0"/>
  </r>
  <r>
    <n v="1624"/>
    <x v="296"/>
    <x v="0"/>
    <x v="5"/>
  </r>
  <r>
    <n v="213"/>
    <x v="297"/>
    <x v="0"/>
    <x v="0"/>
  </r>
  <r>
    <n v="213"/>
    <x v="297"/>
    <x v="0"/>
    <x v="2"/>
  </r>
  <r>
    <n v="1625"/>
    <x v="298"/>
    <x v="0"/>
    <x v="0"/>
  </r>
  <r>
    <n v="1625"/>
    <x v="298"/>
    <x v="0"/>
    <x v="2"/>
  </r>
  <r>
    <n v="214"/>
    <x v="299"/>
    <x v="0"/>
    <x v="0"/>
  </r>
  <r>
    <n v="214"/>
    <x v="299"/>
    <x v="0"/>
    <x v="3"/>
  </r>
  <r>
    <n v="1627"/>
    <x v="300"/>
    <x v="0"/>
    <x v="0"/>
  </r>
  <r>
    <n v="1627"/>
    <x v="300"/>
    <x v="0"/>
    <x v="2"/>
  </r>
  <r>
    <n v="215"/>
    <x v="301"/>
    <x v="0"/>
    <x v="1"/>
  </r>
  <r>
    <n v="215"/>
    <x v="301"/>
    <x v="0"/>
    <x v="2"/>
  </r>
  <r>
    <n v="215"/>
    <x v="301"/>
    <x v="0"/>
    <x v="6"/>
  </r>
  <r>
    <n v="215"/>
    <x v="301"/>
    <x v="0"/>
    <x v="7"/>
  </r>
  <r>
    <n v="215"/>
    <x v="301"/>
    <x v="0"/>
    <x v="5"/>
  </r>
  <r>
    <n v="1641"/>
    <x v="302"/>
    <x v="0"/>
    <x v="0"/>
  </r>
  <r>
    <n v="1641"/>
    <x v="302"/>
    <x v="0"/>
    <x v="9"/>
  </r>
  <r>
    <n v="1641"/>
    <x v="302"/>
    <x v="0"/>
    <x v="1"/>
  </r>
  <r>
    <n v="1641"/>
    <x v="302"/>
    <x v="0"/>
    <x v="7"/>
  </r>
  <r>
    <n v="1420"/>
    <x v="303"/>
    <x v="0"/>
    <x v="0"/>
  </r>
  <r>
    <n v="1420"/>
    <x v="303"/>
    <x v="0"/>
    <x v="1"/>
  </r>
  <r>
    <n v="1420"/>
    <x v="303"/>
    <x v="0"/>
    <x v="2"/>
  </r>
  <r>
    <n v="1568"/>
    <x v="304"/>
    <x v="0"/>
    <x v="0"/>
  </r>
  <r>
    <n v="1568"/>
    <x v="304"/>
    <x v="0"/>
    <x v="5"/>
  </r>
  <r>
    <n v="218"/>
    <x v="305"/>
    <x v="0"/>
    <x v="2"/>
  </r>
  <r>
    <n v="1628"/>
    <x v="306"/>
    <x v="0"/>
    <x v="0"/>
  </r>
  <r>
    <n v="1633"/>
    <x v="307"/>
    <x v="0"/>
    <x v="0"/>
  </r>
  <r>
    <n v="1633"/>
    <x v="307"/>
    <x v="0"/>
    <x v="1"/>
  </r>
  <r>
    <n v="1633"/>
    <x v="307"/>
    <x v="0"/>
    <x v="2"/>
  </r>
  <r>
    <n v="1633"/>
    <x v="307"/>
    <x v="0"/>
    <x v="6"/>
  </r>
  <r>
    <n v="1633"/>
    <x v="307"/>
    <x v="0"/>
    <x v="7"/>
  </r>
  <r>
    <n v="1633"/>
    <x v="307"/>
    <x v="0"/>
    <x v="5"/>
  </r>
  <r>
    <n v="220"/>
    <x v="308"/>
    <x v="0"/>
    <x v="2"/>
  </r>
  <r>
    <n v="1634"/>
    <x v="309"/>
    <x v="0"/>
    <x v="0"/>
  </r>
  <r>
    <n v="1634"/>
    <x v="309"/>
    <x v="0"/>
    <x v="2"/>
  </r>
  <r>
    <n v="221"/>
    <x v="310"/>
    <x v="0"/>
    <x v="0"/>
  </r>
  <r>
    <n v="1575"/>
    <x v="311"/>
    <x v="0"/>
    <x v="0"/>
  </r>
  <r>
    <n v="1575"/>
    <x v="311"/>
    <x v="0"/>
    <x v="1"/>
  </r>
  <r>
    <n v="1575"/>
    <x v="311"/>
    <x v="0"/>
    <x v="2"/>
  </r>
  <r>
    <n v="1575"/>
    <x v="311"/>
    <x v="0"/>
    <x v="4"/>
  </r>
  <r>
    <n v="1668"/>
    <x v="312"/>
    <x v="30"/>
    <x v="0"/>
  </r>
  <r>
    <n v="1668"/>
    <x v="312"/>
    <x v="30"/>
    <x v="2"/>
  </r>
  <r>
    <n v="1668"/>
    <x v="312"/>
    <x v="30"/>
    <x v="7"/>
  </r>
  <r>
    <n v="1668"/>
    <x v="312"/>
    <x v="30"/>
    <x v="5"/>
  </r>
  <r>
    <n v="1577"/>
    <x v="313"/>
    <x v="0"/>
    <x v="0"/>
  </r>
  <r>
    <n v="1577"/>
    <x v="313"/>
    <x v="0"/>
    <x v="1"/>
  </r>
  <r>
    <n v="1577"/>
    <x v="313"/>
    <x v="0"/>
    <x v="2"/>
  </r>
  <r>
    <n v="1646"/>
    <x v="314"/>
    <x v="0"/>
    <x v="0"/>
  </r>
  <r>
    <n v="1646"/>
    <x v="314"/>
    <x v="0"/>
    <x v="1"/>
  </r>
  <r>
    <n v="1646"/>
    <x v="314"/>
    <x v="0"/>
    <x v="2"/>
  </r>
  <r>
    <n v="1646"/>
    <x v="314"/>
    <x v="0"/>
    <x v="4"/>
  </r>
  <r>
    <n v="1673"/>
    <x v="315"/>
    <x v="31"/>
    <x v="0"/>
  </r>
  <r>
    <n v="1673"/>
    <x v="315"/>
    <x v="31"/>
    <x v="2"/>
  </r>
  <r>
    <n v="1673"/>
    <x v="315"/>
    <x v="31"/>
    <x v="4"/>
  </r>
  <r>
    <n v="1677"/>
    <x v="316"/>
    <x v="0"/>
    <x v="0"/>
  </r>
  <r>
    <n v="1677"/>
    <x v="316"/>
    <x v="0"/>
    <x v="1"/>
  </r>
  <r>
    <n v="1677"/>
    <x v="316"/>
    <x v="0"/>
    <x v="2"/>
  </r>
  <r>
    <n v="1706"/>
    <x v="317"/>
    <x v="32"/>
    <x v="0"/>
  </r>
  <r>
    <n v="1706"/>
    <x v="317"/>
    <x v="32"/>
    <x v="4"/>
  </r>
  <r>
    <n v="1707"/>
    <x v="318"/>
    <x v="0"/>
    <x v="0"/>
  </r>
  <r>
    <n v="1707"/>
    <x v="318"/>
    <x v="0"/>
    <x v="1"/>
  </r>
  <r>
    <n v="1707"/>
    <x v="318"/>
    <x v="0"/>
    <x v="6"/>
  </r>
  <r>
    <n v="1707"/>
    <x v="318"/>
    <x v="0"/>
    <x v="7"/>
  </r>
  <r>
    <n v="1707"/>
    <x v="318"/>
    <x v="0"/>
    <x v="4"/>
  </r>
  <r>
    <n v="1722"/>
    <x v="319"/>
    <x v="33"/>
    <x v="0"/>
  </r>
  <r>
    <n v="230"/>
    <x v="320"/>
    <x v="0"/>
    <x v="2"/>
  </r>
  <r>
    <n v="1727"/>
    <x v="321"/>
    <x v="0"/>
    <x v="0"/>
  </r>
  <r>
    <n v="1727"/>
    <x v="321"/>
    <x v="0"/>
    <x v="1"/>
  </r>
  <r>
    <n v="1727"/>
    <x v="321"/>
    <x v="0"/>
    <x v="2"/>
  </r>
  <r>
    <n v="1727"/>
    <x v="321"/>
    <x v="0"/>
    <x v="6"/>
  </r>
  <r>
    <n v="1727"/>
    <x v="321"/>
    <x v="0"/>
    <x v="7"/>
  </r>
  <r>
    <n v="1727"/>
    <x v="321"/>
    <x v="0"/>
    <x v="5"/>
  </r>
  <r>
    <n v="1660"/>
    <x v="322"/>
    <x v="0"/>
    <x v="0"/>
  </r>
  <r>
    <n v="1660"/>
    <x v="322"/>
    <x v="0"/>
    <x v="1"/>
  </r>
  <r>
    <n v="1660"/>
    <x v="322"/>
    <x v="0"/>
    <x v="2"/>
  </r>
  <r>
    <n v="1660"/>
    <x v="322"/>
    <x v="0"/>
    <x v="6"/>
  </r>
  <r>
    <n v="1660"/>
    <x v="322"/>
    <x v="0"/>
    <x v="7"/>
  </r>
  <r>
    <n v="1660"/>
    <x v="322"/>
    <x v="0"/>
    <x v="5"/>
  </r>
  <r>
    <n v="232"/>
    <x v="323"/>
    <x v="0"/>
    <x v="2"/>
  </r>
  <r>
    <n v="1745"/>
    <x v="324"/>
    <x v="0"/>
    <x v="0"/>
  </r>
  <r>
    <n v="1745"/>
    <x v="324"/>
    <x v="0"/>
    <x v="1"/>
  </r>
  <r>
    <n v="1745"/>
    <x v="324"/>
    <x v="0"/>
    <x v="2"/>
  </r>
  <r>
    <n v="1745"/>
    <x v="324"/>
    <x v="0"/>
    <x v="6"/>
  </r>
  <r>
    <n v="234"/>
    <x v="325"/>
    <x v="0"/>
    <x v="2"/>
  </r>
  <r>
    <n v="1524"/>
    <x v="326"/>
    <x v="0"/>
    <x v="0"/>
  </r>
  <r>
    <n v="1729"/>
    <x v="327"/>
    <x v="0"/>
    <x v="0"/>
  </r>
  <r>
    <n v="1729"/>
    <x v="327"/>
    <x v="0"/>
    <x v="12"/>
  </r>
  <r>
    <n v="1729"/>
    <x v="327"/>
    <x v="0"/>
    <x v="1"/>
  </r>
  <r>
    <n v="1729"/>
    <x v="327"/>
    <x v="0"/>
    <x v="1"/>
  </r>
  <r>
    <n v="1729"/>
    <x v="327"/>
    <x v="0"/>
    <x v="2"/>
  </r>
  <r>
    <n v="1729"/>
    <x v="327"/>
    <x v="0"/>
    <x v="3"/>
  </r>
  <r>
    <n v="1730"/>
    <x v="328"/>
    <x v="0"/>
    <x v="0"/>
  </r>
  <r>
    <n v="1730"/>
    <x v="328"/>
    <x v="0"/>
    <x v="1"/>
  </r>
  <r>
    <n v="1730"/>
    <x v="328"/>
    <x v="0"/>
    <x v="2"/>
  </r>
  <r>
    <n v="1740"/>
    <x v="329"/>
    <x v="0"/>
    <x v="0"/>
  </r>
  <r>
    <n v="1735"/>
    <x v="330"/>
    <x v="0"/>
    <x v="0"/>
  </r>
  <r>
    <n v="1735"/>
    <x v="330"/>
    <x v="0"/>
    <x v="1"/>
  </r>
  <r>
    <n v="1735"/>
    <x v="330"/>
    <x v="0"/>
    <x v="2"/>
  </r>
  <r>
    <n v="1735"/>
    <x v="330"/>
    <x v="0"/>
    <x v="6"/>
  </r>
  <r>
    <n v="1735"/>
    <x v="330"/>
    <x v="0"/>
    <x v="7"/>
  </r>
  <r>
    <n v="1735"/>
    <x v="330"/>
    <x v="0"/>
    <x v="5"/>
  </r>
  <r>
    <n v="1735"/>
    <x v="330"/>
    <x v="0"/>
    <x v="4"/>
  </r>
  <r>
    <n v="1526"/>
    <x v="331"/>
    <x v="0"/>
    <x v="0"/>
  </r>
  <r>
    <n v="1526"/>
    <x v="331"/>
    <x v="0"/>
    <x v="2"/>
  </r>
  <r>
    <n v="240"/>
    <x v="332"/>
    <x v="34"/>
    <x v="12"/>
  </r>
  <r>
    <n v="1803"/>
    <x v="333"/>
    <x v="0"/>
    <x v="0"/>
  </r>
  <r>
    <n v="1803"/>
    <x v="333"/>
    <x v="0"/>
    <x v="7"/>
  </r>
  <r>
    <n v="1803"/>
    <x v="333"/>
    <x v="0"/>
    <x v="3"/>
  </r>
  <r>
    <n v="1803"/>
    <x v="333"/>
    <x v="0"/>
    <x v="4"/>
  </r>
  <r>
    <n v="1788"/>
    <x v="334"/>
    <x v="0"/>
    <x v="0"/>
  </r>
  <r>
    <n v="1788"/>
    <x v="334"/>
    <x v="0"/>
    <x v="1"/>
  </r>
  <r>
    <n v="1788"/>
    <x v="334"/>
    <x v="0"/>
    <x v="2"/>
  </r>
  <r>
    <n v="1788"/>
    <x v="334"/>
    <x v="0"/>
    <x v="6"/>
  </r>
  <r>
    <n v="1788"/>
    <x v="334"/>
    <x v="0"/>
    <x v="7"/>
  </r>
  <r>
    <n v="242"/>
    <x v="335"/>
    <x v="0"/>
    <x v="0"/>
  </r>
  <r>
    <n v="242"/>
    <x v="335"/>
    <x v="0"/>
    <x v="2"/>
  </r>
  <r>
    <n v="1519"/>
    <x v="336"/>
    <x v="0"/>
    <x v="0"/>
  </r>
  <r>
    <n v="1521"/>
    <x v="337"/>
    <x v="0"/>
    <x v="0"/>
  </r>
  <r>
    <n v="244"/>
    <x v="338"/>
    <x v="35"/>
    <x v="0"/>
  </r>
  <r>
    <n v="244"/>
    <x v="338"/>
    <x v="35"/>
    <x v="2"/>
  </r>
  <r>
    <n v="1522"/>
    <x v="339"/>
    <x v="0"/>
    <x v="0"/>
  </r>
  <r>
    <n v="1522"/>
    <x v="339"/>
    <x v="0"/>
    <x v="2"/>
  </r>
  <r>
    <n v="245"/>
    <x v="340"/>
    <x v="0"/>
    <x v="0"/>
  </r>
  <r>
    <n v="1797"/>
    <x v="341"/>
    <x v="0"/>
    <x v="0"/>
  </r>
  <r>
    <n v="1797"/>
    <x v="341"/>
    <x v="0"/>
    <x v="1"/>
  </r>
  <r>
    <n v="1797"/>
    <x v="341"/>
    <x v="0"/>
    <x v="2"/>
  </r>
  <r>
    <n v="1797"/>
    <x v="341"/>
    <x v="0"/>
    <x v="2"/>
  </r>
  <r>
    <n v="1797"/>
    <x v="341"/>
    <x v="0"/>
    <x v="6"/>
  </r>
  <r>
    <n v="1797"/>
    <x v="341"/>
    <x v="0"/>
    <x v="7"/>
  </r>
  <r>
    <n v="1797"/>
    <x v="341"/>
    <x v="0"/>
    <x v="5"/>
  </r>
  <r>
    <n v="1797"/>
    <x v="341"/>
    <x v="0"/>
    <x v="4"/>
  </r>
  <r>
    <n v="246"/>
    <x v="342"/>
    <x v="0"/>
    <x v="2"/>
  </r>
  <r>
    <n v="1808"/>
    <x v="343"/>
    <x v="0"/>
    <x v="0"/>
  </r>
  <r>
    <n v="1808"/>
    <x v="343"/>
    <x v="0"/>
    <x v="5"/>
  </r>
  <r>
    <n v="1808"/>
    <x v="343"/>
    <x v="0"/>
    <x v="3"/>
  </r>
  <r>
    <n v="1808"/>
    <x v="343"/>
    <x v="0"/>
    <x v="4"/>
  </r>
  <r>
    <n v="1831"/>
    <x v="344"/>
    <x v="0"/>
    <x v="0"/>
  </r>
  <r>
    <n v="248"/>
    <x v="345"/>
    <x v="0"/>
    <x v="1"/>
  </r>
  <r>
    <n v="248"/>
    <x v="345"/>
    <x v="0"/>
    <x v="2"/>
  </r>
  <r>
    <n v="248"/>
    <x v="345"/>
    <x v="0"/>
    <x v="3"/>
  </r>
  <r>
    <n v="1863"/>
    <x v="346"/>
    <x v="0"/>
    <x v="0"/>
  </r>
  <r>
    <n v="249"/>
    <x v="347"/>
    <x v="0"/>
    <x v="0"/>
  </r>
  <r>
    <n v="249"/>
    <x v="347"/>
    <x v="0"/>
    <x v="8"/>
  </r>
  <r>
    <n v="1866"/>
    <x v="348"/>
    <x v="0"/>
    <x v="0"/>
  </r>
  <r>
    <n v="1866"/>
    <x v="348"/>
    <x v="0"/>
    <x v="1"/>
  </r>
  <r>
    <n v="1866"/>
    <x v="348"/>
    <x v="0"/>
    <x v="2"/>
  </r>
  <r>
    <n v="1866"/>
    <x v="348"/>
    <x v="0"/>
    <x v="6"/>
  </r>
  <r>
    <n v="1866"/>
    <x v="348"/>
    <x v="0"/>
    <x v="5"/>
  </r>
  <r>
    <n v="1866"/>
    <x v="348"/>
    <x v="0"/>
    <x v="4"/>
  </r>
  <r>
    <n v="1869"/>
    <x v="349"/>
    <x v="0"/>
    <x v="0"/>
  </r>
  <r>
    <n v="1869"/>
    <x v="349"/>
    <x v="0"/>
    <x v="1"/>
  </r>
  <r>
    <n v="1869"/>
    <x v="349"/>
    <x v="0"/>
    <x v="2"/>
  </r>
  <r>
    <n v="1869"/>
    <x v="349"/>
    <x v="0"/>
    <x v="6"/>
  </r>
  <r>
    <n v="1869"/>
    <x v="349"/>
    <x v="0"/>
    <x v="7"/>
  </r>
  <r>
    <n v="1869"/>
    <x v="349"/>
    <x v="0"/>
    <x v="5"/>
  </r>
  <r>
    <n v="1882"/>
    <x v="350"/>
    <x v="0"/>
    <x v="0"/>
  </r>
  <r>
    <n v="252"/>
    <x v="351"/>
    <x v="0"/>
    <x v="0"/>
  </r>
  <r>
    <n v="252"/>
    <x v="351"/>
    <x v="0"/>
    <x v="2"/>
  </r>
  <r>
    <n v="1903"/>
    <x v="352"/>
    <x v="0"/>
    <x v="0"/>
  </r>
  <r>
    <n v="1903"/>
    <x v="352"/>
    <x v="0"/>
    <x v="4"/>
  </r>
  <r>
    <n v="1875"/>
    <x v="353"/>
    <x v="0"/>
    <x v="0"/>
  </r>
  <r>
    <n v="1875"/>
    <x v="353"/>
    <x v="0"/>
    <x v="8"/>
  </r>
  <r>
    <n v="1875"/>
    <x v="353"/>
    <x v="0"/>
    <x v="8"/>
  </r>
  <r>
    <n v="1875"/>
    <x v="353"/>
    <x v="0"/>
    <x v="9"/>
  </r>
  <r>
    <n v="1875"/>
    <x v="353"/>
    <x v="0"/>
    <x v="1"/>
  </r>
  <r>
    <n v="1875"/>
    <x v="353"/>
    <x v="0"/>
    <x v="2"/>
  </r>
  <r>
    <n v="1875"/>
    <x v="353"/>
    <x v="0"/>
    <x v="2"/>
  </r>
  <r>
    <n v="1875"/>
    <x v="353"/>
    <x v="0"/>
    <x v="6"/>
  </r>
  <r>
    <n v="1875"/>
    <x v="353"/>
    <x v="0"/>
    <x v="7"/>
  </r>
  <r>
    <n v="1875"/>
    <x v="353"/>
    <x v="0"/>
    <x v="5"/>
  </r>
  <r>
    <n v="254"/>
    <x v="354"/>
    <x v="0"/>
    <x v="2"/>
  </r>
  <r>
    <n v="1834"/>
    <x v="355"/>
    <x v="0"/>
    <x v="0"/>
  </r>
  <r>
    <n v="1839"/>
    <x v="356"/>
    <x v="36"/>
    <x v="0"/>
  </r>
  <r>
    <n v="1839"/>
    <x v="356"/>
    <x v="36"/>
    <x v="0"/>
  </r>
  <r>
    <n v="1839"/>
    <x v="356"/>
    <x v="36"/>
    <x v="9"/>
  </r>
  <r>
    <n v="1839"/>
    <x v="356"/>
    <x v="36"/>
    <x v="1"/>
  </r>
  <r>
    <n v="1839"/>
    <x v="356"/>
    <x v="36"/>
    <x v="2"/>
  </r>
  <r>
    <n v="1839"/>
    <x v="356"/>
    <x v="36"/>
    <x v="2"/>
  </r>
  <r>
    <n v="1839"/>
    <x v="356"/>
    <x v="36"/>
    <x v="3"/>
  </r>
  <r>
    <n v="1907"/>
    <x v="357"/>
    <x v="0"/>
    <x v="0"/>
  </r>
  <r>
    <n v="1907"/>
    <x v="357"/>
    <x v="0"/>
    <x v="0"/>
  </r>
  <r>
    <n v="257"/>
    <x v="358"/>
    <x v="0"/>
    <x v="2"/>
  </r>
  <r>
    <n v="1532"/>
    <x v="359"/>
    <x v="0"/>
    <x v="0"/>
  </r>
  <r>
    <n v="1532"/>
    <x v="359"/>
    <x v="0"/>
    <x v="2"/>
  </r>
  <r>
    <n v="1532"/>
    <x v="359"/>
    <x v="0"/>
    <x v="2"/>
  </r>
  <r>
    <n v="258"/>
    <x v="360"/>
    <x v="0"/>
    <x v="2"/>
  </r>
  <r>
    <n v="1847"/>
    <x v="361"/>
    <x v="0"/>
    <x v="0"/>
  </r>
  <r>
    <n v="1847"/>
    <x v="361"/>
    <x v="0"/>
    <x v="13"/>
  </r>
  <r>
    <n v="1847"/>
    <x v="361"/>
    <x v="0"/>
    <x v="12"/>
  </r>
  <r>
    <n v="1847"/>
    <x v="361"/>
    <x v="0"/>
    <x v="1"/>
  </r>
  <r>
    <n v="1847"/>
    <x v="361"/>
    <x v="0"/>
    <x v="2"/>
  </r>
  <r>
    <n v="1847"/>
    <x v="361"/>
    <x v="0"/>
    <x v="6"/>
  </r>
  <r>
    <n v="1847"/>
    <x v="361"/>
    <x v="0"/>
    <x v="7"/>
  </r>
  <r>
    <n v="1847"/>
    <x v="361"/>
    <x v="0"/>
    <x v="5"/>
  </r>
  <r>
    <n v="1847"/>
    <x v="361"/>
    <x v="0"/>
    <x v="4"/>
  </r>
  <r>
    <n v="260"/>
    <x v="362"/>
    <x v="0"/>
    <x v="2"/>
  </r>
  <r>
    <n v="1893"/>
    <x v="363"/>
    <x v="0"/>
    <x v="0"/>
  </r>
  <r>
    <n v="1893"/>
    <x v="363"/>
    <x v="0"/>
    <x v="1"/>
  </r>
  <r>
    <n v="1893"/>
    <x v="363"/>
    <x v="0"/>
    <x v="2"/>
  </r>
  <r>
    <n v="1484"/>
    <x v="364"/>
    <x v="0"/>
    <x v="0"/>
  </r>
  <r>
    <n v="1484"/>
    <x v="364"/>
    <x v="0"/>
    <x v="12"/>
  </r>
  <r>
    <n v="1484"/>
    <x v="364"/>
    <x v="0"/>
    <x v="1"/>
  </r>
  <r>
    <n v="1484"/>
    <x v="364"/>
    <x v="0"/>
    <x v="2"/>
  </r>
  <r>
    <n v="1484"/>
    <x v="364"/>
    <x v="0"/>
    <x v="7"/>
  </r>
  <r>
    <n v="262"/>
    <x v="365"/>
    <x v="0"/>
    <x v="4"/>
  </r>
  <r>
    <n v="2009"/>
    <x v="366"/>
    <x v="0"/>
    <x v="0"/>
  </r>
  <r>
    <n v="2009"/>
    <x v="366"/>
    <x v="0"/>
    <x v="8"/>
  </r>
  <r>
    <n v="2009"/>
    <x v="366"/>
    <x v="0"/>
    <x v="11"/>
  </r>
  <r>
    <n v="2009"/>
    <x v="366"/>
    <x v="0"/>
    <x v="4"/>
  </r>
  <r>
    <n v="2011"/>
    <x v="367"/>
    <x v="0"/>
    <x v="0"/>
  </r>
  <r>
    <n v="2011"/>
    <x v="367"/>
    <x v="0"/>
    <x v="6"/>
  </r>
  <r>
    <n v="264"/>
    <x v="368"/>
    <x v="0"/>
    <x v="8"/>
  </r>
  <r>
    <n v="2017"/>
    <x v="369"/>
    <x v="37"/>
    <x v="0"/>
  </r>
  <r>
    <n v="2017"/>
    <x v="369"/>
    <x v="37"/>
    <x v="2"/>
  </r>
  <r>
    <n v="2017"/>
    <x v="369"/>
    <x v="37"/>
    <x v="4"/>
  </r>
  <r>
    <n v="1331"/>
    <x v="370"/>
    <x v="38"/>
    <x v="0"/>
  </r>
  <r>
    <n v="1331"/>
    <x v="370"/>
    <x v="38"/>
    <x v="1"/>
  </r>
  <r>
    <n v="266"/>
    <x v="371"/>
    <x v="0"/>
    <x v="0"/>
  </r>
  <r>
    <n v="266"/>
    <x v="371"/>
    <x v="0"/>
    <x v="1"/>
  </r>
  <r>
    <n v="266"/>
    <x v="371"/>
    <x v="0"/>
    <x v="2"/>
  </r>
  <r>
    <n v="266"/>
    <x v="371"/>
    <x v="0"/>
    <x v="6"/>
  </r>
  <r>
    <n v="2042"/>
    <x v="372"/>
    <x v="39"/>
    <x v="0"/>
  </r>
  <r>
    <n v="2042"/>
    <x v="372"/>
    <x v="39"/>
    <x v="2"/>
  </r>
  <r>
    <n v="267"/>
    <x v="373"/>
    <x v="0"/>
    <x v="2"/>
  </r>
  <r>
    <n v="2044"/>
    <x v="374"/>
    <x v="0"/>
    <x v="0"/>
  </r>
  <r>
    <n v="2044"/>
    <x v="374"/>
    <x v="0"/>
    <x v="2"/>
  </r>
  <r>
    <n v="2047"/>
    <x v="375"/>
    <x v="0"/>
    <x v="0"/>
  </r>
  <r>
    <n v="2047"/>
    <x v="375"/>
    <x v="0"/>
    <x v="2"/>
  </r>
  <r>
    <n v="2047"/>
    <x v="375"/>
    <x v="0"/>
    <x v="3"/>
  </r>
  <r>
    <n v="2047"/>
    <x v="375"/>
    <x v="0"/>
    <x v="4"/>
  </r>
  <r>
    <n v="269"/>
    <x v="376"/>
    <x v="0"/>
    <x v="2"/>
  </r>
  <r>
    <n v="2051"/>
    <x v="377"/>
    <x v="0"/>
    <x v="0"/>
  </r>
  <r>
    <n v="2051"/>
    <x v="377"/>
    <x v="0"/>
    <x v="1"/>
  </r>
  <r>
    <n v="2052"/>
    <x v="378"/>
    <x v="0"/>
    <x v="0"/>
  </r>
  <r>
    <n v="1973"/>
    <x v="379"/>
    <x v="0"/>
    <x v="0"/>
  </r>
  <r>
    <n v="1973"/>
    <x v="379"/>
    <x v="0"/>
    <x v="2"/>
  </r>
  <r>
    <n v="1939"/>
    <x v="380"/>
    <x v="0"/>
    <x v="0"/>
  </r>
  <r>
    <n v="1939"/>
    <x v="380"/>
    <x v="0"/>
    <x v="2"/>
  </r>
  <r>
    <n v="1939"/>
    <x v="380"/>
    <x v="0"/>
    <x v="3"/>
  </r>
  <r>
    <n v="2061"/>
    <x v="381"/>
    <x v="0"/>
    <x v="0"/>
  </r>
  <r>
    <n v="2061"/>
    <x v="381"/>
    <x v="0"/>
    <x v="1"/>
  </r>
  <r>
    <n v="2061"/>
    <x v="381"/>
    <x v="0"/>
    <x v="2"/>
  </r>
  <r>
    <n v="2061"/>
    <x v="381"/>
    <x v="0"/>
    <x v="6"/>
  </r>
  <r>
    <n v="274"/>
    <x v="382"/>
    <x v="0"/>
    <x v="2"/>
  </r>
  <r>
    <n v="1539"/>
    <x v="383"/>
    <x v="0"/>
    <x v="0"/>
  </r>
  <r>
    <n v="1539"/>
    <x v="383"/>
    <x v="0"/>
    <x v="1"/>
  </r>
  <r>
    <n v="1539"/>
    <x v="383"/>
    <x v="0"/>
    <x v="2"/>
  </r>
  <r>
    <n v="1539"/>
    <x v="383"/>
    <x v="0"/>
    <x v="6"/>
  </r>
  <r>
    <n v="275"/>
    <x v="384"/>
    <x v="0"/>
    <x v="1"/>
  </r>
  <r>
    <n v="275"/>
    <x v="384"/>
    <x v="0"/>
    <x v="2"/>
  </r>
  <r>
    <n v="2121"/>
    <x v="385"/>
    <x v="0"/>
    <x v="0"/>
  </r>
  <r>
    <n v="2121"/>
    <x v="385"/>
    <x v="0"/>
    <x v="2"/>
  </r>
  <r>
    <n v="2022"/>
    <x v="386"/>
    <x v="0"/>
    <x v="0"/>
  </r>
  <r>
    <n v="2022"/>
    <x v="386"/>
    <x v="0"/>
    <x v="9"/>
  </r>
  <r>
    <n v="2022"/>
    <x v="386"/>
    <x v="0"/>
    <x v="1"/>
  </r>
  <r>
    <n v="2022"/>
    <x v="386"/>
    <x v="0"/>
    <x v="2"/>
  </r>
  <r>
    <n v="2064"/>
    <x v="387"/>
    <x v="0"/>
    <x v="0"/>
  </r>
  <r>
    <n v="2064"/>
    <x v="387"/>
    <x v="0"/>
    <x v="1"/>
  </r>
  <r>
    <n v="2064"/>
    <x v="387"/>
    <x v="0"/>
    <x v="2"/>
  </r>
  <r>
    <n v="2064"/>
    <x v="387"/>
    <x v="0"/>
    <x v="6"/>
  </r>
  <r>
    <n v="2064"/>
    <x v="387"/>
    <x v="0"/>
    <x v="3"/>
  </r>
  <r>
    <n v="278"/>
    <x v="388"/>
    <x v="40"/>
    <x v="2"/>
  </r>
  <r>
    <n v="2106"/>
    <x v="389"/>
    <x v="0"/>
    <x v="0"/>
  </r>
  <r>
    <n v="2106"/>
    <x v="389"/>
    <x v="0"/>
    <x v="1"/>
  </r>
  <r>
    <n v="2106"/>
    <x v="389"/>
    <x v="0"/>
    <x v="2"/>
  </r>
  <r>
    <n v="2106"/>
    <x v="389"/>
    <x v="0"/>
    <x v="2"/>
  </r>
  <r>
    <n v="2106"/>
    <x v="389"/>
    <x v="0"/>
    <x v="7"/>
  </r>
  <r>
    <n v="2129"/>
    <x v="390"/>
    <x v="0"/>
    <x v="0"/>
  </r>
  <r>
    <n v="2129"/>
    <x v="390"/>
    <x v="0"/>
    <x v="9"/>
  </r>
  <r>
    <n v="2129"/>
    <x v="390"/>
    <x v="0"/>
    <x v="5"/>
  </r>
  <r>
    <n v="2229"/>
    <x v="391"/>
    <x v="0"/>
    <x v="0"/>
  </r>
  <r>
    <n v="2229"/>
    <x v="391"/>
    <x v="0"/>
    <x v="0"/>
  </r>
  <r>
    <n v="2229"/>
    <x v="391"/>
    <x v="0"/>
    <x v="2"/>
  </r>
  <r>
    <n v="2229"/>
    <x v="391"/>
    <x v="0"/>
    <x v="3"/>
  </r>
  <r>
    <n v="2072"/>
    <x v="392"/>
    <x v="0"/>
    <x v="0"/>
  </r>
  <r>
    <n v="2072"/>
    <x v="392"/>
    <x v="0"/>
    <x v="3"/>
  </r>
  <r>
    <n v="282"/>
    <x v="393"/>
    <x v="0"/>
    <x v="2"/>
  </r>
  <r>
    <n v="2215"/>
    <x v="394"/>
    <x v="0"/>
    <x v="0"/>
  </r>
  <r>
    <n v="1927"/>
    <x v="395"/>
    <x v="0"/>
    <x v="0"/>
  </r>
  <r>
    <n v="1927"/>
    <x v="395"/>
    <x v="0"/>
    <x v="2"/>
  </r>
  <r>
    <n v="1927"/>
    <x v="395"/>
    <x v="0"/>
    <x v="6"/>
  </r>
  <r>
    <n v="2084"/>
    <x v="396"/>
    <x v="0"/>
    <x v="0"/>
  </r>
  <r>
    <n v="2084"/>
    <x v="396"/>
    <x v="0"/>
    <x v="2"/>
  </r>
  <r>
    <n v="1948"/>
    <x v="397"/>
    <x v="0"/>
    <x v="0"/>
  </r>
  <r>
    <n v="1948"/>
    <x v="397"/>
    <x v="0"/>
    <x v="2"/>
  </r>
  <r>
    <n v="1948"/>
    <x v="397"/>
    <x v="0"/>
    <x v="5"/>
  </r>
  <r>
    <n v="1931"/>
    <x v="398"/>
    <x v="0"/>
    <x v="0"/>
  </r>
  <r>
    <n v="1931"/>
    <x v="398"/>
    <x v="0"/>
    <x v="1"/>
  </r>
  <r>
    <n v="1931"/>
    <x v="398"/>
    <x v="0"/>
    <x v="2"/>
  </r>
  <r>
    <n v="1931"/>
    <x v="398"/>
    <x v="0"/>
    <x v="2"/>
  </r>
  <r>
    <n v="2107"/>
    <x v="399"/>
    <x v="0"/>
    <x v="0"/>
  </r>
  <r>
    <n v="2107"/>
    <x v="399"/>
    <x v="0"/>
    <x v="2"/>
  </r>
  <r>
    <n v="2107"/>
    <x v="399"/>
    <x v="0"/>
    <x v="2"/>
  </r>
  <r>
    <n v="2107"/>
    <x v="399"/>
    <x v="0"/>
    <x v="3"/>
  </r>
  <r>
    <n v="1952"/>
    <x v="400"/>
    <x v="0"/>
    <x v="0"/>
  </r>
  <r>
    <n v="2108"/>
    <x v="401"/>
    <x v="0"/>
    <x v="0"/>
  </r>
  <r>
    <n v="2108"/>
    <x v="401"/>
    <x v="0"/>
    <x v="2"/>
  </r>
  <r>
    <n v="290"/>
    <x v="402"/>
    <x v="0"/>
    <x v="0"/>
  </r>
  <r>
    <n v="2111"/>
    <x v="403"/>
    <x v="0"/>
    <x v="0"/>
  </r>
  <r>
    <n v="2111"/>
    <x v="403"/>
    <x v="0"/>
    <x v="2"/>
  </r>
  <r>
    <n v="1935"/>
    <x v="404"/>
    <x v="0"/>
    <x v="0"/>
  </r>
  <r>
    <n v="1935"/>
    <x v="404"/>
    <x v="0"/>
    <x v="1"/>
  </r>
  <r>
    <n v="1935"/>
    <x v="404"/>
    <x v="0"/>
    <x v="2"/>
  </r>
  <r>
    <n v="1935"/>
    <x v="404"/>
    <x v="0"/>
    <x v="2"/>
  </r>
  <r>
    <n v="1935"/>
    <x v="404"/>
    <x v="0"/>
    <x v="6"/>
  </r>
  <r>
    <n v="292"/>
    <x v="405"/>
    <x v="41"/>
    <x v="2"/>
  </r>
  <r>
    <n v="489"/>
    <x v="406"/>
    <x v="0"/>
    <x v="0"/>
  </r>
  <r>
    <n v="489"/>
    <x v="406"/>
    <x v="0"/>
    <x v="3"/>
  </r>
  <r>
    <n v="293"/>
    <x v="407"/>
    <x v="0"/>
    <x v="2"/>
  </r>
  <r>
    <n v="2230"/>
    <x v="408"/>
    <x v="42"/>
    <x v="0"/>
  </r>
  <r>
    <n v="2230"/>
    <x v="408"/>
    <x v="42"/>
    <x v="0"/>
  </r>
  <r>
    <n v="2230"/>
    <x v="408"/>
    <x v="42"/>
    <x v="8"/>
  </r>
  <r>
    <n v="2230"/>
    <x v="408"/>
    <x v="42"/>
    <x v="1"/>
  </r>
  <r>
    <n v="2230"/>
    <x v="408"/>
    <x v="42"/>
    <x v="2"/>
  </r>
  <r>
    <n v="2230"/>
    <x v="408"/>
    <x v="42"/>
    <x v="6"/>
  </r>
  <r>
    <n v="2230"/>
    <x v="408"/>
    <x v="42"/>
    <x v="7"/>
  </r>
  <r>
    <n v="2230"/>
    <x v="408"/>
    <x v="42"/>
    <x v="5"/>
  </r>
  <r>
    <n v="2230"/>
    <x v="408"/>
    <x v="42"/>
    <x v="11"/>
  </r>
  <r>
    <n v="2230"/>
    <x v="408"/>
    <x v="42"/>
    <x v="11"/>
  </r>
  <r>
    <n v="2230"/>
    <x v="408"/>
    <x v="42"/>
    <x v="14"/>
  </r>
  <r>
    <n v="2230"/>
    <x v="408"/>
    <x v="42"/>
    <x v="14"/>
  </r>
  <r>
    <n v="296"/>
    <x v="409"/>
    <x v="43"/>
    <x v="8"/>
  </r>
  <r>
    <n v="296"/>
    <x v="409"/>
    <x v="43"/>
    <x v="2"/>
  </r>
  <r>
    <n v="301"/>
    <x v="410"/>
    <x v="0"/>
    <x v="0"/>
  </r>
  <r>
    <n v="301"/>
    <x v="410"/>
    <x v="0"/>
    <x v="1"/>
  </r>
  <r>
    <n v="301"/>
    <x v="410"/>
    <x v="0"/>
    <x v="2"/>
  </r>
  <r>
    <n v="301"/>
    <x v="410"/>
    <x v="0"/>
    <x v="2"/>
  </r>
  <r>
    <n v="301"/>
    <x v="410"/>
    <x v="0"/>
    <x v="6"/>
  </r>
  <r>
    <n v="301"/>
    <x v="410"/>
    <x v="0"/>
    <x v="5"/>
  </r>
  <r>
    <n v="302"/>
    <x v="411"/>
    <x v="0"/>
    <x v="0"/>
  </r>
  <r>
    <n v="302"/>
    <x v="411"/>
    <x v="0"/>
    <x v="1"/>
  </r>
  <r>
    <n v="302"/>
    <x v="411"/>
    <x v="0"/>
    <x v="2"/>
  </r>
  <r>
    <n v="302"/>
    <x v="411"/>
    <x v="0"/>
    <x v="6"/>
  </r>
  <r>
    <n v="302"/>
    <x v="411"/>
    <x v="0"/>
    <x v="7"/>
  </r>
  <r>
    <n v="302"/>
    <x v="411"/>
    <x v="0"/>
    <x v="5"/>
  </r>
  <r>
    <n v="303"/>
    <x v="412"/>
    <x v="0"/>
    <x v="0"/>
  </r>
  <r>
    <n v="303"/>
    <x v="412"/>
    <x v="0"/>
    <x v="1"/>
  </r>
  <r>
    <n v="303"/>
    <x v="412"/>
    <x v="0"/>
    <x v="2"/>
  </r>
  <r>
    <n v="303"/>
    <x v="412"/>
    <x v="0"/>
    <x v="6"/>
  </r>
  <r>
    <n v="303"/>
    <x v="412"/>
    <x v="0"/>
    <x v="7"/>
  </r>
  <r>
    <n v="303"/>
    <x v="412"/>
    <x v="0"/>
    <x v="5"/>
  </r>
  <r>
    <n v="304"/>
    <x v="413"/>
    <x v="0"/>
    <x v="0"/>
  </r>
  <r>
    <n v="304"/>
    <x v="413"/>
    <x v="0"/>
    <x v="1"/>
  </r>
  <r>
    <n v="304"/>
    <x v="413"/>
    <x v="0"/>
    <x v="2"/>
  </r>
  <r>
    <n v="304"/>
    <x v="413"/>
    <x v="0"/>
    <x v="6"/>
  </r>
  <r>
    <n v="304"/>
    <x v="413"/>
    <x v="0"/>
    <x v="4"/>
  </r>
  <r>
    <n v="305"/>
    <x v="414"/>
    <x v="0"/>
    <x v="2"/>
  </r>
  <r>
    <n v="307"/>
    <x v="415"/>
    <x v="0"/>
    <x v="0"/>
  </r>
  <r>
    <n v="307"/>
    <x v="415"/>
    <x v="0"/>
    <x v="0"/>
  </r>
  <r>
    <n v="308"/>
    <x v="416"/>
    <x v="0"/>
    <x v="0"/>
  </r>
  <r>
    <n v="308"/>
    <x v="416"/>
    <x v="0"/>
    <x v="6"/>
  </r>
  <r>
    <n v="311"/>
    <x v="417"/>
    <x v="0"/>
    <x v="0"/>
  </r>
  <r>
    <n v="311"/>
    <x v="417"/>
    <x v="0"/>
    <x v="1"/>
  </r>
  <r>
    <n v="311"/>
    <x v="417"/>
    <x v="0"/>
    <x v="2"/>
  </r>
  <r>
    <n v="313"/>
    <x v="418"/>
    <x v="0"/>
    <x v="0"/>
  </r>
  <r>
    <n v="313"/>
    <x v="418"/>
    <x v="0"/>
    <x v="0"/>
  </r>
  <r>
    <n v="313"/>
    <x v="418"/>
    <x v="0"/>
    <x v="2"/>
  </r>
  <r>
    <n v="317"/>
    <x v="419"/>
    <x v="0"/>
    <x v="0"/>
  </r>
  <r>
    <n v="322"/>
    <x v="420"/>
    <x v="0"/>
    <x v="0"/>
  </r>
  <r>
    <n v="326"/>
    <x v="421"/>
    <x v="0"/>
    <x v="2"/>
  </r>
  <r>
    <n v="332"/>
    <x v="422"/>
    <x v="0"/>
    <x v="2"/>
  </r>
  <r>
    <n v="335"/>
    <x v="423"/>
    <x v="0"/>
    <x v="0"/>
  </r>
  <r>
    <n v="335"/>
    <x v="423"/>
    <x v="0"/>
    <x v="2"/>
  </r>
  <r>
    <n v="343"/>
    <x v="424"/>
    <x v="0"/>
    <x v="0"/>
  </r>
  <r>
    <n v="343"/>
    <x v="424"/>
    <x v="0"/>
    <x v="2"/>
  </r>
  <r>
    <n v="344"/>
    <x v="425"/>
    <x v="44"/>
    <x v="12"/>
  </r>
  <r>
    <n v="345"/>
    <x v="426"/>
    <x v="0"/>
    <x v="0"/>
  </r>
  <r>
    <n v="345"/>
    <x v="426"/>
    <x v="0"/>
    <x v="8"/>
  </r>
  <r>
    <n v="345"/>
    <x v="426"/>
    <x v="0"/>
    <x v="1"/>
  </r>
  <r>
    <n v="345"/>
    <x v="426"/>
    <x v="0"/>
    <x v="2"/>
  </r>
  <r>
    <n v="345"/>
    <x v="426"/>
    <x v="0"/>
    <x v="6"/>
  </r>
  <r>
    <n v="345"/>
    <x v="426"/>
    <x v="0"/>
    <x v="7"/>
  </r>
  <r>
    <n v="345"/>
    <x v="426"/>
    <x v="0"/>
    <x v="5"/>
  </r>
  <r>
    <n v="351"/>
    <x v="427"/>
    <x v="0"/>
    <x v="2"/>
  </r>
  <r>
    <n v="357"/>
    <x v="428"/>
    <x v="45"/>
    <x v="0"/>
  </r>
  <r>
    <n v="359"/>
    <x v="429"/>
    <x v="0"/>
    <x v="0"/>
  </r>
  <r>
    <n v="360"/>
    <x v="430"/>
    <x v="46"/>
    <x v="0"/>
  </r>
  <r>
    <n v="360"/>
    <x v="430"/>
    <x v="46"/>
    <x v="2"/>
  </r>
  <r>
    <n v="360"/>
    <x v="430"/>
    <x v="46"/>
    <x v="4"/>
  </r>
  <r>
    <n v="363"/>
    <x v="431"/>
    <x v="0"/>
    <x v="0"/>
  </r>
  <r>
    <n v="363"/>
    <x v="431"/>
    <x v="0"/>
    <x v="1"/>
  </r>
  <r>
    <n v="363"/>
    <x v="431"/>
    <x v="0"/>
    <x v="2"/>
  </r>
  <r>
    <n v="363"/>
    <x v="431"/>
    <x v="0"/>
    <x v="6"/>
  </r>
  <r>
    <n v="363"/>
    <x v="431"/>
    <x v="0"/>
    <x v="7"/>
  </r>
  <r>
    <n v="363"/>
    <x v="431"/>
    <x v="0"/>
    <x v="5"/>
  </r>
  <r>
    <n v="367"/>
    <x v="432"/>
    <x v="0"/>
    <x v="2"/>
  </r>
  <r>
    <n v="372"/>
    <x v="433"/>
    <x v="0"/>
    <x v="0"/>
  </r>
  <r>
    <n v="372"/>
    <x v="433"/>
    <x v="0"/>
    <x v="13"/>
  </r>
  <r>
    <n v="372"/>
    <x v="433"/>
    <x v="0"/>
    <x v="1"/>
  </r>
  <r>
    <n v="372"/>
    <x v="433"/>
    <x v="0"/>
    <x v="2"/>
  </r>
  <r>
    <n v="372"/>
    <x v="433"/>
    <x v="0"/>
    <x v="6"/>
  </r>
  <r>
    <n v="372"/>
    <x v="433"/>
    <x v="0"/>
    <x v="4"/>
  </r>
  <r>
    <n v="376"/>
    <x v="434"/>
    <x v="0"/>
    <x v="0"/>
  </r>
  <r>
    <n v="376"/>
    <x v="434"/>
    <x v="0"/>
    <x v="2"/>
  </r>
  <r>
    <n v="376"/>
    <x v="434"/>
    <x v="0"/>
    <x v="4"/>
  </r>
  <r>
    <n v="369"/>
    <x v="435"/>
    <x v="0"/>
    <x v="2"/>
  </r>
  <r>
    <n v="377"/>
    <x v="436"/>
    <x v="47"/>
    <x v="0"/>
  </r>
  <r>
    <n v="393"/>
    <x v="437"/>
    <x v="0"/>
    <x v="0"/>
  </r>
  <r>
    <n v="393"/>
    <x v="437"/>
    <x v="0"/>
    <x v="2"/>
  </r>
  <r>
    <n v="393"/>
    <x v="437"/>
    <x v="0"/>
    <x v="3"/>
  </r>
  <r>
    <n v="394"/>
    <x v="438"/>
    <x v="0"/>
    <x v="0"/>
  </r>
  <r>
    <n v="399"/>
    <x v="439"/>
    <x v="0"/>
    <x v="0"/>
  </r>
  <r>
    <n v="403"/>
    <x v="440"/>
    <x v="0"/>
    <x v="0"/>
  </r>
  <r>
    <n v="403"/>
    <x v="440"/>
    <x v="0"/>
    <x v="2"/>
  </r>
  <r>
    <n v="404"/>
    <x v="441"/>
    <x v="0"/>
    <x v="0"/>
  </r>
  <r>
    <n v="404"/>
    <x v="441"/>
    <x v="0"/>
    <x v="4"/>
  </r>
  <r>
    <n v="432"/>
    <x v="386"/>
    <x v="0"/>
    <x v="0"/>
  </r>
  <r>
    <n v="432"/>
    <x v="386"/>
    <x v="0"/>
    <x v="2"/>
  </r>
  <r>
    <n v="463"/>
    <x v="442"/>
    <x v="0"/>
    <x v="0"/>
  </r>
  <r>
    <n v="464"/>
    <x v="443"/>
    <x v="0"/>
    <x v="0"/>
  </r>
  <r>
    <n v="464"/>
    <x v="443"/>
    <x v="0"/>
    <x v="2"/>
  </r>
  <r>
    <n v="474"/>
    <x v="444"/>
    <x v="0"/>
    <x v="0"/>
  </r>
  <r>
    <n v="474"/>
    <x v="444"/>
    <x v="0"/>
    <x v="6"/>
  </r>
  <r>
    <n v="474"/>
    <x v="444"/>
    <x v="0"/>
    <x v="10"/>
  </r>
  <r>
    <n v="476"/>
    <x v="445"/>
    <x v="0"/>
    <x v="0"/>
  </r>
  <r>
    <n v="476"/>
    <x v="445"/>
    <x v="0"/>
    <x v="4"/>
  </r>
  <r>
    <n v="516"/>
    <x v="446"/>
    <x v="48"/>
    <x v="0"/>
  </r>
  <r>
    <n v="516"/>
    <x v="446"/>
    <x v="48"/>
    <x v="2"/>
  </r>
  <r>
    <n v="381"/>
    <x v="447"/>
    <x v="0"/>
    <x v="2"/>
  </r>
  <r>
    <n v="529"/>
    <x v="448"/>
    <x v="0"/>
    <x v="0"/>
  </r>
  <r>
    <n v="382"/>
    <x v="449"/>
    <x v="0"/>
    <x v="2"/>
  </r>
  <r>
    <n v="530"/>
    <x v="450"/>
    <x v="0"/>
    <x v="0"/>
  </r>
  <r>
    <n v="530"/>
    <x v="450"/>
    <x v="0"/>
    <x v="2"/>
  </r>
  <r>
    <n v="530"/>
    <x v="450"/>
    <x v="0"/>
    <x v="6"/>
  </r>
  <r>
    <n v="538"/>
    <x v="451"/>
    <x v="0"/>
    <x v="0"/>
  </r>
  <r>
    <n v="538"/>
    <x v="451"/>
    <x v="0"/>
    <x v="2"/>
  </r>
  <r>
    <n v="540"/>
    <x v="452"/>
    <x v="0"/>
    <x v="0"/>
  </r>
  <r>
    <n v="540"/>
    <x v="452"/>
    <x v="0"/>
    <x v="6"/>
  </r>
  <r>
    <n v="540"/>
    <x v="452"/>
    <x v="0"/>
    <x v="3"/>
  </r>
  <r>
    <n v="543"/>
    <x v="453"/>
    <x v="0"/>
    <x v="0"/>
  </r>
  <r>
    <n v="547"/>
    <x v="454"/>
    <x v="0"/>
    <x v="0"/>
  </r>
  <r>
    <n v="547"/>
    <x v="454"/>
    <x v="0"/>
    <x v="1"/>
  </r>
  <r>
    <n v="547"/>
    <x v="454"/>
    <x v="0"/>
    <x v="2"/>
  </r>
  <r>
    <n v="547"/>
    <x v="454"/>
    <x v="0"/>
    <x v="6"/>
  </r>
  <r>
    <n v="556"/>
    <x v="455"/>
    <x v="0"/>
    <x v="0"/>
  </r>
  <r>
    <n v="556"/>
    <x v="455"/>
    <x v="0"/>
    <x v="0"/>
  </r>
  <r>
    <n v="556"/>
    <x v="455"/>
    <x v="0"/>
    <x v="2"/>
  </r>
  <r>
    <n v="585"/>
    <x v="456"/>
    <x v="0"/>
    <x v="0"/>
  </r>
  <r>
    <n v="585"/>
    <x v="456"/>
    <x v="0"/>
    <x v="2"/>
  </r>
  <r>
    <n v="585"/>
    <x v="456"/>
    <x v="0"/>
    <x v="6"/>
  </r>
  <r>
    <n v="586"/>
    <x v="457"/>
    <x v="0"/>
    <x v="0"/>
  </r>
  <r>
    <n v="586"/>
    <x v="457"/>
    <x v="0"/>
    <x v="3"/>
  </r>
  <r>
    <n v="603"/>
    <x v="458"/>
    <x v="0"/>
    <x v="0"/>
  </r>
  <r>
    <n v="621"/>
    <x v="459"/>
    <x v="0"/>
    <x v="0"/>
  </r>
  <r>
    <n v="621"/>
    <x v="459"/>
    <x v="0"/>
    <x v="2"/>
  </r>
  <r>
    <n v="625"/>
    <x v="460"/>
    <x v="0"/>
    <x v="0"/>
  </r>
  <r>
    <n v="625"/>
    <x v="460"/>
    <x v="0"/>
    <x v="2"/>
  </r>
  <r>
    <n v="625"/>
    <x v="460"/>
    <x v="0"/>
    <x v="4"/>
  </r>
  <r>
    <n v="627"/>
    <x v="461"/>
    <x v="0"/>
    <x v="0"/>
  </r>
  <r>
    <n v="627"/>
    <x v="461"/>
    <x v="0"/>
    <x v="0"/>
  </r>
  <r>
    <n v="627"/>
    <x v="461"/>
    <x v="0"/>
    <x v="1"/>
  </r>
  <r>
    <n v="627"/>
    <x v="461"/>
    <x v="0"/>
    <x v="6"/>
  </r>
  <r>
    <n v="627"/>
    <x v="461"/>
    <x v="0"/>
    <x v="11"/>
  </r>
  <r>
    <n v="628"/>
    <x v="462"/>
    <x v="0"/>
    <x v="0"/>
  </r>
  <r>
    <n v="628"/>
    <x v="462"/>
    <x v="0"/>
    <x v="2"/>
  </r>
  <r>
    <n v="635"/>
    <x v="463"/>
    <x v="0"/>
    <x v="0"/>
  </r>
  <r>
    <n v="635"/>
    <x v="463"/>
    <x v="0"/>
    <x v="1"/>
  </r>
  <r>
    <n v="635"/>
    <x v="463"/>
    <x v="0"/>
    <x v="2"/>
  </r>
  <r>
    <n v="636"/>
    <x v="464"/>
    <x v="0"/>
    <x v="0"/>
  </r>
  <r>
    <n v="397"/>
    <x v="465"/>
    <x v="0"/>
    <x v="2"/>
  </r>
  <r>
    <n v="639"/>
    <x v="466"/>
    <x v="0"/>
    <x v="0"/>
  </r>
  <r>
    <n v="654"/>
    <x v="467"/>
    <x v="0"/>
    <x v="0"/>
  </r>
  <r>
    <n v="654"/>
    <x v="467"/>
    <x v="0"/>
    <x v="2"/>
  </r>
  <r>
    <n v="654"/>
    <x v="467"/>
    <x v="0"/>
    <x v="6"/>
  </r>
  <r>
    <n v="681"/>
    <x v="468"/>
    <x v="0"/>
    <x v="0"/>
  </r>
  <r>
    <n v="694"/>
    <x v="469"/>
    <x v="0"/>
    <x v="0"/>
  </r>
  <r>
    <n v="694"/>
    <x v="469"/>
    <x v="0"/>
    <x v="1"/>
  </r>
  <r>
    <n v="694"/>
    <x v="469"/>
    <x v="0"/>
    <x v="2"/>
  </r>
  <r>
    <n v="694"/>
    <x v="469"/>
    <x v="0"/>
    <x v="2"/>
  </r>
  <r>
    <n v="694"/>
    <x v="469"/>
    <x v="0"/>
    <x v="6"/>
  </r>
  <r>
    <n v="694"/>
    <x v="469"/>
    <x v="0"/>
    <x v="7"/>
  </r>
  <r>
    <n v="694"/>
    <x v="469"/>
    <x v="0"/>
    <x v="5"/>
  </r>
  <r>
    <n v="401"/>
    <x v="470"/>
    <x v="0"/>
    <x v="1"/>
  </r>
  <r>
    <n v="721"/>
    <x v="471"/>
    <x v="0"/>
    <x v="0"/>
  </r>
  <r>
    <n v="721"/>
    <x v="471"/>
    <x v="0"/>
    <x v="2"/>
  </r>
  <r>
    <n v="721"/>
    <x v="471"/>
    <x v="0"/>
    <x v="6"/>
  </r>
  <r>
    <n v="721"/>
    <x v="471"/>
    <x v="0"/>
    <x v="4"/>
  </r>
  <r>
    <n v="402"/>
    <x v="472"/>
    <x v="0"/>
    <x v="0"/>
  </r>
  <r>
    <n v="703"/>
    <x v="473"/>
    <x v="0"/>
    <x v="0"/>
  </r>
  <r>
    <n v="703"/>
    <x v="473"/>
    <x v="0"/>
    <x v="2"/>
  </r>
  <r>
    <n v="703"/>
    <x v="473"/>
    <x v="0"/>
    <x v="14"/>
  </r>
  <r>
    <n v="729"/>
    <x v="474"/>
    <x v="0"/>
    <x v="0"/>
  </r>
  <r>
    <n v="729"/>
    <x v="474"/>
    <x v="0"/>
    <x v="2"/>
  </r>
  <r>
    <n v="728"/>
    <x v="475"/>
    <x v="0"/>
    <x v="0"/>
  </r>
  <r>
    <n v="733"/>
    <x v="476"/>
    <x v="0"/>
    <x v="0"/>
  </r>
  <r>
    <n v="733"/>
    <x v="476"/>
    <x v="0"/>
    <x v="1"/>
  </r>
  <r>
    <n v="733"/>
    <x v="476"/>
    <x v="0"/>
    <x v="2"/>
  </r>
  <r>
    <n v="734"/>
    <x v="477"/>
    <x v="0"/>
    <x v="0"/>
  </r>
  <r>
    <n v="407"/>
    <x v="478"/>
    <x v="49"/>
    <x v="2"/>
  </r>
  <r>
    <n v="759"/>
    <x v="479"/>
    <x v="50"/>
    <x v="0"/>
  </r>
  <r>
    <n v="759"/>
    <x v="479"/>
    <x v="50"/>
    <x v="9"/>
  </r>
  <r>
    <n v="775"/>
    <x v="480"/>
    <x v="0"/>
    <x v="0"/>
  </r>
  <r>
    <n v="775"/>
    <x v="480"/>
    <x v="0"/>
    <x v="2"/>
  </r>
  <r>
    <n v="775"/>
    <x v="480"/>
    <x v="0"/>
    <x v="6"/>
  </r>
  <r>
    <n v="409"/>
    <x v="481"/>
    <x v="0"/>
    <x v="2"/>
  </r>
  <r>
    <n v="803"/>
    <x v="482"/>
    <x v="0"/>
    <x v="0"/>
  </r>
  <r>
    <n v="829"/>
    <x v="483"/>
    <x v="0"/>
    <x v="0"/>
  </r>
  <r>
    <n v="829"/>
    <x v="483"/>
    <x v="0"/>
    <x v="2"/>
  </r>
  <r>
    <n v="829"/>
    <x v="483"/>
    <x v="0"/>
    <x v="2"/>
  </r>
  <r>
    <n v="830"/>
    <x v="484"/>
    <x v="51"/>
    <x v="0"/>
  </r>
  <r>
    <n v="830"/>
    <x v="484"/>
    <x v="51"/>
    <x v="1"/>
  </r>
  <r>
    <n v="830"/>
    <x v="484"/>
    <x v="51"/>
    <x v="6"/>
  </r>
  <r>
    <n v="830"/>
    <x v="484"/>
    <x v="51"/>
    <x v="7"/>
  </r>
  <r>
    <n v="830"/>
    <x v="484"/>
    <x v="51"/>
    <x v="5"/>
  </r>
  <r>
    <n v="855"/>
    <x v="485"/>
    <x v="0"/>
    <x v="0"/>
  </r>
  <r>
    <n v="855"/>
    <x v="485"/>
    <x v="0"/>
    <x v="1"/>
  </r>
  <r>
    <n v="855"/>
    <x v="485"/>
    <x v="0"/>
    <x v="2"/>
  </r>
  <r>
    <n v="855"/>
    <x v="485"/>
    <x v="0"/>
    <x v="2"/>
  </r>
  <r>
    <n v="855"/>
    <x v="485"/>
    <x v="0"/>
    <x v="6"/>
  </r>
  <r>
    <n v="855"/>
    <x v="485"/>
    <x v="0"/>
    <x v="7"/>
  </r>
  <r>
    <n v="855"/>
    <x v="485"/>
    <x v="0"/>
    <x v="5"/>
  </r>
  <r>
    <n v="873"/>
    <x v="486"/>
    <x v="0"/>
    <x v="0"/>
  </r>
  <r>
    <n v="873"/>
    <x v="486"/>
    <x v="0"/>
    <x v="1"/>
  </r>
  <r>
    <n v="873"/>
    <x v="486"/>
    <x v="0"/>
    <x v="2"/>
  </r>
  <r>
    <n v="873"/>
    <x v="486"/>
    <x v="0"/>
    <x v="6"/>
  </r>
  <r>
    <n v="893"/>
    <x v="487"/>
    <x v="0"/>
    <x v="0"/>
  </r>
  <r>
    <n v="945"/>
    <x v="488"/>
    <x v="0"/>
    <x v="0"/>
  </r>
  <r>
    <n v="945"/>
    <x v="488"/>
    <x v="0"/>
    <x v="4"/>
  </r>
  <r>
    <n v="416"/>
    <x v="489"/>
    <x v="52"/>
    <x v="2"/>
  </r>
  <r>
    <n v="976"/>
    <x v="490"/>
    <x v="0"/>
    <x v="0"/>
  </r>
  <r>
    <n v="976"/>
    <x v="490"/>
    <x v="0"/>
    <x v="2"/>
  </r>
  <r>
    <n v="951"/>
    <x v="491"/>
    <x v="0"/>
    <x v="0"/>
  </r>
  <r>
    <n v="951"/>
    <x v="491"/>
    <x v="0"/>
    <x v="2"/>
  </r>
  <r>
    <n v="952"/>
    <x v="492"/>
    <x v="0"/>
    <x v="0"/>
  </r>
  <r>
    <n v="952"/>
    <x v="492"/>
    <x v="0"/>
    <x v="2"/>
  </r>
  <r>
    <n v="962"/>
    <x v="493"/>
    <x v="0"/>
    <x v="0"/>
  </r>
  <r>
    <n v="962"/>
    <x v="493"/>
    <x v="0"/>
    <x v="2"/>
  </r>
  <r>
    <n v="970"/>
    <x v="494"/>
    <x v="0"/>
    <x v="0"/>
  </r>
  <r>
    <n v="970"/>
    <x v="494"/>
    <x v="0"/>
    <x v="2"/>
  </r>
  <r>
    <n v="980"/>
    <x v="495"/>
    <x v="0"/>
    <x v="0"/>
  </r>
  <r>
    <n v="980"/>
    <x v="495"/>
    <x v="0"/>
    <x v="2"/>
  </r>
  <r>
    <n v="984"/>
    <x v="496"/>
    <x v="0"/>
    <x v="0"/>
  </r>
  <r>
    <n v="984"/>
    <x v="496"/>
    <x v="0"/>
    <x v="2"/>
  </r>
  <r>
    <n v="1004"/>
    <x v="497"/>
    <x v="0"/>
    <x v="0"/>
  </r>
  <r>
    <n v="1004"/>
    <x v="497"/>
    <x v="0"/>
    <x v="2"/>
  </r>
  <r>
    <n v="1004"/>
    <x v="497"/>
    <x v="0"/>
    <x v="6"/>
  </r>
  <r>
    <n v="1004"/>
    <x v="497"/>
    <x v="0"/>
    <x v="4"/>
  </r>
  <r>
    <n v="424"/>
    <x v="498"/>
    <x v="0"/>
    <x v="0"/>
  </r>
  <r>
    <n v="1011"/>
    <x v="499"/>
    <x v="0"/>
    <x v="0"/>
  </r>
  <r>
    <n v="1013"/>
    <x v="500"/>
    <x v="0"/>
    <x v="0"/>
  </r>
  <r>
    <n v="1021"/>
    <x v="501"/>
    <x v="0"/>
    <x v="0"/>
  </r>
  <r>
    <n v="1021"/>
    <x v="501"/>
    <x v="0"/>
    <x v="2"/>
  </r>
  <r>
    <n v="427"/>
    <x v="502"/>
    <x v="53"/>
    <x v="2"/>
  </r>
  <r>
    <n v="1027"/>
    <x v="503"/>
    <x v="0"/>
    <x v="0"/>
  </r>
  <r>
    <n v="1029"/>
    <x v="504"/>
    <x v="0"/>
    <x v="0"/>
  </r>
  <r>
    <n v="1029"/>
    <x v="504"/>
    <x v="0"/>
    <x v="2"/>
  </r>
  <r>
    <n v="1029"/>
    <x v="504"/>
    <x v="0"/>
    <x v="4"/>
  </r>
  <r>
    <n v="1083"/>
    <x v="505"/>
    <x v="0"/>
    <x v="0"/>
  </r>
  <r>
    <n v="430"/>
    <x v="506"/>
    <x v="0"/>
    <x v="2"/>
  </r>
  <r>
    <n v="1099"/>
    <x v="507"/>
    <x v="0"/>
    <x v="0"/>
  </r>
  <r>
    <n v="1099"/>
    <x v="507"/>
    <x v="0"/>
    <x v="3"/>
  </r>
  <r>
    <n v="1099"/>
    <x v="507"/>
    <x v="0"/>
    <x v="3"/>
  </r>
  <r>
    <n v="1099"/>
    <x v="507"/>
    <x v="0"/>
    <x v="3"/>
  </r>
  <r>
    <n v="431"/>
    <x v="508"/>
    <x v="0"/>
    <x v="6"/>
  </r>
  <r>
    <n v="1102"/>
    <x v="509"/>
    <x v="0"/>
    <x v="0"/>
  </r>
  <r>
    <n v="1102"/>
    <x v="509"/>
    <x v="0"/>
    <x v="2"/>
  </r>
  <r>
    <n v="1102"/>
    <x v="509"/>
    <x v="0"/>
    <x v="6"/>
  </r>
  <r>
    <n v="1105"/>
    <x v="510"/>
    <x v="0"/>
    <x v="0"/>
  </r>
  <r>
    <n v="1105"/>
    <x v="510"/>
    <x v="0"/>
    <x v="2"/>
  </r>
  <r>
    <n v="1121"/>
    <x v="511"/>
    <x v="54"/>
    <x v="0"/>
  </r>
  <r>
    <n v="1121"/>
    <x v="511"/>
    <x v="54"/>
    <x v="2"/>
  </r>
  <r>
    <n v="1121"/>
    <x v="511"/>
    <x v="54"/>
    <x v="6"/>
  </r>
  <r>
    <n v="1121"/>
    <x v="511"/>
    <x v="54"/>
    <x v="11"/>
  </r>
  <r>
    <n v="434"/>
    <x v="512"/>
    <x v="0"/>
    <x v="6"/>
  </r>
  <r>
    <n v="1149"/>
    <x v="513"/>
    <x v="0"/>
    <x v="0"/>
  </r>
  <r>
    <n v="1149"/>
    <x v="513"/>
    <x v="0"/>
    <x v="1"/>
  </r>
  <r>
    <n v="1149"/>
    <x v="513"/>
    <x v="0"/>
    <x v="2"/>
  </r>
  <r>
    <n v="1149"/>
    <x v="513"/>
    <x v="0"/>
    <x v="6"/>
  </r>
  <r>
    <n v="1149"/>
    <x v="513"/>
    <x v="0"/>
    <x v="7"/>
  </r>
  <r>
    <n v="1149"/>
    <x v="513"/>
    <x v="0"/>
    <x v="5"/>
  </r>
  <r>
    <n v="1149"/>
    <x v="513"/>
    <x v="0"/>
    <x v="4"/>
  </r>
  <r>
    <n v="1153"/>
    <x v="514"/>
    <x v="0"/>
    <x v="0"/>
  </r>
  <r>
    <n v="1153"/>
    <x v="514"/>
    <x v="0"/>
    <x v="1"/>
  </r>
  <r>
    <n v="1153"/>
    <x v="514"/>
    <x v="0"/>
    <x v="2"/>
  </r>
  <r>
    <n v="1154"/>
    <x v="515"/>
    <x v="0"/>
    <x v="0"/>
  </r>
  <r>
    <n v="1154"/>
    <x v="515"/>
    <x v="0"/>
    <x v="6"/>
  </r>
  <r>
    <n v="1181"/>
    <x v="516"/>
    <x v="55"/>
    <x v="0"/>
  </r>
  <r>
    <n v="1181"/>
    <x v="516"/>
    <x v="55"/>
    <x v="6"/>
  </r>
  <r>
    <n v="438"/>
    <x v="517"/>
    <x v="0"/>
    <x v="2"/>
  </r>
  <r>
    <n v="1224"/>
    <x v="518"/>
    <x v="0"/>
    <x v="0"/>
  </r>
  <r>
    <n v="1186"/>
    <x v="519"/>
    <x v="0"/>
    <x v="0"/>
  </r>
  <r>
    <n v="1189"/>
    <x v="520"/>
    <x v="0"/>
    <x v="0"/>
  </r>
  <r>
    <n v="1189"/>
    <x v="520"/>
    <x v="0"/>
    <x v="0"/>
  </r>
  <r>
    <n v="1189"/>
    <x v="520"/>
    <x v="0"/>
    <x v="2"/>
  </r>
  <r>
    <n v="1191"/>
    <x v="521"/>
    <x v="0"/>
    <x v="0"/>
  </r>
  <r>
    <n v="1191"/>
    <x v="521"/>
    <x v="0"/>
    <x v="2"/>
  </r>
  <r>
    <n v="442"/>
    <x v="522"/>
    <x v="0"/>
    <x v="6"/>
  </r>
  <r>
    <n v="1197"/>
    <x v="208"/>
    <x v="0"/>
    <x v="0"/>
  </r>
  <r>
    <n v="1197"/>
    <x v="208"/>
    <x v="0"/>
    <x v="2"/>
  </r>
  <r>
    <n v="1202"/>
    <x v="523"/>
    <x v="0"/>
    <x v="0"/>
  </r>
  <r>
    <n v="1202"/>
    <x v="523"/>
    <x v="0"/>
    <x v="1"/>
  </r>
  <r>
    <n v="1202"/>
    <x v="523"/>
    <x v="0"/>
    <x v="2"/>
  </r>
  <r>
    <n v="1202"/>
    <x v="523"/>
    <x v="0"/>
    <x v="2"/>
  </r>
  <r>
    <n v="1202"/>
    <x v="523"/>
    <x v="0"/>
    <x v="6"/>
  </r>
  <r>
    <n v="1202"/>
    <x v="523"/>
    <x v="0"/>
    <x v="7"/>
  </r>
  <r>
    <n v="1202"/>
    <x v="523"/>
    <x v="0"/>
    <x v="5"/>
  </r>
  <r>
    <n v="1204"/>
    <x v="524"/>
    <x v="0"/>
    <x v="0"/>
  </r>
  <r>
    <n v="1204"/>
    <x v="524"/>
    <x v="0"/>
    <x v="13"/>
  </r>
  <r>
    <n v="445"/>
    <x v="525"/>
    <x v="0"/>
    <x v="6"/>
  </r>
  <r>
    <n v="1262"/>
    <x v="526"/>
    <x v="0"/>
    <x v="0"/>
  </r>
  <r>
    <n v="1262"/>
    <x v="526"/>
    <x v="0"/>
    <x v="2"/>
  </r>
  <r>
    <n v="1262"/>
    <x v="526"/>
    <x v="0"/>
    <x v="6"/>
  </r>
  <r>
    <n v="446"/>
    <x v="527"/>
    <x v="0"/>
    <x v="2"/>
  </r>
  <r>
    <n v="1268"/>
    <x v="528"/>
    <x v="0"/>
    <x v="0"/>
  </r>
  <r>
    <n v="1268"/>
    <x v="528"/>
    <x v="0"/>
    <x v="1"/>
  </r>
  <r>
    <n v="1268"/>
    <x v="528"/>
    <x v="0"/>
    <x v="2"/>
  </r>
  <r>
    <n v="1268"/>
    <x v="528"/>
    <x v="0"/>
    <x v="6"/>
  </r>
  <r>
    <n v="1268"/>
    <x v="528"/>
    <x v="0"/>
    <x v="5"/>
  </r>
  <r>
    <n v="1268"/>
    <x v="528"/>
    <x v="0"/>
    <x v="4"/>
  </r>
  <r>
    <n v="447"/>
    <x v="529"/>
    <x v="0"/>
    <x v="2"/>
  </r>
  <r>
    <n v="1270"/>
    <x v="530"/>
    <x v="0"/>
    <x v="0"/>
  </r>
  <r>
    <n v="1270"/>
    <x v="530"/>
    <x v="0"/>
    <x v="1"/>
  </r>
  <r>
    <n v="1270"/>
    <x v="530"/>
    <x v="0"/>
    <x v="2"/>
  </r>
  <r>
    <n v="1270"/>
    <x v="530"/>
    <x v="0"/>
    <x v="6"/>
  </r>
  <r>
    <n v="1270"/>
    <x v="530"/>
    <x v="0"/>
    <x v="7"/>
  </r>
  <r>
    <n v="1270"/>
    <x v="530"/>
    <x v="0"/>
    <x v="5"/>
  </r>
  <r>
    <n v="1270"/>
    <x v="530"/>
    <x v="0"/>
    <x v="3"/>
  </r>
  <r>
    <n v="1270"/>
    <x v="530"/>
    <x v="0"/>
    <x v="4"/>
  </r>
  <r>
    <n v="1281"/>
    <x v="531"/>
    <x v="0"/>
    <x v="0"/>
  </r>
  <r>
    <n v="1281"/>
    <x v="531"/>
    <x v="0"/>
    <x v="6"/>
  </r>
  <r>
    <n v="449"/>
    <x v="532"/>
    <x v="0"/>
    <x v="4"/>
  </r>
  <r>
    <n v="1288"/>
    <x v="533"/>
    <x v="0"/>
    <x v="0"/>
  </r>
  <r>
    <n v="1288"/>
    <x v="533"/>
    <x v="0"/>
    <x v="2"/>
  </r>
  <r>
    <n v="1288"/>
    <x v="533"/>
    <x v="0"/>
    <x v="3"/>
  </r>
  <r>
    <n v="1245"/>
    <x v="534"/>
    <x v="0"/>
    <x v="0"/>
  </r>
  <r>
    <n v="1245"/>
    <x v="534"/>
    <x v="0"/>
    <x v="1"/>
  </r>
  <r>
    <n v="1245"/>
    <x v="534"/>
    <x v="0"/>
    <x v="2"/>
  </r>
  <r>
    <n v="1273"/>
    <x v="535"/>
    <x v="0"/>
    <x v="0"/>
  </r>
  <r>
    <n v="1232"/>
    <x v="536"/>
    <x v="0"/>
    <x v="0"/>
  </r>
  <r>
    <n v="1232"/>
    <x v="536"/>
    <x v="0"/>
    <x v="12"/>
  </r>
  <r>
    <n v="453"/>
    <x v="164"/>
    <x v="56"/>
    <x v="2"/>
  </r>
  <r>
    <n v="1248"/>
    <x v="537"/>
    <x v="0"/>
    <x v="0"/>
  </r>
  <r>
    <n v="1248"/>
    <x v="537"/>
    <x v="0"/>
    <x v="0"/>
  </r>
  <r>
    <n v="1248"/>
    <x v="537"/>
    <x v="0"/>
    <x v="1"/>
  </r>
  <r>
    <n v="1248"/>
    <x v="537"/>
    <x v="0"/>
    <x v="1"/>
  </r>
  <r>
    <n v="1248"/>
    <x v="537"/>
    <x v="0"/>
    <x v="2"/>
  </r>
  <r>
    <n v="1248"/>
    <x v="537"/>
    <x v="0"/>
    <x v="2"/>
  </r>
  <r>
    <n v="1253"/>
    <x v="538"/>
    <x v="0"/>
    <x v="0"/>
  </r>
  <r>
    <n v="456"/>
    <x v="539"/>
    <x v="0"/>
    <x v="2"/>
  </r>
  <r>
    <n v="1255"/>
    <x v="540"/>
    <x v="0"/>
    <x v="0"/>
  </r>
  <r>
    <n v="1255"/>
    <x v="540"/>
    <x v="0"/>
    <x v="6"/>
  </r>
  <r>
    <n v="457"/>
    <x v="541"/>
    <x v="0"/>
    <x v="2"/>
  </r>
  <r>
    <n v="1344"/>
    <x v="542"/>
    <x v="0"/>
    <x v="0"/>
  </r>
  <r>
    <n v="1344"/>
    <x v="542"/>
    <x v="0"/>
    <x v="6"/>
  </r>
  <r>
    <n v="458"/>
    <x v="543"/>
    <x v="0"/>
    <x v="2"/>
  </r>
  <r>
    <n v="1346"/>
    <x v="544"/>
    <x v="0"/>
    <x v="0"/>
  </r>
  <r>
    <n v="1237"/>
    <x v="545"/>
    <x v="57"/>
    <x v="0"/>
  </r>
  <r>
    <n v="1237"/>
    <x v="545"/>
    <x v="57"/>
    <x v="12"/>
  </r>
  <r>
    <n v="1295"/>
    <x v="546"/>
    <x v="0"/>
    <x v="0"/>
  </r>
  <r>
    <n v="1295"/>
    <x v="546"/>
    <x v="0"/>
    <x v="6"/>
  </r>
  <r>
    <n v="1296"/>
    <x v="547"/>
    <x v="0"/>
    <x v="0"/>
  </r>
  <r>
    <n v="1296"/>
    <x v="547"/>
    <x v="0"/>
    <x v="2"/>
  </r>
  <r>
    <n v="1296"/>
    <x v="547"/>
    <x v="0"/>
    <x v="4"/>
  </r>
  <r>
    <n v="1364"/>
    <x v="548"/>
    <x v="0"/>
    <x v="0"/>
  </r>
  <r>
    <n v="1364"/>
    <x v="548"/>
    <x v="0"/>
    <x v="2"/>
  </r>
  <r>
    <n v="1364"/>
    <x v="548"/>
    <x v="0"/>
    <x v="4"/>
  </r>
  <r>
    <n v="1394"/>
    <x v="549"/>
    <x v="58"/>
    <x v="0"/>
  </r>
  <r>
    <n v="1394"/>
    <x v="549"/>
    <x v="58"/>
    <x v="6"/>
  </r>
  <r>
    <n v="1401"/>
    <x v="550"/>
    <x v="0"/>
    <x v="0"/>
  </r>
  <r>
    <n v="1401"/>
    <x v="550"/>
    <x v="0"/>
    <x v="1"/>
  </r>
  <r>
    <n v="1401"/>
    <x v="550"/>
    <x v="0"/>
    <x v="2"/>
  </r>
  <r>
    <n v="1401"/>
    <x v="550"/>
    <x v="0"/>
    <x v="6"/>
  </r>
  <r>
    <n v="1401"/>
    <x v="550"/>
    <x v="0"/>
    <x v="5"/>
  </r>
  <r>
    <n v="465"/>
    <x v="551"/>
    <x v="0"/>
    <x v="2"/>
  </r>
  <r>
    <n v="1424"/>
    <x v="552"/>
    <x v="59"/>
    <x v="0"/>
  </r>
  <r>
    <n v="1424"/>
    <x v="552"/>
    <x v="59"/>
    <x v="4"/>
  </r>
  <r>
    <n v="466"/>
    <x v="553"/>
    <x v="0"/>
    <x v="2"/>
  </r>
  <r>
    <n v="1358"/>
    <x v="554"/>
    <x v="60"/>
    <x v="0"/>
  </r>
  <r>
    <n v="1358"/>
    <x v="554"/>
    <x v="60"/>
    <x v="3"/>
  </r>
  <r>
    <n v="1442"/>
    <x v="555"/>
    <x v="0"/>
    <x v="0"/>
  </r>
  <r>
    <n v="1463"/>
    <x v="556"/>
    <x v="0"/>
    <x v="0"/>
  </r>
  <r>
    <n v="1463"/>
    <x v="556"/>
    <x v="0"/>
    <x v="3"/>
  </r>
  <r>
    <n v="469"/>
    <x v="557"/>
    <x v="0"/>
    <x v="1"/>
  </r>
  <r>
    <n v="469"/>
    <x v="557"/>
    <x v="0"/>
    <x v="2"/>
  </r>
  <r>
    <n v="1405"/>
    <x v="558"/>
    <x v="60"/>
    <x v="0"/>
  </r>
  <r>
    <n v="1405"/>
    <x v="558"/>
    <x v="60"/>
    <x v="0"/>
  </r>
  <r>
    <n v="1405"/>
    <x v="558"/>
    <x v="60"/>
    <x v="3"/>
  </r>
  <r>
    <n v="1408"/>
    <x v="559"/>
    <x v="0"/>
    <x v="0"/>
  </r>
  <r>
    <n v="1408"/>
    <x v="559"/>
    <x v="0"/>
    <x v="2"/>
  </r>
  <r>
    <n v="1433"/>
    <x v="560"/>
    <x v="0"/>
    <x v="0"/>
  </r>
  <r>
    <n v="472"/>
    <x v="561"/>
    <x v="0"/>
    <x v="6"/>
  </r>
  <r>
    <n v="1489"/>
    <x v="562"/>
    <x v="61"/>
    <x v="0"/>
  </r>
  <r>
    <n v="1489"/>
    <x v="562"/>
    <x v="61"/>
    <x v="2"/>
  </r>
  <r>
    <n v="1495"/>
    <x v="563"/>
    <x v="0"/>
    <x v="0"/>
  </r>
  <r>
    <n v="1495"/>
    <x v="563"/>
    <x v="0"/>
    <x v="1"/>
  </r>
  <r>
    <n v="1510"/>
    <x v="564"/>
    <x v="0"/>
    <x v="0"/>
  </r>
  <r>
    <n v="1510"/>
    <x v="564"/>
    <x v="0"/>
    <x v="13"/>
  </r>
  <r>
    <n v="1554"/>
    <x v="565"/>
    <x v="0"/>
    <x v="0"/>
  </r>
  <r>
    <n v="1566"/>
    <x v="566"/>
    <x v="0"/>
    <x v="0"/>
  </r>
  <r>
    <n v="1566"/>
    <x v="566"/>
    <x v="0"/>
    <x v="2"/>
  </r>
  <r>
    <n v="1566"/>
    <x v="566"/>
    <x v="0"/>
    <x v="3"/>
  </r>
  <r>
    <n v="1516"/>
    <x v="567"/>
    <x v="0"/>
    <x v="0"/>
  </r>
  <r>
    <n v="1516"/>
    <x v="567"/>
    <x v="0"/>
    <x v="2"/>
  </r>
  <r>
    <n v="478"/>
    <x v="568"/>
    <x v="0"/>
    <x v="0"/>
  </r>
  <r>
    <n v="1560"/>
    <x v="569"/>
    <x v="0"/>
    <x v="0"/>
  </r>
  <r>
    <n v="1560"/>
    <x v="569"/>
    <x v="0"/>
    <x v="6"/>
  </r>
  <r>
    <n v="1595"/>
    <x v="570"/>
    <x v="0"/>
    <x v="0"/>
  </r>
  <r>
    <n v="480"/>
    <x v="571"/>
    <x v="62"/>
    <x v="12"/>
  </r>
  <r>
    <n v="1601"/>
    <x v="572"/>
    <x v="0"/>
    <x v="0"/>
  </r>
  <r>
    <n v="1601"/>
    <x v="572"/>
    <x v="0"/>
    <x v="2"/>
  </r>
  <r>
    <n v="1601"/>
    <x v="572"/>
    <x v="0"/>
    <x v="6"/>
  </r>
  <r>
    <n v="1604"/>
    <x v="573"/>
    <x v="0"/>
    <x v="0"/>
  </r>
  <r>
    <n v="1604"/>
    <x v="573"/>
    <x v="0"/>
    <x v="2"/>
  </r>
  <r>
    <n v="1608"/>
    <x v="574"/>
    <x v="0"/>
    <x v="0"/>
  </r>
  <r>
    <n v="1608"/>
    <x v="574"/>
    <x v="0"/>
    <x v="1"/>
  </r>
  <r>
    <n v="1608"/>
    <x v="574"/>
    <x v="0"/>
    <x v="2"/>
  </r>
  <r>
    <n v="1608"/>
    <x v="574"/>
    <x v="0"/>
    <x v="6"/>
  </r>
  <r>
    <n v="1608"/>
    <x v="574"/>
    <x v="0"/>
    <x v="7"/>
  </r>
  <r>
    <n v="1608"/>
    <x v="574"/>
    <x v="0"/>
    <x v="5"/>
  </r>
  <r>
    <n v="1413"/>
    <x v="530"/>
    <x v="63"/>
    <x v="0"/>
  </r>
  <r>
    <n v="1413"/>
    <x v="530"/>
    <x v="63"/>
    <x v="13"/>
  </r>
  <r>
    <n v="1413"/>
    <x v="530"/>
    <x v="63"/>
    <x v="13"/>
  </r>
  <r>
    <n v="1413"/>
    <x v="530"/>
    <x v="63"/>
    <x v="12"/>
  </r>
  <r>
    <n v="1413"/>
    <x v="530"/>
    <x v="63"/>
    <x v="1"/>
  </r>
  <r>
    <n v="1413"/>
    <x v="530"/>
    <x v="63"/>
    <x v="2"/>
  </r>
  <r>
    <n v="1413"/>
    <x v="530"/>
    <x v="63"/>
    <x v="6"/>
  </r>
  <r>
    <n v="1413"/>
    <x v="530"/>
    <x v="63"/>
    <x v="7"/>
  </r>
  <r>
    <n v="1413"/>
    <x v="530"/>
    <x v="63"/>
    <x v="5"/>
  </r>
  <r>
    <n v="1413"/>
    <x v="530"/>
    <x v="63"/>
    <x v="4"/>
  </r>
  <r>
    <n v="1569"/>
    <x v="575"/>
    <x v="0"/>
    <x v="0"/>
  </r>
  <r>
    <n v="485"/>
    <x v="576"/>
    <x v="0"/>
    <x v="2"/>
  </r>
  <r>
    <n v="1545"/>
    <x v="577"/>
    <x v="0"/>
    <x v="0"/>
  </r>
  <r>
    <n v="1545"/>
    <x v="577"/>
    <x v="0"/>
    <x v="2"/>
  </r>
  <r>
    <n v="486"/>
    <x v="578"/>
    <x v="0"/>
    <x v="2"/>
  </r>
  <r>
    <n v="1571"/>
    <x v="579"/>
    <x v="0"/>
    <x v="0"/>
  </r>
  <r>
    <n v="1571"/>
    <x v="579"/>
    <x v="0"/>
    <x v="2"/>
  </r>
  <r>
    <n v="1571"/>
    <x v="579"/>
    <x v="0"/>
    <x v="3"/>
  </r>
  <r>
    <n v="1571"/>
    <x v="579"/>
    <x v="0"/>
    <x v="4"/>
  </r>
  <r>
    <n v="1572"/>
    <x v="580"/>
    <x v="0"/>
    <x v="0"/>
  </r>
  <r>
    <n v="1572"/>
    <x v="580"/>
    <x v="0"/>
    <x v="0"/>
  </r>
  <r>
    <n v="1572"/>
    <x v="580"/>
    <x v="0"/>
    <x v="1"/>
  </r>
  <r>
    <n v="1572"/>
    <x v="580"/>
    <x v="0"/>
    <x v="2"/>
  </r>
  <r>
    <n v="1572"/>
    <x v="580"/>
    <x v="0"/>
    <x v="2"/>
  </r>
  <r>
    <n v="1572"/>
    <x v="580"/>
    <x v="0"/>
    <x v="14"/>
  </r>
  <r>
    <n v="1549"/>
    <x v="581"/>
    <x v="0"/>
    <x v="0"/>
  </r>
  <r>
    <n v="1549"/>
    <x v="581"/>
    <x v="0"/>
    <x v="2"/>
  </r>
  <r>
    <n v="1549"/>
    <x v="581"/>
    <x v="0"/>
    <x v="6"/>
  </r>
  <r>
    <n v="1549"/>
    <x v="581"/>
    <x v="0"/>
    <x v="4"/>
  </r>
  <r>
    <n v="1574"/>
    <x v="582"/>
    <x v="0"/>
    <x v="0"/>
  </r>
  <r>
    <n v="1651"/>
    <x v="583"/>
    <x v="0"/>
    <x v="0"/>
  </r>
  <r>
    <n v="1651"/>
    <x v="583"/>
    <x v="0"/>
    <x v="4"/>
  </r>
  <r>
    <n v="492"/>
    <x v="584"/>
    <x v="0"/>
    <x v="0"/>
  </r>
  <r>
    <n v="1657"/>
    <x v="585"/>
    <x v="0"/>
    <x v="0"/>
  </r>
  <r>
    <n v="1657"/>
    <x v="585"/>
    <x v="0"/>
    <x v="2"/>
  </r>
  <r>
    <n v="1657"/>
    <x v="585"/>
    <x v="0"/>
    <x v="6"/>
  </r>
  <r>
    <n v="1658"/>
    <x v="586"/>
    <x v="0"/>
    <x v="0"/>
  </r>
  <r>
    <n v="1658"/>
    <x v="586"/>
    <x v="0"/>
    <x v="6"/>
  </r>
  <r>
    <n v="494"/>
    <x v="587"/>
    <x v="64"/>
    <x v="2"/>
  </r>
  <r>
    <n v="1719"/>
    <x v="588"/>
    <x v="0"/>
    <x v="0"/>
  </r>
  <r>
    <n v="1719"/>
    <x v="588"/>
    <x v="0"/>
    <x v="2"/>
  </r>
  <r>
    <n v="1719"/>
    <x v="588"/>
    <x v="0"/>
    <x v="3"/>
  </r>
  <r>
    <n v="1719"/>
    <x v="588"/>
    <x v="0"/>
    <x v="14"/>
  </r>
  <r>
    <n v="1737"/>
    <x v="589"/>
    <x v="0"/>
    <x v="0"/>
  </r>
  <r>
    <n v="1737"/>
    <x v="589"/>
    <x v="0"/>
    <x v="3"/>
  </r>
  <r>
    <n v="1743"/>
    <x v="590"/>
    <x v="0"/>
    <x v="0"/>
  </r>
  <r>
    <n v="1743"/>
    <x v="590"/>
    <x v="0"/>
    <x v="1"/>
  </r>
  <r>
    <n v="1743"/>
    <x v="590"/>
    <x v="0"/>
    <x v="2"/>
  </r>
  <r>
    <n v="1743"/>
    <x v="590"/>
    <x v="0"/>
    <x v="5"/>
  </r>
  <r>
    <n v="1743"/>
    <x v="590"/>
    <x v="0"/>
    <x v="4"/>
  </r>
  <r>
    <n v="1751"/>
    <x v="591"/>
    <x v="0"/>
    <x v="0"/>
  </r>
  <r>
    <n v="498"/>
    <x v="592"/>
    <x v="0"/>
    <x v="4"/>
  </r>
  <r>
    <n v="1782"/>
    <x v="593"/>
    <x v="0"/>
    <x v="0"/>
  </r>
  <r>
    <n v="1782"/>
    <x v="593"/>
    <x v="0"/>
    <x v="4"/>
  </r>
  <r>
    <n v="499"/>
    <x v="594"/>
    <x v="65"/>
    <x v="12"/>
  </r>
  <r>
    <n v="1787"/>
    <x v="595"/>
    <x v="0"/>
    <x v="0"/>
  </r>
  <r>
    <n v="500"/>
    <x v="596"/>
    <x v="0"/>
    <x v="2"/>
  </r>
  <r>
    <n v="1806"/>
    <x v="597"/>
    <x v="0"/>
    <x v="0"/>
  </r>
  <r>
    <n v="1790"/>
    <x v="598"/>
    <x v="66"/>
    <x v="0"/>
  </r>
  <r>
    <n v="1790"/>
    <x v="598"/>
    <x v="66"/>
    <x v="2"/>
  </r>
  <r>
    <n v="1752"/>
    <x v="599"/>
    <x v="0"/>
    <x v="0"/>
  </r>
  <r>
    <n v="1752"/>
    <x v="599"/>
    <x v="0"/>
    <x v="2"/>
  </r>
  <r>
    <n v="1752"/>
    <x v="599"/>
    <x v="0"/>
    <x v="3"/>
  </r>
  <r>
    <n v="503"/>
    <x v="600"/>
    <x v="0"/>
    <x v="6"/>
  </r>
  <r>
    <n v="1792"/>
    <x v="601"/>
    <x v="0"/>
    <x v="0"/>
  </r>
  <r>
    <n v="1792"/>
    <x v="601"/>
    <x v="0"/>
    <x v="2"/>
  </r>
  <r>
    <n v="504"/>
    <x v="602"/>
    <x v="0"/>
    <x v="2"/>
  </r>
  <r>
    <n v="504"/>
    <x v="602"/>
    <x v="0"/>
    <x v="4"/>
  </r>
  <r>
    <n v="1800"/>
    <x v="603"/>
    <x v="67"/>
    <x v="0"/>
  </r>
  <r>
    <n v="1800"/>
    <x v="603"/>
    <x v="67"/>
    <x v="2"/>
  </r>
  <r>
    <n v="1800"/>
    <x v="603"/>
    <x v="67"/>
    <x v="3"/>
  </r>
  <r>
    <n v="1800"/>
    <x v="603"/>
    <x v="67"/>
    <x v="11"/>
  </r>
  <r>
    <n v="505"/>
    <x v="604"/>
    <x v="0"/>
    <x v="6"/>
  </r>
  <r>
    <n v="1821"/>
    <x v="605"/>
    <x v="0"/>
    <x v="0"/>
  </r>
  <r>
    <n v="1821"/>
    <x v="605"/>
    <x v="0"/>
    <x v="13"/>
  </r>
  <r>
    <n v="1530"/>
    <x v="606"/>
    <x v="0"/>
    <x v="0"/>
  </r>
  <r>
    <n v="1823"/>
    <x v="607"/>
    <x v="0"/>
    <x v="0"/>
  </r>
  <r>
    <n v="1823"/>
    <x v="607"/>
    <x v="0"/>
    <x v="4"/>
  </r>
  <r>
    <n v="1871"/>
    <x v="608"/>
    <x v="0"/>
    <x v="0"/>
  </r>
  <r>
    <n v="1534"/>
    <x v="609"/>
    <x v="0"/>
    <x v="0"/>
  </r>
  <r>
    <n v="1534"/>
    <x v="609"/>
    <x v="0"/>
    <x v="1"/>
  </r>
  <r>
    <n v="1534"/>
    <x v="609"/>
    <x v="0"/>
    <x v="2"/>
  </r>
  <r>
    <n v="1832"/>
    <x v="610"/>
    <x v="0"/>
    <x v="0"/>
  </r>
  <r>
    <n v="1884"/>
    <x v="611"/>
    <x v="0"/>
    <x v="0"/>
  </r>
  <r>
    <n v="1884"/>
    <x v="611"/>
    <x v="0"/>
    <x v="2"/>
  </r>
  <r>
    <n v="512"/>
    <x v="612"/>
    <x v="0"/>
    <x v="6"/>
  </r>
  <r>
    <n v="1836"/>
    <x v="613"/>
    <x v="0"/>
    <x v="0"/>
  </r>
  <r>
    <n v="1886"/>
    <x v="614"/>
    <x v="0"/>
    <x v="0"/>
  </r>
  <r>
    <n v="1842"/>
    <x v="615"/>
    <x v="0"/>
    <x v="0"/>
  </r>
  <r>
    <n v="1535"/>
    <x v="616"/>
    <x v="0"/>
    <x v="0"/>
  </r>
  <r>
    <n v="1535"/>
    <x v="616"/>
    <x v="0"/>
    <x v="1"/>
  </r>
  <r>
    <n v="1535"/>
    <x v="616"/>
    <x v="0"/>
    <x v="2"/>
  </r>
  <r>
    <n v="1535"/>
    <x v="616"/>
    <x v="0"/>
    <x v="2"/>
  </r>
  <r>
    <n v="1843"/>
    <x v="617"/>
    <x v="0"/>
    <x v="0"/>
  </r>
  <r>
    <n v="1843"/>
    <x v="617"/>
    <x v="0"/>
    <x v="2"/>
  </r>
  <r>
    <n v="1919"/>
    <x v="618"/>
    <x v="0"/>
    <x v="0"/>
  </r>
  <r>
    <n v="1919"/>
    <x v="618"/>
    <x v="0"/>
    <x v="10"/>
  </r>
  <r>
    <n v="2001"/>
    <x v="619"/>
    <x v="0"/>
    <x v="0"/>
  </r>
  <r>
    <n v="2001"/>
    <x v="619"/>
    <x v="0"/>
    <x v="2"/>
  </r>
  <r>
    <n v="1851"/>
    <x v="620"/>
    <x v="0"/>
    <x v="0"/>
  </r>
  <r>
    <n v="1851"/>
    <x v="620"/>
    <x v="0"/>
    <x v="2"/>
  </r>
  <r>
    <n v="1945"/>
    <x v="621"/>
    <x v="0"/>
    <x v="0"/>
  </r>
  <r>
    <n v="522"/>
    <x v="622"/>
    <x v="0"/>
    <x v="6"/>
  </r>
  <r>
    <n v="1947"/>
    <x v="623"/>
    <x v="0"/>
    <x v="0"/>
  </r>
  <r>
    <n v="1947"/>
    <x v="623"/>
    <x v="0"/>
    <x v="2"/>
  </r>
  <r>
    <n v="2126"/>
    <x v="624"/>
    <x v="68"/>
    <x v="0"/>
  </r>
  <r>
    <n v="2126"/>
    <x v="624"/>
    <x v="68"/>
    <x v="2"/>
  </r>
  <r>
    <n v="2193"/>
    <x v="625"/>
    <x v="0"/>
    <x v="0"/>
  </r>
  <r>
    <n v="2193"/>
    <x v="625"/>
    <x v="0"/>
    <x v="1"/>
  </r>
  <r>
    <n v="2193"/>
    <x v="625"/>
    <x v="0"/>
    <x v="2"/>
  </r>
  <r>
    <n v="1883"/>
    <x v="626"/>
    <x v="0"/>
    <x v="0"/>
  </r>
  <r>
    <n v="1889"/>
    <x v="627"/>
    <x v="0"/>
    <x v="0"/>
  </r>
  <r>
    <n v="2101"/>
    <x v="628"/>
    <x v="0"/>
    <x v="0"/>
  </r>
  <r>
    <n v="2212"/>
    <x v="629"/>
    <x v="0"/>
    <x v="0"/>
  </r>
  <r>
    <n v="2337"/>
    <x v="630"/>
    <x v="0"/>
    <x v="0"/>
  </r>
  <r>
    <n v="2337"/>
    <x v="630"/>
    <x v="0"/>
    <x v="6"/>
  </r>
  <r>
    <n v="531"/>
    <x v="631"/>
    <x v="0"/>
    <x v="2"/>
  </r>
  <r>
    <n v="1950"/>
    <x v="632"/>
    <x v="0"/>
    <x v="0"/>
  </r>
  <r>
    <n v="1950"/>
    <x v="632"/>
    <x v="0"/>
    <x v="13"/>
  </r>
  <r>
    <n v="1950"/>
    <x v="632"/>
    <x v="0"/>
    <x v="2"/>
  </r>
  <r>
    <n v="1950"/>
    <x v="632"/>
    <x v="0"/>
    <x v="6"/>
  </r>
  <r>
    <n v="1950"/>
    <x v="632"/>
    <x v="0"/>
    <x v="3"/>
  </r>
  <r>
    <n v="532"/>
    <x v="633"/>
    <x v="0"/>
    <x v="2"/>
  </r>
  <r>
    <n v="2116"/>
    <x v="634"/>
    <x v="0"/>
    <x v="0"/>
  </r>
  <r>
    <n v="2116"/>
    <x v="634"/>
    <x v="0"/>
    <x v="1"/>
  </r>
  <r>
    <n v="533"/>
    <x v="635"/>
    <x v="69"/>
    <x v="6"/>
  </r>
  <r>
    <n v="1932"/>
    <x v="636"/>
    <x v="0"/>
    <x v="0"/>
  </r>
  <r>
    <n v="1932"/>
    <x v="636"/>
    <x v="0"/>
    <x v="2"/>
  </r>
  <r>
    <n v="534"/>
    <x v="637"/>
    <x v="0"/>
    <x v="6"/>
  </r>
  <r>
    <n v="684"/>
    <x v="638"/>
    <x v="70"/>
    <x v="0"/>
  </r>
  <r>
    <n v="885"/>
    <x v="639"/>
    <x v="0"/>
    <x v="0"/>
  </r>
  <r>
    <n v="542"/>
    <x v="640"/>
    <x v="0"/>
    <x v="2"/>
  </r>
  <r>
    <n v="551"/>
    <x v="641"/>
    <x v="0"/>
    <x v="2"/>
  </r>
  <r>
    <n v="552"/>
    <x v="642"/>
    <x v="0"/>
    <x v="13"/>
  </r>
  <r>
    <n v="552"/>
    <x v="642"/>
    <x v="0"/>
    <x v="6"/>
  </r>
  <r>
    <n v="553"/>
    <x v="643"/>
    <x v="71"/>
    <x v="12"/>
  </r>
  <r>
    <n v="554"/>
    <x v="644"/>
    <x v="72"/>
    <x v="12"/>
  </r>
  <r>
    <n v="557"/>
    <x v="645"/>
    <x v="73"/>
    <x v="2"/>
  </r>
  <r>
    <n v="598"/>
    <x v="646"/>
    <x v="0"/>
    <x v="0"/>
  </r>
  <r>
    <n v="560"/>
    <x v="647"/>
    <x v="0"/>
    <x v="6"/>
  </r>
  <r>
    <n v="699"/>
    <x v="648"/>
    <x v="0"/>
    <x v="0"/>
  </r>
  <r>
    <n v="710"/>
    <x v="649"/>
    <x v="0"/>
    <x v="0"/>
  </r>
  <r>
    <n v="562"/>
    <x v="650"/>
    <x v="0"/>
    <x v="2"/>
  </r>
  <r>
    <n v="562"/>
    <x v="650"/>
    <x v="0"/>
    <x v="5"/>
  </r>
  <r>
    <n v="562"/>
    <x v="650"/>
    <x v="0"/>
    <x v="4"/>
  </r>
  <r>
    <n v="761"/>
    <x v="651"/>
    <x v="0"/>
    <x v="0"/>
  </r>
  <r>
    <n v="761"/>
    <x v="651"/>
    <x v="0"/>
    <x v="2"/>
  </r>
  <r>
    <n v="791"/>
    <x v="652"/>
    <x v="0"/>
    <x v="0"/>
  </r>
  <r>
    <n v="791"/>
    <x v="652"/>
    <x v="0"/>
    <x v="2"/>
  </r>
  <r>
    <n v="791"/>
    <x v="652"/>
    <x v="0"/>
    <x v="3"/>
  </r>
  <r>
    <n v="791"/>
    <x v="652"/>
    <x v="0"/>
    <x v="4"/>
  </r>
  <r>
    <n v="778"/>
    <x v="653"/>
    <x v="0"/>
    <x v="0"/>
  </r>
  <r>
    <n v="794"/>
    <x v="654"/>
    <x v="0"/>
    <x v="0"/>
  </r>
  <r>
    <n v="794"/>
    <x v="654"/>
    <x v="0"/>
    <x v="2"/>
  </r>
  <r>
    <n v="567"/>
    <x v="655"/>
    <x v="0"/>
    <x v="6"/>
  </r>
  <r>
    <n v="817"/>
    <x v="406"/>
    <x v="74"/>
    <x v="0"/>
  </r>
  <r>
    <n v="568"/>
    <x v="656"/>
    <x v="0"/>
    <x v="2"/>
  </r>
  <r>
    <n v="839"/>
    <x v="657"/>
    <x v="0"/>
    <x v="0"/>
  </r>
  <r>
    <n v="851"/>
    <x v="658"/>
    <x v="0"/>
    <x v="0"/>
  </r>
  <r>
    <n v="866"/>
    <x v="659"/>
    <x v="75"/>
    <x v="0"/>
  </r>
  <r>
    <n v="900"/>
    <x v="660"/>
    <x v="0"/>
    <x v="0"/>
  </r>
  <r>
    <n v="900"/>
    <x v="660"/>
    <x v="0"/>
    <x v="4"/>
  </r>
  <r>
    <n v="901"/>
    <x v="661"/>
    <x v="0"/>
    <x v="0"/>
  </r>
  <r>
    <n v="901"/>
    <x v="661"/>
    <x v="0"/>
    <x v="2"/>
  </r>
  <r>
    <n v="913"/>
    <x v="662"/>
    <x v="0"/>
    <x v="0"/>
  </r>
  <r>
    <n v="913"/>
    <x v="662"/>
    <x v="0"/>
    <x v="2"/>
  </r>
  <r>
    <n v="917"/>
    <x v="663"/>
    <x v="0"/>
    <x v="0"/>
  </r>
  <r>
    <n v="917"/>
    <x v="663"/>
    <x v="0"/>
    <x v="1"/>
  </r>
  <r>
    <n v="917"/>
    <x v="663"/>
    <x v="0"/>
    <x v="2"/>
  </r>
  <r>
    <n v="963"/>
    <x v="664"/>
    <x v="0"/>
    <x v="0"/>
  </r>
  <r>
    <n v="978"/>
    <x v="665"/>
    <x v="0"/>
    <x v="0"/>
  </r>
  <r>
    <n v="978"/>
    <x v="665"/>
    <x v="0"/>
    <x v="1"/>
  </r>
  <r>
    <n v="978"/>
    <x v="665"/>
    <x v="0"/>
    <x v="2"/>
  </r>
  <r>
    <n v="978"/>
    <x v="665"/>
    <x v="0"/>
    <x v="3"/>
  </r>
  <r>
    <n v="1127"/>
    <x v="666"/>
    <x v="0"/>
    <x v="0"/>
  </r>
  <r>
    <n v="1127"/>
    <x v="666"/>
    <x v="0"/>
    <x v="2"/>
  </r>
  <r>
    <n v="1182"/>
    <x v="667"/>
    <x v="0"/>
    <x v="0"/>
  </r>
  <r>
    <n v="1196"/>
    <x v="668"/>
    <x v="0"/>
    <x v="0"/>
  </r>
  <r>
    <n v="1235"/>
    <x v="669"/>
    <x v="0"/>
    <x v="0"/>
  </r>
  <r>
    <n v="1235"/>
    <x v="669"/>
    <x v="0"/>
    <x v="2"/>
  </r>
  <r>
    <n v="1235"/>
    <x v="669"/>
    <x v="0"/>
    <x v="4"/>
  </r>
  <r>
    <n v="1441"/>
    <x v="670"/>
    <x v="0"/>
    <x v="0"/>
  </r>
  <r>
    <n v="1461"/>
    <x v="671"/>
    <x v="0"/>
    <x v="0"/>
  </r>
  <r>
    <n v="1461"/>
    <x v="671"/>
    <x v="0"/>
    <x v="2"/>
  </r>
  <r>
    <n v="1461"/>
    <x v="671"/>
    <x v="0"/>
    <x v="2"/>
  </r>
  <r>
    <n v="584"/>
    <x v="672"/>
    <x v="0"/>
    <x v="2"/>
  </r>
  <r>
    <n v="1452"/>
    <x v="673"/>
    <x v="0"/>
    <x v="0"/>
  </r>
  <r>
    <n v="587"/>
    <x v="674"/>
    <x v="0"/>
    <x v="2"/>
  </r>
  <r>
    <n v="587"/>
    <x v="674"/>
    <x v="0"/>
    <x v="6"/>
  </r>
  <r>
    <n v="1454"/>
    <x v="675"/>
    <x v="0"/>
    <x v="0"/>
  </r>
  <r>
    <n v="1469"/>
    <x v="676"/>
    <x v="0"/>
    <x v="0"/>
  </r>
  <r>
    <n v="1505"/>
    <x v="677"/>
    <x v="76"/>
    <x v="0"/>
  </r>
  <r>
    <n v="1480"/>
    <x v="678"/>
    <x v="0"/>
    <x v="0"/>
  </r>
  <r>
    <n v="1480"/>
    <x v="678"/>
    <x v="0"/>
    <x v="1"/>
  </r>
  <r>
    <n v="1480"/>
    <x v="678"/>
    <x v="0"/>
    <x v="2"/>
  </r>
  <r>
    <n v="1480"/>
    <x v="678"/>
    <x v="0"/>
    <x v="6"/>
  </r>
  <r>
    <n v="1480"/>
    <x v="678"/>
    <x v="0"/>
    <x v="5"/>
  </r>
  <r>
    <n v="1480"/>
    <x v="678"/>
    <x v="0"/>
    <x v="4"/>
  </r>
  <r>
    <n v="1565"/>
    <x v="679"/>
    <x v="0"/>
    <x v="0"/>
  </r>
  <r>
    <n v="1558"/>
    <x v="680"/>
    <x v="77"/>
    <x v="0"/>
  </r>
  <r>
    <n v="593"/>
    <x v="681"/>
    <x v="0"/>
    <x v="2"/>
  </r>
  <r>
    <n v="1593"/>
    <x v="682"/>
    <x v="0"/>
    <x v="0"/>
  </r>
  <r>
    <n v="594"/>
    <x v="683"/>
    <x v="0"/>
    <x v="4"/>
  </r>
  <r>
    <n v="1603"/>
    <x v="684"/>
    <x v="0"/>
    <x v="0"/>
  </r>
  <r>
    <n v="1603"/>
    <x v="684"/>
    <x v="0"/>
    <x v="6"/>
  </r>
  <r>
    <n v="1614"/>
    <x v="685"/>
    <x v="0"/>
    <x v="0"/>
  </r>
  <r>
    <n v="1614"/>
    <x v="685"/>
    <x v="0"/>
    <x v="2"/>
  </r>
  <r>
    <n v="1544"/>
    <x v="686"/>
    <x v="0"/>
    <x v="0"/>
  </r>
  <r>
    <n v="1544"/>
    <x v="686"/>
    <x v="0"/>
    <x v="2"/>
  </r>
  <r>
    <n v="1544"/>
    <x v="686"/>
    <x v="0"/>
    <x v="2"/>
  </r>
  <r>
    <n v="1635"/>
    <x v="687"/>
    <x v="78"/>
    <x v="0"/>
  </r>
  <r>
    <n v="1635"/>
    <x v="687"/>
    <x v="78"/>
    <x v="1"/>
  </r>
  <r>
    <n v="1635"/>
    <x v="687"/>
    <x v="78"/>
    <x v="2"/>
  </r>
  <r>
    <n v="1635"/>
    <x v="687"/>
    <x v="78"/>
    <x v="6"/>
  </r>
  <r>
    <n v="1635"/>
    <x v="687"/>
    <x v="78"/>
    <x v="7"/>
  </r>
  <r>
    <n v="1635"/>
    <x v="687"/>
    <x v="78"/>
    <x v="5"/>
  </r>
  <r>
    <n v="1639"/>
    <x v="688"/>
    <x v="0"/>
    <x v="0"/>
  </r>
  <r>
    <n v="1639"/>
    <x v="688"/>
    <x v="0"/>
    <x v="1"/>
  </r>
  <r>
    <n v="1639"/>
    <x v="688"/>
    <x v="0"/>
    <x v="2"/>
  </r>
  <r>
    <n v="1639"/>
    <x v="688"/>
    <x v="0"/>
    <x v="6"/>
  </r>
  <r>
    <n v="1639"/>
    <x v="688"/>
    <x v="0"/>
    <x v="7"/>
  </r>
  <r>
    <n v="1639"/>
    <x v="688"/>
    <x v="0"/>
    <x v="5"/>
  </r>
  <r>
    <n v="1645"/>
    <x v="689"/>
    <x v="0"/>
    <x v="0"/>
  </r>
  <r>
    <n v="1645"/>
    <x v="689"/>
    <x v="0"/>
    <x v="2"/>
  </r>
  <r>
    <n v="600"/>
    <x v="690"/>
    <x v="0"/>
    <x v="13"/>
  </r>
  <r>
    <n v="1691"/>
    <x v="691"/>
    <x v="0"/>
    <x v="0"/>
  </r>
  <r>
    <n v="1691"/>
    <x v="691"/>
    <x v="0"/>
    <x v="1"/>
  </r>
  <r>
    <n v="1691"/>
    <x v="691"/>
    <x v="0"/>
    <x v="2"/>
  </r>
  <r>
    <n v="1691"/>
    <x v="691"/>
    <x v="0"/>
    <x v="6"/>
  </r>
  <r>
    <n v="1691"/>
    <x v="691"/>
    <x v="0"/>
    <x v="7"/>
  </r>
  <r>
    <n v="1691"/>
    <x v="691"/>
    <x v="0"/>
    <x v="5"/>
  </r>
  <r>
    <n v="1713"/>
    <x v="692"/>
    <x v="0"/>
    <x v="0"/>
  </r>
  <r>
    <n v="1713"/>
    <x v="692"/>
    <x v="0"/>
    <x v="2"/>
  </r>
  <r>
    <n v="1713"/>
    <x v="692"/>
    <x v="0"/>
    <x v="4"/>
  </r>
  <r>
    <n v="1781"/>
    <x v="693"/>
    <x v="0"/>
    <x v="0"/>
  </r>
  <r>
    <n v="1754"/>
    <x v="694"/>
    <x v="0"/>
    <x v="0"/>
  </r>
  <r>
    <n v="1754"/>
    <x v="694"/>
    <x v="0"/>
    <x v="1"/>
  </r>
  <r>
    <n v="1754"/>
    <x v="694"/>
    <x v="0"/>
    <x v="2"/>
  </r>
  <r>
    <n v="1754"/>
    <x v="694"/>
    <x v="0"/>
    <x v="4"/>
  </r>
  <r>
    <n v="1756"/>
    <x v="695"/>
    <x v="0"/>
    <x v="0"/>
  </r>
  <r>
    <n v="1756"/>
    <x v="695"/>
    <x v="0"/>
    <x v="4"/>
  </r>
  <r>
    <n v="1523"/>
    <x v="696"/>
    <x v="0"/>
    <x v="0"/>
  </r>
  <r>
    <n v="1523"/>
    <x v="696"/>
    <x v="0"/>
    <x v="2"/>
  </r>
  <r>
    <n v="1840"/>
    <x v="697"/>
    <x v="0"/>
    <x v="0"/>
  </r>
  <r>
    <n v="1840"/>
    <x v="697"/>
    <x v="0"/>
    <x v="2"/>
  </r>
  <r>
    <n v="1855"/>
    <x v="698"/>
    <x v="0"/>
    <x v="0"/>
  </r>
  <r>
    <n v="1859"/>
    <x v="699"/>
    <x v="0"/>
    <x v="0"/>
  </r>
  <r>
    <n v="1859"/>
    <x v="699"/>
    <x v="0"/>
    <x v="3"/>
  </r>
  <r>
    <n v="1859"/>
    <x v="699"/>
    <x v="0"/>
    <x v="4"/>
  </r>
  <r>
    <n v="2013"/>
    <x v="700"/>
    <x v="0"/>
    <x v="0"/>
  </r>
  <r>
    <n v="2013"/>
    <x v="700"/>
    <x v="0"/>
    <x v="4"/>
  </r>
  <r>
    <n v="610"/>
    <x v="701"/>
    <x v="0"/>
    <x v="4"/>
  </r>
  <r>
    <n v="1538"/>
    <x v="702"/>
    <x v="0"/>
    <x v="0"/>
  </r>
  <r>
    <n v="1538"/>
    <x v="702"/>
    <x v="0"/>
    <x v="2"/>
  </r>
  <r>
    <n v="611"/>
    <x v="703"/>
    <x v="0"/>
    <x v="13"/>
  </r>
  <r>
    <n v="611"/>
    <x v="703"/>
    <x v="0"/>
    <x v="6"/>
  </r>
  <r>
    <n v="2018"/>
    <x v="704"/>
    <x v="0"/>
    <x v="0"/>
  </r>
  <r>
    <n v="2018"/>
    <x v="704"/>
    <x v="0"/>
    <x v="4"/>
  </r>
  <r>
    <n v="612"/>
    <x v="705"/>
    <x v="0"/>
    <x v="6"/>
  </r>
  <r>
    <n v="2045"/>
    <x v="706"/>
    <x v="79"/>
    <x v="0"/>
  </r>
  <r>
    <n v="1972"/>
    <x v="707"/>
    <x v="80"/>
    <x v="0"/>
  </r>
  <r>
    <n v="1972"/>
    <x v="707"/>
    <x v="80"/>
    <x v="6"/>
  </r>
  <r>
    <n v="1972"/>
    <x v="707"/>
    <x v="80"/>
    <x v="3"/>
  </r>
  <r>
    <n v="2060"/>
    <x v="708"/>
    <x v="0"/>
    <x v="0"/>
  </r>
  <r>
    <n v="2060"/>
    <x v="708"/>
    <x v="0"/>
    <x v="1"/>
  </r>
  <r>
    <n v="2060"/>
    <x v="708"/>
    <x v="0"/>
    <x v="2"/>
  </r>
  <r>
    <n v="2060"/>
    <x v="708"/>
    <x v="0"/>
    <x v="6"/>
  </r>
  <r>
    <n v="2038"/>
    <x v="709"/>
    <x v="0"/>
    <x v="0"/>
  </r>
  <r>
    <n v="2038"/>
    <x v="709"/>
    <x v="0"/>
    <x v="2"/>
  </r>
  <r>
    <n v="2038"/>
    <x v="709"/>
    <x v="0"/>
    <x v="6"/>
  </r>
  <r>
    <n v="2039"/>
    <x v="710"/>
    <x v="81"/>
    <x v="0"/>
  </r>
  <r>
    <n v="2190"/>
    <x v="711"/>
    <x v="0"/>
    <x v="0"/>
  </r>
  <r>
    <n v="618"/>
    <x v="712"/>
    <x v="0"/>
    <x v="2"/>
  </r>
  <r>
    <n v="2243"/>
    <x v="138"/>
    <x v="82"/>
    <x v="0"/>
  </r>
  <r>
    <n v="2243"/>
    <x v="138"/>
    <x v="82"/>
    <x v="2"/>
  </r>
  <r>
    <n v="1954"/>
    <x v="713"/>
    <x v="0"/>
    <x v="0"/>
  </r>
  <r>
    <n v="1954"/>
    <x v="713"/>
    <x v="0"/>
    <x v="1"/>
  </r>
  <r>
    <n v="1954"/>
    <x v="713"/>
    <x v="0"/>
    <x v="2"/>
  </r>
  <r>
    <n v="1954"/>
    <x v="713"/>
    <x v="0"/>
    <x v="6"/>
  </r>
  <r>
    <n v="1954"/>
    <x v="713"/>
    <x v="0"/>
    <x v="7"/>
  </r>
  <r>
    <n v="1954"/>
    <x v="713"/>
    <x v="0"/>
    <x v="5"/>
  </r>
  <r>
    <n v="968"/>
    <x v="714"/>
    <x v="0"/>
    <x v="0"/>
  </r>
  <r>
    <n v="626"/>
    <x v="715"/>
    <x v="0"/>
    <x v="2"/>
  </r>
  <r>
    <n v="626"/>
    <x v="715"/>
    <x v="0"/>
    <x v="6"/>
  </r>
  <r>
    <n v="629"/>
    <x v="716"/>
    <x v="0"/>
    <x v="6"/>
  </r>
  <r>
    <n v="1398"/>
    <x v="717"/>
    <x v="83"/>
    <x v="8"/>
  </r>
  <r>
    <n v="1398"/>
    <x v="717"/>
    <x v="83"/>
    <x v="7"/>
  </r>
  <r>
    <n v="631"/>
    <x v="718"/>
    <x v="0"/>
    <x v="1"/>
  </r>
  <r>
    <n v="631"/>
    <x v="718"/>
    <x v="0"/>
    <x v="2"/>
  </r>
  <r>
    <n v="631"/>
    <x v="718"/>
    <x v="0"/>
    <x v="6"/>
  </r>
  <r>
    <n v="631"/>
    <x v="718"/>
    <x v="0"/>
    <x v="7"/>
  </r>
  <r>
    <n v="631"/>
    <x v="718"/>
    <x v="0"/>
    <x v="5"/>
  </r>
  <r>
    <n v="632"/>
    <x v="719"/>
    <x v="0"/>
    <x v="6"/>
  </r>
  <r>
    <n v="1222"/>
    <x v="720"/>
    <x v="84"/>
    <x v="8"/>
  </r>
  <r>
    <n v="1222"/>
    <x v="720"/>
    <x v="84"/>
    <x v="6"/>
  </r>
  <r>
    <n v="1298"/>
    <x v="721"/>
    <x v="85"/>
    <x v="8"/>
  </r>
  <r>
    <n v="1298"/>
    <x v="721"/>
    <x v="85"/>
    <x v="2"/>
  </r>
  <r>
    <n v="1298"/>
    <x v="721"/>
    <x v="85"/>
    <x v="7"/>
  </r>
  <r>
    <n v="1298"/>
    <x v="721"/>
    <x v="85"/>
    <x v="5"/>
  </r>
  <r>
    <n v="1298"/>
    <x v="721"/>
    <x v="85"/>
    <x v="3"/>
  </r>
  <r>
    <n v="641"/>
    <x v="722"/>
    <x v="0"/>
    <x v="2"/>
  </r>
  <r>
    <n v="642"/>
    <x v="723"/>
    <x v="0"/>
    <x v="2"/>
  </r>
  <r>
    <n v="1195"/>
    <x v="724"/>
    <x v="0"/>
    <x v="13"/>
  </r>
  <r>
    <n v="1195"/>
    <x v="724"/>
    <x v="0"/>
    <x v="6"/>
  </r>
  <r>
    <n v="651"/>
    <x v="725"/>
    <x v="0"/>
    <x v="2"/>
  </r>
  <r>
    <n v="1247"/>
    <x v="726"/>
    <x v="0"/>
    <x v="13"/>
  </r>
  <r>
    <n v="652"/>
    <x v="727"/>
    <x v="86"/>
    <x v="2"/>
  </r>
  <r>
    <n v="1733"/>
    <x v="728"/>
    <x v="0"/>
    <x v="13"/>
  </r>
  <r>
    <n v="1862"/>
    <x v="729"/>
    <x v="0"/>
    <x v="13"/>
  </r>
  <r>
    <n v="1862"/>
    <x v="729"/>
    <x v="0"/>
    <x v="6"/>
  </r>
  <r>
    <n v="1900"/>
    <x v="730"/>
    <x v="0"/>
    <x v="13"/>
  </r>
  <r>
    <n v="1900"/>
    <x v="730"/>
    <x v="0"/>
    <x v="6"/>
  </r>
  <r>
    <n v="2078"/>
    <x v="731"/>
    <x v="0"/>
    <x v="13"/>
  </r>
  <r>
    <n v="661"/>
    <x v="732"/>
    <x v="87"/>
    <x v="2"/>
  </r>
  <r>
    <n v="664"/>
    <x v="733"/>
    <x v="0"/>
    <x v="6"/>
  </r>
  <r>
    <n v="789"/>
    <x v="734"/>
    <x v="0"/>
    <x v="9"/>
  </r>
  <r>
    <n v="789"/>
    <x v="734"/>
    <x v="0"/>
    <x v="6"/>
  </r>
  <r>
    <n v="1049"/>
    <x v="735"/>
    <x v="0"/>
    <x v="9"/>
  </r>
  <r>
    <n v="1049"/>
    <x v="735"/>
    <x v="0"/>
    <x v="1"/>
  </r>
  <r>
    <n v="668"/>
    <x v="736"/>
    <x v="0"/>
    <x v="2"/>
  </r>
  <r>
    <n v="1828"/>
    <x v="737"/>
    <x v="88"/>
    <x v="9"/>
  </r>
  <r>
    <n v="1828"/>
    <x v="737"/>
    <x v="88"/>
    <x v="3"/>
  </r>
  <r>
    <n v="1828"/>
    <x v="737"/>
    <x v="88"/>
    <x v="4"/>
  </r>
  <r>
    <n v="672"/>
    <x v="738"/>
    <x v="0"/>
    <x v="2"/>
  </r>
  <r>
    <n v="673"/>
    <x v="739"/>
    <x v="89"/>
    <x v="2"/>
  </r>
  <r>
    <n v="676"/>
    <x v="740"/>
    <x v="0"/>
    <x v="2"/>
  </r>
  <r>
    <n v="677"/>
    <x v="741"/>
    <x v="0"/>
    <x v="2"/>
  </r>
  <r>
    <n v="1704"/>
    <x v="742"/>
    <x v="90"/>
    <x v="9"/>
  </r>
  <r>
    <n v="1710"/>
    <x v="743"/>
    <x v="0"/>
    <x v="9"/>
  </r>
  <r>
    <n v="1710"/>
    <x v="743"/>
    <x v="0"/>
    <x v="1"/>
  </r>
  <r>
    <n v="1710"/>
    <x v="743"/>
    <x v="0"/>
    <x v="2"/>
  </r>
  <r>
    <n v="1710"/>
    <x v="743"/>
    <x v="0"/>
    <x v="6"/>
  </r>
  <r>
    <n v="1710"/>
    <x v="743"/>
    <x v="0"/>
    <x v="7"/>
  </r>
  <r>
    <n v="1710"/>
    <x v="743"/>
    <x v="0"/>
    <x v="5"/>
  </r>
  <r>
    <n v="1715"/>
    <x v="744"/>
    <x v="91"/>
    <x v="9"/>
  </r>
  <r>
    <n v="1715"/>
    <x v="744"/>
    <x v="91"/>
    <x v="2"/>
  </r>
  <r>
    <n v="680"/>
    <x v="745"/>
    <x v="92"/>
    <x v="12"/>
  </r>
  <r>
    <n v="1873"/>
    <x v="746"/>
    <x v="93"/>
    <x v="9"/>
  </r>
  <r>
    <n v="688"/>
    <x v="747"/>
    <x v="0"/>
    <x v="2"/>
  </r>
  <r>
    <n v="690"/>
    <x v="748"/>
    <x v="0"/>
    <x v="6"/>
  </r>
  <r>
    <n v="691"/>
    <x v="749"/>
    <x v="0"/>
    <x v="6"/>
  </r>
  <r>
    <n v="903"/>
    <x v="750"/>
    <x v="94"/>
    <x v="12"/>
  </r>
  <r>
    <n v="692"/>
    <x v="751"/>
    <x v="0"/>
    <x v="6"/>
  </r>
  <r>
    <n v="925"/>
    <x v="752"/>
    <x v="95"/>
    <x v="12"/>
  </r>
  <r>
    <n v="693"/>
    <x v="753"/>
    <x v="96"/>
    <x v="6"/>
  </r>
  <r>
    <n v="1052"/>
    <x v="754"/>
    <x v="97"/>
    <x v="12"/>
  </r>
  <r>
    <n v="1108"/>
    <x v="755"/>
    <x v="98"/>
    <x v="12"/>
  </r>
  <r>
    <n v="1116"/>
    <x v="756"/>
    <x v="99"/>
    <x v="12"/>
  </r>
  <r>
    <n v="1192"/>
    <x v="757"/>
    <x v="100"/>
    <x v="12"/>
  </r>
  <r>
    <n v="1216"/>
    <x v="758"/>
    <x v="101"/>
    <x v="12"/>
  </r>
  <r>
    <n v="698"/>
    <x v="759"/>
    <x v="0"/>
    <x v="2"/>
  </r>
  <r>
    <n v="1223"/>
    <x v="536"/>
    <x v="102"/>
    <x v="12"/>
  </r>
  <r>
    <n v="1285"/>
    <x v="760"/>
    <x v="103"/>
    <x v="12"/>
  </r>
  <r>
    <n v="1347"/>
    <x v="761"/>
    <x v="104"/>
    <x v="12"/>
  </r>
  <r>
    <n v="1238"/>
    <x v="762"/>
    <x v="105"/>
    <x v="12"/>
  </r>
  <r>
    <n v="1256"/>
    <x v="763"/>
    <x v="106"/>
    <x v="12"/>
  </r>
  <r>
    <n v="1366"/>
    <x v="764"/>
    <x v="107"/>
    <x v="12"/>
  </r>
  <r>
    <n v="1390"/>
    <x v="765"/>
    <x v="108"/>
    <x v="12"/>
  </r>
  <r>
    <n v="1300"/>
    <x v="766"/>
    <x v="109"/>
    <x v="12"/>
  </r>
  <r>
    <n v="708"/>
    <x v="767"/>
    <x v="0"/>
    <x v="2"/>
  </r>
  <r>
    <n v="1407"/>
    <x v="768"/>
    <x v="110"/>
    <x v="12"/>
  </r>
  <r>
    <n v="709"/>
    <x v="769"/>
    <x v="0"/>
    <x v="6"/>
  </r>
  <r>
    <n v="1440"/>
    <x v="770"/>
    <x v="111"/>
    <x v="12"/>
  </r>
  <r>
    <n v="1517"/>
    <x v="771"/>
    <x v="112"/>
    <x v="12"/>
  </r>
  <r>
    <n v="712"/>
    <x v="772"/>
    <x v="0"/>
    <x v="6"/>
  </r>
  <r>
    <n v="1414"/>
    <x v="773"/>
    <x v="0"/>
    <x v="12"/>
  </r>
  <r>
    <n v="1570"/>
    <x v="774"/>
    <x v="113"/>
    <x v="12"/>
  </r>
  <r>
    <n v="715"/>
    <x v="775"/>
    <x v="0"/>
    <x v="6"/>
  </r>
  <r>
    <n v="1699"/>
    <x v="776"/>
    <x v="114"/>
    <x v="12"/>
  </r>
  <r>
    <n v="1644"/>
    <x v="777"/>
    <x v="115"/>
    <x v="12"/>
  </r>
  <r>
    <n v="1650"/>
    <x v="778"/>
    <x v="116"/>
    <x v="12"/>
  </r>
  <r>
    <n v="1700"/>
    <x v="779"/>
    <x v="117"/>
    <x v="12"/>
  </r>
  <r>
    <n v="1709"/>
    <x v="780"/>
    <x v="118"/>
    <x v="12"/>
  </r>
  <r>
    <n v="720"/>
    <x v="781"/>
    <x v="0"/>
    <x v="2"/>
  </r>
  <r>
    <n v="1778"/>
    <x v="782"/>
    <x v="119"/>
    <x v="12"/>
  </r>
  <r>
    <n v="1777"/>
    <x v="783"/>
    <x v="120"/>
    <x v="12"/>
  </r>
  <r>
    <n v="723"/>
    <x v="784"/>
    <x v="121"/>
    <x v="2"/>
  </r>
  <r>
    <n v="1753"/>
    <x v="785"/>
    <x v="122"/>
    <x v="12"/>
  </r>
  <r>
    <n v="1811"/>
    <x v="786"/>
    <x v="123"/>
    <x v="12"/>
  </r>
  <r>
    <n v="1824"/>
    <x v="787"/>
    <x v="124"/>
    <x v="12"/>
  </r>
  <r>
    <n v="1964"/>
    <x v="788"/>
    <x v="125"/>
    <x v="12"/>
  </r>
  <r>
    <n v="1537"/>
    <x v="789"/>
    <x v="126"/>
    <x v="12"/>
  </r>
  <r>
    <n v="1537"/>
    <x v="789"/>
    <x v="126"/>
    <x v="2"/>
  </r>
  <r>
    <n v="2026"/>
    <x v="790"/>
    <x v="127"/>
    <x v="12"/>
  </r>
  <r>
    <n v="2063"/>
    <x v="791"/>
    <x v="0"/>
    <x v="12"/>
  </r>
  <r>
    <n v="2063"/>
    <x v="791"/>
    <x v="0"/>
    <x v="1"/>
  </r>
  <r>
    <n v="2063"/>
    <x v="791"/>
    <x v="0"/>
    <x v="2"/>
  </r>
  <r>
    <n v="2063"/>
    <x v="791"/>
    <x v="0"/>
    <x v="6"/>
  </r>
  <r>
    <n v="730"/>
    <x v="792"/>
    <x v="0"/>
    <x v="2"/>
  </r>
  <r>
    <n v="731"/>
    <x v="793"/>
    <x v="0"/>
    <x v="6"/>
  </r>
  <r>
    <n v="1669"/>
    <x v="794"/>
    <x v="128"/>
    <x v="12"/>
  </r>
  <r>
    <n v="735"/>
    <x v="795"/>
    <x v="0"/>
    <x v="6"/>
  </r>
  <r>
    <n v="1775"/>
    <x v="796"/>
    <x v="129"/>
    <x v="12"/>
  </r>
  <r>
    <n v="1775"/>
    <x v="796"/>
    <x v="129"/>
    <x v="2"/>
  </r>
  <r>
    <n v="1775"/>
    <x v="796"/>
    <x v="129"/>
    <x v="3"/>
  </r>
  <r>
    <n v="736"/>
    <x v="797"/>
    <x v="0"/>
    <x v="2"/>
  </r>
  <r>
    <n v="736"/>
    <x v="797"/>
    <x v="0"/>
    <x v="4"/>
  </r>
  <r>
    <n v="737"/>
    <x v="798"/>
    <x v="0"/>
    <x v="2"/>
  </r>
  <r>
    <n v="745"/>
    <x v="799"/>
    <x v="0"/>
    <x v="2"/>
  </r>
  <r>
    <n v="747"/>
    <x v="800"/>
    <x v="130"/>
    <x v="7"/>
  </r>
  <r>
    <n v="750"/>
    <x v="801"/>
    <x v="131"/>
    <x v="6"/>
  </r>
  <r>
    <n v="766"/>
    <x v="802"/>
    <x v="0"/>
    <x v="2"/>
  </r>
  <r>
    <n v="776"/>
    <x v="803"/>
    <x v="0"/>
    <x v="4"/>
  </r>
  <r>
    <n v="783"/>
    <x v="418"/>
    <x v="132"/>
    <x v="2"/>
  </r>
  <r>
    <n v="787"/>
    <x v="804"/>
    <x v="0"/>
    <x v="2"/>
  </r>
  <r>
    <n v="807"/>
    <x v="805"/>
    <x v="0"/>
    <x v="1"/>
  </r>
  <r>
    <n v="807"/>
    <x v="805"/>
    <x v="0"/>
    <x v="2"/>
  </r>
  <r>
    <n v="807"/>
    <x v="805"/>
    <x v="0"/>
    <x v="6"/>
  </r>
  <r>
    <n v="807"/>
    <x v="805"/>
    <x v="0"/>
    <x v="7"/>
  </r>
  <r>
    <n v="807"/>
    <x v="805"/>
    <x v="0"/>
    <x v="5"/>
  </r>
  <r>
    <n v="877"/>
    <x v="806"/>
    <x v="0"/>
    <x v="1"/>
  </r>
  <r>
    <n v="877"/>
    <x v="806"/>
    <x v="0"/>
    <x v="2"/>
  </r>
  <r>
    <n v="796"/>
    <x v="807"/>
    <x v="0"/>
    <x v="2"/>
  </r>
  <r>
    <n v="796"/>
    <x v="807"/>
    <x v="0"/>
    <x v="3"/>
  </r>
  <r>
    <n v="799"/>
    <x v="808"/>
    <x v="0"/>
    <x v="2"/>
  </r>
  <r>
    <n v="800"/>
    <x v="809"/>
    <x v="0"/>
    <x v="2"/>
  </r>
  <r>
    <n v="801"/>
    <x v="810"/>
    <x v="0"/>
    <x v="2"/>
  </r>
  <r>
    <n v="801"/>
    <x v="810"/>
    <x v="0"/>
    <x v="2"/>
  </r>
  <r>
    <n v="801"/>
    <x v="810"/>
    <x v="0"/>
    <x v="11"/>
  </r>
  <r>
    <n v="1066"/>
    <x v="811"/>
    <x v="0"/>
    <x v="1"/>
  </r>
  <r>
    <n v="1066"/>
    <x v="811"/>
    <x v="0"/>
    <x v="2"/>
  </r>
  <r>
    <n v="1066"/>
    <x v="811"/>
    <x v="0"/>
    <x v="6"/>
  </r>
  <r>
    <n v="804"/>
    <x v="812"/>
    <x v="0"/>
    <x v="2"/>
  </r>
  <r>
    <n v="1156"/>
    <x v="813"/>
    <x v="133"/>
    <x v="1"/>
  </r>
  <r>
    <n v="1156"/>
    <x v="813"/>
    <x v="133"/>
    <x v="2"/>
  </r>
  <r>
    <n v="1156"/>
    <x v="813"/>
    <x v="133"/>
    <x v="6"/>
  </r>
  <r>
    <n v="1156"/>
    <x v="813"/>
    <x v="133"/>
    <x v="7"/>
  </r>
  <r>
    <n v="1156"/>
    <x v="813"/>
    <x v="133"/>
    <x v="5"/>
  </r>
  <r>
    <n v="1156"/>
    <x v="813"/>
    <x v="133"/>
    <x v="4"/>
  </r>
  <r>
    <n v="808"/>
    <x v="814"/>
    <x v="0"/>
    <x v="2"/>
  </r>
  <r>
    <n v="809"/>
    <x v="815"/>
    <x v="0"/>
    <x v="2"/>
  </r>
  <r>
    <n v="1252"/>
    <x v="816"/>
    <x v="134"/>
    <x v="1"/>
  </r>
  <r>
    <n v="1252"/>
    <x v="816"/>
    <x v="134"/>
    <x v="2"/>
  </r>
  <r>
    <n v="811"/>
    <x v="817"/>
    <x v="0"/>
    <x v="2"/>
  </r>
  <r>
    <n v="813"/>
    <x v="818"/>
    <x v="0"/>
    <x v="2"/>
  </r>
  <r>
    <n v="1363"/>
    <x v="819"/>
    <x v="0"/>
    <x v="1"/>
  </r>
  <r>
    <n v="1363"/>
    <x v="819"/>
    <x v="0"/>
    <x v="2"/>
  </r>
  <r>
    <n v="1363"/>
    <x v="819"/>
    <x v="0"/>
    <x v="4"/>
  </r>
  <r>
    <n v="815"/>
    <x v="820"/>
    <x v="0"/>
    <x v="2"/>
  </r>
  <r>
    <n v="816"/>
    <x v="821"/>
    <x v="0"/>
    <x v="2"/>
  </r>
  <r>
    <n v="816"/>
    <x v="821"/>
    <x v="0"/>
    <x v="4"/>
  </r>
  <r>
    <n v="818"/>
    <x v="822"/>
    <x v="0"/>
    <x v="2"/>
  </r>
  <r>
    <n v="1498"/>
    <x v="823"/>
    <x v="135"/>
    <x v="1"/>
  </r>
  <r>
    <n v="1498"/>
    <x v="823"/>
    <x v="135"/>
    <x v="2"/>
  </r>
  <r>
    <n v="1584"/>
    <x v="824"/>
    <x v="0"/>
    <x v="1"/>
  </r>
  <r>
    <n v="1584"/>
    <x v="824"/>
    <x v="0"/>
    <x v="2"/>
  </r>
  <r>
    <n v="1584"/>
    <x v="824"/>
    <x v="0"/>
    <x v="6"/>
  </r>
  <r>
    <n v="1584"/>
    <x v="824"/>
    <x v="0"/>
    <x v="4"/>
  </r>
  <r>
    <n v="1585"/>
    <x v="825"/>
    <x v="0"/>
    <x v="1"/>
  </r>
  <r>
    <n v="1585"/>
    <x v="825"/>
    <x v="0"/>
    <x v="2"/>
  </r>
  <r>
    <n v="1585"/>
    <x v="825"/>
    <x v="0"/>
    <x v="6"/>
  </r>
  <r>
    <n v="1585"/>
    <x v="825"/>
    <x v="0"/>
    <x v="7"/>
  </r>
  <r>
    <n v="1585"/>
    <x v="825"/>
    <x v="0"/>
    <x v="5"/>
  </r>
  <r>
    <n v="1585"/>
    <x v="825"/>
    <x v="0"/>
    <x v="4"/>
  </r>
  <r>
    <n v="1594"/>
    <x v="826"/>
    <x v="0"/>
    <x v="1"/>
  </r>
  <r>
    <n v="1594"/>
    <x v="826"/>
    <x v="0"/>
    <x v="2"/>
  </r>
  <r>
    <n v="1594"/>
    <x v="826"/>
    <x v="0"/>
    <x v="4"/>
  </r>
  <r>
    <n v="1605"/>
    <x v="827"/>
    <x v="0"/>
    <x v="1"/>
  </r>
  <r>
    <n v="832"/>
    <x v="828"/>
    <x v="136"/>
    <x v="6"/>
  </r>
  <r>
    <n v="836"/>
    <x v="829"/>
    <x v="0"/>
    <x v="2"/>
  </r>
  <r>
    <n v="840"/>
    <x v="830"/>
    <x v="0"/>
    <x v="2"/>
  </r>
  <r>
    <n v="1698"/>
    <x v="831"/>
    <x v="0"/>
    <x v="1"/>
  </r>
  <r>
    <n v="1698"/>
    <x v="831"/>
    <x v="0"/>
    <x v="2"/>
  </r>
  <r>
    <n v="1698"/>
    <x v="831"/>
    <x v="0"/>
    <x v="6"/>
  </r>
  <r>
    <n v="1698"/>
    <x v="831"/>
    <x v="0"/>
    <x v="7"/>
  </r>
  <r>
    <n v="1698"/>
    <x v="831"/>
    <x v="0"/>
    <x v="5"/>
  </r>
  <r>
    <n v="1698"/>
    <x v="831"/>
    <x v="0"/>
    <x v="3"/>
  </r>
  <r>
    <n v="841"/>
    <x v="832"/>
    <x v="0"/>
    <x v="2"/>
  </r>
  <r>
    <n v="1697"/>
    <x v="833"/>
    <x v="0"/>
    <x v="1"/>
  </r>
  <r>
    <n v="1697"/>
    <x v="833"/>
    <x v="0"/>
    <x v="2"/>
  </r>
  <r>
    <n v="1697"/>
    <x v="833"/>
    <x v="0"/>
    <x v="6"/>
  </r>
  <r>
    <n v="1697"/>
    <x v="833"/>
    <x v="0"/>
    <x v="7"/>
  </r>
  <r>
    <n v="1697"/>
    <x v="833"/>
    <x v="0"/>
    <x v="5"/>
  </r>
  <r>
    <n v="1697"/>
    <x v="833"/>
    <x v="0"/>
    <x v="3"/>
  </r>
  <r>
    <n v="843"/>
    <x v="834"/>
    <x v="0"/>
    <x v="2"/>
  </r>
  <r>
    <n v="844"/>
    <x v="835"/>
    <x v="0"/>
    <x v="2"/>
  </r>
  <r>
    <n v="844"/>
    <x v="835"/>
    <x v="0"/>
    <x v="4"/>
  </r>
  <r>
    <n v="848"/>
    <x v="836"/>
    <x v="0"/>
    <x v="2"/>
  </r>
  <r>
    <n v="1718"/>
    <x v="837"/>
    <x v="137"/>
    <x v="1"/>
  </r>
  <r>
    <n v="1718"/>
    <x v="837"/>
    <x v="137"/>
    <x v="6"/>
  </r>
  <r>
    <n v="850"/>
    <x v="838"/>
    <x v="0"/>
    <x v="2"/>
  </r>
  <r>
    <n v="1805"/>
    <x v="839"/>
    <x v="0"/>
    <x v="1"/>
  </r>
  <r>
    <n v="1805"/>
    <x v="839"/>
    <x v="0"/>
    <x v="2"/>
  </r>
  <r>
    <n v="1805"/>
    <x v="839"/>
    <x v="0"/>
    <x v="6"/>
  </r>
  <r>
    <n v="1805"/>
    <x v="839"/>
    <x v="0"/>
    <x v="7"/>
  </r>
  <r>
    <n v="1805"/>
    <x v="839"/>
    <x v="0"/>
    <x v="5"/>
  </r>
  <r>
    <n v="1812"/>
    <x v="840"/>
    <x v="138"/>
    <x v="1"/>
  </r>
  <r>
    <n v="1812"/>
    <x v="840"/>
    <x v="138"/>
    <x v="2"/>
  </r>
  <r>
    <n v="1826"/>
    <x v="841"/>
    <x v="0"/>
    <x v="1"/>
  </r>
  <r>
    <n v="1826"/>
    <x v="841"/>
    <x v="0"/>
    <x v="2"/>
  </r>
  <r>
    <n v="857"/>
    <x v="842"/>
    <x v="0"/>
    <x v="2"/>
  </r>
  <r>
    <n v="857"/>
    <x v="842"/>
    <x v="0"/>
    <x v="3"/>
  </r>
  <r>
    <n v="858"/>
    <x v="843"/>
    <x v="0"/>
    <x v="6"/>
  </r>
  <r>
    <n v="1968"/>
    <x v="844"/>
    <x v="139"/>
    <x v="1"/>
  </r>
  <r>
    <n v="1968"/>
    <x v="844"/>
    <x v="139"/>
    <x v="2"/>
  </r>
  <r>
    <n v="1968"/>
    <x v="844"/>
    <x v="139"/>
    <x v="7"/>
  </r>
  <r>
    <n v="1968"/>
    <x v="844"/>
    <x v="139"/>
    <x v="3"/>
  </r>
  <r>
    <n v="1838"/>
    <x v="845"/>
    <x v="140"/>
    <x v="1"/>
  </r>
  <r>
    <n v="1838"/>
    <x v="845"/>
    <x v="140"/>
    <x v="7"/>
  </r>
  <r>
    <n v="1838"/>
    <x v="845"/>
    <x v="140"/>
    <x v="5"/>
  </r>
  <r>
    <n v="1838"/>
    <x v="845"/>
    <x v="140"/>
    <x v="11"/>
  </r>
  <r>
    <n v="1838"/>
    <x v="845"/>
    <x v="140"/>
    <x v="14"/>
  </r>
  <r>
    <n v="2024"/>
    <x v="846"/>
    <x v="0"/>
    <x v="1"/>
  </r>
  <r>
    <n v="2096"/>
    <x v="847"/>
    <x v="0"/>
    <x v="1"/>
  </r>
  <r>
    <n v="2096"/>
    <x v="847"/>
    <x v="0"/>
    <x v="2"/>
  </r>
  <r>
    <n v="2096"/>
    <x v="847"/>
    <x v="0"/>
    <x v="2"/>
  </r>
  <r>
    <n v="2096"/>
    <x v="847"/>
    <x v="0"/>
    <x v="7"/>
  </r>
  <r>
    <n v="2096"/>
    <x v="847"/>
    <x v="0"/>
    <x v="5"/>
  </r>
  <r>
    <n v="2096"/>
    <x v="847"/>
    <x v="0"/>
    <x v="3"/>
  </r>
  <r>
    <n v="2031"/>
    <x v="175"/>
    <x v="0"/>
    <x v="1"/>
  </r>
  <r>
    <n v="2095"/>
    <x v="848"/>
    <x v="0"/>
    <x v="1"/>
  </r>
  <r>
    <n v="2095"/>
    <x v="848"/>
    <x v="0"/>
    <x v="2"/>
  </r>
  <r>
    <n v="2095"/>
    <x v="848"/>
    <x v="0"/>
    <x v="2"/>
  </r>
  <r>
    <n v="2095"/>
    <x v="848"/>
    <x v="0"/>
    <x v="3"/>
  </r>
  <r>
    <n v="2095"/>
    <x v="848"/>
    <x v="0"/>
    <x v="11"/>
  </r>
  <r>
    <n v="875"/>
    <x v="849"/>
    <x v="0"/>
    <x v="2"/>
  </r>
  <r>
    <n v="2130"/>
    <x v="850"/>
    <x v="0"/>
    <x v="1"/>
  </r>
  <r>
    <n v="2130"/>
    <x v="850"/>
    <x v="0"/>
    <x v="2"/>
  </r>
  <r>
    <n v="876"/>
    <x v="851"/>
    <x v="0"/>
    <x v="2"/>
  </r>
  <r>
    <n v="2091"/>
    <x v="852"/>
    <x v="0"/>
    <x v="1"/>
  </r>
  <r>
    <n v="2091"/>
    <x v="852"/>
    <x v="0"/>
    <x v="1"/>
  </r>
  <r>
    <n v="2091"/>
    <x v="852"/>
    <x v="0"/>
    <x v="6"/>
  </r>
  <r>
    <n v="2091"/>
    <x v="852"/>
    <x v="0"/>
    <x v="3"/>
  </r>
  <r>
    <n v="878"/>
    <x v="853"/>
    <x v="141"/>
    <x v="2"/>
  </r>
  <r>
    <n v="879"/>
    <x v="854"/>
    <x v="142"/>
    <x v="2"/>
  </r>
  <r>
    <n v="1929"/>
    <x v="855"/>
    <x v="0"/>
    <x v="1"/>
  </r>
  <r>
    <n v="1929"/>
    <x v="855"/>
    <x v="0"/>
    <x v="6"/>
  </r>
  <r>
    <n v="1929"/>
    <x v="855"/>
    <x v="0"/>
    <x v="3"/>
  </r>
  <r>
    <n v="2075"/>
    <x v="856"/>
    <x v="0"/>
    <x v="1"/>
  </r>
  <r>
    <n v="2075"/>
    <x v="856"/>
    <x v="0"/>
    <x v="2"/>
  </r>
  <r>
    <n v="2075"/>
    <x v="856"/>
    <x v="0"/>
    <x v="6"/>
  </r>
  <r>
    <n v="884"/>
    <x v="857"/>
    <x v="0"/>
    <x v="6"/>
  </r>
  <r>
    <n v="2110"/>
    <x v="858"/>
    <x v="0"/>
    <x v="1"/>
  </r>
  <r>
    <n v="2110"/>
    <x v="858"/>
    <x v="0"/>
    <x v="1"/>
  </r>
  <r>
    <n v="2110"/>
    <x v="858"/>
    <x v="0"/>
    <x v="2"/>
  </r>
  <r>
    <n v="2110"/>
    <x v="858"/>
    <x v="0"/>
    <x v="3"/>
  </r>
  <r>
    <n v="888"/>
    <x v="859"/>
    <x v="143"/>
    <x v="2"/>
  </r>
  <r>
    <n v="890"/>
    <x v="860"/>
    <x v="0"/>
    <x v="2"/>
  </r>
  <r>
    <n v="894"/>
    <x v="861"/>
    <x v="0"/>
    <x v="3"/>
  </r>
  <r>
    <n v="906"/>
    <x v="529"/>
    <x v="144"/>
    <x v="2"/>
  </r>
  <r>
    <n v="907"/>
    <x v="862"/>
    <x v="0"/>
    <x v="2"/>
  </r>
  <r>
    <n v="908"/>
    <x v="863"/>
    <x v="145"/>
    <x v="2"/>
  </r>
  <r>
    <n v="908"/>
    <x v="863"/>
    <x v="145"/>
    <x v="6"/>
  </r>
  <r>
    <n v="909"/>
    <x v="864"/>
    <x v="0"/>
    <x v="2"/>
  </r>
  <r>
    <n v="1717"/>
    <x v="865"/>
    <x v="0"/>
    <x v="1"/>
  </r>
  <r>
    <n v="1717"/>
    <x v="865"/>
    <x v="0"/>
    <x v="2"/>
  </r>
  <r>
    <n v="1717"/>
    <x v="865"/>
    <x v="0"/>
    <x v="6"/>
  </r>
  <r>
    <n v="1717"/>
    <x v="865"/>
    <x v="0"/>
    <x v="7"/>
  </r>
  <r>
    <n v="1717"/>
    <x v="865"/>
    <x v="0"/>
    <x v="14"/>
  </r>
  <r>
    <n v="1717"/>
    <x v="865"/>
    <x v="0"/>
    <x v="4"/>
  </r>
  <r>
    <n v="912"/>
    <x v="866"/>
    <x v="0"/>
    <x v="2"/>
  </r>
  <r>
    <n v="2073"/>
    <x v="867"/>
    <x v="0"/>
    <x v="1"/>
  </r>
  <r>
    <n v="2073"/>
    <x v="867"/>
    <x v="0"/>
    <x v="2"/>
  </r>
  <r>
    <n v="2073"/>
    <x v="867"/>
    <x v="0"/>
    <x v="6"/>
  </r>
  <r>
    <n v="918"/>
    <x v="868"/>
    <x v="0"/>
    <x v="2"/>
  </r>
  <r>
    <n v="919"/>
    <x v="869"/>
    <x v="0"/>
    <x v="2"/>
  </r>
  <r>
    <n v="920"/>
    <x v="870"/>
    <x v="0"/>
    <x v="2"/>
  </r>
  <r>
    <n v="922"/>
    <x v="871"/>
    <x v="146"/>
    <x v="2"/>
  </r>
  <r>
    <n v="922"/>
    <x v="871"/>
    <x v="146"/>
    <x v="6"/>
  </r>
  <r>
    <n v="926"/>
    <x v="872"/>
    <x v="0"/>
    <x v="6"/>
  </r>
  <r>
    <n v="928"/>
    <x v="873"/>
    <x v="0"/>
    <x v="2"/>
  </r>
  <r>
    <n v="928"/>
    <x v="873"/>
    <x v="0"/>
    <x v="4"/>
  </r>
  <r>
    <n v="934"/>
    <x v="874"/>
    <x v="0"/>
    <x v="2"/>
  </r>
  <r>
    <n v="937"/>
    <x v="875"/>
    <x v="0"/>
    <x v="2"/>
  </r>
  <r>
    <n v="939"/>
    <x v="876"/>
    <x v="0"/>
    <x v="6"/>
  </r>
  <r>
    <n v="958"/>
    <x v="877"/>
    <x v="0"/>
    <x v="2"/>
  </r>
  <r>
    <n v="959"/>
    <x v="878"/>
    <x v="0"/>
    <x v="2"/>
  </r>
  <r>
    <n v="960"/>
    <x v="879"/>
    <x v="147"/>
    <x v="2"/>
  </r>
  <r>
    <n v="961"/>
    <x v="880"/>
    <x v="0"/>
    <x v="6"/>
  </r>
  <r>
    <n v="964"/>
    <x v="881"/>
    <x v="0"/>
    <x v="3"/>
  </r>
  <r>
    <n v="977"/>
    <x v="882"/>
    <x v="148"/>
    <x v="4"/>
  </r>
  <r>
    <n v="983"/>
    <x v="883"/>
    <x v="0"/>
    <x v="3"/>
  </r>
  <r>
    <n v="983"/>
    <x v="883"/>
    <x v="0"/>
    <x v="4"/>
  </r>
  <r>
    <n v="986"/>
    <x v="884"/>
    <x v="0"/>
    <x v="2"/>
  </r>
  <r>
    <n v="989"/>
    <x v="885"/>
    <x v="0"/>
    <x v="2"/>
  </r>
  <r>
    <n v="992"/>
    <x v="886"/>
    <x v="0"/>
    <x v="2"/>
  </r>
  <r>
    <n v="993"/>
    <x v="887"/>
    <x v="149"/>
    <x v="6"/>
  </r>
  <r>
    <n v="994"/>
    <x v="888"/>
    <x v="0"/>
    <x v="2"/>
  </r>
  <r>
    <n v="996"/>
    <x v="889"/>
    <x v="0"/>
    <x v="2"/>
  </r>
  <r>
    <n v="1001"/>
    <x v="890"/>
    <x v="0"/>
    <x v="2"/>
  </r>
  <r>
    <n v="1008"/>
    <x v="891"/>
    <x v="0"/>
    <x v="2"/>
  </r>
  <r>
    <n v="1012"/>
    <x v="892"/>
    <x v="0"/>
    <x v="2"/>
  </r>
  <r>
    <n v="1020"/>
    <x v="893"/>
    <x v="150"/>
    <x v="2"/>
  </r>
  <r>
    <n v="1032"/>
    <x v="894"/>
    <x v="0"/>
    <x v="2"/>
  </r>
  <r>
    <n v="1033"/>
    <x v="895"/>
    <x v="0"/>
    <x v="2"/>
  </r>
  <r>
    <n v="1034"/>
    <x v="896"/>
    <x v="0"/>
    <x v="2"/>
  </r>
  <r>
    <n v="1040"/>
    <x v="897"/>
    <x v="0"/>
    <x v="2"/>
  </r>
  <r>
    <n v="1042"/>
    <x v="898"/>
    <x v="0"/>
    <x v="2"/>
  </r>
  <r>
    <n v="1043"/>
    <x v="899"/>
    <x v="0"/>
    <x v="2"/>
  </r>
  <r>
    <n v="1044"/>
    <x v="900"/>
    <x v="0"/>
    <x v="2"/>
  </r>
  <r>
    <n v="1044"/>
    <x v="900"/>
    <x v="0"/>
    <x v="3"/>
  </r>
  <r>
    <n v="1051"/>
    <x v="901"/>
    <x v="0"/>
    <x v="2"/>
  </r>
  <r>
    <n v="1054"/>
    <x v="902"/>
    <x v="0"/>
    <x v="3"/>
  </r>
  <r>
    <n v="1056"/>
    <x v="903"/>
    <x v="0"/>
    <x v="2"/>
  </r>
  <r>
    <n v="1064"/>
    <x v="904"/>
    <x v="0"/>
    <x v="2"/>
  </r>
  <r>
    <n v="1067"/>
    <x v="905"/>
    <x v="0"/>
    <x v="6"/>
  </r>
  <r>
    <n v="1072"/>
    <x v="906"/>
    <x v="0"/>
    <x v="4"/>
  </r>
  <r>
    <n v="1078"/>
    <x v="907"/>
    <x v="151"/>
    <x v="2"/>
  </r>
  <r>
    <n v="1080"/>
    <x v="908"/>
    <x v="0"/>
    <x v="2"/>
  </r>
  <r>
    <n v="1096"/>
    <x v="909"/>
    <x v="0"/>
    <x v="2"/>
  </r>
  <r>
    <n v="1097"/>
    <x v="53"/>
    <x v="152"/>
    <x v="4"/>
  </r>
  <r>
    <n v="1111"/>
    <x v="910"/>
    <x v="0"/>
    <x v="2"/>
  </r>
  <r>
    <n v="1120"/>
    <x v="911"/>
    <x v="0"/>
    <x v="2"/>
  </r>
  <r>
    <n v="1120"/>
    <x v="911"/>
    <x v="0"/>
    <x v="4"/>
  </r>
  <r>
    <n v="1123"/>
    <x v="912"/>
    <x v="0"/>
    <x v="2"/>
  </r>
  <r>
    <n v="1123"/>
    <x v="912"/>
    <x v="0"/>
    <x v="4"/>
  </r>
  <r>
    <n v="1124"/>
    <x v="913"/>
    <x v="153"/>
    <x v="3"/>
  </r>
  <r>
    <n v="1128"/>
    <x v="914"/>
    <x v="154"/>
    <x v="2"/>
  </r>
  <r>
    <n v="1132"/>
    <x v="915"/>
    <x v="0"/>
    <x v="4"/>
  </r>
  <r>
    <n v="1141"/>
    <x v="916"/>
    <x v="0"/>
    <x v="6"/>
  </r>
  <r>
    <n v="1144"/>
    <x v="917"/>
    <x v="0"/>
    <x v="6"/>
  </r>
  <r>
    <n v="1146"/>
    <x v="918"/>
    <x v="0"/>
    <x v="2"/>
  </r>
  <r>
    <n v="1152"/>
    <x v="919"/>
    <x v="0"/>
    <x v="6"/>
  </r>
  <r>
    <n v="1164"/>
    <x v="920"/>
    <x v="0"/>
    <x v="2"/>
  </r>
  <r>
    <n v="1168"/>
    <x v="921"/>
    <x v="155"/>
    <x v="2"/>
  </r>
  <r>
    <n v="1174"/>
    <x v="922"/>
    <x v="156"/>
    <x v="6"/>
  </r>
  <r>
    <n v="1179"/>
    <x v="923"/>
    <x v="0"/>
    <x v="6"/>
  </r>
  <r>
    <n v="1184"/>
    <x v="924"/>
    <x v="157"/>
    <x v="2"/>
  </r>
  <r>
    <n v="1207"/>
    <x v="925"/>
    <x v="0"/>
    <x v="2"/>
  </r>
  <r>
    <n v="1208"/>
    <x v="926"/>
    <x v="158"/>
    <x v="2"/>
  </r>
  <r>
    <n v="1219"/>
    <x v="927"/>
    <x v="0"/>
    <x v="6"/>
  </r>
  <r>
    <n v="1221"/>
    <x v="928"/>
    <x v="159"/>
    <x v="6"/>
  </r>
  <r>
    <n v="1225"/>
    <x v="929"/>
    <x v="0"/>
    <x v="2"/>
  </r>
  <r>
    <n v="1227"/>
    <x v="930"/>
    <x v="0"/>
    <x v="6"/>
  </r>
  <r>
    <n v="1229"/>
    <x v="931"/>
    <x v="160"/>
    <x v="6"/>
  </r>
  <r>
    <n v="1231"/>
    <x v="932"/>
    <x v="0"/>
    <x v="2"/>
  </r>
  <r>
    <n v="1236"/>
    <x v="933"/>
    <x v="0"/>
    <x v="2"/>
  </r>
  <r>
    <n v="1239"/>
    <x v="934"/>
    <x v="0"/>
    <x v="6"/>
  </r>
  <r>
    <n v="1241"/>
    <x v="935"/>
    <x v="0"/>
    <x v="2"/>
  </r>
  <r>
    <n v="1242"/>
    <x v="936"/>
    <x v="0"/>
    <x v="6"/>
  </r>
  <r>
    <n v="1243"/>
    <x v="937"/>
    <x v="0"/>
    <x v="2"/>
  </r>
  <r>
    <n v="1267"/>
    <x v="938"/>
    <x v="161"/>
    <x v="2"/>
  </r>
  <r>
    <n v="1290"/>
    <x v="939"/>
    <x v="162"/>
    <x v="2"/>
  </r>
  <r>
    <n v="1258"/>
    <x v="940"/>
    <x v="0"/>
    <x v="2"/>
  </r>
  <r>
    <n v="1302"/>
    <x v="941"/>
    <x v="0"/>
    <x v="2"/>
  </r>
  <r>
    <n v="1272"/>
    <x v="942"/>
    <x v="163"/>
    <x v="2"/>
  </r>
  <r>
    <n v="1276"/>
    <x v="943"/>
    <x v="164"/>
    <x v="2"/>
  </r>
  <r>
    <n v="1266"/>
    <x v="944"/>
    <x v="0"/>
    <x v="6"/>
  </r>
  <r>
    <n v="1330"/>
    <x v="945"/>
    <x v="165"/>
    <x v="2"/>
  </r>
  <r>
    <n v="1396"/>
    <x v="946"/>
    <x v="0"/>
    <x v="2"/>
  </r>
  <r>
    <n v="1426"/>
    <x v="947"/>
    <x v="166"/>
    <x v="2"/>
  </r>
  <r>
    <n v="1426"/>
    <x v="947"/>
    <x v="166"/>
    <x v="3"/>
  </r>
  <r>
    <n v="1445"/>
    <x v="948"/>
    <x v="0"/>
    <x v="2"/>
  </r>
  <r>
    <n v="1462"/>
    <x v="949"/>
    <x v="0"/>
    <x v="2"/>
  </r>
  <r>
    <n v="1449"/>
    <x v="950"/>
    <x v="0"/>
    <x v="2"/>
  </r>
  <r>
    <n v="1453"/>
    <x v="951"/>
    <x v="0"/>
    <x v="2"/>
  </r>
  <r>
    <n v="1289"/>
    <x v="952"/>
    <x v="0"/>
    <x v="6"/>
  </r>
  <r>
    <n v="1464"/>
    <x v="953"/>
    <x v="0"/>
    <x v="2"/>
  </r>
  <r>
    <n v="1465"/>
    <x v="954"/>
    <x v="167"/>
    <x v="2"/>
  </r>
  <r>
    <n v="1467"/>
    <x v="955"/>
    <x v="0"/>
    <x v="2"/>
  </r>
  <r>
    <n v="1292"/>
    <x v="956"/>
    <x v="168"/>
    <x v="6"/>
  </r>
  <r>
    <n v="1410"/>
    <x v="957"/>
    <x v="169"/>
    <x v="2"/>
  </r>
  <r>
    <n v="1457"/>
    <x v="958"/>
    <x v="170"/>
    <x v="2"/>
  </r>
  <r>
    <n v="1473"/>
    <x v="959"/>
    <x v="0"/>
    <x v="2"/>
  </r>
  <r>
    <n v="1299"/>
    <x v="960"/>
    <x v="171"/>
    <x v="6"/>
  </r>
  <r>
    <n v="1555"/>
    <x v="961"/>
    <x v="0"/>
    <x v="2"/>
  </r>
  <r>
    <n v="1520"/>
    <x v="962"/>
    <x v="0"/>
    <x v="2"/>
  </r>
  <r>
    <n v="1306"/>
    <x v="963"/>
    <x v="0"/>
    <x v="6"/>
  </r>
  <r>
    <n v="1307"/>
    <x v="964"/>
    <x v="0"/>
    <x v="6"/>
  </r>
  <r>
    <n v="1312"/>
    <x v="965"/>
    <x v="0"/>
    <x v="3"/>
  </r>
  <r>
    <n v="1610"/>
    <x v="966"/>
    <x v="0"/>
    <x v="2"/>
  </r>
  <r>
    <n v="1317"/>
    <x v="967"/>
    <x v="0"/>
    <x v="6"/>
  </r>
  <r>
    <n v="1418"/>
    <x v="968"/>
    <x v="0"/>
    <x v="2"/>
  </r>
  <r>
    <n v="1541"/>
    <x v="969"/>
    <x v="0"/>
    <x v="2"/>
  </r>
  <r>
    <n v="1542"/>
    <x v="970"/>
    <x v="0"/>
    <x v="2"/>
  </r>
  <r>
    <n v="1543"/>
    <x v="971"/>
    <x v="0"/>
    <x v="2"/>
  </r>
  <r>
    <n v="1631"/>
    <x v="972"/>
    <x v="0"/>
    <x v="2"/>
  </r>
  <r>
    <n v="1329"/>
    <x v="973"/>
    <x v="172"/>
    <x v="6"/>
  </r>
  <r>
    <n v="1333"/>
    <x v="974"/>
    <x v="173"/>
    <x v="6"/>
  </r>
  <r>
    <n v="1672"/>
    <x v="975"/>
    <x v="0"/>
    <x v="2"/>
  </r>
  <r>
    <n v="1339"/>
    <x v="976"/>
    <x v="0"/>
    <x v="6"/>
  </r>
  <r>
    <n v="1653"/>
    <x v="977"/>
    <x v="0"/>
    <x v="2"/>
  </r>
  <r>
    <n v="1345"/>
    <x v="978"/>
    <x v="0"/>
    <x v="6"/>
  </r>
  <r>
    <n v="1723"/>
    <x v="979"/>
    <x v="0"/>
    <x v="2"/>
  </r>
  <r>
    <n v="1724"/>
    <x v="980"/>
    <x v="174"/>
    <x v="2"/>
  </r>
  <r>
    <n v="1779"/>
    <x v="981"/>
    <x v="0"/>
    <x v="2"/>
  </r>
  <r>
    <n v="1779"/>
    <x v="981"/>
    <x v="0"/>
    <x v="3"/>
  </r>
  <r>
    <n v="1353"/>
    <x v="982"/>
    <x v="175"/>
    <x v="6"/>
  </r>
  <r>
    <n v="1525"/>
    <x v="983"/>
    <x v="0"/>
    <x v="2"/>
  </r>
  <r>
    <n v="1802"/>
    <x v="984"/>
    <x v="0"/>
    <x v="2"/>
  </r>
  <r>
    <n v="1874"/>
    <x v="939"/>
    <x v="0"/>
    <x v="2"/>
  </r>
  <r>
    <n v="1874"/>
    <x v="939"/>
    <x v="0"/>
    <x v="4"/>
  </r>
  <r>
    <n v="1372"/>
    <x v="985"/>
    <x v="176"/>
    <x v="7"/>
  </r>
  <r>
    <n v="1835"/>
    <x v="986"/>
    <x v="0"/>
    <x v="2"/>
  </r>
  <r>
    <n v="1835"/>
    <x v="986"/>
    <x v="0"/>
    <x v="4"/>
  </r>
  <r>
    <n v="1888"/>
    <x v="987"/>
    <x v="177"/>
    <x v="2"/>
  </r>
  <r>
    <n v="1536"/>
    <x v="988"/>
    <x v="0"/>
    <x v="2"/>
  </r>
  <r>
    <n v="1848"/>
    <x v="989"/>
    <x v="0"/>
    <x v="2"/>
  </r>
  <r>
    <n v="1384"/>
    <x v="990"/>
    <x v="0"/>
    <x v="6"/>
  </r>
  <r>
    <n v="1540"/>
    <x v="991"/>
    <x v="178"/>
    <x v="2"/>
  </r>
  <r>
    <n v="1943"/>
    <x v="992"/>
    <x v="0"/>
    <x v="2"/>
  </r>
  <r>
    <n v="1951"/>
    <x v="993"/>
    <x v="0"/>
    <x v="2"/>
  </r>
  <r>
    <n v="1397"/>
    <x v="994"/>
    <x v="0"/>
    <x v="6"/>
  </r>
  <r>
    <n v="2027"/>
    <x v="995"/>
    <x v="0"/>
    <x v="2"/>
  </r>
  <r>
    <n v="1400"/>
    <x v="996"/>
    <x v="0"/>
    <x v="6"/>
  </r>
  <r>
    <n v="1922"/>
    <x v="997"/>
    <x v="0"/>
    <x v="2"/>
  </r>
  <r>
    <n v="1404"/>
    <x v="998"/>
    <x v="0"/>
    <x v="4"/>
  </r>
  <r>
    <n v="2122"/>
    <x v="999"/>
    <x v="0"/>
    <x v="2"/>
  </r>
  <r>
    <n v="1406"/>
    <x v="1000"/>
    <x v="0"/>
    <x v="6"/>
  </r>
  <r>
    <n v="1923"/>
    <x v="1001"/>
    <x v="0"/>
    <x v="2"/>
  </r>
  <r>
    <n v="2040"/>
    <x v="1002"/>
    <x v="0"/>
    <x v="2"/>
  </r>
  <r>
    <n v="1988"/>
    <x v="1003"/>
    <x v="0"/>
    <x v="2"/>
  </r>
  <r>
    <n v="1988"/>
    <x v="1003"/>
    <x v="0"/>
    <x v="3"/>
  </r>
  <r>
    <n v="2094"/>
    <x v="1004"/>
    <x v="0"/>
    <x v="2"/>
  </r>
  <r>
    <n v="2118"/>
    <x v="1005"/>
    <x v="0"/>
    <x v="2"/>
  </r>
  <r>
    <n v="2092"/>
    <x v="1006"/>
    <x v="0"/>
    <x v="2"/>
  </r>
  <r>
    <n v="2092"/>
    <x v="1006"/>
    <x v="0"/>
    <x v="6"/>
  </r>
  <r>
    <n v="2092"/>
    <x v="1006"/>
    <x v="0"/>
    <x v="3"/>
  </r>
  <r>
    <n v="1996"/>
    <x v="1007"/>
    <x v="0"/>
    <x v="2"/>
  </r>
  <r>
    <n v="2000"/>
    <x v="1008"/>
    <x v="0"/>
    <x v="2"/>
  </r>
  <r>
    <n v="2087"/>
    <x v="1009"/>
    <x v="0"/>
    <x v="2"/>
  </r>
  <r>
    <n v="2087"/>
    <x v="1009"/>
    <x v="0"/>
    <x v="2"/>
  </r>
  <r>
    <n v="2087"/>
    <x v="1009"/>
    <x v="0"/>
    <x v="2"/>
  </r>
  <r>
    <n v="2087"/>
    <x v="1009"/>
    <x v="0"/>
    <x v="5"/>
  </r>
  <r>
    <n v="2087"/>
    <x v="1009"/>
    <x v="0"/>
    <x v="5"/>
  </r>
  <r>
    <n v="2087"/>
    <x v="1009"/>
    <x v="0"/>
    <x v="3"/>
  </r>
  <r>
    <n v="1770"/>
    <x v="1010"/>
    <x v="179"/>
    <x v="2"/>
  </r>
  <r>
    <n v="1770"/>
    <x v="1010"/>
    <x v="179"/>
    <x v="3"/>
  </r>
  <r>
    <n v="2240"/>
    <x v="1011"/>
    <x v="180"/>
    <x v="2"/>
  </r>
  <r>
    <n v="1930"/>
    <x v="1012"/>
    <x v="0"/>
    <x v="2"/>
  </r>
  <r>
    <n v="1475"/>
    <x v="1013"/>
    <x v="0"/>
    <x v="2"/>
  </r>
  <r>
    <n v="1494"/>
    <x v="1014"/>
    <x v="0"/>
    <x v="6"/>
  </r>
  <r>
    <n v="1500"/>
    <x v="1015"/>
    <x v="181"/>
    <x v="6"/>
  </r>
  <r>
    <n v="1662"/>
    <x v="1016"/>
    <x v="0"/>
    <x v="2"/>
  </r>
  <r>
    <n v="1783"/>
    <x v="1017"/>
    <x v="33"/>
    <x v="2"/>
  </r>
  <r>
    <n v="1801"/>
    <x v="1018"/>
    <x v="0"/>
    <x v="2"/>
  </r>
  <r>
    <n v="1801"/>
    <x v="1018"/>
    <x v="0"/>
    <x v="4"/>
  </r>
  <r>
    <n v="1774"/>
    <x v="1019"/>
    <x v="0"/>
    <x v="2"/>
  </r>
  <r>
    <n v="1774"/>
    <x v="1019"/>
    <x v="0"/>
    <x v="3"/>
  </r>
  <r>
    <n v="1967"/>
    <x v="1020"/>
    <x v="0"/>
    <x v="2"/>
  </r>
  <r>
    <n v="1967"/>
    <x v="1020"/>
    <x v="0"/>
    <x v="3"/>
  </r>
  <r>
    <n v="1967"/>
    <x v="1020"/>
    <x v="0"/>
    <x v="4"/>
  </r>
  <r>
    <n v="1909"/>
    <x v="1021"/>
    <x v="0"/>
    <x v="2"/>
  </r>
  <r>
    <n v="1912"/>
    <x v="1022"/>
    <x v="182"/>
    <x v="2"/>
  </r>
  <r>
    <n v="1912"/>
    <x v="1022"/>
    <x v="182"/>
    <x v="2"/>
  </r>
  <r>
    <n v="1891"/>
    <x v="1023"/>
    <x v="0"/>
    <x v="2"/>
  </r>
  <r>
    <n v="1891"/>
    <x v="1023"/>
    <x v="0"/>
    <x v="6"/>
  </r>
  <r>
    <n v="2093"/>
    <x v="1024"/>
    <x v="0"/>
    <x v="2"/>
  </r>
  <r>
    <n v="2093"/>
    <x v="1024"/>
    <x v="0"/>
    <x v="3"/>
  </r>
  <r>
    <n v="1686"/>
    <x v="1025"/>
    <x v="0"/>
    <x v="2"/>
  </r>
  <r>
    <n v="1686"/>
    <x v="1025"/>
    <x v="0"/>
    <x v="3"/>
  </r>
  <r>
    <n v="1955"/>
    <x v="1026"/>
    <x v="0"/>
    <x v="2"/>
  </r>
  <r>
    <n v="1561"/>
    <x v="1027"/>
    <x v="0"/>
    <x v="6"/>
  </r>
  <r>
    <n v="1562"/>
    <x v="1028"/>
    <x v="0"/>
    <x v="6"/>
  </r>
  <r>
    <n v="1648"/>
    <x v="1029"/>
    <x v="0"/>
    <x v="2"/>
  </r>
  <r>
    <n v="1648"/>
    <x v="1029"/>
    <x v="0"/>
    <x v="4"/>
  </r>
  <r>
    <n v="1910"/>
    <x v="1030"/>
    <x v="183"/>
    <x v="2"/>
  </r>
  <r>
    <n v="1846"/>
    <x v="1031"/>
    <x v="184"/>
    <x v="2"/>
  </r>
  <r>
    <n v="1687"/>
    <x v="1032"/>
    <x v="0"/>
    <x v="2"/>
  </r>
  <r>
    <n v="1687"/>
    <x v="1032"/>
    <x v="0"/>
    <x v="3"/>
  </r>
  <r>
    <n v="1596"/>
    <x v="1033"/>
    <x v="0"/>
    <x v="6"/>
  </r>
  <r>
    <n v="1606"/>
    <x v="1034"/>
    <x v="185"/>
    <x v="6"/>
  </r>
  <r>
    <n v="1616"/>
    <x v="1035"/>
    <x v="0"/>
    <x v="3"/>
  </r>
  <r>
    <n v="1626"/>
    <x v="1036"/>
    <x v="0"/>
    <x v="6"/>
  </r>
  <r>
    <n v="1630"/>
    <x v="1037"/>
    <x v="0"/>
    <x v="6"/>
  </r>
  <r>
    <n v="1643"/>
    <x v="1038"/>
    <x v="0"/>
    <x v="6"/>
  </r>
  <r>
    <n v="1649"/>
    <x v="1039"/>
    <x v="186"/>
    <x v="6"/>
  </r>
  <r>
    <n v="1654"/>
    <x v="1040"/>
    <x v="187"/>
    <x v="6"/>
  </r>
  <r>
    <n v="1661"/>
    <x v="1041"/>
    <x v="188"/>
    <x v="4"/>
  </r>
  <r>
    <n v="1663"/>
    <x v="1042"/>
    <x v="0"/>
    <x v="4"/>
  </r>
  <r>
    <n v="1772"/>
    <x v="1043"/>
    <x v="0"/>
    <x v="6"/>
  </r>
  <r>
    <n v="1772"/>
    <x v="1043"/>
    <x v="0"/>
    <x v="3"/>
  </r>
  <r>
    <n v="1666"/>
    <x v="1044"/>
    <x v="0"/>
    <x v="4"/>
  </r>
  <r>
    <n v="1674"/>
    <x v="1045"/>
    <x v="0"/>
    <x v="6"/>
  </r>
  <r>
    <n v="1678"/>
    <x v="1046"/>
    <x v="0"/>
    <x v="6"/>
  </r>
  <r>
    <n v="1681"/>
    <x v="1047"/>
    <x v="0"/>
    <x v="6"/>
  </r>
  <r>
    <n v="1683"/>
    <x v="1048"/>
    <x v="0"/>
    <x v="5"/>
  </r>
  <r>
    <n v="1683"/>
    <x v="1048"/>
    <x v="0"/>
    <x v="3"/>
  </r>
  <r>
    <n v="1684"/>
    <x v="1049"/>
    <x v="0"/>
    <x v="3"/>
  </r>
  <r>
    <n v="1685"/>
    <x v="1050"/>
    <x v="0"/>
    <x v="6"/>
  </r>
  <r>
    <n v="1688"/>
    <x v="1051"/>
    <x v="0"/>
    <x v="3"/>
  </r>
  <r>
    <n v="1692"/>
    <x v="1052"/>
    <x v="0"/>
    <x v="6"/>
  </r>
  <r>
    <n v="1696"/>
    <x v="1053"/>
    <x v="0"/>
    <x v="3"/>
  </r>
  <r>
    <n v="1701"/>
    <x v="1054"/>
    <x v="189"/>
    <x v="4"/>
  </r>
  <r>
    <n v="1711"/>
    <x v="1055"/>
    <x v="0"/>
    <x v="6"/>
  </r>
  <r>
    <n v="1720"/>
    <x v="1056"/>
    <x v="190"/>
    <x v="14"/>
  </r>
  <r>
    <n v="1721"/>
    <x v="1057"/>
    <x v="0"/>
    <x v="3"/>
  </r>
  <r>
    <n v="1721"/>
    <x v="1057"/>
    <x v="0"/>
    <x v="4"/>
  </r>
  <r>
    <n v="1728"/>
    <x v="1058"/>
    <x v="0"/>
    <x v="6"/>
  </r>
  <r>
    <n v="1728"/>
    <x v="1058"/>
    <x v="0"/>
    <x v="4"/>
  </r>
  <r>
    <n v="1739"/>
    <x v="1059"/>
    <x v="191"/>
    <x v="6"/>
  </r>
  <r>
    <n v="1762"/>
    <x v="1060"/>
    <x v="0"/>
    <x v="6"/>
  </r>
  <r>
    <n v="1765"/>
    <x v="1061"/>
    <x v="0"/>
    <x v="3"/>
  </r>
  <r>
    <n v="1768"/>
    <x v="1062"/>
    <x v="0"/>
    <x v="6"/>
  </r>
  <r>
    <n v="1768"/>
    <x v="1062"/>
    <x v="0"/>
    <x v="3"/>
  </r>
  <r>
    <n v="1776"/>
    <x v="1063"/>
    <x v="0"/>
    <x v="6"/>
  </r>
  <r>
    <n v="1780"/>
    <x v="1064"/>
    <x v="192"/>
    <x v="3"/>
  </r>
  <r>
    <n v="1786"/>
    <x v="1065"/>
    <x v="0"/>
    <x v="6"/>
  </r>
  <r>
    <n v="1786"/>
    <x v="1065"/>
    <x v="0"/>
    <x v="6"/>
  </r>
  <r>
    <n v="1794"/>
    <x v="1066"/>
    <x v="0"/>
    <x v="6"/>
  </r>
  <r>
    <n v="1807"/>
    <x v="1067"/>
    <x v="193"/>
    <x v="6"/>
  </r>
  <r>
    <n v="1825"/>
    <x v="1068"/>
    <x v="194"/>
    <x v="6"/>
  </r>
  <r>
    <n v="1830"/>
    <x v="1069"/>
    <x v="0"/>
    <x v="6"/>
  </r>
  <r>
    <n v="1870"/>
    <x v="1070"/>
    <x v="0"/>
    <x v="6"/>
  </r>
  <r>
    <n v="1904"/>
    <x v="1071"/>
    <x v="0"/>
    <x v="6"/>
  </r>
  <r>
    <n v="1905"/>
    <x v="1072"/>
    <x v="0"/>
    <x v="6"/>
  </r>
  <r>
    <n v="1970"/>
    <x v="1073"/>
    <x v="195"/>
    <x v="6"/>
  </r>
  <r>
    <n v="1913"/>
    <x v="1074"/>
    <x v="0"/>
    <x v="6"/>
  </r>
  <r>
    <n v="1916"/>
    <x v="1075"/>
    <x v="0"/>
    <x v="6"/>
  </r>
  <r>
    <n v="1918"/>
    <x v="1076"/>
    <x v="196"/>
    <x v="6"/>
  </r>
  <r>
    <n v="1899"/>
    <x v="1077"/>
    <x v="0"/>
    <x v="6"/>
  </r>
  <r>
    <n v="1899"/>
    <x v="1077"/>
    <x v="0"/>
    <x v="6"/>
  </r>
  <r>
    <n v="1921"/>
    <x v="1078"/>
    <x v="0"/>
    <x v="6"/>
  </r>
  <r>
    <n v="2019"/>
    <x v="1079"/>
    <x v="0"/>
    <x v="6"/>
  </r>
  <r>
    <n v="1957"/>
    <x v="1080"/>
    <x v="0"/>
    <x v="6"/>
  </r>
  <r>
    <n v="2043"/>
    <x v="1081"/>
    <x v="0"/>
    <x v="6"/>
  </r>
  <r>
    <n v="2100"/>
    <x v="1082"/>
    <x v="0"/>
    <x v="6"/>
  </r>
  <r>
    <n v="2100"/>
    <x v="1082"/>
    <x v="0"/>
    <x v="7"/>
  </r>
  <r>
    <n v="2028"/>
    <x v="1015"/>
    <x v="0"/>
    <x v="6"/>
  </r>
  <r>
    <n v="2030"/>
    <x v="1083"/>
    <x v="0"/>
    <x v="6"/>
  </r>
  <r>
    <n v="2036"/>
    <x v="1084"/>
    <x v="0"/>
    <x v="6"/>
  </r>
  <r>
    <n v="1827"/>
    <x v="1085"/>
    <x v="0"/>
    <x v="4"/>
  </r>
  <r>
    <n v="1989"/>
    <x v="1086"/>
    <x v="0"/>
    <x v="6"/>
  </r>
  <r>
    <n v="2136"/>
    <x v="1087"/>
    <x v="0"/>
    <x v="6"/>
  </r>
  <r>
    <n v="2141"/>
    <x v="706"/>
    <x v="0"/>
    <x v="6"/>
  </r>
  <r>
    <n v="2082"/>
    <x v="1088"/>
    <x v="0"/>
    <x v="6"/>
  </r>
  <r>
    <n v="2114"/>
    <x v="1089"/>
    <x v="0"/>
    <x v="6"/>
  </r>
  <r>
    <n v="1933"/>
    <x v="1090"/>
    <x v="0"/>
    <x v="6"/>
  </r>
  <r>
    <n v="1937"/>
    <x v="1091"/>
    <x v="0"/>
    <x v="6"/>
  </r>
  <r>
    <n v="1857"/>
    <x v="1092"/>
    <x v="197"/>
    <x v="7"/>
  </r>
  <r>
    <n v="1861"/>
    <x v="708"/>
    <x v="198"/>
    <x v="4"/>
  </r>
  <r>
    <n v="1956"/>
    <x v="1093"/>
    <x v="0"/>
    <x v="6"/>
  </r>
  <r>
    <n v="1876"/>
    <x v="1094"/>
    <x v="0"/>
    <x v="3"/>
  </r>
  <r>
    <n v="1880"/>
    <x v="1095"/>
    <x v="0"/>
    <x v="4"/>
  </r>
  <r>
    <n v="1901"/>
    <x v="1096"/>
    <x v="0"/>
    <x v="4"/>
  </r>
  <r>
    <n v="1926"/>
    <x v="1097"/>
    <x v="199"/>
    <x v="3"/>
  </r>
  <r>
    <n v="1978"/>
    <x v="1098"/>
    <x v="0"/>
    <x v="5"/>
  </r>
  <r>
    <n v="1980"/>
    <x v="1099"/>
    <x v="200"/>
    <x v="3"/>
  </r>
  <r>
    <n v="2023"/>
    <x v="1100"/>
    <x v="0"/>
    <x v="3"/>
  </r>
  <r>
    <n v="2098"/>
    <x v="1101"/>
    <x v="0"/>
    <x v="3"/>
  </r>
  <r>
    <n v="2112"/>
    <x v="1102"/>
    <x v="0"/>
    <x v="3"/>
  </r>
  <r>
    <n v="2385"/>
    <x v="1103"/>
    <x v="201"/>
    <x v="3"/>
  </r>
  <r>
    <n v="2052"/>
    <x v="378"/>
    <x v="0"/>
    <x v="4"/>
  </r>
  <r>
    <n v="1972"/>
    <x v="707"/>
    <x v="80"/>
    <x v="4"/>
  </r>
  <r>
    <n v="2021"/>
    <x v="1104"/>
    <x v="0"/>
    <x v="4"/>
  </r>
  <r>
    <n v="1980"/>
    <x v="1099"/>
    <x v="200"/>
    <x v="4"/>
  </r>
  <r>
    <n v="2031"/>
    <x v="175"/>
    <x v="0"/>
    <x v="4"/>
  </r>
  <r>
    <n v="1959"/>
    <x v="1105"/>
    <x v="202"/>
    <x v="4"/>
  </r>
  <r>
    <n v="1985"/>
    <x v="1106"/>
    <x v="0"/>
    <x v="4"/>
  </r>
  <r>
    <n v="2229"/>
    <x v="391"/>
    <x v="0"/>
    <x v="4"/>
  </r>
  <r>
    <n v="2092"/>
    <x v="1006"/>
    <x v="0"/>
    <x v="4"/>
  </r>
  <r>
    <n v="2072"/>
    <x v="392"/>
    <x v="0"/>
    <x v="4"/>
  </r>
  <r>
    <n v="2101"/>
    <x v="628"/>
    <x v="0"/>
    <x v="4"/>
  </r>
  <r>
    <n v="1997"/>
    <x v="531"/>
    <x v="203"/>
    <x v="4"/>
  </r>
  <r>
    <n v="2091"/>
    <x v="852"/>
    <x v="0"/>
    <x v="4"/>
  </r>
  <r>
    <n v="1998"/>
    <x v="1107"/>
    <x v="0"/>
    <x v="4"/>
  </r>
  <r>
    <n v="2230"/>
    <x v="408"/>
    <x v="42"/>
    <x v="4"/>
  </r>
  <r>
    <n v="2106"/>
    <x v="389"/>
    <x v="0"/>
    <x v="4"/>
  </r>
  <r>
    <n v="2087"/>
    <x v="1009"/>
    <x v="0"/>
    <x v="4"/>
  </r>
  <r>
    <n v="2145"/>
    <x v="708"/>
    <x v="204"/>
    <x v="4"/>
  </r>
  <r>
    <n v="1955"/>
    <x v="1026"/>
    <x v="0"/>
    <x v="4"/>
  </r>
  <r>
    <n v="2086"/>
    <x v="1108"/>
    <x v="205"/>
    <x v="4"/>
  </r>
  <r>
    <n v="2087"/>
    <x v="1009"/>
    <x v="0"/>
    <x v="4"/>
  </r>
  <r>
    <n v="2107"/>
    <x v="399"/>
    <x v="0"/>
    <x v="4"/>
  </r>
  <r>
    <n v="1955"/>
    <x v="1026"/>
    <x v="0"/>
    <x v="4"/>
  </r>
  <r>
    <n v="2108"/>
    <x v="401"/>
    <x v="0"/>
    <x v="4"/>
  </r>
  <r>
    <n v="1683"/>
    <x v="1048"/>
    <x v="0"/>
    <x v="4"/>
  </r>
  <r>
    <n v="2110"/>
    <x v="858"/>
    <x v="0"/>
    <x v="4"/>
  </r>
  <r>
    <n v="1931"/>
    <x v="398"/>
    <x v="0"/>
    <x v="4"/>
  </r>
  <r>
    <n v="5"/>
    <x v="0"/>
    <x v="0"/>
    <x v="4"/>
  </r>
  <r>
    <n v="8"/>
    <x v="1109"/>
    <x v="0"/>
    <x v="4"/>
  </r>
  <r>
    <n v="9"/>
    <x v="1110"/>
    <x v="0"/>
    <x v="4"/>
  </r>
  <r>
    <n v="10"/>
    <x v="7"/>
    <x v="0"/>
    <x v="4"/>
  </r>
  <r>
    <n v="16"/>
    <x v="14"/>
    <x v="0"/>
    <x v="4"/>
  </r>
  <r>
    <n v="18"/>
    <x v="17"/>
    <x v="0"/>
    <x v="4"/>
  </r>
  <r>
    <n v="19"/>
    <x v="1111"/>
    <x v="0"/>
    <x v="4"/>
  </r>
  <r>
    <n v="20"/>
    <x v="20"/>
    <x v="0"/>
    <x v="4"/>
  </r>
  <r>
    <n v="23"/>
    <x v="25"/>
    <x v="0"/>
    <x v="4"/>
  </r>
  <r>
    <n v="26"/>
    <x v="30"/>
    <x v="0"/>
    <x v="4"/>
  </r>
  <r>
    <n v="28"/>
    <x v="33"/>
    <x v="0"/>
    <x v="4"/>
  </r>
  <r>
    <n v="29"/>
    <x v="35"/>
    <x v="0"/>
    <x v="4"/>
  </r>
  <r>
    <n v="31"/>
    <x v="1112"/>
    <x v="0"/>
    <x v="4"/>
  </r>
  <r>
    <n v="38"/>
    <x v="48"/>
    <x v="0"/>
    <x v="4"/>
  </r>
  <r>
    <n v="39"/>
    <x v="50"/>
    <x v="0"/>
    <x v="4"/>
  </r>
  <r>
    <n v="40"/>
    <x v="1113"/>
    <x v="0"/>
    <x v="4"/>
  </r>
  <r>
    <n v="59"/>
    <x v="16"/>
    <x v="0"/>
    <x v="4"/>
  </r>
  <r>
    <n v="60"/>
    <x v="1114"/>
    <x v="206"/>
    <x v="4"/>
  </r>
  <r>
    <n v="63"/>
    <x v="83"/>
    <x v="0"/>
    <x v="4"/>
  </r>
  <r>
    <n v="68"/>
    <x v="91"/>
    <x v="0"/>
    <x v="4"/>
  </r>
  <r>
    <n v="73"/>
    <x v="100"/>
    <x v="0"/>
    <x v="4"/>
  </r>
  <r>
    <n v="76"/>
    <x v="104"/>
    <x v="0"/>
    <x v="4"/>
  </r>
  <r>
    <n v="82"/>
    <x v="1115"/>
    <x v="0"/>
    <x v="4"/>
  </r>
  <r>
    <n v="100"/>
    <x v="1116"/>
    <x v="0"/>
    <x v="4"/>
  </r>
  <r>
    <n v="114"/>
    <x v="154"/>
    <x v="0"/>
    <x v="4"/>
  </r>
  <r>
    <n v="117"/>
    <x v="158"/>
    <x v="0"/>
    <x v="4"/>
  </r>
  <r>
    <n v="123"/>
    <x v="168"/>
    <x v="0"/>
    <x v="4"/>
  </r>
  <r>
    <n v="158"/>
    <x v="218"/>
    <x v="0"/>
    <x v="4"/>
  </r>
  <r>
    <n v="169"/>
    <x v="234"/>
    <x v="21"/>
    <x v="4"/>
  </r>
  <r>
    <n v="180"/>
    <x v="55"/>
    <x v="0"/>
    <x v="4"/>
  </r>
  <r>
    <n v="183"/>
    <x v="1117"/>
    <x v="0"/>
    <x v="4"/>
  </r>
  <r>
    <n v="192"/>
    <x v="268"/>
    <x v="0"/>
    <x v="4"/>
  </r>
  <r>
    <n v="195"/>
    <x v="273"/>
    <x v="0"/>
    <x v="4"/>
  </r>
  <r>
    <n v="213"/>
    <x v="297"/>
    <x v="0"/>
    <x v="4"/>
  </r>
  <r>
    <n v="221"/>
    <x v="310"/>
    <x v="0"/>
    <x v="4"/>
  </r>
  <r>
    <n v="223"/>
    <x v="1118"/>
    <x v="0"/>
    <x v="4"/>
  </r>
  <r>
    <n v="225"/>
    <x v="1119"/>
    <x v="0"/>
    <x v="4"/>
  </r>
  <r>
    <n v="244"/>
    <x v="338"/>
    <x v="35"/>
    <x v="4"/>
  </r>
  <r>
    <n v="245"/>
    <x v="340"/>
    <x v="0"/>
    <x v="4"/>
  </r>
  <r>
    <n v="256"/>
    <x v="84"/>
    <x v="0"/>
    <x v="4"/>
  </r>
  <r>
    <n v="266"/>
    <x v="371"/>
    <x v="0"/>
    <x v="4"/>
  </r>
  <r>
    <n v="317"/>
    <x v="419"/>
    <x v="0"/>
    <x v="4"/>
  </r>
  <r>
    <n v="330"/>
    <x v="1120"/>
    <x v="0"/>
    <x v="4"/>
  </r>
  <r>
    <n v="343"/>
    <x v="424"/>
    <x v="0"/>
    <x v="4"/>
  </r>
  <r>
    <n v="349"/>
    <x v="1121"/>
    <x v="0"/>
    <x v="4"/>
  </r>
  <r>
    <n v="382"/>
    <x v="449"/>
    <x v="0"/>
    <x v="4"/>
  </r>
  <r>
    <n v="399"/>
    <x v="439"/>
    <x v="0"/>
    <x v="4"/>
  </r>
  <r>
    <n v="402"/>
    <x v="472"/>
    <x v="0"/>
    <x v="4"/>
  </r>
  <r>
    <n v="415"/>
    <x v="1122"/>
    <x v="0"/>
    <x v="4"/>
  </r>
  <r>
    <n v="418"/>
    <x v="1123"/>
    <x v="0"/>
    <x v="4"/>
  </r>
  <r>
    <n v="424"/>
    <x v="498"/>
    <x v="0"/>
    <x v="4"/>
  </r>
  <r>
    <n v="462"/>
    <x v="1124"/>
    <x v="0"/>
    <x v="4"/>
  </r>
  <r>
    <n v="474"/>
    <x v="444"/>
    <x v="0"/>
    <x v="4"/>
  </r>
  <r>
    <n v="488"/>
    <x v="1125"/>
    <x v="0"/>
    <x v="4"/>
  </r>
  <r>
    <n v="540"/>
    <x v="452"/>
    <x v="0"/>
    <x v="4"/>
  </r>
  <r>
    <n v="547"/>
    <x v="454"/>
    <x v="0"/>
    <x v="4"/>
  </r>
  <r>
    <n v="551"/>
    <x v="641"/>
    <x v="0"/>
    <x v="4"/>
  </r>
  <r>
    <n v="585"/>
    <x v="456"/>
    <x v="0"/>
    <x v="4"/>
  </r>
  <r>
    <n v="586"/>
    <x v="457"/>
    <x v="0"/>
    <x v="4"/>
  </r>
  <r>
    <n v="615"/>
    <x v="156"/>
    <x v="0"/>
    <x v="4"/>
  </r>
  <r>
    <n v="621"/>
    <x v="459"/>
    <x v="0"/>
    <x v="4"/>
  </r>
  <r>
    <n v="622"/>
    <x v="1126"/>
    <x v="0"/>
    <x v="4"/>
  </r>
  <r>
    <n v="635"/>
    <x v="463"/>
    <x v="0"/>
    <x v="4"/>
  </r>
  <r>
    <n v="639"/>
    <x v="466"/>
    <x v="0"/>
    <x v="4"/>
  </r>
  <r>
    <n v="694"/>
    <x v="469"/>
    <x v="0"/>
    <x v="4"/>
  </r>
  <r>
    <n v="704"/>
    <x v="173"/>
    <x v="0"/>
    <x v="4"/>
  </r>
  <r>
    <n v="733"/>
    <x v="476"/>
    <x v="0"/>
    <x v="4"/>
  </r>
  <r>
    <n v="759"/>
    <x v="479"/>
    <x v="50"/>
    <x v="4"/>
  </r>
  <r>
    <n v="778"/>
    <x v="653"/>
    <x v="0"/>
    <x v="4"/>
  </r>
  <r>
    <n v="831"/>
    <x v="185"/>
    <x v="0"/>
    <x v="4"/>
  </r>
  <r>
    <n v="873"/>
    <x v="486"/>
    <x v="0"/>
    <x v="4"/>
  </r>
  <r>
    <n v="929"/>
    <x v="194"/>
    <x v="18"/>
    <x v="4"/>
  </r>
  <r>
    <n v="951"/>
    <x v="491"/>
    <x v="0"/>
    <x v="4"/>
  </r>
  <r>
    <n v="956"/>
    <x v="198"/>
    <x v="0"/>
    <x v="4"/>
  </r>
  <r>
    <n v="967"/>
    <x v="200"/>
    <x v="0"/>
    <x v="4"/>
  </r>
  <r>
    <n v="970"/>
    <x v="494"/>
    <x v="0"/>
    <x v="4"/>
  </r>
  <r>
    <n v="980"/>
    <x v="495"/>
    <x v="0"/>
    <x v="4"/>
  </r>
  <r>
    <n v="1027"/>
    <x v="503"/>
    <x v="0"/>
    <x v="4"/>
  </r>
  <r>
    <n v="1076"/>
    <x v="1127"/>
    <x v="0"/>
    <x v="4"/>
  </r>
  <r>
    <n v="1082"/>
    <x v="1128"/>
    <x v="0"/>
    <x v="4"/>
  </r>
  <r>
    <n v="1083"/>
    <x v="505"/>
    <x v="0"/>
    <x v="4"/>
  </r>
  <r>
    <n v="1095"/>
    <x v="219"/>
    <x v="0"/>
    <x v="4"/>
  </r>
  <r>
    <n v="1121"/>
    <x v="511"/>
    <x v="54"/>
    <x v="4"/>
  </r>
  <r>
    <n v="1143"/>
    <x v="225"/>
    <x v="0"/>
    <x v="4"/>
  </r>
  <r>
    <n v="1262"/>
    <x v="526"/>
    <x v="0"/>
    <x v="4"/>
  </r>
  <r>
    <n v="1245"/>
    <x v="534"/>
    <x v="0"/>
    <x v="4"/>
  </r>
  <r>
    <n v="1248"/>
    <x v="537"/>
    <x v="0"/>
    <x v="4"/>
  </r>
  <r>
    <n v="1253"/>
    <x v="538"/>
    <x v="0"/>
    <x v="4"/>
  </r>
  <r>
    <n v="1401"/>
    <x v="550"/>
    <x v="0"/>
    <x v="4"/>
  </r>
  <r>
    <n v="1442"/>
    <x v="555"/>
    <x v="0"/>
    <x v="4"/>
  </r>
  <r>
    <n v="1462"/>
    <x v="949"/>
    <x v="0"/>
    <x v="4"/>
  </r>
  <r>
    <n v="1408"/>
    <x v="559"/>
    <x v="0"/>
    <x v="4"/>
  </r>
  <r>
    <n v="1581"/>
    <x v="1129"/>
    <x v="0"/>
    <x v="4"/>
  </r>
  <r>
    <n v="1592"/>
    <x v="1130"/>
    <x v="0"/>
    <x v="4"/>
  </r>
  <r>
    <n v="1597"/>
    <x v="1131"/>
    <x v="0"/>
    <x v="4"/>
  </r>
  <r>
    <n v="1420"/>
    <x v="303"/>
    <x v="0"/>
    <x v="4"/>
  </r>
  <r>
    <n v="1544"/>
    <x v="686"/>
    <x v="0"/>
    <x v="4"/>
  </r>
  <r>
    <n v="1572"/>
    <x v="580"/>
    <x v="0"/>
    <x v="4"/>
  </r>
  <r>
    <n v="1665"/>
    <x v="1132"/>
    <x v="0"/>
    <x v="4"/>
  </r>
  <r>
    <n v="1653"/>
    <x v="977"/>
    <x v="0"/>
    <x v="4"/>
  </r>
  <r>
    <n v="1732"/>
    <x v="1133"/>
    <x v="0"/>
    <x v="4"/>
  </r>
  <r>
    <n v="1751"/>
    <x v="591"/>
    <x v="0"/>
    <x v="4"/>
  </r>
  <r>
    <n v="1781"/>
    <x v="693"/>
    <x v="0"/>
    <x v="4"/>
  </r>
  <r>
    <n v="1774"/>
    <x v="1019"/>
    <x v="0"/>
    <x v="4"/>
  </r>
  <r>
    <n v="1773"/>
    <x v="1134"/>
    <x v="0"/>
    <x v="4"/>
  </r>
  <r>
    <n v="1752"/>
    <x v="599"/>
    <x v="0"/>
    <x v="4"/>
  </r>
  <r>
    <n v="1836"/>
    <x v="613"/>
    <x v="0"/>
    <x v="4"/>
  </r>
  <r>
    <n v="1968"/>
    <x v="844"/>
    <x v="139"/>
    <x v="4"/>
  </r>
  <r>
    <n v="976"/>
    <x v="490"/>
    <x v="0"/>
    <x v="4"/>
  </r>
  <r>
    <n v="1907"/>
    <x v="357"/>
    <x v="0"/>
    <x v="4"/>
  </r>
  <r>
    <n v="1843"/>
    <x v="617"/>
    <x v="0"/>
    <x v="4"/>
  </r>
  <r>
    <n v="2032"/>
    <x v="1135"/>
    <x v="207"/>
    <x v="4"/>
  </r>
  <r>
    <n v="2193"/>
    <x v="625"/>
    <x v="0"/>
    <x v="4"/>
  </r>
  <r>
    <n v="2129"/>
    <x v="390"/>
    <x v="0"/>
    <x v="4"/>
  </r>
  <r>
    <n v="2093"/>
    <x v="1024"/>
    <x v="0"/>
    <x v="4"/>
  </r>
  <r>
    <n v="1883"/>
    <x v="626"/>
    <x v="0"/>
    <x v="4"/>
  </r>
  <r>
    <n v="1889"/>
    <x v="627"/>
    <x v="0"/>
    <x v="4"/>
  </r>
  <r>
    <n v="2212"/>
    <x v="629"/>
    <x v="0"/>
    <x v="4"/>
  </r>
  <r>
    <n v="2215"/>
    <x v="394"/>
    <x v="0"/>
    <x v="4"/>
  </r>
  <r>
    <n v="1688"/>
    <x v="1051"/>
    <x v="0"/>
    <x v="4"/>
  </r>
  <r>
    <n v="1684"/>
    <x v="1049"/>
    <x v="0"/>
    <x v="4"/>
  </r>
  <r>
    <n v="2111"/>
    <x v="403"/>
    <x v="0"/>
    <x v="4"/>
  </r>
  <r>
    <n v="82"/>
    <x v="1115"/>
    <x v="0"/>
    <x v="4"/>
  </r>
  <r>
    <n v="104"/>
    <x v="1136"/>
    <x v="0"/>
    <x v="4"/>
  </r>
  <r>
    <n v="114"/>
    <x v="154"/>
    <x v="0"/>
    <x v="4"/>
  </r>
  <r>
    <n v="132"/>
    <x v="183"/>
    <x v="0"/>
    <x v="4"/>
  </r>
  <r>
    <n v="165"/>
    <x v="228"/>
    <x v="0"/>
    <x v="4"/>
  </r>
  <r>
    <n v="193"/>
    <x v="270"/>
    <x v="0"/>
    <x v="4"/>
  </r>
  <r>
    <n v="204"/>
    <x v="58"/>
    <x v="0"/>
    <x v="4"/>
  </r>
  <r>
    <n v="249"/>
    <x v="347"/>
    <x v="0"/>
    <x v="4"/>
  </r>
  <r>
    <n v="251"/>
    <x v="78"/>
    <x v="0"/>
    <x v="4"/>
  </r>
  <r>
    <n v="252"/>
    <x v="351"/>
    <x v="0"/>
    <x v="4"/>
  </r>
  <r>
    <n v="254"/>
    <x v="354"/>
    <x v="0"/>
    <x v="4"/>
  </r>
  <r>
    <n v="308"/>
    <x v="416"/>
    <x v="0"/>
    <x v="4"/>
  </r>
  <r>
    <n v="313"/>
    <x v="418"/>
    <x v="0"/>
    <x v="4"/>
  </r>
  <r>
    <n v="350"/>
    <x v="101"/>
    <x v="0"/>
    <x v="4"/>
  </r>
  <r>
    <n v="376"/>
    <x v="434"/>
    <x v="0"/>
    <x v="4"/>
  </r>
  <r>
    <n v="378"/>
    <x v="106"/>
    <x v="0"/>
    <x v="4"/>
  </r>
  <r>
    <n v="389"/>
    <x v="109"/>
    <x v="9"/>
    <x v="4"/>
  </r>
  <r>
    <n v="403"/>
    <x v="440"/>
    <x v="0"/>
    <x v="4"/>
  </r>
  <r>
    <n v="424"/>
    <x v="498"/>
    <x v="0"/>
    <x v="4"/>
  </r>
  <r>
    <n v="436"/>
    <x v="1137"/>
    <x v="0"/>
    <x v="4"/>
  </r>
  <r>
    <n v="538"/>
    <x v="451"/>
    <x v="0"/>
    <x v="4"/>
  </r>
  <r>
    <n v="85"/>
    <x v="21"/>
    <x v="1"/>
    <x v="4"/>
  </r>
  <r>
    <n v="671"/>
    <x v="1138"/>
    <x v="0"/>
    <x v="4"/>
  </r>
  <r>
    <n v="694"/>
    <x v="469"/>
    <x v="0"/>
    <x v="4"/>
  </r>
  <r>
    <n v="775"/>
    <x v="480"/>
    <x v="0"/>
    <x v="4"/>
  </r>
  <r>
    <n v="806"/>
    <x v="182"/>
    <x v="0"/>
    <x v="4"/>
  </r>
  <r>
    <n v="829"/>
    <x v="483"/>
    <x v="0"/>
    <x v="4"/>
  </r>
  <r>
    <n v="885"/>
    <x v="639"/>
    <x v="0"/>
    <x v="4"/>
  </r>
  <r>
    <n v="1049"/>
    <x v="735"/>
    <x v="0"/>
    <x v="4"/>
  </r>
  <r>
    <n v="1127"/>
    <x v="666"/>
    <x v="0"/>
    <x v="4"/>
  </r>
  <r>
    <n v="1270"/>
    <x v="530"/>
    <x v="0"/>
    <x v="4"/>
  </r>
  <r>
    <n v="1222"/>
    <x v="720"/>
    <x v="84"/>
    <x v="4"/>
  </r>
  <r>
    <n v="1396"/>
    <x v="946"/>
    <x v="0"/>
    <x v="4"/>
  </r>
  <r>
    <n v="1461"/>
    <x v="671"/>
    <x v="0"/>
    <x v="4"/>
  </r>
  <r>
    <n v="1469"/>
    <x v="676"/>
    <x v="0"/>
    <x v="4"/>
  </r>
  <r>
    <n v="1475"/>
    <x v="1013"/>
    <x v="0"/>
    <x v="4"/>
  </r>
  <r>
    <n v="1600"/>
    <x v="293"/>
    <x v="0"/>
    <x v="4"/>
  </r>
  <r>
    <n v="1567"/>
    <x v="294"/>
    <x v="0"/>
    <x v="4"/>
  </r>
  <r>
    <n v="1569"/>
    <x v="575"/>
    <x v="0"/>
    <x v="4"/>
  </r>
  <r>
    <n v="1575"/>
    <x v="311"/>
    <x v="0"/>
    <x v="4"/>
  </r>
  <r>
    <n v="1666"/>
    <x v="1044"/>
    <x v="0"/>
    <x v="4"/>
  </r>
  <r>
    <n v="1721"/>
    <x v="1057"/>
    <x v="0"/>
    <x v="4"/>
  </r>
  <r>
    <n v="1659"/>
    <x v="1139"/>
    <x v="208"/>
    <x v="4"/>
  </r>
  <r>
    <n v="1718"/>
    <x v="837"/>
    <x v="137"/>
    <x v="4"/>
  </r>
  <r>
    <n v="1719"/>
    <x v="588"/>
    <x v="0"/>
    <x v="4"/>
  </r>
  <r>
    <n v="1746"/>
    <x v="1140"/>
    <x v="209"/>
    <x v="4"/>
  </r>
  <r>
    <n v="1751"/>
    <x v="591"/>
    <x v="0"/>
    <x v="4"/>
  </r>
  <r>
    <n v="1779"/>
    <x v="981"/>
    <x v="0"/>
    <x v="4"/>
  </r>
  <r>
    <n v="1808"/>
    <x v="343"/>
    <x v="0"/>
    <x v="4"/>
  </r>
  <r>
    <n v="1901"/>
    <x v="1096"/>
    <x v="0"/>
    <x v="4"/>
  </r>
  <r>
    <n v="1823"/>
    <x v="607"/>
    <x v="0"/>
    <x v="4"/>
  </r>
  <r>
    <n v="1830"/>
    <x v="1069"/>
    <x v="0"/>
    <x v="4"/>
  </r>
  <r>
    <n v="1840"/>
    <x v="697"/>
    <x v="0"/>
    <x v="4"/>
  </r>
  <r>
    <n v="1842"/>
    <x v="615"/>
    <x v="0"/>
    <x v="4"/>
  </r>
  <r>
    <n v="1919"/>
    <x v="618"/>
    <x v="0"/>
    <x v="4"/>
  </r>
  <r>
    <n v="1848"/>
    <x v="989"/>
    <x v="0"/>
    <x v="4"/>
  </r>
  <r>
    <n v="2004"/>
    <x v="1141"/>
    <x v="0"/>
    <x v="4"/>
  </r>
  <r>
    <n v="2051"/>
    <x v="377"/>
    <x v="0"/>
    <x v="4"/>
  </r>
  <r>
    <n v="2022"/>
    <x v="386"/>
    <x v="0"/>
    <x v="4"/>
  </r>
  <r>
    <n v="2060"/>
    <x v="708"/>
    <x v="0"/>
    <x v="4"/>
  </r>
  <r>
    <n v="2096"/>
    <x v="847"/>
    <x v="0"/>
    <x v="4"/>
  </r>
  <r>
    <n v="2038"/>
    <x v="709"/>
    <x v="0"/>
    <x v="4"/>
  </r>
  <r>
    <n v="2190"/>
    <x v="711"/>
    <x v="0"/>
    <x v="4"/>
  </r>
  <r>
    <n v="2000"/>
    <x v="1008"/>
    <x v="0"/>
    <x v="4"/>
  </r>
  <r>
    <n v="1770"/>
    <x v="1010"/>
    <x v="179"/>
    <x v="4"/>
  </r>
  <r>
    <n v="1930"/>
    <x v="1012"/>
    <x v="0"/>
    <x v="4"/>
  </r>
  <r>
    <n v="1948"/>
    <x v="397"/>
    <x v="0"/>
    <x v="4"/>
  </r>
  <r>
    <n v="63"/>
    <x v="83"/>
    <x v="0"/>
    <x v="15"/>
  </r>
  <r>
    <n v="357"/>
    <x v="428"/>
    <x v="45"/>
    <x v="15"/>
  </r>
  <r>
    <n v="586"/>
    <x v="457"/>
    <x v="0"/>
    <x v="15"/>
  </r>
  <r>
    <n v="873"/>
    <x v="486"/>
    <x v="0"/>
    <x v="15"/>
  </r>
  <r>
    <n v="1657"/>
    <x v="585"/>
    <x v="0"/>
    <x v="15"/>
  </r>
  <r>
    <n v="844"/>
    <x v="835"/>
    <x v="0"/>
    <x v="15"/>
  </r>
  <r>
    <n v="976"/>
    <x v="490"/>
    <x v="0"/>
    <x v="15"/>
  </r>
  <r>
    <n v="245"/>
    <x v="340"/>
    <x v="0"/>
    <x v="15"/>
  </r>
  <r>
    <n v="1913"/>
    <x v="1074"/>
    <x v="0"/>
    <x v="15"/>
  </r>
  <r>
    <n v="2101"/>
    <x v="628"/>
    <x v="0"/>
    <x v="15"/>
  </r>
  <r>
    <n v="2121"/>
    <x v="385"/>
    <x v="0"/>
    <x v="15"/>
  </r>
  <r>
    <n v="192"/>
    <x v="268"/>
    <x v="0"/>
    <x v="16"/>
  </r>
  <r>
    <n v="245"/>
    <x v="340"/>
    <x v="0"/>
    <x v="16"/>
  </r>
  <r>
    <n v="772"/>
    <x v="177"/>
    <x v="16"/>
    <x v="17"/>
  </r>
  <r>
    <n v="1088"/>
    <x v="1142"/>
    <x v="210"/>
    <x v="17"/>
  </r>
  <r>
    <n v="1184"/>
    <x v="924"/>
    <x v="157"/>
    <x v="17"/>
  </r>
  <r>
    <n v="1205"/>
    <x v="231"/>
    <x v="20"/>
    <x v="17"/>
  </r>
  <r>
    <n v="1237"/>
    <x v="545"/>
    <x v="57"/>
    <x v="17"/>
  </r>
  <r>
    <n v="1729"/>
    <x v="327"/>
    <x v="0"/>
    <x v="17"/>
  </r>
  <r>
    <n v="2141"/>
    <x v="706"/>
    <x v="0"/>
    <x v="17"/>
  </r>
  <r>
    <n v="147"/>
    <x v="42"/>
    <x v="4"/>
    <x v="17"/>
  </r>
  <r>
    <n v="1168"/>
    <x v="921"/>
    <x v="155"/>
    <x v="17"/>
  </r>
  <r>
    <n v="245"/>
    <x v="340"/>
    <x v="0"/>
    <x v="17"/>
  </r>
  <r>
    <n v="1955"/>
    <x v="1026"/>
    <x v="0"/>
    <x v="17"/>
  </r>
  <r>
    <n v="2141"/>
    <x v="706"/>
    <x v="0"/>
    <x v="17"/>
  </r>
  <r>
    <n v="1191"/>
    <x v="521"/>
    <x v="0"/>
    <x v="18"/>
  </r>
  <r>
    <n v="1895"/>
    <x v="1143"/>
    <x v="211"/>
    <x v="18"/>
  </r>
  <r>
    <n v="1955"/>
    <x v="1026"/>
    <x v="0"/>
    <x v="19"/>
  </r>
  <r>
    <n v="1895"/>
    <x v="1143"/>
    <x v="211"/>
    <x v="19"/>
  </r>
  <r>
    <n v="653"/>
    <x v="1144"/>
    <x v="0"/>
    <x v="20"/>
  </r>
  <r>
    <n v="1049"/>
    <x v="735"/>
    <x v="0"/>
    <x v="20"/>
  </r>
  <r>
    <n v="48"/>
    <x v="60"/>
    <x v="0"/>
    <x v="21"/>
  </r>
  <r>
    <n v="882"/>
    <x v="190"/>
    <x v="0"/>
    <x v="21"/>
  </r>
  <r>
    <n v="1802"/>
    <x v="984"/>
    <x v="0"/>
    <x v="21"/>
  </r>
  <r>
    <n v="245"/>
    <x v="340"/>
    <x v="0"/>
    <x v="21"/>
  </r>
  <r>
    <n v="1293"/>
    <x v="255"/>
    <x v="25"/>
    <x v="21"/>
  </r>
  <r>
    <n v="1906"/>
    <x v="1145"/>
    <x v="0"/>
    <x v="21"/>
  </r>
  <r>
    <n v="245"/>
    <x v="340"/>
    <x v="0"/>
    <x v="22"/>
  </r>
  <r>
    <n v="901"/>
    <x v="661"/>
    <x v="0"/>
    <x v="22"/>
  </r>
  <r>
    <n v="2028"/>
    <x v="1015"/>
    <x v="0"/>
    <x v="22"/>
  </r>
  <r>
    <n v="1552"/>
    <x v="276"/>
    <x v="0"/>
    <x v="23"/>
  </r>
  <r>
    <n v="1588"/>
    <x v="284"/>
    <x v="0"/>
    <x v="23"/>
  </r>
  <r>
    <n v="1628"/>
    <x v="306"/>
    <x v="0"/>
    <x v="23"/>
  </r>
  <r>
    <n v="1756"/>
    <x v="695"/>
    <x v="0"/>
    <x v="23"/>
  </r>
  <r>
    <n v="2052"/>
    <x v="378"/>
    <x v="0"/>
    <x v="23"/>
  </r>
  <r>
    <n v="2129"/>
    <x v="390"/>
    <x v="0"/>
    <x v="23"/>
  </r>
  <r>
    <n v="158"/>
    <x v="218"/>
    <x v="0"/>
    <x v="23"/>
  </r>
  <r>
    <n v="228"/>
    <x v="68"/>
    <x v="0"/>
    <x v="23"/>
  </r>
  <r>
    <n v="372"/>
    <x v="433"/>
    <x v="0"/>
    <x v="23"/>
  </r>
  <r>
    <n v="552"/>
    <x v="642"/>
    <x v="0"/>
    <x v="23"/>
  </r>
  <r>
    <n v="976"/>
    <x v="490"/>
    <x v="0"/>
    <x v="23"/>
  </r>
  <r>
    <n v="1253"/>
    <x v="538"/>
    <x v="0"/>
    <x v="23"/>
  </r>
  <r>
    <n v="245"/>
    <x v="340"/>
    <x v="0"/>
    <x v="23"/>
  </r>
  <r>
    <n v="155"/>
    <x v="47"/>
    <x v="0"/>
    <x v="23"/>
  </r>
  <r>
    <n v="300"/>
    <x v="88"/>
    <x v="0"/>
    <x v="23"/>
  </r>
  <r>
    <n v="351"/>
    <x v="427"/>
    <x v="0"/>
    <x v="23"/>
  </r>
  <r>
    <n v="761"/>
    <x v="651"/>
    <x v="0"/>
    <x v="23"/>
  </r>
  <r>
    <n v="1204"/>
    <x v="524"/>
    <x v="0"/>
    <x v="23"/>
  </r>
  <r>
    <n v="1211"/>
    <x v="1146"/>
    <x v="212"/>
    <x v="23"/>
  </r>
  <r>
    <n v="1481"/>
    <x v="269"/>
    <x v="0"/>
    <x v="23"/>
  </r>
  <r>
    <n v="1721"/>
    <x v="1057"/>
    <x v="0"/>
    <x v="23"/>
  </r>
  <r>
    <n v="2129"/>
    <x v="390"/>
    <x v="0"/>
    <x v="24"/>
  </r>
  <r>
    <n v="2092"/>
    <x v="1006"/>
    <x v="0"/>
    <x v="24"/>
  </r>
  <r>
    <n v="1336"/>
    <x v="256"/>
    <x v="26"/>
    <x v="25"/>
  </r>
  <r>
    <n v="1428"/>
    <x v="704"/>
    <x v="213"/>
    <x v="25"/>
  </r>
  <r>
    <n v="1642"/>
    <x v="1147"/>
    <x v="214"/>
    <x v="25"/>
  </r>
  <r>
    <n v="117"/>
    <x v="158"/>
    <x v="0"/>
    <x v="25"/>
  </r>
  <r>
    <n v="302"/>
    <x v="411"/>
    <x v="0"/>
    <x v="25"/>
  </r>
  <r>
    <n v="311"/>
    <x v="417"/>
    <x v="0"/>
    <x v="25"/>
  </r>
  <r>
    <n v="436"/>
    <x v="1137"/>
    <x v="0"/>
    <x v="25"/>
  </r>
  <r>
    <n v="538"/>
    <x v="451"/>
    <x v="0"/>
    <x v="25"/>
  </r>
  <r>
    <n v="830"/>
    <x v="484"/>
    <x v="51"/>
    <x v="25"/>
  </r>
  <r>
    <n v="1189"/>
    <x v="520"/>
    <x v="0"/>
    <x v="25"/>
  </r>
  <r>
    <n v="1197"/>
    <x v="208"/>
    <x v="0"/>
    <x v="25"/>
  </r>
  <r>
    <n v="540"/>
    <x v="452"/>
    <x v="0"/>
    <x v="25"/>
  </r>
  <r>
    <n v="1215"/>
    <x v="235"/>
    <x v="0"/>
    <x v="25"/>
  </r>
  <r>
    <n v="1262"/>
    <x v="526"/>
    <x v="0"/>
    <x v="25"/>
  </r>
  <r>
    <n v="1472"/>
    <x v="265"/>
    <x v="0"/>
    <x v="25"/>
  </r>
  <r>
    <n v="20"/>
    <x v="20"/>
    <x v="0"/>
    <x v="21"/>
  </r>
  <r>
    <n v="38"/>
    <x v="48"/>
    <x v="0"/>
    <x v="21"/>
  </r>
  <r>
    <n v="61"/>
    <x v="79"/>
    <x v="0"/>
    <x v="21"/>
  </r>
  <r>
    <n v="71"/>
    <x v="18"/>
    <x v="0"/>
    <x v="21"/>
  </r>
  <r>
    <n v="93"/>
    <x v="23"/>
    <x v="0"/>
    <x v="21"/>
  </r>
  <r>
    <n v="142"/>
    <x v="197"/>
    <x v="0"/>
    <x v="21"/>
  </r>
  <r>
    <n v="255"/>
    <x v="82"/>
    <x v="0"/>
    <x v="21"/>
  </r>
  <r>
    <n v="263"/>
    <x v="85"/>
    <x v="0"/>
    <x v="21"/>
  </r>
  <r>
    <n v="266"/>
    <x v="371"/>
    <x v="0"/>
    <x v="21"/>
  </r>
  <r>
    <n v="327"/>
    <x v="94"/>
    <x v="0"/>
    <x v="21"/>
  </r>
  <r>
    <n v="334"/>
    <x v="97"/>
    <x v="0"/>
    <x v="21"/>
  </r>
  <r>
    <n v="351"/>
    <x v="427"/>
    <x v="0"/>
    <x v="21"/>
  </r>
  <r>
    <n v="393"/>
    <x v="437"/>
    <x v="0"/>
    <x v="21"/>
  </r>
  <r>
    <n v="413"/>
    <x v="113"/>
    <x v="0"/>
    <x v="21"/>
  </r>
  <r>
    <n v="526"/>
    <x v="142"/>
    <x v="0"/>
    <x v="21"/>
  </r>
  <r>
    <n v="882"/>
    <x v="190"/>
    <x v="0"/>
    <x v="21"/>
  </r>
  <r>
    <n v="956"/>
    <x v="198"/>
    <x v="0"/>
    <x v="21"/>
  </r>
  <r>
    <n v="984"/>
    <x v="496"/>
    <x v="0"/>
    <x v="21"/>
  </r>
  <r>
    <n v="1120"/>
    <x v="911"/>
    <x v="0"/>
    <x v="21"/>
  </r>
  <r>
    <n v="1155"/>
    <x v="227"/>
    <x v="0"/>
    <x v="21"/>
  </r>
  <r>
    <n v="1278"/>
    <x v="1148"/>
    <x v="0"/>
    <x v="21"/>
  </r>
  <r>
    <n v="1327"/>
    <x v="243"/>
    <x v="0"/>
    <x v="21"/>
  </r>
  <r>
    <n v="1641"/>
    <x v="302"/>
    <x v="0"/>
    <x v="21"/>
  </r>
  <r>
    <n v="1575"/>
    <x v="311"/>
    <x v="0"/>
    <x v="21"/>
  </r>
  <r>
    <n v="1756"/>
    <x v="695"/>
    <x v="0"/>
    <x v="21"/>
  </r>
  <r>
    <n v="14"/>
    <x v="2"/>
    <x v="0"/>
    <x v="21"/>
  </r>
  <r>
    <n v="25"/>
    <x v="6"/>
    <x v="0"/>
    <x v="21"/>
  </r>
  <r>
    <n v="70"/>
    <x v="95"/>
    <x v="0"/>
    <x v="21"/>
  </r>
  <r>
    <n v="1431"/>
    <x v="261"/>
    <x v="0"/>
    <x v="21"/>
  </r>
  <r>
    <n v="25"/>
    <x v="6"/>
    <x v="0"/>
    <x v="21"/>
  </r>
  <r>
    <n v="70"/>
    <x v="95"/>
    <x v="0"/>
    <x v="21"/>
  </r>
  <r>
    <n v="2047"/>
    <x v="375"/>
    <x v="0"/>
    <x v="21"/>
  </r>
  <r>
    <n v="1539"/>
    <x v="383"/>
    <x v="0"/>
    <x v="21"/>
  </r>
  <r>
    <n v="2230"/>
    <x v="408"/>
    <x v="42"/>
    <x v="21"/>
  </r>
  <r>
    <n v="1350"/>
    <x v="246"/>
    <x v="0"/>
    <x v="21"/>
  </r>
  <r>
    <n v="13"/>
    <x v="1"/>
    <x v="0"/>
    <x v="21"/>
  </r>
  <r>
    <n v="47"/>
    <x v="1149"/>
    <x v="215"/>
    <x v="21"/>
  </r>
  <r>
    <n v="48"/>
    <x v="60"/>
    <x v="0"/>
    <x v="21"/>
  </r>
  <r>
    <n v="63"/>
    <x v="83"/>
    <x v="0"/>
    <x v="21"/>
  </r>
  <r>
    <n v="68"/>
    <x v="91"/>
    <x v="0"/>
    <x v="21"/>
  </r>
  <r>
    <n v="74"/>
    <x v="19"/>
    <x v="0"/>
    <x v="21"/>
  </r>
  <r>
    <n v="80"/>
    <x v="1150"/>
    <x v="0"/>
    <x v="21"/>
  </r>
  <r>
    <n v="85"/>
    <x v="21"/>
    <x v="1"/>
    <x v="21"/>
  </r>
  <r>
    <n v="91"/>
    <x v="123"/>
    <x v="0"/>
    <x v="21"/>
  </r>
  <r>
    <n v="108"/>
    <x v="148"/>
    <x v="0"/>
    <x v="21"/>
  </r>
  <r>
    <n v="101"/>
    <x v="1151"/>
    <x v="0"/>
    <x v="21"/>
  </r>
  <r>
    <n v="110"/>
    <x v="28"/>
    <x v="0"/>
    <x v="21"/>
  </r>
  <r>
    <n v="142"/>
    <x v="197"/>
    <x v="0"/>
    <x v="21"/>
  </r>
  <r>
    <n v="148"/>
    <x v="1152"/>
    <x v="0"/>
    <x v="21"/>
  </r>
  <r>
    <n v="158"/>
    <x v="218"/>
    <x v="0"/>
    <x v="21"/>
  </r>
  <r>
    <n v="163"/>
    <x v="1153"/>
    <x v="0"/>
    <x v="21"/>
  </r>
  <r>
    <n v="171"/>
    <x v="1154"/>
    <x v="0"/>
    <x v="21"/>
  </r>
  <r>
    <n v="174"/>
    <x v="241"/>
    <x v="0"/>
    <x v="21"/>
  </r>
  <r>
    <n v="175"/>
    <x v="1155"/>
    <x v="0"/>
    <x v="21"/>
  </r>
  <r>
    <n v="178"/>
    <x v="54"/>
    <x v="0"/>
    <x v="21"/>
  </r>
  <r>
    <n v="184"/>
    <x v="56"/>
    <x v="0"/>
    <x v="21"/>
  </r>
  <r>
    <n v="185"/>
    <x v="1156"/>
    <x v="0"/>
    <x v="21"/>
  </r>
  <r>
    <n v="197"/>
    <x v="1157"/>
    <x v="0"/>
    <x v="21"/>
  </r>
  <r>
    <n v="204"/>
    <x v="58"/>
    <x v="0"/>
    <x v="21"/>
  </r>
  <r>
    <n v="206"/>
    <x v="1158"/>
    <x v="0"/>
    <x v="21"/>
  </r>
  <r>
    <n v="220"/>
    <x v="308"/>
    <x v="0"/>
    <x v="21"/>
  </r>
  <r>
    <n v="226"/>
    <x v="1159"/>
    <x v="0"/>
    <x v="21"/>
  </r>
  <r>
    <n v="228"/>
    <x v="68"/>
    <x v="0"/>
    <x v="21"/>
  </r>
  <r>
    <n v="233"/>
    <x v="1160"/>
    <x v="0"/>
    <x v="21"/>
  </r>
  <r>
    <n v="239"/>
    <x v="76"/>
    <x v="0"/>
    <x v="21"/>
  </r>
  <r>
    <n v="241"/>
    <x v="77"/>
    <x v="0"/>
    <x v="21"/>
  </r>
  <r>
    <n v="252"/>
    <x v="351"/>
    <x v="0"/>
    <x v="21"/>
  </r>
  <r>
    <n v="256"/>
    <x v="84"/>
    <x v="0"/>
    <x v="21"/>
  </r>
  <r>
    <n v="262"/>
    <x v="365"/>
    <x v="0"/>
    <x v="21"/>
  </r>
  <r>
    <n v="277"/>
    <x v="1161"/>
    <x v="0"/>
    <x v="21"/>
  </r>
  <r>
    <n v="278"/>
    <x v="388"/>
    <x v="40"/>
    <x v="21"/>
  </r>
  <r>
    <n v="280"/>
    <x v="1162"/>
    <x v="0"/>
    <x v="21"/>
  </r>
  <r>
    <n v="288"/>
    <x v="1163"/>
    <x v="0"/>
    <x v="21"/>
  </r>
  <r>
    <n v="299"/>
    <x v="1164"/>
    <x v="216"/>
    <x v="21"/>
  </r>
  <r>
    <n v="316"/>
    <x v="1165"/>
    <x v="0"/>
    <x v="21"/>
  </r>
  <r>
    <n v="325"/>
    <x v="92"/>
    <x v="0"/>
    <x v="21"/>
  </r>
  <r>
    <n v="343"/>
    <x v="424"/>
    <x v="0"/>
    <x v="21"/>
  </r>
  <r>
    <n v="347"/>
    <x v="96"/>
    <x v="0"/>
    <x v="21"/>
  </r>
  <r>
    <n v="348"/>
    <x v="1166"/>
    <x v="0"/>
    <x v="21"/>
  </r>
  <r>
    <n v="351"/>
    <x v="427"/>
    <x v="0"/>
    <x v="21"/>
  </r>
  <r>
    <n v="382"/>
    <x v="449"/>
    <x v="0"/>
    <x v="21"/>
  </r>
  <r>
    <n v="391"/>
    <x v="110"/>
    <x v="0"/>
    <x v="21"/>
  </r>
  <r>
    <n v="399"/>
    <x v="439"/>
    <x v="0"/>
    <x v="21"/>
  </r>
  <r>
    <n v="400"/>
    <x v="1167"/>
    <x v="0"/>
    <x v="21"/>
  </r>
  <r>
    <n v="412"/>
    <x v="1168"/>
    <x v="0"/>
    <x v="21"/>
  </r>
  <r>
    <n v="419"/>
    <x v="1169"/>
    <x v="0"/>
    <x v="21"/>
  </r>
  <r>
    <n v="432"/>
    <x v="386"/>
    <x v="0"/>
    <x v="21"/>
  </r>
  <r>
    <n v="433"/>
    <x v="120"/>
    <x v="0"/>
    <x v="21"/>
  </r>
  <r>
    <n v="443"/>
    <x v="124"/>
    <x v="0"/>
    <x v="21"/>
  </r>
  <r>
    <n v="435"/>
    <x v="1170"/>
    <x v="0"/>
    <x v="21"/>
  </r>
  <r>
    <n v="449"/>
    <x v="532"/>
    <x v="0"/>
    <x v="21"/>
  </r>
  <r>
    <n v="456"/>
    <x v="539"/>
    <x v="0"/>
    <x v="21"/>
  </r>
  <r>
    <n v="467"/>
    <x v="1171"/>
    <x v="0"/>
    <x v="21"/>
  </r>
  <r>
    <n v="475"/>
    <x v="1172"/>
    <x v="0"/>
    <x v="21"/>
  </r>
  <r>
    <n v="487"/>
    <x v="1173"/>
    <x v="0"/>
    <x v="21"/>
  </r>
  <r>
    <n v="491"/>
    <x v="134"/>
    <x v="13"/>
    <x v="21"/>
  </r>
  <r>
    <n v="511"/>
    <x v="1174"/>
    <x v="217"/>
    <x v="21"/>
  </r>
  <r>
    <n v="568"/>
    <x v="656"/>
    <x v="0"/>
    <x v="21"/>
  </r>
  <r>
    <n v="569"/>
    <x v="1175"/>
    <x v="0"/>
    <x v="21"/>
  </r>
  <r>
    <n v="598"/>
    <x v="646"/>
    <x v="0"/>
    <x v="21"/>
  </r>
  <r>
    <n v="620"/>
    <x v="157"/>
    <x v="0"/>
    <x v="21"/>
  </r>
  <r>
    <n v="631"/>
    <x v="718"/>
    <x v="0"/>
    <x v="21"/>
  </r>
  <r>
    <n v="698"/>
    <x v="759"/>
    <x v="0"/>
    <x v="21"/>
  </r>
  <r>
    <n v="726"/>
    <x v="1176"/>
    <x v="0"/>
    <x v="21"/>
  </r>
  <r>
    <n v="732"/>
    <x v="1177"/>
    <x v="0"/>
    <x v="21"/>
  </r>
  <r>
    <n v="739"/>
    <x v="1178"/>
    <x v="0"/>
    <x v="21"/>
  </r>
  <r>
    <n v="746"/>
    <x v="1179"/>
    <x v="0"/>
    <x v="21"/>
  </r>
  <r>
    <n v="755"/>
    <x v="1180"/>
    <x v="0"/>
    <x v="21"/>
  </r>
  <r>
    <n v="756"/>
    <x v="1181"/>
    <x v="0"/>
    <x v="21"/>
  </r>
  <r>
    <n v="768"/>
    <x v="1182"/>
    <x v="0"/>
    <x v="21"/>
  </r>
  <r>
    <n v="772"/>
    <x v="177"/>
    <x v="16"/>
    <x v="21"/>
  </r>
  <r>
    <n v="777"/>
    <x v="1183"/>
    <x v="0"/>
    <x v="21"/>
  </r>
  <r>
    <n v="798"/>
    <x v="1184"/>
    <x v="0"/>
    <x v="21"/>
  </r>
  <r>
    <n v="839"/>
    <x v="657"/>
    <x v="0"/>
    <x v="21"/>
  </r>
  <r>
    <n v="844"/>
    <x v="835"/>
    <x v="0"/>
    <x v="21"/>
  </r>
  <r>
    <n v="853"/>
    <x v="1185"/>
    <x v="0"/>
    <x v="21"/>
  </r>
  <r>
    <n v="866"/>
    <x v="659"/>
    <x v="75"/>
    <x v="21"/>
  </r>
  <r>
    <n v="872"/>
    <x v="1186"/>
    <x v="0"/>
    <x v="21"/>
  </r>
  <r>
    <n v="875"/>
    <x v="849"/>
    <x v="0"/>
    <x v="21"/>
  </r>
  <r>
    <n v="877"/>
    <x v="806"/>
    <x v="0"/>
    <x v="21"/>
  </r>
  <r>
    <n v="880"/>
    <x v="1187"/>
    <x v="0"/>
    <x v="21"/>
  </r>
  <r>
    <n v="883"/>
    <x v="1188"/>
    <x v="0"/>
    <x v="21"/>
  </r>
  <r>
    <n v="397"/>
    <x v="465"/>
    <x v="0"/>
    <x v="21"/>
  </r>
  <r>
    <n v="621"/>
    <x v="459"/>
    <x v="0"/>
    <x v="21"/>
  </r>
  <r>
    <n v="895"/>
    <x v="192"/>
    <x v="0"/>
    <x v="21"/>
  </r>
  <r>
    <n v="927"/>
    <x v="1189"/>
    <x v="218"/>
    <x v="21"/>
  </r>
  <r>
    <n v="928"/>
    <x v="873"/>
    <x v="0"/>
    <x v="21"/>
  </r>
  <r>
    <n v="929"/>
    <x v="194"/>
    <x v="18"/>
    <x v="21"/>
  </r>
  <r>
    <n v="930"/>
    <x v="1190"/>
    <x v="0"/>
    <x v="21"/>
  </r>
  <r>
    <n v="932"/>
    <x v="1191"/>
    <x v="0"/>
    <x v="21"/>
  </r>
  <r>
    <n v="935"/>
    <x v="1192"/>
    <x v="0"/>
    <x v="21"/>
  </r>
  <r>
    <n v="945"/>
    <x v="488"/>
    <x v="0"/>
    <x v="21"/>
  </r>
  <r>
    <n v="967"/>
    <x v="200"/>
    <x v="0"/>
    <x v="21"/>
  </r>
  <r>
    <n v="981"/>
    <x v="202"/>
    <x v="0"/>
    <x v="21"/>
  </r>
  <r>
    <n v="983"/>
    <x v="883"/>
    <x v="0"/>
    <x v="21"/>
  </r>
  <r>
    <n v="988"/>
    <x v="206"/>
    <x v="0"/>
    <x v="21"/>
  </r>
  <r>
    <n v="1002"/>
    <x v="208"/>
    <x v="0"/>
    <x v="21"/>
  </r>
  <r>
    <n v="1024"/>
    <x v="211"/>
    <x v="0"/>
    <x v="21"/>
  </r>
  <r>
    <n v="1037"/>
    <x v="1193"/>
    <x v="0"/>
    <x v="21"/>
  </r>
  <r>
    <n v="1070"/>
    <x v="1194"/>
    <x v="0"/>
    <x v="21"/>
  </r>
  <r>
    <n v="1077"/>
    <x v="215"/>
    <x v="0"/>
    <x v="21"/>
  </r>
  <r>
    <n v="1078"/>
    <x v="907"/>
    <x v="151"/>
    <x v="21"/>
  </r>
  <r>
    <n v="1095"/>
    <x v="219"/>
    <x v="0"/>
    <x v="21"/>
  </r>
  <r>
    <n v="1104"/>
    <x v="1195"/>
    <x v="0"/>
    <x v="21"/>
  </r>
  <r>
    <n v="1123"/>
    <x v="912"/>
    <x v="0"/>
    <x v="21"/>
  </r>
  <r>
    <n v="1127"/>
    <x v="666"/>
    <x v="0"/>
    <x v="21"/>
  </r>
  <r>
    <n v="1129"/>
    <x v="1196"/>
    <x v="0"/>
    <x v="21"/>
  </r>
  <r>
    <n v="1131"/>
    <x v="223"/>
    <x v="0"/>
    <x v="21"/>
  </r>
  <r>
    <n v="1132"/>
    <x v="915"/>
    <x v="0"/>
    <x v="21"/>
  </r>
  <r>
    <n v="1135"/>
    <x v="1197"/>
    <x v="0"/>
    <x v="21"/>
  </r>
  <r>
    <n v="1136"/>
    <x v="1198"/>
    <x v="0"/>
    <x v="21"/>
  </r>
  <r>
    <n v="1137"/>
    <x v="1199"/>
    <x v="0"/>
    <x v="21"/>
  </r>
  <r>
    <n v="1138"/>
    <x v="1200"/>
    <x v="0"/>
    <x v="21"/>
  </r>
  <r>
    <n v="1146"/>
    <x v="918"/>
    <x v="0"/>
    <x v="21"/>
  </r>
  <r>
    <n v="1148"/>
    <x v="226"/>
    <x v="0"/>
    <x v="21"/>
  </r>
  <r>
    <n v="1157"/>
    <x v="1201"/>
    <x v="0"/>
    <x v="21"/>
  </r>
  <r>
    <n v="1166"/>
    <x v="1202"/>
    <x v="219"/>
    <x v="21"/>
  </r>
  <r>
    <n v="1166"/>
    <x v="1202"/>
    <x v="219"/>
    <x v="21"/>
  </r>
  <r>
    <n v="1170"/>
    <x v="1203"/>
    <x v="0"/>
    <x v="21"/>
  </r>
  <r>
    <n v="1183"/>
    <x v="1204"/>
    <x v="220"/>
    <x v="21"/>
  </r>
  <r>
    <n v="1184"/>
    <x v="924"/>
    <x v="157"/>
    <x v="21"/>
  </r>
  <r>
    <n v="1186"/>
    <x v="519"/>
    <x v="0"/>
    <x v="21"/>
  </r>
  <r>
    <n v="1203"/>
    <x v="1205"/>
    <x v="0"/>
    <x v="21"/>
  </r>
  <r>
    <n v="1204"/>
    <x v="524"/>
    <x v="0"/>
    <x v="21"/>
  </r>
  <r>
    <n v="1205"/>
    <x v="231"/>
    <x v="20"/>
    <x v="21"/>
  </r>
  <r>
    <n v="1268"/>
    <x v="528"/>
    <x v="0"/>
    <x v="21"/>
  </r>
  <r>
    <n v="1288"/>
    <x v="533"/>
    <x v="0"/>
    <x v="21"/>
  </r>
  <r>
    <n v="1310"/>
    <x v="1206"/>
    <x v="0"/>
    <x v="21"/>
  </r>
  <r>
    <n v="1311"/>
    <x v="1207"/>
    <x v="0"/>
    <x v="21"/>
  </r>
  <r>
    <n v="1226"/>
    <x v="1208"/>
    <x v="0"/>
    <x v="21"/>
  </r>
  <r>
    <n v="1244"/>
    <x v="1209"/>
    <x v="0"/>
    <x v="21"/>
  </r>
  <r>
    <n v="1232"/>
    <x v="536"/>
    <x v="0"/>
    <x v="21"/>
  </r>
  <r>
    <n v="1279"/>
    <x v="238"/>
    <x v="0"/>
    <x v="21"/>
  </r>
  <r>
    <n v="1233"/>
    <x v="1210"/>
    <x v="0"/>
    <x v="21"/>
  </r>
  <r>
    <n v="1234"/>
    <x v="1211"/>
    <x v="0"/>
    <x v="21"/>
  </r>
  <r>
    <n v="1313"/>
    <x v="1212"/>
    <x v="0"/>
    <x v="21"/>
  </r>
  <r>
    <n v="1235"/>
    <x v="669"/>
    <x v="0"/>
    <x v="21"/>
  </r>
  <r>
    <n v="1327"/>
    <x v="243"/>
    <x v="0"/>
    <x v="21"/>
  </r>
  <r>
    <n v="1253"/>
    <x v="538"/>
    <x v="0"/>
    <x v="21"/>
  </r>
  <r>
    <n v="1332"/>
    <x v="1213"/>
    <x v="0"/>
    <x v="21"/>
  </r>
  <r>
    <n v="1352"/>
    <x v="247"/>
    <x v="23"/>
    <x v="21"/>
  </r>
  <r>
    <n v="1237"/>
    <x v="545"/>
    <x v="57"/>
    <x v="21"/>
  </r>
  <r>
    <n v="1254"/>
    <x v="251"/>
    <x v="0"/>
    <x v="21"/>
  </r>
  <r>
    <n v="1291"/>
    <x v="1214"/>
    <x v="0"/>
    <x v="21"/>
  </r>
  <r>
    <n v="1364"/>
    <x v="548"/>
    <x v="0"/>
    <x v="21"/>
  </r>
  <r>
    <n v="1369"/>
    <x v="1215"/>
    <x v="0"/>
    <x v="21"/>
  </r>
  <r>
    <n v="1370"/>
    <x v="1216"/>
    <x v="221"/>
    <x v="21"/>
  </r>
  <r>
    <n v="1381"/>
    <x v="1217"/>
    <x v="222"/>
    <x v="21"/>
  </r>
  <r>
    <n v="1386"/>
    <x v="1218"/>
    <x v="223"/>
    <x v="21"/>
  </r>
  <r>
    <n v="1402"/>
    <x v="254"/>
    <x v="24"/>
    <x v="21"/>
  </r>
  <r>
    <n v="1336"/>
    <x v="256"/>
    <x v="26"/>
    <x v="21"/>
  </r>
  <r>
    <n v="1442"/>
    <x v="555"/>
    <x v="0"/>
    <x v="21"/>
  </r>
  <r>
    <n v="1403"/>
    <x v="1219"/>
    <x v="0"/>
    <x v="21"/>
  </r>
  <r>
    <n v="1429"/>
    <x v="1220"/>
    <x v="0"/>
    <x v="21"/>
  </r>
  <r>
    <n v="1461"/>
    <x v="671"/>
    <x v="0"/>
    <x v="21"/>
  </r>
  <r>
    <n v="1432"/>
    <x v="1221"/>
    <x v="0"/>
    <x v="21"/>
  </r>
  <r>
    <n v="1410"/>
    <x v="957"/>
    <x v="169"/>
    <x v="21"/>
  </r>
  <r>
    <n v="1485"/>
    <x v="272"/>
    <x v="0"/>
    <x v="21"/>
  </r>
  <r>
    <n v="1506"/>
    <x v="1222"/>
    <x v="0"/>
    <x v="21"/>
  </r>
  <r>
    <n v="1476"/>
    <x v="1223"/>
    <x v="0"/>
    <x v="21"/>
  </r>
  <r>
    <n v="1478"/>
    <x v="267"/>
    <x v="0"/>
    <x v="21"/>
  </r>
  <r>
    <n v="1491"/>
    <x v="274"/>
    <x v="0"/>
    <x v="21"/>
  </r>
  <r>
    <n v="1497"/>
    <x v="1224"/>
    <x v="0"/>
    <x v="21"/>
  </r>
  <r>
    <n v="1552"/>
    <x v="276"/>
    <x v="0"/>
    <x v="21"/>
  </r>
  <r>
    <n v="1480"/>
    <x v="678"/>
    <x v="0"/>
    <x v="21"/>
  </r>
  <r>
    <n v="1564"/>
    <x v="1225"/>
    <x v="0"/>
    <x v="21"/>
  </r>
  <r>
    <n v="1585"/>
    <x v="825"/>
    <x v="0"/>
    <x v="21"/>
  </r>
  <r>
    <n v="1590"/>
    <x v="285"/>
    <x v="0"/>
    <x v="21"/>
  </r>
  <r>
    <n v="1608"/>
    <x v="574"/>
    <x v="0"/>
    <x v="21"/>
  </r>
  <r>
    <n v="1610"/>
    <x v="966"/>
    <x v="0"/>
    <x v="21"/>
  </r>
  <r>
    <n v="1598"/>
    <x v="1226"/>
    <x v="0"/>
    <x v="21"/>
  </r>
  <r>
    <n v="1599"/>
    <x v="292"/>
    <x v="0"/>
    <x v="21"/>
  </r>
  <r>
    <n v="1614"/>
    <x v="685"/>
    <x v="0"/>
    <x v="21"/>
  </r>
  <r>
    <n v="1420"/>
    <x v="303"/>
    <x v="0"/>
    <x v="21"/>
  </r>
  <r>
    <n v="1569"/>
    <x v="575"/>
    <x v="0"/>
    <x v="21"/>
  </r>
  <r>
    <n v="1574"/>
    <x v="582"/>
    <x v="0"/>
    <x v="21"/>
  </r>
  <r>
    <n v="1576"/>
    <x v="1227"/>
    <x v="0"/>
    <x v="21"/>
  </r>
  <r>
    <n v="1642"/>
    <x v="1147"/>
    <x v="214"/>
    <x v="21"/>
  </r>
  <r>
    <n v="1671"/>
    <x v="1228"/>
    <x v="224"/>
    <x v="21"/>
  </r>
  <r>
    <n v="1680"/>
    <x v="1229"/>
    <x v="0"/>
    <x v="21"/>
  </r>
  <r>
    <n v="1741"/>
    <x v="1230"/>
    <x v="0"/>
    <x v="21"/>
  </r>
  <r>
    <n v="1660"/>
    <x v="322"/>
    <x v="0"/>
    <x v="21"/>
  </r>
  <r>
    <n v="1713"/>
    <x v="692"/>
    <x v="0"/>
    <x v="21"/>
  </r>
  <r>
    <n v="1715"/>
    <x v="744"/>
    <x v="91"/>
    <x v="21"/>
  </r>
  <r>
    <n v="1746"/>
    <x v="1140"/>
    <x v="209"/>
    <x v="21"/>
  </r>
  <r>
    <n v="1715"/>
    <x v="744"/>
    <x v="91"/>
    <x v="21"/>
  </r>
  <r>
    <n v="1719"/>
    <x v="588"/>
    <x v="0"/>
    <x v="21"/>
  </r>
  <r>
    <n v="1781"/>
    <x v="693"/>
    <x v="0"/>
    <x v="21"/>
  </r>
  <r>
    <n v="1782"/>
    <x v="593"/>
    <x v="0"/>
    <x v="21"/>
  </r>
  <r>
    <n v="1727"/>
    <x v="321"/>
    <x v="0"/>
    <x v="21"/>
  </r>
  <r>
    <n v="1729"/>
    <x v="327"/>
    <x v="0"/>
    <x v="21"/>
  </r>
  <r>
    <n v="1783"/>
    <x v="1017"/>
    <x v="33"/>
    <x v="21"/>
  </r>
  <r>
    <n v="1788"/>
    <x v="334"/>
    <x v="0"/>
    <x v="21"/>
  </r>
  <r>
    <n v="1805"/>
    <x v="839"/>
    <x v="0"/>
    <x v="21"/>
  </r>
  <r>
    <n v="1790"/>
    <x v="598"/>
    <x v="66"/>
    <x v="21"/>
  </r>
  <r>
    <n v="1754"/>
    <x v="694"/>
    <x v="0"/>
    <x v="21"/>
  </r>
  <r>
    <n v="1790"/>
    <x v="598"/>
    <x v="66"/>
    <x v="21"/>
  </r>
  <r>
    <n v="1523"/>
    <x v="696"/>
    <x v="0"/>
    <x v="21"/>
  </r>
  <r>
    <n v="1808"/>
    <x v="343"/>
    <x v="0"/>
    <x v="21"/>
  </r>
  <r>
    <n v="1881"/>
    <x v="1231"/>
    <x v="0"/>
    <x v="21"/>
  </r>
  <r>
    <n v="1758"/>
    <x v="1232"/>
    <x v="0"/>
    <x v="21"/>
  </r>
  <r>
    <n v="1797"/>
    <x v="341"/>
    <x v="0"/>
    <x v="21"/>
  </r>
  <r>
    <n v="1828"/>
    <x v="737"/>
    <x v="88"/>
    <x v="21"/>
  </r>
  <r>
    <n v="1863"/>
    <x v="346"/>
    <x v="0"/>
    <x v="21"/>
  </r>
  <r>
    <n v="1864"/>
    <x v="1233"/>
    <x v="0"/>
    <x v="21"/>
  </r>
  <r>
    <n v="1866"/>
    <x v="348"/>
    <x v="0"/>
    <x v="21"/>
  </r>
  <r>
    <n v="1871"/>
    <x v="608"/>
    <x v="0"/>
    <x v="21"/>
  </r>
  <r>
    <n v="1873"/>
    <x v="746"/>
    <x v="93"/>
    <x v="21"/>
  </r>
  <r>
    <n v="1875"/>
    <x v="353"/>
    <x v="0"/>
    <x v="21"/>
  </r>
  <r>
    <n v="1876"/>
    <x v="1094"/>
    <x v="0"/>
    <x v="21"/>
  </r>
  <r>
    <n v="1877"/>
    <x v="1234"/>
    <x v="225"/>
    <x v="21"/>
  </r>
  <r>
    <n v="1820"/>
    <x v="1235"/>
    <x v="0"/>
    <x v="21"/>
  </r>
  <r>
    <n v="1831"/>
    <x v="344"/>
    <x v="0"/>
    <x v="21"/>
  </r>
  <r>
    <n v="1832"/>
    <x v="610"/>
    <x v="0"/>
    <x v="21"/>
  </r>
  <r>
    <n v="1878"/>
    <x v="1236"/>
    <x v="0"/>
    <x v="21"/>
  </r>
  <r>
    <n v="1880"/>
    <x v="1095"/>
    <x v="0"/>
    <x v="21"/>
  </r>
  <r>
    <n v="1966"/>
    <x v="1237"/>
    <x v="0"/>
    <x v="21"/>
  </r>
  <r>
    <n v="1968"/>
    <x v="844"/>
    <x v="139"/>
    <x v="21"/>
  </r>
  <r>
    <n v="1886"/>
    <x v="614"/>
    <x v="0"/>
    <x v="21"/>
  </r>
  <r>
    <n v="1838"/>
    <x v="845"/>
    <x v="140"/>
    <x v="21"/>
  </r>
  <r>
    <n v="1532"/>
    <x v="359"/>
    <x v="0"/>
    <x v="21"/>
  </r>
  <r>
    <n v="1839"/>
    <x v="356"/>
    <x v="36"/>
    <x v="21"/>
  </r>
  <r>
    <n v="1907"/>
    <x v="357"/>
    <x v="0"/>
    <x v="21"/>
  </r>
  <r>
    <n v="1840"/>
    <x v="697"/>
    <x v="0"/>
    <x v="21"/>
  </r>
  <r>
    <n v="1911"/>
    <x v="1238"/>
    <x v="0"/>
    <x v="21"/>
  </r>
  <r>
    <n v="1843"/>
    <x v="617"/>
    <x v="0"/>
    <x v="21"/>
  </r>
  <r>
    <n v="16"/>
    <x v="14"/>
    <x v="0"/>
    <x v="21"/>
  </r>
  <r>
    <n v="60"/>
    <x v="1114"/>
    <x v="206"/>
    <x v="21"/>
  </r>
  <r>
    <n v="527"/>
    <x v="143"/>
    <x v="0"/>
    <x v="21"/>
  </r>
  <r>
    <n v="1088"/>
    <x v="1142"/>
    <x v="210"/>
    <x v="21"/>
  </r>
  <r>
    <n v="1424"/>
    <x v="552"/>
    <x v="59"/>
    <x v="21"/>
  </r>
  <r>
    <n v="1569"/>
    <x v="575"/>
    <x v="0"/>
    <x v="21"/>
  </r>
  <r>
    <n v="1737"/>
    <x v="589"/>
    <x v="0"/>
    <x v="21"/>
  </r>
  <r>
    <n v="2001"/>
    <x v="619"/>
    <x v="0"/>
    <x v="21"/>
  </r>
  <r>
    <n v="1848"/>
    <x v="989"/>
    <x v="0"/>
    <x v="21"/>
  </r>
  <r>
    <n v="2004"/>
    <x v="1141"/>
    <x v="0"/>
    <x v="21"/>
  </r>
  <r>
    <n v="2050"/>
    <x v="1239"/>
    <x v="226"/>
    <x v="21"/>
  </r>
  <r>
    <n v="2051"/>
    <x v="377"/>
    <x v="0"/>
    <x v="21"/>
  </r>
  <r>
    <n v="2053"/>
    <x v="1240"/>
    <x v="0"/>
    <x v="21"/>
  </r>
  <r>
    <n v="1939"/>
    <x v="380"/>
    <x v="0"/>
    <x v="21"/>
  </r>
  <r>
    <n v="1921"/>
    <x v="1078"/>
    <x v="0"/>
    <x v="21"/>
  </r>
  <r>
    <n v="2022"/>
    <x v="386"/>
    <x v="0"/>
    <x v="21"/>
  </r>
  <r>
    <n v="1978"/>
    <x v="1098"/>
    <x v="0"/>
    <x v="21"/>
  </r>
  <r>
    <n v="1979"/>
    <x v="1241"/>
    <x v="0"/>
    <x v="21"/>
  </r>
  <r>
    <n v="2060"/>
    <x v="708"/>
    <x v="0"/>
    <x v="21"/>
  </r>
  <r>
    <n v="2121"/>
    <x v="385"/>
    <x v="0"/>
    <x v="21"/>
  </r>
  <r>
    <n v="2028"/>
    <x v="1015"/>
    <x v="0"/>
    <x v="21"/>
  </r>
  <r>
    <n v="2033"/>
    <x v="1242"/>
    <x v="0"/>
    <x v="21"/>
  </r>
  <r>
    <n v="2040"/>
    <x v="1002"/>
    <x v="0"/>
    <x v="21"/>
  </r>
  <r>
    <n v="1985"/>
    <x v="1106"/>
    <x v="0"/>
    <x v="21"/>
  </r>
  <r>
    <n v="2190"/>
    <x v="711"/>
    <x v="0"/>
    <x v="21"/>
  </r>
  <r>
    <n v="1991"/>
    <x v="1243"/>
    <x v="0"/>
    <x v="21"/>
  </r>
  <r>
    <n v="2229"/>
    <x v="391"/>
    <x v="0"/>
    <x v="21"/>
  </r>
  <r>
    <n v="1994"/>
    <x v="1244"/>
    <x v="0"/>
    <x v="21"/>
  </r>
  <r>
    <n v="1995"/>
    <x v="1245"/>
    <x v="0"/>
    <x v="21"/>
  </r>
  <r>
    <n v="2323"/>
    <x v="1246"/>
    <x v="0"/>
    <x v="21"/>
  </r>
  <r>
    <n v="2000"/>
    <x v="1008"/>
    <x v="0"/>
    <x v="21"/>
  </r>
  <r>
    <n v="2313"/>
    <x v="1247"/>
    <x v="0"/>
    <x v="21"/>
  </r>
  <r>
    <n v="2087"/>
    <x v="1009"/>
    <x v="0"/>
    <x v="21"/>
  </r>
  <r>
    <n v="2106"/>
    <x v="389"/>
    <x v="0"/>
    <x v="21"/>
  </r>
  <r>
    <n v="1926"/>
    <x v="1097"/>
    <x v="199"/>
    <x v="21"/>
  </r>
  <r>
    <n v="2087"/>
    <x v="1009"/>
    <x v="0"/>
    <x v="21"/>
  </r>
  <r>
    <n v="1948"/>
    <x v="397"/>
    <x v="0"/>
    <x v="21"/>
  </r>
  <r>
    <n v="2107"/>
    <x v="399"/>
    <x v="0"/>
    <x v="21"/>
  </r>
  <r>
    <n v="1931"/>
    <x v="398"/>
    <x v="0"/>
    <x v="21"/>
  </r>
  <r>
    <n v="2108"/>
    <x v="401"/>
    <x v="0"/>
    <x v="21"/>
  </r>
  <r>
    <n v="2110"/>
    <x v="858"/>
    <x v="0"/>
    <x v="21"/>
  </r>
  <r>
    <n v="1934"/>
    <x v="1248"/>
    <x v="0"/>
    <x v="21"/>
  </r>
  <r>
    <n v="214"/>
    <x v="299"/>
    <x v="0"/>
    <x v="21"/>
  </r>
  <r>
    <n v="489"/>
    <x v="406"/>
    <x v="0"/>
    <x v="21"/>
  </r>
  <r>
    <n v="1127"/>
    <x v="666"/>
    <x v="0"/>
    <x v="21"/>
  </r>
  <r>
    <n v="1779"/>
    <x v="981"/>
    <x v="0"/>
    <x v="21"/>
  </r>
  <r>
    <n v="1771"/>
    <x v="1249"/>
    <x v="0"/>
    <x v="21"/>
  </r>
  <r>
    <n v="2096"/>
    <x v="847"/>
    <x v="0"/>
    <x v="21"/>
  </r>
  <r>
    <n v="2092"/>
    <x v="1006"/>
    <x v="0"/>
    <x v="21"/>
  </r>
  <r>
    <n v="1795"/>
    <x v="1250"/>
    <x v="0"/>
    <x v="21"/>
  </r>
  <r>
    <n v="1684"/>
    <x v="1049"/>
    <x v="0"/>
    <x v="21"/>
  </r>
  <r>
    <n v="1683"/>
    <x v="1048"/>
    <x v="0"/>
    <x v="21"/>
  </r>
  <r>
    <n v="1687"/>
    <x v="1032"/>
    <x v="0"/>
    <x v="21"/>
  </r>
  <r>
    <n v="1631"/>
    <x v="972"/>
    <x v="0"/>
    <x v="21"/>
  </r>
  <r>
    <n v="1638"/>
    <x v="1251"/>
    <x v="0"/>
    <x v="21"/>
  </r>
  <r>
    <n v="1594"/>
    <x v="826"/>
    <x v="0"/>
    <x v="21"/>
  </r>
  <r>
    <n v="23"/>
    <x v="25"/>
    <x v="0"/>
    <x v="21"/>
  </r>
  <r>
    <n v="37"/>
    <x v="46"/>
    <x v="0"/>
    <x v="21"/>
  </r>
  <r>
    <n v="41"/>
    <x v="12"/>
    <x v="0"/>
    <x v="21"/>
  </r>
  <r>
    <n v="84"/>
    <x v="114"/>
    <x v="0"/>
    <x v="21"/>
  </r>
  <r>
    <n v="99"/>
    <x v="1252"/>
    <x v="0"/>
    <x v="21"/>
  </r>
  <r>
    <n v="102"/>
    <x v="138"/>
    <x v="0"/>
    <x v="21"/>
  </r>
  <r>
    <n v="103"/>
    <x v="140"/>
    <x v="0"/>
    <x v="21"/>
  </r>
  <r>
    <n v="155"/>
    <x v="47"/>
    <x v="0"/>
    <x v="21"/>
  </r>
  <r>
    <n v="252"/>
    <x v="351"/>
    <x v="0"/>
    <x v="21"/>
  </r>
  <r>
    <n v="538"/>
    <x v="451"/>
    <x v="0"/>
    <x v="21"/>
  </r>
  <r>
    <n v="555"/>
    <x v="1253"/>
    <x v="0"/>
    <x v="21"/>
  </r>
  <r>
    <n v="707"/>
    <x v="1254"/>
    <x v="0"/>
    <x v="21"/>
  </r>
  <r>
    <n v="733"/>
    <x v="476"/>
    <x v="0"/>
    <x v="21"/>
  </r>
  <r>
    <n v="901"/>
    <x v="661"/>
    <x v="0"/>
    <x v="21"/>
  </r>
  <r>
    <n v="1021"/>
    <x v="501"/>
    <x v="0"/>
    <x v="21"/>
  </r>
  <r>
    <n v="1131"/>
    <x v="223"/>
    <x v="0"/>
    <x v="21"/>
  </r>
  <r>
    <n v="1146"/>
    <x v="918"/>
    <x v="0"/>
    <x v="21"/>
  </r>
  <r>
    <n v="1159"/>
    <x v="229"/>
    <x v="0"/>
    <x v="21"/>
  </r>
  <r>
    <n v="1189"/>
    <x v="520"/>
    <x v="0"/>
    <x v="21"/>
  </r>
  <r>
    <n v="1197"/>
    <x v="208"/>
    <x v="0"/>
    <x v="21"/>
  </r>
  <r>
    <n v="1210"/>
    <x v="1255"/>
    <x v="0"/>
    <x v="21"/>
  </r>
  <r>
    <n v="1247"/>
    <x v="726"/>
    <x v="0"/>
    <x v="21"/>
  </r>
  <r>
    <n v="1280"/>
    <x v="240"/>
    <x v="22"/>
    <x v="21"/>
  </r>
  <r>
    <n v="1296"/>
    <x v="547"/>
    <x v="0"/>
    <x v="21"/>
  </r>
  <r>
    <n v="1442"/>
    <x v="555"/>
    <x v="0"/>
    <x v="21"/>
  </r>
  <r>
    <n v="1506"/>
    <x v="1222"/>
    <x v="0"/>
    <x v="21"/>
  </r>
  <r>
    <n v="1584"/>
    <x v="824"/>
    <x v="0"/>
    <x v="21"/>
  </r>
  <r>
    <n v="1585"/>
    <x v="825"/>
    <x v="0"/>
    <x v="21"/>
  </r>
  <r>
    <n v="1600"/>
    <x v="293"/>
    <x v="0"/>
    <x v="21"/>
  </r>
  <r>
    <n v="1567"/>
    <x v="294"/>
    <x v="0"/>
    <x v="21"/>
  </r>
  <r>
    <n v="1571"/>
    <x v="579"/>
    <x v="0"/>
    <x v="21"/>
  </r>
  <r>
    <n v="1572"/>
    <x v="580"/>
    <x v="0"/>
    <x v="21"/>
  </r>
  <r>
    <n v="1659"/>
    <x v="1139"/>
    <x v="208"/>
    <x v="21"/>
  </r>
  <r>
    <n v="1662"/>
    <x v="1016"/>
    <x v="0"/>
    <x v="21"/>
  </r>
  <r>
    <n v="1803"/>
    <x v="333"/>
    <x v="0"/>
    <x v="21"/>
  </r>
  <r>
    <n v="1808"/>
    <x v="343"/>
    <x v="0"/>
    <x v="21"/>
  </r>
  <r>
    <n v="1820"/>
    <x v="1235"/>
    <x v="0"/>
    <x v="21"/>
  </r>
  <r>
    <n v="1906"/>
    <x v="1145"/>
    <x v="0"/>
    <x v="21"/>
  </r>
  <r>
    <n v="37"/>
    <x v="46"/>
    <x v="0"/>
    <x v="21"/>
  </r>
  <r>
    <n v="1156"/>
    <x v="813"/>
    <x v="133"/>
    <x v="21"/>
  </r>
  <r>
    <n v="29"/>
    <x v="35"/>
    <x v="0"/>
    <x v="21"/>
  </r>
  <r>
    <n v="1293"/>
    <x v="255"/>
    <x v="25"/>
    <x v="21"/>
  </r>
  <r>
    <n v="1944"/>
    <x v="1256"/>
    <x v="0"/>
    <x v="21"/>
  </r>
  <r>
    <n v="2047"/>
    <x v="375"/>
    <x v="0"/>
    <x v="21"/>
  </r>
  <r>
    <n v="2050"/>
    <x v="1239"/>
    <x v="226"/>
    <x v="21"/>
  </r>
  <r>
    <n v="2022"/>
    <x v="386"/>
    <x v="0"/>
    <x v="21"/>
  </r>
  <r>
    <n v="2129"/>
    <x v="390"/>
    <x v="0"/>
    <x v="21"/>
  </r>
  <r>
    <n v="2192"/>
    <x v="1257"/>
    <x v="227"/>
    <x v="21"/>
  </r>
  <r>
    <n v="1930"/>
    <x v="1012"/>
    <x v="0"/>
    <x v="21"/>
  </r>
  <r>
    <n v="2111"/>
    <x v="403"/>
    <x v="0"/>
    <x v="21"/>
  </r>
  <r>
    <n v="268"/>
    <x v="1258"/>
    <x v="0"/>
    <x v="21"/>
  </r>
  <r>
    <n v="360"/>
    <x v="430"/>
    <x v="46"/>
    <x v="21"/>
  </r>
  <r>
    <n v="1323"/>
    <x v="242"/>
    <x v="0"/>
    <x v="21"/>
  </r>
  <r>
    <n v="20"/>
    <x v="20"/>
    <x v="0"/>
    <x v="26"/>
  </r>
  <r>
    <n v="93"/>
    <x v="23"/>
    <x v="0"/>
    <x v="26"/>
  </r>
  <r>
    <n v="266"/>
    <x v="371"/>
    <x v="0"/>
    <x v="26"/>
  </r>
  <r>
    <n v="327"/>
    <x v="94"/>
    <x v="0"/>
    <x v="26"/>
  </r>
  <r>
    <n v="413"/>
    <x v="113"/>
    <x v="0"/>
    <x v="26"/>
  </r>
  <r>
    <n v="526"/>
    <x v="142"/>
    <x v="0"/>
    <x v="26"/>
  </r>
  <r>
    <n v="733"/>
    <x v="476"/>
    <x v="0"/>
    <x v="26"/>
  </r>
  <r>
    <n v="791"/>
    <x v="652"/>
    <x v="0"/>
    <x v="26"/>
  </r>
  <r>
    <n v="956"/>
    <x v="198"/>
    <x v="0"/>
    <x v="26"/>
  </r>
  <r>
    <n v="1641"/>
    <x v="302"/>
    <x v="0"/>
    <x v="26"/>
  </r>
  <r>
    <n v="1552"/>
    <x v="276"/>
    <x v="0"/>
    <x v="26"/>
  </r>
  <r>
    <n v="1726"/>
    <x v="1259"/>
    <x v="0"/>
    <x v="26"/>
  </r>
  <r>
    <n v="14"/>
    <x v="2"/>
    <x v="0"/>
    <x v="26"/>
  </r>
  <r>
    <n v="25"/>
    <x v="6"/>
    <x v="0"/>
    <x v="26"/>
  </r>
  <r>
    <n v="70"/>
    <x v="95"/>
    <x v="0"/>
    <x v="26"/>
  </r>
  <r>
    <n v="1431"/>
    <x v="261"/>
    <x v="0"/>
    <x v="26"/>
  </r>
  <r>
    <n v="25"/>
    <x v="6"/>
    <x v="0"/>
    <x v="26"/>
  </r>
  <r>
    <n v="70"/>
    <x v="95"/>
    <x v="0"/>
    <x v="26"/>
  </r>
  <r>
    <n v="2106"/>
    <x v="389"/>
    <x v="0"/>
    <x v="26"/>
  </r>
  <r>
    <n v="22"/>
    <x v="5"/>
    <x v="0"/>
    <x v="26"/>
  </r>
  <r>
    <n v="76"/>
    <x v="104"/>
    <x v="0"/>
    <x v="26"/>
  </r>
  <r>
    <n v="152"/>
    <x v="43"/>
    <x v="0"/>
    <x v="26"/>
  </r>
  <r>
    <n v="185"/>
    <x v="1156"/>
    <x v="0"/>
    <x v="26"/>
  </r>
  <r>
    <n v="215"/>
    <x v="301"/>
    <x v="0"/>
    <x v="26"/>
  </r>
  <r>
    <n v="228"/>
    <x v="68"/>
    <x v="0"/>
    <x v="26"/>
  </r>
  <r>
    <n v="239"/>
    <x v="76"/>
    <x v="0"/>
    <x v="26"/>
  </r>
  <r>
    <n v="252"/>
    <x v="351"/>
    <x v="0"/>
    <x v="26"/>
  </r>
  <r>
    <n v="391"/>
    <x v="110"/>
    <x v="0"/>
    <x v="26"/>
  </r>
  <r>
    <n v="452"/>
    <x v="1260"/>
    <x v="0"/>
    <x v="26"/>
  </r>
  <r>
    <n v="585"/>
    <x v="456"/>
    <x v="0"/>
    <x v="26"/>
  </r>
  <r>
    <n v="627"/>
    <x v="461"/>
    <x v="0"/>
    <x v="26"/>
  </r>
  <r>
    <n v="653"/>
    <x v="1144"/>
    <x v="0"/>
    <x v="26"/>
  </r>
  <r>
    <n v="675"/>
    <x v="169"/>
    <x v="0"/>
    <x v="26"/>
  </r>
  <r>
    <n v="702"/>
    <x v="1261"/>
    <x v="0"/>
    <x v="26"/>
  </r>
  <r>
    <n v="706"/>
    <x v="1262"/>
    <x v="0"/>
    <x v="26"/>
  </r>
  <r>
    <n v="775"/>
    <x v="480"/>
    <x v="0"/>
    <x v="26"/>
  </r>
  <r>
    <n v="844"/>
    <x v="835"/>
    <x v="0"/>
    <x v="26"/>
  </r>
  <r>
    <n v="945"/>
    <x v="488"/>
    <x v="0"/>
    <x v="26"/>
  </r>
  <r>
    <n v="1005"/>
    <x v="209"/>
    <x v="0"/>
    <x v="26"/>
  </r>
  <r>
    <n v="1015"/>
    <x v="210"/>
    <x v="0"/>
    <x v="26"/>
  </r>
  <r>
    <n v="1031"/>
    <x v="1263"/>
    <x v="0"/>
    <x v="26"/>
  </r>
  <r>
    <n v="1075"/>
    <x v="1264"/>
    <x v="0"/>
    <x v="26"/>
  </r>
  <r>
    <n v="1095"/>
    <x v="219"/>
    <x v="0"/>
    <x v="26"/>
  </r>
  <r>
    <n v="1101"/>
    <x v="1265"/>
    <x v="0"/>
    <x v="26"/>
  </r>
  <r>
    <n v="1122"/>
    <x v="1266"/>
    <x v="0"/>
    <x v="26"/>
  </r>
  <r>
    <n v="1175"/>
    <x v="1267"/>
    <x v="0"/>
    <x v="26"/>
  </r>
  <r>
    <n v="1196"/>
    <x v="668"/>
    <x v="0"/>
    <x v="26"/>
  </r>
  <r>
    <n v="1268"/>
    <x v="528"/>
    <x v="0"/>
    <x v="26"/>
  </r>
  <r>
    <n v="1281"/>
    <x v="531"/>
    <x v="0"/>
    <x v="26"/>
  </r>
  <r>
    <n v="1278"/>
    <x v="1148"/>
    <x v="0"/>
    <x v="26"/>
  </r>
  <r>
    <n v="1257"/>
    <x v="1268"/>
    <x v="228"/>
    <x v="26"/>
  </r>
  <r>
    <n v="1352"/>
    <x v="247"/>
    <x v="23"/>
    <x v="26"/>
  </r>
  <r>
    <n v="1239"/>
    <x v="934"/>
    <x v="0"/>
    <x v="26"/>
  </r>
  <r>
    <n v="1255"/>
    <x v="540"/>
    <x v="0"/>
    <x v="26"/>
  </r>
  <r>
    <n v="1399"/>
    <x v="1231"/>
    <x v="229"/>
    <x v="26"/>
  </r>
  <r>
    <n v="1336"/>
    <x v="256"/>
    <x v="26"/>
    <x v="26"/>
  </r>
  <r>
    <n v="1376"/>
    <x v="258"/>
    <x v="27"/>
    <x v="26"/>
  </r>
  <r>
    <n v="1487"/>
    <x v="1269"/>
    <x v="230"/>
    <x v="26"/>
  </r>
  <r>
    <n v="1512"/>
    <x v="1270"/>
    <x v="0"/>
    <x v="26"/>
  </r>
  <r>
    <n v="1584"/>
    <x v="824"/>
    <x v="0"/>
    <x v="26"/>
  </r>
  <r>
    <n v="1547"/>
    <x v="1271"/>
    <x v="0"/>
    <x v="26"/>
  </r>
  <r>
    <n v="1577"/>
    <x v="313"/>
    <x v="0"/>
    <x v="26"/>
  </r>
  <r>
    <n v="1658"/>
    <x v="586"/>
    <x v="0"/>
    <x v="26"/>
  </r>
  <r>
    <n v="1715"/>
    <x v="744"/>
    <x v="91"/>
    <x v="26"/>
  </r>
  <r>
    <n v="1780"/>
    <x v="1064"/>
    <x v="192"/>
    <x v="26"/>
  </r>
  <r>
    <n v="1782"/>
    <x v="593"/>
    <x v="0"/>
    <x v="26"/>
  </r>
  <r>
    <n v="1786"/>
    <x v="1065"/>
    <x v="0"/>
    <x v="26"/>
  </r>
  <r>
    <n v="1787"/>
    <x v="595"/>
    <x v="0"/>
    <x v="26"/>
  </r>
  <r>
    <n v="1788"/>
    <x v="334"/>
    <x v="0"/>
    <x v="26"/>
  </r>
  <r>
    <n v="1806"/>
    <x v="597"/>
    <x v="0"/>
    <x v="26"/>
  </r>
  <r>
    <n v="1809"/>
    <x v="1272"/>
    <x v="231"/>
    <x v="26"/>
  </r>
  <r>
    <n v="1797"/>
    <x v="341"/>
    <x v="0"/>
    <x v="26"/>
  </r>
  <r>
    <n v="1863"/>
    <x v="346"/>
    <x v="0"/>
    <x v="26"/>
  </r>
  <r>
    <n v="1969"/>
    <x v="1273"/>
    <x v="0"/>
    <x v="26"/>
  </r>
  <r>
    <n v="16"/>
    <x v="14"/>
    <x v="0"/>
    <x v="26"/>
  </r>
  <r>
    <n v="60"/>
    <x v="1114"/>
    <x v="206"/>
    <x v="26"/>
  </r>
  <r>
    <n v="527"/>
    <x v="143"/>
    <x v="0"/>
    <x v="26"/>
  </r>
  <r>
    <n v="1088"/>
    <x v="1142"/>
    <x v="210"/>
    <x v="26"/>
  </r>
  <r>
    <n v="1424"/>
    <x v="552"/>
    <x v="59"/>
    <x v="26"/>
  </r>
  <r>
    <n v="1569"/>
    <x v="575"/>
    <x v="0"/>
    <x v="26"/>
  </r>
  <r>
    <n v="1737"/>
    <x v="589"/>
    <x v="0"/>
    <x v="26"/>
  </r>
  <r>
    <n v="2001"/>
    <x v="619"/>
    <x v="0"/>
    <x v="26"/>
  </r>
  <r>
    <n v="1860"/>
    <x v="1274"/>
    <x v="0"/>
    <x v="26"/>
  </r>
  <r>
    <n v="2008"/>
    <x v="706"/>
    <x v="232"/>
    <x v="26"/>
  </r>
  <r>
    <n v="1977"/>
    <x v="1275"/>
    <x v="233"/>
    <x v="26"/>
  </r>
  <r>
    <n v="2023"/>
    <x v="1100"/>
    <x v="0"/>
    <x v="26"/>
  </r>
  <r>
    <n v="2027"/>
    <x v="995"/>
    <x v="0"/>
    <x v="26"/>
  </r>
  <r>
    <n v="2028"/>
    <x v="1015"/>
    <x v="0"/>
    <x v="26"/>
  </r>
  <r>
    <n v="1923"/>
    <x v="1001"/>
    <x v="0"/>
    <x v="26"/>
  </r>
  <r>
    <n v="2141"/>
    <x v="706"/>
    <x v="0"/>
    <x v="26"/>
  </r>
  <r>
    <n v="1997"/>
    <x v="531"/>
    <x v="203"/>
    <x v="26"/>
  </r>
  <r>
    <n v="1926"/>
    <x v="1097"/>
    <x v="199"/>
    <x v="26"/>
  </r>
  <r>
    <n v="1770"/>
    <x v="1010"/>
    <x v="179"/>
    <x v="26"/>
  </r>
  <r>
    <n v="1763"/>
    <x v="1276"/>
    <x v="0"/>
    <x v="26"/>
  </r>
  <r>
    <n v="1950"/>
    <x v="632"/>
    <x v="0"/>
    <x v="26"/>
  </r>
  <r>
    <n v="2114"/>
    <x v="1089"/>
    <x v="0"/>
    <x v="26"/>
  </r>
  <r>
    <n v="1698"/>
    <x v="831"/>
    <x v="0"/>
    <x v="26"/>
  </r>
  <r>
    <n v="1779"/>
    <x v="981"/>
    <x v="0"/>
    <x v="26"/>
  </r>
  <r>
    <n v="538"/>
    <x v="451"/>
    <x v="0"/>
    <x v="26"/>
  </r>
  <r>
    <n v="1144"/>
    <x v="917"/>
    <x v="0"/>
    <x v="26"/>
  </r>
  <r>
    <n v="1567"/>
    <x v="294"/>
    <x v="0"/>
    <x v="26"/>
  </r>
  <r>
    <n v="1784"/>
    <x v="1277"/>
    <x v="0"/>
    <x v="26"/>
  </r>
  <r>
    <n v="1788"/>
    <x v="334"/>
    <x v="0"/>
    <x v="26"/>
  </r>
  <r>
    <n v="37"/>
    <x v="46"/>
    <x v="0"/>
    <x v="26"/>
  </r>
  <r>
    <n v="1156"/>
    <x v="813"/>
    <x v="133"/>
    <x v="26"/>
  </r>
  <r>
    <n v="29"/>
    <x v="35"/>
    <x v="0"/>
    <x v="26"/>
  </r>
  <r>
    <n v="1293"/>
    <x v="255"/>
    <x v="25"/>
    <x v="26"/>
  </r>
  <r>
    <n v="38"/>
    <x v="48"/>
    <x v="0"/>
    <x v="27"/>
  </r>
  <r>
    <n v="41"/>
    <x v="12"/>
    <x v="0"/>
    <x v="27"/>
  </r>
  <r>
    <n v="239"/>
    <x v="76"/>
    <x v="0"/>
    <x v="27"/>
  </r>
  <r>
    <n v="266"/>
    <x v="371"/>
    <x v="0"/>
    <x v="27"/>
  </r>
  <r>
    <n v="14"/>
    <x v="2"/>
    <x v="0"/>
    <x v="27"/>
  </r>
  <r>
    <n v="25"/>
    <x v="6"/>
    <x v="0"/>
    <x v="27"/>
  </r>
  <r>
    <n v="70"/>
    <x v="95"/>
    <x v="0"/>
    <x v="27"/>
  </r>
  <r>
    <n v="1431"/>
    <x v="261"/>
    <x v="0"/>
    <x v="27"/>
  </r>
  <r>
    <n v="25"/>
    <x v="6"/>
    <x v="0"/>
    <x v="27"/>
  </r>
  <r>
    <n v="70"/>
    <x v="95"/>
    <x v="0"/>
    <x v="27"/>
  </r>
  <r>
    <n v="2106"/>
    <x v="389"/>
    <x v="0"/>
    <x v="27"/>
  </r>
  <r>
    <n v="1181"/>
    <x v="516"/>
    <x v="55"/>
    <x v="27"/>
  </r>
  <r>
    <n v="1232"/>
    <x v="536"/>
    <x v="0"/>
    <x v="27"/>
  </r>
  <r>
    <n v="1336"/>
    <x v="256"/>
    <x v="26"/>
    <x v="27"/>
  </r>
  <r>
    <n v="1420"/>
    <x v="303"/>
    <x v="0"/>
    <x v="27"/>
  </r>
  <r>
    <n v="1571"/>
    <x v="579"/>
    <x v="0"/>
    <x v="27"/>
  </r>
  <r>
    <n v="1797"/>
    <x v="341"/>
    <x v="0"/>
    <x v="27"/>
  </r>
  <r>
    <n v="1863"/>
    <x v="346"/>
    <x v="0"/>
    <x v="27"/>
  </r>
  <r>
    <n v="16"/>
    <x v="14"/>
    <x v="0"/>
    <x v="27"/>
  </r>
  <r>
    <n v="60"/>
    <x v="1114"/>
    <x v="206"/>
    <x v="27"/>
  </r>
  <r>
    <n v="527"/>
    <x v="143"/>
    <x v="0"/>
    <x v="27"/>
  </r>
  <r>
    <n v="1424"/>
    <x v="552"/>
    <x v="59"/>
    <x v="27"/>
  </r>
  <r>
    <n v="1569"/>
    <x v="575"/>
    <x v="0"/>
    <x v="27"/>
  </r>
  <r>
    <n v="1737"/>
    <x v="589"/>
    <x v="0"/>
    <x v="27"/>
  </r>
  <r>
    <n v="2001"/>
    <x v="619"/>
    <x v="0"/>
    <x v="27"/>
  </r>
  <r>
    <n v="1779"/>
    <x v="981"/>
    <x v="0"/>
    <x v="27"/>
  </r>
  <r>
    <n v="733"/>
    <x v="476"/>
    <x v="0"/>
    <x v="27"/>
  </r>
  <r>
    <n v="1651"/>
    <x v="583"/>
    <x v="0"/>
    <x v="27"/>
  </r>
  <r>
    <n v="1156"/>
    <x v="813"/>
    <x v="133"/>
    <x v="27"/>
  </r>
  <r>
    <n v="29"/>
    <x v="35"/>
    <x v="0"/>
    <x v="27"/>
  </r>
  <r>
    <n v="1293"/>
    <x v="255"/>
    <x v="25"/>
    <x v="27"/>
  </r>
  <r>
    <n v="23"/>
    <x v="25"/>
    <x v="0"/>
    <x v="28"/>
  </r>
  <r>
    <n v="93"/>
    <x v="23"/>
    <x v="0"/>
    <x v="28"/>
  </r>
  <r>
    <n v="264"/>
    <x v="368"/>
    <x v="0"/>
    <x v="28"/>
  </r>
  <r>
    <n v="266"/>
    <x v="371"/>
    <x v="0"/>
    <x v="28"/>
  </r>
  <r>
    <n v="327"/>
    <x v="94"/>
    <x v="0"/>
    <x v="28"/>
  </r>
  <r>
    <n v="334"/>
    <x v="97"/>
    <x v="0"/>
    <x v="28"/>
  </r>
  <r>
    <n v="413"/>
    <x v="113"/>
    <x v="0"/>
    <x v="28"/>
  </r>
  <r>
    <n v="526"/>
    <x v="142"/>
    <x v="0"/>
    <x v="28"/>
  </r>
  <r>
    <n v="956"/>
    <x v="198"/>
    <x v="0"/>
    <x v="28"/>
  </r>
  <r>
    <n v="984"/>
    <x v="496"/>
    <x v="0"/>
    <x v="28"/>
  </r>
  <r>
    <n v="1278"/>
    <x v="1148"/>
    <x v="0"/>
    <x v="28"/>
  </r>
  <r>
    <n v="1552"/>
    <x v="276"/>
    <x v="0"/>
    <x v="28"/>
  </r>
  <r>
    <n v="1625"/>
    <x v="298"/>
    <x v="0"/>
    <x v="28"/>
  </r>
  <r>
    <n v="1641"/>
    <x v="302"/>
    <x v="0"/>
    <x v="28"/>
  </r>
  <r>
    <n v="14"/>
    <x v="2"/>
    <x v="0"/>
    <x v="28"/>
  </r>
  <r>
    <n v="25"/>
    <x v="6"/>
    <x v="0"/>
    <x v="28"/>
  </r>
  <r>
    <n v="70"/>
    <x v="95"/>
    <x v="0"/>
    <x v="28"/>
  </r>
  <r>
    <n v="1431"/>
    <x v="261"/>
    <x v="0"/>
    <x v="28"/>
  </r>
  <r>
    <n v="25"/>
    <x v="6"/>
    <x v="0"/>
    <x v="28"/>
  </r>
  <r>
    <n v="70"/>
    <x v="95"/>
    <x v="0"/>
    <x v="28"/>
  </r>
  <r>
    <n v="2047"/>
    <x v="375"/>
    <x v="0"/>
    <x v="28"/>
  </r>
  <r>
    <n v="968"/>
    <x v="714"/>
    <x v="0"/>
    <x v="28"/>
  </r>
  <r>
    <n v="1350"/>
    <x v="246"/>
    <x v="0"/>
    <x v="28"/>
  </r>
  <r>
    <n v="15"/>
    <x v="1278"/>
    <x v="0"/>
    <x v="28"/>
  </r>
  <r>
    <n v="51"/>
    <x v="1279"/>
    <x v="0"/>
    <x v="28"/>
  </r>
  <r>
    <n v="64"/>
    <x v="1280"/>
    <x v="234"/>
    <x v="28"/>
  </r>
  <r>
    <n v="74"/>
    <x v="19"/>
    <x v="0"/>
    <x v="28"/>
  </r>
  <r>
    <n v="80"/>
    <x v="1150"/>
    <x v="0"/>
    <x v="28"/>
  </r>
  <r>
    <n v="91"/>
    <x v="123"/>
    <x v="0"/>
    <x v="28"/>
  </r>
  <r>
    <n v="98"/>
    <x v="1281"/>
    <x v="0"/>
    <x v="28"/>
  </r>
  <r>
    <n v="105"/>
    <x v="1282"/>
    <x v="0"/>
    <x v="28"/>
  </r>
  <r>
    <n v="107"/>
    <x v="146"/>
    <x v="0"/>
    <x v="28"/>
  </r>
  <r>
    <n v="112"/>
    <x v="1283"/>
    <x v="235"/>
    <x v="28"/>
  </r>
  <r>
    <n v="113"/>
    <x v="1284"/>
    <x v="236"/>
    <x v="28"/>
  </r>
  <r>
    <n v="115"/>
    <x v="1285"/>
    <x v="237"/>
    <x v="28"/>
  </r>
  <r>
    <n v="119"/>
    <x v="161"/>
    <x v="0"/>
    <x v="28"/>
  </r>
  <r>
    <n v="120"/>
    <x v="1286"/>
    <x v="0"/>
    <x v="28"/>
  </r>
  <r>
    <n v="163"/>
    <x v="1153"/>
    <x v="0"/>
    <x v="28"/>
  </r>
  <r>
    <n v="167"/>
    <x v="1287"/>
    <x v="238"/>
    <x v="28"/>
  </r>
  <r>
    <n v="169"/>
    <x v="234"/>
    <x v="21"/>
    <x v="28"/>
  </r>
  <r>
    <n v="178"/>
    <x v="54"/>
    <x v="0"/>
    <x v="28"/>
  </r>
  <r>
    <n v="180"/>
    <x v="55"/>
    <x v="0"/>
    <x v="28"/>
  </r>
  <r>
    <n v="184"/>
    <x v="56"/>
    <x v="0"/>
    <x v="28"/>
  </r>
  <r>
    <n v="185"/>
    <x v="1156"/>
    <x v="0"/>
    <x v="28"/>
  </r>
  <r>
    <n v="214"/>
    <x v="299"/>
    <x v="0"/>
    <x v="28"/>
  </r>
  <r>
    <n v="220"/>
    <x v="308"/>
    <x v="0"/>
    <x v="28"/>
  </r>
  <r>
    <n v="228"/>
    <x v="68"/>
    <x v="0"/>
    <x v="28"/>
  </r>
  <r>
    <n v="241"/>
    <x v="77"/>
    <x v="0"/>
    <x v="28"/>
  </r>
  <r>
    <n v="251"/>
    <x v="78"/>
    <x v="0"/>
    <x v="28"/>
  </r>
  <r>
    <n v="252"/>
    <x v="351"/>
    <x v="0"/>
    <x v="28"/>
  </r>
  <r>
    <n v="259"/>
    <x v="1288"/>
    <x v="239"/>
    <x v="28"/>
  </r>
  <r>
    <n v="264"/>
    <x v="368"/>
    <x v="0"/>
    <x v="28"/>
  </r>
  <r>
    <n v="265"/>
    <x v="1289"/>
    <x v="0"/>
    <x v="28"/>
  </r>
  <r>
    <n v="268"/>
    <x v="1258"/>
    <x v="0"/>
    <x v="28"/>
  </r>
  <r>
    <n v="284"/>
    <x v="1290"/>
    <x v="0"/>
    <x v="28"/>
  </r>
  <r>
    <n v="289"/>
    <x v="87"/>
    <x v="0"/>
    <x v="28"/>
  </r>
  <r>
    <n v="292"/>
    <x v="405"/>
    <x v="41"/>
    <x v="28"/>
  </r>
  <r>
    <n v="306"/>
    <x v="1291"/>
    <x v="0"/>
    <x v="28"/>
  </r>
  <r>
    <n v="313"/>
    <x v="418"/>
    <x v="0"/>
    <x v="28"/>
  </r>
  <r>
    <n v="325"/>
    <x v="92"/>
    <x v="0"/>
    <x v="28"/>
  </r>
  <r>
    <n v="347"/>
    <x v="96"/>
    <x v="0"/>
    <x v="28"/>
  </r>
  <r>
    <n v="355"/>
    <x v="1292"/>
    <x v="0"/>
    <x v="28"/>
  </r>
  <r>
    <n v="359"/>
    <x v="429"/>
    <x v="0"/>
    <x v="28"/>
  </r>
  <r>
    <n v="360"/>
    <x v="430"/>
    <x v="46"/>
    <x v="28"/>
  </r>
  <r>
    <n v="465"/>
    <x v="551"/>
    <x v="0"/>
    <x v="28"/>
  </r>
  <r>
    <n v="495"/>
    <x v="135"/>
    <x v="0"/>
    <x v="28"/>
  </r>
  <r>
    <n v="592"/>
    <x v="1293"/>
    <x v="0"/>
    <x v="28"/>
  </r>
  <r>
    <n v="532"/>
    <x v="633"/>
    <x v="0"/>
    <x v="28"/>
  </r>
  <r>
    <n v="545"/>
    <x v="1294"/>
    <x v="0"/>
    <x v="28"/>
  </r>
  <r>
    <n v="558"/>
    <x v="149"/>
    <x v="0"/>
    <x v="28"/>
  </r>
  <r>
    <n v="577"/>
    <x v="1295"/>
    <x v="0"/>
    <x v="28"/>
  </r>
  <r>
    <n v="584"/>
    <x v="672"/>
    <x v="0"/>
    <x v="28"/>
  </r>
  <r>
    <n v="624"/>
    <x v="1296"/>
    <x v="240"/>
    <x v="28"/>
  </r>
  <r>
    <n v="663"/>
    <x v="1297"/>
    <x v="241"/>
    <x v="28"/>
  </r>
  <r>
    <n v="711"/>
    <x v="1298"/>
    <x v="242"/>
    <x v="28"/>
  </r>
  <r>
    <n v="713"/>
    <x v="1299"/>
    <x v="0"/>
    <x v="28"/>
  </r>
  <r>
    <n v="430"/>
    <x v="506"/>
    <x v="0"/>
    <x v="28"/>
  </r>
  <r>
    <n v="757"/>
    <x v="1300"/>
    <x v="243"/>
    <x v="28"/>
  </r>
  <r>
    <n v="772"/>
    <x v="177"/>
    <x v="16"/>
    <x v="28"/>
  </r>
  <r>
    <n v="777"/>
    <x v="1183"/>
    <x v="0"/>
    <x v="28"/>
  </r>
  <r>
    <n v="854"/>
    <x v="188"/>
    <x v="0"/>
    <x v="28"/>
  </r>
  <r>
    <n v="860"/>
    <x v="1301"/>
    <x v="0"/>
    <x v="28"/>
  </r>
  <r>
    <n v="868"/>
    <x v="1302"/>
    <x v="0"/>
    <x v="28"/>
  </r>
  <r>
    <n v="642"/>
    <x v="723"/>
    <x v="0"/>
    <x v="28"/>
  </r>
  <r>
    <n v="901"/>
    <x v="661"/>
    <x v="0"/>
    <x v="28"/>
  </r>
  <r>
    <n v="902"/>
    <x v="1303"/>
    <x v="0"/>
    <x v="28"/>
  </r>
  <r>
    <n v="933"/>
    <x v="196"/>
    <x v="0"/>
    <x v="28"/>
  </r>
  <r>
    <n v="935"/>
    <x v="1192"/>
    <x v="0"/>
    <x v="28"/>
  </r>
  <r>
    <n v="938"/>
    <x v="1304"/>
    <x v="0"/>
    <x v="28"/>
  </r>
  <r>
    <n v="942"/>
    <x v="1305"/>
    <x v="0"/>
    <x v="28"/>
  </r>
  <r>
    <n v="944"/>
    <x v="1306"/>
    <x v="0"/>
    <x v="28"/>
  </r>
  <r>
    <n v="974"/>
    <x v="1307"/>
    <x v="0"/>
    <x v="28"/>
  </r>
  <r>
    <n v="975"/>
    <x v="1308"/>
    <x v="0"/>
    <x v="28"/>
  </r>
  <r>
    <n v="945"/>
    <x v="488"/>
    <x v="0"/>
    <x v="28"/>
  </r>
  <r>
    <n v="953"/>
    <x v="1309"/>
    <x v="0"/>
    <x v="28"/>
  </r>
  <r>
    <n v="954"/>
    <x v="1310"/>
    <x v="0"/>
    <x v="28"/>
  </r>
  <r>
    <n v="957"/>
    <x v="1311"/>
    <x v="244"/>
    <x v="28"/>
  </r>
  <r>
    <n v="964"/>
    <x v="881"/>
    <x v="0"/>
    <x v="28"/>
  </r>
  <r>
    <n v="967"/>
    <x v="200"/>
    <x v="0"/>
    <x v="28"/>
  </r>
  <r>
    <n v="978"/>
    <x v="665"/>
    <x v="0"/>
    <x v="28"/>
  </r>
  <r>
    <n v="984"/>
    <x v="496"/>
    <x v="0"/>
    <x v="28"/>
  </r>
  <r>
    <n v="995"/>
    <x v="1312"/>
    <x v="0"/>
    <x v="28"/>
  </r>
  <r>
    <n v="996"/>
    <x v="889"/>
    <x v="0"/>
    <x v="28"/>
  </r>
  <r>
    <n v="1009"/>
    <x v="1313"/>
    <x v="0"/>
    <x v="28"/>
  </r>
  <r>
    <n v="1024"/>
    <x v="211"/>
    <x v="0"/>
    <x v="28"/>
  </r>
  <r>
    <n v="1078"/>
    <x v="907"/>
    <x v="151"/>
    <x v="28"/>
  </r>
  <r>
    <n v="1085"/>
    <x v="1314"/>
    <x v="0"/>
    <x v="28"/>
  </r>
  <r>
    <n v="1090"/>
    <x v="633"/>
    <x v="245"/>
    <x v="28"/>
  </r>
  <r>
    <n v="1095"/>
    <x v="219"/>
    <x v="0"/>
    <x v="28"/>
  </r>
  <r>
    <n v="1110"/>
    <x v="221"/>
    <x v="0"/>
    <x v="28"/>
  </r>
  <r>
    <n v="1123"/>
    <x v="912"/>
    <x v="0"/>
    <x v="28"/>
  </r>
  <r>
    <n v="1148"/>
    <x v="226"/>
    <x v="0"/>
    <x v="28"/>
  </r>
  <r>
    <n v="1164"/>
    <x v="920"/>
    <x v="0"/>
    <x v="28"/>
  </r>
  <r>
    <n v="1184"/>
    <x v="924"/>
    <x v="157"/>
    <x v="28"/>
  </r>
  <r>
    <n v="1205"/>
    <x v="231"/>
    <x v="20"/>
    <x v="28"/>
  </r>
  <r>
    <n v="1214"/>
    <x v="1315"/>
    <x v="0"/>
    <x v="28"/>
  </r>
  <r>
    <n v="1225"/>
    <x v="929"/>
    <x v="0"/>
    <x v="28"/>
  </r>
  <r>
    <n v="1261"/>
    <x v="1316"/>
    <x v="0"/>
    <x v="28"/>
  </r>
  <r>
    <n v="1262"/>
    <x v="526"/>
    <x v="0"/>
    <x v="28"/>
  </r>
  <r>
    <n v="1226"/>
    <x v="1208"/>
    <x v="0"/>
    <x v="28"/>
  </r>
  <r>
    <n v="1235"/>
    <x v="669"/>
    <x v="0"/>
    <x v="28"/>
  </r>
  <r>
    <n v="1254"/>
    <x v="251"/>
    <x v="0"/>
    <x v="28"/>
  </r>
  <r>
    <n v="1327"/>
    <x v="243"/>
    <x v="0"/>
    <x v="28"/>
  </r>
  <r>
    <n v="1352"/>
    <x v="247"/>
    <x v="23"/>
    <x v="28"/>
  </r>
  <r>
    <n v="1373"/>
    <x v="1317"/>
    <x v="246"/>
    <x v="28"/>
  </r>
  <r>
    <n v="1386"/>
    <x v="1218"/>
    <x v="223"/>
    <x v="28"/>
  </r>
  <r>
    <n v="1424"/>
    <x v="552"/>
    <x v="59"/>
    <x v="28"/>
  </r>
  <r>
    <n v="1231"/>
    <x v="932"/>
    <x v="0"/>
    <x v="28"/>
  </r>
  <r>
    <n v="1260"/>
    <x v="1318"/>
    <x v="0"/>
    <x v="28"/>
  </r>
  <r>
    <n v="1336"/>
    <x v="256"/>
    <x v="26"/>
    <x v="28"/>
  </r>
  <r>
    <n v="1461"/>
    <x v="671"/>
    <x v="0"/>
    <x v="28"/>
  </r>
  <r>
    <n v="1432"/>
    <x v="1221"/>
    <x v="0"/>
    <x v="28"/>
  </r>
  <r>
    <n v="1452"/>
    <x v="673"/>
    <x v="0"/>
    <x v="28"/>
  </r>
  <r>
    <n v="1482"/>
    <x v="271"/>
    <x v="0"/>
    <x v="28"/>
  </r>
  <r>
    <n v="1457"/>
    <x v="958"/>
    <x v="170"/>
    <x v="28"/>
  </r>
  <r>
    <n v="1553"/>
    <x v="1319"/>
    <x v="0"/>
    <x v="28"/>
  </r>
  <r>
    <n v="1515"/>
    <x v="1320"/>
    <x v="0"/>
    <x v="28"/>
  </r>
  <r>
    <n v="1583"/>
    <x v="1321"/>
    <x v="247"/>
    <x v="28"/>
  </r>
  <r>
    <n v="1584"/>
    <x v="824"/>
    <x v="0"/>
    <x v="28"/>
  </r>
  <r>
    <n v="1610"/>
    <x v="966"/>
    <x v="0"/>
    <x v="28"/>
  </r>
  <r>
    <n v="1614"/>
    <x v="685"/>
    <x v="0"/>
    <x v="28"/>
  </r>
  <r>
    <n v="1624"/>
    <x v="296"/>
    <x v="0"/>
    <x v="28"/>
  </r>
  <r>
    <n v="1625"/>
    <x v="298"/>
    <x v="0"/>
    <x v="28"/>
  </r>
  <r>
    <n v="1627"/>
    <x v="300"/>
    <x v="0"/>
    <x v="28"/>
  </r>
  <r>
    <n v="1420"/>
    <x v="303"/>
    <x v="0"/>
    <x v="28"/>
  </r>
  <r>
    <n v="1420"/>
    <x v="303"/>
    <x v="0"/>
    <x v="28"/>
  </r>
  <r>
    <n v="1541"/>
    <x v="969"/>
    <x v="0"/>
    <x v="28"/>
  </r>
  <r>
    <n v="1544"/>
    <x v="686"/>
    <x v="0"/>
    <x v="28"/>
  </r>
  <r>
    <n v="1578"/>
    <x v="1322"/>
    <x v="0"/>
    <x v="28"/>
  </r>
  <r>
    <n v="1633"/>
    <x v="307"/>
    <x v="0"/>
    <x v="28"/>
  </r>
  <r>
    <n v="1635"/>
    <x v="687"/>
    <x v="78"/>
    <x v="28"/>
  </r>
  <r>
    <n v="1642"/>
    <x v="1147"/>
    <x v="214"/>
    <x v="28"/>
  </r>
  <r>
    <n v="1673"/>
    <x v="315"/>
    <x v="31"/>
    <x v="28"/>
  </r>
  <r>
    <n v="1660"/>
    <x v="322"/>
    <x v="0"/>
    <x v="28"/>
  </r>
  <r>
    <n v="1744"/>
    <x v="1323"/>
    <x v="248"/>
    <x v="28"/>
  </r>
  <r>
    <n v="1660"/>
    <x v="322"/>
    <x v="0"/>
    <x v="28"/>
  </r>
  <r>
    <n v="1713"/>
    <x v="692"/>
    <x v="0"/>
    <x v="28"/>
  </r>
  <r>
    <n v="1715"/>
    <x v="744"/>
    <x v="91"/>
    <x v="28"/>
  </r>
  <r>
    <n v="1781"/>
    <x v="693"/>
    <x v="0"/>
    <x v="28"/>
  </r>
  <r>
    <n v="1802"/>
    <x v="984"/>
    <x v="0"/>
    <x v="28"/>
  </r>
  <r>
    <n v="1523"/>
    <x v="696"/>
    <x v="0"/>
    <x v="28"/>
  </r>
  <r>
    <n v="1797"/>
    <x v="341"/>
    <x v="0"/>
    <x v="28"/>
  </r>
  <r>
    <n v="1832"/>
    <x v="610"/>
    <x v="0"/>
    <x v="28"/>
  </r>
  <r>
    <n v="1863"/>
    <x v="346"/>
    <x v="0"/>
    <x v="28"/>
  </r>
  <r>
    <n v="1532"/>
    <x v="359"/>
    <x v="0"/>
    <x v="28"/>
  </r>
  <r>
    <n v="1839"/>
    <x v="356"/>
    <x v="36"/>
    <x v="28"/>
  </r>
  <r>
    <n v="1532"/>
    <x v="359"/>
    <x v="0"/>
    <x v="28"/>
  </r>
  <r>
    <n v="1535"/>
    <x v="616"/>
    <x v="0"/>
    <x v="28"/>
  </r>
  <r>
    <n v="16"/>
    <x v="14"/>
    <x v="0"/>
    <x v="28"/>
  </r>
  <r>
    <n v="60"/>
    <x v="1114"/>
    <x v="206"/>
    <x v="28"/>
  </r>
  <r>
    <n v="527"/>
    <x v="143"/>
    <x v="0"/>
    <x v="28"/>
  </r>
  <r>
    <n v="1846"/>
    <x v="1031"/>
    <x v="184"/>
    <x v="28"/>
  </r>
  <r>
    <n v="1424"/>
    <x v="552"/>
    <x v="59"/>
    <x v="28"/>
  </r>
  <r>
    <n v="1569"/>
    <x v="575"/>
    <x v="0"/>
    <x v="28"/>
  </r>
  <r>
    <n v="1737"/>
    <x v="589"/>
    <x v="0"/>
    <x v="28"/>
  </r>
  <r>
    <n v="2001"/>
    <x v="619"/>
    <x v="0"/>
    <x v="28"/>
  </r>
  <r>
    <n v="1848"/>
    <x v="989"/>
    <x v="0"/>
    <x v="28"/>
  </r>
  <r>
    <n v="1896"/>
    <x v="1324"/>
    <x v="0"/>
    <x v="28"/>
  </r>
  <r>
    <n v="1978"/>
    <x v="1098"/>
    <x v="0"/>
    <x v="28"/>
  </r>
  <r>
    <n v="2122"/>
    <x v="999"/>
    <x v="0"/>
    <x v="28"/>
  </r>
  <r>
    <n v="1922"/>
    <x v="997"/>
    <x v="0"/>
    <x v="28"/>
  </r>
  <r>
    <n v="1994"/>
    <x v="1244"/>
    <x v="0"/>
    <x v="28"/>
  </r>
  <r>
    <n v="2106"/>
    <x v="389"/>
    <x v="0"/>
    <x v="28"/>
  </r>
  <r>
    <n v="2240"/>
    <x v="1011"/>
    <x v="180"/>
    <x v="28"/>
  </r>
  <r>
    <n v="2084"/>
    <x v="396"/>
    <x v="0"/>
    <x v="28"/>
  </r>
  <r>
    <n v="1948"/>
    <x v="397"/>
    <x v="0"/>
    <x v="28"/>
  </r>
  <r>
    <n v="1935"/>
    <x v="404"/>
    <x v="0"/>
    <x v="28"/>
  </r>
  <r>
    <n v="729"/>
    <x v="474"/>
    <x v="0"/>
    <x v="28"/>
  </r>
  <r>
    <n v="1096"/>
    <x v="909"/>
    <x v="0"/>
    <x v="28"/>
  </r>
  <r>
    <n v="941"/>
    <x v="1325"/>
    <x v="0"/>
    <x v="28"/>
  </r>
  <r>
    <n v="1779"/>
    <x v="981"/>
    <x v="0"/>
    <x v="28"/>
  </r>
  <r>
    <n v="1771"/>
    <x v="1249"/>
    <x v="0"/>
    <x v="28"/>
  </r>
  <r>
    <n v="1631"/>
    <x v="972"/>
    <x v="0"/>
    <x v="28"/>
  </r>
  <r>
    <n v="943"/>
    <x v="1326"/>
    <x v="0"/>
    <x v="28"/>
  </r>
  <r>
    <n v="964"/>
    <x v="881"/>
    <x v="0"/>
    <x v="28"/>
  </r>
  <r>
    <n v="976"/>
    <x v="490"/>
    <x v="0"/>
    <x v="28"/>
  </r>
  <r>
    <n v="985"/>
    <x v="205"/>
    <x v="0"/>
    <x v="28"/>
  </r>
  <r>
    <n v="1146"/>
    <x v="918"/>
    <x v="0"/>
    <x v="28"/>
  </r>
  <r>
    <n v="1280"/>
    <x v="240"/>
    <x v="22"/>
    <x v="28"/>
  </r>
  <r>
    <n v="1590"/>
    <x v="285"/>
    <x v="0"/>
    <x v="28"/>
  </r>
  <r>
    <n v="1888"/>
    <x v="987"/>
    <x v="177"/>
    <x v="28"/>
  </r>
  <r>
    <n v="37"/>
    <x v="46"/>
    <x v="0"/>
    <x v="28"/>
  </r>
  <r>
    <n v="1156"/>
    <x v="813"/>
    <x v="133"/>
    <x v="28"/>
  </r>
  <r>
    <n v="29"/>
    <x v="35"/>
    <x v="0"/>
    <x v="28"/>
  </r>
  <r>
    <n v="1293"/>
    <x v="255"/>
    <x v="25"/>
    <x v="28"/>
  </r>
  <r>
    <n v="1729"/>
    <x v="327"/>
    <x v="0"/>
    <x v="28"/>
  </r>
  <r>
    <n v="2051"/>
    <x v="377"/>
    <x v="0"/>
    <x v="28"/>
  </r>
  <r>
    <n v="667"/>
    <x v="1327"/>
    <x v="249"/>
    <x v="28"/>
  </r>
  <r>
    <n v="1930"/>
    <x v="1012"/>
    <x v="0"/>
    <x v="28"/>
  </r>
  <r>
    <n v="1931"/>
    <x v="398"/>
    <x v="0"/>
    <x v="28"/>
  </r>
  <r>
    <n v="2108"/>
    <x v="401"/>
    <x v="0"/>
    <x v="28"/>
  </r>
  <r>
    <n v="2111"/>
    <x v="403"/>
    <x v="0"/>
    <x v="28"/>
  </r>
  <r>
    <n v="729"/>
    <x v="474"/>
    <x v="0"/>
    <x v="28"/>
  </r>
  <r>
    <n v="176"/>
    <x v="53"/>
    <x v="0"/>
    <x v="28"/>
  </r>
  <r>
    <n v="212"/>
    <x v="62"/>
    <x v="0"/>
    <x v="28"/>
  </r>
  <r>
    <n v="1278"/>
    <x v="1148"/>
    <x v="0"/>
    <x v="29"/>
  </r>
  <r>
    <n v="1641"/>
    <x v="302"/>
    <x v="0"/>
    <x v="29"/>
  </r>
  <r>
    <n v="14"/>
    <x v="2"/>
    <x v="0"/>
    <x v="29"/>
  </r>
  <r>
    <n v="25"/>
    <x v="6"/>
    <x v="0"/>
    <x v="29"/>
  </r>
  <r>
    <n v="70"/>
    <x v="95"/>
    <x v="0"/>
    <x v="29"/>
  </r>
  <r>
    <n v="1431"/>
    <x v="261"/>
    <x v="0"/>
    <x v="29"/>
  </r>
  <r>
    <n v="25"/>
    <x v="6"/>
    <x v="0"/>
    <x v="29"/>
  </r>
  <r>
    <n v="70"/>
    <x v="95"/>
    <x v="0"/>
    <x v="29"/>
  </r>
  <r>
    <n v="2047"/>
    <x v="375"/>
    <x v="0"/>
    <x v="29"/>
  </r>
  <r>
    <n v="2047"/>
    <x v="375"/>
    <x v="0"/>
    <x v="29"/>
  </r>
  <r>
    <n v="1019"/>
    <x v="1328"/>
    <x v="0"/>
    <x v="29"/>
  </r>
  <r>
    <n v="1231"/>
    <x v="932"/>
    <x v="0"/>
    <x v="29"/>
  </r>
  <r>
    <n v="1189"/>
    <x v="520"/>
    <x v="0"/>
    <x v="29"/>
  </r>
  <r>
    <n v="1399"/>
    <x v="1231"/>
    <x v="229"/>
    <x v="29"/>
  </r>
  <r>
    <n v="1336"/>
    <x v="256"/>
    <x v="26"/>
    <x v="29"/>
  </r>
  <r>
    <n v="1376"/>
    <x v="258"/>
    <x v="27"/>
    <x v="29"/>
  </r>
  <r>
    <n v="1673"/>
    <x v="315"/>
    <x v="31"/>
    <x v="29"/>
  </r>
  <r>
    <n v="1881"/>
    <x v="1231"/>
    <x v="0"/>
    <x v="29"/>
  </r>
  <r>
    <n v="16"/>
    <x v="14"/>
    <x v="0"/>
    <x v="29"/>
  </r>
  <r>
    <n v="60"/>
    <x v="1114"/>
    <x v="206"/>
    <x v="29"/>
  </r>
  <r>
    <n v="527"/>
    <x v="143"/>
    <x v="0"/>
    <x v="29"/>
  </r>
  <r>
    <n v="1917"/>
    <x v="1329"/>
    <x v="250"/>
    <x v="29"/>
  </r>
  <r>
    <n v="1088"/>
    <x v="1142"/>
    <x v="210"/>
    <x v="29"/>
  </r>
  <r>
    <n v="1424"/>
    <x v="552"/>
    <x v="59"/>
    <x v="29"/>
  </r>
  <r>
    <n v="1569"/>
    <x v="575"/>
    <x v="0"/>
    <x v="29"/>
  </r>
  <r>
    <n v="1737"/>
    <x v="589"/>
    <x v="0"/>
    <x v="29"/>
  </r>
  <r>
    <n v="2001"/>
    <x v="619"/>
    <x v="0"/>
    <x v="29"/>
  </r>
  <r>
    <n v="1983"/>
    <x v="1038"/>
    <x v="251"/>
    <x v="29"/>
  </r>
  <r>
    <n v="2065"/>
    <x v="1330"/>
    <x v="0"/>
    <x v="29"/>
  </r>
  <r>
    <n v="214"/>
    <x v="299"/>
    <x v="0"/>
    <x v="29"/>
  </r>
  <r>
    <n v="1631"/>
    <x v="972"/>
    <x v="0"/>
    <x v="29"/>
  </r>
  <r>
    <n v="1024"/>
    <x v="211"/>
    <x v="0"/>
    <x v="29"/>
  </r>
  <r>
    <n v="119"/>
    <x v="161"/>
    <x v="0"/>
    <x v="29"/>
  </r>
  <r>
    <n v="178"/>
    <x v="54"/>
    <x v="0"/>
    <x v="29"/>
  </r>
  <r>
    <n v="1114"/>
    <x v="1331"/>
    <x v="252"/>
    <x v="29"/>
  </r>
  <r>
    <n v="948"/>
    <x v="1332"/>
    <x v="253"/>
    <x v="29"/>
  </r>
  <r>
    <n v="1763"/>
    <x v="1276"/>
    <x v="0"/>
    <x v="29"/>
  </r>
  <r>
    <n v="1123"/>
    <x v="912"/>
    <x v="0"/>
    <x v="29"/>
  </r>
  <r>
    <n v="1755"/>
    <x v="1333"/>
    <x v="254"/>
    <x v="29"/>
  </r>
  <r>
    <n v="1875"/>
    <x v="353"/>
    <x v="0"/>
    <x v="29"/>
  </r>
  <r>
    <n v="37"/>
    <x v="46"/>
    <x v="0"/>
    <x v="29"/>
  </r>
  <r>
    <n v="29"/>
    <x v="35"/>
    <x v="0"/>
    <x v="29"/>
  </r>
  <r>
    <n v="1729"/>
    <x v="327"/>
    <x v="0"/>
    <x v="29"/>
  </r>
  <r>
    <n v="2111"/>
    <x v="403"/>
    <x v="0"/>
    <x v="29"/>
  </r>
  <r>
    <n v="176"/>
    <x v="53"/>
    <x v="0"/>
    <x v="29"/>
  </r>
  <r>
    <n v="23"/>
    <x v="25"/>
    <x v="0"/>
    <x v="30"/>
  </r>
  <r>
    <n v="35"/>
    <x v="1334"/>
    <x v="0"/>
    <x v="30"/>
  </r>
  <r>
    <n v="93"/>
    <x v="23"/>
    <x v="0"/>
    <x v="30"/>
  </r>
  <r>
    <n v="196"/>
    <x v="275"/>
    <x v="0"/>
    <x v="30"/>
  </r>
  <r>
    <n v="242"/>
    <x v="335"/>
    <x v="0"/>
    <x v="30"/>
  </r>
  <r>
    <n v="254"/>
    <x v="354"/>
    <x v="0"/>
    <x v="30"/>
  </r>
  <r>
    <n v="266"/>
    <x v="371"/>
    <x v="0"/>
    <x v="30"/>
  </r>
  <r>
    <n v="327"/>
    <x v="94"/>
    <x v="0"/>
    <x v="30"/>
  </r>
  <r>
    <n v="351"/>
    <x v="427"/>
    <x v="0"/>
    <x v="30"/>
  </r>
  <r>
    <n v="413"/>
    <x v="113"/>
    <x v="0"/>
    <x v="30"/>
  </r>
  <r>
    <n v="526"/>
    <x v="142"/>
    <x v="0"/>
    <x v="30"/>
  </r>
  <r>
    <n v="538"/>
    <x v="451"/>
    <x v="0"/>
    <x v="30"/>
  </r>
  <r>
    <n v="586"/>
    <x v="457"/>
    <x v="0"/>
    <x v="30"/>
  </r>
  <r>
    <n v="733"/>
    <x v="476"/>
    <x v="0"/>
    <x v="30"/>
  </r>
  <r>
    <n v="801"/>
    <x v="810"/>
    <x v="0"/>
    <x v="30"/>
  </r>
  <r>
    <n v="830"/>
    <x v="484"/>
    <x v="51"/>
    <x v="30"/>
  </r>
  <r>
    <n v="900"/>
    <x v="660"/>
    <x v="0"/>
    <x v="30"/>
  </r>
  <r>
    <n v="951"/>
    <x v="491"/>
    <x v="0"/>
    <x v="30"/>
  </r>
  <r>
    <n v="956"/>
    <x v="198"/>
    <x v="0"/>
    <x v="30"/>
  </r>
  <r>
    <n v="970"/>
    <x v="494"/>
    <x v="0"/>
    <x v="30"/>
  </r>
  <r>
    <n v="980"/>
    <x v="495"/>
    <x v="0"/>
    <x v="30"/>
  </r>
  <r>
    <n v="1278"/>
    <x v="1148"/>
    <x v="0"/>
    <x v="30"/>
  </r>
  <r>
    <n v="1253"/>
    <x v="538"/>
    <x v="0"/>
    <x v="30"/>
  </r>
  <r>
    <n v="1364"/>
    <x v="548"/>
    <x v="0"/>
    <x v="30"/>
  </r>
  <r>
    <n v="1398"/>
    <x v="717"/>
    <x v="83"/>
    <x v="30"/>
  </r>
  <r>
    <n v="1575"/>
    <x v="311"/>
    <x v="0"/>
    <x v="30"/>
  </r>
  <r>
    <n v="1591"/>
    <x v="286"/>
    <x v="0"/>
    <x v="30"/>
  </r>
  <r>
    <n v="1604"/>
    <x v="573"/>
    <x v="0"/>
    <x v="30"/>
  </r>
  <r>
    <n v="1641"/>
    <x v="302"/>
    <x v="0"/>
    <x v="30"/>
  </r>
  <r>
    <n v="14"/>
    <x v="2"/>
    <x v="0"/>
    <x v="30"/>
  </r>
  <r>
    <n v="25"/>
    <x v="6"/>
    <x v="0"/>
    <x v="30"/>
  </r>
  <r>
    <n v="70"/>
    <x v="95"/>
    <x v="0"/>
    <x v="30"/>
  </r>
  <r>
    <n v="1431"/>
    <x v="261"/>
    <x v="0"/>
    <x v="30"/>
  </r>
  <r>
    <n v="25"/>
    <x v="6"/>
    <x v="0"/>
    <x v="30"/>
  </r>
  <r>
    <n v="70"/>
    <x v="95"/>
    <x v="0"/>
    <x v="30"/>
  </r>
  <r>
    <n v="2013"/>
    <x v="700"/>
    <x v="0"/>
    <x v="30"/>
  </r>
  <r>
    <n v="2093"/>
    <x v="1024"/>
    <x v="0"/>
    <x v="30"/>
  </r>
  <r>
    <n v="2101"/>
    <x v="628"/>
    <x v="0"/>
    <x v="30"/>
  </r>
  <r>
    <n v="2311"/>
    <x v="1335"/>
    <x v="0"/>
    <x v="30"/>
  </r>
  <r>
    <n v="2075"/>
    <x v="856"/>
    <x v="0"/>
    <x v="30"/>
  </r>
  <r>
    <n v="44"/>
    <x v="1336"/>
    <x v="0"/>
    <x v="30"/>
  </r>
  <r>
    <n v="46"/>
    <x v="1337"/>
    <x v="0"/>
    <x v="30"/>
  </r>
  <r>
    <n v="61"/>
    <x v="79"/>
    <x v="0"/>
    <x v="30"/>
  </r>
  <r>
    <n v="88"/>
    <x v="1338"/>
    <x v="0"/>
    <x v="30"/>
  </r>
  <r>
    <n v="94"/>
    <x v="24"/>
    <x v="0"/>
    <x v="30"/>
  </r>
  <r>
    <n v="123"/>
    <x v="168"/>
    <x v="0"/>
    <x v="30"/>
  </r>
  <r>
    <n v="136"/>
    <x v="1339"/>
    <x v="0"/>
    <x v="30"/>
  </r>
  <r>
    <n v="145"/>
    <x v="1340"/>
    <x v="0"/>
    <x v="30"/>
  </r>
  <r>
    <n v="161"/>
    <x v="51"/>
    <x v="0"/>
    <x v="30"/>
  </r>
  <r>
    <n v="163"/>
    <x v="1153"/>
    <x v="0"/>
    <x v="30"/>
  </r>
  <r>
    <n v="165"/>
    <x v="228"/>
    <x v="0"/>
    <x v="30"/>
  </r>
  <r>
    <n v="166"/>
    <x v="1341"/>
    <x v="0"/>
    <x v="30"/>
  </r>
  <r>
    <n v="171"/>
    <x v="1154"/>
    <x v="0"/>
    <x v="30"/>
  </r>
  <r>
    <n v="175"/>
    <x v="1155"/>
    <x v="0"/>
    <x v="30"/>
  </r>
  <r>
    <n v="188"/>
    <x v="1342"/>
    <x v="0"/>
    <x v="30"/>
  </r>
  <r>
    <n v="213"/>
    <x v="297"/>
    <x v="0"/>
    <x v="30"/>
  </r>
  <r>
    <n v="244"/>
    <x v="338"/>
    <x v="35"/>
    <x v="30"/>
  </r>
  <r>
    <n v="297"/>
    <x v="1343"/>
    <x v="0"/>
    <x v="30"/>
  </r>
  <r>
    <n v="316"/>
    <x v="1165"/>
    <x v="0"/>
    <x v="30"/>
  </r>
  <r>
    <n v="325"/>
    <x v="92"/>
    <x v="0"/>
    <x v="30"/>
  </r>
  <r>
    <n v="334"/>
    <x v="97"/>
    <x v="0"/>
    <x v="30"/>
  </r>
  <r>
    <n v="479"/>
    <x v="132"/>
    <x v="0"/>
    <x v="30"/>
  </r>
  <r>
    <n v="495"/>
    <x v="135"/>
    <x v="0"/>
    <x v="30"/>
  </r>
  <r>
    <n v="513"/>
    <x v="1344"/>
    <x v="0"/>
    <x v="30"/>
  </r>
  <r>
    <n v="514"/>
    <x v="1345"/>
    <x v="0"/>
    <x v="30"/>
  </r>
  <r>
    <n v="515"/>
    <x v="1346"/>
    <x v="0"/>
    <x v="30"/>
  </r>
  <r>
    <n v="516"/>
    <x v="446"/>
    <x v="48"/>
    <x v="30"/>
  </r>
  <r>
    <n v="518"/>
    <x v="1347"/>
    <x v="0"/>
    <x v="30"/>
  </r>
  <r>
    <n v="529"/>
    <x v="448"/>
    <x v="0"/>
    <x v="30"/>
  </r>
  <r>
    <n v="556"/>
    <x v="455"/>
    <x v="0"/>
    <x v="30"/>
  </r>
  <r>
    <n v="559"/>
    <x v="1348"/>
    <x v="0"/>
    <x v="30"/>
  </r>
  <r>
    <n v="562"/>
    <x v="650"/>
    <x v="0"/>
    <x v="30"/>
  </r>
  <r>
    <n v="575"/>
    <x v="1349"/>
    <x v="0"/>
    <x v="30"/>
  </r>
  <r>
    <n v="596"/>
    <x v="153"/>
    <x v="0"/>
    <x v="30"/>
  </r>
  <r>
    <n v="620"/>
    <x v="157"/>
    <x v="0"/>
    <x v="30"/>
  </r>
  <r>
    <n v="625"/>
    <x v="460"/>
    <x v="0"/>
    <x v="30"/>
  </r>
  <r>
    <n v="707"/>
    <x v="1254"/>
    <x v="0"/>
    <x v="30"/>
  </r>
  <r>
    <n v="732"/>
    <x v="1177"/>
    <x v="0"/>
    <x v="30"/>
  </r>
  <r>
    <n v="866"/>
    <x v="659"/>
    <x v="75"/>
    <x v="30"/>
  </r>
  <r>
    <n v="898"/>
    <x v="1350"/>
    <x v="0"/>
    <x v="30"/>
  </r>
  <r>
    <n v="945"/>
    <x v="488"/>
    <x v="0"/>
    <x v="30"/>
  </r>
  <r>
    <n v="953"/>
    <x v="1309"/>
    <x v="0"/>
    <x v="30"/>
  </r>
  <r>
    <n v="964"/>
    <x v="881"/>
    <x v="0"/>
    <x v="30"/>
  </r>
  <r>
    <n v="1026"/>
    <x v="1351"/>
    <x v="255"/>
    <x v="30"/>
  </r>
  <r>
    <n v="1040"/>
    <x v="897"/>
    <x v="0"/>
    <x v="30"/>
  </r>
  <r>
    <n v="1121"/>
    <x v="511"/>
    <x v="54"/>
    <x v="30"/>
  </r>
  <r>
    <n v="1146"/>
    <x v="918"/>
    <x v="0"/>
    <x v="30"/>
  </r>
  <r>
    <n v="1148"/>
    <x v="226"/>
    <x v="0"/>
    <x v="30"/>
  </r>
  <r>
    <n v="1149"/>
    <x v="513"/>
    <x v="0"/>
    <x v="30"/>
  </r>
  <r>
    <n v="1170"/>
    <x v="1203"/>
    <x v="0"/>
    <x v="30"/>
  </r>
  <r>
    <n v="1172"/>
    <x v="1352"/>
    <x v="0"/>
    <x v="30"/>
  </r>
  <r>
    <n v="1181"/>
    <x v="516"/>
    <x v="55"/>
    <x v="30"/>
  </r>
  <r>
    <n v="1182"/>
    <x v="667"/>
    <x v="0"/>
    <x v="30"/>
  </r>
  <r>
    <n v="1204"/>
    <x v="524"/>
    <x v="0"/>
    <x v="30"/>
  </r>
  <r>
    <n v="1208"/>
    <x v="926"/>
    <x v="158"/>
    <x v="30"/>
  </r>
  <r>
    <n v="1282"/>
    <x v="1353"/>
    <x v="256"/>
    <x v="30"/>
  </r>
  <r>
    <n v="1288"/>
    <x v="533"/>
    <x v="0"/>
    <x v="30"/>
  </r>
  <r>
    <n v="1303"/>
    <x v="1354"/>
    <x v="257"/>
    <x v="30"/>
  </r>
  <r>
    <n v="1310"/>
    <x v="1206"/>
    <x v="0"/>
    <x v="30"/>
  </r>
  <r>
    <n v="1232"/>
    <x v="536"/>
    <x v="0"/>
    <x v="30"/>
  </r>
  <r>
    <n v="1235"/>
    <x v="669"/>
    <x v="0"/>
    <x v="30"/>
  </r>
  <r>
    <n v="1348"/>
    <x v="244"/>
    <x v="0"/>
    <x v="30"/>
  </r>
  <r>
    <n v="1370"/>
    <x v="1216"/>
    <x v="221"/>
    <x v="30"/>
  </r>
  <r>
    <n v="1386"/>
    <x v="1218"/>
    <x v="223"/>
    <x v="30"/>
  </r>
  <r>
    <n v="1401"/>
    <x v="550"/>
    <x v="0"/>
    <x v="30"/>
  </r>
  <r>
    <n v="1336"/>
    <x v="256"/>
    <x v="26"/>
    <x v="30"/>
  </r>
  <r>
    <n v="1448"/>
    <x v="1355"/>
    <x v="0"/>
    <x v="30"/>
  </r>
  <r>
    <n v="1432"/>
    <x v="1221"/>
    <x v="0"/>
    <x v="30"/>
  </r>
  <r>
    <n v="1510"/>
    <x v="564"/>
    <x v="0"/>
    <x v="30"/>
  </r>
  <r>
    <n v="1552"/>
    <x v="276"/>
    <x v="0"/>
    <x v="30"/>
  </r>
  <r>
    <n v="1610"/>
    <x v="966"/>
    <x v="0"/>
    <x v="30"/>
  </r>
  <r>
    <n v="1615"/>
    <x v="290"/>
    <x v="0"/>
    <x v="30"/>
  </r>
  <r>
    <n v="1636"/>
    <x v="1356"/>
    <x v="258"/>
    <x v="30"/>
  </r>
  <r>
    <n v="1638"/>
    <x v="1251"/>
    <x v="0"/>
    <x v="30"/>
  </r>
  <r>
    <n v="1645"/>
    <x v="689"/>
    <x v="0"/>
    <x v="30"/>
  </r>
  <r>
    <n v="1704"/>
    <x v="742"/>
    <x v="90"/>
    <x v="30"/>
  </r>
  <r>
    <n v="1713"/>
    <x v="692"/>
    <x v="0"/>
    <x v="30"/>
  </r>
  <r>
    <n v="1715"/>
    <x v="744"/>
    <x v="91"/>
    <x v="30"/>
  </r>
  <r>
    <n v="1721"/>
    <x v="1057"/>
    <x v="0"/>
    <x v="30"/>
  </r>
  <r>
    <n v="1727"/>
    <x v="321"/>
    <x v="0"/>
    <x v="30"/>
  </r>
  <r>
    <n v="1780"/>
    <x v="1064"/>
    <x v="192"/>
    <x v="30"/>
  </r>
  <r>
    <n v="1779"/>
    <x v="981"/>
    <x v="0"/>
    <x v="30"/>
  </r>
  <r>
    <n v="1729"/>
    <x v="327"/>
    <x v="0"/>
    <x v="30"/>
  </r>
  <r>
    <n v="1735"/>
    <x v="330"/>
    <x v="0"/>
    <x v="30"/>
  </r>
  <r>
    <n v="1773"/>
    <x v="1134"/>
    <x v="0"/>
    <x v="30"/>
  </r>
  <r>
    <n v="1522"/>
    <x v="339"/>
    <x v="0"/>
    <x v="30"/>
  </r>
  <r>
    <n v="1791"/>
    <x v="1357"/>
    <x v="259"/>
    <x v="30"/>
  </r>
  <r>
    <n v="1808"/>
    <x v="343"/>
    <x v="0"/>
    <x v="30"/>
  </r>
  <r>
    <n v="1797"/>
    <x v="341"/>
    <x v="0"/>
    <x v="30"/>
  </r>
  <r>
    <n v="1799"/>
    <x v="1358"/>
    <x v="0"/>
    <x v="30"/>
  </r>
  <r>
    <n v="1828"/>
    <x v="737"/>
    <x v="88"/>
    <x v="30"/>
  </r>
  <r>
    <n v="1866"/>
    <x v="348"/>
    <x v="0"/>
    <x v="30"/>
  </r>
  <r>
    <n v="1903"/>
    <x v="352"/>
    <x v="0"/>
    <x v="30"/>
  </r>
  <r>
    <n v="1967"/>
    <x v="1020"/>
    <x v="0"/>
    <x v="30"/>
  </r>
  <r>
    <n v="1843"/>
    <x v="617"/>
    <x v="0"/>
    <x v="30"/>
  </r>
  <r>
    <n v="16"/>
    <x v="14"/>
    <x v="0"/>
    <x v="30"/>
  </r>
  <r>
    <n v="60"/>
    <x v="1114"/>
    <x v="206"/>
    <x v="30"/>
  </r>
  <r>
    <n v="527"/>
    <x v="143"/>
    <x v="0"/>
    <x v="30"/>
  </r>
  <r>
    <n v="1424"/>
    <x v="552"/>
    <x v="59"/>
    <x v="30"/>
  </r>
  <r>
    <n v="1569"/>
    <x v="575"/>
    <x v="0"/>
    <x v="30"/>
  </r>
  <r>
    <n v="1737"/>
    <x v="589"/>
    <x v="0"/>
    <x v="30"/>
  </r>
  <r>
    <n v="2001"/>
    <x v="619"/>
    <x v="0"/>
    <x v="30"/>
  </r>
  <r>
    <n v="2021"/>
    <x v="1104"/>
    <x v="0"/>
    <x v="30"/>
  </r>
  <r>
    <n v="1975"/>
    <x v="1359"/>
    <x v="0"/>
    <x v="30"/>
  </r>
  <r>
    <n v="2028"/>
    <x v="1015"/>
    <x v="0"/>
    <x v="30"/>
  </r>
  <r>
    <n v="2096"/>
    <x v="847"/>
    <x v="0"/>
    <x v="30"/>
  </r>
  <r>
    <n v="2033"/>
    <x v="1242"/>
    <x v="0"/>
    <x v="30"/>
  </r>
  <r>
    <n v="2129"/>
    <x v="390"/>
    <x v="0"/>
    <x v="30"/>
  </r>
  <r>
    <n v="1986"/>
    <x v="1360"/>
    <x v="0"/>
    <x v="30"/>
  </r>
  <r>
    <n v="2130"/>
    <x v="850"/>
    <x v="0"/>
    <x v="30"/>
  </r>
  <r>
    <n v="2092"/>
    <x v="1006"/>
    <x v="0"/>
    <x v="30"/>
  </r>
  <r>
    <n v="2106"/>
    <x v="389"/>
    <x v="0"/>
    <x v="30"/>
  </r>
  <r>
    <n v="2297"/>
    <x v="1361"/>
    <x v="0"/>
    <x v="30"/>
  </r>
  <r>
    <n v="2298"/>
    <x v="1362"/>
    <x v="0"/>
    <x v="30"/>
  </r>
  <r>
    <n v="2300"/>
    <x v="1363"/>
    <x v="0"/>
    <x v="30"/>
  </r>
  <r>
    <n v="2321"/>
    <x v="1364"/>
    <x v="0"/>
    <x v="30"/>
  </r>
  <r>
    <n v="2322"/>
    <x v="1365"/>
    <x v="0"/>
    <x v="30"/>
  </r>
  <r>
    <n v="1998"/>
    <x v="1107"/>
    <x v="0"/>
    <x v="30"/>
  </r>
  <r>
    <n v="1998"/>
    <x v="1107"/>
    <x v="0"/>
    <x v="30"/>
  </r>
  <r>
    <n v="2324"/>
    <x v="1366"/>
    <x v="0"/>
    <x v="30"/>
  </r>
  <r>
    <n v="2325"/>
    <x v="1367"/>
    <x v="0"/>
    <x v="30"/>
  </r>
  <r>
    <n v="2326"/>
    <x v="1368"/>
    <x v="0"/>
    <x v="30"/>
  </r>
  <r>
    <n v="2327"/>
    <x v="1369"/>
    <x v="0"/>
    <x v="30"/>
  </r>
  <r>
    <n v="2328"/>
    <x v="1370"/>
    <x v="0"/>
    <x v="30"/>
  </r>
  <r>
    <n v="2329"/>
    <x v="1371"/>
    <x v="0"/>
    <x v="30"/>
  </r>
  <r>
    <n v="2330"/>
    <x v="1372"/>
    <x v="0"/>
    <x v="30"/>
  </r>
  <r>
    <n v="2331"/>
    <x v="1373"/>
    <x v="0"/>
    <x v="30"/>
  </r>
  <r>
    <n v="2089"/>
    <x v="1374"/>
    <x v="0"/>
    <x v="30"/>
  </r>
  <r>
    <n v="2332"/>
    <x v="1375"/>
    <x v="0"/>
    <x v="30"/>
  </r>
  <r>
    <n v="2333"/>
    <x v="1376"/>
    <x v="0"/>
    <x v="30"/>
  </r>
  <r>
    <n v="2334"/>
    <x v="1377"/>
    <x v="0"/>
    <x v="30"/>
  </r>
  <r>
    <n v="2335"/>
    <x v="1378"/>
    <x v="0"/>
    <x v="30"/>
  </r>
  <r>
    <n v="2336"/>
    <x v="1379"/>
    <x v="0"/>
    <x v="30"/>
  </r>
  <r>
    <n v="2338"/>
    <x v="1380"/>
    <x v="0"/>
    <x v="30"/>
  </r>
  <r>
    <n v="2339"/>
    <x v="1381"/>
    <x v="0"/>
    <x v="30"/>
  </r>
  <r>
    <n v="2340"/>
    <x v="1382"/>
    <x v="0"/>
    <x v="30"/>
  </r>
  <r>
    <n v="2341"/>
    <x v="1383"/>
    <x v="0"/>
    <x v="30"/>
  </r>
  <r>
    <n v="2342"/>
    <x v="1384"/>
    <x v="0"/>
    <x v="30"/>
  </r>
  <r>
    <n v="2343"/>
    <x v="1385"/>
    <x v="0"/>
    <x v="30"/>
  </r>
  <r>
    <n v="2301"/>
    <x v="1386"/>
    <x v="0"/>
    <x v="30"/>
  </r>
  <r>
    <n v="2302"/>
    <x v="1387"/>
    <x v="0"/>
    <x v="30"/>
  </r>
  <r>
    <n v="2303"/>
    <x v="1388"/>
    <x v="0"/>
    <x v="30"/>
  </r>
  <r>
    <n v="2304"/>
    <x v="1389"/>
    <x v="0"/>
    <x v="30"/>
  </r>
  <r>
    <n v="2305"/>
    <x v="1390"/>
    <x v="0"/>
    <x v="30"/>
  </r>
  <r>
    <n v="2307"/>
    <x v="1391"/>
    <x v="0"/>
    <x v="30"/>
  </r>
  <r>
    <n v="2309"/>
    <x v="1392"/>
    <x v="0"/>
    <x v="30"/>
  </r>
  <r>
    <n v="2312"/>
    <x v="1393"/>
    <x v="0"/>
    <x v="30"/>
  </r>
  <r>
    <n v="2087"/>
    <x v="1009"/>
    <x v="0"/>
    <x v="30"/>
  </r>
  <r>
    <n v="2344"/>
    <x v="1394"/>
    <x v="0"/>
    <x v="30"/>
  </r>
  <r>
    <n v="2345"/>
    <x v="1395"/>
    <x v="0"/>
    <x v="30"/>
  </r>
  <r>
    <n v="2314"/>
    <x v="1396"/>
    <x v="260"/>
    <x v="30"/>
  </r>
  <r>
    <n v="2347"/>
    <x v="1397"/>
    <x v="0"/>
    <x v="30"/>
  </r>
  <r>
    <n v="2315"/>
    <x v="1398"/>
    <x v="0"/>
    <x v="30"/>
  </r>
  <r>
    <n v="2316"/>
    <x v="1399"/>
    <x v="0"/>
    <x v="30"/>
  </r>
  <r>
    <n v="2317"/>
    <x v="1400"/>
    <x v="0"/>
    <x v="30"/>
  </r>
  <r>
    <n v="2348"/>
    <x v="1401"/>
    <x v="0"/>
    <x v="30"/>
  </r>
  <r>
    <n v="2350"/>
    <x v="1402"/>
    <x v="0"/>
    <x v="30"/>
  </r>
  <r>
    <n v="2351"/>
    <x v="1403"/>
    <x v="0"/>
    <x v="30"/>
  </r>
  <r>
    <n v="2352"/>
    <x v="1404"/>
    <x v="0"/>
    <x v="30"/>
  </r>
  <r>
    <n v="2318"/>
    <x v="1405"/>
    <x v="0"/>
    <x v="30"/>
  </r>
  <r>
    <n v="2320"/>
    <x v="1406"/>
    <x v="0"/>
    <x v="30"/>
  </r>
  <r>
    <n v="2354"/>
    <x v="1407"/>
    <x v="0"/>
    <x v="30"/>
  </r>
  <r>
    <n v="2356"/>
    <x v="1408"/>
    <x v="0"/>
    <x v="30"/>
  </r>
  <r>
    <n v="2357"/>
    <x v="1409"/>
    <x v="0"/>
    <x v="30"/>
  </r>
  <r>
    <n v="2363"/>
    <x v="1410"/>
    <x v="0"/>
    <x v="30"/>
  </r>
  <r>
    <n v="2364"/>
    <x v="1411"/>
    <x v="0"/>
    <x v="30"/>
  </r>
  <r>
    <n v="2366"/>
    <x v="1412"/>
    <x v="0"/>
    <x v="30"/>
  </r>
  <r>
    <n v="2367"/>
    <x v="1413"/>
    <x v="0"/>
    <x v="30"/>
  </r>
  <r>
    <n v="2368"/>
    <x v="1414"/>
    <x v="0"/>
    <x v="30"/>
  </r>
  <r>
    <n v="2369"/>
    <x v="1415"/>
    <x v="0"/>
    <x v="30"/>
  </r>
  <r>
    <n v="2370"/>
    <x v="1416"/>
    <x v="0"/>
    <x v="30"/>
  </r>
  <r>
    <n v="2371"/>
    <x v="1417"/>
    <x v="0"/>
    <x v="30"/>
  </r>
  <r>
    <n v="2372"/>
    <x v="1418"/>
    <x v="0"/>
    <x v="30"/>
  </r>
  <r>
    <n v="2374"/>
    <x v="1419"/>
    <x v="0"/>
    <x v="30"/>
  </r>
  <r>
    <n v="2375"/>
    <x v="1420"/>
    <x v="0"/>
    <x v="30"/>
  </r>
  <r>
    <n v="2376"/>
    <x v="1421"/>
    <x v="0"/>
    <x v="30"/>
  </r>
  <r>
    <n v="2377"/>
    <x v="1422"/>
    <x v="0"/>
    <x v="30"/>
  </r>
  <r>
    <n v="2378"/>
    <x v="1423"/>
    <x v="0"/>
    <x v="30"/>
  </r>
  <r>
    <n v="2379"/>
    <x v="1424"/>
    <x v="0"/>
    <x v="30"/>
  </r>
  <r>
    <n v="1948"/>
    <x v="397"/>
    <x v="0"/>
    <x v="30"/>
  </r>
  <r>
    <n v="2107"/>
    <x v="399"/>
    <x v="0"/>
    <x v="30"/>
  </r>
  <r>
    <n v="2108"/>
    <x v="401"/>
    <x v="0"/>
    <x v="30"/>
  </r>
  <r>
    <n v="1683"/>
    <x v="1048"/>
    <x v="0"/>
    <x v="30"/>
  </r>
  <r>
    <n v="968"/>
    <x v="714"/>
    <x v="0"/>
    <x v="30"/>
  </r>
  <r>
    <n v="1323"/>
    <x v="242"/>
    <x v="0"/>
    <x v="30"/>
  </r>
  <r>
    <n v="1594"/>
    <x v="826"/>
    <x v="0"/>
    <x v="30"/>
  </r>
  <r>
    <n v="88"/>
    <x v="1338"/>
    <x v="0"/>
    <x v="30"/>
  </r>
  <r>
    <n v="132"/>
    <x v="183"/>
    <x v="0"/>
    <x v="30"/>
  </r>
  <r>
    <n v="176"/>
    <x v="53"/>
    <x v="0"/>
    <x v="30"/>
  </r>
  <r>
    <n v="382"/>
    <x v="449"/>
    <x v="0"/>
    <x v="30"/>
  </r>
  <r>
    <n v="613"/>
    <x v="1425"/>
    <x v="0"/>
    <x v="30"/>
  </r>
  <r>
    <n v="617"/>
    <x v="1426"/>
    <x v="0"/>
    <x v="30"/>
  </r>
  <r>
    <n v="644"/>
    <x v="162"/>
    <x v="0"/>
    <x v="30"/>
  </r>
  <r>
    <n v="85"/>
    <x v="21"/>
    <x v="1"/>
    <x v="30"/>
  </r>
  <r>
    <n v="621"/>
    <x v="459"/>
    <x v="0"/>
    <x v="30"/>
  </r>
  <r>
    <n v="776"/>
    <x v="803"/>
    <x v="0"/>
    <x v="30"/>
  </r>
  <r>
    <n v="1131"/>
    <x v="223"/>
    <x v="0"/>
    <x v="30"/>
  </r>
  <r>
    <n v="1614"/>
    <x v="685"/>
    <x v="0"/>
    <x v="30"/>
  </r>
  <r>
    <n v="1792"/>
    <x v="601"/>
    <x v="0"/>
    <x v="30"/>
  </r>
  <r>
    <n v="1801"/>
    <x v="1018"/>
    <x v="0"/>
    <x v="30"/>
  </r>
  <r>
    <n v="1842"/>
    <x v="615"/>
    <x v="0"/>
    <x v="30"/>
  </r>
  <r>
    <n v="29"/>
    <x v="35"/>
    <x v="0"/>
    <x v="30"/>
  </r>
  <r>
    <n v="1293"/>
    <x v="255"/>
    <x v="25"/>
    <x v="30"/>
  </r>
  <r>
    <n v="1944"/>
    <x v="1256"/>
    <x v="0"/>
    <x v="30"/>
  </r>
  <r>
    <n v="489"/>
    <x v="406"/>
    <x v="0"/>
    <x v="30"/>
  </r>
  <r>
    <n v="827"/>
    <x v="1427"/>
    <x v="261"/>
    <x v="31"/>
  </r>
  <r>
    <n v="14"/>
    <x v="2"/>
    <x v="0"/>
    <x v="31"/>
  </r>
  <r>
    <n v="25"/>
    <x v="6"/>
    <x v="0"/>
    <x v="31"/>
  </r>
  <r>
    <n v="70"/>
    <x v="95"/>
    <x v="0"/>
    <x v="31"/>
  </r>
  <r>
    <n v="1431"/>
    <x v="261"/>
    <x v="0"/>
    <x v="31"/>
  </r>
  <r>
    <n v="25"/>
    <x v="6"/>
    <x v="0"/>
    <x v="31"/>
  </r>
  <r>
    <n v="70"/>
    <x v="95"/>
    <x v="0"/>
    <x v="31"/>
  </r>
  <r>
    <n v="192"/>
    <x v="268"/>
    <x v="0"/>
    <x v="31"/>
  </r>
  <r>
    <n v="204"/>
    <x v="58"/>
    <x v="0"/>
    <x v="31"/>
  </r>
  <r>
    <n v="1752"/>
    <x v="599"/>
    <x v="0"/>
    <x v="31"/>
  </r>
  <r>
    <n v="327"/>
    <x v="94"/>
    <x v="0"/>
    <x v="31"/>
  </r>
  <r>
    <n v="527"/>
    <x v="143"/>
    <x v="0"/>
    <x v="31"/>
  </r>
  <r>
    <n v="1424"/>
    <x v="552"/>
    <x v="59"/>
    <x v="31"/>
  </r>
  <r>
    <n v="1569"/>
    <x v="575"/>
    <x v="0"/>
    <x v="31"/>
  </r>
  <r>
    <n v="1737"/>
    <x v="589"/>
    <x v="0"/>
    <x v="31"/>
  </r>
  <r>
    <n v="131"/>
    <x v="36"/>
    <x v="0"/>
    <x v="31"/>
  </r>
  <r>
    <n v="137"/>
    <x v="1428"/>
    <x v="0"/>
    <x v="31"/>
  </r>
  <r>
    <n v="343"/>
    <x v="424"/>
    <x v="0"/>
    <x v="31"/>
  </r>
  <r>
    <n v="432"/>
    <x v="386"/>
    <x v="0"/>
    <x v="31"/>
  </r>
  <r>
    <n v="586"/>
    <x v="457"/>
    <x v="0"/>
    <x v="31"/>
  </r>
  <r>
    <n v="775"/>
    <x v="480"/>
    <x v="0"/>
    <x v="31"/>
  </r>
  <r>
    <n v="776"/>
    <x v="803"/>
    <x v="0"/>
    <x v="31"/>
  </r>
  <r>
    <n v="882"/>
    <x v="190"/>
    <x v="0"/>
    <x v="31"/>
  </r>
  <r>
    <n v="1151"/>
    <x v="1429"/>
    <x v="0"/>
    <x v="31"/>
  </r>
  <r>
    <n v="1402"/>
    <x v="254"/>
    <x v="24"/>
    <x v="31"/>
  </r>
  <r>
    <n v="1416"/>
    <x v="1430"/>
    <x v="262"/>
    <x v="31"/>
  </r>
  <r>
    <n v="1571"/>
    <x v="579"/>
    <x v="0"/>
    <x v="31"/>
  </r>
  <r>
    <n v="1679"/>
    <x v="1431"/>
    <x v="263"/>
    <x v="31"/>
  </r>
  <r>
    <n v="1754"/>
    <x v="694"/>
    <x v="0"/>
    <x v="31"/>
  </r>
  <r>
    <n v="1971"/>
    <x v="1432"/>
    <x v="0"/>
    <x v="31"/>
  </r>
  <r>
    <n v="29"/>
    <x v="35"/>
    <x v="0"/>
    <x v="31"/>
  </r>
  <r>
    <n v="1293"/>
    <x v="255"/>
    <x v="25"/>
    <x v="31"/>
  </r>
  <r>
    <n v="2008"/>
    <x v="706"/>
    <x v="232"/>
    <x v="31"/>
  </r>
  <r>
    <n v="2016"/>
    <x v="669"/>
    <x v="264"/>
    <x v="31"/>
  </r>
  <r>
    <n v="2145"/>
    <x v="708"/>
    <x v="204"/>
    <x v="31"/>
  </r>
  <r>
    <n v="1930"/>
    <x v="1012"/>
    <x v="0"/>
    <x v="31"/>
  </r>
  <r>
    <n v="157"/>
    <x v="49"/>
    <x v="0"/>
    <x v="32"/>
  </r>
  <r>
    <n v="14"/>
    <x v="2"/>
    <x v="0"/>
    <x v="32"/>
  </r>
  <r>
    <n v="25"/>
    <x v="6"/>
    <x v="0"/>
    <x v="32"/>
  </r>
  <r>
    <n v="70"/>
    <x v="95"/>
    <x v="0"/>
    <x v="32"/>
  </r>
  <r>
    <n v="1431"/>
    <x v="261"/>
    <x v="0"/>
    <x v="32"/>
  </r>
  <r>
    <n v="25"/>
    <x v="6"/>
    <x v="0"/>
    <x v="32"/>
  </r>
  <r>
    <n v="70"/>
    <x v="95"/>
    <x v="0"/>
    <x v="32"/>
  </r>
  <r>
    <n v="168"/>
    <x v="232"/>
    <x v="0"/>
    <x v="32"/>
  </r>
  <r>
    <n v="16"/>
    <x v="14"/>
    <x v="0"/>
    <x v="32"/>
  </r>
  <r>
    <n v="60"/>
    <x v="1114"/>
    <x v="206"/>
    <x v="32"/>
  </r>
  <r>
    <n v="527"/>
    <x v="143"/>
    <x v="0"/>
    <x v="32"/>
  </r>
  <r>
    <n v="1424"/>
    <x v="552"/>
    <x v="59"/>
    <x v="32"/>
  </r>
  <r>
    <n v="1569"/>
    <x v="575"/>
    <x v="0"/>
    <x v="32"/>
  </r>
  <r>
    <n v="1737"/>
    <x v="589"/>
    <x v="0"/>
    <x v="32"/>
  </r>
  <r>
    <n v="37"/>
    <x v="46"/>
    <x v="0"/>
    <x v="32"/>
  </r>
  <r>
    <n v="164"/>
    <x v="1433"/>
    <x v="0"/>
    <x v="32"/>
  </r>
  <r>
    <n v="308"/>
    <x v="416"/>
    <x v="0"/>
    <x v="32"/>
  </r>
  <r>
    <n v="1679"/>
    <x v="1431"/>
    <x v="263"/>
    <x v="32"/>
  </r>
  <r>
    <n v="1882"/>
    <x v="350"/>
    <x v="0"/>
    <x v="32"/>
  </r>
  <r>
    <n v="37"/>
    <x v="46"/>
    <x v="0"/>
    <x v="32"/>
  </r>
  <r>
    <n v="1156"/>
    <x v="813"/>
    <x v="133"/>
    <x v="32"/>
  </r>
  <r>
    <n v="29"/>
    <x v="35"/>
    <x v="0"/>
    <x v="32"/>
  </r>
  <r>
    <n v="1293"/>
    <x v="255"/>
    <x v="25"/>
    <x v="32"/>
  </r>
  <r>
    <n v="2061"/>
    <x v="381"/>
    <x v="0"/>
    <x v="32"/>
  </r>
  <r>
    <n v="1686"/>
    <x v="1025"/>
    <x v="0"/>
    <x v="32"/>
  </r>
  <r>
    <n v="476"/>
    <x v="445"/>
    <x v="0"/>
    <x v="32"/>
  </r>
  <r>
    <n v="335"/>
    <x v="423"/>
    <x v="0"/>
    <x v="33"/>
  </r>
  <r>
    <n v="586"/>
    <x v="457"/>
    <x v="0"/>
    <x v="33"/>
  </r>
  <r>
    <n v="1235"/>
    <x v="669"/>
    <x v="0"/>
    <x v="33"/>
  </r>
  <r>
    <n v="1511"/>
    <x v="278"/>
    <x v="0"/>
    <x v="33"/>
  </r>
  <r>
    <n v="1518"/>
    <x v="279"/>
    <x v="0"/>
    <x v="33"/>
  </r>
  <r>
    <n v="1567"/>
    <x v="294"/>
    <x v="0"/>
    <x v="33"/>
  </r>
  <r>
    <n v="1646"/>
    <x v="314"/>
    <x v="0"/>
    <x v="33"/>
  </r>
  <r>
    <n v="1522"/>
    <x v="339"/>
    <x v="0"/>
    <x v="33"/>
  </r>
  <r>
    <n v="1797"/>
    <x v="341"/>
    <x v="0"/>
    <x v="33"/>
  </r>
  <r>
    <n v="1827"/>
    <x v="1085"/>
    <x v="0"/>
    <x v="33"/>
  </r>
  <r>
    <n v="14"/>
    <x v="2"/>
    <x v="0"/>
    <x v="33"/>
  </r>
  <r>
    <n v="25"/>
    <x v="6"/>
    <x v="0"/>
    <x v="33"/>
  </r>
  <r>
    <n v="70"/>
    <x v="95"/>
    <x v="0"/>
    <x v="33"/>
  </r>
  <r>
    <n v="1431"/>
    <x v="261"/>
    <x v="0"/>
    <x v="33"/>
  </r>
  <r>
    <n v="25"/>
    <x v="6"/>
    <x v="0"/>
    <x v="33"/>
  </r>
  <r>
    <n v="70"/>
    <x v="95"/>
    <x v="0"/>
    <x v="33"/>
  </r>
  <r>
    <n v="1893"/>
    <x v="363"/>
    <x v="0"/>
    <x v="33"/>
  </r>
  <r>
    <n v="1947"/>
    <x v="623"/>
    <x v="0"/>
    <x v="33"/>
  </r>
  <r>
    <n v="2045"/>
    <x v="706"/>
    <x v="79"/>
    <x v="33"/>
  </r>
  <r>
    <n v="1539"/>
    <x v="383"/>
    <x v="0"/>
    <x v="33"/>
  </r>
  <r>
    <n v="2061"/>
    <x v="381"/>
    <x v="0"/>
    <x v="33"/>
  </r>
  <r>
    <n v="2106"/>
    <x v="389"/>
    <x v="0"/>
    <x v="33"/>
  </r>
  <r>
    <n v="2116"/>
    <x v="634"/>
    <x v="0"/>
    <x v="33"/>
  </r>
  <r>
    <n v="1935"/>
    <x v="404"/>
    <x v="0"/>
    <x v="33"/>
  </r>
  <r>
    <n v="157"/>
    <x v="49"/>
    <x v="0"/>
    <x v="33"/>
  </r>
  <r>
    <n v="91"/>
    <x v="123"/>
    <x v="0"/>
    <x v="33"/>
  </r>
  <r>
    <n v="192"/>
    <x v="268"/>
    <x v="0"/>
    <x v="33"/>
  </r>
  <r>
    <n v="464"/>
    <x v="443"/>
    <x v="0"/>
    <x v="33"/>
  </r>
  <r>
    <n v="521"/>
    <x v="139"/>
    <x v="0"/>
    <x v="33"/>
  </r>
  <r>
    <n v="623"/>
    <x v="1434"/>
    <x v="265"/>
    <x v="33"/>
  </r>
  <r>
    <n v="638"/>
    <x v="1435"/>
    <x v="266"/>
    <x v="33"/>
  </r>
  <r>
    <n v="639"/>
    <x v="466"/>
    <x v="0"/>
    <x v="33"/>
  </r>
  <r>
    <n v="649"/>
    <x v="165"/>
    <x v="0"/>
    <x v="33"/>
  </r>
  <r>
    <n v="657"/>
    <x v="1436"/>
    <x v="0"/>
    <x v="33"/>
  </r>
  <r>
    <n v="658"/>
    <x v="1437"/>
    <x v="0"/>
    <x v="33"/>
  </r>
  <r>
    <n v="659"/>
    <x v="1438"/>
    <x v="0"/>
    <x v="33"/>
  </r>
  <r>
    <n v="678"/>
    <x v="1439"/>
    <x v="0"/>
    <x v="33"/>
  </r>
  <r>
    <n v="682"/>
    <x v="1440"/>
    <x v="0"/>
    <x v="33"/>
  </r>
  <r>
    <n v="683"/>
    <x v="1441"/>
    <x v="267"/>
    <x v="33"/>
  </r>
  <r>
    <n v="689"/>
    <x v="1442"/>
    <x v="0"/>
    <x v="33"/>
  </r>
  <r>
    <n v="695"/>
    <x v="1443"/>
    <x v="0"/>
    <x v="33"/>
  </r>
  <r>
    <n v="712"/>
    <x v="772"/>
    <x v="0"/>
    <x v="33"/>
  </r>
  <r>
    <n v="717"/>
    <x v="1444"/>
    <x v="268"/>
    <x v="33"/>
  </r>
  <r>
    <n v="718"/>
    <x v="1445"/>
    <x v="0"/>
    <x v="33"/>
  </r>
  <r>
    <n v="743"/>
    <x v="1446"/>
    <x v="0"/>
    <x v="33"/>
  </r>
  <r>
    <n v="762"/>
    <x v="1447"/>
    <x v="0"/>
    <x v="33"/>
  </r>
  <r>
    <n v="769"/>
    <x v="1448"/>
    <x v="0"/>
    <x v="33"/>
  </r>
  <r>
    <n v="784"/>
    <x v="1449"/>
    <x v="0"/>
    <x v="33"/>
  </r>
  <r>
    <n v="785"/>
    <x v="1450"/>
    <x v="0"/>
    <x v="33"/>
  </r>
  <r>
    <n v="790"/>
    <x v="1451"/>
    <x v="0"/>
    <x v="33"/>
  </r>
  <r>
    <n v="914"/>
    <x v="1452"/>
    <x v="0"/>
    <x v="33"/>
  </r>
  <r>
    <n v="1025"/>
    <x v="1453"/>
    <x v="0"/>
    <x v="33"/>
  </r>
  <r>
    <n v="1086"/>
    <x v="1454"/>
    <x v="0"/>
    <x v="33"/>
  </r>
  <r>
    <n v="1094"/>
    <x v="1455"/>
    <x v="0"/>
    <x v="33"/>
  </r>
  <r>
    <n v="1113"/>
    <x v="1456"/>
    <x v="0"/>
    <x v="33"/>
  </r>
  <r>
    <n v="552"/>
    <x v="642"/>
    <x v="0"/>
    <x v="33"/>
  </r>
  <r>
    <n v="1206"/>
    <x v="1457"/>
    <x v="0"/>
    <x v="33"/>
  </r>
  <r>
    <n v="1248"/>
    <x v="537"/>
    <x v="0"/>
    <x v="33"/>
  </r>
  <r>
    <n v="1305"/>
    <x v="1458"/>
    <x v="0"/>
    <x v="33"/>
  </r>
  <r>
    <n v="1315"/>
    <x v="1459"/>
    <x v="0"/>
    <x v="33"/>
  </r>
  <r>
    <n v="1321"/>
    <x v="1460"/>
    <x v="269"/>
    <x v="33"/>
  </r>
  <r>
    <n v="1295"/>
    <x v="546"/>
    <x v="0"/>
    <x v="33"/>
  </r>
  <r>
    <n v="1296"/>
    <x v="547"/>
    <x v="0"/>
    <x v="33"/>
  </r>
  <r>
    <n v="1377"/>
    <x v="1461"/>
    <x v="0"/>
    <x v="33"/>
  </r>
  <r>
    <n v="1387"/>
    <x v="1462"/>
    <x v="0"/>
    <x v="33"/>
  </r>
  <r>
    <n v="1213"/>
    <x v="1463"/>
    <x v="0"/>
    <x v="33"/>
  </r>
  <r>
    <n v="1217"/>
    <x v="1464"/>
    <x v="270"/>
    <x v="33"/>
  </r>
  <r>
    <n v="1415"/>
    <x v="1465"/>
    <x v="0"/>
    <x v="33"/>
  </r>
  <r>
    <n v="1675"/>
    <x v="1466"/>
    <x v="0"/>
    <x v="33"/>
  </r>
  <r>
    <n v="1656"/>
    <x v="1467"/>
    <x v="0"/>
    <x v="33"/>
  </r>
  <r>
    <n v="1800"/>
    <x v="603"/>
    <x v="67"/>
    <x v="33"/>
  </r>
  <r>
    <n v="1867"/>
    <x v="1468"/>
    <x v="0"/>
    <x v="33"/>
  </r>
  <r>
    <n v="1962"/>
    <x v="1469"/>
    <x v="0"/>
    <x v="33"/>
  </r>
  <r>
    <n v="527"/>
    <x v="143"/>
    <x v="0"/>
    <x v="33"/>
  </r>
  <r>
    <n v="2007"/>
    <x v="1470"/>
    <x v="0"/>
    <x v="33"/>
  </r>
  <r>
    <n v="1957"/>
    <x v="1080"/>
    <x v="0"/>
    <x v="33"/>
  </r>
  <r>
    <n v="2191"/>
    <x v="1471"/>
    <x v="0"/>
    <x v="33"/>
  </r>
  <r>
    <n v="29"/>
    <x v="35"/>
    <x v="0"/>
    <x v="33"/>
  </r>
  <r>
    <n v="52"/>
    <x v="1472"/>
    <x v="0"/>
    <x v="33"/>
  </r>
  <r>
    <n v="55"/>
    <x v="69"/>
    <x v="0"/>
    <x v="33"/>
  </r>
  <r>
    <n v="59"/>
    <x v="16"/>
    <x v="0"/>
    <x v="33"/>
  </r>
  <r>
    <n v="73"/>
    <x v="100"/>
    <x v="0"/>
    <x v="33"/>
  </r>
  <r>
    <n v="74"/>
    <x v="19"/>
    <x v="0"/>
    <x v="33"/>
  </r>
  <r>
    <n v="104"/>
    <x v="1136"/>
    <x v="0"/>
    <x v="33"/>
  </r>
  <r>
    <n v="129"/>
    <x v="34"/>
    <x v="0"/>
    <x v="33"/>
  </r>
  <r>
    <n v="132"/>
    <x v="183"/>
    <x v="0"/>
    <x v="33"/>
  </r>
  <r>
    <n v="140"/>
    <x v="193"/>
    <x v="0"/>
    <x v="33"/>
  </r>
  <r>
    <n v="151"/>
    <x v="1473"/>
    <x v="0"/>
    <x v="33"/>
  </r>
  <r>
    <n v="171"/>
    <x v="1154"/>
    <x v="0"/>
    <x v="33"/>
  </r>
  <r>
    <n v="193"/>
    <x v="270"/>
    <x v="0"/>
    <x v="33"/>
  </r>
  <r>
    <n v="215"/>
    <x v="301"/>
    <x v="0"/>
    <x v="33"/>
  </r>
  <r>
    <n v="224"/>
    <x v="65"/>
    <x v="0"/>
    <x v="33"/>
  </r>
  <r>
    <n v="227"/>
    <x v="67"/>
    <x v="0"/>
    <x v="33"/>
  </r>
  <r>
    <n v="264"/>
    <x v="368"/>
    <x v="0"/>
    <x v="33"/>
  </r>
  <r>
    <n v="330"/>
    <x v="1120"/>
    <x v="0"/>
    <x v="33"/>
  </r>
  <r>
    <n v="389"/>
    <x v="109"/>
    <x v="9"/>
    <x v="33"/>
  </r>
  <r>
    <n v="399"/>
    <x v="439"/>
    <x v="0"/>
    <x v="33"/>
  </r>
  <r>
    <n v="429"/>
    <x v="119"/>
    <x v="10"/>
    <x v="33"/>
  </r>
  <r>
    <n v="432"/>
    <x v="386"/>
    <x v="0"/>
    <x v="33"/>
  </r>
  <r>
    <n v="516"/>
    <x v="446"/>
    <x v="48"/>
    <x v="33"/>
  </r>
  <r>
    <n v="556"/>
    <x v="455"/>
    <x v="0"/>
    <x v="33"/>
  </r>
  <r>
    <n v="587"/>
    <x v="674"/>
    <x v="0"/>
    <x v="33"/>
  </r>
  <r>
    <n v="609"/>
    <x v="155"/>
    <x v="0"/>
    <x v="33"/>
  </r>
  <r>
    <n v="654"/>
    <x v="467"/>
    <x v="0"/>
    <x v="33"/>
  </r>
  <r>
    <n v="687"/>
    <x v="171"/>
    <x v="0"/>
    <x v="33"/>
  </r>
  <r>
    <n v="761"/>
    <x v="651"/>
    <x v="0"/>
    <x v="33"/>
  </r>
  <r>
    <n v="772"/>
    <x v="177"/>
    <x v="16"/>
    <x v="33"/>
  </r>
  <r>
    <n v="831"/>
    <x v="185"/>
    <x v="0"/>
    <x v="33"/>
  </r>
  <r>
    <n v="839"/>
    <x v="657"/>
    <x v="0"/>
    <x v="33"/>
  </r>
  <r>
    <n v="844"/>
    <x v="835"/>
    <x v="0"/>
    <x v="33"/>
  </r>
  <r>
    <n v="873"/>
    <x v="486"/>
    <x v="0"/>
    <x v="33"/>
  </r>
  <r>
    <n v="882"/>
    <x v="190"/>
    <x v="0"/>
    <x v="33"/>
  </r>
  <r>
    <n v="917"/>
    <x v="663"/>
    <x v="0"/>
    <x v="33"/>
  </r>
  <r>
    <n v="928"/>
    <x v="873"/>
    <x v="0"/>
    <x v="33"/>
  </r>
  <r>
    <n v="974"/>
    <x v="1307"/>
    <x v="0"/>
    <x v="33"/>
  </r>
  <r>
    <n v="976"/>
    <x v="490"/>
    <x v="0"/>
    <x v="33"/>
  </r>
  <r>
    <n v="977"/>
    <x v="882"/>
    <x v="148"/>
    <x v="33"/>
  </r>
  <r>
    <n v="983"/>
    <x v="883"/>
    <x v="0"/>
    <x v="33"/>
  </r>
  <r>
    <n v="1024"/>
    <x v="211"/>
    <x v="0"/>
    <x v="33"/>
  </r>
  <r>
    <n v="1048"/>
    <x v="1474"/>
    <x v="0"/>
    <x v="33"/>
  </r>
  <r>
    <n v="1121"/>
    <x v="511"/>
    <x v="54"/>
    <x v="33"/>
  </r>
  <r>
    <n v="1123"/>
    <x v="912"/>
    <x v="0"/>
    <x v="33"/>
  </r>
  <r>
    <n v="1159"/>
    <x v="229"/>
    <x v="0"/>
    <x v="33"/>
  </r>
  <r>
    <n v="1202"/>
    <x v="523"/>
    <x v="0"/>
    <x v="33"/>
  </r>
  <r>
    <n v="1245"/>
    <x v="534"/>
    <x v="0"/>
    <x v="33"/>
  </r>
  <r>
    <n v="1273"/>
    <x v="535"/>
    <x v="0"/>
    <x v="33"/>
  </r>
  <r>
    <n v="1228"/>
    <x v="1475"/>
    <x v="0"/>
    <x v="33"/>
  </r>
  <r>
    <n v="1230"/>
    <x v="237"/>
    <x v="0"/>
    <x v="33"/>
  </r>
  <r>
    <n v="1280"/>
    <x v="240"/>
    <x v="22"/>
    <x v="33"/>
  </r>
  <r>
    <n v="1396"/>
    <x v="946"/>
    <x v="0"/>
    <x v="33"/>
  </r>
  <r>
    <n v="1401"/>
    <x v="550"/>
    <x v="0"/>
    <x v="33"/>
  </r>
  <r>
    <n v="1441"/>
    <x v="670"/>
    <x v="0"/>
    <x v="33"/>
  </r>
  <r>
    <n v="1461"/>
    <x v="671"/>
    <x v="0"/>
    <x v="33"/>
  </r>
  <r>
    <n v="1505"/>
    <x v="677"/>
    <x v="76"/>
    <x v="33"/>
  </r>
  <r>
    <n v="1475"/>
    <x v="1013"/>
    <x v="0"/>
    <x v="33"/>
  </r>
  <r>
    <n v="1480"/>
    <x v="678"/>
    <x v="0"/>
    <x v="33"/>
  </r>
  <r>
    <n v="1562"/>
    <x v="1028"/>
    <x v="0"/>
    <x v="33"/>
  </r>
  <r>
    <n v="1586"/>
    <x v="282"/>
    <x v="0"/>
    <x v="33"/>
  </r>
  <r>
    <n v="1595"/>
    <x v="570"/>
    <x v="0"/>
    <x v="33"/>
  </r>
  <r>
    <n v="1600"/>
    <x v="293"/>
    <x v="0"/>
    <x v="33"/>
  </r>
  <r>
    <n v="1641"/>
    <x v="302"/>
    <x v="0"/>
    <x v="33"/>
  </r>
  <r>
    <n v="1571"/>
    <x v="579"/>
    <x v="0"/>
    <x v="33"/>
  </r>
  <r>
    <n v="1577"/>
    <x v="313"/>
    <x v="0"/>
    <x v="33"/>
  </r>
  <r>
    <n v="1369"/>
    <x v="1215"/>
    <x v="0"/>
    <x v="33"/>
  </r>
  <r>
    <n v="1657"/>
    <x v="585"/>
    <x v="0"/>
    <x v="33"/>
  </r>
  <r>
    <n v="1735"/>
    <x v="330"/>
    <x v="0"/>
    <x v="33"/>
  </r>
  <r>
    <n v="1740"/>
    <x v="329"/>
    <x v="0"/>
    <x v="33"/>
  </r>
  <r>
    <n v="1737"/>
    <x v="589"/>
    <x v="0"/>
    <x v="33"/>
  </r>
  <r>
    <n v="1781"/>
    <x v="693"/>
    <x v="0"/>
    <x v="33"/>
  </r>
  <r>
    <n v="1790"/>
    <x v="598"/>
    <x v="66"/>
    <x v="33"/>
  </r>
  <r>
    <n v="1792"/>
    <x v="601"/>
    <x v="0"/>
    <x v="33"/>
  </r>
  <r>
    <n v="1821"/>
    <x v="605"/>
    <x v="0"/>
    <x v="33"/>
  </r>
  <r>
    <n v="1828"/>
    <x v="737"/>
    <x v="88"/>
    <x v="33"/>
  </r>
  <r>
    <n v="1968"/>
    <x v="844"/>
    <x v="139"/>
    <x v="33"/>
  </r>
  <r>
    <n v="1907"/>
    <x v="357"/>
    <x v="0"/>
    <x v="33"/>
  </r>
  <r>
    <n v="1888"/>
    <x v="987"/>
    <x v="177"/>
    <x v="33"/>
  </r>
  <r>
    <n v="29"/>
    <x v="35"/>
    <x v="0"/>
    <x v="33"/>
  </r>
  <r>
    <n v="2001"/>
    <x v="619"/>
    <x v="0"/>
    <x v="33"/>
  </r>
  <r>
    <n v="1293"/>
    <x v="255"/>
    <x v="25"/>
    <x v="33"/>
  </r>
  <r>
    <n v="2013"/>
    <x v="700"/>
    <x v="0"/>
    <x v="33"/>
  </r>
  <r>
    <n v="1538"/>
    <x v="702"/>
    <x v="0"/>
    <x v="33"/>
  </r>
  <r>
    <n v="1968"/>
    <x v="844"/>
    <x v="139"/>
    <x v="33"/>
  </r>
  <r>
    <n v="2044"/>
    <x v="374"/>
    <x v="0"/>
    <x v="33"/>
  </r>
  <r>
    <n v="2121"/>
    <x v="385"/>
    <x v="0"/>
    <x v="33"/>
  </r>
  <r>
    <n v="2193"/>
    <x v="625"/>
    <x v="0"/>
    <x v="33"/>
  </r>
  <r>
    <n v="2134"/>
    <x v="1476"/>
    <x v="271"/>
    <x v="33"/>
  </r>
  <r>
    <n v="1690"/>
    <x v="1477"/>
    <x v="0"/>
    <x v="33"/>
  </r>
  <r>
    <n v="2112"/>
    <x v="1102"/>
    <x v="0"/>
    <x v="33"/>
  </r>
  <r>
    <n v="1396"/>
    <x v="946"/>
    <x v="0"/>
    <x v="34"/>
  </r>
  <r>
    <n v="25"/>
    <x v="6"/>
    <x v="0"/>
    <x v="34"/>
  </r>
  <r>
    <n v="70"/>
    <x v="95"/>
    <x v="0"/>
    <x v="34"/>
  </r>
  <r>
    <n v="1431"/>
    <x v="261"/>
    <x v="0"/>
    <x v="34"/>
  </r>
  <r>
    <n v="25"/>
    <x v="6"/>
    <x v="0"/>
    <x v="34"/>
  </r>
  <r>
    <n v="70"/>
    <x v="95"/>
    <x v="0"/>
    <x v="34"/>
  </r>
  <r>
    <n v="7"/>
    <x v="3"/>
    <x v="0"/>
    <x v="34"/>
  </r>
  <r>
    <n v="529"/>
    <x v="448"/>
    <x v="0"/>
    <x v="34"/>
  </r>
  <r>
    <n v="544"/>
    <x v="1478"/>
    <x v="0"/>
    <x v="34"/>
  </r>
  <r>
    <n v="575"/>
    <x v="1349"/>
    <x v="0"/>
    <x v="34"/>
  </r>
  <r>
    <n v="576"/>
    <x v="1479"/>
    <x v="0"/>
    <x v="34"/>
  </r>
  <r>
    <n v="7"/>
    <x v="3"/>
    <x v="0"/>
    <x v="34"/>
  </r>
  <r>
    <n v="16"/>
    <x v="14"/>
    <x v="0"/>
    <x v="34"/>
  </r>
  <r>
    <n v="327"/>
    <x v="94"/>
    <x v="0"/>
    <x v="34"/>
  </r>
  <r>
    <n v="527"/>
    <x v="143"/>
    <x v="0"/>
    <x v="34"/>
  </r>
  <r>
    <n v="192"/>
    <x v="268"/>
    <x v="0"/>
    <x v="34"/>
  </r>
  <r>
    <n v="343"/>
    <x v="424"/>
    <x v="0"/>
    <x v="34"/>
  </r>
  <r>
    <n v="376"/>
    <x v="434"/>
    <x v="0"/>
    <x v="34"/>
  </r>
  <r>
    <n v="476"/>
    <x v="445"/>
    <x v="0"/>
    <x v="34"/>
  </r>
  <r>
    <n v="562"/>
    <x v="650"/>
    <x v="0"/>
    <x v="34"/>
  </r>
  <r>
    <n v="573"/>
    <x v="151"/>
    <x v="0"/>
    <x v="34"/>
  </r>
  <r>
    <n v="775"/>
    <x v="480"/>
    <x v="0"/>
    <x v="34"/>
  </r>
  <r>
    <n v="831"/>
    <x v="185"/>
    <x v="0"/>
    <x v="34"/>
  </r>
  <r>
    <n v="844"/>
    <x v="835"/>
    <x v="0"/>
    <x v="34"/>
  </r>
  <r>
    <n v="929"/>
    <x v="194"/>
    <x v="18"/>
    <x v="34"/>
  </r>
  <r>
    <n v="977"/>
    <x v="882"/>
    <x v="148"/>
    <x v="34"/>
  </r>
  <r>
    <n v="980"/>
    <x v="495"/>
    <x v="0"/>
    <x v="34"/>
  </r>
  <r>
    <n v="1149"/>
    <x v="513"/>
    <x v="0"/>
    <x v="34"/>
  </r>
  <r>
    <n v="1151"/>
    <x v="1429"/>
    <x v="0"/>
    <x v="34"/>
  </r>
  <r>
    <n v="1263"/>
    <x v="1480"/>
    <x v="272"/>
    <x v="34"/>
  </r>
  <r>
    <n v="1382"/>
    <x v="253"/>
    <x v="0"/>
    <x v="34"/>
  </r>
  <r>
    <n v="1402"/>
    <x v="254"/>
    <x v="24"/>
    <x v="34"/>
  </r>
  <r>
    <n v="1464"/>
    <x v="953"/>
    <x v="0"/>
    <x v="34"/>
  </r>
  <r>
    <n v="264"/>
    <x v="368"/>
    <x v="0"/>
    <x v="34"/>
  </r>
  <r>
    <n v="1588"/>
    <x v="284"/>
    <x v="0"/>
    <x v="34"/>
  </r>
  <r>
    <n v="1641"/>
    <x v="302"/>
    <x v="0"/>
    <x v="34"/>
  </r>
  <r>
    <n v="1797"/>
    <x v="341"/>
    <x v="0"/>
    <x v="34"/>
  </r>
  <r>
    <n v="29"/>
    <x v="35"/>
    <x v="0"/>
    <x v="34"/>
  </r>
  <r>
    <n v="14"/>
    <x v="2"/>
    <x v="0"/>
    <x v="23"/>
  </r>
  <r>
    <n v="25"/>
    <x v="6"/>
    <x v="0"/>
    <x v="23"/>
  </r>
  <r>
    <n v="70"/>
    <x v="95"/>
    <x v="0"/>
    <x v="23"/>
  </r>
  <r>
    <n v="1431"/>
    <x v="261"/>
    <x v="0"/>
    <x v="23"/>
  </r>
  <r>
    <n v="25"/>
    <x v="6"/>
    <x v="0"/>
    <x v="23"/>
  </r>
  <r>
    <n v="70"/>
    <x v="95"/>
    <x v="0"/>
    <x v="23"/>
  </r>
  <r>
    <n v="158"/>
    <x v="218"/>
    <x v="0"/>
    <x v="23"/>
  </r>
  <r>
    <n v="175"/>
    <x v="1155"/>
    <x v="0"/>
    <x v="23"/>
  </r>
  <r>
    <n v="576"/>
    <x v="1479"/>
    <x v="0"/>
    <x v="23"/>
  </r>
  <r>
    <n v="775"/>
    <x v="480"/>
    <x v="0"/>
    <x v="23"/>
  </r>
  <r>
    <n v="831"/>
    <x v="185"/>
    <x v="0"/>
    <x v="23"/>
  </r>
  <r>
    <n v="928"/>
    <x v="873"/>
    <x v="0"/>
    <x v="23"/>
  </r>
  <r>
    <n v="16"/>
    <x v="14"/>
    <x v="0"/>
    <x v="23"/>
  </r>
  <r>
    <n v="60"/>
    <x v="1114"/>
    <x v="206"/>
    <x v="23"/>
  </r>
  <r>
    <n v="527"/>
    <x v="143"/>
    <x v="0"/>
    <x v="23"/>
  </r>
  <r>
    <n v="63"/>
    <x v="83"/>
    <x v="0"/>
    <x v="23"/>
  </r>
  <r>
    <n v="221"/>
    <x v="310"/>
    <x v="0"/>
    <x v="23"/>
  </r>
  <r>
    <n v="1202"/>
    <x v="523"/>
    <x v="0"/>
    <x v="23"/>
  </r>
  <r>
    <n v="29"/>
    <x v="35"/>
    <x v="0"/>
    <x v="23"/>
  </r>
  <r>
    <n v="1293"/>
    <x v="255"/>
    <x v="25"/>
    <x v="23"/>
  </r>
  <r>
    <n v="1044"/>
    <x v="900"/>
    <x v="0"/>
    <x v="35"/>
  </r>
  <r>
    <n v="1888"/>
    <x v="987"/>
    <x v="177"/>
    <x v="35"/>
  </r>
  <r>
    <n v="528"/>
    <x v="1481"/>
    <x v="0"/>
    <x v="35"/>
  </r>
  <r>
    <n v="550"/>
    <x v="1482"/>
    <x v="0"/>
    <x v="35"/>
  </r>
  <r>
    <n v="586"/>
    <x v="457"/>
    <x v="0"/>
    <x v="35"/>
  </r>
  <r>
    <n v="587"/>
    <x v="674"/>
    <x v="0"/>
    <x v="35"/>
  </r>
  <r>
    <n v="647"/>
    <x v="1483"/>
    <x v="0"/>
    <x v="35"/>
  </r>
  <r>
    <n v="648"/>
    <x v="1484"/>
    <x v="0"/>
    <x v="35"/>
  </r>
  <r>
    <n v="650"/>
    <x v="167"/>
    <x v="0"/>
    <x v="35"/>
  </r>
  <r>
    <n v="654"/>
    <x v="467"/>
    <x v="0"/>
    <x v="35"/>
  </r>
  <r>
    <n v="665"/>
    <x v="1485"/>
    <x v="0"/>
    <x v="35"/>
  </r>
  <r>
    <n v="674"/>
    <x v="1486"/>
    <x v="0"/>
    <x v="35"/>
  </r>
  <r>
    <n v="712"/>
    <x v="772"/>
    <x v="0"/>
    <x v="35"/>
  </r>
  <r>
    <n v="738"/>
    <x v="1487"/>
    <x v="0"/>
    <x v="35"/>
  </r>
  <r>
    <n v="748"/>
    <x v="1488"/>
    <x v="0"/>
    <x v="35"/>
  </r>
  <r>
    <n v="973"/>
    <x v="1489"/>
    <x v="0"/>
    <x v="35"/>
  </r>
  <r>
    <n v="947"/>
    <x v="1490"/>
    <x v="0"/>
    <x v="35"/>
  </r>
  <r>
    <n v="982"/>
    <x v="204"/>
    <x v="19"/>
    <x v="35"/>
  </r>
  <r>
    <n v="1118"/>
    <x v="1491"/>
    <x v="0"/>
    <x v="35"/>
  </r>
  <r>
    <n v="1212"/>
    <x v="1492"/>
    <x v="0"/>
    <x v="35"/>
  </r>
  <r>
    <n v="1245"/>
    <x v="534"/>
    <x v="0"/>
    <x v="35"/>
  </r>
  <r>
    <n v="1430"/>
    <x v="1493"/>
    <x v="0"/>
    <x v="35"/>
  </r>
  <r>
    <n v="1451"/>
    <x v="1494"/>
    <x v="0"/>
    <x v="35"/>
  </r>
  <r>
    <n v="1433"/>
    <x v="560"/>
    <x v="0"/>
    <x v="35"/>
  </r>
  <r>
    <n v="1489"/>
    <x v="562"/>
    <x v="61"/>
    <x v="35"/>
  </r>
  <r>
    <n v="1508"/>
    <x v="1495"/>
    <x v="0"/>
    <x v="35"/>
  </r>
  <r>
    <n v="1554"/>
    <x v="565"/>
    <x v="0"/>
    <x v="35"/>
  </r>
  <r>
    <n v="1412"/>
    <x v="1496"/>
    <x v="0"/>
    <x v="35"/>
  </r>
  <r>
    <n v="1621"/>
    <x v="1497"/>
    <x v="0"/>
    <x v="35"/>
  </r>
  <r>
    <n v="1550"/>
    <x v="1498"/>
    <x v="0"/>
    <x v="35"/>
  </r>
  <r>
    <n v="1698"/>
    <x v="831"/>
    <x v="0"/>
    <x v="35"/>
  </r>
  <r>
    <n v="1823"/>
    <x v="607"/>
    <x v="0"/>
    <x v="35"/>
  </r>
  <r>
    <n v="1813"/>
    <x v="1499"/>
    <x v="0"/>
    <x v="35"/>
  </r>
  <r>
    <n v="1815"/>
    <x v="1500"/>
    <x v="0"/>
    <x v="35"/>
  </r>
  <r>
    <n v="1909"/>
    <x v="1021"/>
    <x v="0"/>
    <x v="35"/>
  </r>
  <r>
    <n v="1853"/>
    <x v="1501"/>
    <x v="0"/>
    <x v="35"/>
  </r>
  <r>
    <n v="1858"/>
    <x v="1502"/>
    <x v="0"/>
    <x v="35"/>
  </r>
  <r>
    <n v="2006"/>
    <x v="1503"/>
    <x v="0"/>
    <x v="35"/>
  </r>
  <r>
    <n v="1974"/>
    <x v="1504"/>
    <x v="0"/>
    <x v="35"/>
  </r>
  <r>
    <n v="72"/>
    <x v="98"/>
    <x v="0"/>
    <x v="35"/>
  </r>
  <r>
    <n v="1049"/>
    <x v="735"/>
    <x v="0"/>
    <x v="35"/>
  </r>
  <r>
    <n v="1073"/>
    <x v="1505"/>
    <x v="273"/>
    <x v="35"/>
  </r>
  <r>
    <n v="1409"/>
    <x v="1506"/>
    <x v="0"/>
    <x v="35"/>
  </r>
  <r>
    <n v="1293"/>
    <x v="255"/>
    <x v="25"/>
    <x v="35"/>
  </r>
  <r>
    <n v="1614"/>
    <x v="685"/>
    <x v="0"/>
    <x v="35"/>
  </r>
  <r>
    <n v="1962"/>
    <x v="1469"/>
    <x v="0"/>
    <x v="35"/>
  </r>
  <r>
    <n v="2005"/>
    <x v="1507"/>
    <x v="274"/>
    <x v="35"/>
  </r>
  <r>
    <n v="1972"/>
    <x v="707"/>
    <x v="80"/>
    <x v="35"/>
  </r>
  <r>
    <n v="1972"/>
    <x v="707"/>
    <x v="80"/>
    <x v="35"/>
  </r>
  <r>
    <n v="345"/>
    <x v="426"/>
    <x v="0"/>
    <x v="36"/>
  </r>
  <r>
    <n v="418"/>
    <x v="1123"/>
    <x v="0"/>
    <x v="36"/>
  </r>
  <r>
    <n v="525"/>
    <x v="1508"/>
    <x v="0"/>
    <x v="36"/>
  </r>
  <r>
    <n v="1280"/>
    <x v="240"/>
    <x v="22"/>
    <x v="36"/>
  </r>
  <r>
    <n v="1171"/>
    <x v="1509"/>
    <x v="275"/>
    <x v="36"/>
  </r>
  <r>
    <n v="1293"/>
    <x v="255"/>
    <x v="25"/>
    <x v="36"/>
  </r>
  <r>
    <n v="1413"/>
    <x v="530"/>
    <x v="63"/>
    <x v="36"/>
  </r>
  <r>
    <n v="1728"/>
    <x v="1058"/>
    <x v="0"/>
    <x v="36"/>
  </r>
  <r>
    <n v="1099"/>
    <x v="507"/>
    <x v="0"/>
    <x v="36"/>
  </r>
  <r>
    <n v="491"/>
    <x v="134"/>
    <x v="13"/>
    <x v="36"/>
  </r>
  <r>
    <n v="508"/>
    <x v="1510"/>
    <x v="0"/>
    <x v="36"/>
  </r>
  <r>
    <n v="873"/>
    <x v="486"/>
    <x v="0"/>
    <x v="36"/>
  </r>
  <r>
    <n v="1245"/>
    <x v="534"/>
    <x v="0"/>
    <x v="36"/>
  </r>
  <r>
    <n v="1715"/>
    <x v="744"/>
    <x v="91"/>
    <x v="36"/>
  </r>
  <r>
    <n v="327"/>
    <x v="94"/>
    <x v="0"/>
    <x v="36"/>
  </r>
  <r>
    <n v="1099"/>
    <x v="507"/>
    <x v="0"/>
    <x v="36"/>
  </r>
  <r>
    <n v="109"/>
    <x v="1511"/>
    <x v="0"/>
    <x v="36"/>
  </r>
  <r>
    <n v="193"/>
    <x v="270"/>
    <x v="0"/>
    <x v="36"/>
  </r>
  <r>
    <n v="196"/>
    <x v="275"/>
    <x v="0"/>
    <x v="36"/>
  </r>
  <r>
    <n v="772"/>
    <x v="177"/>
    <x v="16"/>
    <x v="36"/>
  </r>
  <r>
    <n v="922"/>
    <x v="871"/>
    <x v="146"/>
    <x v="36"/>
  </r>
  <r>
    <n v="945"/>
    <x v="488"/>
    <x v="0"/>
    <x v="36"/>
  </r>
  <r>
    <n v="951"/>
    <x v="491"/>
    <x v="0"/>
    <x v="36"/>
  </r>
  <r>
    <n v="952"/>
    <x v="492"/>
    <x v="0"/>
    <x v="36"/>
  </r>
  <r>
    <n v="1123"/>
    <x v="912"/>
    <x v="0"/>
    <x v="36"/>
  </r>
  <r>
    <n v="1280"/>
    <x v="240"/>
    <x v="22"/>
    <x v="36"/>
  </r>
  <r>
    <n v="1293"/>
    <x v="255"/>
    <x v="25"/>
    <x v="36"/>
  </r>
  <r>
    <n v="1584"/>
    <x v="824"/>
    <x v="0"/>
    <x v="36"/>
  </r>
  <r>
    <n v="1719"/>
    <x v="588"/>
    <x v="0"/>
    <x v="36"/>
  </r>
  <r>
    <n v="1792"/>
    <x v="601"/>
    <x v="0"/>
    <x v="36"/>
  </r>
  <r>
    <n v="654"/>
    <x v="467"/>
    <x v="0"/>
    <x v="36"/>
  </r>
  <r>
    <n v="1930"/>
    <x v="1012"/>
    <x v="0"/>
    <x v="36"/>
  </r>
  <r>
    <n v="26"/>
    <x v="30"/>
    <x v="0"/>
    <x v="37"/>
  </r>
  <r>
    <n v="56"/>
    <x v="71"/>
    <x v="0"/>
    <x v="37"/>
  </r>
  <r>
    <n v="114"/>
    <x v="154"/>
    <x v="0"/>
    <x v="37"/>
  </r>
  <r>
    <n v="146"/>
    <x v="203"/>
    <x v="0"/>
    <x v="37"/>
  </r>
  <r>
    <n v="335"/>
    <x v="423"/>
    <x v="0"/>
    <x v="37"/>
  </r>
  <r>
    <n v="343"/>
    <x v="424"/>
    <x v="0"/>
    <x v="37"/>
  </r>
  <r>
    <n v="347"/>
    <x v="96"/>
    <x v="0"/>
    <x v="37"/>
  </r>
  <r>
    <n v="399"/>
    <x v="439"/>
    <x v="0"/>
    <x v="37"/>
  </r>
  <r>
    <n v="418"/>
    <x v="1123"/>
    <x v="0"/>
    <x v="37"/>
  </r>
  <r>
    <n v="432"/>
    <x v="386"/>
    <x v="0"/>
    <x v="37"/>
  </r>
  <r>
    <n v="639"/>
    <x v="466"/>
    <x v="0"/>
    <x v="37"/>
  </r>
  <r>
    <n v="694"/>
    <x v="469"/>
    <x v="0"/>
    <x v="37"/>
  </r>
  <r>
    <n v="919"/>
    <x v="869"/>
    <x v="0"/>
    <x v="37"/>
  </r>
  <r>
    <n v="951"/>
    <x v="491"/>
    <x v="0"/>
    <x v="37"/>
  </r>
  <r>
    <n v="952"/>
    <x v="492"/>
    <x v="0"/>
    <x v="37"/>
  </r>
  <r>
    <n v="1224"/>
    <x v="518"/>
    <x v="0"/>
    <x v="37"/>
  </r>
  <r>
    <n v="1245"/>
    <x v="534"/>
    <x v="0"/>
    <x v="37"/>
  </r>
  <r>
    <n v="1248"/>
    <x v="537"/>
    <x v="0"/>
    <x v="37"/>
  </r>
  <r>
    <n v="1721"/>
    <x v="1057"/>
    <x v="0"/>
    <x v="37"/>
  </r>
  <r>
    <n v="1804"/>
    <x v="1512"/>
    <x v="0"/>
    <x v="37"/>
  </r>
  <r>
    <n v="1740"/>
    <x v="329"/>
    <x v="0"/>
    <x v="37"/>
  </r>
  <r>
    <n v="1752"/>
    <x v="599"/>
    <x v="0"/>
    <x v="37"/>
  </r>
  <r>
    <n v="1862"/>
    <x v="729"/>
    <x v="0"/>
    <x v="37"/>
  </r>
  <r>
    <n v="1876"/>
    <x v="1094"/>
    <x v="0"/>
    <x v="37"/>
  </r>
  <r>
    <n v="1968"/>
    <x v="844"/>
    <x v="139"/>
    <x v="37"/>
  </r>
  <r>
    <n v="2101"/>
    <x v="628"/>
    <x v="0"/>
    <x v="37"/>
  </r>
  <r>
    <n v="489"/>
    <x v="406"/>
    <x v="0"/>
    <x v="37"/>
  </r>
  <r>
    <n v="37"/>
    <x v="46"/>
    <x v="0"/>
    <x v="37"/>
  </r>
  <r>
    <n v="58"/>
    <x v="75"/>
    <x v="0"/>
    <x v="37"/>
  </r>
  <r>
    <n v="177"/>
    <x v="245"/>
    <x v="0"/>
    <x v="37"/>
  </r>
  <r>
    <n v="191"/>
    <x v="266"/>
    <x v="0"/>
    <x v="37"/>
  </r>
  <r>
    <n v="202"/>
    <x v="283"/>
    <x v="0"/>
    <x v="37"/>
  </r>
  <r>
    <n v="302"/>
    <x v="411"/>
    <x v="0"/>
    <x v="37"/>
  </r>
  <r>
    <n v="302"/>
    <x v="411"/>
    <x v="0"/>
    <x v="37"/>
  </r>
  <r>
    <n v="625"/>
    <x v="460"/>
    <x v="0"/>
    <x v="37"/>
  </r>
  <r>
    <n v="85"/>
    <x v="21"/>
    <x v="1"/>
    <x v="37"/>
  </r>
  <r>
    <n v="654"/>
    <x v="467"/>
    <x v="0"/>
    <x v="37"/>
  </r>
  <r>
    <n v="728"/>
    <x v="475"/>
    <x v="0"/>
    <x v="37"/>
  </r>
  <r>
    <n v="759"/>
    <x v="479"/>
    <x v="50"/>
    <x v="37"/>
  </r>
  <r>
    <n v="771"/>
    <x v="1513"/>
    <x v="276"/>
    <x v="37"/>
  </r>
  <r>
    <n v="776"/>
    <x v="803"/>
    <x v="0"/>
    <x v="37"/>
  </r>
  <r>
    <n v="789"/>
    <x v="734"/>
    <x v="0"/>
    <x v="37"/>
  </r>
  <r>
    <n v="970"/>
    <x v="494"/>
    <x v="0"/>
    <x v="37"/>
  </r>
  <r>
    <n v="975"/>
    <x v="1308"/>
    <x v="0"/>
    <x v="37"/>
  </r>
  <r>
    <n v="1073"/>
    <x v="1505"/>
    <x v="273"/>
    <x v="37"/>
  </r>
  <r>
    <n v="1336"/>
    <x v="256"/>
    <x v="26"/>
    <x v="37"/>
  </r>
  <r>
    <n v="1293"/>
    <x v="255"/>
    <x v="25"/>
    <x v="37"/>
  </r>
  <r>
    <n v="1480"/>
    <x v="678"/>
    <x v="0"/>
    <x v="37"/>
  </r>
  <r>
    <n v="1584"/>
    <x v="824"/>
    <x v="0"/>
    <x v="37"/>
  </r>
  <r>
    <n v="1593"/>
    <x v="682"/>
    <x v="0"/>
    <x v="37"/>
  </r>
  <r>
    <n v="1642"/>
    <x v="1147"/>
    <x v="214"/>
    <x v="37"/>
  </r>
  <r>
    <n v="1715"/>
    <x v="744"/>
    <x v="91"/>
    <x v="37"/>
  </r>
  <r>
    <n v="1801"/>
    <x v="1018"/>
    <x v="0"/>
    <x v="37"/>
  </r>
  <r>
    <n v="1876"/>
    <x v="1094"/>
    <x v="0"/>
    <x v="37"/>
  </r>
  <r>
    <n v="654"/>
    <x v="467"/>
    <x v="0"/>
    <x v="37"/>
  </r>
  <r>
    <n v="2001"/>
    <x v="619"/>
    <x v="0"/>
    <x v="37"/>
  </r>
  <r>
    <n v="1484"/>
    <x v="364"/>
    <x v="0"/>
    <x v="37"/>
  </r>
  <r>
    <n v="1859"/>
    <x v="699"/>
    <x v="0"/>
    <x v="37"/>
  </r>
  <r>
    <n v="1972"/>
    <x v="707"/>
    <x v="80"/>
    <x v="37"/>
  </r>
  <r>
    <n v="2023"/>
    <x v="1100"/>
    <x v="0"/>
    <x v="37"/>
  </r>
  <r>
    <n v="1948"/>
    <x v="397"/>
    <x v="0"/>
    <x v="37"/>
  </r>
  <r>
    <n v="1836"/>
    <x v="613"/>
    <x v="0"/>
    <x v="37"/>
  </r>
  <r>
    <n v="1779"/>
    <x v="981"/>
    <x v="0"/>
    <x v="37"/>
  </r>
  <r>
    <n v="1593"/>
    <x v="682"/>
    <x v="0"/>
    <x v="38"/>
  </r>
  <r>
    <n v="177"/>
    <x v="245"/>
    <x v="0"/>
    <x v="38"/>
  </r>
  <r>
    <n v="399"/>
    <x v="439"/>
    <x v="0"/>
    <x v="38"/>
  </r>
  <r>
    <n v="965"/>
    <x v="1514"/>
    <x v="0"/>
    <x v="38"/>
  </r>
  <r>
    <n v="1642"/>
    <x v="1147"/>
    <x v="214"/>
    <x v="38"/>
  </r>
  <r>
    <n v="1919"/>
    <x v="618"/>
    <x v="0"/>
    <x v="38"/>
  </r>
  <r>
    <n v="797"/>
    <x v="1515"/>
    <x v="0"/>
    <x v="31"/>
  </r>
  <r>
    <n v="1662"/>
    <x v="1016"/>
    <x v="0"/>
    <x v="31"/>
  </r>
  <r>
    <n v="1735"/>
    <x v="330"/>
    <x v="0"/>
    <x v="31"/>
  </r>
  <r>
    <n v="1743"/>
    <x v="590"/>
    <x v="0"/>
    <x v="31"/>
  </r>
  <r>
    <n v="1866"/>
    <x v="348"/>
    <x v="0"/>
    <x v="31"/>
  </r>
  <r>
    <n v="1931"/>
    <x v="398"/>
    <x v="0"/>
    <x v="31"/>
  </r>
  <r>
    <n v="94"/>
    <x v="24"/>
    <x v="0"/>
    <x v="31"/>
  </r>
  <r>
    <n v="128"/>
    <x v="32"/>
    <x v="0"/>
    <x v="31"/>
  </r>
  <r>
    <n v="307"/>
    <x v="415"/>
    <x v="0"/>
    <x v="31"/>
  </r>
  <r>
    <n v="699"/>
    <x v="648"/>
    <x v="0"/>
    <x v="31"/>
  </r>
  <r>
    <n v="302"/>
    <x v="411"/>
    <x v="0"/>
    <x v="31"/>
  </r>
  <r>
    <n v="303"/>
    <x v="412"/>
    <x v="0"/>
    <x v="31"/>
  </r>
  <r>
    <n v="453"/>
    <x v="164"/>
    <x v="56"/>
    <x v="31"/>
  </r>
  <r>
    <n v="504"/>
    <x v="602"/>
    <x v="0"/>
    <x v="31"/>
  </r>
  <r>
    <n v="508"/>
    <x v="1510"/>
    <x v="0"/>
    <x v="31"/>
  </r>
  <r>
    <n v="573"/>
    <x v="151"/>
    <x v="0"/>
    <x v="31"/>
  </r>
  <r>
    <n v="669"/>
    <x v="1516"/>
    <x v="277"/>
    <x v="31"/>
  </r>
  <r>
    <n v="671"/>
    <x v="1138"/>
    <x v="0"/>
    <x v="31"/>
  </r>
  <r>
    <n v="694"/>
    <x v="469"/>
    <x v="0"/>
    <x v="31"/>
  </r>
  <r>
    <n v="700"/>
    <x v="1517"/>
    <x v="0"/>
    <x v="31"/>
  </r>
  <r>
    <n v="759"/>
    <x v="479"/>
    <x v="50"/>
    <x v="31"/>
  </r>
  <r>
    <n v="817"/>
    <x v="406"/>
    <x v="74"/>
    <x v="31"/>
  </r>
  <r>
    <n v="852"/>
    <x v="1518"/>
    <x v="0"/>
    <x v="31"/>
  </r>
  <r>
    <n v="866"/>
    <x v="659"/>
    <x v="75"/>
    <x v="31"/>
  </r>
  <r>
    <n v="1007"/>
    <x v="1519"/>
    <x v="278"/>
    <x v="31"/>
  </r>
  <r>
    <n v="1093"/>
    <x v="1520"/>
    <x v="0"/>
    <x v="31"/>
  </r>
  <r>
    <n v="1131"/>
    <x v="223"/>
    <x v="0"/>
    <x v="31"/>
  </r>
  <r>
    <n v="1124"/>
    <x v="913"/>
    <x v="153"/>
    <x v="31"/>
  </r>
  <r>
    <n v="1235"/>
    <x v="669"/>
    <x v="0"/>
    <x v="31"/>
  </r>
  <r>
    <n v="1367"/>
    <x v="1521"/>
    <x v="279"/>
    <x v="31"/>
  </r>
  <r>
    <n v="1402"/>
    <x v="254"/>
    <x v="24"/>
    <x v="31"/>
  </r>
  <r>
    <n v="1447"/>
    <x v="1522"/>
    <x v="0"/>
    <x v="31"/>
  </r>
  <r>
    <n v="1405"/>
    <x v="558"/>
    <x v="60"/>
    <x v="31"/>
  </r>
  <r>
    <n v="1416"/>
    <x v="1430"/>
    <x v="262"/>
    <x v="31"/>
  </r>
  <r>
    <n v="1572"/>
    <x v="580"/>
    <x v="0"/>
    <x v="31"/>
  </r>
  <r>
    <n v="1830"/>
    <x v="1069"/>
    <x v="0"/>
    <x v="31"/>
  </r>
  <r>
    <n v="1907"/>
    <x v="357"/>
    <x v="0"/>
    <x v="31"/>
  </r>
  <r>
    <n v="1843"/>
    <x v="617"/>
    <x v="0"/>
    <x v="31"/>
  </r>
  <r>
    <n v="2004"/>
    <x v="1141"/>
    <x v="0"/>
    <x v="31"/>
  </r>
  <r>
    <n v="2008"/>
    <x v="706"/>
    <x v="232"/>
    <x v="31"/>
  </r>
  <r>
    <n v="2013"/>
    <x v="700"/>
    <x v="0"/>
    <x v="31"/>
  </r>
  <r>
    <n v="2045"/>
    <x v="706"/>
    <x v="79"/>
    <x v="31"/>
  </r>
  <r>
    <n v="1959"/>
    <x v="1105"/>
    <x v="202"/>
    <x v="31"/>
  </r>
  <r>
    <n v="2129"/>
    <x v="390"/>
    <x v="0"/>
    <x v="31"/>
  </r>
  <r>
    <n v="1795"/>
    <x v="1250"/>
    <x v="0"/>
    <x v="31"/>
  </r>
  <r>
    <n v="2243"/>
    <x v="138"/>
    <x v="82"/>
    <x v="31"/>
  </r>
  <r>
    <n v="489"/>
    <x v="406"/>
    <x v="0"/>
    <x v="31"/>
  </r>
  <r>
    <n v="85"/>
    <x v="21"/>
    <x v="1"/>
    <x v="31"/>
  </r>
  <r>
    <n v="2022"/>
    <x v="386"/>
    <x v="0"/>
    <x v="31"/>
  </r>
  <r>
    <n v="307"/>
    <x v="415"/>
    <x v="0"/>
    <x v="34"/>
  </r>
  <r>
    <n v="1296"/>
    <x v="547"/>
    <x v="0"/>
    <x v="34"/>
  </r>
  <r>
    <n v="1691"/>
    <x v="691"/>
    <x v="0"/>
    <x v="34"/>
  </r>
  <r>
    <n v="1224"/>
    <x v="518"/>
    <x v="0"/>
    <x v="34"/>
  </r>
  <r>
    <n v="1253"/>
    <x v="538"/>
    <x v="0"/>
    <x v="34"/>
  </r>
  <r>
    <n v="1590"/>
    <x v="285"/>
    <x v="0"/>
    <x v="34"/>
  </r>
  <r>
    <n v="675"/>
    <x v="169"/>
    <x v="0"/>
    <x v="34"/>
  </r>
  <r>
    <n v="759"/>
    <x v="479"/>
    <x v="50"/>
    <x v="34"/>
  </r>
  <r>
    <n v="976"/>
    <x v="490"/>
    <x v="0"/>
    <x v="34"/>
  </r>
  <r>
    <n v="983"/>
    <x v="883"/>
    <x v="0"/>
    <x v="34"/>
  </r>
  <r>
    <n v="1121"/>
    <x v="511"/>
    <x v="54"/>
    <x v="34"/>
  </r>
  <r>
    <n v="1123"/>
    <x v="912"/>
    <x v="0"/>
    <x v="34"/>
  </r>
  <r>
    <n v="1151"/>
    <x v="1429"/>
    <x v="0"/>
    <x v="34"/>
  </r>
  <r>
    <n v="1263"/>
    <x v="1480"/>
    <x v="272"/>
    <x v="34"/>
  </r>
  <r>
    <n v="1280"/>
    <x v="240"/>
    <x v="22"/>
    <x v="34"/>
  </r>
  <r>
    <n v="1237"/>
    <x v="545"/>
    <x v="57"/>
    <x v="34"/>
  </r>
  <r>
    <n v="1296"/>
    <x v="547"/>
    <x v="0"/>
    <x v="34"/>
  </r>
  <r>
    <n v="1367"/>
    <x v="1521"/>
    <x v="279"/>
    <x v="34"/>
  </r>
  <r>
    <n v="1370"/>
    <x v="1216"/>
    <x v="221"/>
    <x v="34"/>
  </r>
  <r>
    <n v="1402"/>
    <x v="254"/>
    <x v="24"/>
    <x v="34"/>
  </r>
  <r>
    <n v="1204"/>
    <x v="524"/>
    <x v="0"/>
    <x v="34"/>
  </r>
  <r>
    <n v="1404"/>
    <x v="998"/>
    <x v="0"/>
    <x v="34"/>
  </r>
  <r>
    <n v="1475"/>
    <x v="1013"/>
    <x v="0"/>
    <x v="34"/>
  </r>
  <r>
    <n v="1511"/>
    <x v="278"/>
    <x v="0"/>
    <x v="34"/>
  </r>
  <r>
    <n v="1590"/>
    <x v="285"/>
    <x v="0"/>
    <x v="34"/>
  </r>
  <r>
    <n v="1642"/>
    <x v="1147"/>
    <x v="214"/>
    <x v="34"/>
  </r>
  <r>
    <n v="1688"/>
    <x v="1051"/>
    <x v="0"/>
    <x v="34"/>
  </r>
  <r>
    <n v="1671"/>
    <x v="1228"/>
    <x v="224"/>
    <x v="34"/>
  </r>
  <r>
    <n v="1691"/>
    <x v="691"/>
    <x v="0"/>
    <x v="34"/>
  </r>
  <r>
    <n v="1711"/>
    <x v="1055"/>
    <x v="0"/>
    <x v="34"/>
  </r>
  <r>
    <n v="1790"/>
    <x v="598"/>
    <x v="66"/>
    <x v="34"/>
  </r>
  <r>
    <n v="1718"/>
    <x v="837"/>
    <x v="137"/>
    <x v="34"/>
  </r>
  <r>
    <n v="1816"/>
    <x v="1523"/>
    <x v="0"/>
    <x v="34"/>
  </r>
  <r>
    <n v="1868"/>
    <x v="1524"/>
    <x v="280"/>
    <x v="34"/>
  </r>
  <r>
    <n v="1907"/>
    <x v="357"/>
    <x v="0"/>
    <x v="34"/>
  </r>
  <r>
    <n v="1939"/>
    <x v="380"/>
    <x v="0"/>
    <x v="34"/>
  </r>
  <r>
    <n v="2063"/>
    <x v="791"/>
    <x v="0"/>
    <x v="34"/>
  </r>
  <r>
    <n v="2063"/>
    <x v="791"/>
    <x v="0"/>
    <x v="34"/>
  </r>
  <r>
    <n v="1985"/>
    <x v="1106"/>
    <x v="0"/>
    <x v="34"/>
  </r>
  <r>
    <n v="2193"/>
    <x v="625"/>
    <x v="0"/>
    <x v="34"/>
  </r>
  <r>
    <n v="1539"/>
    <x v="383"/>
    <x v="0"/>
    <x v="34"/>
  </r>
  <r>
    <n v="2120"/>
    <x v="1525"/>
    <x v="0"/>
    <x v="34"/>
  </r>
  <r>
    <n v="1883"/>
    <x v="626"/>
    <x v="0"/>
    <x v="34"/>
  </r>
  <r>
    <n v="1889"/>
    <x v="627"/>
    <x v="0"/>
    <x v="34"/>
  </r>
  <r>
    <n v="2212"/>
    <x v="629"/>
    <x v="0"/>
    <x v="34"/>
  </r>
  <r>
    <n v="2215"/>
    <x v="394"/>
    <x v="0"/>
    <x v="34"/>
  </r>
  <r>
    <n v="2385"/>
    <x v="1103"/>
    <x v="201"/>
    <x v="34"/>
  </r>
  <r>
    <n v="2109"/>
    <x v="1526"/>
    <x v="0"/>
    <x v="34"/>
  </r>
  <r>
    <n v="1124"/>
    <x v="913"/>
    <x v="153"/>
    <x v="34"/>
  </r>
  <r>
    <n v="2083"/>
    <x v="1527"/>
    <x v="281"/>
    <x v="34"/>
  </r>
  <r>
    <n v="1930"/>
    <x v="1012"/>
    <x v="0"/>
    <x v="34"/>
  </r>
  <r>
    <n v="1954"/>
    <x v="713"/>
    <x v="0"/>
    <x v="34"/>
  </r>
  <r>
    <n v="1933"/>
    <x v="1090"/>
    <x v="0"/>
    <x v="34"/>
  </r>
  <r>
    <n v="18"/>
    <x v="17"/>
    <x v="0"/>
    <x v="34"/>
  </r>
  <r>
    <n v="1123"/>
    <x v="912"/>
    <x v="0"/>
    <x v="39"/>
  </r>
  <r>
    <n v="1225"/>
    <x v="929"/>
    <x v="0"/>
    <x v="39"/>
  </r>
  <r>
    <n v="1706"/>
    <x v="317"/>
    <x v="32"/>
    <x v="39"/>
  </r>
  <r>
    <n v="1730"/>
    <x v="328"/>
    <x v="0"/>
    <x v="39"/>
  </r>
  <r>
    <n v="2230"/>
    <x v="408"/>
    <x v="42"/>
    <x v="39"/>
  </r>
  <r>
    <n v="977"/>
    <x v="882"/>
    <x v="148"/>
    <x v="39"/>
  </r>
  <r>
    <n v="1092"/>
    <x v="217"/>
    <x v="0"/>
    <x v="39"/>
  </r>
  <r>
    <n v="1099"/>
    <x v="507"/>
    <x v="0"/>
    <x v="39"/>
  </r>
  <r>
    <n v="1121"/>
    <x v="511"/>
    <x v="54"/>
    <x v="39"/>
  </r>
  <r>
    <n v="1151"/>
    <x v="1429"/>
    <x v="0"/>
    <x v="39"/>
  </r>
  <r>
    <n v="1367"/>
    <x v="1521"/>
    <x v="279"/>
    <x v="39"/>
  </r>
  <r>
    <n v="1401"/>
    <x v="550"/>
    <x v="0"/>
    <x v="39"/>
  </r>
  <r>
    <n v="1590"/>
    <x v="285"/>
    <x v="0"/>
    <x v="39"/>
  </r>
  <r>
    <n v="1646"/>
    <x v="314"/>
    <x v="0"/>
    <x v="39"/>
  </r>
  <r>
    <n v="1746"/>
    <x v="1140"/>
    <x v="209"/>
    <x v="39"/>
  </r>
  <r>
    <n v="1796"/>
    <x v="1528"/>
    <x v="0"/>
    <x v="39"/>
  </r>
  <r>
    <n v="1718"/>
    <x v="837"/>
    <x v="137"/>
    <x v="39"/>
  </r>
  <r>
    <n v="1861"/>
    <x v="708"/>
    <x v="198"/>
    <x v="39"/>
  </r>
  <r>
    <n v="1968"/>
    <x v="844"/>
    <x v="139"/>
    <x v="39"/>
  </r>
  <r>
    <n v="137"/>
    <x v="1428"/>
    <x v="0"/>
    <x v="39"/>
  </r>
  <r>
    <n v="1968"/>
    <x v="844"/>
    <x v="139"/>
    <x v="39"/>
  </r>
  <r>
    <n v="2044"/>
    <x v="374"/>
    <x v="0"/>
    <x v="39"/>
  </r>
  <r>
    <n v="1972"/>
    <x v="707"/>
    <x v="80"/>
    <x v="39"/>
  </r>
  <r>
    <n v="2127"/>
    <x v="1529"/>
    <x v="282"/>
    <x v="39"/>
  </r>
  <r>
    <n v="1959"/>
    <x v="1105"/>
    <x v="202"/>
    <x v="39"/>
  </r>
  <r>
    <n v="2129"/>
    <x v="390"/>
    <x v="0"/>
    <x v="39"/>
  </r>
  <r>
    <n v="2383"/>
    <x v="1530"/>
    <x v="283"/>
    <x v="39"/>
  </r>
  <r>
    <n v="168"/>
    <x v="232"/>
    <x v="0"/>
    <x v="33"/>
  </r>
  <r>
    <n v="1901"/>
    <x v="1096"/>
    <x v="0"/>
    <x v="33"/>
  </r>
  <r>
    <n v="1903"/>
    <x v="352"/>
    <x v="0"/>
    <x v="33"/>
  </r>
  <r>
    <n v="2060"/>
    <x v="708"/>
    <x v="0"/>
    <x v="33"/>
  </r>
  <r>
    <n v="2202"/>
    <x v="1531"/>
    <x v="0"/>
    <x v="33"/>
  </r>
  <r>
    <n v="1988"/>
    <x v="1003"/>
    <x v="0"/>
    <x v="33"/>
  </r>
  <r>
    <n v="1770"/>
    <x v="1010"/>
    <x v="179"/>
    <x v="33"/>
  </r>
  <r>
    <n v="2083"/>
    <x v="1527"/>
    <x v="281"/>
    <x v="33"/>
  </r>
  <r>
    <n v="436"/>
    <x v="1137"/>
    <x v="0"/>
    <x v="33"/>
  </r>
  <r>
    <n v="436"/>
    <x v="1137"/>
    <x v="0"/>
    <x v="33"/>
  </r>
  <r>
    <n v="776"/>
    <x v="803"/>
    <x v="0"/>
    <x v="33"/>
  </r>
  <r>
    <n v="888"/>
    <x v="859"/>
    <x v="143"/>
    <x v="32"/>
  </r>
  <r>
    <n v="1251"/>
    <x v="1532"/>
    <x v="284"/>
    <x v="32"/>
  </r>
  <r>
    <n v="36"/>
    <x v="44"/>
    <x v="0"/>
    <x v="32"/>
  </r>
  <r>
    <n v="251"/>
    <x v="78"/>
    <x v="0"/>
    <x v="32"/>
  </r>
  <r>
    <n v="348"/>
    <x v="1166"/>
    <x v="0"/>
    <x v="32"/>
  </r>
  <r>
    <n v="429"/>
    <x v="119"/>
    <x v="10"/>
    <x v="32"/>
  </r>
  <r>
    <n v="584"/>
    <x v="672"/>
    <x v="0"/>
    <x v="32"/>
  </r>
  <r>
    <n v="586"/>
    <x v="457"/>
    <x v="0"/>
    <x v="32"/>
  </r>
  <r>
    <n v="489"/>
    <x v="406"/>
    <x v="0"/>
    <x v="40"/>
  </r>
  <r>
    <n v="1336"/>
    <x v="256"/>
    <x v="26"/>
    <x v="40"/>
  </r>
  <r>
    <n v="956"/>
    <x v="198"/>
    <x v="0"/>
    <x v="41"/>
  </r>
  <r>
    <n v="536"/>
    <x v="1533"/>
    <x v="285"/>
    <x v="42"/>
  </r>
  <r>
    <n v="759"/>
    <x v="479"/>
    <x v="50"/>
    <x v="42"/>
  </r>
  <r>
    <n v="1472"/>
    <x v="265"/>
    <x v="0"/>
    <x v="42"/>
  </r>
  <r>
    <n v="1743"/>
    <x v="590"/>
    <x v="0"/>
    <x v="42"/>
  </r>
  <r>
    <n v="1812"/>
    <x v="840"/>
    <x v="138"/>
    <x v="42"/>
  </r>
  <r>
    <n v="1999"/>
    <x v="1534"/>
    <x v="286"/>
    <x v="42"/>
  </r>
  <r>
    <n v="1131"/>
    <x v="223"/>
    <x v="0"/>
    <x v="42"/>
  </r>
  <r>
    <n v="1235"/>
    <x v="669"/>
    <x v="0"/>
    <x v="42"/>
  </r>
  <r>
    <n v="1370"/>
    <x v="1216"/>
    <x v="221"/>
    <x v="42"/>
  </r>
  <r>
    <n v="1402"/>
    <x v="254"/>
    <x v="24"/>
    <x v="42"/>
  </r>
  <r>
    <n v="1691"/>
    <x v="691"/>
    <x v="0"/>
    <x v="42"/>
  </r>
  <r>
    <n v="1968"/>
    <x v="844"/>
    <x v="139"/>
    <x v="42"/>
  </r>
  <r>
    <n v="1839"/>
    <x v="356"/>
    <x v="36"/>
    <x v="42"/>
  </r>
  <r>
    <n v="1838"/>
    <x v="845"/>
    <x v="140"/>
    <x v="42"/>
  </r>
  <r>
    <n v="2022"/>
    <x v="386"/>
    <x v="0"/>
    <x v="42"/>
  </r>
  <r>
    <n v="1980"/>
    <x v="1099"/>
    <x v="200"/>
    <x v="42"/>
  </r>
  <r>
    <n v="2108"/>
    <x v="401"/>
    <x v="0"/>
    <x v="42"/>
  </r>
  <r>
    <n v="2110"/>
    <x v="858"/>
    <x v="0"/>
    <x v="42"/>
  </r>
  <r>
    <n v="303"/>
    <x v="412"/>
    <x v="0"/>
    <x v="42"/>
  </r>
  <r>
    <n v="670"/>
    <x v="1535"/>
    <x v="287"/>
    <x v="42"/>
  </r>
  <r>
    <n v="910"/>
    <x v="1536"/>
    <x v="288"/>
    <x v="42"/>
  </r>
  <r>
    <n v="1599"/>
    <x v="292"/>
    <x v="0"/>
    <x v="42"/>
  </r>
  <r>
    <n v="1662"/>
    <x v="1016"/>
    <x v="0"/>
    <x v="42"/>
  </r>
  <r>
    <n v="1715"/>
    <x v="744"/>
    <x v="91"/>
    <x v="42"/>
  </r>
  <r>
    <n v="1729"/>
    <x v="327"/>
    <x v="0"/>
    <x v="42"/>
  </r>
  <r>
    <n v="1805"/>
    <x v="839"/>
    <x v="0"/>
    <x v="42"/>
  </r>
  <r>
    <n v="2013"/>
    <x v="700"/>
    <x v="0"/>
    <x v="42"/>
  </r>
  <r>
    <n v="1977"/>
    <x v="1275"/>
    <x v="233"/>
    <x v="42"/>
  </r>
  <r>
    <n v="2024"/>
    <x v="846"/>
    <x v="0"/>
    <x v="42"/>
  </r>
  <r>
    <n v="1959"/>
    <x v="1105"/>
    <x v="202"/>
    <x v="42"/>
  </r>
  <r>
    <n v="1926"/>
    <x v="1097"/>
    <x v="199"/>
    <x v="42"/>
  </r>
  <r>
    <n v="1131"/>
    <x v="223"/>
    <x v="0"/>
    <x v="43"/>
  </r>
  <r>
    <n v="1758"/>
    <x v="1232"/>
    <x v="0"/>
    <x v="43"/>
  </r>
  <r>
    <n v="370"/>
    <x v="1537"/>
    <x v="289"/>
    <x v="43"/>
  </r>
  <r>
    <n v="491"/>
    <x v="134"/>
    <x v="13"/>
    <x v="43"/>
  </r>
  <r>
    <n v="584"/>
    <x v="672"/>
    <x v="0"/>
    <x v="43"/>
  </r>
  <r>
    <n v="610"/>
    <x v="701"/>
    <x v="0"/>
    <x v="43"/>
  </r>
  <r>
    <n v="759"/>
    <x v="479"/>
    <x v="50"/>
    <x v="43"/>
  </r>
  <r>
    <n v="770"/>
    <x v="1537"/>
    <x v="0"/>
    <x v="43"/>
  </r>
  <r>
    <n v="772"/>
    <x v="177"/>
    <x v="16"/>
    <x v="43"/>
  </r>
  <r>
    <n v="1121"/>
    <x v="511"/>
    <x v="54"/>
    <x v="43"/>
  </r>
  <r>
    <n v="1155"/>
    <x v="227"/>
    <x v="0"/>
    <x v="43"/>
  </r>
  <r>
    <n v="1337"/>
    <x v="1538"/>
    <x v="290"/>
    <x v="43"/>
  </r>
  <r>
    <n v="1254"/>
    <x v="251"/>
    <x v="0"/>
    <x v="43"/>
  </r>
  <r>
    <n v="1370"/>
    <x v="1216"/>
    <x v="221"/>
    <x v="43"/>
  </r>
  <r>
    <n v="1642"/>
    <x v="1147"/>
    <x v="214"/>
    <x v="43"/>
  </r>
  <r>
    <n v="1659"/>
    <x v="1139"/>
    <x v="208"/>
    <x v="43"/>
  </r>
  <r>
    <n v="1698"/>
    <x v="831"/>
    <x v="0"/>
    <x v="43"/>
  </r>
  <r>
    <n v="1715"/>
    <x v="744"/>
    <x v="91"/>
    <x v="43"/>
  </r>
  <r>
    <n v="1775"/>
    <x v="796"/>
    <x v="129"/>
    <x v="43"/>
  </r>
  <r>
    <n v="1756"/>
    <x v="695"/>
    <x v="0"/>
    <x v="43"/>
  </r>
  <r>
    <n v="1799"/>
    <x v="1358"/>
    <x v="0"/>
    <x v="43"/>
  </r>
  <r>
    <n v="1808"/>
    <x v="343"/>
    <x v="0"/>
    <x v="43"/>
  </r>
  <r>
    <n v="1877"/>
    <x v="1234"/>
    <x v="225"/>
    <x v="43"/>
  </r>
  <r>
    <n v="1839"/>
    <x v="356"/>
    <x v="36"/>
    <x v="43"/>
  </r>
  <r>
    <n v="1912"/>
    <x v="1022"/>
    <x v="182"/>
    <x v="43"/>
  </r>
  <r>
    <n v="1838"/>
    <x v="845"/>
    <x v="140"/>
    <x v="43"/>
  </r>
  <r>
    <n v="2031"/>
    <x v="175"/>
    <x v="0"/>
    <x v="43"/>
  </r>
  <r>
    <n v="2129"/>
    <x v="390"/>
    <x v="0"/>
    <x v="43"/>
  </r>
  <r>
    <n v="1948"/>
    <x v="397"/>
    <x v="0"/>
    <x v="43"/>
  </r>
  <r>
    <n v="489"/>
    <x v="406"/>
    <x v="0"/>
    <x v="43"/>
  </r>
  <r>
    <n v="888"/>
    <x v="859"/>
    <x v="143"/>
    <x v="43"/>
  </r>
  <r>
    <n v="153"/>
    <x v="45"/>
    <x v="5"/>
    <x v="43"/>
  </r>
  <r>
    <n v="1386"/>
    <x v="1218"/>
    <x v="223"/>
    <x v="43"/>
  </r>
  <r>
    <n v="1391"/>
    <x v="1539"/>
    <x v="291"/>
    <x v="43"/>
  </r>
  <r>
    <n v="1457"/>
    <x v="958"/>
    <x v="170"/>
    <x v="43"/>
  </r>
  <r>
    <n v="1977"/>
    <x v="1275"/>
    <x v="233"/>
    <x v="43"/>
  </r>
  <r>
    <n v="2121"/>
    <x v="385"/>
    <x v="0"/>
    <x v="43"/>
  </r>
  <r>
    <n v="1952"/>
    <x v="400"/>
    <x v="0"/>
    <x v="43"/>
  </r>
  <r>
    <n v="362"/>
    <x v="1540"/>
    <x v="292"/>
    <x v="43"/>
  </r>
  <r>
    <n v="463"/>
    <x v="442"/>
    <x v="0"/>
    <x v="43"/>
  </r>
  <r>
    <n v="1434"/>
    <x v="1541"/>
    <x v="0"/>
    <x v="43"/>
  </r>
  <r>
    <n v="1574"/>
    <x v="582"/>
    <x v="0"/>
    <x v="43"/>
  </r>
  <r>
    <n v="1738"/>
    <x v="1542"/>
    <x v="293"/>
    <x v="43"/>
  </r>
  <r>
    <n v="2230"/>
    <x v="408"/>
    <x v="42"/>
    <x v="44"/>
  </r>
  <r>
    <n v="1801"/>
    <x v="1018"/>
    <x v="0"/>
    <x v="44"/>
  </r>
  <r>
    <n v="163"/>
    <x v="1153"/>
    <x v="0"/>
    <x v="44"/>
  </r>
  <r>
    <n v="1293"/>
    <x v="255"/>
    <x v="25"/>
    <x v="44"/>
  </r>
  <r>
    <n v="1298"/>
    <x v="721"/>
    <x v="85"/>
    <x v="44"/>
  </r>
  <r>
    <n v="1968"/>
    <x v="844"/>
    <x v="139"/>
    <x v="44"/>
  </r>
  <r>
    <n v="1683"/>
    <x v="1048"/>
    <x v="0"/>
    <x v="44"/>
  </r>
  <r>
    <n v="1099"/>
    <x v="507"/>
    <x v="0"/>
    <x v="44"/>
  </r>
  <r>
    <n v="2230"/>
    <x v="408"/>
    <x v="42"/>
    <x v="44"/>
  </r>
  <r>
    <n v="2110"/>
    <x v="858"/>
    <x v="0"/>
    <x v="44"/>
  </r>
  <r>
    <n v="1574"/>
    <x v="582"/>
    <x v="0"/>
    <x v="44"/>
  </r>
  <r>
    <n v="1738"/>
    <x v="1542"/>
    <x v="293"/>
    <x v="44"/>
  </r>
  <r>
    <n v="1293"/>
    <x v="255"/>
    <x v="25"/>
    <x v="44"/>
  </r>
  <r>
    <n v="1331"/>
    <x v="370"/>
    <x v="38"/>
    <x v="45"/>
  </r>
  <r>
    <n v="197"/>
    <x v="1157"/>
    <x v="0"/>
    <x v="45"/>
  </r>
  <r>
    <n v="654"/>
    <x v="467"/>
    <x v="0"/>
    <x v="45"/>
  </r>
  <r>
    <n v="980"/>
    <x v="495"/>
    <x v="0"/>
    <x v="45"/>
  </r>
  <r>
    <n v="1801"/>
    <x v="1018"/>
    <x v="0"/>
    <x v="45"/>
  </r>
  <r>
    <n v="694"/>
    <x v="469"/>
    <x v="0"/>
    <x v="45"/>
  </r>
  <r>
    <n v="1851"/>
    <x v="620"/>
    <x v="0"/>
    <x v="45"/>
  </r>
  <r>
    <n v="157"/>
    <x v="49"/>
    <x v="0"/>
    <x v="45"/>
  </r>
  <r>
    <n v="1331"/>
    <x v="370"/>
    <x v="38"/>
    <x v="46"/>
  </r>
  <r>
    <n v="1410"/>
    <x v="957"/>
    <x v="169"/>
    <x v="46"/>
  </r>
  <r>
    <n v="1590"/>
    <x v="285"/>
    <x v="0"/>
    <x v="46"/>
  </r>
  <r>
    <n v="1594"/>
    <x v="826"/>
    <x v="0"/>
    <x v="46"/>
  </r>
  <r>
    <n v="1668"/>
    <x v="312"/>
    <x v="30"/>
    <x v="46"/>
  </r>
  <r>
    <n v="1331"/>
    <x v="370"/>
    <x v="38"/>
    <x v="46"/>
  </r>
  <r>
    <n v="2044"/>
    <x v="374"/>
    <x v="0"/>
    <x v="46"/>
  </r>
  <r>
    <n v="2044"/>
    <x v="374"/>
    <x v="0"/>
    <x v="46"/>
  </r>
  <r>
    <n v="42"/>
    <x v="1543"/>
    <x v="294"/>
    <x v="47"/>
  </r>
  <r>
    <n v="45"/>
    <x v="1544"/>
    <x v="295"/>
    <x v="47"/>
  </r>
  <r>
    <n v="389"/>
    <x v="109"/>
    <x v="9"/>
    <x v="47"/>
  </r>
  <r>
    <n v="455"/>
    <x v="1545"/>
    <x v="296"/>
    <x v="47"/>
  </r>
  <r>
    <n v="866"/>
    <x v="659"/>
    <x v="75"/>
    <x v="47"/>
  </r>
  <r>
    <n v="1427"/>
    <x v="1546"/>
    <x v="297"/>
    <x v="47"/>
  </r>
  <r>
    <n v="1428"/>
    <x v="704"/>
    <x v="213"/>
    <x v="47"/>
  </r>
  <r>
    <n v="1410"/>
    <x v="957"/>
    <x v="169"/>
    <x v="47"/>
  </r>
  <r>
    <n v="1416"/>
    <x v="1430"/>
    <x v="262"/>
    <x v="47"/>
  </r>
  <r>
    <n v="1667"/>
    <x v="1547"/>
    <x v="298"/>
    <x v="47"/>
  </r>
  <r>
    <n v="1812"/>
    <x v="840"/>
    <x v="138"/>
    <x v="47"/>
  </r>
  <r>
    <n v="2048"/>
    <x v="877"/>
    <x v="299"/>
    <x v="47"/>
  </r>
  <r>
    <n v="2054"/>
    <x v="877"/>
    <x v="300"/>
    <x v="47"/>
  </r>
  <r>
    <n v="1990"/>
    <x v="1038"/>
    <x v="301"/>
    <x v="47"/>
  </r>
  <r>
    <n v="48"/>
    <x v="60"/>
    <x v="0"/>
    <x v="47"/>
  </r>
  <r>
    <n v="650"/>
    <x v="167"/>
    <x v="0"/>
    <x v="47"/>
  </r>
  <r>
    <n v="1109"/>
    <x v="1548"/>
    <x v="302"/>
    <x v="47"/>
  </r>
  <r>
    <n v="1251"/>
    <x v="1532"/>
    <x v="284"/>
    <x v="47"/>
  </r>
  <r>
    <n v="1171"/>
    <x v="1509"/>
    <x v="275"/>
    <x v="47"/>
  </r>
  <r>
    <n v="1446"/>
    <x v="263"/>
    <x v="28"/>
    <x v="47"/>
  </r>
  <r>
    <n v="1718"/>
    <x v="837"/>
    <x v="137"/>
    <x v="47"/>
  </r>
  <r>
    <n v="1808"/>
    <x v="343"/>
    <x v="0"/>
    <x v="47"/>
  </r>
  <r>
    <n v="1912"/>
    <x v="1022"/>
    <x v="182"/>
    <x v="47"/>
  </r>
  <r>
    <n v="2016"/>
    <x v="669"/>
    <x v="264"/>
    <x v="47"/>
  </r>
  <r>
    <n v="224"/>
    <x v="65"/>
    <x v="0"/>
    <x v="48"/>
  </r>
  <r>
    <n v="491"/>
    <x v="134"/>
    <x v="13"/>
    <x v="48"/>
  </r>
  <r>
    <n v="544"/>
    <x v="1478"/>
    <x v="0"/>
    <x v="48"/>
  </r>
  <r>
    <n v="1195"/>
    <x v="724"/>
    <x v="0"/>
    <x v="48"/>
  </r>
  <r>
    <n v="1370"/>
    <x v="1216"/>
    <x v="221"/>
    <x v="48"/>
  </r>
  <r>
    <n v="1663"/>
    <x v="1042"/>
    <x v="0"/>
    <x v="48"/>
  </r>
  <r>
    <n v="1907"/>
    <x v="357"/>
    <x v="0"/>
    <x v="48"/>
  </r>
  <r>
    <n v="2230"/>
    <x v="408"/>
    <x v="42"/>
    <x v="48"/>
  </r>
  <r>
    <n v="1948"/>
    <x v="397"/>
    <x v="0"/>
    <x v="48"/>
  </r>
  <r>
    <n v="956"/>
    <x v="198"/>
    <x v="0"/>
    <x v="48"/>
  </r>
  <r>
    <n v="37"/>
    <x v="46"/>
    <x v="0"/>
    <x v="48"/>
  </r>
  <r>
    <n v="176"/>
    <x v="53"/>
    <x v="0"/>
    <x v="48"/>
  </r>
  <r>
    <n v="334"/>
    <x v="97"/>
    <x v="0"/>
    <x v="48"/>
  </r>
  <r>
    <n v="586"/>
    <x v="457"/>
    <x v="0"/>
    <x v="48"/>
  </r>
  <r>
    <n v="596"/>
    <x v="153"/>
    <x v="0"/>
    <x v="48"/>
  </r>
  <r>
    <n v="601"/>
    <x v="152"/>
    <x v="0"/>
    <x v="48"/>
  </r>
  <r>
    <n v="609"/>
    <x v="155"/>
    <x v="0"/>
    <x v="48"/>
  </r>
  <r>
    <n v="633"/>
    <x v="159"/>
    <x v="0"/>
    <x v="48"/>
  </r>
  <r>
    <n v="736"/>
    <x v="797"/>
    <x v="0"/>
    <x v="48"/>
  </r>
  <r>
    <n v="761"/>
    <x v="651"/>
    <x v="0"/>
    <x v="48"/>
  </r>
  <r>
    <n v="789"/>
    <x v="734"/>
    <x v="0"/>
    <x v="48"/>
  </r>
  <r>
    <n v="857"/>
    <x v="842"/>
    <x v="0"/>
    <x v="48"/>
  </r>
  <r>
    <n v="1123"/>
    <x v="912"/>
    <x v="0"/>
    <x v="48"/>
  </r>
  <r>
    <n v="1189"/>
    <x v="520"/>
    <x v="0"/>
    <x v="48"/>
  </r>
  <r>
    <n v="1301"/>
    <x v="236"/>
    <x v="0"/>
    <x v="48"/>
  </r>
  <r>
    <n v="1255"/>
    <x v="540"/>
    <x v="0"/>
    <x v="48"/>
  </r>
  <r>
    <n v="1552"/>
    <x v="276"/>
    <x v="0"/>
    <x v="48"/>
  </r>
  <r>
    <n v="1641"/>
    <x v="302"/>
    <x v="0"/>
    <x v="48"/>
  </r>
  <r>
    <n v="1567"/>
    <x v="294"/>
    <x v="0"/>
    <x v="48"/>
  </r>
  <r>
    <n v="1628"/>
    <x v="306"/>
    <x v="0"/>
    <x v="48"/>
  </r>
  <r>
    <n v="1721"/>
    <x v="1057"/>
    <x v="0"/>
    <x v="48"/>
  </r>
  <r>
    <n v="1773"/>
    <x v="1134"/>
    <x v="0"/>
    <x v="48"/>
  </r>
  <r>
    <n v="1788"/>
    <x v="334"/>
    <x v="0"/>
    <x v="48"/>
  </r>
  <r>
    <n v="1756"/>
    <x v="695"/>
    <x v="0"/>
    <x v="48"/>
  </r>
  <r>
    <n v="1869"/>
    <x v="349"/>
    <x v="0"/>
    <x v="48"/>
  </r>
  <r>
    <n v="1843"/>
    <x v="617"/>
    <x v="0"/>
    <x v="48"/>
  </r>
  <r>
    <n v="2013"/>
    <x v="700"/>
    <x v="0"/>
    <x v="48"/>
  </r>
  <r>
    <n v="1927"/>
    <x v="395"/>
    <x v="0"/>
    <x v="48"/>
  </r>
  <r>
    <n v="2108"/>
    <x v="401"/>
    <x v="0"/>
    <x v="48"/>
  </r>
  <r>
    <n v="2116"/>
    <x v="634"/>
    <x v="0"/>
    <x v="48"/>
  </r>
  <r>
    <n v="1301"/>
    <x v="236"/>
    <x v="0"/>
    <x v="48"/>
  </r>
  <r>
    <n v="384"/>
    <x v="1549"/>
    <x v="0"/>
    <x v="48"/>
  </r>
  <r>
    <n v="1795"/>
    <x v="1250"/>
    <x v="0"/>
    <x v="48"/>
  </r>
  <r>
    <n v="548"/>
    <x v="1550"/>
    <x v="0"/>
    <x v="48"/>
  </r>
  <r>
    <n v="952"/>
    <x v="492"/>
    <x v="0"/>
    <x v="48"/>
  </r>
  <r>
    <n v="1170"/>
    <x v="1203"/>
    <x v="0"/>
    <x v="48"/>
  </r>
  <r>
    <n v="1781"/>
    <x v="693"/>
    <x v="0"/>
    <x v="48"/>
  </r>
  <r>
    <n v="1800"/>
    <x v="603"/>
    <x v="67"/>
    <x v="48"/>
  </r>
  <r>
    <n v="1838"/>
    <x v="845"/>
    <x v="140"/>
    <x v="48"/>
  </r>
  <r>
    <n v="1980"/>
    <x v="1099"/>
    <x v="200"/>
    <x v="48"/>
  </r>
  <r>
    <n v="956"/>
    <x v="198"/>
    <x v="0"/>
    <x v="48"/>
  </r>
  <r>
    <n v="22"/>
    <x v="5"/>
    <x v="0"/>
    <x v="49"/>
  </r>
  <r>
    <n v="49"/>
    <x v="13"/>
    <x v="0"/>
    <x v="49"/>
  </r>
  <r>
    <n v="131"/>
    <x v="36"/>
    <x v="0"/>
    <x v="49"/>
  </r>
  <r>
    <n v="176"/>
    <x v="53"/>
    <x v="0"/>
    <x v="49"/>
  </r>
  <r>
    <n v="204"/>
    <x v="58"/>
    <x v="0"/>
    <x v="49"/>
  </r>
  <r>
    <n v="252"/>
    <x v="351"/>
    <x v="0"/>
    <x v="49"/>
  </r>
  <r>
    <n v="255"/>
    <x v="82"/>
    <x v="0"/>
    <x v="49"/>
  </r>
  <r>
    <n v="303"/>
    <x v="412"/>
    <x v="0"/>
    <x v="49"/>
  </r>
  <r>
    <n v="433"/>
    <x v="120"/>
    <x v="0"/>
    <x v="49"/>
  </r>
  <r>
    <n v="450"/>
    <x v="126"/>
    <x v="0"/>
    <x v="49"/>
  </r>
  <r>
    <n v="675"/>
    <x v="169"/>
    <x v="0"/>
    <x v="49"/>
  </r>
  <r>
    <n v="704"/>
    <x v="173"/>
    <x v="0"/>
    <x v="49"/>
  </r>
  <r>
    <n v="251"/>
    <x v="78"/>
    <x v="0"/>
    <x v="49"/>
  </r>
  <r>
    <n v="1143"/>
    <x v="225"/>
    <x v="0"/>
    <x v="49"/>
  </r>
  <r>
    <n v="1184"/>
    <x v="924"/>
    <x v="157"/>
    <x v="49"/>
  </r>
  <r>
    <n v="1284"/>
    <x v="1551"/>
    <x v="303"/>
    <x v="49"/>
  </r>
  <r>
    <n v="1359"/>
    <x v="1552"/>
    <x v="304"/>
    <x v="49"/>
  </r>
  <r>
    <n v="1370"/>
    <x v="1216"/>
    <x v="221"/>
    <x v="49"/>
  </r>
  <r>
    <n v="1426"/>
    <x v="947"/>
    <x v="166"/>
    <x v="49"/>
  </r>
  <r>
    <n v="1293"/>
    <x v="255"/>
    <x v="25"/>
    <x v="49"/>
  </r>
  <r>
    <n v="1298"/>
    <x v="721"/>
    <x v="85"/>
    <x v="49"/>
  </r>
  <r>
    <n v="1379"/>
    <x v="260"/>
    <x v="0"/>
    <x v="49"/>
  </r>
  <r>
    <n v="1620"/>
    <x v="1553"/>
    <x v="0"/>
    <x v="49"/>
  </r>
  <r>
    <n v="1637"/>
    <x v="1554"/>
    <x v="305"/>
    <x v="49"/>
  </r>
  <r>
    <n v="1641"/>
    <x v="302"/>
    <x v="0"/>
    <x v="49"/>
  </r>
  <r>
    <n v="1677"/>
    <x v="316"/>
    <x v="0"/>
    <x v="49"/>
  </r>
  <r>
    <n v="1721"/>
    <x v="1057"/>
    <x v="0"/>
    <x v="49"/>
  </r>
  <r>
    <n v="1679"/>
    <x v="1431"/>
    <x v="263"/>
    <x v="49"/>
  </r>
  <r>
    <n v="1706"/>
    <x v="317"/>
    <x v="32"/>
    <x v="49"/>
  </r>
  <r>
    <n v="1718"/>
    <x v="837"/>
    <x v="137"/>
    <x v="49"/>
  </r>
  <r>
    <n v="1730"/>
    <x v="328"/>
    <x v="0"/>
    <x v="49"/>
  </r>
  <r>
    <n v="1735"/>
    <x v="330"/>
    <x v="0"/>
    <x v="49"/>
  </r>
  <r>
    <n v="1742"/>
    <x v="1555"/>
    <x v="0"/>
    <x v="49"/>
  </r>
  <r>
    <n v="1743"/>
    <x v="590"/>
    <x v="0"/>
    <x v="49"/>
  </r>
  <r>
    <n v="1873"/>
    <x v="746"/>
    <x v="93"/>
    <x v="49"/>
  </r>
  <r>
    <n v="1907"/>
    <x v="357"/>
    <x v="0"/>
    <x v="49"/>
  </r>
  <r>
    <n v="2022"/>
    <x v="386"/>
    <x v="0"/>
    <x v="49"/>
  </r>
  <r>
    <n v="1980"/>
    <x v="1099"/>
    <x v="200"/>
    <x v="49"/>
  </r>
  <r>
    <n v="1883"/>
    <x v="626"/>
    <x v="0"/>
    <x v="49"/>
  </r>
  <r>
    <n v="1889"/>
    <x v="627"/>
    <x v="0"/>
    <x v="49"/>
  </r>
  <r>
    <n v="2212"/>
    <x v="629"/>
    <x v="0"/>
    <x v="49"/>
  </r>
  <r>
    <n v="2215"/>
    <x v="394"/>
    <x v="0"/>
    <x v="49"/>
  </r>
  <r>
    <n v="2230"/>
    <x v="408"/>
    <x v="42"/>
    <x v="49"/>
  </r>
  <r>
    <n v="1948"/>
    <x v="397"/>
    <x v="0"/>
    <x v="49"/>
  </r>
  <r>
    <n v="1950"/>
    <x v="632"/>
    <x v="0"/>
    <x v="49"/>
  </r>
  <r>
    <n v="2110"/>
    <x v="858"/>
    <x v="0"/>
    <x v="49"/>
  </r>
  <r>
    <n v="22"/>
    <x v="5"/>
    <x v="0"/>
    <x v="49"/>
  </r>
  <r>
    <n v="43"/>
    <x v="1556"/>
    <x v="0"/>
    <x v="49"/>
  </r>
  <r>
    <n v="266"/>
    <x v="371"/>
    <x v="0"/>
    <x v="49"/>
  </r>
  <r>
    <n v="307"/>
    <x v="415"/>
    <x v="0"/>
    <x v="49"/>
  </r>
  <r>
    <n v="436"/>
    <x v="1137"/>
    <x v="0"/>
    <x v="49"/>
  </r>
  <r>
    <n v="449"/>
    <x v="532"/>
    <x v="0"/>
    <x v="49"/>
  </r>
  <r>
    <n v="586"/>
    <x v="457"/>
    <x v="0"/>
    <x v="49"/>
  </r>
  <r>
    <n v="586"/>
    <x v="457"/>
    <x v="0"/>
    <x v="49"/>
  </r>
  <r>
    <n v="620"/>
    <x v="157"/>
    <x v="0"/>
    <x v="49"/>
  </r>
  <r>
    <n v="635"/>
    <x v="463"/>
    <x v="0"/>
    <x v="49"/>
  </r>
  <r>
    <n v="873"/>
    <x v="486"/>
    <x v="0"/>
    <x v="49"/>
  </r>
  <r>
    <n v="1023"/>
    <x v="1557"/>
    <x v="306"/>
    <x v="49"/>
  </r>
  <r>
    <n v="1235"/>
    <x v="669"/>
    <x v="0"/>
    <x v="49"/>
  </r>
  <r>
    <n v="1604"/>
    <x v="573"/>
    <x v="0"/>
    <x v="49"/>
  </r>
  <r>
    <n v="1614"/>
    <x v="685"/>
    <x v="0"/>
    <x v="49"/>
  </r>
  <r>
    <n v="1709"/>
    <x v="780"/>
    <x v="118"/>
    <x v="49"/>
  </r>
  <r>
    <n v="1861"/>
    <x v="708"/>
    <x v="198"/>
    <x v="49"/>
  </r>
  <r>
    <n v="1861"/>
    <x v="708"/>
    <x v="198"/>
    <x v="49"/>
  </r>
  <r>
    <n v="1800"/>
    <x v="603"/>
    <x v="67"/>
    <x v="49"/>
  </r>
  <r>
    <n v="1966"/>
    <x v="1237"/>
    <x v="0"/>
    <x v="49"/>
  </r>
  <r>
    <n v="1980"/>
    <x v="1099"/>
    <x v="200"/>
    <x v="49"/>
  </r>
  <r>
    <n v="153"/>
    <x v="45"/>
    <x v="5"/>
    <x v="49"/>
  </r>
  <r>
    <n v="205"/>
    <x v="59"/>
    <x v="0"/>
    <x v="49"/>
  </r>
  <r>
    <n v="631"/>
    <x v="718"/>
    <x v="0"/>
    <x v="49"/>
  </r>
  <r>
    <n v="900"/>
    <x v="660"/>
    <x v="0"/>
    <x v="49"/>
  </r>
  <r>
    <n v="1099"/>
    <x v="507"/>
    <x v="0"/>
    <x v="49"/>
  </r>
  <r>
    <n v="1123"/>
    <x v="912"/>
    <x v="0"/>
    <x v="49"/>
  </r>
  <r>
    <n v="1154"/>
    <x v="515"/>
    <x v="0"/>
    <x v="49"/>
  </r>
  <r>
    <n v="1286"/>
    <x v="1558"/>
    <x v="307"/>
    <x v="49"/>
  </r>
  <r>
    <n v="1404"/>
    <x v="998"/>
    <x v="0"/>
    <x v="49"/>
  </r>
  <r>
    <n v="1472"/>
    <x v="265"/>
    <x v="0"/>
    <x v="49"/>
  </r>
  <r>
    <n v="1610"/>
    <x v="966"/>
    <x v="0"/>
    <x v="49"/>
  </r>
  <r>
    <n v="1661"/>
    <x v="1041"/>
    <x v="188"/>
    <x v="49"/>
  </r>
  <r>
    <n v="1719"/>
    <x v="588"/>
    <x v="0"/>
    <x v="49"/>
  </r>
  <r>
    <n v="1742"/>
    <x v="1555"/>
    <x v="0"/>
    <x v="49"/>
  </r>
  <r>
    <n v="1730"/>
    <x v="328"/>
    <x v="0"/>
    <x v="49"/>
  </r>
  <r>
    <n v="1718"/>
    <x v="837"/>
    <x v="137"/>
    <x v="49"/>
  </r>
  <r>
    <n v="1818"/>
    <x v="1559"/>
    <x v="308"/>
    <x v="49"/>
  </r>
  <r>
    <n v="1831"/>
    <x v="344"/>
    <x v="0"/>
    <x v="49"/>
  </r>
  <r>
    <n v="1861"/>
    <x v="708"/>
    <x v="198"/>
    <x v="49"/>
  </r>
  <r>
    <n v="1861"/>
    <x v="708"/>
    <x v="198"/>
    <x v="49"/>
  </r>
  <r>
    <n v="1903"/>
    <x v="352"/>
    <x v="0"/>
    <x v="49"/>
  </r>
  <r>
    <n v="2016"/>
    <x v="669"/>
    <x v="264"/>
    <x v="49"/>
  </r>
  <r>
    <n v="2060"/>
    <x v="708"/>
    <x v="0"/>
    <x v="49"/>
  </r>
  <r>
    <n v="1980"/>
    <x v="1099"/>
    <x v="200"/>
    <x v="49"/>
  </r>
  <r>
    <n v="1959"/>
    <x v="1105"/>
    <x v="202"/>
    <x v="49"/>
  </r>
  <r>
    <n v="2083"/>
    <x v="1527"/>
    <x v="281"/>
    <x v="49"/>
  </r>
  <r>
    <n v="2083"/>
    <x v="1527"/>
    <x v="281"/>
    <x v="49"/>
  </r>
  <r>
    <n v="2086"/>
    <x v="1108"/>
    <x v="205"/>
    <x v="49"/>
  </r>
  <r>
    <n v="544"/>
    <x v="1478"/>
    <x v="0"/>
    <x v="50"/>
  </r>
  <r>
    <n v="1068"/>
    <x v="1560"/>
    <x v="309"/>
    <x v="50"/>
  </r>
  <r>
    <n v="1370"/>
    <x v="1216"/>
    <x v="221"/>
    <x v="50"/>
  </r>
  <r>
    <n v="1637"/>
    <x v="1554"/>
    <x v="305"/>
    <x v="50"/>
  </r>
  <r>
    <n v="1907"/>
    <x v="357"/>
    <x v="0"/>
    <x v="50"/>
  </r>
  <r>
    <n v="2230"/>
    <x v="408"/>
    <x v="42"/>
    <x v="50"/>
  </r>
  <r>
    <n v="956"/>
    <x v="198"/>
    <x v="0"/>
    <x v="50"/>
  </r>
  <r>
    <n v="37"/>
    <x v="46"/>
    <x v="0"/>
    <x v="50"/>
  </r>
  <r>
    <n v="633"/>
    <x v="159"/>
    <x v="0"/>
    <x v="50"/>
  </r>
  <r>
    <n v="789"/>
    <x v="734"/>
    <x v="0"/>
    <x v="50"/>
  </r>
  <r>
    <n v="1641"/>
    <x v="302"/>
    <x v="0"/>
    <x v="50"/>
  </r>
  <r>
    <n v="1735"/>
    <x v="330"/>
    <x v="0"/>
    <x v="50"/>
  </r>
  <r>
    <n v="134"/>
    <x v="186"/>
    <x v="0"/>
    <x v="50"/>
  </r>
  <r>
    <n v="168"/>
    <x v="232"/>
    <x v="0"/>
    <x v="50"/>
  </r>
  <r>
    <n v="1401"/>
    <x v="550"/>
    <x v="0"/>
    <x v="50"/>
  </r>
  <r>
    <n v="1817"/>
    <x v="1561"/>
    <x v="0"/>
    <x v="50"/>
  </r>
  <r>
    <n v="1235"/>
    <x v="669"/>
    <x v="0"/>
    <x v="51"/>
  </r>
  <r>
    <n v="1370"/>
    <x v="1216"/>
    <x v="221"/>
    <x v="51"/>
  </r>
  <r>
    <n v="1637"/>
    <x v="1554"/>
    <x v="305"/>
    <x v="51"/>
  </r>
  <r>
    <n v="1782"/>
    <x v="593"/>
    <x v="0"/>
    <x v="51"/>
  </r>
  <r>
    <n v="1948"/>
    <x v="397"/>
    <x v="0"/>
    <x v="51"/>
  </r>
  <r>
    <n v="956"/>
    <x v="198"/>
    <x v="0"/>
    <x v="51"/>
  </r>
  <r>
    <n v="152"/>
    <x v="43"/>
    <x v="0"/>
    <x v="51"/>
  </r>
  <r>
    <n v="956"/>
    <x v="198"/>
    <x v="0"/>
    <x v="51"/>
  </r>
  <r>
    <n v="1800"/>
    <x v="603"/>
    <x v="67"/>
    <x v="51"/>
  </r>
  <r>
    <n v="1121"/>
    <x v="511"/>
    <x v="54"/>
    <x v="51"/>
  </r>
  <r>
    <n v="1184"/>
    <x v="924"/>
    <x v="157"/>
    <x v="52"/>
  </r>
  <r>
    <n v="1370"/>
    <x v="1216"/>
    <x v="221"/>
    <x v="52"/>
  </r>
  <r>
    <n v="1518"/>
    <x v="279"/>
    <x v="0"/>
    <x v="52"/>
  </r>
  <r>
    <n v="1767"/>
    <x v="1562"/>
    <x v="310"/>
    <x v="52"/>
  </r>
  <r>
    <n v="2108"/>
    <x v="401"/>
    <x v="0"/>
    <x v="52"/>
  </r>
  <r>
    <n v="7"/>
    <x v="3"/>
    <x v="0"/>
    <x v="53"/>
  </r>
  <r>
    <n v="25"/>
    <x v="6"/>
    <x v="0"/>
    <x v="53"/>
  </r>
  <r>
    <n v="36"/>
    <x v="44"/>
    <x v="0"/>
    <x v="53"/>
  </r>
  <r>
    <n v="50"/>
    <x v="15"/>
    <x v="0"/>
    <x v="53"/>
  </r>
  <r>
    <n v="64"/>
    <x v="1280"/>
    <x v="234"/>
    <x v="53"/>
  </r>
  <r>
    <n v="69"/>
    <x v="93"/>
    <x v="0"/>
    <x v="53"/>
  </r>
  <r>
    <n v="71"/>
    <x v="18"/>
    <x v="0"/>
    <x v="53"/>
  </r>
  <r>
    <n v="72"/>
    <x v="98"/>
    <x v="0"/>
    <x v="53"/>
  </r>
  <r>
    <n v="74"/>
    <x v="19"/>
    <x v="0"/>
    <x v="53"/>
  </r>
  <r>
    <n v="92"/>
    <x v="125"/>
    <x v="0"/>
    <x v="53"/>
  </r>
  <r>
    <n v="94"/>
    <x v="24"/>
    <x v="0"/>
    <x v="53"/>
  </r>
  <r>
    <n v="95"/>
    <x v="129"/>
    <x v="12"/>
    <x v="53"/>
  </r>
  <r>
    <n v="106"/>
    <x v="144"/>
    <x v="14"/>
    <x v="53"/>
  </r>
  <r>
    <n v="107"/>
    <x v="146"/>
    <x v="0"/>
    <x v="53"/>
  </r>
  <r>
    <n v="142"/>
    <x v="197"/>
    <x v="0"/>
    <x v="53"/>
  </r>
  <r>
    <n v="149"/>
    <x v="207"/>
    <x v="0"/>
    <x v="53"/>
  </r>
  <r>
    <n v="176"/>
    <x v="53"/>
    <x v="0"/>
    <x v="53"/>
  </r>
  <r>
    <n v="178"/>
    <x v="54"/>
    <x v="0"/>
    <x v="53"/>
  </r>
  <r>
    <n v="180"/>
    <x v="55"/>
    <x v="0"/>
    <x v="53"/>
  </r>
  <r>
    <n v="210"/>
    <x v="61"/>
    <x v="0"/>
    <x v="53"/>
  </r>
  <r>
    <n v="231"/>
    <x v="72"/>
    <x v="0"/>
    <x v="53"/>
  </r>
  <r>
    <n v="241"/>
    <x v="77"/>
    <x v="0"/>
    <x v="53"/>
  </r>
  <r>
    <n v="251"/>
    <x v="78"/>
    <x v="0"/>
    <x v="53"/>
  </r>
  <r>
    <n v="257"/>
    <x v="358"/>
    <x v="0"/>
    <x v="53"/>
  </r>
  <r>
    <n v="292"/>
    <x v="405"/>
    <x v="41"/>
    <x v="53"/>
  </r>
  <r>
    <n v="301"/>
    <x v="410"/>
    <x v="0"/>
    <x v="53"/>
  </r>
  <r>
    <n v="335"/>
    <x v="423"/>
    <x v="0"/>
    <x v="53"/>
  </r>
  <r>
    <n v="343"/>
    <x v="424"/>
    <x v="0"/>
    <x v="53"/>
  </r>
  <r>
    <n v="345"/>
    <x v="426"/>
    <x v="0"/>
    <x v="53"/>
  </r>
  <r>
    <n v="351"/>
    <x v="427"/>
    <x v="0"/>
    <x v="53"/>
  </r>
  <r>
    <n v="359"/>
    <x v="429"/>
    <x v="0"/>
    <x v="53"/>
  </r>
  <r>
    <n v="360"/>
    <x v="430"/>
    <x v="46"/>
    <x v="53"/>
  </r>
  <r>
    <n v="361"/>
    <x v="102"/>
    <x v="0"/>
    <x v="53"/>
  </r>
  <r>
    <n v="373"/>
    <x v="105"/>
    <x v="0"/>
    <x v="53"/>
  </r>
  <r>
    <n v="389"/>
    <x v="109"/>
    <x v="9"/>
    <x v="53"/>
  </r>
  <r>
    <n v="399"/>
    <x v="439"/>
    <x v="0"/>
    <x v="53"/>
  </r>
  <r>
    <n v="428"/>
    <x v="117"/>
    <x v="0"/>
    <x v="53"/>
  </r>
  <r>
    <n v="429"/>
    <x v="119"/>
    <x v="10"/>
    <x v="53"/>
  </r>
  <r>
    <n v="432"/>
    <x v="386"/>
    <x v="0"/>
    <x v="53"/>
  </r>
  <r>
    <n v="440"/>
    <x v="122"/>
    <x v="0"/>
    <x v="53"/>
  </r>
  <r>
    <n v="443"/>
    <x v="124"/>
    <x v="0"/>
    <x v="53"/>
  </r>
  <r>
    <n v="447"/>
    <x v="529"/>
    <x v="0"/>
    <x v="53"/>
  </r>
  <r>
    <n v="456"/>
    <x v="539"/>
    <x v="0"/>
    <x v="53"/>
  </r>
  <r>
    <n v="479"/>
    <x v="132"/>
    <x v="0"/>
    <x v="53"/>
  </r>
  <r>
    <n v="510"/>
    <x v="137"/>
    <x v="0"/>
    <x v="53"/>
  </r>
  <r>
    <n v="521"/>
    <x v="139"/>
    <x v="0"/>
    <x v="53"/>
  </r>
  <r>
    <n v="532"/>
    <x v="633"/>
    <x v="0"/>
    <x v="53"/>
  </r>
  <r>
    <n v="541"/>
    <x v="147"/>
    <x v="0"/>
    <x v="53"/>
  </r>
  <r>
    <n v="573"/>
    <x v="151"/>
    <x v="0"/>
    <x v="53"/>
  </r>
  <r>
    <n v="576"/>
    <x v="1479"/>
    <x v="0"/>
    <x v="53"/>
  </r>
  <r>
    <n v="587"/>
    <x v="674"/>
    <x v="0"/>
    <x v="53"/>
  </r>
  <r>
    <n v="615"/>
    <x v="156"/>
    <x v="0"/>
    <x v="53"/>
  </r>
  <r>
    <n v="620"/>
    <x v="157"/>
    <x v="0"/>
    <x v="53"/>
  </r>
  <r>
    <n v="633"/>
    <x v="159"/>
    <x v="0"/>
    <x v="53"/>
  </r>
  <r>
    <n v="641"/>
    <x v="722"/>
    <x v="0"/>
    <x v="53"/>
  </r>
  <r>
    <n v="672"/>
    <x v="738"/>
    <x v="0"/>
    <x v="53"/>
  </r>
  <r>
    <n v="675"/>
    <x v="169"/>
    <x v="0"/>
    <x v="53"/>
  </r>
  <r>
    <n v="676"/>
    <x v="740"/>
    <x v="0"/>
    <x v="53"/>
  </r>
  <r>
    <n v="694"/>
    <x v="469"/>
    <x v="0"/>
    <x v="53"/>
  </r>
  <r>
    <n v="698"/>
    <x v="759"/>
    <x v="0"/>
    <x v="53"/>
  </r>
  <r>
    <n v="721"/>
    <x v="471"/>
    <x v="0"/>
    <x v="53"/>
  </r>
  <r>
    <n v="792"/>
    <x v="179"/>
    <x v="0"/>
    <x v="53"/>
  </r>
  <r>
    <n v="793"/>
    <x v="181"/>
    <x v="0"/>
    <x v="53"/>
  </r>
  <r>
    <n v="794"/>
    <x v="654"/>
    <x v="0"/>
    <x v="53"/>
  </r>
  <r>
    <n v="816"/>
    <x v="821"/>
    <x v="0"/>
    <x v="53"/>
  </r>
  <r>
    <n v="844"/>
    <x v="835"/>
    <x v="0"/>
    <x v="53"/>
  </r>
  <r>
    <n v="847"/>
    <x v="187"/>
    <x v="0"/>
    <x v="53"/>
  </r>
  <r>
    <n v="851"/>
    <x v="658"/>
    <x v="0"/>
    <x v="53"/>
  </r>
  <r>
    <n v="855"/>
    <x v="485"/>
    <x v="0"/>
    <x v="53"/>
  </r>
  <r>
    <n v="877"/>
    <x v="806"/>
    <x v="0"/>
    <x v="53"/>
  </r>
  <r>
    <n v="887"/>
    <x v="191"/>
    <x v="17"/>
    <x v="53"/>
  </r>
  <r>
    <n v="893"/>
    <x v="487"/>
    <x v="0"/>
    <x v="53"/>
  </r>
  <r>
    <n v="913"/>
    <x v="662"/>
    <x v="0"/>
    <x v="53"/>
  </r>
  <r>
    <n v="928"/>
    <x v="873"/>
    <x v="0"/>
    <x v="53"/>
  </r>
  <r>
    <n v="967"/>
    <x v="200"/>
    <x v="0"/>
    <x v="53"/>
  </r>
  <r>
    <n v="973"/>
    <x v="1489"/>
    <x v="0"/>
    <x v="53"/>
  </r>
  <r>
    <n v="976"/>
    <x v="490"/>
    <x v="0"/>
    <x v="53"/>
  </r>
  <r>
    <n v="978"/>
    <x v="665"/>
    <x v="0"/>
    <x v="53"/>
  </r>
  <r>
    <n v="985"/>
    <x v="205"/>
    <x v="0"/>
    <x v="53"/>
  </r>
  <r>
    <n v="987"/>
    <x v="1563"/>
    <x v="0"/>
    <x v="53"/>
  </r>
  <r>
    <n v="1043"/>
    <x v="899"/>
    <x v="0"/>
    <x v="53"/>
  </r>
  <r>
    <n v="1092"/>
    <x v="217"/>
    <x v="0"/>
    <x v="53"/>
  </r>
  <r>
    <n v="1110"/>
    <x v="221"/>
    <x v="0"/>
    <x v="53"/>
  </r>
  <r>
    <n v="1121"/>
    <x v="511"/>
    <x v="54"/>
    <x v="53"/>
  </r>
  <r>
    <n v="1153"/>
    <x v="514"/>
    <x v="0"/>
    <x v="53"/>
  </r>
  <r>
    <n v="1148"/>
    <x v="226"/>
    <x v="0"/>
    <x v="53"/>
  </r>
  <r>
    <n v="1184"/>
    <x v="924"/>
    <x v="157"/>
    <x v="53"/>
  </r>
  <r>
    <n v="1196"/>
    <x v="668"/>
    <x v="0"/>
    <x v="53"/>
  </r>
  <r>
    <n v="1202"/>
    <x v="523"/>
    <x v="0"/>
    <x v="53"/>
  </r>
  <r>
    <n v="1215"/>
    <x v="235"/>
    <x v="0"/>
    <x v="53"/>
  </r>
  <r>
    <n v="1225"/>
    <x v="929"/>
    <x v="0"/>
    <x v="53"/>
  </r>
  <r>
    <n v="1276"/>
    <x v="943"/>
    <x v="164"/>
    <x v="53"/>
  </r>
  <r>
    <n v="1363"/>
    <x v="819"/>
    <x v="0"/>
    <x v="53"/>
  </r>
  <r>
    <n v="1331"/>
    <x v="370"/>
    <x v="38"/>
    <x v="53"/>
  </r>
  <r>
    <n v="1356"/>
    <x v="249"/>
    <x v="0"/>
    <x v="53"/>
  </r>
  <r>
    <n v="1396"/>
    <x v="946"/>
    <x v="0"/>
    <x v="53"/>
  </r>
  <r>
    <n v="1293"/>
    <x v="255"/>
    <x v="25"/>
    <x v="53"/>
  </r>
  <r>
    <n v="1379"/>
    <x v="260"/>
    <x v="0"/>
    <x v="53"/>
  </r>
  <r>
    <n v="1402"/>
    <x v="254"/>
    <x v="24"/>
    <x v="53"/>
  </r>
  <r>
    <n v="1445"/>
    <x v="948"/>
    <x v="0"/>
    <x v="53"/>
  </r>
  <r>
    <n v="1461"/>
    <x v="671"/>
    <x v="0"/>
    <x v="53"/>
  </r>
  <r>
    <n v="1467"/>
    <x v="955"/>
    <x v="0"/>
    <x v="53"/>
  </r>
  <r>
    <n v="1473"/>
    <x v="959"/>
    <x v="0"/>
    <x v="53"/>
  </r>
  <r>
    <n v="1478"/>
    <x v="267"/>
    <x v="0"/>
    <x v="53"/>
  </r>
  <r>
    <n v="1498"/>
    <x v="823"/>
    <x v="135"/>
    <x v="53"/>
  </r>
  <r>
    <n v="1590"/>
    <x v="285"/>
    <x v="0"/>
    <x v="53"/>
  </r>
  <r>
    <n v="1567"/>
    <x v="294"/>
    <x v="0"/>
    <x v="53"/>
  </r>
  <r>
    <n v="1627"/>
    <x v="300"/>
    <x v="0"/>
    <x v="53"/>
  </r>
  <r>
    <n v="1420"/>
    <x v="303"/>
    <x v="0"/>
    <x v="53"/>
  </r>
  <r>
    <n v="1544"/>
    <x v="686"/>
    <x v="0"/>
    <x v="53"/>
  </r>
  <r>
    <n v="1571"/>
    <x v="579"/>
    <x v="0"/>
    <x v="53"/>
  </r>
  <r>
    <n v="1635"/>
    <x v="687"/>
    <x v="78"/>
    <x v="53"/>
  </r>
  <r>
    <n v="1639"/>
    <x v="688"/>
    <x v="0"/>
    <x v="53"/>
  </r>
  <r>
    <n v="1698"/>
    <x v="831"/>
    <x v="0"/>
    <x v="53"/>
  </r>
  <r>
    <n v="1662"/>
    <x v="1016"/>
    <x v="0"/>
    <x v="53"/>
  </r>
  <r>
    <n v="1668"/>
    <x v="312"/>
    <x v="30"/>
    <x v="53"/>
  </r>
  <r>
    <n v="1673"/>
    <x v="315"/>
    <x v="31"/>
    <x v="53"/>
  </r>
  <r>
    <n v="1693"/>
    <x v="1564"/>
    <x v="0"/>
    <x v="53"/>
  </r>
  <r>
    <n v="1715"/>
    <x v="744"/>
    <x v="91"/>
    <x v="53"/>
  </r>
  <r>
    <n v="1717"/>
    <x v="865"/>
    <x v="0"/>
    <x v="53"/>
  </r>
  <r>
    <n v="1727"/>
    <x v="321"/>
    <x v="0"/>
    <x v="53"/>
  </r>
  <r>
    <n v="1745"/>
    <x v="324"/>
    <x v="0"/>
    <x v="53"/>
  </r>
  <r>
    <n v="1735"/>
    <x v="330"/>
    <x v="0"/>
    <x v="53"/>
  </r>
  <r>
    <n v="1779"/>
    <x v="981"/>
    <x v="0"/>
    <x v="53"/>
  </r>
  <r>
    <n v="1783"/>
    <x v="1017"/>
    <x v="33"/>
    <x v="53"/>
  </r>
  <r>
    <n v="1826"/>
    <x v="841"/>
    <x v="0"/>
    <x v="53"/>
  </r>
  <r>
    <n v="1828"/>
    <x v="737"/>
    <x v="88"/>
    <x v="53"/>
  </r>
  <r>
    <n v="1835"/>
    <x v="986"/>
    <x v="0"/>
    <x v="53"/>
  </r>
  <r>
    <n v="1839"/>
    <x v="356"/>
    <x v="36"/>
    <x v="53"/>
  </r>
  <r>
    <n v="1939"/>
    <x v="380"/>
    <x v="0"/>
    <x v="53"/>
  </r>
  <r>
    <n v="2011"/>
    <x v="367"/>
    <x v="0"/>
    <x v="53"/>
  </r>
  <r>
    <n v="2017"/>
    <x v="369"/>
    <x v="37"/>
    <x v="53"/>
  </r>
  <r>
    <n v="1538"/>
    <x v="702"/>
    <x v="0"/>
    <x v="53"/>
  </r>
  <r>
    <n v="2027"/>
    <x v="995"/>
    <x v="0"/>
    <x v="53"/>
  </r>
  <r>
    <n v="2044"/>
    <x v="374"/>
    <x v="0"/>
    <x v="53"/>
  </r>
  <r>
    <n v="2047"/>
    <x v="375"/>
    <x v="0"/>
    <x v="53"/>
  </r>
  <r>
    <n v="2070"/>
    <x v="1565"/>
    <x v="0"/>
    <x v="53"/>
  </r>
  <r>
    <n v="2122"/>
    <x v="999"/>
    <x v="0"/>
    <x v="53"/>
  </r>
  <r>
    <n v="1922"/>
    <x v="997"/>
    <x v="0"/>
    <x v="53"/>
  </r>
  <r>
    <n v="1923"/>
    <x v="1001"/>
    <x v="0"/>
    <x v="53"/>
  </r>
  <r>
    <n v="2096"/>
    <x v="847"/>
    <x v="0"/>
    <x v="53"/>
  </r>
  <r>
    <n v="2038"/>
    <x v="709"/>
    <x v="0"/>
    <x v="53"/>
  </r>
  <r>
    <n v="2040"/>
    <x v="1002"/>
    <x v="0"/>
    <x v="53"/>
  </r>
  <r>
    <n v="2095"/>
    <x v="848"/>
    <x v="0"/>
    <x v="53"/>
  </r>
  <r>
    <n v="2092"/>
    <x v="1006"/>
    <x v="0"/>
    <x v="53"/>
  </r>
  <r>
    <n v="2230"/>
    <x v="408"/>
    <x v="42"/>
    <x v="53"/>
  </r>
  <r>
    <n v="2087"/>
    <x v="1009"/>
    <x v="0"/>
    <x v="53"/>
  </r>
  <r>
    <n v="1770"/>
    <x v="1010"/>
    <x v="179"/>
    <x v="53"/>
  </r>
  <r>
    <n v="1930"/>
    <x v="1012"/>
    <x v="0"/>
    <x v="53"/>
  </r>
  <r>
    <n v="1948"/>
    <x v="397"/>
    <x v="0"/>
    <x v="53"/>
  </r>
  <r>
    <n v="2107"/>
    <x v="399"/>
    <x v="0"/>
    <x v="53"/>
  </r>
  <r>
    <n v="1931"/>
    <x v="398"/>
    <x v="0"/>
    <x v="53"/>
  </r>
  <r>
    <n v="1932"/>
    <x v="636"/>
    <x v="0"/>
    <x v="53"/>
  </r>
  <r>
    <n v="2110"/>
    <x v="858"/>
    <x v="0"/>
    <x v="53"/>
  </r>
  <r>
    <n v="2111"/>
    <x v="403"/>
    <x v="0"/>
    <x v="53"/>
  </r>
  <r>
    <n v="727"/>
    <x v="1566"/>
    <x v="0"/>
    <x v="53"/>
  </r>
  <r>
    <n v="14"/>
    <x v="2"/>
    <x v="0"/>
    <x v="53"/>
  </r>
  <r>
    <n v="18"/>
    <x v="17"/>
    <x v="0"/>
    <x v="53"/>
  </r>
  <r>
    <n v="20"/>
    <x v="20"/>
    <x v="0"/>
    <x v="53"/>
  </r>
  <r>
    <n v="23"/>
    <x v="25"/>
    <x v="0"/>
    <x v="53"/>
  </r>
  <r>
    <n v="26"/>
    <x v="30"/>
    <x v="0"/>
    <x v="53"/>
  </r>
  <r>
    <n v="28"/>
    <x v="33"/>
    <x v="0"/>
    <x v="53"/>
  </r>
  <r>
    <n v="39"/>
    <x v="50"/>
    <x v="0"/>
    <x v="53"/>
  </r>
  <r>
    <n v="48"/>
    <x v="60"/>
    <x v="0"/>
    <x v="53"/>
  </r>
  <r>
    <n v="56"/>
    <x v="71"/>
    <x v="0"/>
    <x v="53"/>
  </r>
  <r>
    <n v="59"/>
    <x v="16"/>
    <x v="0"/>
    <x v="53"/>
  </r>
  <r>
    <n v="61"/>
    <x v="79"/>
    <x v="0"/>
    <x v="53"/>
  </r>
  <r>
    <n v="63"/>
    <x v="83"/>
    <x v="0"/>
    <x v="53"/>
  </r>
  <r>
    <n v="73"/>
    <x v="100"/>
    <x v="0"/>
    <x v="53"/>
  </r>
  <r>
    <n v="80"/>
    <x v="1150"/>
    <x v="0"/>
    <x v="53"/>
  </r>
  <r>
    <n v="89"/>
    <x v="121"/>
    <x v="0"/>
    <x v="53"/>
  </r>
  <r>
    <n v="103"/>
    <x v="140"/>
    <x v="0"/>
    <x v="53"/>
  </r>
  <r>
    <n v="105"/>
    <x v="1282"/>
    <x v="0"/>
    <x v="53"/>
  </r>
  <r>
    <n v="146"/>
    <x v="203"/>
    <x v="0"/>
    <x v="53"/>
  </r>
  <r>
    <n v="153"/>
    <x v="45"/>
    <x v="5"/>
    <x v="53"/>
  </r>
  <r>
    <n v="157"/>
    <x v="49"/>
    <x v="0"/>
    <x v="53"/>
  </r>
  <r>
    <n v="173"/>
    <x v="239"/>
    <x v="0"/>
    <x v="53"/>
  </r>
  <r>
    <n v="175"/>
    <x v="1155"/>
    <x v="0"/>
    <x v="53"/>
  </r>
  <r>
    <n v="193"/>
    <x v="270"/>
    <x v="0"/>
    <x v="53"/>
  </r>
  <r>
    <n v="204"/>
    <x v="58"/>
    <x v="0"/>
    <x v="53"/>
  </r>
  <r>
    <n v="213"/>
    <x v="297"/>
    <x v="0"/>
    <x v="53"/>
  </r>
  <r>
    <n v="215"/>
    <x v="301"/>
    <x v="0"/>
    <x v="53"/>
  </r>
  <r>
    <n v="227"/>
    <x v="67"/>
    <x v="0"/>
    <x v="53"/>
  </r>
  <r>
    <n v="258"/>
    <x v="360"/>
    <x v="0"/>
    <x v="53"/>
  </r>
  <r>
    <n v="266"/>
    <x v="371"/>
    <x v="0"/>
    <x v="53"/>
  </r>
  <r>
    <n v="275"/>
    <x v="384"/>
    <x v="0"/>
    <x v="53"/>
  </r>
  <r>
    <n v="300"/>
    <x v="88"/>
    <x v="0"/>
    <x v="53"/>
  </r>
  <r>
    <n v="302"/>
    <x v="411"/>
    <x v="0"/>
    <x v="53"/>
  </r>
  <r>
    <n v="311"/>
    <x v="417"/>
    <x v="0"/>
    <x v="53"/>
  </r>
  <r>
    <n v="313"/>
    <x v="418"/>
    <x v="0"/>
    <x v="53"/>
  </r>
  <r>
    <n v="363"/>
    <x v="431"/>
    <x v="0"/>
    <x v="53"/>
  </r>
  <r>
    <n v="371"/>
    <x v="103"/>
    <x v="0"/>
    <x v="53"/>
  </r>
  <r>
    <n v="376"/>
    <x v="434"/>
    <x v="0"/>
    <x v="53"/>
  </r>
  <r>
    <n v="393"/>
    <x v="437"/>
    <x v="0"/>
    <x v="53"/>
  </r>
  <r>
    <n v="407"/>
    <x v="478"/>
    <x v="49"/>
    <x v="53"/>
  </r>
  <r>
    <n v="433"/>
    <x v="120"/>
    <x v="0"/>
    <x v="53"/>
  </r>
  <r>
    <n v="464"/>
    <x v="443"/>
    <x v="0"/>
    <x v="53"/>
  </r>
  <r>
    <n v="529"/>
    <x v="448"/>
    <x v="0"/>
    <x v="53"/>
  </r>
  <r>
    <n v="530"/>
    <x v="450"/>
    <x v="0"/>
    <x v="53"/>
  </r>
  <r>
    <n v="547"/>
    <x v="454"/>
    <x v="0"/>
    <x v="53"/>
  </r>
  <r>
    <n v="552"/>
    <x v="642"/>
    <x v="0"/>
    <x v="53"/>
  </r>
  <r>
    <n v="585"/>
    <x v="456"/>
    <x v="0"/>
    <x v="53"/>
  </r>
  <r>
    <n v="621"/>
    <x v="459"/>
    <x v="0"/>
    <x v="53"/>
  </r>
  <r>
    <n v="625"/>
    <x v="460"/>
    <x v="0"/>
    <x v="53"/>
  </r>
  <r>
    <n v="631"/>
    <x v="718"/>
    <x v="0"/>
    <x v="53"/>
  </r>
  <r>
    <n v="635"/>
    <x v="463"/>
    <x v="0"/>
    <x v="53"/>
  </r>
  <r>
    <n v="654"/>
    <x v="467"/>
    <x v="0"/>
    <x v="53"/>
  </r>
  <r>
    <n v="703"/>
    <x v="473"/>
    <x v="0"/>
    <x v="53"/>
  </r>
  <r>
    <n v="704"/>
    <x v="173"/>
    <x v="0"/>
    <x v="53"/>
  </r>
  <r>
    <n v="761"/>
    <x v="651"/>
    <x v="0"/>
    <x v="53"/>
  </r>
  <r>
    <n v="791"/>
    <x v="652"/>
    <x v="0"/>
    <x v="53"/>
  </r>
  <r>
    <n v="830"/>
    <x v="484"/>
    <x v="51"/>
    <x v="53"/>
  </r>
  <r>
    <n v="839"/>
    <x v="657"/>
    <x v="0"/>
    <x v="53"/>
  </r>
  <r>
    <n v="875"/>
    <x v="849"/>
    <x v="0"/>
    <x v="53"/>
  </r>
  <r>
    <n v="895"/>
    <x v="192"/>
    <x v="0"/>
    <x v="53"/>
  </r>
  <r>
    <n v="908"/>
    <x v="863"/>
    <x v="145"/>
    <x v="53"/>
  </r>
  <r>
    <n v="922"/>
    <x v="871"/>
    <x v="146"/>
    <x v="53"/>
  </r>
  <r>
    <n v="951"/>
    <x v="491"/>
    <x v="0"/>
    <x v="53"/>
  </r>
  <r>
    <n v="970"/>
    <x v="494"/>
    <x v="0"/>
    <x v="53"/>
  </r>
  <r>
    <n v="980"/>
    <x v="495"/>
    <x v="0"/>
    <x v="53"/>
  </r>
  <r>
    <n v="1004"/>
    <x v="497"/>
    <x v="0"/>
    <x v="53"/>
  </r>
  <r>
    <n v="1021"/>
    <x v="501"/>
    <x v="0"/>
    <x v="53"/>
  </r>
  <r>
    <n v="1038"/>
    <x v="1567"/>
    <x v="0"/>
    <x v="53"/>
  </r>
  <r>
    <n v="1085"/>
    <x v="1314"/>
    <x v="0"/>
    <x v="53"/>
  </r>
  <r>
    <n v="1102"/>
    <x v="509"/>
    <x v="0"/>
    <x v="53"/>
  </r>
  <r>
    <n v="1123"/>
    <x v="912"/>
    <x v="0"/>
    <x v="53"/>
  </r>
  <r>
    <n v="1127"/>
    <x v="666"/>
    <x v="0"/>
    <x v="53"/>
  </r>
  <r>
    <n v="1131"/>
    <x v="223"/>
    <x v="0"/>
    <x v="53"/>
  </r>
  <r>
    <n v="1154"/>
    <x v="515"/>
    <x v="0"/>
    <x v="53"/>
  </r>
  <r>
    <n v="1197"/>
    <x v="208"/>
    <x v="0"/>
    <x v="53"/>
  </r>
  <r>
    <n v="1267"/>
    <x v="938"/>
    <x v="161"/>
    <x v="53"/>
  </r>
  <r>
    <n v="1226"/>
    <x v="1208"/>
    <x v="0"/>
    <x v="53"/>
  </r>
  <r>
    <n v="1352"/>
    <x v="247"/>
    <x v="23"/>
    <x v="53"/>
  </r>
  <r>
    <n v="1364"/>
    <x v="548"/>
    <x v="0"/>
    <x v="53"/>
  </r>
  <r>
    <n v="1382"/>
    <x v="253"/>
    <x v="0"/>
    <x v="53"/>
  </r>
  <r>
    <n v="1376"/>
    <x v="258"/>
    <x v="27"/>
    <x v="53"/>
  </r>
  <r>
    <n v="1463"/>
    <x v="556"/>
    <x v="0"/>
    <x v="53"/>
  </r>
  <r>
    <n v="1432"/>
    <x v="1221"/>
    <x v="0"/>
    <x v="53"/>
  </r>
  <r>
    <n v="1408"/>
    <x v="559"/>
    <x v="0"/>
    <x v="53"/>
  </r>
  <r>
    <n v="1475"/>
    <x v="1013"/>
    <x v="0"/>
    <x v="53"/>
  </r>
  <r>
    <n v="1489"/>
    <x v="562"/>
    <x v="61"/>
    <x v="53"/>
  </r>
  <r>
    <n v="1552"/>
    <x v="276"/>
    <x v="0"/>
    <x v="53"/>
  </r>
  <r>
    <n v="1591"/>
    <x v="286"/>
    <x v="0"/>
    <x v="53"/>
  </r>
  <r>
    <n v="1601"/>
    <x v="572"/>
    <x v="0"/>
    <x v="53"/>
  </r>
  <r>
    <n v="1604"/>
    <x v="573"/>
    <x v="0"/>
    <x v="53"/>
  </r>
  <r>
    <n v="1610"/>
    <x v="966"/>
    <x v="0"/>
    <x v="53"/>
  </r>
  <r>
    <n v="1614"/>
    <x v="685"/>
    <x v="0"/>
    <x v="53"/>
  </r>
  <r>
    <n v="1615"/>
    <x v="290"/>
    <x v="0"/>
    <x v="53"/>
  </r>
  <r>
    <n v="1620"/>
    <x v="1553"/>
    <x v="0"/>
    <x v="53"/>
  </r>
  <r>
    <n v="1549"/>
    <x v="581"/>
    <x v="0"/>
    <x v="53"/>
  </r>
  <r>
    <n v="1572"/>
    <x v="580"/>
    <x v="0"/>
    <x v="53"/>
  </r>
  <r>
    <n v="1575"/>
    <x v="311"/>
    <x v="0"/>
    <x v="53"/>
  </r>
  <r>
    <n v="1651"/>
    <x v="583"/>
    <x v="0"/>
    <x v="53"/>
  </r>
  <r>
    <n v="1705"/>
    <x v="1568"/>
    <x v="0"/>
    <x v="53"/>
  </r>
  <r>
    <n v="1691"/>
    <x v="691"/>
    <x v="0"/>
    <x v="53"/>
  </r>
  <r>
    <n v="1681"/>
    <x v="1047"/>
    <x v="0"/>
    <x v="53"/>
  </r>
  <r>
    <n v="1775"/>
    <x v="796"/>
    <x v="129"/>
    <x v="53"/>
  </r>
  <r>
    <n v="1801"/>
    <x v="1018"/>
    <x v="0"/>
    <x v="53"/>
  </r>
  <r>
    <n v="1774"/>
    <x v="1019"/>
    <x v="0"/>
    <x v="53"/>
  </r>
  <r>
    <n v="1788"/>
    <x v="334"/>
    <x v="0"/>
    <x v="53"/>
  </r>
  <r>
    <n v="1754"/>
    <x v="694"/>
    <x v="0"/>
    <x v="53"/>
  </r>
  <r>
    <n v="1797"/>
    <x v="341"/>
    <x v="0"/>
    <x v="53"/>
  </r>
  <r>
    <n v="1799"/>
    <x v="1358"/>
    <x v="0"/>
    <x v="53"/>
  </r>
  <r>
    <n v="1800"/>
    <x v="603"/>
    <x v="67"/>
    <x v="53"/>
  </r>
  <r>
    <n v="1823"/>
    <x v="607"/>
    <x v="0"/>
    <x v="53"/>
  </r>
  <r>
    <n v="1832"/>
    <x v="610"/>
    <x v="0"/>
    <x v="53"/>
  </r>
  <r>
    <n v="1967"/>
    <x v="1020"/>
    <x v="0"/>
    <x v="53"/>
  </r>
  <r>
    <n v="1843"/>
    <x v="617"/>
    <x v="0"/>
    <x v="53"/>
  </r>
  <r>
    <n v="2001"/>
    <x v="619"/>
    <x v="0"/>
    <x v="53"/>
  </r>
  <r>
    <n v="2126"/>
    <x v="624"/>
    <x v="68"/>
    <x v="53"/>
  </r>
  <r>
    <n v="2093"/>
    <x v="1024"/>
    <x v="0"/>
    <x v="53"/>
  </r>
  <r>
    <n v="1684"/>
    <x v="1049"/>
    <x v="0"/>
    <x v="53"/>
  </r>
  <r>
    <n v="2108"/>
    <x v="401"/>
    <x v="0"/>
    <x v="53"/>
  </r>
  <r>
    <n v="37"/>
    <x v="46"/>
    <x v="0"/>
    <x v="53"/>
  </r>
  <r>
    <n v="96"/>
    <x v="131"/>
    <x v="0"/>
    <x v="53"/>
  </r>
  <r>
    <n v="110"/>
    <x v="28"/>
    <x v="0"/>
    <x v="53"/>
  </r>
  <r>
    <n v="135"/>
    <x v="37"/>
    <x v="0"/>
    <x v="53"/>
  </r>
  <r>
    <n v="264"/>
    <x v="368"/>
    <x v="0"/>
    <x v="53"/>
  </r>
  <r>
    <n v="622"/>
    <x v="1126"/>
    <x v="0"/>
    <x v="53"/>
  </r>
  <r>
    <n v="733"/>
    <x v="476"/>
    <x v="0"/>
    <x v="53"/>
  </r>
  <r>
    <n v="775"/>
    <x v="480"/>
    <x v="0"/>
    <x v="53"/>
  </r>
  <r>
    <n v="801"/>
    <x v="810"/>
    <x v="0"/>
    <x v="53"/>
  </r>
  <r>
    <n v="900"/>
    <x v="660"/>
    <x v="0"/>
    <x v="53"/>
  </r>
  <r>
    <n v="929"/>
    <x v="194"/>
    <x v="18"/>
    <x v="53"/>
  </r>
  <r>
    <n v="962"/>
    <x v="493"/>
    <x v="0"/>
    <x v="53"/>
  </r>
  <r>
    <n v="989"/>
    <x v="885"/>
    <x v="0"/>
    <x v="53"/>
  </r>
  <r>
    <n v="991"/>
    <x v="1569"/>
    <x v="0"/>
    <x v="53"/>
  </r>
  <r>
    <n v="1146"/>
    <x v="918"/>
    <x v="0"/>
    <x v="53"/>
  </r>
  <r>
    <n v="1262"/>
    <x v="526"/>
    <x v="0"/>
    <x v="53"/>
  </r>
  <r>
    <n v="1270"/>
    <x v="530"/>
    <x v="0"/>
    <x v="53"/>
  </r>
  <r>
    <n v="1331"/>
    <x v="370"/>
    <x v="38"/>
    <x v="53"/>
  </r>
  <r>
    <n v="1296"/>
    <x v="547"/>
    <x v="0"/>
    <x v="53"/>
  </r>
  <r>
    <n v="1480"/>
    <x v="678"/>
    <x v="0"/>
    <x v="53"/>
  </r>
  <r>
    <n v="1512"/>
    <x v="1270"/>
    <x v="0"/>
    <x v="53"/>
  </r>
  <r>
    <n v="1566"/>
    <x v="566"/>
    <x v="0"/>
    <x v="53"/>
  </r>
  <r>
    <n v="1645"/>
    <x v="689"/>
    <x v="0"/>
    <x v="53"/>
  </r>
  <r>
    <n v="1664"/>
    <x v="1570"/>
    <x v="311"/>
    <x v="53"/>
  </r>
  <r>
    <n v="1648"/>
    <x v="1029"/>
    <x v="0"/>
    <x v="53"/>
  </r>
  <r>
    <n v="1657"/>
    <x v="585"/>
    <x v="0"/>
    <x v="53"/>
  </r>
  <r>
    <n v="1719"/>
    <x v="588"/>
    <x v="0"/>
    <x v="53"/>
  </r>
  <r>
    <n v="1826"/>
    <x v="841"/>
    <x v="0"/>
    <x v="53"/>
  </r>
  <r>
    <n v="1909"/>
    <x v="1021"/>
    <x v="0"/>
    <x v="53"/>
  </r>
  <r>
    <n v="2051"/>
    <x v="377"/>
    <x v="0"/>
    <x v="53"/>
  </r>
  <r>
    <n v="1985"/>
    <x v="1106"/>
    <x v="0"/>
    <x v="53"/>
  </r>
  <r>
    <n v="2130"/>
    <x v="850"/>
    <x v="0"/>
    <x v="53"/>
  </r>
  <r>
    <n v="2229"/>
    <x v="391"/>
    <x v="0"/>
    <x v="53"/>
  </r>
  <r>
    <n v="2091"/>
    <x v="852"/>
    <x v="0"/>
    <x v="53"/>
  </r>
  <r>
    <n v="1950"/>
    <x v="632"/>
    <x v="0"/>
    <x v="53"/>
  </r>
  <r>
    <n v="54"/>
    <x v="1571"/>
    <x v="312"/>
    <x v="54"/>
  </r>
  <r>
    <n v="988"/>
    <x v="206"/>
    <x v="0"/>
    <x v="54"/>
  </r>
  <r>
    <n v="1097"/>
    <x v="53"/>
    <x v="152"/>
    <x v="54"/>
  </r>
  <r>
    <n v="1416"/>
    <x v="1430"/>
    <x v="262"/>
    <x v="54"/>
  </r>
  <r>
    <n v="1664"/>
    <x v="1570"/>
    <x v="311"/>
    <x v="54"/>
  </r>
  <r>
    <n v="1416"/>
    <x v="1430"/>
    <x v="262"/>
    <x v="54"/>
  </r>
  <r>
    <n v="1664"/>
    <x v="1570"/>
    <x v="311"/>
    <x v="54"/>
  </r>
  <r>
    <n v="1068"/>
    <x v="1560"/>
    <x v="309"/>
    <x v="55"/>
  </r>
  <r>
    <n v="1704"/>
    <x v="742"/>
    <x v="90"/>
    <x v="55"/>
  </r>
  <r>
    <n v="1756"/>
    <x v="695"/>
    <x v="0"/>
    <x v="55"/>
  </r>
  <r>
    <n v="1718"/>
    <x v="837"/>
    <x v="137"/>
    <x v="55"/>
  </r>
  <r>
    <n v="1888"/>
    <x v="987"/>
    <x v="177"/>
    <x v="55"/>
  </r>
  <r>
    <n v="14"/>
    <x v="2"/>
    <x v="0"/>
    <x v="56"/>
  </r>
  <r>
    <n v="17"/>
    <x v="4"/>
    <x v="0"/>
    <x v="56"/>
  </r>
  <r>
    <n v="25"/>
    <x v="6"/>
    <x v="0"/>
    <x v="56"/>
  </r>
  <r>
    <n v="33"/>
    <x v="11"/>
    <x v="0"/>
    <x v="56"/>
  </r>
  <r>
    <n v="41"/>
    <x v="12"/>
    <x v="0"/>
    <x v="56"/>
  </r>
  <r>
    <n v="71"/>
    <x v="18"/>
    <x v="0"/>
    <x v="56"/>
  </r>
  <r>
    <n v="72"/>
    <x v="98"/>
    <x v="0"/>
    <x v="56"/>
  </r>
  <r>
    <n v="74"/>
    <x v="19"/>
    <x v="0"/>
    <x v="56"/>
  </r>
  <r>
    <n v="93"/>
    <x v="23"/>
    <x v="0"/>
    <x v="56"/>
  </r>
  <r>
    <n v="97"/>
    <x v="26"/>
    <x v="2"/>
    <x v="56"/>
  </r>
  <r>
    <n v="108"/>
    <x v="148"/>
    <x v="0"/>
    <x v="56"/>
  </r>
  <r>
    <n v="110"/>
    <x v="28"/>
    <x v="0"/>
    <x v="56"/>
  </r>
  <r>
    <n v="135"/>
    <x v="37"/>
    <x v="0"/>
    <x v="56"/>
  </r>
  <r>
    <n v="137"/>
    <x v="1428"/>
    <x v="0"/>
    <x v="56"/>
  </r>
  <r>
    <n v="138"/>
    <x v="38"/>
    <x v="0"/>
    <x v="56"/>
  </r>
  <r>
    <n v="171"/>
    <x v="1154"/>
    <x v="0"/>
    <x v="56"/>
  </r>
  <r>
    <n v="178"/>
    <x v="54"/>
    <x v="0"/>
    <x v="56"/>
  </r>
  <r>
    <n v="184"/>
    <x v="56"/>
    <x v="0"/>
    <x v="56"/>
  </r>
  <r>
    <n v="194"/>
    <x v="1572"/>
    <x v="0"/>
    <x v="56"/>
  </r>
  <r>
    <n v="205"/>
    <x v="59"/>
    <x v="0"/>
    <x v="56"/>
  </r>
  <r>
    <n v="212"/>
    <x v="62"/>
    <x v="0"/>
    <x v="56"/>
  </r>
  <r>
    <n v="216"/>
    <x v="63"/>
    <x v="0"/>
    <x v="56"/>
  </r>
  <r>
    <n v="221"/>
    <x v="310"/>
    <x v="0"/>
    <x v="56"/>
  </r>
  <r>
    <n v="229"/>
    <x v="70"/>
    <x v="0"/>
    <x v="56"/>
  </r>
  <r>
    <n v="231"/>
    <x v="72"/>
    <x v="0"/>
    <x v="56"/>
  </r>
  <r>
    <n v="252"/>
    <x v="351"/>
    <x v="0"/>
    <x v="56"/>
  </r>
  <r>
    <n v="253"/>
    <x v="80"/>
    <x v="0"/>
    <x v="56"/>
  </r>
  <r>
    <n v="301"/>
    <x v="410"/>
    <x v="0"/>
    <x v="56"/>
  </r>
  <r>
    <n v="303"/>
    <x v="412"/>
    <x v="0"/>
    <x v="56"/>
  </r>
  <r>
    <n v="311"/>
    <x v="417"/>
    <x v="0"/>
    <x v="56"/>
  </r>
  <r>
    <n v="327"/>
    <x v="94"/>
    <x v="0"/>
    <x v="56"/>
  </r>
  <r>
    <n v="332"/>
    <x v="422"/>
    <x v="0"/>
    <x v="56"/>
  </r>
  <r>
    <n v="347"/>
    <x v="96"/>
    <x v="0"/>
    <x v="56"/>
  </r>
  <r>
    <n v="359"/>
    <x v="429"/>
    <x v="0"/>
    <x v="56"/>
  </r>
  <r>
    <n v="360"/>
    <x v="430"/>
    <x v="46"/>
    <x v="56"/>
  </r>
  <r>
    <n v="386"/>
    <x v="108"/>
    <x v="8"/>
    <x v="56"/>
  </r>
  <r>
    <n v="396"/>
    <x v="111"/>
    <x v="0"/>
    <x v="56"/>
  </r>
  <r>
    <n v="417"/>
    <x v="115"/>
    <x v="0"/>
    <x v="56"/>
  </r>
  <r>
    <n v="429"/>
    <x v="119"/>
    <x v="10"/>
    <x v="56"/>
  </r>
  <r>
    <n v="433"/>
    <x v="120"/>
    <x v="0"/>
    <x v="56"/>
  </r>
  <r>
    <n v="443"/>
    <x v="124"/>
    <x v="0"/>
    <x v="56"/>
  </r>
  <r>
    <n v="461"/>
    <x v="127"/>
    <x v="0"/>
    <x v="56"/>
  </r>
  <r>
    <n v="468"/>
    <x v="128"/>
    <x v="11"/>
    <x v="56"/>
  </r>
  <r>
    <n v="479"/>
    <x v="132"/>
    <x v="0"/>
    <x v="56"/>
  </r>
  <r>
    <n v="483"/>
    <x v="133"/>
    <x v="0"/>
    <x v="56"/>
  </r>
  <r>
    <n v="491"/>
    <x v="134"/>
    <x v="13"/>
    <x v="56"/>
  </r>
  <r>
    <n v="494"/>
    <x v="587"/>
    <x v="64"/>
    <x v="56"/>
  </r>
  <r>
    <n v="495"/>
    <x v="135"/>
    <x v="0"/>
    <x v="56"/>
  </r>
  <r>
    <n v="510"/>
    <x v="137"/>
    <x v="0"/>
    <x v="56"/>
  </r>
  <r>
    <n v="516"/>
    <x v="446"/>
    <x v="48"/>
    <x v="56"/>
  </r>
  <r>
    <n v="541"/>
    <x v="147"/>
    <x v="0"/>
    <x v="56"/>
  </r>
  <r>
    <n v="545"/>
    <x v="1294"/>
    <x v="0"/>
    <x v="56"/>
  </r>
  <r>
    <n v="567"/>
    <x v="655"/>
    <x v="0"/>
    <x v="56"/>
  </r>
  <r>
    <n v="601"/>
    <x v="152"/>
    <x v="0"/>
    <x v="56"/>
  </r>
  <r>
    <n v="610"/>
    <x v="701"/>
    <x v="0"/>
    <x v="56"/>
  </r>
  <r>
    <n v="613"/>
    <x v="1425"/>
    <x v="0"/>
    <x v="56"/>
  </r>
  <r>
    <n v="625"/>
    <x v="460"/>
    <x v="0"/>
    <x v="56"/>
  </r>
  <r>
    <n v="633"/>
    <x v="159"/>
    <x v="0"/>
    <x v="56"/>
  </r>
  <r>
    <n v="649"/>
    <x v="165"/>
    <x v="0"/>
    <x v="56"/>
  </r>
  <r>
    <n v="703"/>
    <x v="473"/>
    <x v="0"/>
    <x v="56"/>
  </r>
  <r>
    <n v="704"/>
    <x v="173"/>
    <x v="0"/>
    <x v="56"/>
  </r>
  <r>
    <n v="721"/>
    <x v="471"/>
    <x v="0"/>
    <x v="56"/>
  </r>
  <r>
    <n v="772"/>
    <x v="177"/>
    <x v="16"/>
    <x v="56"/>
  </r>
  <r>
    <n v="793"/>
    <x v="181"/>
    <x v="0"/>
    <x v="56"/>
  </r>
  <r>
    <n v="794"/>
    <x v="654"/>
    <x v="0"/>
    <x v="56"/>
  </r>
  <r>
    <n v="804"/>
    <x v="812"/>
    <x v="0"/>
    <x v="56"/>
  </r>
  <r>
    <n v="816"/>
    <x v="821"/>
    <x v="0"/>
    <x v="56"/>
  </r>
  <r>
    <n v="817"/>
    <x v="406"/>
    <x v="74"/>
    <x v="56"/>
  </r>
  <r>
    <n v="847"/>
    <x v="187"/>
    <x v="0"/>
    <x v="56"/>
  </r>
  <r>
    <n v="857"/>
    <x v="842"/>
    <x v="0"/>
    <x v="56"/>
  </r>
  <r>
    <n v="877"/>
    <x v="806"/>
    <x v="0"/>
    <x v="56"/>
  </r>
  <r>
    <n v="885"/>
    <x v="639"/>
    <x v="0"/>
    <x v="56"/>
  </r>
  <r>
    <n v="917"/>
    <x v="663"/>
    <x v="0"/>
    <x v="56"/>
  </r>
  <r>
    <n v="919"/>
    <x v="869"/>
    <x v="0"/>
    <x v="56"/>
  </r>
  <r>
    <n v="945"/>
    <x v="488"/>
    <x v="0"/>
    <x v="56"/>
  </r>
  <r>
    <n v="956"/>
    <x v="198"/>
    <x v="0"/>
    <x v="56"/>
  </r>
  <r>
    <n v="988"/>
    <x v="206"/>
    <x v="0"/>
    <x v="56"/>
  </r>
  <r>
    <n v="1002"/>
    <x v="208"/>
    <x v="0"/>
    <x v="56"/>
  </r>
  <r>
    <n v="1004"/>
    <x v="497"/>
    <x v="0"/>
    <x v="56"/>
  </r>
  <r>
    <n v="1078"/>
    <x v="907"/>
    <x v="151"/>
    <x v="56"/>
  </r>
  <r>
    <n v="1095"/>
    <x v="219"/>
    <x v="0"/>
    <x v="56"/>
  </r>
  <r>
    <n v="1110"/>
    <x v="221"/>
    <x v="0"/>
    <x v="56"/>
  </r>
  <r>
    <n v="1153"/>
    <x v="514"/>
    <x v="0"/>
    <x v="56"/>
  </r>
  <r>
    <n v="1121"/>
    <x v="511"/>
    <x v="54"/>
    <x v="56"/>
  </r>
  <r>
    <n v="1148"/>
    <x v="226"/>
    <x v="0"/>
    <x v="56"/>
  </r>
  <r>
    <n v="1197"/>
    <x v="208"/>
    <x v="0"/>
    <x v="56"/>
  </r>
  <r>
    <n v="1205"/>
    <x v="231"/>
    <x v="20"/>
    <x v="56"/>
  </r>
  <r>
    <n v="1208"/>
    <x v="926"/>
    <x v="158"/>
    <x v="56"/>
  </r>
  <r>
    <n v="1270"/>
    <x v="530"/>
    <x v="0"/>
    <x v="56"/>
  </r>
  <r>
    <n v="1301"/>
    <x v="236"/>
    <x v="0"/>
    <x v="56"/>
  </r>
  <r>
    <n v="1280"/>
    <x v="240"/>
    <x v="22"/>
    <x v="56"/>
  </r>
  <r>
    <n v="1342"/>
    <x v="1573"/>
    <x v="313"/>
    <x v="56"/>
  </r>
  <r>
    <n v="1352"/>
    <x v="247"/>
    <x v="23"/>
    <x v="56"/>
  </r>
  <r>
    <n v="1402"/>
    <x v="254"/>
    <x v="24"/>
    <x v="56"/>
  </r>
  <r>
    <n v="1293"/>
    <x v="255"/>
    <x v="25"/>
    <x v="56"/>
  </r>
  <r>
    <n v="1379"/>
    <x v="260"/>
    <x v="0"/>
    <x v="56"/>
  </r>
  <r>
    <n v="1472"/>
    <x v="265"/>
    <x v="0"/>
    <x v="56"/>
  </r>
  <r>
    <n v="1480"/>
    <x v="678"/>
    <x v="0"/>
    <x v="56"/>
  </r>
  <r>
    <n v="1485"/>
    <x v="272"/>
    <x v="0"/>
    <x v="56"/>
  </r>
  <r>
    <n v="1556"/>
    <x v="277"/>
    <x v="0"/>
    <x v="56"/>
  </r>
  <r>
    <n v="1559"/>
    <x v="1574"/>
    <x v="0"/>
    <x v="56"/>
  </r>
  <r>
    <n v="1575"/>
    <x v="311"/>
    <x v="0"/>
    <x v="56"/>
  </r>
  <r>
    <n v="1581"/>
    <x v="1129"/>
    <x v="0"/>
    <x v="56"/>
  </r>
  <r>
    <n v="1577"/>
    <x v="313"/>
    <x v="0"/>
    <x v="56"/>
  </r>
  <r>
    <n v="1585"/>
    <x v="825"/>
    <x v="0"/>
    <x v="56"/>
  </r>
  <r>
    <n v="1602"/>
    <x v="287"/>
    <x v="0"/>
    <x v="56"/>
  </r>
  <r>
    <n v="1413"/>
    <x v="530"/>
    <x v="63"/>
    <x v="56"/>
  </r>
  <r>
    <n v="1728"/>
    <x v="1058"/>
    <x v="0"/>
    <x v="56"/>
  </r>
  <r>
    <n v="1616"/>
    <x v="1035"/>
    <x v="0"/>
    <x v="56"/>
  </r>
  <r>
    <n v="1622"/>
    <x v="295"/>
    <x v="0"/>
    <x v="56"/>
  </r>
  <r>
    <n v="1545"/>
    <x v="577"/>
    <x v="0"/>
    <x v="56"/>
  </r>
  <r>
    <n v="1571"/>
    <x v="579"/>
    <x v="0"/>
    <x v="56"/>
  </r>
  <r>
    <n v="1646"/>
    <x v="314"/>
    <x v="0"/>
    <x v="56"/>
  </r>
  <r>
    <n v="1661"/>
    <x v="1041"/>
    <x v="188"/>
    <x v="56"/>
  </r>
  <r>
    <n v="1698"/>
    <x v="831"/>
    <x v="0"/>
    <x v="56"/>
  </r>
  <r>
    <n v="1670"/>
    <x v="1575"/>
    <x v="314"/>
    <x v="56"/>
  </r>
  <r>
    <n v="1697"/>
    <x v="833"/>
    <x v="0"/>
    <x v="56"/>
  </r>
  <r>
    <n v="1677"/>
    <x v="316"/>
    <x v="0"/>
    <x v="56"/>
  </r>
  <r>
    <n v="1691"/>
    <x v="691"/>
    <x v="0"/>
    <x v="56"/>
  </r>
  <r>
    <n v="1721"/>
    <x v="1057"/>
    <x v="0"/>
    <x v="56"/>
  </r>
  <r>
    <n v="1740"/>
    <x v="329"/>
    <x v="0"/>
    <x v="56"/>
  </r>
  <r>
    <n v="1779"/>
    <x v="981"/>
    <x v="0"/>
    <x v="56"/>
  </r>
  <r>
    <n v="1801"/>
    <x v="1018"/>
    <x v="0"/>
    <x v="56"/>
  </r>
  <r>
    <n v="1773"/>
    <x v="1134"/>
    <x v="0"/>
    <x v="56"/>
  </r>
  <r>
    <n v="1772"/>
    <x v="1043"/>
    <x v="0"/>
    <x v="56"/>
  </r>
  <r>
    <n v="1718"/>
    <x v="837"/>
    <x v="137"/>
    <x v="56"/>
  </r>
  <r>
    <n v="1828"/>
    <x v="737"/>
    <x v="88"/>
    <x v="56"/>
  </r>
  <r>
    <n v="1833"/>
    <x v="1576"/>
    <x v="0"/>
    <x v="56"/>
  </r>
  <r>
    <n v="1875"/>
    <x v="353"/>
    <x v="0"/>
    <x v="56"/>
  </r>
  <r>
    <n v="1968"/>
    <x v="844"/>
    <x v="139"/>
    <x v="56"/>
  </r>
  <r>
    <n v="1888"/>
    <x v="987"/>
    <x v="177"/>
    <x v="56"/>
  </r>
  <r>
    <n v="1535"/>
    <x v="616"/>
    <x v="0"/>
    <x v="56"/>
  </r>
  <r>
    <n v="1851"/>
    <x v="620"/>
    <x v="0"/>
    <x v="56"/>
  </r>
  <r>
    <n v="18"/>
    <x v="17"/>
    <x v="0"/>
    <x v="56"/>
  </r>
  <r>
    <n v="20"/>
    <x v="20"/>
    <x v="0"/>
    <x v="56"/>
  </r>
  <r>
    <n v="28"/>
    <x v="33"/>
    <x v="0"/>
    <x v="56"/>
  </r>
  <r>
    <n v="56"/>
    <x v="71"/>
    <x v="0"/>
    <x v="56"/>
  </r>
  <r>
    <n v="73"/>
    <x v="100"/>
    <x v="0"/>
    <x v="56"/>
  </r>
  <r>
    <n v="118"/>
    <x v="31"/>
    <x v="0"/>
    <x v="56"/>
  </r>
  <r>
    <n v="124"/>
    <x v="170"/>
    <x v="0"/>
    <x v="56"/>
  </r>
  <r>
    <n v="142"/>
    <x v="197"/>
    <x v="0"/>
    <x v="56"/>
  </r>
  <r>
    <n v="146"/>
    <x v="203"/>
    <x v="0"/>
    <x v="56"/>
  </r>
  <r>
    <n v="195"/>
    <x v="273"/>
    <x v="0"/>
    <x v="56"/>
  </r>
  <r>
    <n v="228"/>
    <x v="68"/>
    <x v="0"/>
    <x v="56"/>
  </r>
  <r>
    <n v="300"/>
    <x v="88"/>
    <x v="0"/>
    <x v="56"/>
  </r>
  <r>
    <n v="302"/>
    <x v="411"/>
    <x v="0"/>
    <x v="56"/>
  </r>
  <r>
    <n v="313"/>
    <x v="418"/>
    <x v="0"/>
    <x v="56"/>
  </r>
  <r>
    <n v="334"/>
    <x v="97"/>
    <x v="0"/>
    <x v="56"/>
  </r>
  <r>
    <n v="361"/>
    <x v="102"/>
    <x v="0"/>
    <x v="56"/>
  </r>
  <r>
    <n v="362"/>
    <x v="1540"/>
    <x v="292"/>
    <x v="56"/>
  </r>
  <r>
    <n v="363"/>
    <x v="431"/>
    <x v="0"/>
    <x v="56"/>
  </r>
  <r>
    <n v="371"/>
    <x v="103"/>
    <x v="0"/>
    <x v="56"/>
  </r>
  <r>
    <n v="404"/>
    <x v="441"/>
    <x v="0"/>
    <x v="56"/>
  </r>
  <r>
    <n v="464"/>
    <x v="443"/>
    <x v="0"/>
    <x v="56"/>
  </r>
  <r>
    <n v="526"/>
    <x v="142"/>
    <x v="0"/>
    <x v="56"/>
  </r>
  <r>
    <n v="530"/>
    <x v="450"/>
    <x v="0"/>
    <x v="56"/>
  </r>
  <r>
    <n v="540"/>
    <x v="452"/>
    <x v="0"/>
    <x v="56"/>
  </r>
  <r>
    <n v="609"/>
    <x v="155"/>
    <x v="0"/>
    <x v="56"/>
  </r>
  <r>
    <n v="733"/>
    <x v="476"/>
    <x v="0"/>
    <x v="56"/>
  </r>
  <r>
    <n v="736"/>
    <x v="797"/>
    <x v="0"/>
    <x v="56"/>
  </r>
  <r>
    <n v="791"/>
    <x v="652"/>
    <x v="0"/>
    <x v="56"/>
  </r>
  <r>
    <n v="801"/>
    <x v="810"/>
    <x v="0"/>
    <x v="56"/>
  </r>
  <r>
    <n v="963"/>
    <x v="664"/>
    <x v="0"/>
    <x v="56"/>
  </r>
  <r>
    <n v="970"/>
    <x v="494"/>
    <x v="0"/>
    <x v="56"/>
  </r>
  <r>
    <n v="1120"/>
    <x v="911"/>
    <x v="0"/>
    <x v="56"/>
  </r>
  <r>
    <n v="1154"/>
    <x v="515"/>
    <x v="0"/>
    <x v="56"/>
  </r>
  <r>
    <n v="1156"/>
    <x v="813"/>
    <x v="133"/>
    <x v="56"/>
  </r>
  <r>
    <n v="1215"/>
    <x v="235"/>
    <x v="0"/>
    <x v="56"/>
  </r>
  <r>
    <n v="1248"/>
    <x v="537"/>
    <x v="0"/>
    <x v="56"/>
  </r>
  <r>
    <n v="1248"/>
    <x v="537"/>
    <x v="0"/>
    <x v="56"/>
  </r>
  <r>
    <n v="1253"/>
    <x v="538"/>
    <x v="0"/>
    <x v="56"/>
  </r>
  <r>
    <n v="1254"/>
    <x v="251"/>
    <x v="0"/>
    <x v="56"/>
  </r>
  <r>
    <n v="1462"/>
    <x v="949"/>
    <x v="0"/>
    <x v="56"/>
  </r>
  <r>
    <n v="1510"/>
    <x v="564"/>
    <x v="0"/>
    <x v="56"/>
  </r>
  <r>
    <n v="1552"/>
    <x v="276"/>
    <x v="0"/>
    <x v="56"/>
  </r>
  <r>
    <n v="1600"/>
    <x v="293"/>
    <x v="0"/>
    <x v="56"/>
  </r>
  <r>
    <n v="1603"/>
    <x v="684"/>
    <x v="0"/>
    <x v="56"/>
  </r>
  <r>
    <n v="1571"/>
    <x v="579"/>
    <x v="0"/>
    <x v="56"/>
  </r>
  <r>
    <n v="1717"/>
    <x v="865"/>
    <x v="0"/>
    <x v="56"/>
  </r>
  <r>
    <n v="1737"/>
    <x v="589"/>
    <x v="0"/>
    <x v="56"/>
  </r>
  <r>
    <n v="1792"/>
    <x v="601"/>
    <x v="0"/>
    <x v="56"/>
  </r>
  <r>
    <n v="1822"/>
    <x v="1577"/>
    <x v="0"/>
    <x v="56"/>
  </r>
  <r>
    <n v="1863"/>
    <x v="346"/>
    <x v="0"/>
    <x v="56"/>
  </r>
  <r>
    <n v="1903"/>
    <x v="352"/>
    <x v="0"/>
    <x v="56"/>
  </r>
  <r>
    <n v="489"/>
    <x v="406"/>
    <x v="0"/>
    <x v="56"/>
  </r>
  <r>
    <n v="70"/>
    <x v="95"/>
    <x v="0"/>
    <x v="56"/>
  </r>
  <r>
    <n v="109"/>
    <x v="1511"/>
    <x v="0"/>
    <x v="56"/>
  </r>
  <r>
    <n v="140"/>
    <x v="193"/>
    <x v="0"/>
    <x v="56"/>
  </r>
  <r>
    <n v="165"/>
    <x v="228"/>
    <x v="0"/>
    <x v="56"/>
  </r>
  <r>
    <n v="200"/>
    <x v="280"/>
    <x v="0"/>
    <x v="56"/>
  </r>
  <r>
    <n v="245"/>
    <x v="340"/>
    <x v="0"/>
    <x v="56"/>
  </r>
  <r>
    <n v="308"/>
    <x v="416"/>
    <x v="0"/>
    <x v="56"/>
  </r>
  <r>
    <n v="336"/>
    <x v="99"/>
    <x v="0"/>
    <x v="56"/>
  </r>
  <r>
    <n v="407"/>
    <x v="478"/>
    <x v="49"/>
    <x v="56"/>
  </r>
  <r>
    <n v="432"/>
    <x v="386"/>
    <x v="0"/>
    <x v="56"/>
  </r>
  <r>
    <n v="521"/>
    <x v="139"/>
    <x v="0"/>
    <x v="56"/>
  </r>
  <r>
    <n v="527"/>
    <x v="143"/>
    <x v="0"/>
    <x v="56"/>
  </r>
  <r>
    <n v="545"/>
    <x v="1294"/>
    <x v="0"/>
    <x v="56"/>
  </r>
  <r>
    <n v="547"/>
    <x v="454"/>
    <x v="0"/>
    <x v="56"/>
  </r>
  <r>
    <n v="830"/>
    <x v="484"/>
    <x v="51"/>
    <x v="56"/>
  </r>
  <r>
    <n v="895"/>
    <x v="192"/>
    <x v="0"/>
    <x v="56"/>
  </r>
  <r>
    <n v="898"/>
    <x v="1350"/>
    <x v="0"/>
    <x v="56"/>
  </r>
  <r>
    <n v="899"/>
    <x v="1578"/>
    <x v="0"/>
    <x v="56"/>
  </r>
  <r>
    <n v="901"/>
    <x v="661"/>
    <x v="0"/>
    <x v="56"/>
  </r>
  <r>
    <n v="978"/>
    <x v="665"/>
    <x v="0"/>
    <x v="56"/>
  </r>
  <r>
    <n v="982"/>
    <x v="204"/>
    <x v="19"/>
    <x v="56"/>
  </r>
  <r>
    <n v="1015"/>
    <x v="210"/>
    <x v="0"/>
    <x v="56"/>
  </r>
  <r>
    <n v="1024"/>
    <x v="211"/>
    <x v="0"/>
    <x v="56"/>
  </r>
  <r>
    <n v="1036"/>
    <x v="214"/>
    <x v="0"/>
    <x v="56"/>
  </r>
  <r>
    <n v="1099"/>
    <x v="507"/>
    <x v="0"/>
    <x v="56"/>
  </r>
  <r>
    <n v="1132"/>
    <x v="915"/>
    <x v="0"/>
    <x v="56"/>
  </r>
  <r>
    <n v="1155"/>
    <x v="227"/>
    <x v="0"/>
    <x v="56"/>
  </r>
  <r>
    <n v="1159"/>
    <x v="229"/>
    <x v="0"/>
    <x v="56"/>
  </r>
  <r>
    <n v="1191"/>
    <x v="521"/>
    <x v="0"/>
    <x v="56"/>
  </r>
  <r>
    <n v="1195"/>
    <x v="724"/>
    <x v="0"/>
    <x v="56"/>
  </r>
  <r>
    <n v="1202"/>
    <x v="523"/>
    <x v="0"/>
    <x v="56"/>
  </r>
  <r>
    <n v="1204"/>
    <x v="524"/>
    <x v="0"/>
    <x v="56"/>
  </r>
  <r>
    <n v="1268"/>
    <x v="528"/>
    <x v="0"/>
    <x v="56"/>
  </r>
  <r>
    <n v="1245"/>
    <x v="534"/>
    <x v="0"/>
    <x v="56"/>
  </r>
  <r>
    <n v="1230"/>
    <x v="237"/>
    <x v="0"/>
    <x v="56"/>
  </r>
  <r>
    <n v="1278"/>
    <x v="1148"/>
    <x v="0"/>
    <x v="56"/>
  </r>
  <r>
    <n v="1247"/>
    <x v="726"/>
    <x v="0"/>
    <x v="56"/>
  </r>
  <r>
    <n v="1284"/>
    <x v="1551"/>
    <x v="303"/>
    <x v="56"/>
  </r>
  <r>
    <n v="1323"/>
    <x v="242"/>
    <x v="0"/>
    <x v="56"/>
  </r>
  <r>
    <n v="1360"/>
    <x v="250"/>
    <x v="0"/>
    <x v="56"/>
  </r>
  <r>
    <n v="1386"/>
    <x v="1218"/>
    <x v="223"/>
    <x v="56"/>
  </r>
  <r>
    <n v="1401"/>
    <x v="550"/>
    <x v="0"/>
    <x v="56"/>
  </r>
  <r>
    <n v="1424"/>
    <x v="552"/>
    <x v="59"/>
    <x v="56"/>
  </r>
  <r>
    <n v="1461"/>
    <x v="671"/>
    <x v="0"/>
    <x v="56"/>
  </r>
  <r>
    <n v="182"/>
    <x v="252"/>
    <x v="0"/>
    <x v="56"/>
  </r>
  <r>
    <n v="184"/>
    <x v="56"/>
    <x v="0"/>
    <x v="56"/>
  </r>
  <r>
    <n v="1437"/>
    <x v="1579"/>
    <x v="0"/>
    <x v="56"/>
  </r>
  <r>
    <n v="1182"/>
    <x v="667"/>
    <x v="0"/>
    <x v="56"/>
  </r>
  <r>
    <n v="1232"/>
    <x v="536"/>
    <x v="0"/>
    <x v="56"/>
  </r>
  <r>
    <n v="1478"/>
    <x v="267"/>
    <x v="0"/>
    <x v="56"/>
  </r>
  <r>
    <n v="1479"/>
    <x v="1580"/>
    <x v="0"/>
    <x v="56"/>
  </r>
  <r>
    <n v="1489"/>
    <x v="562"/>
    <x v="61"/>
    <x v="56"/>
  </r>
  <r>
    <n v="1558"/>
    <x v="680"/>
    <x v="77"/>
    <x v="56"/>
  </r>
  <r>
    <n v="1579"/>
    <x v="1581"/>
    <x v="0"/>
    <x v="56"/>
  </r>
  <r>
    <n v="1615"/>
    <x v="290"/>
    <x v="0"/>
    <x v="56"/>
  </r>
  <r>
    <n v="1618"/>
    <x v="1582"/>
    <x v="0"/>
    <x v="56"/>
  </r>
  <r>
    <n v="1625"/>
    <x v="298"/>
    <x v="0"/>
    <x v="56"/>
  </r>
  <r>
    <n v="1628"/>
    <x v="306"/>
    <x v="0"/>
    <x v="56"/>
  </r>
  <r>
    <n v="1631"/>
    <x v="972"/>
    <x v="0"/>
    <x v="56"/>
  </r>
  <r>
    <n v="1661"/>
    <x v="1041"/>
    <x v="188"/>
    <x v="56"/>
  </r>
  <r>
    <n v="1662"/>
    <x v="1016"/>
    <x v="0"/>
    <x v="56"/>
  </r>
  <r>
    <n v="1671"/>
    <x v="1228"/>
    <x v="224"/>
    <x v="56"/>
  </r>
  <r>
    <n v="1651"/>
    <x v="583"/>
    <x v="0"/>
    <x v="56"/>
  </r>
  <r>
    <n v="1673"/>
    <x v="315"/>
    <x v="31"/>
    <x v="56"/>
  </r>
  <r>
    <n v="1721"/>
    <x v="1057"/>
    <x v="0"/>
    <x v="56"/>
  </r>
  <r>
    <n v="1691"/>
    <x v="691"/>
    <x v="0"/>
    <x v="56"/>
  </r>
  <r>
    <n v="1707"/>
    <x v="318"/>
    <x v="0"/>
    <x v="56"/>
  </r>
  <r>
    <n v="1657"/>
    <x v="585"/>
    <x v="0"/>
    <x v="56"/>
  </r>
  <r>
    <n v="1710"/>
    <x v="743"/>
    <x v="0"/>
    <x v="56"/>
  </r>
  <r>
    <n v="1660"/>
    <x v="322"/>
    <x v="0"/>
    <x v="56"/>
  </r>
  <r>
    <n v="1713"/>
    <x v="692"/>
    <x v="0"/>
    <x v="56"/>
  </r>
  <r>
    <n v="1720"/>
    <x v="1056"/>
    <x v="190"/>
    <x v="56"/>
  </r>
  <r>
    <n v="1743"/>
    <x v="590"/>
    <x v="0"/>
    <x v="56"/>
  </r>
  <r>
    <n v="1781"/>
    <x v="693"/>
    <x v="0"/>
    <x v="56"/>
  </r>
  <r>
    <n v="1782"/>
    <x v="593"/>
    <x v="0"/>
    <x v="56"/>
  </r>
  <r>
    <n v="1780"/>
    <x v="1064"/>
    <x v="192"/>
    <x v="56"/>
  </r>
  <r>
    <n v="1775"/>
    <x v="796"/>
    <x v="129"/>
    <x v="56"/>
  </r>
  <r>
    <n v="1774"/>
    <x v="1019"/>
    <x v="0"/>
    <x v="56"/>
  </r>
  <r>
    <n v="1788"/>
    <x v="334"/>
    <x v="0"/>
    <x v="56"/>
  </r>
  <r>
    <n v="1773"/>
    <x v="1134"/>
    <x v="0"/>
    <x v="56"/>
  </r>
  <r>
    <n v="1805"/>
    <x v="839"/>
    <x v="0"/>
    <x v="56"/>
  </r>
  <r>
    <n v="1754"/>
    <x v="694"/>
    <x v="0"/>
    <x v="56"/>
  </r>
  <r>
    <n v="1797"/>
    <x v="341"/>
    <x v="0"/>
    <x v="56"/>
  </r>
  <r>
    <n v="1800"/>
    <x v="603"/>
    <x v="67"/>
    <x v="56"/>
  </r>
  <r>
    <n v="1821"/>
    <x v="605"/>
    <x v="0"/>
    <x v="56"/>
  </r>
  <r>
    <n v="1866"/>
    <x v="348"/>
    <x v="0"/>
    <x v="56"/>
  </r>
  <r>
    <n v="1869"/>
    <x v="349"/>
    <x v="0"/>
    <x v="56"/>
  </r>
  <r>
    <n v="1871"/>
    <x v="608"/>
    <x v="0"/>
    <x v="56"/>
  </r>
  <r>
    <n v="1820"/>
    <x v="1235"/>
    <x v="0"/>
    <x v="56"/>
  </r>
  <r>
    <n v="1876"/>
    <x v="1094"/>
    <x v="0"/>
    <x v="56"/>
  </r>
  <r>
    <n v="1835"/>
    <x v="986"/>
    <x v="0"/>
    <x v="56"/>
  </r>
  <r>
    <n v="1969"/>
    <x v="1273"/>
    <x v="0"/>
    <x v="56"/>
  </r>
  <r>
    <n v="1919"/>
    <x v="618"/>
    <x v="0"/>
    <x v="56"/>
  </r>
  <r>
    <n v="1847"/>
    <x v="361"/>
    <x v="0"/>
    <x v="56"/>
  </r>
  <r>
    <n v="1855"/>
    <x v="698"/>
    <x v="0"/>
    <x v="56"/>
  </r>
  <r>
    <n v="2009"/>
    <x v="366"/>
    <x v="0"/>
    <x v="56"/>
  </r>
  <r>
    <n v="2013"/>
    <x v="700"/>
    <x v="0"/>
    <x v="56"/>
  </r>
  <r>
    <n v="2017"/>
    <x v="369"/>
    <x v="37"/>
    <x v="56"/>
  </r>
  <r>
    <n v="214"/>
    <x v="299"/>
    <x v="0"/>
    <x v="56"/>
  </r>
  <r>
    <n v="489"/>
    <x v="406"/>
    <x v="0"/>
    <x v="56"/>
  </r>
  <r>
    <n v="5"/>
    <x v="0"/>
    <x v="0"/>
    <x v="57"/>
  </r>
  <r>
    <n v="14"/>
    <x v="2"/>
    <x v="0"/>
    <x v="57"/>
  </r>
  <r>
    <n v="22"/>
    <x v="5"/>
    <x v="0"/>
    <x v="57"/>
  </r>
  <r>
    <n v="23"/>
    <x v="25"/>
    <x v="0"/>
    <x v="57"/>
  </r>
  <r>
    <n v="25"/>
    <x v="6"/>
    <x v="0"/>
    <x v="57"/>
  </r>
  <r>
    <n v="26"/>
    <x v="30"/>
    <x v="0"/>
    <x v="57"/>
  </r>
  <r>
    <n v="29"/>
    <x v="35"/>
    <x v="0"/>
    <x v="57"/>
  </r>
  <r>
    <n v="33"/>
    <x v="11"/>
    <x v="0"/>
    <x v="57"/>
  </r>
  <r>
    <n v="36"/>
    <x v="44"/>
    <x v="0"/>
    <x v="57"/>
  </r>
  <r>
    <n v="37"/>
    <x v="46"/>
    <x v="0"/>
    <x v="57"/>
  </r>
  <r>
    <n v="38"/>
    <x v="48"/>
    <x v="0"/>
    <x v="57"/>
  </r>
  <r>
    <n v="41"/>
    <x v="12"/>
    <x v="0"/>
    <x v="57"/>
  </r>
  <r>
    <n v="55"/>
    <x v="69"/>
    <x v="0"/>
    <x v="57"/>
  </r>
  <r>
    <n v="56"/>
    <x v="71"/>
    <x v="0"/>
    <x v="57"/>
  </r>
  <r>
    <n v="59"/>
    <x v="16"/>
    <x v="0"/>
    <x v="57"/>
  </r>
  <r>
    <n v="68"/>
    <x v="91"/>
    <x v="0"/>
    <x v="57"/>
  </r>
  <r>
    <n v="70"/>
    <x v="95"/>
    <x v="0"/>
    <x v="57"/>
  </r>
  <r>
    <n v="71"/>
    <x v="18"/>
    <x v="0"/>
    <x v="57"/>
  </r>
  <r>
    <n v="74"/>
    <x v="19"/>
    <x v="0"/>
    <x v="57"/>
  </r>
  <r>
    <n v="85"/>
    <x v="21"/>
    <x v="1"/>
    <x v="57"/>
  </r>
  <r>
    <n v="88"/>
    <x v="1338"/>
    <x v="0"/>
    <x v="57"/>
  </r>
  <r>
    <n v="89"/>
    <x v="121"/>
    <x v="0"/>
    <x v="57"/>
  </r>
  <r>
    <n v="91"/>
    <x v="123"/>
    <x v="0"/>
    <x v="57"/>
  </r>
  <r>
    <n v="93"/>
    <x v="23"/>
    <x v="0"/>
    <x v="57"/>
  </r>
  <r>
    <n v="97"/>
    <x v="26"/>
    <x v="2"/>
    <x v="57"/>
  </r>
  <r>
    <n v="103"/>
    <x v="140"/>
    <x v="0"/>
    <x v="57"/>
  </r>
  <r>
    <n v="108"/>
    <x v="148"/>
    <x v="0"/>
    <x v="57"/>
  </r>
  <r>
    <n v="110"/>
    <x v="28"/>
    <x v="0"/>
    <x v="57"/>
  </r>
  <r>
    <n v="114"/>
    <x v="154"/>
    <x v="0"/>
    <x v="57"/>
  </r>
  <r>
    <n v="125"/>
    <x v="172"/>
    <x v="0"/>
    <x v="57"/>
  </r>
  <r>
    <n v="128"/>
    <x v="32"/>
    <x v="0"/>
    <x v="57"/>
  </r>
  <r>
    <n v="134"/>
    <x v="186"/>
    <x v="0"/>
    <x v="57"/>
  </r>
  <r>
    <n v="135"/>
    <x v="37"/>
    <x v="0"/>
    <x v="57"/>
  </r>
  <r>
    <n v="137"/>
    <x v="1428"/>
    <x v="0"/>
    <x v="57"/>
  </r>
  <r>
    <n v="140"/>
    <x v="193"/>
    <x v="0"/>
    <x v="57"/>
  </r>
  <r>
    <n v="152"/>
    <x v="43"/>
    <x v="0"/>
    <x v="57"/>
  </r>
  <r>
    <n v="153"/>
    <x v="45"/>
    <x v="5"/>
    <x v="57"/>
  </r>
  <r>
    <n v="155"/>
    <x v="47"/>
    <x v="0"/>
    <x v="57"/>
  </r>
  <r>
    <n v="157"/>
    <x v="49"/>
    <x v="0"/>
    <x v="57"/>
  </r>
  <r>
    <n v="161"/>
    <x v="51"/>
    <x v="0"/>
    <x v="57"/>
  </r>
  <r>
    <n v="162"/>
    <x v="52"/>
    <x v="0"/>
    <x v="57"/>
  </r>
  <r>
    <n v="171"/>
    <x v="1154"/>
    <x v="0"/>
    <x v="57"/>
  </r>
  <r>
    <n v="175"/>
    <x v="1155"/>
    <x v="0"/>
    <x v="57"/>
  </r>
  <r>
    <n v="178"/>
    <x v="54"/>
    <x v="0"/>
    <x v="57"/>
  </r>
  <r>
    <n v="180"/>
    <x v="55"/>
    <x v="0"/>
    <x v="57"/>
  </r>
  <r>
    <n v="184"/>
    <x v="56"/>
    <x v="0"/>
    <x v="57"/>
  </r>
  <r>
    <n v="192"/>
    <x v="268"/>
    <x v="0"/>
    <x v="57"/>
  </r>
  <r>
    <n v="193"/>
    <x v="270"/>
    <x v="0"/>
    <x v="57"/>
  </r>
  <r>
    <n v="195"/>
    <x v="273"/>
    <x v="0"/>
    <x v="57"/>
  </r>
  <r>
    <n v="205"/>
    <x v="59"/>
    <x v="0"/>
    <x v="57"/>
  </r>
  <r>
    <n v="210"/>
    <x v="61"/>
    <x v="0"/>
    <x v="57"/>
  </r>
  <r>
    <n v="212"/>
    <x v="62"/>
    <x v="0"/>
    <x v="57"/>
  </r>
  <r>
    <n v="213"/>
    <x v="297"/>
    <x v="0"/>
    <x v="57"/>
  </r>
  <r>
    <n v="215"/>
    <x v="301"/>
    <x v="0"/>
    <x v="57"/>
  </r>
  <r>
    <n v="216"/>
    <x v="63"/>
    <x v="0"/>
    <x v="57"/>
  </r>
  <r>
    <n v="219"/>
    <x v="64"/>
    <x v="0"/>
    <x v="57"/>
  </r>
  <r>
    <n v="224"/>
    <x v="65"/>
    <x v="0"/>
    <x v="57"/>
  </r>
  <r>
    <n v="228"/>
    <x v="68"/>
    <x v="0"/>
    <x v="57"/>
  </r>
  <r>
    <n v="231"/>
    <x v="72"/>
    <x v="0"/>
    <x v="57"/>
  </r>
  <r>
    <n v="239"/>
    <x v="76"/>
    <x v="0"/>
    <x v="57"/>
  </r>
  <r>
    <n v="241"/>
    <x v="77"/>
    <x v="0"/>
    <x v="57"/>
  </r>
  <r>
    <n v="242"/>
    <x v="335"/>
    <x v="0"/>
    <x v="57"/>
  </r>
  <r>
    <n v="251"/>
    <x v="78"/>
    <x v="0"/>
    <x v="57"/>
  </r>
  <r>
    <n v="252"/>
    <x v="351"/>
    <x v="0"/>
    <x v="57"/>
  </r>
  <r>
    <n v="253"/>
    <x v="80"/>
    <x v="0"/>
    <x v="57"/>
  </r>
  <r>
    <n v="256"/>
    <x v="84"/>
    <x v="0"/>
    <x v="57"/>
  </r>
  <r>
    <n v="300"/>
    <x v="88"/>
    <x v="0"/>
    <x v="57"/>
  </r>
  <r>
    <n v="301"/>
    <x v="410"/>
    <x v="0"/>
    <x v="57"/>
  </r>
  <r>
    <n v="302"/>
    <x v="411"/>
    <x v="0"/>
    <x v="57"/>
  </r>
  <r>
    <n v="303"/>
    <x v="412"/>
    <x v="0"/>
    <x v="57"/>
  </r>
  <r>
    <n v="312"/>
    <x v="90"/>
    <x v="0"/>
    <x v="57"/>
  </r>
  <r>
    <n v="322"/>
    <x v="420"/>
    <x v="0"/>
    <x v="57"/>
  </r>
  <r>
    <n v="325"/>
    <x v="92"/>
    <x v="0"/>
    <x v="57"/>
  </r>
  <r>
    <n v="327"/>
    <x v="94"/>
    <x v="0"/>
    <x v="57"/>
  </r>
  <r>
    <n v="332"/>
    <x v="422"/>
    <x v="0"/>
    <x v="57"/>
  </r>
  <r>
    <n v="334"/>
    <x v="97"/>
    <x v="0"/>
    <x v="57"/>
  </r>
  <r>
    <n v="335"/>
    <x v="423"/>
    <x v="0"/>
    <x v="57"/>
  </r>
  <r>
    <n v="343"/>
    <x v="424"/>
    <x v="0"/>
    <x v="57"/>
  </r>
  <r>
    <n v="345"/>
    <x v="426"/>
    <x v="0"/>
    <x v="57"/>
  </r>
  <r>
    <n v="347"/>
    <x v="96"/>
    <x v="0"/>
    <x v="57"/>
  </r>
  <r>
    <n v="350"/>
    <x v="101"/>
    <x v="0"/>
    <x v="57"/>
  </r>
  <r>
    <n v="360"/>
    <x v="430"/>
    <x v="46"/>
    <x v="57"/>
  </r>
  <r>
    <n v="361"/>
    <x v="102"/>
    <x v="0"/>
    <x v="57"/>
  </r>
  <r>
    <n v="371"/>
    <x v="103"/>
    <x v="0"/>
    <x v="57"/>
  </r>
  <r>
    <n v="372"/>
    <x v="433"/>
    <x v="0"/>
    <x v="57"/>
  </r>
  <r>
    <n v="373"/>
    <x v="105"/>
    <x v="0"/>
    <x v="57"/>
  </r>
  <r>
    <n v="376"/>
    <x v="434"/>
    <x v="0"/>
    <x v="57"/>
  </r>
  <r>
    <n v="378"/>
    <x v="106"/>
    <x v="0"/>
    <x v="57"/>
  </r>
  <r>
    <n v="380"/>
    <x v="107"/>
    <x v="0"/>
    <x v="57"/>
  </r>
  <r>
    <n v="386"/>
    <x v="108"/>
    <x v="8"/>
    <x v="57"/>
  </r>
  <r>
    <n v="389"/>
    <x v="109"/>
    <x v="9"/>
    <x v="57"/>
  </r>
  <r>
    <n v="391"/>
    <x v="110"/>
    <x v="0"/>
    <x v="57"/>
  </r>
  <r>
    <n v="396"/>
    <x v="111"/>
    <x v="0"/>
    <x v="57"/>
  </r>
  <r>
    <n v="404"/>
    <x v="441"/>
    <x v="0"/>
    <x v="57"/>
  </r>
  <r>
    <n v="407"/>
    <x v="478"/>
    <x v="49"/>
    <x v="57"/>
  </r>
  <r>
    <n v="413"/>
    <x v="113"/>
    <x v="0"/>
    <x v="57"/>
  </r>
  <r>
    <n v="415"/>
    <x v="1122"/>
    <x v="0"/>
    <x v="57"/>
  </r>
  <r>
    <n v="423"/>
    <x v="116"/>
    <x v="0"/>
    <x v="57"/>
  </r>
  <r>
    <n v="428"/>
    <x v="117"/>
    <x v="0"/>
    <x v="57"/>
  </r>
  <r>
    <n v="433"/>
    <x v="120"/>
    <x v="0"/>
    <x v="57"/>
  </r>
  <r>
    <n v="440"/>
    <x v="122"/>
    <x v="0"/>
    <x v="57"/>
  </r>
  <r>
    <n v="443"/>
    <x v="124"/>
    <x v="0"/>
    <x v="57"/>
  </r>
  <r>
    <n v="449"/>
    <x v="532"/>
    <x v="0"/>
    <x v="57"/>
  </r>
  <r>
    <n v="461"/>
    <x v="127"/>
    <x v="0"/>
    <x v="57"/>
  </r>
  <r>
    <n v="463"/>
    <x v="442"/>
    <x v="0"/>
    <x v="57"/>
  </r>
  <r>
    <n v="479"/>
    <x v="132"/>
    <x v="0"/>
    <x v="57"/>
  </r>
  <r>
    <n v="491"/>
    <x v="134"/>
    <x v="13"/>
    <x v="57"/>
  </r>
  <r>
    <n v="495"/>
    <x v="135"/>
    <x v="0"/>
    <x v="57"/>
  </r>
  <r>
    <n v="501"/>
    <x v="136"/>
    <x v="0"/>
    <x v="57"/>
  </r>
  <r>
    <n v="510"/>
    <x v="137"/>
    <x v="0"/>
    <x v="57"/>
  </r>
  <r>
    <n v="516"/>
    <x v="446"/>
    <x v="48"/>
    <x v="57"/>
  </r>
  <r>
    <n v="521"/>
    <x v="139"/>
    <x v="0"/>
    <x v="57"/>
  </r>
  <r>
    <n v="526"/>
    <x v="142"/>
    <x v="0"/>
    <x v="57"/>
  </r>
  <r>
    <n v="527"/>
    <x v="143"/>
    <x v="0"/>
    <x v="57"/>
  </r>
  <r>
    <n v="538"/>
    <x v="451"/>
    <x v="0"/>
    <x v="57"/>
  </r>
  <r>
    <n v="540"/>
    <x v="452"/>
    <x v="0"/>
    <x v="57"/>
  </r>
  <r>
    <n v="541"/>
    <x v="147"/>
    <x v="0"/>
    <x v="57"/>
  </r>
  <r>
    <n v="556"/>
    <x v="455"/>
    <x v="0"/>
    <x v="57"/>
  </r>
  <r>
    <n v="558"/>
    <x v="149"/>
    <x v="0"/>
    <x v="57"/>
  </r>
  <r>
    <n v="573"/>
    <x v="151"/>
    <x v="0"/>
    <x v="57"/>
  </r>
  <r>
    <n v="586"/>
    <x v="457"/>
    <x v="0"/>
    <x v="57"/>
  </r>
  <r>
    <n v="613"/>
    <x v="1425"/>
    <x v="0"/>
    <x v="57"/>
  </r>
  <r>
    <n v="620"/>
    <x v="157"/>
    <x v="0"/>
    <x v="57"/>
  </r>
  <r>
    <n v="622"/>
    <x v="1126"/>
    <x v="0"/>
    <x v="57"/>
  </r>
  <r>
    <n v="625"/>
    <x v="460"/>
    <x v="0"/>
    <x v="57"/>
  </r>
  <r>
    <n v="635"/>
    <x v="463"/>
    <x v="0"/>
    <x v="57"/>
  </r>
  <r>
    <n v="639"/>
    <x v="466"/>
    <x v="0"/>
    <x v="57"/>
  </r>
  <r>
    <n v="643"/>
    <x v="160"/>
    <x v="0"/>
    <x v="57"/>
  </r>
  <r>
    <n v="644"/>
    <x v="162"/>
    <x v="0"/>
    <x v="57"/>
  </r>
  <r>
    <n v="649"/>
    <x v="165"/>
    <x v="0"/>
    <x v="57"/>
  </r>
  <r>
    <n v="671"/>
    <x v="1138"/>
    <x v="0"/>
    <x v="57"/>
  </r>
  <r>
    <n v="675"/>
    <x v="169"/>
    <x v="0"/>
    <x v="57"/>
  </r>
  <r>
    <n v="687"/>
    <x v="171"/>
    <x v="0"/>
    <x v="57"/>
  </r>
  <r>
    <n v="694"/>
    <x v="469"/>
    <x v="0"/>
    <x v="57"/>
  </r>
  <r>
    <n v="704"/>
    <x v="173"/>
    <x v="0"/>
    <x v="57"/>
  </r>
  <r>
    <n v="705"/>
    <x v="175"/>
    <x v="0"/>
    <x v="57"/>
  </r>
  <r>
    <n v="721"/>
    <x v="471"/>
    <x v="0"/>
    <x v="57"/>
  </r>
  <r>
    <n v="729"/>
    <x v="474"/>
    <x v="0"/>
    <x v="57"/>
  </r>
  <r>
    <n v="733"/>
    <x v="476"/>
    <x v="0"/>
    <x v="57"/>
  </r>
  <r>
    <n v="736"/>
    <x v="797"/>
    <x v="0"/>
    <x v="57"/>
  </r>
  <r>
    <n v="761"/>
    <x v="651"/>
    <x v="0"/>
    <x v="57"/>
  </r>
  <r>
    <n v="772"/>
    <x v="177"/>
    <x v="16"/>
    <x v="57"/>
  </r>
  <r>
    <n v="793"/>
    <x v="181"/>
    <x v="0"/>
    <x v="57"/>
  </r>
  <r>
    <n v="794"/>
    <x v="654"/>
    <x v="0"/>
    <x v="57"/>
  </r>
  <r>
    <n v="816"/>
    <x v="821"/>
    <x v="0"/>
    <x v="57"/>
  </r>
  <r>
    <n v="831"/>
    <x v="185"/>
    <x v="0"/>
    <x v="57"/>
  </r>
  <r>
    <n v="847"/>
    <x v="187"/>
    <x v="0"/>
    <x v="57"/>
  </r>
  <r>
    <n v="855"/>
    <x v="485"/>
    <x v="0"/>
    <x v="57"/>
  </r>
  <r>
    <n v="873"/>
    <x v="486"/>
    <x v="0"/>
    <x v="57"/>
  </r>
  <r>
    <n v="877"/>
    <x v="806"/>
    <x v="0"/>
    <x v="57"/>
  </r>
  <r>
    <n v="887"/>
    <x v="191"/>
    <x v="17"/>
    <x v="57"/>
  </r>
  <r>
    <n v="893"/>
    <x v="487"/>
    <x v="0"/>
    <x v="57"/>
  </r>
  <r>
    <n v="913"/>
    <x v="662"/>
    <x v="0"/>
    <x v="57"/>
  </r>
  <r>
    <n v="917"/>
    <x v="663"/>
    <x v="0"/>
    <x v="57"/>
  </r>
  <r>
    <n v="919"/>
    <x v="869"/>
    <x v="0"/>
    <x v="57"/>
  </r>
  <r>
    <n v="928"/>
    <x v="873"/>
    <x v="0"/>
    <x v="57"/>
  </r>
  <r>
    <n v="945"/>
    <x v="488"/>
    <x v="0"/>
    <x v="57"/>
  </r>
  <r>
    <n v="956"/>
    <x v="198"/>
    <x v="0"/>
    <x v="57"/>
  </r>
  <r>
    <n v="963"/>
    <x v="664"/>
    <x v="0"/>
    <x v="57"/>
  </r>
  <r>
    <n v="967"/>
    <x v="200"/>
    <x v="0"/>
    <x v="57"/>
  </r>
  <r>
    <n v="978"/>
    <x v="665"/>
    <x v="0"/>
    <x v="57"/>
  </r>
  <r>
    <n v="980"/>
    <x v="495"/>
    <x v="0"/>
    <x v="57"/>
  </r>
  <r>
    <n v="982"/>
    <x v="204"/>
    <x v="19"/>
    <x v="57"/>
  </r>
  <r>
    <n v="983"/>
    <x v="883"/>
    <x v="0"/>
    <x v="57"/>
  </r>
  <r>
    <n v="988"/>
    <x v="206"/>
    <x v="0"/>
    <x v="57"/>
  </r>
  <r>
    <n v="1002"/>
    <x v="208"/>
    <x v="0"/>
    <x v="57"/>
  </r>
  <r>
    <n v="1015"/>
    <x v="210"/>
    <x v="0"/>
    <x v="57"/>
  </r>
  <r>
    <n v="1027"/>
    <x v="503"/>
    <x v="0"/>
    <x v="57"/>
  </r>
  <r>
    <n v="1036"/>
    <x v="214"/>
    <x v="0"/>
    <x v="57"/>
  </r>
  <r>
    <n v="1078"/>
    <x v="907"/>
    <x v="151"/>
    <x v="57"/>
  </r>
  <r>
    <n v="1092"/>
    <x v="217"/>
    <x v="0"/>
    <x v="57"/>
  </r>
  <r>
    <n v="1095"/>
    <x v="219"/>
    <x v="0"/>
    <x v="57"/>
  </r>
  <r>
    <n v="1110"/>
    <x v="221"/>
    <x v="0"/>
    <x v="57"/>
  </r>
  <r>
    <n v="1120"/>
    <x v="911"/>
    <x v="0"/>
    <x v="57"/>
  </r>
  <r>
    <n v="1121"/>
    <x v="511"/>
    <x v="54"/>
    <x v="57"/>
  </r>
  <r>
    <n v="1132"/>
    <x v="915"/>
    <x v="0"/>
    <x v="57"/>
  </r>
  <r>
    <n v="1153"/>
    <x v="514"/>
    <x v="0"/>
    <x v="57"/>
  </r>
  <r>
    <n v="1143"/>
    <x v="225"/>
    <x v="0"/>
    <x v="57"/>
  </r>
  <r>
    <n v="1147"/>
    <x v="1583"/>
    <x v="0"/>
    <x v="57"/>
  </r>
  <r>
    <n v="1148"/>
    <x v="226"/>
    <x v="0"/>
    <x v="57"/>
  </r>
  <r>
    <n v="1149"/>
    <x v="513"/>
    <x v="0"/>
    <x v="57"/>
  </r>
  <r>
    <n v="1189"/>
    <x v="520"/>
    <x v="0"/>
    <x v="57"/>
  </r>
  <r>
    <n v="1191"/>
    <x v="521"/>
    <x v="0"/>
    <x v="57"/>
  </r>
  <r>
    <n v="1197"/>
    <x v="208"/>
    <x v="0"/>
    <x v="57"/>
  </r>
  <r>
    <n v="1202"/>
    <x v="523"/>
    <x v="0"/>
    <x v="57"/>
  </r>
  <r>
    <n v="1205"/>
    <x v="231"/>
    <x v="20"/>
    <x v="57"/>
  </r>
  <r>
    <n v="1208"/>
    <x v="926"/>
    <x v="158"/>
    <x v="57"/>
  </r>
  <r>
    <n v="1211"/>
    <x v="1146"/>
    <x v="212"/>
    <x v="57"/>
  </r>
  <r>
    <n v="1215"/>
    <x v="235"/>
    <x v="0"/>
    <x v="57"/>
  </r>
  <r>
    <n v="1262"/>
    <x v="526"/>
    <x v="0"/>
    <x v="57"/>
  </r>
  <r>
    <n v="1241"/>
    <x v="935"/>
    <x v="0"/>
    <x v="57"/>
  </r>
  <r>
    <n v="1270"/>
    <x v="530"/>
    <x v="0"/>
    <x v="57"/>
  </r>
  <r>
    <n v="1278"/>
    <x v="1148"/>
    <x v="0"/>
    <x v="57"/>
  </r>
  <r>
    <n v="1281"/>
    <x v="531"/>
    <x v="0"/>
    <x v="57"/>
  </r>
  <r>
    <n v="1301"/>
    <x v="236"/>
    <x v="0"/>
    <x v="57"/>
  </r>
  <r>
    <n v="1248"/>
    <x v="537"/>
    <x v="0"/>
    <x v="57"/>
  </r>
  <r>
    <n v="1280"/>
    <x v="240"/>
    <x v="22"/>
    <x v="57"/>
  </r>
  <r>
    <n v="1284"/>
    <x v="1551"/>
    <x v="303"/>
    <x v="57"/>
  </r>
  <r>
    <n v="1323"/>
    <x v="242"/>
    <x v="0"/>
    <x v="57"/>
  </r>
  <r>
    <n v="1342"/>
    <x v="1573"/>
    <x v="313"/>
    <x v="57"/>
  </r>
  <r>
    <n v="1364"/>
    <x v="548"/>
    <x v="0"/>
    <x v="57"/>
  </r>
  <r>
    <n v="1382"/>
    <x v="253"/>
    <x v="0"/>
    <x v="57"/>
  </r>
  <r>
    <n v="1396"/>
    <x v="946"/>
    <x v="0"/>
    <x v="57"/>
  </r>
  <r>
    <n v="1402"/>
    <x v="254"/>
    <x v="24"/>
    <x v="57"/>
  </r>
  <r>
    <n v="1424"/>
    <x v="552"/>
    <x v="59"/>
    <x v="57"/>
  </r>
  <r>
    <n v="1171"/>
    <x v="1509"/>
    <x v="275"/>
    <x v="57"/>
  </r>
  <r>
    <n v="1293"/>
    <x v="255"/>
    <x v="25"/>
    <x v="57"/>
  </r>
  <r>
    <n v="1379"/>
    <x v="260"/>
    <x v="0"/>
    <x v="57"/>
  </r>
  <r>
    <n v="1461"/>
    <x v="671"/>
    <x v="0"/>
    <x v="57"/>
  </r>
  <r>
    <n v="1431"/>
    <x v="261"/>
    <x v="0"/>
    <x v="57"/>
  </r>
  <r>
    <n v="1446"/>
    <x v="263"/>
    <x v="28"/>
    <x v="57"/>
  </r>
  <r>
    <n v="1472"/>
    <x v="265"/>
    <x v="0"/>
    <x v="57"/>
  </r>
  <r>
    <n v="1478"/>
    <x v="267"/>
    <x v="0"/>
    <x v="57"/>
  </r>
  <r>
    <n v="1484"/>
    <x v="364"/>
    <x v="0"/>
    <x v="57"/>
  </r>
  <r>
    <n v="1485"/>
    <x v="272"/>
    <x v="0"/>
    <x v="57"/>
  </r>
  <r>
    <n v="1552"/>
    <x v="276"/>
    <x v="0"/>
    <x v="57"/>
  </r>
  <r>
    <n v="1562"/>
    <x v="1028"/>
    <x v="0"/>
    <x v="57"/>
  </r>
  <r>
    <n v="1581"/>
    <x v="1129"/>
    <x v="0"/>
    <x v="57"/>
  </r>
  <r>
    <n v="1584"/>
    <x v="824"/>
    <x v="0"/>
    <x v="57"/>
  </r>
  <r>
    <n v="1585"/>
    <x v="825"/>
    <x v="0"/>
    <x v="57"/>
  </r>
  <r>
    <n v="1586"/>
    <x v="282"/>
    <x v="0"/>
    <x v="57"/>
  </r>
  <r>
    <n v="1557"/>
    <x v="281"/>
    <x v="0"/>
    <x v="57"/>
  </r>
  <r>
    <n v="1588"/>
    <x v="284"/>
    <x v="0"/>
    <x v="57"/>
  </r>
  <r>
    <n v="1602"/>
    <x v="287"/>
    <x v="0"/>
    <x v="57"/>
  </r>
  <r>
    <n v="1613"/>
    <x v="288"/>
    <x v="0"/>
    <x v="57"/>
  </r>
  <r>
    <n v="1413"/>
    <x v="530"/>
    <x v="63"/>
    <x v="57"/>
  </r>
  <r>
    <n v="1590"/>
    <x v="285"/>
    <x v="0"/>
    <x v="57"/>
  </r>
  <r>
    <n v="1594"/>
    <x v="826"/>
    <x v="0"/>
    <x v="57"/>
  </r>
  <r>
    <n v="1599"/>
    <x v="292"/>
    <x v="0"/>
    <x v="57"/>
  </r>
  <r>
    <n v="1614"/>
    <x v="685"/>
    <x v="0"/>
    <x v="57"/>
  </r>
  <r>
    <n v="1620"/>
    <x v="1553"/>
    <x v="0"/>
    <x v="57"/>
  </r>
  <r>
    <n v="1622"/>
    <x v="295"/>
    <x v="0"/>
    <x v="57"/>
  </r>
  <r>
    <n v="1641"/>
    <x v="302"/>
    <x v="0"/>
    <x v="57"/>
  </r>
  <r>
    <n v="1567"/>
    <x v="294"/>
    <x v="0"/>
    <x v="57"/>
  </r>
  <r>
    <n v="1625"/>
    <x v="298"/>
    <x v="0"/>
    <x v="57"/>
  </r>
  <r>
    <n v="1627"/>
    <x v="300"/>
    <x v="0"/>
    <x v="57"/>
  </r>
  <r>
    <n v="1568"/>
    <x v="304"/>
    <x v="0"/>
    <x v="57"/>
  </r>
  <r>
    <n v="1569"/>
    <x v="575"/>
    <x v="0"/>
    <x v="57"/>
  </r>
  <r>
    <n v="1544"/>
    <x v="686"/>
    <x v="0"/>
    <x v="57"/>
  </r>
  <r>
    <n v="1631"/>
    <x v="972"/>
    <x v="0"/>
    <x v="57"/>
  </r>
  <r>
    <n v="1633"/>
    <x v="307"/>
    <x v="0"/>
    <x v="57"/>
  </r>
  <r>
    <n v="1571"/>
    <x v="579"/>
    <x v="0"/>
    <x v="57"/>
  </r>
  <r>
    <n v="1572"/>
    <x v="580"/>
    <x v="0"/>
    <x v="57"/>
  </r>
  <r>
    <n v="1575"/>
    <x v="311"/>
    <x v="0"/>
    <x v="57"/>
  </r>
  <r>
    <n v="1577"/>
    <x v="313"/>
    <x v="0"/>
    <x v="57"/>
  </r>
  <r>
    <n v="1646"/>
    <x v="314"/>
    <x v="0"/>
    <x v="57"/>
  </r>
  <r>
    <n v="1651"/>
    <x v="583"/>
    <x v="0"/>
    <x v="57"/>
  </r>
  <r>
    <n v="1661"/>
    <x v="1041"/>
    <x v="188"/>
    <x v="57"/>
  </r>
  <r>
    <n v="1698"/>
    <x v="831"/>
    <x v="0"/>
    <x v="57"/>
  </r>
  <r>
    <n v="1697"/>
    <x v="833"/>
    <x v="0"/>
    <x v="57"/>
  </r>
  <r>
    <n v="1677"/>
    <x v="316"/>
    <x v="0"/>
    <x v="57"/>
  </r>
  <r>
    <n v="1707"/>
    <x v="318"/>
    <x v="0"/>
    <x v="57"/>
  </r>
  <r>
    <n v="1717"/>
    <x v="865"/>
    <x v="0"/>
    <x v="57"/>
  </r>
  <r>
    <n v="1719"/>
    <x v="588"/>
    <x v="0"/>
    <x v="57"/>
  </r>
  <r>
    <n v="1727"/>
    <x v="321"/>
    <x v="0"/>
    <x v="57"/>
  </r>
  <r>
    <n v="1729"/>
    <x v="327"/>
    <x v="0"/>
    <x v="57"/>
  </r>
  <r>
    <n v="1735"/>
    <x v="330"/>
    <x v="0"/>
    <x v="57"/>
  </r>
  <r>
    <n v="1743"/>
    <x v="590"/>
    <x v="0"/>
    <x v="57"/>
  </r>
  <r>
    <n v="1779"/>
    <x v="981"/>
    <x v="0"/>
    <x v="57"/>
  </r>
  <r>
    <n v="1775"/>
    <x v="796"/>
    <x v="129"/>
    <x v="57"/>
  </r>
  <r>
    <n v="1787"/>
    <x v="595"/>
    <x v="0"/>
    <x v="57"/>
  </r>
  <r>
    <n v="1801"/>
    <x v="1018"/>
    <x v="0"/>
    <x v="57"/>
  </r>
  <r>
    <n v="1774"/>
    <x v="1019"/>
    <x v="0"/>
    <x v="57"/>
  </r>
  <r>
    <n v="1803"/>
    <x v="333"/>
    <x v="0"/>
    <x v="57"/>
  </r>
  <r>
    <n v="1788"/>
    <x v="334"/>
    <x v="0"/>
    <x v="57"/>
  </r>
  <r>
    <n v="1805"/>
    <x v="839"/>
    <x v="0"/>
    <x v="57"/>
  </r>
  <r>
    <n v="1754"/>
    <x v="694"/>
    <x v="0"/>
    <x v="57"/>
  </r>
  <r>
    <n v="1808"/>
    <x v="343"/>
    <x v="0"/>
    <x v="57"/>
  </r>
  <r>
    <n v="1718"/>
    <x v="837"/>
    <x v="137"/>
    <x v="57"/>
  </r>
  <r>
    <n v="1797"/>
    <x v="341"/>
    <x v="0"/>
    <x v="57"/>
  </r>
  <r>
    <n v="1814"/>
    <x v="1584"/>
    <x v="0"/>
    <x v="57"/>
  </r>
  <r>
    <n v="1821"/>
    <x v="605"/>
    <x v="0"/>
    <x v="57"/>
  </r>
  <r>
    <n v="1827"/>
    <x v="1085"/>
    <x v="0"/>
    <x v="57"/>
  </r>
  <r>
    <n v="1866"/>
    <x v="348"/>
    <x v="0"/>
    <x v="57"/>
  </r>
  <r>
    <n v="1900"/>
    <x v="730"/>
    <x v="0"/>
    <x v="57"/>
  </r>
  <r>
    <n v="1869"/>
    <x v="349"/>
    <x v="0"/>
    <x v="57"/>
  </r>
  <r>
    <n v="1871"/>
    <x v="608"/>
    <x v="0"/>
    <x v="57"/>
  </r>
  <r>
    <n v="1828"/>
    <x v="737"/>
    <x v="88"/>
    <x v="57"/>
  </r>
  <r>
    <n v="1874"/>
    <x v="939"/>
    <x v="0"/>
    <x v="57"/>
  </r>
  <r>
    <n v="1875"/>
    <x v="353"/>
    <x v="0"/>
    <x v="57"/>
  </r>
  <r>
    <n v="1967"/>
    <x v="1020"/>
    <x v="0"/>
    <x v="57"/>
  </r>
  <r>
    <n v="1836"/>
    <x v="613"/>
    <x v="0"/>
    <x v="57"/>
  </r>
  <r>
    <n v="1968"/>
    <x v="844"/>
    <x v="139"/>
    <x v="57"/>
  </r>
  <r>
    <n v="1842"/>
    <x v="615"/>
    <x v="0"/>
    <x v="57"/>
  </r>
  <r>
    <n v="1848"/>
    <x v="989"/>
    <x v="0"/>
    <x v="57"/>
  </r>
  <r>
    <n v="1851"/>
    <x v="620"/>
    <x v="0"/>
    <x v="57"/>
  </r>
  <r>
    <n v="2004"/>
    <x v="1141"/>
    <x v="0"/>
    <x v="57"/>
  </r>
  <r>
    <n v="2009"/>
    <x v="366"/>
    <x v="0"/>
    <x v="57"/>
  </r>
  <r>
    <n v="2047"/>
    <x v="375"/>
    <x v="0"/>
    <x v="57"/>
  </r>
  <r>
    <n v="2051"/>
    <x v="377"/>
    <x v="0"/>
    <x v="57"/>
  </r>
  <r>
    <n v="2052"/>
    <x v="378"/>
    <x v="0"/>
    <x v="57"/>
  </r>
  <r>
    <n v="1974"/>
    <x v="1504"/>
    <x v="0"/>
    <x v="57"/>
  </r>
  <r>
    <n v="1900"/>
    <x v="730"/>
    <x v="0"/>
    <x v="57"/>
  </r>
  <r>
    <n v="1539"/>
    <x v="383"/>
    <x v="0"/>
    <x v="57"/>
  </r>
  <r>
    <n v="2023"/>
    <x v="1100"/>
    <x v="0"/>
    <x v="57"/>
  </r>
  <r>
    <n v="2061"/>
    <x v="381"/>
    <x v="0"/>
    <x v="57"/>
  </r>
  <r>
    <n v="2027"/>
    <x v="995"/>
    <x v="0"/>
    <x v="57"/>
  </r>
  <r>
    <n v="1980"/>
    <x v="1099"/>
    <x v="200"/>
    <x v="57"/>
  </r>
  <r>
    <n v="2063"/>
    <x v="791"/>
    <x v="0"/>
    <x v="57"/>
  </r>
  <r>
    <n v="2096"/>
    <x v="847"/>
    <x v="0"/>
    <x v="57"/>
  </r>
  <r>
    <n v="2039"/>
    <x v="710"/>
    <x v="81"/>
    <x v="57"/>
  </r>
  <r>
    <n v="2064"/>
    <x v="387"/>
    <x v="0"/>
    <x v="57"/>
  </r>
  <r>
    <n v="2095"/>
    <x v="848"/>
    <x v="0"/>
    <x v="57"/>
  </r>
  <r>
    <n v="2129"/>
    <x v="390"/>
    <x v="0"/>
    <x v="57"/>
  </r>
  <r>
    <n v="2130"/>
    <x v="850"/>
    <x v="0"/>
    <x v="57"/>
  </r>
  <r>
    <n v="2092"/>
    <x v="1006"/>
    <x v="0"/>
    <x v="57"/>
  </r>
  <r>
    <n v="2072"/>
    <x v="392"/>
    <x v="0"/>
    <x v="57"/>
  </r>
  <r>
    <n v="2230"/>
    <x v="408"/>
    <x v="42"/>
    <x v="57"/>
  </r>
  <r>
    <n v="1926"/>
    <x v="1097"/>
    <x v="199"/>
    <x v="57"/>
  </r>
  <r>
    <n v="2087"/>
    <x v="1009"/>
    <x v="0"/>
    <x v="57"/>
  </r>
  <r>
    <n v="1770"/>
    <x v="1010"/>
    <x v="179"/>
    <x v="57"/>
  </r>
  <r>
    <n v="1926"/>
    <x v="1097"/>
    <x v="199"/>
    <x v="57"/>
  </r>
  <r>
    <n v="1927"/>
    <x v="395"/>
    <x v="0"/>
    <x v="57"/>
  </r>
  <r>
    <n v="1930"/>
    <x v="1012"/>
    <x v="0"/>
    <x v="57"/>
  </r>
  <r>
    <n v="1948"/>
    <x v="397"/>
    <x v="0"/>
    <x v="57"/>
  </r>
  <r>
    <n v="2087"/>
    <x v="1009"/>
    <x v="0"/>
    <x v="57"/>
  </r>
  <r>
    <n v="1687"/>
    <x v="1032"/>
    <x v="0"/>
    <x v="57"/>
  </r>
  <r>
    <n v="2075"/>
    <x v="856"/>
    <x v="0"/>
    <x v="57"/>
  </r>
  <r>
    <n v="1952"/>
    <x v="400"/>
    <x v="0"/>
    <x v="57"/>
  </r>
  <r>
    <n v="1954"/>
    <x v="713"/>
    <x v="0"/>
    <x v="57"/>
  </r>
  <r>
    <n v="2107"/>
    <x v="399"/>
    <x v="0"/>
    <x v="57"/>
  </r>
  <r>
    <n v="2108"/>
    <x v="401"/>
    <x v="0"/>
    <x v="57"/>
  </r>
  <r>
    <n v="1683"/>
    <x v="1048"/>
    <x v="0"/>
    <x v="57"/>
  </r>
  <r>
    <n v="2110"/>
    <x v="858"/>
    <x v="0"/>
    <x v="57"/>
  </r>
  <r>
    <n v="968"/>
    <x v="714"/>
    <x v="0"/>
    <x v="57"/>
  </r>
  <r>
    <n v="1932"/>
    <x v="636"/>
    <x v="0"/>
    <x v="57"/>
  </r>
  <r>
    <n v="1935"/>
    <x v="404"/>
    <x v="0"/>
    <x v="57"/>
  </r>
  <r>
    <n v="214"/>
    <x v="299"/>
    <x v="0"/>
    <x v="57"/>
  </r>
  <r>
    <n v="18"/>
    <x v="17"/>
    <x v="0"/>
    <x v="57"/>
  </r>
  <r>
    <n v="28"/>
    <x v="33"/>
    <x v="0"/>
    <x v="57"/>
  </r>
  <r>
    <n v="34"/>
    <x v="41"/>
    <x v="0"/>
    <x v="57"/>
  </r>
  <r>
    <n v="50"/>
    <x v="15"/>
    <x v="0"/>
    <x v="57"/>
  </r>
  <r>
    <n v="73"/>
    <x v="100"/>
    <x v="0"/>
    <x v="57"/>
  </r>
  <r>
    <n v="132"/>
    <x v="183"/>
    <x v="0"/>
    <x v="57"/>
  </r>
  <r>
    <n v="182"/>
    <x v="252"/>
    <x v="0"/>
    <x v="57"/>
  </r>
  <r>
    <n v="313"/>
    <x v="418"/>
    <x v="0"/>
    <x v="57"/>
  </r>
  <r>
    <n v="363"/>
    <x v="431"/>
    <x v="0"/>
    <x v="57"/>
  </r>
  <r>
    <n v="376"/>
    <x v="434"/>
    <x v="0"/>
    <x v="57"/>
  </r>
  <r>
    <n v="393"/>
    <x v="437"/>
    <x v="0"/>
    <x v="57"/>
  </r>
  <r>
    <n v="402"/>
    <x v="472"/>
    <x v="0"/>
    <x v="57"/>
  </r>
  <r>
    <n v="464"/>
    <x v="443"/>
    <x v="0"/>
    <x v="57"/>
  </r>
  <r>
    <n v="609"/>
    <x v="155"/>
    <x v="0"/>
    <x v="57"/>
  </r>
  <r>
    <n v="621"/>
    <x v="459"/>
    <x v="0"/>
    <x v="57"/>
  </r>
  <r>
    <n v="791"/>
    <x v="652"/>
    <x v="0"/>
    <x v="57"/>
  </r>
  <r>
    <n v="1021"/>
    <x v="501"/>
    <x v="0"/>
    <x v="57"/>
  </r>
  <r>
    <n v="1083"/>
    <x v="505"/>
    <x v="0"/>
    <x v="57"/>
  </r>
  <r>
    <n v="1247"/>
    <x v="726"/>
    <x v="0"/>
    <x v="57"/>
  </r>
  <r>
    <n v="1248"/>
    <x v="537"/>
    <x v="0"/>
    <x v="57"/>
  </r>
  <r>
    <n v="1254"/>
    <x v="251"/>
    <x v="0"/>
    <x v="57"/>
  </r>
  <r>
    <n v="1489"/>
    <x v="562"/>
    <x v="61"/>
    <x v="57"/>
  </r>
  <r>
    <n v="1510"/>
    <x v="564"/>
    <x v="0"/>
    <x v="57"/>
  </r>
  <r>
    <n v="1595"/>
    <x v="570"/>
    <x v="0"/>
    <x v="57"/>
  </r>
  <r>
    <n v="1603"/>
    <x v="684"/>
    <x v="0"/>
    <x v="57"/>
  </r>
  <r>
    <n v="1615"/>
    <x v="290"/>
    <x v="0"/>
    <x v="57"/>
  </r>
  <r>
    <n v="1820"/>
    <x v="1235"/>
    <x v="0"/>
    <x v="57"/>
  </r>
  <r>
    <n v="1823"/>
    <x v="607"/>
    <x v="0"/>
    <x v="57"/>
  </r>
  <r>
    <n v="1862"/>
    <x v="729"/>
    <x v="0"/>
    <x v="57"/>
  </r>
  <r>
    <n v="49"/>
    <x v="13"/>
    <x v="0"/>
    <x v="57"/>
  </r>
  <r>
    <n v="63"/>
    <x v="83"/>
    <x v="0"/>
    <x v="57"/>
  </r>
  <r>
    <n v="94"/>
    <x v="24"/>
    <x v="0"/>
    <x v="57"/>
  </r>
  <r>
    <n v="109"/>
    <x v="1511"/>
    <x v="0"/>
    <x v="57"/>
  </r>
  <r>
    <n v="123"/>
    <x v="168"/>
    <x v="0"/>
    <x v="57"/>
  </r>
  <r>
    <n v="124"/>
    <x v="170"/>
    <x v="0"/>
    <x v="57"/>
  </r>
  <r>
    <n v="137"/>
    <x v="1428"/>
    <x v="0"/>
    <x v="57"/>
  </r>
  <r>
    <n v="139"/>
    <x v="39"/>
    <x v="0"/>
    <x v="57"/>
  </r>
  <r>
    <n v="142"/>
    <x v="197"/>
    <x v="0"/>
    <x v="57"/>
  </r>
  <r>
    <n v="146"/>
    <x v="203"/>
    <x v="0"/>
    <x v="57"/>
  </r>
  <r>
    <n v="196"/>
    <x v="275"/>
    <x v="0"/>
    <x v="57"/>
  </r>
  <r>
    <n v="245"/>
    <x v="340"/>
    <x v="0"/>
    <x v="57"/>
  </r>
  <r>
    <n v="255"/>
    <x v="82"/>
    <x v="0"/>
    <x v="57"/>
  </r>
  <r>
    <n v="308"/>
    <x v="416"/>
    <x v="0"/>
    <x v="57"/>
  </r>
  <r>
    <n v="311"/>
    <x v="417"/>
    <x v="0"/>
    <x v="57"/>
  </r>
  <r>
    <n v="351"/>
    <x v="427"/>
    <x v="0"/>
    <x v="57"/>
  </r>
  <r>
    <n v="382"/>
    <x v="449"/>
    <x v="0"/>
    <x v="57"/>
  </r>
  <r>
    <n v="423"/>
    <x v="116"/>
    <x v="0"/>
    <x v="57"/>
  </r>
  <r>
    <n v="433"/>
    <x v="120"/>
    <x v="0"/>
    <x v="57"/>
  </r>
  <r>
    <n v="474"/>
    <x v="444"/>
    <x v="0"/>
    <x v="57"/>
  </r>
  <r>
    <n v="572"/>
    <x v="1585"/>
    <x v="0"/>
    <x v="57"/>
  </r>
  <r>
    <n v="610"/>
    <x v="701"/>
    <x v="0"/>
    <x v="57"/>
  </r>
  <r>
    <n v="615"/>
    <x v="156"/>
    <x v="0"/>
    <x v="57"/>
  </r>
  <r>
    <n v="627"/>
    <x v="461"/>
    <x v="0"/>
    <x v="57"/>
  </r>
  <r>
    <n v="650"/>
    <x v="167"/>
    <x v="0"/>
    <x v="57"/>
  </r>
  <r>
    <n v="654"/>
    <x v="467"/>
    <x v="0"/>
    <x v="57"/>
  </r>
  <r>
    <n v="703"/>
    <x v="473"/>
    <x v="0"/>
    <x v="57"/>
  </r>
  <r>
    <n v="234"/>
    <x v="325"/>
    <x v="0"/>
    <x v="57"/>
  </r>
  <r>
    <n v="775"/>
    <x v="480"/>
    <x v="0"/>
    <x v="57"/>
  </r>
  <r>
    <n v="789"/>
    <x v="734"/>
    <x v="0"/>
    <x v="57"/>
  </r>
  <r>
    <n v="801"/>
    <x v="810"/>
    <x v="0"/>
    <x v="57"/>
  </r>
  <r>
    <n v="803"/>
    <x v="482"/>
    <x v="0"/>
    <x v="57"/>
  </r>
  <r>
    <n v="844"/>
    <x v="835"/>
    <x v="0"/>
    <x v="57"/>
  </r>
  <r>
    <n v="851"/>
    <x v="658"/>
    <x v="0"/>
    <x v="57"/>
  </r>
  <r>
    <n v="894"/>
    <x v="861"/>
    <x v="0"/>
    <x v="57"/>
  </r>
  <r>
    <n v="898"/>
    <x v="1350"/>
    <x v="0"/>
    <x v="57"/>
  </r>
  <r>
    <n v="900"/>
    <x v="660"/>
    <x v="0"/>
    <x v="57"/>
  </r>
  <r>
    <n v="901"/>
    <x v="661"/>
    <x v="0"/>
    <x v="57"/>
  </r>
  <r>
    <n v="933"/>
    <x v="196"/>
    <x v="0"/>
    <x v="57"/>
  </r>
  <r>
    <n v="951"/>
    <x v="491"/>
    <x v="0"/>
    <x v="57"/>
  </r>
  <r>
    <n v="952"/>
    <x v="492"/>
    <x v="0"/>
    <x v="57"/>
  </r>
  <r>
    <n v="970"/>
    <x v="494"/>
    <x v="0"/>
    <x v="57"/>
  </r>
  <r>
    <n v="976"/>
    <x v="490"/>
    <x v="0"/>
    <x v="57"/>
  </r>
  <r>
    <n v="984"/>
    <x v="496"/>
    <x v="0"/>
    <x v="57"/>
  </r>
  <r>
    <n v="1035"/>
    <x v="212"/>
    <x v="0"/>
    <x v="57"/>
  </r>
  <r>
    <n v="1038"/>
    <x v="1567"/>
    <x v="0"/>
    <x v="57"/>
  </r>
  <r>
    <n v="1111"/>
    <x v="910"/>
    <x v="0"/>
    <x v="57"/>
  </r>
  <r>
    <n v="1127"/>
    <x v="666"/>
    <x v="0"/>
    <x v="57"/>
  </r>
  <r>
    <n v="1063"/>
    <x v="224"/>
    <x v="0"/>
    <x v="57"/>
  </r>
  <r>
    <n v="1064"/>
    <x v="904"/>
    <x v="0"/>
    <x v="57"/>
  </r>
  <r>
    <n v="1195"/>
    <x v="724"/>
    <x v="0"/>
    <x v="57"/>
  </r>
  <r>
    <n v="1196"/>
    <x v="668"/>
    <x v="0"/>
    <x v="57"/>
  </r>
  <r>
    <n v="1204"/>
    <x v="524"/>
    <x v="0"/>
    <x v="57"/>
  </r>
  <r>
    <n v="1248"/>
    <x v="537"/>
    <x v="0"/>
    <x v="57"/>
  </r>
  <r>
    <n v="1350"/>
    <x v="246"/>
    <x v="0"/>
    <x v="57"/>
  </r>
  <r>
    <n v="1360"/>
    <x v="250"/>
    <x v="0"/>
    <x v="57"/>
  </r>
  <r>
    <n v="1401"/>
    <x v="550"/>
    <x v="0"/>
    <x v="57"/>
  </r>
  <r>
    <n v="1293"/>
    <x v="255"/>
    <x v="25"/>
    <x v="57"/>
  </r>
  <r>
    <n v="1463"/>
    <x v="556"/>
    <x v="0"/>
    <x v="57"/>
  </r>
  <r>
    <n v="1452"/>
    <x v="673"/>
    <x v="0"/>
    <x v="57"/>
  </r>
  <r>
    <n v="1480"/>
    <x v="678"/>
    <x v="0"/>
    <x v="57"/>
  </r>
  <r>
    <n v="1495"/>
    <x v="563"/>
    <x v="0"/>
    <x v="57"/>
  </r>
  <r>
    <n v="1562"/>
    <x v="1028"/>
    <x v="0"/>
    <x v="57"/>
  </r>
  <r>
    <n v="1593"/>
    <x v="682"/>
    <x v="0"/>
    <x v="57"/>
  </r>
  <r>
    <n v="1600"/>
    <x v="293"/>
    <x v="0"/>
    <x v="57"/>
  </r>
  <r>
    <n v="1601"/>
    <x v="572"/>
    <x v="0"/>
    <x v="57"/>
  </r>
  <r>
    <n v="1608"/>
    <x v="574"/>
    <x v="0"/>
    <x v="57"/>
  </r>
  <r>
    <n v="1610"/>
    <x v="966"/>
    <x v="0"/>
    <x v="57"/>
  </r>
  <r>
    <n v="1615"/>
    <x v="290"/>
    <x v="0"/>
    <x v="57"/>
  </r>
  <r>
    <n v="1618"/>
    <x v="1582"/>
    <x v="0"/>
    <x v="57"/>
  </r>
  <r>
    <n v="1641"/>
    <x v="302"/>
    <x v="0"/>
    <x v="57"/>
  </r>
  <r>
    <n v="1545"/>
    <x v="577"/>
    <x v="0"/>
    <x v="57"/>
  </r>
  <r>
    <n v="1577"/>
    <x v="313"/>
    <x v="0"/>
    <x v="57"/>
  </r>
  <r>
    <n v="1635"/>
    <x v="687"/>
    <x v="78"/>
    <x v="57"/>
  </r>
  <r>
    <n v="1662"/>
    <x v="1016"/>
    <x v="0"/>
    <x v="57"/>
  </r>
  <r>
    <n v="1648"/>
    <x v="1029"/>
    <x v="0"/>
    <x v="57"/>
  </r>
  <r>
    <n v="1691"/>
    <x v="691"/>
    <x v="0"/>
    <x v="57"/>
  </r>
  <r>
    <n v="1657"/>
    <x v="585"/>
    <x v="0"/>
    <x v="57"/>
  </r>
  <r>
    <n v="1710"/>
    <x v="743"/>
    <x v="0"/>
    <x v="57"/>
  </r>
  <r>
    <n v="1660"/>
    <x v="322"/>
    <x v="0"/>
    <x v="57"/>
  </r>
  <r>
    <n v="1715"/>
    <x v="744"/>
    <x v="91"/>
    <x v="57"/>
  </r>
  <r>
    <n v="1748"/>
    <x v="1586"/>
    <x v="0"/>
    <x v="57"/>
  </r>
  <r>
    <n v="1781"/>
    <x v="693"/>
    <x v="0"/>
    <x v="57"/>
  </r>
  <r>
    <n v="1790"/>
    <x v="598"/>
    <x v="66"/>
    <x v="57"/>
  </r>
  <r>
    <n v="1806"/>
    <x v="597"/>
    <x v="0"/>
    <x v="57"/>
  </r>
  <r>
    <n v="1760"/>
    <x v="1587"/>
    <x v="0"/>
    <x v="57"/>
  </r>
  <r>
    <n v="1876"/>
    <x v="1094"/>
    <x v="0"/>
    <x v="57"/>
  </r>
  <r>
    <n v="1835"/>
    <x v="986"/>
    <x v="0"/>
    <x v="57"/>
  </r>
  <r>
    <n v="1966"/>
    <x v="1237"/>
    <x v="0"/>
    <x v="57"/>
  </r>
  <r>
    <n v="1969"/>
    <x v="1273"/>
    <x v="0"/>
    <x v="57"/>
  </r>
  <r>
    <n v="1840"/>
    <x v="697"/>
    <x v="0"/>
    <x v="57"/>
  </r>
  <r>
    <n v="1907"/>
    <x v="357"/>
    <x v="0"/>
    <x v="57"/>
  </r>
  <r>
    <n v="1843"/>
    <x v="617"/>
    <x v="0"/>
    <x v="57"/>
  </r>
  <r>
    <n v="1919"/>
    <x v="618"/>
    <x v="0"/>
    <x v="57"/>
  </r>
  <r>
    <n v="1847"/>
    <x v="361"/>
    <x v="0"/>
    <x v="57"/>
  </r>
  <r>
    <n v="2001"/>
    <x v="619"/>
    <x v="0"/>
    <x v="57"/>
  </r>
  <r>
    <n v="1851"/>
    <x v="620"/>
    <x v="0"/>
    <x v="57"/>
  </r>
  <r>
    <n v="1855"/>
    <x v="698"/>
    <x v="0"/>
    <x v="57"/>
  </r>
  <r>
    <n v="585"/>
    <x v="456"/>
    <x v="0"/>
    <x v="58"/>
  </r>
  <r>
    <n v="1394"/>
    <x v="549"/>
    <x v="58"/>
    <x v="58"/>
  </r>
  <r>
    <n v="1567"/>
    <x v="294"/>
    <x v="0"/>
    <x v="58"/>
  </r>
  <r>
    <n v="1045"/>
    <x v="928"/>
    <x v="315"/>
    <x v="58"/>
  </r>
  <r>
    <n v="1046"/>
    <x v="1588"/>
    <x v="0"/>
    <x v="58"/>
  </r>
  <r>
    <n v="1246"/>
    <x v="1589"/>
    <x v="0"/>
    <x v="58"/>
  </r>
  <r>
    <n v="1295"/>
    <x v="546"/>
    <x v="0"/>
    <x v="58"/>
  </r>
  <r>
    <n v="1780"/>
    <x v="1064"/>
    <x v="192"/>
    <x v="58"/>
  </r>
  <r>
    <n v="147"/>
    <x v="42"/>
    <x v="4"/>
    <x v="58"/>
  </r>
  <r>
    <n v="401"/>
    <x v="470"/>
    <x v="0"/>
    <x v="58"/>
  </r>
  <r>
    <n v="571"/>
    <x v="1590"/>
    <x v="0"/>
    <x v="58"/>
  </r>
  <r>
    <n v="1117"/>
    <x v="208"/>
    <x v="0"/>
    <x v="58"/>
  </r>
  <r>
    <n v="1158"/>
    <x v="372"/>
    <x v="0"/>
    <x v="58"/>
  </r>
  <r>
    <n v="1281"/>
    <x v="531"/>
    <x v="0"/>
    <x v="58"/>
  </r>
  <r>
    <n v="1239"/>
    <x v="934"/>
    <x v="0"/>
    <x v="58"/>
  </r>
  <r>
    <n v="1255"/>
    <x v="540"/>
    <x v="0"/>
    <x v="58"/>
  </r>
  <r>
    <n v="1502"/>
    <x v="1591"/>
    <x v="0"/>
    <x v="58"/>
  </r>
  <r>
    <n v="1658"/>
    <x v="586"/>
    <x v="0"/>
    <x v="58"/>
  </r>
  <r>
    <n v="1780"/>
    <x v="1064"/>
    <x v="192"/>
    <x v="58"/>
  </r>
  <r>
    <n v="1786"/>
    <x v="1065"/>
    <x v="0"/>
    <x v="58"/>
  </r>
  <r>
    <n v="17"/>
    <x v="4"/>
    <x v="0"/>
    <x v="59"/>
  </r>
  <r>
    <n v="23"/>
    <x v="25"/>
    <x v="0"/>
    <x v="59"/>
  </r>
  <r>
    <n v="26"/>
    <x v="30"/>
    <x v="0"/>
    <x v="59"/>
  </r>
  <r>
    <n v="33"/>
    <x v="11"/>
    <x v="0"/>
    <x v="59"/>
  </r>
  <r>
    <n v="36"/>
    <x v="44"/>
    <x v="0"/>
    <x v="59"/>
  </r>
  <r>
    <n v="37"/>
    <x v="46"/>
    <x v="0"/>
    <x v="59"/>
  </r>
  <r>
    <n v="38"/>
    <x v="48"/>
    <x v="0"/>
    <x v="59"/>
  </r>
  <r>
    <n v="41"/>
    <x v="12"/>
    <x v="0"/>
    <x v="59"/>
  </r>
  <r>
    <n v="68"/>
    <x v="91"/>
    <x v="0"/>
    <x v="59"/>
  </r>
  <r>
    <n v="71"/>
    <x v="18"/>
    <x v="0"/>
    <x v="59"/>
  </r>
  <r>
    <n v="72"/>
    <x v="98"/>
    <x v="0"/>
    <x v="59"/>
  </r>
  <r>
    <n v="74"/>
    <x v="19"/>
    <x v="0"/>
    <x v="59"/>
  </r>
  <r>
    <n v="93"/>
    <x v="23"/>
    <x v="0"/>
    <x v="59"/>
  </r>
  <r>
    <n v="94"/>
    <x v="24"/>
    <x v="0"/>
    <x v="59"/>
  </r>
  <r>
    <n v="108"/>
    <x v="148"/>
    <x v="0"/>
    <x v="59"/>
  </r>
  <r>
    <n v="128"/>
    <x v="32"/>
    <x v="0"/>
    <x v="59"/>
  </r>
  <r>
    <n v="129"/>
    <x v="34"/>
    <x v="0"/>
    <x v="59"/>
  </r>
  <r>
    <n v="135"/>
    <x v="37"/>
    <x v="0"/>
    <x v="59"/>
  </r>
  <r>
    <n v="147"/>
    <x v="42"/>
    <x v="4"/>
    <x v="59"/>
  </r>
  <r>
    <n v="152"/>
    <x v="43"/>
    <x v="0"/>
    <x v="59"/>
  </r>
  <r>
    <n v="155"/>
    <x v="47"/>
    <x v="0"/>
    <x v="59"/>
  </r>
  <r>
    <n v="162"/>
    <x v="52"/>
    <x v="0"/>
    <x v="59"/>
  </r>
  <r>
    <n v="178"/>
    <x v="54"/>
    <x v="0"/>
    <x v="59"/>
  </r>
  <r>
    <n v="195"/>
    <x v="273"/>
    <x v="0"/>
    <x v="59"/>
  </r>
  <r>
    <n v="204"/>
    <x v="58"/>
    <x v="0"/>
    <x v="59"/>
  </r>
  <r>
    <n v="205"/>
    <x v="59"/>
    <x v="0"/>
    <x v="59"/>
  </r>
  <r>
    <n v="210"/>
    <x v="61"/>
    <x v="0"/>
    <x v="59"/>
  </r>
  <r>
    <n v="213"/>
    <x v="297"/>
    <x v="0"/>
    <x v="59"/>
  </r>
  <r>
    <n v="215"/>
    <x v="301"/>
    <x v="0"/>
    <x v="59"/>
  </r>
  <r>
    <n v="216"/>
    <x v="63"/>
    <x v="0"/>
    <x v="59"/>
  </r>
  <r>
    <n v="228"/>
    <x v="68"/>
    <x v="0"/>
    <x v="59"/>
  </r>
  <r>
    <n v="241"/>
    <x v="77"/>
    <x v="0"/>
    <x v="59"/>
  </r>
  <r>
    <n v="242"/>
    <x v="335"/>
    <x v="0"/>
    <x v="59"/>
  </r>
  <r>
    <n v="244"/>
    <x v="338"/>
    <x v="35"/>
    <x v="59"/>
  </r>
  <r>
    <n v="251"/>
    <x v="78"/>
    <x v="0"/>
    <x v="59"/>
  </r>
  <r>
    <n v="252"/>
    <x v="351"/>
    <x v="0"/>
    <x v="59"/>
  </r>
  <r>
    <n v="253"/>
    <x v="80"/>
    <x v="0"/>
    <x v="59"/>
  </r>
  <r>
    <n v="255"/>
    <x v="82"/>
    <x v="0"/>
    <x v="59"/>
  </r>
  <r>
    <n v="256"/>
    <x v="84"/>
    <x v="0"/>
    <x v="59"/>
  </r>
  <r>
    <n v="300"/>
    <x v="88"/>
    <x v="0"/>
    <x v="59"/>
  </r>
  <r>
    <n v="301"/>
    <x v="410"/>
    <x v="0"/>
    <x v="59"/>
  </r>
  <r>
    <n v="303"/>
    <x v="412"/>
    <x v="0"/>
    <x v="59"/>
  </r>
  <r>
    <n v="347"/>
    <x v="96"/>
    <x v="0"/>
    <x v="59"/>
  </r>
  <r>
    <n v="345"/>
    <x v="426"/>
    <x v="0"/>
    <x v="59"/>
  </r>
  <r>
    <n v="351"/>
    <x v="427"/>
    <x v="0"/>
    <x v="59"/>
  </r>
  <r>
    <n v="359"/>
    <x v="429"/>
    <x v="0"/>
    <x v="59"/>
  </r>
  <r>
    <n v="360"/>
    <x v="430"/>
    <x v="46"/>
    <x v="59"/>
  </r>
  <r>
    <n v="371"/>
    <x v="103"/>
    <x v="0"/>
    <x v="59"/>
  </r>
  <r>
    <n v="373"/>
    <x v="105"/>
    <x v="0"/>
    <x v="59"/>
  </r>
  <r>
    <n v="376"/>
    <x v="434"/>
    <x v="0"/>
    <x v="59"/>
  </r>
  <r>
    <n v="386"/>
    <x v="108"/>
    <x v="8"/>
    <x v="59"/>
  </r>
  <r>
    <n v="393"/>
    <x v="437"/>
    <x v="0"/>
    <x v="59"/>
  </r>
  <r>
    <n v="433"/>
    <x v="120"/>
    <x v="0"/>
    <x v="59"/>
  </r>
  <r>
    <n v="443"/>
    <x v="124"/>
    <x v="0"/>
    <x v="59"/>
  </r>
  <r>
    <n v="461"/>
    <x v="127"/>
    <x v="0"/>
    <x v="59"/>
  </r>
  <r>
    <n v="468"/>
    <x v="128"/>
    <x v="11"/>
    <x v="59"/>
  </r>
  <r>
    <n v="479"/>
    <x v="132"/>
    <x v="0"/>
    <x v="59"/>
  </r>
  <r>
    <n v="491"/>
    <x v="134"/>
    <x v="13"/>
    <x v="59"/>
  </r>
  <r>
    <n v="510"/>
    <x v="137"/>
    <x v="0"/>
    <x v="59"/>
  </r>
  <r>
    <n v="526"/>
    <x v="142"/>
    <x v="0"/>
    <x v="59"/>
  </r>
  <r>
    <n v="527"/>
    <x v="143"/>
    <x v="0"/>
    <x v="59"/>
  </r>
  <r>
    <n v="538"/>
    <x v="451"/>
    <x v="0"/>
    <x v="59"/>
  </r>
  <r>
    <n v="541"/>
    <x v="147"/>
    <x v="0"/>
    <x v="59"/>
  </r>
  <r>
    <n v="558"/>
    <x v="149"/>
    <x v="0"/>
    <x v="59"/>
  </r>
  <r>
    <n v="562"/>
    <x v="650"/>
    <x v="0"/>
    <x v="59"/>
  </r>
  <r>
    <n v="567"/>
    <x v="655"/>
    <x v="0"/>
    <x v="59"/>
  </r>
  <r>
    <n v="572"/>
    <x v="1585"/>
    <x v="0"/>
    <x v="59"/>
  </r>
  <r>
    <n v="610"/>
    <x v="701"/>
    <x v="0"/>
    <x v="59"/>
  </r>
  <r>
    <n v="615"/>
    <x v="156"/>
    <x v="0"/>
    <x v="59"/>
  </r>
  <r>
    <n v="627"/>
    <x v="461"/>
    <x v="0"/>
    <x v="59"/>
  </r>
  <r>
    <n v="631"/>
    <x v="718"/>
    <x v="0"/>
    <x v="59"/>
  </r>
  <r>
    <n v="633"/>
    <x v="159"/>
    <x v="0"/>
    <x v="59"/>
  </r>
  <r>
    <n v="635"/>
    <x v="463"/>
    <x v="0"/>
    <x v="59"/>
  </r>
  <r>
    <n v="636"/>
    <x v="464"/>
    <x v="0"/>
    <x v="59"/>
  </r>
  <r>
    <n v="644"/>
    <x v="162"/>
    <x v="0"/>
    <x v="59"/>
  </r>
  <r>
    <n v="645"/>
    <x v="163"/>
    <x v="0"/>
    <x v="59"/>
  </r>
  <r>
    <n v="649"/>
    <x v="165"/>
    <x v="0"/>
    <x v="59"/>
  </r>
  <r>
    <n v="675"/>
    <x v="169"/>
    <x v="0"/>
    <x v="59"/>
  </r>
  <r>
    <n v="694"/>
    <x v="469"/>
    <x v="0"/>
    <x v="59"/>
  </r>
  <r>
    <n v="721"/>
    <x v="471"/>
    <x v="0"/>
    <x v="59"/>
  </r>
  <r>
    <n v="736"/>
    <x v="797"/>
    <x v="0"/>
    <x v="59"/>
  </r>
  <r>
    <n v="761"/>
    <x v="651"/>
    <x v="0"/>
    <x v="59"/>
  </r>
  <r>
    <n v="793"/>
    <x v="181"/>
    <x v="0"/>
    <x v="59"/>
  </r>
  <r>
    <n v="794"/>
    <x v="654"/>
    <x v="0"/>
    <x v="59"/>
  </r>
  <r>
    <n v="796"/>
    <x v="807"/>
    <x v="0"/>
    <x v="59"/>
  </r>
  <r>
    <n v="820"/>
    <x v="184"/>
    <x v="0"/>
    <x v="59"/>
  </r>
  <r>
    <n v="847"/>
    <x v="187"/>
    <x v="0"/>
    <x v="59"/>
  </r>
  <r>
    <n v="855"/>
    <x v="485"/>
    <x v="0"/>
    <x v="59"/>
  </r>
  <r>
    <n v="857"/>
    <x v="842"/>
    <x v="0"/>
    <x v="59"/>
  </r>
  <r>
    <n v="860"/>
    <x v="1301"/>
    <x v="0"/>
    <x v="59"/>
  </r>
  <r>
    <n v="885"/>
    <x v="639"/>
    <x v="0"/>
    <x v="59"/>
  </r>
  <r>
    <n v="900"/>
    <x v="660"/>
    <x v="0"/>
    <x v="59"/>
  </r>
  <r>
    <n v="917"/>
    <x v="663"/>
    <x v="0"/>
    <x v="59"/>
  </r>
  <r>
    <n v="919"/>
    <x v="869"/>
    <x v="0"/>
    <x v="59"/>
  </r>
  <r>
    <n v="928"/>
    <x v="873"/>
    <x v="0"/>
    <x v="59"/>
  </r>
  <r>
    <n v="929"/>
    <x v="194"/>
    <x v="18"/>
    <x v="59"/>
  </r>
  <r>
    <n v="934"/>
    <x v="874"/>
    <x v="0"/>
    <x v="59"/>
  </r>
  <r>
    <n v="945"/>
    <x v="488"/>
    <x v="0"/>
    <x v="59"/>
  </r>
  <r>
    <n v="951"/>
    <x v="491"/>
    <x v="0"/>
    <x v="59"/>
  </r>
  <r>
    <n v="956"/>
    <x v="198"/>
    <x v="0"/>
    <x v="59"/>
  </r>
  <r>
    <n v="967"/>
    <x v="200"/>
    <x v="0"/>
    <x v="59"/>
  </r>
  <r>
    <n v="970"/>
    <x v="494"/>
    <x v="0"/>
    <x v="59"/>
  </r>
  <r>
    <n v="976"/>
    <x v="490"/>
    <x v="0"/>
    <x v="59"/>
  </r>
  <r>
    <n v="980"/>
    <x v="495"/>
    <x v="0"/>
    <x v="59"/>
  </r>
  <r>
    <n v="984"/>
    <x v="496"/>
    <x v="0"/>
    <x v="59"/>
  </r>
  <r>
    <n v="1036"/>
    <x v="214"/>
    <x v="0"/>
    <x v="59"/>
  </r>
  <r>
    <n v="1040"/>
    <x v="897"/>
    <x v="0"/>
    <x v="59"/>
  </r>
  <r>
    <n v="1095"/>
    <x v="219"/>
    <x v="0"/>
    <x v="59"/>
  </r>
  <r>
    <n v="1110"/>
    <x v="221"/>
    <x v="0"/>
    <x v="59"/>
  </r>
  <r>
    <n v="1102"/>
    <x v="509"/>
    <x v="0"/>
    <x v="59"/>
  </r>
  <r>
    <n v="1132"/>
    <x v="915"/>
    <x v="0"/>
    <x v="59"/>
  </r>
  <r>
    <n v="1205"/>
    <x v="231"/>
    <x v="20"/>
    <x v="59"/>
  </r>
  <r>
    <n v="1270"/>
    <x v="530"/>
    <x v="0"/>
    <x v="59"/>
  </r>
  <r>
    <n v="1278"/>
    <x v="1148"/>
    <x v="0"/>
    <x v="59"/>
  </r>
  <r>
    <n v="1280"/>
    <x v="240"/>
    <x v="22"/>
    <x v="59"/>
  </r>
  <r>
    <n v="1312"/>
    <x v="965"/>
    <x v="0"/>
    <x v="59"/>
  </r>
  <r>
    <n v="1323"/>
    <x v="242"/>
    <x v="0"/>
    <x v="59"/>
  </r>
  <r>
    <n v="1342"/>
    <x v="1573"/>
    <x v="313"/>
    <x v="59"/>
  </r>
  <r>
    <n v="1348"/>
    <x v="244"/>
    <x v="0"/>
    <x v="59"/>
  </r>
  <r>
    <n v="1352"/>
    <x v="247"/>
    <x v="23"/>
    <x v="59"/>
  </r>
  <r>
    <n v="1382"/>
    <x v="253"/>
    <x v="0"/>
    <x v="59"/>
  </r>
  <r>
    <n v="1402"/>
    <x v="254"/>
    <x v="24"/>
    <x v="59"/>
  </r>
  <r>
    <n v="1376"/>
    <x v="258"/>
    <x v="27"/>
    <x v="59"/>
  </r>
  <r>
    <n v="1379"/>
    <x v="260"/>
    <x v="0"/>
    <x v="59"/>
  </r>
  <r>
    <n v="1431"/>
    <x v="261"/>
    <x v="0"/>
    <x v="59"/>
  </r>
  <r>
    <n v="1472"/>
    <x v="265"/>
    <x v="0"/>
    <x v="59"/>
  </r>
  <r>
    <n v="1484"/>
    <x v="364"/>
    <x v="0"/>
    <x v="59"/>
  </r>
  <r>
    <n v="1485"/>
    <x v="272"/>
    <x v="0"/>
    <x v="59"/>
  </r>
  <r>
    <n v="1491"/>
    <x v="274"/>
    <x v="0"/>
    <x v="59"/>
  </r>
  <r>
    <n v="1495"/>
    <x v="563"/>
    <x v="0"/>
    <x v="59"/>
  </r>
  <r>
    <n v="1552"/>
    <x v="276"/>
    <x v="0"/>
    <x v="59"/>
  </r>
  <r>
    <n v="1575"/>
    <x v="311"/>
    <x v="0"/>
    <x v="59"/>
  </r>
  <r>
    <n v="1577"/>
    <x v="313"/>
    <x v="0"/>
    <x v="59"/>
  </r>
  <r>
    <n v="1581"/>
    <x v="1129"/>
    <x v="0"/>
    <x v="59"/>
  </r>
  <r>
    <n v="1585"/>
    <x v="825"/>
    <x v="0"/>
    <x v="59"/>
  </r>
  <r>
    <n v="1590"/>
    <x v="285"/>
    <x v="0"/>
    <x v="59"/>
  </r>
  <r>
    <n v="1599"/>
    <x v="292"/>
    <x v="0"/>
    <x v="59"/>
  </r>
  <r>
    <n v="1600"/>
    <x v="293"/>
    <x v="0"/>
    <x v="59"/>
  </r>
  <r>
    <n v="1602"/>
    <x v="287"/>
    <x v="0"/>
    <x v="59"/>
  </r>
  <r>
    <n v="1613"/>
    <x v="288"/>
    <x v="0"/>
    <x v="59"/>
  </r>
  <r>
    <n v="1615"/>
    <x v="290"/>
    <x v="0"/>
    <x v="59"/>
  </r>
  <r>
    <n v="1622"/>
    <x v="295"/>
    <x v="0"/>
    <x v="59"/>
  </r>
  <r>
    <n v="1627"/>
    <x v="300"/>
    <x v="0"/>
    <x v="59"/>
  </r>
  <r>
    <n v="1641"/>
    <x v="302"/>
    <x v="0"/>
    <x v="59"/>
  </r>
  <r>
    <n v="1568"/>
    <x v="304"/>
    <x v="0"/>
    <x v="59"/>
  </r>
  <r>
    <n v="1633"/>
    <x v="307"/>
    <x v="0"/>
    <x v="59"/>
  </r>
  <r>
    <n v="1635"/>
    <x v="687"/>
    <x v="78"/>
    <x v="59"/>
  </r>
  <r>
    <n v="1651"/>
    <x v="583"/>
    <x v="0"/>
    <x v="59"/>
  </r>
  <r>
    <n v="1677"/>
    <x v="316"/>
    <x v="0"/>
    <x v="59"/>
  </r>
  <r>
    <n v="1706"/>
    <x v="317"/>
    <x v="32"/>
    <x v="59"/>
  </r>
  <r>
    <n v="1691"/>
    <x v="691"/>
    <x v="0"/>
    <x v="59"/>
  </r>
  <r>
    <n v="1660"/>
    <x v="322"/>
    <x v="0"/>
    <x v="59"/>
  </r>
  <r>
    <n v="1741"/>
    <x v="1230"/>
    <x v="0"/>
    <x v="59"/>
  </r>
  <r>
    <n v="1707"/>
    <x v="318"/>
    <x v="0"/>
    <x v="59"/>
  </r>
  <r>
    <n v="1717"/>
    <x v="865"/>
    <x v="0"/>
    <x v="59"/>
  </r>
  <r>
    <n v="1738"/>
    <x v="1542"/>
    <x v="293"/>
    <x v="59"/>
  </r>
  <r>
    <n v="1779"/>
    <x v="981"/>
    <x v="0"/>
    <x v="59"/>
  </r>
  <r>
    <n v="1801"/>
    <x v="1018"/>
    <x v="0"/>
    <x v="59"/>
  </r>
  <r>
    <n v="1788"/>
    <x v="334"/>
    <x v="0"/>
    <x v="59"/>
  </r>
  <r>
    <n v="1805"/>
    <x v="839"/>
    <x v="0"/>
    <x v="59"/>
  </r>
  <r>
    <n v="1754"/>
    <x v="694"/>
    <x v="0"/>
    <x v="59"/>
  </r>
  <r>
    <n v="1808"/>
    <x v="343"/>
    <x v="0"/>
    <x v="59"/>
  </r>
  <r>
    <n v="1831"/>
    <x v="344"/>
    <x v="0"/>
    <x v="59"/>
  </r>
  <r>
    <n v="1863"/>
    <x v="346"/>
    <x v="0"/>
    <x v="59"/>
  </r>
  <r>
    <n v="1866"/>
    <x v="348"/>
    <x v="0"/>
    <x v="59"/>
  </r>
  <r>
    <n v="1869"/>
    <x v="349"/>
    <x v="0"/>
    <x v="59"/>
  </r>
  <r>
    <n v="1873"/>
    <x v="746"/>
    <x v="93"/>
    <x v="59"/>
  </r>
  <r>
    <n v="1875"/>
    <x v="353"/>
    <x v="0"/>
    <x v="59"/>
  </r>
  <r>
    <n v="1879"/>
    <x v="1592"/>
    <x v="0"/>
    <x v="59"/>
  </r>
  <r>
    <n v="1905"/>
    <x v="1072"/>
    <x v="0"/>
    <x v="59"/>
  </r>
  <r>
    <n v="1835"/>
    <x v="986"/>
    <x v="0"/>
    <x v="59"/>
  </r>
  <r>
    <n v="1907"/>
    <x v="357"/>
    <x v="0"/>
    <x v="59"/>
  </r>
  <r>
    <n v="1842"/>
    <x v="615"/>
    <x v="0"/>
    <x v="59"/>
  </r>
  <r>
    <n v="1843"/>
    <x v="617"/>
    <x v="0"/>
    <x v="59"/>
  </r>
  <r>
    <n v="1847"/>
    <x v="361"/>
    <x v="0"/>
    <x v="59"/>
  </r>
  <r>
    <n v="1848"/>
    <x v="989"/>
    <x v="0"/>
    <x v="59"/>
  </r>
  <r>
    <n v="1939"/>
    <x v="380"/>
    <x v="0"/>
    <x v="59"/>
  </r>
  <r>
    <n v="1851"/>
    <x v="620"/>
    <x v="0"/>
    <x v="59"/>
  </r>
  <r>
    <n v="489"/>
    <x v="406"/>
    <x v="0"/>
    <x v="59"/>
  </r>
  <r>
    <n v="39"/>
    <x v="50"/>
    <x v="0"/>
    <x v="59"/>
  </r>
  <r>
    <n v="146"/>
    <x v="203"/>
    <x v="0"/>
    <x v="59"/>
  </r>
  <r>
    <n v="165"/>
    <x v="228"/>
    <x v="0"/>
    <x v="59"/>
  </r>
  <r>
    <n v="175"/>
    <x v="1155"/>
    <x v="0"/>
    <x v="59"/>
  </r>
  <r>
    <n v="311"/>
    <x v="417"/>
    <x v="0"/>
    <x v="59"/>
  </r>
  <r>
    <n v="363"/>
    <x v="431"/>
    <x v="0"/>
    <x v="59"/>
  </r>
  <r>
    <n v="449"/>
    <x v="532"/>
    <x v="0"/>
    <x v="59"/>
  </r>
  <r>
    <n v="733"/>
    <x v="476"/>
    <x v="0"/>
    <x v="59"/>
  </r>
  <r>
    <n v="839"/>
    <x v="657"/>
    <x v="0"/>
    <x v="59"/>
  </r>
  <r>
    <n v="1127"/>
    <x v="666"/>
    <x v="0"/>
    <x v="59"/>
  </r>
  <r>
    <n v="1191"/>
    <x v="521"/>
    <x v="0"/>
    <x v="59"/>
  </r>
  <r>
    <n v="1344"/>
    <x v="542"/>
    <x v="0"/>
    <x v="59"/>
  </r>
  <r>
    <n v="1595"/>
    <x v="570"/>
    <x v="0"/>
    <x v="59"/>
  </r>
  <r>
    <n v="1619"/>
    <x v="1593"/>
    <x v="316"/>
    <x v="59"/>
  </r>
  <r>
    <n v="1820"/>
    <x v="1235"/>
    <x v="0"/>
    <x v="59"/>
  </r>
  <r>
    <n v="1876"/>
    <x v="1094"/>
    <x v="0"/>
    <x v="59"/>
  </r>
  <r>
    <n v="2060"/>
    <x v="708"/>
    <x v="0"/>
    <x v="59"/>
  </r>
  <r>
    <n v="2000"/>
    <x v="1008"/>
    <x v="0"/>
    <x v="59"/>
  </r>
  <r>
    <n v="1688"/>
    <x v="1051"/>
    <x v="0"/>
    <x v="59"/>
  </r>
  <r>
    <n v="25"/>
    <x v="6"/>
    <x v="0"/>
    <x v="59"/>
  </r>
  <r>
    <n v="124"/>
    <x v="170"/>
    <x v="0"/>
    <x v="59"/>
  </r>
  <r>
    <n v="302"/>
    <x v="411"/>
    <x v="0"/>
    <x v="59"/>
  </r>
  <r>
    <n v="378"/>
    <x v="106"/>
    <x v="0"/>
    <x v="59"/>
  </r>
  <r>
    <n v="382"/>
    <x v="449"/>
    <x v="0"/>
    <x v="59"/>
  </r>
  <r>
    <n v="551"/>
    <x v="641"/>
    <x v="0"/>
    <x v="59"/>
  </r>
  <r>
    <n v="621"/>
    <x v="459"/>
    <x v="0"/>
    <x v="59"/>
  </r>
  <r>
    <n v="703"/>
    <x v="473"/>
    <x v="0"/>
    <x v="59"/>
  </r>
  <r>
    <n v="791"/>
    <x v="652"/>
    <x v="0"/>
    <x v="59"/>
  </r>
  <r>
    <n v="801"/>
    <x v="810"/>
    <x v="0"/>
    <x v="59"/>
  </r>
  <r>
    <n v="806"/>
    <x v="182"/>
    <x v="0"/>
    <x v="59"/>
  </r>
  <r>
    <n v="893"/>
    <x v="487"/>
    <x v="0"/>
    <x v="59"/>
  </r>
  <r>
    <n v="894"/>
    <x v="861"/>
    <x v="0"/>
    <x v="59"/>
  </r>
  <r>
    <n v="901"/>
    <x v="661"/>
    <x v="0"/>
    <x v="59"/>
  </r>
  <r>
    <n v="1153"/>
    <x v="514"/>
    <x v="0"/>
    <x v="59"/>
  </r>
  <r>
    <n v="1189"/>
    <x v="520"/>
    <x v="0"/>
    <x v="59"/>
  </r>
  <r>
    <n v="1196"/>
    <x v="668"/>
    <x v="0"/>
    <x v="59"/>
  </r>
  <r>
    <n v="1197"/>
    <x v="208"/>
    <x v="0"/>
    <x v="59"/>
  </r>
  <r>
    <n v="1202"/>
    <x v="523"/>
    <x v="0"/>
    <x v="59"/>
  </r>
  <r>
    <n v="1232"/>
    <x v="536"/>
    <x v="0"/>
    <x v="59"/>
  </r>
  <r>
    <n v="1461"/>
    <x v="671"/>
    <x v="0"/>
    <x v="59"/>
  </r>
  <r>
    <n v="1481"/>
    <x v="269"/>
    <x v="0"/>
    <x v="59"/>
  </r>
  <r>
    <n v="1601"/>
    <x v="572"/>
    <x v="0"/>
    <x v="59"/>
  </r>
  <r>
    <n v="1614"/>
    <x v="685"/>
    <x v="0"/>
    <x v="59"/>
  </r>
  <r>
    <n v="1698"/>
    <x v="831"/>
    <x v="0"/>
    <x v="59"/>
  </r>
  <r>
    <n v="1662"/>
    <x v="1016"/>
    <x v="0"/>
    <x v="59"/>
  </r>
  <r>
    <n v="1708"/>
    <x v="1594"/>
    <x v="0"/>
    <x v="59"/>
  </r>
  <r>
    <n v="1775"/>
    <x v="796"/>
    <x v="129"/>
    <x v="59"/>
  </r>
  <r>
    <n v="1903"/>
    <x v="352"/>
    <x v="0"/>
    <x v="59"/>
  </r>
  <r>
    <n v="1840"/>
    <x v="697"/>
    <x v="0"/>
    <x v="59"/>
  </r>
  <r>
    <n v="1855"/>
    <x v="698"/>
    <x v="0"/>
    <x v="59"/>
  </r>
  <r>
    <n v="1859"/>
    <x v="699"/>
    <x v="0"/>
    <x v="59"/>
  </r>
  <r>
    <n v="26"/>
    <x v="30"/>
    <x v="0"/>
    <x v="60"/>
  </r>
  <r>
    <n v="33"/>
    <x v="11"/>
    <x v="0"/>
    <x v="60"/>
  </r>
  <r>
    <n v="36"/>
    <x v="44"/>
    <x v="0"/>
    <x v="60"/>
  </r>
  <r>
    <n v="37"/>
    <x v="46"/>
    <x v="0"/>
    <x v="60"/>
  </r>
  <r>
    <n v="38"/>
    <x v="48"/>
    <x v="0"/>
    <x v="60"/>
  </r>
  <r>
    <n v="71"/>
    <x v="18"/>
    <x v="0"/>
    <x v="60"/>
  </r>
  <r>
    <n v="72"/>
    <x v="98"/>
    <x v="0"/>
    <x v="60"/>
  </r>
  <r>
    <n v="74"/>
    <x v="19"/>
    <x v="0"/>
    <x v="60"/>
  </r>
  <r>
    <n v="85"/>
    <x v="21"/>
    <x v="1"/>
    <x v="60"/>
  </r>
  <r>
    <n v="93"/>
    <x v="23"/>
    <x v="0"/>
    <x v="60"/>
  </r>
  <r>
    <n v="94"/>
    <x v="24"/>
    <x v="0"/>
    <x v="60"/>
  </r>
  <r>
    <n v="108"/>
    <x v="148"/>
    <x v="0"/>
    <x v="60"/>
  </r>
  <r>
    <n v="128"/>
    <x v="32"/>
    <x v="0"/>
    <x v="60"/>
  </r>
  <r>
    <n v="135"/>
    <x v="37"/>
    <x v="0"/>
    <x v="60"/>
  </r>
  <r>
    <n v="147"/>
    <x v="42"/>
    <x v="4"/>
    <x v="60"/>
  </r>
  <r>
    <n v="152"/>
    <x v="43"/>
    <x v="0"/>
    <x v="60"/>
  </r>
  <r>
    <n v="155"/>
    <x v="47"/>
    <x v="0"/>
    <x v="60"/>
  </r>
  <r>
    <n v="162"/>
    <x v="52"/>
    <x v="0"/>
    <x v="60"/>
  </r>
  <r>
    <n v="178"/>
    <x v="54"/>
    <x v="0"/>
    <x v="60"/>
  </r>
  <r>
    <n v="195"/>
    <x v="273"/>
    <x v="0"/>
    <x v="60"/>
  </r>
  <r>
    <n v="204"/>
    <x v="58"/>
    <x v="0"/>
    <x v="60"/>
  </r>
  <r>
    <n v="205"/>
    <x v="59"/>
    <x v="0"/>
    <x v="60"/>
  </r>
  <r>
    <n v="210"/>
    <x v="61"/>
    <x v="0"/>
    <x v="60"/>
  </r>
  <r>
    <n v="213"/>
    <x v="297"/>
    <x v="0"/>
    <x v="60"/>
  </r>
  <r>
    <n v="216"/>
    <x v="63"/>
    <x v="0"/>
    <x v="60"/>
  </r>
  <r>
    <n v="228"/>
    <x v="68"/>
    <x v="0"/>
    <x v="60"/>
  </r>
  <r>
    <n v="241"/>
    <x v="77"/>
    <x v="0"/>
    <x v="60"/>
  </r>
  <r>
    <n v="242"/>
    <x v="335"/>
    <x v="0"/>
    <x v="60"/>
  </r>
  <r>
    <n v="244"/>
    <x v="338"/>
    <x v="35"/>
    <x v="60"/>
  </r>
  <r>
    <n v="251"/>
    <x v="78"/>
    <x v="0"/>
    <x v="60"/>
  </r>
  <r>
    <n v="252"/>
    <x v="351"/>
    <x v="0"/>
    <x v="60"/>
  </r>
  <r>
    <n v="253"/>
    <x v="80"/>
    <x v="0"/>
    <x v="60"/>
  </r>
  <r>
    <n v="255"/>
    <x v="82"/>
    <x v="0"/>
    <x v="60"/>
  </r>
  <r>
    <n v="256"/>
    <x v="84"/>
    <x v="0"/>
    <x v="60"/>
  </r>
  <r>
    <n v="300"/>
    <x v="88"/>
    <x v="0"/>
    <x v="60"/>
  </r>
  <r>
    <n v="301"/>
    <x v="410"/>
    <x v="0"/>
    <x v="60"/>
  </r>
  <r>
    <n v="303"/>
    <x v="412"/>
    <x v="0"/>
    <x v="60"/>
  </r>
  <r>
    <n v="347"/>
    <x v="96"/>
    <x v="0"/>
    <x v="60"/>
  </r>
  <r>
    <n v="345"/>
    <x v="426"/>
    <x v="0"/>
    <x v="60"/>
  </r>
  <r>
    <n v="351"/>
    <x v="427"/>
    <x v="0"/>
    <x v="60"/>
  </r>
  <r>
    <n v="359"/>
    <x v="429"/>
    <x v="0"/>
    <x v="60"/>
  </r>
  <r>
    <n v="360"/>
    <x v="430"/>
    <x v="46"/>
    <x v="60"/>
  </r>
  <r>
    <n v="371"/>
    <x v="103"/>
    <x v="0"/>
    <x v="60"/>
  </r>
  <r>
    <n v="376"/>
    <x v="434"/>
    <x v="0"/>
    <x v="60"/>
  </r>
  <r>
    <n v="386"/>
    <x v="108"/>
    <x v="8"/>
    <x v="60"/>
  </r>
  <r>
    <n v="393"/>
    <x v="437"/>
    <x v="0"/>
    <x v="60"/>
  </r>
  <r>
    <n v="433"/>
    <x v="120"/>
    <x v="0"/>
    <x v="60"/>
  </r>
  <r>
    <n v="443"/>
    <x v="124"/>
    <x v="0"/>
    <x v="60"/>
  </r>
  <r>
    <n v="461"/>
    <x v="127"/>
    <x v="0"/>
    <x v="60"/>
  </r>
  <r>
    <n v="468"/>
    <x v="128"/>
    <x v="11"/>
    <x v="60"/>
  </r>
  <r>
    <n v="479"/>
    <x v="132"/>
    <x v="0"/>
    <x v="60"/>
  </r>
  <r>
    <n v="504"/>
    <x v="602"/>
    <x v="0"/>
    <x v="60"/>
  </r>
  <r>
    <n v="510"/>
    <x v="137"/>
    <x v="0"/>
    <x v="60"/>
  </r>
  <r>
    <n v="526"/>
    <x v="142"/>
    <x v="0"/>
    <x v="60"/>
  </r>
  <r>
    <n v="527"/>
    <x v="143"/>
    <x v="0"/>
    <x v="60"/>
  </r>
  <r>
    <n v="541"/>
    <x v="147"/>
    <x v="0"/>
    <x v="60"/>
  </r>
  <r>
    <n v="558"/>
    <x v="149"/>
    <x v="0"/>
    <x v="60"/>
  </r>
  <r>
    <n v="562"/>
    <x v="650"/>
    <x v="0"/>
    <x v="60"/>
  </r>
  <r>
    <n v="615"/>
    <x v="156"/>
    <x v="0"/>
    <x v="60"/>
  </r>
  <r>
    <n v="627"/>
    <x v="461"/>
    <x v="0"/>
    <x v="60"/>
  </r>
  <r>
    <n v="631"/>
    <x v="718"/>
    <x v="0"/>
    <x v="60"/>
  </r>
  <r>
    <n v="633"/>
    <x v="159"/>
    <x v="0"/>
    <x v="60"/>
  </r>
  <r>
    <n v="635"/>
    <x v="463"/>
    <x v="0"/>
    <x v="60"/>
  </r>
  <r>
    <n v="636"/>
    <x v="464"/>
    <x v="0"/>
    <x v="60"/>
  </r>
  <r>
    <n v="644"/>
    <x v="162"/>
    <x v="0"/>
    <x v="60"/>
  </r>
  <r>
    <n v="645"/>
    <x v="163"/>
    <x v="0"/>
    <x v="60"/>
  </r>
  <r>
    <n v="649"/>
    <x v="165"/>
    <x v="0"/>
    <x v="60"/>
  </r>
  <r>
    <n v="675"/>
    <x v="169"/>
    <x v="0"/>
    <x v="60"/>
  </r>
  <r>
    <n v="694"/>
    <x v="469"/>
    <x v="0"/>
    <x v="60"/>
  </r>
  <r>
    <n v="721"/>
    <x v="471"/>
    <x v="0"/>
    <x v="60"/>
  </r>
  <r>
    <n v="733"/>
    <x v="476"/>
    <x v="0"/>
    <x v="60"/>
  </r>
  <r>
    <n v="736"/>
    <x v="797"/>
    <x v="0"/>
    <x v="60"/>
  </r>
  <r>
    <n v="793"/>
    <x v="181"/>
    <x v="0"/>
    <x v="60"/>
  </r>
  <r>
    <n v="794"/>
    <x v="654"/>
    <x v="0"/>
    <x v="60"/>
  </r>
  <r>
    <n v="796"/>
    <x v="807"/>
    <x v="0"/>
    <x v="60"/>
  </r>
  <r>
    <n v="820"/>
    <x v="184"/>
    <x v="0"/>
    <x v="60"/>
  </r>
  <r>
    <n v="855"/>
    <x v="485"/>
    <x v="0"/>
    <x v="60"/>
  </r>
  <r>
    <n v="857"/>
    <x v="842"/>
    <x v="0"/>
    <x v="60"/>
  </r>
  <r>
    <n v="860"/>
    <x v="1301"/>
    <x v="0"/>
    <x v="60"/>
  </r>
  <r>
    <n v="885"/>
    <x v="639"/>
    <x v="0"/>
    <x v="60"/>
  </r>
  <r>
    <n v="900"/>
    <x v="660"/>
    <x v="0"/>
    <x v="60"/>
  </r>
  <r>
    <n v="917"/>
    <x v="663"/>
    <x v="0"/>
    <x v="60"/>
  </r>
  <r>
    <n v="919"/>
    <x v="869"/>
    <x v="0"/>
    <x v="60"/>
  </r>
  <r>
    <n v="928"/>
    <x v="873"/>
    <x v="0"/>
    <x v="60"/>
  </r>
  <r>
    <n v="929"/>
    <x v="194"/>
    <x v="18"/>
    <x v="60"/>
  </r>
  <r>
    <n v="934"/>
    <x v="874"/>
    <x v="0"/>
    <x v="60"/>
  </r>
  <r>
    <n v="945"/>
    <x v="488"/>
    <x v="0"/>
    <x v="60"/>
  </r>
  <r>
    <n v="951"/>
    <x v="491"/>
    <x v="0"/>
    <x v="60"/>
  </r>
  <r>
    <n v="956"/>
    <x v="198"/>
    <x v="0"/>
    <x v="60"/>
  </r>
  <r>
    <n v="967"/>
    <x v="200"/>
    <x v="0"/>
    <x v="60"/>
  </r>
  <r>
    <n v="970"/>
    <x v="494"/>
    <x v="0"/>
    <x v="60"/>
  </r>
  <r>
    <n v="980"/>
    <x v="495"/>
    <x v="0"/>
    <x v="60"/>
  </r>
  <r>
    <n v="983"/>
    <x v="883"/>
    <x v="0"/>
    <x v="60"/>
  </r>
  <r>
    <n v="984"/>
    <x v="496"/>
    <x v="0"/>
    <x v="60"/>
  </r>
  <r>
    <n v="1036"/>
    <x v="214"/>
    <x v="0"/>
    <x v="60"/>
  </r>
  <r>
    <n v="1095"/>
    <x v="219"/>
    <x v="0"/>
    <x v="60"/>
  </r>
  <r>
    <n v="1110"/>
    <x v="221"/>
    <x v="0"/>
    <x v="60"/>
  </r>
  <r>
    <n v="1102"/>
    <x v="509"/>
    <x v="0"/>
    <x v="60"/>
  </r>
  <r>
    <n v="1132"/>
    <x v="915"/>
    <x v="0"/>
    <x v="60"/>
  </r>
  <r>
    <n v="1205"/>
    <x v="231"/>
    <x v="20"/>
    <x v="60"/>
  </r>
  <r>
    <n v="1270"/>
    <x v="530"/>
    <x v="0"/>
    <x v="60"/>
  </r>
  <r>
    <n v="1280"/>
    <x v="240"/>
    <x v="22"/>
    <x v="60"/>
  </r>
  <r>
    <n v="1284"/>
    <x v="1551"/>
    <x v="303"/>
    <x v="60"/>
  </r>
  <r>
    <n v="1312"/>
    <x v="965"/>
    <x v="0"/>
    <x v="60"/>
  </r>
  <r>
    <n v="1323"/>
    <x v="242"/>
    <x v="0"/>
    <x v="60"/>
  </r>
  <r>
    <n v="1342"/>
    <x v="1573"/>
    <x v="313"/>
    <x v="60"/>
  </r>
  <r>
    <n v="1352"/>
    <x v="247"/>
    <x v="23"/>
    <x v="60"/>
  </r>
  <r>
    <n v="1382"/>
    <x v="253"/>
    <x v="0"/>
    <x v="60"/>
  </r>
  <r>
    <n v="1402"/>
    <x v="254"/>
    <x v="24"/>
    <x v="60"/>
  </r>
  <r>
    <n v="1376"/>
    <x v="258"/>
    <x v="27"/>
    <x v="60"/>
  </r>
  <r>
    <n v="1379"/>
    <x v="260"/>
    <x v="0"/>
    <x v="60"/>
  </r>
  <r>
    <n v="1431"/>
    <x v="261"/>
    <x v="0"/>
    <x v="60"/>
  </r>
  <r>
    <n v="1472"/>
    <x v="265"/>
    <x v="0"/>
    <x v="60"/>
  </r>
  <r>
    <n v="1484"/>
    <x v="364"/>
    <x v="0"/>
    <x v="60"/>
  </r>
  <r>
    <n v="1491"/>
    <x v="274"/>
    <x v="0"/>
    <x v="60"/>
  </r>
  <r>
    <n v="1495"/>
    <x v="563"/>
    <x v="0"/>
    <x v="60"/>
  </r>
  <r>
    <n v="1552"/>
    <x v="276"/>
    <x v="0"/>
    <x v="60"/>
  </r>
  <r>
    <n v="1577"/>
    <x v="313"/>
    <x v="0"/>
    <x v="60"/>
  </r>
  <r>
    <n v="1581"/>
    <x v="1129"/>
    <x v="0"/>
    <x v="60"/>
  </r>
  <r>
    <n v="1599"/>
    <x v="292"/>
    <x v="0"/>
    <x v="60"/>
  </r>
  <r>
    <n v="1600"/>
    <x v="293"/>
    <x v="0"/>
    <x v="60"/>
  </r>
  <r>
    <n v="1602"/>
    <x v="287"/>
    <x v="0"/>
    <x v="60"/>
  </r>
  <r>
    <n v="1613"/>
    <x v="288"/>
    <x v="0"/>
    <x v="60"/>
  </r>
  <r>
    <n v="1622"/>
    <x v="295"/>
    <x v="0"/>
    <x v="60"/>
  </r>
  <r>
    <n v="1627"/>
    <x v="300"/>
    <x v="0"/>
    <x v="60"/>
  </r>
  <r>
    <n v="1641"/>
    <x v="302"/>
    <x v="0"/>
    <x v="60"/>
  </r>
  <r>
    <n v="1568"/>
    <x v="304"/>
    <x v="0"/>
    <x v="60"/>
  </r>
  <r>
    <n v="1635"/>
    <x v="687"/>
    <x v="78"/>
    <x v="60"/>
  </r>
  <r>
    <n v="1651"/>
    <x v="583"/>
    <x v="0"/>
    <x v="60"/>
  </r>
  <r>
    <n v="1660"/>
    <x v="322"/>
    <x v="0"/>
    <x v="60"/>
  </r>
  <r>
    <n v="1691"/>
    <x v="691"/>
    <x v="0"/>
    <x v="60"/>
  </r>
  <r>
    <n v="1717"/>
    <x v="865"/>
    <x v="0"/>
    <x v="60"/>
  </r>
  <r>
    <n v="1738"/>
    <x v="1542"/>
    <x v="293"/>
    <x v="60"/>
  </r>
  <r>
    <n v="1740"/>
    <x v="329"/>
    <x v="0"/>
    <x v="60"/>
  </r>
  <r>
    <n v="1779"/>
    <x v="981"/>
    <x v="0"/>
    <x v="60"/>
  </r>
  <r>
    <n v="1801"/>
    <x v="1018"/>
    <x v="0"/>
    <x v="60"/>
  </r>
  <r>
    <n v="1788"/>
    <x v="334"/>
    <x v="0"/>
    <x v="60"/>
  </r>
  <r>
    <n v="1805"/>
    <x v="839"/>
    <x v="0"/>
    <x v="60"/>
  </r>
  <r>
    <n v="1754"/>
    <x v="694"/>
    <x v="0"/>
    <x v="60"/>
  </r>
  <r>
    <n v="1808"/>
    <x v="343"/>
    <x v="0"/>
    <x v="60"/>
  </r>
  <r>
    <n v="1831"/>
    <x v="344"/>
    <x v="0"/>
    <x v="60"/>
  </r>
  <r>
    <n v="1863"/>
    <x v="346"/>
    <x v="0"/>
    <x v="60"/>
  </r>
  <r>
    <n v="1866"/>
    <x v="348"/>
    <x v="0"/>
    <x v="60"/>
  </r>
  <r>
    <n v="1875"/>
    <x v="353"/>
    <x v="0"/>
    <x v="60"/>
  </r>
  <r>
    <n v="1879"/>
    <x v="1592"/>
    <x v="0"/>
    <x v="60"/>
  </r>
  <r>
    <n v="1835"/>
    <x v="986"/>
    <x v="0"/>
    <x v="60"/>
  </r>
  <r>
    <n v="1905"/>
    <x v="1072"/>
    <x v="0"/>
    <x v="60"/>
  </r>
  <r>
    <n v="1907"/>
    <x v="357"/>
    <x v="0"/>
    <x v="60"/>
  </r>
  <r>
    <n v="1842"/>
    <x v="615"/>
    <x v="0"/>
    <x v="60"/>
  </r>
  <r>
    <n v="1843"/>
    <x v="617"/>
    <x v="0"/>
    <x v="60"/>
  </r>
  <r>
    <n v="1847"/>
    <x v="361"/>
    <x v="0"/>
    <x v="60"/>
  </r>
  <r>
    <n v="1848"/>
    <x v="989"/>
    <x v="0"/>
    <x v="60"/>
  </r>
  <r>
    <n v="1851"/>
    <x v="620"/>
    <x v="0"/>
    <x v="60"/>
  </r>
  <r>
    <n v="39"/>
    <x v="50"/>
    <x v="0"/>
    <x v="60"/>
  </r>
  <r>
    <n v="165"/>
    <x v="228"/>
    <x v="0"/>
    <x v="60"/>
  </r>
  <r>
    <n v="175"/>
    <x v="1155"/>
    <x v="0"/>
    <x v="60"/>
  </r>
  <r>
    <n v="311"/>
    <x v="417"/>
    <x v="0"/>
    <x v="60"/>
  </r>
  <r>
    <n v="363"/>
    <x v="431"/>
    <x v="0"/>
    <x v="60"/>
  </r>
  <r>
    <n v="538"/>
    <x v="451"/>
    <x v="0"/>
    <x v="60"/>
  </r>
  <r>
    <n v="1127"/>
    <x v="666"/>
    <x v="0"/>
    <x v="60"/>
  </r>
  <r>
    <n v="1191"/>
    <x v="521"/>
    <x v="0"/>
    <x v="60"/>
  </r>
  <r>
    <n v="1215"/>
    <x v="235"/>
    <x v="0"/>
    <x v="60"/>
  </r>
  <r>
    <n v="1344"/>
    <x v="542"/>
    <x v="0"/>
    <x v="60"/>
  </r>
  <r>
    <n v="1595"/>
    <x v="570"/>
    <x v="0"/>
    <x v="60"/>
  </r>
  <r>
    <n v="1820"/>
    <x v="1235"/>
    <x v="0"/>
    <x v="60"/>
  </r>
  <r>
    <n v="1876"/>
    <x v="1094"/>
    <x v="0"/>
    <x v="60"/>
  </r>
  <r>
    <n v="1840"/>
    <x v="697"/>
    <x v="0"/>
    <x v="60"/>
  </r>
  <r>
    <n v="1688"/>
    <x v="1051"/>
    <x v="0"/>
    <x v="60"/>
  </r>
  <r>
    <n v="134"/>
    <x v="186"/>
    <x v="0"/>
    <x v="60"/>
  </r>
  <r>
    <n v="252"/>
    <x v="351"/>
    <x v="0"/>
    <x v="60"/>
  </r>
  <r>
    <n v="310"/>
    <x v="1595"/>
    <x v="0"/>
    <x v="60"/>
  </r>
  <r>
    <n v="361"/>
    <x v="102"/>
    <x v="0"/>
    <x v="60"/>
  </r>
  <r>
    <n v="483"/>
    <x v="133"/>
    <x v="0"/>
    <x v="60"/>
  </r>
  <r>
    <n v="495"/>
    <x v="135"/>
    <x v="0"/>
    <x v="60"/>
  </r>
  <r>
    <n v="613"/>
    <x v="1425"/>
    <x v="0"/>
    <x v="60"/>
  </r>
  <r>
    <n v="620"/>
    <x v="157"/>
    <x v="0"/>
    <x v="60"/>
  </r>
  <r>
    <n v="621"/>
    <x v="459"/>
    <x v="0"/>
    <x v="60"/>
  </r>
  <r>
    <n v="621"/>
    <x v="459"/>
    <x v="0"/>
    <x v="60"/>
  </r>
  <r>
    <n v="791"/>
    <x v="652"/>
    <x v="0"/>
    <x v="60"/>
  </r>
  <r>
    <n v="801"/>
    <x v="810"/>
    <x v="0"/>
    <x v="60"/>
  </r>
  <r>
    <n v="806"/>
    <x v="182"/>
    <x v="0"/>
    <x v="60"/>
  </r>
  <r>
    <n v="893"/>
    <x v="487"/>
    <x v="0"/>
    <x v="60"/>
  </r>
  <r>
    <n v="894"/>
    <x v="861"/>
    <x v="0"/>
    <x v="60"/>
  </r>
  <r>
    <n v="962"/>
    <x v="493"/>
    <x v="0"/>
    <x v="60"/>
  </r>
  <r>
    <n v="982"/>
    <x v="204"/>
    <x v="19"/>
    <x v="60"/>
  </r>
  <r>
    <n v="1009"/>
    <x v="1313"/>
    <x v="0"/>
    <x v="60"/>
  </r>
  <r>
    <n v="1153"/>
    <x v="514"/>
    <x v="0"/>
    <x v="60"/>
  </r>
  <r>
    <n v="1155"/>
    <x v="227"/>
    <x v="0"/>
    <x v="60"/>
  </r>
  <r>
    <n v="1181"/>
    <x v="516"/>
    <x v="55"/>
    <x v="60"/>
  </r>
  <r>
    <n v="1189"/>
    <x v="520"/>
    <x v="0"/>
    <x v="60"/>
  </r>
  <r>
    <n v="1262"/>
    <x v="526"/>
    <x v="0"/>
    <x v="60"/>
  </r>
  <r>
    <n v="1196"/>
    <x v="668"/>
    <x v="0"/>
    <x v="60"/>
  </r>
  <r>
    <n v="1197"/>
    <x v="208"/>
    <x v="0"/>
    <x v="60"/>
  </r>
  <r>
    <n v="1202"/>
    <x v="523"/>
    <x v="0"/>
    <x v="60"/>
  </r>
  <r>
    <n v="1360"/>
    <x v="250"/>
    <x v="0"/>
    <x v="60"/>
  </r>
  <r>
    <n v="1461"/>
    <x v="671"/>
    <x v="0"/>
    <x v="60"/>
  </r>
  <r>
    <n v="1464"/>
    <x v="953"/>
    <x v="0"/>
    <x v="60"/>
  </r>
  <r>
    <n v="1489"/>
    <x v="562"/>
    <x v="61"/>
    <x v="60"/>
  </r>
  <r>
    <n v="1493"/>
    <x v="1596"/>
    <x v="317"/>
    <x v="60"/>
  </r>
  <r>
    <n v="1560"/>
    <x v="569"/>
    <x v="0"/>
    <x v="60"/>
  </r>
  <r>
    <n v="1601"/>
    <x v="572"/>
    <x v="0"/>
    <x v="60"/>
  </r>
  <r>
    <n v="1614"/>
    <x v="685"/>
    <x v="0"/>
    <x v="60"/>
  </r>
  <r>
    <n v="1615"/>
    <x v="290"/>
    <x v="0"/>
    <x v="60"/>
  </r>
  <r>
    <n v="1619"/>
    <x v="1593"/>
    <x v="316"/>
    <x v="60"/>
  </r>
  <r>
    <n v="1639"/>
    <x v="688"/>
    <x v="0"/>
    <x v="60"/>
  </r>
  <r>
    <n v="1648"/>
    <x v="1029"/>
    <x v="0"/>
    <x v="60"/>
  </r>
  <r>
    <n v="1706"/>
    <x v="317"/>
    <x v="32"/>
    <x v="60"/>
  </r>
  <r>
    <n v="1708"/>
    <x v="1594"/>
    <x v="0"/>
    <x v="60"/>
  </r>
  <r>
    <n v="1729"/>
    <x v="327"/>
    <x v="0"/>
    <x v="60"/>
  </r>
  <r>
    <n v="1775"/>
    <x v="796"/>
    <x v="129"/>
    <x v="60"/>
  </r>
  <r>
    <n v="1803"/>
    <x v="333"/>
    <x v="0"/>
    <x v="60"/>
  </r>
  <r>
    <n v="1855"/>
    <x v="698"/>
    <x v="0"/>
    <x v="60"/>
  </r>
  <r>
    <n v="1859"/>
    <x v="699"/>
    <x v="0"/>
    <x v="60"/>
  </r>
  <r>
    <n v="2088"/>
    <x v="1597"/>
    <x v="0"/>
    <x v="60"/>
  </r>
  <r>
    <n v="18"/>
    <x v="17"/>
    <x v="0"/>
    <x v="61"/>
  </r>
  <r>
    <n v="22"/>
    <x v="5"/>
    <x v="0"/>
    <x v="61"/>
  </r>
  <r>
    <n v="23"/>
    <x v="25"/>
    <x v="0"/>
    <x v="61"/>
  </r>
  <r>
    <n v="26"/>
    <x v="30"/>
    <x v="0"/>
    <x v="61"/>
  </r>
  <r>
    <n v="33"/>
    <x v="11"/>
    <x v="0"/>
    <x v="61"/>
  </r>
  <r>
    <n v="36"/>
    <x v="44"/>
    <x v="0"/>
    <x v="61"/>
  </r>
  <r>
    <n v="37"/>
    <x v="46"/>
    <x v="0"/>
    <x v="61"/>
  </r>
  <r>
    <n v="38"/>
    <x v="48"/>
    <x v="0"/>
    <x v="61"/>
  </r>
  <r>
    <n v="49"/>
    <x v="13"/>
    <x v="0"/>
    <x v="61"/>
  </r>
  <r>
    <n v="60"/>
    <x v="1114"/>
    <x v="206"/>
    <x v="61"/>
  </r>
  <r>
    <n v="68"/>
    <x v="91"/>
    <x v="0"/>
    <x v="61"/>
  </r>
  <r>
    <n v="70"/>
    <x v="95"/>
    <x v="0"/>
    <x v="61"/>
  </r>
  <r>
    <n v="71"/>
    <x v="18"/>
    <x v="0"/>
    <x v="61"/>
  </r>
  <r>
    <n v="72"/>
    <x v="98"/>
    <x v="0"/>
    <x v="61"/>
  </r>
  <r>
    <n v="74"/>
    <x v="19"/>
    <x v="0"/>
    <x v="61"/>
  </r>
  <r>
    <n v="85"/>
    <x v="21"/>
    <x v="1"/>
    <x v="61"/>
  </r>
  <r>
    <n v="93"/>
    <x v="23"/>
    <x v="0"/>
    <x v="61"/>
  </r>
  <r>
    <n v="94"/>
    <x v="24"/>
    <x v="0"/>
    <x v="61"/>
  </r>
  <r>
    <n v="108"/>
    <x v="148"/>
    <x v="0"/>
    <x v="61"/>
  </r>
  <r>
    <n v="128"/>
    <x v="32"/>
    <x v="0"/>
    <x v="61"/>
  </r>
  <r>
    <n v="129"/>
    <x v="34"/>
    <x v="0"/>
    <x v="61"/>
  </r>
  <r>
    <n v="132"/>
    <x v="183"/>
    <x v="0"/>
    <x v="61"/>
  </r>
  <r>
    <n v="135"/>
    <x v="37"/>
    <x v="0"/>
    <x v="61"/>
  </r>
  <r>
    <n v="142"/>
    <x v="197"/>
    <x v="0"/>
    <x v="61"/>
  </r>
  <r>
    <n v="147"/>
    <x v="42"/>
    <x v="4"/>
    <x v="61"/>
  </r>
  <r>
    <n v="152"/>
    <x v="43"/>
    <x v="0"/>
    <x v="61"/>
  </r>
  <r>
    <n v="153"/>
    <x v="45"/>
    <x v="5"/>
    <x v="61"/>
  </r>
  <r>
    <n v="155"/>
    <x v="47"/>
    <x v="0"/>
    <x v="61"/>
  </r>
  <r>
    <n v="162"/>
    <x v="52"/>
    <x v="0"/>
    <x v="61"/>
  </r>
  <r>
    <n v="178"/>
    <x v="54"/>
    <x v="0"/>
    <x v="61"/>
  </r>
  <r>
    <n v="182"/>
    <x v="252"/>
    <x v="0"/>
    <x v="61"/>
  </r>
  <r>
    <n v="184"/>
    <x v="56"/>
    <x v="0"/>
    <x v="61"/>
  </r>
  <r>
    <n v="195"/>
    <x v="273"/>
    <x v="0"/>
    <x v="61"/>
  </r>
  <r>
    <n v="204"/>
    <x v="58"/>
    <x v="0"/>
    <x v="61"/>
  </r>
  <r>
    <n v="205"/>
    <x v="59"/>
    <x v="0"/>
    <x v="61"/>
  </r>
  <r>
    <n v="210"/>
    <x v="61"/>
    <x v="0"/>
    <x v="61"/>
  </r>
  <r>
    <n v="213"/>
    <x v="297"/>
    <x v="0"/>
    <x v="61"/>
  </r>
  <r>
    <n v="215"/>
    <x v="301"/>
    <x v="0"/>
    <x v="61"/>
  </r>
  <r>
    <n v="216"/>
    <x v="63"/>
    <x v="0"/>
    <x v="61"/>
  </r>
  <r>
    <n v="228"/>
    <x v="68"/>
    <x v="0"/>
    <x v="61"/>
  </r>
  <r>
    <n v="241"/>
    <x v="77"/>
    <x v="0"/>
    <x v="61"/>
  </r>
  <r>
    <n v="242"/>
    <x v="335"/>
    <x v="0"/>
    <x v="61"/>
  </r>
  <r>
    <n v="244"/>
    <x v="338"/>
    <x v="35"/>
    <x v="61"/>
  </r>
  <r>
    <n v="251"/>
    <x v="78"/>
    <x v="0"/>
    <x v="61"/>
  </r>
  <r>
    <n v="252"/>
    <x v="351"/>
    <x v="0"/>
    <x v="61"/>
  </r>
  <r>
    <n v="253"/>
    <x v="80"/>
    <x v="0"/>
    <x v="61"/>
  </r>
  <r>
    <n v="255"/>
    <x v="82"/>
    <x v="0"/>
    <x v="61"/>
  </r>
  <r>
    <n v="256"/>
    <x v="84"/>
    <x v="0"/>
    <x v="61"/>
  </r>
  <r>
    <n v="300"/>
    <x v="88"/>
    <x v="0"/>
    <x v="61"/>
  </r>
  <r>
    <n v="301"/>
    <x v="410"/>
    <x v="0"/>
    <x v="61"/>
  </r>
  <r>
    <n v="303"/>
    <x v="412"/>
    <x v="0"/>
    <x v="61"/>
  </r>
  <r>
    <n v="312"/>
    <x v="90"/>
    <x v="0"/>
    <x v="61"/>
  </r>
  <r>
    <n v="312"/>
    <x v="90"/>
    <x v="0"/>
    <x v="61"/>
  </r>
  <r>
    <n v="347"/>
    <x v="96"/>
    <x v="0"/>
    <x v="61"/>
  </r>
  <r>
    <n v="345"/>
    <x v="426"/>
    <x v="0"/>
    <x v="61"/>
  </r>
  <r>
    <n v="351"/>
    <x v="427"/>
    <x v="0"/>
    <x v="61"/>
  </r>
  <r>
    <n v="359"/>
    <x v="429"/>
    <x v="0"/>
    <x v="61"/>
  </r>
  <r>
    <n v="360"/>
    <x v="430"/>
    <x v="46"/>
    <x v="61"/>
  </r>
  <r>
    <n v="371"/>
    <x v="103"/>
    <x v="0"/>
    <x v="61"/>
  </r>
  <r>
    <n v="372"/>
    <x v="433"/>
    <x v="0"/>
    <x v="61"/>
  </r>
  <r>
    <n v="373"/>
    <x v="105"/>
    <x v="0"/>
    <x v="61"/>
  </r>
  <r>
    <n v="376"/>
    <x v="434"/>
    <x v="0"/>
    <x v="61"/>
  </r>
  <r>
    <n v="386"/>
    <x v="108"/>
    <x v="8"/>
    <x v="61"/>
  </r>
  <r>
    <n v="393"/>
    <x v="437"/>
    <x v="0"/>
    <x v="61"/>
  </r>
  <r>
    <n v="433"/>
    <x v="120"/>
    <x v="0"/>
    <x v="61"/>
  </r>
  <r>
    <n v="440"/>
    <x v="122"/>
    <x v="0"/>
    <x v="61"/>
  </r>
  <r>
    <n v="443"/>
    <x v="124"/>
    <x v="0"/>
    <x v="61"/>
  </r>
  <r>
    <n v="461"/>
    <x v="127"/>
    <x v="0"/>
    <x v="61"/>
  </r>
  <r>
    <n v="468"/>
    <x v="128"/>
    <x v="11"/>
    <x v="61"/>
  </r>
  <r>
    <n v="479"/>
    <x v="132"/>
    <x v="0"/>
    <x v="61"/>
  </r>
  <r>
    <n v="483"/>
    <x v="133"/>
    <x v="0"/>
    <x v="61"/>
  </r>
  <r>
    <n v="504"/>
    <x v="602"/>
    <x v="0"/>
    <x v="61"/>
  </r>
  <r>
    <n v="510"/>
    <x v="137"/>
    <x v="0"/>
    <x v="61"/>
  </r>
  <r>
    <n v="526"/>
    <x v="142"/>
    <x v="0"/>
    <x v="61"/>
  </r>
  <r>
    <n v="527"/>
    <x v="143"/>
    <x v="0"/>
    <x v="61"/>
  </r>
  <r>
    <n v="538"/>
    <x v="451"/>
    <x v="0"/>
    <x v="61"/>
  </r>
  <r>
    <n v="541"/>
    <x v="147"/>
    <x v="0"/>
    <x v="61"/>
  </r>
  <r>
    <n v="552"/>
    <x v="642"/>
    <x v="0"/>
    <x v="61"/>
  </r>
  <r>
    <n v="558"/>
    <x v="149"/>
    <x v="0"/>
    <x v="61"/>
  </r>
  <r>
    <n v="562"/>
    <x v="650"/>
    <x v="0"/>
    <x v="61"/>
  </r>
  <r>
    <n v="572"/>
    <x v="1585"/>
    <x v="0"/>
    <x v="61"/>
  </r>
  <r>
    <n v="601"/>
    <x v="152"/>
    <x v="0"/>
    <x v="61"/>
  </r>
  <r>
    <n v="613"/>
    <x v="1425"/>
    <x v="0"/>
    <x v="61"/>
  </r>
  <r>
    <n v="615"/>
    <x v="156"/>
    <x v="0"/>
    <x v="61"/>
  </r>
  <r>
    <n v="625"/>
    <x v="460"/>
    <x v="0"/>
    <x v="61"/>
  </r>
  <r>
    <n v="627"/>
    <x v="461"/>
    <x v="0"/>
    <x v="61"/>
  </r>
  <r>
    <n v="631"/>
    <x v="718"/>
    <x v="0"/>
    <x v="61"/>
  </r>
  <r>
    <n v="633"/>
    <x v="159"/>
    <x v="0"/>
    <x v="61"/>
  </r>
  <r>
    <n v="635"/>
    <x v="463"/>
    <x v="0"/>
    <x v="61"/>
  </r>
  <r>
    <n v="636"/>
    <x v="464"/>
    <x v="0"/>
    <x v="61"/>
  </r>
  <r>
    <n v="644"/>
    <x v="162"/>
    <x v="0"/>
    <x v="61"/>
  </r>
  <r>
    <n v="645"/>
    <x v="163"/>
    <x v="0"/>
    <x v="61"/>
  </r>
  <r>
    <n v="649"/>
    <x v="165"/>
    <x v="0"/>
    <x v="61"/>
  </r>
  <r>
    <n v="675"/>
    <x v="169"/>
    <x v="0"/>
    <x v="61"/>
  </r>
  <r>
    <n v="694"/>
    <x v="469"/>
    <x v="0"/>
    <x v="61"/>
  </r>
  <r>
    <n v="721"/>
    <x v="471"/>
    <x v="0"/>
    <x v="61"/>
  </r>
  <r>
    <n v="733"/>
    <x v="476"/>
    <x v="0"/>
    <x v="61"/>
  </r>
  <r>
    <n v="736"/>
    <x v="797"/>
    <x v="0"/>
    <x v="61"/>
  </r>
  <r>
    <n v="793"/>
    <x v="181"/>
    <x v="0"/>
    <x v="61"/>
  </r>
  <r>
    <n v="794"/>
    <x v="654"/>
    <x v="0"/>
    <x v="61"/>
  </r>
  <r>
    <n v="796"/>
    <x v="807"/>
    <x v="0"/>
    <x v="61"/>
  </r>
  <r>
    <n v="820"/>
    <x v="184"/>
    <x v="0"/>
    <x v="61"/>
  </r>
  <r>
    <n v="847"/>
    <x v="187"/>
    <x v="0"/>
    <x v="61"/>
  </r>
  <r>
    <n v="855"/>
    <x v="485"/>
    <x v="0"/>
    <x v="61"/>
  </r>
  <r>
    <n v="857"/>
    <x v="842"/>
    <x v="0"/>
    <x v="61"/>
  </r>
  <r>
    <n v="860"/>
    <x v="1301"/>
    <x v="0"/>
    <x v="61"/>
  </r>
  <r>
    <n v="885"/>
    <x v="639"/>
    <x v="0"/>
    <x v="61"/>
  </r>
  <r>
    <n v="900"/>
    <x v="660"/>
    <x v="0"/>
    <x v="61"/>
  </r>
  <r>
    <n v="917"/>
    <x v="663"/>
    <x v="0"/>
    <x v="61"/>
  </r>
  <r>
    <n v="919"/>
    <x v="869"/>
    <x v="0"/>
    <x v="61"/>
  </r>
  <r>
    <n v="928"/>
    <x v="873"/>
    <x v="0"/>
    <x v="61"/>
  </r>
  <r>
    <n v="929"/>
    <x v="194"/>
    <x v="18"/>
    <x v="61"/>
  </r>
  <r>
    <n v="934"/>
    <x v="874"/>
    <x v="0"/>
    <x v="61"/>
  </r>
  <r>
    <n v="945"/>
    <x v="488"/>
    <x v="0"/>
    <x v="61"/>
  </r>
  <r>
    <n v="951"/>
    <x v="491"/>
    <x v="0"/>
    <x v="61"/>
  </r>
  <r>
    <n v="956"/>
    <x v="198"/>
    <x v="0"/>
    <x v="61"/>
  </r>
  <r>
    <n v="967"/>
    <x v="200"/>
    <x v="0"/>
    <x v="61"/>
  </r>
  <r>
    <n v="970"/>
    <x v="494"/>
    <x v="0"/>
    <x v="61"/>
  </r>
  <r>
    <n v="980"/>
    <x v="495"/>
    <x v="0"/>
    <x v="61"/>
  </r>
  <r>
    <n v="983"/>
    <x v="883"/>
    <x v="0"/>
    <x v="61"/>
  </r>
  <r>
    <n v="984"/>
    <x v="496"/>
    <x v="0"/>
    <x v="61"/>
  </r>
  <r>
    <n v="1004"/>
    <x v="497"/>
    <x v="0"/>
    <x v="61"/>
  </r>
  <r>
    <n v="1036"/>
    <x v="214"/>
    <x v="0"/>
    <x v="61"/>
  </r>
  <r>
    <n v="1095"/>
    <x v="219"/>
    <x v="0"/>
    <x v="61"/>
  </r>
  <r>
    <n v="1110"/>
    <x v="221"/>
    <x v="0"/>
    <x v="61"/>
  </r>
  <r>
    <n v="1102"/>
    <x v="509"/>
    <x v="0"/>
    <x v="61"/>
  </r>
  <r>
    <n v="1132"/>
    <x v="915"/>
    <x v="0"/>
    <x v="61"/>
  </r>
  <r>
    <n v="1205"/>
    <x v="231"/>
    <x v="20"/>
    <x v="61"/>
  </r>
  <r>
    <n v="1215"/>
    <x v="235"/>
    <x v="0"/>
    <x v="61"/>
  </r>
  <r>
    <n v="1225"/>
    <x v="929"/>
    <x v="0"/>
    <x v="61"/>
  </r>
  <r>
    <n v="1270"/>
    <x v="530"/>
    <x v="0"/>
    <x v="61"/>
  </r>
  <r>
    <n v="1254"/>
    <x v="251"/>
    <x v="0"/>
    <x v="61"/>
  </r>
  <r>
    <n v="1281"/>
    <x v="531"/>
    <x v="0"/>
    <x v="61"/>
  </r>
  <r>
    <n v="1301"/>
    <x v="236"/>
    <x v="0"/>
    <x v="61"/>
  </r>
  <r>
    <n v="1226"/>
    <x v="1208"/>
    <x v="0"/>
    <x v="61"/>
  </r>
  <r>
    <n v="1278"/>
    <x v="1148"/>
    <x v="0"/>
    <x v="61"/>
  </r>
  <r>
    <n v="1280"/>
    <x v="240"/>
    <x v="22"/>
    <x v="61"/>
  </r>
  <r>
    <n v="1312"/>
    <x v="965"/>
    <x v="0"/>
    <x v="61"/>
  </r>
  <r>
    <n v="1323"/>
    <x v="242"/>
    <x v="0"/>
    <x v="61"/>
  </r>
  <r>
    <n v="1342"/>
    <x v="1573"/>
    <x v="313"/>
    <x v="61"/>
  </r>
  <r>
    <n v="1348"/>
    <x v="244"/>
    <x v="0"/>
    <x v="61"/>
  </r>
  <r>
    <n v="1352"/>
    <x v="247"/>
    <x v="23"/>
    <x v="61"/>
  </r>
  <r>
    <n v="1364"/>
    <x v="548"/>
    <x v="0"/>
    <x v="61"/>
  </r>
  <r>
    <n v="1382"/>
    <x v="253"/>
    <x v="0"/>
    <x v="61"/>
  </r>
  <r>
    <n v="1424"/>
    <x v="552"/>
    <x v="59"/>
    <x v="61"/>
  </r>
  <r>
    <n v="1402"/>
    <x v="254"/>
    <x v="24"/>
    <x v="61"/>
  </r>
  <r>
    <n v="1376"/>
    <x v="258"/>
    <x v="27"/>
    <x v="61"/>
  </r>
  <r>
    <n v="1379"/>
    <x v="260"/>
    <x v="0"/>
    <x v="61"/>
  </r>
  <r>
    <n v="1463"/>
    <x v="556"/>
    <x v="0"/>
    <x v="61"/>
  </r>
  <r>
    <n v="1431"/>
    <x v="261"/>
    <x v="0"/>
    <x v="61"/>
  </r>
  <r>
    <n v="1446"/>
    <x v="263"/>
    <x v="28"/>
    <x v="61"/>
  </r>
  <r>
    <n v="1472"/>
    <x v="265"/>
    <x v="0"/>
    <x v="61"/>
  </r>
  <r>
    <n v="1481"/>
    <x v="269"/>
    <x v="0"/>
    <x v="61"/>
  </r>
  <r>
    <n v="1484"/>
    <x v="364"/>
    <x v="0"/>
    <x v="61"/>
  </r>
  <r>
    <n v="1485"/>
    <x v="272"/>
    <x v="0"/>
    <x v="61"/>
  </r>
  <r>
    <n v="1491"/>
    <x v="274"/>
    <x v="0"/>
    <x v="61"/>
  </r>
  <r>
    <n v="1495"/>
    <x v="563"/>
    <x v="0"/>
    <x v="61"/>
  </r>
  <r>
    <n v="1552"/>
    <x v="276"/>
    <x v="0"/>
    <x v="61"/>
  </r>
  <r>
    <n v="1577"/>
    <x v="313"/>
    <x v="0"/>
    <x v="61"/>
  </r>
  <r>
    <n v="1581"/>
    <x v="1129"/>
    <x v="0"/>
    <x v="61"/>
  </r>
  <r>
    <n v="1599"/>
    <x v="292"/>
    <x v="0"/>
    <x v="61"/>
  </r>
  <r>
    <n v="1600"/>
    <x v="293"/>
    <x v="0"/>
    <x v="61"/>
  </r>
  <r>
    <n v="1602"/>
    <x v="287"/>
    <x v="0"/>
    <x v="61"/>
  </r>
  <r>
    <n v="1608"/>
    <x v="574"/>
    <x v="0"/>
    <x v="61"/>
  </r>
  <r>
    <n v="1613"/>
    <x v="288"/>
    <x v="0"/>
    <x v="61"/>
  </r>
  <r>
    <n v="1622"/>
    <x v="295"/>
    <x v="0"/>
    <x v="61"/>
  </r>
  <r>
    <n v="1625"/>
    <x v="298"/>
    <x v="0"/>
    <x v="61"/>
  </r>
  <r>
    <n v="1627"/>
    <x v="300"/>
    <x v="0"/>
    <x v="61"/>
  </r>
  <r>
    <n v="1641"/>
    <x v="302"/>
    <x v="0"/>
    <x v="61"/>
  </r>
  <r>
    <n v="1568"/>
    <x v="304"/>
    <x v="0"/>
    <x v="61"/>
  </r>
  <r>
    <n v="1635"/>
    <x v="687"/>
    <x v="78"/>
    <x v="61"/>
  </r>
  <r>
    <n v="1646"/>
    <x v="314"/>
    <x v="0"/>
    <x v="61"/>
  </r>
  <r>
    <n v="1651"/>
    <x v="583"/>
    <x v="0"/>
    <x v="61"/>
  </r>
  <r>
    <n v="1691"/>
    <x v="691"/>
    <x v="0"/>
    <x v="61"/>
  </r>
  <r>
    <n v="1741"/>
    <x v="1230"/>
    <x v="0"/>
    <x v="61"/>
  </r>
  <r>
    <n v="1660"/>
    <x v="322"/>
    <x v="0"/>
    <x v="61"/>
  </r>
  <r>
    <n v="1715"/>
    <x v="744"/>
    <x v="91"/>
    <x v="61"/>
  </r>
  <r>
    <n v="1717"/>
    <x v="865"/>
    <x v="0"/>
    <x v="61"/>
  </r>
  <r>
    <n v="1738"/>
    <x v="1542"/>
    <x v="293"/>
    <x v="61"/>
  </r>
  <r>
    <n v="1779"/>
    <x v="981"/>
    <x v="0"/>
    <x v="61"/>
  </r>
  <r>
    <n v="1801"/>
    <x v="1018"/>
    <x v="0"/>
    <x v="61"/>
  </r>
  <r>
    <n v="1788"/>
    <x v="334"/>
    <x v="0"/>
    <x v="61"/>
  </r>
  <r>
    <n v="1805"/>
    <x v="839"/>
    <x v="0"/>
    <x v="61"/>
  </r>
  <r>
    <n v="1754"/>
    <x v="694"/>
    <x v="0"/>
    <x v="61"/>
  </r>
  <r>
    <n v="1808"/>
    <x v="343"/>
    <x v="0"/>
    <x v="61"/>
  </r>
  <r>
    <n v="1760"/>
    <x v="1587"/>
    <x v="0"/>
    <x v="61"/>
  </r>
  <r>
    <n v="1831"/>
    <x v="344"/>
    <x v="0"/>
    <x v="61"/>
  </r>
  <r>
    <n v="1863"/>
    <x v="346"/>
    <x v="0"/>
    <x v="61"/>
  </r>
  <r>
    <n v="1866"/>
    <x v="348"/>
    <x v="0"/>
    <x v="61"/>
  </r>
  <r>
    <n v="1869"/>
    <x v="349"/>
    <x v="0"/>
    <x v="61"/>
  </r>
  <r>
    <n v="1873"/>
    <x v="746"/>
    <x v="93"/>
    <x v="61"/>
  </r>
  <r>
    <n v="1875"/>
    <x v="353"/>
    <x v="0"/>
    <x v="61"/>
  </r>
  <r>
    <n v="1879"/>
    <x v="1592"/>
    <x v="0"/>
    <x v="61"/>
  </r>
  <r>
    <n v="1905"/>
    <x v="1072"/>
    <x v="0"/>
    <x v="61"/>
  </r>
  <r>
    <n v="1835"/>
    <x v="986"/>
    <x v="0"/>
    <x v="61"/>
  </r>
  <r>
    <n v="1842"/>
    <x v="615"/>
    <x v="0"/>
    <x v="61"/>
  </r>
  <r>
    <n v="1843"/>
    <x v="617"/>
    <x v="0"/>
    <x v="61"/>
  </r>
  <r>
    <n v="1913"/>
    <x v="1074"/>
    <x v="0"/>
    <x v="61"/>
  </r>
  <r>
    <n v="1847"/>
    <x v="361"/>
    <x v="0"/>
    <x v="61"/>
  </r>
  <r>
    <n v="1848"/>
    <x v="989"/>
    <x v="0"/>
    <x v="61"/>
  </r>
  <r>
    <n v="1939"/>
    <x v="380"/>
    <x v="0"/>
    <x v="61"/>
  </r>
  <r>
    <n v="1851"/>
    <x v="620"/>
    <x v="0"/>
    <x v="61"/>
  </r>
  <r>
    <n v="2018"/>
    <x v="704"/>
    <x v="0"/>
    <x v="61"/>
  </r>
  <r>
    <n v="2047"/>
    <x v="375"/>
    <x v="0"/>
    <x v="61"/>
  </r>
  <r>
    <n v="2051"/>
    <x v="377"/>
    <x v="0"/>
    <x v="61"/>
  </r>
  <r>
    <n v="2052"/>
    <x v="378"/>
    <x v="0"/>
    <x v="61"/>
  </r>
  <r>
    <n v="1973"/>
    <x v="379"/>
    <x v="0"/>
    <x v="61"/>
  </r>
  <r>
    <n v="1974"/>
    <x v="1504"/>
    <x v="0"/>
    <x v="61"/>
  </r>
  <r>
    <n v="2022"/>
    <x v="386"/>
    <x v="0"/>
    <x v="61"/>
  </r>
  <r>
    <n v="2096"/>
    <x v="847"/>
    <x v="0"/>
    <x v="61"/>
  </r>
  <r>
    <n v="2032"/>
    <x v="1135"/>
    <x v="207"/>
    <x v="61"/>
  </r>
  <r>
    <n v="2033"/>
    <x v="1242"/>
    <x v="0"/>
    <x v="61"/>
  </r>
  <r>
    <n v="1980"/>
    <x v="1099"/>
    <x v="200"/>
    <x v="61"/>
  </r>
  <r>
    <n v="2129"/>
    <x v="390"/>
    <x v="0"/>
    <x v="61"/>
  </r>
  <r>
    <n v="2130"/>
    <x v="850"/>
    <x v="0"/>
    <x v="61"/>
  </r>
  <r>
    <n v="2092"/>
    <x v="1006"/>
    <x v="0"/>
    <x v="61"/>
  </r>
  <r>
    <n v="2091"/>
    <x v="852"/>
    <x v="0"/>
    <x v="61"/>
  </r>
  <r>
    <n v="2087"/>
    <x v="1009"/>
    <x v="0"/>
    <x v="61"/>
  </r>
  <r>
    <n v="1765"/>
    <x v="1061"/>
    <x v="0"/>
    <x v="61"/>
  </r>
  <r>
    <n v="1948"/>
    <x v="397"/>
    <x v="0"/>
    <x v="61"/>
  </r>
  <r>
    <n v="1950"/>
    <x v="632"/>
    <x v="0"/>
    <x v="61"/>
  </r>
  <r>
    <n v="1952"/>
    <x v="400"/>
    <x v="0"/>
    <x v="61"/>
  </r>
  <r>
    <n v="2107"/>
    <x v="399"/>
    <x v="0"/>
    <x v="61"/>
  </r>
  <r>
    <n v="1684"/>
    <x v="1049"/>
    <x v="0"/>
    <x v="61"/>
  </r>
  <r>
    <n v="2108"/>
    <x v="401"/>
    <x v="0"/>
    <x v="61"/>
  </r>
  <r>
    <n v="1931"/>
    <x v="398"/>
    <x v="0"/>
    <x v="61"/>
  </r>
  <r>
    <n v="968"/>
    <x v="714"/>
    <x v="0"/>
    <x v="61"/>
  </r>
  <r>
    <n v="2114"/>
    <x v="1089"/>
    <x v="0"/>
    <x v="61"/>
  </r>
  <r>
    <n v="20"/>
    <x v="20"/>
    <x v="0"/>
    <x v="61"/>
  </r>
  <r>
    <n v="39"/>
    <x v="50"/>
    <x v="0"/>
    <x v="61"/>
  </r>
  <r>
    <n v="114"/>
    <x v="154"/>
    <x v="0"/>
    <x v="61"/>
  </r>
  <r>
    <n v="165"/>
    <x v="228"/>
    <x v="0"/>
    <x v="61"/>
  </r>
  <r>
    <n v="175"/>
    <x v="1155"/>
    <x v="0"/>
    <x v="61"/>
  </r>
  <r>
    <n v="176"/>
    <x v="53"/>
    <x v="0"/>
    <x v="61"/>
  </r>
  <r>
    <n v="180"/>
    <x v="55"/>
    <x v="0"/>
    <x v="61"/>
  </r>
  <r>
    <n v="311"/>
    <x v="417"/>
    <x v="0"/>
    <x v="61"/>
  </r>
  <r>
    <n v="363"/>
    <x v="431"/>
    <x v="0"/>
    <x v="61"/>
  </r>
  <r>
    <n v="1127"/>
    <x v="666"/>
    <x v="0"/>
    <x v="61"/>
  </r>
  <r>
    <n v="1191"/>
    <x v="521"/>
    <x v="0"/>
    <x v="61"/>
  </r>
  <r>
    <n v="1344"/>
    <x v="542"/>
    <x v="0"/>
    <x v="61"/>
  </r>
  <r>
    <n v="1253"/>
    <x v="538"/>
    <x v="0"/>
    <x v="61"/>
  </r>
  <r>
    <n v="1595"/>
    <x v="570"/>
    <x v="0"/>
    <x v="61"/>
  </r>
  <r>
    <n v="1572"/>
    <x v="580"/>
    <x v="0"/>
    <x v="61"/>
  </r>
  <r>
    <n v="1820"/>
    <x v="1235"/>
    <x v="0"/>
    <x v="61"/>
  </r>
  <r>
    <n v="1876"/>
    <x v="1094"/>
    <x v="0"/>
    <x v="61"/>
  </r>
  <r>
    <n v="1907"/>
    <x v="357"/>
    <x v="0"/>
    <x v="61"/>
  </r>
  <r>
    <n v="1840"/>
    <x v="697"/>
    <x v="0"/>
    <x v="61"/>
  </r>
  <r>
    <n v="1919"/>
    <x v="618"/>
    <x v="0"/>
    <x v="61"/>
  </r>
  <r>
    <n v="8"/>
    <x v="1109"/>
    <x v="0"/>
    <x v="61"/>
  </r>
  <r>
    <n v="25"/>
    <x v="6"/>
    <x v="0"/>
    <x v="61"/>
  </r>
  <r>
    <n v="32"/>
    <x v="10"/>
    <x v="0"/>
    <x v="61"/>
  </r>
  <r>
    <n v="41"/>
    <x v="12"/>
    <x v="0"/>
    <x v="61"/>
  </r>
  <r>
    <n v="89"/>
    <x v="121"/>
    <x v="0"/>
    <x v="61"/>
  </r>
  <r>
    <n v="97"/>
    <x v="26"/>
    <x v="2"/>
    <x v="61"/>
  </r>
  <r>
    <n v="157"/>
    <x v="49"/>
    <x v="0"/>
    <x v="61"/>
  </r>
  <r>
    <n v="212"/>
    <x v="62"/>
    <x v="0"/>
    <x v="61"/>
  </r>
  <r>
    <n v="245"/>
    <x v="340"/>
    <x v="0"/>
    <x v="61"/>
  </r>
  <r>
    <n v="308"/>
    <x v="416"/>
    <x v="0"/>
    <x v="61"/>
  </r>
  <r>
    <n v="336"/>
    <x v="99"/>
    <x v="0"/>
    <x v="61"/>
  </r>
  <r>
    <n v="343"/>
    <x v="424"/>
    <x v="0"/>
    <x v="61"/>
  </r>
  <r>
    <n v="350"/>
    <x v="101"/>
    <x v="0"/>
    <x v="61"/>
  </r>
  <r>
    <n v="361"/>
    <x v="102"/>
    <x v="0"/>
    <x v="61"/>
  </r>
  <r>
    <n v="382"/>
    <x v="449"/>
    <x v="0"/>
    <x v="61"/>
  </r>
  <r>
    <n v="449"/>
    <x v="532"/>
    <x v="0"/>
    <x v="61"/>
  </r>
  <r>
    <n v="596"/>
    <x v="153"/>
    <x v="0"/>
    <x v="61"/>
  </r>
  <r>
    <n v="610"/>
    <x v="701"/>
    <x v="0"/>
    <x v="61"/>
  </r>
  <r>
    <n v="621"/>
    <x v="459"/>
    <x v="0"/>
    <x v="61"/>
  </r>
  <r>
    <n v="628"/>
    <x v="462"/>
    <x v="0"/>
    <x v="61"/>
  </r>
  <r>
    <n v="698"/>
    <x v="759"/>
    <x v="0"/>
    <x v="61"/>
  </r>
  <r>
    <n v="729"/>
    <x v="474"/>
    <x v="0"/>
    <x v="61"/>
  </r>
  <r>
    <n v="791"/>
    <x v="652"/>
    <x v="0"/>
    <x v="61"/>
  </r>
  <r>
    <n v="801"/>
    <x v="810"/>
    <x v="0"/>
    <x v="61"/>
  </r>
  <r>
    <n v="806"/>
    <x v="182"/>
    <x v="0"/>
    <x v="61"/>
  </r>
  <r>
    <n v="851"/>
    <x v="658"/>
    <x v="0"/>
    <x v="61"/>
  </r>
  <r>
    <n v="893"/>
    <x v="487"/>
    <x v="0"/>
    <x v="61"/>
  </r>
  <r>
    <n v="894"/>
    <x v="861"/>
    <x v="0"/>
    <x v="61"/>
  </r>
  <r>
    <n v="898"/>
    <x v="1350"/>
    <x v="0"/>
    <x v="61"/>
  </r>
  <r>
    <n v="1012"/>
    <x v="892"/>
    <x v="0"/>
    <x v="61"/>
  </r>
  <r>
    <n v="1153"/>
    <x v="514"/>
    <x v="0"/>
    <x v="61"/>
  </r>
  <r>
    <n v="1189"/>
    <x v="520"/>
    <x v="0"/>
    <x v="61"/>
  </r>
  <r>
    <n v="1196"/>
    <x v="668"/>
    <x v="0"/>
    <x v="61"/>
  </r>
  <r>
    <n v="1195"/>
    <x v="724"/>
    <x v="0"/>
    <x v="61"/>
  </r>
  <r>
    <n v="1197"/>
    <x v="208"/>
    <x v="0"/>
    <x v="61"/>
  </r>
  <r>
    <n v="1202"/>
    <x v="523"/>
    <x v="0"/>
    <x v="61"/>
  </r>
  <r>
    <n v="1242"/>
    <x v="936"/>
    <x v="0"/>
    <x v="61"/>
  </r>
  <r>
    <n v="1350"/>
    <x v="246"/>
    <x v="0"/>
    <x v="61"/>
  </r>
  <r>
    <n v="1401"/>
    <x v="550"/>
    <x v="0"/>
    <x v="61"/>
  </r>
  <r>
    <n v="1461"/>
    <x v="671"/>
    <x v="0"/>
    <x v="61"/>
  </r>
  <r>
    <n v="1489"/>
    <x v="562"/>
    <x v="61"/>
    <x v="61"/>
  </r>
  <r>
    <n v="1493"/>
    <x v="1596"/>
    <x v="317"/>
    <x v="61"/>
  </r>
  <r>
    <n v="1601"/>
    <x v="572"/>
    <x v="0"/>
    <x v="61"/>
  </r>
  <r>
    <n v="1614"/>
    <x v="685"/>
    <x v="0"/>
    <x v="61"/>
  </r>
  <r>
    <n v="1615"/>
    <x v="290"/>
    <x v="0"/>
    <x v="61"/>
  </r>
  <r>
    <n v="1420"/>
    <x v="303"/>
    <x v="0"/>
    <x v="61"/>
  </r>
  <r>
    <n v="1575"/>
    <x v="311"/>
    <x v="0"/>
    <x v="61"/>
  </r>
  <r>
    <n v="1662"/>
    <x v="1016"/>
    <x v="0"/>
    <x v="61"/>
  </r>
  <r>
    <n v="1708"/>
    <x v="1594"/>
    <x v="0"/>
    <x v="61"/>
  </r>
  <r>
    <n v="1713"/>
    <x v="692"/>
    <x v="0"/>
    <x v="61"/>
  </r>
  <r>
    <n v="1719"/>
    <x v="588"/>
    <x v="0"/>
    <x v="61"/>
  </r>
  <r>
    <n v="1823"/>
    <x v="607"/>
    <x v="0"/>
    <x v="61"/>
  </r>
  <r>
    <n v="1855"/>
    <x v="698"/>
    <x v="0"/>
    <x v="61"/>
  </r>
  <r>
    <n v="1859"/>
    <x v="699"/>
    <x v="0"/>
    <x v="61"/>
  </r>
  <r>
    <n v="20"/>
    <x v="20"/>
    <x v="0"/>
    <x v="62"/>
  </r>
  <r>
    <n v="25"/>
    <x v="6"/>
    <x v="0"/>
    <x v="62"/>
  </r>
  <r>
    <n v="26"/>
    <x v="30"/>
    <x v="0"/>
    <x v="62"/>
  </r>
  <r>
    <n v="32"/>
    <x v="10"/>
    <x v="0"/>
    <x v="62"/>
  </r>
  <r>
    <n v="36"/>
    <x v="44"/>
    <x v="0"/>
    <x v="62"/>
  </r>
  <r>
    <n v="37"/>
    <x v="46"/>
    <x v="0"/>
    <x v="62"/>
  </r>
  <r>
    <n v="41"/>
    <x v="12"/>
    <x v="0"/>
    <x v="62"/>
  </r>
  <r>
    <n v="60"/>
    <x v="1114"/>
    <x v="206"/>
    <x v="62"/>
  </r>
  <r>
    <n v="71"/>
    <x v="18"/>
    <x v="0"/>
    <x v="62"/>
  </r>
  <r>
    <n v="72"/>
    <x v="98"/>
    <x v="0"/>
    <x v="62"/>
  </r>
  <r>
    <n v="93"/>
    <x v="23"/>
    <x v="0"/>
    <x v="62"/>
  </r>
  <r>
    <n v="97"/>
    <x v="26"/>
    <x v="2"/>
    <x v="62"/>
  </r>
  <r>
    <n v="106"/>
    <x v="144"/>
    <x v="14"/>
    <x v="62"/>
  </r>
  <r>
    <n v="108"/>
    <x v="148"/>
    <x v="0"/>
    <x v="62"/>
  </r>
  <r>
    <n v="110"/>
    <x v="28"/>
    <x v="0"/>
    <x v="62"/>
  </r>
  <r>
    <n v="142"/>
    <x v="197"/>
    <x v="0"/>
    <x v="62"/>
  </r>
  <r>
    <n v="146"/>
    <x v="203"/>
    <x v="0"/>
    <x v="62"/>
  </r>
  <r>
    <n v="153"/>
    <x v="45"/>
    <x v="5"/>
    <x v="62"/>
  </r>
  <r>
    <n v="157"/>
    <x v="49"/>
    <x v="0"/>
    <x v="62"/>
  </r>
  <r>
    <n v="173"/>
    <x v="239"/>
    <x v="0"/>
    <x v="62"/>
  </r>
  <r>
    <n v="176"/>
    <x v="53"/>
    <x v="0"/>
    <x v="62"/>
  </r>
  <r>
    <n v="192"/>
    <x v="268"/>
    <x v="0"/>
    <x v="62"/>
  </r>
  <r>
    <n v="195"/>
    <x v="273"/>
    <x v="0"/>
    <x v="62"/>
  </r>
  <r>
    <n v="210"/>
    <x v="61"/>
    <x v="0"/>
    <x v="62"/>
  </r>
  <r>
    <n v="212"/>
    <x v="62"/>
    <x v="0"/>
    <x v="62"/>
  </r>
  <r>
    <n v="213"/>
    <x v="297"/>
    <x v="0"/>
    <x v="62"/>
  </r>
  <r>
    <n v="216"/>
    <x v="63"/>
    <x v="0"/>
    <x v="62"/>
  </r>
  <r>
    <n v="221"/>
    <x v="310"/>
    <x v="0"/>
    <x v="62"/>
  </r>
  <r>
    <n v="228"/>
    <x v="68"/>
    <x v="0"/>
    <x v="62"/>
  </r>
  <r>
    <n v="231"/>
    <x v="72"/>
    <x v="0"/>
    <x v="62"/>
  </r>
  <r>
    <n v="239"/>
    <x v="76"/>
    <x v="0"/>
    <x v="62"/>
  </r>
  <r>
    <n v="244"/>
    <x v="338"/>
    <x v="35"/>
    <x v="62"/>
  </r>
  <r>
    <n v="251"/>
    <x v="78"/>
    <x v="0"/>
    <x v="62"/>
  </r>
  <r>
    <n v="253"/>
    <x v="80"/>
    <x v="0"/>
    <x v="62"/>
  </r>
  <r>
    <n v="254"/>
    <x v="354"/>
    <x v="0"/>
    <x v="62"/>
  </r>
  <r>
    <n v="256"/>
    <x v="84"/>
    <x v="0"/>
    <x v="62"/>
  </r>
  <r>
    <n v="263"/>
    <x v="85"/>
    <x v="0"/>
    <x v="62"/>
  </r>
  <r>
    <n v="282"/>
    <x v="393"/>
    <x v="0"/>
    <x v="62"/>
  </r>
  <r>
    <n v="301"/>
    <x v="410"/>
    <x v="0"/>
    <x v="62"/>
  </r>
  <r>
    <n v="303"/>
    <x v="412"/>
    <x v="0"/>
    <x v="62"/>
  </r>
  <r>
    <n v="308"/>
    <x v="416"/>
    <x v="0"/>
    <x v="62"/>
  </r>
  <r>
    <n v="312"/>
    <x v="90"/>
    <x v="0"/>
    <x v="62"/>
  </r>
  <r>
    <n v="313"/>
    <x v="418"/>
    <x v="0"/>
    <x v="62"/>
  </r>
  <r>
    <n v="327"/>
    <x v="94"/>
    <x v="0"/>
    <x v="62"/>
  </r>
  <r>
    <n v="332"/>
    <x v="422"/>
    <x v="0"/>
    <x v="62"/>
  </r>
  <r>
    <n v="347"/>
    <x v="96"/>
    <x v="0"/>
    <x v="62"/>
  </r>
  <r>
    <n v="334"/>
    <x v="97"/>
    <x v="0"/>
    <x v="62"/>
  </r>
  <r>
    <n v="345"/>
    <x v="426"/>
    <x v="0"/>
    <x v="62"/>
  </r>
  <r>
    <n v="359"/>
    <x v="429"/>
    <x v="0"/>
    <x v="62"/>
  </r>
  <r>
    <n v="361"/>
    <x v="102"/>
    <x v="0"/>
    <x v="62"/>
  </r>
  <r>
    <n v="363"/>
    <x v="431"/>
    <x v="0"/>
    <x v="62"/>
  </r>
  <r>
    <n v="371"/>
    <x v="103"/>
    <x v="0"/>
    <x v="62"/>
  </r>
  <r>
    <n v="376"/>
    <x v="434"/>
    <x v="0"/>
    <x v="62"/>
  </r>
  <r>
    <n v="382"/>
    <x v="449"/>
    <x v="0"/>
    <x v="62"/>
  </r>
  <r>
    <n v="386"/>
    <x v="108"/>
    <x v="8"/>
    <x v="62"/>
  </r>
  <r>
    <n v="393"/>
    <x v="437"/>
    <x v="0"/>
    <x v="62"/>
  </r>
  <r>
    <n v="428"/>
    <x v="117"/>
    <x v="0"/>
    <x v="62"/>
  </r>
  <r>
    <n v="429"/>
    <x v="119"/>
    <x v="10"/>
    <x v="62"/>
  </r>
  <r>
    <n v="432"/>
    <x v="386"/>
    <x v="0"/>
    <x v="62"/>
  </r>
  <r>
    <n v="433"/>
    <x v="120"/>
    <x v="0"/>
    <x v="62"/>
  </r>
  <r>
    <n v="440"/>
    <x v="122"/>
    <x v="0"/>
    <x v="62"/>
  </r>
  <r>
    <n v="453"/>
    <x v="164"/>
    <x v="56"/>
    <x v="62"/>
  </r>
  <r>
    <n v="461"/>
    <x v="127"/>
    <x v="0"/>
    <x v="62"/>
  </r>
  <r>
    <n v="464"/>
    <x v="443"/>
    <x v="0"/>
    <x v="62"/>
  </r>
  <r>
    <n v="479"/>
    <x v="132"/>
    <x v="0"/>
    <x v="62"/>
  </r>
  <r>
    <n v="491"/>
    <x v="134"/>
    <x v="13"/>
    <x v="62"/>
  </r>
  <r>
    <n v="495"/>
    <x v="135"/>
    <x v="0"/>
    <x v="62"/>
  </r>
  <r>
    <n v="510"/>
    <x v="137"/>
    <x v="0"/>
    <x v="62"/>
  </r>
  <r>
    <n v="527"/>
    <x v="143"/>
    <x v="0"/>
    <x v="62"/>
  </r>
  <r>
    <n v="558"/>
    <x v="149"/>
    <x v="0"/>
    <x v="62"/>
  </r>
  <r>
    <n v="562"/>
    <x v="650"/>
    <x v="0"/>
    <x v="62"/>
  </r>
  <r>
    <n v="567"/>
    <x v="655"/>
    <x v="0"/>
    <x v="62"/>
  </r>
  <r>
    <n v="572"/>
    <x v="1585"/>
    <x v="0"/>
    <x v="62"/>
  </r>
  <r>
    <n v="615"/>
    <x v="156"/>
    <x v="0"/>
    <x v="62"/>
  </r>
  <r>
    <n v="621"/>
    <x v="459"/>
    <x v="0"/>
    <x v="62"/>
  </r>
  <r>
    <n v="627"/>
    <x v="461"/>
    <x v="0"/>
    <x v="62"/>
  </r>
  <r>
    <n v="633"/>
    <x v="159"/>
    <x v="0"/>
    <x v="62"/>
  </r>
  <r>
    <n v="636"/>
    <x v="464"/>
    <x v="0"/>
    <x v="62"/>
  </r>
  <r>
    <n v="705"/>
    <x v="175"/>
    <x v="0"/>
    <x v="62"/>
  </r>
  <r>
    <n v="721"/>
    <x v="471"/>
    <x v="0"/>
    <x v="62"/>
  </r>
  <r>
    <n v="729"/>
    <x v="474"/>
    <x v="0"/>
    <x v="62"/>
  </r>
  <r>
    <n v="733"/>
    <x v="476"/>
    <x v="0"/>
    <x v="62"/>
  </r>
  <r>
    <n v="736"/>
    <x v="797"/>
    <x v="0"/>
    <x v="62"/>
  </r>
  <r>
    <n v="791"/>
    <x v="652"/>
    <x v="0"/>
    <x v="62"/>
  </r>
  <r>
    <n v="793"/>
    <x v="181"/>
    <x v="0"/>
    <x v="62"/>
  </r>
  <r>
    <n v="794"/>
    <x v="654"/>
    <x v="0"/>
    <x v="62"/>
  </r>
  <r>
    <n v="796"/>
    <x v="807"/>
    <x v="0"/>
    <x v="62"/>
  </r>
  <r>
    <n v="801"/>
    <x v="810"/>
    <x v="0"/>
    <x v="62"/>
  </r>
  <r>
    <n v="847"/>
    <x v="187"/>
    <x v="0"/>
    <x v="62"/>
  </r>
  <r>
    <n v="877"/>
    <x v="806"/>
    <x v="0"/>
    <x v="62"/>
  </r>
  <r>
    <n v="895"/>
    <x v="192"/>
    <x v="0"/>
    <x v="62"/>
  </r>
  <r>
    <n v="919"/>
    <x v="869"/>
    <x v="0"/>
    <x v="62"/>
  </r>
  <r>
    <n v="945"/>
    <x v="488"/>
    <x v="0"/>
    <x v="62"/>
  </r>
  <r>
    <n v="956"/>
    <x v="198"/>
    <x v="0"/>
    <x v="62"/>
  </r>
  <r>
    <n v="967"/>
    <x v="200"/>
    <x v="0"/>
    <x v="62"/>
  </r>
  <r>
    <n v="976"/>
    <x v="490"/>
    <x v="0"/>
    <x v="62"/>
  </r>
  <r>
    <n v="982"/>
    <x v="204"/>
    <x v="19"/>
    <x v="62"/>
  </r>
  <r>
    <n v="983"/>
    <x v="883"/>
    <x v="0"/>
    <x v="62"/>
  </r>
  <r>
    <n v="988"/>
    <x v="206"/>
    <x v="0"/>
    <x v="62"/>
  </r>
  <r>
    <n v="1004"/>
    <x v="497"/>
    <x v="0"/>
    <x v="62"/>
  </r>
  <r>
    <n v="1036"/>
    <x v="214"/>
    <x v="0"/>
    <x v="62"/>
  </r>
  <r>
    <n v="1092"/>
    <x v="217"/>
    <x v="0"/>
    <x v="62"/>
  </r>
  <r>
    <n v="1095"/>
    <x v="219"/>
    <x v="0"/>
    <x v="62"/>
  </r>
  <r>
    <n v="1110"/>
    <x v="221"/>
    <x v="0"/>
    <x v="62"/>
  </r>
  <r>
    <n v="1121"/>
    <x v="511"/>
    <x v="54"/>
    <x v="62"/>
  </r>
  <r>
    <n v="1153"/>
    <x v="514"/>
    <x v="0"/>
    <x v="62"/>
  </r>
  <r>
    <n v="1146"/>
    <x v="918"/>
    <x v="0"/>
    <x v="62"/>
  </r>
  <r>
    <n v="1148"/>
    <x v="226"/>
    <x v="0"/>
    <x v="62"/>
  </r>
  <r>
    <n v="1170"/>
    <x v="1203"/>
    <x v="0"/>
    <x v="62"/>
  </r>
  <r>
    <n v="1181"/>
    <x v="516"/>
    <x v="55"/>
    <x v="62"/>
  </r>
  <r>
    <n v="1189"/>
    <x v="520"/>
    <x v="0"/>
    <x v="62"/>
  </r>
  <r>
    <n v="1191"/>
    <x v="521"/>
    <x v="0"/>
    <x v="62"/>
  </r>
  <r>
    <n v="1195"/>
    <x v="724"/>
    <x v="0"/>
    <x v="62"/>
  </r>
  <r>
    <n v="1197"/>
    <x v="208"/>
    <x v="0"/>
    <x v="62"/>
  </r>
  <r>
    <n v="1202"/>
    <x v="523"/>
    <x v="0"/>
    <x v="62"/>
  </r>
  <r>
    <n v="1205"/>
    <x v="231"/>
    <x v="20"/>
    <x v="62"/>
  </r>
  <r>
    <n v="1215"/>
    <x v="235"/>
    <x v="0"/>
    <x v="62"/>
  </r>
  <r>
    <n v="1267"/>
    <x v="938"/>
    <x v="161"/>
    <x v="62"/>
  </r>
  <r>
    <n v="1270"/>
    <x v="530"/>
    <x v="0"/>
    <x v="62"/>
  </r>
  <r>
    <n v="1280"/>
    <x v="240"/>
    <x v="22"/>
    <x v="62"/>
  </r>
  <r>
    <n v="1301"/>
    <x v="236"/>
    <x v="0"/>
    <x v="62"/>
  </r>
  <r>
    <n v="1312"/>
    <x v="965"/>
    <x v="0"/>
    <x v="62"/>
  </r>
  <r>
    <n v="1348"/>
    <x v="244"/>
    <x v="0"/>
    <x v="62"/>
  </r>
  <r>
    <n v="1350"/>
    <x v="246"/>
    <x v="0"/>
    <x v="62"/>
  </r>
  <r>
    <n v="1360"/>
    <x v="250"/>
    <x v="0"/>
    <x v="62"/>
  </r>
  <r>
    <n v="1364"/>
    <x v="548"/>
    <x v="0"/>
    <x v="62"/>
  </r>
  <r>
    <n v="1382"/>
    <x v="253"/>
    <x v="0"/>
    <x v="62"/>
  </r>
  <r>
    <n v="1376"/>
    <x v="258"/>
    <x v="27"/>
    <x v="62"/>
  </r>
  <r>
    <n v="1379"/>
    <x v="260"/>
    <x v="0"/>
    <x v="62"/>
  </r>
  <r>
    <n v="1402"/>
    <x v="254"/>
    <x v="24"/>
    <x v="62"/>
  </r>
  <r>
    <n v="1446"/>
    <x v="263"/>
    <x v="28"/>
    <x v="62"/>
  </r>
  <r>
    <n v="1461"/>
    <x v="671"/>
    <x v="0"/>
    <x v="62"/>
  </r>
  <r>
    <n v="1431"/>
    <x v="261"/>
    <x v="0"/>
    <x v="62"/>
  </r>
  <r>
    <n v="1464"/>
    <x v="953"/>
    <x v="0"/>
    <x v="62"/>
  </r>
  <r>
    <n v="1472"/>
    <x v="265"/>
    <x v="0"/>
    <x v="62"/>
  </r>
  <r>
    <n v="1481"/>
    <x v="269"/>
    <x v="0"/>
    <x v="62"/>
  </r>
  <r>
    <n v="1484"/>
    <x v="364"/>
    <x v="0"/>
    <x v="62"/>
  </r>
  <r>
    <n v="1485"/>
    <x v="272"/>
    <x v="0"/>
    <x v="62"/>
  </r>
  <r>
    <n v="1489"/>
    <x v="562"/>
    <x v="61"/>
    <x v="62"/>
  </r>
  <r>
    <n v="1491"/>
    <x v="274"/>
    <x v="0"/>
    <x v="62"/>
  </r>
  <r>
    <n v="1495"/>
    <x v="563"/>
    <x v="0"/>
    <x v="62"/>
  </r>
  <r>
    <n v="1552"/>
    <x v="276"/>
    <x v="0"/>
    <x v="62"/>
  </r>
  <r>
    <n v="1581"/>
    <x v="1129"/>
    <x v="0"/>
    <x v="62"/>
  </r>
  <r>
    <n v="1584"/>
    <x v="824"/>
    <x v="0"/>
    <x v="62"/>
  </r>
  <r>
    <n v="1594"/>
    <x v="826"/>
    <x v="0"/>
    <x v="62"/>
  </r>
  <r>
    <n v="1518"/>
    <x v="279"/>
    <x v="0"/>
    <x v="62"/>
  </r>
  <r>
    <n v="1595"/>
    <x v="570"/>
    <x v="0"/>
    <x v="62"/>
  </r>
  <r>
    <n v="1602"/>
    <x v="287"/>
    <x v="0"/>
    <x v="62"/>
  </r>
  <r>
    <n v="1622"/>
    <x v="295"/>
    <x v="0"/>
    <x v="62"/>
  </r>
  <r>
    <n v="1625"/>
    <x v="298"/>
    <x v="0"/>
    <x v="62"/>
  </r>
  <r>
    <n v="1627"/>
    <x v="300"/>
    <x v="0"/>
    <x v="62"/>
  </r>
  <r>
    <n v="1567"/>
    <x v="294"/>
    <x v="0"/>
    <x v="62"/>
  </r>
  <r>
    <n v="1568"/>
    <x v="304"/>
    <x v="0"/>
    <x v="62"/>
  </r>
  <r>
    <n v="1575"/>
    <x v="311"/>
    <x v="0"/>
    <x v="62"/>
  </r>
  <r>
    <n v="1577"/>
    <x v="313"/>
    <x v="0"/>
    <x v="62"/>
  </r>
  <r>
    <n v="1631"/>
    <x v="972"/>
    <x v="0"/>
    <x v="62"/>
  </r>
  <r>
    <n v="1633"/>
    <x v="307"/>
    <x v="0"/>
    <x v="62"/>
  </r>
  <r>
    <n v="1635"/>
    <x v="687"/>
    <x v="78"/>
    <x v="62"/>
  </r>
  <r>
    <n v="1637"/>
    <x v="1554"/>
    <x v="305"/>
    <x v="62"/>
  </r>
  <r>
    <n v="1693"/>
    <x v="1564"/>
    <x v="0"/>
    <x v="62"/>
  </r>
  <r>
    <n v="1677"/>
    <x v="316"/>
    <x v="0"/>
    <x v="62"/>
  </r>
  <r>
    <n v="1679"/>
    <x v="1431"/>
    <x v="263"/>
    <x v="62"/>
  </r>
  <r>
    <n v="1691"/>
    <x v="691"/>
    <x v="0"/>
    <x v="62"/>
  </r>
  <r>
    <n v="1660"/>
    <x v="322"/>
    <x v="0"/>
    <x v="62"/>
  </r>
  <r>
    <n v="1713"/>
    <x v="692"/>
    <x v="0"/>
    <x v="62"/>
  </r>
  <r>
    <n v="1715"/>
    <x v="744"/>
    <x v="91"/>
    <x v="62"/>
  </r>
  <r>
    <n v="1729"/>
    <x v="327"/>
    <x v="0"/>
    <x v="62"/>
  </r>
  <r>
    <n v="1735"/>
    <x v="330"/>
    <x v="0"/>
    <x v="62"/>
  </r>
  <r>
    <n v="1745"/>
    <x v="324"/>
    <x v="0"/>
    <x v="62"/>
  </r>
  <r>
    <n v="1801"/>
    <x v="1018"/>
    <x v="0"/>
    <x v="62"/>
  </r>
  <r>
    <n v="1772"/>
    <x v="1043"/>
    <x v="0"/>
    <x v="62"/>
  </r>
  <r>
    <n v="1812"/>
    <x v="840"/>
    <x v="138"/>
    <x v="62"/>
  </r>
  <r>
    <n v="1863"/>
    <x v="346"/>
    <x v="0"/>
    <x v="62"/>
  </r>
  <r>
    <n v="1882"/>
    <x v="350"/>
    <x v="0"/>
    <x v="62"/>
  </r>
  <r>
    <n v="1875"/>
    <x v="353"/>
    <x v="0"/>
    <x v="62"/>
  </r>
  <r>
    <n v="1876"/>
    <x v="1094"/>
    <x v="0"/>
    <x v="62"/>
  </r>
  <r>
    <n v="1839"/>
    <x v="356"/>
    <x v="36"/>
    <x v="62"/>
  </r>
  <r>
    <n v="1840"/>
    <x v="697"/>
    <x v="0"/>
    <x v="62"/>
  </r>
  <r>
    <n v="1842"/>
    <x v="615"/>
    <x v="0"/>
    <x v="62"/>
  </r>
  <r>
    <n v="1843"/>
    <x v="617"/>
    <x v="0"/>
    <x v="62"/>
  </r>
  <r>
    <n v="1893"/>
    <x v="363"/>
    <x v="0"/>
    <x v="62"/>
  </r>
  <r>
    <n v="1848"/>
    <x v="989"/>
    <x v="0"/>
    <x v="62"/>
  </r>
  <r>
    <n v="1939"/>
    <x v="380"/>
    <x v="0"/>
    <x v="62"/>
  </r>
  <r>
    <n v="5"/>
    <x v="0"/>
    <x v="0"/>
    <x v="62"/>
  </r>
  <r>
    <n v="17"/>
    <x v="4"/>
    <x v="0"/>
    <x v="62"/>
  </r>
  <r>
    <n v="18"/>
    <x v="17"/>
    <x v="0"/>
    <x v="62"/>
  </r>
  <r>
    <n v="23"/>
    <x v="25"/>
    <x v="0"/>
    <x v="62"/>
  </r>
  <r>
    <n v="28"/>
    <x v="33"/>
    <x v="0"/>
    <x v="62"/>
  </r>
  <r>
    <n v="37"/>
    <x v="46"/>
    <x v="0"/>
    <x v="62"/>
  </r>
  <r>
    <n v="38"/>
    <x v="48"/>
    <x v="0"/>
    <x v="62"/>
  </r>
  <r>
    <n v="39"/>
    <x v="50"/>
    <x v="0"/>
    <x v="62"/>
  </r>
  <r>
    <n v="63"/>
    <x v="83"/>
    <x v="0"/>
    <x v="62"/>
  </r>
  <r>
    <n v="70"/>
    <x v="95"/>
    <x v="0"/>
    <x v="62"/>
  </r>
  <r>
    <n v="73"/>
    <x v="100"/>
    <x v="0"/>
    <x v="62"/>
  </r>
  <r>
    <n v="74"/>
    <x v="19"/>
    <x v="0"/>
    <x v="62"/>
  </r>
  <r>
    <n v="89"/>
    <x v="121"/>
    <x v="0"/>
    <x v="62"/>
  </r>
  <r>
    <n v="103"/>
    <x v="140"/>
    <x v="0"/>
    <x v="62"/>
  </r>
  <r>
    <n v="108"/>
    <x v="148"/>
    <x v="0"/>
    <x v="62"/>
  </r>
  <r>
    <n v="124"/>
    <x v="170"/>
    <x v="0"/>
    <x v="62"/>
  </r>
  <r>
    <n v="142"/>
    <x v="197"/>
    <x v="0"/>
    <x v="62"/>
  </r>
  <r>
    <n v="205"/>
    <x v="59"/>
    <x v="0"/>
    <x v="62"/>
  </r>
  <r>
    <n v="229"/>
    <x v="70"/>
    <x v="0"/>
    <x v="62"/>
  </r>
  <r>
    <n v="242"/>
    <x v="335"/>
    <x v="0"/>
    <x v="62"/>
  </r>
  <r>
    <n v="302"/>
    <x v="411"/>
    <x v="0"/>
    <x v="62"/>
  </r>
  <r>
    <n v="311"/>
    <x v="417"/>
    <x v="0"/>
    <x v="62"/>
  </r>
  <r>
    <n v="335"/>
    <x v="423"/>
    <x v="0"/>
    <x v="62"/>
  </r>
  <r>
    <n v="336"/>
    <x v="99"/>
    <x v="0"/>
    <x v="62"/>
  </r>
  <r>
    <n v="343"/>
    <x v="424"/>
    <x v="0"/>
    <x v="62"/>
  </r>
  <r>
    <n v="436"/>
    <x v="1137"/>
    <x v="0"/>
    <x v="62"/>
  </r>
  <r>
    <n v="443"/>
    <x v="124"/>
    <x v="0"/>
    <x v="62"/>
  </r>
  <r>
    <n v="587"/>
    <x v="674"/>
    <x v="0"/>
    <x v="62"/>
  </r>
  <r>
    <n v="625"/>
    <x v="460"/>
    <x v="0"/>
    <x v="62"/>
  </r>
  <r>
    <n v="654"/>
    <x v="467"/>
    <x v="0"/>
    <x v="62"/>
  </r>
  <r>
    <n v="844"/>
    <x v="835"/>
    <x v="0"/>
    <x v="62"/>
  </r>
  <r>
    <n v="917"/>
    <x v="663"/>
    <x v="0"/>
    <x v="62"/>
  </r>
  <r>
    <n v="970"/>
    <x v="494"/>
    <x v="0"/>
    <x v="62"/>
  </r>
  <r>
    <n v="1021"/>
    <x v="501"/>
    <x v="0"/>
    <x v="62"/>
  </r>
  <r>
    <n v="1063"/>
    <x v="224"/>
    <x v="0"/>
    <x v="62"/>
  </r>
  <r>
    <n v="1123"/>
    <x v="912"/>
    <x v="0"/>
    <x v="62"/>
  </r>
  <r>
    <n v="1156"/>
    <x v="813"/>
    <x v="133"/>
    <x v="62"/>
  </r>
  <r>
    <n v="1267"/>
    <x v="938"/>
    <x v="161"/>
    <x v="62"/>
  </r>
  <r>
    <n v="1463"/>
    <x v="556"/>
    <x v="0"/>
    <x v="62"/>
  </r>
  <r>
    <n v="1651"/>
    <x v="583"/>
    <x v="0"/>
    <x v="62"/>
  </r>
  <r>
    <n v="1662"/>
    <x v="1016"/>
    <x v="0"/>
    <x v="62"/>
  </r>
  <r>
    <n v="1657"/>
    <x v="585"/>
    <x v="0"/>
    <x v="62"/>
  </r>
  <r>
    <n v="1717"/>
    <x v="865"/>
    <x v="0"/>
    <x v="62"/>
  </r>
  <r>
    <n v="1755"/>
    <x v="1333"/>
    <x v="254"/>
    <x v="62"/>
  </r>
  <r>
    <n v="1792"/>
    <x v="601"/>
    <x v="0"/>
    <x v="62"/>
  </r>
  <r>
    <n v="1869"/>
    <x v="349"/>
    <x v="0"/>
    <x v="62"/>
  </r>
  <r>
    <n v="50"/>
    <x v="15"/>
    <x v="0"/>
    <x v="62"/>
  </r>
  <r>
    <n v="68"/>
    <x v="91"/>
    <x v="0"/>
    <x v="62"/>
  </r>
  <r>
    <n v="85"/>
    <x v="21"/>
    <x v="1"/>
    <x v="62"/>
  </r>
  <r>
    <n v="135"/>
    <x v="37"/>
    <x v="0"/>
    <x v="62"/>
  </r>
  <r>
    <n v="182"/>
    <x v="252"/>
    <x v="0"/>
    <x v="62"/>
  </r>
  <r>
    <n v="193"/>
    <x v="270"/>
    <x v="0"/>
    <x v="62"/>
  </r>
  <r>
    <n v="245"/>
    <x v="340"/>
    <x v="0"/>
    <x v="62"/>
  </r>
  <r>
    <n v="468"/>
    <x v="128"/>
    <x v="11"/>
    <x v="62"/>
  </r>
  <r>
    <n v="483"/>
    <x v="133"/>
    <x v="0"/>
    <x v="62"/>
  </r>
  <r>
    <n v="516"/>
    <x v="446"/>
    <x v="48"/>
    <x v="62"/>
  </r>
  <r>
    <n v="613"/>
    <x v="1425"/>
    <x v="0"/>
    <x v="62"/>
  </r>
  <r>
    <n v="620"/>
    <x v="157"/>
    <x v="0"/>
    <x v="62"/>
  </r>
  <r>
    <n v="627"/>
    <x v="461"/>
    <x v="0"/>
    <x v="62"/>
  </r>
  <r>
    <n v="85"/>
    <x v="21"/>
    <x v="1"/>
    <x v="62"/>
  </r>
  <r>
    <n v="161"/>
    <x v="51"/>
    <x v="0"/>
    <x v="62"/>
  </r>
  <r>
    <n v="441"/>
    <x v="1598"/>
    <x v="0"/>
    <x v="62"/>
  </r>
  <r>
    <n v="622"/>
    <x v="1126"/>
    <x v="0"/>
    <x v="62"/>
  </r>
  <r>
    <n v="699"/>
    <x v="648"/>
    <x v="0"/>
    <x v="62"/>
  </r>
  <r>
    <n v="468"/>
    <x v="128"/>
    <x v="11"/>
    <x v="62"/>
  </r>
  <r>
    <n v="775"/>
    <x v="480"/>
    <x v="0"/>
    <x v="62"/>
  </r>
  <r>
    <n v="829"/>
    <x v="483"/>
    <x v="0"/>
    <x v="62"/>
  </r>
  <r>
    <n v="830"/>
    <x v="484"/>
    <x v="51"/>
    <x v="62"/>
  </r>
  <r>
    <n v="866"/>
    <x v="659"/>
    <x v="75"/>
    <x v="62"/>
  </r>
  <r>
    <n v="901"/>
    <x v="661"/>
    <x v="0"/>
    <x v="62"/>
  </r>
  <r>
    <n v="920"/>
    <x v="870"/>
    <x v="0"/>
    <x v="62"/>
  </r>
  <r>
    <n v="951"/>
    <x v="491"/>
    <x v="0"/>
    <x v="62"/>
  </r>
  <r>
    <n v="963"/>
    <x v="664"/>
    <x v="0"/>
    <x v="62"/>
  </r>
  <r>
    <n v="1040"/>
    <x v="897"/>
    <x v="0"/>
    <x v="62"/>
  </r>
  <r>
    <n v="1101"/>
    <x v="1265"/>
    <x v="0"/>
    <x v="62"/>
  </r>
  <r>
    <n v="1127"/>
    <x v="666"/>
    <x v="0"/>
    <x v="62"/>
  </r>
  <r>
    <n v="1132"/>
    <x v="915"/>
    <x v="0"/>
    <x v="62"/>
  </r>
  <r>
    <n v="1121"/>
    <x v="511"/>
    <x v="54"/>
    <x v="62"/>
  </r>
  <r>
    <n v="1159"/>
    <x v="229"/>
    <x v="0"/>
    <x v="62"/>
  </r>
  <r>
    <n v="1204"/>
    <x v="524"/>
    <x v="0"/>
    <x v="62"/>
  </r>
  <r>
    <n v="1225"/>
    <x v="929"/>
    <x v="0"/>
    <x v="62"/>
  </r>
  <r>
    <n v="1280"/>
    <x v="240"/>
    <x v="22"/>
    <x v="62"/>
  </r>
  <r>
    <n v="1284"/>
    <x v="1551"/>
    <x v="303"/>
    <x v="62"/>
  </r>
  <r>
    <n v="1352"/>
    <x v="247"/>
    <x v="23"/>
    <x v="62"/>
  </r>
  <r>
    <n v="1356"/>
    <x v="249"/>
    <x v="0"/>
    <x v="62"/>
  </r>
  <r>
    <n v="1376"/>
    <x v="258"/>
    <x v="27"/>
    <x v="62"/>
  </r>
  <r>
    <n v="1480"/>
    <x v="678"/>
    <x v="0"/>
    <x v="62"/>
  </r>
  <r>
    <n v="1492"/>
    <x v="1599"/>
    <x v="0"/>
    <x v="62"/>
  </r>
  <r>
    <n v="1493"/>
    <x v="1596"/>
    <x v="317"/>
    <x v="62"/>
  </r>
  <r>
    <n v="1495"/>
    <x v="563"/>
    <x v="0"/>
    <x v="62"/>
  </r>
  <r>
    <n v="1560"/>
    <x v="569"/>
    <x v="0"/>
    <x v="62"/>
  </r>
  <r>
    <n v="1590"/>
    <x v="285"/>
    <x v="0"/>
    <x v="62"/>
  </r>
  <r>
    <n v="1600"/>
    <x v="293"/>
    <x v="0"/>
    <x v="62"/>
  </r>
  <r>
    <n v="1604"/>
    <x v="573"/>
    <x v="0"/>
    <x v="62"/>
  </r>
  <r>
    <n v="1605"/>
    <x v="827"/>
    <x v="0"/>
    <x v="62"/>
  </r>
  <r>
    <n v="1615"/>
    <x v="290"/>
    <x v="0"/>
    <x v="62"/>
  </r>
  <r>
    <n v="1618"/>
    <x v="1582"/>
    <x v="0"/>
    <x v="62"/>
  </r>
  <r>
    <n v="1641"/>
    <x v="302"/>
    <x v="0"/>
    <x v="62"/>
  </r>
  <r>
    <n v="1700"/>
    <x v="779"/>
    <x v="117"/>
    <x v="62"/>
  </r>
  <r>
    <n v="1707"/>
    <x v="318"/>
    <x v="0"/>
    <x v="62"/>
  </r>
  <r>
    <n v="1710"/>
    <x v="743"/>
    <x v="0"/>
    <x v="62"/>
  </r>
  <r>
    <n v="1719"/>
    <x v="588"/>
    <x v="0"/>
    <x v="62"/>
  </r>
  <r>
    <n v="1720"/>
    <x v="1056"/>
    <x v="190"/>
    <x v="62"/>
  </r>
  <r>
    <n v="1779"/>
    <x v="981"/>
    <x v="0"/>
    <x v="62"/>
  </r>
  <r>
    <n v="1775"/>
    <x v="796"/>
    <x v="129"/>
    <x v="62"/>
  </r>
  <r>
    <n v="1775"/>
    <x v="796"/>
    <x v="129"/>
    <x v="62"/>
  </r>
  <r>
    <n v="1805"/>
    <x v="839"/>
    <x v="0"/>
    <x v="62"/>
  </r>
  <r>
    <n v="1806"/>
    <x v="597"/>
    <x v="0"/>
    <x v="62"/>
  </r>
  <r>
    <n v="1754"/>
    <x v="694"/>
    <x v="0"/>
    <x v="62"/>
  </r>
  <r>
    <n v="1790"/>
    <x v="598"/>
    <x v="66"/>
    <x v="62"/>
  </r>
  <r>
    <n v="1718"/>
    <x v="837"/>
    <x v="137"/>
    <x v="62"/>
  </r>
  <r>
    <n v="1795"/>
    <x v="1250"/>
    <x v="0"/>
    <x v="62"/>
  </r>
  <r>
    <n v="1800"/>
    <x v="603"/>
    <x v="67"/>
    <x v="62"/>
  </r>
  <r>
    <n v="1828"/>
    <x v="737"/>
    <x v="88"/>
    <x v="62"/>
  </r>
  <r>
    <n v="1531"/>
    <x v="1600"/>
    <x v="318"/>
    <x v="62"/>
  </r>
  <r>
    <n v="1903"/>
    <x v="352"/>
    <x v="0"/>
    <x v="62"/>
  </r>
  <r>
    <n v="1835"/>
    <x v="986"/>
    <x v="0"/>
    <x v="62"/>
  </r>
  <r>
    <n v="1836"/>
    <x v="613"/>
    <x v="0"/>
    <x v="62"/>
  </r>
  <r>
    <n v="1840"/>
    <x v="697"/>
    <x v="0"/>
    <x v="62"/>
  </r>
  <r>
    <n v="1847"/>
    <x v="361"/>
    <x v="0"/>
    <x v="62"/>
  </r>
  <r>
    <n v="2001"/>
    <x v="619"/>
    <x v="0"/>
    <x v="62"/>
  </r>
  <r>
    <n v="1851"/>
    <x v="620"/>
    <x v="0"/>
    <x v="62"/>
  </r>
  <r>
    <n v="1859"/>
    <x v="699"/>
    <x v="0"/>
    <x v="62"/>
  </r>
  <r>
    <n v="22"/>
    <x v="5"/>
    <x v="0"/>
    <x v="63"/>
  </r>
  <r>
    <n v="36"/>
    <x v="44"/>
    <x v="0"/>
    <x v="63"/>
  </r>
  <r>
    <n v="135"/>
    <x v="37"/>
    <x v="0"/>
    <x v="63"/>
  </r>
  <r>
    <n v="153"/>
    <x v="45"/>
    <x v="5"/>
    <x v="63"/>
  </r>
  <r>
    <n v="157"/>
    <x v="49"/>
    <x v="0"/>
    <x v="63"/>
  </r>
  <r>
    <n v="162"/>
    <x v="52"/>
    <x v="0"/>
    <x v="63"/>
  </r>
  <r>
    <n v="182"/>
    <x v="252"/>
    <x v="0"/>
    <x v="63"/>
  </r>
  <r>
    <n v="210"/>
    <x v="61"/>
    <x v="0"/>
    <x v="63"/>
  </r>
  <r>
    <n v="216"/>
    <x v="63"/>
    <x v="0"/>
    <x v="63"/>
  </r>
  <r>
    <n v="253"/>
    <x v="80"/>
    <x v="0"/>
    <x v="63"/>
  </r>
  <r>
    <n v="301"/>
    <x v="410"/>
    <x v="0"/>
    <x v="63"/>
  </r>
  <r>
    <n v="302"/>
    <x v="411"/>
    <x v="0"/>
    <x v="63"/>
  </r>
  <r>
    <n v="303"/>
    <x v="412"/>
    <x v="0"/>
    <x v="63"/>
  </r>
  <r>
    <n v="334"/>
    <x v="97"/>
    <x v="0"/>
    <x v="63"/>
  </r>
  <r>
    <n v="336"/>
    <x v="99"/>
    <x v="0"/>
    <x v="63"/>
  </r>
  <r>
    <n v="360"/>
    <x v="430"/>
    <x v="46"/>
    <x v="63"/>
  </r>
  <r>
    <n v="361"/>
    <x v="102"/>
    <x v="0"/>
    <x v="63"/>
  </r>
  <r>
    <n v="386"/>
    <x v="108"/>
    <x v="8"/>
    <x v="63"/>
  </r>
  <r>
    <n v="396"/>
    <x v="111"/>
    <x v="0"/>
    <x v="63"/>
  </r>
  <r>
    <n v="428"/>
    <x v="117"/>
    <x v="0"/>
    <x v="63"/>
  </r>
  <r>
    <n v="461"/>
    <x v="127"/>
    <x v="0"/>
    <x v="63"/>
  </r>
  <r>
    <n v="510"/>
    <x v="137"/>
    <x v="0"/>
    <x v="63"/>
  </r>
  <r>
    <n v="613"/>
    <x v="1425"/>
    <x v="0"/>
    <x v="63"/>
  </r>
  <r>
    <n v="621"/>
    <x v="459"/>
    <x v="0"/>
    <x v="63"/>
  </r>
  <r>
    <n v="721"/>
    <x v="471"/>
    <x v="0"/>
    <x v="63"/>
  </r>
  <r>
    <n v="793"/>
    <x v="181"/>
    <x v="0"/>
    <x v="63"/>
  </r>
  <r>
    <n v="794"/>
    <x v="654"/>
    <x v="0"/>
    <x v="63"/>
  </r>
  <r>
    <n v="847"/>
    <x v="187"/>
    <x v="0"/>
    <x v="63"/>
  </r>
  <r>
    <n v="855"/>
    <x v="485"/>
    <x v="0"/>
    <x v="63"/>
  </r>
  <r>
    <n v="919"/>
    <x v="869"/>
    <x v="0"/>
    <x v="63"/>
  </r>
  <r>
    <n v="934"/>
    <x v="874"/>
    <x v="0"/>
    <x v="63"/>
  </r>
  <r>
    <n v="956"/>
    <x v="198"/>
    <x v="0"/>
    <x v="63"/>
  </r>
  <r>
    <n v="988"/>
    <x v="206"/>
    <x v="0"/>
    <x v="63"/>
  </r>
  <r>
    <n v="1036"/>
    <x v="214"/>
    <x v="0"/>
    <x v="63"/>
  </r>
  <r>
    <n v="1119"/>
    <x v="1601"/>
    <x v="0"/>
    <x v="63"/>
  </r>
  <r>
    <n v="1121"/>
    <x v="511"/>
    <x v="54"/>
    <x v="63"/>
  </r>
  <r>
    <n v="1152"/>
    <x v="919"/>
    <x v="0"/>
    <x v="63"/>
  </r>
  <r>
    <n v="1205"/>
    <x v="231"/>
    <x v="20"/>
    <x v="63"/>
  </r>
  <r>
    <n v="1270"/>
    <x v="530"/>
    <x v="0"/>
    <x v="63"/>
  </r>
  <r>
    <n v="1446"/>
    <x v="263"/>
    <x v="28"/>
    <x v="63"/>
  </r>
  <r>
    <n v="1463"/>
    <x v="556"/>
    <x v="0"/>
    <x v="63"/>
  </r>
  <r>
    <n v="1431"/>
    <x v="261"/>
    <x v="0"/>
    <x v="63"/>
  </r>
  <r>
    <n v="1410"/>
    <x v="957"/>
    <x v="169"/>
    <x v="63"/>
  </r>
  <r>
    <n v="1480"/>
    <x v="678"/>
    <x v="0"/>
    <x v="63"/>
  </r>
  <r>
    <n v="1600"/>
    <x v="293"/>
    <x v="0"/>
    <x v="63"/>
  </r>
  <r>
    <n v="1660"/>
    <x v="322"/>
    <x v="0"/>
    <x v="63"/>
  </r>
  <r>
    <n v="1800"/>
    <x v="603"/>
    <x v="67"/>
    <x v="63"/>
  </r>
  <r>
    <n v="1801"/>
    <x v="1018"/>
    <x v="0"/>
    <x v="63"/>
  </r>
  <r>
    <n v="1808"/>
    <x v="343"/>
    <x v="0"/>
    <x v="63"/>
  </r>
  <r>
    <n v="1835"/>
    <x v="986"/>
    <x v="0"/>
    <x v="63"/>
  </r>
  <r>
    <n v="1893"/>
    <x v="363"/>
    <x v="0"/>
    <x v="63"/>
  </r>
  <r>
    <n v="1851"/>
    <x v="620"/>
    <x v="0"/>
    <x v="63"/>
  </r>
  <r>
    <n v="1947"/>
    <x v="623"/>
    <x v="0"/>
    <x v="63"/>
  </r>
  <r>
    <n v="2060"/>
    <x v="708"/>
    <x v="0"/>
    <x v="63"/>
  </r>
  <r>
    <n v="1980"/>
    <x v="1099"/>
    <x v="200"/>
    <x v="63"/>
  </r>
  <r>
    <n v="28"/>
    <x v="33"/>
    <x v="0"/>
    <x v="63"/>
  </r>
  <r>
    <n v="98"/>
    <x v="1281"/>
    <x v="0"/>
    <x v="63"/>
  </r>
  <r>
    <n v="146"/>
    <x v="203"/>
    <x v="0"/>
    <x v="63"/>
  </r>
  <r>
    <n v="177"/>
    <x v="245"/>
    <x v="0"/>
    <x v="63"/>
  </r>
  <r>
    <n v="221"/>
    <x v="310"/>
    <x v="0"/>
    <x v="63"/>
  </r>
  <r>
    <n v="311"/>
    <x v="417"/>
    <x v="0"/>
    <x v="63"/>
  </r>
  <r>
    <n v="433"/>
    <x v="120"/>
    <x v="0"/>
    <x v="63"/>
  </r>
  <r>
    <n v="449"/>
    <x v="532"/>
    <x v="0"/>
    <x v="63"/>
  </r>
  <r>
    <n v="530"/>
    <x v="450"/>
    <x v="0"/>
    <x v="63"/>
  </r>
  <r>
    <n v="587"/>
    <x v="674"/>
    <x v="0"/>
    <x v="63"/>
  </r>
  <r>
    <n v="636"/>
    <x v="464"/>
    <x v="0"/>
    <x v="63"/>
  </r>
  <r>
    <n v="783"/>
    <x v="418"/>
    <x v="132"/>
    <x v="63"/>
  </r>
  <r>
    <n v="885"/>
    <x v="639"/>
    <x v="0"/>
    <x v="63"/>
  </r>
  <r>
    <n v="1021"/>
    <x v="501"/>
    <x v="0"/>
    <x v="63"/>
  </r>
  <r>
    <n v="1024"/>
    <x v="211"/>
    <x v="0"/>
    <x v="63"/>
  </r>
  <r>
    <n v="1248"/>
    <x v="537"/>
    <x v="0"/>
    <x v="63"/>
  </r>
  <r>
    <n v="1363"/>
    <x v="819"/>
    <x v="0"/>
    <x v="63"/>
  </r>
  <r>
    <n v="1379"/>
    <x v="260"/>
    <x v="0"/>
    <x v="63"/>
  </r>
  <r>
    <n v="1595"/>
    <x v="570"/>
    <x v="0"/>
    <x v="63"/>
  </r>
  <r>
    <n v="1657"/>
    <x v="585"/>
    <x v="0"/>
    <x v="63"/>
  </r>
  <r>
    <n v="1710"/>
    <x v="743"/>
    <x v="0"/>
    <x v="63"/>
  </r>
  <r>
    <n v="1719"/>
    <x v="588"/>
    <x v="0"/>
    <x v="63"/>
  </r>
  <r>
    <n v="1823"/>
    <x v="607"/>
    <x v="0"/>
    <x v="63"/>
  </r>
  <r>
    <n v="97"/>
    <x v="26"/>
    <x v="2"/>
    <x v="63"/>
  </r>
  <r>
    <n v="193"/>
    <x v="270"/>
    <x v="0"/>
    <x v="63"/>
  </r>
  <r>
    <n v="195"/>
    <x v="273"/>
    <x v="0"/>
    <x v="63"/>
  </r>
  <r>
    <n v="219"/>
    <x v="64"/>
    <x v="0"/>
    <x v="63"/>
  </r>
  <r>
    <n v="303"/>
    <x v="412"/>
    <x v="0"/>
    <x v="63"/>
  </r>
  <r>
    <n v="308"/>
    <x v="416"/>
    <x v="0"/>
    <x v="63"/>
  </r>
  <r>
    <n v="371"/>
    <x v="103"/>
    <x v="0"/>
    <x v="63"/>
  </r>
  <r>
    <n v="389"/>
    <x v="109"/>
    <x v="9"/>
    <x v="63"/>
  </r>
  <r>
    <n v="407"/>
    <x v="478"/>
    <x v="49"/>
    <x v="63"/>
  </r>
  <r>
    <n v="615"/>
    <x v="156"/>
    <x v="0"/>
    <x v="63"/>
  </r>
  <r>
    <n v="639"/>
    <x v="466"/>
    <x v="0"/>
    <x v="63"/>
  </r>
  <r>
    <n v="654"/>
    <x v="467"/>
    <x v="0"/>
    <x v="63"/>
  </r>
  <r>
    <n v="703"/>
    <x v="473"/>
    <x v="0"/>
    <x v="63"/>
  </r>
  <r>
    <n v="816"/>
    <x v="821"/>
    <x v="0"/>
    <x v="63"/>
  </r>
  <r>
    <n v="829"/>
    <x v="483"/>
    <x v="0"/>
    <x v="63"/>
  </r>
  <r>
    <n v="952"/>
    <x v="492"/>
    <x v="0"/>
    <x v="63"/>
  </r>
  <r>
    <n v="962"/>
    <x v="493"/>
    <x v="0"/>
    <x v="63"/>
  </r>
  <r>
    <n v="963"/>
    <x v="664"/>
    <x v="0"/>
    <x v="63"/>
  </r>
  <r>
    <n v="1084"/>
    <x v="1602"/>
    <x v="319"/>
    <x v="63"/>
  </r>
  <r>
    <n v="1099"/>
    <x v="507"/>
    <x v="0"/>
    <x v="63"/>
  </r>
  <r>
    <n v="1184"/>
    <x v="924"/>
    <x v="157"/>
    <x v="63"/>
  </r>
  <r>
    <n v="1196"/>
    <x v="668"/>
    <x v="0"/>
    <x v="63"/>
  </r>
  <r>
    <n v="1205"/>
    <x v="231"/>
    <x v="20"/>
    <x v="63"/>
  </r>
  <r>
    <n v="1352"/>
    <x v="247"/>
    <x v="23"/>
    <x v="63"/>
  </r>
  <r>
    <n v="1254"/>
    <x v="251"/>
    <x v="0"/>
    <x v="63"/>
  </r>
  <r>
    <n v="1370"/>
    <x v="1216"/>
    <x v="221"/>
    <x v="63"/>
  </r>
  <r>
    <n v="1484"/>
    <x v="364"/>
    <x v="0"/>
    <x v="63"/>
  </r>
  <r>
    <n v="1552"/>
    <x v="276"/>
    <x v="0"/>
    <x v="63"/>
  </r>
  <r>
    <n v="1584"/>
    <x v="824"/>
    <x v="0"/>
    <x v="63"/>
  </r>
  <r>
    <n v="1599"/>
    <x v="292"/>
    <x v="0"/>
    <x v="63"/>
  </r>
  <r>
    <n v="1604"/>
    <x v="573"/>
    <x v="0"/>
    <x v="63"/>
  </r>
  <r>
    <n v="1622"/>
    <x v="295"/>
    <x v="0"/>
    <x v="63"/>
  </r>
  <r>
    <n v="1625"/>
    <x v="298"/>
    <x v="0"/>
    <x v="63"/>
  </r>
  <r>
    <n v="1639"/>
    <x v="688"/>
    <x v="0"/>
    <x v="63"/>
  </r>
  <r>
    <n v="1700"/>
    <x v="779"/>
    <x v="117"/>
    <x v="63"/>
  </r>
  <r>
    <n v="1775"/>
    <x v="796"/>
    <x v="129"/>
    <x v="63"/>
  </r>
  <r>
    <n v="1774"/>
    <x v="1019"/>
    <x v="0"/>
    <x v="63"/>
  </r>
  <r>
    <n v="1876"/>
    <x v="1094"/>
    <x v="0"/>
    <x v="63"/>
  </r>
  <r>
    <n v="1836"/>
    <x v="613"/>
    <x v="0"/>
    <x v="63"/>
  </r>
  <r>
    <n v="1838"/>
    <x v="845"/>
    <x v="140"/>
    <x v="63"/>
  </r>
  <r>
    <n v="1843"/>
    <x v="617"/>
    <x v="0"/>
    <x v="63"/>
  </r>
  <r>
    <n v="1847"/>
    <x v="361"/>
    <x v="0"/>
    <x v="63"/>
  </r>
  <r>
    <n v="1855"/>
    <x v="698"/>
    <x v="0"/>
    <x v="63"/>
  </r>
  <r>
    <n v="1987"/>
    <x v="1603"/>
    <x v="0"/>
    <x v="63"/>
  </r>
  <r>
    <n v="1602"/>
    <x v="287"/>
    <x v="0"/>
    <x v="63"/>
  </r>
  <r>
    <n v="1883"/>
    <x v="626"/>
    <x v="0"/>
    <x v="64"/>
  </r>
  <r>
    <n v="1889"/>
    <x v="627"/>
    <x v="0"/>
    <x v="64"/>
  </r>
  <r>
    <n v="2212"/>
    <x v="629"/>
    <x v="0"/>
    <x v="64"/>
  </r>
  <r>
    <n v="2215"/>
    <x v="394"/>
    <x v="0"/>
    <x v="64"/>
  </r>
  <r>
    <n v="1446"/>
    <x v="263"/>
    <x v="28"/>
    <x v="64"/>
  </r>
  <r>
    <n v="1303"/>
    <x v="1354"/>
    <x v="257"/>
    <x v="65"/>
  </r>
  <r>
    <n v="1816"/>
    <x v="1523"/>
    <x v="0"/>
    <x v="65"/>
  </r>
  <r>
    <n v="635"/>
    <x v="463"/>
    <x v="0"/>
    <x v="66"/>
  </r>
  <r>
    <n v="817"/>
    <x v="406"/>
    <x v="74"/>
    <x v="67"/>
  </r>
  <r>
    <n v="209"/>
    <x v="1604"/>
    <x v="0"/>
    <x v="68"/>
  </r>
  <r>
    <n v="1155"/>
    <x v="227"/>
    <x v="0"/>
    <x v="68"/>
  </r>
  <r>
    <n v="1501"/>
    <x v="1605"/>
    <x v="0"/>
    <x v="68"/>
  </r>
  <r>
    <n v="1659"/>
    <x v="1139"/>
    <x v="208"/>
    <x v="68"/>
  </r>
  <r>
    <n v="2010"/>
    <x v="1606"/>
    <x v="320"/>
    <x v="68"/>
  </r>
  <r>
    <n v="759"/>
    <x v="479"/>
    <x v="50"/>
    <x v="68"/>
  </r>
  <r>
    <n v="1698"/>
    <x v="831"/>
    <x v="0"/>
    <x v="68"/>
  </r>
  <r>
    <n v="2034"/>
    <x v="1139"/>
    <x v="0"/>
    <x v="68"/>
  </r>
  <r>
    <n v="1729"/>
    <x v="327"/>
    <x v="0"/>
    <x v="69"/>
  </r>
  <r>
    <n v="635"/>
    <x v="463"/>
    <x v="0"/>
    <x v="69"/>
  </r>
  <r>
    <n v="2120"/>
    <x v="1525"/>
    <x v="0"/>
    <x v="69"/>
  </r>
  <r>
    <n v="33"/>
    <x v="11"/>
    <x v="0"/>
    <x v="70"/>
  </r>
  <r>
    <n v="270"/>
    <x v="1607"/>
    <x v="0"/>
    <x v="70"/>
  </r>
  <r>
    <n v="464"/>
    <x v="443"/>
    <x v="0"/>
    <x v="70"/>
  </r>
  <r>
    <n v="491"/>
    <x v="134"/>
    <x v="13"/>
    <x v="70"/>
  </r>
  <r>
    <n v="538"/>
    <x v="451"/>
    <x v="0"/>
    <x v="70"/>
  </r>
  <r>
    <n v="637"/>
    <x v="1608"/>
    <x v="321"/>
    <x v="70"/>
  </r>
  <r>
    <n v="772"/>
    <x v="177"/>
    <x v="16"/>
    <x v="70"/>
  </r>
  <r>
    <n v="1195"/>
    <x v="724"/>
    <x v="0"/>
    <x v="70"/>
  </r>
  <r>
    <n v="1301"/>
    <x v="236"/>
    <x v="0"/>
    <x v="70"/>
  </r>
  <r>
    <n v="1222"/>
    <x v="720"/>
    <x v="84"/>
    <x v="70"/>
  </r>
  <r>
    <n v="1376"/>
    <x v="258"/>
    <x v="27"/>
    <x v="70"/>
  </r>
  <r>
    <n v="1408"/>
    <x v="559"/>
    <x v="0"/>
    <x v="70"/>
  </r>
  <r>
    <n v="1552"/>
    <x v="276"/>
    <x v="0"/>
    <x v="70"/>
  </r>
  <r>
    <n v="1719"/>
    <x v="588"/>
    <x v="0"/>
    <x v="70"/>
  </r>
  <r>
    <n v="1718"/>
    <x v="837"/>
    <x v="137"/>
    <x v="70"/>
  </r>
  <r>
    <n v="1808"/>
    <x v="343"/>
    <x v="0"/>
    <x v="70"/>
  </r>
  <r>
    <n v="1968"/>
    <x v="844"/>
    <x v="139"/>
    <x v="70"/>
  </r>
  <r>
    <n v="2189"/>
    <x v="1609"/>
    <x v="322"/>
    <x v="70"/>
  </r>
  <r>
    <n v="1926"/>
    <x v="1097"/>
    <x v="199"/>
    <x v="70"/>
  </r>
  <r>
    <n v="25"/>
    <x v="6"/>
    <x v="0"/>
    <x v="70"/>
  </r>
  <r>
    <n v="26"/>
    <x v="30"/>
    <x v="0"/>
    <x v="70"/>
  </r>
  <r>
    <n v="63"/>
    <x v="83"/>
    <x v="0"/>
    <x v="70"/>
  </r>
  <r>
    <n v="73"/>
    <x v="100"/>
    <x v="0"/>
    <x v="70"/>
  </r>
  <r>
    <n v="94"/>
    <x v="24"/>
    <x v="0"/>
    <x v="70"/>
  </r>
  <r>
    <n v="132"/>
    <x v="183"/>
    <x v="0"/>
    <x v="70"/>
  </r>
  <r>
    <n v="162"/>
    <x v="52"/>
    <x v="0"/>
    <x v="70"/>
  </r>
  <r>
    <n v="180"/>
    <x v="55"/>
    <x v="0"/>
    <x v="70"/>
  </r>
  <r>
    <n v="184"/>
    <x v="56"/>
    <x v="0"/>
    <x v="70"/>
  </r>
  <r>
    <n v="252"/>
    <x v="351"/>
    <x v="0"/>
    <x v="70"/>
  </r>
  <r>
    <n v="266"/>
    <x v="371"/>
    <x v="0"/>
    <x v="70"/>
  </r>
  <r>
    <n v="334"/>
    <x v="97"/>
    <x v="0"/>
    <x v="70"/>
  </r>
  <r>
    <n v="343"/>
    <x v="424"/>
    <x v="0"/>
    <x v="70"/>
  </r>
  <r>
    <n v="420"/>
    <x v="1610"/>
    <x v="323"/>
    <x v="70"/>
  </r>
  <r>
    <n v="436"/>
    <x v="1137"/>
    <x v="0"/>
    <x v="70"/>
  </r>
  <r>
    <n v="474"/>
    <x v="444"/>
    <x v="0"/>
    <x v="70"/>
  </r>
  <r>
    <n v="544"/>
    <x v="1478"/>
    <x v="0"/>
    <x v="70"/>
  </r>
  <r>
    <n v="609"/>
    <x v="155"/>
    <x v="0"/>
    <x v="70"/>
  </r>
  <r>
    <n v="627"/>
    <x v="461"/>
    <x v="0"/>
    <x v="70"/>
  </r>
  <r>
    <n v="650"/>
    <x v="167"/>
    <x v="0"/>
    <x v="70"/>
  </r>
  <r>
    <n v="654"/>
    <x v="467"/>
    <x v="0"/>
    <x v="70"/>
  </r>
  <r>
    <n v="817"/>
    <x v="406"/>
    <x v="74"/>
    <x v="70"/>
  </r>
  <r>
    <n v="976"/>
    <x v="490"/>
    <x v="0"/>
    <x v="70"/>
  </r>
  <r>
    <n v="1027"/>
    <x v="503"/>
    <x v="0"/>
    <x v="70"/>
  </r>
  <r>
    <n v="1268"/>
    <x v="528"/>
    <x v="0"/>
    <x v="70"/>
  </r>
  <r>
    <n v="1226"/>
    <x v="1208"/>
    <x v="0"/>
    <x v="70"/>
  </r>
  <r>
    <n v="1234"/>
    <x v="1211"/>
    <x v="0"/>
    <x v="70"/>
  </r>
  <r>
    <n v="1475"/>
    <x v="1013"/>
    <x v="0"/>
    <x v="70"/>
  </r>
  <r>
    <n v="1584"/>
    <x v="824"/>
    <x v="0"/>
    <x v="70"/>
  </r>
  <r>
    <n v="1590"/>
    <x v="285"/>
    <x v="0"/>
    <x v="70"/>
  </r>
  <r>
    <n v="1595"/>
    <x v="570"/>
    <x v="0"/>
    <x v="70"/>
  </r>
  <r>
    <n v="1600"/>
    <x v="293"/>
    <x v="0"/>
    <x v="70"/>
  </r>
  <r>
    <n v="1780"/>
    <x v="1064"/>
    <x v="192"/>
    <x v="70"/>
  </r>
  <r>
    <n v="1799"/>
    <x v="1358"/>
    <x v="0"/>
    <x v="70"/>
  </r>
  <r>
    <n v="1840"/>
    <x v="697"/>
    <x v="0"/>
    <x v="70"/>
  </r>
  <r>
    <n v="1847"/>
    <x v="361"/>
    <x v="0"/>
    <x v="70"/>
  </r>
  <r>
    <n v="2108"/>
    <x v="401"/>
    <x v="0"/>
    <x v="70"/>
  </r>
  <r>
    <n v="489"/>
    <x v="406"/>
    <x v="0"/>
    <x v="70"/>
  </r>
  <r>
    <n v="4"/>
    <x v="1611"/>
    <x v="0"/>
    <x v="70"/>
  </r>
  <r>
    <n v="7"/>
    <x v="3"/>
    <x v="0"/>
    <x v="70"/>
  </r>
  <r>
    <n v="26"/>
    <x v="30"/>
    <x v="0"/>
    <x v="70"/>
  </r>
  <r>
    <n v="48"/>
    <x v="60"/>
    <x v="0"/>
    <x v="70"/>
  </r>
  <r>
    <n v="59"/>
    <x v="16"/>
    <x v="0"/>
    <x v="70"/>
  </r>
  <r>
    <n v="155"/>
    <x v="47"/>
    <x v="0"/>
    <x v="70"/>
  </r>
  <r>
    <n v="170"/>
    <x v="1612"/>
    <x v="0"/>
    <x v="70"/>
  </r>
  <r>
    <n v="193"/>
    <x v="270"/>
    <x v="0"/>
    <x v="70"/>
  </r>
  <r>
    <n v="311"/>
    <x v="417"/>
    <x v="0"/>
    <x v="70"/>
  </r>
  <r>
    <n v="313"/>
    <x v="418"/>
    <x v="0"/>
    <x v="70"/>
  </r>
  <r>
    <n v="391"/>
    <x v="110"/>
    <x v="0"/>
    <x v="70"/>
  </r>
  <r>
    <n v="477"/>
    <x v="1613"/>
    <x v="324"/>
    <x v="70"/>
  </r>
  <r>
    <n v="490"/>
    <x v="1614"/>
    <x v="325"/>
    <x v="70"/>
  </r>
  <r>
    <n v="491"/>
    <x v="134"/>
    <x v="13"/>
    <x v="70"/>
  </r>
  <r>
    <n v="545"/>
    <x v="1294"/>
    <x v="0"/>
    <x v="70"/>
  </r>
  <r>
    <n v="549"/>
    <x v="1615"/>
    <x v="0"/>
    <x v="70"/>
  </r>
  <r>
    <n v="552"/>
    <x v="642"/>
    <x v="0"/>
    <x v="70"/>
  </r>
  <r>
    <n v="562"/>
    <x v="650"/>
    <x v="0"/>
    <x v="70"/>
  </r>
  <r>
    <n v="588"/>
    <x v="1616"/>
    <x v="326"/>
    <x v="70"/>
  </r>
  <r>
    <n v="631"/>
    <x v="718"/>
    <x v="0"/>
    <x v="70"/>
  </r>
  <r>
    <n v="635"/>
    <x v="463"/>
    <x v="0"/>
    <x v="70"/>
  </r>
  <r>
    <n v="775"/>
    <x v="480"/>
    <x v="0"/>
    <x v="70"/>
  </r>
  <r>
    <n v="778"/>
    <x v="653"/>
    <x v="0"/>
    <x v="70"/>
  </r>
  <r>
    <n v="781"/>
    <x v="1617"/>
    <x v="0"/>
    <x v="70"/>
  </r>
  <r>
    <n v="805"/>
    <x v="1618"/>
    <x v="0"/>
    <x v="70"/>
  </r>
  <r>
    <n v="825"/>
    <x v="1619"/>
    <x v="327"/>
    <x v="70"/>
  </r>
  <r>
    <n v="829"/>
    <x v="483"/>
    <x v="0"/>
    <x v="70"/>
  </r>
  <r>
    <n v="919"/>
    <x v="869"/>
    <x v="0"/>
    <x v="70"/>
  </r>
  <r>
    <n v="929"/>
    <x v="194"/>
    <x v="18"/>
    <x v="70"/>
  </r>
  <r>
    <n v="910"/>
    <x v="1536"/>
    <x v="288"/>
    <x v="70"/>
  </r>
  <r>
    <n v="962"/>
    <x v="493"/>
    <x v="0"/>
    <x v="70"/>
  </r>
  <r>
    <n v="977"/>
    <x v="882"/>
    <x v="148"/>
    <x v="70"/>
  </r>
  <r>
    <n v="1004"/>
    <x v="497"/>
    <x v="0"/>
    <x v="70"/>
  </r>
  <r>
    <n v="1036"/>
    <x v="214"/>
    <x v="0"/>
    <x v="70"/>
  </r>
  <r>
    <n v="1121"/>
    <x v="511"/>
    <x v="54"/>
    <x v="70"/>
  </r>
  <r>
    <n v="1189"/>
    <x v="520"/>
    <x v="0"/>
    <x v="70"/>
  </r>
  <r>
    <n v="1204"/>
    <x v="524"/>
    <x v="0"/>
    <x v="70"/>
  </r>
  <r>
    <n v="1284"/>
    <x v="1551"/>
    <x v="303"/>
    <x v="70"/>
  </r>
  <r>
    <n v="1346"/>
    <x v="544"/>
    <x v="0"/>
    <x v="70"/>
  </r>
  <r>
    <n v="1386"/>
    <x v="1218"/>
    <x v="223"/>
    <x v="70"/>
  </r>
  <r>
    <n v="1358"/>
    <x v="554"/>
    <x v="60"/>
    <x v="70"/>
  </r>
  <r>
    <n v="1372"/>
    <x v="985"/>
    <x v="176"/>
    <x v="70"/>
  </r>
  <r>
    <n v="1379"/>
    <x v="260"/>
    <x v="0"/>
    <x v="70"/>
  </r>
  <r>
    <n v="1405"/>
    <x v="558"/>
    <x v="60"/>
    <x v="70"/>
  </r>
  <r>
    <n v="298"/>
    <x v="1620"/>
    <x v="0"/>
    <x v="70"/>
  </r>
  <r>
    <n v="1475"/>
    <x v="1013"/>
    <x v="0"/>
    <x v="70"/>
  </r>
  <r>
    <n v="1566"/>
    <x v="566"/>
    <x v="0"/>
    <x v="70"/>
  </r>
  <r>
    <n v="1590"/>
    <x v="285"/>
    <x v="0"/>
    <x v="70"/>
  </r>
  <r>
    <n v="1601"/>
    <x v="572"/>
    <x v="0"/>
    <x v="70"/>
  </r>
  <r>
    <n v="1619"/>
    <x v="1593"/>
    <x v="316"/>
    <x v="70"/>
  </r>
  <r>
    <n v="1636"/>
    <x v="1356"/>
    <x v="258"/>
    <x v="70"/>
  </r>
  <r>
    <n v="1644"/>
    <x v="777"/>
    <x v="115"/>
    <x v="70"/>
  </r>
  <r>
    <n v="1648"/>
    <x v="1029"/>
    <x v="0"/>
    <x v="70"/>
  </r>
  <r>
    <n v="1700"/>
    <x v="779"/>
    <x v="117"/>
    <x v="70"/>
  </r>
  <r>
    <n v="1715"/>
    <x v="744"/>
    <x v="91"/>
    <x v="70"/>
  </r>
  <r>
    <n v="1719"/>
    <x v="588"/>
    <x v="0"/>
    <x v="70"/>
  </r>
  <r>
    <n v="1722"/>
    <x v="319"/>
    <x v="33"/>
    <x v="70"/>
  </r>
  <r>
    <n v="1798"/>
    <x v="1621"/>
    <x v="328"/>
    <x v="70"/>
  </r>
  <r>
    <n v="1907"/>
    <x v="357"/>
    <x v="0"/>
    <x v="70"/>
  </r>
  <r>
    <n v="1851"/>
    <x v="620"/>
    <x v="0"/>
    <x v="70"/>
  </r>
  <r>
    <n v="2009"/>
    <x v="366"/>
    <x v="0"/>
    <x v="70"/>
  </r>
  <r>
    <n v="2046"/>
    <x v="773"/>
    <x v="329"/>
    <x v="70"/>
  </r>
  <r>
    <n v="2097"/>
    <x v="1622"/>
    <x v="0"/>
    <x v="70"/>
  </r>
  <r>
    <n v="2095"/>
    <x v="848"/>
    <x v="0"/>
    <x v="70"/>
  </r>
  <r>
    <n v="2120"/>
    <x v="1525"/>
    <x v="0"/>
    <x v="70"/>
  </r>
  <r>
    <n v="2070"/>
    <x v="1565"/>
    <x v="0"/>
    <x v="70"/>
  </r>
  <r>
    <n v="1883"/>
    <x v="626"/>
    <x v="0"/>
    <x v="70"/>
  </r>
  <r>
    <n v="1889"/>
    <x v="627"/>
    <x v="0"/>
    <x v="70"/>
  </r>
  <r>
    <n v="2212"/>
    <x v="629"/>
    <x v="0"/>
    <x v="70"/>
  </r>
  <r>
    <n v="2215"/>
    <x v="394"/>
    <x v="0"/>
    <x v="70"/>
  </r>
  <r>
    <n v="2088"/>
    <x v="1597"/>
    <x v="0"/>
    <x v="70"/>
  </r>
  <r>
    <n v="2106"/>
    <x v="389"/>
    <x v="0"/>
    <x v="70"/>
  </r>
  <r>
    <n v="1688"/>
    <x v="1051"/>
    <x v="0"/>
    <x v="70"/>
  </r>
  <r>
    <n v="1950"/>
    <x v="632"/>
    <x v="0"/>
    <x v="70"/>
  </r>
  <r>
    <n v="2078"/>
    <x v="731"/>
    <x v="0"/>
    <x v="70"/>
  </r>
  <r>
    <n v="2116"/>
    <x v="634"/>
    <x v="0"/>
    <x v="70"/>
  </r>
  <r>
    <n v="1932"/>
    <x v="636"/>
    <x v="0"/>
    <x v="70"/>
  </r>
  <r>
    <n v="489"/>
    <x v="406"/>
    <x v="0"/>
    <x v="70"/>
  </r>
  <r>
    <n v="2102"/>
    <x v="744"/>
    <x v="330"/>
    <x v="70"/>
  </r>
  <r>
    <n v="519"/>
    <x v="1623"/>
    <x v="0"/>
    <x v="70"/>
  </r>
  <r>
    <n v="1062"/>
    <x v="1624"/>
    <x v="0"/>
    <x v="70"/>
  </r>
  <r>
    <n v="5"/>
    <x v="0"/>
    <x v="0"/>
    <x v="71"/>
  </r>
  <r>
    <n v="8"/>
    <x v="1109"/>
    <x v="0"/>
    <x v="71"/>
  </r>
  <r>
    <n v="22"/>
    <x v="5"/>
    <x v="0"/>
    <x v="71"/>
  </r>
  <r>
    <n v="125"/>
    <x v="172"/>
    <x v="0"/>
    <x v="71"/>
  </r>
  <r>
    <n v="129"/>
    <x v="34"/>
    <x v="0"/>
    <x v="71"/>
  </r>
  <r>
    <n v="160"/>
    <x v="222"/>
    <x v="0"/>
    <x v="71"/>
  </r>
  <r>
    <n v="180"/>
    <x v="55"/>
    <x v="0"/>
    <x v="71"/>
  </r>
  <r>
    <n v="181"/>
    <x v="1625"/>
    <x v="0"/>
    <x v="71"/>
  </r>
  <r>
    <n v="275"/>
    <x v="384"/>
    <x v="0"/>
    <x v="71"/>
  </r>
  <r>
    <n v="303"/>
    <x v="412"/>
    <x v="0"/>
    <x v="71"/>
  </r>
  <r>
    <n v="325"/>
    <x v="92"/>
    <x v="0"/>
    <x v="71"/>
  </r>
  <r>
    <n v="327"/>
    <x v="94"/>
    <x v="0"/>
    <x v="71"/>
  </r>
  <r>
    <n v="343"/>
    <x v="424"/>
    <x v="0"/>
    <x v="71"/>
  </r>
  <r>
    <n v="372"/>
    <x v="433"/>
    <x v="0"/>
    <x v="71"/>
  </r>
  <r>
    <n v="389"/>
    <x v="109"/>
    <x v="9"/>
    <x v="71"/>
  </r>
  <r>
    <n v="413"/>
    <x v="113"/>
    <x v="0"/>
    <x v="71"/>
  </r>
  <r>
    <n v="429"/>
    <x v="119"/>
    <x v="10"/>
    <x v="71"/>
  </r>
  <r>
    <n v="468"/>
    <x v="128"/>
    <x v="11"/>
    <x v="71"/>
  </r>
  <r>
    <n v="491"/>
    <x v="134"/>
    <x v="13"/>
    <x v="71"/>
  </r>
  <r>
    <n v="572"/>
    <x v="1585"/>
    <x v="0"/>
    <x v="71"/>
  </r>
  <r>
    <n v="573"/>
    <x v="151"/>
    <x v="0"/>
    <x v="71"/>
  </r>
  <r>
    <n v="610"/>
    <x v="701"/>
    <x v="0"/>
    <x v="71"/>
  </r>
  <r>
    <n v="613"/>
    <x v="1425"/>
    <x v="0"/>
    <x v="71"/>
  </r>
  <r>
    <n v="644"/>
    <x v="162"/>
    <x v="0"/>
    <x v="71"/>
  </r>
  <r>
    <n v="645"/>
    <x v="163"/>
    <x v="0"/>
    <x v="71"/>
  </r>
  <r>
    <n v="650"/>
    <x v="167"/>
    <x v="0"/>
    <x v="71"/>
  </r>
  <r>
    <n v="687"/>
    <x v="171"/>
    <x v="0"/>
    <x v="71"/>
  </r>
  <r>
    <n v="703"/>
    <x v="473"/>
    <x v="0"/>
    <x v="71"/>
  </r>
  <r>
    <n v="704"/>
    <x v="173"/>
    <x v="0"/>
    <x v="71"/>
  </r>
  <r>
    <n v="707"/>
    <x v="1254"/>
    <x v="0"/>
    <x v="71"/>
  </r>
  <r>
    <n v="759"/>
    <x v="479"/>
    <x v="50"/>
    <x v="71"/>
  </r>
  <r>
    <n v="772"/>
    <x v="177"/>
    <x v="16"/>
    <x v="71"/>
  </r>
  <r>
    <n v="793"/>
    <x v="181"/>
    <x v="0"/>
    <x v="71"/>
  </r>
  <r>
    <n v="775"/>
    <x v="480"/>
    <x v="0"/>
    <x v="71"/>
  </r>
  <r>
    <n v="776"/>
    <x v="803"/>
    <x v="0"/>
    <x v="71"/>
  </r>
  <r>
    <n v="817"/>
    <x v="406"/>
    <x v="74"/>
    <x v="71"/>
  </r>
  <r>
    <n v="865"/>
    <x v="1626"/>
    <x v="0"/>
    <x v="71"/>
  </r>
  <r>
    <n v="917"/>
    <x v="663"/>
    <x v="0"/>
    <x v="71"/>
  </r>
  <r>
    <n v="956"/>
    <x v="198"/>
    <x v="0"/>
    <x v="71"/>
  </r>
  <r>
    <n v="981"/>
    <x v="202"/>
    <x v="0"/>
    <x v="71"/>
  </r>
  <r>
    <n v="1002"/>
    <x v="208"/>
    <x v="0"/>
    <x v="71"/>
  </r>
  <r>
    <n v="1035"/>
    <x v="212"/>
    <x v="0"/>
    <x v="71"/>
  </r>
  <r>
    <n v="1040"/>
    <x v="897"/>
    <x v="0"/>
    <x v="71"/>
  </r>
  <r>
    <n v="1102"/>
    <x v="509"/>
    <x v="0"/>
    <x v="71"/>
  </r>
  <r>
    <n v="1120"/>
    <x v="911"/>
    <x v="0"/>
    <x v="71"/>
  </r>
  <r>
    <n v="1131"/>
    <x v="223"/>
    <x v="0"/>
    <x v="71"/>
  </r>
  <r>
    <n v="1182"/>
    <x v="667"/>
    <x v="0"/>
    <x v="71"/>
  </r>
  <r>
    <n v="1208"/>
    <x v="926"/>
    <x v="158"/>
    <x v="71"/>
  </r>
  <r>
    <n v="1211"/>
    <x v="1146"/>
    <x v="212"/>
    <x v="71"/>
  </r>
  <r>
    <n v="1215"/>
    <x v="235"/>
    <x v="0"/>
    <x v="71"/>
  </r>
  <r>
    <n v="1301"/>
    <x v="236"/>
    <x v="0"/>
    <x v="71"/>
  </r>
  <r>
    <n v="1226"/>
    <x v="1208"/>
    <x v="0"/>
    <x v="71"/>
  </r>
  <r>
    <n v="1312"/>
    <x v="965"/>
    <x v="0"/>
    <x v="71"/>
  </r>
  <r>
    <n v="1235"/>
    <x v="669"/>
    <x v="0"/>
    <x v="71"/>
  </r>
  <r>
    <n v="1324"/>
    <x v="1627"/>
    <x v="0"/>
    <x v="71"/>
  </r>
  <r>
    <n v="1348"/>
    <x v="244"/>
    <x v="0"/>
    <x v="71"/>
  </r>
  <r>
    <n v="1295"/>
    <x v="546"/>
    <x v="0"/>
    <x v="71"/>
  </r>
  <r>
    <n v="1386"/>
    <x v="1218"/>
    <x v="223"/>
    <x v="71"/>
  </r>
  <r>
    <n v="1376"/>
    <x v="258"/>
    <x v="27"/>
    <x v="71"/>
  </r>
  <r>
    <n v="1404"/>
    <x v="998"/>
    <x v="0"/>
    <x v="71"/>
  </r>
  <r>
    <n v="1431"/>
    <x v="261"/>
    <x v="0"/>
    <x v="71"/>
  </r>
  <r>
    <n v="116"/>
    <x v="1628"/>
    <x v="0"/>
    <x v="71"/>
  </r>
  <r>
    <n v="204"/>
    <x v="58"/>
    <x v="0"/>
    <x v="71"/>
  </r>
  <r>
    <n v="1480"/>
    <x v="678"/>
    <x v="0"/>
    <x v="71"/>
  </r>
  <r>
    <n v="1481"/>
    <x v="269"/>
    <x v="0"/>
    <x v="71"/>
  </r>
  <r>
    <n v="1485"/>
    <x v="272"/>
    <x v="0"/>
    <x v="71"/>
  </r>
  <r>
    <n v="1491"/>
    <x v="274"/>
    <x v="0"/>
    <x v="71"/>
  </r>
  <r>
    <n v="1552"/>
    <x v="276"/>
    <x v="0"/>
    <x v="71"/>
  </r>
  <r>
    <n v="1556"/>
    <x v="277"/>
    <x v="0"/>
    <x v="71"/>
  </r>
  <r>
    <n v="1557"/>
    <x v="281"/>
    <x v="0"/>
    <x v="71"/>
  </r>
  <r>
    <n v="1559"/>
    <x v="1574"/>
    <x v="0"/>
    <x v="71"/>
  </r>
  <r>
    <n v="1577"/>
    <x v="313"/>
    <x v="0"/>
    <x v="71"/>
  </r>
  <r>
    <n v="1594"/>
    <x v="826"/>
    <x v="0"/>
    <x v="71"/>
  </r>
  <r>
    <n v="1602"/>
    <x v="287"/>
    <x v="0"/>
    <x v="71"/>
  </r>
  <r>
    <n v="1613"/>
    <x v="288"/>
    <x v="0"/>
    <x v="71"/>
  </r>
  <r>
    <n v="1615"/>
    <x v="290"/>
    <x v="0"/>
    <x v="71"/>
  </r>
  <r>
    <n v="1616"/>
    <x v="1035"/>
    <x v="0"/>
    <x v="71"/>
  </r>
  <r>
    <n v="1567"/>
    <x v="294"/>
    <x v="0"/>
    <x v="71"/>
  </r>
  <r>
    <n v="1627"/>
    <x v="300"/>
    <x v="0"/>
    <x v="71"/>
  </r>
  <r>
    <n v="1628"/>
    <x v="306"/>
    <x v="0"/>
    <x v="71"/>
  </r>
  <r>
    <n v="1420"/>
    <x v="303"/>
    <x v="0"/>
    <x v="71"/>
  </r>
  <r>
    <n v="1571"/>
    <x v="579"/>
    <x v="0"/>
    <x v="71"/>
  </r>
  <r>
    <n v="1636"/>
    <x v="1356"/>
    <x v="258"/>
    <x v="71"/>
  </r>
  <r>
    <n v="1637"/>
    <x v="1554"/>
    <x v="305"/>
    <x v="71"/>
  </r>
  <r>
    <n v="1662"/>
    <x v="1016"/>
    <x v="0"/>
    <x v="71"/>
  </r>
  <r>
    <n v="1704"/>
    <x v="742"/>
    <x v="90"/>
    <x v="71"/>
  </r>
  <r>
    <n v="1721"/>
    <x v="1057"/>
    <x v="0"/>
    <x v="71"/>
  </r>
  <r>
    <n v="1707"/>
    <x v="318"/>
    <x v="0"/>
    <x v="71"/>
  </r>
  <r>
    <n v="1735"/>
    <x v="330"/>
    <x v="0"/>
    <x v="71"/>
  </r>
  <r>
    <n v="1743"/>
    <x v="590"/>
    <x v="0"/>
    <x v="71"/>
  </r>
  <r>
    <n v="1743"/>
    <x v="590"/>
    <x v="0"/>
    <x v="71"/>
  </r>
  <r>
    <n v="1660"/>
    <x v="322"/>
    <x v="0"/>
    <x v="71"/>
  </r>
  <r>
    <n v="1730"/>
    <x v="328"/>
    <x v="0"/>
    <x v="71"/>
  </r>
  <r>
    <n v="1745"/>
    <x v="324"/>
    <x v="0"/>
    <x v="71"/>
  </r>
  <r>
    <n v="1801"/>
    <x v="1018"/>
    <x v="0"/>
    <x v="71"/>
  </r>
  <r>
    <n v="1803"/>
    <x v="333"/>
    <x v="0"/>
    <x v="71"/>
  </r>
  <r>
    <n v="1756"/>
    <x v="695"/>
    <x v="0"/>
    <x v="71"/>
  </r>
  <r>
    <n v="1808"/>
    <x v="343"/>
    <x v="0"/>
    <x v="71"/>
  </r>
  <r>
    <n v="1718"/>
    <x v="837"/>
    <x v="137"/>
    <x v="71"/>
  </r>
  <r>
    <n v="1866"/>
    <x v="348"/>
    <x v="0"/>
    <x v="71"/>
  </r>
  <r>
    <n v="1869"/>
    <x v="349"/>
    <x v="0"/>
    <x v="71"/>
  </r>
  <r>
    <n v="1873"/>
    <x v="746"/>
    <x v="93"/>
    <x v="71"/>
  </r>
  <r>
    <n v="1903"/>
    <x v="352"/>
    <x v="0"/>
    <x v="71"/>
  </r>
  <r>
    <n v="1877"/>
    <x v="1234"/>
    <x v="225"/>
    <x v="71"/>
  </r>
  <r>
    <n v="1967"/>
    <x v="1020"/>
    <x v="0"/>
    <x v="71"/>
  </r>
  <r>
    <n v="1885"/>
    <x v="1629"/>
    <x v="331"/>
    <x v="71"/>
  </r>
  <r>
    <n v="1532"/>
    <x v="359"/>
    <x v="0"/>
    <x v="71"/>
  </r>
  <r>
    <n v="1847"/>
    <x v="361"/>
    <x v="0"/>
    <x v="71"/>
  </r>
  <r>
    <n v="1848"/>
    <x v="989"/>
    <x v="0"/>
    <x v="71"/>
  </r>
  <r>
    <n v="1849"/>
    <x v="1630"/>
    <x v="0"/>
    <x v="71"/>
  </r>
  <r>
    <n v="2004"/>
    <x v="1141"/>
    <x v="0"/>
    <x v="71"/>
  </r>
  <r>
    <n v="2015"/>
    <x v="311"/>
    <x v="332"/>
    <x v="71"/>
  </r>
  <r>
    <n v="2049"/>
    <x v="1631"/>
    <x v="0"/>
    <x v="71"/>
  </r>
  <r>
    <n v="2051"/>
    <x v="377"/>
    <x v="0"/>
    <x v="71"/>
  </r>
  <r>
    <n v="2052"/>
    <x v="378"/>
    <x v="0"/>
    <x v="71"/>
  </r>
  <r>
    <n v="2053"/>
    <x v="1240"/>
    <x v="0"/>
    <x v="71"/>
  </r>
  <r>
    <n v="2022"/>
    <x v="386"/>
    <x v="0"/>
    <x v="71"/>
  </r>
  <r>
    <n v="1980"/>
    <x v="1099"/>
    <x v="200"/>
    <x v="71"/>
  </r>
  <r>
    <n v="2129"/>
    <x v="390"/>
    <x v="0"/>
    <x v="71"/>
  </r>
  <r>
    <n v="2212"/>
    <x v="629"/>
    <x v="0"/>
    <x v="71"/>
  </r>
  <r>
    <n v="2215"/>
    <x v="394"/>
    <x v="0"/>
    <x v="71"/>
  </r>
  <r>
    <n v="2346"/>
    <x v="1632"/>
    <x v="0"/>
    <x v="71"/>
  </r>
  <r>
    <n v="2106"/>
    <x v="389"/>
    <x v="0"/>
    <x v="71"/>
  </r>
  <r>
    <n v="2319"/>
    <x v="1633"/>
    <x v="0"/>
    <x v="71"/>
  </r>
  <r>
    <n v="1948"/>
    <x v="397"/>
    <x v="0"/>
    <x v="71"/>
  </r>
  <r>
    <n v="2107"/>
    <x v="399"/>
    <x v="0"/>
    <x v="71"/>
  </r>
  <r>
    <n v="2078"/>
    <x v="731"/>
    <x v="0"/>
    <x v="71"/>
  </r>
  <r>
    <n v="7"/>
    <x v="3"/>
    <x v="0"/>
    <x v="71"/>
  </r>
  <r>
    <n v="16"/>
    <x v="14"/>
    <x v="0"/>
    <x v="71"/>
  </r>
  <r>
    <n v="17"/>
    <x v="4"/>
    <x v="0"/>
    <x v="71"/>
  </r>
  <r>
    <n v="23"/>
    <x v="25"/>
    <x v="0"/>
    <x v="71"/>
  </r>
  <r>
    <n v="26"/>
    <x v="30"/>
    <x v="0"/>
    <x v="71"/>
  </r>
  <r>
    <n v="38"/>
    <x v="48"/>
    <x v="0"/>
    <x v="71"/>
  </r>
  <r>
    <n v="54"/>
    <x v="1571"/>
    <x v="312"/>
    <x v="71"/>
  </r>
  <r>
    <n v="55"/>
    <x v="69"/>
    <x v="0"/>
    <x v="71"/>
  </r>
  <r>
    <n v="59"/>
    <x v="16"/>
    <x v="0"/>
    <x v="71"/>
  </r>
  <r>
    <n v="63"/>
    <x v="83"/>
    <x v="0"/>
    <x v="71"/>
  </r>
  <r>
    <n v="73"/>
    <x v="100"/>
    <x v="0"/>
    <x v="71"/>
  </r>
  <r>
    <n v="75"/>
    <x v="1634"/>
    <x v="0"/>
    <x v="71"/>
  </r>
  <r>
    <n v="89"/>
    <x v="121"/>
    <x v="0"/>
    <x v="71"/>
  </r>
  <r>
    <n v="103"/>
    <x v="140"/>
    <x v="0"/>
    <x v="71"/>
  </r>
  <r>
    <n v="114"/>
    <x v="154"/>
    <x v="0"/>
    <x v="71"/>
  </r>
  <r>
    <n v="117"/>
    <x v="158"/>
    <x v="0"/>
    <x v="71"/>
  </r>
  <r>
    <n v="123"/>
    <x v="168"/>
    <x v="0"/>
    <x v="71"/>
  </r>
  <r>
    <n v="134"/>
    <x v="186"/>
    <x v="0"/>
    <x v="71"/>
  </r>
  <r>
    <n v="139"/>
    <x v="39"/>
    <x v="0"/>
    <x v="71"/>
  </r>
  <r>
    <n v="142"/>
    <x v="197"/>
    <x v="0"/>
    <x v="71"/>
  </r>
  <r>
    <n v="177"/>
    <x v="245"/>
    <x v="0"/>
    <x v="71"/>
  </r>
  <r>
    <n v="198"/>
    <x v="57"/>
    <x v="0"/>
    <x v="71"/>
  </r>
  <r>
    <n v="213"/>
    <x v="297"/>
    <x v="0"/>
    <x v="71"/>
  </r>
  <r>
    <n v="242"/>
    <x v="335"/>
    <x v="0"/>
    <x v="71"/>
  </r>
  <r>
    <n v="260"/>
    <x v="362"/>
    <x v="0"/>
    <x v="71"/>
  </r>
  <r>
    <n v="266"/>
    <x v="371"/>
    <x v="0"/>
    <x v="71"/>
  </r>
  <r>
    <n v="300"/>
    <x v="88"/>
    <x v="0"/>
    <x v="71"/>
  </r>
  <r>
    <n v="302"/>
    <x v="411"/>
    <x v="0"/>
    <x v="71"/>
  </r>
  <r>
    <n v="538"/>
    <x v="451"/>
    <x v="0"/>
    <x v="71"/>
  </r>
  <r>
    <n v="544"/>
    <x v="1478"/>
    <x v="0"/>
    <x v="71"/>
  </r>
  <r>
    <n v="558"/>
    <x v="149"/>
    <x v="0"/>
    <x v="71"/>
  </r>
  <r>
    <n v="615"/>
    <x v="156"/>
    <x v="0"/>
    <x v="71"/>
  </r>
  <r>
    <n v="617"/>
    <x v="1426"/>
    <x v="0"/>
    <x v="71"/>
  </r>
  <r>
    <n v="654"/>
    <x v="467"/>
    <x v="0"/>
    <x v="71"/>
  </r>
  <r>
    <n v="679"/>
    <x v="1635"/>
    <x v="0"/>
    <x v="71"/>
  </r>
  <r>
    <n v="698"/>
    <x v="759"/>
    <x v="0"/>
    <x v="71"/>
  </r>
  <r>
    <n v="771"/>
    <x v="1513"/>
    <x v="276"/>
    <x v="71"/>
  </r>
  <r>
    <n v="775"/>
    <x v="480"/>
    <x v="0"/>
    <x v="71"/>
  </r>
  <r>
    <n v="789"/>
    <x v="734"/>
    <x v="0"/>
    <x v="71"/>
  </r>
  <r>
    <n v="801"/>
    <x v="810"/>
    <x v="0"/>
    <x v="71"/>
  </r>
  <r>
    <n v="804"/>
    <x v="812"/>
    <x v="0"/>
    <x v="71"/>
  </r>
  <r>
    <n v="830"/>
    <x v="484"/>
    <x v="51"/>
    <x v="71"/>
  </r>
  <r>
    <n v="873"/>
    <x v="486"/>
    <x v="0"/>
    <x v="71"/>
  </r>
  <r>
    <n v="887"/>
    <x v="191"/>
    <x v="17"/>
    <x v="71"/>
  </r>
  <r>
    <n v="895"/>
    <x v="192"/>
    <x v="0"/>
    <x v="71"/>
  </r>
  <r>
    <n v="899"/>
    <x v="1578"/>
    <x v="0"/>
    <x v="71"/>
  </r>
  <r>
    <n v="978"/>
    <x v="665"/>
    <x v="0"/>
    <x v="71"/>
  </r>
  <r>
    <n v="1027"/>
    <x v="503"/>
    <x v="0"/>
    <x v="71"/>
  </r>
  <r>
    <n v="1031"/>
    <x v="1263"/>
    <x v="0"/>
    <x v="71"/>
  </r>
  <r>
    <n v="1127"/>
    <x v="666"/>
    <x v="0"/>
    <x v="71"/>
  </r>
  <r>
    <n v="1162"/>
    <x v="230"/>
    <x v="333"/>
    <x v="71"/>
  </r>
  <r>
    <n v="1204"/>
    <x v="524"/>
    <x v="0"/>
    <x v="71"/>
  </r>
  <r>
    <n v="1242"/>
    <x v="936"/>
    <x v="0"/>
    <x v="71"/>
  </r>
  <r>
    <n v="1245"/>
    <x v="534"/>
    <x v="0"/>
    <x v="71"/>
  </r>
  <r>
    <n v="1248"/>
    <x v="537"/>
    <x v="0"/>
    <x v="71"/>
  </r>
  <r>
    <n v="1248"/>
    <x v="537"/>
    <x v="0"/>
    <x v="71"/>
  </r>
  <r>
    <n v="1253"/>
    <x v="538"/>
    <x v="0"/>
    <x v="71"/>
  </r>
  <r>
    <n v="1346"/>
    <x v="544"/>
    <x v="0"/>
    <x v="71"/>
  </r>
  <r>
    <n v="1255"/>
    <x v="540"/>
    <x v="0"/>
    <x v="71"/>
  </r>
  <r>
    <n v="1408"/>
    <x v="559"/>
    <x v="0"/>
    <x v="71"/>
  </r>
  <r>
    <n v="1489"/>
    <x v="562"/>
    <x v="61"/>
    <x v="71"/>
  </r>
  <r>
    <n v="1562"/>
    <x v="1028"/>
    <x v="0"/>
    <x v="71"/>
  </r>
  <r>
    <n v="1565"/>
    <x v="679"/>
    <x v="0"/>
    <x v="71"/>
  </r>
  <r>
    <n v="1593"/>
    <x v="682"/>
    <x v="0"/>
    <x v="71"/>
  </r>
  <r>
    <n v="1601"/>
    <x v="572"/>
    <x v="0"/>
    <x v="71"/>
  </r>
  <r>
    <n v="1603"/>
    <x v="684"/>
    <x v="0"/>
    <x v="71"/>
  </r>
  <r>
    <n v="1666"/>
    <x v="1044"/>
    <x v="0"/>
    <x v="71"/>
  </r>
  <r>
    <n v="1781"/>
    <x v="693"/>
    <x v="0"/>
    <x v="71"/>
  </r>
  <r>
    <n v="1790"/>
    <x v="598"/>
    <x v="66"/>
    <x v="71"/>
  </r>
  <r>
    <n v="1752"/>
    <x v="599"/>
    <x v="0"/>
    <x v="71"/>
  </r>
  <r>
    <n v="1800"/>
    <x v="603"/>
    <x v="67"/>
    <x v="71"/>
  </r>
  <r>
    <n v="1821"/>
    <x v="605"/>
    <x v="0"/>
    <x v="71"/>
  </r>
  <r>
    <n v="1832"/>
    <x v="610"/>
    <x v="0"/>
    <x v="71"/>
  </r>
  <r>
    <n v="1836"/>
    <x v="613"/>
    <x v="0"/>
    <x v="71"/>
  </r>
  <r>
    <n v="1843"/>
    <x v="617"/>
    <x v="0"/>
    <x v="71"/>
  </r>
  <r>
    <n v="2018"/>
    <x v="704"/>
    <x v="0"/>
    <x v="71"/>
  </r>
  <r>
    <n v="2193"/>
    <x v="625"/>
    <x v="0"/>
    <x v="71"/>
  </r>
  <r>
    <n v="1883"/>
    <x v="626"/>
    <x v="0"/>
    <x v="71"/>
  </r>
  <r>
    <n v="1889"/>
    <x v="627"/>
    <x v="0"/>
    <x v="71"/>
  </r>
  <r>
    <n v="2101"/>
    <x v="628"/>
    <x v="0"/>
    <x v="71"/>
  </r>
  <r>
    <n v="2384"/>
    <x v="1636"/>
    <x v="0"/>
    <x v="71"/>
  </r>
  <r>
    <n v="1686"/>
    <x v="1025"/>
    <x v="0"/>
    <x v="71"/>
  </r>
  <r>
    <n v="2108"/>
    <x v="401"/>
    <x v="0"/>
    <x v="71"/>
  </r>
  <r>
    <n v="8"/>
    <x v="1109"/>
    <x v="0"/>
    <x v="71"/>
  </r>
  <r>
    <n v="29"/>
    <x v="35"/>
    <x v="0"/>
    <x v="71"/>
  </r>
  <r>
    <n v="32"/>
    <x v="10"/>
    <x v="0"/>
    <x v="71"/>
  </r>
  <r>
    <n v="54"/>
    <x v="1571"/>
    <x v="312"/>
    <x v="71"/>
  </r>
  <r>
    <n v="129"/>
    <x v="34"/>
    <x v="0"/>
    <x v="71"/>
  </r>
  <r>
    <n v="161"/>
    <x v="51"/>
    <x v="0"/>
    <x v="71"/>
  </r>
  <r>
    <n v="176"/>
    <x v="53"/>
    <x v="0"/>
    <x v="71"/>
  </r>
  <r>
    <n v="195"/>
    <x v="273"/>
    <x v="0"/>
    <x v="71"/>
  </r>
  <r>
    <n v="264"/>
    <x v="368"/>
    <x v="0"/>
    <x v="71"/>
  </r>
  <r>
    <n v="345"/>
    <x v="426"/>
    <x v="0"/>
    <x v="71"/>
  </r>
  <r>
    <n v="562"/>
    <x v="650"/>
    <x v="0"/>
    <x v="71"/>
  </r>
  <r>
    <n v="621"/>
    <x v="459"/>
    <x v="0"/>
    <x v="71"/>
  </r>
  <r>
    <n v="635"/>
    <x v="463"/>
    <x v="0"/>
    <x v="71"/>
  </r>
  <r>
    <n v="694"/>
    <x v="469"/>
    <x v="0"/>
    <x v="71"/>
  </r>
  <r>
    <n v="703"/>
    <x v="473"/>
    <x v="0"/>
    <x v="71"/>
  </r>
  <r>
    <n v="791"/>
    <x v="652"/>
    <x v="0"/>
    <x v="71"/>
  </r>
  <r>
    <n v="796"/>
    <x v="807"/>
    <x v="0"/>
    <x v="71"/>
  </r>
  <r>
    <n v="831"/>
    <x v="185"/>
    <x v="0"/>
    <x v="71"/>
  </r>
  <r>
    <n v="866"/>
    <x v="659"/>
    <x v="75"/>
    <x v="71"/>
  </r>
  <r>
    <n v="882"/>
    <x v="190"/>
    <x v="0"/>
    <x v="71"/>
  </r>
  <r>
    <n v="900"/>
    <x v="660"/>
    <x v="0"/>
    <x v="71"/>
  </r>
  <r>
    <n v="910"/>
    <x v="1536"/>
    <x v="288"/>
    <x v="71"/>
  </r>
  <r>
    <n v="955"/>
    <x v="1637"/>
    <x v="0"/>
    <x v="71"/>
  </r>
  <r>
    <n v="983"/>
    <x v="883"/>
    <x v="0"/>
    <x v="71"/>
  </r>
  <r>
    <n v="984"/>
    <x v="496"/>
    <x v="0"/>
    <x v="71"/>
  </r>
  <r>
    <n v="1021"/>
    <x v="501"/>
    <x v="0"/>
    <x v="71"/>
  </r>
  <r>
    <n v="1121"/>
    <x v="511"/>
    <x v="54"/>
    <x v="71"/>
  </r>
  <r>
    <n v="1280"/>
    <x v="240"/>
    <x v="22"/>
    <x v="71"/>
  </r>
  <r>
    <n v="1249"/>
    <x v="1638"/>
    <x v="334"/>
    <x v="71"/>
  </r>
  <r>
    <n v="1284"/>
    <x v="1551"/>
    <x v="303"/>
    <x v="71"/>
  </r>
  <r>
    <n v="1402"/>
    <x v="254"/>
    <x v="24"/>
    <x v="71"/>
  </r>
  <r>
    <n v="1404"/>
    <x v="998"/>
    <x v="0"/>
    <x v="71"/>
  </r>
  <r>
    <n v="468"/>
    <x v="128"/>
    <x v="11"/>
    <x v="71"/>
  </r>
  <r>
    <n v="1437"/>
    <x v="1579"/>
    <x v="0"/>
    <x v="71"/>
  </r>
  <r>
    <n v="1446"/>
    <x v="263"/>
    <x v="28"/>
    <x v="71"/>
  </r>
  <r>
    <n v="1479"/>
    <x v="1580"/>
    <x v="0"/>
    <x v="71"/>
  </r>
  <r>
    <n v="1495"/>
    <x v="563"/>
    <x v="0"/>
    <x v="71"/>
  </r>
  <r>
    <n v="1557"/>
    <x v="281"/>
    <x v="0"/>
    <x v="71"/>
  </r>
  <r>
    <n v="1584"/>
    <x v="824"/>
    <x v="0"/>
    <x v="71"/>
  </r>
  <r>
    <n v="1590"/>
    <x v="285"/>
    <x v="0"/>
    <x v="71"/>
  </r>
  <r>
    <n v="1594"/>
    <x v="826"/>
    <x v="0"/>
    <x v="71"/>
  </r>
  <r>
    <n v="1641"/>
    <x v="302"/>
    <x v="0"/>
    <x v="71"/>
  </r>
  <r>
    <n v="1572"/>
    <x v="580"/>
    <x v="0"/>
    <x v="71"/>
  </r>
  <r>
    <n v="1715"/>
    <x v="744"/>
    <x v="91"/>
    <x v="71"/>
  </r>
  <r>
    <n v="1735"/>
    <x v="330"/>
    <x v="0"/>
    <x v="71"/>
  </r>
  <r>
    <n v="1745"/>
    <x v="324"/>
    <x v="0"/>
    <x v="71"/>
  </r>
  <r>
    <n v="1790"/>
    <x v="598"/>
    <x v="66"/>
    <x v="71"/>
  </r>
  <r>
    <n v="1754"/>
    <x v="694"/>
    <x v="0"/>
    <x v="71"/>
  </r>
  <r>
    <n v="1756"/>
    <x v="695"/>
    <x v="0"/>
    <x v="71"/>
  </r>
  <r>
    <n v="1797"/>
    <x v="341"/>
    <x v="0"/>
    <x v="71"/>
  </r>
  <r>
    <n v="1808"/>
    <x v="343"/>
    <x v="0"/>
    <x v="71"/>
  </r>
  <r>
    <n v="1871"/>
    <x v="608"/>
    <x v="0"/>
    <x v="71"/>
  </r>
  <r>
    <n v="1820"/>
    <x v="1235"/>
    <x v="0"/>
    <x v="71"/>
  </r>
  <r>
    <n v="1833"/>
    <x v="1576"/>
    <x v="0"/>
    <x v="71"/>
  </r>
  <r>
    <n v="1969"/>
    <x v="1273"/>
    <x v="0"/>
    <x v="71"/>
  </r>
  <r>
    <n v="1907"/>
    <x v="357"/>
    <x v="0"/>
    <x v="71"/>
  </r>
  <r>
    <n v="1848"/>
    <x v="989"/>
    <x v="0"/>
    <x v="71"/>
  </r>
  <r>
    <n v="2011"/>
    <x v="367"/>
    <x v="0"/>
    <x v="71"/>
  </r>
  <r>
    <n v="2013"/>
    <x v="700"/>
    <x v="0"/>
    <x v="71"/>
  </r>
  <r>
    <n v="1943"/>
    <x v="992"/>
    <x v="0"/>
    <x v="71"/>
  </r>
  <r>
    <n v="1939"/>
    <x v="380"/>
    <x v="0"/>
    <x v="71"/>
  </r>
  <r>
    <n v="2027"/>
    <x v="995"/>
    <x v="0"/>
    <x v="71"/>
  </r>
  <r>
    <n v="1980"/>
    <x v="1099"/>
    <x v="200"/>
    <x v="71"/>
  </r>
  <r>
    <n v="2033"/>
    <x v="1242"/>
    <x v="0"/>
    <x v="71"/>
  </r>
  <r>
    <n v="1987"/>
    <x v="1603"/>
    <x v="0"/>
    <x v="71"/>
  </r>
  <r>
    <n v="1998"/>
    <x v="1107"/>
    <x v="0"/>
    <x v="71"/>
  </r>
  <r>
    <n v="1998"/>
    <x v="1107"/>
    <x v="0"/>
    <x v="71"/>
  </r>
  <r>
    <n v="2083"/>
    <x v="1527"/>
    <x v="281"/>
    <x v="71"/>
  </r>
  <r>
    <n v="1688"/>
    <x v="1051"/>
    <x v="0"/>
    <x v="71"/>
  </r>
  <r>
    <n v="1952"/>
    <x v="400"/>
    <x v="0"/>
    <x v="71"/>
  </r>
  <r>
    <n v="2110"/>
    <x v="858"/>
    <x v="0"/>
    <x v="71"/>
  </r>
  <r>
    <n v="1235"/>
    <x v="669"/>
    <x v="0"/>
    <x v="72"/>
  </r>
  <r>
    <n v="1376"/>
    <x v="258"/>
    <x v="27"/>
    <x v="72"/>
  </r>
  <r>
    <n v="1721"/>
    <x v="1057"/>
    <x v="0"/>
    <x v="72"/>
  </r>
  <r>
    <n v="2129"/>
    <x v="390"/>
    <x v="0"/>
    <x v="72"/>
  </r>
  <r>
    <n v="1926"/>
    <x v="1097"/>
    <x v="199"/>
    <x v="72"/>
  </r>
  <r>
    <n v="544"/>
    <x v="1478"/>
    <x v="0"/>
    <x v="72"/>
  </r>
  <r>
    <n v="576"/>
    <x v="1479"/>
    <x v="0"/>
    <x v="72"/>
  </r>
  <r>
    <n v="772"/>
    <x v="177"/>
    <x v="16"/>
    <x v="72"/>
  </r>
  <r>
    <n v="1790"/>
    <x v="598"/>
    <x v="66"/>
    <x v="72"/>
  </r>
  <r>
    <n v="151"/>
    <x v="1473"/>
    <x v="0"/>
    <x v="72"/>
  </r>
  <r>
    <n v="176"/>
    <x v="53"/>
    <x v="0"/>
    <x v="72"/>
  </r>
  <r>
    <n v="252"/>
    <x v="351"/>
    <x v="0"/>
    <x v="72"/>
  </r>
  <r>
    <n v="319"/>
    <x v="1639"/>
    <x v="335"/>
    <x v="72"/>
  </r>
  <r>
    <n v="401"/>
    <x v="470"/>
    <x v="0"/>
    <x v="72"/>
  </r>
  <r>
    <n v="490"/>
    <x v="1614"/>
    <x v="325"/>
    <x v="72"/>
  </r>
  <r>
    <n v="538"/>
    <x v="451"/>
    <x v="0"/>
    <x v="72"/>
  </r>
  <r>
    <n v="829"/>
    <x v="483"/>
    <x v="0"/>
    <x v="72"/>
  </r>
  <r>
    <n v="1089"/>
    <x v="1640"/>
    <x v="0"/>
    <x v="72"/>
  </r>
  <r>
    <n v="1132"/>
    <x v="915"/>
    <x v="0"/>
    <x v="72"/>
  </r>
  <r>
    <n v="1263"/>
    <x v="1480"/>
    <x v="272"/>
    <x v="72"/>
  </r>
  <r>
    <n v="1280"/>
    <x v="240"/>
    <x v="22"/>
    <x v="72"/>
  </r>
  <r>
    <n v="1386"/>
    <x v="1218"/>
    <x v="223"/>
    <x v="72"/>
  </r>
  <r>
    <n v="1402"/>
    <x v="254"/>
    <x v="24"/>
    <x v="72"/>
  </r>
  <r>
    <n v="1475"/>
    <x v="1013"/>
    <x v="0"/>
    <x v="72"/>
  </r>
  <r>
    <n v="1559"/>
    <x v="1574"/>
    <x v="0"/>
    <x v="72"/>
  </r>
  <r>
    <n v="1636"/>
    <x v="1356"/>
    <x v="258"/>
    <x v="72"/>
  </r>
  <r>
    <n v="1718"/>
    <x v="837"/>
    <x v="137"/>
    <x v="72"/>
  </r>
  <r>
    <n v="1719"/>
    <x v="588"/>
    <x v="0"/>
    <x v="72"/>
  </r>
  <r>
    <n v="2190"/>
    <x v="711"/>
    <x v="0"/>
    <x v="72"/>
  </r>
  <r>
    <n v="2120"/>
    <x v="1525"/>
    <x v="0"/>
    <x v="72"/>
  </r>
  <r>
    <n v="1998"/>
    <x v="1107"/>
    <x v="0"/>
    <x v="72"/>
  </r>
  <r>
    <n v="2083"/>
    <x v="1527"/>
    <x v="281"/>
    <x v="72"/>
  </r>
  <r>
    <n v="1948"/>
    <x v="397"/>
    <x v="0"/>
    <x v="72"/>
  </r>
  <r>
    <n v="1950"/>
    <x v="632"/>
    <x v="0"/>
    <x v="72"/>
  </r>
  <r>
    <n v="2102"/>
    <x v="744"/>
    <x v="330"/>
    <x v="72"/>
  </r>
  <r>
    <n v="1594"/>
    <x v="826"/>
    <x v="0"/>
    <x v="72"/>
  </r>
  <r>
    <n v="153"/>
    <x v="45"/>
    <x v="5"/>
    <x v="73"/>
  </r>
  <r>
    <n v="327"/>
    <x v="94"/>
    <x v="0"/>
    <x v="73"/>
  </r>
  <r>
    <n v="433"/>
    <x v="120"/>
    <x v="0"/>
    <x v="73"/>
  </r>
  <r>
    <n v="573"/>
    <x v="151"/>
    <x v="0"/>
    <x v="73"/>
  </r>
  <r>
    <n v="615"/>
    <x v="156"/>
    <x v="0"/>
    <x v="73"/>
  </r>
  <r>
    <n v="776"/>
    <x v="803"/>
    <x v="0"/>
    <x v="73"/>
  </r>
  <r>
    <n v="1002"/>
    <x v="208"/>
    <x v="0"/>
    <x v="73"/>
  </r>
  <r>
    <n v="1131"/>
    <x v="223"/>
    <x v="0"/>
    <x v="73"/>
  </r>
  <r>
    <n v="1263"/>
    <x v="1480"/>
    <x v="272"/>
    <x v="73"/>
  </r>
  <r>
    <n v="1198"/>
    <x v="1641"/>
    <x v="336"/>
    <x v="73"/>
  </r>
  <r>
    <n v="1215"/>
    <x v="235"/>
    <x v="0"/>
    <x v="73"/>
  </r>
  <r>
    <n v="1303"/>
    <x v="1354"/>
    <x v="257"/>
    <x v="73"/>
  </r>
  <r>
    <n v="1484"/>
    <x v="364"/>
    <x v="0"/>
    <x v="73"/>
  </r>
  <r>
    <n v="1485"/>
    <x v="272"/>
    <x v="0"/>
    <x v="73"/>
  </r>
  <r>
    <n v="1552"/>
    <x v="276"/>
    <x v="0"/>
    <x v="73"/>
  </r>
  <r>
    <n v="1420"/>
    <x v="303"/>
    <x v="0"/>
    <x v="73"/>
  </r>
  <r>
    <n v="1568"/>
    <x v="304"/>
    <x v="0"/>
    <x v="73"/>
  </r>
  <r>
    <n v="1636"/>
    <x v="1356"/>
    <x v="258"/>
    <x v="73"/>
  </r>
  <r>
    <n v="1707"/>
    <x v="318"/>
    <x v="0"/>
    <x v="73"/>
  </r>
  <r>
    <n v="1772"/>
    <x v="1043"/>
    <x v="0"/>
    <x v="73"/>
  </r>
  <r>
    <n v="1808"/>
    <x v="343"/>
    <x v="0"/>
    <x v="73"/>
  </r>
  <r>
    <n v="1822"/>
    <x v="1577"/>
    <x v="0"/>
    <x v="73"/>
  </r>
  <r>
    <n v="1828"/>
    <x v="737"/>
    <x v="88"/>
    <x v="73"/>
  </r>
  <r>
    <n v="1833"/>
    <x v="1576"/>
    <x v="0"/>
    <x v="73"/>
  </r>
  <r>
    <n v="1875"/>
    <x v="353"/>
    <x v="0"/>
    <x v="73"/>
  </r>
  <r>
    <n v="1903"/>
    <x v="352"/>
    <x v="0"/>
    <x v="73"/>
  </r>
  <r>
    <n v="1962"/>
    <x v="1469"/>
    <x v="0"/>
    <x v="73"/>
  </r>
  <r>
    <n v="1848"/>
    <x v="989"/>
    <x v="0"/>
    <x v="73"/>
  </r>
  <r>
    <n v="2022"/>
    <x v="386"/>
    <x v="0"/>
    <x v="73"/>
  </r>
  <r>
    <n v="1980"/>
    <x v="1099"/>
    <x v="200"/>
    <x v="73"/>
  </r>
  <r>
    <n v="1926"/>
    <x v="1097"/>
    <x v="199"/>
    <x v="73"/>
  </r>
  <r>
    <n v="2106"/>
    <x v="389"/>
    <x v="0"/>
    <x v="73"/>
  </r>
  <r>
    <n v="1948"/>
    <x v="397"/>
    <x v="0"/>
    <x v="73"/>
  </r>
  <r>
    <n v="2087"/>
    <x v="1009"/>
    <x v="0"/>
    <x v="73"/>
  </r>
  <r>
    <n v="2108"/>
    <x v="401"/>
    <x v="0"/>
    <x v="73"/>
  </r>
  <r>
    <n v="23"/>
    <x v="25"/>
    <x v="0"/>
    <x v="73"/>
  </r>
  <r>
    <n v="162"/>
    <x v="52"/>
    <x v="0"/>
    <x v="73"/>
  </r>
  <r>
    <n v="1248"/>
    <x v="537"/>
    <x v="0"/>
    <x v="73"/>
  </r>
  <r>
    <n v="1571"/>
    <x v="579"/>
    <x v="0"/>
    <x v="73"/>
  </r>
  <r>
    <n v="1752"/>
    <x v="599"/>
    <x v="0"/>
    <x v="73"/>
  </r>
  <r>
    <n v="1756"/>
    <x v="695"/>
    <x v="0"/>
    <x v="73"/>
  </r>
  <r>
    <n v="1821"/>
    <x v="605"/>
    <x v="0"/>
    <x v="73"/>
  </r>
  <r>
    <n v="1877"/>
    <x v="1234"/>
    <x v="225"/>
    <x v="73"/>
  </r>
  <r>
    <n v="1832"/>
    <x v="610"/>
    <x v="0"/>
    <x v="73"/>
  </r>
  <r>
    <n v="2022"/>
    <x v="386"/>
    <x v="0"/>
    <x v="73"/>
  </r>
  <r>
    <n v="1980"/>
    <x v="1099"/>
    <x v="200"/>
    <x v="73"/>
  </r>
  <r>
    <n v="1926"/>
    <x v="1097"/>
    <x v="199"/>
    <x v="73"/>
  </r>
  <r>
    <n v="2106"/>
    <x v="389"/>
    <x v="0"/>
    <x v="73"/>
  </r>
  <r>
    <n v="1948"/>
    <x v="397"/>
    <x v="0"/>
    <x v="73"/>
  </r>
  <r>
    <n v="2087"/>
    <x v="1009"/>
    <x v="0"/>
    <x v="73"/>
  </r>
  <r>
    <n v="2108"/>
    <x v="401"/>
    <x v="0"/>
    <x v="73"/>
  </r>
  <r>
    <n v="38"/>
    <x v="48"/>
    <x v="0"/>
    <x v="73"/>
  </r>
  <r>
    <n v="545"/>
    <x v="1294"/>
    <x v="0"/>
    <x v="73"/>
  </r>
  <r>
    <n v="621"/>
    <x v="459"/>
    <x v="0"/>
    <x v="73"/>
  </r>
  <r>
    <n v="898"/>
    <x v="1350"/>
    <x v="0"/>
    <x v="73"/>
  </r>
  <r>
    <n v="910"/>
    <x v="1536"/>
    <x v="288"/>
    <x v="73"/>
  </r>
  <r>
    <n v="1121"/>
    <x v="511"/>
    <x v="54"/>
    <x v="73"/>
  </r>
  <r>
    <n v="1263"/>
    <x v="1480"/>
    <x v="272"/>
    <x v="73"/>
  </r>
  <r>
    <n v="1352"/>
    <x v="247"/>
    <x v="23"/>
    <x v="73"/>
  </r>
  <r>
    <n v="1171"/>
    <x v="1509"/>
    <x v="275"/>
    <x v="73"/>
  </r>
  <r>
    <n v="1442"/>
    <x v="555"/>
    <x v="0"/>
    <x v="73"/>
  </r>
  <r>
    <n v="1443"/>
    <x v="1084"/>
    <x v="337"/>
    <x v="73"/>
  </r>
  <r>
    <n v="1432"/>
    <x v="1221"/>
    <x v="0"/>
    <x v="73"/>
  </r>
  <r>
    <n v="1588"/>
    <x v="284"/>
    <x v="0"/>
    <x v="73"/>
  </r>
  <r>
    <n v="1619"/>
    <x v="1593"/>
    <x v="316"/>
    <x v="73"/>
  </r>
  <r>
    <n v="1633"/>
    <x v="307"/>
    <x v="0"/>
    <x v="73"/>
  </r>
  <r>
    <n v="1572"/>
    <x v="580"/>
    <x v="0"/>
    <x v="73"/>
  </r>
  <r>
    <n v="1662"/>
    <x v="1016"/>
    <x v="0"/>
    <x v="73"/>
  </r>
  <r>
    <n v="1704"/>
    <x v="742"/>
    <x v="90"/>
    <x v="73"/>
  </r>
  <r>
    <n v="1677"/>
    <x v="316"/>
    <x v="0"/>
    <x v="73"/>
  </r>
  <r>
    <n v="1719"/>
    <x v="588"/>
    <x v="0"/>
    <x v="73"/>
  </r>
  <r>
    <n v="1735"/>
    <x v="330"/>
    <x v="0"/>
    <x v="73"/>
  </r>
  <r>
    <n v="1835"/>
    <x v="986"/>
    <x v="0"/>
    <x v="73"/>
  </r>
  <r>
    <n v="1875"/>
    <x v="353"/>
    <x v="0"/>
    <x v="73"/>
  </r>
  <r>
    <n v="1842"/>
    <x v="615"/>
    <x v="0"/>
    <x v="73"/>
  </r>
  <r>
    <n v="1843"/>
    <x v="617"/>
    <x v="0"/>
    <x v="73"/>
  </r>
  <r>
    <n v="2047"/>
    <x v="375"/>
    <x v="0"/>
    <x v="73"/>
  </r>
  <r>
    <n v="1988"/>
    <x v="1003"/>
    <x v="0"/>
    <x v="73"/>
  </r>
  <r>
    <n v="1998"/>
    <x v="1107"/>
    <x v="0"/>
    <x v="73"/>
  </r>
  <r>
    <n v="1998"/>
    <x v="1107"/>
    <x v="0"/>
    <x v="73"/>
  </r>
  <r>
    <n v="2000"/>
    <x v="1008"/>
    <x v="0"/>
    <x v="73"/>
  </r>
  <r>
    <n v="2088"/>
    <x v="1597"/>
    <x v="0"/>
    <x v="73"/>
  </r>
  <r>
    <n v="2353"/>
    <x v="1642"/>
    <x v="0"/>
    <x v="73"/>
  </r>
  <r>
    <n v="1765"/>
    <x v="1061"/>
    <x v="0"/>
    <x v="73"/>
  </r>
  <r>
    <n v="2087"/>
    <x v="1009"/>
    <x v="0"/>
    <x v="73"/>
  </r>
  <r>
    <n v="1931"/>
    <x v="398"/>
    <x v="0"/>
    <x v="73"/>
  </r>
  <r>
    <n v="2110"/>
    <x v="858"/>
    <x v="0"/>
    <x v="73"/>
  </r>
  <r>
    <n v="1932"/>
    <x v="636"/>
    <x v="0"/>
    <x v="73"/>
  </r>
  <r>
    <n v="302"/>
    <x v="411"/>
    <x v="0"/>
    <x v="74"/>
  </r>
  <r>
    <n v="899"/>
    <x v="1578"/>
    <x v="0"/>
    <x v="74"/>
  </r>
  <r>
    <n v="343"/>
    <x v="424"/>
    <x v="0"/>
    <x v="74"/>
  </r>
  <r>
    <n v="43"/>
    <x v="1556"/>
    <x v="0"/>
    <x v="74"/>
  </r>
  <r>
    <n v="139"/>
    <x v="39"/>
    <x v="0"/>
    <x v="74"/>
  </r>
  <r>
    <n v="155"/>
    <x v="47"/>
    <x v="0"/>
    <x v="74"/>
  </r>
  <r>
    <n v="796"/>
    <x v="807"/>
    <x v="0"/>
    <x v="74"/>
  </r>
  <r>
    <n v="963"/>
    <x v="664"/>
    <x v="0"/>
    <x v="74"/>
  </r>
  <r>
    <n v="1204"/>
    <x v="524"/>
    <x v="0"/>
    <x v="74"/>
  </r>
  <r>
    <n v="1312"/>
    <x v="965"/>
    <x v="0"/>
    <x v="74"/>
  </r>
  <r>
    <n v="1319"/>
    <x v="1643"/>
    <x v="0"/>
    <x v="74"/>
  </r>
  <r>
    <n v="1356"/>
    <x v="249"/>
    <x v="0"/>
    <x v="74"/>
  </r>
  <r>
    <n v="1411"/>
    <x v="1644"/>
    <x v="338"/>
    <x v="74"/>
  </r>
  <r>
    <n v="1619"/>
    <x v="1593"/>
    <x v="316"/>
    <x v="74"/>
  </r>
  <r>
    <n v="1790"/>
    <x v="598"/>
    <x v="66"/>
    <x v="74"/>
  </r>
  <r>
    <n v="1832"/>
    <x v="610"/>
    <x v="0"/>
    <x v="74"/>
  </r>
  <r>
    <n v="2107"/>
    <x v="399"/>
    <x v="0"/>
    <x v="74"/>
  </r>
  <r>
    <n v="53"/>
    <x v="66"/>
    <x v="0"/>
    <x v="75"/>
  </r>
  <r>
    <n v="57"/>
    <x v="73"/>
    <x v="0"/>
    <x v="75"/>
  </r>
  <r>
    <n v="307"/>
    <x v="415"/>
    <x v="0"/>
    <x v="75"/>
  </r>
  <r>
    <n v="639"/>
    <x v="466"/>
    <x v="0"/>
    <x v="75"/>
  </r>
  <r>
    <n v="656"/>
    <x v="1645"/>
    <x v="0"/>
    <x v="75"/>
  </r>
  <r>
    <n v="1296"/>
    <x v="547"/>
    <x v="0"/>
    <x v="75"/>
  </r>
  <r>
    <n v="1402"/>
    <x v="254"/>
    <x v="24"/>
    <x v="75"/>
  </r>
  <r>
    <n v="1376"/>
    <x v="258"/>
    <x v="27"/>
    <x v="75"/>
  </r>
  <r>
    <n v="1408"/>
    <x v="559"/>
    <x v="0"/>
    <x v="75"/>
  </r>
  <r>
    <n v="1701"/>
    <x v="1054"/>
    <x v="189"/>
    <x v="75"/>
  </r>
  <r>
    <n v="1721"/>
    <x v="1057"/>
    <x v="0"/>
    <x v="75"/>
  </r>
  <r>
    <n v="1782"/>
    <x v="593"/>
    <x v="0"/>
    <x v="75"/>
  </r>
  <r>
    <n v="1907"/>
    <x v="357"/>
    <x v="0"/>
    <x v="75"/>
  </r>
  <r>
    <n v="1968"/>
    <x v="844"/>
    <x v="139"/>
    <x v="75"/>
  </r>
  <r>
    <n v="1926"/>
    <x v="1097"/>
    <x v="199"/>
    <x v="75"/>
  </r>
  <r>
    <n v="1045"/>
    <x v="928"/>
    <x v="315"/>
    <x v="75"/>
  </r>
  <r>
    <n v="1222"/>
    <x v="720"/>
    <x v="84"/>
    <x v="75"/>
  </r>
  <r>
    <n v="1253"/>
    <x v="538"/>
    <x v="0"/>
    <x v="75"/>
  </r>
  <r>
    <n v="1255"/>
    <x v="540"/>
    <x v="0"/>
    <x v="75"/>
  </r>
  <r>
    <n v="2193"/>
    <x v="625"/>
    <x v="0"/>
    <x v="75"/>
  </r>
  <r>
    <n v="160"/>
    <x v="222"/>
    <x v="0"/>
    <x v="75"/>
  </r>
  <r>
    <n v="547"/>
    <x v="454"/>
    <x v="0"/>
    <x v="75"/>
  </r>
  <r>
    <n v="917"/>
    <x v="663"/>
    <x v="0"/>
    <x v="75"/>
  </r>
  <r>
    <n v="1235"/>
    <x v="669"/>
    <x v="0"/>
    <x v="75"/>
  </r>
  <r>
    <n v="1293"/>
    <x v="255"/>
    <x v="25"/>
    <x v="75"/>
  </r>
  <r>
    <n v="1405"/>
    <x v="558"/>
    <x v="60"/>
    <x v="75"/>
  </r>
  <r>
    <n v="1502"/>
    <x v="1591"/>
    <x v="0"/>
    <x v="75"/>
  </r>
  <r>
    <n v="1646"/>
    <x v="314"/>
    <x v="0"/>
    <x v="75"/>
  </r>
  <r>
    <n v="1721"/>
    <x v="1057"/>
    <x v="0"/>
    <x v="75"/>
  </r>
  <r>
    <n v="1656"/>
    <x v="1467"/>
    <x v="0"/>
    <x v="75"/>
  </r>
  <r>
    <n v="1706"/>
    <x v="317"/>
    <x v="32"/>
    <x v="75"/>
  </r>
  <r>
    <n v="1540"/>
    <x v="991"/>
    <x v="178"/>
    <x v="75"/>
  </r>
  <r>
    <n v="2101"/>
    <x v="628"/>
    <x v="0"/>
    <x v="75"/>
  </r>
  <r>
    <n v="2189"/>
    <x v="1609"/>
    <x v="322"/>
    <x v="75"/>
  </r>
  <r>
    <n v="1180"/>
    <x v="1646"/>
    <x v="339"/>
    <x v="76"/>
  </r>
  <r>
    <n v="1402"/>
    <x v="254"/>
    <x v="24"/>
    <x v="76"/>
  </r>
  <r>
    <n v="1590"/>
    <x v="285"/>
    <x v="0"/>
    <x v="76"/>
  </r>
  <r>
    <n v="1641"/>
    <x v="302"/>
    <x v="0"/>
    <x v="76"/>
  </r>
  <r>
    <n v="1646"/>
    <x v="314"/>
    <x v="0"/>
    <x v="76"/>
  </r>
  <r>
    <n v="1786"/>
    <x v="1065"/>
    <x v="0"/>
    <x v="76"/>
  </r>
  <r>
    <n v="1968"/>
    <x v="844"/>
    <x v="139"/>
    <x v="76"/>
  </r>
  <r>
    <n v="1926"/>
    <x v="1097"/>
    <x v="199"/>
    <x v="76"/>
  </r>
  <r>
    <n v="252"/>
    <x v="351"/>
    <x v="0"/>
    <x v="76"/>
  </r>
  <r>
    <n v="656"/>
    <x v="1645"/>
    <x v="0"/>
    <x v="76"/>
  </r>
  <r>
    <n v="1246"/>
    <x v="1589"/>
    <x v="0"/>
    <x v="76"/>
  </r>
  <r>
    <n v="1549"/>
    <x v="581"/>
    <x v="0"/>
    <x v="76"/>
  </r>
  <r>
    <n v="1658"/>
    <x v="586"/>
    <x v="0"/>
    <x v="76"/>
  </r>
  <r>
    <n v="2193"/>
    <x v="625"/>
    <x v="0"/>
    <x v="76"/>
  </r>
  <r>
    <n v="1997"/>
    <x v="531"/>
    <x v="203"/>
    <x v="76"/>
  </r>
  <r>
    <n v="545"/>
    <x v="1294"/>
    <x v="0"/>
    <x v="76"/>
  </r>
  <r>
    <n v="620"/>
    <x v="157"/>
    <x v="0"/>
    <x v="76"/>
  </r>
  <r>
    <n v="780"/>
    <x v="178"/>
    <x v="0"/>
    <x v="76"/>
  </r>
  <r>
    <n v="962"/>
    <x v="493"/>
    <x v="0"/>
    <x v="76"/>
  </r>
  <r>
    <n v="1005"/>
    <x v="209"/>
    <x v="0"/>
    <x v="76"/>
  </r>
  <r>
    <n v="1101"/>
    <x v="1265"/>
    <x v="0"/>
    <x v="76"/>
  </r>
  <r>
    <n v="1117"/>
    <x v="208"/>
    <x v="0"/>
    <x v="76"/>
  </r>
  <r>
    <n v="1158"/>
    <x v="372"/>
    <x v="0"/>
    <x v="76"/>
  </r>
  <r>
    <n v="1175"/>
    <x v="1267"/>
    <x v="0"/>
    <x v="76"/>
  </r>
  <r>
    <n v="1281"/>
    <x v="531"/>
    <x v="0"/>
    <x v="76"/>
  </r>
  <r>
    <n v="1376"/>
    <x v="258"/>
    <x v="27"/>
    <x v="76"/>
  </r>
  <r>
    <n v="1405"/>
    <x v="558"/>
    <x v="60"/>
    <x v="76"/>
  </r>
  <r>
    <n v="1502"/>
    <x v="1591"/>
    <x v="0"/>
    <x v="76"/>
  </r>
  <r>
    <n v="1786"/>
    <x v="1065"/>
    <x v="0"/>
    <x v="76"/>
  </r>
  <r>
    <n v="2382"/>
    <x v="1647"/>
    <x v="340"/>
    <x v="76"/>
  </r>
  <r>
    <n v="1770"/>
    <x v="1010"/>
    <x v="179"/>
    <x v="76"/>
  </r>
  <r>
    <n v="1683"/>
    <x v="1048"/>
    <x v="0"/>
    <x v="76"/>
  </r>
  <r>
    <n v="194"/>
    <x v="1572"/>
    <x v="0"/>
    <x v="77"/>
  </r>
  <r>
    <n v="336"/>
    <x v="99"/>
    <x v="0"/>
    <x v="77"/>
  </r>
  <r>
    <n v="545"/>
    <x v="1294"/>
    <x v="0"/>
    <x v="77"/>
  </r>
  <r>
    <n v="956"/>
    <x v="198"/>
    <x v="0"/>
    <x v="77"/>
  </r>
  <r>
    <n v="1402"/>
    <x v="254"/>
    <x v="24"/>
    <x v="77"/>
  </r>
  <r>
    <n v="1402"/>
    <x v="254"/>
    <x v="24"/>
    <x v="77"/>
  </r>
  <r>
    <n v="1376"/>
    <x v="258"/>
    <x v="27"/>
    <x v="77"/>
  </r>
  <r>
    <n v="1552"/>
    <x v="276"/>
    <x v="0"/>
    <x v="77"/>
  </r>
  <r>
    <n v="1646"/>
    <x v="314"/>
    <x v="0"/>
    <x v="77"/>
  </r>
  <r>
    <n v="1718"/>
    <x v="837"/>
    <x v="137"/>
    <x v="77"/>
  </r>
  <r>
    <n v="1968"/>
    <x v="844"/>
    <x v="139"/>
    <x v="77"/>
  </r>
  <r>
    <n v="2189"/>
    <x v="1609"/>
    <x v="322"/>
    <x v="77"/>
  </r>
  <r>
    <n v="1889"/>
    <x v="627"/>
    <x v="0"/>
    <x v="77"/>
  </r>
  <r>
    <n v="2212"/>
    <x v="629"/>
    <x v="0"/>
    <x v="77"/>
  </r>
  <r>
    <n v="2215"/>
    <x v="394"/>
    <x v="0"/>
    <x v="77"/>
  </r>
  <r>
    <n v="131"/>
    <x v="36"/>
    <x v="0"/>
    <x v="77"/>
  </r>
  <r>
    <n v="205"/>
    <x v="59"/>
    <x v="0"/>
    <x v="77"/>
  </r>
  <r>
    <n v="527"/>
    <x v="143"/>
    <x v="0"/>
    <x v="77"/>
  </r>
  <r>
    <n v="1152"/>
    <x v="919"/>
    <x v="0"/>
    <x v="77"/>
  </r>
  <r>
    <n v="1284"/>
    <x v="1551"/>
    <x v="303"/>
    <x v="77"/>
  </r>
  <r>
    <n v="1376"/>
    <x v="258"/>
    <x v="27"/>
    <x v="77"/>
  </r>
  <r>
    <n v="1443"/>
    <x v="1084"/>
    <x v="337"/>
    <x v="77"/>
  </r>
  <r>
    <n v="1405"/>
    <x v="558"/>
    <x v="60"/>
    <x v="77"/>
  </r>
  <r>
    <n v="1590"/>
    <x v="285"/>
    <x v="0"/>
    <x v="77"/>
  </r>
  <r>
    <n v="1641"/>
    <x v="302"/>
    <x v="0"/>
    <x v="77"/>
  </r>
  <r>
    <n v="1651"/>
    <x v="583"/>
    <x v="0"/>
    <x v="77"/>
  </r>
  <r>
    <n v="1694"/>
    <x v="1648"/>
    <x v="341"/>
    <x v="77"/>
  </r>
  <r>
    <n v="1883"/>
    <x v="626"/>
    <x v="0"/>
    <x v="77"/>
  </r>
  <r>
    <n v="1770"/>
    <x v="1010"/>
    <x v="179"/>
    <x v="77"/>
  </r>
  <r>
    <n v="2117"/>
    <x v="1029"/>
    <x v="342"/>
    <x v="77"/>
  </r>
  <r>
    <n v="2083"/>
    <x v="1527"/>
    <x v="281"/>
    <x v="77"/>
  </r>
  <r>
    <n v="772"/>
    <x v="177"/>
    <x v="16"/>
    <x v="78"/>
  </r>
  <r>
    <n v="1402"/>
    <x v="254"/>
    <x v="24"/>
    <x v="78"/>
  </r>
  <r>
    <n v="440"/>
    <x v="122"/>
    <x v="0"/>
    <x v="78"/>
  </r>
  <r>
    <n v="675"/>
    <x v="169"/>
    <x v="0"/>
    <x v="78"/>
  </r>
  <r>
    <n v="1120"/>
    <x v="911"/>
    <x v="0"/>
    <x v="78"/>
  </r>
  <r>
    <n v="1601"/>
    <x v="572"/>
    <x v="0"/>
    <x v="78"/>
  </r>
  <r>
    <n v="1224"/>
    <x v="518"/>
    <x v="0"/>
    <x v="78"/>
  </r>
  <r>
    <n v="1248"/>
    <x v="537"/>
    <x v="0"/>
    <x v="78"/>
  </r>
  <r>
    <n v="1088"/>
    <x v="1142"/>
    <x v="210"/>
    <x v="78"/>
  </r>
  <r>
    <n v="2011"/>
    <x v="367"/>
    <x v="0"/>
    <x v="78"/>
  </r>
  <r>
    <n v="1510"/>
    <x v="564"/>
    <x v="0"/>
    <x v="78"/>
  </r>
  <r>
    <n v="72"/>
    <x v="98"/>
    <x v="0"/>
    <x v="78"/>
  </r>
  <r>
    <n v="244"/>
    <x v="338"/>
    <x v="35"/>
    <x v="78"/>
  </r>
  <r>
    <n v="1191"/>
    <x v="521"/>
    <x v="0"/>
    <x v="78"/>
  </r>
  <r>
    <n v="1346"/>
    <x v="544"/>
    <x v="0"/>
    <x v="78"/>
  </r>
  <r>
    <n v="1402"/>
    <x v="254"/>
    <x v="24"/>
    <x v="78"/>
  </r>
  <r>
    <n v="1428"/>
    <x v="704"/>
    <x v="213"/>
    <x v="78"/>
  </r>
  <r>
    <n v="1545"/>
    <x v="577"/>
    <x v="0"/>
    <x v="78"/>
  </r>
  <r>
    <n v="1648"/>
    <x v="1029"/>
    <x v="0"/>
    <x v="78"/>
  </r>
  <r>
    <n v="1654"/>
    <x v="1040"/>
    <x v="187"/>
    <x v="78"/>
  </r>
  <r>
    <n v="1787"/>
    <x v="595"/>
    <x v="0"/>
    <x v="78"/>
  </r>
  <r>
    <n v="1754"/>
    <x v="694"/>
    <x v="0"/>
    <x v="78"/>
  </r>
  <r>
    <n v="1810"/>
    <x v="1649"/>
    <x v="343"/>
    <x v="78"/>
  </r>
  <r>
    <n v="1798"/>
    <x v="1621"/>
    <x v="328"/>
    <x v="78"/>
  </r>
  <r>
    <n v="1939"/>
    <x v="380"/>
    <x v="0"/>
    <x v="78"/>
  </r>
  <r>
    <n v="1940"/>
    <x v="1650"/>
    <x v="0"/>
    <x v="78"/>
  </r>
  <r>
    <n v="1534"/>
    <x v="609"/>
    <x v="0"/>
    <x v="78"/>
  </r>
  <r>
    <n v="1402"/>
    <x v="254"/>
    <x v="24"/>
    <x v="78"/>
  </r>
  <r>
    <n v="2056"/>
    <x v="461"/>
    <x v="0"/>
    <x v="78"/>
  </r>
  <r>
    <n v="2120"/>
    <x v="1525"/>
    <x v="0"/>
    <x v="78"/>
  </r>
  <r>
    <n v="2083"/>
    <x v="1527"/>
    <x v="281"/>
    <x v="78"/>
  </r>
  <r>
    <n v="483"/>
    <x v="133"/>
    <x v="0"/>
    <x v="21"/>
  </r>
  <r>
    <n v="1620"/>
    <x v="1553"/>
    <x v="0"/>
    <x v="21"/>
  </r>
  <r>
    <n v="1708"/>
    <x v="1594"/>
    <x v="0"/>
    <x v="21"/>
  </r>
  <r>
    <n v="2013"/>
    <x v="700"/>
    <x v="0"/>
    <x v="21"/>
  </r>
  <r>
    <n v="1926"/>
    <x v="1097"/>
    <x v="199"/>
    <x v="21"/>
  </r>
  <r>
    <n v="736"/>
    <x v="797"/>
    <x v="0"/>
    <x v="21"/>
  </r>
  <r>
    <n v="1248"/>
    <x v="537"/>
    <x v="0"/>
    <x v="21"/>
  </r>
  <r>
    <n v="1402"/>
    <x v="254"/>
    <x v="24"/>
    <x v="21"/>
  </r>
  <r>
    <n v="545"/>
    <x v="1294"/>
    <x v="0"/>
    <x v="21"/>
  </r>
  <r>
    <n v="1099"/>
    <x v="507"/>
    <x v="0"/>
    <x v="21"/>
  </r>
  <r>
    <n v="1191"/>
    <x v="521"/>
    <x v="0"/>
    <x v="21"/>
  </r>
  <r>
    <n v="1489"/>
    <x v="562"/>
    <x v="61"/>
    <x v="21"/>
  </r>
  <r>
    <n v="1616"/>
    <x v="1035"/>
    <x v="0"/>
    <x v="21"/>
  </r>
  <r>
    <n v="1803"/>
    <x v="333"/>
    <x v="0"/>
    <x v="21"/>
  </r>
  <r>
    <n v="1849"/>
    <x v="1630"/>
    <x v="0"/>
    <x v="21"/>
  </r>
  <r>
    <n v="1852"/>
    <x v="1651"/>
    <x v="0"/>
    <x v="21"/>
  </r>
  <r>
    <n v="667"/>
    <x v="1327"/>
    <x v="249"/>
    <x v="21"/>
  </r>
  <r>
    <n v="958"/>
    <x v="877"/>
    <x v="0"/>
    <x v="79"/>
  </r>
  <r>
    <n v="252"/>
    <x v="351"/>
    <x v="0"/>
    <x v="79"/>
  </r>
  <r>
    <n v="1131"/>
    <x v="223"/>
    <x v="0"/>
    <x v="29"/>
  </r>
  <r>
    <n v="1331"/>
    <x v="370"/>
    <x v="38"/>
    <x v="29"/>
  </r>
  <r>
    <n v="1983"/>
    <x v="1038"/>
    <x v="251"/>
    <x v="29"/>
  </r>
  <r>
    <n v="1123"/>
    <x v="912"/>
    <x v="0"/>
    <x v="29"/>
  </r>
  <r>
    <n v="1585"/>
    <x v="825"/>
    <x v="0"/>
    <x v="29"/>
  </r>
  <r>
    <n v="772"/>
    <x v="177"/>
    <x v="16"/>
    <x v="16"/>
  </r>
  <r>
    <n v="1552"/>
    <x v="276"/>
    <x v="0"/>
    <x v="16"/>
  </r>
  <r>
    <n v="1637"/>
    <x v="1554"/>
    <x v="305"/>
    <x v="16"/>
  </r>
  <r>
    <n v="1712"/>
    <x v="1652"/>
    <x v="0"/>
    <x v="16"/>
  </r>
  <r>
    <n v="2108"/>
    <x v="401"/>
    <x v="0"/>
    <x v="16"/>
  </r>
  <r>
    <n v="956"/>
    <x v="198"/>
    <x v="0"/>
    <x v="16"/>
  </r>
  <r>
    <n v="14"/>
    <x v="2"/>
    <x v="0"/>
    <x v="16"/>
  </r>
  <r>
    <n v="23"/>
    <x v="25"/>
    <x v="0"/>
    <x v="16"/>
  </r>
  <r>
    <n v="177"/>
    <x v="245"/>
    <x v="0"/>
    <x v="16"/>
  </r>
  <r>
    <n v="242"/>
    <x v="335"/>
    <x v="0"/>
    <x v="16"/>
  </r>
  <r>
    <n v="1027"/>
    <x v="503"/>
    <x v="0"/>
    <x v="16"/>
  </r>
  <r>
    <n v="1186"/>
    <x v="519"/>
    <x v="0"/>
    <x v="16"/>
  </r>
  <r>
    <n v="1248"/>
    <x v="537"/>
    <x v="0"/>
    <x v="16"/>
  </r>
  <r>
    <n v="1253"/>
    <x v="538"/>
    <x v="0"/>
    <x v="16"/>
  </r>
  <r>
    <n v="1595"/>
    <x v="570"/>
    <x v="0"/>
    <x v="16"/>
  </r>
  <r>
    <n v="1751"/>
    <x v="591"/>
    <x v="0"/>
    <x v="16"/>
  </r>
  <r>
    <n v="1800"/>
    <x v="603"/>
    <x v="67"/>
    <x v="16"/>
  </r>
  <r>
    <n v="491"/>
    <x v="134"/>
    <x v="13"/>
    <x v="16"/>
  </r>
  <r>
    <n v="694"/>
    <x v="469"/>
    <x v="0"/>
    <x v="16"/>
  </r>
  <r>
    <n v="910"/>
    <x v="1536"/>
    <x v="288"/>
    <x v="16"/>
  </r>
  <r>
    <n v="1191"/>
    <x v="521"/>
    <x v="0"/>
    <x v="16"/>
  </r>
  <r>
    <n v="1195"/>
    <x v="724"/>
    <x v="0"/>
    <x v="16"/>
  </r>
  <r>
    <n v="1489"/>
    <x v="562"/>
    <x v="61"/>
    <x v="16"/>
  </r>
  <r>
    <n v="1637"/>
    <x v="1554"/>
    <x v="305"/>
    <x v="16"/>
  </r>
  <r>
    <n v="1702"/>
    <x v="1653"/>
    <x v="344"/>
    <x v="16"/>
  </r>
  <r>
    <n v="1882"/>
    <x v="350"/>
    <x v="0"/>
    <x v="16"/>
  </r>
  <r>
    <n v="1068"/>
    <x v="1560"/>
    <x v="309"/>
    <x v="16"/>
  </r>
  <r>
    <n v="1068"/>
    <x v="1560"/>
    <x v="309"/>
    <x v="16"/>
  </r>
  <r>
    <n v="342"/>
    <x v="1654"/>
    <x v="345"/>
    <x v="16"/>
  </r>
  <r>
    <n v="507"/>
    <x v="1655"/>
    <x v="346"/>
    <x v="16"/>
  </r>
  <r>
    <n v="740"/>
    <x v="1656"/>
    <x v="347"/>
    <x v="16"/>
  </r>
  <r>
    <n v="1178"/>
    <x v="1657"/>
    <x v="348"/>
    <x v="16"/>
  </r>
  <r>
    <n v="476"/>
    <x v="445"/>
    <x v="0"/>
    <x v="16"/>
  </r>
  <r>
    <n v="1106"/>
    <x v="1658"/>
    <x v="349"/>
    <x v="16"/>
  </r>
  <r>
    <n v="772"/>
    <x v="177"/>
    <x v="16"/>
    <x v="80"/>
  </r>
  <r>
    <n v="1226"/>
    <x v="1208"/>
    <x v="0"/>
    <x v="80"/>
  </r>
  <r>
    <n v="1376"/>
    <x v="258"/>
    <x v="27"/>
    <x v="80"/>
  </r>
  <r>
    <n v="1428"/>
    <x v="704"/>
    <x v="213"/>
    <x v="80"/>
  </r>
  <r>
    <n v="1637"/>
    <x v="1554"/>
    <x v="305"/>
    <x v="80"/>
  </r>
  <r>
    <n v="1677"/>
    <x v="316"/>
    <x v="0"/>
    <x v="80"/>
  </r>
  <r>
    <n v="2018"/>
    <x v="704"/>
    <x v="0"/>
    <x v="80"/>
  </r>
  <r>
    <n v="41"/>
    <x v="12"/>
    <x v="0"/>
    <x v="80"/>
  </r>
  <r>
    <n v="605"/>
    <x v="1659"/>
    <x v="0"/>
    <x v="80"/>
  </r>
  <r>
    <n v="1248"/>
    <x v="537"/>
    <x v="0"/>
    <x v="80"/>
  </r>
  <r>
    <n v="1799"/>
    <x v="1358"/>
    <x v="0"/>
    <x v="80"/>
  </r>
  <r>
    <n v="5"/>
    <x v="0"/>
    <x v="0"/>
    <x v="80"/>
  </r>
  <r>
    <n v="470"/>
    <x v="1660"/>
    <x v="0"/>
    <x v="80"/>
  </r>
  <r>
    <n v="576"/>
    <x v="1479"/>
    <x v="0"/>
    <x v="80"/>
  </r>
  <r>
    <n v="910"/>
    <x v="1536"/>
    <x v="288"/>
    <x v="80"/>
  </r>
  <r>
    <n v="950"/>
    <x v="1661"/>
    <x v="0"/>
    <x v="80"/>
  </r>
  <r>
    <n v="967"/>
    <x v="200"/>
    <x v="0"/>
    <x v="80"/>
  </r>
  <r>
    <n v="1069"/>
    <x v="1662"/>
    <x v="350"/>
    <x v="80"/>
  </r>
  <r>
    <n v="1121"/>
    <x v="511"/>
    <x v="54"/>
    <x v="80"/>
  </r>
  <r>
    <n v="1230"/>
    <x v="237"/>
    <x v="0"/>
    <x v="80"/>
  </r>
  <r>
    <n v="1248"/>
    <x v="537"/>
    <x v="0"/>
    <x v="80"/>
  </r>
  <r>
    <n v="1342"/>
    <x v="1573"/>
    <x v="313"/>
    <x v="80"/>
  </r>
  <r>
    <n v="1337"/>
    <x v="1538"/>
    <x v="290"/>
    <x v="80"/>
  </r>
  <r>
    <n v="1296"/>
    <x v="547"/>
    <x v="0"/>
    <x v="80"/>
  </r>
  <r>
    <n v="1402"/>
    <x v="254"/>
    <x v="24"/>
    <x v="80"/>
  </r>
  <r>
    <n v="1402"/>
    <x v="254"/>
    <x v="24"/>
    <x v="80"/>
  </r>
  <r>
    <n v="1756"/>
    <x v="695"/>
    <x v="0"/>
    <x v="80"/>
  </r>
  <r>
    <n v="1798"/>
    <x v="1621"/>
    <x v="328"/>
    <x v="80"/>
  </r>
  <r>
    <n v="2083"/>
    <x v="1527"/>
    <x v="281"/>
    <x v="80"/>
  </r>
  <r>
    <n v="2107"/>
    <x v="399"/>
    <x v="0"/>
    <x v="80"/>
  </r>
  <r>
    <n v="489"/>
    <x v="406"/>
    <x v="0"/>
    <x v="80"/>
  </r>
  <r>
    <n v="2012"/>
    <x v="1663"/>
    <x v="351"/>
    <x v="80"/>
  </r>
  <r>
    <n v="1068"/>
    <x v="1560"/>
    <x v="309"/>
    <x v="81"/>
  </r>
  <r>
    <n v="1376"/>
    <x v="258"/>
    <x v="27"/>
    <x v="81"/>
  </r>
  <r>
    <n v="1402"/>
    <x v="254"/>
    <x v="24"/>
    <x v="81"/>
  </r>
  <r>
    <n v="1402"/>
    <x v="254"/>
    <x v="24"/>
    <x v="81"/>
  </r>
  <r>
    <n v="1558"/>
    <x v="680"/>
    <x v="77"/>
    <x v="81"/>
  </r>
  <r>
    <n v="923"/>
    <x v="1664"/>
    <x v="0"/>
    <x v="81"/>
  </r>
  <r>
    <n v="1274"/>
    <x v="1665"/>
    <x v="352"/>
    <x v="81"/>
  </r>
  <r>
    <n v="1277"/>
    <x v="1665"/>
    <x v="0"/>
    <x v="81"/>
  </r>
  <r>
    <n v="1610"/>
    <x v="966"/>
    <x v="0"/>
    <x v="81"/>
  </r>
  <r>
    <n v="1800"/>
    <x v="603"/>
    <x v="67"/>
    <x v="81"/>
  </r>
  <r>
    <n v="1304"/>
    <x v="1666"/>
    <x v="353"/>
    <x v="81"/>
  </r>
  <r>
    <n v="1280"/>
    <x v="240"/>
    <x v="22"/>
    <x v="81"/>
  </r>
  <r>
    <n v="1750"/>
    <x v="1667"/>
    <x v="354"/>
    <x v="81"/>
  </r>
  <r>
    <n v="1800"/>
    <x v="603"/>
    <x v="67"/>
    <x v="81"/>
  </r>
  <r>
    <n v="1845"/>
    <x v="1668"/>
    <x v="355"/>
    <x v="81"/>
  </r>
  <r>
    <n v="2104"/>
    <x v="786"/>
    <x v="356"/>
    <x v="81"/>
  </r>
  <r>
    <n v="2120"/>
    <x v="1525"/>
    <x v="0"/>
    <x v="81"/>
  </r>
  <r>
    <n v="667"/>
    <x v="1327"/>
    <x v="249"/>
    <x v="81"/>
  </r>
  <r>
    <n v="1124"/>
    <x v="913"/>
    <x v="153"/>
    <x v="81"/>
  </r>
  <r>
    <n v="1068"/>
    <x v="1560"/>
    <x v="309"/>
    <x v="81"/>
  </r>
  <r>
    <n v="1068"/>
    <x v="1560"/>
    <x v="309"/>
    <x v="81"/>
  </r>
  <r>
    <n v="342"/>
    <x v="1654"/>
    <x v="345"/>
    <x v="81"/>
  </r>
  <r>
    <n v="507"/>
    <x v="1655"/>
    <x v="346"/>
    <x v="81"/>
  </r>
  <r>
    <n v="740"/>
    <x v="1656"/>
    <x v="347"/>
    <x v="81"/>
  </r>
  <r>
    <n v="1178"/>
    <x v="1657"/>
    <x v="348"/>
    <x v="81"/>
  </r>
  <r>
    <n v="476"/>
    <x v="445"/>
    <x v="0"/>
    <x v="81"/>
  </r>
  <r>
    <n v="1106"/>
    <x v="1658"/>
    <x v="349"/>
    <x v="81"/>
  </r>
  <r>
    <n v="675"/>
    <x v="169"/>
    <x v="0"/>
    <x v="82"/>
  </r>
  <r>
    <n v="1376"/>
    <x v="258"/>
    <x v="27"/>
    <x v="82"/>
  </r>
  <r>
    <n v="1567"/>
    <x v="294"/>
    <x v="0"/>
    <x v="82"/>
  </r>
  <r>
    <n v="1718"/>
    <x v="837"/>
    <x v="137"/>
    <x v="82"/>
  </r>
  <r>
    <n v="1831"/>
    <x v="344"/>
    <x v="0"/>
    <x v="82"/>
  </r>
  <r>
    <n v="1856"/>
    <x v="1669"/>
    <x v="0"/>
    <x v="82"/>
  </r>
  <r>
    <n v="2018"/>
    <x v="704"/>
    <x v="0"/>
    <x v="82"/>
  </r>
  <r>
    <n v="2022"/>
    <x v="386"/>
    <x v="0"/>
    <x v="82"/>
  </r>
  <r>
    <n v="1647"/>
    <x v="706"/>
    <x v="357"/>
    <x v="82"/>
  </r>
  <r>
    <n v="131"/>
    <x v="36"/>
    <x v="0"/>
    <x v="82"/>
  </r>
  <r>
    <n v="152"/>
    <x v="43"/>
    <x v="0"/>
    <x v="82"/>
  </r>
  <r>
    <n v="155"/>
    <x v="47"/>
    <x v="0"/>
    <x v="82"/>
  </r>
  <r>
    <n v="318"/>
    <x v="1670"/>
    <x v="0"/>
    <x v="82"/>
  </r>
  <r>
    <n v="366"/>
    <x v="1671"/>
    <x v="358"/>
    <x v="82"/>
  </r>
  <r>
    <n v="401"/>
    <x v="470"/>
    <x v="0"/>
    <x v="82"/>
  </r>
  <r>
    <n v="645"/>
    <x v="163"/>
    <x v="0"/>
    <x v="82"/>
  </r>
  <r>
    <n v="85"/>
    <x v="21"/>
    <x v="1"/>
    <x v="82"/>
  </r>
  <r>
    <n v="817"/>
    <x v="406"/>
    <x v="74"/>
    <x v="82"/>
  </r>
  <r>
    <n v="1035"/>
    <x v="212"/>
    <x v="0"/>
    <x v="82"/>
  </r>
  <r>
    <n v="1205"/>
    <x v="231"/>
    <x v="20"/>
    <x v="82"/>
  </r>
  <r>
    <n v="1358"/>
    <x v="554"/>
    <x v="60"/>
    <x v="82"/>
  </r>
  <r>
    <n v="1376"/>
    <x v="258"/>
    <x v="27"/>
    <x v="82"/>
  </r>
  <r>
    <n v="1428"/>
    <x v="704"/>
    <x v="213"/>
    <x v="82"/>
  </r>
  <r>
    <n v="1405"/>
    <x v="558"/>
    <x v="60"/>
    <x v="82"/>
  </r>
  <r>
    <n v="1496"/>
    <x v="1672"/>
    <x v="359"/>
    <x v="82"/>
  </r>
  <r>
    <n v="1591"/>
    <x v="286"/>
    <x v="0"/>
    <x v="82"/>
  </r>
  <r>
    <n v="1647"/>
    <x v="706"/>
    <x v="357"/>
    <x v="82"/>
  </r>
  <r>
    <n v="2003"/>
    <x v="824"/>
    <x v="360"/>
    <x v="82"/>
  </r>
  <r>
    <n v="2004"/>
    <x v="1141"/>
    <x v="0"/>
    <x v="82"/>
  </r>
  <r>
    <n v="2007"/>
    <x v="1470"/>
    <x v="0"/>
    <x v="82"/>
  </r>
  <r>
    <n v="2016"/>
    <x v="669"/>
    <x v="264"/>
    <x v="82"/>
  </r>
  <r>
    <n v="1942"/>
    <x v="1673"/>
    <x v="0"/>
    <x v="82"/>
  </r>
  <r>
    <n v="2045"/>
    <x v="706"/>
    <x v="79"/>
    <x v="82"/>
  </r>
  <r>
    <n v="2097"/>
    <x v="1622"/>
    <x v="0"/>
    <x v="82"/>
  </r>
  <r>
    <n v="2101"/>
    <x v="628"/>
    <x v="0"/>
    <x v="82"/>
  </r>
  <r>
    <n v="2104"/>
    <x v="786"/>
    <x v="356"/>
    <x v="82"/>
  </r>
  <r>
    <n v="2127"/>
    <x v="1529"/>
    <x v="282"/>
    <x v="82"/>
  </r>
  <r>
    <n v="1764"/>
    <x v="1674"/>
    <x v="0"/>
    <x v="82"/>
  </r>
  <r>
    <n v="675"/>
    <x v="169"/>
    <x v="0"/>
    <x v="83"/>
  </r>
  <r>
    <n v="1396"/>
    <x v="946"/>
    <x v="0"/>
    <x v="83"/>
  </r>
  <r>
    <n v="2189"/>
    <x v="1609"/>
    <x v="322"/>
    <x v="83"/>
  </r>
  <r>
    <n v="789"/>
    <x v="734"/>
    <x v="0"/>
    <x v="83"/>
  </r>
  <r>
    <n v="1790"/>
    <x v="598"/>
    <x v="66"/>
    <x v="83"/>
  </r>
  <r>
    <n v="7"/>
    <x v="3"/>
    <x v="0"/>
    <x v="83"/>
  </r>
  <r>
    <n v="241"/>
    <x v="77"/>
    <x v="0"/>
    <x v="83"/>
  </r>
  <r>
    <n v="671"/>
    <x v="1138"/>
    <x v="0"/>
    <x v="83"/>
  </r>
  <r>
    <n v="675"/>
    <x v="169"/>
    <x v="0"/>
    <x v="83"/>
  </r>
  <r>
    <n v="825"/>
    <x v="1619"/>
    <x v="327"/>
    <x v="83"/>
  </r>
  <r>
    <n v="1040"/>
    <x v="897"/>
    <x v="0"/>
    <x v="83"/>
  </r>
  <r>
    <n v="1396"/>
    <x v="946"/>
    <x v="0"/>
    <x v="83"/>
  </r>
  <r>
    <n v="1405"/>
    <x v="558"/>
    <x v="60"/>
    <x v="83"/>
  </r>
  <r>
    <n v="1411"/>
    <x v="1644"/>
    <x v="338"/>
    <x v="83"/>
  </r>
  <r>
    <n v="1797"/>
    <x v="341"/>
    <x v="0"/>
    <x v="83"/>
  </r>
  <r>
    <n v="1795"/>
    <x v="1250"/>
    <x v="0"/>
    <x v="83"/>
  </r>
  <r>
    <n v="1764"/>
    <x v="1674"/>
    <x v="0"/>
    <x v="83"/>
  </r>
  <r>
    <n v="1955"/>
    <x v="1026"/>
    <x v="0"/>
    <x v="83"/>
  </r>
  <r>
    <n v="489"/>
    <x v="406"/>
    <x v="0"/>
    <x v="83"/>
  </r>
  <r>
    <n v="271"/>
    <x v="1675"/>
    <x v="0"/>
    <x v="84"/>
  </r>
  <r>
    <n v="571"/>
    <x v="1590"/>
    <x v="0"/>
    <x v="84"/>
  </r>
  <r>
    <n v="656"/>
    <x v="1645"/>
    <x v="0"/>
    <x v="84"/>
  </r>
  <r>
    <n v="825"/>
    <x v="1619"/>
    <x v="327"/>
    <x v="84"/>
  </r>
  <r>
    <n v="1281"/>
    <x v="531"/>
    <x v="0"/>
    <x v="84"/>
  </r>
  <r>
    <n v="1781"/>
    <x v="693"/>
    <x v="0"/>
    <x v="84"/>
  </r>
  <r>
    <n v="1376"/>
    <x v="258"/>
    <x v="27"/>
    <x v="85"/>
  </r>
  <r>
    <n v="289"/>
    <x v="87"/>
    <x v="0"/>
    <x v="85"/>
  </r>
  <r>
    <n v="817"/>
    <x v="406"/>
    <x v="74"/>
    <x v="85"/>
  </r>
  <r>
    <n v="825"/>
    <x v="1619"/>
    <x v="327"/>
    <x v="85"/>
  </r>
  <r>
    <n v="1280"/>
    <x v="240"/>
    <x v="22"/>
    <x v="85"/>
  </r>
  <r>
    <n v="1402"/>
    <x v="254"/>
    <x v="24"/>
    <x v="85"/>
  </r>
  <r>
    <n v="1402"/>
    <x v="254"/>
    <x v="24"/>
    <x v="85"/>
  </r>
  <r>
    <n v="1358"/>
    <x v="554"/>
    <x v="60"/>
    <x v="85"/>
  </r>
  <r>
    <n v="1559"/>
    <x v="1574"/>
    <x v="0"/>
    <x v="85"/>
  </r>
  <r>
    <n v="1790"/>
    <x v="598"/>
    <x v="66"/>
    <x v="85"/>
  </r>
  <r>
    <n v="2385"/>
    <x v="1103"/>
    <x v="201"/>
    <x v="85"/>
  </r>
  <r>
    <n v="667"/>
    <x v="1327"/>
    <x v="249"/>
    <x v="85"/>
  </r>
  <r>
    <n v="489"/>
    <x v="406"/>
    <x v="0"/>
    <x v="85"/>
  </r>
  <r>
    <n v="675"/>
    <x v="169"/>
    <x v="0"/>
    <x v="86"/>
  </r>
  <r>
    <n v="825"/>
    <x v="1619"/>
    <x v="327"/>
    <x v="86"/>
  </r>
  <r>
    <n v="1376"/>
    <x v="258"/>
    <x v="27"/>
    <x v="86"/>
  </r>
  <r>
    <n v="1629"/>
    <x v="1676"/>
    <x v="0"/>
    <x v="86"/>
  </r>
  <r>
    <n v="1698"/>
    <x v="831"/>
    <x v="0"/>
    <x v="86"/>
  </r>
  <r>
    <n v="1677"/>
    <x v="316"/>
    <x v="0"/>
    <x v="86"/>
  </r>
  <r>
    <n v="1780"/>
    <x v="1064"/>
    <x v="192"/>
    <x v="86"/>
  </r>
  <r>
    <n v="1860"/>
    <x v="1274"/>
    <x v="0"/>
    <x v="86"/>
  </r>
  <r>
    <n v="2052"/>
    <x v="378"/>
    <x v="0"/>
    <x v="86"/>
  </r>
  <r>
    <n v="54"/>
    <x v="1571"/>
    <x v="312"/>
    <x v="86"/>
  </r>
  <r>
    <n v="1081"/>
    <x v="1677"/>
    <x v="361"/>
    <x v="86"/>
  </r>
  <r>
    <n v="1358"/>
    <x v="554"/>
    <x v="60"/>
    <x v="86"/>
  </r>
  <r>
    <n v="1780"/>
    <x v="1064"/>
    <x v="192"/>
    <x v="86"/>
  </r>
  <r>
    <n v="2011"/>
    <x v="367"/>
    <x v="0"/>
    <x v="86"/>
  </r>
  <r>
    <n v="2189"/>
    <x v="1609"/>
    <x v="322"/>
    <x v="86"/>
  </r>
  <r>
    <n v="253"/>
    <x v="80"/>
    <x v="0"/>
    <x v="87"/>
  </r>
  <r>
    <n v="801"/>
    <x v="810"/>
    <x v="0"/>
    <x v="87"/>
  </r>
  <r>
    <n v="1205"/>
    <x v="231"/>
    <x v="20"/>
    <x v="87"/>
  </r>
  <r>
    <n v="1567"/>
    <x v="294"/>
    <x v="0"/>
    <x v="87"/>
  </r>
  <r>
    <n v="1782"/>
    <x v="593"/>
    <x v="0"/>
    <x v="87"/>
  </r>
  <r>
    <n v="1731"/>
    <x v="1678"/>
    <x v="362"/>
    <x v="87"/>
  </r>
  <r>
    <n v="1788"/>
    <x v="334"/>
    <x v="0"/>
    <x v="87"/>
  </r>
  <r>
    <n v="1828"/>
    <x v="737"/>
    <x v="88"/>
    <x v="87"/>
  </r>
  <r>
    <n v="2001"/>
    <x v="619"/>
    <x v="0"/>
    <x v="87"/>
  </r>
  <r>
    <n v="2110"/>
    <x v="858"/>
    <x v="0"/>
    <x v="87"/>
  </r>
  <r>
    <n v="1572"/>
    <x v="580"/>
    <x v="0"/>
    <x v="87"/>
  </r>
  <r>
    <n v="1731"/>
    <x v="1678"/>
    <x v="362"/>
    <x v="87"/>
  </r>
  <r>
    <n v="1572"/>
    <x v="580"/>
    <x v="0"/>
    <x v="87"/>
  </r>
  <r>
    <n v="1159"/>
    <x v="229"/>
    <x v="0"/>
    <x v="87"/>
  </r>
  <r>
    <n v="1296"/>
    <x v="547"/>
    <x v="0"/>
    <x v="87"/>
  </r>
  <r>
    <n v="1601"/>
    <x v="572"/>
    <x v="0"/>
    <x v="87"/>
  </r>
  <r>
    <n v="1641"/>
    <x v="302"/>
    <x v="0"/>
    <x v="87"/>
  </r>
  <r>
    <n v="1651"/>
    <x v="583"/>
    <x v="0"/>
    <x v="87"/>
  </r>
  <r>
    <n v="1698"/>
    <x v="831"/>
    <x v="0"/>
    <x v="87"/>
  </r>
  <r>
    <n v="1731"/>
    <x v="1678"/>
    <x v="362"/>
    <x v="87"/>
  </r>
  <r>
    <n v="1817"/>
    <x v="1561"/>
    <x v="0"/>
    <x v="87"/>
  </r>
  <r>
    <n v="1828"/>
    <x v="737"/>
    <x v="88"/>
    <x v="87"/>
  </r>
  <r>
    <n v="654"/>
    <x v="467"/>
    <x v="0"/>
    <x v="87"/>
  </r>
  <r>
    <n v="1848"/>
    <x v="989"/>
    <x v="0"/>
    <x v="87"/>
  </r>
  <r>
    <n v="345"/>
    <x v="426"/>
    <x v="0"/>
    <x v="87"/>
  </r>
  <r>
    <n v="263"/>
    <x v="85"/>
    <x v="0"/>
    <x v="88"/>
  </r>
  <r>
    <n v="586"/>
    <x v="457"/>
    <x v="0"/>
    <x v="88"/>
  </r>
  <r>
    <n v="831"/>
    <x v="185"/>
    <x v="0"/>
    <x v="88"/>
  </r>
  <r>
    <n v="956"/>
    <x v="198"/>
    <x v="0"/>
    <x v="88"/>
  </r>
  <r>
    <n v="978"/>
    <x v="665"/>
    <x v="0"/>
    <x v="88"/>
  </r>
  <r>
    <n v="1156"/>
    <x v="813"/>
    <x v="133"/>
    <x v="88"/>
  </r>
  <r>
    <n v="1262"/>
    <x v="526"/>
    <x v="0"/>
    <x v="88"/>
  </r>
  <r>
    <n v="1252"/>
    <x v="816"/>
    <x v="134"/>
    <x v="88"/>
  </r>
  <r>
    <n v="1396"/>
    <x v="946"/>
    <x v="0"/>
    <x v="88"/>
  </r>
  <r>
    <n v="1402"/>
    <x v="254"/>
    <x v="24"/>
    <x v="88"/>
  </r>
  <r>
    <n v="1376"/>
    <x v="258"/>
    <x v="27"/>
    <x v="88"/>
  </r>
  <r>
    <n v="1572"/>
    <x v="580"/>
    <x v="0"/>
    <x v="88"/>
  </r>
  <r>
    <n v="1873"/>
    <x v="746"/>
    <x v="93"/>
    <x v="88"/>
  </r>
  <r>
    <n v="2126"/>
    <x v="624"/>
    <x v="68"/>
    <x v="88"/>
  </r>
  <r>
    <n v="252"/>
    <x v="351"/>
    <x v="0"/>
    <x v="88"/>
  </r>
  <r>
    <n v="761"/>
    <x v="651"/>
    <x v="0"/>
    <x v="88"/>
  </r>
  <r>
    <n v="839"/>
    <x v="657"/>
    <x v="0"/>
    <x v="88"/>
  </r>
  <r>
    <n v="917"/>
    <x v="663"/>
    <x v="0"/>
    <x v="88"/>
  </r>
  <r>
    <n v="1155"/>
    <x v="227"/>
    <x v="0"/>
    <x v="88"/>
  </r>
  <r>
    <n v="1446"/>
    <x v="263"/>
    <x v="28"/>
    <x v="88"/>
  </r>
  <r>
    <n v="1781"/>
    <x v="693"/>
    <x v="0"/>
    <x v="88"/>
  </r>
  <r>
    <n v="1799"/>
    <x v="1358"/>
    <x v="0"/>
    <x v="88"/>
  </r>
  <r>
    <n v="2108"/>
    <x v="401"/>
    <x v="0"/>
    <x v="88"/>
  </r>
  <r>
    <n v="1572"/>
    <x v="580"/>
    <x v="0"/>
    <x v="88"/>
  </r>
  <r>
    <n v="871"/>
    <x v="189"/>
    <x v="0"/>
    <x v="88"/>
  </r>
  <r>
    <n v="913"/>
    <x v="662"/>
    <x v="0"/>
    <x v="88"/>
  </r>
  <r>
    <n v="926"/>
    <x v="872"/>
    <x v="0"/>
    <x v="88"/>
  </r>
  <r>
    <n v="972"/>
    <x v="1679"/>
    <x v="363"/>
    <x v="88"/>
  </r>
  <r>
    <n v="997"/>
    <x v="1680"/>
    <x v="0"/>
    <x v="88"/>
  </r>
  <r>
    <n v="1123"/>
    <x v="912"/>
    <x v="0"/>
    <x v="88"/>
  </r>
  <r>
    <n v="1176"/>
    <x v="1681"/>
    <x v="0"/>
    <x v="88"/>
  </r>
  <r>
    <n v="1490"/>
    <x v="1682"/>
    <x v="364"/>
    <x v="88"/>
  </r>
  <r>
    <n v="1839"/>
    <x v="356"/>
    <x v="36"/>
    <x v="88"/>
  </r>
  <r>
    <n v="1980"/>
    <x v="1099"/>
    <x v="200"/>
    <x v="88"/>
  </r>
  <r>
    <n v="2120"/>
    <x v="1525"/>
    <x v="0"/>
    <x v="88"/>
  </r>
  <r>
    <n v="401"/>
    <x v="470"/>
    <x v="0"/>
    <x v="88"/>
  </r>
  <r>
    <n v="1968"/>
    <x v="844"/>
    <x v="139"/>
    <x v="89"/>
  </r>
  <r>
    <n v="1926"/>
    <x v="1097"/>
    <x v="199"/>
    <x v="89"/>
  </r>
  <r>
    <n v="908"/>
    <x v="863"/>
    <x v="145"/>
    <x v="89"/>
  </r>
  <r>
    <n v="1293"/>
    <x v="255"/>
    <x v="25"/>
    <x v="89"/>
  </r>
  <r>
    <n v="1635"/>
    <x v="687"/>
    <x v="78"/>
    <x v="89"/>
  </r>
  <r>
    <n v="2017"/>
    <x v="369"/>
    <x v="37"/>
    <x v="89"/>
  </r>
  <r>
    <n v="2230"/>
    <x v="408"/>
    <x v="42"/>
    <x v="89"/>
  </r>
  <r>
    <n v="2108"/>
    <x v="401"/>
    <x v="0"/>
    <x v="89"/>
  </r>
  <r>
    <n v="474"/>
    <x v="444"/>
    <x v="0"/>
    <x v="90"/>
  </r>
  <r>
    <n v="1049"/>
    <x v="735"/>
    <x v="0"/>
    <x v="90"/>
  </r>
  <r>
    <n v="1413"/>
    <x v="530"/>
    <x v="63"/>
    <x v="90"/>
  </r>
  <r>
    <n v="1926"/>
    <x v="1097"/>
    <x v="199"/>
    <x v="90"/>
  </r>
  <r>
    <n v="2103"/>
    <x v="689"/>
    <x v="0"/>
    <x v="91"/>
  </r>
  <r>
    <n v="1063"/>
    <x v="224"/>
    <x v="0"/>
    <x v="91"/>
  </r>
  <r>
    <n v="2072"/>
    <x v="392"/>
    <x v="0"/>
    <x v="91"/>
  </r>
  <r>
    <n v="1770"/>
    <x v="1010"/>
    <x v="179"/>
    <x v="91"/>
  </r>
  <r>
    <n v="776"/>
    <x v="803"/>
    <x v="0"/>
    <x v="92"/>
  </r>
  <r>
    <n v="848"/>
    <x v="836"/>
    <x v="0"/>
    <x v="92"/>
  </r>
  <r>
    <n v="1184"/>
    <x v="924"/>
    <x v="157"/>
    <x v="92"/>
  </r>
  <r>
    <n v="1254"/>
    <x v="251"/>
    <x v="0"/>
    <x v="92"/>
  </r>
  <r>
    <n v="1472"/>
    <x v="265"/>
    <x v="0"/>
    <x v="92"/>
  </r>
  <r>
    <n v="1731"/>
    <x v="1678"/>
    <x v="362"/>
    <x v="92"/>
  </r>
  <r>
    <n v="1861"/>
    <x v="708"/>
    <x v="198"/>
    <x v="92"/>
  </r>
  <r>
    <n v="1885"/>
    <x v="1629"/>
    <x v="331"/>
    <x v="92"/>
  </r>
  <r>
    <n v="1888"/>
    <x v="987"/>
    <x v="177"/>
    <x v="92"/>
  </r>
  <r>
    <n v="1895"/>
    <x v="1143"/>
    <x v="211"/>
    <x v="92"/>
  </r>
  <r>
    <n v="1959"/>
    <x v="1105"/>
    <x v="202"/>
    <x v="92"/>
  </r>
  <r>
    <n v="1999"/>
    <x v="1534"/>
    <x v="286"/>
    <x v="92"/>
  </r>
  <r>
    <n v="1926"/>
    <x v="1097"/>
    <x v="199"/>
    <x v="92"/>
  </r>
  <r>
    <n v="2110"/>
    <x v="858"/>
    <x v="0"/>
    <x v="92"/>
  </r>
  <r>
    <n v="1254"/>
    <x v="251"/>
    <x v="0"/>
    <x v="92"/>
  </r>
  <r>
    <n v="1729"/>
    <x v="327"/>
    <x v="0"/>
    <x v="92"/>
  </r>
  <r>
    <n v="1791"/>
    <x v="1357"/>
    <x v="259"/>
    <x v="92"/>
  </r>
  <r>
    <n v="1103"/>
    <x v="1683"/>
    <x v="365"/>
    <x v="92"/>
  </r>
  <r>
    <n v="1293"/>
    <x v="255"/>
    <x v="25"/>
    <x v="92"/>
  </r>
  <r>
    <n v="1298"/>
    <x v="721"/>
    <x v="85"/>
    <x v="92"/>
  </r>
  <r>
    <n v="1633"/>
    <x v="307"/>
    <x v="0"/>
    <x v="92"/>
  </r>
  <r>
    <n v="1668"/>
    <x v="312"/>
    <x v="30"/>
    <x v="92"/>
  </r>
  <r>
    <n v="1731"/>
    <x v="1678"/>
    <x v="362"/>
    <x v="92"/>
  </r>
  <r>
    <n v="1861"/>
    <x v="708"/>
    <x v="198"/>
    <x v="92"/>
  </r>
  <r>
    <n v="1828"/>
    <x v="737"/>
    <x v="88"/>
    <x v="92"/>
  </r>
  <r>
    <n v="1838"/>
    <x v="845"/>
    <x v="140"/>
    <x v="92"/>
  </r>
  <r>
    <n v="2017"/>
    <x v="369"/>
    <x v="37"/>
    <x v="92"/>
  </r>
  <r>
    <n v="1968"/>
    <x v="844"/>
    <x v="139"/>
    <x v="92"/>
  </r>
  <r>
    <n v="2106"/>
    <x v="389"/>
    <x v="0"/>
    <x v="92"/>
  </r>
  <r>
    <n v="2192"/>
    <x v="1257"/>
    <x v="227"/>
    <x v="92"/>
  </r>
  <r>
    <n v="1926"/>
    <x v="1097"/>
    <x v="199"/>
    <x v="92"/>
  </r>
  <r>
    <n v="2107"/>
    <x v="399"/>
    <x v="0"/>
    <x v="92"/>
  </r>
  <r>
    <n v="1931"/>
    <x v="398"/>
    <x v="0"/>
    <x v="92"/>
  </r>
  <r>
    <n v="1575"/>
    <x v="311"/>
    <x v="0"/>
    <x v="93"/>
  </r>
  <r>
    <n v="2016"/>
    <x v="669"/>
    <x v="264"/>
    <x v="93"/>
  </r>
  <r>
    <n v="2060"/>
    <x v="708"/>
    <x v="0"/>
    <x v="93"/>
  </r>
  <r>
    <n v="1959"/>
    <x v="1105"/>
    <x v="202"/>
    <x v="93"/>
  </r>
  <r>
    <n v="1999"/>
    <x v="1534"/>
    <x v="286"/>
    <x v="93"/>
  </r>
  <r>
    <n v="1254"/>
    <x v="251"/>
    <x v="0"/>
    <x v="93"/>
  </r>
  <r>
    <n v="1171"/>
    <x v="1509"/>
    <x v="275"/>
    <x v="93"/>
  </r>
  <r>
    <n v="155"/>
    <x v="47"/>
    <x v="0"/>
    <x v="93"/>
  </r>
  <r>
    <n v="157"/>
    <x v="49"/>
    <x v="0"/>
    <x v="93"/>
  </r>
  <r>
    <n v="227"/>
    <x v="67"/>
    <x v="0"/>
    <x v="93"/>
  </r>
  <r>
    <n v="264"/>
    <x v="368"/>
    <x v="0"/>
    <x v="93"/>
  </r>
  <r>
    <n v="801"/>
    <x v="810"/>
    <x v="0"/>
    <x v="93"/>
  </r>
  <r>
    <n v="854"/>
    <x v="188"/>
    <x v="0"/>
    <x v="93"/>
  </r>
  <r>
    <n v="1184"/>
    <x v="924"/>
    <x v="157"/>
    <x v="93"/>
  </r>
  <r>
    <n v="1230"/>
    <x v="237"/>
    <x v="0"/>
    <x v="93"/>
  </r>
  <r>
    <n v="1187"/>
    <x v="1684"/>
    <x v="366"/>
    <x v="93"/>
  </r>
  <r>
    <n v="1205"/>
    <x v="231"/>
    <x v="20"/>
    <x v="93"/>
  </r>
  <r>
    <n v="1283"/>
    <x v="1685"/>
    <x v="367"/>
    <x v="93"/>
  </r>
  <r>
    <n v="1651"/>
    <x v="583"/>
    <x v="0"/>
    <x v="93"/>
  </r>
  <r>
    <n v="1877"/>
    <x v="1234"/>
    <x v="225"/>
    <x v="93"/>
  </r>
  <r>
    <n v="2107"/>
    <x v="399"/>
    <x v="0"/>
    <x v="93"/>
  </r>
  <r>
    <n v="2107"/>
    <x v="399"/>
    <x v="0"/>
    <x v="93"/>
  </r>
  <r>
    <n v="1931"/>
    <x v="398"/>
    <x v="0"/>
    <x v="93"/>
  </r>
  <r>
    <n v="131"/>
    <x v="36"/>
    <x v="0"/>
    <x v="94"/>
  </r>
  <r>
    <n v="234"/>
    <x v="325"/>
    <x v="0"/>
    <x v="94"/>
  </r>
  <r>
    <n v="334"/>
    <x v="97"/>
    <x v="0"/>
    <x v="94"/>
  </r>
  <r>
    <n v="450"/>
    <x v="126"/>
    <x v="0"/>
    <x v="94"/>
  </r>
  <r>
    <n v="613"/>
    <x v="1425"/>
    <x v="0"/>
    <x v="94"/>
  </r>
  <r>
    <n v="687"/>
    <x v="171"/>
    <x v="0"/>
    <x v="94"/>
  </r>
  <r>
    <n v="868"/>
    <x v="1302"/>
    <x v="0"/>
    <x v="94"/>
  </r>
  <r>
    <n v="882"/>
    <x v="190"/>
    <x v="0"/>
    <x v="94"/>
  </r>
  <r>
    <n v="1002"/>
    <x v="208"/>
    <x v="0"/>
    <x v="94"/>
  </r>
  <r>
    <n v="1205"/>
    <x v="231"/>
    <x v="20"/>
    <x v="94"/>
  </r>
  <r>
    <n v="1222"/>
    <x v="720"/>
    <x v="84"/>
    <x v="94"/>
  </r>
  <r>
    <n v="1252"/>
    <x v="816"/>
    <x v="134"/>
    <x v="94"/>
  </r>
  <r>
    <n v="1370"/>
    <x v="1216"/>
    <x v="221"/>
    <x v="94"/>
  </r>
  <r>
    <n v="1402"/>
    <x v="254"/>
    <x v="24"/>
    <x v="94"/>
  </r>
  <r>
    <n v="1171"/>
    <x v="1509"/>
    <x v="275"/>
    <x v="94"/>
  </r>
  <r>
    <n v="1293"/>
    <x v="255"/>
    <x v="25"/>
    <x v="94"/>
  </r>
  <r>
    <n v="1379"/>
    <x v="260"/>
    <x v="0"/>
    <x v="94"/>
  </r>
  <r>
    <n v="1485"/>
    <x v="272"/>
    <x v="0"/>
    <x v="94"/>
  </r>
  <r>
    <n v="1458"/>
    <x v="1686"/>
    <x v="0"/>
    <x v="94"/>
  </r>
  <r>
    <n v="1413"/>
    <x v="530"/>
    <x v="63"/>
    <x v="94"/>
  </r>
  <r>
    <n v="1728"/>
    <x v="1058"/>
    <x v="0"/>
    <x v="94"/>
  </r>
  <r>
    <n v="1567"/>
    <x v="294"/>
    <x v="0"/>
    <x v="94"/>
  </r>
  <r>
    <n v="1420"/>
    <x v="303"/>
    <x v="0"/>
    <x v="94"/>
  </r>
  <r>
    <n v="1575"/>
    <x v="311"/>
    <x v="0"/>
    <x v="94"/>
  </r>
  <r>
    <n v="1577"/>
    <x v="313"/>
    <x v="0"/>
    <x v="94"/>
  </r>
  <r>
    <n v="1628"/>
    <x v="306"/>
    <x v="0"/>
    <x v="94"/>
  </r>
  <r>
    <n v="1642"/>
    <x v="1147"/>
    <x v="214"/>
    <x v="94"/>
  </r>
  <r>
    <n v="1651"/>
    <x v="583"/>
    <x v="0"/>
    <x v="94"/>
  </r>
  <r>
    <n v="1654"/>
    <x v="1040"/>
    <x v="187"/>
    <x v="94"/>
  </r>
  <r>
    <n v="1721"/>
    <x v="1057"/>
    <x v="0"/>
    <x v="94"/>
  </r>
  <r>
    <n v="1828"/>
    <x v="737"/>
    <x v="88"/>
    <x v="94"/>
  </r>
  <r>
    <n v="1861"/>
    <x v="708"/>
    <x v="198"/>
    <x v="94"/>
  </r>
  <r>
    <n v="1866"/>
    <x v="348"/>
    <x v="0"/>
    <x v="94"/>
  </r>
  <r>
    <n v="1869"/>
    <x v="349"/>
    <x v="0"/>
    <x v="94"/>
  </r>
  <r>
    <n v="1871"/>
    <x v="608"/>
    <x v="0"/>
    <x v="94"/>
  </r>
  <r>
    <n v="1885"/>
    <x v="1629"/>
    <x v="331"/>
    <x v="94"/>
  </r>
  <r>
    <n v="1838"/>
    <x v="845"/>
    <x v="140"/>
    <x v="94"/>
  </r>
  <r>
    <n v="1575"/>
    <x v="311"/>
    <x v="0"/>
    <x v="94"/>
  </r>
  <r>
    <n v="2022"/>
    <x v="386"/>
    <x v="0"/>
    <x v="94"/>
  </r>
  <r>
    <n v="1980"/>
    <x v="1099"/>
    <x v="200"/>
    <x v="94"/>
  </r>
  <r>
    <n v="2106"/>
    <x v="389"/>
    <x v="0"/>
    <x v="94"/>
  </r>
  <r>
    <n v="1926"/>
    <x v="1097"/>
    <x v="199"/>
    <x v="94"/>
  </r>
  <r>
    <n v="2106"/>
    <x v="389"/>
    <x v="0"/>
    <x v="94"/>
  </r>
  <r>
    <n v="1948"/>
    <x v="397"/>
    <x v="0"/>
    <x v="94"/>
  </r>
  <r>
    <n v="2107"/>
    <x v="399"/>
    <x v="0"/>
    <x v="94"/>
  </r>
  <r>
    <n v="2110"/>
    <x v="858"/>
    <x v="0"/>
    <x v="94"/>
  </r>
  <r>
    <n v="2110"/>
    <x v="858"/>
    <x v="0"/>
    <x v="94"/>
  </r>
  <r>
    <n v="135"/>
    <x v="37"/>
    <x v="0"/>
    <x v="94"/>
  </r>
  <r>
    <n v="190"/>
    <x v="264"/>
    <x v="0"/>
    <x v="94"/>
  </r>
  <r>
    <n v="191"/>
    <x v="266"/>
    <x v="0"/>
    <x v="94"/>
  </r>
  <r>
    <n v="195"/>
    <x v="273"/>
    <x v="0"/>
    <x v="94"/>
  </r>
  <r>
    <n v="336"/>
    <x v="99"/>
    <x v="0"/>
    <x v="94"/>
  </r>
  <r>
    <n v="343"/>
    <x v="424"/>
    <x v="0"/>
    <x v="94"/>
  </r>
  <r>
    <n v="345"/>
    <x v="426"/>
    <x v="0"/>
    <x v="94"/>
  </r>
  <r>
    <n v="351"/>
    <x v="427"/>
    <x v="0"/>
    <x v="94"/>
  </r>
  <r>
    <n v="609"/>
    <x v="155"/>
    <x v="0"/>
    <x v="94"/>
  </r>
  <r>
    <n v="645"/>
    <x v="163"/>
    <x v="0"/>
    <x v="94"/>
  </r>
  <r>
    <n v="801"/>
    <x v="810"/>
    <x v="0"/>
    <x v="94"/>
  </r>
  <r>
    <n v="251"/>
    <x v="78"/>
    <x v="0"/>
    <x v="94"/>
  </r>
  <r>
    <n v="982"/>
    <x v="204"/>
    <x v="19"/>
    <x v="94"/>
  </r>
  <r>
    <n v="1278"/>
    <x v="1148"/>
    <x v="0"/>
    <x v="94"/>
  </r>
  <r>
    <n v="1280"/>
    <x v="240"/>
    <x v="22"/>
    <x v="94"/>
  </r>
  <r>
    <n v="1235"/>
    <x v="669"/>
    <x v="0"/>
    <x v="94"/>
  </r>
  <r>
    <n v="1364"/>
    <x v="548"/>
    <x v="0"/>
    <x v="94"/>
  </r>
  <r>
    <n v="1641"/>
    <x v="302"/>
    <x v="0"/>
    <x v="94"/>
  </r>
  <r>
    <n v="1781"/>
    <x v="693"/>
    <x v="0"/>
    <x v="94"/>
  </r>
  <r>
    <n v="1782"/>
    <x v="593"/>
    <x v="0"/>
    <x v="94"/>
  </r>
  <r>
    <n v="1797"/>
    <x v="341"/>
    <x v="0"/>
    <x v="94"/>
  </r>
  <r>
    <n v="1877"/>
    <x v="1234"/>
    <x v="225"/>
    <x v="94"/>
  </r>
  <r>
    <n v="2016"/>
    <x v="669"/>
    <x v="264"/>
    <x v="94"/>
  </r>
  <r>
    <n v="2017"/>
    <x v="369"/>
    <x v="37"/>
    <x v="94"/>
  </r>
  <r>
    <n v="2045"/>
    <x v="706"/>
    <x v="79"/>
    <x v="94"/>
  </r>
  <r>
    <n v="2107"/>
    <x v="399"/>
    <x v="0"/>
    <x v="94"/>
  </r>
  <r>
    <n v="118"/>
    <x v="31"/>
    <x v="0"/>
    <x v="94"/>
  </r>
  <r>
    <n v="125"/>
    <x v="172"/>
    <x v="0"/>
    <x v="94"/>
  </r>
  <r>
    <n v="168"/>
    <x v="232"/>
    <x v="0"/>
    <x v="94"/>
  </r>
  <r>
    <n v="194"/>
    <x v="1572"/>
    <x v="0"/>
    <x v="94"/>
  </r>
  <r>
    <n v="312"/>
    <x v="90"/>
    <x v="0"/>
    <x v="94"/>
  </r>
  <r>
    <n v="372"/>
    <x v="433"/>
    <x v="0"/>
    <x v="94"/>
  </r>
  <r>
    <n v="449"/>
    <x v="532"/>
    <x v="0"/>
    <x v="94"/>
  </r>
  <r>
    <n v="476"/>
    <x v="445"/>
    <x v="0"/>
    <x v="94"/>
  </r>
  <r>
    <n v="510"/>
    <x v="137"/>
    <x v="0"/>
    <x v="94"/>
  </r>
  <r>
    <n v="586"/>
    <x v="457"/>
    <x v="0"/>
    <x v="94"/>
  </r>
  <r>
    <n v="628"/>
    <x v="462"/>
    <x v="0"/>
    <x v="94"/>
  </r>
  <r>
    <n v="637"/>
    <x v="1608"/>
    <x v="321"/>
    <x v="94"/>
  </r>
  <r>
    <n v="645"/>
    <x v="163"/>
    <x v="0"/>
    <x v="94"/>
  </r>
  <r>
    <n v="694"/>
    <x v="469"/>
    <x v="0"/>
    <x v="94"/>
  </r>
  <r>
    <n v="910"/>
    <x v="1536"/>
    <x v="288"/>
    <x v="94"/>
  </r>
  <r>
    <n v="1131"/>
    <x v="223"/>
    <x v="0"/>
    <x v="94"/>
  </r>
  <r>
    <n v="1153"/>
    <x v="514"/>
    <x v="0"/>
    <x v="94"/>
  </r>
  <r>
    <n v="1215"/>
    <x v="235"/>
    <x v="0"/>
    <x v="94"/>
  </r>
  <r>
    <n v="1232"/>
    <x v="536"/>
    <x v="0"/>
    <x v="94"/>
  </r>
  <r>
    <n v="1235"/>
    <x v="669"/>
    <x v="0"/>
    <x v="94"/>
  </r>
  <r>
    <n v="1348"/>
    <x v="244"/>
    <x v="0"/>
    <x v="94"/>
  </r>
  <r>
    <n v="1350"/>
    <x v="246"/>
    <x v="0"/>
    <x v="94"/>
  </r>
  <r>
    <n v="1352"/>
    <x v="247"/>
    <x v="23"/>
    <x v="94"/>
  </r>
  <r>
    <n v="1386"/>
    <x v="1218"/>
    <x v="223"/>
    <x v="94"/>
  </r>
  <r>
    <n v="1293"/>
    <x v="255"/>
    <x v="25"/>
    <x v="94"/>
  </r>
  <r>
    <n v="1336"/>
    <x v="256"/>
    <x v="26"/>
    <x v="94"/>
  </r>
  <r>
    <n v="1358"/>
    <x v="554"/>
    <x v="60"/>
    <x v="94"/>
  </r>
  <r>
    <n v="1405"/>
    <x v="558"/>
    <x v="60"/>
    <x v="94"/>
  </r>
  <r>
    <n v="1478"/>
    <x v="267"/>
    <x v="0"/>
    <x v="94"/>
  </r>
  <r>
    <n v="1491"/>
    <x v="274"/>
    <x v="0"/>
    <x v="94"/>
  </r>
  <r>
    <n v="1587"/>
    <x v="1687"/>
    <x v="0"/>
    <x v="94"/>
  </r>
  <r>
    <n v="1615"/>
    <x v="290"/>
    <x v="0"/>
    <x v="94"/>
  </r>
  <r>
    <n v="1620"/>
    <x v="1553"/>
    <x v="0"/>
    <x v="94"/>
  </r>
  <r>
    <n v="1636"/>
    <x v="1356"/>
    <x v="258"/>
    <x v="94"/>
  </r>
  <r>
    <n v="1577"/>
    <x v="313"/>
    <x v="0"/>
    <x v="94"/>
  </r>
  <r>
    <n v="1704"/>
    <x v="742"/>
    <x v="90"/>
    <x v="94"/>
  </r>
  <r>
    <n v="1706"/>
    <x v="317"/>
    <x v="32"/>
    <x v="94"/>
  </r>
  <r>
    <n v="1707"/>
    <x v="318"/>
    <x v="0"/>
    <x v="94"/>
  </r>
  <r>
    <n v="1714"/>
    <x v="1688"/>
    <x v="368"/>
    <x v="94"/>
  </r>
  <r>
    <n v="1717"/>
    <x v="865"/>
    <x v="0"/>
    <x v="94"/>
  </r>
  <r>
    <n v="1719"/>
    <x v="588"/>
    <x v="0"/>
    <x v="94"/>
  </r>
  <r>
    <n v="1741"/>
    <x v="1230"/>
    <x v="0"/>
    <x v="94"/>
  </r>
  <r>
    <n v="1787"/>
    <x v="595"/>
    <x v="0"/>
    <x v="94"/>
  </r>
  <r>
    <n v="1803"/>
    <x v="333"/>
    <x v="0"/>
    <x v="94"/>
  </r>
  <r>
    <n v="1757"/>
    <x v="1689"/>
    <x v="0"/>
    <x v="94"/>
  </r>
  <r>
    <n v="1758"/>
    <x v="1232"/>
    <x v="0"/>
    <x v="94"/>
  </r>
  <r>
    <n v="1718"/>
    <x v="837"/>
    <x v="137"/>
    <x v="94"/>
  </r>
  <r>
    <n v="1868"/>
    <x v="1524"/>
    <x v="280"/>
    <x v="94"/>
  </r>
  <r>
    <n v="1814"/>
    <x v="1584"/>
    <x v="0"/>
    <x v="94"/>
  </r>
  <r>
    <n v="1871"/>
    <x v="608"/>
    <x v="0"/>
    <x v="94"/>
  </r>
  <r>
    <n v="1873"/>
    <x v="746"/>
    <x v="93"/>
    <x v="94"/>
  </r>
  <r>
    <n v="1903"/>
    <x v="352"/>
    <x v="0"/>
    <x v="94"/>
  </r>
  <r>
    <n v="1967"/>
    <x v="1020"/>
    <x v="0"/>
    <x v="94"/>
  </r>
  <r>
    <n v="1967"/>
    <x v="1020"/>
    <x v="0"/>
    <x v="94"/>
  </r>
  <r>
    <n v="1967"/>
    <x v="1020"/>
    <x v="0"/>
    <x v="94"/>
  </r>
  <r>
    <n v="1968"/>
    <x v="844"/>
    <x v="139"/>
    <x v="94"/>
  </r>
  <r>
    <n v="1888"/>
    <x v="987"/>
    <x v="177"/>
    <x v="94"/>
  </r>
  <r>
    <n v="1847"/>
    <x v="361"/>
    <x v="0"/>
    <x v="94"/>
  </r>
  <r>
    <n v="1855"/>
    <x v="698"/>
    <x v="0"/>
    <x v="94"/>
  </r>
  <r>
    <n v="1859"/>
    <x v="699"/>
    <x v="0"/>
    <x v="94"/>
  </r>
  <r>
    <n v="2013"/>
    <x v="700"/>
    <x v="0"/>
    <x v="94"/>
  </r>
  <r>
    <n v="2015"/>
    <x v="311"/>
    <x v="332"/>
    <x v="94"/>
  </r>
  <r>
    <n v="1968"/>
    <x v="844"/>
    <x v="139"/>
    <x v="94"/>
  </r>
  <r>
    <n v="2045"/>
    <x v="706"/>
    <x v="79"/>
    <x v="94"/>
  </r>
  <r>
    <n v="2051"/>
    <x v="377"/>
    <x v="0"/>
    <x v="94"/>
  </r>
  <r>
    <n v="1972"/>
    <x v="707"/>
    <x v="80"/>
    <x v="94"/>
  </r>
  <r>
    <n v="1980"/>
    <x v="1099"/>
    <x v="200"/>
    <x v="94"/>
  </r>
  <r>
    <n v="2039"/>
    <x v="710"/>
    <x v="81"/>
    <x v="94"/>
  </r>
  <r>
    <n v="2095"/>
    <x v="848"/>
    <x v="0"/>
    <x v="94"/>
  </r>
  <r>
    <n v="1948"/>
    <x v="397"/>
    <x v="0"/>
    <x v="94"/>
  </r>
  <r>
    <n v="2141"/>
    <x v="706"/>
    <x v="0"/>
    <x v="94"/>
  </r>
  <r>
    <n v="1998"/>
    <x v="1107"/>
    <x v="0"/>
    <x v="94"/>
  </r>
  <r>
    <n v="1770"/>
    <x v="1010"/>
    <x v="179"/>
    <x v="94"/>
  </r>
  <r>
    <n v="1770"/>
    <x v="1010"/>
    <x v="179"/>
    <x v="94"/>
  </r>
  <r>
    <n v="2107"/>
    <x v="399"/>
    <x v="0"/>
    <x v="94"/>
  </r>
  <r>
    <n v="2147"/>
    <x v="706"/>
    <x v="369"/>
    <x v="94"/>
  </r>
  <r>
    <n v="2108"/>
    <x v="401"/>
    <x v="0"/>
    <x v="94"/>
  </r>
  <r>
    <n v="2108"/>
    <x v="401"/>
    <x v="0"/>
    <x v="94"/>
  </r>
  <r>
    <n v="2110"/>
    <x v="858"/>
    <x v="0"/>
    <x v="94"/>
  </r>
  <r>
    <n v="2110"/>
    <x v="858"/>
    <x v="0"/>
    <x v="94"/>
  </r>
  <r>
    <n v="1683"/>
    <x v="1048"/>
    <x v="0"/>
    <x v="94"/>
  </r>
  <r>
    <n v="1171"/>
    <x v="1509"/>
    <x v="275"/>
    <x v="95"/>
  </r>
  <r>
    <n v="1926"/>
    <x v="1097"/>
    <x v="199"/>
    <x v="95"/>
  </r>
  <r>
    <n v="2110"/>
    <x v="858"/>
    <x v="0"/>
    <x v="95"/>
  </r>
  <r>
    <n v="2110"/>
    <x v="858"/>
    <x v="0"/>
    <x v="95"/>
  </r>
  <r>
    <n v="1171"/>
    <x v="1509"/>
    <x v="275"/>
    <x v="96"/>
  </r>
  <r>
    <n v="1428"/>
    <x v="704"/>
    <x v="213"/>
    <x v="96"/>
  </r>
  <r>
    <n v="1551"/>
    <x v="1690"/>
    <x v="0"/>
    <x v="96"/>
  </r>
  <r>
    <n v="1205"/>
    <x v="231"/>
    <x v="20"/>
    <x v="96"/>
  </r>
  <r>
    <n v="1293"/>
    <x v="255"/>
    <x v="25"/>
    <x v="96"/>
  </r>
  <r>
    <n v="1376"/>
    <x v="258"/>
    <x v="27"/>
    <x v="96"/>
  </r>
  <r>
    <n v="1691"/>
    <x v="691"/>
    <x v="0"/>
    <x v="96"/>
  </r>
  <r>
    <n v="1780"/>
    <x v="1064"/>
    <x v="192"/>
    <x v="96"/>
  </r>
  <r>
    <n v="1775"/>
    <x v="796"/>
    <x v="129"/>
    <x v="96"/>
  </r>
  <r>
    <n v="1881"/>
    <x v="1231"/>
    <x v="0"/>
    <x v="96"/>
  </r>
  <r>
    <n v="1912"/>
    <x v="1022"/>
    <x v="182"/>
    <x v="96"/>
  </r>
  <r>
    <n v="2041"/>
    <x v="1561"/>
    <x v="370"/>
    <x v="96"/>
  </r>
  <r>
    <n v="2072"/>
    <x v="392"/>
    <x v="0"/>
    <x v="96"/>
  </r>
  <r>
    <n v="1298"/>
    <x v="721"/>
    <x v="85"/>
    <x v="97"/>
  </r>
  <r>
    <n v="1552"/>
    <x v="276"/>
    <x v="0"/>
    <x v="97"/>
  </r>
  <r>
    <n v="1700"/>
    <x v="779"/>
    <x v="117"/>
    <x v="97"/>
  </r>
  <r>
    <n v="1834"/>
    <x v="355"/>
    <x v="0"/>
    <x v="97"/>
  </r>
  <r>
    <n v="152"/>
    <x v="43"/>
    <x v="0"/>
    <x v="97"/>
  </r>
  <r>
    <n v="378"/>
    <x v="106"/>
    <x v="0"/>
    <x v="97"/>
  </r>
  <r>
    <n v="627"/>
    <x v="461"/>
    <x v="0"/>
    <x v="97"/>
  </r>
  <r>
    <n v="654"/>
    <x v="467"/>
    <x v="0"/>
    <x v="97"/>
  </r>
  <r>
    <n v="671"/>
    <x v="1138"/>
    <x v="0"/>
    <x v="97"/>
  </r>
  <r>
    <n v="775"/>
    <x v="480"/>
    <x v="0"/>
    <x v="97"/>
  </r>
  <r>
    <n v="789"/>
    <x v="734"/>
    <x v="0"/>
    <x v="97"/>
  </r>
  <r>
    <n v="801"/>
    <x v="810"/>
    <x v="0"/>
    <x v="97"/>
  </r>
  <r>
    <n v="886"/>
    <x v="1691"/>
    <x v="0"/>
    <x v="97"/>
  </r>
  <r>
    <n v="910"/>
    <x v="1536"/>
    <x v="288"/>
    <x v="97"/>
  </r>
  <r>
    <n v="1004"/>
    <x v="497"/>
    <x v="0"/>
    <x v="97"/>
  </r>
  <r>
    <n v="1148"/>
    <x v="226"/>
    <x v="0"/>
    <x v="97"/>
  </r>
  <r>
    <n v="1510"/>
    <x v="564"/>
    <x v="0"/>
    <x v="97"/>
  </r>
  <r>
    <n v="1512"/>
    <x v="1270"/>
    <x v="0"/>
    <x v="97"/>
  </r>
  <r>
    <n v="1567"/>
    <x v="294"/>
    <x v="0"/>
    <x v="97"/>
  </r>
  <r>
    <n v="1641"/>
    <x v="302"/>
    <x v="0"/>
    <x v="97"/>
  </r>
  <r>
    <n v="1839"/>
    <x v="356"/>
    <x v="36"/>
    <x v="97"/>
  </r>
  <r>
    <n v="2017"/>
    <x v="369"/>
    <x v="37"/>
    <x v="97"/>
  </r>
  <r>
    <n v="7"/>
    <x v="3"/>
    <x v="0"/>
    <x v="97"/>
  </r>
  <r>
    <n v="176"/>
    <x v="53"/>
    <x v="0"/>
    <x v="97"/>
  </r>
  <r>
    <n v="183"/>
    <x v="1117"/>
    <x v="0"/>
    <x v="97"/>
  </r>
  <r>
    <n v="315"/>
    <x v="1692"/>
    <x v="371"/>
    <x v="97"/>
  </r>
  <r>
    <n v="357"/>
    <x v="428"/>
    <x v="45"/>
    <x v="97"/>
  </r>
  <r>
    <n v="361"/>
    <x v="102"/>
    <x v="0"/>
    <x v="97"/>
  </r>
  <r>
    <n v="436"/>
    <x v="1137"/>
    <x v="0"/>
    <x v="97"/>
  </r>
  <r>
    <n v="609"/>
    <x v="155"/>
    <x v="0"/>
    <x v="97"/>
  </r>
  <r>
    <n v="1189"/>
    <x v="520"/>
    <x v="0"/>
    <x v="97"/>
  </r>
  <r>
    <n v="1205"/>
    <x v="231"/>
    <x v="20"/>
    <x v="97"/>
  </r>
  <r>
    <n v="1296"/>
    <x v="547"/>
    <x v="0"/>
    <x v="97"/>
  </r>
  <r>
    <n v="1293"/>
    <x v="255"/>
    <x v="25"/>
    <x v="97"/>
  </r>
  <r>
    <n v="1514"/>
    <x v="1693"/>
    <x v="0"/>
    <x v="97"/>
  </r>
  <r>
    <n v="1590"/>
    <x v="285"/>
    <x v="0"/>
    <x v="97"/>
  </r>
  <r>
    <n v="1615"/>
    <x v="290"/>
    <x v="0"/>
    <x v="97"/>
  </r>
  <r>
    <n v="1600"/>
    <x v="293"/>
    <x v="0"/>
    <x v="97"/>
  </r>
  <r>
    <n v="1628"/>
    <x v="306"/>
    <x v="0"/>
    <x v="97"/>
  </r>
  <r>
    <n v="1629"/>
    <x v="1676"/>
    <x v="0"/>
    <x v="97"/>
  </r>
  <r>
    <n v="1636"/>
    <x v="1356"/>
    <x v="258"/>
    <x v="97"/>
  </r>
  <r>
    <n v="1637"/>
    <x v="1554"/>
    <x v="305"/>
    <x v="97"/>
  </r>
  <r>
    <n v="1546"/>
    <x v="1694"/>
    <x v="0"/>
    <x v="97"/>
  </r>
  <r>
    <n v="1579"/>
    <x v="1581"/>
    <x v="0"/>
    <x v="97"/>
  </r>
  <r>
    <n v="1661"/>
    <x v="1041"/>
    <x v="188"/>
    <x v="97"/>
  </r>
  <r>
    <n v="1672"/>
    <x v="975"/>
    <x v="0"/>
    <x v="97"/>
  </r>
  <r>
    <n v="1651"/>
    <x v="583"/>
    <x v="0"/>
    <x v="97"/>
  </r>
  <r>
    <n v="1707"/>
    <x v="318"/>
    <x v="0"/>
    <x v="97"/>
  </r>
  <r>
    <n v="1786"/>
    <x v="1065"/>
    <x v="0"/>
    <x v="97"/>
  </r>
  <r>
    <n v="1803"/>
    <x v="333"/>
    <x v="0"/>
    <x v="97"/>
  </r>
  <r>
    <n v="1756"/>
    <x v="695"/>
    <x v="0"/>
    <x v="97"/>
  </r>
  <r>
    <n v="1797"/>
    <x v="341"/>
    <x v="0"/>
    <x v="97"/>
  </r>
  <r>
    <n v="1875"/>
    <x v="353"/>
    <x v="0"/>
    <x v="97"/>
  </r>
  <r>
    <n v="1835"/>
    <x v="986"/>
    <x v="0"/>
    <x v="97"/>
  </r>
  <r>
    <n v="1842"/>
    <x v="615"/>
    <x v="0"/>
    <x v="97"/>
  </r>
  <r>
    <n v="654"/>
    <x v="467"/>
    <x v="0"/>
    <x v="97"/>
  </r>
  <r>
    <n v="1856"/>
    <x v="1669"/>
    <x v="0"/>
    <x v="97"/>
  </r>
  <r>
    <n v="2011"/>
    <x v="367"/>
    <x v="0"/>
    <x v="97"/>
  </r>
  <r>
    <n v="2012"/>
    <x v="1663"/>
    <x v="351"/>
    <x v="97"/>
  </r>
  <r>
    <n v="2045"/>
    <x v="706"/>
    <x v="79"/>
    <x v="97"/>
  </r>
  <r>
    <n v="1958"/>
    <x v="1695"/>
    <x v="0"/>
    <x v="97"/>
  </r>
  <r>
    <n v="1924"/>
    <x v="1696"/>
    <x v="0"/>
    <x v="97"/>
  </r>
  <r>
    <n v="2039"/>
    <x v="710"/>
    <x v="81"/>
    <x v="97"/>
  </r>
  <r>
    <n v="1985"/>
    <x v="1106"/>
    <x v="0"/>
    <x v="97"/>
  </r>
  <r>
    <n v="2385"/>
    <x v="1103"/>
    <x v="201"/>
    <x v="97"/>
  </r>
  <r>
    <n v="2083"/>
    <x v="1527"/>
    <x v="281"/>
    <x v="97"/>
  </r>
  <r>
    <n v="1948"/>
    <x v="397"/>
    <x v="0"/>
    <x v="97"/>
  </r>
  <r>
    <n v="2110"/>
    <x v="858"/>
    <x v="0"/>
    <x v="97"/>
  </r>
  <r>
    <n v="4"/>
    <x v="1611"/>
    <x v="0"/>
    <x v="98"/>
  </r>
  <r>
    <n v="334"/>
    <x v="97"/>
    <x v="0"/>
    <x v="98"/>
  </r>
  <r>
    <n v="772"/>
    <x v="177"/>
    <x v="16"/>
    <x v="98"/>
  </r>
  <r>
    <n v="882"/>
    <x v="190"/>
    <x v="0"/>
    <x v="98"/>
  </r>
  <r>
    <n v="251"/>
    <x v="78"/>
    <x v="0"/>
    <x v="98"/>
  </r>
  <r>
    <n v="1143"/>
    <x v="225"/>
    <x v="0"/>
    <x v="98"/>
  </r>
  <r>
    <n v="1263"/>
    <x v="1480"/>
    <x v="272"/>
    <x v="98"/>
  </r>
  <r>
    <n v="1364"/>
    <x v="548"/>
    <x v="0"/>
    <x v="98"/>
  </r>
  <r>
    <n v="1888"/>
    <x v="987"/>
    <x v="177"/>
    <x v="98"/>
  </r>
  <r>
    <n v="2110"/>
    <x v="858"/>
    <x v="0"/>
    <x v="98"/>
  </r>
  <r>
    <n v="16"/>
    <x v="14"/>
    <x v="0"/>
    <x v="98"/>
  </r>
  <r>
    <n v="266"/>
    <x v="371"/>
    <x v="0"/>
    <x v="98"/>
  </r>
  <r>
    <n v="351"/>
    <x v="427"/>
    <x v="0"/>
    <x v="98"/>
  </r>
  <r>
    <n v="362"/>
    <x v="1540"/>
    <x v="292"/>
    <x v="98"/>
  </r>
  <r>
    <n v="369"/>
    <x v="435"/>
    <x v="0"/>
    <x v="98"/>
  </r>
  <r>
    <n v="464"/>
    <x v="443"/>
    <x v="0"/>
    <x v="98"/>
  </r>
  <r>
    <n v="831"/>
    <x v="185"/>
    <x v="0"/>
    <x v="98"/>
  </r>
  <r>
    <n v="928"/>
    <x v="873"/>
    <x v="0"/>
    <x v="98"/>
  </r>
  <r>
    <n v="1224"/>
    <x v="518"/>
    <x v="0"/>
    <x v="98"/>
  </r>
  <r>
    <n v="2017"/>
    <x v="369"/>
    <x v="37"/>
    <x v="98"/>
  </r>
  <r>
    <n v="103"/>
    <x v="140"/>
    <x v="0"/>
    <x v="98"/>
  </r>
  <r>
    <n v="132"/>
    <x v="183"/>
    <x v="0"/>
    <x v="98"/>
  </r>
  <r>
    <n v="135"/>
    <x v="37"/>
    <x v="0"/>
    <x v="98"/>
  </r>
  <r>
    <n v="150"/>
    <x v="1697"/>
    <x v="0"/>
    <x v="98"/>
  </r>
  <r>
    <n v="151"/>
    <x v="1473"/>
    <x v="0"/>
    <x v="98"/>
  </r>
  <r>
    <n v="152"/>
    <x v="43"/>
    <x v="0"/>
    <x v="98"/>
  </r>
  <r>
    <n v="182"/>
    <x v="252"/>
    <x v="0"/>
    <x v="98"/>
  </r>
  <r>
    <n v="184"/>
    <x v="56"/>
    <x v="0"/>
    <x v="98"/>
  </r>
  <r>
    <n v="193"/>
    <x v="270"/>
    <x v="0"/>
    <x v="98"/>
  </r>
  <r>
    <n v="205"/>
    <x v="59"/>
    <x v="0"/>
    <x v="98"/>
  </r>
  <r>
    <n v="219"/>
    <x v="64"/>
    <x v="0"/>
    <x v="98"/>
  </r>
  <r>
    <n v="251"/>
    <x v="78"/>
    <x v="0"/>
    <x v="98"/>
  </r>
  <r>
    <n v="255"/>
    <x v="82"/>
    <x v="0"/>
    <x v="98"/>
  </r>
  <r>
    <n v="264"/>
    <x v="368"/>
    <x v="0"/>
    <x v="98"/>
  </r>
  <r>
    <n v="312"/>
    <x v="90"/>
    <x v="0"/>
    <x v="98"/>
  </r>
  <r>
    <n v="343"/>
    <x v="424"/>
    <x v="0"/>
    <x v="98"/>
  </r>
  <r>
    <n v="361"/>
    <x v="102"/>
    <x v="0"/>
    <x v="98"/>
  </r>
  <r>
    <n v="372"/>
    <x v="433"/>
    <x v="0"/>
    <x v="98"/>
  </r>
  <r>
    <n v="373"/>
    <x v="105"/>
    <x v="0"/>
    <x v="98"/>
  </r>
  <r>
    <n v="443"/>
    <x v="124"/>
    <x v="0"/>
    <x v="98"/>
  </r>
  <r>
    <n v="483"/>
    <x v="133"/>
    <x v="0"/>
    <x v="98"/>
  </r>
  <r>
    <n v="495"/>
    <x v="135"/>
    <x v="0"/>
    <x v="98"/>
  </r>
  <r>
    <n v="510"/>
    <x v="137"/>
    <x v="0"/>
    <x v="98"/>
  </r>
  <r>
    <n v="585"/>
    <x v="456"/>
    <x v="0"/>
    <x v="98"/>
  </r>
  <r>
    <n v="596"/>
    <x v="153"/>
    <x v="0"/>
    <x v="98"/>
  </r>
  <r>
    <n v="601"/>
    <x v="152"/>
    <x v="0"/>
    <x v="98"/>
  </r>
  <r>
    <n v="620"/>
    <x v="157"/>
    <x v="0"/>
    <x v="98"/>
  </r>
  <r>
    <n v="721"/>
    <x v="471"/>
    <x v="0"/>
    <x v="98"/>
  </r>
  <r>
    <n v="951"/>
    <x v="491"/>
    <x v="0"/>
    <x v="98"/>
  </r>
  <r>
    <n v="1015"/>
    <x v="210"/>
    <x v="0"/>
    <x v="98"/>
  </r>
  <r>
    <n v="1092"/>
    <x v="217"/>
    <x v="0"/>
    <x v="98"/>
  </r>
  <r>
    <n v="1182"/>
    <x v="667"/>
    <x v="0"/>
    <x v="98"/>
  </r>
  <r>
    <n v="1263"/>
    <x v="1480"/>
    <x v="272"/>
    <x v="98"/>
  </r>
  <r>
    <n v="1350"/>
    <x v="246"/>
    <x v="0"/>
    <x v="98"/>
  </r>
  <r>
    <n v="1237"/>
    <x v="545"/>
    <x v="57"/>
    <x v="98"/>
  </r>
  <r>
    <n v="1296"/>
    <x v="547"/>
    <x v="0"/>
    <x v="98"/>
  </r>
  <r>
    <n v="1370"/>
    <x v="1216"/>
    <x v="221"/>
    <x v="98"/>
  </r>
  <r>
    <n v="1424"/>
    <x v="552"/>
    <x v="59"/>
    <x v="98"/>
  </r>
  <r>
    <n v="1293"/>
    <x v="255"/>
    <x v="25"/>
    <x v="98"/>
  </r>
  <r>
    <n v="1404"/>
    <x v="998"/>
    <x v="0"/>
    <x v="98"/>
  </r>
  <r>
    <n v="1464"/>
    <x v="953"/>
    <x v="0"/>
    <x v="98"/>
  </r>
  <r>
    <n v="1469"/>
    <x v="676"/>
    <x v="0"/>
    <x v="98"/>
  </r>
  <r>
    <n v="1491"/>
    <x v="274"/>
    <x v="0"/>
    <x v="98"/>
  </r>
  <r>
    <n v="1477"/>
    <x v="1698"/>
    <x v="0"/>
    <x v="98"/>
  </r>
  <r>
    <n v="1588"/>
    <x v="284"/>
    <x v="0"/>
    <x v="98"/>
  </r>
  <r>
    <n v="1615"/>
    <x v="290"/>
    <x v="0"/>
    <x v="98"/>
  </r>
  <r>
    <n v="1620"/>
    <x v="1553"/>
    <x v="0"/>
    <x v="98"/>
  </r>
  <r>
    <n v="1625"/>
    <x v="298"/>
    <x v="0"/>
    <x v="98"/>
  </r>
  <r>
    <n v="1628"/>
    <x v="306"/>
    <x v="0"/>
    <x v="98"/>
  </r>
  <r>
    <n v="1641"/>
    <x v="302"/>
    <x v="0"/>
    <x v="98"/>
  </r>
  <r>
    <n v="1544"/>
    <x v="686"/>
    <x v="0"/>
    <x v="98"/>
  </r>
  <r>
    <n v="1633"/>
    <x v="307"/>
    <x v="0"/>
    <x v="98"/>
  </r>
  <r>
    <n v="1635"/>
    <x v="687"/>
    <x v="78"/>
    <x v="98"/>
  </r>
  <r>
    <n v="1646"/>
    <x v="314"/>
    <x v="0"/>
    <x v="98"/>
  </r>
  <r>
    <n v="1741"/>
    <x v="1230"/>
    <x v="0"/>
    <x v="98"/>
  </r>
  <r>
    <n v="1805"/>
    <x v="839"/>
    <x v="0"/>
    <x v="98"/>
  </r>
  <r>
    <n v="1756"/>
    <x v="695"/>
    <x v="0"/>
    <x v="98"/>
  </r>
  <r>
    <n v="1808"/>
    <x v="343"/>
    <x v="0"/>
    <x v="98"/>
  </r>
  <r>
    <n v="1757"/>
    <x v="1689"/>
    <x v="0"/>
    <x v="98"/>
  </r>
  <r>
    <n v="1866"/>
    <x v="348"/>
    <x v="0"/>
    <x v="98"/>
  </r>
  <r>
    <n v="1868"/>
    <x v="1524"/>
    <x v="280"/>
    <x v="98"/>
  </r>
  <r>
    <n v="1873"/>
    <x v="746"/>
    <x v="93"/>
    <x v="98"/>
  </r>
  <r>
    <n v="1833"/>
    <x v="1576"/>
    <x v="0"/>
    <x v="98"/>
  </r>
  <r>
    <n v="1834"/>
    <x v="355"/>
    <x v="0"/>
    <x v="98"/>
  </r>
  <r>
    <n v="1885"/>
    <x v="1629"/>
    <x v="331"/>
    <x v="98"/>
  </r>
  <r>
    <n v="1839"/>
    <x v="356"/>
    <x v="36"/>
    <x v="98"/>
  </r>
  <r>
    <n v="1842"/>
    <x v="615"/>
    <x v="0"/>
    <x v="98"/>
  </r>
  <r>
    <n v="1859"/>
    <x v="699"/>
    <x v="0"/>
    <x v="98"/>
  </r>
  <r>
    <n v="1943"/>
    <x v="992"/>
    <x v="0"/>
    <x v="98"/>
  </r>
  <r>
    <n v="2051"/>
    <x v="377"/>
    <x v="0"/>
    <x v="98"/>
  </r>
  <r>
    <n v="2060"/>
    <x v="708"/>
    <x v="0"/>
    <x v="98"/>
  </r>
  <r>
    <n v="2360"/>
    <x v="1699"/>
    <x v="0"/>
    <x v="98"/>
  </r>
  <r>
    <n v="2361"/>
    <x v="1700"/>
    <x v="0"/>
    <x v="98"/>
  </r>
  <r>
    <n v="2362"/>
    <x v="1701"/>
    <x v="0"/>
    <x v="98"/>
  </r>
  <r>
    <n v="1770"/>
    <x v="1010"/>
    <x v="179"/>
    <x v="98"/>
  </r>
  <r>
    <n v="1684"/>
    <x v="1049"/>
    <x v="0"/>
    <x v="98"/>
  </r>
  <r>
    <n v="2110"/>
    <x v="858"/>
    <x v="0"/>
    <x v="98"/>
  </r>
  <r>
    <n v="1127"/>
    <x v="666"/>
    <x v="0"/>
    <x v="99"/>
  </r>
  <r>
    <n v="1168"/>
    <x v="921"/>
    <x v="155"/>
    <x v="99"/>
  </r>
  <r>
    <n v="1263"/>
    <x v="1480"/>
    <x v="272"/>
    <x v="99"/>
  </r>
  <r>
    <n v="1352"/>
    <x v="247"/>
    <x v="23"/>
    <x v="99"/>
  </r>
  <r>
    <n v="1356"/>
    <x v="249"/>
    <x v="0"/>
    <x v="99"/>
  </r>
  <r>
    <n v="1396"/>
    <x v="946"/>
    <x v="0"/>
    <x v="99"/>
  </r>
  <r>
    <n v="5"/>
    <x v="0"/>
    <x v="0"/>
    <x v="99"/>
  </r>
  <r>
    <n v="36"/>
    <x v="44"/>
    <x v="0"/>
    <x v="99"/>
  </r>
  <r>
    <n v="37"/>
    <x v="46"/>
    <x v="0"/>
    <x v="99"/>
  </r>
  <r>
    <n v="103"/>
    <x v="140"/>
    <x v="0"/>
    <x v="99"/>
  </r>
  <r>
    <n v="116"/>
    <x v="1628"/>
    <x v="0"/>
    <x v="99"/>
  </r>
  <r>
    <n v="125"/>
    <x v="172"/>
    <x v="0"/>
    <x v="99"/>
  </r>
  <r>
    <n v="145"/>
    <x v="1340"/>
    <x v="0"/>
    <x v="99"/>
  </r>
  <r>
    <n v="157"/>
    <x v="49"/>
    <x v="0"/>
    <x v="99"/>
  </r>
  <r>
    <n v="178"/>
    <x v="54"/>
    <x v="0"/>
    <x v="99"/>
  </r>
  <r>
    <n v="184"/>
    <x v="56"/>
    <x v="0"/>
    <x v="99"/>
  </r>
  <r>
    <n v="224"/>
    <x v="65"/>
    <x v="0"/>
    <x v="99"/>
  </r>
  <r>
    <n v="239"/>
    <x v="76"/>
    <x v="0"/>
    <x v="99"/>
  </r>
  <r>
    <n v="242"/>
    <x v="335"/>
    <x v="0"/>
    <x v="99"/>
  </r>
  <r>
    <n v="244"/>
    <x v="338"/>
    <x v="35"/>
    <x v="99"/>
  </r>
  <r>
    <n v="245"/>
    <x v="340"/>
    <x v="0"/>
    <x v="99"/>
  </r>
  <r>
    <n v="247"/>
    <x v="1702"/>
    <x v="0"/>
    <x v="99"/>
  </r>
  <r>
    <n v="372"/>
    <x v="433"/>
    <x v="0"/>
    <x v="99"/>
  </r>
  <r>
    <n v="584"/>
    <x v="672"/>
    <x v="0"/>
    <x v="99"/>
  </r>
  <r>
    <n v="601"/>
    <x v="152"/>
    <x v="0"/>
    <x v="99"/>
  </r>
  <r>
    <n v="636"/>
    <x v="464"/>
    <x v="0"/>
    <x v="99"/>
  </r>
  <r>
    <n v="687"/>
    <x v="171"/>
    <x v="0"/>
    <x v="99"/>
  </r>
  <r>
    <n v="1472"/>
    <x v="265"/>
    <x v="0"/>
    <x v="99"/>
  </r>
  <r>
    <n v="1584"/>
    <x v="824"/>
    <x v="0"/>
    <x v="99"/>
  </r>
  <r>
    <n v="1620"/>
    <x v="1553"/>
    <x v="0"/>
    <x v="99"/>
  </r>
  <r>
    <n v="1641"/>
    <x v="302"/>
    <x v="0"/>
    <x v="99"/>
  </r>
  <r>
    <n v="1657"/>
    <x v="585"/>
    <x v="0"/>
    <x v="99"/>
  </r>
  <r>
    <n v="1797"/>
    <x v="341"/>
    <x v="0"/>
    <x v="99"/>
  </r>
  <r>
    <n v="1803"/>
    <x v="333"/>
    <x v="0"/>
    <x v="99"/>
  </r>
  <r>
    <n v="1808"/>
    <x v="343"/>
    <x v="0"/>
    <x v="99"/>
  </r>
  <r>
    <n v="1814"/>
    <x v="1584"/>
    <x v="0"/>
    <x v="99"/>
  </r>
  <r>
    <n v="1876"/>
    <x v="1094"/>
    <x v="0"/>
    <x v="99"/>
  </r>
  <r>
    <n v="1833"/>
    <x v="1576"/>
    <x v="0"/>
    <x v="99"/>
  </r>
  <r>
    <n v="1840"/>
    <x v="697"/>
    <x v="0"/>
    <x v="99"/>
  </r>
  <r>
    <n v="1848"/>
    <x v="989"/>
    <x v="0"/>
    <x v="99"/>
  </r>
  <r>
    <n v="2017"/>
    <x v="369"/>
    <x v="37"/>
    <x v="99"/>
  </r>
  <r>
    <n v="1972"/>
    <x v="707"/>
    <x v="80"/>
    <x v="99"/>
  </r>
  <r>
    <n v="1980"/>
    <x v="1099"/>
    <x v="200"/>
    <x v="99"/>
  </r>
  <r>
    <n v="2129"/>
    <x v="390"/>
    <x v="0"/>
    <x v="99"/>
  </r>
  <r>
    <n v="1770"/>
    <x v="1010"/>
    <x v="179"/>
    <x v="99"/>
  </r>
  <r>
    <n v="667"/>
    <x v="1327"/>
    <x v="249"/>
    <x v="99"/>
  </r>
  <r>
    <n v="1954"/>
    <x v="713"/>
    <x v="0"/>
    <x v="99"/>
  </r>
  <r>
    <n v="2116"/>
    <x v="634"/>
    <x v="0"/>
    <x v="99"/>
  </r>
  <r>
    <n v="1441"/>
    <x v="670"/>
    <x v="0"/>
    <x v="99"/>
  </r>
  <r>
    <n v="2023"/>
    <x v="1100"/>
    <x v="0"/>
    <x v="99"/>
  </r>
  <r>
    <n v="1948"/>
    <x v="397"/>
    <x v="0"/>
    <x v="99"/>
  </r>
  <r>
    <n v="1889"/>
    <x v="627"/>
    <x v="0"/>
    <x v="100"/>
  </r>
  <r>
    <n v="508"/>
    <x v="1510"/>
    <x v="0"/>
    <x v="101"/>
  </r>
  <r>
    <n v="1468"/>
    <x v="1703"/>
    <x v="372"/>
    <x v="101"/>
  </r>
  <r>
    <n v="1556"/>
    <x v="277"/>
    <x v="0"/>
    <x v="101"/>
  </r>
  <r>
    <n v="1641"/>
    <x v="302"/>
    <x v="0"/>
    <x v="101"/>
  </r>
  <r>
    <n v="74"/>
    <x v="19"/>
    <x v="0"/>
    <x v="101"/>
  </r>
  <r>
    <n v="152"/>
    <x v="43"/>
    <x v="0"/>
    <x v="101"/>
  </r>
  <r>
    <n v="204"/>
    <x v="58"/>
    <x v="0"/>
    <x v="101"/>
  </r>
  <r>
    <n v="772"/>
    <x v="177"/>
    <x v="16"/>
    <x v="101"/>
  </r>
  <r>
    <n v="1641"/>
    <x v="302"/>
    <x v="0"/>
    <x v="101"/>
  </r>
  <r>
    <n v="1571"/>
    <x v="579"/>
    <x v="0"/>
    <x v="101"/>
  </r>
  <r>
    <n v="1803"/>
    <x v="333"/>
    <x v="0"/>
    <x v="101"/>
  </r>
  <r>
    <n v="1760"/>
    <x v="1587"/>
    <x v="0"/>
    <x v="101"/>
  </r>
  <r>
    <n v="2083"/>
    <x v="1527"/>
    <x v="281"/>
    <x v="101"/>
  </r>
  <r>
    <n v="36"/>
    <x v="44"/>
    <x v="0"/>
    <x v="102"/>
  </r>
  <r>
    <n v="675"/>
    <x v="169"/>
    <x v="0"/>
    <x v="102"/>
  </r>
  <r>
    <n v="491"/>
    <x v="134"/>
    <x v="13"/>
    <x v="102"/>
  </r>
  <r>
    <n v="790"/>
    <x v="1451"/>
    <x v="0"/>
    <x v="102"/>
  </r>
  <r>
    <n v="956"/>
    <x v="198"/>
    <x v="0"/>
    <x v="102"/>
  </r>
  <r>
    <n v="1226"/>
    <x v="1208"/>
    <x v="0"/>
    <x v="102"/>
  </r>
  <r>
    <n v="1668"/>
    <x v="312"/>
    <x v="30"/>
    <x v="102"/>
  </r>
  <r>
    <n v="1654"/>
    <x v="1040"/>
    <x v="187"/>
    <x v="102"/>
  </r>
  <r>
    <n v="1883"/>
    <x v="626"/>
    <x v="0"/>
    <x v="102"/>
  </r>
  <r>
    <n v="55"/>
    <x v="69"/>
    <x v="0"/>
    <x v="102"/>
  </r>
  <r>
    <n v="508"/>
    <x v="1510"/>
    <x v="0"/>
    <x v="102"/>
  </r>
  <r>
    <n v="831"/>
    <x v="185"/>
    <x v="0"/>
    <x v="102"/>
  </r>
  <r>
    <n v="935"/>
    <x v="1192"/>
    <x v="0"/>
    <x v="102"/>
  </r>
  <r>
    <n v="1155"/>
    <x v="227"/>
    <x v="0"/>
    <x v="102"/>
  </r>
  <r>
    <n v="1254"/>
    <x v="251"/>
    <x v="0"/>
    <x v="102"/>
  </r>
  <r>
    <n v="1446"/>
    <x v="263"/>
    <x v="28"/>
    <x v="102"/>
  </r>
  <r>
    <n v="1797"/>
    <x v="341"/>
    <x v="0"/>
    <x v="102"/>
  </r>
  <r>
    <n v="8"/>
    <x v="1109"/>
    <x v="0"/>
    <x v="102"/>
  </r>
  <r>
    <n v="17"/>
    <x v="4"/>
    <x v="0"/>
    <x v="102"/>
  </r>
  <r>
    <n v="32"/>
    <x v="10"/>
    <x v="0"/>
    <x v="102"/>
  </r>
  <r>
    <n v="59"/>
    <x v="16"/>
    <x v="0"/>
    <x v="102"/>
  </r>
  <r>
    <n v="84"/>
    <x v="114"/>
    <x v="0"/>
    <x v="102"/>
  </r>
  <r>
    <n v="125"/>
    <x v="172"/>
    <x v="0"/>
    <x v="102"/>
  </r>
  <r>
    <n v="152"/>
    <x v="43"/>
    <x v="0"/>
    <x v="102"/>
  </r>
  <r>
    <n v="224"/>
    <x v="65"/>
    <x v="0"/>
    <x v="102"/>
  </r>
  <r>
    <n v="239"/>
    <x v="76"/>
    <x v="0"/>
    <x v="102"/>
  </r>
  <r>
    <n v="252"/>
    <x v="351"/>
    <x v="0"/>
    <x v="102"/>
  </r>
  <r>
    <n v="377"/>
    <x v="436"/>
    <x v="47"/>
    <x v="102"/>
  </r>
  <r>
    <n v="441"/>
    <x v="1598"/>
    <x v="0"/>
    <x v="102"/>
  </r>
  <r>
    <n v="7"/>
    <x v="3"/>
    <x v="0"/>
    <x v="102"/>
  </r>
  <r>
    <n v="545"/>
    <x v="1294"/>
    <x v="0"/>
    <x v="102"/>
  </r>
  <r>
    <n v="662"/>
    <x v="1704"/>
    <x v="0"/>
    <x v="102"/>
  </r>
  <r>
    <n v="573"/>
    <x v="151"/>
    <x v="0"/>
    <x v="102"/>
  </r>
  <r>
    <n v="618"/>
    <x v="712"/>
    <x v="0"/>
    <x v="102"/>
  </r>
  <r>
    <n v="694"/>
    <x v="469"/>
    <x v="0"/>
    <x v="102"/>
  </r>
  <r>
    <n v="703"/>
    <x v="473"/>
    <x v="0"/>
    <x v="102"/>
  </r>
  <r>
    <n v="360"/>
    <x v="430"/>
    <x v="46"/>
    <x v="102"/>
  </r>
  <r>
    <n v="758"/>
    <x v="1705"/>
    <x v="0"/>
    <x v="102"/>
  </r>
  <r>
    <n v="759"/>
    <x v="479"/>
    <x v="50"/>
    <x v="102"/>
  </r>
  <r>
    <n v="772"/>
    <x v="177"/>
    <x v="16"/>
    <x v="102"/>
  </r>
  <r>
    <n v="796"/>
    <x v="807"/>
    <x v="0"/>
    <x v="102"/>
  </r>
  <r>
    <n v="559"/>
    <x v="1348"/>
    <x v="0"/>
    <x v="102"/>
  </r>
  <r>
    <n v="621"/>
    <x v="459"/>
    <x v="0"/>
    <x v="102"/>
  </r>
  <r>
    <n v="910"/>
    <x v="1536"/>
    <x v="288"/>
    <x v="102"/>
  </r>
  <r>
    <n v="831"/>
    <x v="185"/>
    <x v="0"/>
    <x v="102"/>
  </r>
  <r>
    <n v="1092"/>
    <x v="217"/>
    <x v="0"/>
    <x v="102"/>
  </r>
  <r>
    <n v="1160"/>
    <x v="1706"/>
    <x v="0"/>
    <x v="102"/>
  </r>
  <r>
    <n v="1272"/>
    <x v="942"/>
    <x v="163"/>
    <x v="102"/>
  </r>
  <r>
    <n v="1284"/>
    <x v="1551"/>
    <x v="303"/>
    <x v="102"/>
  </r>
  <r>
    <n v="1254"/>
    <x v="251"/>
    <x v="0"/>
    <x v="102"/>
  </r>
  <r>
    <n v="1296"/>
    <x v="547"/>
    <x v="0"/>
    <x v="102"/>
  </r>
  <r>
    <n v="1402"/>
    <x v="254"/>
    <x v="24"/>
    <x v="102"/>
  </r>
  <r>
    <n v="1426"/>
    <x v="947"/>
    <x v="166"/>
    <x v="102"/>
  </r>
  <r>
    <n v="1402"/>
    <x v="254"/>
    <x v="24"/>
    <x v="102"/>
  </r>
  <r>
    <n v="1410"/>
    <x v="957"/>
    <x v="169"/>
    <x v="102"/>
  </r>
  <r>
    <n v="1493"/>
    <x v="1596"/>
    <x v="317"/>
    <x v="102"/>
  </r>
  <r>
    <n v="1641"/>
    <x v="302"/>
    <x v="0"/>
    <x v="102"/>
  </r>
  <r>
    <n v="1700"/>
    <x v="779"/>
    <x v="117"/>
    <x v="102"/>
  </r>
  <r>
    <n v="1673"/>
    <x v="315"/>
    <x v="31"/>
    <x v="102"/>
  </r>
  <r>
    <n v="1782"/>
    <x v="593"/>
    <x v="0"/>
    <x v="102"/>
  </r>
  <r>
    <n v="1788"/>
    <x v="334"/>
    <x v="0"/>
    <x v="102"/>
  </r>
  <r>
    <n v="1795"/>
    <x v="1250"/>
    <x v="0"/>
    <x v="102"/>
  </r>
  <r>
    <n v="1901"/>
    <x v="1096"/>
    <x v="0"/>
    <x v="102"/>
  </r>
  <r>
    <n v="1943"/>
    <x v="992"/>
    <x v="0"/>
    <x v="102"/>
  </r>
  <r>
    <n v="2063"/>
    <x v="791"/>
    <x v="0"/>
    <x v="102"/>
  </r>
  <r>
    <n v="2129"/>
    <x v="390"/>
    <x v="0"/>
    <x v="102"/>
  </r>
  <r>
    <n v="1985"/>
    <x v="1106"/>
    <x v="0"/>
    <x v="102"/>
  </r>
  <r>
    <n v="1883"/>
    <x v="626"/>
    <x v="0"/>
    <x v="102"/>
  </r>
  <r>
    <n v="1889"/>
    <x v="627"/>
    <x v="0"/>
    <x v="102"/>
  </r>
  <r>
    <n v="2212"/>
    <x v="629"/>
    <x v="0"/>
    <x v="102"/>
  </r>
  <r>
    <n v="2215"/>
    <x v="394"/>
    <x v="0"/>
    <x v="102"/>
  </r>
  <r>
    <n v="1926"/>
    <x v="1097"/>
    <x v="199"/>
    <x v="102"/>
  </r>
  <r>
    <n v="372"/>
    <x v="433"/>
    <x v="0"/>
    <x v="102"/>
  </r>
  <r>
    <n v="805"/>
    <x v="1618"/>
    <x v="0"/>
    <x v="102"/>
  </r>
  <r>
    <n v="241"/>
    <x v="77"/>
    <x v="0"/>
    <x v="88"/>
  </r>
  <r>
    <n v="928"/>
    <x v="873"/>
    <x v="0"/>
    <x v="88"/>
  </r>
  <r>
    <n v="1252"/>
    <x v="816"/>
    <x v="134"/>
    <x v="88"/>
  </r>
  <r>
    <n v="1420"/>
    <x v="303"/>
    <x v="0"/>
    <x v="88"/>
  </r>
  <r>
    <n v="1420"/>
    <x v="303"/>
    <x v="0"/>
    <x v="88"/>
  </r>
  <r>
    <n v="1571"/>
    <x v="579"/>
    <x v="0"/>
    <x v="88"/>
  </r>
  <r>
    <n v="1873"/>
    <x v="746"/>
    <x v="93"/>
    <x v="88"/>
  </r>
  <r>
    <n v="2120"/>
    <x v="1525"/>
    <x v="0"/>
    <x v="88"/>
  </r>
  <r>
    <n v="1931"/>
    <x v="398"/>
    <x v="0"/>
    <x v="88"/>
  </r>
  <r>
    <n v="132"/>
    <x v="183"/>
    <x v="0"/>
    <x v="88"/>
  </r>
  <r>
    <n v="141"/>
    <x v="195"/>
    <x v="0"/>
    <x v="88"/>
  </r>
  <r>
    <n v="142"/>
    <x v="197"/>
    <x v="0"/>
    <x v="88"/>
  </r>
  <r>
    <n v="180"/>
    <x v="55"/>
    <x v="0"/>
    <x v="88"/>
  </r>
  <r>
    <n v="182"/>
    <x v="252"/>
    <x v="0"/>
    <x v="88"/>
  </r>
  <r>
    <n v="224"/>
    <x v="65"/>
    <x v="0"/>
    <x v="88"/>
  </r>
  <r>
    <n v="351"/>
    <x v="427"/>
    <x v="0"/>
    <x v="88"/>
  </r>
  <r>
    <n v="382"/>
    <x v="449"/>
    <x v="0"/>
    <x v="88"/>
  </r>
  <r>
    <n v="302"/>
    <x v="411"/>
    <x v="0"/>
    <x v="88"/>
  </r>
  <r>
    <n v="538"/>
    <x v="451"/>
    <x v="0"/>
    <x v="88"/>
  </r>
  <r>
    <n v="733"/>
    <x v="476"/>
    <x v="0"/>
    <x v="88"/>
  </r>
  <r>
    <n v="747"/>
    <x v="800"/>
    <x v="130"/>
    <x v="88"/>
  </r>
  <r>
    <n v="917"/>
    <x v="663"/>
    <x v="0"/>
    <x v="88"/>
  </r>
  <r>
    <n v="970"/>
    <x v="494"/>
    <x v="0"/>
    <x v="88"/>
  </r>
  <r>
    <n v="978"/>
    <x v="665"/>
    <x v="0"/>
    <x v="88"/>
  </r>
  <r>
    <n v="980"/>
    <x v="495"/>
    <x v="0"/>
    <x v="88"/>
  </r>
  <r>
    <n v="1267"/>
    <x v="938"/>
    <x v="161"/>
    <x v="88"/>
  </r>
  <r>
    <n v="1512"/>
    <x v="1270"/>
    <x v="0"/>
    <x v="88"/>
  </r>
  <r>
    <n v="1572"/>
    <x v="580"/>
    <x v="0"/>
    <x v="88"/>
  </r>
  <r>
    <n v="1799"/>
    <x v="1358"/>
    <x v="0"/>
    <x v="88"/>
  </r>
  <r>
    <n v="2017"/>
    <x v="369"/>
    <x v="37"/>
    <x v="88"/>
  </r>
  <r>
    <n v="2051"/>
    <x v="377"/>
    <x v="0"/>
    <x v="88"/>
  </r>
  <r>
    <n v="1973"/>
    <x v="379"/>
    <x v="0"/>
    <x v="88"/>
  </r>
  <r>
    <n v="2060"/>
    <x v="708"/>
    <x v="0"/>
    <x v="88"/>
  </r>
  <r>
    <n v="1686"/>
    <x v="1025"/>
    <x v="0"/>
    <x v="88"/>
  </r>
  <r>
    <n v="50"/>
    <x v="15"/>
    <x v="0"/>
    <x v="88"/>
  </r>
  <r>
    <n v="168"/>
    <x v="232"/>
    <x v="0"/>
    <x v="88"/>
  </r>
  <r>
    <n v="178"/>
    <x v="54"/>
    <x v="0"/>
    <x v="88"/>
  </r>
  <r>
    <n v="252"/>
    <x v="351"/>
    <x v="0"/>
    <x v="88"/>
  </r>
  <r>
    <n v="360"/>
    <x v="430"/>
    <x v="46"/>
    <x v="88"/>
  </r>
  <r>
    <n v="454"/>
    <x v="1707"/>
    <x v="0"/>
    <x v="88"/>
  </r>
  <r>
    <n v="538"/>
    <x v="451"/>
    <x v="0"/>
    <x v="88"/>
  </r>
  <r>
    <n v="618"/>
    <x v="712"/>
    <x v="0"/>
    <x v="88"/>
  </r>
  <r>
    <n v="1123"/>
    <x v="912"/>
    <x v="0"/>
    <x v="88"/>
  </r>
  <r>
    <n v="429"/>
    <x v="119"/>
    <x v="10"/>
    <x v="88"/>
  </r>
  <r>
    <n v="1143"/>
    <x v="225"/>
    <x v="0"/>
    <x v="88"/>
  </r>
  <r>
    <n v="1146"/>
    <x v="918"/>
    <x v="0"/>
    <x v="88"/>
  </r>
  <r>
    <n v="1235"/>
    <x v="669"/>
    <x v="0"/>
    <x v="88"/>
  </r>
  <r>
    <n v="1421"/>
    <x v="1708"/>
    <x v="0"/>
    <x v="88"/>
  </r>
  <r>
    <n v="1432"/>
    <x v="1221"/>
    <x v="0"/>
    <x v="88"/>
  </r>
  <r>
    <n v="1472"/>
    <x v="265"/>
    <x v="0"/>
    <x v="88"/>
  </r>
  <r>
    <n v="1588"/>
    <x v="284"/>
    <x v="0"/>
    <x v="88"/>
  </r>
  <r>
    <n v="1599"/>
    <x v="292"/>
    <x v="0"/>
    <x v="88"/>
  </r>
  <r>
    <n v="1790"/>
    <x v="598"/>
    <x v="66"/>
    <x v="88"/>
  </r>
  <r>
    <n v="1843"/>
    <x v="617"/>
    <x v="0"/>
    <x v="88"/>
  </r>
  <r>
    <n v="2130"/>
    <x v="850"/>
    <x v="0"/>
    <x v="88"/>
  </r>
  <r>
    <n v="1988"/>
    <x v="1003"/>
    <x v="0"/>
    <x v="88"/>
  </r>
  <r>
    <n v="727"/>
    <x v="1566"/>
    <x v="0"/>
    <x v="88"/>
  </r>
  <r>
    <n v="5"/>
    <x v="0"/>
    <x v="0"/>
    <x v="103"/>
  </r>
  <r>
    <n v="14"/>
    <x v="2"/>
    <x v="0"/>
    <x v="103"/>
  </r>
  <r>
    <n v="17"/>
    <x v="4"/>
    <x v="0"/>
    <x v="103"/>
  </r>
  <r>
    <n v="18"/>
    <x v="17"/>
    <x v="0"/>
    <x v="103"/>
  </r>
  <r>
    <n v="20"/>
    <x v="20"/>
    <x v="0"/>
    <x v="103"/>
  </r>
  <r>
    <n v="22"/>
    <x v="5"/>
    <x v="0"/>
    <x v="103"/>
  </r>
  <r>
    <n v="23"/>
    <x v="25"/>
    <x v="0"/>
    <x v="103"/>
  </r>
  <r>
    <n v="25"/>
    <x v="6"/>
    <x v="0"/>
    <x v="103"/>
  </r>
  <r>
    <n v="26"/>
    <x v="30"/>
    <x v="0"/>
    <x v="103"/>
  </r>
  <r>
    <n v="29"/>
    <x v="35"/>
    <x v="0"/>
    <x v="103"/>
  </r>
  <r>
    <n v="33"/>
    <x v="11"/>
    <x v="0"/>
    <x v="103"/>
  </r>
  <r>
    <n v="36"/>
    <x v="44"/>
    <x v="0"/>
    <x v="103"/>
  </r>
  <r>
    <n v="38"/>
    <x v="48"/>
    <x v="0"/>
    <x v="103"/>
  </r>
  <r>
    <n v="41"/>
    <x v="12"/>
    <x v="0"/>
    <x v="103"/>
  </r>
  <r>
    <n v="53"/>
    <x v="66"/>
    <x v="0"/>
    <x v="103"/>
  </r>
  <r>
    <n v="59"/>
    <x v="16"/>
    <x v="0"/>
    <x v="103"/>
  </r>
  <r>
    <n v="60"/>
    <x v="1114"/>
    <x v="206"/>
    <x v="103"/>
  </r>
  <r>
    <n v="61"/>
    <x v="79"/>
    <x v="0"/>
    <x v="103"/>
  </r>
  <r>
    <n v="63"/>
    <x v="83"/>
    <x v="0"/>
    <x v="103"/>
  </r>
  <r>
    <n v="68"/>
    <x v="91"/>
    <x v="0"/>
    <x v="103"/>
  </r>
  <r>
    <n v="71"/>
    <x v="18"/>
    <x v="0"/>
    <x v="103"/>
  </r>
  <r>
    <n v="73"/>
    <x v="100"/>
    <x v="0"/>
    <x v="103"/>
  </r>
  <r>
    <n v="78"/>
    <x v="1709"/>
    <x v="0"/>
    <x v="103"/>
  </r>
  <r>
    <n v="80"/>
    <x v="1150"/>
    <x v="0"/>
    <x v="103"/>
  </r>
  <r>
    <n v="85"/>
    <x v="21"/>
    <x v="1"/>
    <x v="103"/>
  </r>
  <r>
    <n v="89"/>
    <x v="121"/>
    <x v="0"/>
    <x v="103"/>
  </r>
  <r>
    <n v="103"/>
    <x v="140"/>
    <x v="0"/>
    <x v="103"/>
  </r>
  <r>
    <n v="108"/>
    <x v="148"/>
    <x v="0"/>
    <x v="103"/>
  </r>
  <r>
    <n v="117"/>
    <x v="158"/>
    <x v="0"/>
    <x v="103"/>
  </r>
  <r>
    <n v="126"/>
    <x v="174"/>
    <x v="0"/>
    <x v="103"/>
  </r>
  <r>
    <n v="132"/>
    <x v="183"/>
    <x v="0"/>
    <x v="103"/>
  </r>
  <r>
    <n v="135"/>
    <x v="37"/>
    <x v="0"/>
    <x v="103"/>
  </r>
  <r>
    <n v="142"/>
    <x v="197"/>
    <x v="0"/>
    <x v="103"/>
  </r>
  <r>
    <n v="149"/>
    <x v="207"/>
    <x v="0"/>
    <x v="103"/>
  </r>
  <r>
    <n v="162"/>
    <x v="52"/>
    <x v="0"/>
    <x v="103"/>
  </r>
  <r>
    <n v="165"/>
    <x v="228"/>
    <x v="0"/>
    <x v="103"/>
  </r>
  <r>
    <n v="168"/>
    <x v="232"/>
    <x v="0"/>
    <x v="103"/>
  </r>
  <r>
    <n v="176"/>
    <x v="53"/>
    <x v="0"/>
    <x v="103"/>
  </r>
  <r>
    <n v="177"/>
    <x v="245"/>
    <x v="0"/>
    <x v="103"/>
  </r>
  <r>
    <n v="193"/>
    <x v="270"/>
    <x v="0"/>
    <x v="103"/>
  </r>
  <r>
    <n v="196"/>
    <x v="275"/>
    <x v="0"/>
    <x v="103"/>
  </r>
  <r>
    <n v="198"/>
    <x v="57"/>
    <x v="0"/>
    <x v="103"/>
  </r>
  <r>
    <n v="205"/>
    <x v="59"/>
    <x v="0"/>
    <x v="103"/>
  </r>
  <r>
    <n v="210"/>
    <x v="61"/>
    <x v="0"/>
    <x v="103"/>
  </r>
  <r>
    <n v="215"/>
    <x v="301"/>
    <x v="0"/>
    <x v="103"/>
  </r>
  <r>
    <n v="216"/>
    <x v="63"/>
    <x v="0"/>
    <x v="103"/>
  </r>
  <r>
    <n v="219"/>
    <x v="64"/>
    <x v="0"/>
    <x v="103"/>
  </r>
  <r>
    <n v="228"/>
    <x v="68"/>
    <x v="0"/>
    <x v="103"/>
  </r>
  <r>
    <n v="242"/>
    <x v="335"/>
    <x v="0"/>
    <x v="103"/>
  </r>
  <r>
    <n v="244"/>
    <x v="338"/>
    <x v="35"/>
    <x v="103"/>
  </r>
  <r>
    <n v="249"/>
    <x v="347"/>
    <x v="0"/>
    <x v="103"/>
  </r>
  <r>
    <n v="251"/>
    <x v="78"/>
    <x v="0"/>
    <x v="103"/>
  </r>
  <r>
    <n v="252"/>
    <x v="351"/>
    <x v="0"/>
    <x v="103"/>
  </r>
  <r>
    <n v="253"/>
    <x v="80"/>
    <x v="0"/>
    <x v="103"/>
  </r>
  <r>
    <n v="256"/>
    <x v="84"/>
    <x v="0"/>
    <x v="103"/>
  </r>
  <r>
    <n v="264"/>
    <x v="368"/>
    <x v="0"/>
    <x v="103"/>
  </r>
  <r>
    <n v="266"/>
    <x v="371"/>
    <x v="0"/>
    <x v="103"/>
  </r>
  <r>
    <n v="275"/>
    <x v="384"/>
    <x v="0"/>
    <x v="103"/>
  </r>
  <r>
    <n v="300"/>
    <x v="88"/>
    <x v="0"/>
    <x v="103"/>
  </r>
  <r>
    <n v="301"/>
    <x v="410"/>
    <x v="0"/>
    <x v="103"/>
  </r>
  <r>
    <n v="302"/>
    <x v="411"/>
    <x v="0"/>
    <x v="103"/>
  </r>
  <r>
    <n v="303"/>
    <x v="412"/>
    <x v="0"/>
    <x v="103"/>
  </r>
  <r>
    <n v="304"/>
    <x v="413"/>
    <x v="0"/>
    <x v="103"/>
  </r>
  <r>
    <n v="311"/>
    <x v="417"/>
    <x v="0"/>
    <x v="103"/>
  </r>
  <r>
    <n v="312"/>
    <x v="90"/>
    <x v="0"/>
    <x v="103"/>
  </r>
  <r>
    <n v="313"/>
    <x v="418"/>
    <x v="0"/>
    <x v="103"/>
  </r>
  <r>
    <n v="327"/>
    <x v="94"/>
    <x v="0"/>
    <x v="103"/>
  </r>
  <r>
    <n v="334"/>
    <x v="97"/>
    <x v="0"/>
    <x v="103"/>
  </r>
  <r>
    <n v="347"/>
    <x v="96"/>
    <x v="0"/>
    <x v="103"/>
  </r>
  <r>
    <n v="343"/>
    <x v="424"/>
    <x v="0"/>
    <x v="103"/>
  </r>
  <r>
    <n v="345"/>
    <x v="426"/>
    <x v="0"/>
    <x v="103"/>
  </r>
  <r>
    <n v="351"/>
    <x v="427"/>
    <x v="0"/>
    <x v="103"/>
  </r>
  <r>
    <n v="361"/>
    <x v="102"/>
    <x v="0"/>
    <x v="103"/>
  </r>
  <r>
    <n v="371"/>
    <x v="103"/>
    <x v="0"/>
    <x v="103"/>
  </r>
  <r>
    <n v="376"/>
    <x v="434"/>
    <x v="0"/>
    <x v="103"/>
  </r>
  <r>
    <n v="378"/>
    <x v="106"/>
    <x v="0"/>
    <x v="103"/>
  </r>
  <r>
    <n v="386"/>
    <x v="108"/>
    <x v="8"/>
    <x v="103"/>
  </r>
  <r>
    <n v="393"/>
    <x v="437"/>
    <x v="0"/>
    <x v="103"/>
  </r>
  <r>
    <n v="396"/>
    <x v="111"/>
    <x v="0"/>
    <x v="103"/>
  </r>
  <r>
    <n v="407"/>
    <x v="478"/>
    <x v="49"/>
    <x v="103"/>
  </r>
  <r>
    <n v="413"/>
    <x v="113"/>
    <x v="0"/>
    <x v="103"/>
  </r>
  <r>
    <n v="418"/>
    <x v="1123"/>
    <x v="0"/>
    <x v="103"/>
  </r>
  <r>
    <n v="424"/>
    <x v="498"/>
    <x v="0"/>
    <x v="103"/>
  </r>
  <r>
    <n v="440"/>
    <x v="122"/>
    <x v="0"/>
    <x v="103"/>
  </r>
  <r>
    <n v="461"/>
    <x v="127"/>
    <x v="0"/>
    <x v="103"/>
  </r>
  <r>
    <n v="464"/>
    <x v="443"/>
    <x v="0"/>
    <x v="103"/>
  </r>
  <r>
    <n v="465"/>
    <x v="551"/>
    <x v="0"/>
    <x v="103"/>
  </r>
  <r>
    <n v="476"/>
    <x v="445"/>
    <x v="0"/>
    <x v="103"/>
  </r>
  <r>
    <n v="479"/>
    <x v="132"/>
    <x v="0"/>
    <x v="103"/>
  </r>
  <r>
    <n v="491"/>
    <x v="134"/>
    <x v="13"/>
    <x v="103"/>
  </r>
  <r>
    <n v="524"/>
    <x v="141"/>
    <x v="0"/>
    <x v="103"/>
  </r>
  <r>
    <n v="526"/>
    <x v="142"/>
    <x v="0"/>
    <x v="103"/>
  </r>
  <r>
    <n v="530"/>
    <x v="450"/>
    <x v="0"/>
    <x v="103"/>
  </r>
  <r>
    <n v="538"/>
    <x v="451"/>
    <x v="0"/>
    <x v="103"/>
  </r>
  <r>
    <n v="540"/>
    <x v="452"/>
    <x v="0"/>
    <x v="103"/>
  </r>
  <r>
    <n v="541"/>
    <x v="147"/>
    <x v="0"/>
    <x v="103"/>
  </r>
  <r>
    <n v="547"/>
    <x v="454"/>
    <x v="0"/>
    <x v="103"/>
  </r>
  <r>
    <n v="552"/>
    <x v="642"/>
    <x v="0"/>
    <x v="103"/>
  </r>
  <r>
    <n v="571"/>
    <x v="1590"/>
    <x v="0"/>
    <x v="103"/>
  </r>
  <r>
    <n v="573"/>
    <x v="151"/>
    <x v="0"/>
    <x v="103"/>
  </r>
  <r>
    <n v="585"/>
    <x v="456"/>
    <x v="0"/>
    <x v="103"/>
  </r>
  <r>
    <n v="586"/>
    <x v="457"/>
    <x v="0"/>
    <x v="103"/>
  </r>
  <r>
    <n v="615"/>
    <x v="156"/>
    <x v="0"/>
    <x v="103"/>
  </r>
  <r>
    <n v="620"/>
    <x v="157"/>
    <x v="0"/>
    <x v="103"/>
  </r>
  <r>
    <n v="621"/>
    <x v="459"/>
    <x v="0"/>
    <x v="103"/>
  </r>
  <r>
    <n v="622"/>
    <x v="1126"/>
    <x v="0"/>
    <x v="103"/>
  </r>
  <r>
    <n v="625"/>
    <x v="460"/>
    <x v="0"/>
    <x v="103"/>
  </r>
  <r>
    <n v="626"/>
    <x v="715"/>
    <x v="0"/>
    <x v="103"/>
  </r>
  <r>
    <n v="627"/>
    <x v="461"/>
    <x v="0"/>
    <x v="103"/>
  </r>
  <r>
    <n v="631"/>
    <x v="718"/>
    <x v="0"/>
    <x v="103"/>
  </r>
  <r>
    <n v="635"/>
    <x v="463"/>
    <x v="0"/>
    <x v="103"/>
  </r>
  <r>
    <n v="641"/>
    <x v="722"/>
    <x v="0"/>
    <x v="103"/>
  </r>
  <r>
    <n v="654"/>
    <x v="467"/>
    <x v="0"/>
    <x v="103"/>
  </r>
  <r>
    <n v="671"/>
    <x v="1138"/>
    <x v="0"/>
    <x v="103"/>
  </r>
  <r>
    <n v="679"/>
    <x v="1635"/>
    <x v="0"/>
    <x v="103"/>
  </r>
  <r>
    <n v="703"/>
    <x v="473"/>
    <x v="0"/>
    <x v="103"/>
  </r>
  <r>
    <n v="704"/>
    <x v="173"/>
    <x v="0"/>
    <x v="103"/>
  </r>
  <r>
    <n v="721"/>
    <x v="471"/>
    <x v="0"/>
    <x v="103"/>
  </r>
  <r>
    <n v="733"/>
    <x v="476"/>
    <x v="0"/>
    <x v="103"/>
  </r>
  <r>
    <n v="759"/>
    <x v="479"/>
    <x v="50"/>
    <x v="103"/>
  </r>
  <r>
    <n v="761"/>
    <x v="651"/>
    <x v="0"/>
    <x v="103"/>
  </r>
  <r>
    <n v="772"/>
    <x v="177"/>
    <x v="16"/>
    <x v="103"/>
  </r>
  <r>
    <n v="775"/>
    <x v="480"/>
    <x v="0"/>
    <x v="103"/>
  </r>
  <r>
    <n v="780"/>
    <x v="178"/>
    <x v="0"/>
    <x v="103"/>
  </r>
  <r>
    <n v="794"/>
    <x v="654"/>
    <x v="0"/>
    <x v="103"/>
  </r>
  <r>
    <n v="796"/>
    <x v="807"/>
    <x v="0"/>
    <x v="103"/>
  </r>
  <r>
    <n v="830"/>
    <x v="484"/>
    <x v="51"/>
    <x v="103"/>
  </r>
  <r>
    <n v="847"/>
    <x v="187"/>
    <x v="0"/>
    <x v="103"/>
  </r>
  <r>
    <n v="857"/>
    <x v="842"/>
    <x v="0"/>
    <x v="103"/>
  </r>
  <r>
    <n v="866"/>
    <x v="659"/>
    <x v="75"/>
    <x v="103"/>
  </r>
  <r>
    <n v="873"/>
    <x v="486"/>
    <x v="0"/>
    <x v="103"/>
  </r>
  <r>
    <n v="887"/>
    <x v="191"/>
    <x v="17"/>
    <x v="103"/>
  </r>
  <r>
    <n v="899"/>
    <x v="1578"/>
    <x v="0"/>
    <x v="103"/>
  </r>
  <r>
    <n v="908"/>
    <x v="863"/>
    <x v="145"/>
    <x v="103"/>
  </r>
  <r>
    <n v="917"/>
    <x v="663"/>
    <x v="0"/>
    <x v="103"/>
  </r>
  <r>
    <n v="919"/>
    <x v="869"/>
    <x v="0"/>
    <x v="103"/>
  </r>
  <r>
    <n v="922"/>
    <x v="871"/>
    <x v="146"/>
    <x v="103"/>
  </r>
  <r>
    <n v="929"/>
    <x v="194"/>
    <x v="18"/>
    <x v="103"/>
  </r>
  <r>
    <n v="956"/>
    <x v="198"/>
    <x v="0"/>
    <x v="103"/>
  </r>
  <r>
    <n v="964"/>
    <x v="881"/>
    <x v="0"/>
    <x v="103"/>
  </r>
  <r>
    <n v="967"/>
    <x v="200"/>
    <x v="0"/>
    <x v="103"/>
  </r>
  <r>
    <n v="972"/>
    <x v="1679"/>
    <x v="363"/>
    <x v="103"/>
  </r>
  <r>
    <n v="984"/>
    <x v="496"/>
    <x v="0"/>
    <x v="103"/>
  </r>
  <r>
    <n v="987"/>
    <x v="1563"/>
    <x v="0"/>
    <x v="103"/>
  </r>
  <r>
    <n v="1004"/>
    <x v="497"/>
    <x v="0"/>
    <x v="103"/>
  </r>
  <r>
    <n v="1009"/>
    <x v="1313"/>
    <x v="0"/>
    <x v="103"/>
  </r>
  <r>
    <n v="1021"/>
    <x v="501"/>
    <x v="0"/>
    <x v="103"/>
  </r>
  <r>
    <n v="1029"/>
    <x v="504"/>
    <x v="0"/>
    <x v="103"/>
  </r>
  <r>
    <n v="1035"/>
    <x v="212"/>
    <x v="0"/>
    <x v="103"/>
  </r>
  <r>
    <n v="1083"/>
    <x v="505"/>
    <x v="0"/>
    <x v="103"/>
  </r>
  <r>
    <n v="1072"/>
    <x v="906"/>
    <x v="0"/>
    <x v="103"/>
  </r>
  <r>
    <n v="1102"/>
    <x v="509"/>
    <x v="0"/>
    <x v="103"/>
  </r>
  <r>
    <n v="1121"/>
    <x v="511"/>
    <x v="54"/>
    <x v="103"/>
  </r>
  <r>
    <n v="1123"/>
    <x v="912"/>
    <x v="0"/>
    <x v="103"/>
  </r>
  <r>
    <n v="1127"/>
    <x v="666"/>
    <x v="0"/>
    <x v="103"/>
  </r>
  <r>
    <n v="1131"/>
    <x v="223"/>
    <x v="0"/>
    <x v="103"/>
  </r>
  <r>
    <n v="1132"/>
    <x v="915"/>
    <x v="0"/>
    <x v="103"/>
  </r>
  <r>
    <n v="1149"/>
    <x v="513"/>
    <x v="0"/>
    <x v="103"/>
  </r>
  <r>
    <n v="1159"/>
    <x v="229"/>
    <x v="0"/>
    <x v="103"/>
  </r>
  <r>
    <n v="1197"/>
    <x v="208"/>
    <x v="0"/>
    <x v="103"/>
  </r>
  <r>
    <n v="1202"/>
    <x v="523"/>
    <x v="0"/>
    <x v="103"/>
  </r>
  <r>
    <n v="1208"/>
    <x v="926"/>
    <x v="158"/>
    <x v="103"/>
  </r>
  <r>
    <n v="1215"/>
    <x v="235"/>
    <x v="0"/>
    <x v="103"/>
  </r>
  <r>
    <n v="1225"/>
    <x v="929"/>
    <x v="0"/>
    <x v="103"/>
  </r>
  <r>
    <n v="1253"/>
    <x v="538"/>
    <x v="0"/>
    <x v="103"/>
  </r>
  <r>
    <n v="1267"/>
    <x v="938"/>
    <x v="161"/>
    <x v="103"/>
  </r>
  <r>
    <n v="1270"/>
    <x v="530"/>
    <x v="0"/>
    <x v="103"/>
  </r>
  <r>
    <n v="1280"/>
    <x v="240"/>
    <x v="22"/>
    <x v="103"/>
  </r>
  <r>
    <n v="1288"/>
    <x v="533"/>
    <x v="0"/>
    <x v="103"/>
  </r>
  <r>
    <n v="1323"/>
    <x v="242"/>
    <x v="0"/>
    <x v="103"/>
  </r>
  <r>
    <n v="1360"/>
    <x v="250"/>
    <x v="0"/>
    <x v="103"/>
  </r>
  <r>
    <n v="1364"/>
    <x v="548"/>
    <x v="0"/>
    <x v="103"/>
  </r>
  <r>
    <n v="1394"/>
    <x v="549"/>
    <x v="58"/>
    <x v="103"/>
  </r>
  <r>
    <n v="1398"/>
    <x v="717"/>
    <x v="83"/>
    <x v="103"/>
  </r>
  <r>
    <n v="1402"/>
    <x v="254"/>
    <x v="24"/>
    <x v="103"/>
  </r>
  <r>
    <n v="1293"/>
    <x v="255"/>
    <x v="25"/>
    <x v="103"/>
  </r>
  <r>
    <n v="1376"/>
    <x v="258"/>
    <x v="27"/>
    <x v="103"/>
  </r>
  <r>
    <n v="1379"/>
    <x v="260"/>
    <x v="0"/>
    <x v="103"/>
  </r>
  <r>
    <n v="1402"/>
    <x v="254"/>
    <x v="24"/>
    <x v="103"/>
  </r>
  <r>
    <n v="1442"/>
    <x v="555"/>
    <x v="0"/>
    <x v="103"/>
  </r>
  <r>
    <n v="1463"/>
    <x v="556"/>
    <x v="0"/>
    <x v="103"/>
  </r>
  <r>
    <n v="1431"/>
    <x v="261"/>
    <x v="0"/>
    <x v="103"/>
  </r>
  <r>
    <n v="1408"/>
    <x v="559"/>
    <x v="0"/>
    <x v="103"/>
  </r>
  <r>
    <n v="1436"/>
    <x v="1710"/>
    <x v="0"/>
    <x v="103"/>
  </r>
  <r>
    <n v="1446"/>
    <x v="263"/>
    <x v="28"/>
    <x v="103"/>
  </r>
  <r>
    <n v="1453"/>
    <x v="951"/>
    <x v="0"/>
    <x v="103"/>
  </r>
  <r>
    <n v="1468"/>
    <x v="1703"/>
    <x v="372"/>
    <x v="103"/>
  </r>
  <r>
    <n v="1472"/>
    <x v="265"/>
    <x v="0"/>
    <x v="103"/>
  </r>
  <r>
    <n v="1482"/>
    <x v="271"/>
    <x v="0"/>
    <x v="103"/>
  </r>
  <r>
    <n v="1489"/>
    <x v="562"/>
    <x v="61"/>
    <x v="103"/>
  </r>
  <r>
    <n v="1495"/>
    <x v="563"/>
    <x v="0"/>
    <x v="103"/>
  </r>
  <r>
    <n v="1552"/>
    <x v="276"/>
    <x v="0"/>
    <x v="103"/>
  </r>
  <r>
    <n v="1566"/>
    <x v="566"/>
    <x v="0"/>
    <x v="103"/>
  </r>
  <r>
    <n v="1581"/>
    <x v="1129"/>
    <x v="0"/>
    <x v="103"/>
  </r>
  <r>
    <n v="1558"/>
    <x v="680"/>
    <x v="77"/>
    <x v="103"/>
  </r>
  <r>
    <n v="1585"/>
    <x v="825"/>
    <x v="0"/>
    <x v="103"/>
  </r>
  <r>
    <n v="1593"/>
    <x v="682"/>
    <x v="0"/>
    <x v="103"/>
  </r>
  <r>
    <n v="1599"/>
    <x v="292"/>
    <x v="0"/>
    <x v="103"/>
  </r>
  <r>
    <n v="1601"/>
    <x v="572"/>
    <x v="0"/>
    <x v="103"/>
  </r>
  <r>
    <n v="1604"/>
    <x v="573"/>
    <x v="0"/>
    <x v="103"/>
  </r>
  <r>
    <n v="1610"/>
    <x v="966"/>
    <x v="0"/>
    <x v="103"/>
  </r>
  <r>
    <n v="1613"/>
    <x v="288"/>
    <x v="0"/>
    <x v="103"/>
  </r>
  <r>
    <n v="1614"/>
    <x v="685"/>
    <x v="0"/>
    <x v="103"/>
  </r>
  <r>
    <n v="1618"/>
    <x v="1582"/>
    <x v="0"/>
    <x v="103"/>
  </r>
  <r>
    <n v="1620"/>
    <x v="1553"/>
    <x v="0"/>
    <x v="103"/>
  </r>
  <r>
    <n v="1622"/>
    <x v="295"/>
    <x v="0"/>
    <x v="103"/>
  </r>
  <r>
    <n v="1625"/>
    <x v="298"/>
    <x v="0"/>
    <x v="103"/>
  </r>
  <r>
    <n v="1549"/>
    <x v="581"/>
    <x v="0"/>
    <x v="103"/>
  </r>
  <r>
    <n v="1572"/>
    <x v="580"/>
    <x v="0"/>
    <x v="103"/>
  </r>
  <r>
    <n v="1575"/>
    <x v="311"/>
    <x v="0"/>
    <x v="103"/>
  </r>
  <r>
    <n v="1597"/>
    <x v="1131"/>
    <x v="0"/>
    <x v="103"/>
  </r>
  <r>
    <n v="1651"/>
    <x v="583"/>
    <x v="0"/>
    <x v="103"/>
  </r>
  <r>
    <n v="1662"/>
    <x v="1016"/>
    <x v="0"/>
    <x v="103"/>
  </r>
  <r>
    <n v="1697"/>
    <x v="833"/>
    <x v="0"/>
    <x v="103"/>
  </r>
  <r>
    <n v="1653"/>
    <x v="977"/>
    <x v="0"/>
    <x v="103"/>
  </r>
  <r>
    <n v="1657"/>
    <x v="585"/>
    <x v="0"/>
    <x v="103"/>
  </r>
  <r>
    <n v="1660"/>
    <x v="322"/>
    <x v="0"/>
    <x v="103"/>
  </r>
  <r>
    <n v="1710"/>
    <x v="743"/>
    <x v="0"/>
    <x v="103"/>
  </r>
  <r>
    <n v="1711"/>
    <x v="1055"/>
    <x v="0"/>
    <x v="103"/>
  </r>
  <r>
    <n v="1717"/>
    <x v="865"/>
    <x v="0"/>
    <x v="103"/>
  </r>
  <r>
    <n v="1725"/>
    <x v="1711"/>
    <x v="373"/>
    <x v="103"/>
  </r>
  <r>
    <n v="1729"/>
    <x v="327"/>
    <x v="0"/>
    <x v="103"/>
  </r>
  <r>
    <n v="1738"/>
    <x v="1542"/>
    <x v="293"/>
    <x v="103"/>
  </r>
  <r>
    <n v="1740"/>
    <x v="329"/>
    <x v="0"/>
    <x v="103"/>
  </r>
  <r>
    <n v="1749"/>
    <x v="1712"/>
    <x v="374"/>
    <x v="103"/>
  </r>
  <r>
    <n v="1801"/>
    <x v="1018"/>
    <x v="0"/>
    <x v="103"/>
  </r>
  <r>
    <n v="1775"/>
    <x v="796"/>
    <x v="129"/>
    <x v="103"/>
  </r>
  <r>
    <n v="1774"/>
    <x v="1019"/>
    <x v="0"/>
    <x v="103"/>
  </r>
  <r>
    <n v="1772"/>
    <x v="1043"/>
    <x v="0"/>
    <x v="103"/>
  </r>
  <r>
    <n v="1754"/>
    <x v="694"/>
    <x v="0"/>
    <x v="103"/>
  </r>
  <r>
    <n v="1863"/>
    <x v="346"/>
    <x v="0"/>
    <x v="103"/>
  </r>
  <r>
    <n v="1800"/>
    <x v="603"/>
    <x v="67"/>
    <x v="103"/>
  </r>
  <r>
    <n v="1869"/>
    <x v="349"/>
    <x v="0"/>
    <x v="103"/>
  </r>
  <r>
    <n v="1882"/>
    <x v="350"/>
    <x v="0"/>
    <x v="103"/>
  </r>
  <r>
    <n v="1967"/>
    <x v="1020"/>
    <x v="0"/>
    <x v="103"/>
  </r>
  <r>
    <n v="1842"/>
    <x v="615"/>
    <x v="0"/>
    <x v="103"/>
  </r>
  <r>
    <n v="1909"/>
    <x v="1021"/>
    <x v="0"/>
    <x v="103"/>
  </r>
  <r>
    <n v="1919"/>
    <x v="618"/>
    <x v="0"/>
    <x v="103"/>
  </r>
  <r>
    <n v="2001"/>
    <x v="619"/>
    <x v="0"/>
    <x v="103"/>
  </r>
  <r>
    <n v="1851"/>
    <x v="620"/>
    <x v="0"/>
    <x v="103"/>
  </r>
  <r>
    <n v="1540"/>
    <x v="991"/>
    <x v="178"/>
    <x v="103"/>
  </r>
  <r>
    <n v="2018"/>
    <x v="704"/>
    <x v="0"/>
    <x v="103"/>
  </r>
  <r>
    <n v="1973"/>
    <x v="379"/>
    <x v="0"/>
    <x v="103"/>
  </r>
  <r>
    <n v="2038"/>
    <x v="709"/>
    <x v="0"/>
    <x v="103"/>
  </r>
  <r>
    <n v="2193"/>
    <x v="625"/>
    <x v="0"/>
    <x v="103"/>
  </r>
  <r>
    <n v="1998"/>
    <x v="1107"/>
    <x v="0"/>
    <x v="103"/>
  </r>
  <r>
    <n v="1926"/>
    <x v="1097"/>
    <x v="199"/>
    <x v="103"/>
  </r>
  <r>
    <n v="2230"/>
    <x v="408"/>
    <x v="42"/>
    <x v="103"/>
  </r>
  <r>
    <n v="1688"/>
    <x v="1051"/>
    <x v="0"/>
    <x v="103"/>
  </r>
  <r>
    <n v="1931"/>
    <x v="398"/>
    <x v="0"/>
    <x v="103"/>
  </r>
  <r>
    <n v="2108"/>
    <x v="401"/>
    <x v="0"/>
    <x v="103"/>
  </r>
  <r>
    <n v="1683"/>
    <x v="1048"/>
    <x v="0"/>
    <x v="103"/>
  </r>
  <r>
    <n v="28"/>
    <x v="33"/>
    <x v="0"/>
    <x v="103"/>
  </r>
  <r>
    <n v="79"/>
    <x v="1713"/>
    <x v="0"/>
    <x v="103"/>
  </r>
  <r>
    <n v="111"/>
    <x v="29"/>
    <x v="0"/>
    <x v="103"/>
  </r>
  <r>
    <n v="140"/>
    <x v="193"/>
    <x v="0"/>
    <x v="103"/>
  </r>
  <r>
    <n v="157"/>
    <x v="49"/>
    <x v="0"/>
    <x v="103"/>
  </r>
  <r>
    <n v="163"/>
    <x v="1153"/>
    <x v="0"/>
    <x v="103"/>
  </r>
  <r>
    <n v="169"/>
    <x v="234"/>
    <x v="21"/>
    <x v="103"/>
  </r>
  <r>
    <n v="178"/>
    <x v="54"/>
    <x v="0"/>
    <x v="103"/>
  </r>
  <r>
    <n v="231"/>
    <x v="72"/>
    <x v="0"/>
    <x v="103"/>
  </r>
  <r>
    <n v="241"/>
    <x v="77"/>
    <x v="0"/>
    <x v="103"/>
  </r>
  <r>
    <n v="270"/>
    <x v="1607"/>
    <x v="0"/>
    <x v="103"/>
  </r>
  <r>
    <n v="226"/>
    <x v="1159"/>
    <x v="0"/>
    <x v="103"/>
  </r>
  <r>
    <n v="363"/>
    <x v="431"/>
    <x v="0"/>
    <x v="103"/>
  </r>
  <r>
    <n v="463"/>
    <x v="442"/>
    <x v="0"/>
    <x v="103"/>
  </r>
  <r>
    <n v="521"/>
    <x v="139"/>
    <x v="0"/>
    <x v="103"/>
  </r>
  <r>
    <n v="567"/>
    <x v="655"/>
    <x v="0"/>
    <x v="103"/>
  </r>
  <r>
    <n v="705"/>
    <x v="175"/>
    <x v="0"/>
    <x v="103"/>
  </r>
  <r>
    <n v="729"/>
    <x v="474"/>
    <x v="0"/>
    <x v="103"/>
  </r>
  <r>
    <n v="621"/>
    <x v="459"/>
    <x v="0"/>
    <x v="103"/>
  </r>
  <r>
    <n v="877"/>
    <x v="806"/>
    <x v="0"/>
    <x v="103"/>
  </r>
  <r>
    <n v="901"/>
    <x v="661"/>
    <x v="0"/>
    <x v="103"/>
  </r>
  <r>
    <n v="964"/>
    <x v="881"/>
    <x v="0"/>
    <x v="103"/>
  </r>
  <r>
    <n v="978"/>
    <x v="665"/>
    <x v="0"/>
    <x v="103"/>
  </r>
  <r>
    <n v="1146"/>
    <x v="918"/>
    <x v="0"/>
    <x v="103"/>
  </r>
  <r>
    <n v="1181"/>
    <x v="516"/>
    <x v="55"/>
    <x v="103"/>
  </r>
  <r>
    <n v="1191"/>
    <x v="521"/>
    <x v="0"/>
    <x v="103"/>
  </r>
  <r>
    <n v="1278"/>
    <x v="1148"/>
    <x v="0"/>
    <x v="103"/>
  </r>
  <r>
    <n v="1352"/>
    <x v="247"/>
    <x v="23"/>
    <x v="103"/>
  </r>
  <r>
    <n v="1426"/>
    <x v="947"/>
    <x v="166"/>
    <x v="103"/>
  </r>
  <r>
    <n v="1376"/>
    <x v="258"/>
    <x v="27"/>
    <x v="103"/>
  </r>
  <r>
    <n v="1410"/>
    <x v="957"/>
    <x v="169"/>
    <x v="103"/>
  </r>
  <r>
    <n v="1487"/>
    <x v="1269"/>
    <x v="230"/>
    <x v="103"/>
  </r>
  <r>
    <n v="1510"/>
    <x v="564"/>
    <x v="0"/>
    <x v="103"/>
  </r>
  <r>
    <n v="1577"/>
    <x v="313"/>
    <x v="0"/>
    <x v="103"/>
  </r>
  <r>
    <n v="1590"/>
    <x v="285"/>
    <x v="0"/>
    <x v="103"/>
  </r>
  <r>
    <n v="1608"/>
    <x v="574"/>
    <x v="0"/>
    <x v="103"/>
  </r>
  <r>
    <n v="1419"/>
    <x v="1714"/>
    <x v="0"/>
    <x v="103"/>
  </r>
  <r>
    <n v="1676"/>
    <x v="1715"/>
    <x v="0"/>
    <x v="103"/>
  </r>
  <r>
    <n v="1787"/>
    <x v="595"/>
    <x v="0"/>
    <x v="103"/>
  </r>
  <r>
    <n v="1805"/>
    <x v="839"/>
    <x v="0"/>
    <x v="103"/>
  </r>
  <r>
    <n v="1754"/>
    <x v="694"/>
    <x v="0"/>
    <x v="103"/>
  </r>
  <r>
    <n v="1790"/>
    <x v="598"/>
    <x v="66"/>
    <x v="103"/>
  </r>
  <r>
    <n v="1797"/>
    <x v="341"/>
    <x v="0"/>
    <x v="103"/>
  </r>
  <r>
    <n v="1812"/>
    <x v="840"/>
    <x v="138"/>
    <x v="103"/>
  </r>
  <r>
    <n v="1828"/>
    <x v="737"/>
    <x v="88"/>
    <x v="103"/>
  </r>
  <r>
    <n v="2011"/>
    <x v="367"/>
    <x v="0"/>
    <x v="103"/>
  </r>
  <r>
    <n v="2044"/>
    <x v="374"/>
    <x v="0"/>
    <x v="103"/>
  </r>
  <r>
    <n v="2024"/>
    <x v="846"/>
    <x v="0"/>
    <x v="103"/>
  </r>
  <r>
    <n v="2123"/>
    <x v="1716"/>
    <x v="0"/>
    <x v="103"/>
  </r>
  <r>
    <n v="2039"/>
    <x v="710"/>
    <x v="81"/>
    <x v="103"/>
  </r>
  <r>
    <n v="2093"/>
    <x v="1024"/>
    <x v="0"/>
    <x v="103"/>
  </r>
  <r>
    <n v="1927"/>
    <x v="395"/>
    <x v="0"/>
    <x v="103"/>
  </r>
  <r>
    <n v="1765"/>
    <x v="1061"/>
    <x v="0"/>
    <x v="103"/>
  </r>
  <r>
    <n v="1948"/>
    <x v="397"/>
    <x v="0"/>
    <x v="103"/>
  </r>
  <r>
    <n v="30"/>
    <x v="1717"/>
    <x v="0"/>
    <x v="103"/>
  </r>
  <r>
    <n v="39"/>
    <x v="50"/>
    <x v="0"/>
    <x v="103"/>
  </r>
  <r>
    <n v="50"/>
    <x v="15"/>
    <x v="0"/>
    <x v="103"/>
  </r>
  <r>
    <n v="70"/>
    <x v="95"/>
    <x v="0"/>
    <x v="103"/>
  </r>
  <r>
    <n v="72"/>
    <x v="98"/>
    <x v="0"/>
    <x v="103"/>
  </r>
  <r>
    <n v="74"/>
    <x v="19"/>
    <x v="0"/>
    <x v="103"/>
  </r>
  <r>
    <n v="84"/>
    <x v="114"/>
    <x v="0"/>
    <x v="103"/>
  </r>
  <r>
    <n v="91"/>
    <x v="123"/>
    <x v="0"/>
    <x v="103"/>
  </r>
  <r>
    <n v="94"/>
    <x v="24"/>
    <x v="0"/>
    <x v="103"/>
  </r>
  <r>
    <n v="97"/>
    <x v="26"/>
    <x v="2"/>
    <x v="103"/>
  </r>
  <r>
    <n v="107"/>
    <x v="146"/>
    <x v="0"/>
    <x v="103"/>
  </r>
  <r>
    <n v="125"/>
    <x v="172"/>
    <x v="0"/>
    <x v="103"/>
  </r>
  <r>
    <n v="134"/>
    <x v="186"/>
    <x v="0"/>
    <x v="103"/>
  </r>
  <r>
    <n v="137"/>
    <x v="1428"/>
    <x v="0"/>
    <x v="103"/>
  </r>
  <r>
    <n v="146"/>
    <x v="203"/>
    <x v="0"/>
    <x v="103"/>
  </r>
  <r>
    <n v="147"/>
    <x v="42"/>
    <x v="4"/>
    <x v="103"/>
  </r>
  <r>
    <n v="153"/>
    <x v="45"/>
    <x v="5"/>
    <x v="103"/>
  </r>
  <r>
    <n v="161"/>
    <x v="51"/>
    <x v="0"/>
    <x v="103"/>
  </r>
  <r>
    <n v="175"/>
    <x v="1155"/>
    <x v="0"/>
    <x v="103"/>
  </r>
  <r>
    <n v="180"/>
    <x v="55"/>
    <x v="0"/>
    <x v="103"/>
  </r>
  <r>
    <n v="182"/>
    <x v="252"/>
    <x v="0"/>
    <x v="103"/>
  </r>
  <r>
    <n v="185"/>
    <x v="1156"/>
    <x v="0"/>
    <x v="103"/>
  </r>
  <r>
    <n v="204"/>
    <x v="58"/>
    <x v="0"/>
    <x v="103"/>
  </r>
  <r>
    <n v="221"/>
    <x v="310"/>
    <x v="0"/>
    <x v="103"/>
  </r>
  <r>
    <n v="234"/>
    <x v="325"/>
    <x v="0"/>
    <x v="103"/>
  </r>
  <r>
    <n v="239"/>
    <x v="76"/>
    <x v="0"/>
    <x v="103"/>
  </r>
  <r>
    <n v="245"/>
    <x v="340"/>
    <x v="0"/>
    <x v="103"/>
  </r>
  <r>
    <n v="258"/>
    <x v="360"/>
    <x v="0"/>
    <x v="103"/>
  </r>
  <r>
    <n v="308"/>
    <x v="416"/>
    <x v="0"/>
    <x v="103"/>
  </r>
  <r>
    <n v="336"/>
    <x v="99"/>
    <x v="0"/>
    <x v="103"/>
  </r>
  <r>
    <n v="359"/>
    <x v="429"/>
    <x v="0"/>
    <x v="103"/>
  </r>
  <r>
    <n v="360"/>
    <x v="430"/>
    <x v="46"/>
    <x v="103"/>
  </r>
  <r>
    <n v="369"/>
    <x v="435"/>
    <x v="0"/>
    <x v="103"/>
  </r>
  <r>
    <n v="376"/>
    <x v="434"/>
    <x v="0"/>
    <x v="103"/>
  </r>
  <r>
    <n v="382"/>
    <x v="449"/>
    <x v="0"/>
    <x v="103"/>
  </r>
  <r>
    <n v="389"/>
    <x v="109"/>
    <x v="9"/>
    <x v="103"/>
  </r>
  <r>
    <n v="495"/>
    <x v="135"/>
    <x v="0"/>
    <x v="103"/>
  </r>
  <r>
    <n v="508"/>
    <x v="1510"/>
    <x v="0"/>
    <x v="103"/>
  </r>
  <r>
    <n v="510"/>
    <x v="137"/>
    <x v="0"/>
    <x v="103"/>
  </r>
  <r>
    <n v="516"/>
    <x v="446"/>
    <x v="48"/>
    <x v="103"/>
  </r>
  <r>
    <n v="527"/>
    <x v="143"/>
    <x v="0"/>
    <x v="103"/>
  </r>
  <r>
    <n v="547"/>
    <x v="454"/>
    <x v="0"/>
    <x v="103"/>
  </r>
  <r>
    <n v="562"/>
    <x v="650"/>
    <x v="0"/>
    <x v="103"/>
  </r>
  <r>
    <n v="572"/>
    <x v="1585"/>
    <x v="0"/>
    <x v="103"/>
  </r>
  <r>
    <n v="584"/>
    <x v="672"/>
    <x v="0"/>
    <x v="103"/>
  </r>
  <r>
    <n v="596"/>
    <x v="153"/>
    <x v="0"/>
    <x v="103"/>
  </r>
  <r>
    <n v="610"/>
    <x v="701"/>
    <x v="0"/>
    <x v="103"/>
  </r>
  <r>
    <n v="613"/>
    <x v="1425"/>
    <x v="0"/>
    <x v="103"/>
  </r>
  <r>
    <n v="633"/>
    <x v="159"/>
    <x v="0"/>
    <x v="103"/>
  </r>
  <r>
    <n v="639"/>
    <x v="466"/>
    <x v="0"/>
    <x v="103"/>
  </r>
  <r>
    <n v="649"/>
    <x v="165"/>
    <x v="0"/>
    <x v="103"/>
  </r>
  <r>
    <n v="747"/>
    <x v="800"/>
    <x v="130"/>
    <x v="103"/>
  </r>
  <r>
    <n v="777"/>
    <x v="1183"/>
    <x v="0"/>
    <x v="103"/>
  </r>
  <r>
    <n v="804"/>
    <x v="812"/>
    <x v="0"/>
    <x v="103"/>
  </r>
  <r>
    <n v="814"/>
    <x v="1718"/>
    <x v="0"/>
    <x v="103"/>
  </r>
  <r>
    <n v="816"/>
    <x v="821"/>
    <x v="0"/>
    <x v="103"/>
  </r>
  <r>
    <n v="843"/>
    <x v="834"/>
    <x v="0"/>
    <x v="103"/>
  </r>
  <r>
    <n v="844"/>
    <x v="835"/>
    <x v="0"/>
    <x v="103"/>
  </r>
  <r>
    <n v="851"/>
    <x v="658"/>
    <x v="0"/>
    <x v="103"/>
  </r>
  <r>
    <n v="854"/>
    <x v="188"/>
    <x v="0"/>
    <x v="103"/>
  </r>
  <r>
    <n v="882"/>
    <x v="190"/>
    <x v="0"/>
    <x v="103"/>
  </r>
  <r>
    <n v="895"/>
    <x v="192"/>
    <x v="0"/>
    <x v="103"/>
  </r>
  <r>
    <n v="900"/>
    <x v="660"/>
    <x v="0"/>
    <x v="103"/>
  </r>
  <r>
    <n v="911"/>
    <x v="1719"/>
    <x v="0"/>
    <x v="103"/>
  </r>
  <r>
    <n v="920"/>
    <x v="870"/>
    <x v="0"/>
    <x v="103"/>
  </r>
  <r>
    <n v="924"/>
    <x v="1720"/>
    <x v="0"/>
    <x v="103"/>
  </r>
  <r>
    <n v="928"/>
    <x v="873"/>
    <x v="0"/>
    <x v="103"/>
  </r>
  <r>
    <n v="933"/>
    <x v="196"/>
    <x v="0"/>
    <x v="103"/>
  </r>
  <r>
    <n v="951"/>
    <x v="491"/>
    <x v="0"/>
    <x v="103"/>
  </r>
  <r>
    <n v="970"/>
    <x v="494"/>
    <x v="0"/>
    <x v="103"/>
  </r>
  <r>
    <n v="976"/>
    <x v="490"/>
    <x v="0"/>
    <x v="103"/>
  </r>
  <r>
    <n v="980"/>
    <x v="495"/>
    <x v="0"/>
    <x v="103"/>
  </r>
  <r>
    <n v="982"/>
    <x v="204"/>
    <x v="19"/>
    <x v="103"/>
  </r>
  <r>
    <n v="985"/>
    <x v="205"/>
    <x v="0"/>
    <x v="103"/>
  </r>
  <r>
    <n v="989"/>
    <x v="885"/>
    <x v="0"/>
    <x v="103"/>
  </r>
  <r>
    <n v="1011"/>
    <x v="499"/>
    <x v="0"/>
    <x v="103"/>
  </r>
  <r>
    <n v="1040"/>
    <x v="897"/>
    <x v="0"/>
    <x v="103"/>
  </r>
  <r>
    <n v="1095"/>
    <x v="219"/>
    <x v="0"/>
    <x v="103"/>
  </r>
  <r>
    <n v="1110"/>
    <x v="221"/>
    <x v="0"/>
    <x v="103"/>
  </r>
  <r>
    <n v="1121"/>
    <x v="511"/>
    <x v="54"/>
    <x v="103"/>
  </r>
  <r>
    <n v="1123"/>
    <x v="912"/>
    <x v="0"/>
    <x v="103"/>
  </r>
  <r>
    <n v="1153"/>
    <x v="514"/>
    <x v="0"/>
    <x v="103"/>
  </r>
  <r>
    <n v="1147"/>
    <x v="1583"/>
    <x v="0"/>
    <x v="103"/>
  </r>
  <r>
    <n v="1154"/>
    <x v="515"/>
    <x v="0"/>
    <x v="103"/>
  </r>
  <r>
    <n v="1176"/>
    <x v="1681"/>
    <x v="0"/>
    <x v="103"/>
  </r>
  <r>
    <n v="1184"/>
    <x v="924"/>
    <x v="157"/>
    <x v="103"/>
  </r>
  <r>
    <n v="1195"/>
    <x v="724"/>
    <x v="0"/>
    <x v="103"/>
  </r>
  <r>
    <n v="1196"/>
    <x v="668"/>
    <x v="0"/>
    <x v="103"/>
  </r>
  <r>
    <n v="1275"/>
    <x v="1721"/>
    <x v="375"/>
    <x v="103"/>
  </r>
  <r>
    <n v="1278"/>
    <x v="1148"/>
    <x v="0"/>
    <x v="103"/>
  </r>
  <r>
    <n v="1310"/>
    <x v="1206"/>
    <x v="0"/>
    <x v="103"/>
  </r>
  <r>
    <n v="1232"/>
    <x v="536"/>
    <x v="0"/>
    <x v="103"/>
  </r>
  <r>
    <n v="1248"/>
    <x v="537"/>
    <x v="0"/>
    <x v="103"/>
  </r>
  <r>
    <n v="1284"/>
    <x v="1551"/>
    <x v="303"/>
    <x v="103"/>
  </r>
  <r>
    <n v="1350"/>
    <x v="246"/>
    <x v="0"/>
    <x v="103"/>
  </r>
  <r>
    <n v="1254"/>
    <x v="251"/>
    <x v="0"/>
    <x v="103"/>
  </r>
  <r>
    <n v="1296"/>
    <x v="547"/>
    <x v="0"/>
    <x v="103"/>
  </r>
  <r>
    <n v="1382"/>
    <x v="253"/>
    <x v="0"/>
    <x v="103"/>
  </r>
  <r>
    <n v="1401"/>
    <x v="550"/>
    <x v="0"/>
    <x v="103"/>
  </r>
  <r>
    <n v="1424"/>
    <x v="552"/>
    <x v="59"/>
    <x v="103"/>
  </r>
  <r>
    <n v="1461"/>
    <x v="671"/>
    <x v="0"/>
    <x v="103"/>
  </r>
  <r>
    <n v="1432"/>
    <x v="1221"/>
    <x v="0"/>
    <x v="103"/>
  </r>
  <r>
    <n v="1467"/>
    <x v="955"/>
    <x v="0"/>
    <x v="103"/>
  </r>
  <r>
    <n v="1478"/>
    <x v="267"/>
    <x v="0"/>
    <x v="103"/>
  </r>
  <r>
    <n v="1480"/>
    <x v="678"/>
    <x v="0"/>
    <x v="103"/>
  </r>
  <r>
    <n v="1484"/>
    <x v="364"/>
    <x v="0"/>
    <x v="103"/>
  </r>
  <r>
    <n v="1485"/>
    <x v="272"/>
    <x v="0"/>
    <x v="103"/>
  </r>
  <r>
    <n v="1491"/>
    <x v="274"/>
    <x v="0"/>
    <x v="103"/>
  </r>
  <r>
    <n v="1556"/>
    <x v="277"/>
    <x v="0"/>
    <x v="103"/>
  </r>
  <r>
    <n v="1560"/>
    <x v="569"/>
    <x v="0"/>
    <x v="103"/>
  </r>
  <r>
    <n v="1600"/>
    <x v="293"/>
    <x v="0"/>
    <x v="103"/>
  </r>
  <r>
    <n v="1605"/>
    <x v="827"/>
    <x v="0"/>
    <x v="103"/>
  </r>
  <r>
    <n v="1615"/>
    <x v="290"/>
    <x v="0"/>
    <x v="103"/>
  </r>
  <r>
    <n v="1624"/>
    <x v="296"/>
    <x v="0"/>
    <x v="103"/>
  </r>
  <r>
    <n v="1627"/>
    <x v="300"/>
    <x v="0"/>
    <x v="103"/>
  </r>
  <r>
    <n v="1641"/>
    <x v="302"/>
    <x v="0"/>
    <x v="103"/>
  </r>
  <r>
    <n v="1420"/>
    <x v="303"/>
    <x v="0"/>
    <x v="103"/>
  </r>
  <r>
    <n v="1631"/>
    <x v="972"/>
    <x v="0"/>
    <x v="103"/>
  </r>
  <r>
    <n v="1633"/>
    <x v="307"/>
    <x v="0"/>
    <x v="103"/>
  </r>
  <r>
    <n v="1635"/>
    <x v="687"/>
    <x v="78"/>
    <x v="103"/>
  </r>
  <r>
    <n v="1545"/>
    <x v="577"/>
    <x v="0"/>
    <x v="103"/>
  </r>
  <r>
    <n v="1548"/>
    <x v="1722"/>
    <x v="0"/>
    <x v="103"/>
  </r>
  <r>
    <n v="1698"/>
    <x v="831"/>
    <x v="0"/>
    <x v="103"/>
  </r>
  <r>
    <n v="1668"/>
    <x v="312"/>
    <x v="30"/>
    <x v="103"/>
  </r>
  <r>
    <n v="1648"/>
    <x v="1029"/>
    <x v="0"/>
    <x v="103"/>
  </r>
  <r>
    <n v="1741"/>
    <x v="1230"/>
    <x v="0"/>
    <x v="103"/>
  </r>
  <r>
    <n v="1713"/>
    <x v="692"/>
    <x v="0"/>
    <x v="103"/>
  </r>
  <r>
    <n v="1715"/>
    <x v="744"/>
    <x v="91"/>
    <x v="103"/>
  </r>
  <r>
    <n v="1781"/>
    <x v="693"/>
    <x v="0"/>
    <x v="103"/>
  </r>
  <r>
    <n v="1779"/>
    <x v="981"/>
    <x v="0"/>
    <x v="103"/>
  </r>
  <r>
    <n v="1775"/>
    <x v="796"/>
    <x v="129"/>
    <x v="103"/>
  </r>
  <r>
    <n v="1773"/>
    <x v="1134"/>
    <x v="0"/>
    <x v="103"/>
  </r>
  <r>
    <n v="1806"/>
    <x v="597"/>
    <x v="0"/>
    <x v="103"/>
  </r>
  <r>
    <n v="1718"/>
    <x v="837"/>
    <x v="137"/>
    <x v="103"/>
  </r>
  <r>
    <n v="1792"/>
    <x v="601"/>
    <x v="0"/>
    <x v="103"/>
  </r>
  <r>
    <n v="1759"/>
    <x v="1723"/>
    <x v="376"/>
    <x v="103"/>
  </r>
  <r>
    <n v="1831"/>
    <x v="344"/>
    <x v="0"/>
    <x v="103"/>
  </r>
  <r>
    <n v="1873"/>
    <x v="746"/>
    <x v="93"/>
    <x v="103"/>
  </r>
  <r>
    <n v="1875"/>
    <x v="353"/>
    <x v="0"/>
    <x v="103"/>
  </r>
  <r>
    <n v="1876"/>
    <x v="1094"/>
    <x v="0"/>
    <x v="103"/>
  </r>
  <r>
    <n v="1903"/>
    <x v="352"/>
    <x v="0"/>
    <x v="103"/>
  </r>
  <r>
    <n v="1836"/>
    <x v="613"/>
    <x v="0"/>
    <x v="103"/>
  </r>
  <r>
    <n v="1968"/>
    <x v="844"/>
    <x v="139"/>
    <x v="103"/>
  </r>
  <r>
    <n v="1839"/>
    <x v="356"/>
    <x v="36"/>
    <x v="103"/>
  </r>
  <r>
    <n v="1843"/>
    <x v="617"/>
    <x v="0"/>
    <x v="103"/>
  </r>
  <r>
    <n v="1912"/>
    <x v="1022"/>
    <x v="182"/>
    <x v="103"/>
  </r>
  <r>
    <n v="1535"/>
    <x v="616"/>
    <x v="0"/>
    <x v="103"/>
  </r>
  <r>
    <n v="1848"/>
    <x v="989"/>
    <x v="0"/>
    <x v="103"/>
  </r>
  <r>
    <n v="2004"/>
    <x v="1141"/>
    <x v="0"/>
    <x v="103"/>
  </r>
  <r>
    <n v="1859"/>
    <x v="699"/>
    <x v="0"/>
    <x v="103"/>
  </r>
  <r>
    <n v="1860"/>
    <x v="1274"/>
    <x v="0"/>
    <x v="103"/>
  </r>
  <r>
    <n v="2017"/>
    <x v="369"/>
    <x v="37"/>
    <x v="103"/>
  </r>
  <r>
    <n v="2041"/>
    <x v="1561"/>
    <x v="370"/>
    <x v="103"/>
  </r>
  <r>
    <n v="2042"/>
    <x v="372"/>
    <x v="39"/>
    <x v="103"/>
  </r>
  <r>
    <n v="2044"/>
    <x v="374"/>
    <x v="0"/>
    <x v="103"/>
  </r>
  <r>
    <n v="2051"/>
    <x v="377"/>
    <x v="0"/>
    <x v="103"/>
  </r>
  <r>
    <n v="1974"/>
    <x v="1504"/>
    <x v="0"/>
    <x v="103"/>
  </r>
  <r>
    <n v="1978"/>
    <x v="1098"/>
    <x v="0"/>
    <x v="103"/>
  </r>
  <r>
    <n v="2060"/>
    <x v="708"/>
    <x v="0"/>
    <x v="103"/>
  </r>
  <r>
    <n v="2028"/>
    <x v="1015"/>
    <x v="0"/>
    <x v="103"/>
  </r>
  <r>
    <n v="2031"/>
    <x v="175"/>
    <x v="0"/>
    <x v="103"/>
  </r>
  <r>
    <n v="2126"/>
    <x v="624"/>
    <x v="68"/>
    <x v="103"/>
  </r>
  <r>
    <n v="2032"/>
    <x v="1135"/>
    <x v="207"/>
    <x v="103"/>
  </r>
  <r>
    <n v="2033"/>
    <x v="1242"/>
    <x v="0"/>
    <x v="103"/>
  </r>
  <r>
    <n v="2096"/>
    <x v="847"/>
    <x v="0"/>
    <x v="103"/>
  </r>
  <r>
    <n v="2040"/>
    <x v="1002"/>
    <x v="0"/>
    <x v="103"/>
  </r>
  <r>
    <n v="2095"/>
    <x v="848"/>
    <x v="0"/>
    <x v="103"/>
  </r>
  <r>
    <n v="2130"/>
    <x v="850"/>
    <x v="0"/>
    <x v="103"/>
  </r>
  <r>
    <n v="2190"/>
    <x v="711"/>
    <x v="0"/>
    <x v="103"/>
  </r>
  <r>
    <n v="1988"/>
    <x v="1003"/>
    <x v="0"/>
    <x v="103"/>
  </r>
  <r>
    <n v="2230"/>
    <x v="408"/>
    <x v="42"/>
    <x v="103"/>
  </r>
  <r>
    <n v="2087"/>
    <x v="1009"/>
    <x v="0"/>
    <x v="103"/>
  </r>
  <r>
    <n v="1770"/>
    <x v="1010"/>
    <x v="179"/>
    <x v="103"/>
  </r>
  <r>
    <n v="2380"/>
    <x v="796"/>
    <x v="377"/>
    <x v="103"/>
  </r>
  <r>
    <n v="1928"/>
    <x v="1724"/>
    <x v="0"/>
    <x v="103"/>
  </r>
  <r>
    <n v="1930"/>
    <x v="1012"/>
    <x v="0"/>
    <x v="103"/>
  </r>
  <r>
    <n v="1950"/>
    <x v="632"/>
    <x v="0"/>
    <x v="103"/>
  </r>
  <r>
    <n v="2107"/>
    <x v="399"/>
    <x v="0"/>
    <x v="103"/>
  </r>
  <r>
    <n v="2108"/>
    <x v="401"/>
    <x v="0"/>
    <x v="103"/>
  </r>
  <r>
    <n v="1932"/>
    <x v="636"/>
    <x v="0"/>
    <x v="103"/>
  </r>
  <r>
    <n v="1838"/>
    <x v="845"/>
    <x v="140"/>
    <x v="104"/>
  </r>
  <r>
    <n v="1370"/>
    <x v="1216"/>
    <x v="221"/>
    <x v="104"/>
  </r>
  <r>
    <n v="2141"/>
    <x v="706"/>
    <x v="0"/>
    <x v="104"/>
  </r>
  <r>
    <n v="521"/>
    <x v="139"/>
    <x v="0"/>
    <x v="105"/>
  </r>
  <r>
    <n v="621"/>
    <x v="459"/>
    <x v="0"/>
    <x v="105"/>
  </r>
  <r>
    <n v="776"/>
    <x v="803"/>
    <x v="0"/>
    <x v="105"/>
  </r>
  <r>
    <n v="1235"/>
    <x v="669"/>
    <x v="0"/>
    <x v="105"/>
  </r>
  <r>
    <n v="1590"/>
    <x v="285"/>
    <x v="0"/>
    <x v="105"/>
  </r>
  <r>
    <n v="1721"/>
    <x v="1057"/>
    <x v="0"/>
    <x v="105"/>
  </r>
  <r>
    <n v="2042"/>
    <x v="372"/>
    <x v="39"/>
    <x v="105"/>
  </r>
  <r>
    <n v="1926"/>
    <x v="1097"/>
    <x v="199"/>
    <x v="105"/>
  </r>
  <r>
    <n v="1931"/>
    <x v="398"/>
    <x v="0"/>
    <x v="105"/>
  </r>
  <r>
    <n v="829"/>
    <x v="483"/>
    <x v="0"/>
    <x v="105"/>
  </r>
  <r>
    <n v="165"/>
    <x v="228"/>
    <x v="0"/>
    <x v="105"/>
  </r>
  <r>
    <n v="168"/>
    <x v="232"/>
    <x v="0"/>
    <x v="105"/>
  </r>
  <r>
    <n v="1511"/>
    <x v="278"/>
    <x v="0"/>
    <x v="105"/>
  </r>
  <r>
    <n v="1701"/>
    <x v="1054"/>
    <x v="189"/>
    <x v="105"/>
  </r>
  <r>
    <n v="1968"/>
    <x v="844"/>
    <x v="139"/>
    <x v="105"/>
  </r>
  <r>
    <n v="2230"/>
    <x v="408"/>
    <x v="42"/>
    <x v="105"/>
  </r>
  <r>
    <n v="1205"/>
    <x v="231"/>
    <x v="20"/>
    <x v="106"/>
  </r>
  <r>
    <n v="2190"/>
    <x v="711"/>
    <x v="0"/>
    <x v="106"/>
  </r>
  <r>
    <n v="621"/>
    <x v="459"/>
    <x v="0"/>
    <x v="106"/>
  </r>
  <r>
    <n v="901"/>
    <x v="661"/>
    <x v="0"/>
    <x v="106"/>
  </r>
  <r>
    <n v="1153"/>
    <x v="514"/>
    <x v="0"/>
    <x v="107"/>
  </r>
  <r>
    <n v="1171"/>
    <x v="1509"/>
    <x v="275"/>
    <x v="107"/>
  </r>
  <r>
    <n v="1376"/>
    <x v="258"/>
    <x v="27"/>
    <x v="107"/>
  </r>
  <r>
    <n v="1552"/>
    <x v="276"/>
    <x v="0"/>
    <x v="107"/>
  </r>
  <r>
    <n v="1926"/>
    <x v="1097"/>
    <x v="199"/>
    <x v="107"/>
  </r>
  <r>
    <n v="586"/>
    <x v="457"/>
    <x v="0"/>
    <x v="107"/>
  </r>
  <r>
    <n v="917"/>
    <x v="663"/>
    <x v="0"/>
    <x v="107"/>
  </r>
  <r>
    <n v="1131"/>
    <x v="223"/>
    <x v="0"/>
    <x v="107"/>
  </r>
  <r>
    <n v="1264"/>
    <x v="1725"/>
    <x v="378"/>
    <x v="107"/>
  </r>
  <r>
    <n v="1694"/>
    <x v="1648"/>
    <x v="341"/>
    <x v="107"/>
  </r>
  <r>
    <n v="1735"/>
    <x v="330"/>
    <x v="0"/>
    <x v="107"/>
  </r>
  <r>
    <n v="137"/>
    <x v="1428"/>
    <x v="0"/>
    <x v="107"/>
  </r>
  <r>
    <n v="360"/>
    <x v="430"/>
    <x v="46"/>
    <x v="107"/>
  </r>
  <r>
    <n v="681"/>
    <x v="468"/>
    <x v="0"/>
    <x v="107"/>
  </r>
  <r>
    <n v="759"/>
    <x v="479"/>
    <x v="50"/>
    <x v="107"/>
  </r>
  <r>
    <n v="772"/>
    <x v="177"/>
    <x v="16"/>
    <x v="107"/>
  </r>
  <r>
    <n v="857"/>
    <x v="842"/>
    <x v="0"/>
    <x v="107"/>
  </r>
  <r>
    <n v="962"/>
    <x v="493"/>
    <x v="0"/>
    <x v="107"/>
  </r>
  <r>
    <n v="1024"/>
    <x v="211"/>
    <x v="0"/>
    <x v="107"/>
  </r>
  <r>
    <n v="1099"/>
    <x v="507"/>
    <x v="0"/>
    <x v="107"/>
  </r>
  <r>
    <n v="1103"/>
    <x v="1683"/>
    <x v="365"/>
    <x v="107"/>
  </r>
  <r>
    <n v="1184"/>
    <x v="924"/>
    <x v="157"/>
    <x v="107"/>
  </r>
  <r>
    <n v="1202"/>
    <x v="523"/>
    <x v="0"/>
    <x v="107"/>
  </r>
  <r>
    <n v="1205"/>
    <x v="231"/>
    <x v="20"/>
    <x v="107"/>
  </r>
  <r>
    <n v="1207"/>
    <x v="925"/>
    <x v="0"/>
    <x v="107"/>
  </r>
  <r>
    <n v="1262"/>
    <x v="526"/>
    <x v="0"/>
    <x v="107"/>
  </r>
  <r>
    <n v="1237"/>
    <x v="545"/>
    <x v="57"/>
    <x v="107"/>
  </r>
  <r>
    <n v="1220"/>
    <x v="1726"/>
    <x v="0"/>
    <x v="107"/>
  </r>
  <r>
    <n v="1358"/>
    <x v="554"/>
    <x v="60"/>
    <x v="107"/>
  </r>
  <r>
    <n v="1376"/>
    <x v="258"/>
    <x v="27"/>
    <x v="107"/>
  </r>
  <r>
    <n v="1405"/>
    <x v="558"/>
    <x v="60"/>
    <x v="107"/>
  </r>
  <r>
    <n v="1462"/>
    <x v="949"/>
    <x v="0"/>
    <x v="107"/>
  </r>
  <r>
    <n v="361"/>
    <x v="102"/>
    <x v="0"/>
    <x v="107"/>
  </r>
  <r>
    <n v="1628"/>
    <x v="306"/>
    <x v="0"/>
    <x v="107"/>
  </r>
  <r>
    <n v="1631"/>
    <x v="972"/>
    <x v="0"/>
    <x v="107"/>
  </r>
  <r>
    <n v="1641"/>
    <x v="302"/>
    <x v="0"/>
    <x v="107"/>
  </r>
  <r>
    <n v="1706"/>
    <x v="317"/>
    <x v="32"/>
    <x v="107"/>
  </r>
  <r>
    <n v="1743"/>
    <x v="590"/>
    <x v="0"/>
    <x v="107"/>
  </r>
  <r>
    <n v="1780"/>
    <x v="1064"/>
    <x v="192"/>
    <x v="107"/>
  </r>
  <r>
    <n v="1803"/>
    <x v="333"/>
    <x v="0"/>
    <x v="107"/>
  </r>
  <r>
    <n v="1808"/>
    <x v="343"/>
    <x v="0"/>
    <x v="107"/>
  </r>
  <r>
    <n v="1760"/>
    <x v="1587"/>
    <x v="0"/>
    <x v="107"/>
  </r>
  <r>
    <n v="1861"/>
    <x v="708"/>
    <x v="198"/>
    <x v="107"/>
  </r>
  <r>
    <n v="1718"/>
    <x v="837"/>
    <x v="137"/>
    <x v="107"/>
  </r>
  <r>
    <n v="1828"/>
    <x v="737"/>
    <x v="88"/>
    <x v="107"/>
  </r>
  <r>
    <n v="1832"/>
    <x v="610"/>
    <x v="0"/>
    <x v="107"/>
  </r>
  <r>
    <n v="1903"/>
    <x v="352"/>
    <x v="0"/>
    <x v="107"/>
  </r>
  <r>
    <n v="1888"/>
    <x v="987"/>
    <x v="177"/>
    <x v="107"/>
  </r>
  <r>
    <n v="1808"/>
    <x v="343"/>
    <x v="0"/>
    <x v="107"/>
  </r>
  <r>
    <n v="2013"/>
    <x v="700"/>
    <x v="0"/>
    <x v="107"/>
  </r>
  <r>
    <n v="1968"/>
    <x v="844"/>
    <x v="139"/>
    <x v="107"/>
  </r>
  <r>
    <n v="2050"/>
    <x v="1239"/>
    <x v="226"/>
    <x v="107"/>
  </r>
  <r>
    <n v="1972"/>
    <x v="707"/>
    <x v="80"/>
    <x v="107"/>
  </r>
  <r>
    <n v="2021"/>
    <x v="1104"/>
    <x v="0"/>
    <x v="107"/>
  </r>
  <r>
    <n v="2060"/>
    <x v="708"/>
    <x v="0"/>
    <x v="107"/>
  </r>
  <r>
    <n v="2060"/>
    <x v="708"/>
    <x v="0"/>
    <x v="107"/>
  </r>
  <r>
    <n v="2127"/>
    <x v="1529"/>
    <x v="282"/>
    <x v="107"/>
  </r>
  <r>
    <n v="1959"/>
    <x v="1105"/>
    <x v="202"/>
    <x v="107"/>
  </r>
  <r>
    <n v="2129"/>
    <x v="390"/>
    <x v="0"/>
    <x v="107"/>
  </r>
  <r>
    <n v="2189"/>
    <x v="1609"/>
    <x v="322"/>
    <x v="107"/>
  </r>
  <r>
    <n v="2093"/>
    <x v="1024"/>
    <x v="0"/>
    <x v="107"/>
  </r>
  <r>
    <n v="2092"/>
    <x v="1006"/>
    <x v="0"/>
    <x v="107"/>
  </r>
  <r>
    <n v="2101"/>
    <x v="628"/>
    <x v="0"/>
    <x v="107"/>
  </r>
  <r>
    <n v="2072"/>
    <x v="392"/>
    <x v="0"/>
    <x v="107"/>
  </r>
  <r>
    <n v="2146"/>
    <x v="1648"/>
    <x v="379"/>
    <x v="107"/>
  </r>
  <r>
    <n v="2083"/>
    <x v="1527"/>
    <x v="281"/>
    <x v="107"/>
  </r>
  <r>
    <n v="1948"/>
    <x v="397"/>
    <x v="0"/>
    <x v="107"/>
  </r>
  <r>
    <n v="1687"/>
    <x v="1032"/>
    <x v="0"/>
    <x v="107"/>
  </r>
  <r>
    <n v="1686"/>
    <x v="1025"/>
    <x v="0"/>
    <x v="107"/>
  </r>
  <r>
    <n v="1280"/>
    <x v="240"/>
    <x v="22"/>
    <x v="108"/>
  </r>
  <r>
    <n v="1484"/>
    <x v="364"/>
    <x v="0"/>
    <x v="108"/>
  </r>
  <r>
    <n v="1472"/>
    <x v="265"/>
    <x v="0"/>
    <x v="108"/>
  </r>
  <r>
    <n v="1877"/>
    <x v="1234"/>
    <x v="225"/>
    <x v="108"/>
  </r>
  <r>
    <n v="1495"/>
    <x v="563"/>
    <x v="0"/>
    <x v="108"/>
  </r>
  <r>
    <n v="1926"/>
    <x v="1097"/>
    <x v="199"/>
    <x v="108"/>
  </r>
  <r>
    <n v="2107"/>
    <x v="399"/>
    <x v="0"/>
    <x v="108"/>
  </r>
  <r>
    <n v="28"/>
    <x v="33"/>
    <x v="0"/>
    <x v="108"/>
  </r>
  <r>
    <n v="131"/>
    <x v="36"/>
    <x v="0"/>
    <x v="108"/>
  </r>
  <r>
    <n v="162"/>
    <x v="52"/>
    <x v="0"/>
    <x v="108"/>
  </r>
  <r>
    <n v="252"/>
    <x v="351"/>
    <x v="0"/>
    <x v="108"/>
  </r>
  <r>
    <n v="377"/>
    <x v="436"/>
    <x v="47"/>
    <x v="108"/>
  </r>
  <r>
    <n v="476"/>
    <x v="445"/>
    <x v="0"/>
    <x v="108"/>
  </r>
  <r>
    <n v="552"/>
    <x v="642"/>
    <x v="0"/>
    <x v="108"/>
  </r>
  <r>
    <n v="596"/>
    <x v="153"/>
    <x v="0"/>
    <x v="108"/>
  </r>
  <r>
    <n v="715"/>
    <x v="775"/>
    <x v="0"/>
    <x v="108"/>
  </r>
  <r>
    <n v="735"/>
    <x v="795"/>
    <x v="0"/>
    <x v="108"/>
  </r>
  <r>
    <n v="761"/>
    <x v="651"/>
    <x v="0"/>
    <x v="108"/>
  </r>
  <r>
    <n v="980"/>
    <x v="495"/>
    <x v="0"/>
    <x v="108"/>
  </r>
  <r>
    <n v="1582"/>
    <x v="1727"/>
    <x v="0"/>
    <x v="108"/>
  </r>
  <r>
    <n v="1745"/>
    <x v="324"/>
    <x v="0"/>
    <x v="108"/>
  </r>
  <r>
    <n v="1786"/>
    <x v="1065"/>
    <x v="0"/>
    <x v="108"/>
  </r>
  <r>
    <n v="1788"/>
    <x v="334"/>
    <x v="0"/>
    <x v="108"/>
  </r>
  <r>
    <n v="1821"/>
    <x v="605"/>
    <x v="0"/>
    <x v="108"/>
  </r>
  <r>
    <n v="1861"/>
    <x v="708"/>
    <x v="198"/>
    <x v="108"/>
  </r>
  <r>
    <n v="1873"/>
    <x v="746"/>
    <x v="93"/>
    <x v="108"/>
  </r>
  <r>
    <n v="1983"/>
    <x v="1038"/>
    <x v="251"/>
    <x v="108"/>
  </r>
  <r>
    <n v="2229"/>
    <x v="391"/>
    <x v="0"/>
    <x v="108"/>
  </r>
  <r>
    <n v="180"/>
    <x v="55"/>
    <x v="0"/>
    <x v="108"/>
  </r>
  <r>
    <n v="597"/>
    <x v="1728"/>
    <x v="0"/>
    <x v="108"/>
  </r>
  <r>
    <n v="612"/>
    <x v="705"/>
    <x v="0"/>
    <x v="108"/>
  </r>
  <r>
    <n v="644"/>
    <x v="162"/>
    <x v="0"/>
    <x v="108"/>
  </r>
  <r>
    <n v="85"/>
    <x v="21"/>
    <x v="1"/>
    <x v="108"/>
  </r>
  <r>
    <n v="681"/>
    <x v="468"/>
    <x v="0"/>
    <x v="108"/>
  </r>
  <r>
    <n v="360"/>
    <x v="430"/>
    <x v="46"/>
    <x v="108"/>
  </r>
  <r>
    <n v="910"/>
    <x v="1536"/>
    <x v="288"/>
    <x v="108"/>
  </r>
  <r>
    <n v="1092"/>
    <x v="217"/>
    <x v="0"/>
    <x v="108"/>
  </r>
  <r>
    <n v="1153"/>
    <x v="514"/>
    <x v="0"/>
    <x v="108"/>
  </r>
  <r>
    <n v="1189"/>
    <x v="520"/>
    <x v="0"/>
    <x v="108"/>
  </r>
  <r>
    <n v="1202"/>
    <x v="523"/>
    <x v="0"/>
    <x v="108"/>
  </r>
  <r>
    <n v="1284"/>
    <x v="1551"/>
    <x v="303"/>
    <x v="108"/>
  </r>
  <r>
    <n v="1518"/>
    <x v="279"/>
    <x v="0"/>
    <x v="108"/>
  </r>
  <r>
    <n v="1610"/>
    <x v="966"/>
    <x v="0"/>
    <x v="108"/>
  </r>
  <r>
    <n v="1614"/>
    <x v="685"/>
    <x v="0"/>
    <x v="108"/>
  </r>
  <r>
    <n v="1651"/>
    <x v="583"/>
    <x v="0"/>
    <x v="108"/>
  </r>
  <r>
    <n v="1715"/>
    <x v="744"/>
    <x v="91"/>
    <x v="108"/>
  </r>
  <r>
    <n v="1756"/>
    <x v="695"/>
    <x v="0"/>
    <x v="108"/>
  </r>
  <r>
    <n v="1816"/>
    <x v="1523"/>
    <x v="0"/>
    <x v="108"/>
  </r>
  <r>
    <n v="1828"/>
    <x v="737"/>
    <x v="88"/>
    <x v="108"/>
  </r>
  <r>
    <n v="1840"/>
    <x v="697"/>
    <x v="0"/>
    <x v="108"/>
  </r>
  <r>
    <n v="2001"/>
    <x v="619"/>
    <x v="0"/>
    <x v="108"/>
  </r>
  <r>
    <n v="1847"/>
    <x v="361"/>
    <x v="0"/>
    <x v="108"/>
  </r>
  <r>
    <n v="1968"/>
    <x v="844"/>
    <x v="139"/>
    <x v="108"/>
  </r>
  <r>
    <n v="2060"/>
    <x v="708"/>
    <x v="0"/>
    <x v="108"/>
  </r>
  <r>
    <n v="2030"/>
    <x v="1083"/>
    <x v="0"/>
    <x v="108"/>
  </r>
  <r>
    <n v="2095"/>
    <x v="848"/>
    <x v="0"/>
    <x v="108"/>
  </r>
  <r>
    <n v="2190"/>
    <x v="711"/>
    <x v="0"/>
    <x v="108"/>
  </r>
  <r>
    <n v="2192"/>
    <x v="1257"/>
    <x v="227"/>
    <x v="108"/>
  </r>
  <r>
    <n v="1994"/>
    <x v="1244"/>
    <x v="0"/>
    <x v="108"/>
  </r>
  <r>
    <n v="1686"/>
    <x v="1025"/>
    <x v="0"/>
    <x v="108"/>
  </r>
  <r>
    <n v="263"/>
    <x v="85"/>
    <x v="0"/>
    <x v="109"/>
  </r>
  <r>
    <n v="524"/>
    <x v="141"/>
    <x v="0"/>
    <x v="109"/>
  </r>
  <r>
    <n v="703"/>
    <x v="473"/>
    <x v="0"/>
    <x v="109"/>
  </r>
  <r>
    <n v="734"/>
    <x v="477"/>
    <x v="0"/>
    <x v="109"/>
  </r>
  <r>
    <n v="794"/>
    <x v="654"/>
    <x v="0"/>
    <x v="109"/>
  </r>
  <r>
    <n v="964"/>
    <x v="881"/>
    <x v="0"/>
    <x v="109"/>
  </r>
  <r>
    <n v="877"/>
    <x v="806"/>
    <x v="0"/>
    <x v="109"/>
  </r>
  <r>
    <n v="917"/>
    <x v="663"/>
    <x v="0"/>
    <x v="109"/>
  </r>
  <r>
    <n v="973"/>
    <x v="1489"/>
    <x v="0"/>
    <x v="109"/>
  </r>
  <r>
    <n v="1082"/>
    <x v="1128"/>
    <x v="0"/>
    <x v="109"/>
  </r>
  <r>
    <n v="1168"/>
    <x v="921"/>
    <x v="155"/>
    <x v="109"/>
  </r>
  <r>
    <n v="1226"/>
    <x v="1208"/>
    <x v="0"/>
    <x v="109"/>
  </r>
  <r>
    <n v="1230"/>
    <x v="237"/>
    <x v="0"/>
    <x v="109"/>
  </r>
  <r>
    <n v="1562"/>
    <x v="1028"/>
    <x v="0"/>
    <x v="109"/>
  </r>
  <r>
    <n v="1556"/>
    <x v="277"/>
    <x v="0"/>
    <x v="109"/>
  </r>
  <r>
    <n v="1608"/>
    <x v="574"/>
    <x v="0"/>
    <x v="109"/>
  </r>
  <r>
    <n v="1615"/>
    <x v="290"/>
    <x v="0"/>
    <x v="109"/>
  </r>
  <r>
    <n v="1567"/>
    <x v="294"/>
    <x v="0"/>
    <x v="109"/>
  </r>
  <r>
    <n v="1420"/>
    <x v="303"/>
    <x v="0"/>
    <x v="109"/>
  </r>
  <r>
    <n v="1571"/>
    <x v="579"/>
    <x v="0"/>
    <x v="109"/>
  </r>
  <r>
    <n v="1577"/>
    <x v="313"/>
    <x v="0"/>
    <x v="109"/>
  </r>
  <r>
    <n v="1822"/>
    <x v="1577"/>
    <x v="0"/>
    <x v="109"/>
  </r>
  <r>
    <n v="1875"/>
    <x v="353"/>
    <x v="0"/>
    <x v="109"/>
  </r>
  <r>
    <n v="1840"/>
    <x v="697"/>
    <x v="0"/>
    <x v="109"/>
  </r>
  <r>
    <n v="1847"/>
    <x v="361"/>
    <x v="0"/>
    <x v="109"/>
  </r>
  <r>
    <n v="2017"/>
    <x v="369"/>
    <x v="37"/>
    <x v="109"/>
  </r>
  <r>
    <n v="2110"/>
    <x v="858"/>
    <x v="0"/>
    <x v="109"/>
  </r>
  <r>
    <n v="7"/>
    <x v="3"/>
    <x v="0"/>
    <x v="109"/>
  </r>
  <r>
    <n v="84"/>
    <x v="114"/>
    <x v="0"/>
    <x v="109"/>
  </r>
  <r>
    <n v="89"/>
    <x v="121"/>
    <x v="0"/>
    <x v="109"/>
  </r>
  <r>
    <n v="134"/>
    <x v="186"/>
    <x v="0"/>
    <x v="109"/>
  </r>
  <r>
    <n v="155"/>
    <x v="47"/>
    <x v="0"/>
    <x v="109"/>
  </r>
  <r>
    <n v="158"/>
    <x v="218"/>
    <x v="0"/>
    <x v="109"/>
  </r>
  <r>
    <n v="175"/>
    <x v="1155"/>
    <x v="0"/>
    <x v="109"/>
  </r>
  <r>
    <n v="193"/>
    <x v="270"/>
    <x v="0"/>
    <x v="109"/>
  </r>
  <r>
    <n v="252"/>
    <x v="351"/>
    <x v="0"/>
    <x v="109"/>
  </r>
  <r>
    <n v="266"/>
    <x v="371"/>
    <x v="0"/>
    <x v="109"/>
  </r>
  <r>
    <n v="335"/>
    <x v="423"/>
    <x v="0"/>
    <x v="109"/>
  </r>
  <r>
    <n v="355"/>
    <x v="1292"/>
    <x v="0"/>
    <x v="109"/>
  </r>
  <r>
    <n v="399"/>
    <x v="439"/>
    <x v="0"/>
    <x v="109"/>
  </r>
  <r>
    <n v="404"/>
    <x v="441"/>
    <x v="0"/>
    <x v="109"/>
  </r>
  <r>
    <n v="449"/>
    <x v="532"/>
    <x v="0"/>
    <x v="109"/>
  </r>
  <r>
    <n v="538"/>
    <x v="451"/>
    <x v="0"/>
    <x v="109"/>
  </r>
  <r>
    <n v="575"/>
    <x v="1349"/>
    <x v="0"/>
    <x v="109"/>
  </r>
  <r>
    <n v="576"/>
    <x v="1479"/>
    <x v="0"/>
    <x v="109"/>
  </r>
  <r>
    <n v="586"/>
    <x v="457"/>
    <x v="0"/>
    <x v="109"/>
  </r>
  <r>
    <n v="615"/>
    <x v="156"/>
    <x v="0"/>
    <x v="109"/>
  </r>
  <r>
    <n v="622"/>
    <x v="1126"/>
    <x v="0"/>
    <x v="109"/>
  </r>
  <r>
    <n v="679"/>
    <x v="1635"/>
    <x v="0"/>
    <x v="109"/>
  </r>
  <r>
    <n v="729"/>
    <x v="474"/>
    <x v="0"/>
    <x v="109"/>
  </r>
  <r>
    <n v="976"/>
    <x v="490"/>
    <x v="0"/>
    <x v="109"/>
  </r>
  <r>
    <n v="980"/>
    <x v="495"/>
    <x v="0"/>
    <x v="109"/>
  </r>
  <r>
    <n v="1021"/>
    <x v="501"/>
    <x v="0"/>
    <x v="109"/>
  </r>
  <r>
    <n v="1123"/>
    <x v="912"/>
    <x v="0"/>
    <x v="109"/>
  </r>
  <r>
    <n v="1262"/>
    <x v="526"/>
    <x v="0"/>
    <x v="109"/>
  </r>
  <r>
    <n v="1241"/>
    <x v="935"/>
    <x v="0"/>
    <x v="109"/>
  </r>
  <r>
    <n v="25"/>
    <x v="6"/>
    <x v="0"/>
    <x v="109"/>
  </r>
  <r>
    <n v="32"/>
    <x v="10"/>
    <x v="0"/>
    <x v="109"/>
  </r>
  <r>
    <n v="57"/>
    <x v="73"/>
    <x v="0"/>
    <x v="109"/>
  </r>
  <r>
    <n v="74"/>
    <x v="19"/>
    <x v="0"/>
    <x v="109"/>
  </r>
  <r>
    <n v="80"/>
    <x v="1150"/>
    <x v="0"/>
    <x v="109"/>
  </r>
  <r>
    <n v="85"/>
    <x v="21"/>
    <x v="1"/>
    <x v="109"/>
  </r>
  <r>
    <n v="110"/>
    <x v="28"/>
    <x v="0"/>
    <x v="109"/>
  </r>
  <r>
    <n v="116"/>
    <x v="1628"/>
    <x v="0"/>
    <x v="109"/>
  </r>
  <r>
    <n v="129"/>
    <x v="34"/>
    <x v="0"/>
    <x v="109"/>
  </r>
  <r>
    <n v="132"/>
    <x v="183"/>
    <x v="0"/>
    <x v="109"/>
  </r>
  <r>
    <n v="139"/>
    <x v="39"/>
    <x v="0"/>
    <x v="109"/>
  </r>
  <r>
    <n v="155"/>
    <x v="47"/>
    <x v="0"/>
    <x v="109"/>
  </r>
  <r>
    <n v="180"/>
    <x v="55"/>
    <x v="0"/>
    <x v="109"/>
  </r>
  <r>
    <n v="210"/>
    <x v="61"/>
    <x v="0"/>
    <x v="109"/>
  </r>
  <r>
    <n v="213"/>
    <x v="297"/>
    <x v="0"/>
    <x v="109"/>
  </r>
  <r>
    <n v="221"/>
    <x v="310"/>
    <x v="0"/>
    <x v="109"/>
  </r>
  <r>
    <n v="227"/>
    <x v="67"/>
    <x v="0"/>
    <x v="109"/>
  </r>
  <r>
    <n v="245"/>
    <x v="340"/>
    <x v="0"/>
    <x v="109"/>
  </r>
  <r>
    <n v="245"/>
    <x v="340"/>
    <x v="0"/>
    <x v="109"/>
  </r>
  <r>
    <n v="251"/>
    <x v="78"/>
    <x v="0"/>
    <x v="109"/>
  </r>
  <r>
    <n v="254"/>
    <x v="354"/>
    <x v="0"/>
    <x v="109"/>
  </r>
  <r>
    <n v="343"/>
    <x v="424"/>
    <x v="0"/>
    <x v="109"/>
  </r>
  <r>
    <n v="389"/>
    <x v="109"/>
    <x v="9"/>
    <x v="109"/>
  </r>
  <r>
    <n v="440"/>
    <x v="122"/>
    <x v="0"/>
    <x v="109"/>
  </r>
  <r>
    <n v="449"/>
    <x v="532"/>
    <x v="0"/>
    <x v="109"/>
  </r>
  <r>
    <n v="494"/>
    <x v="587"/>
    <x v="64"/>
    <x v="109"/>
  </r>
  <r>
    <n v="495"/>
    <x v="135"/>
    <x v="0"/>
    <x v="109"/>
  </r>
  <r>
    <n v="551"/>
    <x v="641"/>
    <x v="0"/>
    <x v="109"/>
  </r>
  <r>
    <n v="556"/>
    <x v="455"/>
    <x v="0"/>
    <x v="109"/>
  </r>
  <r>
    <n v="587"/>
    <x v="674"/>
    <x v="0"/>
    <x v="109"/>
  </r>
  <r>
    <n v="613"/>
    <x v="1425"/>
    <x v="0"/>
    <x v="109"/>
  </r>
  <r>
    <n v="625"/>
    <x v="460"/>
    <x v="0"/>
    <x v="109"/>
  </r>
  <r>
    <n v="85"/>
    <x v="21"/>
    <x v="1"/>
    <x v="109"/>
  </r>
  <r>
    <n v="654"/>
    <x v="467"/>
    <x v="0"/>
    <x v="109"/>
  </r>
  <r>
    <n v="694"/>
    <x v="469"/>
    <x v="0"/>
    <x v="109"/>
  </r>
  <r>
    <n v="704"/>
    <x v="173"/>
    <x v="0"/>
    <x v="109"/>
  </r>
  <r>
    <n v="621"/>
    <x v="459"/>
    <x v="0"/>
    <x v="109"/>
  </r>
  <r>
    <n v="761"/>
    <x v="651"/>
    <x v="0"/>
    <x v="109"/>
  </r>
  <r>
    <n v="776"/>
    <x v="803"/>
    <x v="0"/>
    <x v="109"/>
  </r>
  <r>
    <n v="829"/>
    <x v="483"/>
    <x v="0"/>
    <x v="109"/>
  </r>
  <r>
    <n v="844"/>
    <x v="835"/>
    <x v="0"/>
    <x v="109"/>
  </r>
  <r>
    <n v="866"/>
    <x v="659"/>
    <x v="75"/>
    <x v="109"/>
  </r>
  <r>
    <n v="900"/>
    <x v="660"/>
    <x v="0"/>
    <x v="109"/>
  </r>
  <r>
    <n v="901"/>
    <x v="661"/>
    <x v="0"/>
    <x v="109"/>
  </r>
  <r>
    <n v="967"/>
    <x v="200"/>
    <x v="0"/>
    <x v="109"/>
  </r>
  <r>
    <n v="971"/>
    <x v="201"/>
    <x v="0"/>
    <x v="109"/>
  </r>
  <r>
    <n v="985"/>
    <x v="205"/>
    <x v="0"/>
    <x v="109"/>
  </r>
  <r>
    <n v="1102"/>
    <x v="509"/>
    <x v="0"/>
    <x v="109"/>
  </r>
  <r>
    <n v="1132"/>
    <x v="915"/>
    <x v="0"/>
    <x v="109"/>
  </r>
  <r>
    <n v="1148"/>
    <x v="226"/>
    <x v="0"/>
    <x v="109"/>
  </r>
  <r>
    <n v="1149"/>
    <x v="513"/>
    <x v="0"/>
    <x v="109"/>
  </r>
  <r>
    <n v="1159"/>
    <x v="229"/>
    <x v="0"/>
    <x v="109"/>
  </r>
  <r>
    <n v="1181"/>
    <x v="516"/>
    <x v="55"/>
    <x v="109"/>
  </r>
  <r>
    <n v="1195"/>
    <x v="724"/>
    <x v="0"/>
    <x v="109"/>
  </r>
  <r>
    <n v="1211"/>
    <x v="1146"/>
    <x v="212"/>
    <x v="109"/>
  </r>
  <r>
    <n v="1346"/>
    <x v="544"/>
    <x v="0"/>
    <x v="109"/>
  </r>
  <r>
    <n v="1348"/>
    <x v="244"/>
    <x v="0"/>
    <x v="109"/>
  </r>
  <r>
    <n v="1436"/>
    <x v="1710"/>
    <x v="0"/>
    <x v="109"/>
  </r>
  <r>
    <n v="510"/>
    <x v="137"/>
    <x v="0"/>
    <x v="109"/>
  </r>
  <r>
    <n v="1350"/>
    <x v="246"/>
    <x v="0"/>
    <x v="109"/>
  </r>
  <r>
    <n v="1599"/>
    <x v="292"/>
    <x v="0"/>
    <x v="109"/>
  </r>
  <r>
    <n v="1619"/>
    <x v="1593"/>
    <x v="316"/>
    <x v="109"/>
  </r>
  <r>
    <n v="1628"/>
    <x v="306"/>
    <x v="0"/>
    <x v="109"/>
  </r>
  <r>
    <n v="1642"/>
    <x v="1147"/>
    <x v="214"/>
    <x v="109"/>
  </r>
  <r>
    <n v="1648"/>
    <x v="1029"/>
    <x v="0"/>
    <x v="109"/>
  </r>
  <r>
    <n v="1572"/>
    <x v="580"/>
    <x v="0"/>
    <x v="109"/>
  </r>
  <r>
    <n v="1651"/>
    <x v="583"/>
    <x v="0"/>
    <x v="109"/>
  </r>
  <r>
    <n v="1671"/>
    <x v="1228"/>
    <x v="224"/>
    <x v="109"/>
  </r>
  <r>
    <n v="1653"/>
    <x v="977"/>
    <x v="0"/>
    <x v="109"/>
  </r>
  <r>
    <n v="1677"/>
    <x v="316"/>
    <x v="0"/>
    <x v="109"/>
  </r>
  <r>
    <n v="1707"/>
    <x v="318"/>
    <x v="0"/>
    <x v="109"/>
  </r>
  <r>
    <n v="1715"/>
    <x v="744"/>
    <x v="91"/>
    <x v="109"/>
  </r>
  <r>
    <n v="1727"/>
    <x v="321"/>
    <x v="0"/>
    <x v="109"/>
  </r>
  <r>
    <n v="1735"/>
    <x v="330"/>
    <x v="0"/>
    <x v="109"/>
  </r>
  <r>
    <n v="1787"/>
    <x v="595"/>
    <x v="0"/>
    <x v="109"/>
  </r>
  <r>
    <n v="1803"/>
    <x v="333"/>
    <x v="0"/>
    <x v="109"/>
  </r>
  <r>
    <n v="1806"/>
    <x v="597"/>
    <x v="0"/>
    <x v="109"/>
  </r>
  <r>
    <n v="1755"/>
    <x v="1333"/>
    <x v="254"/>
    <x v="109"/>
  </r>
  <r>
    <n v="1756"/>
    <x v="695"/>
    <x v="0"/>
    <x v="109"/>
  </r>
  <r>
    <n v="1757"/>
    <x v="1689"/>
    <x v="0"/>
    <x v="109"/>
  </r>
  <r>
    <n v="1760"/>
    <x v="1587"/>
    <x v="0"/>
    <x v="109"/>
  </r>
  <r>
    <n v="1797"/>
    <x v="341"/>
    <x v="0"/>
    <x v="109"/>
  </r>
  <r>
    <n v="1820"/>
    <x v="1235"/>
    <x v="0"/>
    <x v="109"/>
  </r>
  <r>
    <n v="1830"/>
    <x v="1069"/>
    <x v="0"/>
    <x v="109"/>
  </r>
  <r>
    <n v="1862"/>
    <x v="729"/>
    <x v="0"/>
    <x v="109"/>
  </r>
  <r>
    <n v="1901"/>
    <x v="1096"/>
    <x v="0"/>
    <x v="109"/>
  </r>
  <r>
    <n v="1875"/>
    <x v="353"/>
    <x v="0"/>
    <x v="109"/>
  </r>
  <r>
    <n v="1877"/>
    <x v="1234"/>
    <x v="225"/>
    <x v="109"/>
  </r>
  <r>
    <n v="1966"/>
    <x v="1237"/>
    <x v="0"/>
    <x v="109"/>
  </r>
  <r>
    <n v="1969"/>
    <x v="1273"/>
    <x v="0"/>
    <x v="109"/>
  </r>
  <r>
    <n v="1971"/>
    <x v="1432"/>
    <x v="0"/>
    <x v="109"/>
  </r>
  <r>
    <n v="1907"/>
    <x v="357"/>
    <x v="0"/>
    <x v="109"/>
  </r>
  <r>
    <n v="1843"/>
    <x v="617"/>
    <x v="0"/>
    <x v="109"/>
  </r>
  <r>
    <n v="2001"/>
    <x v="619"/>
    <x v="0"/>
    <x v="109"/>
  </r>
  <r>
    <n v="1538"/>
    <x v="702"/>
    <x v="0"/>
    <x v="109"/>
  </r>
  <r>
    <n v="2020"/>
    <x v="1729"/>
    <x v="0"/>
    <x v="109"/>
  </r>
  <r>
    <n v="2047"/>
    <x v="375"/>
    <x v="0"/>
    <x v="109"/>
  </r>
  <r>
    <n v="1972"/>
    <x v="707"/>
    <x v="80"/>
    <x v="109"/>
  </r>
  <r>
    <n v="1939"/>
    <x v="380"/>
    <x v="0"/>
    <x v="109"/>
  </r>
  <r>
    <n v="1973"/>
    <x v="379"/>
    <x v="0"/>
    <x v="109"/>
  </r>
  <r>
    <n v="1974"/>
    <x v="1504"/>
    <x v="0"/>
    <x v="109"/>
  </r>
  <r>
    <n v="2032"/>
    <x v="1135"/>
    <x v="207"/>
    <x v="109"/>
  </r>
  <r>
    <n v="2063"/>
    <x v="791"/>
    <x v="0"/>
    <x v="109"/>
  </r>
  <r>
    <n v="2040"/>
    <x v="1002"/>
    <x v="0"/>
    <x v="109"/>
  </r>
  <r>
    <n v="2296"/>
    <x v="1730"/>
    <x v="0"/>
    <x v="109"/>
  </r>
  <r>
    <n v="2230"/>
    <x v="408"/>
    <x v="42"/>
    <x v="109"/>
  </r>
  <r>
    <n v="667"/>
    <x v="1327"/>
    <x v="249"/>
    <x v="109"/>
  </r>
  <r>
    <n v="2365"/>
    <x v="1731"/>
    <x v="0"/>
    <x v="109"/>
  </r>
  <r>
    <n v="1948"/>
    <x v="397"/>
    <x v="0"/>
    <x v="109"/>
  </r>
  <r>
    <n v="1955"/>
    <x v="1026"/>
    <x v="0"/>
    <x v="109"/>
  </r>
  <r>
    <n v="2108"/>
    <x v="401"/>
    <x v="0"/>
    <x v="109"/>
  </r>
  <r>
    <n v="2116"/>
    <x v="634"/>
    <x v="0"/>
    <x v="109"/>
  </r>
  <r>
    <n v="63"/>
    <x v="83"/>
    <x v="0"/>
    <x v="110"/>
  </r>
  <r>
    <n v="182"/>
    <x v="252"/>
    <x v="0"/>
    <x v="110"/>
  </r>
  <r>
    <n v="632"/>
    <x v="719"/>
    <x v="0"/>
    <x v="110"/>
  </r>
  <r>
    <n v="654"/>
    <x v="467"/>
    <x v="0"/>
    <x v="110"/>
  </r>
  <r>
    <n v="694"/>
    <x v="469"/>
    <x v="0"/>
    <x v="110"/>
  </r>
  <r>
    <n v="824"/>
    <x v="1732"/>
    <x v="0"/>
    <x v="110"/>
  </r>
  <r>
    <n v="900"/>
    <x v="660"/>
    <x v="0"/>
    <x v="110"/>
  </r>
  <r>
    <n v="951"/>
    <x v="491"/>
    <x v="0"/>
    <x v="110"/>
  </r>
  <r>
    <n v="1263"/>
    <x v="1480"/>
    <x v="272"/>
    <x v="110"/>
  </r>
  <r>
    <n v="1567"/>
    <x v="294"/>
    <x v="0"/>
    <x v="110"/>
  </r>
  <r>
    <n v="1707"/>
    <x v="318"/>
    <x v="0"/>
    <x v="110"/>
  </r>
  <r>
    <n v="1721"/>
    <x v="1057"/>
    <x v="0"/>
    <x v="110"/>
  </r>
  <r>
    <n v="1743"/>
    <x v="590"/>
    <x v="0"/>
    <x v="110"/>
  </r>
  <r>
    <n v="1782"/>
    <x v="593"/>
    <x v="0"/>
    <x v="110"/>
  </r>
  <r>
    <n v="1803"/>
    <x v="333"/>
    <x v="0"/>
    <x v="110"/>
  </r>
  <r>
    <n v="1808"/>
    <x v="343"/>
    <x v="0"/>
    <x v="110"/>
  </r>
  <r>
    <n v="1758"/>
    <x v="1232"/>
    <x v="0"/>
    <x v="110"/>
  </r>
  <r>
    <n v="1797"/>
    <x v="341"/>
    <x v="0"/>
    <x v="110"/>
  </r>
  <r>
    <n v="1871"/>
    <x v="608"/>
    <x v="0"/>
    <x v="110"/>
  </r>
  <r>
    <n v="1903"/>
    <x v="352"/>
    <x v="0"/>
    <x v="110"/>
  </r>
  <r>
    <n v="1967"/>
    <x v="1020"/>
    <x v="0"/>
    <x v="110"/>
  </r>
  <r>
    <n v="1972"/>
    <x v="707"/>
    <x v="80"/>
    <x v="110"/>
  </r>
  <r>
    <n v="2129"/>
    <x v="390"/>
    <x v="0"/>
    <x v="110"/>
  </r>
  <r>
    <n v="667"/>
    <x v="1327"/>
    <x v="249"/>
    <x v="110"/>
  </r>
  <r>
    <n v="1952"/>
    <x v="400"/>
    <x v="0"/>
    <x v="110"/>
  </r>
  <r>
    <n v="336"/>
    <x v="99"/>
    <x v="0"/>
    <x v="111"/>
  </r>
  <r>
    <n v="620"/>
    <x v="157"/>
    <x v="0"/>
    <x v="111"/>
  </r>
  <r>
    <n v="703"/>
    <x v="473"/>
    <x v="0"/>
    <x v="111"/>
  </r>
  <r>
    <n v="758"/>
    <x v="1705"/>
    <x v="0"/>
    <x v="111"/>
  </r>
  <r>
    <n v="967"/>
    <x v="200"/>
    <x v="0"/>
    <x v="111"/>
  </r>
  <r>
    <n v="1610"/>
    <x v="966"/>
    <x v="0"/>
    <x v="111"/>
  </r>
  <r>
    <n v="1614"/>
    <x v="685"/>
    <x v="0"/>
    <x v="111"/>
  </r>
  <r>
    <n v="1803"/>
    <x v="333"/>
    <x v="0"/>
    <x v="111"/>
  </r>
  <r>
    <n v="2009"/>
    <x v="366"/>
    <x v="0"/>
    <x v="111"/>
  </r>
  <r>
    <n v="2051"/>
    <x v="377"/>
    <x v="0"/>
    <x v="111"/>
  </r>
  <r>
    <n v="160"/>
    <x v="222"/>
    <x v="0"/>
    <x v="111"/>
  </r>
  <r>
    <n v="264"/>
    <x v="368"/>
    <x v="0"/>
    <x v="111"/>
  </r>
  <r>
    <n v="382"/>
    <x v="449"/>
    <x v="0"/>
    <x v="111"/>
  </r>
  <r>
    <n v="501"/>
    <x v="136"/>
    <x v="0"/>
    <x v="111"/>
  </r>
  <r>
    <n v="631"/>
    <x v="718"/>
    <x v="0"/>
    <x v="111"/>
  </r>
  <r>
    <n v="694"/>
    <x v="469"/>
    <x v="0"/>
    <x v="111"/>
  </r>
  <r>
    <n v="776"/>
    <x v="803"/>
    <x v="0"/>
    <x v="111"/>
  </r>
  <r>
    <n v="1121"/>
    <x v="511"/>
    <x v="54"/>
    <x v="111"/>
  </r>
  <r>
    <n v="1241"/>
    <x v="935"/>
    <x v="0"/>
    <x v="111"/>
  </r>
  <r>
    <n v="1309"/>
    <x v="1733"/>
    <x v="380"/>
    <x v="111"/>
  </r>
  <r>
    <n v="1248"/>
    <x v="537"/>
    <x v="0"/>
    <x v="111"/>
  </r>
  <r>
    <n v="1253"/>
    <x v="538"/>
    <x v="0"/>
    <x v="111"/>
  </r>
  <r>
    <n v="1511"/>
    <x v="278"/>
    <x v="0"/>
    <x v="111"/>
  </r>
  <r>
    <n v="2101"/>
    <x v="628"/>
    <x v="0"/>
    <x v="111"/>
  </r>
  <r>
    <n v="2190"/>
    <x v="711"/>
    <x v="0"/>
    <x v="111"/>
  </r>
  <r>
    <n v="114"/>
    <x v="154"/>
    <x v="0"/>
    <x v="112"/>
  </r>
  <r>
    <n v="33"/>
    <x v="11"/>
    <x v="0"/>
    <x v="112"/>
  </r>
  <r>
    <n v="721"/>
    <x v="471"/>
    <x v="0"/>
    <x v="112"/>
  </r>
  <r>
    <n v="1073"/>
    <x v="1505"/>
    <x v="273"/>
    <x v="112"/>
  </r>
  <r>
    <n v="1336"/>
    <x v="256"/>
    <x v="26"/>
    <x v="112"/>
  </r>
  <r>
    <n v="1590"/>
    <x v="285"/>
    <x v="0"/>
    <x v="112"/>
  </r>
  <r>
    <n v="2126"/>
    <x v="624"/>
    <x v="68"/>
    <x v="112"/>
  </r>
  <r>
    <n v="194"/>
    <x v="1572"/>
    <x v="0"/>
    <x v="113"/>
  </r>
  <r>
    <n v="1131"/>
    <x v="223"/>
    <x v="0"/>
    <x v="114"/>
  </r>
  <r>
    <n v="1171"/>
    <x v="1509"/>
    <x v="275"/>
    <x v="114"/>
  </r>
  <r>
    <n v="1808"/>
    <x v="343"/>
    <x v="0"/>
    <x v="114"/>
  </r>
  <r>
    <n v="2022"/>
    <x v="386"/>
    <x v="0"/>
    <x v="114"/>
  </r>
  <r>
    <n v="2129"/>
    <x v="390"/>
    <x v="0"/>
    <x v="114"/>
  </r>
  <r>
    <n v="2088"/>
    <x v="1597"/>
    <x v="0"/>
    <x v="114"/>
  </r>
  <r>
    <n v="2110"/>
    <x v="858"/>
    <x v="0"/>
    <x v="114"/>
  </r>
  <r>
    <n v="772"/>
    <x v="177"/>
    <x v="16"/>
    <x v="114"/>
  </r>
  <r>
    <n v="1278"/>
    <x v="1148"/>
    <x v="0"/>
    <x v="114"/>
  </r>
  <r>
    <n v="1641"/>
    <x v="302"/>
    <x v="0"/>
    <x v="114"/>
  </r>
  <r>
    <n v="2016"/>
    <x v="669"/>
    <x v="264"/>
    <x v="114"/>
  </r>
  <r>
    <n v="176"/>
    <x v="53"/>
    <x v="0"/>
    <x v="114"/>
  </r>
  <r>
    <n v="413"/>
    <x v="113"/>
    <x v="0"/>
    <x v="114"/>
  </r>
  <r>
    <n v="643"/>
    <x v="160"/>
    <x v="0"/>
    <x v="114"/>
  </r>
  <r>
    <n v="699"/>
    <x v="648"/>
    <x v="0"/>
    <x v="114"/>
  </r>
  <r>
    <n v="741"/>
    <x v="1734"/>
    <x v="0"/>
    <x v="114"/>
  </r>
  <r>
    <n v="559"/>
    <x v="1348"/>
    <x v="0"/>
    <x v="114"/>
  </r>
  <r>
    <n v="1131"/>
    <x v="223"/>
    <x v="0"/>
    <x v="114"/>
  </r>
  <r>
    <n v="610"/>
    <x v="701"/>
    <x v="0"/>
    <x v="114"/>
  </r>
  <r>
    <n v="1275"/>
    <x v="1721"/>
    <x v="375"/>
    <x v="114"/>
  </r>
  <r>
    <n v="1428"/>
    <x v="704"/>
    <x v="213"/>
    <x v="114"/>
  </r>
  <r>
    <n v="1599"/>
    <x v="292"/>
    <x v="0"/>
    <x v="114"/>
  </r>
  <r>
    <n v="1628"/>
    <x v="306"/>
    <x v="0"/>
    <x v="114"/>
  </r>
  <r>
    <n v="1641"/>
    <x v="302"/>
    <x v="0"/>
    <x v="114"/>
  </r>
  <r>
    <n v="1698"/>
    <x v="831"/>
    <x v="0"/>
    <x v="114"/>
  </r>
  <r>
    <n v="1706"/>
    <x v="317"/>
    <x v="32"/>
    <x v="114"/>
  </r>
  <r>
    <n v="1691"/>
    <x v="691"/>
    <x v="0"/>
    <x v="114"/>
  </r>
  <r>
    <n v="2004"/>
    <x v="1141"/>
    <x v="0"/>
    <x v="114"/>
  </r>
  <r>
    <n v="2013"/>
    <x v="700"/>
    <x v="0"/>
    <x v="114"/>
  </r>
  <r>
    <n v="2044"/>
    <x v="374"/>
    <x v="0"/>
    <x v="114"/>
  </r>
  <r>
    <n v="2045"/>
    <x v="706"/>
    <x v="79"/>
    <x v="114"/>
  </r>
  <r>
    <n v="2054"/>
    <x v="877"/>
    <x v="300"/>
    <x v="114"/>
  </r>
  <r>
    <n v="1980"/>
    <x v="1099"/>
    <x v="200"/>
    <x v="114"/>
  </r>
  <r>
    <n v="2127"/>
    <x v="1529"/>
    <x v="282"/>
    <x v="114"/>
  </r>
  <r>
    <n v="2039"/>
    <x v="710"/>
    <x v="81"/>
    <x v="114"/>
  </r>
  <r>
    <n v="1949"/>
    <x v="1735"/>
    <x v="381"/>
    <x v="114"/>
  </r>
  <r>
    <n v="2101"/>
    <x v="628"/>
    <x v="0"/>
    <x v="114"/>
  </r>
  <r>
    <n v="2107"/>
    <x v="399"/>
    <x v="0"/>
    <x v="114"/>
  </r>
  <r>
    <n v="2147"/>
    <x v="706"/>
    <x v="369"/>
    <x v="114"/>
  </r>
  <r>
    <n v="1399"/>
    <x v="1231"/>
    <x v="229"/>
    <x v="115"/>
  </r>
  <r>
    <n v="1698"/>
    <x v="831"/>
    <x v="0"/>
    <x v="115"/>
  </r>
  <r>
    <n v="1780"/>
    <x v="1064"/>
    <x v="192"/>
    <x v="115"/>
  </r>
  <r>
    <n v="2141"/>
    <x v="706"/>
    <x v="0"/>
    <x v="115"/>
  </r>
  <r>
    <n v="320"/>
    <x v="1736"/>
    <x v="0"/>
    <x v="116"/>
  </r>
  <r>
    <n v="321"/>
    <x v="1737"/>
    <x v="382"/>
    <x v="116"/>
  </r>
  <r>
    <n v="322"/>
    <x v="420"/>
    <x v="0"/>
    <x v="116"/>
  </r>
  <r>
    <n v="323"/>
    <x v="1738"/>
    <x v="0"/>
    <x v="116"/>
  </r>
  <r>
    <n v="324"/>
    <x v="1739"/>
    <x v="0"/>
    <x v="116"/>
  </r>
  <r>
    <n v="328"/>
    <x v="1740"/>
    <x v="383"/>
    <x v="116"/>
  </r>
  <r>
    <n v="329"/>
    <x v="1741"/>
    <x v="0"/>
    <x v="116"/>
  </r>
  <r>
    <n v="331"/>
    <x v="1742"/>
    <x v="0"/>
    <x v="116"/>
  </r>
  <r>
    <n v="332"/>
    <x v="422"/>
    <x v="0"/>
    <x v="116"/>
  </r>
  <r>
    <n v="338"/>
    <x v="1743"/>
    <x v="0"/>
    <x v="116"/>
  </r>
  <r>
    <n v="339"/>
    <x v="1744"/>
    <x v="0"/>
    <x v="116"/>
  </r>
  <r>
    <n v="340"/>
    <x v="1745"/>
    <x v="0"/>
    <x v="116"/>
  </r>
  <r>
    <n v="341"/>
    <x v="1746"/>
    <x v="384"/>
    <x v="116"/>
  </r>
  <r>
    <n v="374"/>
    <x v="1747"/>
    <x v="0"/>
    <x v="116"/>
  </r>
  <r>
    <n v="375"/>
    <x v="1748"/>
    <x v="385"/>
    <x v="116"/>
  </r>
  <r>
    <n v="410"/>
    <x v="1749"/>
    <x v="386"/>
    <x v="116"/>
  </r>
  <r>
    <n v="422"/>
    <x v="1750"/>
    <x v="387"/>
    <x v="116"/>
  </r>
  <r>
    <n v="439"/>
    <x v="1751"/>
    <x v="0"/>
    <x v="116"/>
  </r>
  <r>
    <n v="444"/>
    <x v="1752"/>
    <x v="388"/>
    <x v="116"/>
  </r>
  <r>
    <n v="462"/>
    <x v="1124"/>
    <x v="0"/>
    <x v="116"/>
  </r>
  <r>
    <n v="473"/>
    <x v="1753"/>
    <x v="389"/>
    <x v="116"/>
  </r>
  <r>
    <n v="482"/>
    <x v="1754"/>
    <x v="0"/>
    <x v="116"/>
  </r>
  <r>
    <n v="523"/>
    <x v="1755"/>
    <x v="0"/>
    <x v="116"/>
  </r>
  <r>
    <n v="537"/>
    <x v="1756"/>
    <x v="390"/>
    <x v="116"/>
  </r>
  <r>
    <n v="566"/>
    <x v="1757"/>
    <x v="0"/>
    <x v="116"/>
  </r>
  <r>
    <n v="579"/>
    <x v="1758"/>
    <x v="0"/>
    <x v="116"/>
  </r>
  <r>
    <n v="580"/>
    <x v="1759"/>
    <x v="0"/>
    <x v="116"/>
  </r>
  <r>
    <n v="581"/>
    <x v="1760"/>
    <x v="0"/>
    <x v="116"/>
  </r>
  <r>
    <n v="582"/>
    <x v="1761"/>
    <x v="0"/>
    <x v="116"/>
  </r>
  <r>
    <n v="583"/>
    <x v="1762"/>
    <x v="0"/>
    <x v="116"/>
  </r>
  <r>
    <n v="589"/>
    <x v="1763"/>
    <x v="0"/>
    <x v="116"/>
  </r>
  <r>
    <n v="591"/>
    <x v="1764"/>
    <x v="0"/>
    <x v="116"/>
  </r>
  <r>
    <n v="595"/>
    <x v="1765"/>
    <x v="0"/>
    <x v="116"/>
  </r>
  <r>
    <n v="597"/>
    <x v="1728"/>
    <x v="0"/>
    <x v="116"/>
  </r>
  <r>
    <n v="599"/>
    <x v="1766"/>
    <x v="0"/>
    <x v="116"/>
  </r>
  <r>
    <n v="602"/>
    <x v="1767"/>
    <x v="0"/>
    <x v="116"/>
  </r>
  <r>
    <n v="607"/>
    <x v="1768"/>
    <x v="0"/>
    <x v="116"/>
  </r>
  <r>
    <n v="608"/>
    <x v="1769"/>
    <x v="0"/>
    <x v="116"/>
  </r>
  <r>
    <n v="640"/>
    <x v="1770"/>
    <x v="0"/>
    <x v="116"/>
  </r>
  <r>
    <n v="646"/>
    <x v="1771"/>
    <x v="0"/>
    <x v="116"/>
  </r>
  <r>
    <n v="716"/>
    <x v="1772"/>
    <x v="0"/>
    <x v="116"/>
  </r>
  <r>
    <n v="760"/>
    <x v="1773"/>
    <x v="391"/>
    <x v="116"/>
  </r>
  <r>
    <n v="770"/>
    <x v="1537"/>
    <x v="0"/>
    <x v="116"/>
  </r>
  <r>
    <n v="773"/>
    <x v="1774"/>
    <x v="392"/>
    <x v="116"/>
  </r>
  <r>
    <n v="774"/>
    <x v="1775"/>
    <x v="0"/>
    <x v="116"/>
  </r>
  <r>
    <n v="779"/>
    <x v="1776"/>
    <x v="0"/>
    <x v="116"/>
  </r>
  <r>
    <n v="782"/>
    <x v="1777"/>
    <x v="393"/>
    <x v="116"/>
  </r>
  <r>
    <n v="786"/>
    <x v="1778"/>
    <x v="394"/>
    <x v="116"/>
  </r>
  <r>
    <n v="798"/>
    <x v="1184"/>
    <x v="0"/>
    <x v="116"/>
  </r>
  <r>
    <n v="802"/>
    <x v="1779"/>
    <x v="0"/>
    <x v="116"/>
  </r>
  <r>
    <n v="803"/>
    <x v="482"/>
    <x v="0"/>
    <x v="116"/>
  </r>
  <r>
    <n v="812"/>
    <x v="1780"/>
    <x v="0"/>
    <x v="116"/>
  </r>
  <r>
    <n v="823"/>
    <x v="1781"/>
    <x v="0"/>
    <x v="116"/>
  </r>
  <r>
    <n v="828"/>
    <x v="1782"/>
    <x v="395"/>
    <x v="116"/>
  </r>
  <r>
    <n v="833"/>
    <x v="1783"/>
    <x v="0"/>
    <x v="116"/>
  </r>
  <r>
    <n v="835"/>
    <x v="1784"/>
    <x v="396"/>
    <x v="116"/>
  </r>
  <r>
    <n v="837"/>
    <x v="1785"/>
    <x v="0"/>
    <x v="116"/>
  </r>
  <r>
    <n v="842"/>
    <x v="1786"/>
    <x v="0"/>
    <x v="116"/>
  </r>
  <r>
    <n v="864"/>
    <x v="1787"/>
    <x v="0"/>
    <x v="116"/>
  </r>
  <r>
    <n v="869"/>
    <x v="1788"/>
    <x v="0"/>
    <x v="116"/>
  </r>
  <r>
    <n v="370"/>
    <x v="1537"/>
    <x v="289"/>
    <x v="116"/>
  </r>
  <r>
    <n v="891"/>
    <x v="1789"/>
    <x v="0"/>
    <x v="116"/>
  </r>
  <r>
    <n v="892"/>
    <x v="1790"/>
    <x v="0"/>
    <x v="116"/>
  </r>
  <r>
    <n v="893"/>
    <x v="487"/>
    <x v="0"/>
    <x v="116"/>
  </r>
  <r>
    <n v="904"/>
    <x v="1791"/>
    <x v="0"/>
    <x v="116"/>
  </r>
  <r>
    <n v="1003"/>
    <x v="1792"/>
    <x v="0"/>
    <x v="116"/>
  </r>
  <r>
    <n v="1010"/>
    <x v="1793"/>
    <x v="0"/>
    <x v="116"/>
  </r>
  <r>
    <n v="1017"/>
    <x v="1794"/>
    <x v="397"/>
    <x v="116"/>
  </r>
  <r>
    <n v="1019"/>
    <x v="1328"/>
    <x v="0"/>
    <x v="116"/>
  </r>
  <r>
    <n v="1037"/>
    <x v="1193"/>
    <x v="0"/>
    <x v="116"/>
  </r>
  <r>
    <n v="1074"/>
    <x v="1795"/>
    <x v="0"/>
    <x v="116"/>
  </r>
  <r>
    <n v="1091"/>
    <x v="1796"/>
    <x v="0"/>
    <x v="116"/>
  </r>
  <r>
    <n v="1139"/>
    <x v="1797"/>
    <x v="0"/>
    <x v="116"/>
  </r>
  <r>
    <n v="1140"/>
    <x v="1798"/>
    <x v="0"/>
    <x v="116"/>
  </r>
  <r>
    <n v="1200"/>
    <x v="1799"/>
    <x v="0"/>
    <x v="116"/>
  </r>
  <r>
    <n v="1271"/>
    <x v="1800"/>
    <x v="0"/>
    <x v="116"/>
  </r>
  <r>
    <n v="1287"/>
    <x v="1801"/>
    <x v="0"/>
    <x v="116"/>
  </r>
  <r>
    <n v="1280"/>
    <x v="240"/>
    <x v="22"/>
    <x v="116"/>
  </r>
  <r>
    <n v="1388"/>
    <x v="1802"/>
    <x v="0"/>
    <x v="116"/>
  </r>
  <r>
    <n v="1486"/>
    <x v="1803"/>
    <x v="0"/>
    <x v="116"/>
  </r>
  <r>
    <n v="1503"/>
    <x v="1804"/>
    <x v="398"/>
    <x v="116"/>
  </r>
  <r>
    <n v="1716"/>
    <x v="1805"/>
    <x v="399"/>
    <x v="116"/>
  </r>
  <r>
    <n v="1832"/>
    <x v="610"/>
    <x v="0"/>
    <x v="116"/>
  </r>
  <r>
    <n v="772"/>
    <x v="177"/>
    <x v="16"/>
    <x v="116"/>
  </r>
  <r>
    <n v="1124"/>
    <x v="913"/>
    <x v="153"/>
    <x v="116"/>
  </r>
  <r>
    <n v="1316"/>
    <x v="1806"/>
    <x v="0"/>
    <x v="116"/>
  </r>
  <r>
    <n v="1322"/>
    <x v="1807"/>
    <x v="0"/>
    <x v="116"/>
  </r>
  <r>
    <n v="1320"/>
    <x v="1808"/>
    <x v="0"/>
    <x v="116"/>
  </r>
  <r>
    <n v="1326"/>
    <x v="1809"/>
    <x v="0"/>
    <x v="116"/>
  </r>
  <r>
    <n v="1328"/>
    <x v="1810"/>
    <x v="0"/>
    <x v="116"/>
  </r>
  <r>
    <n v="1334"/>
    <x v="1811"/>
    <x v="0"/>
    <x v="116"/>
  </r>
  <r>
    <n v="1335"/>
    <x v="1812"/>
    <x v="0"/>
    <x v="116"/>
  </r>
  <r>
    <n v="1338"/>
    <x v="1813"/>
    <x v="0"/>
    <x v="116"/>
  </r>
  <r>
    <n v="1340"/>
    <x v="1814"/>
    <x v="0"/>
    <x v="116"/>
  </r>
  <r>
    <n v="1341"/>
    <x v="1815"/>
    <x v="0"/>
    <x v="116"/>
  </r>
  <r>
    <n v="1343"/>
    <x v="1816"/>
    <x v="0"/>
    <x v="116"/>
  </r>
  <r>
    <n v="1351"/>
    <x v="1817"/>
    <x v="0"/>
    <x v="116"/>
  </r>
  <r>
    <n v="1354"/>
    <x v="1818"/>
    <x v="0"/>
    <x v="116"/>
  </r>
  <r>
    <n v="1362"/>
    <x v="1819"/>
    <x v="0"/>
    <x v="116"/>
  </r>
  <r>
    <n v="1357"/>
    <x v="1820"/>
    <x v="0"/>
    <x v="116"/>
  </r>
  <r>
    <n v="1365"/>
    <x v="1821"/>
    <x v="0"/>
    <x v="116"/>
  </r>
  <r>
    <n v="1368"/>
    <x v="1822"/>
    <x v="0"/>
    <x v="116"/>
  </r>
  <r>
    <n v="1371"/>
    <x v="1823"/>
    <x v="0"/>
    <x v="116"/>
  </r>
  <r>
    <n v="1375"/>
    <x v="1824"/>
    <x v="0"/>
    <x v="116"/>
  </r>
  <r>
    <n v="1378"/>
    <x v="1825"/>
    <x v="0"/>
    <x v="116"/>
  </r>
  <r>
    <n v="1380"/>
    <x v="1826"/>
    <x v="0"/>
    <x v="116"/>
  </r>
  <r>
    <n v="1385"/>
    <x v="1827"/>
    <x v="0"/>
    <x v="116"/>
  </r>
  <r>
    <n v="1388"/>
    <x v="1802"/>
    <x v="0"/>
    <x v="116"/>
  </r>
  <r>
    <n v="1392"/>
    <x v="1828"/>
    <x v="0"/>
    <x v="116"/>
  </r>
  <r>
    <n v="1393"/>
    <x v="1829"/>
    <x v="0"/>
    <x v="116"/>
  </r>
  <r>
    <n v="1395"/>
    <x v="1830"/>
    <x v="0"/>
    <x v="116"/>
  </r>
  <r>
    <n v="1654"/>
    <x v="1040"/>
    <x v="187"/>
    <x v="116"/>
  </r>
  <r>
    <n v="1673"/>
    <x v="315"/>
    <x v="31"/>
    <x v="116"/>
  </r>
  <r>
    <n v="1838"/>
    <x v="845"/>
    <x v="140"/>
    <x v="116"/>
  </r>
  <r>
    <n v="2047"/>
    <x v="375"/>
    <x v="0"/>
    <x v="116"/>
  </r>
  <r>
    <n v="1978"/>
    <x v="1098"/>
    <x v="0"/>
    <x v="116"/>
  </r>
  <r>
    <n v="485"/>
    <x v="576"/>
    <x v="0"/>
    <x v="116"/>
  </r>
  <r>
    <n v="466"/>
    <x v="553"/>
    <x v="0"/>
    <x v="116"/>
  </r>
  <r>
    <n v="2083"/>
    <x v="1527"/>
    <x v="281"/>
    <x v="116"/>
  </r>
  <r>
    <n v="1259"/>
    <x v="1831"/>
    <x v="0"/>
    <x v="117"/>
  </r>
  <r>
    <n v="1565"/>
    <x v="679"/>
    <x v="0"/>
    <x v="117"/>
  </r>
  <r>
    <n v="1955"/>
    <x v="1026"/>
    <x v="0"/>
    <x v="117"/>
  </r>
  <r>
    <n v="235"/>
    <x v="1832"/>
    <x v="0"/>
    <x v="117"/>
  </r>
  <r>
    <n v="236"/>
    <x v="1833"/>
    <x v="0"/>
    <x v="117"/>
  </r>
  <r>
    <n v="237"/>
    <x v="1834"/>
    <x v="0"/>
    <x v="117"/>
  </r>
  <r>
    <n v="238"/>
    <x v="74"/>
    <x v="0"/>
    <x v="117"/>
  </r>
  <r>
    <n v="243"/>
    <x v="1835"/>
    <x v="400"/>
    <x v="117"/>
  </r>
  <r>
    <n v="244"/>
    <x v="338"/>
    <x v="35"/>
    <x v="117"/>
  </r>
  <r>
    <n v="250"/>
    <x v="1836"/>
    <x v="0"/>
    <x v="117"/>
  </r>
  <r>
    <n v="261"/>
    <x v="1837"/>
    <x v="0"/>
    <x v="117"/>
  </r>
  <r>
    <n v="272"/>
    <x v="1838"/>
    <x v="0"/>
    <x v="117"/>
  </r>
  <r>
    <n v="273"/>
    <x v="1839"/>
    <x v="0"/>
    <x v="117"/>
  </r>
  <r>
    <n v="285"/>
    <x v="1840"/>
    <x v="0"/>
    <x v="117"/>
  </r>
  <r>
    <n v="298"/>
    <x v="1620"/>
    <x v="0"/>
    <x v="117"/>
  </r>
  <r>
    <n v="299"/>
    <x v="1164"/>
    <x v="216"/>
    <x v="117"/>
  </r>
  <r>
    <n v="346"/>
    <x v="1841"/>
    <x v="0"/>
    <x v="117"/>
  </r>
  <r>
    <n v="364"/>
    <x v="1842"/>
    <x v="0"/>
    <x v="117"/>
  </r>
  <r>
    <n v="365"/>
    <x v="1843"/>
    <x v="0"/>
    <x v="117"/>
  </r>
  <r>
    <n v="368"/>
    <x v="1844"/>
    <x v="0"/>
    <x v="117"/>
  </r>
  <r>
    <n v="372"/>
    <x v="433"/>
    <x v="0"/>
    <x v="117"/>
  </r>
  <r>
    <n v="379"/>
    <x v="1845"/>
    <x v="0"/>
    <x v="117"/>
  </r>
  <r>
    <n v="385"/>
    <x v="1846"/>
    <x v="0"/>
    <x v="117"/>
  </r>
  <r>
    <n v="390"/>
    <x v="1847"/>
    <x v="0"/>
    <x v="117"/>
  </r>
  <r>
    <n v="395"/>
    <x v="1848"/>
    <x v="0"/>
    <x v="117"/>
  </r>
  <r>
    <n v="402"/>
    <x v="472"/>
    <x v="0"/>
    <x v="117"/>
  </r>
  <r>
    <n v="493"/>
    <x v="1849"/>
    <x v="0"/>
    <x v="117"/>
  </r>
  <r>
    <n v="496"/>
    <x v="1850"/>
    <x v="0"/>
    <x v="117"/>
  </r>
  <r>
    <n v="497"/>
    <x v="1851"/>
    <x v="0"/>
    <x v="117"/>
  </r>
  <r>
    <n v="498"/>
    <x v="592"/>
    <x v="0"/>
    <x v="117"/>
  </r>
  <r>
    <n v="509"/>
    <x v="1852"/>
    <x v="0"/>
    <x v="117"/>
  </r>
  <r>
    <n v="539"/>
    <x v="1853"/>
    <x v="401"/>
    <x v="117"/>
  </r>
  <r>
    <n v="545"/>
    <x v="1294"/>
    <x v="0"/>
    <x v="117"/>
  </r>
  <r>
    <n v="601"/>
    <x v="152"/>
    <x v="0"/>
    <x v="117"/>
  </r>
  <r>
    <n v="603"/>
    <x v="458"/>
    <x v="0"/>
    <x v="117"/>
  </r>
  <r>
    <n v="604"/>
    <x v="1854"/>
    <x v="0"/>
    <x v="117"/>
  </r>
  <r>
    <n v="606"/>
    <x v="1855"/>
    <x v="0"/>
    <x v="117"/>
  </r>
  <r>
    <n v="614"/>
    <x v="1856"/>
    <x v="0"/>
    <x v="117"/>
  </r>
  <r>
    <n v="616"/>
    <x v="1857"/>
    <x v="0"/>
    <x v="117"/>
  </r>
  <r>
    <n v="644"/>
    <x v="162"/>
    <x v="0"/>
    <x v="117"/>
  </r>
  <r>
    <n v="645"/>
    <x v="163"/>
    <x v="0"/>
    <x v="117"/>
  </r>
  <r>
    <n v="655"/>
    <x v="1858"/>
    <x v="0"/>
    <x v="117"/>
  </r>
  <r>
    <n v="662"/>
    <x v="1704"/>
    <x v="0"/>
    <x v="117"/>
  </r>
  <r>
    <n v="675"/>
    <x v="169"/>
    <x v="0"/>
    <x v="117"/>
  </r>
  <r>
    <n v="751"/>
    <x v="1859"/>
    <x v="0"/>
    <x v="117"/>
  </r>
  <r>
    <n v="752"/>
    <x v="1860"/>
    <x v="0"/>
    <x v="117"/>
  </r>
  <r>
    <n v="758"/>
    <x v="1705"/>
    <x v="0"/>
    <x v="117"/>
  </r>
  <r>
    <n v="788"/>
    <x v="1861"/>
    <x v="0"/>
    <x v="117"/>
  </r>
  <r>
    <n v="546"/>
    <x v="1862"/>
    <x v="0"/>
    <x v="117"/>
  </r>
  <r>
    <n v="936"/>
    <x v="1863"/>
    <x v="0"/>
    <x v="117"/>
  </r>
  <r>
    <n v="979"/>
    <x v="1864"/>
    <x v="0"/>
    <x v="117"/>
  </r>
  <r>
    <n v="1075"/>
    <x v="1264"/>
    <x v="0"/>
    <x v="117"/>
  </r>
  <r>
    <n v="1250"/>
    <x v="1865"/>
    <x v="0"/>
    <x v="117"/>
  </r>
  <r>
    <n v="1235"/>
    <x v="669"/>
    <x v="0"/>
    <x v="117"/>
  </r>
  <r>
    <n v="1422"/>
    <x v="1866"/>
    <x v="0"/>
    <x v="117"/>
  </r>
  <r>
    <n v="1423"/>
    <x v="1867"/>
    <x v="0"/>
    <x v="117"/>
  </r>
  <r>
    <n v="1438"/>
    <x v="1868"/>
    <x v="0"/>
    <x v="117"/>
  </r>
  <r>
    <n v="1466"/>
    <x v="1869"/>
    <x v="0"/>
    <x v="117"/>
  </r>
  <r>
    <n v="1563"/>
    <x v="1870"/>
    <x v="0"/>
    <x v="117"/>
  </r>
  <r>
    <n v="1513"/>
    <x v="1871"/>
    <x v="0"/>
    <x v="117"/>
  </r>
  <r>
    <n v="1582"/>
    <x v="1727"/>
    <x v="0"/>
    <x v="117"/>
  </r>
  <r>
    <n v="1584"/>
    <x v="824"/>
    <x v="0"/>
    <x v="117"/>
  </r>
  <r>
    <n v="1587"/>
    <x v="1687"/>
    <x v="0"/>
    <x v="117"/>
  </r>
  <r>
    <n v="1589"/>
    <x v="1872"/>
    <x v="0"/>
    <x v="117"/>
  </r>
  <r>
    <n v="1573"/>
    <x v="1873"/>
    <x v="0"/>
    <x v="117"/>
  </r>
  <r>
    <n v="1693"/>
    <x v="1564"/>
    <x v="0"/>
    <x v="117"/>
  </r>
  <r>
    <n v="1732"/>
    <x v="1133"/>
    <x v="0"/>
    <x v="117"/>
  </r>
  <r>
    <n v="1734"/>
    <x v="1874"/>
    <x v="0"/>
    <x v="117"/>
  </r>
  <r>
    <n v="1736"/>
    <x v="1875"/>
    <x v="0"/>
    <x v="117"/>
  </r>
  <r>
    <n v="1788"/>
    <x v="334"/>
    <x v="0"/>
    <x v="117"/>
  </r>
  <r>
    <n v="1901"/>
    <x v="1096"/>
    <x v="0"/>
    <x v="117"/>
  </r>
  <r>
    <n v="1865"/>
    <x v="1876"/>
    <x v="0"/>
    <x v="117"/>
  </r>
  <r>
    <n v="1872"/>
    <x v="1877"/>
    <x v="0"/>
    <x v="117"/>
  </r>
  <r>
    <n v="1879"/>
    <x v="1592"/>
    <x v="0"/>
    <x v="117"/>
  </r>
  <r>
    <n v="1963"/>
    <x v="1878"/>
    <x v="0"/>
    <x v="117"/>
  </r>
  <r>
    <n v="1969"/>
    <x v="1273"/>
    <x v="0"/>
    <x v="117"/>
  </r>
  <r>
    <n v="1971"/>
    <x v="1432"/>
    <x v="0"/>
    <x v="117"/>
  </r>
  <r>
    <n v="1538"/>
    <x v="702"/>
    <x v="0"/>
    <x v="117"/>
  </r>
  <r>
    <n v="1976"/>
    <x v="1879"/>
    <x v="0"/>
    <x v="117"/>
  </r>
  <r>
    <n v="2099"/>
    <x v="1880"/>
    <x v="402"/>
    <x v="117"/>
  </r>
  <r>
    <n v="1984"/>
    <x v="1881"/>
    <x v="0"/>
    <x v="117"/>
  </r>
  <r>
    <n v="2090"/>
    <x v="1882"/>
    <x v="0"/>
    <x v="117"/>
  </r>
  <r>
    <n v="2105"/>
    <x v="1883"/>
    <x v="0"/>
    <x v="117"/>
  </r>
  <r>
    <n v="391"/>
    <x v="110"/>
    <x v="0"/>
    <x v="117"/>
  </r>
  <r>
    <n v="563"/>
    <x v="1884"/>
    <x v="0"/>
    <x v="117"/>
  </r>
  <r>
    <n v="564"/>
    <x v="1885"/>
    <x v="0"/>
    <x v="117"/>
  </r>
  <r>
    <n v="675"/>
    <x v="169"/>
    <x v="0"/>
    <x v="117"/>
  </r>
  <r>
    <n v="791"/>
    <x v="652"/>
    <x v="0"/>
    <x v="117"/>
  </r>
  <r>
    <n v="792"/>
    <x v="179"/>
    <x v="0"/>
    <x v="117"/>
  </r>
  <r>
    <n v="795"/>
    <x v="1886"/>
    <x v="0"/>
    <x v="117"/>
  </r>
  <r>
    <n v="805"/>
    <x v="1618"/>
    <x v="0"/>
    <x v="117"/>
  </r>
  <r>
    <n v="851"/>
    <x v="658"/>
    <x v="0"/>
    <x v="117"/>
  </r>
  <r>
    <n v="894"/>
    <x v="861"/>
    <x v="0"/>
    <x v="117"/>
  </r>
  <r>
    <n v="941"/>
    <x v="1325"/>
    <x v="0"/>
    <x v="117"/>
  </r>
  <r>
    <n v="962"/>
    <x v="493"/>
    <x v="0"/>
    <x v="117"/>
  </r>
  <r>
    <n v="1011"/>
    <x v="499"/>
    <x v="0"/>
    <x v="117"/>
  </r>
  <r>
    <n v="1013"/>
    <x v="500"/>
    <x v="0"/>
    <x v="117"/>
  </r>
  <r>
    <n v="1097"/>
    <x v="53"/>
    <x v="152"/>
    <x v="117"/>
  </r>
  <r>
    <n v="1130"/>
    <x v="1887"/>
    <x v="0"/>
    <x v="117"/>
  </r>
  <r>
    <n v="1133"/>
    <x v="1888"/>
    <x v="0"/>
    <x v="117"/>
  </r>
  <r>
    <n v="1160"/>
    <x v="1706"/>
    <x v="0"/>
    <x v="117"/>
  </r>
  <r>
    <n v="1348"/>
    <x v="244"/>
    <x v="0"/>
    <x v="117"/>
  </r>
  <r>
    <n v="1349"/>
    <x v="1889"/>
    <x v="0"/>
    <x v="117"/>
  </r>
  <r>
    <n v="1396"/>
    <x v="946"/>
    <x v="0"/>
    <x v="117"/>
  </r>
  <r>
    <n v="1220"/>
    <x v="1726"/>
    <x v="0"/>
    <x v="117"/>
  </r>
  <r>
    <n v="1376"/>
    <x v="258"/>
    <x v="27"/>
    <x v="117"/>
  </r>
  <r>
    <n v="1492"/>
    <x v="1599"/>
    <x v="0"/>
    <x v="117"/>
  </r>
  <r>
    <n v="1493"/>
    <x v="1596"/>
    <x v="317"/>
    <x v="117"/>
  </r>
  <r>
    <n v="1499"/>
    <x v="1890"/>
    <x v="0"/>
    <x v="117"/>
  </r>
  <r>
    <n v="1607"/>
    <x v="1891"/>
    <x v="0"/>
    <x v="117"/>
  </r>
  <r>
    <n v="1609"/>
    <x v="1892"/>
    <x v="0"/>
    <x v="117"/>
  </r>
  <r>
    <n v="1611"/>
    <x v="1893"/>
    <x v="0"/>
    <x v="117"/>
  </r>
  <r>
    <n v="1612"/>
    <x v="1894"/>
    <x v="0"/>
    <x v="117"/>
  </r>
  <r>
    <n v="1617"/>
    <x v="1895"/>
    <x v="0"/>
    <x v="117"/>
  </r>
  <r>
    <n v="1618"/>
    <x v="1582"/>
    <x v="0"/>
    <x v="117"/>
  </r>
  <r>
    <n v="1619"/>
    <x v="1593"/>
    <x v="316"/>
    <x v="117"/>
  </r>
  <r>
    <n v="1632"/>
    <x v="1896"/>
    <x v="0"/>
    <x v="117"/>
  </r>
  <r>
    <n v="1640"/>
    <x v="1897"/>
    <x v="0"/>
    <x v="117"/>
  </r>
  <r>
    <n v="1712"/>
    <x v="1652"/>
    <x v="0"/>
    <x v="117"/>
  </r>
  <r>
    <n v="1708"/>
    <x v="1594"/>
    <x v="0"/>
    <x v="117"/>
  </r>
  <r>
    <n v="1748"/>
    <x v="1586"/>
    <x v="0"/>
    <x v="117"/>
  </r>
  <r>
    <n v="1803"/>
    <x v="333"/>
    <x v="0"/>
    <x v="117"/>
  </r>
  <r>
    <n v="1915"/>
    <x v="1898"/>
    <x v="0"/>
    <x v="117"/>
  </r>
  <r>
    <n v="1844"/>
    <x v="1899"/>
    <x v="0"/>
    <x v="117"/>
  </r>
  <r>
    <n v="1850"/>
    <x v="1900"/>
    <x v="0"/>
    <x v="117"/>
  </r>
  <r>
    <n v="2002"/>
    <x v="1901"/>
    <x v="0"/>
    <x v="117"/>
  </r>
  <r>
    <n v="1854"/>
    <x v="1902"/>
    <x v="0"/>
    <x v="117"/>
  </r>
  <r>
    <n v="2016"/>
    <x v="669"/>
    <x v="264"/>
    <x v="117"/>
  </r>
  <r>
    <n v="2020"/>
    <x v="1729"/>
    <x v="0"/>
    <x v="117"/>
  </r>
  <r>
    <n v="2052"/>
    <x v="378"/>
    <x v="0"/>
    <x v="117"/>
  </r>
  <r>
    <n v="2023"/>
    <x v="1100"/>
    <x v="0"/>
    <x v="117"/>
  </r>
  <r>
    <n v="2025"/>
    <x v="1538"/>
    <x v="0"/>
    <x v="117"/>
  </r>
  <r>
    <n v="2029"/>
    <x v="1903"/>
    <x v="0"/>
    <x v="117"/>
  </r>
  <r>
    <n v="2037"/>
    <x v="1835"/>
    <x v="0"/>
    <x v="117"/>
  </r>
  <r>
    <n v="2088"/>
    <x v="1597"/>
    <x v="0"/>
    <x v="117"/>
  </r>
  <r>
    <n v="1765"/>
    <x v="1061"/>
    <x v="0"/>
    <x v="117"/>
  </r>
  <r>
    <n v="1764"/>
    <x v="1674"/>
    <x v="0"/>
    <x v="117"/>
  </r>
  <r>
    <n v="2273"/>
    <x v="1904"/>
    <x v="0"/>
    <x v="117"/>
  </r>
  <r>
    <n v="1689"/>
    <x v="1905"/>
    <x v="0"/>
    <x v="117"/>
  </r>
  <r>
    <n v="2147"/>
    <x v="706"/>
    <x v="369"/>
    <x v="117"/>
  </r>
  <r>
    <n v="2115"/>
    <x v="1906"/>
    <x v="0"/>
    <x v="117"/>
  </r>
  <r>
    <n v="199"/>
    <x v="1907"/>
    <x v="0"/>
    <x v="118"/>
  </r>
  <r>
    <n v="201"/>
    <x v="1908"/>
    <x v="0"/>
    <x v="118"/>
  </r>
  <r>
    <n v="207"/>
    <x v="289"/>
    <x v="0"/>
    <x v="118"/>
  </r>
  <r>
    <n v="211"/>
    <x v="1909"/>
    <x v="0"/>
    <x v="118"/>
  </r>
  <r>
    <n v="222"/>
    <x v="1910"/>
    <x v="0"/>
    <x v="118"/>
  </r>
  <r>
    <n v="910"/>
    <x v="1536"/>
    <x v="288"/>
    <x v="118"/>
  </r>
  <r>
    <n v="1781"/>
    <x v="693"/>
    <x v="0"/>
    <x v="118"/>
  </r>
  <r>
    <n v="1756"/>
    <x v="695"/>
    <x v="0"/>
    <x v="118"/>
  </r>
  <r>
    <n v="1799"/>
    <x v="1358"/>
    <x v="0"/>
    <x v="118"/>
  </r>
  <r>
    <n v="1800"/>
    <x v="603"/>
    <x v="67"/>
    <x v="118"/>
  </r>
  <r>
    <n v="570"/>
    <x v="150"/>
    <x v="0"/>
    <x v="119"/>
  </r>
  <r>
    <n v="573"/>
    <x v="151"/>
    <x v="0"/>
    <x v="119"/>
  </r>
  <r>
    <n v="3"/>
    <x v="1911"/>
    <x v="0"/>
    <x v="119"/>
  </r>
  <r>
    <n v="165"/>
    <x v="228"/>
    <x v="0"/>
    <x v="119"/>
  </r>
  <r>
    <n v="203"/>
    <x v="1912"/>
    <x v="0"/>
    <x v="119"/>
  </r>
  <r>
    <n v="290"/>
    <x v="402"/>
    <x v="0"/>
    <x v="119"/>
  </r>
  <r>
    <n v="291"/>
    <x v="1913"/>
    <x v="0"/>
    <x v="119"/>
  </r>
  <r>
    <n v="293"/>
    <x v="407"/>
    <x v="0"/>
    <x v="119"/>
  </r>
  <r>
    <n v="295"/>
    <x v="1914"/>
    <x v="0"/>
    <x v="119"/>
  </r>
  <r>
    <n v="301"/>
    <x v="410"/>
    <x v="0"/>
    <x v="119"/>
  </r>
  <r>
    <n v="304"/>
    <x v="413"/>
    <x v="0"/>
    <x v="119"/>
  </r>
  <r>
    <n v="314"/>
    <x v="1915"/>
    <x v="0"/>
    <x v="119"/>
  </r>
  <r>
    <n v="317"/>
    <x v="419"/>
    <x v="0"/>
    <x v="119"/>
  </r>
  <r>
    <n v="353"/>
    <x v="1916"/>
    <x v="0"/>
    <x v="119"/>
  </r>
  <r>
    <n v="354"/>
    <x v="1917"/>
    <x v="0"/>
    <x v="119"/>
  </r>
  <r>
    <n v="356"/>
    <x v="1918"/>
    <x v="0"/>
    <x v="119"/>
  </r>
  <r>
    <n v="358"/>
    <x v="1919"/>
    <x v="0"/>
    <x v="119"/>
  </r>
  <r>
    <n v="376"/>
    <x v="434"/>
    <x v="0"/>
    <x v="119"/>
  </r>
  <r>
    <n v="384"/>
    <x v="1549"/>
    <x v="0"/>
    <x v="119"/>
  </r>
  <r>
    <n v="398"/>
    <x v="1920"/>
    <x v="0"/>
    <x v="119"/>
  </r>
  <r>
    <n v="403"/>
    <x v="440"/>
    <x v="0"/>
    <x v="119"/>
  </r>
  <r>
    <n v="404"/>
    <x v="441"/>
    <x v="0"/>
    <x v="119"/>
  </r>
  <r>
    <n v="426"/>
    <x v="1921"/>
    <x v="0"/>
    <x v="119"/>
  </r>
  <r>
    <n v="434"/>
    <x v="512"/>
    <x v="0"/>
    <x v="119"/>
  </r>
  <r>
    <n v="451"/>
    <x v="1922"/>
    <x v="0"/>
    <x v="119"/>
  </r>
  <r>
    <n v="517"/>
    <x v="1923"/>
    <x v="0"/>
    <x v="119"/>
  </r>
  <r>
    <n v="520"/>
    <x v="1924"/>
    <x v="0"/>
    <x v="119"/>
  </r>
  <r>
    <n v="546"/>
    <x v="1862"/>
    <x v="0"/>
    <x v="119"/>
  </r>
  <r>
    <n v="555"/>
    <x v="1253"/>
    <x v="0"/>
    <x v="119"/>
  </r>
  <r>
    <n v="565"/>
    <x v="1925"/>
    <x v="0"/>
    <x v="119"/>
  </r>
  <r>
    <n v="576"/>
    <x v="1479"/>
    <x v="0"/>
    <x v="119"/>
  </r>
  <r>
    <n v="578"/>
    <x v="1926"/>
    <x v="403"/>
    <x v="119"/>
  </r>
  <r>
    <n v="590"/>
    <x v="1927"/>
    <x v="0"/>
    <x v="119"/>
  </r>
  <r>
    <n v="592"/>
    <x v="1293"/>
    <x v="0"/>
    <x v="119"/>
  </r>
  <r>
    <n v="594"/>
    <x v="683"/>
    <x v="0"/>
    <x v="119"/>
  </r>
  <r>
    <n v="611"/>
    <x v="703"/>
    <x v="0"/>
    <x v="119"/>
  </r>
  <r>
    <n v="619"/>
    <x v="1928"/>
    <x v="0"/>
    <x v="119"/>
  </r>
  <r>
    <n v="630"/>
    <x v="1929"/>
    <x v="0"/>
    <x v="119"/>
  </r>
  <r>
    <n v="633"/>
    <x v="159"/>
    <x v="0"/>
    <x v="119"/>
  </r>
  <r>
    <n v="634"/>
    <x v="1930"/>
    <x v="0"/>
    <x v="119"/>
  </r>
  <r>
    <n v="637"/>
    <x v="1608"/>
    <x v="321"/>
    <x v="119"/>
  </r>
  <r>
    <n v="660"/>
    <x v="1931"/>
    <x v="0"/>
    <x v="119"/>
  </r>
  <r>
    <n v="666"/>
    <x v="1932"/>
    <x v="0"/>
    <x v="119"/>
  </r>
  <r>
    <n v="679"/>
    <x v="1635"/>
    <x v="0"/>
    <x v="119"/>
  </r>
  <r>
    <n v="695"/>
    <x v="1443"/>
    <x v="0"/>
    <x v="119"/>
  </r>
  <r>
    <n v="697"/>
    <x v="1933"/>
    <x v="0"/>
    <x v="119"/>
  </r>
  <r>
    <n v="710"/>
    <x v="649"/>
    <x v="0"/>
    <x v="119"/>
  </r>
  <r>
    <n v="714"/>
    <x v="1934"/>
    <x v="0"/>
    <x v="119"/>
  </r>
  <r>
    <n v="725"/>
    <x v="1935"/>
    <x v="0"/>
    <x v="119"/>
  </r>
  <r>
    <n v="732"/>
    <x v="1177"/>
    <x v="0"/>
    <x v="119"/>
  </r>
  <r>
    <n v="752"/>
    <x v="1860"/>
    <x v="0"/>
    <x v="119"/>
  </r>
  <r>
    <n v="765"/>
    <x v="1936"/>
    <x v="0"/>
    <x v="119"/>
  </r>
  <r>
    <n v="771"/>
    <x v="1513"/>
    <x v="276"/>
    <x v="119"/>
  </r>
  <r>
    <n v="796"/>
    <x v="807"/>
    <x v="0"/>
    <x v="119"/>
  </r>
  <r>
    <n v="838"/>
    <x v="1937"/>
    <x v="0"/>
    <x v="119"/>
  </r>
  <r>
    <n v="861"/>
    <x v="1938"/>
    <x v="0"/>
    <x v="119"/>
  </r>
  <r>
    <n v="862"/>
    <x v="1939"/>
    <x v="0"/>
    <x v="119"/>
  </r>
  <r>
    <n v="867"/>
    <x v="1940"/>
    <x v="0"/>
    <x v="119"/>
  </r>
  <r>
    <n v="870"/>
    <x v="1941"/>
    <x v="0"/>
    <x v="119"/>
  </r>
  <r>
    <n v="900"/>
    <x v="660"/>
    <x v="0"/>
    <x v="119"/>
  </r>
  <r>
    <n v="915"/>
    <x v="1942"/>
    <x v="0"/>
    <x v="119"/>
  </r>
  <r>
    <n v="920"/>
    <x v="870"/>
    <x v="0"/>
    <x v="119"/>
  </r>
  <r>
    <n v="923"/>
    <x v="1664"/>
    <x v="0"/>
    <x v="119"/>
  </r>
  <r>
    <n v="963"/>
    <x v="664"/>
    <x v="0"/>
    <x v="119"/>
  </r>
  <r>
    <n v="965"/>
    <x v="1514"/>
    <x v="0"/>
    <x v="119"/>
  </r>
  <r>
    <n v="966"/>
    <x v="1943"/>
    <x v="0"/>
    <x v="119"/>
  </r>
  <r>
    <n v="971"/>
    <x v="201"/>
    <x v="0"/>
    <x v="119"/>
  </r>
  <r>
    <n v="975"/>
    <x v="1308"/>
    <x v="0"/>
    <x v="119"/>
  </r>
  <r>
    <n v="1006"/>
    <x v="1944"/>
    <x v="0"/>
    <x v="119"/>
  </r>
  <r>
    <n v="1014"/>
    <x v="1945"/>
    <x v="0"/>
    <x v="119"/>
  </r>
  <r>
    <n v="1016"/>
    <x v="1946"/>
    <x v="0"/>
    <x v="119"/>
  </r>
  <r>
    <n v="1092"/>
    <x v="217"/>
    <x v="0"/>
    <x v="119"/>
  </r>
  <r>
    <n v="1080"/>
    <x v="908"/>
    <x v="0"/>
    <x v="119"/>
  </r>
  <r>
    <n v="1100"/>
    <x v="1947"/>
    <x v="0"/>
    <x v="119"/>
  </r>
  <r>
    <n v="1107"/>
    <x v="1948"/>
    <x v="0"/>
    <x v="119"/>
  </r>
  <r>
    <n v="1112"/>
    <x v="1949"/>
    <x v="404"/>
    <x v="119"/>
  </r>
  <r>
    <n v="1115"/>
    <x v="1950"/>
    <x v="0"/>
    <x v="119"/>
  </r>
  <r>
    <n v="1121"/>
    <x v="511"/>
    <x v="54"/>
    <x v="119"/>
  </r>
  <r>
    <n v="1125"/>
    <x v="1951"/>
    <x v="0"/>
    <x v="119"/>
  </r>
  <r>
    <n v="1126"/>
    <x v="1952"/>
    <x v="0"/>
    <x v="119"/>
  </r>
  <r>
    <n v="1059"/>
    <x v="1953"/>
    <x v="0"/>
    <x v="119"/>
  </r>
  <r>
    <n v="1150"/>
    <x v="1954"/>
    <x v="0"/>
    <x v="119"/>
  </r>
  <r>
    <n v="1161"/>
    <x v="1955"/>
    <x v="0"/>
    <x v="119"/>
  </r>
  <r>
    <n v="1162"/>
    <x v="230"/>
    <x v="333"/>
    <x v="119"/>
  </r>
  <r>
    <n v="1163"/>
    <x v="230"/>
    <x v="0"/>
    <x v="119"/>
  </r>
  <r>
    <n v="1169"/>
    <x v="1956"/>
    <x v="0"/>
    <x v="119"/>
  </r>
  <r>
    <n v="1173"/>
    <x v="1957"/>
    <x v="0"/>
    <x v="119"/>
  </r>
  <r>
    <n v="1177"/>
    <x v="1958"/>
    <x v="0"/>
    <x v="119"/>
  </r>
  <r>
    <n v="1189"/>
    <x v="520"/>
    <x v="0"/>
    <x v="119"/>
  </r>
  <r>
    <n v="1193"/>
    <x v="1959"/>
    <x v="0"/>
    <x v="119"/>
  </r>
  <r>
    <n v="1199"/>
    <x v="1960"/>
    <x v="0"/>
    <x v="119"/>
  </r>
  <r>
    <n v="1273"/>
    <x v="535"/>
    <x v="0"/>
    <x v="119"/>
  </r>
  <r>
    <n v="1308"/>
    <x v="1961"/>
    <x v="0"/>
    <x v="119"/>
  </r>
  <r>
    <n v="1310"/>
    <x v="1206"/>
    <x v="0"/>
    <x v="119"/>
  </r>
  <r>
    <n v="1248"/>
    <x v="537"/>
    <x v="0"/>
    <x v="119"/>
  </r>
  <r>
    <n v="1314"/>
    <x v="1962"/>
    <x v="0"/>
    <x v="119"/>
  </r>
  <r>
    <n v="1318"/>
    <x v="1963"/>
    <x v="0"/>
    <x v="119"/>
  </r>
  <r>
    <n v="1346"/>
    <x v="544"/>
    <x v="0"/>
    <x v="119"/>
  </r>
  <r>
    <n v="1337"/>
    <x v="1538"/>
    <x v="290"/>
    <x v="119"/>
  </r>
  <r>
    <n v="1360"/>
    <x v="250"/>
    <x v="0"/>
    <x v="119"/>
  </r>
  <r>
    <n v="1382"/>
    <x v="253"/>
    <x v="0"/>
    <x v="119"/>
  </r>
  <r>
    <n v="1201"/>
    <x v="1964"/>
    <x v="405"/>
    <x v="119"/>
  </r>
  <r>
    <n v="1202"/>
    <x v="523"/>
    <x v="0"/>
    <x v="119"/>
  </r>
  <r>
    <n v="1211"/>
    <x v="1146"/>
    <x v="212"/>
    <x v="119"/>
  </r>
  <r>
    <n v="1401"/>
    <x v="550"/>
    <x v="0"/>
    <x v="119"/>
  </r>
  <r>
    <n v="1421"/>
    <x v="1708"/>
    <x v="0"/>
    <x v="119"/>
  </r>
  <r>
    <n v="1297"/>
    <x v="1965"/>
    <x v="0"/>
    <x v="119"/>
  </r>
  <r>
    <n v="1218"/>
    <x v="1966"/>
    <x v="0"/>
    <x v="119"/>
  </r>
  <r>
    <n v="1463"/>
    <x v="556"/>
    <x v="0"/>
    <x v="119"/>
  </r>
  <r>
    <n v="1435"/>
    <x v="1967"/>
    <x v="0"/>
    <x v="119"/>
  </r>
  <r>
    <n v="1467"/>
    <x v="955"/>
    <x v="0"/>
    <x v="119"/>
  </r>
  <r>
    <n v="1479"/>
    <x v="1580"/>
    <x v="0"/>
    <x v="119"/>
  </r>
  <r>
    <n v="1504"/>
    <x v="1968"/>
    <x v="406"/>
    <x v="119"/>
  </r>
  <r>
    <n v="1509"/>
    <x v="1969"/>
    <x v="0"/>
    <x v="119"/>
  </r>
  <r>
    <n v="1459"/>
    <x v="1970"/>
    <x v="0"/>
    <x v="119"/>
  </r>
  <r>
    <n v="1511"/>
    <x v="278"/>
    <x v="0"/>
    <x v="119"/>
  </r>
  <r>
    <n v="1581"/>
    <x v="1129"/>
    <x v="0"/>
    <x v="119"/>
  </r>
  <r>
    <n v="1592"/>
    <x v="1130"/>
    <x v="0"/>
    <x v="119"/>
  </r>
  <r>
    <n v="1604"/>
    <x v="573"/>
    <x v="0"/>
    <x v="119"/>
  </r>
  <r>
    <n v="1614"/>
    <x v="685"/>
    <x v="0"/>
    <x v="119"/>
  </r>
  <r>
    <n v="1417"/>
    <x v="1971"/>
    <x v="0"/>
    <x v="119"/>
  </r>
  <r>
    <n v="1645"/>
    <x v="689"/>
    <x v="0"/>
    <x v="119"/>
  </r>
  <r>
    <n v="1651"/>
    <x v="583"/>
    <x v="0"/>
    <x v="119"/>
  </r>
  <r>
    <n v="1697"/>
    <x v="833"/>
    <x v="0"/>
    <x v="119"/>
  </r>
  <r>
    <n v="1679"/>
    <x v="1431"/>
    <x v="263"/>
    <x v="119"/>
  </r>
  <r>
    <n v="1713"/>
    <x v="692"/>
    <x v="0"/>
    <x v="119"/>
  </r>
  <r>
    <n v="1735"/>
    <x v="330"/>
    <x v="0"/>
    <x v="119"/>
  </r>
  <r>
    <n v="1747"/>
    <x v="1972"/>
    <x v="0"/>
    <x v="119"/>
  </r>
  <r>
    <n v="1789"/>
    <x v="1973"/>
    <x v="407"/>
    <x v="119"/>
  </r>
  <r>
    <n v="1791"/>
    <x v="1357"/>
    <x v="259"/>
    <x v="119"/>
  </r>
  <r>
    <n v="1804"/>
    <x v="1512"/>
    <x v="0"/>
    <x v="119"/>
  </r>
  <r>
    <n v="1752"/>
    <x v="599"/>
    <x v="0"/>
    <x v="119"/>
  </r>
  <r>
    <n v="1793"/>
    <x v="1974"/>
    <x v="0"/>
    <x v="119"/>
  </r>
  <r>
    <n v="1791"/>
    <x v="1357"/>
    <x v="259"/>
    <x v="119"/>
  </r>
  <r>
    <n v="1793"/>
    <x v="1974"/>
    <x v="0"/>
    <x v="119"/>
  </r>
  <r>
    <n v="1799"/>
    <x v="1358"/>
    <x v="0"/>
    <x v="119"/>
  </r>
  <r>
    <n v="1817"/>
    <x v="1561"/>
    <x v="0"/>
    <x v="119"/>
  </r>
  <r>
    <n v="1834"/>
    <x v="355"/>
    <x v="0"/>
    <x v="119"/>
  </r>
  <r>
    <n v="1837"/>
    <x v="1975"/>
    <x v="0"/>
    <x v="119"/>
  </r>
  <r>
    <n v="1907"/>
    <x v="357"/>
    <x v="0"/>
    <x v="119"/>
  </r>
  <r>
    <n v="1914"/>
    <x v="1976"/>
    <x v="408"/>
    <x v="119"/>
  </r>
  <r>
    <n v="1944"/>
    <x v="1256"/>
    <x v="0"/>
    <x v="119"/>
  </r>
  <r>
    <n v="2044"/>
    <x v="374"/>
    <x v="0"/>
    <x v="119"/>
  </r>
  <r>
    <n v="2050"/>
    <x v="1239"/>
    <x v="226"/>
    <x v="119"/>
  </r>
  <r>
    <n v="2035"/>
    <x v="1977"/>
    <x v="0"/>
    <x v="119"/>
  </r>
  <r>
    <n v="1980"/>
    <x v="1099"/>
    <x v="200"/>
    <x v="119"/>
  </r>
  <r>
    <n v="1980"/>
    <x v="1099"/>
    <x v="200"/>
    <x v="119"/>
  </r>
  <r>
    <n v="2190"/>
    <x v="711"/>
    <x v="0"/>
    <x v="119"/>
  </r>
  <r>
    <n v="1992"/>
    <x v="1978"/>
    <x v="0"/>
    <x v="119"/>
  </r>
  <r>
    <n v="1993"/>
    <x v="1979"/>
    <x v="0"/>
    <x v="119"/>
  </r>
  <r>
    <n v="2087"/>
    <x v="1009"/>
    <x v="0"/>
    <x v="119"/>
  </r>
  <r>
    <n v="1766"/>
    <x v="1980"/>
    <x v="0"/>
    <x v="119"/>
  </r>
  <r>
    <n v="2113"/>
    <x v="1981"/>
    <x v="0"/>
    <x v="119"/>
  </r>
  <r>
    <n v="2087"/>
    <x v="1009"/>
    <x v="0"/>
    <x v="119"/>
  </r>
  <r>
    <n v="1682"/>
    <x v="1982"/>
    <x v="0"/>
    <x v="119"/>
  </r>
  <r>
    <n v="1934"/>
    <x v="1248"/>
    <x v="0"/>
    <x v="119"/>
  </r>
  <r>
    <n v="2112"/>
    <x v="1102"/>
    <x v="0"/>
    <x v="119"/>
  </r>
  <r>
    <n v="808"/>
    <x v="814"/>
    <x v="0"/>
    <x v="119"/>
  </r>
  <r>
    <n v="317"/>
    <x v="419"/>
    <x v="0"/>
    <x v="119"/>
  </r>
  <r>
    <n v="1269"/>
    <x v="1983"/>
    <x v="0"/>
    <x v="119"/>
  </r>
  <r>
    <n v="66"/>
    <x v="1984"/>
    <x v="0"/>
    <x v="120"/>
  </r>
  <r>
    <n v="77"/>
    <x v="1985"/>
    <x v="0"/>
    <x v="120"/>
  </r>
  <r>
    <n v="81"/>
    <x v="1986"/>
    <x v="0"/>
    <x v="120"/>
  </r>
  <r>
    <n v="86"/>
    <x v="1987"/>
    <x v="0"/>
    <x v="120"/>
  </r>
  <r>
    <n v="133"/>
    <x v="1988"/>
    <x v="0"/>
    <x v="120"/>
  </r>
  <r>
    <n v="156"/>
    <x v="1989"/>
    <x v="409"/>
    <x v="120"/>
  </r>
  <r>
    <n v="172"/>
    <x v="1990"/>
    <x v="0"/>
    <x v="120"/>
  </r>
  <r>
    <n v="217"/>
    <x v="1991"/>
    <x v="0"/>
    <x v="120"/>
  </r>
  <r>
    <n v="276"/>
    <x v="1992"/>
    <x v="0"/>
    <x v="120"/>
  </r>
  <r>
    <n v="279"/>
    <x v="1480"/>
    <x v="0"/>
    <x v="120"/>
  </r>
  <r>
    <n v="281"/>
    <x v="1993"/>
    <x v="0"/>
    <x v="120"/>
  </r>
  <r>
    <n v="283"/>
    <x v="1994"/>
    <x v="0"/>
    <x v="120"/>
  </r>
  <r>
    <n v="286"/>
    <x v="1995"/>
    <x v="0"/>
    <x v="120"/>
  </r>
  <r>
    <n v="287"/>
    <x v="409"/>
    <x v="0"/>
    <x v="120"/>
  </r>
  <r>
    <n v="294"/>
    <x v="1996"/>
    <x v="410"/>
    <x v="120"/>
  </r>
  <r>
    <n v="309"/>
    <x v="1997"/>
    <x v="0"/>
    <x v="120"/>
  </r>
  <r>
    <n v="333"/>
    <x v="1998"/>
    <x v="411"/>
    <x v="120"/>
  </r>
  <r>
    <n v="337"/>
    <x v="1999"/>
    <x v="0"/>
    <x v="120"/>
  </r>
  <r>
    <n v="352"/>
    <x v="2000"/>
    <x v="0"/>
    <x v="120"/>
  </r>
  <r>
    <n v="383"/>
    <x v="2001"/>
    <x v="0"/>
    <x v="120"/>
  </r>
  <r>
    <n v="387"/>
    <x v="2002"/>
    <x v="0"/>
    <x v="120"/>
  </r>
  <r>
    <n v="388"/>
    <x v="2003"/>
    <x v="0"/>
    <x v="120"/>
  </r>
  <r>
    <n v="392"/>
    <x v="2004"/>
    <x v="0"/>
    <x v="120"/>
  </r>
  <r>
    <n v="405"/>
    <x v="2005"/>
    <x v="0"/>
    <x v="120"/>
  </r>
  <r>
    <n v="406"/>
    <x v="2006"/>
    <x v="0"/>
    <x v="120"/>
  </r>
  <r>
    <n v="408"/>
    <x v="2007"/>
    <x v="0"/>
    <x v="120"/>
  </r>
  <r>
    <n v="411"/>
    <x v="2008"/>
    <x v="0"/>
    <x v="120"/>
  </r>
  <r>
    <n v="414"/>
    <x v="2009"/>
    <x v="0"/>
    <x v="120"/>
  </r>
  <r>
    <n v="421"/>
    <x v="2010"/>
    <x v="0"/>
    <x v="120"/>
  </r>
  <r>
    <n v="425"/>
    <x v="2011"/>
    <x v="412"/>
    <x v="120"/>
  </r>
  <r>
    <n v="437"/>
    <x v="2012"/>
    <x v="0"/>
    <x v="120"/>
  </r>
  <r>
    <n v="448"/>
    <x v="2013"/>
    <x v="0"/>
    <x v="120"/>
  </r>
  <r>
    <n v="459"/>
    <x v="2014"/>
    <x v="0"/>
    <x v="120"/>
  </r>
  <r>
    <n v="460"/>
    <x v="2015"/>
    <x v="0"/>
    <x v="120"/>
  </r>
  <r>
    <n v="481"/>
    <x v="2016"/>
    <x v="0"/>
    <x v="120"/>
  </r>
  <r>
    <n v="484"/>
    <x v="2017"/>
    <x v="0"/>
    <x v="120"/>
  </r>
  <r>
    <n v="502"/>
    <x v="2018"/>
    <x v="0"/>
    <x v="120"/>
  </r>
  <r>
    <n v="506"/>
    <x v="2019"/>
    <x v="0"/>
    <x v="120"/>
  </r>
  <r>
    <n v="561"/>
    <x v="2020"/>
    <x v="0"/>
    <x v="120"/>
  </r>
  <r>
    <n v="574"/>
    <x v="2021"/>
    <x v="0"/>
    <x v="120"/>
  </r>
  <r>
    <n v="685"/>
    <x v="2022"/>
    <x v="0"/>
    <x v="120"/>
  </r>
  <r>
    <n v="686"/>
    <x v="2023"/>
    <x v="0"/>
    <x v="120"/>
  </r>
  <r>
    <n v="696"/>
    <x v="2024"/>
    <x v="0"/>
    <x v="120"/>
  </r>
  <r>
    <n v="701"/>
    <x v="2025"/>
    <x v="0"/>
    <x v="120"/>
  </r>
  <r>
    <n v="719"/>
    <x v="2026"/>
    <x v="0"/>
    <x v="120"/>
  </r>
  <r>
    <n v="722"/>
    <x v="2027"/>
    <x v="0"/>
    <x v="120"/>
  </r>
  <r>
    <n v="724"/>
    <x v="2028"/>
    <x v="0"/>
    <x v="120"/>
  </r>
  <r>
    <n v="742"/>
    <x v="2029"/>
    <x v="0"/>
    <x v="120"/>
  </r>
  <r>
    <n v="744"/>
    <x v="2030"/>
    <x v="0"/>
    <x v="120"/>
  </r>
  <r>
    <n v="749"/>
    <x v="2031"/>
    <x v="0"/>
    <x v="120"/>
  </r>
  <r>
    <n v="753"/>
    <x v="2032"/>
    <x v="0"/>
    <x v="120"/>
  </r>
  <r>
    <n v="754"/>
    <x v="2033"/>
    <x v="0"/>
    <x v="120"/>
  </r>
  <r>
    <n v="763"/>
    <x v="2034"/>
    <x v="0"/>
    <x v="120"/>
  </r>
  <r>
    <n v="764"/>
    <x v="2035"/>
    <x v="0"/>
    <x v="120"/>
  </r>
  <r>
    <n v="767"/>
    <x v="2036"/>
    <x v="0"/>
    <x v="120"/>
  </r>
  <r>
    <n v="810"/>
    <x v="2037"/>
    <x v="0"/>
    <x v="120"/>
  </r>
  <r>
    <n v="819"/>
    <x v="2038"/>
    <x v="0"/>
    <x v="120"/>
  </r>
  <r>
    <n v="821"/>
    <x v="2039"/>
    <x v="413"/>
    <x v="120"/>
  </r>
  <r>
    <n v="822"/>
    <x v="2040"/>
    <x v="0"/>
    <x v="120"/>
  </r>
  <r>
    <n v="826"/>
    <x v="2041"/>
    <x v="414"/>
    <x v="120"/>
  </r>
  <r>
    <n v="834"/>
    <x v="2042"/>
    <x v="0"/>
    <x v="120"/>
  </r>
  <r>
    <n v="845"/>
    <x v="2043"/>
    <x v="0"/>
    <x v="120"/>
  </r>
  <r>
    <n v="846"/>
    <x v="2044"/>
    <x v="0"/>
    <x v="120"/>
  </r>
  <r>
    <n v="849"/>
    <x v="2045"/>
    <x v="0"/>
    <x v="120"/>
  </r>
  <r>
    <n v="856"/>
    <x v="2046"/>
    <x v="0"/>
    <x v="120"/>
  </r>
  <r>
    <n v="859"/>
    <x v="2047"/>
    <x v="0"/>
    <x v="120"/>
  </r>
  <r>
    <n v="863"/>
    <x v="2048"/>
    <x v="0"/>
    <x v="120"/>
  </r>
  <r>
    <n v="874"/>
    <x v="2049"/>
    <x v="0"/>
    <x v="120"/>
  </r>
  <r>
    <n v="881"/>
    <x v="2050"/>
    <x v="415"/>
    <x v="120"/>
  </r>
  <r>
    <n v="889"/>
    <x v="2051"/>
    <x v="0"/>
    <x v="120"/>
  </r>
  <r>
    <n v="896"/>
    <x v="2052"/>
    <x v="416"/>
    <x v="120"/>
  </r>
  <r>
    <n v="897"/>
    <x v="2053"/>
    <x v="0"/>
    <x v="120"/>
  </r>
  <r>
    <n v="905"/>
    <x v="2054"/>
    <x v="417"/>
    <x v="120"/>
  </r>
  <r>
    <n v="916"/>
    <x v="2055"/>
    <x v="266"/>
    <x v="120"/>
  </r>
  <r>
    <n v="921"/>
    <x v="2056"/>
    <x v="0"/>
    <x v="120"/>
  </r>
  <r>
    <n v="931"/>
    <x v="2057"/>
    <x v="0"/>
    <x v="120"/>
  </r>
  <r>
    <n v="940"/>
    <x v="2058"/>
    <x v="0"/>
    <x v="120"/>
  </r>
  <r>
    <n v="946"/>
    <x v="2059"/>
    <x v="0"/>
    <x v="120"/>
  </r>
  <r>
    <n v="949"/>
    <x v="2060"/>
    <x v="0"/>
    <x v="120"/>
  </r>
  <r>
    <n v="969"/>
    <x v="2061"/>
    <x v="0"/>
    <x v="120"/>
  </r>
  <r>
    <n v="990"/>
    <x v="2062"/>
    <x v="0"/>
    <x v="120"/>
  </r>
  <r>
    <n v="998"/>
    <x v="2063"/>
    <x v="418"/>
    <x v="120"/>
  </r>
  <r>
    <n v="999"/>
    <x v="2064"/>
    <x v="0"/>
    <x v="120"/>
  </r>
  <r>
    <n v="1000"/>
    <x v="2065"/>
    <x v="0"/>
    <x v="120"/>
  </r>
  <r>
    <n v="1018"/>
    <x v="2066"/>
    <x v="0"/>
    <x v="120"/>
  </r>
  <r>
    <n v="1022"/>
    <x v="2067"/>
    <x v="0"/>
    <x v="120"/>
  </r>
  <r>
    <n v="1028"/>
    <x v="2068"/>
    <x v="0"/>
    <x v="120"/>
  </r>
  <r>
    <n v="1030"/>
    <x v="2069"/>
    <x v="0"/>
    <x v="120"/>
  </r>
  <r>
    <n v="1039"/>
    <x v="2070"/>
    <x v="0"/>
    <x v="120"/>
  </r>
  <r>
    <n v="1041"/>
    <x v="2071"/>
    <x v="0"/>
    <x v="120"/>
  </r>
  <r>
    <n v="1047"/>
    <x v="928"/>
    <x v="419"/>
    <x v="120"/>
  </r>
  <r>
    <n v="1050"/>
    <x v="2072"/>
    <x v="0"/>
    <x v="120"/>
  </r>
  <r>
    <n v="1053"/>
    <x v="2073"/>
    <x v="0"/>
    <x v="120"/>
  </r>
  <r>
    <n v="1055"/>
    <x v="2074"/>
    <x v="0"/>
    <x v="120"/>
  </r>
  <r>
    <n v="1057"/>
    <x v="2075"/>
    <x v="420"/>
    <x v="120"/>
  </r>
  <r>
    <n v="1058"/>
    <x v="2076"/>
    <x v="0"/>
    <x v="120"/>
  </r>
  <r>
    <n v="1060"/>
    <x v="2077"/>
    <x v="0"/>
    <x v="120"/>
  </r>
  <r>
    <n v="1061"/>
    <x v="406"/>
    <x v="421"/>
    <x v="120"/>
  </r>
  <r>
    <n v="1065"/>
    <x v="2078"/>
    <x v="0"/>
    <x v="120"/>
  </r>
  <r>
    <n v="1071"/>
    <x v="2079"/>
    <x v="0"/>
    <x v="120"/>
  </r>
  <r>
    <n v="1087"/>
    <x v="211"/>
    <x v="422"/>
    <x v="120"/>
  </r>
  <r>
    <n v="1098"/>
    <x v="2080"/>
    <x v="0"/>
    <x v="120"/>
  </r>
  <r>
    <n v="1134"/>
    <x v="2081"/>
    <x v="0"/>
    <x v="120"/>
  </r>
  <r>
    <n v="1145"/>
    <x v="2082"/>
    <x v="423"/>
    <x v="120"/>
  </r>
  <r>
    <n v="1165"/>
    <x v="2083"/>
    <x v="0"/>
    <x v="120"/>
  </r>
  <r>
    <n v="1167"/>
    <x v="2084"/>
    <x v="0"/>
    <x v="120"/>
  </r>
  <r>
    <n v="1188"/>
    <x v="2085"/>
    <x v="424"/>
    <x v="120"/>
  </r>
  <r>
    <n v="1190"/>
    <x v="2086"/>
    <x v="0"/>
    <x v="120"/>
  </r>
  <r>
    <n v="1194"/>
    <x v="2087"/>
    <x v="0"/>
    <x v="120"/>
  </r>
  <r>
    <n v="1240"/>
    <x v="2088"/>
    <x v="0"/>
    <x v="120"/>
  </r>
  <r>
    <n v="1265"/>
    <x v="2089"/>
    <x v="425"/>
    <x v="120"/>
  </r>
  <r>
    <n v="1294"/>
    <x v="2090"/>
    <x v="0"/>
    <x v="120"/>
  </r>
  <r>
    <n v="1325"/>
    <x v="2091"/>
    <x v="426"/>
    <x v="120"/>
  </r>
  <r>
    <n v="1355"/>
    <x v="2092"/>
    <x v="0"/>
    <x v="120"/>
  </r>
  <r>
    <n v="1361"/>
    <x v="2093"/>
    <x v="0"/>
    <x v="120"/>
  </r>
  <r>
    <n v="1374"/>
    <x v="2094"/>
    <x v="0"/>
    <x v="120"/>
  </r>
  <r>
    <n v="1383"/>
    <x v="2095"/>
    <x v="427"/>
    <x v="120"/>
  </r>
  <r>
    <n v="1389"/>
    <x v="2096"/>
    <x v="0"/>
    <x v="120"/>
  </r>
  <r>
    <n v="1425"/>
    <x v="2097"/>
    <x v="0"/>
    <x v="120"/>
  </r>
  <r>
    <n v="1439"/>
    <x v="2098"/>
    <x v="0"/>
    <x v="120"/>
  </r>
  <r>
    <n v="1444"/>
    <x v="2099"/>
    <x v="428"/>
    <x v="120"/>
  </r>
  <r>
    <n v="1450"/>
    <x v="2100"/>
    <x v="429"/>
    <x v="120"/>
  </r>
  <r>
    <n v="1455"/>
    <x v="2101"/>
    <x v="0"/>
    <x v="120"/>
  </r>
  <r>
    <n v="1456"/>
    <x v="2102"/>
    <x v="430"/>
    <x v="120"/>
  </r>
  <r>
    <n v="1460"/>
    <x v="2103"/>
    <x v="0"/>
    <x v="120"/>
  </r>
  <r>
    <n v="1470"/>
    <x v="2104"/>
    <x v="0"/>
    <x v="120"/>
  </r>
  <r>
    <n v="1471"/>
    <x v="2105"/>
    <x v="431"/>
    <x v="120"/>
  </r>
  <r>
    <n v="1474"/>
    <x v="2106"/>
    <x v="0"/>
    <x v="120"/>
  </r>
  <r>
    <n v="1483"/>
    <x v="2107"/>
    <x v="0"/>
    <x v="120"/>
  </r>
  <r>
    <n v="1488"/>
    <x v="2108"/>
    <x v="0"/>
    <x v="120"/>
  </r>
  <r>
    <n v="1507"/>
    <x v="2109"/>
    <x v="432"/>
    <x v="120"/>
  </r>
  <r>
    <n v="1527"/>
    <x v="2110"/>
    <x v="0"/>
    <x v="120"/>
  </r>
  <r>
    <n v="1528"/>
    <x v="2111"/>
    <x v="0"/>
    <x v="120"/>
  </r>
  <r>
    <n v="1529"/>
    <x v="2112"/>
    <x v="433"/>
    <x v="120"/>
  </r>
  <r>
    <n v="1533"/>
    <x v="2113"/>
    <x v="0"/>
    <x v="120"/>
  </r>
  <r>
    <n v="1580"/>
    <x v="2114"/>
    <x v="0"/>
    <x v="120"/>
  </r>
  <r>
    <n v="1623"/>
    <x v="2115"/>
    <x v="434"/>
    <x v="120"/>
  </r>
  <r>
    <n v="1652"/>
    <x v="2116"/>
    <x v="0"/>
    <x v="120"/>
  </r>
  <r>
    <n v="1655"/>
    <x v="2117"/>
    <x v="0"/>
    <x v="120"/>
  </r>
  <r>
    <n v="1695"/>
    <x v="2118"/>
    <x v="0"/>
    <x v="120"/>
  </r>
  <r>
    <n v="1703"/>
    <x v="2119"/>
    <x v="0"/>
    <x v="120"/>
  </r>
  <r>
    <n v="1761"/>
    <x v="2120"/>
    <x v="435"/>
    <x v="120"/>
  </r>
  <r>
    <n v="1769"/>
    <x v="2121"/>
    <x v="436"/>
    <x v="120"/>
  </r>
  <r>
    <n v="1785"/>
    <x v="2122"/>
    <x v="437"/>
    <x v="120"/>
  </r>
  <r>
    <n v="1819"/>
    <x v="2123"/>
    <x v="438"/>
    <x v="120"/>
  </r>
  <r>
    <n v="1829"/>
    <x v="2124"/>
    <x v="0"/>
    <x v="120"/>
  </r>
  <r>
    <n v="1841"/>
    <x v="2125"/>
    <x v="0"/>
    <x v="120"/>
  </r>
  <r>
    <n v="1887"/>
    <x v="2126"/>
    <x v="439"/>
    <x v="120"/>
  </r>
  <r>
    <n v="1890"/>
    <x v="2127"/>
    <x v="0"/>
    <x v="120"/>
  </r>
  <r>
    <n v="1892"/>
    <x v="2128"/>
    <x v="440"/>
    <x v="120"/>
  </r>
  <r>
    <n v="1894"/>
    <x v="2129"/>
    <x v="441"/>
    <x v="120"/>
  </r>
  <r>
    <n v="1897"/>
    <x v="2130"/>
    <x v="0"/>
    <x v="120"/>
  </r>
  <r>
    <n v="1898"/>
    <x v="2130"/>
    <x v="0"/>
    <x v="120"/>
  </r>
  <r>
    <n v="1902"/>
    <x v="2131"/>
    <x v="442"/>
    <x v="120"/>
  </r>
  <r>
    <n v="1908"/>
    <x v="2132"/>
    <x v="0"/>
    <x v="120"/>
  </r>
  <r>
    <n v="1920"/>
    <x v="2133"/>
    <x v="0"/>
    <x v="120"/>
  </r>
  <r>
    <n v="1925"/>
    <x v="2134"/>
    <x v="0"/>
    <x v="120"/>
  </r>
  <r>
    <n v="1936"/>
    <x v="2135"/>
    <x v="0"/>
    <x v="120"/>
  </r>
  <r>
    <n v="1938"/>
    <x v="2136"/>
    <x v="0"/>
    <x v="120"/>
  </r>
  <r>
    <n v="1941"/>
    <x v="2137"/>
    <x v="0"/>
    <x v="120"/>
  </r>
  <r>
    <n v="1946"/>
    <x v="2138"/>
    <x v="0"/>
    <x v="120"/>
  </r>
  <r>
    <n v="1953"/>
    <x v="2139"/>
    <x v="0"/>
    <x v="120"/>
  </r>
  <r>
    <n v="1960"/>
    <x v="2140"/>
    <x v="0"/>
    <x v="120"/>
  </r>
  <r>
    <n v="1961"/>
    <x v="2141"/>
    <x v="0"/>
    <x v="120"/>
  </r>
  <r>
    <n v="1965"/>
    <x v="2142"/>
    <x v="443"/>
    <x v="120"/>
  </r>
  <r>
    <n v="1981"/>
    <x v="2143"/>
    <x v="0"/>
    <x v="120"/>
  </r>
  <r>
    <n v="1982"/>
    <x v="2144"/>
    <x v="0"/>
    <x v="120"/>
  </r>
  <r>
    <n v="2014"/>
    <x v="2145"/>
    <x v="0"/>
    <x v="120"/>
  </r>
  <r>
    <n v="2055"/>
    <x v="2146"/>
    <x v="0"/>
    <x v="120"/>
  </r>
  <r>
    <n v="2057"/>
    <x v="2147"/>
    <x v="0"/>
    <x v="120"/>
  </r>
  <r>
    <n v="2058"/>
    <x v="1561"/>
    <x v="444"/>
    <x v="120"/>
  </r>
  <r>
    <n v="2059"/>
    <x v="2148"/>
    <x v="0"/>
    <x v="120"/>
  </r>
  <r>
    <n v="2062"/>
    <x v="2149"/>
    <x v="0"/>
    <x v="120"/>
  </r>
  <r>
    <n v="2066"/>
    <x v="2150"/>
    <x v="0"/>
    <x v="120"/>
  </r>
  <r>
    <n v="2067"/>
    <x v="2151"/>
    <x v="0"/>
    <x v="120"/>
  </r>
  <r>
    <n v="2068"/>
    <x v="2152"/>
    <x v="0"/>
    <x v="120"/>
  </r>
  <r>
    <n v="2069"/>
    <x v="2153"/>
    <x v="0"/>
    <x v="120"/>
  </r>
  <r>
    <n v="2071"/>
    <x v="2154"/>
    <x v="0"/>
    <x v="120"/>
  </r>
  <r>
    <n v="2074"/>
    <x v="2155"/>
    <x v="0"/>
    <x v="120"/>
  </r>
  <r>
    <n v="2076"/>
    <x v="2156"/>
    <x v="0"/>
    <x v="120"/>
  </r>
  <r>
    <n v="2077"/>
    <x v="2157"/>
    <x v="0"/>
    <x v="120"/>
  </r>
  <r>
    <n v="2079"/>
    <x v="2158"/>
    <x v="0"/>
    <x v="120"/>
  </r>
  <r>
    <n v="2080"/>
    <x v="2159"/>
    <x v="0"/>
    <x v="120"/>
  </r>
  <r>
    <n v="2081"/>
    <x v="2160"/>
    <x v="0"/>
    <x v="120"/>
  </r>
  <r>
    <n v="2085"/>
    <x v="2161"/>
    <x v="0"/>
    <x v="120"/>
  </r>
  <r>
    <n v="2119"/>
    <x v="2162"/>
    <x v="0"/>
    <x v="120"/>
  </r>
  <r>
    <n v="2124"/>
    <x v="2163"/>
    <x v="0"/>
    <x v="120"/>
  </r>
  <r>
    <n v="2125"/>
    <x v="2164"/>
    <x v="0"/>
    <x v="120"/>
  </r>
  <r>
    <n v="2128"/>
    <x v="2165"/>
    <x v="0"/>
    <x v="120"/>
  </r>
  <r>
    <n v="2131"/>
    <x v="2166"/>
    <x v="0"/>
    <x v="120"/>
  </r>
  <r>
    <n v="2132"/>
    <x v="2167"/>
    <x v="445"/>
    <x v="120"/>
  </r>
  <r>
    <n v="2133"/>
    <x v="2168"/>
    <x v="0"/>
    <x v="120"/>
  </r>
  <r>
    <n v="2135"/>
    <x v="2169"/>
    <x v="0"/>
    <x v="120"/>
  </r>
  <r>
    <n v="2137"/>
    <x v="2170"/>
    <x v="0"/>
    <x v="120"/>
  </r>
  <r>
    <n v="2138"/>
    <x v="2171"/>
    <x v="0"/>
    <x v="120"/>
  </r>
  <r>
    <n v="2139"/>
    <x v="1745"/>
    <x v="446"/>
    <x v="120"/>
  </r>
  <r>
    <n v="2140"/>
    <x v="2172"/>
    <x v="0"/>
    <x v="120"/>
  </r>
  <r>
    <n v="2142"/>
    <x v="2173"/>
    <x v="0"/>
    <x v="120"/>
  </r>
  <r>
    <n v="2143"/>
    <x v="2174"/>
    <x v="0"/>
    <x v="120"/>
  </r>
  <r>
    <n v="2144"/>
    <x v="2175"/>
    <x v="0"/>
    <x v="120"/>
  </r>
  <r>
    <n v="2148"/>
    <x v="2176"/>
    <x v="0"/>
    <x v="120"/>
  </r>
  <r>
    <n v="2149"/>
    <x v="2177"/>
    <x v="0"/>
    <x v="120"/>
  </r>
  <r>
    <n v="2150"/>
    <x v="2178"/>
    <x v="0"/>
    <x v="120"/>
  </r>
  <r>
    <n v="2151"/>
    <x v="2179"/>
    <x v="0"/>
    <x v="120"/>
  </r>
  <r>
    <n v="2152"/>
    <x v="2180"/>
    <x v="0"/>
    <x v="120"/>
  </r>
  <r>
    <n v="2153"/>
    <x v="2181"/>
    <x v="0"/>
    <x v="120"/>
  </r>
  <r>
    <n v="2154"/>
    <x v="2182"/>
    <x v="0"/>
    <x v="120"/>
  </r>
  <r>
    <n v="2155"/>
    <x v="2183"/>
    <x v="0"/>
    <x v="120"/>
  </r>
  <r>
    <n v="2156"/>
    <x v="2184"/>
    <x v="0"/>
    <x v="120"/>
  </r>
  <r>
    <n v="2157"/>
    <x v="2185"/>
    <x v="0"/>
    <x v="120"/>
  </r>
  <r>
    <n v="2158"/>
    <x v="2186"/>
    <x v="0"/>
    <x v="120"/>
  </r>
  <r>
    <n v="2159"/>
    <x v="2187"/>
    <x v="0"/>
    <x v="120"/>
  </r>
  <r>
    <n v="2160"/>
    <x v="2188"/>
    <x v="0"/>
    <x v="120"/>
  </r>
  <r>
    <n v="2161"/>
    <x v="2189"/>
    <x v="0"/>
    <x v="120"/>
  </r>
  <r>
    <n v="2162"/>
    <x v="2190"/>
    <x v="0"/>
    <x v="120"/>
  </r>
  <r>
    <n v="2163"/>
    <x v="2191"/>
    <x v="0"/>
    <x v="120"/>
  </r>
  <r>
    <n v="2164"/>
    <x v="2192"/>
    <x v="0"/>
    <x v="120"/>
  </r>
  <r>
    <n v="2165"/>
    <x v="2193"/>
    <x v="0"/>
    <x v="120"/>
  </r>
  <r>
    <n v="2166"/>
    <x v="2194"/>
    <x v="0"/>
    <x v="120"/>
  </r>
  <r>
    <n v="2167"/>
    <x v="2195"/>
    <x v="0"/>
    <x v="120"/>
  </r>
  <r>
    <n v="2168"/>
    <x v="2196"/>
    <x v="0"/>
    <x v="120"/>
  </r>
  <r>
    <n v="2169"/>
    <x v="2197"/>
    <x v="0"/>
    <x v="120"/>
  </r>
  <r>
    <n v="2170"/>
    <x v="2198"/>
    <x v="0"/>
    <x v="120"/>
  </r>
  <r>
    <n v="2171"/>
    <x v="2199"/>
    <x v="0"/>
    <x v="120"/>
  </r>
  <r>
    <n v="2172"/>
    <x v="2200"/>
    <x v="0"/>
    <x v="120"/>
  </r>
  <r>
    <n v="2173"/>
    <x v="2201"/>
    <x v="0"/>
    <x v="120"/>
  </r>
  <r>
    <n v="2174"/>
    <x v="2202"/>
    <x v="0"/>
    <x v="120"/>
  </r>
  <r>
    <n v="2175"/>
    <x v="2203"/>
    <x v="0"/>
    <x v="120"/>
  </r>
  <r>
    <n v="2176"/>
    <x v="2204"/>
    <x v="0"/>
    <x v="120"/>
  </r>
  <r>
    <n v="2177"/>
    <x v="2205"/>
    <x v="0"/>
    <x v="120"/>
  </r>
  <r>
    <n v="2178"/>
    <x v="2206"/>
    <x v="0"/>
    <x v="120"/>
  </r>
  <r>
    <n v="2179"/>
    <x v="2207"/>
    <x v="0"/>
    <x v="120"/>
  </r>
  <r>
    <n v="2180"/>
    <x v="2208"/>
    <x v="0"/>
    <x v="120"/>
  </r>
  <r>
    <n v="2181"/>
    <x v="2209"/>
    <x v="0"/>
    <x v="120"/>
  </r>
  <r>
    <n v="2182"/>
    <x v="2210"/>
    <x v="0"/>
    <x v="120"/>
  </r>
  <r>
    <n v="2183"/>
    <x v="2211"/>
    <x v="0"/>
    <x v="120"/>
  </r>
  <r>
    <n v="2184"/>
    <x v="2212"/>
    <x v="0"/>
    <x v="120"/>
  </r>
  <r>
    <n v="2185"/>
    <x v="2213"/>
    <x v="0"/>
    <x v="120"/>
  </r>
  <r>
    <n v="2186"/>
    <x v="2214"/>
    <x v="0"/>
    <x v="120"/>
  </r>
  <r>
    <n v="2187"/>
    <x v="2215"/>
    <x v="0"/>
    <x v="120"/>
  </r>
  <r>
    <n v="2188"/>
    <x v="2216"/>
    <x v="0"/>
    <x v="120"/>
  </r>
  <r>
    <n v="2194"/>
    <x v="2217"/>
    <x v="0"/>
    <x v="120"/>
  </r>
  <r>
    <n v="2195"/>
    <x v="2218"/>
    <x v="0"/>
    <x v="120"/>
  </r>
  <r>
    <n v="2196"/>
    <x v="2219"/>
    <x v="0"/>
    <x v="120"/>
  </r>
  <r>
    <n v="2197"/>
    <x v="2220"/>
    <x v="0"/>
    <x v="120"/>
  </r>
  <r>
    <n v="2198"/>
    <x v="2221"/>
    <x v="0"/>
    <x v="120"/>
  </r>
  <r>
    <n v="2199"/>
    <x v="2222"/>
    <x v="0"/>
    <x v="120"/>
  </r>
  <r>
    <n v="2200"/>
    <x v="2223"/>
    <x v="0"/>
    <x v="120"/>
  </r>
  <r>
    <n v="2201"/>
    <x v="2224"/>
    <x v="0"/>
    <x v="120"/>
  </r>
  <r>
    <n v="2203"/>
    <x v="2225"/>
    <x v="0"/>
    <x v="120"/>
  </r>
  <r>
    <n v="2204"/>
    <x v="2226"/>
    <x v="0"/>
    <x v="120"/>
  </r>
  <r>
    <n v="2205"/>
    <x v="2227"/>
    <x v="0"/>
    <x v="120"/>
  </r>
  <r>
    <n v="2206"/>
    <x v="2228"/>
    <x v="0"/>
    <x v="120"/>
  </r>
  <r>
    <n v="2207"/>
    <x v="2229"/>
    <x v="0"/>
    <x v="120"/>
  </r>
  <r>
    <n v="2208"/>
    <x v="1108"/>
    <x v="0"/>
    <x v="120"/>
  </r>
  <r>
    <n v="2209"/>
    <x v="2230"/>
    <x v="0"/>
    <x v="120"/>
  </r>
  <r>
    <n v="2210"/>
    <x v="2231"/>
    <x v="0"/>
    <x v="120"/>
  </r>
  <r>
    <n v="2211"/>
    <x v="2232"/>
    <x v="0"/>
    <x v="120"/>
  </r>
  <r>
    <n v="2213"/>
    <x v="2233"/>
    <x v="0"/>
    <x v="120"/>
  </r>
  <r>
    <n v="2214"/>
    <x v="2234"/>
    <x v="0"/>
    <x v="120"/>
  </r>
  <r>
    <n v="2216"/>
    <x v="2235"/>
    <x v="0"/>
    <x v="120"/>
  </r>
  <r>
    <n v="2217"/>
    <x v="2236"/>
    <x v="0"/>
    <x v="120"/>
  </r>
  <r>
    <n v="2218"/>
    <x v="2237"/>
    <x v="0"/>
    <x v="120"/>
  </r>
  <r>
    <n v="2219"/>
    <x v="2238"/>
    <x v="0"/>
    <x v="120"/>
  </r>
  <r>
    <n v="2220"/>
    <x v="2239"/>
    <x v="0"/>
    <x v="120"/>
  </r>
  <r>
    <n v="2221"/>
    <x v="2240"/>
    <x v="0"/>
    <x v="120"/>
  </r>
  <r>
    <n v="2222"/>
    <x v="2241"/>
    <x v="0"/>
    <x v="120"/>
  </r>
  <r>
    <n v="2223"/>
    <x v="2242"/>
    <x v="0"/>
    <x v="120"/>
  </r>
  <r>
    <n v="2224"/>
    <x v="2243"/>
    <x v="0"/>
    <x v="120"/>
  </r>
  <r>
    <n v="2225"/>
    <x v="2244"/>
    <x v="0"/>
    <x v="120"/>
  </r>
  <r>
    <n v="2226"/>
    <x v="2245"/>
    <x v="0"/>
    <x v="120"/>
  </r>
  <r>
    <n v="2227"/>
    <x v="2246"/>
    <x v="0"/>
    <x v="120"/>
  </r>
  <r>
    <n v="2228"/>
    <x v="2247"/>
    <x v="447"/>
    <x v="120"/>
  </r>
  <r>
    <n v="2231"/>
    <x v="2248"/>
    <x v="0"/>
    <x v="120"/>
  </r>
  <r>
    <n v="2232"/>
    <x v="2249"/>
    <x v="0"/>
    <x v="120"/>
  </r>
  <r>
    <n v="2233"/>
    <x v="2250"/>
    <x v="0"/>
    <x v="120"/>
  </r>
  <r>
    <n v="2234"/>
    <x v="2251"/>
    <x v="0"/>
    <x v="120"/>
  </r>
  <r>
    <n v="2235"/>
    <x v="2252"/>
    <x v="0"/>
    <x v="120"/>
  </r>
  <r>
    <n v="2236"/>
    <x v="2253"/>
    <x v="0"/>
    <x v="120"/>
  </r>
  <r>
    <n v="2237"/>
    <x v="2254"/>
    <x v="0"/>
    <x v="120"/>
  </r>
  <r>
    <n v="2238"/>
    <x v="2255"/>
    <x v="0"/>
    <x v="120"/>
  </r>
  <r>
    <n v="2239"/>
    <x v="2256"/>
    <x v="0"/>
    <x v="120"/>
  </r>
  <r>
    <n v="2241"/>
    <x v="2257"/>
    <x v="0"/>
    <x v="120"/>
  </r>
  <r>
    <n v="2242"/>
    <x v="2258"/>
    <x v="0"/>
    <x v="120"/>
  </r>
  <r>
    <n v="2244"/>
    <x v="2259"/>
    <x v="0"/>
    <x v="120"/>
  </r>
  <r>
    <n v="2245"/>
    <x v="2260"/>
    <x v="0"/>
    <x v="120"/>
  </r>
  <r>
    <n v="2246"/>
    <x v="2261"/>
    <x v="0"/>
    <x v="120"/>
  </r>
  <r>
    <n v="2247"/>
    <x v="2262"/>
    <x v="0"/>
    <x v="120"/>
  </r>
  <r>
    <n v="2248"/>
    <x v="2263"/>
    <x v="0"/>
    <x v="120"/>
  </r>
  <r>
    <n v="2249"/>
    <x v="2264"/>
    <x v="0"/>
    <x v="120"/>
  </r>
  <r>
    <n v="2250"/>
    <x v="2265"/>
    <x v="0"/>
    <x v="120"/>
  </r>
  <r>
    <n v="2251"/>
    <x v="2266"/>
    <x v="0"/>
    <x v="120"/>
  </r>
  <r>
    <n v="2252"/>
    <x v="2267"/>
    <x v="0"/>
    <x v="120"/>
  </r>
  <r>
    <n v="2253"/>
    <x v="2268"/>
    <x v="0"/>
    <x v="120"/>
  </r>
  <r>
    <n v="2254"/>
    <x v="2269"/>
    <x v="0"/>
    <x v="120"/>
  </r>
  <r>
    <n v="2255"/>
    <x v="2270"/>
    <x v="0"/>
    <x v="120"/>
  </r>
  <r>
    <n v="2256"/>
    <x v="2271"/>
    <x v="0"/>
    <x v="120"/>
  </r>
  <r>
    <n v="2257"/>
    <x v="2272"/>
    <x v="0"/>
    <x v="120"/>
  </r>
  <r>
    <n v="2258"/>
    <x v="2273"/>
    <x v="0"/>
    <x v="120"/>
  </r>
  <r>
    <n v="2259"/>
    <x v="2274"/>
    <x v="0"/>
    <x v="120"/>
  </r>
  <r>
    <n v="2260"/>
    <x v="2275"/>
    <x v="0"/>
    <x v="120"/>
  </r>
  <r>
    <n v="2261"/>
    <x v="2276"/>
    <x v="0"/>
    <x v="120"/>
  </r>
  <r>
    <n v="2262"/>
    <x v="2277"/>
    <x v="0"/>
    <x v="120"/>
  </r>
  <r>
    <n v="2263"/>
    <x v="2278"/>
    <x v="0"/>
    <x v="120"/>
  </r>
  <r>
    <n v="2264"/>
    <x v="2279"/>
    <x v="0"/>
    <x v="120"/>
  </r>
  <r>
    <n v="2265"/>
    <x v="2280"/>
    <x v="0"/>
    <x v="120"/>
  </r>
  <r>
    <n v="2266"/>
    <x v="2281"/>
    <x v="0"/>
    <x v="120"/>
  </r>
  <r>
    <n v="2267"/>
    <x v="2282"/>
    <x v="0"/>
    <x v="120"/>
  </r>
  <r>
    <n v="2268"/>
    <x v="2283"/>
    <x v="0"/>
    <x v="120"/>
  </r>
  <r>
    <n v="2269"/>
    <x v="2284"/>
    <x v="0"/>
    <x v="120"/>
  </r>
  <r>
    <n v="2270"/>
    <x v="2285"/>
    <x v="0"/>
    <x v="120"/>
  </r>
  <r>
    <n v="2271"/>
    <x v="2286"/>
    <x v="0"/>
    <x v="120"/>
  </r>
  <r>
    <n v="2272"/>
    <x v="2287"/>
    <x v="0"/>
    <x v="120"/>
  </r>
  <r>
    <n v="2274"/>
    <x v="2288"/>
    <x v="0"/>
    <x v="120"/>
  </r>
  <r>
    <n v="2275"/>
    <x v="2289"/>
    <x v="0"/>
    <x v="120"/>
  </r>
  <r>
    <n v="2276"/>
    <x v="2290"/>
    <x v="0"/>
    <x v="120"/>
  </r>
  <r>
    <n v="2277"/>
    <x v="2291"/>
    <x v="0"/>
    <x v="120"/>
  </r>
  <r>
    <n v="2278"/>
    <x v="2292"/>
    <x v="0"/>
    <x v="120"/>
  </r>
  <r>
    <n v="2279"/>
    <x v="2293"/>
    <x v="0"/>
    <x v="120"/>
  </r>
  <r>
    <n v="2280"/>
    <x v="2294"/>
    <x v="0"/>
    <x v="120"/>
  </r>
  <r>
    <n v="2281"/>
    <x v="2295"/>
    <x v="0"/>
    <x v="120"/>
  </r>
  <r>
    <n v="2282"/>
    <x v="2296"/>
    <x v="0"/>
    <x v="120"/>
  </r>
  <r>
    <n v="2283"/>
    <x v="2297"/>
    <x v="0"/>
    <x v="120"/>
  </r>
  <r>
    <n v="2284"/>
    <x v="2298"/>
    <x v="0"/>
    <x v="120"/>
  </r>
  <r>
    <n v="2285"/>
    <x v="2299"/>
    <x v="0"/>
    <x v="120"/>
  </r>
  <r>
    <n v="2286"/>
    <x v="2300"/>
    <x v="0"/>
    <x v="120"/>
  </r>
  <r>
    <n v="2287"/>
    <x v="2301"/>
    <x v="0"/>
    <x v="120"/>
  </r>
  <r>
    <n v="2288"/>
    <x v="2302"/>
    <x v="0"/>
    <x v="120"/>
  </r>
  <r>
    <n v="2289"/>
    <x v="2303"/>
    <x v="0"/>
    <x v="120"/>
  </r>
  <r>
    <n v="2290"/>
    <x v="2304"/>
    <x v="0"/>
    <x v="120"/>
  </r>
  <r>
    <n v="2291"/>
    <x v="2305"/>
    <x v="0"/>
    <x v="120"/>
  </r>
  <r>
    <n v="2292"/>
    <x v="2306"/>
    <x v="0"/>
    <x v="120"/>
  </r>
  <r>
    <n v="2293"/>
    <x v="2307"/>
    <x v="0"/>
    <x v="120"/>
  </r>
  <r>
    <n v="2294"/>
    <x v="2308"/>
    <x v="0"/>
    <x v="120"/>
  </r>
  <r>
    <n v="2295"/>
    <x v="2309"/>
    <x v="0"/>
    <x v="120"/>
  </r>
  <r>
    <n v="2299"/>
    <x v="2310"/>
    <x v="0"/>
    <x v="120"/>
  </r>
  <r>
    <n v="2306"/>
    <x v="2311"/>
    <x v="0"/>
    <x v="120"/>
  </r>
  <r>
    <n v="2308"/>
    <x v="2312"/>
    <x v="448"/>
    <x v="120"/>
  </r>
  <r>
    <n v="2310"/>
    <x v="2313"/>
    <x v="0"/>
    <x v="120"/>
  </r>
  <r>
    <n v="2349"/>
    <x v="2314"/>
    <x v="0"/>
    <x v="120"/>
  </r>
  <r>
    <n v="2355"/>
    <x v="2315"/>
    <x v="0"/>
    <x v="120"/>
  </r>
  <r>
    <n v="2358"/>
    <x v="2316"/>
    <x v="0"/>
    <x v="120"/>
  </r>
  <r>
    <n v="2359"/>
    <x v="2317"/>
    <x v="0"/>
    <x v="120"/>
  </r>
  <r>
    <n v="2373"/>
    <x v="2318"/>
    <x v="449"/>
    <x v="120"/>
  </r>
  <r>
    <n v="2381"/>
    <x v="2319"/>
    <x v="0"/>
    <x v="120"/>
  </r>
  <r>
    <n v="2386"/>
    <x v="2320"/>
    <x v="0"/>
    <x v="12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6" minRefreshableVersion="3" showDrill="0" rowGrandTotals="0" colGrandTotals="0" itemPrintTitles="1" createdVersion="6" indent="0" compact="0" compactData="0" multipleFieldFilters="0">
  <location ref="A23:C29" firstHeaderRow="1" firstDataRow="1" firstDataCol="3"/>
  <pivotFields count="4">
    <pivotField compact="0" outline="0" showAll="0"/>
    <pivotField axis="axisRow" compact="0" outline="0" showAll="0" defaultSubtotal="0">
      <items count="2321">
        <item h="1" x="1201"/>
        <item h="1" x="1661"/>
        <item h="1" x="431"/>
        <item h="1" x="301"/>
        <item h="1" x="687"/>
        <item h="1" x="2301"/>
        <item h="1" x="933"/>
        <item h="1" x="958"/>
        <item h="1" x="287"/>
        <item h="1" x="1519"/>
        <item h="1" x="275"/>
        <item h="1" x="1811"/>
        <item h="1" x="1346"/>
        <item h="1" x="778"/>
        <item h="1" x="1687"/>
        <item h="1" x="1906"/>
        <item h="1" x="2268"/>
        <item h="1" x="1994"/>
        <item h="1" x="1212"/>
        <item h="1" x="1542"/>
        <item h="1" x="1930"/>
        <item h="1" x="1211"/>
        <item h="1" x="1440"/>
        <item h="1" x="206"/>
        <item h="1" x="1415"/>
        <item h="1" x="1387"/>
        <item h="1" x="1789"/>
        <item h="1" x="2257"/>
        <item h="1" x="2074"/>
        <item h="1" x="999"/>
        <item h="1" x="2200"/>
        <item h="1" x="488"/>
        <item h="1" x="2291"/>
        <item h="1" x="476"/>
        <item h="1" x="709"/>
        <item h="1" x="553"/>
        <item h="1" x="534"/>
        <item h="1" x="35"/>
        <item h="1" x="1500"/>
        <item h="1" x="601"/>
        <item h="1" x="1971"/>
        <item h="1" x="1610"/>
        <item h="1" x="1644"/>
        <item h="1" x="59"/>
        <item h="1" x="784"/>
        <item h="1" x="1390"/>
        <item h="1" x="2219"/>
        <item h="1" x="1049"/>
        <item h="1" x="2186"/>
        <item h="1" x="479"/>
        <item h="1" x="1880"/>
        <item h="1" x="887"/>
        <item h="1" x="84"/>
        <item h="1" x="1972"/>
        <item h="1" x="654"/>
        <item h="1" x="1630"/>
        <item h="1" x="1176"/>
        <item h="1" x="2086"/>
        <item h="1" x="1285"/>
        <item h="1" x="1141"/>
        <item h="1" x="1681"/>
        <item h="1" x="1002"/>
        <item h="1" x="2220"/>
        <item h="1" x="845"/>
        <item h="1" x="281"/>
        <item h="1" x="1411"/>
        <item h="1" x="929"/>
        <item h="1" x="2076"/>
        <item h="1" x="761"/>
        <item h="1" x="613"/>
        <item h="1" x="186"/>
        <item h="1" x="786"/>
        <item h="1" x="830"/>
        <item h="1" x="350"/>
        <item h="1" x="560"/>
        <item h="1" x="458"/>
        <item h="1" x="149"/>
        <item h="1" x="889"/>
        <item h="1" x="1407"/>
        <item h="1" x="1907"/>
        <item h="1" x="480"/>
        <item h="1" x="1574"/>
        <item h="1" x="55"/>
        <item h="1" x="2182"/>
        <item h="1" x="1367"/>
        <item h="1" x="1235"/>
        <item h="1" x="1935"/>
        <item h="1" x="280"/>
        <item h="1" x="1759"/>
        <item h="1" x="1183"/>
        <item h="1" x="233"/>
        <item h="1" x="1576"/>
        <item h="1" x="2092"/>
        <item h="1" x="2243"/>
        <item h="1" x="2122"/>
        <item h="1" x="1899"/>
        <item h="1" x="1794"/>
        <item h="1" x="919"/>
        <item h="1" x="1358"/>
        <item h="1" x="902"/>
        <item h="1" x="390"/>
        <item h="1" x="113"/>
        <item h="1" x="677"/>
        <item h="1" x="100"/>
        <item h="1" x="425"/>
        <item h="1" x="1873"/>
        <item h="1" x="135"/>
        <item h="1" x="725"/>
        <item h="1" x="34"/>
        <item h="1" x="25"/>
        <item h="1" x="1491"/>
        <item h="1" x="974"/>
        <item h="1" x="2143"/>
        <item h="1" x="685"/>
        <item h="1" x="416"/>
        <item h="1" x="83"/>
        <item h="1" x="2114"/>
        <item h="1" x="1864"/>
        <item h="1" x="575"/>
        <item h="1" x="81"/>
        <item h="1" x="2244"/>
        <item h="1" x="1209"/>
        <item h="1" x="2094"/>
        <item h="1" x="1515"/>
        <item h="1" x="892"/>
        <item h="1" x="619"/>
        <item h="1" x="180"/>
        <item h="1" x="1321"/>
        <item h="1" x="1168"/>
        <item h="1" x="2172"/>
        <item h="1" x="912"/>
        <item h="1" x="823"/>
        <item h="1" x="1718"/>
        <item h="1" x="1244"/>
        <item h="1" x="91"/>
        <item h="1" x="962"/>
        <item h="1" x="2028"/>
        <item h="1" x="759"/>
        <item h="1" x="2274"/>
        <item h="1" x="1982"/>
        <item h="1" x="829"/>
        <item h="1" x="777"/>
        <item h="1" x="963"/>
        <item h="1" x="939"/>
        <item h="1" x="1092"/>
        <item h="1" x="1143"/>
        <item h="1" x="616"/>
        <item h="1" x="179"/>
        <item h="1" x="1490"/>
        <item h="1" x="202"/>
        <item h="1" x="2319"/>
        <item h="1" x="2138"/>
        <item h="1" x="727"/>
        <item h="1" x="826"/>
        <item h="1" x="1764"/>
        <item h="1" x="336"/>
        <item h="1" x="1262"/>
        <item h="1" x="377"/>
        <item h="1" x="1565"/>
        <item h="1" x="1077"/>
        <item h="1" x="858"/>
        <item h="1" x="2032"/>
        <item h="1" x="469"/>
        <item h="1" x="1156"/>
        <item h="1" x="1432"/>
        <item h="1" x="1121"/>
        <item h="1" x="1952"/>
        <item h="1" x="701"/>
        <item h="1" x="2199"/>
        <item h="1" x="856"/>
        <item h="1" x="1230"/>
        <item h="1" x="363"/>
        <item h="1" x="621"/>
        <item h="1" x="313"/>
        <item h="1" x="1685"/>
        <item h="1" x="1328"/>
        <item h="1" x="717"/>
        <item h="1" x="1020"/>
        <item h="1" x="1031"/>
        <item h="1" x="797"/>
        <item h="1" x="1370"/>
        <item h="1" x="1715"/>
        <item h="1" x="97"/>
        <item h="1" x="998"/>
        <item h="1" x="1717"/>
        <item h="1" x="796"/>
        <item h="1" x="2224"/>
        <item h="1" x="1464"/>
        <item h="1" x="915"/>
        <item h="1" x="296"/>
        <item h="1" x="2303"/>
        <item h="1" x="584"/>
        <item h="1" x="1017"/>
        <item h="1" x="1160"/>
        <item h="1" x="576"/>
        <item h="1" x="1260"/>
        <item h="1" x="819"/>
        <item h="1" x="820"/>
        <item h="1" x="314"/>
        <item h="1" x="1075"/>
        <item h="1" x="787"/>
        <item h="1" x="413"/>
        <item h="1" x="217"/>
        <item h="1" x="1341"/>
        <item h="1" x="749"/>
        <item h="1" x="485"/>
        <item h="1" x="1776"/>
        <item h="1" x="971"/>
        <item h="1" x="2113"/>
        <item h="1" x="1205"/>
        <item h="1" x="134"/>
        <item h="1" x="647"/>
        <item h="1" x="1438"/>
        <item h="1" x="1902"/>
        <item h="1" x="1198"/>
        <item h="1" x="1530"/>
        <item h="1" x="2098"/>
        <item h="1" x="1611"/>
        <item h="1" x="2282"/>
        <item h="1" x="1579"/>
        <item h="1" x="1095"/>
        <item h="1" x="1150"/>
        <item h="1" x="1779"/>
        <item h="1" x="331"/>
        <item h="1" x="353"/>
        <item h="1" x="2302"/>
        <item h="1" x="1348"/>
        <item h="1" x="1179"/>
        <item h="1" x="2247"/>
        <item h="1" x="307"/>
        <item h="1" x="494"/>
        <item h="1" x="2015"/>
        <item h="1" x="837"/>
        <item h="1" x="1196"/>
        <item h="1" x="199"/>
        <item h="1" x="468"/>
        <item h="1" x="905"/>
        <item h="1" x="129"/>
        <item h="1" x="1682"/>
        <item h="1" x="1777"/>
        <item h="1" x="1315"/>
        <item h="1" x="959"/>
        <item h="1" x="1589"/>
        <item h="1" x="609"/>
        <item h="1" x="437"/>
        <item h="1" x="44"/>
        <item h="1" x="324"/>
        <item h="1" x="719"/>
        <item h="1" x="2239"/>
        <item h="1" x="1829"/>
        <item h="1" x="1622"/>
        <item h="1" x="163"/>
        <item h="1" x="732"/>
        <item h="1" x="1428"/>
        <item h="1" x="783"/>
        <item h="1" x="367"/>
        <item h="1" x="1917"/>
        <item h="1" x="1956"/>
        <item h="1" x="1875"/>
        <item h="1" x="1896"/>
        <item h="1" x="1039"/>
        <item h="1" x="715"/>
        <item h="1" x="2031"/>
        <item h="1" x="72"/>
        <item h="1" x="1089"/>
        <item h="1" x="1653"/>
        <item h="1" x="155"/>
        <item h="1" x="407"/>
        <item h="1" x="1080"/>
        <item h="1" x="1060"/>
        <item h="1" x="740"/>
        <item h="1" x="263"/>
        <item h="1" x="245"/>
        <item h="1" x="2294"/>
        <item h="1" x="1670"/>
        <item h="1" x="564"/>
        <item h="1" x="636"/>
        <item h="1" x="11"/>
        <item h="1" x="2263"/>
        <item h="1" x="1292"/>
        <item h="1" x="1117"/>
        <item h="1" x="1313"/>
        <item h="1" x="240"/>
        <item h="1" x="2315"/>
        <item h="1" x="2144"/>
        <item h="1" x="467"/>
        <item h="1" x="1258"/>
        <item h="1" x="2225"/>
        <item h="1" x="593"/>
        <item h="1" x="1828"/>
        <item h="1" x="694"/>
        <item h="1" x="2120"/>
        <item h="1" x="138"/>
        <item h="1" x="734"/>
        <item h="1" x="191"/>
        <item h="1" x="935"/>
        <item h="1" x="549"/>
        <item h="1" x="151"/>
        <item h="1" x="443"/>
        <item h="1" x="2228"/>
        <item h="1" x="1992"/>
        <item h="1" x="811"/>
        <item h="1" x="1567"/>
        <item h="1" x="1729"/>
        <item h="1" x="1023"/>
        <item h="1" x="1128"/>
        <item h="1" x="852"/>
        <item h="1" x="1977"/>
        <item h="1" x="2245"/>
        <item h="1" x="2299"/>
        <item h="1" x="172"/>
        <item h="1" x="1204"/>
        <item h="1" x="2293"/>
        <item h="1" x="166"/>
        <item h="1" x="743"/>
        <item h="1" x="712"/>
        <item h="1" x="174"/>
        <item h="1" x="2077"/>
        <item h="1" x="1886"/>
        <item h="1" x="2055"/>
        <item h="1" x="1"/>
        <item h="1" x="125"/>
        <item h="1" x="810"/>
        <item h="1" x="2052"/>
        <item h="1" x="1259"/>
        <item h="1" x="1950"/>
        <item h="1" x="1288"/>
        <item h="1" x="241"/>
        <item h="1" x="1493"/>
        <item h="1" x="2029"/>
        <item h="1" x="1184"/>
        <item h="1" x="1607"/>
        <item h="1" x="98"/>
        <item h="1" x="446"/>
        <item h="1" x="401"/>
        <item h="1" x="1030"/>
        <item h="1" x="2069"/>
        <item h="1" x="1904"/>
        <item h="1" x="1236"/>
        <item h="1" x="162"/>
        <item h="1" x="2073"/>
        <item h="1" x="627"/>
        <item h="1" x="1496"/>
        <item h="1" x="2107"/>
        <item h="1" x="290"/>
        <item h="1" x="1847"/>
        <item h="1" x="1857"/>
        <item h="1" x="841"/>
        <item h="1" x="1885"/>
        <item h="1" x="182"/>
        <item h="1" x="1660"/>
        <item h="1" x="2157"/>
        <item h="1" x="2129"/>
        <item h="1" x="763"/>
        <item h="1" x="1006"/>
        <item h="1" x="1456"/>
        <item h="1" x="1479"/>
        <item h="1" x="605"/>
        <item h="1" x="2117"/>
        <item h="1" x="2222"/>
        <item h="1" x="1865"/>
        <item h="1" x="1139"/>
        <item h="1" x="1047"/>
        <item h="1" x="782"/>
        <item h="1" x="555"/>
        <item h="1" x="2176"/>
        <item h="1" x="1286"/>
        <item h="1" x="876"/>
        <item h="1" x="499"/>
        <item h="1" x="1444"/>
        <item h="1" x="429"/>
        <item h="1" x="1894"/>
        <item h="1" x="231"/>
        <item h="1" x="987"/>
        <item h="1" x="1220"/>
        <item h="1" x="326"/>
        <item h="1" x="2308"/>
        <item h="1" x="1246"/>
        <item h="1" x="586"/>
        <item h="1" x="1524"/>
        <item h="1" x="175"/>
        <item h="1" x="910"/>
        <item h="1" x="104"/>
        <item h="1" x="341"/>
        <item h="1" x="1846"/>
        <item h="1" x="1916"/>
        <item h="1" x="247"/>
        <item h="1" x="917"/>
        <item h="1" x="31"/>
        <item h="1" x="969"/>
        <item h="1" x="980"/>
        <item h="1" x="2042"/>
        <item h="1" x="1263"/>
        <item h="1" x="1734"/>
        <item h="1" x="994"/>
        <item h="1" x="574"/>
        <item h="1" x="1249"/>
        <item h="1" x="170"/>
        <item h="1" x="2050"/>
        <item h="1" x="117"/>
        <item h="1" x="1180"/>
        <item h="1" x="441"/>
        <item h="1" x="2047"/>
        <item h="1" x="185"/>
        <item h="1" x="487"/>
        <item h="1" x="2012"/>
        <item h="1" x="1945"/>
        <item h="1" x="578"/>
        <item h="1" x="1045"/>
        <item h="1" x="375"/>
        <item h="1" x="802"/>
        <item h="1" x="52"/>
        <item h="1" x="136"/>
        <item h="1" x="1637"/>
        <item h="1" x="415"/>
        <item h="1" x="274"/>
        <item h="1" x="1021"/>
        <item h="1" x="695"/>
        <item h="1" x="1629"/>
        <item h="1" x="1580"/>
        <item h="1" x="87"/>
        <item h="1" x="1463"/>
        <item h="1" x="1402"/>
        <item h="1" x="154"/>
        <item h="1" x="2226"/>
        <item h="1" x="952"/>
        <item h="1" x="814"/>
        <item h="1" x="595"/>
        <item h="1" x="667"/>
        <item h="1" x="2090"/>
        <item h="1" x="793"/>
        <item h="1" x="2242"/>
        <item h="1" x="1939"/>
        <item h="1" x="1810"/>
        <item h="1" x="1635"/>
        <item h="1" x="1780"/>
        <item h="1" x="710"/>
        <item h="1" x="673"/>
        <item h="1" x="746"/>
        <item h="1" x="1375"/>
        <item h="1" x="895"/>
        <item h="1" x="1173"/>
        <item h="1" x="1323"/>
        <item h="1" x="6"/>
        <item h="1" x="563"/>
        <item h="1" x="1812"/>
        <item h="1" x="766"/>
        <item h="1" x="897"/>
        <item h="1" x="1419"/>
        <item h="1" x="1296"/>
        <item h="1" x="482"/>
        <item h="1" x="1111"/>
        <item h="1" x="1841"/>
        <item h="1" x="1267"/>
        <item h="1" x="1123"/>
        <item h="1" x="492"/>
        <item h="1" x="1800"/>
        <item h="1" x="1920"/>
        <item h="1" x="1619"/>
        <item h="1" x="1344"/>
        <item h="1" x="85"/>
        <item h="1" x="1148"/>
        <item h="1" x="1133"/>
        <item h="1" x="14"/>
        <item h="1" x="907"/>
        <item h="1" x="337"/>
        <item h="1" x="1422"/>
        <item h="1" x="27"/>
        <item h="1" x="1599"/>
        <item h="1" x="2140"/>
        <item h="1" x="1973"/>
        <item h="1" x="1621"/>
        <item h="1" x="867"/>
        <item h="1" x="364"/>
        <item h="1" x="2130"/>
        <item h="1" x="1400"/>
        <item h="1" x="439"/>
        <item h="1" x="1754"/>
        <item h="1" x="2216"/>
        <item h="1" x="1495"/>
        <item h="1" x="526"/>
        <item h="1" x="1300"/>
        <item h="1" x="1118"/>
        <item h="1" x="212"/>
        <item h="1" x="1676"/>
        <item h="1" x="386"/>
        <item h="1" x="1122"/>
        <item h="1" x="1442"/>
        <item h="1" x="2082"/>
        <item h="1" x="273"/>
        <item h="1" x="700"/>
        <item h="1" x="1983"/>
        <item h="1" x="354"/>
        <item h="1" x="844"/>
        <item h="1" x="2250"/>
        <item h="1" x="291"/>
        <item h="1" x="278"/>
        <item h="1" x="249"/>
        <item h="1" x="698"/>
        <item h="1" x="2132"/>
        <item h="1" x="2064"/>
        <item h="1" x="1844"/>
        <item h="1" x="1536"/>
        <item h="1" x="1558"/>
        <item h="1" x="139"/>
        <item h="1" x="1451"/>
        <item h="1" x="927"/>
        <item h="1" x="922"/>
        <item h="1" x="2320"/>
        <item h="1" x="1669"/>
        <item h="1" x="1337"/>
        <item h="1" x="1038"/>
        <item h="1" x="80"/>
        <item h="1" x="1533"/>
        <item h="1" x="1974"/>
        <item h="1" x="985"/>
        <item h="1" x="1034"/>
        <item h="1" x="159"/>
        <item h="1" x="884"/>
        <item h="1" x="2142"/>
        <item h="1" x="1832"/>
        <item h="1" x="262"/>
        <item h="1" x="1585"/>
        <item h="1" x="121"/>
        <item h="1" x="1858"/>
        <item h="1" x="1593"/>
        <item h="1" x="448"/>
        <item h="1" x="1785"/>
        <item h="1" x="1583"/>
        <item h="1" x="859"/>
        <item h="1" x="832"/>
        <item h="1" x="730"/>
        <item h="1" x="1124"/>
        <item h="1" x="2054"/>
        <item h="1" x="857"/>
        <item h="1" x="1450"/>
        <item h="1" x="514"/>
        <item h="1" x="2279"/>
        <item h="1" x="76"/>
        <item h="1" x="483"/>
        <item h="1" x="670"/>
        <item h="1" x="477"/>
        <item h="1" x="1897"/>
        <item h="1" x="1942"/>
        <item h="1" x="977"/>
        <item h="1" x="269"/>
        <item h="1" x="1437"/>
        <item h="1" x="2123"/>
        <item h="1" x="723"/>
        <item h="1" x="376"/>
        <item h="1" x="77"/>
        <item h="1" x="547"/>
        <item h="1" x="989"/>
        <item h="1" x="1299"/>
        <item h="1" x="2258"/>
        <item h="1" x="1788"/>
        <item h="1" x="70"/>
        <item h="1" x="658"/>
        <item h="1" x="1563"/>
        <item h="1" x="620"/>
        <item h="1" x="736"/>
        <item h="1" x="540"/>
        <item h="1" x="1695"/>
        <item h="1" x="2147"/>
        <item h="1" x="865"/>
        <item h="1" x="870"/>
        <item h="1" x="559"/>
        <item h="1" x="1561"/>
        <item h="1" x="1643"/>
        <item h="1" x="1555"/>
        <item h="1" x="419"/>
        <item h="1" x="2121"/>
        <item h="1" x="1884"/>
        <item h="1" x="1001"/>
        <item h="1" x="1711"/>
        <item h="1" x="1833"/>
        <item h="1" x="1507"/>
        <item h="1" x="395"/>
        <item h="1" x="1203"/>
        <item h="1" x="397"/>
        <item h="1" x="585"/>
        <item h="1" x="385"/>
        <item h="1" x="1528"/>
        <item h="1" x="932"/>
        <item h="1" x="1666"/>
        <item h="1" x="1157"/>
        <item h="1" x="558"/>
        <item h="1" x="1327"/>
        <item h="1" x="1807"/>
        <item h="1" x="252"/>
        <item h="1" x="1058"/>
        <item h="1" x="879"/>
        <item h="1" x="1009"/>
        <item h="1" x="213"/>
        <item h="1" x="1684"/>
        <item h="1" x="1391"/>
        <item h="1" x="808"/>
        <item h="1" x="1856"/>
        <item h="1" x="1449"/>
        <item h="1" x="1837"/>
        <item h="1" x="1307"/>
        <item h="1" x="1165"/>
        <item h="1" x="842"/>
        <item h="1" x="632"/>
        <item h="1" x="2104"/>
        <item h="1" x="405"/>
        <item h="1" x="2035"/>
        <item h="1" x="981"/>
        <item h="1" x="1727"/>
        <item h="1" x="1207"/>
        <item h="1" x="225"/>
        <item h="1" x="965"/>
        <item h="1" x="1281"/>
        <item h="1" x="520"/>
        <item h="1" x="2158"/>
        <item h="1" x="835"/>
        <item h="1" x="2271"/>
        <item h="1" x="742"/>
        <item h="1" x="2146"/>
        <item h="1" x="1692"/>
        <item h="1" x="1762"/>
        <item h="1" x="460"/>
        <item h="1" x="608"/>
        <item h="1" x="2188"/>
        <item h="1" x="1455"/>
        <item h="1" x="474"/>
        <item h="1" x="1475"/>
        <item h="1" x="984"/>
        <item h="1" x="1760"/>
        <item h="1" x="1405"/>
        <item h="1" x="1745"/>
        <item h="1" x="1137"/>
        <item h="1" x="51"/>
        <item h="1" x="943"/>
        <item h="1" x="177"/>
        <item h="1" x="2246"/>
        <item h="1" x="288"/>
        <item h="1" x="1476"/>
        <item h="1" x="261"/>
        <item h="1" x="1101"/>
        <item h="1" x="1166"/>
        <item h="1" x="137"/>
        <item h="1" x="1694"/>
        <item h="1" x="1557"/>
        <item h="1" x="1801"/>
        <item h="1" x="851"/>
        <item h="1" x="1986"/>
        <item h="1" x="2096"/>
        <item h="1" x="264"/>
        <item h="1" x="1749"/>
        <item h="1" x="1908"/>
        <item h="1" x="315"/>
        <item h="1" x="309"/>
        <item h="1" x="2237"/>
        <item h="1" x="1523"/>
        <item h="1" x="5"/>
        <item h="1" x="2018"/>
        <item h="1" x="2256"/>
        <item h="1" x="2233"/>
        <item h="1" x="228"/>
        <item h="1" x="17"/>
        <item h="1" x="1379"/>
        <item h="1" x="1131"/>
        <item h="1" x="1688"/>
        <item h="1" x="2231"/>
        <item h="1" x="602"/>
        <item h="1" x="2264"/>
        <item h="1" x="9"/>
        <item h="1" x="1553"/>
        <item h="1" x="1202"/>
        <item h="1" x="511"/>
        <item h="1" x="1467"/>
        <item h="1" x="171"/>
        <item h="1" x="1843"/>
        <item h="1" x="720"/>
        <item h="1" x="675"/>
        <item h="1" x="393"/>
        <item h="1" x="1408"/>
        <item h="1" x="279"/>
        <item h="1" x="1048"/>
        <item h="1" x="1980"/>
        <item h="1" x="1713"/>
        <item h="1" x="556"/>
        <item h="1" x="504"/>
        <item h="1" x="2249"/>
        <item h="1" x="934"/>
        <item h="1" x="950"/>
        <item h="1" x="2292"/>
        <item h="1" x="1200"/>
        <item h="1" x="758"/>
        <item h="1" x="1710"/>
        <item h="1" x="2183"/>
        <item h="1" x="2068"/>
        <item h="1" x="1014"/>
        <item h="1" x="2295"/>
        <item h="1" x="2195"/>
        <item h="1" x="1388"/>
        <item h="1" x="361"/>
        <item h="1" x="1399"/>
        <item h="1" x="949"/>
        <item h="1" x="152"/>
        <item h="1" x="1627"/>
        <item h="1" x="1347"/>
        <item h="1" x="2190"/>
        <item h="1" x="692"/>
        <item h="1" x="2306"/>
        <item h="1" x="599"/>
        <item h="1" x="640"/>
        <item h="1" x="1943"/>
        <item h="1" x="2300"/>
        <item h="1" x="1934"/>
        <item h="1" x="1305"/>
        <item h="1" x="1616"/>
        <item h="1" x="768"/>
        <item h="1" x="610"/>
        <item h="1" x="356"/>
        <item h="1" x="372"/>
        <item h="1" x="745"/>
        <item h="1" x="1948"/>
        <item h="1" x="436"/>
        <item h="1" x="329"/>
        <item h="1" x="894"/>
        <item h="1" x="1325"/>
        <item h="1" x="379"/>
        <item h="1" x="2265"/>
        <item h="1" x="1368"/>
        <item h="1" x="886"/>
        <item h="1" x="1132"/>
        <item h="1" x="1677"/>
        <item h="1" x="1697"/>
        <item h="1" x="1778"/>
        <item h="1" x="752"/>
        <item h="1" x="215"/>
        <item h="1" x="1127"/>
        <item h="1" x="522"/>
        <item h="1" x="1066"/>
        <item h="1" x="2236"/>
        <item h="1" x="765"/>
        <item h="1" x="1744"/>
        <item h="1" x="2251"/>
        <item h="1" x="1892"/>
        <item h="1" x="205"/>
        <item h="1" x="1350"/>
        <item h="1" x="1680"/>
        <item h="1" x="209"/>
        <item h="1" x="2048"/>
        <item h="1" x="1499"/>
        <item h="1" x="2024"/>
        <item h="1" x="381"/>
        <item h="1" x="674"/>
        <item h="1" x="1741"/>
        <item h="1" x="1114"/>
        <item h="1" x="1545"/>
        <item h="1" x="913"/>
        <item h="1" x="16"/>
        <item h="1" x="1466"/>
        <item h="1" x="1044"/>
        <item h="1" x="773"/>
        <item h="1" x="936"/>
        <item h="1" x="1587"/>
        <item h="1" x="617"/>
        <item h="1" x="79"/>
        <item h="1" x="1650"/>
        <item h="1" x="2273"/>
        <item h="1" x="657"/>
        <item h="1" x="1656"/>
        <item h="1" x="1318"/>
        <item h="1" x="2065"/>
        <item h="1" x="2128"/>
        <item h="1" x="618"/>
        <item h="1" x="1634"/>
        <item h="1" x="1988"/>
        <item h="1" x="1502"/>
        <item h="1" x="588"/>
        <item h="1" x="655"/>
        <item h="1" x="1219"/>
        <item h="1" x="500"/>
        <item h="1" x="88"/>
        <item h="1" x="33"/>
        <item h="1" x="1088"/>
        <item h="1" x="1689"/>
        <item h="1" x="18"/>
        <item h="1" x="2202"/>
        <item h="1" x="106"/>
        <item h="1" x="1351"/>
        <item h="1" x="438"/>
        <item h="1" x="57"/>
        <item h="1" x="2161"/>
        <item h="1" x="930"/>
        <item h="1" x="1059"/>
        <item h="1" x="268"/>
        <item h="1" x="1514"/>
        <item h="1" x="878"/>
        <item h="1" x="1546"/>
        <item h="1" x="131"/>
        <item h="1" x="1147"/>
        <item h="1" x="1069"/>
        <item h="1" x="1042"/>
        <item h="1" x="368"/>
        <item h="1" x="1330"/>
        <item h="1" x="2166"/>
        <item h="1" x="1664"/>
        <item h="1" x="1004"/>
        <item h="1" x="767"/>
        <item h="1" x="1394"/>
        <item h="1" x="283"/>
        <item h="1" x="2240"/>
        <item h="1" x="1324"/>
        <item h="1" x="211"/>
        <item h="1" x="423"/>
        <item h="1" x="1488"/>
        <item h="1" x="651"/>
        <item h="1" x="143"/>
        <item h="1" x="1409"/>
        <item h="1" x="2276"/>
        <item h="1" x="1064"/>
        <item h="1" x="1329"/>
        <item h="1" x="1742"/>
        <item h="1" x="708"/>
        <item h="1" x="1270"/>
        <item h="1" x="1055"/>
        <item h="1" x="843"/>
        <item h="1" x="238"/>
        <item h="1" x="566"/>
        <item h="1" x="716"/>
        <item h="1" x="689"/>
        <item h="1" x="1316"/>
        <item h="1" x="1199"/>
        <item h="1" x="2089"/>
        <item h="1" x="806"/>
        <item h="1" x="798"/>
        <item h="1" x="1615"/>
        <item h="1" x="2025"/>
        <item h="1" x="860"/>
        <item h="1" x="391"/>
        <item h="1" x="592"/>
        <item h="1" x="1480"/>
        <item h="1" x="1361"/>
        <item h="1" x="484"/>
        <item h="1" x="920"/>
        <item h="1" x="1879"/>
        <item h="1" x="1813"/>
        <item h="1" x="2253"/>
        <item h="1" x="1838"/>
        <item h="1" x="861"/>
        <item h="1" x="2309"/>
        <item h="1" x="197"/>
        <item h="1" x="1556"/>
        <item h="1" x="1170"/>
        <item h="1" x="1686"/>
        <item h="1" x="2280"/>
        <item h="1" x="1981"/>
        <item h="1" x="1091"/>
        <item h="1" x="107"/>
        <item h="1" x="957"/>
        <item h="1" x="1648"/>
        <item h="1" x="1614"/>
        <item h="1" x="1107"/>
        <item h="1" x="1506"/>
        <item h="1" x="1074"/>
        <item h="1" x="1354"/>
        <item h="1" x="1511"/>
        <item h="1" x="1947"/>
        <item h="1" x="374"/>
        <item h="1" x="1277"/>
        <item h="1" x="665"/>
        <item h="1" x="64"/>
        <item h="1" x="1115"/>
        <item h="1" x="333"/>
        <item h="1" x="1457"/>
        <item h="1" x="2287"/>
        <item h="1" x="1586"/>
        <item h="1" x="854"/>
        <item h="1" x="1120"/>
        <item h="1" x="598"/>
        <item h="1" x="1423"/>
        <item h="1" x="265"/>
        <item h="1" x="803"/>
        <item h="1" x="2266"/>
        <item h="1" x="2020"/>
        <item h="1" x="1997"/>
        <item h="1" x="1951"/>
        <item h="1" x="1395"/>
        <item h="1" x="1417"/>
        <item h="1" x="2234"/>
        <item h="1" x="2203"/>
        <item h="1" x="1823"/>
        <item h="1" x="2307"/>
        <item h="1" x="2125"/>
        <item h="1" x="292"/>
        <item h="1" x="181"/>
        <item h="1" x="925"/>
        <item h="1" x="1937"/>
        <item h="1" x="1993"/>
        <item h="1" x="1401"/>
        <item h="1" x="1339"/>
        <item h="1" x="612"/>
        <item h="1" x="153"/>
        <item h="1" x="388"/>
        <item h="1" x="1010"/>
        <item h="1" x="1651"/>
        <item h="1" x="552"/>
        <item h="1" x="497"/>
        <item h="1" x="1192"/>
        <item h="1" x="1152"/>
        <item h="1" x="299"/>
        <item h="1" x="1991"/>
        <item h="1" x="1876"/>
        <item h="1" x="2312"/>
        <item h="1" x="2037"/>
        <item h="1" x="1831"/>
        <item h="1" x="1538"/>
        <item h="1" x="1647"/>
        <item h="1" x="1458"/>
        <item h="1" x="2211"/>
        <item h="1" x="2127"/>
        <item h="1" x="359"/>
        <item h="1" x="414"/>
        <item h="1" x="398"/>
        <item h="1" x="75"/>
        <item h="1" x="1153"/>
        <item h="1" x="731"/>
        <item h="1" x="1250"/>
        <item h="1" x="1673"/>
        <item h="1" x="1078"/>
        <item h="1" x="411"/>
        <item h="1" x="2109"/>
        <item h="1" x="1144"/>
        <item h="1" x="850"/>
        <item h="1" x="32"/>
        <item h="1" x="1012"/>
        <item h="1" x="2152"/>
        <item h="1" x="1040"/>
        <item h="1" x="366"/>
        <item h="1" x="12"/>
        <item h="1" x="1264"/>
        <item h="1" x="338"/>
        <item h="1" x="2000"/>
        <item h="1" x="1549"/>
        <item h="1" x="2133"/>
        <item h="1" x="2061"/>
        <item h="1" x="1223"/>
        <item h="1" x="216"/>
        <item h="1" x="1955"/>
        <item h="1" x="2049"/>
        <item h="1" x="1927"/>
        <item h="1" x="991"/>
        <item h="1" x="1251"/>
        <item h="1" x="1867"/>
        <item h="1" x="1984"/>
        <item h="1" x="466"/>
        <item h="1" x="1969"/>
        <item h="1" x="629"/>
        <item h="1" x="1849"/>
        <item h="1" x="1159"/>
        <item h="1" x="1072"/>
        <item h="1" x="1406"/>
        <item h="1" x="2093"/>
        <item h="1" x="538"/>
        <item h="1" x="1928"/>
        <item h="1" x="663"/>
        <item h="1" x="1923"/>
        <item h="1" x="1816"/>
        <item h="1" x="1608"/>
        <item h="1" x="760"/>
        <item h="1" x="1256"/>
        <item h="1" x="417"/>
        <item h="1" x="122"/>
        <item h="1" x="1712"/>
        <item h="1" x="648"/>
        <item h="1" x="533"/>
        <item h="1" x="1188"/>
        <item h="1" x="1312"/>
        <item h="1" x="1245"/>
        <item h="1" x="1782"/>
        <item h="1" x="1112"/>
        <item h="1" x="937"/>
        <item h="1" x="1926"/>
        <item h="1" x="1377"/>
        <item h="1" x="866"/>
        <item h="1" x="1477"/>
        <item h="1" x="495"/>
        <item h="1" x="0"/>
        <item h="1" x="1941"/>
        <item h="1" x="402"/>
        <item h="1" x="1751"/>
        <item h="1" x="1029"/>
        <item h="1" x="656"/>
        <item h="1" x="1725"/>
        <item h="1" x="369"/>
        <item h="1" x="2174"/>
        <item h="1" x="2290"/>
        <item h="1" x="1602"/>
        <item h="1" x="757"/>
        <item h="1" x="380"/>
        <item h="1" x="1513"/>
        <item h="1" x="1889"/>
        <item h="1" x="1605"/>
        <item h="1" x="196"/>
        <item h="1" x="704"/>
        <item h="1" x="1509"/>
        <item h="1" x="541"/>
        <item h="1" x="2016"/>
        <item h="1" x="1806"/>
        <item h="1" x="807"/>
        <item h="1" x="435"/>
        <item h="1" x="293"/>
        <item h="1" x="603"/>
        <item h="1" x="266"/>
        <item h="1" x="2210"/>
        <item h="1" x="13"/>
        <item h="1" x="1413"/>
        <item h="1" x="1767"/>
        <item h="1" x="1786"/>
        <item h="1" x="311"/>
        <item h="1" x="1424"/>
        <item h="1" x="23"/>
        <item h="1" x="2091"/>
        <item h="1" x="1633"/>
        <item h="1" x="389"/>
        <item h="1" x="1125"/>
        <item h="1" x="1551"/>
        <item h="1" x="1731"/>
        <item h="1" x="2267"/>
        <item h="1" x="2103"/>
        <item h="1" x="1393"/>
        <item h="1" x="570"/>
        <item h="1" x="979"/>
        <item h="1" x="2023"/>
        <item h="1" x="433"/>
        <item h="1" x="885"/>
        <item h="1" x="1866"/>
        <item h="1" x="1690"/>
        <item h="1" x="681"/>
        <item h="1" x="319"/>
        <item h="1" x="1704"/>
        <item h="1" x="1062"/>
        <item h="1" x="1011"/>
        <item h="1" x="795"/>
        <item h="1" x="812"/>
        <item h="1" x="10"/>
        <item h="1" x="1543"/>
        <item h="1" x="66"/>
        <item h="1" x="2044"/>
        <item h="1" x="1271"/>
        <item h="1" x="1364"/>
        <item h="1" x="1995"/>
        <item h="1" x="334"/>
        <item h="1" x="2081"/>
        <item h="1" x="790"/>
        <item h="1" x="1620"/>
        <item h="1" x="660"/>
        <item h="1" x="373"/>
        <item h="1" x="672"/>
        <item h="1" x="1649"/>
        <item h="1" x="888"/>
        <item h="1" x="1883"/>
        <item h="1" x="642"/>
        <item h="1" x="1925"/>
        <item h="1" x="110"/>
        <item h="1" x="848"/>
        <item h="1" x="382"/>
        <item h="1" x="1050"/>
        <item h="1" x="399"/>
        <item h="1" x="1210"/>
        <item h="1" x="276"/>
        <item h="1" x="864"/>
        <item h="1" x="1743"/>
        <item h="1" x="259"/>
        <item h="1" x="1582"/>
        <item h="1" x="2154"/>
        <item h="1" x="1076"/>
        <item h="1" x="2011"/>
        <item h="1" x="1503"/>
        <item h="1" x="976"/>
        <item h="1" x="1161"/>
        <item h="1" x="145"/>
        <item h="1" x="539"/>
        <item h="1" x="982"/>
        <item h="1" x="1487"/>
        <item h="1" x="1990"/>
        <item h="1" x="62"/>
        <item h="1" x="383"/>
        <item h="1" x="1186"/>
        <item h="1" x="809"/>
        <item h="1" x="237"/>
        <item h="1" x="358"/>
        <item h="1" x="691"/>
        <item h="1" x="2014"/>
        <item h="1" x="1435"/>
        <item h="1" x="650"/>
        <item h="1" x="1830"/>
        <item h="1" x="1698"/>
        <item h="1" x="445"/>
        <item h="1" x="1705"/>
        <item h="1" x="750"/>
        <item h="1" x="1859"/>
        <item h="1" x="1525"/>
        <item h="1" x="1804"/>
        <item h="1" x="1427"/>
        <item h="1" x="47"/>
        <item h="1" x="668"/>
        <item h="1" x="1113"/>
        <item h="1" x="300"/>
        <item h="1" x="1802"/>
        <item h="1" x="1625"/>
        <item h="1" x="1868"/>
        <item h="1" x="2194"/>
        <item h="1" x="1389"/>
        <item h="1" x="15"/>
        <item h="1" x="490"/>
        <item h="1" x="1378"/>
        <item h="1" x="1357"/>
        <item h="1" x="1193"/>
        <item h="1" x="1520"/>
        <item h="1" x="1535"/>
        <item h="1" x="1005"/>
        <item h="1" x="49"/>
        <item h="1" x="2006"/>
        <item h="1" x="2296"/>
        <item h="1" x="128"/>
        <item h="1" x="462"/>
        <item h="1" x="1562"/>
        <item h="1" x="626"/>
        <item h="1" x="1257"/>
        <item h="1" x="789"/>
        <item h="1" x="396"/>
        <item h="1" x="995"/>
        <item h="1" x="1840"/>
        <item h="1" x="1790"/>
        <item h="1" x="2160"/>
        <item h="1" x="1569"/>
        <item h="1" x="1280"/>
        <item h="1" x="2310"/>
        <item h="1" x="1638"/>
        <item h="1" x="827"/>
        <item h="1" x="2001"/>
        <item h="1" x="774"/>
        <item h="1" x="351"/>
        <item h="1" x="1302"/>
        <item h="1" x="465"/>
        <item h="1" x="1963"/>
        <item h="1" x="103"/>
        <item h="1" x="705"/>
        <item h="1" x="232"/>
        <item h="1" x="529"/>
        <item h="1" x="1642"/>
        <item h="1" x="988"/>
        <item h="1" x="2095"/>
        <item h="1" x="1447"/>
        <item h="1" x="505"/>
        <item h="1" x="1827"/>
        <item h="1" x="78"/>
        <item h="1" x="123"/>
        <item h="1" x="1996"/>
        <item h="1" x="226"/>
        <item h="1" x="133"/>
        <item h="1" x="513"/>
        <item h="1" x="1016"/>
        <item h="1" x="762"/>
        <item h="1" x="1282"/>
        <item h="1" x="1301"/>
        <item h="1" x="1560"/>
        <item h="1" x="1577"/>
        <item h="1" x="1903"/>
        <item h="1" x="2261"/>
        <item h="1" x="2088"/>
        <item h="1" x="8"/>
        <item h="1" x="116"/>
        <item h="1" x="1331"/>
        <item h="1" x="1679"/>
        <item h="1" x="1298"/>
        <item h="1" x="92"/>
        <item h="1" x="169"/>
        <item h="1" x="392"/>
        <item h="1" x="1750"/>
        <item h="1" x="1594"/>
        <item h="1" x="1659"/>
        <item h="1" x="1505"/>
        <item h="1" x="318"/>
        <item h="1" x="662"/>
        <item h="1" x="105"/>
        <item h="1" x="254"/>
        <item h="1" x="1707"/>
        <item h="1" x="1699"/>
        <item h="1" x="718"/>
        <item h="1" x="1964"/>
        <item h="1" x="1473"/>
        <item h="1" x="1234"/>
        <item h="1" x="726"/>
        <item h="1" x="1242"/>
        <item h="1" x="2277"/>
        <item h="1" x="190"/>
        <item h="1" x="192"/>
        <item h="1" x="836"/>
        <item h="1" x="1248"/>
        <item h="1" x="304"/>
        <item h="1" x="2305"/>
        <item h="1" x="2036"/>
        <item h="1" x="43"/>
        <item h="1" x="1781"/>
        <item h="1" x="2289"/>
        <item h="1" x="2030"/>
        <item h="1" x="1215"/>
        <item h="1" x="1187"/>
        <item h="1" x="2075"/>
        <item h="1" x="1061"/>
        <item h="1" x="496"/>
        <item h="1" x="339"/>
        <item h="1" x="1136"/>
        <item h="1" x="2318"/>
        <item h="1" x="2241"/>
        <item h="1" x="2215"/>
        <item h="1" x="890"/>
        <item h="1" x="243"/>
        <item h="1" x="1678"/>
        <item h="1" x="2201"/>
        <item h="1" x="109"/>
        <item h="1" x="853"/>
        <item h="1" x="1083"/>
        <item h="1" x="1206"/>
        <item h="1" x="1177"/>
        <item h="1" x="302"/>
        <item h="1" x="41"/>
        <item h="1" x="340"/>
        <item h="1" x="1382"/>
        <item h="1" x="1154"/>
        <item h="1" x="489"/>
        <item h="1" x="71"/>
        <item h="1" x="2010"/>
        <item h="1" x="799"/>
        <item h="1" x="676"/>
        <item h="1" x="510"/>
        <item h="1" x="543"/>
        <item h="1" x="1269"/>
        <item h="1" x="1138"/>
        <item h="1" x="688"/>
        <item h="1" x="427"/>
        <item h="1" x="1268"/>
        <item h="1" x="1314"/>
        <item h="1" x="1736"/>
        <item h="1" x="447"/>
        <item h="1" x="2108"/>
        <item h="1" x="21"/>
        <item h="1" x="1392"/>
        <item h="1" x="735"/>
        <item h="1" x="804"/>
        <item h="1" x="2163"/>
        <item h="1" x="947"/>
        <item h="1" x="2169"/>
        <item h="1" x="1439"/>
        <item h="1" x="1403"/>
        <item h="1" x="1609"/>
        <item h="1" x="713"/>
        <item h="1" x="1965"/>
        <item h="1" x="1396"/>
        <item h="1" x="322"/>
        <item h="1" x="1022"/>
        <item h="1" x="569"/>
        <item h="1" x="1953"/>
        <item h="1" x="524"/>
        <item h="1" x="1784"/>
        <item h="1" x="679"/>
        <item h="1" x="1796"/>
        <item h="1" x="970"/>
        <item h="1" x="946"/>
        <item h="1" x="776"/>
        <item h="1" x="1359"/>
        <item h="1" x="1430"/>
        <item h="1" x="1221"/>
        <item h="1" x="1573"/>
        <item h="1" x="1547"/>
        <item h="1" x="724"/>
        <item h="1" x="1365"/>
        <item h="1" x="456"/>
        <item h="1" x="1772"/>
        <item h="1" x="1799"/>
        <item h="1" x="1792"/>
        <item h="1" x="30"/>
        <item h="1" x="1171"/>
        <item h="1" x="506"/>
        <item h="1" x="521"/>
        <item h="1" x="1190"/>
        <item h="1" x="1912"/>
        <item h="1" x="158"/>
        <item h="1" x="1797"/>
        <item h="1" x="503"/>
        <item h="1" x="1874"/>
        <item h="1" x="2298"/>
        <item h="1" x="904"/>
        <item h="1" x="2070"/>
        <item h="1" x="1019"/>
        <item h="1" x="2007"/>
        <item h="1" x="1581"/>
        <item h="1" x="1345"/>
        <item h="1" x="1283"/>
        <item h="1" x="101"/>
        <item h="1" x="344"/>
        <item h="1" x="1410"/>
        <item h="1" x="1755"/>
        <item h="1" x="451"/>
        <item h="1" x="1770"/>
        <item h="1" x="1181"/>
        <item h="1" x="1588"/>
        <item h="1" x="428"/>
        <item h="1" x="2038"/>
        <item h="1" x="1443"/>
        <item h="1" x="928"/>
        <item h="1" x="255"/>
        <item h="1" x="1809"/>
        <item h="1" x="1028"/>
        <item h="1" x="2214"/>
        <item h="1" x="1700"/>
        <item h="1" x="901"/>
        <item h="1" x="684"/>
        <item h="1" x="42"/>
        <item h="1" x="1191"/>
        <item h="1" x="1674"/>
        <item h="1" x="48"/>
        <item h="1" x="408"/>
        <item h="1" x="1510"/>
        <item h="1" x="2317"/>
        <item h="1" x="1225"/>
        <item h="1" x="2255"/>
        <item h="1" x="1761"/>
        <item h="1" x="2112"/>
        <item h="1" x="548"/>
        <item h="1" x="1774"/>
        <item h="1" x="1383"/>
        <item h="1" x="58"/>
        <item h="1" x="1497"/>
        <item h="1" x="1366"/>
        <item h="1" x="1333"/>
        <item h="1" x="2124"/>
        <item h="1" x="882"/>
        <item h="1" x="628"/>
        <item h="1" x="2223"/>
        <item h="1" x="883"/>
        <item h="1" x="1454"/>
        <item h="1" x="424"/>
        <item h="1" x="1728"/>
        <item h="1" x="2099"/>
        <item h="1" x="74"/>
        <item h="1" x="1768"/>
        <item h="1" x="201"/>
        <item h="1" x="1110"/>
        <item h="1" x="1274"/>
        <item h="1" x="227"/>
        <item h="1" x="1600"/>
        <item h="1" x="257"/>
        <item h="1" x="1739"/>
        <item h="1" x="792"/>
        <item h="1" x="1071"/>
        <item h="1" x="519"/>
        <item h="1" x="1559"/>
        <item h="1" x="1747"/>
        <item h="1" x="771"/>
        <item h="1" x="2021"/>
        <item h="1" x="791"/>
        <item h="1" x="1566"/>
        <item h="1" x="536"/>
        <item h="1" x="1319"/>
        <item h="1" x="1304"/>
        <item h="1" x="954"/>
        <item h="1" x="945"/>
        <item h="1" x="1213"/>
        <item h="1" x="839"/>
        <item h="1" x="2156"/>
        <item h="1" x="1805"/>
        <item h="1" x="1445"/>
        <item h="1" x="102"/>
        <item h="1" x="653"/>
        <item h="1" x="99"/>
        <item h="1" x="1169"/>
        <item h="1" x="2284"/>
        <item h="1" x="646"/>
        <item h="1" x="941"/>
        <item h="1" x="1340"/>
        <item h="1" x="1537"/>
        <item h="1" x="1142"/>
        <item h="1" x="573"/>
        <item h="1" x="1243"/>
        <item h="1" x="702"/>
        <item h="1" x="871"/>
        <item h="1" x="753"/>
        <item h="1" x="2181"/>
        <item h="1" x="1178"/>
        <item h="1" x="983"/>
        <item h="1" x="849"/>
        <item h="1" x="221"/>
        <item h="1" x="316"/>
        <item h="1" x="1825"/>
        <item h="1" x="1067"/>
        <item h="1" x="1253"/>
        <item h="1" x="996"/>
        <item h="1" x="2196"/>
        <item h="1" x="1657"/>
        <item h="1" x="4"/>
        <item h="1" x="1174"/>
        <item h="1" x="1483"/>
        <item h="1" x="623"/>
        <item h="1" x="210"/>
        <item h="1" x="1516"/>
        <item h="1" x="1146"/>
        <item h="1" x="308"/>
        <item h="1" x="1342"/>
        <item h="1" x="2184"/>
        <item h="1" x="744"/>
        <item h="1" x="1108"/>
        <item h="1" x="893"/>
        <item h="1" x="649"/>
        <item h="1" x="2111"/>
        <item h="1" x="2087"/>
        <item h="1" x="250"/>
        <item h="1" x="67"/>
        <item h="1" x="1026"/>
        <item h="1" x="1484"/>
        <item h="1" x="1592"/>
        <item h="1" x="661"/>
        <item h="1" x="2313"/>
        <item h="1" x="1343"/>
        <item h="1" x="2316"/>
        <item h="1" x="272"/>
        <item h="1" x="1070"/>
        <item h="1" x="906"/>
        <item h="1" x="189"/>
        <item h="1" x="634"/>
        <item h="1" x="525"/>
        <item h="1" x="873"/>
        <item h="1" x="1887"/>
        <item h="1" x="1291"/>
        <item h="1" x="108"/>
        <item h="1" x="434"/>
        <item h="1" x="2100"/>
        <item h="1" x="940"/>
        <item h="1" x="1901"/>
        <item h="1" x="244"/>
        <item h="1" x="1465"/>
        <item h="1" x="997"/>
        <item h="1" x="327"/>
        <item h="1" x="669"/>
        <item h="1" x="464"/>
        <item h="1" x="1362"/>
        <item h="1" x="63"/>
        <item h="1" x="1722"/>
        <item h="1" x="1529"/>
        <item h="1" x="528"/>
        <item h="1" x="600"/>
        <item h="1" x="26"/>
        <item h="1" x="53"/>
        <item h="1" x="19"/>
        <item h="1" x="2058"/>
        <item h="1" x="285"/>
        <item h="1" x="1228"/>
        <item h="1" x="132"/>
        <item h="1" x="1079"/>
        <item h="1" x="1032"/>
        <item h="1" x="1360"/>
        <item h="1" x="1102"/>
        <item h="1" x="624"/>
        <item h="1" x="877"/>
        <item h="1" x="1018"/>
        <item h="1" x="2141"/>
        <item h="1" x="840"/>
        <item h="1" x="195"/>
        <item h="1" x="95"/>
        <item h="1" x="2106"/>
        <item h="1" x="1531"/>
        <item h="1" x="1618"/>
        <item h="1" x="631"/>
        <item h="1" x="1842"/>
        <item h="1" x="332"/>
        <item h="1" x="335"/>
        <item h="1" x="2197"/>
        <item h="1" x="1429"/>
        <item h="1" x="1471"/>
        <item h="1" x="2059"/>
        <item h="1" x="502"/>
        <item h="1" x="764"/>
        <item h="1" x="410"/>
        <item h="1" x="2254"/>
        <item h="1" x="1595"/>
        <item h="1" x="2238"/>
        <item h="1" x="1851"/>
        <item h="1" x="923"/>
        <item h="1" x="2311"/>
        <item h="1" x="711"/>
        <item h="1" x="515"/>
        <item h="1" x="1229"/>
        <item h="1" x="1733"/>
        <item h="1" x="347"/>
        <item h="1" x="267"/>
        <item h="1" x="1987"/>
        <item h="1" x="1730"/>
        <item h="1" x="821"/>
        <item h="1" x="1320"/>
        <item h="1" x="1255"/>
        <item h="1" x="948"/>
        <item h="1" x="921"/>
        <item h="1" x="271"/>
        <item h="1" x="1913"/>
        <item h="1" x="638"/>
        <item h="1" x="554"/>
        <item h="1" x="2137"/>
        <item h="1" x="639"/>
        <item h="1" x="1693"/>
        <item h="1" x="2272"/>
        <item h="1" x="2145"/>
        <item h="1" x="1492"/>
        <item h="1" x="1084"/>
        <item h="1" x="2071"/>
        <item h="1" x="1462"/>
        <item h="1" x="2136"/>
        <item h="1" x="517"/>
        <item h="1" x="1882"/>
        <item h="1" x="38"/>
        <item h="1" x="992"/>
        <item h="1" x="1485"/>
        <item h="1" x="2270"/>
        <item h="1" x="1758"/>
        <item h="1" x="606"/>
        <item h="1" x="1195"/>
        <item h="1" x="1848"/>
        <item h="1" x="1311"/>
        <item h="1" x="1425"/>
        <item h="1" x="903"/>
        <item h="1" x="455"/>
        <item h="1" x="2150"/>
        <item h="1" x="1979"/>
        <item h="1" x="1757"/>
        <item h="1" x="1106"/>
        <item h="1" x="2221"/>
        <item h="1" x="357"/>
        <item h="1" x="2286"/>
        <item h="1" x="330"/>
        <item h="1" x="224"/>
        <item h="1" x="535"/>
        <item h="1" x="1239"/>
        <item h="1" x="1835"/>
        <item h="1" x="298"/>
        <item h="1" x="1372"/>
        <item h="1" x="659"/>
        <item h="1" x="955"/>
        <item h="1" x="868"/>
        <item h="1" x="2208"/>
        <item h="1" x="234"/>
        <item h="1" x="1134"/>
        <item h="1" x="1601"/>
        <item h="1" x="2207"/>
        <item h="1" x="527"/>
        <item h="1" x="1978"/>
        <item h="1" x="1033"/>
        <item h="1" x="1057"/>
        <item h="1" x="1550"/>
        <item h="1" x="2135"/>
        <item h="1" x="1119"/>
        <item h="1" x="1921"/>
        <item h="1" x="1962"/>
        <item h="1" x="747"/>
        <item h="1" x="412"/>
        <item h="1" x="1441"/>
        <item h="1" x="696"/>
        <item h="1" x="459"/>
        <item h="1" x="2"/>
        <item h="1" x="1261"/>
        <item h="1" x="938"/>
        <item h="1" x="733"/>
        <item h="1" x="1658"/>
        <item h="1" x="1752"/>
        <item h="1" x="2009"/>
        <item h="1" x="1891"/>
        <item h="1" x="1970"/>
        <item h="1" x="1716"/>
        <item h="1" x="1094"/>
        <item h="1" x="1151"/>
        <item h="1" x="1636"/>
        <item h="1" x="236"/>
        <item h="1" x="2283"/>
        <item h="1" x="1054"/>
        <item h="1" x="1276"/>
        <item h="1" x="1460"/>
        <item h="1" x="1052"/>
        <item h="1" x="975"/>
        <item h="1" x="45"/>
        <item h="1" x="1540"/>
        <item h="1" x="1765"/>
        <item h="1" x="1968"/>
        <item h="1" x="1606"/>
        <item h="1" x="1297"/>
        <item h="1" x="1518"/>
        <item h="1" x="277"/>
        <item h="1" x="2175"/>
        <item h="1" x="2159"/>
        <item h="1" x="1163"/>
        <item h="1" x="1129"/>
        <item h="1" x="2056"/>
        <item h="1" x="643"/>
        <item h="1" x="1756"/>
        <item h="1" x="622"/>
        <item h="1" x="911"/>
        <item h="1" x="1575"/>
        <item h="1" x="204"/>
        <item h="1" x="1105"/>
        <item h="1" x="452"/>
        <item h="1" x="951"/>
        <item h="1" x="148"/>
        <item h="1" x="817"/>
        <item h="1" x="1603"/>
        <item h="1" x="1322"/>
        <item h="1" x="1975"/>
        <item h="1" x="838"/>
        <item h="1" x="1294"/>
        <item h="1" x="144"/>
        <item h="1" x="2192"/>
        <item h="1" x="591"/>
        <item h="1" x="325"/>
        <item h="1" x="168"/>
        <item h="1" x="1278"/>
        <item h="1" x="567"/>
        <item h="1" x="1961"/>
        <item h="1" x="630"/>
        <item h="1" x="1295"/>
        <item h="1" x="518"/>
        <item h="1" x="1024"/>
        <item h="1" x="1306"/>
        <item h="1" x="253"/>
        <item h="1" x="453"/>
        <item h="1" x="2162"/>
        <item h="1" x="491"/>
        <item h="1" x="2155"/>
        <item h="1" x="282"/>
        <item h="1" x="2134"/>
        <item h="1" x="1652"/>
        <item h="1" x="2040"/>
        <item h="1" x="1836"/>
        <item h="1" x="289"/>
        <item h="1" x="530"/>
        <item h="1" x="1604"/>
        <item h="1" x="270"/>
        <item h="1" x="352"/>
        <item h="1" x="1109"/>
        <item h="1" x="2039"/>
        <item h="1" x="404"/>
        <item h="1" x="242"/>
        <item h="1" x="1654"/>
        <item h="1" x="230"/>
        <item h="1" x="317"/>
        <item h="1" x="160"/>
        <item h="1" x="597"/>
        <item h="1" x="1035"/>
        <item h="1" x="1862"/>
        <item h="1" x="1645"/>
        <item h="1" x="1737"/>
        <item h="1" x="349"/>
        <item h="1" x="1482"/>
        <item h="1" x="800"/>
        <item h="1" x="1870"/>
        <item h="1" x="1197"/>
        <item h="1" x="1412"/>
        <item h="1" x="142"/>
        <item h="1" x="678"/>
        <item h="1" x="421"/>
        <item h="1" x="1915"/>
        <item h="1" x="370"/>
        <item h="1" x="260"/>
        <item h="1" x="805"/>
        <item h="1" x="1590"/>
        <item h="1" x="579"/>
        <item h="1" x="50"/>
        <item h="1" x="54"/>
        <item h="1" x="422"/>
        <item h="1" x="1486"/>
        <item h="1" x="1116"/>
        <item h="1" x="1720"/>
        <item h="1" x="1820"/>
        <item h="1" x="1672"/>
        <item h="1" x="1027"/>
        <item h="1" x="2168"/>
        <item h="1" x="1888"/>
        <item h="1" x="2191"/>
        <item h="1" x="1371"/>
        <item h="1" x="2259"/>
        <item h="1" x="1369"/>
        <item h="1" x="1938"/>
        <item h="1" x="874"/>
        <item h="1" x="550"/>
        <item h="1" x="1719"/>
        <item h="1" x="65"/>
        <item h="1" x="2285"/>
        <item h="1" x="1355"/>
        <item h="1" x="1007"/>
        <item h="1" x="931"/>
        <item h="1" x="1265"/>
        <item h="1" x="1871"/>
        <item h="1" x="1452"/>
        <item h="1" x="953"/>
        <item h="1" x="1065"/>
        <item h="1" x="785"/>
        <item h="1" x="1878"/>
        <item h="1" x="2053"/>
        <item h="1" x="305"/>
        <item h="1" x="788"/>
        <item h="1" x="2260"/>
        <item h="1" x="794"/>
        <item h="1" x="2046"/>
        <item h="1" x="972"/>
        <item h="1" x="748"/>
        <item h="1" x="167"/>
        <item h="1" x="2002"/>
        <item h="1" x="406"/>
        <item h="1" x="652"/>
        <item h="1" x="1922"/>
        <item h="1" x="1238"/>
        <item h="1" x="1818"/>
        <item h="1" x="898"/>
        <item h="1" x="1266"/>
        <item h="1" x="73"/>
        <item h="1" x="2116"/>
        <item h="1" x="2235"/>
        <item h="1" x="2262"/>
        <item h="1" x="1940"/>
        <item h="1" x="200"/>
        <item h="1" x="294"/>
        <item h="1" x="604"/>
        <item h="1" x="1967"/>
        <item h="1" x="1008"/>
        <item h="1" x="173"/>
        <item h="1" x="562"/>
        <item h="1" x="990"/>
        <item h="1" x="1855"/>
        <item h="1" x="46"/>
        <item h="1" x="537"/>
        <item h="1" x="1624"/>
        <item h="1" x="1103"/>
        <item h="1" x="580"/>
        <item h="1" x="1691"/>
        <item h="1" x="973"/>
        <item h="1" x="461"/>
        <item h="1" x="1172"/>
        <item h="1" x="1877"/>
        <item h="1" x="581"/>
        <item h="1" x="1854"/>
        <item h="1" x="1564"/>
        <item h="1" x="2167"/>
        <item h="1" x="908"/>
        <item h="1" x="1976"/>
        <item h="1" x="775"/>
        <item h="1" x="1472"/>
        <item h="1" x="219"/>
        <item h="1" x="1931"/>
        <item h="1" x="1735"/>
        <item h="1" x="120"/>
        <item h="1" x="822"/>
        <item h="1" x="2080"/>
        <item h="1" x="1596"/>
        <item h="1" x="1397"/>
        <item h="1" x="881"/>
        <item h="1" x="916"/>
        <item h="1" x="1097"/>
        <item h="1" x="1852"/>
        <item h="1" x="1578"/>
        <item h="1" x="323"/>
        <item h="1" x="1433"/>
        <item h="1" x="1130"/>
        <item h="1" x="239"/>
        <item h="1" x="846"/>
        <item h="1" x="418"/>
        <item h="1" x="37"/>
        <item h="1" x="869"/>
        <item h="1" x="90"/>
        <item h="1" x="140"/>
        <item h="1" x="463"/>
        <item h="1" x="1436"/>
        <item h="1" x="721"/>
        <item h="1" x="362"/>
        <item h="1" x="40"/>
        <item h="1" x="203"/>
        <item h="1" x="1703"/>
        <item h="1" x="1966"/>
        <item h="1" x="1946"/>
        <item h="1" x="1910"/>
        <item h="1" x="1053"/>
        <item h="1" x="508"/>
        <item h="1" x="1293"/>
        <item h="1" x="2083"/>
        <item h="1" x="493"/>
        <item h="1" x="371"/>
        <item h="1" x="409"/>
        <item h="1" x="184"/>
        <item h="1" x="2026"/>
        <item h="1" x="486"/>
        <item h="1" x="1845"/>
        <item h="1" x="1900"/>
        <item h="1" x="583"/>
        <item h="1" x="2119"/>
        <item h="1" x="1135"/>
        <item h="1" x="967"/>
        <item h="1" x="1013"/>
        <item h="1" x="1453"/>
        <item h="1" x="1446"/>
        <item h="1" x="855"/>
        <item h="1" x="2198"/>
        <item h="1" x="1384"/>
        <item h="1" x="188"/>
        <item h="1" x="68"/>
        <item h="1" x="1936"/>
        <item h="1" x="1208"/>
        <item h="1" x="1723"/>
        <item h="1" x="1216"/>
        <item h="1" x="2043"/>
        <item h="1" x="306"/>
        <item h="1" x="847"/>
        <item h="1" x="2230"/>
        <item h="1" x="130"/>
        <item h="1" x="772"/>
        <item h="1" x="183"/>
        <item h="1" x="872"/>
        <item h="1" x="251"/>
        <item h="1" x="1090"/>
        <item h="1" x="1850"/>
        <item h="1" x="1182"/>
        <item h="1" x="755"/>
        <item h="1" x="825"/>
        <item h="1" x="1420"/>
        <item h="1" x="384"/>
        <item h="1" x="1999"/>
        <item h="1" x="345"/>
        <item h="1" x="1155"/>
        <item h="1" x="690"/>
        <item h="1" x="2218"/>
        <item h="1" x="815"/>
        <item h="1" x="29"/>
        <item h="1" x="1572"/>
        <item h="1" x="1043"/>
        <item h="1" x="86"/>
        <item h="1" x="728"/>
        <item h="1" x="1793"/>
        <item h="1" x="1766"/>
        <item h="1" x="1617"/>
        <item h="1" x="551"/>
        <item h="1" x="248"/>
        <item h="1" x="2045"/>
        <item h="1" x="1895"/>
        <item h="1" x="2170"/>
        <item h="1" x="1909"/>
        <item h="1" x="82"/>
        <item h="1" x="165"/>
        <item h="1" x="1552"/>
        <item h="1" x="666"/>
        <item h="1" x="561"/>
        <item h="1" x="1063"/>
        <item h="1" x="978"/>
        <item h="1" x="1434"/>
        <item h="1" x="741"/>
        <item h="1" x="454"/>
        <item h="1" x="863"/>
        <item h="1" x="1481"/>
        <item h="1" x="222"/>
        <item h="1" x="1541"/>
        <item h="1" x="801"/>
        <item h="1" x="208"/>
        <item h="1" x="378"/>
        <item h="1" x="2067"/>
        <item h="1" x="1512"/>
        <item h="1" x="235"/>
        <item h="1" x="1051"/>
        <item h="1" x="1385"/>
        <item h="1" x="1815"/>
        <item h="1" x="141"/>
        <item h="1" x="444"/>
        <item h="1" x="2165"/>
        <item h="1" x="176"/>
        <item h="1" x="2005"/>
        <item h="1" x="1860"/>
        <item h="1" x="94"/>
        <item h="1" x="1164"/>
        <item h="1" x="7"/>
        <item h="1" x="2084"/>
        <item h="1" x="1775"/>
        <item h="1" x="229"/>
        <item h="1" x="1881"/>
        <item h="1" x="637"/>
        <item h="1" x="1310"/>
        <item h="1" x="207"/>
        <item h="1" x="1158"/>
        <item h="1" x="157"/>
        <item h="1" x="1989"/>
        <item h="1" x="1521"/>
        <item h="1" x="1726"/>
        <item h="1" x="546"/>
        <item h="1" x="682"/>
        <item h="1" x="114"/>
        <item h="1" x="1098"/>
        <item h="1" x="2248"/>
        <item h="1" x="942"/>
        <item h="1" x="1821"/>
        <item h="1" x="146"/>
        <item h="1" x="966"/>
        <item h="1" x="1279"/>
        <item h="1" x="596"/>
        <item h="1" x="2118"/>
        <item h="1" x="1349"/>
        <item h="1" x="1706"/>
        <item h="1" x="450"/>
        <item h="1" x="1803"/>
        <item h="1" x="2085"/>
        <item h="1" x="833"/>
        <item h="1" x="1232"/>
        <item h="1" x="2206"/>
        <item h="1" x="2179"/>
        <item h="1" x="641"/>
        <item h="1" x="2115"/>
        <item h="1" x="509"/>
        <item h="1" x="751"/>
        <item h="1" x="348"/>
        <item h="1" x="2185"/>
        <item h="1" x="671"/>
        <item h="1" x="944"/>
        <item h="1" x="1380"/>
        <item h="1" x="1363"/>
        <item h="1" x="420"/>
        <item h="1" x="124"/>
        <item h="1" x="1217"/>
        <item h="1" x="781"/>
        <item h="1" x="1290"/>
        <item h="1" x="1273"/>
        <item h="1" x="223"/>
        <item h="1" x="2060"/>
        <item h="1" x="813"/>
        <item h="1" x="119"/>
        <item h="1" x="2079"/>
        <item h="1" x="1145"/>
        <item h="1" x="178"/>
        <item h="1" x="1015"/>
        <item h="1" x="118"/>
        <item h="1" x="2217"/>
        <item h="1" x="1544"/>
        <item h="1" x="2252"/>
        <item h="1" x="1478"/>
        <item h="1" x="693"/>
        <item h="1" x="1073"/>
        <item h="1" x="1374"/>
        <item h="1" x="1740"/>
        <item h="1" x="831"/>
        <item h="1" x="147"/>
        <item h="1" x="39"/>
        <item h="1" x="312"/>
        <item h="1" x="1696"/>
        <item h="1" x="1822"/>
        <item h="1" x="1817"/>
        <item h="1" x="1783"/>
        <item h="1" x="2062"/>
        <item h="1" x="2187"/>
        <item h="1" x="2269"/>
        <item h="1" x="607"/>
        <item h="1" x="112"/>
        <item h="1" x="1175"/>
        <item h="1" x="1773"/>
        <item h="1" x="61"/>
        <item h="1" x="1628"/>
        <item h="1" x="1675"/>
        <item h="1" x="2164"/>
        <item h="1" x="1702"/>
        <item h="1" x="1373"/>
        <item h="1" x="1534"/>
        <item h="1" x="1571"/>
        <item h="1" x="126"/>
        <item h="1" x="127"/>
        <item h="1" x="387"/>
        <item h="1" x="1352"/>
        <item h="1" x="1554"/>
        <item h="1" x="432"/>
        <item h="1" x="69"/>
        <item h="1" x="498"/>
        <item h="1" x="111"/>
        <item h="1" x="1386"/>
        <item h="1" x="1632"/>
        <item h="1" x="1093"/>
        <item h="1" x="2027"/>
        <item h="1" x="320"/>
        <item h="1" x="1753"/>
        <item h="1" x="644"/>
        <item h="1" x="769"/>
        <item h="1" x="473"/>
        <item h="1" x="24"/>
        <item h="1" x="1958"/>
        <item h="1" x="1381"/>
        <item h="1" x="343"/>
        <item h="1" x="342"/>
        <item h="1" x="1218"/>
        <item h="1" x="516"/>
        <item h="1" x="161"/>
        <item h="1" x="633"/>
        <item h="1" x="1287"/>
        <item h="1" x="328"/>
        <item h="1" x="1626"/>
        <item h="1" x="1724"/>
        <item h="1" x="2193"/>
        <item h="1" x="1096"/>
        <item h="1" x="295"/>
        <item h="1" x="440"/>
        <item h="1" x="1709"/>
        <item h="1" x="1226"/>
        <item h="1" x="1932"/>
        <item h="1" x="1526"/>
        <item h="1" x="1701"/>
        <item h="1" x="2004"/>
        <item h="1" x="818"/>
        <item h="1" x="1668"/>
        <item h="1" x="1227"/>
        <item h="1" x="2288"/>
        <item h="1" x="1233"/>
        <item h="1" x="1646"/>
        <item h="1" x="1185"/>
        <item h="1" x="400"/>
        <item h="1" x="699"/>
        <item h="1" x="1746"/>
        <item h="1" x="899"/>
        <item h="1" x="1036"/>
        <item h="1" x="1522"/>
        <item h="1" x="36"/>
        <item h="1" x="737"/>
        <item h="1" x="512"/>
        <item h="1" x="1944"/>
        <item h="1" x="961"/>
        <item h="1" x="956"/>
        <item h="1" x="587"/>
        <item h="1" x="2232"/>
        <item h="1" x="590"/>
        <item h="1" x="1398"/>
        <item h="1" x="1081"/>
        <item h="1" x="1714"/>
        <item h="1" x="256"/>
        <item h="1" x="1338"/>
        <item h="1" x="1334"/>
        <item h="1" x="1426"/>
        <item h="1" x="1309"/>
        <item h="1" x="2227"/>
        <item h="1" x="1985"/>
        <item h="1" x="20"/>
        <item h="1" x="1763"/>
        <item h="1" x="2078"/>
        <item h="1" x="1919"/>
        <item h="1" x="1671"/>
        <item h="1" x="664"/>
        <item h="1" x="297"/>
        <item h="1" x="1863"/>
        <item h="1" x="1099"/>
        <item h="1" x="246"/>
        <item h="1" x="816"/>
        <item h="1" x="993"/>
        <item h="1" x="1474"/>
        <item h="1" x="1104"/>
        <item h="1" x="2148"/>
        <item h="1" x="1798"/>
        <item h="1" x="164"/>
        <item h="1" x="1025"/>
        <item h="1" x="875"/>
        <item h="1" x="1068"/>
        <item h="1" x="310"/>
        <item h="1" x="1222"/>
        <item h="1" x="1037"/>
        <item h="1" x="2149"/>
        <item h="1" x="2105"/>
        <item h="1" x="1353"/>
        <item h="1" x="1924"/>
        <item h="1" x="880"/>
        <item h="1" x="1612"/>
        <item h="1" x="214"/>
        <item h="1" x="1869"/>
        <item h="1" x="545"/>
        <item h="1" x="1591"/>
        <item h="1" x="2063"/>
        <item h="1" x="472"/>
        <item h="1" x="2066"/>
        <item h="1" x="532"/>
        <item h="1" x="346"/>
        <item h="1" x="2304"/>
        <item h="1" x="594"/>
        <item h="1" x="2178"/>
        <item h="1" x="1738"/>
        <item h="1" x="1631"/>
        <item h="1" x="542"/>
        <item h="1" x="1140"/>
        <item h="1" x="1332"/>
        <item h="1" x="365"/>
        <item h="1" x="2297"/>
        <item h="1" x="611"/>
        <item h="1" x="1501"/>
        <item h="1" x="1861"/>
        <item h="1" x="2205"/>
        <item h="1" x="1795"/>
        <item h="1" x="1898"/>
        <item h="1" x="1787"/>
        <item h="1" x="1905"/>
        <item h="1" x="1336"/>
        <item h="1" x="442"/>
        <item h="1" x="1954"/>
        <item h="1" x="403"/>
        <item h="1" x="56"/>
        <item h="1" x="1959"/>
        <item h="1" x="914"/>
        <item h="1" x="1957"/>
        <item h="1" x="707"/>
        <item h="1" x="1056"/>
        <item h="1" x="924"/>
        <item h="1" x="507"/>
        <item h="1" x="1539"/>
        <item h="1" x="1082"/>
        <item h="1" x="2102"/>
        <item h="1" x="680"/>
        <item h="1" x="475"/>
        <item h="1" x="828"/>
        <item h="1" x="635"/>
        <item h="1" x="1532"/>
        <item h="1" x="1721"/>
        <item h="1" x="960"/>
        <item h="1" x="96"/>
        <item h="1" x="1570"/>
        <item h="1" x="531"/>
        <item h="1" x="1517"/>
        <item h="1" x="1808"/>
        <item h="1" x="1317"/>
        <item h="1" x="286"/>
        <item h="1" x="28"/>
        <item h="1" x="2008"/>
        <item h="1" x="1489"/>
        <item h="1" x="1708"/>
        <item h="1" x="1247"/>
        <item h="1" x="1641"/>
        <item h="1" x="194"/>
        <item h="1" x="22"/>
        <item h="1" x="706"/>
        <item h="1" x="1498"/>
        <item h="1" x="565"/>
        <item h="1" x="1933"/>
        <item h="1" x="1584"/>
        <item h="1" x="1470"/>
        <item h="1" x="2212"/>
        <item h="1" x="1771"/>
        <item h="1" x="2097"/>
        <item h="1" x="557"/>
        <item h="1" x="1252"/>
        <item h="1" x="2110"/>
        <item h="1" x="1914"/>
        <item h="1" x="457"/>
        <item h="1" x="1100"/>
        <item h="1" x="1663"/>
        <item h="1" x="697"/>
        <item h="1" x="739"/>
        <item h="1" x="1431"/>
        <item h="1" x="220"/>
        <item h="1" x="1303"/>
        <item h="1" x="1167"/>
        <item h="1" x="2033"/>
        <item h="1" x="2153"/>
        <item h="1" x="1284"/>
        <item h="1" x="2213"/>
        <item h="1" x="1041"/>
        <item h="1" x="1929"/>
        <item h="1" x="303"/>
        <item h="1" x="1237"/>
        <item h="1" x="1662"/>
        <item h="1" x="2180"/>
        <item h="1" x="1126"/>
        <item h="1" x="1335"/>
        <item h="1" x="2278"/>
        <item h="1" x="218"/>
        <item h="1" x="1214"/>
        <item h="1" x="1162"/>
        <item h="1" x="2177"/>
        <item h="1" x="1949"/>
        <item h="1" x="645"/>
        <item h="1" x="1826"/>
        <item h="1" x="2017"/>
        <item h="1" x="1418"/>
        <item h="1" x="1998"/>
        <item h="1" x="523"/>
        <item h="1" x="1308"/>
        <item h="1" x="1414"/>
        <item h="1" x="1853"/>
        <item h="1" x="1254"/>
        <item h="1" x="1890"/>
        <item h="1" x="1655"/>
        <item h="1" x="1087"/>
        <item h="1" x="2019"/>
        <item h="1" x="1911"/>
        <item h="1" x="2275"/>
        <item h="1" x="193"/>
        <item h="1" x="1769"/>
        <item h="1" x="1469"/>
        <item h="1" x="1000"/>
        <item h="1" x="1194"/>
        <item h="1" x="284"/>
        <item h="1" x="1461"/>
        <item h="1" x="150"/>
        <item h="1" x="2022"/>
        <item h="1" x="896"/>
        <item h="1" x="2013"/>
        <item h="1" x="115"/>
        <item h="1" x="2173"/>
        <item h="1" x="589"/>
        <item h="1" x="926"/>
        <item h="1" x="1568"/>
        <item h="1" x="1289"/>
        <item h="1" x="449"/>
        <item h="1" x="394"/>
        <item h="1" x="1404"/>
        <item h="1" x="2314"/>
        <item h="1" x="1356"/>
        <item h="1" x="470"/>
        <item h="1" x="722"/>
        <item h="1" x="187"/>
        <item h="1" x="156"/>
        <item h="1" x="1665"/>
        <item h="1" x="754"/>
        <item h="1" x="355"/>
        <item h="1" x="1613"/>
        <item h="1" x="2101"/>
        <item h="1" x="430"/>
        <item h="1" x="1275"/>
        <item h="1" x="1918"/>
        <item h="1" x="1683"/>
        <item h="1" x="2072"/>
        <item h="1" x="683"/>
        <item h="1" x="1448"/>
        <item h="1" x="1421"/>
        <item h="1" x="2057"/>
        <item h="1" x="834"/>
        <item h="1" x="577"/>
        <item h="1" x="1149"/>
        <item h="1" x="582"/>
        <item h="1" x="2204"/>
        <item h="1" x="1872"/>
        <item h="1" x="1003"/>
        <item h="1" x="918"/>
        <item h="1" x="571"/>
        <item h="1" x="1732"/>
        <item h="1" x="1960"/>
        <item h="1" x="1241"/>
        <item h="1" x="89"/>
        <item h="1" x="1548"/>
        <item h="1" x="1748"/>
        <item h="1" x="1597"/>
        <item h="1" x="686"/>
        <item h="1" x="986"/>
        <item h="1" x="2189"/>
        <item h="1" x="1046"/>
        <item h="1" x="1189"/>
        <item h="1" x="321"/>
        <item h="1" x="1640"/>
        <item h="1" x="1086"/>
        <item h="1" x="568"/>
        <item h="1" x="1468"/>
        <item h="1" x="909"/>
        <item h="1" x="862"/>
        <item h="1" x="426"/>
        <item h="1" x="1527"/>
        <item h="1" x="1494"/>
        <item h="1" x="1272"/>
        <item h="1" x="572"/>
        <item h="1" x="1834"/>
        <item h="1" x="1893"/>
        <item h="1" x="1231"/>
        <item h="1" x="93"/>
        <item h="1" x="258"/>
        <item h="1" x="2041"/>
        <item h="1" x="900"/>
        <item h="1" x="2051"/>
        <item h="1" x="544"/>
        <item h="1" x="625"/>
        <item h="1" x="779"/>
        <item h="1" x="1819"/>
        <item h="1" x="3"/>
        <item h="1" x="968"/>
        <item h="1" x="481"/>
        <item h="1" x="1824"/>
        <item h="1" x="756"/>
        <item h="1" x="891"/>
        <item h="1" x="1814"/>
        <item h="1" x="770"/>
        <item h="1" x="703"/>
        <item h="1" x="1240"/>
        <item h="1" x="729"/>
        <item h="1" x="1667"/>
        <item h="1" x="360"/>
        <item h="1" x="824"/>
        <item h="1" x="1224"/>
        <item h="1" x="738"/>
        <item h="1" x="1504"/>
        <item h="1" x="2126"/>
        <item h="1" x="2139"/>
        <item h="1" x="471"/>
        <item h="1" x="964"/>
        <item h="1" x="1376"/>
        <item h="1" x="1508"/>
        <item h="1" x="1416"/>
        <item h="1" x="198"/>
        <item h="1" x="1598"/>
        <item h="1" x="1639"/>
        <item h="1" x="2034"/>
        <item h="1" x="478"/>
        <item h="1" x="1085"/>
        <item h="1" x="2003"/>
        <item h="1" x="615"/>
        <item h="1" x="1839"/>
        <item h="1" x="2229"/>
        <item h="1" x="2151"/>
        <item h="1" x="780"/>
        <item h="1" x="614"/>
        <item h="1" x="1791"/>
        <item h="1" x="2171"/>
        <item h="1" x="1623"/>
        <item x="60"/>
        <item h="1" x="1326"/>
        <item h="1" x="1459"/>
        <item h="1" x="2209"/>
        <item h="1" x="501"/>
        <item h="1" x="2281"/>
        <item h="1" x="714"/>
        <item h="1" x="2131"/>
      </items>
    </pivotField>
    <pivotField axis="axisRow" compact="0" outline="0" showAll="0" defaultSubtotal="0">
      <items count="450">
        <item x="0"/>
        <item x="220"/>
        <item x="266"/>
        <item x="67"/>
        <item x="31"/>
        <item x="195"/>
        <item x="263"/>
        <item x="449"/>
        <item x="257"/>
        <item x="252"/>
        <item x="9"/>
        <item x="217"/>
        <item x="133"/>
        <item x="321"/>
        <item x="65"/>
        <item x="305"/>
        <item x="48"/>
        <item x="173"/>
        <item x="59"/>
        <item x="21"/>
        <item x="238"/>
        <item x="4"/>
        <item x="200"/>
        <item x="34"/>
        <item x="420"/>
        <item x="384"/>
        <item x="396"/>
        <item x="283"/>
        <item x="169"/>
        <item x="202"/>
        <item x="207"/>
        <item x="394"/>
        <item x="282"/>
        <item x="448"/>
        <item x="418"/>
        <item x="97"/>
        <item x="85"/>
        <item x="38"/>
        <item x="353"/>
        <item x="293"/>
        <item x="57"/>
        <item x="352"/>
        <item x="427"/>
        <item x="96"/>
        <item x="105"/>
        <item x="87"/>
        <item x="126"/>
        <item x="61"/>
        <item x="381"/>
        <item x="419"/>
        <item x="27"/>
        <item x="432"/>
        <item x="367"/>
        <item x="368"/>
        <item x="241"/>
        <item x="23"/>
        <item x="296"/>
        <item x="135"/>
        <item x="440"/>
        <item x="285"/>
        <item x="341"/>
        <item x="275"/>
        <item x="251"/>
        <item x="158"/>
        <item x="232"/>
        <item x="138"/>
        <item x="37"/>
        <item x="230"/>
        <item x="294"/>
        <item x="162"/>
        <item x="259"/>
        <item x="223"/>
        <item x="281"/>
        <item x="357"/>
        <item x="379"/>
        <item x="311"/>
        <item x="144"/>
        <item x="301"/>
        <item x="246"/>
        <item x="327"/>
        <item x="424"/>
        <item x="423"/>
        <item x="314"/>
        <item x="295"/>
        <item x="116"/>
        <item x="315"/>
        <item x="60"/>
        <item x="148"/>
        <item x="211"/>
        <item x="265"/>
        <item x="137"/>
        <item x="262"/>
        <item x="213"/>
        <item x="197"/>
        <item x="334"/>
        <item x="254"/>
        <item x="402"/>
        <item x="66"/>
        <item x="330"/>
        <item x="231"/>
        <item x="47"/>
        <item x="91"/>
        <item x="299"/>
        <item x="300"/>
        <item x="342"/>
        <item x="56"/>
        <item x="24"/>
        <item x="22"/>
        <item x="16"/>
        <item x="5"/>
        <item x="55"/>
        <item x="25"/>
        <item x="221"/>
        <item x="240"/>
        <item x="336"/>
        <item x="309"/>
        <item x="139"/>
        <item x="95"/>
        <item x="115"/>
        <item x="123"/>
        <item x="345"/>
        <item x="347"/>
        <item x="355"/>
        <item x="374"/>
        <item x="185"/>
        <item x="395"/>
        <item x="189"/>
        <item x="444"/>
        <item x="258"/>
        <item x="103"/>
        <item x="417"/>
        <item x="335"/>
        <item x="272"/>
        <item x="122"/>
        <item x="359"/>
        <item x="328"/>
        <item x="320"/>
        <item x="188"/>
        <item x="318"/>
        <item x="28"/>
        <item x="54"/>
        <item x="50"/>
        <item x="291"/>
        <item x="333"/>
        <item x="350"/>
        <item x="310"/>
        <item x="121"/>
        <item x="225"/>
        <item x="98"/>
        <item x="208"/>
        <item x="228"/>
        <item x="39"/>
        <item x="222"/>
        <item x="79"/>
        <item x="73"/>
        <item x="407"/>
        <item x="436"/>
        <item x="229"/>
        <item x="360"/>
        <item x="447"/>
        <item x="46"/>
        <item x="45"/>
        <item x="337"/>
        <item x="400"/>
        <item x="69"/>
        <item x="365"/>
        <item x="43"/>
        <item x="183"/>
        <item x="206"/>
        <item x="41"/>
        <item x="371"/>
        <item x="274"/>
        <item x="165"/>
        <item x="131"/>
        <item x="30"/>
        <item x="3"/>
        <item x="292"/>
        <item x="19"/>
        <item x="150"/>
        <item x="147"/>
        <item x="437"/>
        <item x="193"/>
        <item x="167"/>
        <item x="168"/>
        <item x="312"/>
        <item x="134"/>
        <item x="170"/>
        <item x="83"/>
        <item x="18"/>
        <item x="136"/>
        <item x="273"/>
        <item x="125"/>
        <item x="304"/>
        <item x="6"/>
        <item x="141"/>
        <item x="181"/>
        <item x="164"/>
        <item x="375"/>
        <item x="425"/>
        <item x="93"/>
        <item x="114"/>
        <item x="143"/>
        <item x="430"/>
        <item x="421"/>
        <item x="276"/>
        <item x="187"/>
        <item x="153"/>
        <item x="196"/>
        <item x="107"/>
        <item x="108"/>
        <item x="118"/>
        <item x="53"/>
        <item x="180"/>
        <item x="433"/>
        <item x="89"/>
        <item x="332"/>
        <item x="289"/>
        <item x="71"/>
        <item x="175"/>
        <item x="244"/>
        <item x="313"/>
        <item x="322"/>
        <item x="132"/>
        <item x="261"/>
        <item x="218"/>
        <item x="178"/>
        <item x="413"/>
        <item x="161"/>
        <item x="163"/>
        <item x="409"/>
        <item x="7"/>
        <item x="35"/>
        <item x="410"/>
        <item x="239"/>
        <item x="397"/>
        <item x="201"/>
        <item x="191"/>
        <item x="80"/>
        <item x="278"/>
        <item x="78"/>
        <item x="176"/>
        <item x="307"/>
        <item x="404"/>
        <item x="100"/>
        <item x="354"/>
        <item x="102"/>
        <item x="416"/>
        <item x="290"/>
        <item x="243"/>
        <item x="63"/>
        <item x="51"/>
        <item x="70"/>
        <item x="426"/>
        <item x="117"/>
        <item x="179"/>
        <item x="422"/>
        <item x="369"/>
        <item x="20"/>
        <item x="385"/>
        <item x="279"/>
        <item x="81"/>
        <item x="431"/>
        <item x="324"/>
        <item x="75"/>
        <item x="12"/>
        <item x="256"/>
        <item x="439"/>
        <item x="224"/>
        <item x="438"/>
        <item x="248"/>
        <item x="33"/>
        <item x="233"/>
        <item x="380"/>
        <item x="340"/>
        <item x="17"/>
        <item x="198"/>
        <item x="329"/>
        <item x="110"/>
        <item x="26"/>
        <item x="442"/>
        <item x="277"/>
        <item x="331"/>
        <item x="174"/>
        <item x="155"/>
        <item x="182"/>
        <item x="227"/>
        <item x="58"/>
        <item x="411"/>
        <item x="270"/>
        <item x="212"/>
        <item x="267"/>
        <item x="172"/>
        <item x="2"/>
        <item x="142"/>
        <item x="130"/>
        <item x="194"/>
        <item x="383"/>
        <item x="408"/>
        <item x="386"/>
        <item x="382"/>
        <item x="398"/>
        <item x="389"/>
        <item x="124"/>
        <item x="128"/>
        <item x="29"/>
        <item x="101"/>
        <item x="302"/>
        <item x="145"/>
        <item x="146"/>
        <item x="99"/>
        <item x="269"/>
        <item x="68"/>
        <item x="84"/>
        <item x="399"/>
        <item x="393"/>
        <item x="388"/>
        <item x="192"/>
        <item x="390"/>
        <item x="387"/>
        <item x="406"/>
        <item x="434"/>
        <item x="349"/>
        <item x="429"/>
        <item x="361"/>
        <item x="154"/>
        <item x="376"/>
        <item x="245"/>
        <item x="346"/>
        <item x="415"/>
        <item x="129"/>
        <item x="190"/>
        <item x="86"/>
        <item x="76"/>
        <item x="391"/>
        <item x="151"/>
        <item x="414"/>
        <item x="366"/>
        <item x="166"/>
        <item x="106"/>
        <item x="363"/>
        <item x="297"/>
        <item x="32"/>
        <item x="344"/>
        <item x="284"/>
        <item x="40"/>
        <item x="362"/>
        <item x="216"/>
        <item x="204"/>
        <item x="255"/>
        <item x="159"/>
        <item x="351"/>
        <item x="356"/>
        <item x="52"/>
        <item x="319"/>
        <item x="316"/>
        <item x="88"/>
        <item x="36"/>
        <item x="44"/>
        <item x="446"/>
        <item x="326"/>
        <item x="219"/>
        <item x="378"/>
        <item x="325"/>
        <item x="203"/>
        <item x="152"/>
        <item x="49"/>
        <item x="358"/>
        <item x="74"/>
        <item x="280"/>
        <item x="209"/>
        <item x="264"/>
        <item x="94"/>
        <item x="112"/>
        <item x="288"/>
        <item x="42"/>
        <item x="339"/>
        <item x="64"/>
        <item x="377"/>
        <item x="343"/>
        <item x="171"/>
        <item x="90"/>
        <item x="308"/>
        <item x="441"/>
        <item x="271"/>
        <item x="235"/>
        <item x="236"/>
        <item x="237"/>
        <item x="214"/>
        <item x="215"/>
        <item x="13"/>
        <item x="205"/>
        <item x="373"/>
        <item x="403"/>
        <item x="317"/>
        <item x="286"/>
        <item x="160"/>
        <item x="140"/>
        <item x="10"/>
        <item x="250"/>
        <item x="392"/>
        <item x="242"/>
        <item x="8"/>
        <item x="287"/>
        <item x="15"/>
        <item x="149"/>
        <item x="249"/>
        <item x="298"/>
        <item x="401"/>
        <item x="120"/>
        <item x="111"/>
        <item x="92"/>
        <item x="72"/>
        <item x="156"/>
        <item x="119"/>
        <item x="11"/>
        <item x="226"/>
        <item x="127"/>
        <item x="113"/>
        <item x="210"/>
        <item x="364"/>
        <item x="370"/>
        <item x="338"/>
        <item x="348"/>
        <item x="306"/>
        <item x="62"/>
        <item x="260"/>
        <item x="157"/>
        <item x="268"/>
        <item x="14"/>
        <item x="435"/>
        <item x="104"/>
        <item x="109"/>
        <item x="443"/>
        <item x="199"/>
        <item x="323"/>
        <item x="77"/>
        <item x="372"/>
        <item x="303"/>
        <item x="177"/>
        <item x="428"/>
        <item x="247"/>
        <item x="1"/>
        <item x="82"/>
        <item x="234"/>
        <item x="184"/>
        <item x="253"/>
        <item x="445"/>
        <item x="405"/>
        <item x="412"/>
        <item x="186"/>
      </items>
    </pivotField>
    <pivotField name="Topics" axis="axisRow" compact="0" outline="0" showAll="0">
      <items count="122">
        <item x="41"/>
        <item x="117"/>
        <item x="58"/>
        <item x="9"/>
        <item x="79"/>
        <item x="22"/>
        <item x="2"/>
        <item x="116"/>
        <item x="114"/>
        <item x="25"/>
        <item x="19"/>
        <item x="8"/>
        <item x="74"/>
        <item x="7"/>
        <item x="84"/>
        <item x="46"/>
        <item x="5"/>
        <item x="14"/>
        <item x="28"/>
        <item x="44"/>
        <item x="97"/>
        <item x="94"/>
        <item x="100"/>
        <item x="42"/>
        <item x="17"/>
        <item x="93"/>
        <item x="108"/>
        <item x="35"/>
        <item x="63"/>
        <item x="104"/>
        <item x="115"/>
        <item x="11"/>
        <item x="10"/>
        <item x="15"/>
        <item x="38"/>
        <item x="4"/>
        <item x="40"/>
        <item x="69"/>
        <item x="89"/>
        <item x="111"/>
        <item x="72"/>
        <item x="83"/>
        <item x="45"/>
        <item x="107"/>
        <item x="95"/>
        <item x="78"/>
        <item x="88"/>
        <item x="1"/>
        <item x="62"/>
        <item x="51"/>
        <item x="91"/>
        <item x="113"/>
        <item x="56"/>
        <item x="57"/>
        <item x="118"/>
        <item x="6"/>
        <item x="21"/>
        <item x="26"/>
        <item x="67"/>
        <item x="71"/>
        <item x="99"/>
        <item x="50"/>
        <item x="48"/>
        <item x="29"/>
        <item x="80"/>
        <item x="36"/>
        <item x="59"/>
        <item x="49"/>
        <item x="24"/>
        <item x="3"/>
        <item x="96"/>
        <item x="27"/>
        <item x="64"/>
        <item x="23"/>
        <item x="31"/>
        <item x="52"/>
        <item x="103"/>
        <item x="112"/>
        <item x="85"/>
        <item x="109"/>
        <item x="73"/>
        <item x="12"/>
        <item x="16"/>
        <item x="32"/>
        <item x="61"/>
        <item x="20"/>
        <item x="13"/>
        <item x="47"/>
        <item x="82"/>
        <item x="0"/>
        <item x="18"/>
        <item x="33"/>
        <item x="90"/>
        <item x="30"/>
        <item x="70"/>
        <item x="53"/>
        <item x="65"/>
        <item x="55"/>
        <item x="87"/>
        <item x="54"/>
        <item x="81"/>
        <item x="37"/>
        <item x="77"/>
        <item x="92"/>
        <item x="98"/>
        <item x="43"/>
        <item x="68"/>
        <item x="66"/>
        <item x="110"/>
        <item x="39"/>
        <item x="60"/>
        <item x="34"/>
        <item x="101"/>
        <item x="102"/>
        <item x="76"/>
        <item x="106"/>
        <item x="105"/>
        <item x="75"/>
        <item x="119"/>
        <item x="86"/>
        <item h="1" x="120"/>
        <item t="default"/>
      </items>
    </pivotField>
  </pivotFields>
  <rowFields count="3">
    <field x="1"/>
    <field x="2"/>
    <field x="3"/>
  </rowFields>
  <rowItems count="6">
    <i>
      <x v="2313"/>
      <x/>
      <x v="6"/>
    </i>
    <i r="2">
      <x v="56"/>
    </i>
    <i r="2">
      <x v="87"/>
    </i>
    <i r="2">
      <x v="89"/>
    </i>
    <i r="2">
      <x v="94"/>
    </i>
    <i r="2">
      <x v="95"/>
    </i>
  </rowItems>
  <colItems count="1">
    <i/>
  </colItems>
  <formats count="3">
    <format dxfId="17">
      <pivotArea field="2" type="button" dataOnly="0" labelOnly="1" outline="0" axis="axisRow" fieldPosition="1"/>
    </format>
    <format dxfId="16">
      <pivotArea field="2" type="button" dataOnly="0" labelOnly="1" outline="0" axis="axisRow" fieldPosition="1"/>
    </format>
    <format dxfId="15">
      <pivotArea field="2" type="button" dataOnly="0" labelOnly="1" outline="0" axis="axisRow" fieldPosition="1"/>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Name1" sourceName="Name">
  <pivotTables>
    <pivotTable tabId="1" name="PivotTable1"/>
  </pivotTables>
  <data>
    <tabular pivotCacheId="4">
      <items count="2321">
        <i x="1201"/>
        <i x="1661"/>
        <i x="431"/>
        <i x="301"/>
        <i x="687"/>
        <i x="933"/>
        <i x="958"/>
        <i x="287"/>
        <i x="1519"/>
        <i x="275"/>
        <i x="1811"/>
        <i x="1346"/>
        <i x="778"/>
        <i x="1687"/>
        <i x="1906"/>
        <i x="1212"/>
        <i x="1542"/>
        <i x="1930"/>
        <i x="1211"/>
        <i x="1440"/>
        <i x="206"/>
        <i x="1415"/>
        <i x="1387"/>
        <i x="1789"/>
        <i x="999"/>
        <i x="488"/>
        <i x="476"/>
        <i x="709"/>
        <i x="553"/>
        <i x="534"/>
        <i x="35"/>
        <i x="1500"/>
        <i x="601"/>
        <i x="1971"/>
        <i x="1610"/>
        <i x="1644"/>
        <i x="59"/>
        <i x="784"/>
        <i x="1390"/>
        <i x="1049"/>
        <i x="479"/>
        <i x="1880"/>
        <i x="887"/>
        <i x="84"/>
        <i x="1972"/>
        <i x="654"/>
        <i x="1630"/>
        <i x="1176"/>
        <i x="1285"/>
        <i x="1141"/>
        <i x="1681"/>
        <i x="1002"/>
        <i x="845"/>
        <i x="281"/>
        <i x="1411"/>
        <i x="929"/>
        <i x="761"/>
        <i x="613"/>
        <i x="186"/>
        <i x="786"/>
        <i x="830"/>
        <i x="350"/>
        <i x="560"/>
        <i x="458"/>
        <i x="149"/>
        <i x="889"/>
        <i x="1407"/>
        <i x="1907"/>
        <i x="480"/>
        <i x="1574"/>
        <i x="55"/>
        <i x="1367"/>
        <i x="1235"/>
        <i x="1935"/>
        <i x="280"/>
        <i x="1759"/>
        <i x="1183"/>
        <i x="233"/>
        <i x="1576"/>
        <i x="1899"/>
        <i x="1794"/>
        <i x="919"/>
        <i x="1358"/>
        <i x="902"/>
        <i x="390"/>
        <i x="113"/>
        <i x="677"/>
        <i x="100"/>
        <i x="425"/>
        <i x="1873"/>
        <i x="135"/>
        <i x="725"/>
        <i x="34"/>
        <i x="25"/>
        <i x="1491"/>
        <i x="974"/>
        <i x="685"/>
        <i x="416"/>
        <i x="83"/>
        <i x="1864"/>
        <i x="575"/>
        <i x="81"/>
        <i x="1209"/>
        <i x="1515"/>
        <i x="892"/>
        <i x="619"/>
        <i x="180"/>
        <i x="1321"/>
        <i x="1168"/>
        <i x="912"/>
        <i x="823"/>
        <i x="1718"/>
        <i x="1244"/>
        <i x="91"/>
        <i x="962"/>
        <i x="759"/>
        <i x="1982"/>
        <i x="829"/>
        <i x="777"/>
        <i x="963"/>
        <i x="939"/>
        <i x="1092"/>
        <i x="1143"/>
        <i x="616"/>
        <i x="179"/>
        <i x="1490"/>
        <i x="202"/>
        <i x="727"/>
        <i x="826"/>
        <i x="1764"/>
        <i x="336"/>
        <i x="1262"/>
        <i x="377"/>
        <i x="1565"/>
        <i x="1077"/>
        <i x="858"/>
        <i x="469"/>
        <i x="1156"/>
        <i x="1432"/>
        <i x="1121"/>
        <i x="1952"/>
        <i x="701"/>
        <i x="856"/>
        <i x="1230"/>
        <i x="363"/>
        <i x="621"/>
        <i x="313"/>
        <i x="1685"/>
        <i x="1328"/>
        <i x="717"/>
        <i x="1020"/>
        <i x="1031"/>
        <i x="797"/>
        <i x="1370"/>
        <i x="1715"/>
        <i x="97"/>
        <i x="998"/>
        <i x="1717"/>
        <i x="796"/>
        <i x="1464"/>
        <i x="915"/>
        <i x="296"/>
        <i x="584"/>
        <i x="1017"/>
        <i x="1160"/>
        <i x="576"/>
        <i x="1260"/>
        <i x="819"/>
        <i x="820"/>
        <i x="314"/>
        <i x="1075"/>
        <i x="787"/>
        <i x="413"/>
        <i x="217"/>
        <i x="1341"/>
        <i x="749"/>
        <i x="485"/>
        <i x="1776"/>
        <i x="971"/>
        <i x="1205"/>
        <i x="134"/>
        <i x="647"/>
        <i x="1438"/>
        <i x="1902"/>
        <i x="1198"/>
        <i x="1530"/>
        <i x="1611"/>
        <i x="1579"/>
        <i x="1095"/>
        <i x="1150"/>
        <i x="1779"/>
        <i x="331"/>
        <i x="353"/>
        <i x="1348"/>
        <i x="1179"/>
        <i x="307"/>
        <i x="494"/>
        <i x="837"/>
        <i x="1196"/>
        <i x="199"/>
        <i x="468"/>
        <i x="905"/>
        <i x="129"/>
        <i x="1682"/>
        <i x="1777"/>
        <i x="1315"/>
        <i x="959"/>
        <i x="1589"/>
        <i x="609"/>
        <i x="437"/>
        <i x="44"/>
        <i x="324"/>
        <i x="719"/>
        <i x="1829"/>
        <i x="1622"/>
        <i x="163"/>
        <i x="732"/>
        <i x="1428"/>
        <i x="783"/>
        <i x="367"/>
        <i x="1917"/>
        <i x="1956"/>
        <i x="1875"/>
        <i x="1896"/>
        <i x="1039"/>
        <i x="715"/>
        <i x="72"/>
        <i x="1089"/>
        <i x="1653"/>
        <i x="155"/>
        <i x="407"/>
        <i x="1080"/>
        <i x="1060"/>
        <i x="740"/>
        <i x="263"/>
        <i x="245"/>
        <i x="1670"/>
        <i x="564"/>
        <i x="636"/>
        <i x="11"/>
        <i x="1292"/>
        <i x="1117"/>
        <i x="1313"/>
        <i x="240"/>
        <i x="467"/>
        <i x="1258"/>
        <i x="593"/>
        <i x="1828"/>
        <i x="694"/>
        <i x="138"/>
        <i x="734"/>
        <i x="191"/>
        <i x="935"/>
        <i x="549"/>
        <i x="151"/>
        <i x="443"/>
        <i x="811"/>
        <i x="1567"/>
        <i x="1729"/>
        <i x="1023"/>
        <i x="1128"/>
        <i x="852"/>
        <i x="1977"/>
        <i x="172"/>
        <i x="1204"/>
        <i x="166"/>
        <i x="743"/>
        <i x="712"/>
        <i x="174"/>
        <i x="1886"/>
        <i x="1"/>
        <i x="125"/>
        <i x="810"/>
        <i x="1259"/>
        <i x="1950"/>
        <i x="1288"/>
        <i x="241"/>
        <i x="1493"/>
        <i x="1184"/>
        <i x="1607"/>
        <i x="98"/>
        <i x="446"/>
        <i x="401"/>
        <i x="1030"/>
        <i x="1904"/>
        <i x="1236"/>
        <i x="162"/>
        <i x="627"/>
        <i x="1496"/>
        <i x="290"/>
        <i x="1847"/>
        <i x="1857"/>
        <i x="841"/>
        <i x="1885"/>
        <i x="182"/>
        <i x="1660"/>
        <i x="763"/>
        <i x="1006"/>
        <i x="1456"/>
        <i x="1479"/>
        <i x="605"/>
        <i x="1865"/>
        <i x="1139"/>
        <i x="1047"/>
        <i x="782"/>
        <i x="555"/>
        <i x="1286"/>
        <i x="876"/>
        <i x="499"/>
        <i x="1444"/>
        <i x="429"/>
        <i x="1894"/>
        <i x="231"/>
        <i x="987"/>
        <i x="1220"/>
        <i x="326"/>
        <i x="1246"/>
        <i x="586"/>
        <i x="1524"/>
        <i x="175"/>
        <i x="910"/>
        <i x="104"/>
        <i x="341"/>
        <i x="1846"/>
        <i x="1916"/>
        <i x="247"/>
        <i x="917"/>
        <i x="31"/>
        <i x="969"/>
        <i x="980"/>
        <i x="1263"/>
        <i x="1734"/>
        <i x="994"/>
        <i x="574"/>
        <i x="1249"/>
        <i x="170"/>
        <i x="117"/>
        <i x="1180"/>
        <i x="441"/>
        <i x="185"/>
        <i x="487"/>
        <i x="1945"/>
        <i x="578"/>
        <i x="1045"/>
        <i x="375"/>
        <i x="802"/>
        <i x="52"/>
        <i x="136"/>
        <i x="1637"/>
        <i x="415"/>
        <i x="274"/>
        <i x="1021"/>
        <i x="695"/>
        <i x="1629"/>
        <i x="1580"/>
        <i x="87"/>
        <i x="1463"/>
        <i x="1402"/>
        <i x="154"/>
        <i x="952"/>
        <i x="814"/>
        <i x="595"/>
        <i x="667"/>
        <i x="793"/>
        <i x="1939"/>
        <i x="1810"/>
        <i x="1635"/>
        <i x="1780"/>
        <i x="710"/>
        <i x="673"/>
        <i x="746"/>
        <i x="1375"/>
        <i x="895"/>
        <i x="1173"/>
        <i x="1323"/>
        <i x="6"/>
        <i x="563"/>
        <i x="1812"/>
        <i x="766"/>
        <i x="897"/>
        <i x="1419"/>
        <i x="1296"/>
        <i x="482"/>
        <i x="1111"/>
        <i x="1841"/>
        <i x="1267"/>
        <i x="1123"/>
        <i x="492"/>
        <i x="1800"/>
        <i x="1920"/>
        <i x="1619"/>
        <i x="1344"/>
        <i x="85"/>
        <i x="1148"/>
        <i x="1133"/>
        <i x="14"/>
        <i x="907"/>
        <i x="337"/>
        <i x="1422"/>
        <i x="27"/>
        <i x="1599"/>
        <i x="1973"/>
        <i x="1621"/>
        <i x="867"/>
        <i x="364"/>
        <i x="1400"/>
        <i x="439"/>
        <i x="1754"/>
        <i x="1495"/>
        <i x="526"/>
        <i x="1300"/>
        <i x="1118"/>
        <i x="212"/>
        <i x="1676"/>
        <i x="386"/>
        <i x="1122"/>
        <i x="1442"/>
        <i x="273"/>
        <i x="700"/>
        <i x="1983"/>
        <i x="354"/>
        <i x="844"/>
        <i x="291"/>
        <i x="278"/>
        <i x="249"/>
        <i x="698"/>
        <i x="1844"/>
        <i x="1536"/>
        <i x="1558"/>
        <i x="139"/>
        <i x="1451"/>
        <i x="927"/>
        <i x="922"/>
        <i x="1669"/>
        <i x="1337"/>
        <i x="1038"/>
        <i x="80"/>
        <i x="1533"/>
        <i x="1974"/>
        <i x="985"/>
        <i x="1034"/>
        <i x="159"/>
        <i x="884"/>
        <i x="1832"/>
        <i x="262"/>
        <i x="1585"/>
        <i x="121"/>
        <i x="1858"/>
        <i x="1593"/>
        <i x="448"/>
        <i x="1785"/>
        <i x="1583"/>
        <i x="859"/>
        <i x="832"/>
        <i x="730"/>
        <i x="1124"/>
        <i x="857"/>
        <i x="1450"/>
        <i x="514"/>
        <i x="76"/>
        <i x="483"/>
        <i x="670"/>
        <i x="477"/>
        <i x="1897"/>
        <i x="1942"/>
        <i x="977"/>
        <i x="269"/>
        <i x="1437"/>
        <i x="723"/>
        <i x="376"/>
        <i x="77"/>
        <i x="547"/>
        <i x="989"/>
        <i x="1299"/>
        <i x="1788"/>
        <i x="70"/>
        <i x="658"/>
        <i x="1563"/>
        <i x="620"/>
        <i x="736"/>
        <i x="540"/>
        <i x="1695"/>
        <i x="865"/>
        <i x="870"/>
        <i x="559"/>
        <i x="1561"/>
        <i x="1643"/>
        <i x="1555"/>
        <i x="419"/>
        <i x="1884"/>
        <i x="1001"/>
        <i x="1711"/>
        <i x="1833"/>
        <i x="1507"/>
        <i x="395"/>
        <i x="1203"/>
        <i x="397"/>
        <i x="585"/>
        <i x="385"/>
        <i x="1528"/>
        <i x="932"/>
        <i x="1666"/>
        <i x="1157"/>
        <i x="558"/>
        <i x="1327"/>
        <i x="1807"/>
        <i x="252"/>
        <i x="1058"/>
        <i x="879"/>
        <i x="1009"/>
        <i x="213"/>
        <i x="1684"/>
        <i x="1391"/>
        <i x="808"/>
        <i x="1856"/>
        <i x="1449"/>
        <i x="1837"/>
        <i x="1307"/>
        <i x="1165"/>
        <i x="842"/>
        <i x="632"/>
        <i x="405"/>
        <i x="981"/>
        <i x="1727"/>
        <i x="1207"/>
        <i x="225"/>
        <i x="965"/>
        <i x="1281"/>
        <i x="520"/>
        <i x="835"/>
        <i x="742"/>
        <i x="1692"/>
        <i x="1762"/>
        <i x="460"/>
        <i x="608"/>
        <i x="1455"/>
        <i x="474"/>
        <i x="1475"/>
        <i x="984"/>
        <i x="1760"/>
        <i x="1405"/>
        <i x="1745"/>
        <i x="1137"/>
        <i x="51"/>
        <i x="943"/>
        <i x="177"/>
        <i x="288"/>
        <i x="1476"/>
        <i x="261"/>
        <i x="1101"/>
        <i x="1166"/>
        <i x="137"/>
        <i x="1694"/>
        <i x="1557"/>
        <i x="1801"/>
        <i x="851"/>
        <i x="264"/>
        <i x="1749"/>
        <i x="1908"/>
        <i x="315"/>
        <i x="309"/>
        <i x="1523"/>
        <i x="5"/>
        <i x="228"/>
        <i x="17"/>
        <i x="1379"/>
        <i x="1131"/>
        <i x="1688"/>
        <i x="602"/>
        <i x="9"/>
        <i x="1553"/>
        <i x="1202"/>
        <i x="511"/>
        <i x="1467"/>
        <i x="171"/>
        <i x="1843"/>
        <i x="720"/>
        <i x="675"/>
        <i x="393"/>
        <i x="1408"/>
        <i x="279"/>
        <i x="1048"/>
        <i x="1980"/>
        <i x="1713"/>
        <i x="556"/>
        <i x="504"/>
        <i x="934"/>
        <i x="714"/>
        <i x="950"/>
        <i x="1200"/>
        <i x="758"/>
        <i x="1710"/>
        <i x="1014"/>
        <i x="1388"/>
        <i x="361"/>
        <i x="1399"/>
        <i x="949"/>
        <i x="152"/>
        <i x="1627"/>
        <i x="1347"/>
        <i x="692"/>
        <i x="599"/>
        <i x="640"/>
        <i x="1943"/>
        <i x="1934"/>
        <i x="1305"/>
        <i x="1616"/>
        <i x="768"/>
        <i x="610"/>
        <i x="356"/>
        <i x="372"/>
        <i x="745"/>
        <i x="1948"/>
        <i x="436"/>
        <i x="329"/>
        <i x="894"/>
        <i x="1325"/>
        <i x="379"/>
        <i x="1368"/>
        <i x="886"/>
        <i x="1132"/>
        <i x="1677"/>
        <i x="1697"/>
        <i x="1778"/>
        <i x="752"/>
        <i x="215"/>
        <i x="1127"/>
        <i x="522"/>
        <i x="1066"/>
        <i x="765"/>
        <i x="1744"/>
        <i x="1892"/>
        <i x="205"/>
        <i x="1350"/>
        <i x="1680"/>
        <i x="209"/>
        <i x="1499"/>
        <i x="381"/>
        <i x="674"/>
        <i x="1741"/>
        <i x="1114"/>
        <i x="1545"/>
        <i x="913"/>
        <i x="16"/>
        <i x="1466"/>
        <i x="1044"/>
        <i x="773"/>
        <i x="936"/>
        <i x="1587"/>
        <i x="617"/>
        <i x="79"/>
        <i x="1650"/>
        <i x="657"/>
        <i x="1656"/>
        <i x="1318"/>
        <i x="618"/>
        <i x="1634"/>
        <i x="1502"/>
        <i x="588"/>
        <i x="655"/>
        <i x="1219"/>
        <i x="500"/>
        <i x="88"/>
        <i x="33"/>
        <i x="1088"/>
        <i x="1689"/>
        <i x="18"/>
        <i x="106"/>
        <i x="1351"/>
        <i x="438"/>
        <i x="57"/>
        <i x="930"/>
        <i x="1059"/>
        <i x="268"/>
        <i x="1514"/>
        <i x="878"/>
        <i x="1546"/>
        <i x="131"/>
        <i x="1147"/>
        <i x="1069"/>
        <i x="1042"/>
        <i x="368"/>
        <i x="1330"/>
        <i x="1664"/>
        <i x="1004"/>
        <i x="767"/>
        <i x="1394"/>
        <i x="283"/>
        <i x="1324"/>
        <i x="211"/>
        <i x="423"/>
        <i x="1488"/>
        <i x="651"/>
        <i x="143"/>
        <i x="1409"/>
        <i x="1064"/>
        <i x="1329"/>
        <i x="1742"/>
        <i x="708"/>
        <i x="1270"/>
        <i x="1055"/>
        <i x="843"/>
        <i x="238"/>
        <i x="566"/>
        <i x="716"/>
        <i x="689"/>
        <i x="1316"/>
        <i x="1199"/>
        <i x="806"/>
        <i x="798"/>
        <i x="1615"/>
        <i x="860"/>
        <i x="391"/>
        <i x="592"/>
        <i x="1480"/>
        <i x="1361"/>
        <i x="484"/>
        <i x="920"/>
        <i x="1879"/>
        <i x="1813"/>
        <i x="1838"/>
        <i x="861"/>
        <i x="197"/>
        <i x="1556"/>
        <i x="1170"/>
        <i x="1686"/>
        <i x="1981"/>
        <i x="1091"/>
        <i x="107"/>
        <i x="957"/>
        <i x="1648"/>
        <i x="1614"/>
        <i x="1107"/>
        <i x="1506"/>
        <i x="1074"/>
        <i x="1354"/>
        <i x="1511"/>
        <i x="1947"/>
        <i x="374"/>
        <i x="1277"/>
        <i x="665"/>
        <i x="64"/>
        <i x="1115"/>
        <i x="333"/>
        <i x="1457"/>
        <i x="1586"/>
        <i x="854"/>
        <i x="1120"/>
        <i x="598"/>
        <i x="1423"/>
        <i x="265"/>
        <i x="803"/>
        <i x="1951"/>
        <i x="1395"/>
        <i x="1417"/>
        <i x="1823"/>
        <i x="292"/>
        <i x="181"/>
        <i x="925"/>
        <i x="1937"/>
        <i x="1401"/>
        <i x="1339"/>
        <i x="612"/>
        <i x="153"/>
        <i x="388"/>
        <i x="1010"/>
        <i x="1651"/>
        <i x="552"/>
        <i x="497"/>
        <i x="1192"/>
        <i x="1152"/>
        <i x="299"/>
        <i x="1876"/>
        <i x="1831"/>
        <i x="1538"/>
        <i x="1647"/>
        <i x="1458"/>
        <i x="359"/>
        <i x="414"/>
        <i x="398"/>
        <i x="75"/>
        <i x="1153"/>
        <i x="731"/>
        <i x="1250"/>
        <i x="1673"/>
        <i x="1078"/>
        <i x="411"/>
        <i x="1144"/>
        <i x="850"/>
        <i x="32"/>
        <i x="1012"/>
        <i x="1040"/>
        <i x="366"/>
        <i x="12"/>
        <i x="1264"/>
        <i x="338"/>
        <i x="1549"/>
        <i x="1223"/>
        <i x="216"/>
        <i x="1955"/>
        <i x="1927"/>
        <i x="991"/>
        <i x="1251"/>
        <i x="1867"/>
        <i x="466"/>
        <i x="1969"/>
        <i x="629"/>
        <i x="1849"/>
        <i x="1159"/>
        <i x="1072"/>
        <i x="1406"/>
        <i x="538"/>
        <i x="1928"/>
        <i x="663"/>
        <i x="1923"/>
        <i x="1816"/>
        <i x="1608"/>
        <i x="760"/>
        <i x="1256"/>
        <i x="417"/>
        <i x="122"/>
        <i x="1712"/>
        <i x="648"/>
        <i x="533"/>
        <i x="1188"/>
        <i x="1312"/>
        <i x="1245"/>
        <i x="1782"/>
        <i x="1112"/>
        <i x="937"/>
        <i x="1926"/>
        <i x="1377"/>
        <i x="866"/>
        <i x="1477"/>
        <i x="495"/>
        <i x="0"/>
        <i x="1941"/>
        <i x="402"/>
        <i x="1751"/>
        <i x="1029"/>
        <i x="656"/>
        <i x="1725"/>
        <i x="369"/>
        <i x="1602"/>
        <i x="757"/>
        <i x="380"/>
        <i x="1513"/>
        <i x="1889"/>
        <i x="1605"/>
        <i x="196"/>
        <i x="704"/>
        <i x="1509"/>
        <i x="541"/>
        <i x="1806"/>
        <i x="807"/>
        <i x="435"/>
        <i x="293"/>
        <i x="603"/>
        <i x="266"/>
        <i x="13"/>
        <i x="1413"/>
        <i x="1767"/>
        <i x="1786"/>
        <i x="311"/>
        <i x="1424"/>
        <i x="23"/>
        <i x="1633"/>
        <i x="389"/>
        <i x="1125"/>
        <i x="1551"/>
        <i x="1731"/>
        <i x="1393"/>
        <i x="570"/>
        <i x="979"/>
        <i x="433"/>
        <i x="885"/>
        <i x="1866"/>
        <i x="1690"/>
        <i x="681"/>
        <i x="319"/>
        <i x="1704"/>
        <i x="1062"/>
        <i x="1011"/>
        <i x="795"/>
        <i x="812"/>
        <i x="10"/>
        <i x="1543"/>
        <i x="66"/>
        <i x="1271"/>
        <i x="1364"/>
        <i x="334"/>
        <i x="790"/>
        <i x="1620"/>
        <i x="660"/>
        <i x="373"/>
        <i x="672"/>
        <i x="1649"/>
        <i x="888"/>
        <i x="1883"/>
        <i x="642"/>
        <i x="1925"/>
        <i x="110"/>
        <i x="848"/>
        <i x="382"/>
        <i x="1050"/>
        <i x="399"/>
        <i x="1210"/>
        <i x="276"/>
        <i x="864"/>
        <i x="1743"/>
        <i x="259"/>
        <i x="1582"/>
        <i x="1076"/>
        <i x="1503"/>
        <i x="976"/>
        <i x="1161"/>
        <i x="145"/>
        <i x="539"/>
        <i x="982"/>
        <i x="1487"/>
        <i x="62"/>
        <i x="383"/>
        <i x="1186"/>
        <i x="809"/>
        <i x="237"/>
        <i x="358"/>
        <i x="691"/>
        <i x="1435"/>
        <i x="650"/>
        <i x="1830"/>
        <i x="1698"/>
        <i x="445"/>
        <i x="1705"/>
        <i x="750"/>
        <i x="1859"/>
        <i x="1525"/>
        <i x="1804"/>
        <i x="1427"/>
        <i x="47"/>
        <i x="668"/>
        <i x="1113"/>
        <i x="300"/>
        <i x="1802"/>
        <i x="1625"/>
        <i x="1868"/>
        <i x="1389"/>
        <i x="15"/>
        <i x="490"/>
        <i x="1378"/>
        <i x="1357"/>
        <i x="1193"/>
        <i x="1520"/>
        <i x="1535"/>
        <i x="1005"/>
        <i x="49"/>
        <i x="128"/>
        <i x="462"/>
        <i x="1562"/>
        <i x="626"/>
        <i x="1257"/>
        <i x="789"/>
        <i x="396"/>
        <i x="995"/>
        <i x="1840"/>
        <i x="1790"/>
        <i x="1569"/>
        <i x="1280"/>
        <i x="1638"/>
        <i x="827"/>
        <i x="774"/>
        <i x="351"/>
        <i x="1302"/>
        <i x="465"/>
        <i x="1963"/>
        <i x="103"/>
        <i x="705"/>
        <i x="232"/>
        <i x="529"/>
        <i x="1642"/>
        <i x="988"/>
        <i x="1447"/>
        <i x="505"/>
        <i x="1827"/>
        <i x="78"/>
        <i x="123"/>
        <i x="226"/>
        <i x="133"/>
        <i x="513"/>
        <i x="1016"/>
        <i x="762"/>
        <i x="1282"/>
        <i x="1301"/>
        <i x="1560"/>
        <i x="1577"/>
        <i x="1903"/>
        <i x="8"/>
        <i x="116"/>
        <i x="1331"/>
        <i x="1679"/>
        <i x="1298"/>
        <i x="92"/>
        <i x="169"/>
        <i x="392"/>
        <i x="1750"/>
        <i x="1594"/>
        <i x="1659"/>
        <i x="1505"/>
        <i x="318"/>
        <i x="662"/>
        <i x="105"/>
        <i x="254"/>
        <i x="1707"/>
        <i x="1699"/>
        <i x="718"/>
        <i x="1964"/>
        <i x="1473"/>
        <i x="1234"/>
        <i x="726"/>
        <i x="1242"/>
        <i x="190"/>
        <i x="192"/>
        <i x="836"/>
        <i x="1248"/>
        <i x="304"/>
        <i x="43"/>
        <i x="1781"/>
        <i x="1215"/>
        <i x="1187"/>
        <i x="1061"/>
        <i x="496"/>
        <i x="339"/>
        <i x="1136"/>
        <i x="890"/>
        <i x="243"/>
        <i x="1678"/>
        <i x="109"/>
        <i x="853"/>
        <i x="1083"/>
        <i x="1206"/>
        <i x="1177"/>
        <i x="302"/>
        <i x="41"/>
        <i x="340"/>
        <i x="1382"/>
        <i x="1154"/>
        <i x="489"/>
        <i x="71"/>
        <i x="799"/>
        <i x="676"/>
        <i x="510"/>
        <i x="543"/>
        <i x="1269"/>
        <i x="1138"/>
        <i x="688"/>
        <i x="427"/>
        <i x="1268"/>
        <i x="1314"/>
        <i x="1736"/>
        <i x="447"/>
        <i x="21"/>
        <i x="1392"/>
        <i x="735"/>
        <i x="804"/>
        <i x="947"/>
        <i x="1439"/>
        <i x="1403"/>
        <i x="1609"/>
        <i x="713"/>
        <i x="1965"/>
        <i x="1396"/>
        <i x="322"/>
        <i x="1022"/>
        <i x="569"/>
        <i x="1953"/>
        <i x="524"/>
        <i x="1784"/>
        <i x="679"/>
        <i x="1796"/>
        <i x="970"/>
        <i x="946"/>
        <i x="776"/>
        <i x="1359"/>
        <i x="1430"/>
        <i x="1221"/>
        <i x="1573"/>
        <i x="1547"/>
        <i x="724"/>
        <i x="1365"/>
        <i x="456"/>
        <i x="1772"/>
        <i x="1799"/>
        <i x="1792"/>
        <i x="30"/>
        <i x="1171"/>
        <i x="506"/>
        <i x="521"/>
        <i x="1190"/>
        <i x="1912"/>
        <i x="158"/>
        <i x="1797"/>
        <i x="503"/>
        <i x="1874"/>
        <i x="904"/>
        <i x="1019"/>
        <i x="1581"/>
        <i x="1345"/>
        <i x="1283"/>
        <i x="101"/>
        <i x="344"/>
        <i x="1410"/>
        <i x="1755"/>
        <i x="451"/>
        <i x="1770"/>
        <i x="1181"/>
        <i x="1588"/>
        <i x="428"/>
        <i x="1443"/>
        <i x="928"/>
        <i x="255"/>
        <i x="1809"/>
        <i x="1028"/>
        <i x="1700"/>
        <i x="901"/>
        <i x="684"/>
        <i x="42"/>
        <i x="1191"/>
        <i x="1674"/>
        <i x="48"/>
        <i x="408"/>
        <i x="1510"/>
        <i x="1225"/>
        <i x="1761"/>
        <i x="548"/>
        <i x="1774"/>
        <i x="1383"/>
        <i x="58"/>
        <i x="1497"/>
        <i x="1366"/>
        <i x="1333"/>
        <i x="882"/>
        <i x="628"/>
        <i x="883"/>
        <i x="1454"/>
        <i x="424"/>
        <i x="1728"/>
        <i x="74"/>
        <i x="1768"/>
        <i x="201"/>
        <i x="1110"/>
        <i x="1274"/>
        <i x="227"/>
        <i x="1600"/>
        <i x="257"/>
        <i x="1739"/>
        <i x="792"/>
        <i x="1071"/>
        <i x="519"/>
        <i x="1559"/>
        <i x="1747"/>
        <i x="771"/>
        <i x="791"/>
        <i x="1566"/>
        <i x="536"/>
        <i x="1319"/>
        <i x="1304"/>
        <i x="954"/>
        <i x="945"/>
        <i x="1213"/>
        <i x="839"/>
        <i x="1805"/>
        <i x="1445"/>
        <i x="102"/>
        <i x="653"/>
        <i x="99"/>
        <i x="1169"/>
        <i x="646"/>
        <i x="941"/>
        <i x="1340"/>
        <i x="1537"/>
        <i x="1142"/>
        <i x="573"/>
        <i x="1243"/>
        <i x="702"/>
        <i x="871"/>
        <i x="753"/>
        <i x="1178"/>
        <i x="983"/>
        <i x="849"/>
        <i x="221"/>
        <i x="316"/>
        <i x="1825"/>
        <i x="1067"/>
        <i x="1253"/>
        <i x="996"/>
        <i x="1657"/>
        <i x="4"/>
        <i x="1174"/>
        <i x="1483"/>
        <i x="623"/>
        <i x="210"/>
        <i x="1516"/>
        <i x="1146"/>
        <i x="308"/>
        <i x="1342"/>
        <i x="744"/>
        <i x="1108"/>
        <i x="893"/>
        <i x="649"/>
        <i x="250"/>
        <i x="67"/>
        <i x="1026"/>
        <i x="1484"/>
        <i x="1592"/>
        <i x="661"/>
        <i x="1343"/>
        <i x="272"/>
        <i x="1070"/>
        <i x="906"/>
        <i x="189"/>
        <i x="634"/>
        <i x="525"/>
        <i x="873"/>
        <i x="1887"/>
        <i x="1291"/>
        <i x="108"/>
        <i x="434"/>
        <i x="940"/>
        <i x="1901"/>
        <i x="244"/>
        <i x="1465"/>
        <i x="997"/>
        <i x="327"/>
        <i x="669"/>
        <i x="464"/>
        <i x="1362"/>
        <i x="63"/>
        <i x="1722"/>
        <i x="1529"/>
        <i x="528"/>
        <i x="600"/>
        <i x="26"/>
        <i x="53"/>
        <i x="19"/>
        <i x="285"/>
        <i x="1228"/>
        <i x="132"/>
        <i x="1079"/>
        <i x="1032"/>
        <i x="1360"/>
        <i x="1102"/>
        <i x="624"/>
        <i x="877"/>
        <i x="1018"/>
        <i x="840"/>
        <i x="195"/>
        <i x="95"/>
        <i x="1531"/>
        <i x="1618"/>
        <i x="631"/>
        <i x="1842"/>
        <i x="332"/>
        <i x="335"/>
        <i x="1429"/>
        <i x="1471"/>
        <i x="502"/>
        <i x="764"/>
        <i x="410"/>
        <i x="1595"/>
        <i x="1851"/>
        <i x="923"/>
        <i x="711"/>
        <i x="515"/>
        <i x="1229"/>
        <i x="1733"/>
        <i x="347"/>
        <i x="267"/>
        <i x="1730"/>
        <i x="821"/>
        <i x="1320"/>
        <i x="1255"/>
        <i x="948"/>
        <i x="921"/>
        <i x="271"/>
        <i x="1913"/>
        <i x="638"/>
        <i x="554"/>
        <i x="639"/>
        <i x="1693"/>
        <i x="1492"/>
        <i x="1084"/>
        <i x="1462"/>
        <i x="517"/>
        <i x="1882"/>
        <i x="38"/>
        <i x="992"/>
        <i x="1485"/>
        <i x="1758"/>
        <i x="606"/>
        <i x="1195"/>
        <i x="1848"/>
        <i x="1311"/>
        <i x="1425"/>
        <i x="903"/>
        <i x="455"/>
        <i x="1979"/>
        <i x="1757"/>
        <i x="1106"/>
        <i x="357"/>
        <i x="330"/>
        <i x="224"/>
        <i x="535"/>
        <i x="1239"/>
        <i x="1835"/>
        <i x="298"/>
        <i x="1372"/>
        <i x="659"/>
        <i x="955"/>
        <i x="868"/>
        <i x="234"/>
        <i x="1134"/>
        <i x="1601"/>
        <i x="527"/>
        <i x="1978"/>
        <i x="1033"/>
        <i x="1057"/>
        <i x="1550"/>
        <i x="1119"/>
        <i x="1921"/>
        <i x="1962"/>
        <i x="747"/>
        <i x="412"/>
        <i x="1441"/>
        <i x="696"/>
        <i x="459"/>
        <i x="2"/>
        <i x="1261"/>
        <i x="938"/>
        <i x="733"/>
        <i x="1658"/>
        <i x="1752"/>
        <i x="1891"/>
        <i x="1970"/>
        <i x="1716"/>
        <i x="1094"/>
        <i x="1151"/>
        <i x="1636"/>
        <i x="236"/>
        <i x="1054"/>
        <i x="1276"/>
        <i x="1460"/>
        <i x="1052"/>
        <i x="975"/>
        <i x="45"/>
        <i x="1540"/>
        <i x="1765"/>
        <i x="1968"/>
        <i x="1606"/>
        <i x="1297"/>
        <i x="1518"/>
        <i x="277"/>
        <i x="1163"/>
        <i x="1129"/>
        <i x="643"/>
        <i x="1756"/>
        <i x="622"/>
        <i x="911"/>
        <i x="1575"/>
        <i x="204"/>
        <i x="1105"/>
        <i x="452"/>
        <i x="951"/>
        <i x="148"/>
        <i x="817"/>
        <i x="1603"/>
        <i x="1322"/>
        <i x="1975"/>
        <i x="838"/>
        <i x="1294"/>
        <i x="144"/>
        <i x="591"/>
        <i x="325"/>
        <i x="168"/>
        <i x="1278"/>
        <i x="567"/>
        <i x="1961"/>
        <i x="630"/>
        <i x="1295"/>
        <i x="518"/>
        <i x="1024"/>
        <i x="1306"/>
        <i x="253"/>
        <i x="453"/>
        <i x="491"/>
        <i x="282"/>
        <i x="1652"/>
        <i x="1836"/>
        <i x="289"/>
        <i x="530"/>
        <i x="1604"/>
        <i x="270"/>
        <i x="352"/>
        <i x="1109"/>
        <i x="404"/>
        <i x="242"/>
        <i x="1654"/>
        <i x="230"/>
        <i x="317"/>
        <i x="160"/>
        <i x="597"/>
        <i x="1035"/>
        <i x="1862"/>
        <i x="1645"/>
        <i x="1737"/>
        <i x="349"/>
        <i x="1482"/>
        <i x="800"/>
        <i x="1870"/>
        <i x="1197"/>
        <i x="1412"/>
        <i x="142"/>
        <i x="678"/>
        <i x="421"/>
        <i x="1915"/>
        <i x="370"/>
        <i x="260"/>
        <i x="805"/>
        <i x="1590"/>
        <i x="579"/>
        <i x="50"/>
        <i x="54"/>
        <i x="422"/>
        <i x="1486"/>
        <i x="1116"/>
        <i x="1720"/>
        <i x="1820"/>
        <i x="1672"/>
        <i x="1027"/>
        <i x="1888"/>
        <i x="1371"/>
        <i x="1369"/>
        <i x="1938"/>
        <i x="874"/>
        <i x="550"/>
        <i x="1719"/>
        <i x="65"/>
        <i x="1355"/>
        <i x="1007"/>
        <i x="931"/>
        <i x="1265"/>
        <i x="1871"/>
        <i x="1452"/>
        <i x="953"/>
        <i x="1065"/>
        <i x="785"/>
        <i x="1878"/>
        <i x="305"/>
        <i x="788"/>
        <i x="794"/>
        <i x="972"/>
        <i x="748"/>
        <i x="167"/>
        <i x="406"/>
        <i x="652"/>
        <i x="1922"/>
        <i x="1238"/>
        <i x="1818"/>
        <i x="898"/>
        <i x="1266"/>
        <i x="73"/>
        <i x="1940"/>
        <i x="200"/>
        <i x="294"/>
        <i x="604"/>
        <i x="1967"/>
        <i x="1008"/>
        <i x="173"/>
        <i x="562"/>
        <i x="990"/>
        <i x="1855"/>
        <i x="46"/>
        <i x="537"/>
        <i x="1624"/>
        <i x="1103"/>
        <i x="580"/>
        <i x="1691"/>
        <i x="973"/>
        <i x="461"/>
        <i x="1172"/>
        <i x="1877"/>
        <i x="581"/>
        <i x="1854"/>
        <i x="1564"/>
        <i x="908"/>
        <i x="1976"/>
        <i x="775"/>
        <i x="1472"/>
        <i x="219"/>
        <i x="1931"/>
        <i x="1735"/>
        <i x="120"/>
        <i x="822"/>
        <i x="1596"/>
        <i x="1397"/>
        <i x="881"/>
        <i x="916"/>
        <i x="1097"/>
        <i x="1852"/>
        <i x="1578"/>
        <i x="323"/>
        <i x="1433"/>
        <i x="1130"/>
        <i x="239"/>
        <i x="846"/>
        <i x="418"/>
        <i x="37"/>
        <i x="869"/>
        <i x="90"/>
        <i x="140"/>
        <i x="463"/>
        <i x="1436"/>
        <i x="721"/>
        <i x="362"/>
        <i x="40"/>
        <i x="203"/>
        <i x="1703"/>
        <i x="1966"/>
        <i x="1946"/>
        <i x="1910"/>
        <i x="1053"/>
        <i x="508"/>
        <i x="1293"/>
        <i x="493"/>
        <i x="371"/>
        <i x="409"/>
        <i x="184"/>
        <i x="486"/>
        <i x="1845"/>
        <i x="1900"/>
        <i x="583"/>
        <i x="1135"/>
        <i x="967"/>
        <i x="1013"/>
        <i x="1453"/>
        <i x="1446"/>
        <i x="855"/>
        <i x="1384"/>
        <i x="188"/>
        <i x="68"/>
        <i x="1936"/>
        <i x="1208"/>
        <i x="1723"/>
        <i x="1216"/>
        <i x="306"/>
        <i x="847"/>
        <i x="130"/>
        <i x="772"/>
        <i x="183"/>
        <i x="872"/>
        <i x="251"/>
        <i x="1090"/>
        <i x="1850"/>
        <i x="1182"/>
        <i x="755"/>
        <i x="825"/>
        <i x="1420"/>
        <i x="384"/>
        <i x="345"/>
        <i x="1155"/>
        <i x="690"/>
        <i x="815"/>
        <i x="29"/>
        <i x="1572"/>
        <i x="1043"/>
        <i x="86"/>
        <i x="728"/>
        <i x="1793"/>
        <i x="1766"/>
        <i x="1617"/>
        <i x="551"/>
        <i x="248"/>
        <i x="1895"/>
        <i x="1909"/>
        <i x="82"/>
        <i x="165"/>
        <i x="1552"/>
        <i x="666"/>
        <i x="561"/>
        <i x="1063"/>
        <i x="978"/>
        <i x="1434"/>
        <i x="741"/>
        <i x="454"/>
        <i x="863"/>
        <i x="1481"/>
        <i x="222"/>
        <i x="1541"/>
        <i x="801"/>
        <i x="208"/>
        <i x="378"/>
        <i x="1512"/>
        <i x="235"/>
        <i x="1051"/>
        <i x="1385"/>
        <i x="1815"/>
        <i x="141"/>
        <i x="444"/>
        <i x="176"/>
        <i x="1860"/>
        <i x="94"/>
        <i x="1164"/>
        <i x="7"/>
        <i x="1775"/>
        <i x="229"/>
        <i x="1881"/>
        <i x="637"/>
        <i x="1310"/>
        <i x="207"/>
        <i x="1158"/>
        <i x="157"/>
        <i x="1521"/>
        <i x="1726"/>
        <i x="546"/>
        <i x="682"/>
        <i x="114"/>
        <i x="1098"/>
        <i x="942"/>
        <i x="1821"/>
        <i x="146"/>
        <i x="966"/>
        <i x="1279"/>
        <i x="596"/>
        <i x="1349"/>
        <i x="1706"/>
        <i x="450"/>
        <i x="1803"/>
        <i x="833"/>
        <i x="1232"/>
        <i x="641"/>
        <i x="509"/>
        <i x="751"/>
        <i x="348"/>
        <i x="671"/>
        <i x="944"/>
        <i x="1380"/>
        <i x="1363"/>
        <i x="420"/>
        <i x="124"/>
        <i x="1217"/>
        <i x="781"/>
        <i x="1290"/>
        <i x="1273"/>
        <i x="223"/>
        <i x="813"/>
        <i x="119"/>
        <i x="1145"/>
        <i x="178"/>
        <i x="1015"/>
        <i x="118"/>
        <i x="1544"/>
        <i x="1478"/>
        <i x="693"/>
        <i x="1073"/>
        <i x="1374"/>
        <i x="1740"/>
        <i x="831"/>
        <i x="147"/>
        <i x="39"/>
        <i x="312"/>
        <i x="1696"/>
        <i x="1822"/>
        <i x="1817"/>
        <i x="1783"/>
        <i x="607"/>
        <i x="112"/>
        <i x="1175"/>
        <i x="1773"/>
        <i x="61"/>
        <i x="1628"/>
        <i x="1675"/>
        <i x="1702"/>
        <i x="1373"/>
        <i x="1534"/>
        <i x="1571"/>
        <i x="126"/>
        <i x="127"/>
        <i x="387"/>
        <i x="1352"/>
        <i x="1554"/>
        <i x="432"/>
        <i x="69"/>
        <i x="498"/>
        <i x="111"/>
        <i x="1386"/>
        <i x="1632"/>
        <i x="1093"/>
        <i x="320"/>
        <i x="1753"/>
        <i x="644"/>
        <i x="769"/>
        <i x="473"/>
        <i x="24"/>
        <i x="1958"/>
        <i x="1381"/>
        <i x="343"/>
        <i x="342"/>
        <i x="1218"/>
        <i x="516"/>
        <i x="161"/>
        <i x="633"/>
        <i x="1287"/>
        <i x="328"/>
        <i x="1626"/>
        <i x="1724"/>
        <i x="1096"/>
        <i x="295"/>
        <i x="440"/>
        <i x="1709"/>
        <i x="1226"/>
        <i x="1932"/>
        <i x="1526"/>
        <i x="1701"/>
        <i x="818"/>
        <i x="1668"/>
        <i x="1227"/>
        <i x="1233"/>
        <i x="1646"/>
        <i x="1185"/>
        <i x="400"/>
        <i x="699"/>
        <i x="1746"/>
        <i x="899"/>
        <i x="1036"/>
        <i x="1522"/>
        <i x="36"/>
        <i x="737"/>
        <i x="512"/>
        <i x="1944"/>
        <i x="961"/>
        <i x="956"/>
        <i x="587"/>
        <i x="590"/>
        <i x="1398"/>
        <i x="1081"/>
        <i x="1714"/>
        <i x="256"/>
        <i x="1338"/>
        <i x="1334"/>
        <i x="1426"/>
        <i x="1309"/>
        <i x="20"/>
        <i x="1763"/>
        <i x="1919"/>
        <i x="1671"/>
        <i x="664"/>
        <i x="297"/>
        <i x="1863"/>
        <i x="1099"/>
        <i x="246"/>
        <i x="816"/>
        <i x="993"/>
        <i x="1474"/>
        <i x="1104"/>
        <i x="1798"/>
        <i x="164"/>
        <i x="1025"/>
        <i x="875"/>
        <i x="1068"/>
        <i x="310"/>
        <i x="1222"/>
        <i x="1037"/>
        <i x="1353"/>
        <i x="1924"/>
        <i x="880"/>
        <i x="1612"/>
        <i x="214"/>
        <i x="1869"/>
        <i x="545"/>
        <i x="1591"/>
        <i x="472"/>
        <i x="532"/>
        <i x="346"/>
        <i x="594"/>
        <i x="1738"/>
        <i x="1631"/>
        <i x="542"/>
        <i x="1140"/>
        <i x="1332"/>
        <i x="365"/>
        <i x="611"/>
        <i x="1501"/>
        <i x="1861"/>
        <i x="1795"/>
        <i x="1898"/>
        <i x="1787"/>
        <i x="1905"/>
        <i x="1336"/>
        <i x="442"/>
        <i x="1954"/>
        <i x="403"/>
        <i x="56"/>
        <i x="1959"/>
        <i x="914"/>
        <i x="1957"/>
        <i x="707"/>
        <i x="1056"/>
        <i x="924"/>
        <i x="507"/>
        <i x="1539"/>
        <i x="1082"/>
        <i x="680"/>
        <i x="475"/>
        <i x="828"/>
        <i x="635"/>
        <i x="1532"/>
        <i x="1721"/>
        <i x="960"/>
        <i x="96"/>
        <i x="1570"/>
        <i x="531"/>
        <i x="1517"/>
        <i x="1808"/>
        <i x="1317"/>
        <i x="286"/>
        <i x="28"/>
        <i x="1489"/>
        <i x="1708"/>
        <i x="1247"/>
        <i x="1641"/>
        <i x="194"/>
        <i x="22"/>
        <i x="706"/>
        <i x="1498"/>
        <i x="565"/>
        <i x="1933"/>
        <i x="1584"/>
        <i x="1470"/>
        <i x="1771"/>
        <i x="557"/>
        <i x="1252"/>
        <i x="1914"/>
        <i x="457"/>
        <i x="1100"/>
        <i x="1663"/>
        <i x="697"/>
        <i x="739"/>
        <i x="1431"/>
        <i x="220"/>
        <i x="1303"/>
        <i x="1167"/>
        <i x="1284"/>
        <i x="1041"/>
        <i x="1929"/>
        <i x="303"/>
        <i x="1237"/>
        <i x="1662"/>
        <i x="1126"/>
        <i x="1335"/>
        <i x="218"/>
        <i x="1214"/>
        <i x="1162"/>
        <i x="1949"/>
        <i x="645"/>
        <i x="1826"/>
        <i x="1418"/>
        <i x="523"/>
        <i x="1308"/>
        <i x="1414"/>
        <i x="1853"/>
        <i x="1254"/>
        <i x="1890"/>
        <i x="1655"/>
        <i x="1087"/>
        <i x="1911"/>
        <i x="193"/>
        <i x="1769"/>
        <i x="1469"/>
        <i x="1000"/>
        <i x="1194"/>
        <i x="284"/>
        <i x="1461"/>
        <i x="150"/>
        <i x="896"/>
        <i x="115"/>
        <i x="589"/>
        <i x="926"/>
        <i x="1568"/>
        <i x="1289"/>
        <i x="449"/>
        <i x="394"/>
        <i x="1404"/>
        <i x="1356"/>
        <i x="470"/>
        <i x="722"/>
        <i x="187"/>
        <i x="156"/>
        <i x="1665"/>
        <i x="754"/>
        <i x="355"/>
        <i x="1613"/>
        <i x="430"/>
        <i x="1275"/>
        <i x="1918"/>
        <i x="1683"/>
        <i x="683"/>
        <i x="1448"/>
        <i x="1421"/>
        <i x="834"/>
        <i x="577"/>
        <i x="1149"/>
        <i x="582"/>
        <i x="1872"/>
        <i x="1003"/>
        <i x="918"/>
        <i x="571"/>
        <i x="1732"/>
        <i x="1960"/>
        <i x="1241"/>
        <i x="89"/>
        <i x="1548"/>
        <i x="1748"/>
        <i x="1597"/>
        <i x="686"/>
        <i x="986"/>
        <i x="1046"/>
        <i x="1189"/>
        <i x="321"/>
        <i x="1640"/>
        <i x="1086"/>
        <i x="568"/>
        <i x="1468"/>
        <i x="909"/>
        <i x="862"/>
        <i x="426"/>
        <i x="1527"/>
        <i x="1494"/>
        <i x="1272"/>
        <i x="572"/>
        <i x="1834"/>
        <i x="1893"/>
        <i x="1231"/>
        <i x="93"/>
        <i x="258"/>
        <i x="900"/>
        <i x="544"/>
        <i x="625"/>
        <i x="779"/>
        <i x="1819"/>
        <i x="3"/>
        <i x="968"/>
        <i x="481"/>
        <i x="1824"/>
        <i x="756"/>
        <i x="891"/>
        <i x="1814"/>
        <i x="770"/>
        <i x="703"/>
        <i x="1240"/>
        <i x="729"/>
        <i x="1667"/>
        <i x="360"/>
        <i x="824"/>
        <i x="1224"/>
        <i x="738"/>
        <i x="1504"/>
        <i x="471"/>
        <i x="964"/>
        <i x="1376"/>
        <i x="1508"/>
        <i x="1416"/>
        <i x="198"/>
        <i x="1598"/>
        <i x="1639"/>
        <i x="478"/>
        <i x="1085"/>
        <i x="615"/>
        <i x="1839"/>
        <i x="780"/>
        <i x="614"/>
        <i x="1791"/>
        <i x="1623"/>
        <i x="60" s="1"/>
        <i x="1326"/>
        <i x="1459"/>
        <i x="501"/>
        <i x="2301" nd="1"/>
        <i x="2268" nd="1"/>
        <i x="1994" nd="1"/>
        <i x="2257" nd="1"/>
        <i x="2074" nd="1"/>
        <i x="2200" nd="1"/>
        <i x="2291" nd="1"/>
        <i x="2219" nd="1"/>
        <i x="2186" nd="1"/>
        <i x="2086" nd="1"/>
        <i x="2220" nd="1"/>
        <i x="2076" nd="1"/>
        <i x="2182" nd="1"/>
        <i x="2092" nd="1"/>
        <i x="2243" nd="1"/>
        <i x="2122" nd="1"/>
        <i x="2143" nd="1"/>
        <i x="2114" nd="1"/>
        <i x="2244" nd="1"/>
        <i x="2094" nd="1"/>
        <i x="2172" nd="1"/>
        <i x="2028" nd="1"/>
        <i x="2274" nd="1"/>
        <i x="2319" nd="1"/>
        <i x="2138" nd="1"/>
        <i x="2032" nd="1"/>
        <i x="2199" nd="1"/>
        <i x="2224" nd="1"/>
        <i x="2303" nd="1"/>
        <i x="2113" nd="1"/>
        <i x="2098" nd="1"/>
        <i x="2282" nd="1"/>
        <i x="2302" nd="1"/>
        <i x="2247" nd="1"/>
        <i x="2015" nd="1"/>
        <i x="2239" nd="1"/>
        <i x="2031" nd="1"/>
        <i x="2294" nd="1"/>
        <i x="2263" nd="1"/>
        <i x="2315" nd="1"/>
        <i x="2144" nd="1"/>
        <i x="2225" nd="1"/>
        <i x="2120" nd="1"/>
        <i x="2228" nd="1"/>
        <i x="1992" nd="1"/>
        <i x="2245" nd="1"/>
        <i x="2299" nd="1"/>
        <i x="2293" nd="1"/>
        <i x="2077" nd="1"/>
        <i x="2055" nd="1"/>
        <i x="2052" nd="1"/>
        <i x="2029" nd="1"/>
        <i x="2069" nd="1"/>
        <i x="2073" nd="1"/>
        <i x="2107" nd="1"/>
        <i x="2157" nd="1"/>
        <i x="2129" nd="1"/>
        <i x="2117" nd="1"/>
        <i x="2222" nd="1"/>
        <i x="2176" nd="1"/>
        <i x="2308" nd="1"/>
        <i x="2042" nd="1"/>
        <i x="2050" nd="1"/>
        <i x="2047" nd="1"/>
        <i x="2012" nd="1"/>
        <i x="2226" nd="1"/>
        <i x="2090" nd="1"/>
        <i x="2242" nd="1"/>
        <i x="2140" nd="1"/>
        <i x="2130" nd="1"/>
        <i x="2216" nd="1"/>
        <i x="2082" nd="1"/>
        <i x="2250" nd="1"/>
        <i x="2132" nd="1"/>
        <i x="2064" nd="1"/>
        <i x="2320" nd="1"/>
        <i x="2142" nd="1"/>
        <i x="2054" nd="1"/>
        <i x="2279" nd="1"/>
        <i x="2123" nd="1"/>
        <i x="2258" nd="1"/>
        <i x="2147" nd="1"/>
        <i x="2121" nd="1"/>
        <i x="2104" nd="1"/>
        <i x="2035" nd="1"/>
        <i x="2158" nd="1"/>
        <i x="2271" nd="1"/>
        <i x="2146" nd="1"/>
        <i x="2188" nd="1"/>
        <i x="2246" nd="1"/>
        <i x="1986" nd="1"/>
        <i x="2096" nd="1"/>
        <i x="2237" nd="1"/>
        <i x="2018" nd="1"/>
        <i x="2256" nd="1"/>
        <i x="2233" nd="1"/>
        <i x="2231" nd="1"/>
        <i x="2264" nd="1"/>
        <i x="2249" nd="1"/>
        <i x="2292" nd="1"/>
        <i x="2183" nd="1"/>
        <i x="2068" nd="1"/>
        <i x="2295" nd="1"/>
        <i x="2195" nd="1"/>
        <i x="2190" nd="1"/>
        <i x="2306" nd="1"/>
        <i x="2300" nd="1"/>
        <i x="2265" nd="1"/>
        <i x="2236" nd="1"/>
        <i x="2251" nd="1"/>
        <i x="2048" nd="1"/>
        <i x="2024" nd="1"/>
        <i x="2273" nd="1"/>
        <i x="2065" nd="1"/>
        <i x="2128" nd="1"/>
        <i x="1988" nd="1"/>
        <i x="2202" nd="1"/>
        <i x="2161" nd="1"/>
        <i x="2166" nd="1"/>
        <i x="2240" nd="1"/>
        <i x="2276" nd="1"/>
        <i x="2089" nd="1"/>
        <i x="2025" nd="1"/>
        <i x="2253" nd="1"/>
        <i x="2309" nd="1"/>
        <i x="2280" nd="1"/>
        <i x="2287" nd="1"/>
        <i x="2266" nd="1"/>
        <i x="2020" nd="1"/>
        <i x="1997" nd="1"/>
        <i x="2234" nd="1"/>
        <i x="2203" nd="1"/>
        <i x="2307" nd="1"/>
        <i x="2125" nd="1"/>
        <i x="1993" nd="1"/>
        <i x="1991" nd="1"/>
        <i x="2312" nd="1"/>
        <i x="2037" nd="1"/>
        <i x="2211" nd="1"/>
        <i x="2127" nd="1"/>
        <i x="2109" nd="1"/>
        <i x="2152" nd="1"/>
        <i x="2000" nd="1"/>
        <i x="2133" nd="1"/>
        <i x="2061" nd="1"/>
        <i x="2049" nd="1"/>
        <i x="1984" nd="1"/>
        <i x="2093" nd="1"/>
        <i x="2174" nd="1"/>
        <i x="2290" nd="1"/>
        <i x="2016" nd="1"/>
        <i x="2210" nd="1"/>
        <i x="2091" nd="1"/>
        <i x="2267" nd="1"/>
        <i x="2103" nd="1"/>
        <i x="2023" nd="1"/>
        <i x="2044" nd="1"/>
        <i x="1995" nd="1"/>
        <i x="2081" nd="1"/>
        <i x="2154" nd="1"/>
        <i x="2011" nd="1"/>
        <i x="1990" nd="1"/>
        <i x="2014" nd="1"/>
        <i x="2194" nd="1"/>
        <i x="2006" nd="1"/>
        <i x="2296" nd="1"/>
        <i x="2160" nd="1"/>
        <i x="2310" nd="1"/>
        <i x="2001" nd="1"/>
        <i x="2095" nd="1"/>
        <i x="1996" nd="1"/>
        <i x="2261" nd="1"/>
        <i x="2088" nd="1"/>
        <i x="2277" nd="1"/>
        <i x="2305" nd="1"/>
        <i x="2036" nd="1"/>
        <i x="2289" nd="1"/>
        <i x="2030" nd="1"/>
        <i x="2075" nd="1"/>
        <i x="2318" nd="1"/>
        <i x="2241" nd="1"/>
        <i x="2215" nd="1"/>
        <i x="2201" nd="1"/>
        <i x="2010" nd="1"/>
        <i x="2108" nd="1"/>
        <i x="2163" nd="1"/>
        <i x="2169" nd="1"/>
        <i x="2298" nd="1"/>
        <i x="2070" nd="1"/>
        <i x="2007" nd="1"/>
        <i x="2038" nd="1"/>
        <i x="2214" nd="1"/>
        <i x="2317" nd="1"/>
        <i x="2255" nd="1"/>
        <i x="2112" nd="1"/>
        <i x="2124" nd="1"/>
        <i x="2223" nd="1"/>
        <i x="2099" nd="1"/>
        <i x="2021" nd="1"/>
        <i x="2156" nd="1"/>
        <i x="2284" nd="1"/>
        <i x="2181" nd="1"/>
        <i x="2196" nd="1"/>
        <i x="2184" nd="1"/>
        <i x="2111" nd="1"/>
        <i x="2087" nd="1"/>
        <i x="2313" nd="1"/>
        <i x="2316" nd="1"/>
        <i x="2100" nd="1"/>
        <i x="2058" nd="1"/>
        <i x="2141" nd="1"/>
        <i x="2106" nd="1"/>
        <i x="2197" nd="1"/>
        <i x="2059" nd="1"/>
        <i x="2254" nd="1"/>
        <i x="2238" nd="1"/>
        <i x="2311" nd="1"/>
        <i x="1987" nd="1"/>
        <i x="2137" nd="1"/>
        <i x="2272" nd="1"/>
        <i x="2145" nd="1"/>
        <i x="2071" nd="1"/>
        <i x="2136" nd="1"/>
        <i x="2270" nd="1"/>
        <i x="2150" nd="1"/>
        <i x="2221" nd="1"/>
        <i x="2286" nd="1"/>
        <i x="2208" nd="1"/>
        <i x="2207" nd="1"/>
        <i x="2135" nd="1"/>
        <i x="2009" nd="1"/>
        <i x="2283" nd="1"/>
        <i x="2175" nd="1"/>
        <i x="2159" nd="1"/>
        <i x="2056" nd="1"/>
        <i x="2192" nd="1"/>
        <i x="2162" nd="1"/>
        <i x="2155" nd="1"/>
        <i x="2134" nd="1"/>
        <i x="2040" nd="1"/>
        <i x="2039" nd="1"/>
        <i x="2168" nd="1"/>
        <i x="2191" nd="1"/>
        <i x="2259" nd="1"/>
        <i x="2285" nd="1"/>
        <i x="2053" nd="1"/>
        <i x="2260" nd="1"/>
        <i x="2046" nd="1"/>
        <i x="2002" nd="1"/>
        <i x="2116" nd="1"/>
        <i x="2235" nd="1"/>
        <i x="2262" nd="1"/>
        <i x="2167" nd="1"/>
        <i x="2080" nd="1"/>
        <i x="2083" nd="1"/>
        <i x="2026" nd="1"/>
        <i x="2119" nd="1"/>
        <i x="2198" nd="1"/>
        <i x="2043" nd="1"/>
        <i x="2230" nd="1"/>
        <i x="1999" nd="1"/>
        <i x="2218" nd="1"/>
        <i x="2045" nd="1"/>
        <i x="2170" nd="1"/>
        <i x="2067" nd="1"/>
        <i x="2165" nd="1"/>
        <i x="2005" nd="1"/>
        <i x="2084" nd="1"/>
        <i x="1989" nd="1"/>
        <i x="2248" nd="1"/>
        <i x="2118" nd="1"/>
        <i x="2085" nd="1"/>
        <i x="2206" nd="1"/>
        <i x="2179" nd="1"/>
        <i x="2115" nd="1"/>
        <i x="2185" nd="1"/>
        <i x="2060" nd="1"/>
        <i x="2079" nd="1"/>
        <i x="2217" nd="1"/>
        <i x="2252" nd="1"/>
        <i x="2062" nd="1"/>
        <i x="2187" nd="1"/>
        <i x="2269" nd="1"/>
        <i x="2164" nd="1"/>
        <i x="2027" nd="1"/>
        <i x="2193" nd="1"/>
        <i x="2004" nd="1"/>
        <i x="2288" nd="1"/>
        <i x="2232" nd="1"/>
        <i x="2227" nd="1"/>
        <i x="1985" nd="1"/>
        <i x="2078" nd="1"/>
        <i x="2148" nd="1"/>
        <i x="2149" nd="1"/>
        <i x="2105" nd="1"/>
        <i x="2063" nd="1"/>
        <i x="2066" nd="1"/>
        <i x="2304" nd="1"/>
        <i x="2178" nd="1"/>
        <i x="2131" nd="1"/>
        <i x="2297" nd="1"/>
        <i x="2205" nd="1"/>
        <i x="2102" nd="1"/>
        <i x="2008" nd="1"/>
        <i x="2212" nd="1"/>
        <i x="2097" nd="1"/>
        <i x="2110" nd="1"/>
        <i x="2033" nd="1"/>
        <i x="2153" nd="1"/>
        <i x="2213" nd="1"/>
        <i x="2180" nd="1"/>
        <i x="2278" nd="1"/>
        <i x="2177" nd="1"/>
        <i x="2017" nd="1"/>
        <i x="1998" nd="1"/>
        <i x="2019" nd="1"/>
        <i x="2275" nd="1"/>
        <i x="2022" nd="1"/>
        <i x="2013" nd="1"/>
        <i x="2173" nd="1"/>
        <i x="2314" nd="1"/>
        <i x="2101" nd="1"/>
        <i x="2072" nd="1"/>
        <i x="2057" nd="1"/>
        <i x="2204" nd="1"/>
        <i x="2189" nd="1"/>
        <i x="2041" nd="1"/>
        <i x="2051" nd="1"/>
        <i x="2126" nd="1"/>
        <i x="2139" nd="1"/>
        <i x="2034" nd="1"/>
        <i x="2003" nd="1"/>
        <i x="2229" nd="1"/>
        <i x="2151" nd="1"/>
        <i x="2171" nd="1"/>
        <i x="2209" nd="1"/>
        <i x="228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Name 1" cache="Slicer_Name1" caption="Name" startItem="1976" rowHeight="241300"/>
</slicers>
</file>

<file path=xl/tables/table1.xml><?xml version="1.0" encoding="utf-8"?>
<table xmlns="http://schemas.openxmlformats.org/spreadsheetml/2006/main" id="1" name="AllSubmittersByTopics" displayName="AllSubmittersByTopics" ref="A1:D10047" totalsRowShown="0">
  <autoFilter ref="A1:D10047"/>
  <tableColumns count="4">
    <tableColumn id="17" name="No."/>
    <tableColumn id="18" name="Name"/>
    <tableColumn id="21" name="On behalf of organisation"/>
    <tableColumn id="23" name="TopicsForEachSumitter.Topic"/>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M14383"/>
  <sheetViews>
    <sheetView tabSelected="1" workbookViewId="0">
      <selection activeCell="A24" sqref="A24"/>
    </sheetView>
  </sheetViews>
  <sheetFormatPr defaultColWidth="11.85546875" defaultRowHeight="15" x14ac:dyDescent="0.25"/>
  <cols>
    <col min="1" max="1" width="24.42578125" style="1" customWidth="1"/>
    <col min="2" max="2" width="35.42578125" style="13" customWidth="1"/>
    <col min="3" max="3" width="58.42578125" style="1" customWidth="1"/>
    <col min="4" max="4" width="29" style="1" hidden="1" customWidth="1"/>
    <col min="5" max="5" width="22.140625" style="1" hidden="1" customWidth="1"/>
    <col min="6" max="6" width="0" style="7" hidden="1" customWidth="1"/>
    <col min="7" max="9" width="0" style="5" hidden="1" customWidth="1"/>
    <col min="10" max="12" width="11.85546875" style="5"/>
    <col min="13" max="36" width="11.85546875" style="1"/>
    <col min="37" max="1469" width="11.85546875" style="5"/>
    <col min="1470" max="16384" width="11.85546875" style="1"/>
  </cols>
  <sheetData>
    <row r="1" spans="1:1469" ht="21" x14ac:dyDescent="0.35">
      <c r="A1" s="2" t="s">
        <v>2897</v>
      </c>
    </row>
    <row r="3" spans="1:1469" x14ac:dyDescent="0.25">
      <c r="A3" s="1" t="s">
        <v>0</v>
      </c>
      <c r="B3" s="14">
        <f ca="1">NOW()</f>
        <v>44442.626558101852</v>
      </c>
    </row>
    <row r="4" spans="1:1469" x14ac:dyDescent="0.25">
      <c r="B4" s="14"/>
    </row>
    <row r="5" spans="1:1469" s="3" customFormat="1" x14ac:dyDescent="0.25">
      <c r="A5" s="3" t="s">
        <v>2899</v>
      </c>
      <c r="B5" s="15"/>
      <c r="F5" s="8"/>
      <c r="G5" s="6"/>
      <c r="H5" s="6"/>
      <c r="I5" s="6"/>
      <c r="J5" s="6"/>
      <c r="K5" s="6"/>
      <c r="L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c r="CG5" s="6"/>
      <c r="CH5" s="6"/>
      <c r="CI5" s="6"/>
      <c r="CJ5" s="6"/>
      <c r="CK5" s="6"/>
      <c r="CL5" s="6"/>
      <c r="CM5" s="6"/>
      <c r="CN5" s="6"/>
      <c r="CO5" s="6"/>
      <c r="CP5" s="6"/>
      <c r="CQ5" s="6"/>
      <c r="CR5" s="6"/>
      <c r="CS5" s="6"/>
      <c r="CT5" s="6"/>
      <c r="CU5" s="6"/>
      <c r="CV5" s="6"/>
      <c r="CW5" s="6"/>
      <c r="CX5" s="6"/>
      <c r="CY5" s="6"/>
      <c r="CZ5" s="6"/>
      <c r="DA5" s="6"/>
      <c r="DB5" s="6"/>
      <c r="DC5" s="6"/>
      <c r="DD5" s="6"/>
      <c r="DE5" s="6"/>
      <c r="DF5" s="6"/>
      <c r="DG5" s="6"/>
      <c r="DH5" s="6"/>
      <c r="DI5" s="6"/>
      <c r="DJ5" s="6"/>
      <c r="DK5" s="6"/>
      <c r="DL5" s="6"/>
      <c r="DM5" s="6"/>
      <c r="DN5" s="6"/>
      <c r="DO5" s="6"/>
      <c r="DP5" s="6"/>
      <c r="DQ5" s="6"/>
      <c r="DR5" s="6"/>
      <c r="DS5" s="6"/>
      <c r="DT5" s="6"/>
      <c r="DU5" s="6"/>
      <c r="DV5" s="6"/>
      <c r="DW5" s="6"/>
      <c r="DX5" s="6"/>
      <c r="DY5" s="6"/>
      <c r="DZ5" s="6"/>
      <c r="EA5" s="6"/>
      <c r="EB5" s="6"/>
      <c r="EC5" s="6"/>
      <c r="ED5" s="6"/>
      <c r="EE5" s="6"/>
      <c r="EF5" s="6"/>
      <c r="EG5" s="6"/>
      <c r="EH5" s="6"/>
      <c r="EI5" s="6"/>
      <c r="EJ5" s="6"/>
      <c r="EK5" s="6"/>
      <c r="EL5" s="6"/>
      <c r="EM5" s="6"/>
      <c r="EN5" s="6"/>
      <c r="EO5" s="6"/>
      <c r="EP5" s="6"/>
      <c r="EQ5" s="6"/>
      <c r="ER5" s="6"/>
      <c r="ES5" s="6"/>
      <c r="ET5" s="6"/>
      <c r="EU5" s="6"/>
      <c r="EV5" s="6"/>
      <c r="EW5" s="6"/>
      <c r="EX5" s="6"/>
      <c r="EY5" s="6"/>
      <c r="EZ5" s="6"/>
      <c r="FA5" s="6"/>
      <c r="FB5" s="6"/>
      <c r="FC5" s="6"/>
      <c r="FD5" s="6"/>
      <c r="FE5" s="6"/>
      <c r="FF5" s="6"/>
      <c r="FG5" s="6"/>
      <c r="FH5" s="6"/>
      <c r="FI5" s="6"/>
      <c r="FJ5" s="6"/>
      <c r="FK5" s="6"/>
      <c r="FL5" s="6"/>
      <c r="FM5" s="6"/>
      <c r="FN5" s="6"/>
      <c r="FO5" s="6"/>
      <c r="FP5" s="6"/>
      <c r="FQ5" s="6"/>
      <c r="FR5" s="6"/>
      <c r="FS5" s="6"/>
      <c r="FT5" s="6"/>
      <c r="FU5" s="6"/>
      <c r="FV5" s="6"/>
      <c r="FW5" s="6"/>
      <c r="FX5" s="6"/>
      <c r="FY5" s="6"/>
      <c r="FZ5" s="6"/>
      <c r="GA5" s="6"/>
      <c r="GB5" s="6"/>
      <c r="GC5" s="6"/>
      <c r="GD5" s="6"/>
      <c r="GE5" s="6"/>
      <c r="GF5" s="6"/>
      <c r="GG5" s="6"/>
      <c r="GH5" s="6"/>
      <c r="GI5" s="6"/>
      <c r="GJ5" s="6"/>
      <c r="GK5" s="6"/>
      <c r="GL5" s="6"/>
      <c r="GM5" s="6"/>
      <c r="GN5" s="6"/>
      <c r="GO5" s="6"/>
      <c r="GP5" s="6"/>
      <c r="GQ5" s="6"/>
      <c r="GR5" s="6"/>
      <c r="GS5" s="6"/>
      <c r="GT5" s="6"/>
      <c r="GU5" s="6"/>
      <c r="GV5" s="6"/>
      <c r="GW5" s="6"/>
      <c r="GX5" s="6"/>
      <c r="GY5" s="6"/>
      <c r="GZ5" s="6"/>
      <c r="HA5" s="6"/>
      <c r="HB5" s="6"/>
      <c r="HC5" s="6"/>
      <c r="HD5" s="6"/>
      <c r="HE5" s="6"/>
      <c r="HF5" s="6"/>
      <c r="HG5" s="6"/>
      <c r="HH5" s="6"/>
      <c r="HI5" s="6"/>
      <c r="HJ5" s="6"/>
      <c r="HK5" s="6"/>
      <c r="HL5" s="6"/>
      <c r="HM5" s="6"/>
      <c r="HN5" s="6"/>
      <c r="HO5" s="6"/>
      <c r="HP5" s="6"/>
      <c r="HQ5" s="6"/>
      <c r="HR5" s="6"/>
      <c r="HS5" s="6"/>
      <c r="HT5" s="6"/>
      <c r="HU5" s="6"/>
      <c r="HV5" s="6"/>
      <c r="HW5" s="6"/>
      <c r="HX5" s="6"/>
      <c r="HY5" s="6"/>
      <c r="HZ5" s="6"/>
      <c r="IA5" s="6"/>
      <c r="IB5" s="6"/>
      <c r="IC5" s="6"/>
      <c r="ID5" s="6"/>
      <c r="IE5" s="6"/>
      <c r="IF5" s="6"/>
      <c r="IG5" s="6"/>
      <c r="IH5" s="6"/>
      <c r="II5" s="6"/>
      <c r="IJ5" s="6"/>
      <c r="IK5" s="6"/>
      <c r="IL5" s="6"/>
      <c r="IM5" s="6"/>
      <c r="IN5" s="6"/>
      <c r="IO5" s="6"/>
      <c r="IP5" s="6"/>
      <c r="IQ5" s="6"/>
      <c r="IR5" s="6"/>
      <c r="IS5" s="6"/>
      <c r="IT5" s="6"/>
      <c r="IU5" s="6"/>
      <c r="IV5" s="6"/>
      <c r="IW5" s="6"/>
      <c r="IX5" s="6"/>
      <c r="IY5" s="6"/>
      <c r="IZ5" s="6"/>
      <c r="JA5" s="6"/>
      <c r="JB5" s="6"/>
      <c r="JC5" s="6"/>
      <c r="JD5" s="6"/>
      <c r="JE5" s="6"/>
      <c r="JF5" s="6"/>
      <c r="JG5" s="6"/>
      <c r="JH5" s="6"/>
      <c r="JI5" s="6"/>
      <c r="JJ5" s="6"/>
      <c r="JK5" s="6"/>
      <c r="JL5" s="6"/>
      <c r="JM5" s="6"/>
      <c r="JN5" s="6"/>
      <c r="JO5" s="6"/>
      <c r="JP5" s="6"/>
      <c r="JQ5" s="6"/>
      <c r="JR5" s="6"/>
      <c r="JS5" s="6"/>
      <c r="JT5" s="6"/>
      <c r="JU5" s="6"/>
      <c r="JV5" s="6"/>
      <c r="JW5" s="6"/>
      <c r="JX5" s="6"/>
      <c r="JY5" s="6"/>
      <c r="JZ5" s="6"/>
      <c r="KA5" s="6"/>
      <c r="KB5" s="6"/>
      <c r="KC5" s="6"/>
      <c r="KD5" s="6"/>
      <c r="KE5" s="6"/>
      <c r="KF5" s="6"/>
      <c r="KG5" s="6"/>
      <c r="KH5" s="6"/>
      <c r="KI5" s="6"/>
      <c r="KJ5" s="6"/>
      <c r="KK5" s="6"/>
      <c r="KL5" s="6"/>
      <c r="KM5" s="6"/>
      <c r="KN5" s="6"/>
      <c r="KO5" s="6"/>
      <c r="KP5" s="6"/>
      <c r="KQ5" s="6"/>
      <c r="KR5" s="6"/>
      <c r="KS5" s="6"/>
      <c r="KT5" s="6"/>
      <c r="KU5" s="6"/>
      <c r="KV5" s="6"/>
      <c r="KW5" s="6"/>
      <c r="KX5" s="6"/>
      <c r="KY5" s="6"/>
      <c r="KZ5" s="6"/>
      <c r="LA5" s="6"/>
      <c r="LB5" s="6"/>
      <c r="LC5" s="6"/>
      <c r="LD5" s="6"/>
      <c r="LE5" s="6"/>
      <c r="LF5" s="6"/>
      <c r="LG5" s="6"/>
      <c r="LH5" s="6"/>
      <c r="LI5" s="6"/>
      <c r="LJ5" s="6"/>
      <c r="LK5" s="6"/>
      <c r="LL5" s="6"/>
      <c r="LM5" s="6"/>
      <c r="LN5" s="6"/>
      <c r="LO5" s="6"/>
      <c r="LP5" s="6"/>
      <c r="LQ5" s="6"/>
      <c r="LR5" s="6"/>
      <c r="LS5" s="6"/>
      <c r="LT5" s="6"/>
      <c r="LU5" s="6"/>
      <c r="LV5" s="6"/>
      <c r="LW5" s="6"/>
      <c r="LX5" s="6"/>
      <c r="LY5" s="6"/>
      <c r="LZ5" s="6"/>
      <c r="MA5" s="6"/>
      <c r="MB5" s="6"/>
      <c r="MC5" s="6"/>
      <c r="MD5" s="6"/>
      <c r="ME5" s="6"/>
      <c r="MF5" s="6"/>
      <c r="MG5" s="6"/>
      <c r="MH5" s="6"/>
      <c r="MI5" s="6"/>
      <c r="MJ5" s="6"/>
      <c r="MK5" s="6"/>
      <c r="ML5" s="6"/>
      <c r="MM5" s="6"/>
      <c r="MN5" s="6"/>
      <c r="MO5" s="6"/>
      <c r="MP5" s="6"/>
      <c r="MQ5" s="6"/>
      <c r="MR5" s="6"/>
      <c r="MS5" s="6"/>
      <c r="MT5" s="6"/>
      <c r="MU5" s="6"/>
      <c r="MV5" s="6"/>
      <c r="MW5" s="6"/>
      <c r="MX5" s="6"/>
      <c r="MY5" s="6"/>
      <c r="MZ5" s="6"/>
      <c r="NA5" s="6"/>
      <c r="NB5" s="6"/>
      <c r="NC5" s="6"/>
      <c r="ND5" s="6"/>
      <c r="NE5" s="6"/>
      <c r="NF5" s="6"/>
      <c r="NG5" s="6"/>
      <c r="NH5" s="6"/>
      <c r="NI5" s="6"/>
      <c r="NJ5" s="6"/>
      <c r="NK5" s="6"/>
      <c r="NL5" s="6"/>
      <c r="NM5" s="6"/>
      <c r="NN5" s="6"/>
      <c r="NO5" s="6"/>
      <c r="NP5" s="6"/>
      <c r="NQ5" s="6"/>
      <c r="NR5" s="6"/>
      <c r="NS5" s="6"/>
      <c r="NT5" s="6"/>
      <c r="NU5" s="6"/>
      <c r="NV5" s="6"/>
      <c r="NW5" s="6"/>
      <c r="NX5" s="6"/>
      <c r="NY5" s="6"/>
      <c r="NZ5" s="6"/>
      <c r="OA5" s="6"/>
      <c r="OB5" s="6"/>
      <c r="OC5" s="6"/>
      <c r="OD5" s="6"/>
      <c r="OE5" s="6"/>
      <c r="OF5" s="6"/>
      <c r="OG5" s="6"/>
      <c r="OH5" s="6"/>
      <c r="OI5" s="6"/>
      <c r="OJ5" s="6"/>
      <c r="OK5" s="6"/>
      <c r="OL5" s="6"/>
      <c r="OM5" s="6"/>
      <c r="ON5" s="6"/>
      <c r="OO5" s="6"/>
      <c r="OP5" s="6"/>
      <c r="OQ5" s="6"/>
      <c r="OR5" s="6"/>
      <c r="OS5" s="6"/>
      <c r="OT5" s="6"/>
      <c r="OU5" s="6"/>
      <c r="OV5" s="6"/>
      <c r="OW5" s="6"/>
      <c r="OX5" s="6"/>
      <c r="OY5" s="6"/>
      <c r="OZ5" s="6"/>
      <c r="PA5" s="6"/>
      <c r="PB5" s="6"/>
      <c r="PC5" s="6"/>
      <c r="PD5" s="6"/>
      <c r="PE5" s="6"/>
      <c r="PF5" s="6"/>
      <c r="PG5" s="6"/>
      <c r="PH5" s="6"/>
      <c r="PI5" s="6"/>
      <c r="PJ5" s="6"/>
      <c r="PK5" s="6"/>
      <c r="PL5" s="6"/>
      <c r="PM5" s="6"/>
      <c r="PN5" s="6"/>
      <c r="PO5" s="6"/>
      <c r="PP5" s="6"/>
      <c r="PQ5" s="6"/>
      <c r="PR5" s="6"/>
      <c r="PS5" s="6"/>
      <c r="PT5" s="6"/>
      <c r="PU5" s="6"/>
      <c r="PV5" s="6"/>
      <c r="PW5" s="6"/>
      <c r="PX5" s="6"/>
      <c r="PY5" s="6"/>
      <c r="PZ5" s="6"/>
      <c r="QA5" s="6"/>
      <c r="QB5" s="6"/>
      <c r="QC5" s="6"/>
      <c r="QD5" s="6"/>
      <c r="QE5" s="6"/>
      <c r="QF5" s="6"/>
      <c r="QG5" s="6"/>
      <c r="QH5" s="6"/>
      <c r="QI5" s="6"/>
      <c r="QJ5" s="6"/>
      <c r="QK5" s="6"/>
      <c r="QL5" s="6"/>
      <c r="QM5" s="6"/>
      <c r="QN5" s="6"/>
      <c r="QO5" s="6"/>
      <c r="QP5" s="6"/>
      <c r="QQ5" s="6"/>
      <c r="QR5" s="6"/>
      <c r="QS5" s="6"/>
      <c r="QT5" s="6"/>
      <c r="QU5" s="6"/>
      <c r="QV5" s="6"/>
      <c r="QW5" s="6"/>
      <c r="QX5" s="6"/>
      <c r="QY5" s="6"/>
      <c r="QZ5" s="6"/>
      <c r="RA5" s="6"/>
      <c r="RB5" s="6"/>
      <c r="RC5" s="6"/>
      <c r="RD5" s="6"/>
      <c r="RE5" s="6"/>
      <c r="RF5" s="6"/>
      <c r="RG5" s="6"/>
      <c r="RH5" s="6"/>
      <c r="RI5" s="6"/>
      <c r="RJ5" s="6"/>
      <c r="RK5" s="6"/>
      <c r="RL5" s="6"/>
      <c r="RM5" s="6"/>
      <c r="RN5" s="6"/>
      <c r="RO5" s="6"/>
      <c r="RP5" s="6"/>
      <c r="RQ5" s="6"/>
      <c r="RR5" s="6"/>
      <c r="RS5" s="6"/>
      <c r="RT5" s="6"/>
      <c r="RU5" s="6"/>
      <c r="RV5" s="6"/>
      <c r="RW5" s="6"/>
      <c r="RX5" s="6"/>
      <c r="RY5" s="6"/>
      <c r="RZ5" s="6"/>
      <c r="SA5" s="6"/>
      <c r="SB5" s="6"/>
      <c r="SC5" s="6"/>
      <c r="SD5" s="6"/>
      <c r="SE5" s="6"/>
      <c r="SF5" s="6"/>
      <c r="SG5" s="6"/>
      <c r="SH5" s="6"/>
      <c r="SI5" s="6"/>
      <c r="SJ5" s="6"/>
      <c r="SK5" s="6"/>
      <c r="SL5" s="6"/>
      <c r="SM5" s="6"/>
      <c r="SN5" s="6"/>
      <c r="SO5" s="6"/>
      <c r="SP5" s="6"/>
      <c r="SQ5" s="6"/>
      <c r="SR5" s="6"/>
      <c r="SS5" s="6"/>
      <c r="ST5" s="6"/>
      <c r="SU5" s="6"/>
      <c r="SV5" s="6"/>
      <c r="SW5" s="6"/>
      <c r="SX5" s="6"/>
      <c r="SY5" s="6"/>
      <c r="SZ5" s="6"/>
      <c r="TA5" s="6"/>
      <c r="TB5" s="6"/>
      <c r="TC5" s="6"/>
      <c r="TD5" s="6"/>
      <c r="TE5" s="6"/>
      <c r="TF5" s="6"/>
      <c r="TG5" s="6"/>
      <c r="TH5" s="6"/>
      <c r="TI5" s="6"/>
      <c r="TJ5" s="6"/>
      <c r="TK5" s="6"/>
      <c r="TL5" s="6"/>
      <c r="TM5" s="6"/>
      <c r="TN5" s="6"/>
      <c r="TO5" s="6"/>
      <c r="TP5" s="6"/>
      <c r="TQ5" s="6"/>
      <c r="TR5" s="6"/>
      <c r="TS5" s="6"/>
      <c r="TT5" s="6"/>
      <c r="TU5" s="6"/>
      <c r="TV5" s="6"/>
      <c r="TW5" s="6"/>
      <c r="TX5" s="6"/>
      <c r="TY5" s="6"/>
      <c r="TZ5" s="6"/>
      <c r="UA5" s="6"/>
      <c r="UB5" s="6"/>
      <c r="UC5" s="6"/>
      <c r="UD5" s="6"/>
      <c r="UE5" s="6"/>
      <c r="UF5" s="6"/>
      <c r="UG5" s="6"/>
      <c r="UH5" s="6"/>
      <c r="UI5" s="6"/>
      <c r="UJ5" s="6"/>
      <c r="UK5" s="6"/>
      <c r="UL5" s="6"/>
      <c r="UM5" s="6"/>
      <c r="UN5" s="6"/>
      <c r="UO5" s="6"/>
      <c r="UP5" s="6"/>
      <c r="UQ5" s="6"/>
      <c r="UR5" s="6"/>
      <c r="US5" s="6"/>
      <c r="UT5" s="6"/>
      <c r="UU5" s="6"/>
      <c r="UV5" s="6"/>
      <c r="UW5" s="6"/>
      <c r="UX5" s="6"/>
      <c r="UY5" s="6"/>
      <c r="UZ5" s="6"/>
      <c r="VA5" s="6"/>
      <c r="VB5" s="6"/>
      <c r="VC5" s="6"/>
      <c r="VD5" s="6"/>
      <c r="VE5" s="6"/>
      <c r="VF5" s="6"/>
      <c r="VG5" s="6"/>
      <c r="VH5" s="6"/>
      <c r="VI5" s="6"/>
      <c r="VJ5" s="6"/>
      <c r="VK5" s="6"/>
      <c r="VL5" s="6"/>
      <c r="VM5" s="6"/>
      <c r="VN5" s="6"/>
      <c r="VO5" s="6"/>
      <c r="VP5" s="6"/>
      <c r="VQ5" s="6"/>
      <c r="VR5" s="6"/>
      <c r="VS5" s="6"/>
      <c r="VT5" s="6"/>
      <c r="VU5" s="6"/>
      <c r="VV5" s="6"/>
      <c r="VW5" s="6"/>
      <c r="VX5" s="6"/>
      <c r="VY5" s="6"/>
      <c r="VZ5" s="6"/>
      <c r="WA5" s="6"/>
      <c r="WB5" s="6"/>
      <c r="WC5" s="6"/>
      <c r="WD5" s="6"/>
      <c r="WE5" s="6"/>
      <c r="WF5" s="6"/>
      <c r="WG5" s="6"/>
      <c r="WH5" s="6"/>
      <c r="WI5" s="6"/>
      <c r="WJ5" s="6"/>
      <c r="WK5" s="6"/>
      <c r="WL5" s="6"/>
      <c r="WM5" s="6"/>
      <c r="WN5" s="6"/>
      <c r="WO5" s="6"/>
      <c r="WP5" s="6"/>
      <c r="WQ5" s="6"/>
      <c r="WR5" s="6"/>
      <c r="WS5" s="6"/>
      <c r="WT5" s="6"/>
      <c r="WU5" s="6"/>
      <c r="WV5" s="6"/>
      <c r="WW5" s="6"/>
      <c r="WX5" s="6"/>
      <c r="WY5" s="6"/>
      <c r="WZ5" s="6"/>
      <c r="XA5" s="6"/>
      <c r="XB5" s="6"/>
      <c r="XC5" s="6"/>
      <c r="XD5" s="6"/>
      <c r="XE5" s="6"/>
      <c r="XF5" s="6"/>
      <c r="XG5" s="6"/>
      <c r="XH5" s="6"/>
      <c r="XI5" s="6"/>
      <c r="XJ5" s="6"/>
      <c r="XK5" s="6"/>
      <c r="XL5" s="6"/>
      <c r="XM5" s="6"/>
      <c r="XN5" s="6"/>
      <c r="XO5" s="6"/>
      <c r="XP5" s="6"/>
      <c r="XQ5" s="6"/>
      <c r="XR5" s="6"/>
      <c r="XS5" s="6"/>
      <c r="XT5" s="6"/>
      <c r="XU5" s="6"/>
      <c r="XV5" s="6"/>
      <c r="XW5" s="6"/>
      <c r="XX5" s="6"/>
      <c r="XY5" s="6"/>
      <c r="XZ5" s="6"/>
      <c r="YA5" s="6"/>
      <c r="YB5" s="6"/>
      <c r="YC5" s="6"/>
      <c r="YD5" s="6"/>
      <c r="YE5" s="6"/>
      <c r="YF5" s="6"/>
      <c r="YG5" s="6"/>
      <c r="YH5" s="6"/>
      <c r="YI5" s="6"/>
      <c r="YJ5" s="6"/>
      <c r="YK5" s="6"/>
      <c r="YL5" s="6"/>
      <c r="YM5" s="6"/>
      <c r="YN5" s="6"/>
      <c r="YO5" s="6"/>
      <c r="YP5" s="6"/>
      <c r="YQ5" s="6"/>
      <c r="YR5" s="6"/>
      <c r="YS5" s="6"/>
      <c r="YT5" s="6"/>
      <c r="YU5" s="6"/>
      <c r="YV5" s="6"/>
      <c r="YW5" s="6"/>
      <c r="YX5" s="6"/>
      <c r="YY5" s="6"/>
      <c r="YZ5" s="6"/>
      <c r="ZA5" s="6"/>
      <c r="ZB5" s="6"/>
      <c r="ZC5" s="6"/>
      <c r="ZD5" s="6"/>
      <c r="ZE5" s="6"/>
      <c r="ZF5" s="6"/>
      <c r="ZG5" s="6"/>
      <c r="ZH5" s="6"/>
      <c r="ZI5" s="6"/>
      <c r="ZJ5" s="6"/>
      <c r="ZK5" s="6"/>
      <c r="ZL5" s="6"/>
      <c r="ZM5" s="6"/>
      <c r="ZN5" s="6"/>
      <c r="ZO5" s="6"/>
      <c r="ZP5" s="6"/>
      <c r="ZQ5" s="6"/>
      <c r="ZR5" s="6"/>
      <c r="ZS5" s="6"/>
      <c r="ZT5" s="6"/>
      <c r="ZU5" s="6"/>
      <c r="ZV5" s="6"/>
      <c r="ZW5" s="6"/>
      <c r="ZX5" s="6"/>
      <c r="ZY5" s="6"/>
      <c r="ZZ5" s="6"/>
      <c r="AAA5" s="6"/>
      <c r="AAB5" s="6"/>
      <c r="AAC5" s="6"/>
      <c r="AAD5" s="6"/>
      <c r="AAE5" s="6"/>
      <c r="AAF5" s="6"/>
      <c r="AAG5" s="6"/>
      <c r="AAH5" s="6"/>
      <c r="AAI5" s="6"/>
      <c r="AAJ5" s="6"/>
      <c r="AAK5" s="6"/>
      <c r="AAL5" s="6"/>
      <c r="AAM5" s="6"/>
      <c r="AAN5" s="6"/>
      <c r="AAO5" s="6"/>
      <c r="AAP5" s="6"/>
      <c r="AAQ5" s="6"/>
      <c r="AAR5" s="6"/>
      <c r="AAS5" s="6"/>
      <c r="AAT5" s="6"/>
      <c r="AAU5" s="6"/>
      <c r="AAV5" s="6"/>
      <c r="AAW5" s="6"/>
      <c r="AAX5" s="6"/>
      <c r="AAY5" s="6"/>
      <c r="AAZ5" s="6"/>
      <c r="ABA5" s="6"/>
      <c r="ABB5" s="6"/>
      <c r="ABC5" s="6"/>
      <c r="ABD5" s="6"/>
      <c r="ABE5" s="6"/>
      <c r="ABF5" s="6"/>
      <c r="ABG5" s="6"/>
      <c r="ABH5" s="6"/>
      <c r="ABI5" s="6"/>
      <c r="ABJ5" s="6"/>
      <c r="ABK5" s="6"/>
      <c r="ABL5" s="6"/>
      <c r="ABM5" s="6"/>
      <c r="ABN5" s="6"/>
      <c r="ABO5" s="6"/>
      <c r="ABP5" s="6"/>
      <c r="ABQ5" s="6"/>
      <c r="ABR5" s="6"/>
      <c r="ABS5" s="6"/>
      <c r="ABT5" s="6"/>
      <c r="ABU5" s="6"/>
      <c r="ABV5" s="6"/>
      <c r="ABW5" s="6"/>
      <c r="ABX5" s="6"/>
      <c r="ABY5" s="6"/>
      <c r="ABZ5" s="6"/>
      <c r="ACA5" s="6"/>
      <c r="ACB5" s="6"/>
      <c r="ACC5" s="6"/>
      <c r="ACD5" s="6"/>
      <c r="ACE5" s="6"/>
      <c r="ACF5" s="6"/>
      <c r="ACG5" s="6"/>
      <c r="ACH5" s="6"/>
      <c r="ACI5" s="6"/>
      <c r="ACJ5" s="6"/>
      <c r="ACK5" s="6"/>
      <c r="ACL5" s="6"/>
      <c r="ACM5" s="6"/>
      <c r="ACN5" s="6"/>
      <c r="ACO5" s="6"/>
      <c r="ACP5" s="6"/>
      <c r="ACQ5" s="6"/>
      <c r="ACR5" s="6"/>
      <c r="ACS5" s="6"/>
      <c r="ACT5" s="6"/>
      <c r="ACU5" s="6"/>
      <c r="ACV5" s="6"/>
      <c r="ACW5" s="6"/>
      <c r="ACX5" s="6"/>
      <c r="ACY5" s="6"/>
      <c r="ACZ5" s="6"/>
      <c r="ADA5" s="6"/>
      <c r="ADB5" s="6"/>
      <c r="ADC5" s="6"/>
      <c r="ADD5" s="6"/>
      <c r="ADE5" s="6"/>
      <c r="ADF5" s="6"/>
      <c r="ADG5" s="6"/>
      <c r="ADH5" s="6"/>
      <c r="ADI5" s="6"/>
      <c r="ADJ5" s="6"/>
      <c r="ADK5" s="6"/>
      <c r="ADL5" s="6"/>
      <c r="ADM5" s="6"/>
      <c r="ADN5" s="6"/>
      <c r="ADO5" s="6"/>
      <c r="ADP5" s="6"/>
      <c r="ADQ5" s="6"/>
      <c r="ADR5" s="6"/>
      <c r="ADS5" s="6"/>
      <c r="ADT5" s="6"/>
      <c r="ADU5" s="6"/>
      <c r="ADV5" s="6"/>
      <c r="ADW5" s="6"/>
      <c r="ADX5" s="6"/>
      <c r="ADY5" s="6"/>
      <c r="ADZ5" s="6"/>
      <c r="AEA5" s="6"/>
      <c r="AEB5" s="6"/>
      <c r="AEC5" s="6"/>
      <c r="AED5" s="6"/>
      <c r="AEE5" s="6"/>
      <c r="AEF5" s="6"/>
      <c r="AEG5" s="6"/>
      <c r="AEH5" s="6"/>
      <c r="AEI5" s="6"/>
      <c r="AEJ5" s="6"/>
      <c r="AEK5" s="6"/>
      <c r="AEL5" s="6"/>
      <c r="AEM5" s="6"/>
      <c r="AEN5" s="6"/>
      <c r="AEO5" s="6"/>
      <c r="AEP5" s="6"/>
      <c r="AEQ5" s="6"/>
      <c r="AER5" s="6"/>
      <c r="AES5" s="6"/>
      <c r="AET5" s="6"/>
      <c r="AEU5" s="6"/>
      <c r="AEV5" s="6"/>
      <c r="AEW5" s="6"/>
      <c r="AEX5" s="6"/>
      <c r="AEY5" s="6"/>
      <c r="AEZ5" s="6"/>
      <c r="AFA5" s="6"/>
      <c r="AFB5" s="6"/>
      <c r="AFC5" s="6"/>
      <c r="AFD5" s="6"/>
      <c r="AFE5" s="6"/>
      <c r="AFF5" s="6"/>
      <c r="AFG5" s="6"/>
      <c r="AFH5" s="6"/>
      <c r="AFI5" s="6"/>
      <c r="AFJ5" s="6"/>
      <c r="AFK5" s="6"/>
      <c r="AFL5" s="6"/>
      <c r="AFM5" s="6"/>
      <c r="AFN5" s="6"/>
      <c r="AFO5" s="6"/>
      <c r="AFP5" s="6"/>
      <c r="AFQ5" s="6"/>
      <c r="AFR5" s="6"/>
      <c r="AFS5" s="6"/>
      <c r="AFT5" s="6"/>
      <c r="AFU5" s="6"/>
      <c r="AFV5" s="6"/>
      <c r="AFW5" s="6"/>
      <c r="AFX5" s="6"/>
      <c r="AFY5" s="6"/>
      <c r="AFZ5" s="6"/>
      <c r="AGA5" s="6"/>
      <c r="AGB5" s="6"/>
      <c r="AGC5" s="6"/>
      <c r="AGD5" s="6"/>
      <c r="AGE5" s="6"/>
      <c r="AGF5" s="6"/>
      <c r="AGG5" s="6"/>
      <c r="AGH5" s="6"/>
      <c r="AGI5" s="6"/>
      <c r="AGJ5" s="6"/>
      <c r="AGK5" s="6"/>
      <c r="AGL5" s="6"/>
      <c r="AGM5" s="6"/>
      <c r="AGN5" s="6"/>
      <c r="AGO5" s="6"/>
      <c r="AGP5" s="6"/>
      <c r="AGQ5" s="6"/>
      <c r="AGR5" s="6"/>
      <c r="AGS5" s="6"/>
      <c r="AGT5" s="6"/>
      <c r="AGU5" s="6"/>
      <c r="AGV5" s="6"/>
      <c r="AGW5" s="6"/>
      <c r="AGX5" s="6"/>
      <c r="AGY5" s="6"/>
      <c r="AGZ5" s="6"/>
      <c r="AHA5" s="6"/>
      <c r="AHB5" s="6"/>
      <c r="AHC5" s="6"/>
      <c r="AHD5" s="6"/>
      <c r="AHE5" s="6"/>
      <c r="AHF5" s="6"/>
      <c r="AHG5" s="6"/>
      <c r="AHH5" s="6"/>
      <c r="AHI5" s="6"/>
      <c r="AHJ5" s="6"/>
      <c r="AHK5" s="6"/>
      <c r="AHL5" s="6"/>
      <c r="AHM5" s="6"/>
      <c r="AHN5" s="6"/>
      <c r="AHO5" s="6"/>
      <c r="AHP5" s="6"/>
      <c r="AHQ5" s="6"/>
      <c r="AHR5" s="6"/>
      <c r="AHS5" s="6"/>
      <c r="AHT5" s="6"/>
      <c r="AHU5" s="6"/>
      <c r="AHV5" s="6"/>
      <c r="AHW5" s="6"/>
      <c r="AHX5" s="6"/>
      <c r="AHY5" s="6"/>
      <c r="AHZ5" s="6"/>
      <c r="AIA5" s="6"/>
      <c r="AIB5" s="6"/>
      <c r="AIC5" s="6"/>
      <c r="AID5" s="6"/>
      <c r="AIE5" s="6"/>
      <c r="AIF5" s="6"/>
      <c r="AIG5" s="6"/>
      <c r="AIH5" s="6"/>
      <c r="AII5" s="6"/>
      <c r="AIJ5" s="6"/>
      <c r="AIK5" s="6"/>
      <c r="AIL5" s="6"/>
      <c r="AIM5" s="6"/>
      <c r="AIN5" s="6"/>
      <c r="AIO5" s="6"/>
      <c r="AIP5" s="6"/>
      <c r="AIQ5" s="6"/>
      <c r="AIR5" s="6"/>
      <c r="AIS5" s="6"/>
      <c r="AIT5" s="6"/>
      <c r="AIU5" s="6"/>
      <c r="AIV5" s="6"/>
      <c r="AIW5" s="6"/>
      <c r="AIX5" s="6"/>
      <c r="AIY5" s="6"/>
      <c r="AIZ5" s="6"/>
      <c r="AJA5" s="6"/>
      <c r="AJB5" s="6"/>
      <c r="AJC5" s="6"/>
      <c r="AJD5" s="6"/>
      <c r="AJE5" s="6"/>
      <c r="AJF5" s="6"/>
      <c r="AJG5" s="6"/>
      <c r="AJH5" s="6"/>
      <c r="AJI5" s="6"/>
      <c r="AJJ5" s="6"/>
      <c r="AJK5" s="6"/>
      <c r="AJL5" s="6"/>
      <c r="AJM5" s="6"/>
      <c r="AJN5" s="6"/>
      <c r="AJO5" s="6"/>
      <c r="AJP5" s="6"/>
      <c r="AJQ5" s="6"/>
      <c r="AJR5" s="6"/>
      <c r="AJS5" s="6"/>
      <c r="AJT5" s="6"/>
      <c r="AJU5" s="6"/>
      <c r="AJV5" s="6"/>
      <c r="AJW5" s="6"/>
      <c r="AJX5" s="6"/>
      <c r="AJY5" s="6"/>
      <c r="AJZ5" s="6"/>
      <c r="AKA5" s="6"/>
      <c r="AKB5" s="6"/>
      <c r="AKC5" s="6"/>
      <c r="AKD5" s="6"/>
      <c r="AKE5" s="6"/>
      <c r="AKF5" s="6"/>
      <c r="AKG5" s="6"/>
      <c r="AKH5" s="6"/>
      <c r="AKI5" s="6"/>
      <c r="AKJ5" s="6"/>
      <c r="AKK5" s="6"/>
      <c r="AKL5" s="6"/>
      <c r="AKM5" s="6"/>
      <c r="AKN5" s="6"/>
      <c r="AKO5" s="6"/>
      <c r="AKP5" s="6"/>
      <c r="AKQ5" s="6"/>
      <c r="AKR5" s="6"/>
      <c r="AKS5" s="6"/>
      <c r="AKT5" s="6"/>
      <c r="AKU5" s="6"/>
      <c r="AKV5" s="6"/>
      <c r="AKW5" s="6"/>
      <c r="AKX5" s="6"/>
      <c r="AKY5" s="6"/>
      <c r="AKZ5" s="6"/>
      <c r="ALA5" s="6"/>
      <c r="ALB5" s="6"/>
      <c r="ALC5" s="6"/>
      <c r="ALD5" s="6"/>
      <c r="ALE5" s="6"/>
      <c r="ALF5" s="6"/>
      <c r="ALG5" s="6"/>
      <c r="ALH5" s="6"/>
      <c r="ALI5" s="6"/>
      <c r="ALJ5" s="6"/>
      <c r="ALK5" s="6"/>
      <c r="ALL5" s="6"/>
      <c r="ALM5" s="6"/>
      <c r="ALN5" s="6"/>
      <c r="ALO5" s="6"/>
      <c r="ALP5" s="6"/>
      <c r="ALQ5" s="6"/>
      <c r="ALR5" s="6"/>
      <c r="ALS5" s="6"/>
      <c r="ALT5" s="6"/>
      <c r="ALU5" s="6"/>
      <c r="ALV5" s="6"/>
      <c r="ALW5" s="6"/>
      <c r="ALX5" s="6"/>
      <c r="ALY5" s="6"/>
      <c r="ALZ5" s="6"/>
      <c r="AMA5" s="6"/>
      <c r="AMB5" s="6"/>
      <c r="AMC5" s="6"/>
      <c r="AMD5" s="6"/>
      <c r="AME5" s="6"/>
      <c r="AMF5" s="6"/>
      <c r="AMG5" s="6"/>
      <c r="AMH5" s="6"/>
      <c r="AMI5" s="6"/>
      <c r="AMJ5" s="6"/>
      <c r="AMK5" s="6"/>
      <c r="AML5" s="6"/>
      <c r="AMM5" s="6"/>
      <c r="AMN5" s="6"/>
      <c r="AMO5" s="6"/>
      <c r="AMP5" s="6"/>
      <c r="AMQ5" s="6"/>
      <c r="AMR5" s="6"/>
      <c r="AMS5" s="6"/>
      <c r="AMT5" s="6"/>
      <c r="AMU5" s="6"/>
      <c r="AMV5" s="6"/>
      <c r="AMW5" s="6"/>
      <c r="AMX5" s="6"/>
      <c r="AMY5" s="6"/>
      <c r="AMZ5" s="6"/>
      <c r="ANA5" s="6"/>
      <c r="ANB5" s="6"/>
      <c r="ANC5" s="6"/>
      <c r="AND5" s="6"/>
      <c r="ANE5" s="6"/>
      <c r="ANF5" s="6"/>
      <c r="ANG5" s="6"/>
      <c r="ANH5" s="6"/>
      <c r="ANI5" s="6"/>
      <c r="ANJ5" s="6"/>
      <c r="ANK5" s="6"/>
      <c r="ANL5" s="6"/>
      <c r="ANM5" s="6"/>
      <c r="ANN5" s="6"/>
      <c r="ANO5" s="6"/>
      <c r="ANP5" s="6"/>
      <c r="ANQ5" s="6"/>
      <c r="ANR5" s="6"/>
      <c r="ANS5" s="6"/>
      <c r="ANT5" s="6"/>
      <c r="ANU5" s="6"/>
      <c r="ANV5" s="6"/>
      <c r="ANW5" s="6"/>
      <c r="ANX5" s="6"/>
      <c r="ANY5" s="6"/>
      <c r="ANZ5" s="6"/>
      <c r="AOA5" s="6"/>
      <c r="AOB5" s="6"/>
      <c r="AOC5" s="6"/>
      <c r="AOD5" s="6"/>
      <c r="AOE5" s="6"/>
      <c r="AOF5" s="6"/>
      <c r="AOG5" s="6"/>
      <c r="AOH5" s="6"/>
      <c r="AOI5" s="6"/>
      <c r="AOJ5" s="6"/>
      <c r="AOK5" s="6"/>
      <c r="AOL5" s="6"/>
      <c r="AOM5" s="6"/>
      <c r="AON5" s="6"/>
      <c r="AOO5" s="6"/>
      <c r="AOP5" s="6"/>
      <c r="AOQ5" s="6"/>
      <c r="AOR5" s="6"/>
      <c r="AOS5" s="6"/>
      <c r="AOT5" s="6"/>
      <c r="AOU5" s="6"/>
      <c r="AOV5" s="6"/>
      <c r="AOW5" s="6"/>
      <c r="AOX5" s="6"/>
      <c r="AOY5" s="6"/>
      <c r="AOZ5" s="6"/>
      <c r="APA5" s="6"/>
      <c r="APB5" s="6"/>
      <c r="APC5" s="6"/>
      <c r="APD5" s="6"/>
      <c r="APE5" s="6"/>
      <c r="APF5" s="6"/>
      <c r="APG5" s="6"/>
      <c r="APH5" s="6"/>
      <c r="API5" s="6"/>
      <c r="APJ5" s="6"/>
      <c r="APK5" s="6"/>
      <c r="APL5" s="6"/>
      <c r="APM5" s="6"/>
      <c r="APN5" s="6"/>
      <c r="APO5" s="6"/>
      <c r="APP5" s="6"/>
      <c r="APQ5" s="6"/>
      <c r="APR5" s="6"/>
      <c r="APS5" s="6"/>
      <c r="APT5" s="6"/>
      <c r="APU5" s="6"/>
      <c r="APV5" s="6"/>
      <c r="APW5" s="6"/>
      <c r="APX5" s="6"/>
      <c r="APY5" s="6"/>
      <c r="APZ5" s="6"/>
      <c r="AQA5" s="6"/>
      <c r="AQB5" s="6"/>
      <c r="AQC5" s="6"/>
      <c r="AQD5" s="6"/>
      <c r="AQE5" s="6"/>
      <c r="AQF5" s="6"/>
      <c r="AQG5" s="6"/>
      <c r="AQH5" s="6"/>
      <c r="AQI5" s="6"/>
      <c r="AQJ5" s="6"/>
      <c r="AQK5" s="6"/>
      <c r="AQL5" s="6"/>
      <c r="AQM5" s="6"/>
      <c r="AQN5" s="6"/>
      <c r="AQO5" s="6"/>
      <c r="AQP5" s="6"/>
      <c r="AQQ5" s="6"/>
      <c r="AQR5" s="6"/>
      <c r="AQS5" s="6"/>
      <c r="AQT5" s="6"/>
      <c r="AQU5" s="6"/>
      <c r="AQV5" s="6"/>
      <c r="AQW5" s="6"/>
      <c r="AQX5" s="6"/>
      <c r="AQY5" s="6"/>
      <c r="AQZ5" s="6"/>
      <c r="ARA5" s="6"/>
      <c r="ARB5" s="6"/>
      <c r="ARC5" s="6"/>
      <c r="ARD5" s="6"/>
      <c r="ARE5" s="6"/>
      <c r="ARF5" s="6"/>
      <c r="ARG5" s="6"/>
      <c r="ARH5" s="6"/>
      <c r="ARI5" s="6"/>
      <c r="ARJ5" s="6"/>
      <c r="ARK5" s="6"/>
      <c r="ARL5" s="6"/>
      <c r="ARM5" s="6"/>
      <c r="ARN5" s="6"/>
      <c r="ARO5" s="6"/>
      <c r="ARP5" s="6"/>
      <c r="ARQ5" s="6"/>
      <c r="ARR5" s="6"/>
      <c r="ARS5" s="6"/>
      <c r="ART5" s="6"/>
      <c r="ARU5" s="6"/>
      <c r="ARV5" s="6"/>
      <c r="ARW5" s="6"/>
      <c r="ARX5" s="6"/>
      <c r="ARY5" s="6"/>
      <c r="ARZ5" s="6"/>
      <c r="ASA5" s="6"/>
      <c r="ASB5" s="6"/>
      <c r="ASC5" s="6"/>
      <c r="ASD5" s="6"/>
      <c r="ASE5" s="6"/>
      <c r="ASF5" s="6"/>
      <c r="ASG5" s="6"/>
      <c r="ASH5" s="6"/>
      <c r="ASI5" s="6"/>
      <c r="ASJ5" s="6"/>
      <c r="ASK5" s="6"/>
      <c r="ASL5" s="6"/>
      <c r="ASM5" s="6"/>
      <c r="ASN5" s="6"/>
      <c r="ASO5" s="6"/>
      <c r="ASP5" s="6"/>
      <c r="ASQ5" s="6"/>
      <c r="ASR5" s="6"/>
      <c r="ASS5" s="6"/>
      <c r="AST5" s="6"/>
      <c r="ASU5" s="6"/>
      <c r="ASV5" s="6"/>
      <c r="ASW5" s="6"/>
      <c r="ASX5" s="6"/>
      <c r="ASY5" s="6"/>
      <c r="ASZ5" s="6"/>
      <c r="ATA5" s="6"/>
      <c r="ATB5" s="6"/>
      <c r="ATC5" s="6"/>
      <c r="ATD5" s="6"/>
      <c r="ATE5" s="6"/>
      <c r="ATF5" s="6"/>
      <c r="ATG5" s="6"/>
      <c r="ATH5" s="6"/>
      <c r="ATI5" s="6"/>
      <c r="ATJ5" s="6"/>
      <c r="ATK5" s="6"/>
      <c r="ATL5" s="6"/>
      <c r="ATM5" s="6"/>
      <c r="ATN5" s="6"/>
      <c r="ATO5" s="6"/>
      <c r="ATP5" s="6"/>
      <c r="ATQ5" s="6"/>
      <c r="ATR5" s="6"/>
      <c r="ATS5" s="6"/>
      <c r="ATT5" s="6"/>
      <c r="ATU5" s="6"/>
      <c r="ATV5" s="6"/>
      <c r="ATW5" s="6"/>
      <c r="ATX5" s="6"/>
      <c r="ATY5" s="6"/>
      <c r="ATZ5" s="6"/>
      <c r="AUA5" s="6"/>
      <c r="AUB5" s="6"/>
      <c r="AUC5" s="6"/>
      <c r="AUD5" s="6"/>
      <c r="AUE5" s="6"/>
      <c r="AUF5" s="6"/>
      <c r="AUG5" s="6"/>
      <c r="AUH5" s="6"/>
      <c r="AUI5" s="6"/>
      <c r="AUJ5" s="6"/>
      <c r="AUK5" s="6"/>
      <c r="AUL5" s="6"/>
      <c r="AUM5" s="6"/>
      <c r="AUN5" s="6"/>
      <c r="AUO5" s="6"/>
      <c r="AUP5" s="6"/>
      <c r="AUQ5" s="6"/>
      <c r="AUR5" s="6"/>
      <c r="AUS5" s="6"/>
      <c r="AUT5" s="6"/>
      <c r="AUU5" s="6"/>
      <c r="AUV5" s="6"/>
      <c r="AUW5" s="6"/>
      <c r="AUX5" s="6"/>
      <c r="AUY5" s="6"/>
      <c r="AUZ5" s="6"/>
      <c r="AVA5" s="6"/>
      <c r="AVB5" s="6"/>
      <c r="AVC5" s="6"/>
      <c r="AVD5" s="6"/>
      <c r="AVE5" s="6"/>
      <c r="AVF5" s="6"/>
      <c r="AVG5" s="6"/>
      <c r="AVH5" s="6"/>
      <c r="AVI5" s="6"/>
      <c r="AVJ5" s="6"/>
      <c r="AVK5" s="6"/>
      <c r="AVL5" s="6"/>
      <c r="AVM5" s="6"/>
      <c r="AVN5" s="6"/>
      <c r="AVO5" s="6"/>
      <c r="AVP5" s="6"/>
      <c r="AVQ5" s="6"/>
      <c r="AVR5" s="6"/>
      <c r="AVS5" s="6"/>
      <c r="AVT5" s="6"/>
      <c r="AVU5" s="6"/>
      <c r="AVV5" s="6"/>
      <c r="AVW5" s="6"/>
      <c r="AVX5" s="6"/>
      <c r="AVY5" s="6"/>
      <c r="AVZ5" s="6"/>
      <c r="AWA5" s="6"/>
      <c r="AWB5" s="6"/>
      <c r="AWC5" s="6"/>
      <c r="AWD5" s="6"/>
      <c r="AWE5" s="6"/>
      <c r="AWF5" s="6"/>
      <c r="AWG5" s="6"/>
      <c r="AWH5" s="6"/>
      <c r="AWI5" s="6"/>
      <c r="AWJ5" s="6"/>
      <c r="AWK5" s="6"/>
      <c r="AWL5" s="6"/>
      <c r="AWM5" s="6"/>
      <c r="AWN5" s="6"/>
      <c r="AWO5" s="6"/>
      <c r="AWP5" s="6"/>
      <c r="AWQ5" s="6"/>
      <c r="AWR5" s="6"/>
      <c r="AWS5" s="6"/>
      <c r="AWT5" s="6"/>
      <c r="AWU5" s="6"/>
      <c r="AWV5" s="6"/>
      <c r="AWW5" s="6"/>
      <c r="AWX5" s="6"/>
      <c r="AWY5" s="6"/>
      <c r="AWZ5" s="6"/>
      <c r="AXA5" s="6"/>
      <c r="AXB5" s="6"/>
      <c r="AXC5" s="6"/>
      <c r="AXD5" s="6"/>
      <c r="AXE5" s="6"/>
      <c r="AXF5" s="6"/>
      <c r="AXG5" s="6"/>
      <c r="AXH5" s="6"/>
      <c r="AXI5" s="6"/>
      <c r="AXJ5" s="6"/>
      <c r="AXK5" s="6"/>
      <c r="AXL5" s="6"/>
      <c r="AXM5" s="6"/>
      <c r="AXN5" s="6"/>
      <c r="AXO5" s="6"/>
      <c r="AXP5" s="6"/>
      <c r="AXQ5" s="6"/>
      <c r="AXR5" s="6"/>
      <c r="AXS5" s="6"/>
      <c r="AXT5" s="6"/>
      <c r="AXU5" s="6"/>
      <c r="AXV5" s="6"/>
      <c r="AXW5" s="6"/>
      <c r="AXX5" s="6"/>
      <c r="AXY5" s="6"/>
      <c r="AXZ5" s="6"/>
      <c r="AYA5" s="6"/>
      <c r="AYB5" s="6"/>
      <c r="AYC5" s="6"/>
      <c r="AYD5" s="6"/>
      <c r="AYE5" s="6"/>
      <c r="AYF5" s="6"/>
      <c r="AYG5" s="6"/>
      <c r="AYH5" s="6"/>
      <c r="AYI5" s="6"/>
      <c r="AYJ5" s="6"/>
      <c r="AYK5" s="6"/>
      <c r="AYL5" s="6"/>
      <c r="AYM5" s="6"/>
      <c r="AYN5" s="6"/>
      <c r="AYO5" s="6"/>
      <c r="AYP5" s="6"/>
      <c r="AYQ5" s="6"/>
      <c r="AYR5" s="6"/>
      <c r="AYS5" s="6"/>
      <c r="AYT5" s="6"/>
      <c r="AYU5" s="6"/>
      <c r="AYV5" s="6"/>
      <c r="AYW5" s="6"/>
      <c r="AYX5" s="6"/>
      <c r="AYY5" s="6"/>
      <c r="AYZ5" s="6"/>
      <c r="AZA5" s="6"/>
      <c r="AZB5" s="6"/>
      <c r="AZC5" s="6"/>
      <c r="AZD5" s="6"/>
      <c r="AZE5" s="6"/>
      <c r="AZF5" s="6"/>
      <c r="AZG5" s="6"/>
      <c r="AZH5" s="6"/>
      <c r="AZI5" s="6"/>
      <c r="AZJ5" s="6"/>
      <c r="AZK5" s="6"/>
      <c r="AZL5" s="6"/>
      <c r="AZM5" s="6"/>
      <c r="AZN5" s="6"/>
      <c r="AZO5" s="6"/>
      <c r="AZP5" s="6"/>
      <c r="AZQ5" s="6"/>
      <c r="AZR5" s="6"/>
      <c r="AZS5" s="6"/>
      <c r="AZT5" s="6"/>
      <c r="AZU5" s="6"/>
      <c r="AZV5" s="6"/>
      <c r="AZW5" s="6"/>
      <c r="AZX5" s="6"/>
      <c r="AZY5" s="6"/>
      <c r="AZZ5" s="6"/>
      <c r="BAA5" s="6"/>
      <c r="BAB5" s="6"/>
      <c r="BAC5" s="6"/>
      <c r="BAD5" s="6"/>
      <c r="BAE5" s="6"/>
      <c r="BAF5" s="6"/>
      <c r="BAG5" s="6"/>
      <c r="BAH5" s="6"/>
      <c r="BAI5" s="6"/>
      <c r="BAJ5" s="6"/>
      <c r="BAK5" s="6"/>
      <c r="BAL5" s="6"/>
      <c r="BAM5" s="6"/>
      <c r="BAN5" s="6"/>
      <c r="BAO5" s="6"/>
      <c r="BAP5" s="6"/>
      <c r="BAQ5" s="6"/>
      <c r="BAR5" s="6"/>
      <c r="BAS5" s="6"/>
      <c r="BAT5" s="6"/>
      <c r="BAU5" s="6"/>
      <c r="BAV5" s="6"/>
      <c r="BAW5" s="6"/>
      <c r="BAX5" s="6"/>
      <c r="BAY5" s="6"/>
      <c r="BAZ5" s="6"/>
      <c r="BBA5" s="6"/>
      <c r="BBB5" s="6"/>
      <c r="BBC5" s="6"/>
      <c r="BBD5" s="6"/>
      <c r="BBE5" s="6"/>
      <c r="BBF5" s="6"/>
      <c r="BBG5" s="6"/>
      <c r="BBH5" s="6"/>
      <c r="BBI5" s="6"/>
      <c r="BBJ5" s="6"/>
      <c r="BBK5" s="6"/>
      <c r="BBL5" s="6"/>
      <c r="BBM5" s="6"/>
      <c r="BBN5" s="6"/>
      <c r="BBO5" s="6"/>
      <c r="BBP5" s="6"/>
      <c r="BBQ5" s="6"/>
      <c r="BBR5" s="6"/>
      <c r="BBS5" s="6"/>
      <c r="BBT5" s="6"/>
      <c r="BBU5" s="6"/>
      <c r="BBV5" s="6"/>
      <c r="BBW5" s="6"/>
      <c r="BBX5" s="6"/>
      <c r="BBY5" s="6"/>
      <c r="BBZ5" s="6"/>
      <c r="BCA5" s="6"/>
      <c r="BCB5" s="6"/>
      <c r="BCC5" s="6"/>
      <c r="BCD5" s="6"/>
      <c r="BCE5" s="6"/>
      <c r="BCF5" s="6"/>
      <c r="BCG5" s="6"/>
      <c r="BCH5" s="6"/>
      <c r="BCI5" s="6"/>
      <c r="BCJ5" s="6"/>
      <c r="BCK5" s="6"/>
      <c r="BCL5" s="6"/>
      <c r="BCM5" s="6"/>
      <c r="BCN5" s="6"/>
      <c r="BCO5" s="6"/>
      <c r="BCP5" s="6"/>
      <c r="BCQ5" s="6"/>
      <c r="BCR5" s="6"/>
      <c r="BCS5" s="6"/>
      <c r="BCT5" s="6"/>
      <c r="BCU5" s="6"/>
      <c r="BCV5" s="6"/>
      <c r="BCW5" s="6"/>
      <c r="BCX5" s="6"/>
      <c r="BCY5" s="6"/>
      <c r="BCZ5" s="6"/>
      <c r="BDA5" s="6"/>
      <c r="BDB5" s="6"/>
      <c r="BDC5" s="6"/>
      <c r="BDD5" s="6"/>
      <c r="BDE5" s="6"/>
      <c r="BDF5" s="6"/>
      <c r="BDG5" s="6"/>
      <c r="BDH5" s="6"/>
      <c r="BDI5" s="6"/>
      <c r="BDJ5" s="6"/>
      <c r="BDK5" s="6"/>
      <c r="BDL5" s="6"/>
      <c r="BDM5" s="6"/>
    </row>
    <row r="22" spans="1:1467" x14ac:dyDescent="0.25">
      <c r="A22" s="3" t="s">
        <v>2902</v>
      </c>
    </row>
    <row r="23" spans="1:1467" x14ac:dyDescent="0.25">
      <c r="A23" s="11" t="s">
        <v>6</v>
      </c>
      <c r="B23" s="16" t="s">
        <v>5</v>
      </c>
      <c r="C23" s="11" t="s">
        <v>2898</v>
      </c>
      <c r="D23"/>
      <c r="E23"/>
      <c r="F23"/>
      <c r="G23"/>
      <c r="H23"/>
      <c r="I23"/>
      <c r="J23"/>
      <c r="K23"/>
      <c r="L23" s="4"/>
      <c r="M23"/>
      <c r="N23"/>
      <c r="O23"/>
      <c r="P23"/>
      <c r="Q23"/>
      <c r="R23"/>
      <c r="S23"/>
      <c r="T23"/>
      <c r="U23"/>
      <c r="V23"/>
      <c r="W23"/>
      <c r="X23"/>
      <c r="Y23"/>
      <c r="Z23"/>
      <c r="AA23"/>
      <c r="AB23"/>
      <c r="AC23"/>
      <c r="AD23"/>
      <c r="AE23"/>
      <c r="AF23"/>
      <c r="AG23"/>
      <c r="AH23"/>
      <c r="AI23"/>
      <c r="AJ23"/>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R23" s="4"/>
      <c r="BS23" s="4"/>
      <c r="BT23" s="4"/>
      <c r="BU23" s="4"/>
      <c r="BV23" s="4"/>
      <c r="BW23" s="4"/>
      <c r="BX23" s="4"/>
      <c r="BY23" s="4"/>
      <c r="BZ23" s="4"/>
      <c r="CA23" s="4"/>
      <c r="CB23" s="4"/>
      <c r="CC23" s="4"/>
      <c r="CD23" s="4"/>
      <c r="CE23" s="4"/>
      <c r="CF23" s="4"/>
      <c r="CG23" s="4"/>
      <c r="CH23" s="4"/>
      <c r="CI23" s="4"/>
      <c r="CJ23" s="4"/>
      <c r="CK23" s="4"/>
      <c r="CL23" s="4"/>
      <c r="CM23" s="4"/>
      <c r="CN23" s="4"/>
      <c r="CO23" s="4"/>
      <c r="CP23" s="4"/>
      <c r="CQ23" s="4"/>
      <c r="CR23" s="4"/>
      <c r="CS23" s="4"/>
      <c r="CT23" s="4"/>
      <c r="CU23" s="4"/>
      <c r="CV23" s="4"/>
      <c r="CW23" s="4"/>
      <c r="CX23" s="4"/>
      <c r="CY23" s="4"/>
      <c r="CZ23" s="4"/>
      <c r="DA23" s="4"/>
      <c r="DB23" s="4"/>
      <c r="DC23" s="4"/>
      <c r="DD23" s="4"/>
      <c r="DE23" s="4"/>
      <c r="DF23" s="4"/>
      <c r="DG23" s="4"/>
      <c r="DH23" s="4"/>
      <c r="DI23" s="4"/>
      <c r="DJ23" s="4"/>
      <c r="DK23" s="4"/>
      <c r="DL23" s="4"/>
      <c r="DM23" s="4"/>
      <c r="DN23" s="4"/>
      <c r="DO23" s="4"/>
      <c r="DP23" s="4"/>
      <c r="DQ23" s="4"/>
      <c r="DR23" s="4"/>
      <c r="DS23" s="4"/>
      <c r="DT23" s="4"/>
      <c r="DU23" s="4"/>
      <c r="DV23" s="4"/>
      <c r="DW23" s="4"/>
      <c r="DX23" s="4"/>
      <c r="DY23" s="4"/>
      <c r="DZ23" s="4"/>
      <c r="EA23" s="4"/>
      <c r="EB23" s="4"/>
      <c r="EC23" s="4"/>
      <c r="ED23" s="4"/>
      <c r="EE23" s="4"/>
      <c r="EF23" s="4"/>
      <c r="EG23" s="4"/>
      <c r="EH23" s="4"/>
      <c r="EI23" s="4"/>
      <c r="EJ23" s="4"/>
      <c r="EK23" s="4"/>
      <c r="EL23" s="4"/>
      <c r="EM23" s="4"/>
      <c r="EN23" s="4"/>
      <c r="EO23" s="4"/>
      <c r="EP23" s="4"/>
      <c r="EQ23" s="4"/>
      <c r="ER23" s="4"/>
      <c r="ES23" s="4"/>
      <c r="ET23" s="4"/>
      <c r="EU23" s="4"/>
      <c r="EV23" s="4"/>
      <c r="EW23" s="4"/>
      <c r="EX23" s="4"/>
      <c r="EY23" s="4"/>
      <c r="EZ23" s="4"/>
      <c r="FA23" s="4"/>
      <c r="FB23" s="4"/>
      <c r="FC23" s="4"/>
      <c r="FD23" s="4"/>
      <c r="FE23" s="4"/>
      <c r="FF23" s="4"/>
      <c r="FG23" s="4"/>
      <c r="FH23" s="4"/>
      <c r="FI23" s="4"/>
      <c r="FJ23" s="4"/>
      <c r="FK23" s="4"/>
      <c r="FL23" s="4"/>
      <c r="FM23" s="4"/>
      <c r="FN23" s="4"/>
      <c r="FO23" s="4"/>
      <c r="FP23" s="4"/>
      <c r="FQ23" s="4"/>
      <c r="FR23" s="4"/>
      <c r="FS23" s="4"/>
      <c r="FT23" s="4"/>
      <c r="FU23" s="4"/>
      <c r="FV23" s="4"/>
      <c r="FW23" s="4"/>
      <c r="FX23" s="4"/>
      <c r="FY23" s="4"/>
      <c r="FZ23" s="4"/>
      <c r="GA23" s="4"/>
      <c r="GB23" s="4"/>
      <c r="GC23" s="4"/>
      <c r="GD23" s="4"/>
      <c r="GE23" s="4"/>
      <c r="GF23" s="4"/>
      <c r="GG23" s="4"/>
      <c r="GH23" s="4"/>
      <c r="GI23" s="4"/>
      <c r="GJ23" s="4"/>
      <c r="GK23" s="4"/>
      <c r="GL23" s="4"/>
      <c r="GM23" s="4"/>
      <c r="GN23" s="4"/>
      <c r="GO23" s="4"/>
      <c r="GP23" s="4"/>
      <c r="GQ23" s="4"/>
      <c r="GR23" s="4"/>
      <c r="GS23" s="4"/>
      <c r="GT23" s="4"/>
      <c r="GU23" s="4"/>
      <c r="GV23" s="4"/>
      <c r="GW23" s="4"/>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4"/>
      <c r="IZ23" s="4"/>
      <c r="JA23" s="4"/>
      <c r="JB23" s="4"/>
      <c r="JC23" s="4"/>
      <c r="JD23" s="4"/>
      <c r="JE23" s="4"/>
      <c r="JF23" s="4"/>
      <c r="JG23" s="4"/>
      <c r="JH23" s="4"/>
      <c r="JI23" s="4"/>
      <c r="JJ23" s="4"/>
      <c r="JK23" s="4"/>
      <c r="JL23" s="4"/>
      <c r="JM23" s="4"/>
      <c r="JN23" s="4"/>
      <c r="JO23" s="4"/>
      <c r="JP23" s="4"/>
      <c r="JQ23" s="4"/>
      <c r="JR23" s="4"/>
      <c r="JS23" s="4"/>
      <c r="JT23" s="4"/>
      <c r="JU23" s="4"/>
      <c r="JV23" s="4"/>
      <c r="JW23" s="4"/>
      <c r="JX23" s="4"/>
      <c r="JY23" s="4"/>
      <c r="JZ23" s="4"/>
      <c r="KA23" s="4"/>
      <c r="KB23" s="4"/>
      <c r="KC23" s="4"/>
      <c r="KD23" s="4"/>
      <c r="KE23" s="4"/>
      <c r="KF23" s="4"/>
      <c r="KG23" s="4"/>
      <c r="KH23" s="4"/>
      <c r="KI23" s="4"/>
      <c r="KJ23" s="4"/>
      <c r="KK23" s="4"/>
      <c r="KL23" s="4"/>
      <c r="KM23" s="4"/>
      <c r="KN23" s="4"/>
      <c r="KO23" s="4"/>
      <c r="KP23" s="4"/>
      <c r="KQ23" s="4"/>
      <c r="KR23" s="4"/>
      <c r="KS23" s="4"/>
      <c r="KT23" s="4"/>
      <c r="KU23" s="4"/>
      <c r="KV23" s="4"/>
      <c r="KW23" s="4"/>
      <c r="KX23" s="4"/>
      <c r="KY23" s="4"/>
      <c r="KZ23" s="4"/>
      <c r="LA23" s="4"/>
      <c r="LB23" s="4"/>
      <c r="LC23" s="4"/>
      <c r="LD23" s="4"/>
      <c r="LE23" s="4"/>
      <c r="LF23" s="4"/>
      <c r="LG23" s="4"/>
      <c r="LH23" s="4"/>
      <c r="LI23" s="4"/>
      <c r="LJ23" s="4"/>
      <c r="LK23" s="4"/>
      <c r="LL23" s="4"/>
      <c r="LM23" s="4"/>
      <c r="LN23" s="4"/>
      <c r="LO23" s="4"/>
      <c r="LP23" s="4"/>
      <c r="LQ23" s="4"/>
      <c r="LR23" s="4"/>
      <c r="LS23" s="4"/>
      <c r="LT23" s="4"/>
      <c r="LU23" s="4"/>
      <c r="LV23" s="4"/>
      <c r="LW23" s="4"/>
      <c r="LX23" s="4"/>
      <c r="LY23" s="4"/>
      <c r="LZ23" s="4"/>
      <c r="MA23" s="4"/>
      <c r="MB23" s="4"/>
      <c r="MC23" s="4"/>
      <c r="MD23" s="4"/>
      <c r="ME23" s="4"/>
      <c r="MF23" s="4"/>
      <c r="MG23" s="4"/>
      <c r="MH23" s="4"/>
      <c r="MI23" s="4"/>
      <c r="MJ23" s="4"/>
      <c r="MK23" s="4"/>
      <c r="ML23" s="4"/>
      <c r="MM23" s="4"/>
      <c r="MN23" s="4"/>
      <c r="MO23" s="4"/>
      <c r="MP23" s="4"/>
      <c r="MQ23" s="4"/>
      <c r="MR23" s="4"/>
      <c r="MS23" s="4"/>
      <c r="MT23" s="4"/>
      <c r="MU23" s="4"/>
      <c r="MV23" s="4"/>
      <c r="MW23" s="4"/>
      <c r="MX23" s="4"/>
      <c r="MY23" s="4"/>
      <c r="MZ23" s="4"/>
      <c r="NA23" s="4"/>
      <c r="NB23" s="4"/>
      <c r="NC23" s="4"/>
      <c r="ND23" s="4"/>
      <c r="NE23" s="4"/>
      <c r="NF23" s="4"/>
      <c r="NG23" s="4"/>
      <c r="NH23" s="4"/>
      <c r="NI23" s="4"/>
      <c r="NJ23" s="4"/>
      <c r="NK23" s="4"/>
      <c r="NL23" s="4"/>
      <c r="NM23" s="4"/>
      <c r="NN23" s="4"/>
      <c r="NO23" s="4"/>
      <c r="NP23" s="4"/>
      <c r="NQ23" s="4"/>
      <c r="NR23" s="4"/>
      <c r="NS23" s="4"/>
      <c r="NT23" s="4"/>
      <c r="NU23" s="4"/>
      <c r="NV23" s="4"/>
      <c r="NW23" s="4"/>
      <c r="NX23" s="4"/>
      <c r="NY23" s="4"/>
      <c r="NZ23" s="4"/>
      <c r="OA23" s="4"/>
      <c r="OB23" s="4"/>
      <c r="OC23" s="4"/>
      <c r="OD23" s="4"/>
      <c r="OE23" s="4"/>
      <c r="OF23" s="4"/>
      <c r="OG23" s="4"/>
      <c r="OH23" s="4"/>
      <c r="OI23" s="4"/>
      <c r="OJ23" s="4"/>
      <c r="OK23" s="4"/>
      <c r="OL23" s="4"/>
      <c r="OM23" s="4"/>
      <c r="ON23" s="4"/>
      <c r="OO23" s="4"/>
      <c r="OP23" s="4"/>
      <c r="OQ23" s="4"/>
      <c r="OR23" s="4"/>
      <c r="OS23" s="4"/>
      <c r="OT23" s="4"/>
      <c r="OU23" s="4"/>
      <c r="OV23" s="4"/>
      <c r="OW23" s="4"/>
      <c r="OX23" s="4"/>
      <c r="OY23" s="4"/>
      <c r="OZ23" s="4"/>
      <c r="PA23" s="4"/>
      <c r="PB23" s="4"/>
      <c r="PC23" s="4"/>
      <c r="PD23" s="4"/>
      <c r="PE23" s="4"/>
      <c r="PF23" s="4"/>
      <c r="PG23" s="4"/>
      <c r="PH23" s="4"/>
      <c r="PI23" s="4"/>
      <c r="PJ23" s="4"/>
      <c r="PK23" s="4"/>
      <c r="PL23" s="4"/>
      <c r="PM23" s="4"/>
      <c r="PN23" s="4"/>
      <c r="PO23" s="4"/>
      <c r="PP23" s="4"/>
      <c r="PQ23" s="4"/>
      <c r="PR23" s="4"/>
      <c r="PS23" s="4"/>
      <c r="PT23" s="4"/>
      <c r="PU23" s="4"/>
      <c r="PV23" s="4"/>
      <c r="PW23" s="4"/>
      <c r="PX23" s="4"/>
      <c r="PY23" s="4"/>
      <c r="PZ23" s="4"/>
      <c r="QA23" s="4"/>
      <c r="QB23" s="4"/>
      <c r="QC23" s="4"/>
      <c r="QD23" s="4"/>
      <c r="QE23" s="4"/>
      <c r="QF23" s="4"/>
      <c r="QG23" s="4"/>
      <c r="QH23" s="4"/>
      <c r="QI23" s="4"/>
      <c r="QJ23" s="4"/>
      <c r="QK23" s="4"/>
      <c r="QL23" s="4"/>
      <c r="QM23" s="4"/>
      <c r="QN23" s="4"/>
      <c r="QO23" s="4"/>
      <c r="QP23" s="4"/>
      <c r="QQ23" s="4"/>
      <c r="QR23" s="4"/>
      <c r="QS23" s="4"/>
      <c r="QT23" s="4"/>
      <c r="QU23" s="4"/>
      <c r="QV23" s="4"/>
      <c r="QW23" s="4"/>
      <c r="QX23" s="4"/>
      <c r="QY23" s="4"/>
      <c r="QZ23" s="4"/>
      <c r="RA23" s="4"/>
      <c r="RB23" s="4"/>
      <c r="RC23" s="4"/>
      <c r="RD23" s="4"/>
      <c r="RE23" s="4"/>
      <c r="RF23" s="4"/>
      <c r="RG23" s="4"/>
      <c r="RH23" s="4"/>
      <c r="RI23" s="4"/>
      <c r="RJ23" s="4"/>
      <c r="RK23" s="4"/>
      <c r="RL23" s="4"/>
      <c r="RM23" s="4"/>
      <c r="RN23" s="4"/>
      <c r="RO23" s="4"/>
      <c r="RP23" s="4"/>
      <c r="RQ23" s="4"/>
      <c r="RR23" s="4"/>
      <c r="RS23" s="4"/>
      <c r="RT23" s="4"/>
      <c r="RU23" s="4"/>
      <c r="RV23" s="4"/>
      <c r="RW23" s="4"/>
      <c r="RX23" s="4"/>
      <c r="RY23" s="4"/>
      <c r="RZ23" s="4"/>
      <c r="SA23" s="4"/>
      <c r="SB23" s="4"/>
      <c r="SC23" s="4"/>
      <c r="SD23" s="4"/>
      <c r="SE23" s="4"/>
      <c r="SF23" s="4"/>
      <c r="SG23" s="4"/>
      <c r="SH23" s="4"/>
      <c r="SI23" s="4"/>
      <c r="SJ23" s="4"/>
      <c r="SK23" s="4"/>
      <c r="SL23" s="4"/>
      <c r="SM23" s="4"/>
      <c r="SN23" s="4"/>
      <c r="SO23" s="4"/>
      <c r="SP23" s="4"/>
      <c r="SQ23" s="4"/>
      <c r="SR23" s="4"/>
      <c r="SS23" s="4"/>
      <c r="ST23" s="4"/>
      <c r="SU23" s="4"/>
      <c r="SV23" s="4"/>
      <c r="SW23" s="4"/>
      <c r="SX23" s="4"/>
      <c r="SY23" s="4"/>
      <c r="SZ23" s="4"/>
      <c r="TA23" s="4"/>
      <c r="TB23" s="4"/>
      <c r="TC23" s="4"/>
      <c r="TD23" s="4"/>
      <c r="TE23" s="4"/>
      <c r="TF23" s="4"/>
      <c r="TG23" s="4"/>
      <c r="TH23" s="4"/>
      <c r="TI23" s="4"/>
      <c r="TJ23" s="4"/>
      <c r="TK23" s="4"/>
      <c r="TL23" s="4"/>
      <c r="TM23" s="4"/>
      <c r="TN23" s="4"/>
      <c r="TO23" s="4"/>
      <c r="TP23" s="4"/>
      <c r="TQ23" s="4"/>
      <c r="TR23" s="4"/>
      <c r="TS23" s="4"/>
      <c r="TT23" s="4"/>
      <c r="TU23" s="4"/>
      <c r="TV23" s="4"/>
      <c r="TW23" s="4"/>
      <c r="TX23" s="4"/>
      <c r="TY23" s="4"/>
      <c r="TZ23" s="4"/>
      <c r="UA23" s="4"/>
      <c r="UB23" s="4"/>
      <c r="UC23" s="4"/>
      <c r="UD23" s="4"/>
      <c r="UE23" s="4"/>
      <c r="UF23" s="4"/>
      <c r="UG23" s="4"/>
      <c r="UH23" s="4"/>
      <c r="UI23" s="4"/>
      <c r="UJ23" s="4"/>
      <c r="UK23" s="4"/>
      <c r="UL23" s="4"/>
      <c r="UM23" s="4"/>
      <c r="UN23" s="4"/>
      <c r="UO23" s="4"/>
      <c r="UP23" s="4"/>
      <c r="UQ23" s="4"/>
      <c r="UR23" s="4"/>
      <c r="US23" s="4"/>
      <c r="UT23" s="4"/>
      <c r="UU23" s="4"/>
      <c r="UV23" s="4"/>
      <c r="UW23" s="4"/>
      <c r="UX23" s="4"/>
      <c r="UY23" s="4"/>
      <c r="UZ23" s="4"/>
      <c r="VA23" s="4"/>
      <c r="VB23" s="4"/>
      <c r="VC23" s="4"/>
      <c r="VD23" s="4"/>
      <c r="VE23" s="4"/>
      <c r="VF23" s="4"/>
      <c r="VG23" s="4"/>
      <c r="VH23" s="4"/>
      <c r="VI23" s="4"/>
      <c r="VJ23" s="4"/>
      <c r="VK23" s="4"/>
      <c r="VL23" s="4"/>
      <c r="VM23" s="4"/>
      <c r="VN23" s="4"/>
      <c r="VO23" s="4"/>
      <c r="VP23" s="4"/>
      <c r="VQ23" s="4"/>
      <c r="VR23" s="4"/>
      <c r="VS23" s="4"/>
      <c r="VT23" s="4"/>
      <c r="VU23" s="4"/>
      <c r="VV23" s="4"/>
      <c r="VW23" s="4"/>
      <c r="VX23" s="4"/>
      <c r="VY23" s="4"/>
      <c r="VZ23" s="4"/>
      <c r="WA23" s="4"/>
      <c r="WB23" s="4"/>
      <c r="WC23" s="4"/>
      <c r="WD23" s="4"/>
      <c r="WE23" s="4"/>
      <c r="WF23" s="4"/>
      <c r="WG23" s="4"/>
      <c r="WH23" s="4"/>
      <c r="WI23" s="4"/>
      <c r="WJ23" s="4"/>
      <c r="WK23" s="4"/>
      <c r="WL23" s="4"/>
      <c r="WM23" s="4"/>
      <c r="WN23" s="4"/>
      <c r="WO23" s="4"/>
      <c r="WP23" s="4"/>
      <c r="WQ23" s="4"/>
      <c r="WR23" s="4"/>
      <c r="WS23" s="4"/>
      <c r="WT23" s="4"/>
      <c r="WU23" s="4"/>
      <c r="WV23" s="4"/>
      <c r="WW23" s="4"/>
      <c r="WX23" s="4"/>
      <c r="WY23" s="4"/>
      <c r="WZ23" s="4"/>
      <c r="XA23" s="4"/>
      <c r="XB23" s="4"/>
      <c r="XC23" s="4"/>
      <c r="XD23" s="4"/>
      <c r="XE23" s="4"/>
      <c r="XF23" s="4"/>
      <c r="XG23" s="4"/>
      <c r="XH23" s="4"/>
      <c r="XI23" s="4"/>
      <c r="XJ23" s="4"/>
      <c r="XK23" s="4"/>
      <c r="XL23" s="4"/>
      <c r="XM23" s="4"/>
      <c r="XN23" s="4"/>
      <c r="XO23" s="4"/>
      <c r="XP23" s="4"/>
      <c r="XQ23" s="4"/>
      <c r="XR23" s="4"/>
      <c r="XS23" s="4"/>
      <c r="XT23" s="4"/>
      <c r="XU23" s="4"/>
      <c r="XV23" s="4"/>
      <c r="XW23" s="4"/>
      <c r="XX23" s="4"/>
      <c r="XY23" s="4"/>
      <c r="XZ23" s="4"/>
      <c r="YA23" s="4"/>
      <c r="YB23" s="4"/>
      <c r="YC23" s="4"/>
      <c r="YD23" s="4"/>
      <c r="YE23" s="4"/>
      <c r="YF23" s="4"/>
      <c r="YG23" s="4"/>
      <c r="YH23" s="4"/>
      <c r="YI23" s="4"/>
      <c r="YJ23" s="4"/>
      <c r="YK23" s="4"/>
      <c r="YL23" s="4"/>
      <c r="YM23" s="4"/>
      <c r="YN23" s="4"/>
      <c r="YO23" s="4"/>
      <c r="YP23" s="4"/>
      <c r="YQ23" s="4"/>
      <c r="YR23" s="4"/>
      <c r="YS23" s="4"/>
      <c r="YT23" s="4"/>
      <c r="YU23" s="4"/>
      <c r="YV23" s="4"/>
      <c r="YW23" s="4"/>
      <c r="YX23" s="4"/>
      <c r="YY23" s="4"/>
      <c r="YZ23" s="4"/>
      <c r="ZA23" s="4"/>
      <c r="ZB23" s="4"/>
      <c r="ZC23" s="4"/>
      <c r="ZD23" s="4"/>
      <c r="ZE23" s="4"/>
      <c r="ZF23" s="4"/>
      <c r="ZG23" s="4"/>
      <c r="ZH23" s="4"/>
      <c r="ZI23" s="4"/>
      <c r="ZJ23" s="4"/>
      <c r="ZK23" s="4"/>
      <c r="ZL23" s="4"/>
      <c r="ZM23" s="4"/>
      <c r="ZN23" s="4"/>
      <c r="ZO23" s="4"/>
      <c r="ZP23" s="4"/>
      <c r="ZQ23" s="4"/>
      <c r="ZR23" s="4"/>
      <c r="ZS23" s="4"/>
      <c r="ZT23" s="4"/>
      <c r="ZU23" s="4"/>
      <c r="ZV23" s="4"/>
      <c r="ZW23" s="4"/>
      <c r="ZX23" s="4"/>
      <c r="ZY23" s="4"/>
      <c r="ZZ23" s="4"/>
      <c r="AAA23" s="4"/>
      <c r="AAB23" s="4"/>
      <c r="AAC23" s="4"/>
      <c r="AAD23" s="4"/>
      <c r="AAE23" s="4"/>
      <c r="AAF23" s="4"/>
      <c r="AAG23" s="4"/>
      <c r="AAH23" s="4"/>
      <c r="AAI23" s="4"/>
      <c r="AAJ23" s="4"/>
      <c r="AAK23" s="4"/>
      <c r="AAL23" s="4"/>
      <c r="AAM23" s="4"/>
      <c r="AAN23" s="4"/>
      <c r="AAO23" s="4"/>
      <c r="AAP23" s="4"/>
      <c r="AAQ23" s="4"/>
      <c r="AAR23" s="4"/>
      <c r="AAS23" s="4"/>
      <c r="AAT23" s="4"/>
      <c r="AAU23" s="4"/>
      <c r="AAV23" s="4"/>
      <c r="AAW23" s="4"/>
      <c r="AAX23" s="4"/>
      <c r="AAY23" s="4"/>
      <c r="AAZ23" s="4"/>
      <c r="ABA23" s="4"/>
      <c r="ABB23" s="4"/>
      <c r="ABC23" s="4"/>
      <c r="ABD23" s="4"/>
      <c r="ABE23" s="4"/>
      <c r="ABF23" s="4"/>
      <c r="ABG23" s="4"/>
      <c r="ABH23" s="4"/>
      <c r="ABI23" s="4"/>
      <c r="ABJ23" s="4"/>
      <c r="ABK23" s="4"/>
      <c r="ABL23" s="4"/>
      <c r="ABM23" s="4"/>
      <c r="ABN23" s="4"/>
      <c r="ABO23" s="4"/>
      <c r="ABP23" s="4"/>
      <c r="ABQ23" s="4"/>
      <c r="ABR23" s="4"/>
      <c r="ABS23" s="4"/>
      <c r="ABT23" s="4"/>
      <c r="ABU23" s="4"/>
      <c r="ABV23" s="4"/>
      <c r="ABW23" s="4"/>
      <c r="ABX23" s="4"/>
      <c r="ABY23" s="4"/>
      <c r="ABZ23" s="4"/>
      <c r="ACA23" s="4"/>
      <c r="ACB23" s="4"/>
      <c r="ACC23" s="4"/>
      <c r="ACD23" s="4"/>
      <c r="ACE23" s="4"/>
      <c r="ACF23" s="4"/>
      <c r="ACG23" s="4"/>
      <c r="ACH23" s="4"/>
      <c r="ACI23" s="4"/>
      <c r="ACJ23" s="4"/>
      <c r="ACK23" s="4"/>
      <c r="ACL23" s="4"/>
      <c r="ACM23" s="4"/>
      <c r="ACN23" s="4"/>
      <c r="ACO23" s="4"/>
      <c r="ACP23" s="4"/>
      <c r="ACQ23" s="4"/>
      <c r="ACR23" s="4"/>
      <c r="ACS23" s="4"/>
      <c r="ACT23" s="4"/>
      <c r="ACU23" s="4"/>
      <c r="ACV23" s="4"/>
      <c r="ACW23" s="4"/>
      <c r="ACX23" s="4"/>
      <c r="ACY23" s="4"/>
      <c r="ACZ23" s="4"/>
      <c r="ADA23" s="4"/>
      <c r="ADB23" s="4"/>
      <c r="ADC23" s="4"/>
      <c r="ADD23" s="4"/>
      <c r="ADE23" s="4"/>
      <c r="ADF23" s="4"/>
      <c r="ADG23" s="4"/>
      <c r="ADH23" s="4"/>
      <c r="ADI23" s="4"/>
      <c r="ADJ23" s="4"/>
      <c r="ADK23" s="4"/>
      <c r="ADL23" s="4"/>
      <c r="ADM23" s="4"/>
      <c r="ADN23" s="4"/>
      <c r="ADO23" s="4"/>
      <c r="ADP23" s="4"/>
      <c r="ADQ23" s="4"/>
      <c r="ADR23" s="4"/>
      <c r="ADS23" s="4"/>
      <c r="ADT23" s="4"/>
      <c r="ADU23" s="4"/>
      <c r="ADV23" s="4"/>
      <c r="ADW23" s="4"/>
      <c r="ADX23" s="4"/>
      <c r="ADY23" s="4"/>
      <c r="ADZ23" s="4"/>
      <c r="AEA23" s="4"/>
      <c r="AEB23" s="4"/>
      <c r="AEC23" s="4"/>
      <c r="AED23" s="4"/>
      <c r="AEE23" s="4"/>
      <c r="AEF23" s="4"/>
      <c r="AEG23" s="4"/>
      <c r="AEH23" s="4"/>
      <c r="AEI23" s="4"/>
      <c r="AEJ23" s="4"/>
      <c r="AEK23" s="4"/>
      <c r="AEL23" s="4"/>
      <c r="AEM23" s="4"/>
      <c r="AEN23" s="4"/>
      <c r="AEO23" s="4"/>
      <c r="AEP23" s="4"/>
      <c r="AEQ23" s="4"/>
      <c r="AER23" s="4"/>
      <c r="AES23" s="4"/>
      <c r="AET23" s="4"/>
      <c r="AEU23" s="4"/>
      <c r="AEV23" s="4"/>
      <c r="AEW23" s="4"/>
      <c r="AEX23" s="4"/>
      <c r="AEY23" s="4"/>
      <c r="AEZ23" s="4"/>
      <c r="AFA23" s="4"/>
      <c r="AFB23" s="4"/>
      <c r="AFC23" s="4"/>
      <c r="AFD23" s="4"/>
      <c r="AFE23" s="4"/>
      <c r="AFF23" s="4"/>
      <c r="AFG23" s="4"/>
      <c r="AFH23" s="4"/>
      <c r="AFI23" s="4"/>
      <c r="AFJ23" s="4"/>
      <c r="AFK23" s="4"/>
      <c r="AFL23" s="4"/>
      <c r="AFM23" s="4"/>
      <c r="AFN23" s="4"/>
      <c r="AFO23" s="4"/>
      <c r="AFP23" s="4"/>
      <c r="AFQ23" s="4"/>
      <c r="AFR23" s="4"/>
      <c r="AFS23" s="4"/>
      <c r="AFT23" s="4"/>
      <c r="AFU23" s="4"/>
      <c r="AFV23" s="4"/>
      <c r="AFW23" s="4"/>
      <c r="AFX23" s="4"/>
      <c r="AFY23" s="4"/>
      <c r="AFZ23" s="4"/>
      <c r="AGA23" s="4"/>
      <c r="AGB23" s="4"/>
      <c r="AGC23" s="4"/>
      <c r="AGD23" s="4"/>
      <c r="AGE23" s="4"/>
      <c r="AGF23" s="4"/>
      <c r="AGG23" s="4"/>
      <c r="AGH23" s="4"/>
      <c r="AGI23" s="4"/>
      <c r="AGJ23" s="4"/>
      <c r="AGK23" s="4"/>
      <c r="AGL23" s="4"/>
      <c r="AGM23" s="4"/>
      <c r="AGN23" s="4"/>
      <c r="AGO23" s="4"/>
      <c r="AGP23" s="4"/>
      <c r="AGQ23" s="4"/>
      <c r="AGR23" s="4"/>
      <c r="AGS23" s="4"/>
      <c r="AGT23" s="4"/>
      <c r="AGU23" s="4"/>
      <c r="AGV23" s="4"/>
      <c r="AGW23" s="4"/>
      <c r="AGX23" s="4"/>
      <c r="AGY23" s="4"/>
      <c r="AGZ23" s="4"/>
      <c r="AHA23" s="4"/>
      <c r="AHB23" s="4"/>
      <c r="AHC23" s="4"/>
      <c r="AHD23" s="4"/>
      <c r="AHE23" s="4"/>
      <c r="AHF23" s="4"/>
      <c r="AHG23" s="4"/>
      <c r="AHH23" s="4"/>
      <c r="AHI23" s="4"/>
      <c r="AHJ23" s="4"/>
      <c r="AHK23" s="4"/>
      <c r="AHL23" s="4"/>
      <c r="AHM23" s="4"/>
      <c r="AHN23" s="4"/>
      <c r="AHO23" s="4"/>
      <c r="AHP23" s="4"/>
      <c r="AHQ23" s="4"/>
      <c r="AHR23" s="4"/>
      <c r="AHS23" s="4"/>
      <c r="AHT23" s="4"/>
      <c r="AHU23" s="4"/>
      <c r="AHV23" s="4"/>
      <c r="AHW23" s="4"/>
      <c r="AHX23" s="4"/>
      <c r="AHY23" s="4"/>
      <c r="AHZ23" s="4"/>
      <c r="AIA23" s="4"/>
      <c r="AIB23" s="4"/>
      <c r="AIC23" s="4"/>
      <c r="AID23" s="4"/>
      <c r="AIE23" s="4"/>
      <c r="AIF23" s="4"/>
      <c r="AIG23" s="4"/>
      <c r="AIH23" s="4"/>
      <c r="AII23" s="4"/>
      <c r="AIJ23" s="4"/>
      <c r="AIK23" s="4"/>
      <c r="AIL23" s="4"/>
      <c r="AIM23" s="4"/>
      <c r="AIN23" s="4"/>
      <c r="AIO23" s="4"/>
      <c r="AIP23" s="4"/>
      <c r="AIQ23" s="4"/>
      <c r="AIR23" s="4"/>
      <c r="AIS23" s="4"/>
      <c r="AIT23" s="4"/>
      <c r="AIU23" s="4"/>
      <c r="AIV23" s="4"/>
      <c r="AIW23" s="4"/>
      <c r="AIX23" s="4"/>
      <c r="AIY23" s="4"/>
      <c r="AIZ23" s="4"/>
      <c r="AJA23" s="4"/>
      <c r="AJB23" s="4"/>
      <c r="AJC23" s="4"/>
      <c r="AJD23" s="4"/>
      <c r="AJE23" s="4"/>
      <c r="AJF23" s="4"/>
      <c r="AJG23" s="4"/>
      <c r="AJH23" s="4"/>
      <c r="AJI23" s="4"/>
      <c r="AJJ23" s="4"/>
      <c r="AJK23" s="4"/>
      <c r="AJL23" s="4"/>
      <c r="AJM23" s="4"/>
      <c r="AJN23" s="4"/>
      <c r="AJO23" s="4"/>
      <c r="AJP23" s="4"/>
      <c r="AJQ23" s="4"/>
      <c r="AJR23" s="4"/>
      <c r="AJS23" s="4"/>
      <c r="AJT23" s="4"/>
      <c r="AJU23" s="4"/>
      <c r="AJV23" s="4"/>
      <c r="AJW23" s="4"/>
      <c r="AJX23" s="4"/>
      <c r="AJY23" s="4"/>
      <c r="AJZ23" s="4"/>
      <c r="AKA23" s="4"/>
      <c r="AKB23" s="4"/>
      <c r="AKC23" s="4"/>
      <c r="AKD23" s="4"/>
      <c r="AKE23" s="4"/>
      <c r="AKF23" s="4"/>
      <c r="AKG23" s="4"/>
      <c r="AKH23" s="4"/>
      <c r="AKI23" s="4"/>
      <c r="AKJ23" s="4"/>
      <c r="AKK23" s="4"/>
      <c r="AKL23" s="4"/>
      <c r="AKM23" s="4"/>
      <c r="AKN23" s="4"/>
      <c r="AKO23" s="4"/>
      <c r="AKP23" s="4"/>
      <c r="AKQ23" s="4"/>
      <c r="AKR23" s="4"/>
      <c r="AKS23" s="4"/>
      <c r="AKT23" s="4"/>
      <c r="AKU23" s="4"/>
      <c r="AKV23" s="4"/>
      <c r="AKW23" s="4"/>
      <c r="AKX23" s="4"/>
      <c r="AKY23" s="4"/>
      <c r="AKZ23" s="4"/>
      <c r="ALA23" s="4"/>
      <c r="ALB23" s="4"/>
      <c r="ALC23" s="4"/>
      <c r="ALD23" s="4"/>
      <c r="ALE23" s="4"/>
      <c r="ALF23" s="4"/>
      <c r="ALG23" s="4"/>
      <c r="ALH23" s="4"/>
      <c r="ALI23" s="4"/>
      <c r="ALJ23" s="4"/>
      <c r="ALK23" s="4"/>
      <c r="ALL23" s="4"/>
      <c r="ALM23" s="4"/>
      <c r="ALN23" s="4"/>
      <c r="ALO23" s="4"/>
      <c r="ALP23" s="4"/>
      <c r="ALQ23" s="4"/>
      <c r="ALR23" s="4"/>
      <c r="ALS23" s="4"/>
      <c r="ALT23" s="4"/>
      <c r="ALU23" s="4"/>
      <c r="ALV23" s="4"/>
      <c r="ALW23" s="4"/>
      <c r="ALX23" s="4"/>
      <c r="ALY23" s="4"/>
      <c r="ALZ23" s="4"/>
      <c r="AMA23" s="4"/>
      <c r="AMB23" s="4"/>
      <c r="AMC23" s="4"/>
      <c r="AMD23" s="4"/>
      <c r="AME23" s="4"/>
      <c r="AMF23" s="4"/>
      <c r="AMG23" s="4"/>
      <c r="AMH23" s="4"/>
      <c r="AMI23" s="4"/>
      <c r="AMJ23" s="4"/>
      <c r="AMK23" s="4"/>
      <c r="AML23" s="4"/>
      <c r="AMM23" s="4"/>
      <c r="AMN23" s="4"/>
      <c r="AMO23" s="4"/>
      <c r="AMP23" s="4"/>
      <c r="AMQ23" s="4"/>
      <c r="AMR23" s="4"/>
      <c r="AMS23" s="4"/>
      <c r="AMT23" s="4"/>
      <c r="AMU23" s="4"/>
      <c r="AMV23" s="4"/>
      <c r="AMW23" s="4"/>
      <c r="AMX23" s="4"/>
      <c r="AMY23" s="4"/>
      <c r="AMZ23" s="4"/>
      <c r="ANA23" s="4"/>
      <c r="ANB23" s="4"/>
      <c r="ANC23" s="4"/>
      <c r="AND23" s="4"/>
      <c r="ANE23" s="4"/>
      <c r="ANF23" s="4"/>
      <c r="ANG23" s="4"/>
      <c r="ANH23" s="4"/>
      <c r="ANI23" s="4"/>
      <c r="ANJ23" s="4"/>
      <c r="ANK23" s="4"/>
      <c r="ANL23" s="4"/>
      <c r="ANM23" s="4"/>
      <c r="ANN23" s="4"/>
      <c r="ANO23" s="4"/>
      <c r="ANP23" s="4"/>
      <c r="ANQ23" s="4"/>
      <c r="ANR23" s="4"/>
      <c r="ANS23" s="4"/>
      <c r="ANT23" s="4"/>
      <c r="ANU23" s="4"/>
      <c r="ANV23" s="4"/>
      <c r="ANW23" s="4"/>
      <c r="ANX23" s="4"/>
      <c r="ANY23" s="4"/>
      <c r="ANZ23" s="4"/>
      <c r="AOA23" s="4"/>
      <c r="AOB23" s="4"/>
      <c r="AOC23" s="4"/>
      <c r="AOD23" s="4"/>
      <c r="AOE23" s="4"/>
      <c r="AOF23" s="4"/>
      <c r="AOG23" s="4"/>
      <c r="AOH23" s="4"/>
      <c r="AOI23" s="4"/>
      <c r="AOJ23" s="4"/>
      <c r="AOK23" s="4"/>
      <c r="AOL23" s="4"/>
      <c r="AOM23" s="4"/>
      <c r="AON23" s="4"/>
      <c r="AOO23" s="4"/>
      <c r="AOP23" s="4"/>
      <c r="AOQ23" s="4"/>
      <c r="AOR23" s="4"/>
      <c r="AOS23" s="4"/>
      <c r="AOT23" s="4"/>
      <c r="AOU23" s="4"/>
      <c r="AOV23" s="4"/>
      <c r="AOW23" s="4"/>
      <c r="AOX23" s="4"/>
      <c r="AOY23" s="4"/>
      <c r="AOZ23" s="4"/>
      <c r="APA23" s="4"/>
      <c r="APB23" s="4"/>
      <c r="APC23" s="4"/>
      <c r="APD23" s="4"/>
      <c r="APE23" s="4"/>
      <c r="APF23" s="4"/>
      <c r="APG23" s="4"/>
      <c r="APH23" s="4"/>
      <c r="API23" s="4"/>
      <c r="APJ23" s="4"/>
      <c r="APK23" s="4"/>
      <c r="APL23" s="4"/>
      <c r="APM23" s="4"/>
      <c r="APN23" s="4"/>
      <c r="APO23" s="4"/>
      <c r="APP23" s="4"/>
      <c r="APQ23" s="4"/>
      <c r="APR23" s="4"/>
      <c r="APS23" s="4"/>
      <c r="APT23" s="4"/>
      <c r="APU23" s="4"/>
      <c r="APV23" s="4"/>
      <c r="APW23" s="4"/>
      <c r="APX23" s="4"/>
      <c r="APY23" s="4"/>
      <c r="APZ23" s="4"/>
      <c r="AQA23" s="4"/>
      <c r="AQB23" s="4"/>
      <c r="AQC23" s="4"/>
      <c r="AQD23" s="4"/>
      <c r="AQE23" s="4"/>
      <c r="AQF23" s="4"/>
      <c r="AQG23" s="4"/>
      <c r="AQH23" s="4"/>
      <c r="AQI23" s="4"/>
      <c r="AQJ23" s="4"/>
      <c r="AQK23" s="4"/>
      <c r="AQL23" s="4"/>
      <c r="AQM23" s="4"/>
      <c r="AQN23" s="4"/>
      <c r="AQO23" s="4"/>
      <c r="AQP23" s="4"/>
      <c r="AQQ23" s="4"/>
      <c r="AQR23" s="4"/>
      <c r="AQS23" s="4"/>
      <c r="AQT23" s="4"/>
      <c r="AQU23" s="4"/>
      <c r="AQV23" s="4"/>
      <c r="AQW23" s="4"/>
      <c r="AQX23" s="4"/>
      <c r="AQY23" s="4"/>
      <c r="AQZ23" s="4"/>
      <c r="ARA23" s="4"/>
      <c r="ARB23" s="4"/>
      <c r="ARC23" s="4"/>
      <c r="ARD23" s="4"/>
      <c r="ARE23" s="4"/>
      <c r="ARF23" s="4"/>
      <c r="ARG23" s="4"/>
      <c r="ARH23" s="4"/>
      <c r="ARI23" s="4"/>
      <c r="ARJ23" s="4"/>
      <c r="ARK23" s="4"/>
      <c r="ARL23" s="4"/>
      <c r="ARM23" s="4"/>
      <c r="ARN23" s="4"/>
      <c r="ARO23" s="4"/>
      <c r="ARP23" s="4"/>
      <c r="ARQ23" s="4"/>
      <c r="ARR23" s="4"/>
      <c r="ARS23" s="4"/>
      <c r="ART23" s="4"/>
      <c r="ARU23" s="4"/>
      <c r="ARV23" s="4"/>
      <c r="ARW23" s="4"/>
      <c r="ARX23" s="4"/>
      <c r="ARY23" s="4"/>
      <c r="ARZ23" s="4"/>
      <c r="ASA23" s="4"/>
      <c r="ASB23" s="4"/>
      <c r="ASC23" s="4"/>
      <c r="ASD23" s="4"/>
      <c r="ASE23" s="4"/>
      <c r="ASF23" s="4"/>
      <c r="ASG23" s="4"/>
      <c r="ASH23" s="4"/>
      <c r="ASI23" s="4"/>
      <c r="ASJ23" s="4"/>
      <c r="ASK23" s="4"/>
      <c r="ASL23" s="4"/>
      <c r="ASM23" s="4"/>
      <c r="ASN23" s="4"/>
      <c r="ASO23" s="4"/>
      <c r="ASP23" s="4"/>
      <c r="ASQ23" s="4"/>
      <c r="ASR23" s="4"/>
      <c r="ASS23" s="4"/>
      <c r="AST23" s="4"/>
      <c r="ASU23" s="4"/>
      <c r="ASV23" s="4"/>
      <c r="ASW23" s="4"/>
      <c r="ASX23" s="4"/>
      <c r="ASY23" s="4"/>
      <c r="ASZ23" s="4"/>
      <c r="ATA23" s="4"/>
      <c r="ATB23" s="4"/>
      <c r="ATC23" s="4"/>
      <c r="ATD23" s="4"/>
      <c r="ATE23" s="4"/>
      <c r="ATF23" s="4"/>
      <c r="ATG23" s="4"/>
      <c r="ATH23" s="4"/>
      <c r="ATI23" s="4"/>
      <c r="ATJ23" s="4"/>
      <c r="ATK23" s="4"/>
      <c r="ATL23" s="4"/>
      <c r="ATM23" s="4"/>
      <c r="ATN23" s="4"/>
      <c r="ATO23" s="4"/>
      <c r="ATP23" s="4"/>
      <c r="ATQ23" s="4"/>
      <c r="ATR23" s="4"/>
      <c r="ATS23" s="4"/>
      <c r="ATT23" s="4"/>
      <c r="ATU23" s="4"/>
      <c r="ATV23" s="4"/>
      <c r="ATW23" s="4"/>
      <c r="ATX23" s="4"/>
      <c r="ATY23" s="4"/>
      <c r="ATZ23" s="4"/>
      <c r="AUA23" s="4"/>
      <c r="AUB23" s="4"/>
      <c r="AUC23" s="4"/>
      <c r="AUD23" s="4"/>
      <c r="AUE23" s="4"/>
      <c r="AUF23" s="4"/>
      <c r="AUG23" s="4"/>
      <c r="AUH23" s="4"/>
      <c r="AUI23" s="4"/>
      <c r="AUJ23" s="4"/>
      <c r="AUK23" s="4"/>
      <c r="AUL23" s="4"/>
      <c r="AUM23" s="4"/>
      <c r="AUN23" s="4"/>
      <c r="AUO23" s="4"/>
      <c r="AUP23" s="4"/>
      <c r="AUQ23" s="4"/>
      <c r="AUR23" s="4"/>
      <c r="AUS23" s="4"/>
      <c r="AUT23" s="4"/>
      <c r="AUU23" s="4"/>
      <c r="AUV23" s="4"/>
      <c r="AUW23" s="4"/>
      <c r="AUX23" s="4"/>
      <c r="AUY23" s="4"/>
      <c r="AUZ23" s="4"/>
      <c r="AVA23" s="4"/>
      <c r="AVB23" s="4"/>
      <c r="AVC23" s="4"/>
      <c r="AVD23" s="4"/>
      <c r="AVE23" s="4"/>
      <c r="AVF23" s="4"/>
      <c r="AVG23" s="4"/>
      <c r="AVH23" s="4"/>
      <c r="AVI23" s="4"/>
      <c r="AVJ23" s="4"/>
      <c r="AVK23" s="4"/>
      <c r="AVL23" s="4"/>
      <c r="AVM23" s="4"/>
      <c r="AVN23" s="4"/>
      <c r="AVO23" s="4"/>
      <c r="AVP23" s="4"/>
      <c r="AVQ23" s="4"/>
      <c r="AVR23" s="4"/>
      <c r="AVS23" s="4"/>
      <c r="AVT23" s="4"/>
      <c r="AVU23" s="4"/>
      <c r="AVV23" s="4"/>
      <c r="AVW23" s="4"/>
      <c r="AVX23" s="4"/>
      <c r="AVY23" s="4"/>
      <c r="AVZ23" s="4"/>
      <c r="AWA23" s="4"/>
      <c r="AWB23" s="4"/>
      <c r="AWC23" s="4"/>
      <c r="AWD23" s="4"/>
      <c r="AWE23" s="4"/>
      <c r="AWF23" s="4"/>
      <c r="AWG23" s="4"/>
      <c r="AWH23" s="4"/>
      <c r="AWI23" s="4"/>
      <c r="AWJ23" s="4"/>
      <c r="AWK23" s="4"/>
      <c r="AWL23" s="4"/>
      <c r="AWM23" s="4"/>
      <c r="AWN23" s="4"/>
      <c r="AWO23" s="4"/>
      <c r="AWP23" s="4"/>
      <c r="AWQ23" s="4"/>
      <c r="AWR23" s="4"/>
      <c r="AWS23" s="4"/>
      <c r="AWT23" s="4"/>
      <c r="AWU23" s="4"/>
      <c r="AWV23" s="4"/>
      <c r="AWW23" s="4"/>
      <c r="AWX23" s="4"/>
      <c r="AWY23" s="4"/>
      <c r="AWZ23" s="4"/>
      <c r="AXA23" s="4"/>
      <c r="AXB23" s="4"/>
      <c r="AXC23" s="4"/>
      <c r="AXD23" s="4"/>
      <c r="AXE23" s="4"/>
      <c r="AXF23" s="4"/>
      <c r="AXG23" s="4"/>
      <c r="AXH23" s="4"/>
      <c r="AXI23" s="4"/>
      <c r="AXJ23" s="4"/>
      <c r="AXK23" s="4"/>
      <c r="AXL23" s="4"/>
      <c r="AXM23" s="4"/>
      <c r="AXN23" s="4"/>
      <c r="AXO23" s="4"/>
      <c r="AXP23" s="4"/>
      <c r="AXQ23" s="4"/>
      <c r="AXR23" s="4"/>
      <c r="AXS23" s="4"/>
      <c r="AXT23" s="4"/>
      <c r="AXU23" s="4"/>
      <c r="AXV23" s="4"/>
      <c r="AXW23" s="4"/>
      <c r="AXX23" s="4"/>
      <c r="AXY23" s="4"/>
      <c r="AXZ23" s="4"/>
      <c r="AYA23" s="4"/>
      <c r="AYB23" s="4"/>
      <c r="AYC23" s="4"/>
      <c r="AYD23" s="4"/>
      <c r="AYE23" s="4"/>
      <c r="AYF23" s="4"/>
      <c r="AYG23" s="4"/>
      <c r="AYH23" s="4"/>
      <c r="AYI23" s="4"/>
      <c r="AYJ23" s="4"/>
      <c r="AYK23" s="4"/>
      <c r="AYL23" s="4"/>
      <c r="AYM23" s="4"/>
      <c r="AYN23" s="4"/>
      <c r="AYO23" s="4"/>
      <c r="AYP23" s="4"/>
      <c r="AYQ23" s="4"/>
      <c r="AYR23" s="4"/>
      <c r="AYS23" s="4"/>
      <c r="AYT23" s="4"/>
      <c r="AYU23" s="4"/>
      <c r="AYV23" s="4"/>
      <c r="AYW23" s="4"/>
      <c r="AYX23" s="4"/>
      <c r="AYY23" s="4"/>
      <c r="AYZ23" s="4"/>
      <c r="AZA23" s="4"/>
      <c r="AZB23" s="4"/>
      <c r="AZC23" s="4"/>
      <c r="AZD23" s="4"/>
      <c r="AZE23" s="4"/>
      <c r="AZF23" s="4"/>
      <c r="AZG23" s="4"/>
      <c r="AZH23" s="4"/>
      <c r="AZI23" s="4"/>
      <c r="AZJ23" s="4"/>
      <c r="AZK23" s="4"/>
      <c r="AZL23" s="4"/>
      <c r="AZM23" s="4"/>
      <c r="AZN23" s="4"/>
      <c r="AZO23" s="4"/>
      <c r="AZP23" s="4"/>
      <c r="AZQ23" s="4"/>
      <c r="AZR23" s="4"/>
      <c r="AZS23" s="4"/>
      <c r="AZT23" s="4"/>
      <c r="AZU23" s="4"/>
      <c r="AZV23" s="4"/>
      <c r="AZW23" s="4"/>
      <c r="AZX23" s="4"/>
      <c r="AZY23" s="4"/>
      <c r="AZZ23" s="4"/>
      <c r="BAA23" s="4"/>
      <c r="BAB23" s="4"/>
      <c r="BAC23" s="4"/>
      <c r="BAD23" s="4"/>
      <c r="BAE23" s="4"/>
      <c r="BAF23" s="4"/>
      <c r="BAG23" s="4"/>
      <c r="BAH23" s="4"/>
      <c r="BAI23" s="4"/>
      <c r="BAJ23" s="4"/>
      <c r="BAK23" s="4"/>
      <c r="BAL23" s="4"/>
      <c r="BAM23" s="4"/>
      <c r="BAN23" s="4"/>
      <c r="BAO23" s="4"/>
      <c r="BAP23" s="4"/>
      <c r="BAQ23" s="4"/>
      <c r="BAR23" s="4"/>
      <c r="BAS23" s="4"/>
      <c r="BAT23" s="4"/>
      <c r="BAU23" s="4"/>
      <c r="BAV23" s="4"/>
      <c r="BAW23" s="4"/>
      <c r="BAX23" s="4"/>
      <c r="BAY23" s="4"/>
      <c r="BAZ23" s="4"/>
      <c r="BBA23" s="4"/>
      <c r="BBB23" s="4"/>
      <c r="BBC23" s="4"/>
      <c r="BBD23" s="4"/>
      <c r="BBE23" s="4"/>
      <c r="BBF23" s="4"/>
      <c r="BBG23" s="4"/>
      <c r="BBH23" s="4"/>
      <c r="BBI23" s="4"/>
      <c r="BBJ23" s="4"/>
      <c r="BBK23" s="4"/>
      <c r="BBL23" s="4"/>
      <c r="BBM23" s="4"/>
      <c r="BBN23" s="4"/>
      <c r="BBO23" s="4"/>
      <c r="BBP23" s="4"/>
      <c r="BBQ23" s="4"/>
      <c r="BBR23" s="4"/>
      <c r="BBS23" s="4"/>
      <c r="BBT23" s="4"/>
      <c r="BBU23" s="4"/>
      <c r="BBV23" s="4"/>
      <c r="BBW23" s="4"/>
      <c r="BBX23" s="4"/>
      <c r="BBY23" s="4"/>
      <c r="BBZ23" s="4"/>
      <c r="BCA23" s="4"/>
      <c r="BCB23" s="4"/>
      <c r="BCC23" s="4"/>
      <c r="BCD23" s="4"/>
      <c r="BCE23" s="4"/>
      <c r="BCF23" s="4"/>
      <c r="BCG23" s="4"/>
      <c r="BCH23" s="4"/>
      <c r="BCI23" s="4"/>
      <c r="BCJ23" s="4"/>
      <c r="BCK23" s="4"/>
      <c r="BCL23" s="4"/>
      <c r="BCM23" s="4"/>
      <c r="BCN23" s="4"/>
      <c r="BCO23" s="4"/>
      <c r="BCP23" s="4"/>
      <c r="BCQ23" s="4"/>
      <c r="BCR23" s="4"/>
      <c r="BCS23" s="4"/>
      <c r="BCT23" s="4"/>
      <c r="BCU23" s="4"/>
      <c r="BCV23" s="4"/>
      <c r="BCW23" s="4"/>
      <c r="BCX23" s="4"/>
      <c r="BCY23" s="4"/>
      <c r="BCZ23" s="4"/>
      <c r="BDA23" s="4"/>
      <c r="BDB23" s="4"/>
      <c r="BDC23" s="4"/>
      <c r="BDD23" s="4"/>
      <c r="BDE23" s="4"/>
      <c r="BDF23" s="4"/>
      <c r="BDG23" s="4"/>
      <c r="BDH23" s="4"/>
      <c r="BDI23" s="4"/>
      <c r="BDJ23" s="4"/>
      <c r="BDK23" s="4"/>
    </row>
    <row r="24" spans="1:1467" x14ac:dyDescent="0.25">
      <c r="A24" t="s">
        <v>278</v>
      </c>
      <c r="B24"/>
      <c r="C24" t="s">
        <v>211</v>
      </c>
      <c r="D24"/>
      <c r="E24"/>
      <c r="F24"/>
      <c r="G24"/>
      <c r="H24"/>
      <c r="I24"/>
      <c r="J24"/>
      <c r="K24"/>
      <c r="L24" s="4"/>
      <c r="M24"/>
      <c r="N24"/>
      <c r="O24"/>
      <c r="P24"/>
      <c r="Q24"/>
      <c r="R24"/>
      <c r="S24"/>
      <c r="T24"/>
      <c r="U24"/>
      <c r="V24"/>
      <c r="W24"/>
      <c r="X24"/>
      <c r="Y24"/>
      <c r="Z24"/>
      <c r="AA24"/>
      <c r="AB24"/>
      <c r="AC24"/>
      <c r="AD24"/>
      <c r="AE24"/>
      <c r="AF24"/>
      <c r="AG24"/>
      <c r="AH24"/>
      <c r="AI24"/>
      <c r="AJ2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c r="BP24" s="4"/>
      <c r="BQ24" s="4"/>
      <c r="BR24" s="4"/>
      <c r="BS24" s="4"/>
      <c r="BT24" s="4"/>
      <c r="BU24" s="4"/>
      <c r="BV24" s="4"/>
      <c r="BW24" s="4"/>
      <c r="BX24" s="4"/>
      <c r="BY24" s="4"/>
      <c r="BZ24" s="4"/>
      <c r="CA24" s="4"/>
      <c r="CB24" s="4"/>
      <c r="CC24" s="4"/>
      <c r="CD24" s="4"/>
      <c r="CE24" s="4"/>
      <c r="CF24" s="4"/>
      <c r="CG24" s="4"/>
      <c r="CH24" s="4"/>
      <c r="CI24" s="4"/>
      <c r="CJ24" s="4"/>
      <c r="CK24" s="4"/>
      <c r="CL24" s="4"/>
      <c r="CM24" s="4"/>
      <c r="CN24" s="4"/>
      <c r="CO24" s="4"/>
      <c r="CP24" s="4"/>
      <c r="CQ24" s="4"/>
      <c r="CR24" s="4"/>
      <c r="CS24" s="4"/>
      <c r="CT24" s="4"/>
      <c r="CU24" s="4"/>
      <c r="CV24" s="4"/>
      <c r="CW24" s="4"/>
      <c r="CX24" s="4"/>
      <c r="CY24" s="4"/>
      <c r="CZ24" s="4"/>
      <c r="DA24" s="4"/>
      <c r="DB24" s="4"/>
      <c r="DC24" s="4"/>
      <c r="DD24" s="4"/>
      <c r="DE24" s="4"/>
      <c r="DF24" s="4"/>
      <c r="DG24" s="4"/>
      <c r="DH24" s="4"/>
      <c r="DI24" s="4"/>
      <c r="DJ24" s="4"/>
      <c r="DK24" s="4"/>
      <c r="DL24" s="4"/>
      <c r="DM24" s="4"/>
      <c r="DN24" s="4"/>
      <c r="DO24" s="4"/>
      <c r="DP24" s="4"/>
      <c r="DQ24" s="4"/>
      <c r="DR24" s="4"/>
      <c r="DS24" s="4"/>
      <c r="DT24" s="4"/>
      <c r="DU24" s="4"/>
      <c r="DV24" s="4"/>
      <c r="DW24" s="4"/>
      <c r="DX24" s="4"/>
      <c r="DY24" s="4"/>
      <c r="DZ24" s="4"/>
      <c r="EA24" s="4"/>
      <c r="EB24" s="4"/>
      <c r="EC24" s="4"/>
      <c r="ED24" s="4"/>
      <c r="EE24" s="4"/>
      <c r="EF24" s="4"/>
      <c r="EG24" s="4"/>
      <c r="EH24" s="4"/>
      <c r="EI24" s="4"/>
      <c r="EJ24" s="4"/>
      <c r="EK24" s="4"/>
      <c r="EL24" s="4"/>
      <c r="EM24" s="4"/>
      <c r="EN24" s="4"/>
      <c r="EO24" s="4"/>
      <c r="EP24" s="4"/>
      <c r="EQ24" s="4"/>
      <c r="ER24" s="4"/>
      <c r="ES24" s="4"/>
      <c r="ET24" s="4"/>
      <c r="EU24" s="4"/>
      <c r="EV24" s="4"/>
      <c r="EW24" s="4"/>
      <c r="EX24" s="4"/>
      <c r="EY24" s="4"/>
      <c r="EZ24" s="4"/>
      <c r="FA24" s="4"/>
      <c r="FB24" s="4"/>
      <c r="FC24" s="4"/>
      <c r="FD24" s="4"/>
      <c r="FE24" s="4"/>
      <c r="FF24" s="4"/>
      <c r="FG24" s="4"/>
      <c r="FH24" s="4"/>
      <c r="FI24" s="4"/>
      <c r="FJ24" s="4"/>
      <c r="FK24" s="4"/>
      <c r="FL24" s="4"/>
      <c r="FM24" s="4"/>
      <c r="FN24" s="4"/>
      <c r="FO24" s="4"/>
      <c r="FP24" s="4"/>
      <c r="FQ24" s="4"/>
      <c r="FR24" s="4"/>
      <c r="FS24" s="4"/>
      <c r="FT24" s="4"/>
      <c r="FU24" s="4"/>
      <c r="FV24" s="4"/>
      <c r="FW24" s="4"/>
      <c r="FX24" s="4"/>
      <c r="FY24" s="4"/>
      <c r="FZ24" s="4"/>
      <c r="GA24" s="4"/>
      <c r="GB24" s="4"/>
      <c r="GC24" s="4"/>
      <c r="GD24" s="4"/>
      <c r="GE24" s="4"/>
      <c r="GF24" s="4"/>
      <c r="GG24" s="4"/>
      <c r="GH24" s="4"/>
      <c r="GI24" s="4"/>
      <c r="GJ24" s="4"/>
      <c r="GK24" s="4"/>
      <c r="GL24" s="4"/>
      <c r="GM24" s="4"/>
      <c r="GN24" s="4"/>
      <c r="GO24" s="4"/>
      <c r="GP24" s="4"/>
      <c r="GQ24" s="4"/>
      <c r="GR24" s="4"/>
      <c r="GS24" s="4"/>
      <c r="GT24" s="4"/>
      <c r="GU24" s="4"/>
      <c r="GV24" s="4"/>
      <c r="GW24" s="4"/>
      <c r="GX24" s="4"/>
      <c r="GY24" s="4"/>
      <c r="GZ24" s="4"/>
      <c r="HA24" s="4"/>
      <c r="HB24" s="4"/>
      <c r="HC24" s="4"/>
      <c r="HD24" s="4"/>
      <c r="HE24" s="4"/>
      <c r="HF24" s="4"/>
      <c r="HG24" s="4"/>
      <c r="HH24" s="4"/>
      <c r="HI24" s="4"/>
      <c r="HJ24" s="4"/>
      <c r="HK24" s="4"/>
      <c r="HL24" s="4"/>
      <c r="HM24" s="4"/>
      <c r="HN24" s="4"/>
      <c r="HO24" s="4"/>
      <c r="HP24" s="4"/>
      <c r="HQ24" s="4"/>
      <c r="HR24" s="4"/>
      <c r="HS24" s="4"/>
      <c r="HT24" s="4"/>
      <c r="HU24" s="4"/>
      <c r="HV24" s="4"/>
      <c r="HW24" s="4"/>
      <c r="HX24" s="4"/>
      <c r="HY24" s="4"/>
      <c r="HZ24" s="4"/>
      <c r="IA24" s="4"/>
      <c r="IB24" s="4"/>
      <c r="IC24" s="4"/>
      <c r="ID24" s="4"/>
      <c r="IE24" s="4"/>
      <c r="IF24" s="4"/>
      <c r="IG24" s="4"/>
      <c r="IH24" s="4"/>
      <c r="II24" s="4"/>
      <c r="IJ24" s="4"/>
      <c r="IK24" s="4"/>
      <c r="IL24" s="4"/>
      <c r="IM24" s="4"/>
      <c r="IN24" s="4"/>
      <c r="IO24" s="4"/>
      <c r="IP24" s="4"/>
      <c r="IQ24" s="4"/>
      <c r="IR24" s="4"/>
      <c r="IS24" s="4"/>
      <c r="IT24" s="4"/>
      <c r="IU24" s="4"/>
      <c r="IV24" s="4"/>
      <c r="IW24" s="4"/>
      <c r="IX24" s="4"/>
      <c r="IY24" s="4"/>
      <c r="IZ24" s="4"/>
      <c r="JA24" s="4"/>
      <c r="JB24" s="4"/>
      <c r="JC24" s="4"/>
      <c r="JD24" s="4"/>
      <c r="JE24" s="4"/>
      <c r="JF24" s="4"/>
      <c r="JG24" s="4"/>
      <c r="JH24" s="4"/>
      <c r="JI24" s="4"/>
      <c r="JJ24" s="4"/>
      <c r="JK24" s="4"/>
      <c r="JL24" s="4"/>
      <c r="JM24" s="4"/>
      <c r="JN24" s="4"/>
      <c r="JO24" s="4"/>
      <c r="JP24" s="4"/>
      <c r="JQ24" s="4"/>
      <c r="JR24" s="4"/>
      <c r="JS24" s="4"/>
      <c r="JT24" s="4"/>
      <c r="JU24" s="4"/>
      <c r="JV24" s="4"/>
      <c r="JW24" s="4"/>
      <c r="JX24" s="4"/>
      <c r="JY24" s="4"/>
      <c r="JZ24" s="4"/>
      <c r="KA24" s="4"/>
      <c r="KB24" s="4"/>
      <c r="KC24" s="4"/>
      <c r="KD24" s="4"/>
      <c r="KE24" s="4"/>
      <c r="KF24" s="4"/>
      <c r="KG24" s="4"/>
      <c r="KH24" s="4"/>
      <c r="KI24" s="4"/>
      <c r="KJ24" s="4"/>
      <c r="KK24" s="4"/>
      <c r="KL24" s="4"/>
      <c r="KM24" s="4"/>
      <c r="KN24" s="4"/>
      <c r="KO24" s="4"/>
      <c r="KP24" s="4"/>
      <c r="KQ24" s="4"/>
      <c r="KR24" s="4"/>
      <c r="KS24" s="4"/>
      <c r="KT24" s="4"/>
      <c r="KU24" s="4"/>
      <c r="KV24" s="4"/>
      <c r="KW24" s="4"/>
      <c r="KX24" s="4"/>
      <c r="KY24" s="4"/>
      <c r="KZ24" s="4"/>
      <c r="LA24" s="4"/>
      <c r="LB24" s="4"/>
      <c r="LC24" s="4"/>
      <c r="LD24" s="4"/>
      <c r="LE24" s="4"/>
      <c r="LF24" s="4"/>
      <c r="LG24" s="4"/>
      <c r="LH24" s="4"/>
      <c r="LI24" s="4"/>
      <c r="LJ24" s="4"/>
      <c r="LK24" s="4"/>
      <c r="LL24" s="4"/>
      <c r="LM24" s="4"/>
      <c r="LN24" s="4"/>
      <c r="LO24" s="4"/>
      <c r="LP24" s="4"/>
      <c r="LQ24" s="4"/>
      <c r="LR24" s="4"/>
      <c r="LS24" s="4"/>
      <c r="LT24" s="4"/>
      <c r="LU24" s="4"/>
      <c r="LV24" s="4"/>
      <c r="LW24" s="4"/>
      <c r="LX24" s="4"/>
      <c r="LY24" s="4"/>
      <c r="LZ24" s="4"/>
      <c r="MA24" s="4"/>
      <c r="MB24" s="4"/>
      <c r="MC24" s="4"/>
      <c r="MD24" s="4"/>
      <c r="ME24" s="4"/>
      <c r="MF24" s="4"/>
      <c r="MG24" s="4"/>
      <c r="MH24" s="4"/>
      <c r="MI24" s="4"/>
      <c r="MJ24" s="4"/>
      <c r="MK24" s="4"/>
      <c r="ML24" s="4"/>
      <c r="MM24" s="4"/>
      <c r="MN24" s="4"/>
      <c r="MO24" s="4"/>
      <c r="MP24" s="4"/>
      <c r="MQ24" s="4"/>
      <c r="MR24" s="4"/>
      <c r="MS24" s="4"/>
      <c r="MT24" s="4"/>
      <c r="MU24" s="4"/>
      <c r="MV24" s="4"/>
      <c r="MW24" s="4"/>
      <c r="MX24" s="4"/>
      <c r="MY24" s="4"/>
      <c r="MZ24" s="4"/>
      <c r="NA24" s="4"/>
      <c r="NB24" s="4"/>
      <c r="NC24" s="4"/>
      <c r="ND24" s="4"/>
      <c r="NE24" s="4"/>
      <c r="NF24" s="4"/>
      <c r="NG24" s="4"/>
      <c r="NH24" s="4"/>
      <c r="NI24" s="4"/>
      <c r="NJ24" s="4"/>
      <c r="NK24" s="4"/>
      <c r="NL24" s="4"/>
      <c r="NM24" s="4"/>
      <c r="NN24" s="4"/>
      <c r="NO24" s="4"/>
      <c r="NP24" s="4"/>
      <c r="NQ24" s="4"/>
      <c r="NR24" s="4"/>
      <c r="NS24" s="4"/>
      <c r="NT24" s="4"/>
      <c r="NU24" s="4"/>
      <c r="NV24" s="4"/>
      <c r="NW24" s="4"/>
      <c r="NX24" s="4"/>
      <c r="NY24" s="4"/>
      <c r="NZ24" s="4"/>
      <c r="OA24" s="4"/>
      <c r="OB24" s="4"/>
      <c r="OC24" s="4"/>
      <c r="OD24" s="4"/>
      <c r="OE24" s="4"/>
      <c r="OF24" s="4"/>
      <c r="OG24" s="4"/>
      <c r="OH24" s="4"/>
      <c r="OI24" s="4"/>
      <c r="OJ24" s="4"/>
      <c r="OK24" s="4"/>
      <c r="OL24" s="4"/>
      <c r="OM24" s="4"/>
      <c r="ON24" s="4"/>
      <c r="OO24" s="4"/>
      <c r="OP24" s="4"/>
      <c r="OQ24" s="4"/>
      <c r="OR24" s="4"/>
      <c r="OS24" s="4"/>
      <c r="OT24" s="4"/>
      <c r="OU24" s="4"/>
      <c r="OV24" s="4"/>
      <c r="OW24" s="4"/>
      <c r="OX24" s="4"/>
      <c r="OY24" s="4"/>
      <c r="OZ24" s="4"/>
      <c r="PA24" s="4"/>
      <c r="PB24" s="4"/>
      <c r="PC24" s="4"/>
      <c r="PD24" s="4"/>
      <c r="PE24" s="4"/>
      <c r="PF24" s="4"/>
      <c r="PG24" s="4"/>
      <c r="PH24" s="4"/>
      <c r="PI24" s="4"/>
      <c r="PJ24" s="4"/>
      <c r="PK24" s="4"/>
      <c r="PL24" s="4"/>
      <c r="PM24" s="4"/>
      <c r="PN24" s="4"/>
      <c r="PO24" s="4"/>
      <c r="PP24" s="4"/>
      <c r="PQ24" s="4"/>
      <c r="PR24" s="4"/>
      <c r="PS24" s="4"/>
      <c r="PT24" s="4"/>
      <c r="PU24" s="4"/>
      <c r="PV24" s="4"/>
      <c r="PW24" s="4"/>
      <c r="PX24" s="4"/>
      <c r="PY24" s="4"/>
      <c r="PZ24" s="4"/>
      <c r="QA24" s="4"/>
      <c r="QB24" s="4"/>
      <c r="QC24" s="4"/>
      <c r="QD24" s="4"/>
      <c r="QE24" s="4"/>
      <c r="QF24" s="4"/>
      <c r="QG24" s="4"/>
      <c r="QH24" s="4"/>
      <c r="QI24" s="4"/>
      <c r="QJ24" s="4"/>
      <c r="QK24" s="4"/>
      <c r="QL24" s="4"/>
      <c r="QM24" s="4"/>
      <c r="QN24" s="4"/>
      <c r="QO24" s="4"/>
      <c r="QP24" s="4"/>
      <c r="QQ24" s="4"/>
      <c r="QR24" s="4"/>
      <c r="QS24" s="4"/>
      <c r="QT24" s="4"/>
      <c r="QU24" s="4"/>
      <c r="QV24" s="4"/>
      <c r="QW24" s="4"/>
      <c r="QX24" s="4"/>
      <c r="QY24" s="4"/>
      <c r="QZ24" s="4"/>
      <c r="RA24" s="4"/>
      <c r="RB24" s="4"/>
      <c r="RC24" s="4"/>
      <c r="RD24" s="4"/>
      <c r="RE24" s="4"/>
      <c r="RF24" s="4"/>
      <c r="RG24" s="4"/>
      <c r="RH24" s="4"/>
      <c r="RI24" s="4"/>
      <c r="RJ24" s="4"/>
      <c r="RK24" s="4"/>
      <c r="RL24" s="4"/>
      <c r="RM24" s="4"/>
      <c r="RN24" s="4"/>
      <c r="RO24" s="4"/>
      <c r="RP24" s="4"/>
      <c r="RQ24" s="4"/>
      <c r="RR24" s="4"/>
      <c r="RS24" s="4"/>
      <c r="RT24" s="4"/>
      <c r="RU24" s="4"/>
      <c r="RV24" s="4"/>
      <c r="RW24" s="4"/>
      <c r="RX24" s="4"/>
      <c r="RY24" s="4"/>
      <c r="RZ24" s="4"/>
      <c r="SA24" s="4"/>
      <c r="SB24" s="4"/>
      <c r="SC24" s="4"/>
      <c r="SD24" s="4"/>
      <c r="SE24" s="4"/>
      <c r="SF24" s="4"/>
      <c r="SG24" s="4"/>
      <c r="SH24" s="4"/>
      <c r="SI24" s="4"/>
      <c r="SJ24" s="4"/>
      <c r="SK24" s="4"/>
      <c r="SL24" s="4"/>
      <c r="SM24" s="4"/>
      <c r="SN24" s="4"/>
      <c r="SO24" s="4"/>
      <c r="SP24" s="4"/>
      <c r="SQ24" s="4"/>
      <c r="SR24" s="4"/>
      <c r="SS24" s="4"/>
      <c r="ST24" s="4"/>
      <c r="SU24" s="4"/>
      <c r="SV24" s="4"/>
      <c r="SW24" s="4"/>
      <c r="SX24" s="4"/>
      <c r="SY24" s="4"/>
      <c r="SZ24" s="4"/>
      <c r="TA24" s="4"/>
      <c r="TB24" s="4"/>
      <c r="TC24" s="4"/>
      <c r="TD24" s="4"/>
      <c r="TE24" s="4"/>
      <c r="TF24" s="4"/>
      <c r="TG24" s="4"/>
      <c r="TH24" s="4"/>
      <c r="TI24" s="4"/>
      <c r="TJ24" s="4"/>
      <c r="TK24" s="4"/>
      <c r="TL24" s="4"/>
      <c r="TM24" s="4"/>
      <c r="TN24" s="4"/>
      <c r="TO24" s="4"/>
      <c r="TP24" s="4"/>
      <c r="TQ24" s="4"/>
      <c r="TR24" s="4"/>
      <c r="TS24" s="4"/>
      <c r="TT24" s="4"/>
      <c r="TU24" s="4"/>
      <c r="TV24" s="4"/>
      <c r="TW24" s="4"/>
      <c r="TX24" s="4"/>
      <c r="TY24" s="4"/>
      <c r="TZ24" s="4"/>
      <c r="UA24" s="4"/>
      <c r="UB24" s="4"/>
      <c r="UC24" s="4"/>
      <c r="UD24" s="4"/>
      <c r="UE24" s="4"/>
      <c r="UF24" s="4"/>
      <c r="UG24" s="4"/>
      <c r="UH24" s="4"/>
      <c r="UI24" s="4"/>
      <c r="UJ24" s="4"/>
      <c r="UK24" s="4"/>
      <c r="UL24" s="4"/>
      <c r="UM24" s="4"/>
      <c r="UN24" s="4"/>
      <c r="UO24" s="4"/>
      <c r="UP24" s="4"/>
      <c r="UQ24" s="4"/>
      <c r="UR24" s="4"/>
      <c r="US24" s="4"/>
      <c r="UT24" s="4"/>
      <c r="UU24" s="4"/>
      <c r="UV24" s="4"/>
      <c r="UW24" s="4"/>
      <c r="UX24" s="4"/>
      <c r="UY24" s="4"/>
      <c r="UZ24" s="4"/>
      <c r="VA24" s="4"/>
      <c r="VB24" s="4"/>
      <c r="VC24" s="4"/>
      <c r="VD24" s="4"/>
      <c r="VE24" s="4"/>
      <c r="VF24" s="4"/>
      <c r="VG24" s="4"/>
      <c r="VH24" s="4"/>
      <c r="VI24" s="4"/>
      <c r="VJ24" s="4"/>
      <c r="VK24" s="4"/>
      <c r="VL24" s="4"/>
      <c r="VM24" s="4"/>
      <c r="VN24" s="4"/>
      <c r="VO24" s="4"/>
      <c r="VP24" s="4"/>
      <c r="VQ24" s="4"/>
      <c r="VR24" s="4"/>
      <c r="VS24" s="4"/>
      <c r="VT24" s="4"/>
      <c r="VU24" s="4"/>
      <c r="VV24" s="4"/>
      <c r="VW24" s="4"/>
      <c r="VX24" s="4"/>
      <c r="VY24" s="4"/>
      <c r="VZ24" s="4"/>
      <c r="WA24" s="4"/>
      <c r="WB24" s="4"/>
      <c r="WC24" s="4"/>
      <c r="WD24" s="4"/>
      <c r="WE24" s="4"/>
      <c r="WF24" s="4"/>
      <c r="WG24" s="4"/>
      <c r="WH24" s="4"/>
      <c r="WI24" s="4"/>
      <c r="WJ24" s="4"/>
      <c r="WK24" s="4"/>
      <c r="WL24" s="4"/>
      <c r="WM24" s="4"/>
      <c r="WN24" s="4"/>
      <c r="WO24" s="4"/>
      <c r="WP24" s="4"/>
      <c r="WQ24" s="4"/>
      <c r="WR24" s="4"/>
      <c r="WS24" s="4"/>
      <c r="WT24" s="4"/>
      <c r="WU24" s="4"/>
      <c r="WV24" s="4"/>
      <c r="WW24" s="4"/>
      <c r="WX24" s="4"/>
      <c r="WY24" s="4"/>
      <c r="WZ24" s="4"/>
      <c r="XA24" s="4"/>
      <c r="XB24" s="4"/>
      <c r="XC24" s="4"/>
      <c r="XD24" s="4"/>
      <c r="XE24" s="4"/>
      <c r="XF24" s="4"/>
      <c r="XG24" s="4"/>
      <c r="XH24" s="4"/>
      <c r="XI24" s="4"/>
      <c r="XJ24" s="4"/>
      <c r="XK24" s="4"/>
      <c r="XL24" s="4"/>
      <c r="XM24" s="4"/>
      <c r="XN24" s="4"/>
      <c r="XO24" s="4"/>
      <c r="XP24" s="4"/>
      <c r="XQ24" s="4"/>
      <c r="XR24" s="4"/>
      <c r="XS24" s="4"/>
      <c r="XT24" s="4"/>
      <c r="XU24" s="4"/>
      <c r="XV24" s="4"/>
      <c r="XW24" s="4"/>
      <c r="XX24" s="4"/>
      <c r="XY24" s="4"/>
      <c r="XZ24" s="4"/>
      <c r="YA24" s="4"/>
      <c r="YB24" s="4"/>
      <c r="YC24" s="4"/>
      <c r="YD24" s="4"/>
      <c r="YE24" s="4"/>
      <c r="YF24" s="4"/>
      <c r="YG24" s="4"/>
      <c r="YH24" s="4"/>
      <c r="YI24" s="4"/>
      <c r="YJ24" s="4"/>
      <c r="YK24" s="4"/>
      <c r="YL24" s="4"/>
      <c r="YM24" s="4"/>
      <c r="YN24" s="4"/>
      <c r="YO24" s="4"/>
      <c r="YP24" s="4"/>
      <c r="YQ24" s="4"/>
      <c r="YR24" s="4"/>
      <c r="YS24" s="4"/>
      <c r="YT24" s="4"/>
      <c r="YU24" s="4"/>
      <c r="YV24" s="4"/>
      <c r="YW24" s="4"/>
      <c r="YX24" s="4"/>
      <c r="YY24" s="4"/>
      <c r="YZ24" s="4"/>
      <c r="ZA24" s="4"/>
      <c r="ZB24" s="4"/>
      <c r="ZC24" s="4"/>
      <c r="ZD24" s="4"/>
      <c r="ZE24" s="4"/>
      <c r="ZF24" s="4"/>
      <c r="ZG24" s="4"/>
      <c r="ZH24" s="4"/>
      <c r="ZI24" s="4"/>
      <c r="ZJ24" s="4"/>
      <c r="ZK24" s="4"/>
      <c r="ZL24" s="4"/>
      <c r="ZM24" s="4"/>
      <c r="ZN24" s="4"/>
      <c r="ZO24" s="4"/>
      <c r="ZP24" s="4"/>
      <c r="ZQ24" s="4"/>
      <c r="ZR24" s="4"/>
      <c r="ZS24" s="4"/>
      <c r="ZT24" s="4"/>
      <c r="ZU24" s="4"/>
      <c r="ZV24" s="4"/>
      <c r="ZW24" s="4"/>
      <c r="ZX24" s="4"/>
      <c r="ZY24" s="4"/>
      <c r="ZZ24" s="4"/>
      <c r="AAA24" s="4"/>
      <c r="AAB24" s="4"/>
      <c r="AAC24" s="4"/>
      <c r="AAD24" s="4"/>
      <c r="AAE24" s="4"/>
      <c r="AAF24" s="4"/>
      <c r="AAG24" s="4"/>
      <c r="AAH24" s="4"/>
      <c r="AAI24" s="4"/>
      <c r="AAJ24" s="4"/>
      <c r="AAK24" s="4"/>
      <c r="AAL24" s="4"/>
      <c r="AAM24" s="4"/>
      <c r="AAN24" s="4"/>
      <c r="AAO24" s="4"/>
      <c r="AAP24" s="4"/>
      <c r="AAQ24" s="4"/>
      <c r="AAR24" s="4"/>
      <c r="AAS24" s="4"/>
      <c r="AAT24" s="4"/>
      <c r="AAU24" s="4"/>
      <c r="AAV24" s="4"/>
      <c r="AAW24" s="4"/>
      <c r="AAX24" s="4"/>
      <c r="AAY24" s="4"/>
      <c r="AAZ24" s="4"/>
      <c r="ABA24" s="4"/>
      <c r="ABB24" s="4"/>
      <c r="ABC24" s="4"/>
      <c r="ABD24" s="4"/>
      <c r="ABE24" s="4"/>
      <c r="ABF24" s="4"/>
      <c r="ABG24" s="4"/>
      <c r="ABH24" s="4"/>
      <c r="ABI24" s="4"/>
      <c r="ABJ24" s="4"/>
      <c r="ABK24" s="4"/>
      <c r="ABL24" s="4"/>
      <c r="ABM24" s="4"/>
      <c r="ABN24" s="4"/>
      <c r="ABO24" s="4"/>
      <c r="ABP24" s="4"/>
      <c r="ABQ24" s="4"/>
      <c r="ABR24" s="4"/>
      <c r="ABS24" s="4"/>
      <c r="ABT24" s="4"/>
      <c r="ABU24" s="4"/>
      <c r="ABV24" s="4"/>
      <c r="ABW24" s="4"/>
      <c r="ABX24" s="4"/>
      <c r="ABY24" s="4"/>
      <c r="ABZ24" s="4"/>
      <c r="ACA24" s="4"/>
      <c r="ACB24" s="4"/>
      <c r="ACC24" s="4"/>
      <c r="ACD24" s="4"/>
      <c r="ACE24" s="4"/>
      <c r="ACF24" s="4"/>
      <c r="ACG24" s="4"/>
      <c r="ACH24" s="4"/>
      <c r="ACI24" s="4"/>
      <c r="ACJ24" s="4"/>
      <c r="ACK24" s="4"/>
      <c r="ACL24" s="4"/>
      <c r="ACM24" s="4"/>
      <c r="ACN24" s="4"/>
      <c r="ACO24" s="4"/>
      <c r="ACP24" s="4"/>
      <c r="ACQ24" s="4"/>
      <c r="ACR24" s="4"/>
      <c r="ACS24" s="4"/>
      <c r="ACT24" s="4"/>
      <c r="ACU24" s="4"/>
      <c r="ACV24" s="4"/>
      <c r="ACW24" s="4"/>
      <c r="ACX24" s="4"/>
      <c r="ACY24" s="4"/>
      <c r="ACZ24" s="4"/>
      <c r="ADA24" s="4"/>
      <c r="ADB24" s="4"/>
      <c r="ADC24" s="4"/>
      <c r="ADD24" s="4"/>
      <c r="ADE24" s="4"/>
      <c r="ADF24" s="4"/>
      <c r="ADG24" s="4"/>
      <c r="ADH24" s="4"/>
      <c r="ADI24" s="4"/>
      <c r="ADJ24" s="4"/>
      <c r="ADK24" s="4"/>
      <c r="ADL24" s="4"/>
      <c r="ADM24" s="4"/>
      <c r="ADN24" s="4"/>
      <c r="ADO24" s="4"/>
      <c r="ADP24" s="4"/>
      <c r="ADQ24" s="4"/>
      <c r="ADR24" s="4"/>
      <c r="ADS24" s="4"/>
      <c r="ADT24" s="4"/>
      <c r="ADU24" s="4"/>
      <c r="ADV24" s="4"/>
      <c r="ADW24" s="4"/>
      <c r="ADX24" s="4"/>
      <c r="ADY24" s="4"/>
      <c r="ADZ24" s="4"/>
      <c r="AEA24" s="4"/>
      <c r="AEB24" s="4"/>
      <c r="AEC24" s="4"/>
      <c r="AED24" s="4"/>
      <c r="AEE24" s="4"/>
      <c r="AEF24" s="4"/>
      <c r="AEG24" s="4"/>
      <c r="AEH24" s="4"/>
      <c r="AEI24" s="4"/>
      <c r="AEJ24" s="4"/>
      <c r="AEK24" s="4"/>
      <c r="AEL24" s="4"/>
      <c r="AEM24" s="4"/>
      <c r="AEN24" s="4"/>
      <c r="AEO24" s="4"/>
      <c r="AEP24" s="4"/>
      <c r="AEQ24" s="4"/>
      <c r="AER24" s="4"/>
      <c r="AES24" s="4"/>
      <c r="AET24" s="4"/>
      <c r="AEU24" s="4"/>
      <c r="AEV24" s="4"/>
      <c r="AEW24" s="4"/>
      <c r="AEX24" s="4"/>
      <c r="AEY24" s="4"/>
      <c r="AEZ24" s="4"/>
      <c r="AFA24" s="4"/>
      <c r="AFB24" s="4"/>
      <c r="AFC24" s="4"/>
      <c r="AFD24" s="4"/>
      <c r="AFE24" s="4"/>
      <c r="AFF24" s="4"/>
      <c r="AFG24" s="4"/>
      <c r="AFH24" s="4"/>
      <c r="AFI24" s="4"/>
      <c r="AFJ24" s="4"/>
      <c r="AFK24" s="4"/>
      <c r="AFL24" s="4"/>
      <c r="AFM24" s="4"/>
      <c r="AFN24" s="4"/>
      <c r="AFO24" s="4"/>
      <c r="AFP24" s="4"/>
      <c r="AFQ24" s="4"/>
      <c r="AFR24" s="4"/>
      <c r="AFS24" s="4"/>
      <c r="AFT24" s="4"/>
      <c r="AFU24" s="4"/>
      <c r="AFV24" s="4"/>
      <c r="AFW24" s="4"/>
      <c r="AFX24" s="4"/>
      <c r="AFY24" s="4"/>
      <c r="AFZ24" s="4"/>
      <c r="AGA24" s="4"/>
      <c r="AGB24" s="4"/>
      <c r="AGC24" s="4"/>
      <c r="AGD24" s="4"/>
      <c r="AGE24" s="4"/>
      <c r="AGF24" s="4"/>
      <c r="AGG24" s="4"/>
      <c r="AGH24" s="4"/>
      <c r="AGI24" s="4"/>
      <c r="AGJ24" s="4"/>
      <c r="AGK24" s="4"/>
      <c r="AGL24" s="4"/>
      <c r="AGM24" s="4"/>
      <c r="AGN24" s="4"/>
      <c r="AGO24" s="4"/>
      <c r="AGP24" s="4"/>
      <c r="AGQ24" s="4"/>
      <c r="AGR24" s="4"/>
      <c r="AGS24" s="4"/>
      <c r="AGT24" s="4"/>
      <c r="AGU24" s="4"/>
      <c r="AGV24" s="4"/>
      <c r="AGW24" s="4"/>
      <c r="AGX24" s="4"/>
      <c r="AGY24" s="4"/>
      <c r="AGZ24" s="4"/>
      <c r="AHA24" s="4"/>
      <c r="AHB24" s="4"/>
      <c r="AHC24" s="4"/>
      <c r="AHD24" s="4"/>
      <c r="AHE24" s="4"/>
      <c r="AHF24" s="4"/>
      <c r="AHG24" s="4"/>
      <c r="AHH24" s="4"/>
      <c r="AHI24" s="4"/>
      <c r="AHJ24" s="4"/>
      <c r="AHK24" s="4"/>
      <c r="AHL24" s="4"/>
      <c r="AHM24" s="4"/>
      <c r="AHN24" s="4"/>
      <c r="AHO24" s="4"/>
      <c r="AHP24" s="4"/>
      <c r="AHQ24" s="4"/>
      <c r="AHR24" s="4"/>
      <c r="AHS24" s="4"/>
      <c r="AHT24" s="4"/>
      <c r="AHU24" s="4"/>
      <c r="AHV24" s="4"/>
      <c r="AHW24" s="4"/>
      <c r="AHX24" s="4"/>
      <c r="AHY24" s="4"/>
      <c r="AHZ24" s="4"/>
      <c r="AIA24" s="4"/>
      <c r="AIB24" s="4"/>
      <c r="AIC24" s="4"/>
      <c r="AID24" s="4"/>
      <c r="AIE24" s="4"/>
      <c r="AIF24" s="4"/>
      <c r="AIG24" s="4"/>
      <c r="AIH24" s="4"/>
      <c r="AII24" s="4"/>
      <c r="AIJ24" s="4"/>
      <c r="AIK24" s="4"/>
      <c r="AIL24" s="4"/>
      <c r="AIM24" s="4"/>
      <c r="AIN24" s="4"/>
      <c r="AIO24" s="4"/>
      <c r="AIP24" s="4"/>
      <c r="AIQ24" s="4"/>
      <c r="AIR24" s="4"/>
      <c r="AIS24" s="4"/>
      <c r="AIT24" s="4"/>
      <c r="AIU24" s="4"/>
      <c r="AIV24" s="4"/>
      <c r="AIW24" s="4"/>
      <c r="AIX24" s="4"/>
      <c r="AIY24" s="4"/>
      <c r="AIZ24" s="4"/>
      <c r="AJA24" s="4"/>
      <c r="AJB24" s="4"/>
      <c r="AJC24" s="4"/>
      <c r="AJD24" s="4"/>
      <c r="AJE24" s="4"/>
      <c r="AJF24" s="4"/>
      <c r="AJG24" s="4"/>
      <c r="AJH24" s="4"/>
      <c r="AJI24" s="4"/>
      <c r="AJJ24" s="4"/>
      <c r="AJK24" s="4"/>
      <c r="AJL24" s="4"/>
      <c r="AJM24" s="4"/>
      <c r="AJN24" s="4"/>
      <c r="AJO24" s="4"/>
      <c r="AJP24" s="4"/>
      <c r="AJQ24" s="4"/>
      <c r="AJR24" s="4"/>
      <c r="AJS24" s="4"/>
      <c r="AJT24" s="4"/>
      <c r="AJU24" s="4"/>
      <c r="AJV24" s="4"/>
      <c r="AJW24" s="4"/>
      <c r="AJX24" s="4"/>
      <c r="AJY24" s="4"/>
      <c r="AJZ24" s="4"/>
      <c r="AKA24" s="4"/>
      <c r="AKB24" s="4"/>
      <c r="AKC24" s="4"/>
      <c r="AKD24" s="4"/>
      <c r="AKE24" s="4"/>
      <c r="AKF24" s="4"/>
      <c r="AKG24" s="4"/>
      <c r="AKH24" s="4"/>
      <c r="AKI24" s="4"/>
      <c r="AKJ24" s="4"/>
      <c r="AKK24" s="4"/>
      <c r="AKL24" s="4"/>
      <c r="AKM24" s="4"/>
      <c r="AKN24" s="4"/>
      <c r="AKO24" s="4"/>
      <c r="AKP24" s="4"/>
      <c r="AKQ24" s="4"/>
      <c r="AKR24" s="4"/>
      <c r="AKS24" s="4"/>
      <c r="AKT24" s="4"/>
      <c r="AKU24" s="4"/>
      <c r="AKV24" s="4"/>
      <c r="AKW24" s="4"/>
      <c r="AKX24" s="4"/>
      <c r="AKY24" s="4"/>
      <c r="AKZ24" s="4"/>
      <c r="ALA24" s="4"/>
      <c r="ALB24" s="4"/>
      <c r="ALC24" s="4"/>
      <c r="ALD24" s="4"/>
      <c r="ALE24" s="4"/>
      <c r="ALF24" s="4"/>
      <c r="ALG24" s="4"/>
      <c r="ALH24" s="4"/>
      <c r="ALI24" s="4"/>
      <c r="ALJ24" s="4"/>
      <c r="ALK24" s="4"/>
      <c r="ALL24" s="4"/>
      <c r="ALM24" s="4"/>
      <c r="ALN24" s="4"/>
      <c r="ALO24" s="4"/>
      <c r="ALP24" s="4"/>
      <c r="ALQ24" s="4"/>
      <c r="ALR24" s="4"/>
      <c r="ALS24" s="4"/>
      <c r="ALT24" s="4"/>
      <c r="ALU24" s="4"/>
      <c r="ALV24" s="4"/>
      <c r="ALW24" s="4"/>
      <c r="ALX24" s="4"/>
      <c r="ALY24" s="4"/>
      <c r="ALZ24" s="4"/>
      <c r="AMA24" s="4"/>
      <c r="AMB24" s="4"/>
      <c r="AMC24" s="4"/>
      <c r="AMD24" s="4"/>
      <c r="AME24" s="4"/>
      <c r="AMF24" s="4"/>
      <c r="AMG24" s="4"/>
      <c r="AMH24" s="4"/>
      <c r="AMI24" s="4"/>
      <c r="AMJ24" s="4"/>
      <c r="AMK24" s="4"/>
      <c r="AML24" s="4"/>
      <c r="AMM24" s="4"/>
      <c r="AMN24" s="4"/>
      <c r="AMO24" s="4"/>
      <c r="AMP24" s="4"/>
      <c r="AMQ24" s="4"/>
      <c r="AMR24" s="4"/>
      <c r="AMS24" s="4"/>
      <c r="AMT24" s="4"/>
      <c r="AMU24" s="4"/>
      <c r="AMV24" s="4"/>
      <c r="AMW24" s="4"/>
      <c r="AMX24" s="4"/>
      <c r="AMY24" s="4"/>
      <c r="AMZ24" s="4"/>
      <c r="ANA24" s="4"/>
      <c r="ANB24" s="4"/>
      <c r="ANC24" s="4"/>
      <c r="AND24" s="4"/>
      <c r="ANE24" s="4"/>
      <c r="ANF24" s="4"/>
      <c r="ANG24" s="4"/>
      <c r="ANH24" s="4"/>
      <c r="ANI24" s="4"/>
      <c r="ANJ24" s="4"/>
      <c r="ANK24" s="4"/>
      <c r="ANL24" s="4"/>
      <c r="ANM24" s="4"/>
      <c r="ANN24" s="4"/>
      <c r="ANO24" s="4"/>
      <c r="ANP24" s="4"/>
      <c r="ANQ24" s="4"/>
      <c r="ANR24" s="4"/>
      <c r="ANS24" s="4"/>
      <c r="ANT24" s="4"/>
      <c r="ANU24" s="4"/>
      <c r="ANV24" s="4"/>
      <c r="ANW24" s="4"/>
      <c r="ANX24" s="4"/>
      <c r="ANY24" s="4"/>
      <c r="ANZ24" s="4"/>
      <c r="AOA24" s="4"/>
      <c r="AOB24" s="4"/>
      <c r="AOC24" s="4"/>
      <c r="AOD24" s="4"/>
      <c r="AOE24" s="4"/>
      <c r="AOF24" s="4"/>
      <c r="AOG24" s="4"/>
      <c r="AOH24" s="4"/>
      <c r="AOI24" s="4"/>
      <c r="AOJ24" s="4"/>
      <c r="AOK24" s="4"/>
      <c r="AOL24" s="4"/>
      <c r="AOM24" s="4"/>
      <c r="AON24" s="4"/>
      <c r="AOO24" s="4"/>
      <c r="AOP24" s="4"/>
      <c r="AOQ24" s="4"/>
      <c r="AOR24" s="4"/>
      <c r="AOS24" s="4"/>
      <c r="AOT24" s="4"/>
      <c r="AOU24" s="4"/>
      <c r="AOV24" s="4"/>
      <c r="AOW24" s="4"/>
      <c r="AOX24" s="4"/>
      <c r="AOY24" s="4"/>
      <c r="AOZ24" s="4"/>
      <c r="APA24" s="4"/>
      <c r="APB24" s="4"/>
      <c r="APC24" s="4"/>
      <c r="APD24" s="4"/>
      <c r="APE24" s="4"/>
      <c r="APF24" s="4"/>
      <c r="APG24" s="4"/>
      <c r="APH24" s="4"/>
      <c r="API24" s="4"/>
      <c r="APJ24" s="4"/>
      <c r="APK24" s="4"/>
      <c r="APL24" s="4"/>
      <c r="APM24" s="4"/>
      <c r="APN24" s="4"/>
      <c r="APO24" s="4"/>
      <c r="APP24" s="4"/>
      <c r="APQ24" s="4"/>
      <c r="APR24" s="4"/>
      <c r="APS24" s="4"/>
      <c r="APT24" s="4"/>
      <c r="APU24" s="4"/>
      <c r="APV24" s="4"/>
      <c r="APW24" s="4"/>
      <c r="APX24" s="4"/>
      <c r="APY24" s="4"/>
      <c r="APZ24" s="4"/>
      <c r="AQA24" s="4"/>
      <c r="AQB24" s="4"/>
      <c r="AQC24" s="4"/>
      <c r="AQD24" s="4"/>
      <c r="AQE24" s="4"/>
      <c r="AQF24" s="4"/>
      <c r="AQG24" s="4"/>
      <c r="AQH24" s="4"/>
      <c r="AQI24" s="4"/>
      <c r="AQJ24" s="4"/>
      <c r="AQK24" s="4"/>
      <c r="AQL24" s="4"/>
      <c r="AQM24" s="4"/>
      <c r="AQN24" s="4"/>
      <c r="AQO24" s="4"/>
      <c r="AQP24" s="4"/>
      <c r="AQQ24" s="4"/>
      <c r="AQR24" s="4"/>
      <c r="AQS24" s="4"/>
      <c r="AQT24" s="4"/>
      <c r="AQU24" s="4"/>
      <c r="AQV24" s="4"/>
      <c r="AQW24" s="4"/>
      <c r="AQX24" s="4"/>
      <c r="AQY24" s="4"/>
      <c r="AQZ24" s="4"/>
      <c r="ARA24" s="4"/>
      <c r="ARB24" s="4"/>
      <c r="ARC24" s="4"/>
      <c r="ARD24" s="4"/>
      <c r="ARE24" s="4"/>
      <c r="ARF24" s="4"/>
      <c r="ARG24" s="4"/>
      <c r="ARH24" s="4"/>
      <c r="ARI24" s="4"/>
      <c r="ARJ24" s="4"/>
      <c r="ARK24" s="4"/>
      <c r="ARL24" s="4"/>
      <c r="ARM24" s="4"/>
      <c r="ARN24" s="4"/>
      <c r="ARO24" s="4"/>
      <c r="ARP24" s="4"/>
      <c r="ARQ24" s="4"/>
      <c r="ARR24" s="4"/>
      <c r="ARS24" s="4"/>
      <c r="ART24" s="4"/>
      <c r="ARU24" s="4"/>
      <c r="ARV24" s="4"/>
      <c r="ARW24" s="4"/>
      <c r="ARX24" s="4"/>
      <c r="ARY24" s="4"/>
      <c r="ARZ24" s="4"/>
      <c r="ASA24" s="4"/>
      <c r="ASB24" s="4"/>
      <c r="ASC24" s="4"/>
      <c r="ASD24" s="4"/>
      <c r="ASE24" s="4"/>
      <c r="ASF24" s="4"/>
      <c r="ASG24" s="4"/>
      <c r="ASH24" s="4"/>
      <c r="ASI24" s="4"/>
      <c r="ASJ24" s="4"/>
      <c r="ASK24" s="4"/>
      <c r="ASL24" s="4"/>
      <c r="ASM24" s="4"/>
      <c r="ASN24" s="4"/>
      <c r="ASO24" s="4"/>
      <c r="ASP24" s="4"/>
      <c r="ASQ24" s="4"/>
      <c r="ASR24" s="4"/>
      <c r="ASS24" s="4"/>
      <c r="AST24" s="4"/>
      <c r="ASU24" s="4"/>
      <c r="ASV24" s="4"/>
      <c r="ASW24" s="4"/>
      <c r="ASX24" s="4"/>
      <c r="ASY24" s="4"/>
      <c r="ASZ24" s="4"/>
      <c r="ATA24" s="4"/>
      <c r="ATB24" s="4"/>
      <c r="ATC24" s="4"/>
      <c r="ATD24" s="4"/>
      <c r="ATE24" s="4"/>
      <c r="ATF24" s="4"/>
      <c r="ATG24" s="4"/>
      <c r="ATH24" s="4"/>
      <c r="ATI24" s="4"/>
      <c r="ATJ24" s="4"/>
      <c r="ATK24" s="4"/>
      <c r="ATL24" s="4"/>
      <c r="ATM24" s="4"/>
      <c r="ATN24" s="4"/>
      <c r="ATO24" s="4"/>
      <c r="ATP24" s="4"/>
      <c r="ATQ24" s="4"/>
      <c r="ATR24" s="4"/>
      <c r="ATS24" s="4"/>
      <c r="ATT24" s="4"/>
      <c r="ATU24" s="4"/>
      <c r="ATV24" s="4"/>
      <c r="ATW24" s="4"/>
      <c r="ATX24" s="4"/>
      <c r="ATY24" s="4"/>
      <c r="ATZ24" s="4"/>
      <c r="AUA24" s="4"/>
      <c r="AUB24" s="4"/>
      <c r="AUC24" s="4"/>
      <c r="AUD24" s="4"/>
      <c r="AUE24" s="4"/>
      <c r="AUF24" s="4"/>
      <c r="AUG24" s="4"/>
      <c r="AUH24" s="4"/>
      <c r="AUI24" s="4"/>
      <c r="AUJ24" s="4"/>
      <c r="AUK24" s="4"/>
      <c r="AUL24" s="4"/>
      <c r="AUM24" s="4"/>
      <c r="AUN24" s="4"/>
      <c r="AUO24" s="4"/>
      <c r="AUP24" s="4"/>
      <c r="AUQ24" s="4"/>
      <c r="AUR24" s="4"/>
      <c r="AUS24" s="4"/>
      <c r="AUT24" s="4"/>
      <c r="AUU24" s="4"/>
      <c r="AUV24" s="4"/>
      <c r="AUW24" s="4"/>
      <c r="AUX24" s="4"/>
      <c r="AUY24" s="4"/>
      <c r="AUZ24" s="4"/>
      <c r="AVA24" s="4"/>
      <c r="AVB24" s="4"/>
      <c r="AVC24" s="4"/>
      <c r="AVD24" s="4"/>
      <c r="AVE24" s="4"/>
      <c r="AVF24" s="4"/>
      <c r="AVG24" s="4"/>
      <c r="AVH24" s="4"/>
      <c r="AVI24" s="4"/>
      <c r="AVJ24" s="4"/>
      <c r="AVK24" s="4"/>
      <c r="AVL24" s="4"/>
      <c r="AVM24" s="4"/>
      <c r="AVN24" s="4"/>
      <c r="AVO24" s="4"/>
      <c r="AVP24" s="4"/>
      <c r="AVQ24" s="4"/>
      <c r="AVR24" s="4"/>
      <c r="AVS24" s="4"/>
      <c r="AVT24" s="4"/>
      <c r="AVU24" s="4"/>
      <c r="AVV24" s="4"/>
      <c r="AVW24" s="4"/>
      <c r="AVX24" s="4"/>
      <c r="AVY24" s="4"/>
      <c r="AVZ24" s="4"/>
      <c r="AWA24" s="4"/>
      <c r="AWB24" s="4"/>
      <c r="AWC24" s="4"/>
      <c r="AWD24" s="4"/>
      <c r="AWE24" s="4"/>
      <c r="AWF24" s="4"/>
      <c r="AWG24" s="4"/>
      <c r="AWH24" s="4"/>
      <c r="AWI24" s="4"/>
      <c r="AWJ24" s="4"/>
      <c r="AWK24" s="4"/>
      <c r="AWL24" s="4"/>
      <c r="AWM24" s="4"/>
      <c r="AWN24" s="4"/>
      <c r="AWO24" s="4"/>
      <c r="AWP24" s="4"/>
      <c r="AWQ24" s="4"/>
      <c r="AWR24" s="4"/>
      <c r="AWS24" s="4"/>
      <c r="AWT24" s="4"/>
      <c r="AWU24" s="4"/>
      <c r="AWV24" s="4"/>
      <c r="AWW24" s="4"/>
      <c r="AWX24" s="4"/>
      <c r="AWY24" s="4"/>
      <c r="AWZ24" s="4"/>
      <c r="AXA24" s="4"/>
      <c r="AXB24" s="4"/>
      <c r="AXC24" s="4"/>
      <c r="AXD24" s="4"/>
      <c r="AXE24" s="4"/>
      <c r="AXF24" s="4"/>
      <c r="AXG24" s="4"/>
      <c r="AXH24" s="4"/>
      <c r="AXI24" s="4"/>
      <c r="AXJ24" s="4"/>
      <c r="AXK24" s="4"/>
      <c r="AXL24" s="4"/>
      <c r="AXM24" s="4"/>
      <c r="AXN24" s="4"/>
      <c r="AXO24" s="4"/>
      <c r="AXP24" s="4"/>
      <c r="AXQ24" s="4"/>
      <c r="AXR24" s="4"/>
      <c r="AXS24" s="4"/>
      <c r="AXT24" s="4"/>
      <c r="AXU24" s="4"/>
      <c r="AXV24" s="4"/>
      <c r="AXW24" s="4"/>
      <c r="AXX24" s="4"/>
      <c r="AXY24" s="4"/>
      <c r="AXZ24" s="4"/>
      <c r="AYA24" s="4"/>
      <c r="AYB24" s="4"/>
      <c r="AYC24" s="4"/>
      <c r="AYD24" s="4"/>
      <c r="AYE24" s="4"/>
      <c r="AYF24" s="4"/>
      <c r="AYG24" s="4"/>
      <c r="AYH24" s="4"/>
      <c r="AYI24" s="4"/>
      <c r="AYJ24" s="4"/>
      <c r="AYK24" s="4"/>
      <c r="AYL24" s="4"/>
      <c r="AYM24" s="4"/>
      <c r="AYN24" s="4"/>
      <c r="AYO24" s="4"/>
      <c r="AYP24" s="4"/>
      <c r="AYQ24" s="4"/>
      <c r="AYR24" s="4"/>
      <c r="AYS24" s="4"/>
      <c r="AYT24" s="4"/>
      <c r="AYU24" s="4"/>
      <c r="AYV24" s="4"/>
      <c r="AYW24" s="4"/>
      <c r="AYX24" s="4"/>
      <c r="AYY24" s="4"/>
      <c r="AYZ24" s="4"/>
      <c r="AZA24" s="4"/>
      <c r="AZB24" s="4"/>
      <c r="AZC24" s="4"/>
      <c r="AZD24" s="4"/>
      <c r="AZE24" s="4"/>
      <c r="AZF24" s="4"/>
      <c r="AZG24" s="4"/>
      <c r="AZH24" s="4"/>
      <c r="AZI24" s="4"/>
      <c r="AZJ24" s="4"/>
      <c r="AZK24" s="4"/>
      <c r="AZL24" s="4"/>
      <c r="AZM24" s="4"/>
      <c r="AZN24" s="4"/>
      <c r="AZO24" s="4"/>
      <c r="AZP24" s="4"/>
      <c r="AZQ24" s="4"/>
      <c r="AZR24" s="4"/>
      <c r="AZS24" s="4"/>
      <c r="AZT24" s="4"/>
      <c r="AZU24" s="4"/>
      <c r="AZV24" s="4"/>
      <c r="AZW24" s="4"/>
      <c r="AZX24" s="4"/>
      <c r="AZY24" s="4"/>
      <c r="AZZ24" s="4"/>
      <c r="BAA24" s="4"/>
      <c r="BAB24" s="4"/>
      <c r="BAC24" s="4"/>
      <c r="BAD24" s="4"/>
      <c r="BAE24" s="4"/>
      <c r="BAF24" s="4"/>
      <c r="BAG24" s="4"/>
      <c r="BAH24" s="4"/>
      <c r="BAI24" s="4"/>
      <c r="BAJ24" s="4"/>
      <c r="BAK24" s="4"/>
      <c r="BAL24" s="4"/>
      <c r="BAM24" s="4"/>
      <c r="BAN24" s="4"/>
      <c r="BAO24" s="4"/>
      <c r="BAP24" s="4"/>
      <c r="BAQ24" s="4"/>
      <c r="BAR24" s="4"/>
      <c r="BAS24" s="4"/>
      <c r="BAT24" s="4"/>
      <c r="BAU24" s="4"/>
      <c r="BAV24" s="4"/>
      <c r="BAW24" s="4"/>
      <c r="BAX24" s="4"/>
      <c r="BAY24" s="4"/>
      <c r="BAZ24" s="4"/>
      <c r="BBA24" s="4"/>
      <c r="BBB24" s="4"/>
      <c r="BBC24" s="4"/>
      <c r="BBD24" s="4"/>
      <c r="BBE24" s="4"/>
      <c r="BBF24" s="4"/>
      <c r="BBG24" s="4"/>
      <c r="BBH24" s="4"/>
      <c r="BBI24" s="4"/>
      <c r="BBJ24" s="4"/>
      <c r="BBK24" s="4"/>
      <c r="BBL24" s="4"/>
      <c r="BBM24" s="4"/>
      <c r="BBN24" s="4"/>
      <c r="BBO24" s="4"/>
      <c r="BBP24" s="4"/>
      <c r="BBQ24" s="4"/>
      <c r="BBR24" s="4"/>
      <c r="BBS24" s="4"/>
      <c r="BBT24" s="4"/>
      <c r="BBU24" s="4"/>
      <c r="BBV24" s="4"/>
      <c r="BBW24" s="4"/>
      <c r="BBX24" s="4"/>
      <c r="BBY24" s="4"/>
      <c r="BBZ24" s="4"/>
      <c r="BCA24" s="4"/>
      <c r="BCB24" s="4"/>
      <c r="BCC24" s="4"/>
      <c r="BCD24" s="4"/>
      <c r="BCE24" s="4"/>
      <c r="BCF24" s="4"/>
      <c r="BCG24" s="4"/>
      <c r="BCH24" s="4"/>
      <c r="BCI24" s="4"/>
      <c r="BCJ24" s="4"/>
      <c r="BCK24" s="4"/>
      <c r="BCL24" s="4"/>
      <c r="BCM24" s="4"/>
      <c r="BCN24" s="4"/>
      <c r="BCO24" s="4"/>
      <c r="BCP24" s="4"/>
      <c r="BCQ24" s="4"/>
      <c r="BCR24" s="4"/>
      <c r="BCS24" s="4"/>
      <c r="BCT24" s="4"/>
      <c r="BCU24" s="4"/>
      <c r="BCV24" s="4"/>
      <c r="BCW24" s="4"/>
      <c r="BCX24" s="4"/>
      <c r="BCY24" s="4"/>
      <c r="BCZ24" s="4"/>
      <c r="BDA24" s="4"/>
      <c r="BDB24" s="4"/>
      <c r="BDC24" s="4"/>
      <c r="BDD24" s="4"/>
      <c r="BDE24" s="4"/>
      <c r="BDF24" s="4"/>
      <c r="BDG24" s="4"/>
      <c r="BDH24" s="4"/>
      <c r="BDI24" s="4"/>
      <c r="BDJ24" s="4"/>
      <c r="BDK24" s="4"/>
    </row>
    <row r="25" spans="1:1467" x14ac:dyDescent="0.25">
      <c r="A25"/>
      <c r="B25"/>
      <c r="C25" t="s">
        <v>1433</v>
      </c>
      <c r="D25"/>
      <c r="E25"/>
      <c r="F25"/>
      <c r="G25"/>
      <c r="H25"/>
      <c r="I25"/>
      <c r="J25"/>
      <c r="K25"/>
      <c r="L25" s="4"/>
      <c r="M25"/>
      <c r="N25"/>
      <c r="O25"/>
      <c r="P25"/>
      <c r="Q25"/>
      <c r="R25"/>
      <c r="S25"/>
      <c r="T25"/>
      <c r="U25"/>
      <c r="V25"/>
      <c r="W25"/>
      <c r="X25"/>
      <c r="Y25"/>
      <c r="Z25"/>
      <c r="AA25"/>
      <c r="AB25"/>
      <c r="AC25"/>
      <c r="AD25"/>
      <c r="AE25"/>
      <c r="AF25"/>
      <c r="AG25"/>
      <c r="AH25"/>
      <c r="AI25"/>
      <c r="AJ25"/>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c r="BP25" s="4"/>
      <c r="BQ25" s="4"/>
      <c r="BR25" s="4"/>
      <c r="BS25" s="4"/>
      <c r="BT25" s="4"/>
      <c r="BU25" s="4"/>
      <c r="BV25" s="4"/>
      <c r="BW25" s="4"/>
      <c r="BX25" s="4"/>
      <c r="BY25" s="4"/>
      <c r="BZ25" s="4"/>
      <c r="CA25" s="4"/>
      <c r="CB25" s="4"/>
      <c r="CC25" s="4"/>
      <c r="CD25" s="4"/>
      <c r="CE25" s="4"/>
      <c r="CF25" s="4"/>
      <c r="CG25" s="4"/>
      <c r="CH25" s="4"/>
      <c r="CI25" s="4"/>
      <c r="CJ25" s="4"/>
      <c r="CK25" s="4"/>
      <c r="CL25" s="4"/>
      <c r="CM25" s="4"/>
      <c r="CN25" s="4"/>
      <c r="CO25" s="4"/>
      <c r="CP25" s="4"/>
      <c r="CQ25" s="4"/>
      <c r="CR25" s="4"/>
      <c r="CS25" s="4"/>
      <c r="CT25" s="4"/>
      <c r="CU25" s="4"/>
      <c r="CV25" s="4"/>
      <c r="CW25" s="4"/>
      <c r="CX25" s="4"/>
      <c r="CY25" s="4"/>
      <c r="CZ25" s="4"/>
      <c r="DA25" s="4"/>
      <c r="DB25" s="4"/>
      <c r="DC25" s="4"/>
      <c r="DD25" s="4"/>
      <c r="DE25" s="4"/>
      <c r="DF25" s="4"/>
      <c r="DG25" s="4"/>
      <c r="DH25" s="4"/>
      <c r="DI25" s="4"/>
      <c r="DJ25" s="4"/>
      <c r="DK25" s="4"/>
      <c r="DL25" s="4"/>
      <c r="DM25" s="4"/>
      <c r="DN25" s="4"/>
      <c r="DO25" s="4"/>
      <c r="DP25" s="4"/>
      <c r="DQ25" s="4"/>
      <c r="DR25" s="4"/>
      <c r="DS25" s="4"/>
      <c r="DT25" s="4"/>
      <c r="DU25" s="4"/>
      <c r="DV25" s="4"/>
      <c r="DW25" s="4"/>
      <c r="DX25" s="4"/>
      <c r="DY25" s="4"/>
      <c r="DZ25" s="4"/>
      <c r="EA25" s="4"/>
      <c r="EB25" s="4"/>
      <c r="EC25" s="4"/>
      <c r="ED25" s="4"/>
      <c r="EE25" s="4"/>
      <c r="EF25" s="4"/>
      <c r="EG25" s="4"/>
      <c r="EH25" s="4"/>
      <c r="EI25" s="4"/>
      <c r="EJ25" s="4"/>
      <c r="EK25" s="4"/>
      <c r="EL25" s="4"/>
      <c r="EM25" s="4"/>
      <c r="EN25" s="4"/>
      <c r="EO25" s="4"/>
      <c r="EP25" s="4"/>
      <c r="EQ25" s="4"/>
      <c r="ER25" s="4"/>
      <c r="ES25" s="4"/>
      <c r="ET25" s="4"/>
      <c r="EU25" s="4"/>
      <c r="EV25" s="4"/>
      <c r="EW25" s="4"/>
      <c r="EX25" s="4"/>
      <c r="EY25" s="4"/>
      <c r="EZ25" s="4"/>
      <c r="FA25" s="4"/>
      <c r="FB25" s="4"/>
      <c r="FC25" s="4"/>
      <c r="FD25" s="4"/>
      <c r="FE25" s="4"/>
      <c r="FF25" s="4"/>
      <c r="FG25" s="4"/>
      <c r="FH25" s="4"/>
      <c r="FI25" s="4"/>
      <c r="FJ25" s="4"/>
      <c r="FK25" s="4"/>
      <c r="FL25" s="4"/>
      <c r="FM25" s="4"/>
      <c r="FN25" s="4"/>
      <c r="FO25" s="4"/>
      <c r="FP25" s="4"/>
      <c r="FQ25" s="4"/>
      <c r="FR25" s="4"/>
      <c r="FS25" s="4"/>
      <c r="FT25" s="4"/>
      <c r="FU25" s="4"/>
      <c r="FV25" s="4"/>
      <c r="FW25" s="4"/>
      <c r="FX25" s="4"/>
      <c r="FY25" s="4"/>
      <c r="FZ25" s="4"/>
      <c r="GA25" s="4"/>
      <c r="GB25" s="4"/>
      <c r="GC25" s="4"/>
      <c r="GD25" s="4"/>
      <c r="GE25" s="4"/>
      <c r="GF25" s="4"/>
      <c r="GG25" s="4"/>
      <c r="GH25" s="4"/>
      <c r="GI25" s="4"/>
      <c r="GJ25" s="4"/>
      <c r="GK25" s="4"/>
      <c r="GL25" s="4"/>
      <c r="GM25" s="4"/>
      <c r="GN25" s="4"/>
      <c r="GO25" s="4"/>
      <c r="GP25" s="4"/>
      <c r="GQ25" s="4"/>
      <c r="GR25" s="4"/>
      <c r="GS25" s="4"/>
      <c r="GT25" s="4"/>
      <c r="GU25" s="4"/>
      <c r="GV25" s="4"/>
      <c r="GW25" s="4"/>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c r="HX25" s="4"/>
      <c r="HY25" s="4"/>
      <c r="HZ25" s="4"/>
      <c r="IA25" s="4"/>
      <c r="IB25" s="4"/>
      <c r="IC25" s="4"/>
      <c r="ID25" s="4"/>
      <c r="IE25" s="4"/>
      <c r="IF25" s="4"/>
      <c r="IG25" s="4"/>
      <c r="IH25" s="4"/>
      <c r="II25" s="4"/>
      <c r="IJ25" s="4"/>
      <c r="IK25" s="4"/>
      <c r="IL25" s="4"/>
      <c r="IM25" s="4"/>
      <c r="IN25" s="4"/>
      <c r="IO25" s="4"/>
      <c r="IP25" s="4"/>
      <c r="IQ25" s="4"/>
      <c r="IR25" s="4"/>
      <c r="IS25" s="4"/>
      <c r="IT25" s="4"/>
      <c r="IU25" s="4"/>
      <c r="IV25" s="4"/>
      <c r="IW25" s="4"/>
      <c r="IX25" s="4"/>
      <c r="IY25" s="4"/>
      <c r="IZ25" s="4"/>
      <c r="JA25" s="4"/>
      <c r="JB25" s="4"/>
      <c r="JC25" s="4"/>
      <c r="JD25" s="4"/>
      <c r="JE25" s="4"/>
      <c r="JF25" s="4"/>
      <c r="JG25" s="4"/>
      <c r="JH25" s="4"/>
      <c r="JI25" s="4"/>
      <c r="JJ25" s="4"/>
      <c r="JK25" s="4"/>
      <c r="JL25" s="4"/>
      <c r="JM25" s="4"/>
      <c r="JN25" s="4"/>
      <c r="JO25" s="4"/>
      <c r="JP25" s="4"/>
      <c r="JQ25" s="4"/>
      <c r="JR25" s="4"/>
      <c r="JS25" s="4"/>
      <c r="JT25" s="4"/>
      <c r="JU25" s="4"/>
      <c r="JV25" s="4"/>
      <c r="JW25" s="4"/>
      <c r="JX25" s="4"/>
      <c r="JY25" s="4"/>
      <c r="JZ25" s="4"/>
      <c r="KA25" s="4"/>
      <c r="KB25" s="4"/>
      <c r="KC25" s="4"/>
      <c r="KD25" s="4"/>
      <c r="KE25" s="4"/>
      <c r="KF25" s="4"/>
      <c r="KG25" s="4"/>
      <c r="KH25" s="4"/>
      <c r="KI25" s="4"/>
      <c r="KJ25" s="4"/>
      <c r="KK25" s="4"/>
      <c r="KL25" s="4"/>
      <c r="KM25" s="4"/>
      <c r="KN25" s="4"/>
      <c r="KO25" s="4"/>
      <c r="KP25" s="4"/>
      <c r="KQ25" s="4"/>
      <c r="KR25" s="4"/>
      <c r="KS25" s="4"/>
      <c r="KT25" s="4"/>
      <c r="KU25" s="4"/>
      <c r="KV25" s="4"/>
      <c r="KW25" s="4"/>
      <c r="KX25" s="4"/>
      <c r="KY25" s="4"/>
      <c r="KZ25" s="4"/>
      <c r="LA25" s="4"/>
      <c r="LB25" s="4"/>
      <c r="LC25" s="4"/>
      <c r="LD25" s="4"/>
      <c r="LE25" s="4"/>
      <c r="LF25" s="4"/>
      <c r="LG25" s="4"/>
      <c r="LH25" s="4"/>
      <c r="LI25" s="4"/>
      <c r="LJ25" s="4"/>
      <c r="LK25" s="4"/>
      <c r="LL25" s="4"/>
      <c r="LM25" s="4"/>
      <c r="LN25" s="4"/>
      <c r="LO25" s="4"/>
      <c r="LP25" s="4"/>
      <c r="LQ25" s="4"/>
      <c r="LR25" s="4"/>
      <c r="LS25" s="4"/>
      <c r="LT25" s="4"/>
      <c r="LU25" s="4"/>
      <c r="LV25" s="4"/>
      <c r="LW25" s="4"/>
      <c r="LX25" s="4"/>
      <c r="LY25" s="4"/>
      <c r="LZ25" s="4"/>
      <c r="MA25" s="4"/>
      <c r="MB25" s="4"/>
      <c r="MC25" s="4"/>
      <c r="MD25" s="4"/>
      <c r="ME25" s="4"/>
      <c r="MF25" s="4"/>
      <c r="MG25" s="4"/>
      <c r="MH25" s="4"/>
      <c r="MI25" s="4"/>
      <c r="MJ25" s="4"/>
      <c r="MK25" s="4"/>
      <c r="ML25" s="4"/>
      <c r="MM25" s="4"/>
      <c r="MN25" s="4"/>
      <c r="MO25" s="4"/>
      <c r="MP25" s="4"/>
      <c r="MQ25" s="4"/>
      <c r="MR25" s="4"/>
      <c r="MS25" s="4"/>
      <c r="MT25" s="4"/>
      <c r="MU25" s="4"/>
      <c r="MV25" s="4"/>
      <c r="MW25" s="4"/>
      <c r="MX25" s="4"/>
      <c r="MY25" s="4"/>
      <c r="MZ25" s="4"/>
      <c r="NA25" s="4"/>
      <c r="NB25" s="4"/>
      <c r="NC25" s="4"/>
      <c r="ND25" s="4"/>
      <c r="NE25" s="4"/>
      <c r="NF25" s="4"/>
      <c r="NG25" s="4"/>
      <c r="NH25" s="4"/>
      <c r="NI25" s="4"/>
      <c r="NJ25" s="4"/>
      <c r="NK25" s="4"/>
      <c r="NL25" s="4"/>
      <c r="NM25" s="4"/>
      <c r="NN25" s="4"/>
      <c r="NO25" s="4"/>
      <c r="NP25" s="4"/>
      <c r="NQ25" s="4"/>
      <c r="NR25" s="4"/>
      <c r="NS25" s="4"/>
      <c r="NT25" s="4"/>
      <c r="NU25" s="4"/>
      <c r="NV25" s="4"/>
      <c r="NW25" s="4"/>
      <c r="NX25" s="4"/>
      <c r="NY25" s="4"/>
      <c r="NZ25" s="4"/>
      <c r="OA25" s="4"/>
      <c r="OB25" s="4"/>
      <c r="OC25" s="4"/>
      <c r="OD25" s="4"/>
      <c r="OE25" s="4"/>
      <c r="OF25" s="4"/>
      <c r="OG25" s="4"/>
      <c r="OH25" s="4"/>
      <c r="OI25" s="4"/>
      <c r="OJ25" s="4"/>
      <c r="OK25" s="4"/>
      <c r="OL25" s="4"/>
      <c r="OM25" s="4"/>
      <c r="ON25" s="4"/>
      <c r="OO25" s="4"/>
      <c r="OP25" s="4"/>
      <c r="OQ25" s="4"/>
      <c r="OR25" s="4"/>
      <c r="OS25" s="4"/>
      <c r="OT25" s="4"/>
      <c r="OU25" s="4"/>
      <c r="OV25" s="4"/>
      <c r="OW25" s="4"/>
      <c r="OX25" s="4"/>
      <c r="OY25" s="4"/>
      <c r="OZ25" s="4"/>
      <c r="PA25" s="4"/>
      <c r="PB25" s="4"/>
      <c r="PC25" s="4"/>
      <c r="PD25" s="4"/>
      <c r="PE25" s="4"/>
      <c r="PF25" s="4"/>
      <c r="PG25" s="4"/>
      <c r="PH25" s="4"/>
      <c r="PI25" s="4"/>
      <c r="PJ25" s="4"/>
      <c r="PK25" s="4"/>
      <c r="PL25" s="4"/>
      <c r="PM25" s="4"/>
      <c r="PN25" s="4"/>
      <c r="PO25" s="4"/>
      <c r="PP25" s="4"/>
      <c r="PQ25" s="4"/>
      <c r="PR25" s="4"/>
      <c r="PS25" s="4"/>
      <c r="PT25" s="4"/>
      <c r="PU25" s="4"/>
      <c r="PV25" s="4"/>
      <c r="PW25" s="4"/>
      <c r="PX25" s="4"/>
      <c r="PY25" s="4"/>
      <c r="PZ25" s="4"/>
      <c r="QA25" s="4"/>
      <c r="QB25" s="4"/>
      <c r="QC25" s="4"/>
      <c r="QD25" s="4"/>
      <c r="QE25" s="4"/>
      <c r="QF25" s="4"/>
      <c r="QG25" s="4"/>
      <c r="QH25" s="4"/>
      <c r="QI25" s="4"/>
      <c r="QJ25" s="4"/>
      <c r="QK25" s="4"/>
      <c r="QL25" s="4"/>
      <c r="QM25" s="4"/>
      <c r="QN25" s="4"/>
      <c r="QO25" s="4"/>
      <c r="QP25" s="4"/>
      <c r="QQ25" s="4"/>
      <c r="QR25" s="4"/>
      <c r="QS25" s="4"/>
      <c r="QT25" s="4"/>
      <c r="QU25" s="4"/>
      <c r="QV25" s="4"/>
      <c r="QW25" s="4"/>
      <c r="QX25" s="4"/>
      <c r="QY25" s="4"/>
      <c r="QZ25" s="4"/>
      <c r="RA25" s="4"/>
      <c r="RB25" s="4"/>
      <c r="RC25" s="4"/>
      <c r="RD25" s="4"/>
      <c r="RE25" s="4"/>
      <c r="RF25" s="4"/>
      <c r="RG25" s="4"/>
      <c r="RH25" s="4"/>
      <c r="RI25" s="4"/>
      <c r="RJ25" s="4"/>
      <c r="RK25" s="4"/>
      <c r="RL25" s="4"/>
      <c r="RM25" s="4"/>
      <c r="RN25" s="4"/>
      <c r="RO25" s="4"/>
      <c r="RP25" s="4"/>
      <c r="RQ25" s="4"/>
      <c r="RR25" s="4"/>
      <c r="RS25" s="4"/>
      <c r="RT25" s="4"/>
      <c r="RU25" s="4"/>
      <c r="RV25" s="4"/>
      <c r="RW25" s="4"/>
      <c r="RX25" s="4"/>
      <c r="RY25" s="4"/>
      <c r="RZ25" s="4"/>
      <c r="SA25" s="4"/>
      <c r="SB25" s="4"/>
      <c r="SC25" s="4"/>
      <c r="SD25" s="4"/>
      <c r="SE25" s="4"/>
      <c r="SF25" s="4"/>
      <c r="SG25" s="4"/>
      <c r="SH25" s="4"/>
      <c r="SI25" s="4"/>
      <c r="SJ25" s="4"/>
      <c r="SK25" s="4"/>
      <c r="SL25" s="4"/>
      <c r="SM25" s="4"/>
      <c r="SN25" s="4"/>
      <c r="SO25" s="4"/>
      <c r="SP25" s="4"/>
      <c r="SQ25" s="4"/>
      <c r="SR25" s="4"/>
      <c r="SS25" s="4"/>
      <c r="ST25" s="4"/>
      <c r="SU25" s="4"/>
      <c r="SV25" s="4"/>
      <c r="SW25" s="4"/>
      <c r="SX25" s="4"/>
      <c r="SY25" s="4"/>
      <c r="SZ25" s="4"/>
      <c r="TA25" s="4"/>
      <c r="TB25" s="4"/>
      <c r="TC25" s="4"/>
      <c r="TD25" s="4"/>
      <c r="TE25" s="4"/>
      <c r="TF25" s="4"/>
      <c r="TG25" s="4"/>
      <c r="TH25" s="4"/>
      <c r="TI25" s="4"/>
      <c r="TJ25" s="4"/>
      <c r="TK25" s="4"/>
      <c r="TL25" s="4"/>
      <c r="TM25" s="4"/>
      <c r="TN25" s="4"/>
      <c r="TO25" s="4"/>
      <c r="TP25" s="4"/>
      <c r="TQ25" s="4"/>
      <c r="TR25" s="4"/>
      <c r="TS25" s="4"/>
      <c r="TT25" s="4"/>
      <c r="TU25" s="4"/>
      <c r="TV25" s="4"/>
      <c r="TW25" s="4"/>
      <c r="TX25" s="4"/>
      <c r="TY25" s="4"/>
      <c r="TZ25" s="4"/>
      <c r="UA25" s="4"/>
      <c r="UB25" s="4"/>
      <c r="UC25" s="4"/>
      <c r="UD25" s="4"/>
      <c r="UE25" s="4"/>
      <c r="UF25" s="4"/>
      <c r="UG25" s="4"/>
      <c r="UH25" s="4"/>
      <c r="UI25" s="4"/>
      <c r="UJ25" s="4"/>
      <c r="UK25" s="4"/>
      <c r="UL25" s="4"/>
      <c r="UM25" s="4"/>
      <c r="UN25" s="4"/>
      <c r="UO25" s="4"/>
      <c r="UP25" s="4"/>
      <c r="UQ25" s="4"/>
      <c r="UR25" s="4"/>
      <c r="US25" s="4"/>
      <c r="UT25" s="4"/>
      <c r="UU25" s="4"/>
      <c r="UV25" s="4"/>
      <c r="UW25" s="4"/>
      <c r="UX25" s="4"/>
      <c r="UY25" s="4"/>
      <c r="UZ25" s="4"/>
      <c r="VA25" s="4"/>
      <c r="VB25" s="4"/>
      <c r="VC25" s="4"/>
      <c r="VD25" s="4"/>
      <c r="VE25" s="4"/>
      <c r="VF25" s="4"/>
      <c r="VG25" s="4"/>
      <c r="VH25" s="4"/>
      <c r="VI25" s="4"/>
      <c r="VJ25" s="4"/>
      <c r="VK25" s="4"/>
      <c r="VL25" s="4"/>
      <c r="VM25" s="4"/>
      <c r="VN25" s="4"/>
      <c r="VO25" s="4"/>
      <c r="VP25" s="4"/>
      <c r="VQ25" s="4"/>
      <c r="VR25" s="4"/>
      <c r="VS25" s="4"/>
      <c r="VT25" s="4"/>
      <c r="VU25" s="4"/>
      <c r="VV25" s="4"/>
      <c r="VW25" s="4"/>
      <c r="VX25" s="4"/>
      <c r="VY25" s="4"/>
      <c r="VZ25" s="4"/>
      <c r="WA25" s="4"/>
      <c r="WB25" s="4"/>
      <c r="WC25" s="4"/>
      <c r="WD25" s="4"/>
      <c r="WE25" s="4"/>
      <c r="WF25" s="4"/>
      <c r="WG25" s="4"/>
      <c r="WH25" s="4"/>
      <c r="WI25" s="4"/>
      <c r="WJ25" s="4"/>
      <c r="WK25" s="4"/>
      <c r="WL25" s="4"/>
      <c r="WM25" s="4"/>
      <c r="WN25" s="4"/>
      <c r="WO25" s="4"/>
      <c r="WP25" s="4"/>
      <c r="WQ25" s="4"/>
      <c r="WR25" s="4"/>
      <c r="WS25" s="4"/>
      <c r="WT25" s="4"/>
      <c r="WU25" s="4"/>
      <c r="WV25" s="4"/>
      <c r="WW25" s="4"/>
      <c r="WX25" s="4"/>
      <c r="WY25" s="4"/>
      <c r="WZ25" s="4"/>
      <c r="XA25" s="4"/>
      <c r="XB25" s="4"/>
      <c r="XC25" s="4"/>
      <c r="XD25" s="4"/>
      <c r="XE25" s="4"/>
      <c r="XF25" s="4"/>
      <c r="XG25" s="4"/>
      <c r="XH25" s="4"/>
      <c r="XI25" s="4"/>
      <c r="XJ25" s="4"/>
      <c r="XK25" s="4"/>
      <c r="XL25" s="4"/>
      <c r="XM25" s="4"/>
      <c r="XN25" s="4"/>
      <c r="XO25" s="4"/>
      <c r="XP25" s="4"/>
      <c r="XQ25" s="4"/>
      <c r="XR25" s="4"/>
      <c r="XS25" s="4"/>
      <c r="XT25" s="4"/>
      <c r="XU25" s="4"/>
      <c r="XV25" s="4"/>
      <c r="XW25" s="4"/>
      <c r="XX25" s="4"/>
      <c r="XY25" s="4"/>
      <c r="XZ25" s="4"/>
      <c r="YA25" s="4"/>
      <c r="YB25" s="4"/>
      <c r="YC25" s="4"/>
      <c r="YD25" s="4"/>
      <c r="YE25" s="4"/>
      <c r="YF25" s="4"/>
      <c r="YG25" s="4"/>
      <c r="YH25" s="4"/>
      <c r="YI25" s="4"/>
      <c r="YJ25" s="4"/>
      <c r="YK25" s="4"/>
      <c r="YL25" s="4"/>
      <c r="YM25" s="4"/>
      <c r="YN25" s="4"/>
      <c r="YO25" s="4"/>
      <c r="YP25" s="4"/>
      <c r="YQ25" s="4"/>
      <c r="YR25" s="4"/>
      <c r="YS25" s="4"/>
      <c r="YT25" s="4"/>
      <c r="YU25" s="4"/>
      <c r="YV25" s="4"/>
      <c r="YW25" s="4"/>
      <c r="YX25" s="4"/>
      <c r="YY25" s="4"/>
      <c r="YZ25" s="4"/>
      <c r="ZA25" s="4"/>
      <c r="ZB25" s="4"/>
      <c r="ZC25" s="4"/>
      <c r="ZD25" s="4"/>
      <c r="ZE25" s="4"/>
      <c r="ZF25" s="4"/>
      <c r="ZG25" s="4"/>
      <c r="ZH25" s="4"/>
      <c r="ZI25" s="4"/>
      <c r="ZJ25" s="4"/>
      <c r="ZK25" s="4"/>
      <c r="ZL25" s="4"/>
      <c r="ZM25" s="4"/>
      <c r="ZN25" s="4"/>
      <c r="ZO25" s="4"/>
      <c r="ZP25" s="4"/>
      <c r="ZQ25" s="4"/>
      <c r="ZR25" s="4"/>
      <c r="ZS25" s="4"/>
      <c r="ZT25" s="4"/>
      <c r="ZU25" s="4"/>
      <c r="ZV25" s="4"/>
      <c r="ZW25" s="4"/>
      <c r="ZX25" s="4"/>
      <c r="ZY25" s="4"/>
      <c r="ZZ25" s="4"/>
      <c r="AAA25" s="4"/>
      <c r="AAB25" s="4"/>
      <c r="AAC25" s="4"/>
      <c r="AAD25" s="4"/>
      <c r="AAE25" s="4"/>
      <c r="AAF25" s="4"/>
      <c r="AAG25" s="4"/>
      <c r="AAH25" s="4"/>
      <c r="AAI25" s="4"/>
      <c r="AAJ25" s="4"/>
      <c r="AAK25" s="4"/>
      <c r="AAL25" s="4"/>
      <c r="AAM25" s="4"/>
      <c r="AAN25" s="4"/>
      <c r="AAO25" s="4"/>
      <c r="AAP25" s="4"/>
      <c r="AAQ25" s="4"/>
      <c r="AAR25" s="4"/>
      <c r="AAS25" s="4"/>
      <c r="AAT25" s="4"/>
      <c r="AAU25" s="4"/>
      <c r="AAV25" s="4"/>
      <c r="AAW25" s="4"/>
      <c r="AAX25" s="4"/>
      <c r="AAY25" s="4"/>
      <c r="AAZ25" s="4"/>
      <c r="ABA25" s="4"/>
      <c r="ABB25" s="4"/>
      <c r="ABC25" s="4"/>
      <c r="ABD25" s="4"/>
      <c r="ABE25" s="4"/>
      <c r="ABF25" s="4"/>
      <c r="ABG25" s="4"/>
      <c r="ABH25" s="4"/>
      <c r="ABI25" s="4"/>
      <c r="ABJ25" s="4"/>
      <c r="ABK25" s="4"/>
      <c r="ABL25" s="4"/>
      <c r="ABM25" s="4"/>
      <c r="ABN25" s="4"/>
      <c r="ABO25" s="4"/>
      <c r="ABP25" s="4"/>
      <c r="ABQ25" s="4"/>
      <c r="ABR25" s="4"/>
      <c r="ABS25" s="4"/>
      <c r="ABT25" s="4"/>
      <c r="ABU25" s="4"/>
      <c r="ABV25" s="4"/>
      <c r="ABW25" s="4"/>
      <c r="ABX25" s="4"/>
      <c r="ABY25" s="4"/>
      <c r="ABZ25" s="4"/>
      <c r="ACA25" s="4"/>
      <c r="ACB25" s="4"/>
      <c r="ACC25" s="4"/>
      <c r="ACD25" s="4"/>
      <c r="ACE25" s="4"/>
      <c r="ACF25" s="4"/>
      <c r="ACG25" s="4"/>
      <c r="ACH25" s="4"/>
      <c r="ACI25" s="4"/>
      <c r="ACJ25" s="4"/>
      <c r="ACK25" s="4"/>
      <c r="ACL25" s="4"/>
      <c r="ACM25" s="4"/>
      <c r="ACN25" s="4"/>
      <c r="ACO25" s="4"/>
      <c r="ACP25" s="4"/>
      <c r="ACQ25" s="4"/>
      <c r="ACR25" s="4"/>
      <c r="ACS25" s="4"/>
      <c r="ACT25" s="4"/>
      <c r="ACU25" s="4"/>
      <c r="ACV25" s="4"/>
      <c r="ACW25" s="4"/>
      <c r="ACX25" s="4"/>
      <c r="ACY25" s="4"/>
      <c r="ACZ25" s="4"/>
      <c r="ADA25" s="4"/>
      <c r="ADB25" s="4"/>
      <c r="ADC25" s="4"/>
      <c r="ADD25" s="4"/>
      <c r="ADE25" s="4"/>
      <c r="ADF25" s="4"/>
      <c r="ADG25" s="4"/>
      <c r="ADH25" s="4"/>
      <c r="ADI25" s="4"/>
      <c r="ADJ25" s="4"/>
      <c r="ADK25" s="4"/>
      <c r="ADL25" s="4"/>
      <c r="ADM25" s="4"/>
      <c r="ADN25" s="4"/>
      <c r="ADO25" s="4"/>
      <c r="ADP25" s="4"/>
      <c r="ADQ25" s="4"/>
      <c r="ADR25" s="4"/>
      <c r="ADS25" s="4"/>
      <c r="ADT25" s="4"/>
      <c r="ADU25" s="4"/>
      <c r="ADV25" s="4"/>
      <c r="ADW25" s="4"/>
      <c r="ADX25" s="4"/>
      <c r="ADY25" s="4"/>
      <c r="ADZ25" s="4"/>
      <c r="AEA25" s="4"/>
      <c r="AEB25" s="4"/>
      <c r="AEC25" s="4"/>
      <c r="AED25" s="4"/>
      <c r="AEE25" s="4"/>
      <c r="AEF25" s="4"/>
      <c r="AEG25" s="4"/>
      <c r="AEH25" s="4"/>
      <c r="AEI25" s="4"/>
      <c r="AEJ25" s="4"/>
      <c r="AEK25" s="4"/>
      <c r="AEL25" s="4"/>
      <c r="AEM25" s="4"/>
      <c r="AEN25" s="4"/>
      <c r="AEO25" s="4"/>
      <c r="AEP25" s="4"/>
      <c r="AEQ25" s="4"/>
      <c r="AER25" s="4"/>
      <c r="AES25" s="4"/>
      <c r="AET25" s="4"/>
      <c r="AEU25" s="4"/>
      <c r="AEV25" s="4"/>
      <c r="AEW25" s="4"/>
      <c r="AEX25" s="4"/>
      <c r="AEY25" s="4"/>
      <c r="AEZ25" s="4"/>
      <c r="AFA25" s="4"/>
      <c r="AFB25" s="4"/>
      <c r="AFC25" s="4"/>
      <c r="AFD25" s="4"/>
      <c r="AFE25" s="4"/>
      <c r="AFF25" s="4"/>
      <c r="AFG25" s="4"/>
      <c r="AFH25" s="4"/>
      <c r="AFI25" s="4"/>
      <c r="AFJ25" s="4"/>
      <c r="AFK25" s="4"/>
      <c r="AFL25" s="4"/>
      <c r="AFM25" s="4"/>
      <c r="AFN25" s="4"/>
      <c r="AFO25" s="4"/>
      <c r="AFP25" s="4"/>
      <c r="AFQ25" s="4"/>
      <c r="AFR25" s="4"/>
      <c r="AFS25" s="4"/>
      <c r="AFT25" s="4"/>
      <c r="AFU25" s="4"/>
      <c r="AFV25" s="4"/>
      <c r="AFW25" s="4"/>
      <c r="AFX25" s="4"/>
      <c r="AFY25" s="4"/>
      <c r="AFZ25" s="4"/>
      <c r="AGA25" s="4"/>
      <c r="AGB25" s="4"/>
      <c r="AGC25" s="4"/>
      <c r="AGD25" s="4"/>
      <c r="AGE25" s="4"/>
      <c r="AGF25" s="4"/>
      <c r="AGG25" s="4"/>
      <c r="AGH25" s="4"/>
      <c r="AGI25" s="4"/>
      <c r="AGJ25" s="4"/>
      <c r="AGK25" s="4"/>
      <c r="AGL25" s="4"/>
      <c r="AGM25" s="4"/>
      <c r="AGN25" s="4"/>
      <c r="AGO25" s="4"/>
      <c r="AGP25" s="4"/>
      <c r="AGQ25" s="4"/>
      <c r="AGR25" s="4"/>
      <c r="AGS25" s="4"/>
      <c r="AGT25" s="4"/>
      <c r="AGU25" s="4"/>
      <c r="AGV25" s="4"/>
      <c r="AGW25" s="4"/>
      <c r="AGX25" s="4"/>
      <c r="AGY25" s="4"/>
      <c r="AGZ25" s="4"/>
      <c r="AHA25" s="4"/>
      <c r="AHB25" s="4"/>
      <c r="AHC25" s="4"/>
      <c r="AHD25" s="4"/>
      <c r="AHE25" s="4"/>
      <c r="AHF25" s="4"/>
      <c r="AHG25" s="4"/>
      <c r="AHH25" s="4"/>
      <c r="AHI25" s="4"/>
      <c r="AHJ25" s="4"/>
      <c r="AHK25" s="4"/>
      <c r="AHL25" s="4"/>
      <c r="AHM25" s="4"/>
      <c r="AHN25" s="4"/>
      <c r="AHO25" s="4"/>
      <c r="AHP25" s="4"/>
      <c r="AHQ25" s="4"/>
      <c r="AHR25" s="4"/>
      <c r="AHS25" s="4"/>
      <c r="AHT25" s="4"/>
      <c r="AHU25" s="4"/>
      <c r="AHV25" s="4"/>
      <c r="AHW25" s="4"/>
      <c r="AHX25" s="4"/>
      <c r="AHY25" s="4"/>
      <c r="AHZ25" s="4"/>
      <c r="AIA25" s="4"/>
      <c r="AIB25" s="4"/>
      <c r="AIC25" s="4"/>
      <c r="AID25" s="4"/>
      <c r="AIE25" s="4"/>
      <c r="AIF25" s="4"/>
      <c r="AIG25" s="4"/>
      <c r="AIH25" s="4"/>
      <c r="AII25" s="4"/>
      <c r="AIJ25" s="4"/>
      <c r="AIK25" s="4"/>
      <c r="AIL25" s="4"/>
      <c r="AIM25" s="4"/>
      <c r="AIN25" s="4"/>
      <c r="AIO25" s="4"/>
      <c r="AIP25" s="4"/>
      <c r="AIQ25" s="4"/>
      <c r="AIR25" s="4"/>
      <c r="AIS25" s="4"/>
      <c r="AIT25" s="4"/>
      <c r="AIU25" s="4"/>
      <c r="AIV25" s="4"/>
      <c r="AIW25" s="4"/>
      <c r="AIX25" s="4"/>
      <c r="AIY25" s="4"/>
      <c r="AIZ25" s="4"/>
      <c r="AJA25" s="4"/>
      <c r="AJB25" s="4"/>
      <c r="AJC25" s="4"/>
      <c r="AJD25" s="4"/>
      <c r="AJE25" s="4"/>
      <c r="AJF25" s="4"/>
      <c r="AJG25" s="4"/>
      <c r="AJH25" s="4"/>
      <c r="AJI25" s="4"/>
      <c r="AJJ25" s="4"/>
      <c r="AJK25" s="4"/>
      <c r="AJL25" s="4"/>
      <c r="AJM25" s="4"/>
      <c r="AJN25" s="4"/>
      <c r="AJO25" s="4"/>
      <c r="AJP25" s="4"/>
      <c r="AJQ25" s="4"/>
      <c r="AJR25" s="4"/>
      <c r="AJS25" s="4"/>
      <c r="AJT25" s="4"/>
      <c r="AJU25" s="4"/>
      <c r="AJV25" s="4"/>
      <c r="AJW25" s="4"/>
      <c r="AJX25" s="4"/>
      <c r="AJY25" s="4"/>
      <c r="AJZ25" s="4"/>
      <c r="AKA25" s="4"/>
      <c r="AKB25" s="4"/>
      <c r="AKC25" s="4"/>
      <c r="AKD25" s="4"/>
      <c r="AKE25" s="4"/>
      <c r="AKF25" s="4"/>
      <c r="AKG25" s="4"/>
      <c r="AKH25" s="4"/>
      <c r="AKI25" s="4"/>
      <c r="AKJ25" s="4"/>
      <c r="AKK25" s="4"/>
      <c r="AKL25" s="4"/>
      <c r="AKM25" s="4"/>
      <c r="AKN25" s="4"/>
      <c r="AKO25" s="4"/>
      <c r="AKP25" s="4"/>
      <c r="AKQ25" s="4"/>
      <c r="AKR25" s="4"/>
      <c r="AKS25" s="4"/>
      <c r="AKT25" s="4"/>
      <c r="AKU25" s="4"/>
      <c r="AKV25" s="4"/>
      <c r="AKW25" s="4"/>
      <c r="AKX25" s="4"/>
      <c r="AKY25" s="4"/>
      <c r="AKZ25" s="4"/>
      <c r="ALA25" s="4"/>
      <c r="ALB25" s="4"/>
      <c r="ALC25" s="4"/>
      <c r="ALD25" s="4"/>
      <c r="ALE25" s="4"/>
      <c r="ALF25" s="4"/>
      <c r="ALG25" s="4"/>
      <c r="ALH25" s="4"/>
      <c r="ALI25" s="4"/>
      <c r="ALJ25" s="4"/>
      <c r="ALK25" s="4"/>
      <c r="ALL25" s="4"/>
      <c r="ALM25" s="4"/>
      <c r="ALN25" s="4"/>
      <c r="ALO25" s="4"/>
      <c r="ALP25" s="4"/>
      <c r="ALQ25" s="4"/>
      <c r="ALR25" s="4"/>
      <c r="ALS25" s="4"/>
      <c r="ALT25" s="4"/>
      <c r="ALU25" s="4"/>
      <c r="ALV25" s="4"/>
      <c r="ALW25" s="4"/>
      <c r="ALX25" s="4"/>
      <c r="ALY25" s="4"/>
      <c r="ALZ25" s="4"/>
      <c r="AMA25" s="4"/>
      <c r="AMB25" s="4"/>
      <c r="AMC25" s="4"/>
      <c r="AMD25" s="4"/>
      <c r="AME25" s="4"/>
      <c r="AMF25" s="4"/>
      <c r="AMG25" s="4"/>
      <c r="AMH25" s="4"/>
      <c r="AMI25" s="4"/>
      <c r="AMJ25" s="4"/>
      <c r="AMK25" s="4"/>
      <c r="AML25" s="4"/>
      <c r="AMM25" s="4"/>
      <c r="AMN25" s="4"/>
      <c r="AMO25" s="4"/>
      <c r="AMP25" s="4"/>
      <c r="AMQ25" s="4"/>
      <c r="AMR25" s="4"/>
      <c r="AMS25" s="4"/>
      <c r="AMT25" s="4"/>
      <c r="AMU25" s="4"/>
      <c r="AMV25" s="4"/>
      <c r="AMW25" s="4"/>
      <c r="AMX25" s="4"/>
      <c r="AMY25" s="4"/>
      <c r="AMZ25" s="4"/>
      <c r="ANA25" s="4"/>
      <c r="ANB25" s="4"/>
      <c r="ANC25" s="4"/>
      <c r="AND25" s="4"/>
      <c r="ANE25" s="4"/>
      <c r="ANF25" s="4"/>
      <c r="ANG25" s="4"/>
      <c r="ANH25" s="4"/>
      <c r="ANI25" s="4"/>
      <c r="ANJ25" s="4"/>
      <c r="ANK25" s="4"/>
      <c r="ANL25" s="4"/>
      <c r="ANM25" s="4"/>
      <c r="ANN25" s="4"/>
      <c r="ANO25" s="4"/>
      <c r="ANP25" s="4"/>
      <c r="ANQ25" s="4"/>
      <c r="ANR25" s="4"/>
      <c r="ANS25" s="4"/>
      <c r="ANT25" s="4"/>
      <c r="ANU25" s="4"/>
      <c r="ANV25" s="4"/>
      <c r="ANW25" s="4"/>
      <c r="ANX25" s="4"/>
      <c r="ANY25" s="4"/>
      <c r="ANZ25" s="4"/>
      <c r="AOA25" s="4"/>
      <c r="AOB25" s="4"/>
      <c r="AOC25" s="4"/>
      <c r="AOD25" s="4"/>
      <c r="AOE25" s="4"/>
      <c r="AOF25" s="4"/>
      <c r="AOG25" s="4"/>
      <c r="AOH25" s="4"/>
      <c r="AOI25" s="4"/>
      <c r="AOJ25" s="4"/>
      <c r="AOK25" s="4"/>
      <c r="AOL25" s="4"/>
      <c r="AOM25" s="4"/>
      <c r="AON25" s="4"/>
      <c r="AOO25" s="4"/>
      <c r="AOP25" s="4"/>
      <c r="AOQ25" s="4"/>
      <c r="AOR25" s="4"/>
      <c r="AOS25" s="4"/>
      <c r="AOT25" s="4"/>
      <c r="AOU25" s="4"/>
      <c r="AOV25" s="4"/>
      <c r="AOW25" s="4"/>
      <c r="AOX25" s="4"/>
      <c r="AOY25" s="4"/>
      <c r="AOZ25" s="4"/>
      <c r="APA25" s="4"/>
      <c r="APB25" s="4"/>
      <c r="APC25" s="4"/>
      <c r="APD25" s="4"/>
      <c r="APE25" s="4"/>
      <c r="APF25" s="4"/>
      <c r="APG25" s="4"/>
      <c r="APH25" s="4"/>
      <c r="API25" s="4"/>
      <c r="APJ25" s="4"/>
      <c r="APK25" s="4"/>
      <c r="APL25" s="4"/>
      <c r="APM25" s="4"/>
      <c r="APN25" s="4"/>
      <c r="APO25" s="4"/>
      <c r="APP25" s="4"/>
      <c r="APQ25" s="4"/>
      <c r="APR25" s="4"/>
      <c r="APS25" s="4"/>
      <c r="APT25" s="4"/>
      <c r="APU25" s="4"/>
      <c r="APV25" s="4"/>
      <c r="APW25" s="4"/>
      <c r="APX25" s="4"/>
      <c r="APY25" s="4"/>
      <c r="APZ25" s="4"/>
      <c r="AQA25" s="4"/>
      <c r="AQB25" s="4"/>
      <c r="AQC25" s="4"/>
      <c r="AQD25" s="4"/>
      <c r="AQE25" s="4"/>
      <c r="AQF25" s="4"/>
      <c r="AQG25" s="4"/>
      <c r="AQH25" s="4"/>
      <c r="AQI25" s="4"/>
      <c r="AQJ25" s="4"/>
      <c r="AQK25" s="4"/>
      <c r="AQL25" s="4"/>
      <c r="AQM25" s="4"/>
      <c r="AQN25" s="4"/>
      <c r="AQO25" s="4"/>
      <c r="AQP25" s="4"/>
      <c r="AQQ25" s="4"/>
      <c r="AQR25" s="4"/>
      <c r="AQS25" s="4"/>
      <c r="AQT25" s="4"/>
      <c r="AQU25" s="4"/>
      <c r="AQV25" s="4"/>
      <c r="AQW25" s="4"/>
      <c r="AQX25" s="4"/>
      <c r="AQY25" s="4"/>
      <c r="AQZ25" s="4"/>
      <c r="ARA25" s="4"/>
      <c r="ARB25" s="4"/>
      <c r="ARC25" s="4"/>
      <c r="ARD25" s="4"/>
      <c r="ARE25" s="4"/>
      <c r="ARF25" s="4"/>
      <c r="ARG25" s="4"/>
      <c r="ARH25" s="4"/>
      <c r="ARI25" s="4"/>
      <c r="ARJ25" s="4"/>
      <c r="ARK25" s="4"/>
      <c r="ARL25" s="4"/>
      <c r="ARM25" s="4"/>
      <c r="ARN25" s="4"/>
      <c r="ARO25" s="4"/>
      <c r="ARP25" s="4"/>
      <c r="ARQ25" s="4"/>
      <c r="ARR25" s="4"/>
      <c r="ARS25" s="4"/>
      <c r="ART25" s="4"/>
      <c r="ARU25" s="4"/>
      <c r="ARV25" s="4"/>
      <c r="ARW25" s="4"/>
      <c r="ARX25" s="4"/>
      <c r="ARY25" s="4"/>
      <c r="ARZ25" s="4"/>
      <c r="ASA25" s="4"/>
      <c r="ASB25" s="4"/>
      <c r="ASC25" s="4"/>
      <c r="ASD25" s="4"/>
      <c r="ASE25" s="4"/>
      <c r="ASF25" s="4"/>
      <c r="ASG25" s="4"/>
      <c r="ASH25" s="4"/>
      <c r="ASI25" s="4"/>
      <c r="ASJ25" s="4"/>
      <c r="ASK25" s="4"/>
      <c r="ASL25" s="4"/>
      <c r="ASM25" s="4"/>
      <c r="ASN25" s="4"/>
      <c r="ASO25" s="4"/>
      <c r="ASP25" s="4"/>
      <c r="ASQ25" s="4"/>
      <c r="ASR25" s="4"/>
      <c r="ASS25" s="4"/>
      <c r="AST25" s="4"/>
      <c r="ASU25" s="4"/>
      <c r="ASV25" s="4"/>
      <c r="ASW25" s="4"/>
      <c r="ASX25" s="4"/>
      <c r="ASY25" s="4"/>
      <c r="ASZ25" s="4"/>
      <c r="ATA25" s="4"/>
      <c r="ATB25" s="4"/>
      <c r="ATC25" s="4"/>
      <c r="ATD25" s="4"/>
      <c r="ATE25" s="4"/>
      <c r="ATF25" s="4"/>
      <c r="ATG25" s="4"/>
      <c r="ATH25" s="4"/>
      <c r="ATI25" s="4"/>
      <c r="ATJ25" s="4"/>
      <c r="ATK25" s="4"/>
      <c r="ATL25" s="4"/>
      <c r="ATM25" s="4"/>
      <c r="ATN25" s="4"/>
      <c r="ATO25" s="4"/>
      <c r="ATP25" s="4"/>
      <c r="ATQ25" s="4"/>
      <c r="ATR25" s="4"/>
      <c r="ATS25" s="4"/>
      <c r="ATT25" s="4"/>
      <c r="ATU25" s="4"/>
      <c r="ATV25" s="4"/>
      <c r="ATW25" s="4"/>
      <c r="ATX25" s="4"/>
      <c r="ATY25" s="4"/>
      <c r="ATZ25" s="4"/>
      <c r="AUA25" s="4"/>
      <c r="AUB25" s="4"/>
      <c r="AUC25" s="4"/>
      <c r="AUD25" s="4"/>
      <c r="AUE25" s="4"/>
      <c r="AUF25" s="4"/>
      <c r="AUG25" s="4"/>
      <c r="AUH25" s="4"/>
      <c r="AUI25" s="4"/>
      <c r="AUJ25" s="4"/>
      <c r="AUK25" s="4"/>
      <c r="AUL25" s="4"/>
      <c r="AUM25" s="4"/>
      <c r="AUN25" s="4"/>
      <c r="AUO25" s="4"/>
      <c r="AUP25" s="4"/>
      <c r="AUQ25" s="4"/>
      <c r="AUR25" s="4"/>
      <c r="AUS25" s="4"/>
      <c r="AUT25" s="4"/>
      <c r="AUU25" s="4"/>
      <c r="AUV25" s="4"/>
      <c r="AUW25" s="4"/>
      <c r="AUX25" s="4"/>
      <c r="AUY25" s="4"/>
      <c r="AUZ25" s="4"/>
      <c r="AVA25" s="4"/>
      <c r="AVB25" s="4"/>
      <c r="AVC25" s="4"/>
      <c r="AVD25" s="4"/>
      <c r="AVE25" s="4"/>
      <c r="AVF25" s="4"/>
      <c r="AVG25" s="4"/>
      <c r="AVH25" s="4"/>
      <c r="AVI25" s="4"/>
      <c r="AVJ25" s="4"/>
      <c r="AVK25" s="4"/>
      <c r="AVL25" s="4"/>
      <c r="AVM25" s="4"/>
      <c r="AVN25" s="4"/>
      <c r="AVO25" s="4"/>
      <c r="AVP25" s="4"/>
      <c r="AVQ25" s="4"/>
      <c r="AVR25" s="4"/>
      <c r="AVS25" s="4"/>
      <c r="AVT25" s="4"/>
      <c r="AVU25" s="4"/>
      <c r="AVV25" s="4"/>
      <c r="AVW25" s="4"/>
      <c r="AVX25" s="4"/>
      <c r="AVY25" s="4"/>
      <c r="AVZ25" s="4"/>
      <c r="AWA25" s="4"/>
      <c r="AWB25" s="4"/>
      <c r="AWC25" s="4"/>
      <c r="AWD25" s="4"/>
      <c r="AWE25" s="4"/>
      <c r="AWF25" s="4"/>
      <c r="AWG25" s="4"/>
      <c r="AWH25" s="4"/>
      <c r="AWI25" s="4"/>
      <c r="AWJ25" s="4"/>
      <c r="AWK25" s="4"/>
      <c r="AWL25" s="4"/>
      <c r="AWM25" s="4"/>
      <c r="AWN25" s="4"/>
      <c r="AWO25" s="4"/>
      <c r="AWP25" s="4"/>
      <c r="AWQ25" s="4"/>
      <c r="AWR25" s="4"/>
      <c r="AWS25" s="4"/>
      <c r="AWT25" s="4"/>
      <c r="AWU25" s="4"/>
      <c r="AWV25" s="4"/>
      <c r="AWW25" s="4"/>
      <c r="AWX25" s="4"/>
      <c r="AWY25" s="4"/>
      <c r="AWZ25" s="4"/>
      <c r="AXA25" s="4"/>
      <c r="AXB25" s="4"/>
      <c r="AXC25" s="4"/>
      <c r="AXD25" s="4"/>
      <c r="AXE25" s="4"/>
      <c r="AXF25" s="4"/>
      <c r="AXG25" s="4"/>
      <c r="AXH25" s="4"/>
      <c r="AXI25" s="4"/>
      <c r="AXJ25" s="4"/>
      <c r="AXK25" s="4"/>
      <c r="AXL25" s="4"/>
      <c r="AXM25" s="4"/>
      <c r="AXN25" s="4"/>
      <c r="AXO25" s="4"/>
      <c r="AXP25" s="4"/>
      <c r="AXQ25" s="4"/>
      <c r="AXR25" s="4"/>
      <c r="AXS25" s="4"/>
      <c r="AXT25" s="4"/>
      <c r="AXU25" s="4"/>
      <c r="AXV25" s="4"/>
      <c r="AXW25" s="4"/>
      <c r="AXX25" s="4"/>
      <c r="AXY25" s="4"/>
      <c r="AXZ25" s="4"/>
      <c r="AYA25" s="4"/>
      <c r="AYB25" s="4"/>
      <c r="AYC25" s="4"/>
      <c r="AYD25" s="4"/>
      <c r="AYE25" s="4"/>
      <c r="AYF25" s="4"/>
      <c r="AYG25" s="4"/>
      <c r="AYH25" s="4"/>
      <c r="AYI25" s="4"/>
      <c r="AYJ25" s="4"/>
      <c r="AYK25" s="4"/>
      <c r="AYL25" s="4"/>
      <c r="AYM25" s="4"/>
      <c r="AYN25" s="4"/>
      <c r="AYO25" s="4"/>
      <c r="AYP25" s="4"/>
      <c r="AYQ25" s="4"/>
      <c r="AYR25" s="4"/>
      <c r="AYS25" s="4"/>
      <c r="AYT25" s="4"/>
      <c r="AYU25" s="4"/>
      <c r="AYV25" s="4"/>
      <c r="AYW25" s="4"/>
      <c r="AYX25" s="4"/>
      <c r="AYY25" s="4"/>
      <c r="AYZ25" s="4"/>
      <c r="AZA25" s="4"/>
      <c r="AZB25" s="4"/>
      <c r="AZC25" s="4"/>
      <c r="AZD25" s="4"/>
      <c r="AZE25" s="4"/>
      <c r="AZF25" s="4"/>
      <c r="AZG25" s="4"/>
      <c r="AZH25" s="4"/>
      <c r="AZI25" s="4"/>
      <c r="AZJ25" s="4"/>
      <c r="AZK25" s="4"/>
      <c r="AZL25" s="4"/>
      <c r="AZM25" s="4"/>
      <c r="AZN25" s="4"/>
      <c r="AZO25" s="4"/>
      <c r="AZP25" s="4"/>
      <c r="AZQ25" s="4"/>
      <c r="AZR25" s="4"/>
      <c r="AZS25" s="4"/>
      <c r="AZT25" s="4"/>
      <c r="AZU25" s="4"/>
      <c r="AZV25" s="4"/>
      <c r="AZW25" s="4"/>
      <c r="AZX25" s="4"/>
      <c r="AZY25" s="4"/>
      <c r="AZZ25" s="4"/>
      <c r="BAA25" s="4"/>
      <c r="BAB25" s="4"/>
      <c r="BAC25" s="4"/>
      <c r="BAD25" s="4"/>
      <c r="BAE25" s="4"/>
      <c r="BAF25" s="4"/>
      <c r="BAG25" s="4"/>
      <c r="BAH25" s="4"/>
      <c r="BAI25" s="4"/>
      <c r="BAJ25" s="4"/>
      <c r="BAK25" s="4"/>
      <c r="BAL25" s="4"/>
      <c r="BAM25" s="4"/>
      <c r="BAN25" s="4"/>
      <c r="BAO25" s="4"/>
      <c r="BAP25" s="4"/>
      <c r="BAQ25" s="4"/>
      <c r="BAR25" s="4"/>
      <c r="BAS25" s="4"/>
      <c r="BAT25" s="4"/>
      <c r="BAU25" s="4"/>
      <c r="BAV25" s="4"/>
      <c r="BAW25" s="4"/>
      <c r="BAX25" s="4"/>
      <c r="BAY25" s="4"/>
      <c r="BAZ25" s="4"/>
      <c r="BBA25" s="4"/>
      <c r="BBB25" s="4"/>
      <c r="BBC25" s="4"/>
      <c r="BBD25" s="4"/>
      <c r="BBE25" s="4"/>
      <c r="BBF25" s="4"/>
      <c r="BBG25" s="4"/>
      <c r="BBH25" s="4"/>
      <c r="BBI25" s="4"/>
      <c r="BBJ25" s="4"/>
      <c r="BBK25" s="4"/>
      <c r="BBL25" s="4"/>
      <c r="BBM25" s="4"/>
      <c r="BBN25" s="4"/>
      <c r="BBO25" s="4"/>
      <c r="BBP25" s="4"/>
      <c r="BBQ25" s="4"/>
      <c r="BBR25" s="4"/>
      <c r="BBS25" s="4"/>
      <c r="BBT25" s="4"/>
      <c r="BBU25" s="4"/>
      <c r="BBV25" s="4"/>
      <c r="BBW25" s="4"/>
      <c r="BBX25" s="4"/>
      <c r="BBY25" s="4"/>
      <c r="BBZ25" s="4"/>
      <c r="BCA25" s="4"/>
      <c r="BCB25" s="4"/>
      <c r="BCC25" s="4"/>
      <c r="BCD25" s="4"/>
      <c r="BCE25" s="4"/>
      <c r="BCF25" s="4"/>
      <c r="BCG25" s="4"/>
      <c r="BCH25" s="4"/>
      <c r="BCI25" s="4"/>
      <c r="BCJ25" s="4"/>
      <c r="BCK25" s="4"/>
      <c r="BCL25" s="4"/>
      <c r="BCM25" s="4"/>
      <c r="BCN25" s="4"/>
      <c r="BCO25" s="4"/>
      <c r="BCP25" s="4"/>
      <c r="BCQ25" s="4"/>
      <c r="BCR25" s="4"/>
      <c r="BCS25" s="4"/>
      <c r="BCT25" s="4"/>
      <c r="BCU25" s="4"/>
      <c r="BCV25" s="4"/>
      <c r="BCW25" s="4"/>
      <c r="BCX25" s="4"/>
      <c r="BCY25" s="4"/>
      <c r="BCZ25" s="4"/>
      <c r="BDA25" s="4"/>
      <c r="BDB25" s="4"/>
      <c r="BDC25" s="4"/>
      <c r="BDD25" s="4"/>
      <c r="BDE25" s="4"/>
      <c r="BDF25" s="4"/>
      <c r="BDG25" s="4"/>
      <c r="BDH25" s="4"/>
      <c r="BDI25" s="4"/>
      <c r="BDJ25" s="4"/>
      <c r="BDK25" s="4"/>
    </row>
    <row r="26" spans="1:1467" x14ac:dyDescent="0.25">
      <c r="A26"/>
      <c r="B26"/>
      <c r="C26" t="s">
        <v>1915</v>
      </c>
      <c r="D26"/>
      <c r="E26"/>
      <c r="F26"/>
      <c r="G26"/>
      <c r="H26"/>
      <c r="I26"/>
      <c r="J26"/>
      <c r="K26"/>
      <c r="L26" s="4"/>
      <c r="M26"/>
      <c r="N26"/>
      <c r="O26"/>
      <c r="P26"/>
      <c r="Q26"/>
      <c r="R26"/>
      <c r="S26"/>
      <c r="T26"/>
      <c r="U26"/>
      <c r="V26"/>
      <c r="W26"/>
      <c r="X26"/>
      <c r="Y26"/>
      <c r="Z26"/>
      <c r="AA26"/>
      <c r="AB26"/>
      <c r="AC26"/>
      <c r="AD26"/>
      <c r="AE26"/>
      <c r="AF26"/>
      <c r="AG26"/>
      <c r="AH26"/>
      <c r="AI26"/>
      <c r="AJ26"/>
      <c r="AK26" s="4"/>
      <c r="AL26" s="4"/>
      <c r="AM26" s="4"/>
      <c r="AN26" s="4"/>
      <c r="AO26" s="4"/>
      <c r="AP26" s="4"/>
      <c r="AQ26" s="4"/>
      <c r="AR26" s="4"/>
      <c r="AS26" s="4"/>
      <c r="AT26" s="4"/>
      <c r="AU26" s="4"/>
      <c r="AV26" s="4"/>
      <c r="AW26" s="4"/>
      <c r="AX26" s="4"/>
      <c r="AY26" s="4"/>
      <c r="AZ26" s="4"/>
      <c r="BA26" s="4"/>
      <c r="BB26" s="4"/>
      <c r="BC26" s="4"/>
      <c r="BD26" s="4"/>
      <c r="BE26" s="4"/>
      <c r="BF26" s="4"/>
      <c r="BG26" s="4"/>
      <c r="BH26" s="4"/>
      <c r="BI26" s="4"/>
      <c r="BJ26" s="4"/>
      <c r="BK26" s="4"/>
      <c r="BL26" s="4"/>
      <c r="BM26" s="4"/>
      <c r="BN26" s="4"/>
      <c r="BO26" s="4"/>
      <c r="BP26" s="4"/>
      <c r="BQ26" s="4"/>
      <c r="BR26" s="4"/>
      <c r="BS26" s="4"/>
      <c r="BT26" s="4"/>
      <c r="BU26" s="4"/>
      <c r="BV26" s="4"/>
      <c r="BW26" s="4"/>
      <c r="BX26" s="4"/>
      <c r="BY26" s="4"/>
      <c r="BZ26" s="4"/>
      <c r="CA26" s="4"/>
      <c r="CB26" s="4"/>
      <c r="CC26" s="4"/>
      <c r="CD26" s="4"/>
      <c r="CE26" s="4"/>
      <c r="CF26" s="4"/>
      <c r="CG26" s="4"/>
      <c r="CH26" s="4"/>
      <c r="CI26" s="4"/>
      <c r="CJ26" s="4"/>
      <c r="CK26" s="4"/>
      <c r="CL26" s="4"/>
      <c r="CM26" s="4"/>
      <c r="CN26" s="4"/>
      <c r="CO26" s="4"/>
      <c r="CP26" s="4"/>
      <c r="CQ26" s="4"/>
      <c r="CR26" s="4"/>
      <c r="CS26" s="4"/>
      <c r="CT26" s="4"/>
      <c r="CU26" s="4"/>
      <c r="CV26" s="4"/>
      <c r="CW26" s="4"/>
      <c r="CX26" s="4"/>
      <c r="CY26" s="4"/>
      <c r="CZ26" s="4"/>
      <c r="DA26" s="4"/>
      <c r="DB26" s="4"/>
      <c r="DC26" s="4"/>
      <c r="DD26" s="4"/>
      <c r="DE26" s="4"/>
      <c r="DF26" s="4"/>
      <c r="DG26" s="4"/>
      <c r="DH26" s="4"/>
      <c r="DI26" s="4"/>
      <c r="DJ26" s="4"/>
      <c r="DK26" s="4"/>
      <c r="DL26" s="4"/>
      <c r="DM26" s="4"/>
      <c r="DN26" s="4"/>
      <c r="DO26" s="4"/>
      <c r="DP26" s="4"/>
      <c r="DQ26" s="4"/>
      <c r="DR26" s="4"/>
      <c r="DS26" s="4"/>
      <c r="DT26" s="4"/>
      <c r="DU26" s="4"/>
      <c r="DV26" s="4"/>
      <c r="DW26" s="4"/>
      <c r="DX26" s="4"/>
      <c r="DY26" s="4"/>
      <c r="DZ26" s="4"/>
      <c r="EA26" s="4"/>
      <c r="EB26" s="4"/>
      <c r="EC26" s="4"/>
      <c r="ED26" s="4"/>
      <c r="EE26" s="4"/>
      <c r="EF26" s="4"/>
      <c r="EG26" s="4"/>
      <c r="EH26" s="4"/>
      <c r="EI26" s="4"/>
      <c r="EJ26" s="4"/>
      <c r="EK26" s="4"/>
      <c r="EL26" s="4"/>
      <c r="EM26" s="4"/>
      <c r="EN26" s="4"/>
      <c r="EO26" s="4"/>
      <c r="EP26" s="4"/>
      <c r="EQ26" s="4"/>
      <c r="ER26" s="4"/>
      <c r="ES26" s="4"/>
      <c r="ET26" s="4"/>
      <c r="EU26" s="4"/>
      <c r="EV26" s="4"/>
      <c r="EW26" s="4"/>
      <c r="EX26" s="4"/>
      <c r="EY26" s="4"/>
      <c r="EZ26" s="4"/>
      <c r="FA26" s="4"/>
      <c r="FB26" s="4"/>
      <c r="FC26" s="4"/>
      <c r="FD26" s="4"/>
      <c r="FE26" s="4"/>
      <c r="FF26" s="4"/>
      <c r="FG26" s="4"/>
      <c r="FH26" s="4"/>
      <c r="FI26" s="4"/>
      <c r="FJ26" s="4"/>
      <c r="FK26" s="4"/>
      <c r="FL26" s="4"/>
      <c r="FM26" s="4"/>
      <c r="FN26" s="4"/>
      <c r="FO26" s="4"/>
      <c r="FP26" s="4"/>
      <c r="FQ26" s="4"/>
      <c r="FR26" s="4"/>
      <c r="FS26" s="4"/>
      <c r="FT26" s="4"/>
      <c r="FU26" s="4"/>
      <c r="FV26" s="4"/>
      <c r="FW26" s="4"/>
      <c r="FX26" s="4"/>
      <c r="FY26" s="4"/>
      <c r="FZ26" s="4"/>
      <c r="GA26" s="4"/>
      <c r="GB26" s="4"/>
      <c r="GC26" s="4"/>
      <c r="GD26" s="4"/>
      <c r="GE26" s="4"/>
      <c r="GF26" s="4"/>
      <c r="GG26" s="4"/>
      <c r="GH26" s="4"/>
      <c r="GI26" s="4"/>
      <c r="GJ26" s="4"/>
      <c r="GK26" s="4"/>
      <c r="GL26" s="4"/>
      <c r="GM26" s="4"/>
      <c r="GN26" s="4"/>
      <c r="GO26" s="4"/>
      <c r="GP26" s="4"/>
      <c r="GQ26" s="4"/>
      <c r="GR26" s="4"/>
      <c r="GS26" s="4"/>
      <c r="GT26" s="4"/>
      <c r="GU26" s="4"/>
      <c r="GV26" s="4"/>
      <c r="GW26" s="4"/>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c r="IP26" s="4"/>
      <c r="IQ26" s="4"/>
      <c r="IR26" s="4"/>
      <c r="IS26" s="4"/>
      <c r="IT26" s="4"/>
      <c r="IU26" s="4"/>
      <c r="IV26" s="4"/>
      <c r="IW26" s="4"/>
      <c r="IX26" s="4"/>
      <c r="IY26" s="4"/>
      <c r="IZ26" s="4"/>
      <c r="JA26" s="4"/>
      <c r="JB26" s="4"/>
      <c r="JC26" s="4"/>
      <c r="JD26" s="4"/>
      <c r="JE26" s="4"/>
      <c r="JF26" s="4"/>
      <c r="JG26" s="4"/>
      <c r="JH26" s="4"/>
      <c r="JI26" s="4"/>
      <c r="JJ26" s="4"/>
      <c r="JK26" s="4"/>
      <c r="JL26" s="4"/>
      <c r="JM26" s="4"/>
      <c r="JN26" s="4"/>
      <c r="JO26" s="4"/>
      <c r="JP26" s="4"/>
      <c r="JQ26" s="4"/>
      <c r="JR26" s="4"/>
      <c r="JS26" s="4"/>
      <c r="JT26" s="4"/>
      <c r="JU26" s="4"/>
      <c r="JV26" s="4"/>
      <c r="JW26" s="4"/>
      <c r="JX26" s="4"/>
      <c r="JY26" s="4"/>
      <c r="JZ26" s="4"/>
      <c r="KA26" s="4"/>
      <c r="KB26" s="4"/>
      <c r="KC26" s="4"/>
      <c r="KD26" s="4"/>
      <c r="KE26" s="4"/>
      <c r="KF26" s="4"/>
      <c r="KG26" s="4"/>
      <c r="KH26" s="4"/>
      <c r="KI26" s="4"/>
      <c r="KJ26" s="4"/>
      <c r="KK26" s="4"/>
      <c r="KL26" s="4"/>
      <c r="KM26" s="4"/>
      <c r="KN26" s="4"/>
      <c r="KO26" s="4"/>
      <c r="KP26" s="4"/>
      <c r="KQ26" s="4"/>
      <c r="KR26" s="4"/>
      <c r="KS26" s="4"/>
      <c r="KT26" s="4"/>
      <c r="KU26" s="4"/>
      <c r="KV26" s="4"/>
      <c r="KW26" s="4"/>
      <c r="KX26" s="4"/>
      <c r="KY26" s="4"/>
      <c r="KZ26" s="4"/>
      <c r="LA26" s="4"/>
      <c r="LB26" s="4"/>
      <c r="LC26" s="4"/>
      <c r="LD26" s="4"/>
      <c r="LE26" s="4"/>
      <c r="LF26" s="4"/>
      <c r="LG26" s="4"/>
      <c r="LH26" s="4"/>
      <c r="LI26" s="4"/>
      <c r="LJ26" s="4"/>
      <c r="LK26" s="4"/>
      <c r="LL26" s="4"/>
      <c r="LM26" s="4"/>
      <c r="LN26" s="4"/>
      <c r="LO26" s="4"/>
      <c r="LP26" s="4"/>
      <c r="LQ26" s="4"/>
      <c r="LR26" s="4"/>
      <c r="LS26" s="4"/>
      <c r="LT26" s="4"/>
      <c r="LU26" s="4"/>
      <c r="LV26" s="4"/>
      <c r="LW26" s="4"/>
      <c r="LX26" s="4"/>
      <c r="LY26" s="4"/>
      <c r="LZ26" s="4"/>
      <c r="MA26" s="4"/>
      <c r="MB26" s="4"/>
      <c r="MC26" s="4"/>
      <c r="MD26" s="4"/>
      <c r="ME26" s="4"/>
      <c r="MF26" s="4"/>
      <c r="MG26" s="4"/>
      <c r="MH26" s="4"/>
      <c r="MI26" s="4"/>
      <c r="MJ26" s="4"/>
      <c r="MK26" s="4"/>
      <c r="ML26" s="4"/>
      <c r="MM26" s="4"/>
      <c r="MN26" s="4"/>
      <c r="MO26" s="4"/>
      <c r="MP26" s="4"/>
      <c r="MQ26" s="4"/>
      <c r="MR26" s="4"/>
      <c r="MS26" s="4"/>
      <c r="MT26" s="4"/>
      <c r="MU26" s="4"/>
      <c r="MV26" s="4"/>
      <c r="MW26" s="4"/>
      <c r="MX26" s="4"/>
      <c r="MY26" s="4"/>
      <c r="MZ26" s="4"/>
      <c r="NA26" s="4"/>
      <c r="NB26" s="4"/>
      <c r="NC26" s="4"/>
      <c r="ND26" s="4"/>
      <c r="NE26" s="4"/>
      <c r="NF26" s="4"/>
      <c r="NG26" s="4"/>
      <c r="NH26" s="4"/>
      <c r="NI26" s="4"/>
      <c r="NJ26" s="4"/>
      <c r="NK26" s="4"/>
      <c r="NL26" s="4"/>
      <c r="NM26" s="4"/>
      <c r="NN26" s="4"/>
      <c r="NO26" s="4"/>
      <c r="NP26" s="4"/>
      <c r="NQ26" s="4"/>
      <c r="NR26" s="4"/>
      <c r="NS26" s="4"/>
      <c r="NT26" s="4"/>
      <c r="NU26" s="4"/>
      <c r="NV26" s="4"/>
      <c r="NW26" s="4"/>
      <c r="NX26" s="4"/>
      <c r="NY26" s="4"/>
      <c r="NZ26" s="4"/>
      <c r="OA26" s="4"/>
      <c r="OB26" s="4"/>
      <c r="OC26" s="4"/>
      <c r="OD26" s="4"/>
      <c r="OE26" s="4"/>
      <c r="OF26" s="4"/>
      <c r="OG26" s="4"/>
      <c r="OH26" s="4"/>
      <c r="OI26" s="4"/>
      <c r="OJ26" s="4"/>
      <c r="OK26" s="4"/>
      <c r="OL26" s="4"/>
      <c r="OM26" s="4"/>
      <c r="ON26" s="4"/>
      <c r="OO26" s="4"/>
      <c r="OP26" s="4"/>
      <c r="OQ26" s="4"/>
      <c r="OR26" s="4"/>
      <c r="OS26" s="4"/>
      <c r="OT26" s="4"/>
      <c r="OU26" s="4"/>
      <c r="OV26" s="4"/>
      <c r="OW26" s="4"/>
      <c r="OX26" s="4"/>
      <c r="OY26" s="4"/>
      <c r="OZ26" s="4"/>
      <c r="PA26" s="4"/>
      <c r="PB26" s="4"/>
      <c r="PC26" s="4"/>
      <c r="PD26" s="4"/>
      <c r="PE26" s="4"/>
      <c r="PF26" s="4"/>
      <c r="PG26" s="4"/>
      <c r="PH26" s="4"/>
      <c r="PI26" s="4"/>
      <c r="PJ26" s="4"/>
      <c r="PK26" s="4"/>
      <c r="PL26" s="4"/>
      <c r="PM26" s="4"/>
      <c r="PN26" s="4"/>
      <c r="PO26" s="4"/>
      <c r="PP26" s="4"/>
      <c r="PQ26" s="4"/>
      <c r="PR26" s="4"/>
      <c r="PS26" s="4"/>
      <c r="PT26" s="4"/>
      <c r="PU26" s="4"/>
      <c r="PV26" s="4"/>
      <c r="PW26" s="4"/>
      <c r="PX26" s="4"/>
      <c r="PY26" s="4"/>
      <c r="PZ26" s="4"/>
      <c r="QA26" s="4"/>
      <c r="QB26" s="4"/>
      <c r="QC26" s="4"/>
      <c r="QD26" s="4"/>
      <c r="QE26" s="4"/>
      <c r="QF26" s="4"/>
      <c r="QG26" s="4"/>
      <c r="QH26" s="4"/>
      <c r="QI26" s="4"/>
      <c r="QJ26" s="4"/>
      <c r="QK26" s="4"/>
      <c r="QL26" s="4"/>
      <c r="QM26" s="4"/>
      <c r="QN26" s="4"/>
      <c r="QO26" s="4"/>
      <c r="QP26" s="4"/>
      <c r="QQ26" s="4"/>
      <c r="QR26" s="4"/>
      <c r="QS26" s="4"/>
      <c r="QT26" s="4"/>
      <c r="QU26" s="4"/>
      <c r="QV26" s="4"/>
      <c r="QW26" s="4"/>
      <c r="QX26" s="4"/>
      <c r="QY26" s="4"/>
      <c r="QZ26" s="4"/>
      <c r="RA26" s="4"/>
      <c r="RB26" s="4"/>
      <c r="RC26" s="4"/>
      <c r="RD26" s="4"/>
      <c r="RE26" s="4"/>
      <c r="RF26" s="4"/>
      <c r="RG26" s="4"/>
      <c r="RH26" s="4"/>
      <c r="RI26" s="4"/>
      <c r="RJ26" s="4"/>
      <c r="RK26" s="4"/>
      <c r="RL26" s="4"/>
      <c r="RM26" s="4"/>
      <c r="RN26" s="4"/>
      <c r="RO26" s="4"/>
      <c r="RP26" s="4"/>
      <c r="RQ26" s="4"/>
      <c r="RR26" s="4"/>
      <c r="RS26" s="4"/>
      <c r="RT26" s="4"/>
      <c r="RU26" s="4"/>
      <c r="RV26" s="4"/>
      <c r="RW26" s="4"/>
      <c r="RX26" s="4"/>
      <c r="RY26" s="4"/>
      <c r="RZ26" s="4"/>
      <c r="SA26" s="4"/>
      <c r="SB26" s="4"/>
      <c r="SC26" s="4"/>
      <c r="SD26" s="4"/>
      <c r="SE26" s="4"/>
      <c r="SF26" s="4"/>
      <c r="SG26" s="4"/>
      <c r="SH26" s="4"/>
      <c r="SI26" s="4"/>
      <c r="SJ26" s="4"/>
      <c r="SK26" s="4"/>
      <c r="SL26" s="4"/>
      <c r="SM26" s="4"/>
      <c r="SN26" s="4"/>
      <c r="SO26" s="4"/>
      <c r="SP26" s="4"/>
      <c r="SQ26" s="4"/>
      <c r="SR26" s="4"/>
      <c r="SS26" s="4"/>
      <c r="ST26" s="4"/>
      <c r="SU26" s="4"/>
      <c r="SV26" s="4"/>
      <c r="SW26" s="4"/>
      <c r="SX26" s="4"/>
      <c r="SY26" s="4"/>
      <c r="SZ26" s="4"/>
      <c r="TA26" s="4"/>
      <c r="TB26" s="4"/>
      <c r="TC26" s="4"/>
      <c r="TD26" s="4"/>
      <c r="TE26" s="4"/>
      <c r="TF26" s="4"/>
      <c r="TG26" s="4"/>
      <c r="TH26" s="4"/>
      <c r="TI26" s="4"/>
      <c r="TJ26" s="4"/>
      <c r="TK26" s="4"/>
      <c r="TL26" s="4"/>
      <c r="TM26" s="4"/>
      <c r="TN26" s="4"/>
      <c r="TO26" s="4"/>
      <c r="TP26" s="4"/>
      <c r="TQ26" s="4"/>
      <c r="TR26" s="4"/>
      <c r="TS26" s="4"/>
      <c r="TT26" s="4"/>
      <c r="TU26" s="4"/>
      <c r="TV26" s="4"/>
      <c r="TW26" s="4"/>
      <c r="TX26" s="4"/>
      <c r="TY26" s="4"/>
      <c r="TZ26" s="4"/>
      <c r="UA26" s="4"/>
      <c r="UB26" s="4"/>
      <c r="UC26" s="4"/>
      <c r="UD26" s="4"/>
      <c r="UE26" s="4"/>
      <c r="UF26" s="4"/>
      <c r="UG26" s="4"/>
      <c r="UH26" s="4"/>
      <c r="UI26" s="4"/>
      <c r="UJ26" s="4"/>
      <c r="UK26" s="4"/>
      <c r="UL26" s="4"/>
      <c r="UM26" s="4"/>
      <c r="UN26" s="4"/>
      <c r="UO26" s="4"/>
      <c r="UP26" s="4"/>
      <c r="UQ26" s="4"/>
      <c r="UR26" s="4"/>
      <c r="US26" s="4"/>
      <c r="UT26" s="4"/>
      <c r="UU26" s="4"/>
      <c r="UV26" s="4"/>
      <c r="UW26" s="4"/>
      <c r="UX26" s="4"/>
      <c r="UY26" s="4"/>
      <c r="UZ26" s="4"/>
      <c r="VA26" s="4"/>
      <c r="VB26" s="4"/>
      <c r="VC26" s="4"/>
      <c r="VD26" s="4"/>
      <c r="VE26" s="4"/>
      <c r="VF26" s="4"/>
      <c r="VG26" s="4"/>
      <c r="VH26" s="4"/>
      <c r="VI26" s="4"/>
      <c r="VJ26" s="4"/>
      <c r="VK26" s="4"/>
      <c r="VL26" s="4"/>
      <c r="VM26" s="4"/>
      <c r="VN26" s="4"/>
      <c r="VO26" s="4"/>
      <c r="VP26" s="4"/>
      <c r="VQ26" s="4"/>
      <c r="VR26" s="4"/>
      <c r="VS26" s="4"/>
      <c r="VT26" s="4"/>
      <c r="VU26" s="4"/>
      <c r="VV26" s="4"/>
      <c r="VW26" s="4"/>
      <c r="VX26" s="4"/>
      <c r="VY26" s="4"/>
      <c r="VZ26" s="4"/>
      <c r="WA26" s="4"/>
      <c r="WB26" s="4"/>
      <c r="WC26" s="4"/>
      <c r="WD26" s="4"/>
      <c r="WE26" s="4"/>
      <c r="WF26" s="4"/>
      <c r="WG26" s="4"/>
      <c r="WH26" s="4"/>
      <c r="WI26" s="4"/>
      <c r="WJ26" s="4"/>
      <c r="WK26" s="4"/>
      <c r="WL26" s="4"/>
      <c r="WM26" s="4"/>
      <c r="WN26" s="4"/>
      <c r="WO26" s="4"/>
      <c r="WP26" s="4"/>
      <c r="WQ26" s="4"/>
      <c r="WR26" s="4"/>
      <c r="WS26" s="4"/>
      <c r="WT26" s="4"/>
      <c r="WU26" s="4"/>
      <c r="WV26" s="4"/>
      <c r="WW26" s="4"/>
      <c r="WX26" s="4"/>
      <c r="WY26" s="4"/>
      <c r="WZ26" s="4"/>
      <c r="XA26" s="4"/>
      <c r="XB26" s="4"/>
      <c r="XC26" s="4"/>
      <c r="XD26" s="4"/>
      <c r="XE26" s="4"/>
      <c r="XF26" s="4"/>
      <c r="XG26" s="4"/>
      <c r="XH26" s="4"/>
      <c r="XI26" s="4"/>
      <c r="XJ26" s="4"/>
      <c r="XK26" s="4"/>
      <c r="XL26" s="4"/>
      <c r="XM26" s="4"/>
      <c r="XN26" s="4"/>
      <c r="XO26" s="4"/>
      <c r="XP26" s="4"/>
      <c r="XQ26" s="4"/>
      <c r="XR26" s="4"/>
      <c r="XS26" s="4"/>
      <c r="XT26" s="4"/>
      <c r="XU26" s="4"/>
      <c r="XV26" s="4"/>
      <c r="XW26" s="4"/>
      <c r="XX26" s="4"/>
      <c r="XY26" s="4"/>
      <c r="XZ26" s="4"/>
      <c r="YA26" s="4"/>
      <c r="YB26" s="4"/>
      <c r="YC26" s="4"/>
      <c r="YD26" s="4"/>
      <c r="YE26" s="4"/>
      <c r="YF26" s="4"/>
      <c r="YG26" s="4"/>
      <c r="YH26" s="4"/>
      <c r="YI26" s="4"/>
      <c r="YJ26" s="4"/>
      <c r="YK26" s="4"/>
      <c r="YL26" s="4"/>
      <c r="YM26" s="4"/>
      <c r="YN26" s="4"/>
      <c r="YO26" s="4"/>
      <c r="YP26" s="4"/>
      <c r="YQ26" s="4"/>
      <c r="YR26" s="4"/>
      <c r="YS26" s="4"/>
      <c r="YT26" s="4"/>
      <c r="YU26" s="4"/>
      <c r="YV26" s="4"/>
      <c r="YW26" s="4"/>
      <c r="YX26" s="4"/>
      <c r="YY26" s="4"/>
      <c r="YZ26" s="4"/>
      <c r="ZA26" s="4"/>
      <c r="ZB26" s="4"/>
      <c r="ZC26" s="4"/>
      <c r="ZD26" s="4"/>
      <c r="ZE26" s="4"/>
      <c r="ZF26" s="4"/>
      <c r="ZG26" s="4"/>
      <c r="ZH26" s="4"/>
      <c r="ZI26" s="4"/>
      <c r="ZJ26" s="4"/>
      <c r="ZK26" s="4"/>
      <c r="ZL26" s="4"/>
      <c r="ZM26" s="4"/>
      <c r="ZN26" s="4"/>
      <c r="ZO26" s="4"/>
      <c r="ZP26" s="4"/>
      <c r="ZQ26" s="4"/>
      <c r="ZR26" s="4"/>
      <c r="ZS26" s="4"/>
      <c r="ZT26" s="4"/>
      <c r="ZU26" s="4"/>
      <c r="ZV26" s="4"/>
      <c r="ZW26" s="4"/>
      <c r="ZX26" s="4"/>
      <c r="ZY26" s="4"/>
      <c r="ZZ26" s="4"/>
      <c r="AAA26" s="4"/>
      <c r="AAB26" s="4"/>
      <c r="AAC26" s="4"/>
      <c r="AAD26" s="4"/>
      <c r="AAE26" s="4"/>
      <c r="AAF26" s="4"/>
      <c r="AAG26" s="4"/>
      <c r="AAH26" s="4"/>
      <c r="AAI26" s="4"/>
      <c r="AAJ26" s="4"/>
      <c r="AAK26" s="4"/>
      <c r="AAL26" s="4"/>
      <c r="AAM26" s="4"/>
      <c r="AAN26" s="4"/>
      <c r="AAO26" s="4"/>
      <c r="AAP26" s="4"/>
      <c r="AAQ26" s="4"/>
      <c r="AAR26" s="4"/>
      <c r="AAS26" s="4"/>
      <c r="AAT26" s="4"/>
      <c r="AAU26" s="4"/>
      <c r="AAV26" s="4"/>
      <c r="AAW26" s="4"/>
      <c r="AAX26" s="4"/>
      <c r="AAY26" s="4"/>
      <c r="AAZ26" s="4"/>
      <c r="ABA26" s="4"/>
      <c r="ABB26" s="4"/>
      <c r="ABC26" s="4"/>
      <c r="ABD26" s="4"/>
      <c r="ABE26" s="4"/>
      <c r="ABF26" s="4"/>
      <c r="ABG26" s="4"/>
      <c r="ABH26" s="4"/>
      <c r="ABI26" s="4"/>
      <c r="ABJ26" s="4"/>
      <c r="ABK26" s="4"/>
      <c r="ABL26" s="4"/>
      <c r="ABM26" s="4"/>
      <c r="ABN26" s="4"/>
      <c r="ABO26" s="4"/>
      <c r="ABP26" s="4"/>
      <c r="ABQ26" s="4"/>
      <c r="ABR26" s="4"/>
      <c r="ABS26" s="4"/>
      <c r="ABT26" s="4"/>
      <c r="ABU26" s="4"/>
      <c r="ABV26" s="4"/>
      <c r="ABW26" s="4"/>
      <c r="ABX26" s="4"/>
      <c r="ABY26" s="4"/>
      <c r="ABZ26" s="4"/>
      <c r="ACA26" s="4"/>
      <c r="ACB26" s="4"/>
      <c r="ACC26" s="4"/>
      <c r="ACD26" s="4"/>
      <c r="ACE26" s="4"/>
      <c r="ACF26" s="4"/>
      <c r="ACG26" s="4"/>
      <c r="ACH26" s="4"/>
      <c r="ACI26" s="4"/>
      <c r="ACJ26" s="4"/>
      <c r="ACK26" s="4"/>
      <c r="ACL26" s="4"/>
      <c r="ACM26" s="4"/>
      <c r="ACN26" s="4"/>
      <c r="ACO26" s="4"/>
      <c r="ACP26" s="4"/>
      <c r="ACQ26" s="4"/>
      <c r="ACR26" s="4"/>
      <c r="ACS26" s="4"/>
      <c r="ACT26" s="4"/>
      <c r="ACU26" s="4"/>
      <c r="ACV26" s="4"/>
      <c r="ACW26" s="4"/>
      <c r="ACX26" s="4"/>
      <c r="ACY26" s="4"/>
      <c r="ACZ26" s="4"/>
      <c r="ADA26" s="4"/>
      <c r="ADB26" s="4"/>
      <c r="ADC26" s="4"/>
      <c r="ADD26" s="4"/>
      <c r="ADE26" s="4"/>
      <c r="ADF26" s="4"/>
      <c r="ADG26" s="4"/>
      <c r="ADH26" s="4"/>
      <c r="ADI26" s="4"/>
      <c r="ADJ26" s="4"/>
      <c r="ADK26" s="4"/>
      <c r="ADL26" s="4"/>
      <c r="ADM26" s="4"/>
      <c r="ADN26" s="4"/>
      <c r="ADO26" s="4"/>
      <c r="ADP26" s="4"/>
      <c r="ADQ26" s="4"/>
      <c r="ADR26" s="4"/>
      <c r="ADS26" s="4"/>
      <c r="ADT26" s="4"/>
      <c r="ADU26" s="4"/>
      <c r="ADV26" s="4"/>
      <c r="ADW26" s="4"/>
      <c r="ADX26" s="4"/>
      <c r="ADY26" s="4"/>
      <c r="ADZ26" s="4"/>
      <c r="AEA26" s="4"/>
      <c r="AEB26" s="4"/>
      <c r="AEC26" s="4"/>
      <c r="AED26" s="4"/>
      <c r="AEE26" s="4"/>
      <c r="AEF26" s="4"/>
      <c r="AEG26" s="4"/>
      <c r="AEH26" s="4"/>
      <c r="AEI26" s="4"/>
      <c r="AEJ26" s="4"/>
      <c r="AEK26" s="4"/>
      <c r="AEL26" s="4"/>
      <c r="AEM26" s="4"/>
      <c r="AEN26" s="4"/>
      <c r="AEO26" s="4"/>
      <c r="AEP26" s="4"/>
      <c r="AEQ26" s="4"/>
      <c r="AER26" s="4"/>
      <c r="AES26" s="4"/>
      <c r="AET26" s="4"/>
      <c r="AEU26" s="4"/>
      <c r="AEV26" s="4"/>
      <c r="AEW26" s="4"/>
      <c r="AEX26" s="4"/>
      <c r="AEY26" s="4"/>
      <c r="AEZ26" s="4"/>
      <c r="AFA26" s="4"/>
      <c r="AFB26" s="4"/>
      <c r="AFC26" s="4"/>
      <c r="AFD26" s="4"/>
      <c r="AFE26" s="4"/>
      <c r="AFF26" s="4"/>
      <c r="AFG26" s="4"/>
      <c r="AFH26" s="4"/>
      <c r="AFI26" s="4"/>
      <c r="AFJ26" s="4"/>
      <c r="AFK26" s="4"/>
      <c r="AFL26" s="4"/>
      <c r="AFM26" s="4"/>
      <c r="AFN26" s="4"/>
      <c r="AFO26" s="4"/>
      <c r="AFP26" s="4"/>
      <c r="AFQ26" s="4"/>
      <c r="AFR26" s="4"/>
      <c r="AFS26" s="4"/>
      <c r="AFT26" s="4"/>
      <c r="AFU26" s="4"/>
      <c r="AFV26" s="4"/>
      <c r="AFW26" s="4"/>
      <c r="AFX26" s="4"/>
      <c r="AFY26" s="4"/>
      <c r="AFZ26" s="4"/>
      <c r="AGA26" s="4"/>
      <c r="AGB26" s="4"/>
      <c r="AGC26" s="4"/>
      <c r="AGD26" s="4"/>
      <c r="AGE26" s="4"/>
      <c r="AGF26" s="4"/>
      <c r="AGG26" s="4"/>
      <c r="AGH26" s="4"/>
      <c r="AGI26" s="4"/>
      <c r="AGJ26" s="4"/>
      <c r="AGK26" s="4"/>
      <c r="AGL26" s="4"/>
      <c r="AGM26" s="4"/>
      <c r="AGN26" s="4"/>
      <c r="AGO26" s="4"/>
      <c r="AGP26" s="4"/>
      <c r="AGQ26" s="4"/>
      <c r="AGR26" s="4"/>
      <c r="AGS26" s="4"/>
      <c r="AGT26" s="4"/>
      <c r="AGU26" s="4"/>
      <c r="AGV26" s="4"/>
      <c r="AGW26" s="4"/>
      <c r="AGX26" s="4"/>
      <c r="AGY26" s="4"/>
      <c r="AGZ26" s="4"/>
      <c r="AHA26" s="4"/>
      <c r="AHB26" s="4"/>
      <c r="AHC26" s="4"/>
      <c r="AHD26" s="4"/>
      <c r="AHE26" s="4"/>
      <c r="AHF26" s="4"/>
      <c r="AHG26" s="4"/>
      <c r="AHH26" s="4"/>
      <c r="AHI26" s="4"/>
      <c r="AHJ26" s="4"/>
      <c r="AHK26" s="4"/>
      <c r="AHL26" s="4"/>
      <c r="AHM26" s="4"/>
      <c r="AHN26" s="4"/>
      <c r="AHO26" s="4"/>
      <c r="AHP26" s="4"/>
      <c r="AHQ26" s="4"/>
      <c r="AHR26" s="4"/>
      <c r="AHS26" s="4"/>
      <c r="AHT26" s="4"/>
      <c r="AHU26" s="4"/>
      <c r="AHV26" s="4"/>
      <c r="AHW26" s="4"/>
      <c r="AHX26" s="4"/>
      <c r="AHY26" s="4"/>
      <c r="AHZ26" s="4"/>
      <c r="AIA26" s="4"/>
      <c r="AIB26" s="4"/>
      <c r="AIC26" s="4"/>
      <c r="AID26" s="4"/>
      <c r="AIE26" s="4"/>
      <c r="AIF26" s="4"/>
      <c r="AIG26" s="4"/>
      <c r="AIH26" s="4"/>
      <c r="AII26" s="4"/>
      <c r="AIJ26" s="4"/>
      <c r="AIK26" s="4"/>
      <c r="AIL26" s="4"/>
      <c r="AIM26" s="4"/>
      <c r="AIN26" s="4"/>
      <c r="AIO26" s="4"/>
      <c r="AIP26" s="4"/>
      <c r="AIQ26" s="4"/>
      <c r="AIR26" s="4"/>
      <c r="AIS26" s="4"/>
      <c r="AIT26" s="4"/>
      <c r="AIU26" s="4"/>
      <c r="AIV26" s="4"/>
      <c r="AIW26" s="4"/>
      <c r="AIX26" s="4"/>
      <c r="AIY26" s="4"/>
      <c r="AIZ26" s="4"/>
      <c r="AJA26" s="4"/>
      <c r="AJB26" s="4"/>
      <c r="AJC26" s="4"/>
      <c r="AJD26" s="4"/>
      <c r="AJE26" s="4"/>
      <c r="AJF26" s="4"/>
      <c r="AJG26" s="4"/>
      <c r="AJH26" s="4"/>
      <c r="AJI26" s="4"/>
      <c r="AJJ26" s="4"/>
      <c r="AJK26" s="4"/>
      <c r="AJL26" s="4"/>
      <c r="AJM26" s="4"/>
      <c r="AJN26" s="4"/>
      <c r="AJO26" s="4"/>
      <c r="AJP26" s="4"/>
      <c r="AJQ26" s="4"/>
      <c r="AJR26" s="4"/>
      <c r="AJS26" s="4"/>
      <c r="AJT26" s="4"/>
      <c r="AJU26" s="4"/>
      <c r="AJV26" s="4"/>
      <c r="AJW26" s="4"/>
      <c r="AJX26" s="4"/>
      <c r="AJY26" s="4"/>
      <c r="AJZ26" s="4"/>
      <c r="AKA26" s="4"/>
      <c r="AKB26" s="4"/>
      <c r="AKC26" s="4"/>
      <c r="AKD26" s="4"/>
      <c r="AKE26" s="4"/>
      <c r="AKF26" s="4"/>
      <c r="AKG26" s="4"/>
      <c r="AKH26" s="4"/>
      <c r="AKI26" s="4"/>
      <c r="AKJ26" s="4"/>
      <c r="AKK26" s="4"/>
      <c r="AKL26" s="4"/>
      <c r="AKM26" s="4"/>
      <c r="AKN26" s="4"/>
      <c r="AKO26" s="4"/>
      <c r="AKP26" s="4"/>
      <c r="AKQ26" s="4"/>
      <c r="AKR26" s="4"/>
      <c r="AKS26" s="4"/>
      <c r="AKT26" s="4"/>
      <c r="AKU26" s="4"/>
      <c r="AKV26" s="4"/>
      <c r="AKW26" s="4"/>
      <c r="AKX26" s="4"/>
      <c r="AKY26" s="4"/>
      <c r="AKZ26" s="4"/>
      <c r="ALA26" s="4"/>
      <c r="ALB26" s="4"/>
      <c r="ALC26" s="4"/>
      <c r="ALD26" s="4"/>
      <c r="ALE26" s="4"/>
      <c r="ALF26" s="4"/>
      <c r="ALG26" s="4"/>
      <c r="ALH26" s="4"/>
      <c r="ALI26" s="4"/>
      <c r="ALJ26" s="4"/>
      <c r="ALK26" s="4"/>
      <c r="ALL26" s="4"/>
      <c r="ALM26" s="4"/>
      <c r="ALN26" s="4"/>
      <c r="ALO26" s="4"/>
      <c r="ALP26" s="4"/>
      <c r="ALQ26" s="4"/>
      <c r="ALR26" s="4"/>
      <c r="ALS26" s="4"/>
      <c r="ALT26" s="4"/>
      <c r="ALU26" s="4"/>
      <c r="ALV26" s="4"/>
      <c r="ALW26" s="4"/>
      <c r="ALX26" s="4"/>
      <c r="ALY26" s="4"/>
      <c r="ALZ26" s="4"/>
      <c r="AMA26" s="4"/>
      <c r="AMB26" s="4"/>
      <c r="AMC26" s="4"/>
      <c r="AMD26" s="4"/>
      <c r="AME26" s="4"/>
      <c r="AMF26" s="4"/>
      <c r="AMG26" s="4"/>
      <c r="AMH26" s="4"/>
      <c r="AMI26" s="4"/>
      <c r="AMJ26" s="4"/>
      <c r="AMK26" s="4"/>
      <c r="AML26" s="4"/>
      <c r="AMM26" s="4"/>
      <c r="AMN26" s="4"/>
      <c r="AMO26" s="4"/>
      <c r="AMP26" s="4"/>
      <c r="AMQ26" s="4"/>
      <c r="AMR26" s="4"/>
      <c r="AMS26" s="4"/>
      <c r="AMT26" s="4"/>
      <c r="AMU26" s="4"/>
      <c r="AMV26" s="4"/>
      <c r="AMW26" s="4"/>
      <c r="AMX26" s="4"/>
      <c r="AMY26" s="4"/>
      <c r="AMZ26" s="4"/>
      <c r="ANA26" s="4"/>
      <c r="ANB26" s="4"/>
      <c r="ANC26" s="4"/>
      <c r="AND26" s="4"/>
      <c r="ANE26" s="4"/>
      <c r="ANF26" s="4"/>
      <c r="ANG26" s="4"/>
      <c r="ANH26" s="4"/>
      <c r="ANI26" s="4"/>
      <c r="ANJ26" s="4"/>
      <c r="ANK26" s="4"/>
      <c r="ANL26" s="4"/>
      <c r="ANM26" s="4"/>
      <c r="ANN26" s="4"/>
      <c r="ANO26" s="4"/>
      <c r="ANP26" s="4"/>
      <c r="ANQ26" s="4"/>
      <c r="ANR26" s="4"/>
      <c r="ANS26" s="4"/>
      <c r="ANT26" s="4"/>
      <c r="ANU26" s="4"/>
      <c r="ANV26" s="4"/>
      <c r="ANW26" s="4"/>
      <c r="ANX26" s="4"/>
      <c r="ANY26" s="4"/>
      <c r="ANZ26" s="4"/>
      <c r="AOA26" s="4"/>
      <c r="AOB26" s="4"/>
      <c r="AOC26" s="4"/>
      <c r="AOD26" s="4"/>
      <c r="AOE26" s="4"/>
      <c r="AOF26" s="4"/>
      <c r="AOG26" s="4"/>
      <c r="AOH26" s="4"/>
      <c r="AOI26" s="4"/>
      <c r="AOJ26" s="4"/>
      <c r="AOK26" s="4"/>
      <c r="AOL26" s="4"/>
      <c r="AOM26" s="4"/>
      <c r="AON26" s="4"/>
      <c r="AOO26" s="4"/>
      <c r="AOP26" s="4"/>
      <c r="AOQ26" s="4"/>
      <c r="AOR26" s="4"/>
      <c r="AOS26" s="4"/>
      <c r="AOT26" s="4"/>
      <c r="AOU26" s="4"/>
      <c r="AOV26" s="4"/>
      <c r="AOW26" s="4"/>
      <c r="AOX26" s="4"/>
      <c r="AOY26" s="4"/>
      <c r="AOZ26" s="4"/>
      <c r="APA26" s="4"/>
      <c r="APB26" s="4"/>
      <c r="APC26" s="4"/>
      <c r="APD26" s="4"/>
      <c r="APE26" s="4"/>
      <c r="APF26" s="4"/>
      <c r="APG26" s="4"/>
      <c r="APH26" s="4"/>
      <c r="API26" s="4"/>
      <c r="APJ26" s="4"/>
      <c r="APK26" s="4"/>
      <c r="APL26" s="4"/>
      <c r="APM26" s="4"/>
      <c r="APN26" s="4"/>
      <c r="APO26" s="4"/>
      <c r="APP26" s="4"/>
      <c r="APQ26" s="4"/>
      <c r="APR26" s="4"/>
      <c r="APS26" s="4"/>
      <c r="APT26" s="4"/>
      <c r="APU26" s="4"/>
      <c r="APV26" s="4"/>
      <c r="APW26" s="4"/>
      <c r="APX26" s="4"/>
      <c r="APY26" s="4"/>
      <c r="APZ26" s="4"/>
      <c r="AQA26" s="4"/>
      <c r="AQB26" s="4"/>
      <c r="AQC26" s="4"/>
      <c r="AQD26" s="4"/>
      <c r="AQE26" s="4"/>
      <c r="AQF26" s="4"/>
      <c r="AQG26" s="4"/>
      <c r="AQH26" s="4"/>
      <c r="AQI26" s="4"/>
      <c r="AQJ26" s="4"/>
      <c r="AQK26" s="4"/>
      <c r="AQL26" s="4"/>
      <c r="AQM26" s="4"/>
      <c r="AQN26" s="4"/>
      <c r="AQO26" s="4"/>
      <c r="AQP26" s="4"/>
      <c r="AQQ26" s="4"/>
      <c r="AQR26" s="4"/>
      <c r="AQS26" s="4"/>
      <c r="AQT26" s="4"/>
      <c r="AQU26" s="4"/>
      <c r="AQV26" s="4"/>
      <c r="AQW26" s="4"/>
      <c r="AQX26" s="4"/>
      <c r="AQY26" s="4"/>
      <c r="AQZ26" s="4"/>
      <c r="ARA26" s="4"/>
      <c r="ARB26" s="4"/>
      <c r="ARC26" s="4"/>
      <c r="ARD26" s="4"/>
      <c r="ARE26" s="4"/>
      <c r="ARF26" s="4"/>
      <c r="ARG26" s="4"/>
      <c r="ARH26" s="4"/>
      <c r="ARI26" s="4"/>
      <c r="ARJ26" s="4"/>
      <c r="ARK26" s="4"/>
      <c r="ARL26" s="4"/>
      <c r="ARM26" s="4"/>
      <c r="ARN26" s="4"/>
      <c r="ARO26" s="4"/>
      <c r="ARP26" s="4"/>
      <c r="ARQ26" s="4"/>
      <c r="ARR26" s="4"/>
      <c r="ARS26" s="4"/>
      <c r="ART26" s="4"/>
      <c r="ARU26" s="4"/>
      <c r="ARV26" s="4"/>
      <c r="ARW26" s="4"/>
      <c r="ARX26" s="4"/>
      <c r="ARY26" s="4"/>
      <c r="ARZ26" s="4"/>
      <c r="ASA26" s="4"/>
      <c r="ASB26" s="4"/>
      <c r="ASC26" s="4"/>
      <c r="ASD26" s="4"/>
      <c r="ASE26" s="4"/>
      <c r="ASF26" s="4"/>
      <c r="ASG26" s="4"/>
      <c r="ASH26" s="4"/>
      <c r="ASI26" s="4"/>
      <c r="ASJ26" s="4"/>
      <c r="ASK26" s="4"/>
      <c r="ASL26" s="4"/>
      <c r="ASM26" s="4"/>
      <c r="ASN26" s="4"/>
      <c r="ASO26" s="4"/>
      <c r="ASP26" s="4"/>
      <c r="ASQ26" s="4"/>
      <c r="ASR26" s="4"/>
      <c r="ASS26" s="4"/>
      <c r="AST26" s="4"/>
      <c r="ASU26" s="4"/>
      <c r="ASV26" s="4"/>
      <c r="ASW26" s="4"/>
      <c r="ASX26" s="4"/>
      <c r="ASY26" s="4"/>
      <c r="ASZ26" s="4"/>
      <c r="ATA26" s="4"/>
      <c r="ATB26" s="4"/>
      <c r="ATC26" s="4"/>
      <c r="ATD26" s="4"/>
      <c r="ATE26" s="4"/>
      <c r="ATF26" s="4"/>
      <c r="ATG26" s="4"/>
      <c r="ATH26" s="4"/>
      <c r="ATI26" s="4"/>
      <c r="ATJ26" s="4"/>
      <c r="ATK26" s="4"/>
      <c r="ATL26" s="4"/>
      <c r="ATM26" s="4"/>
      <c r="ATN26" s="4"/>
      <c r="ATO26" s="4"/>
      <c r="ATP26" s="4"/>
      <c r="ATQ26" s="4"/>
      <c r="ATR26" s="4"/>
      <c r="ATS26" s="4"/>
      <c r="ATT26" s="4"/>
      <c r="ATU26" s="4"/>
      <c r="ATV26" s="4"/>
      <c r="ATW26" s="4"/>
      <c r="ATX26" s="4"/>
      <c r="ATY26" s="4"/>
      <c r="ATZ26" s="4"/>
      <c r="AUA26" s="4"/>
      <c r="AUB26" s="4"/>
      <c r="AUC26" s="4"/>
      <c r="AUD26" s="4"/>
      <c r="AUE26" s="4"/>
      <c r="AUF26" s="4"/>
      <c r="AUG26" s="4"/>
      <c r="AUH26" s="4"/>
      <c r="AUI26" s="4"/>
      <c r="AUJ26" s="4"/>
      <c r="AUK26" s="4"/>
      <c r="AUL26" s="4"/>
      <c r="AUM26" s="4"/>
      <c r="AUN26" s="4"/>
      <c r="AUO26" s="4"/>
      <c r="AUP26" s="4"/>
      <c r="AUQ26" s="4"/>
      <c r="AUR26" s="4"/>
      <c r="AUS26" s="4"/>
      <c r="AUT26" s="4"/>
      <c r="AUU26" s="4"/>
      <c r="AUV26" s="4"/>
      <c r="AUW26" s="4"/>
      <c r="AUX26" s="4"/>
      <c r="AUY26" s="4"/>
      <c r="AUZ26" s="4"/>
      <c r="AVA26" s="4"/>
      <c r="AVB26" s="4"/>
      <c r="AVC26" s="4"/>
      <c r="AVD26" s="4"/>
      <c r="AVE26" s="4"/>
      <c r="AVF26" s="4"/>
      <c r="AVG26" s="4"/>
      <c r="AVH26" s="4"/>
      <c r="AVI26" s="4"/>
      <c r="AVJ26" s="4"/>
      <c r="AVK26" s="4"/>
      <c r="AVL26" s="4"/>
      <c r="AVM26" s="4"/>
      <c r="AVN26" s="4"/>
      <c r="AVO26" s="4"/>
      <c r="AVP26" s="4"/>
      <c r="AVQ26" s="4"/>
      <c r="AVR26" s="4"/>
      <c r="AVS26" s="4"/>
      <c r="AVT26" s="4"/>
      <c r="AVU26" s="4"/>
      <c r="AVV26" s="4"/>
      <c r="AVW26" s="4"/>
      <c r="AVX26" s="4"/>
      <c r="AVY26" s="4"/>
      <c r="AVZ26" s="4"/>
      <c r="AWA26" s="4"/>
      <c r="AWB26" s="4"/>
      <c r="AWC26" s="4"/>
      <c r="AWD26" s="4"/>
      <c r="AWE26" s="4"/>
      <c r="AWF26" s="4"/>
      <c r="AWG26" s="4"/>
      <c r="AWH26" s="4"/>
      <c r="AWI26" s="4"/>
      <c r="AWJ26" s="4"/>
      <c r="AWK26" s="4"/>
      <c r="AWL26" s="4"/>
      <c r="AWM26" s="4"/>
      <c r="AWN26" s="4"/>
      <c r="AWO26" s="4"/>
      <c r="AWP26" s="4"/>
      <c r="AWQ26" s="4"/>
      <c r="AWR26" s="4"/>
      <c r="AWS26" s="4"/>
      <c r="AWT26" s="4"/>
      <c r="AWU26" s="4"/>
      <c r="AWV26" s="4"/>
      <c r="AWW26" s="4"/>
      <c r="AWX26" s="4"/>
      <c r="AWY26" s="4"/>
      <c r="AWZ26" s="4"/>
      <c r="AXA26" s="4"/>
      <c r="AXB26" s="4"/>
      <c r="AXC26" s="4"/>
      <c r="AXD26" s="4"/>
      <c r="AXE26" s="4"/>
      <c r="AXF26" s="4"/>
      <c r="AXG26" s="4"/>
      <c r="AXH26" s="4"/>
      <c r="AXI26" s="4"/>
      <c r="AXJ26" s="4"/>
      <c r="AXK26" s="4"/>
      <c r="AXL26" s="4"/>
      <c r="AXM26" s="4"/>
      <c r="AXN26" s="4"/>
      <c r="AXO26" s="4"/>
      <c r="AXP26" s="4"/>
      <c r="AXQ26" s="4"/>
      <c r="AXR26" s="4"/>
      <c r="AXS26" s="4"/>
      <c r="AXT26" s="4"/>
      <c r="AXU26" s="4"/>
      <c r="AXV26" s="4"/>
      <c r="AXW26" s="4"/>
      <c r="AXX26" s="4"/>
      <c r="AXY26" s="4"/>
      <c r="AXZ26" s="4"/>
      <c r="AYA26" s="4"/>
      <c r="AYB26" s="4"/>
      <c r="AYC26" s="4"/>
      <c r="AYD26" s="4"/>
      <c r="AYE26" s="4"/>
      <c r="AYF26" s="4"/>
      <c r="AYG26" s="4"/>
      <c r="AYH26" s="4"/>
      <c r="AYI26" s="4"/>
      <c r="AYJ26" s="4"/>
      <c r="AYK26" s="4"/>
      <c r="AYL26" s="4"/>
      <c r="AYM26" s="4"/>
      <c r="AYN26" s="4"/>
      <c r="AYO26" s="4"/>
      <c r="AYP26" s="4"/>
      <c r="AYQ26" s="4"/>
      <c r="AYR26" s="4"/>
      <c r="AYS26" s="4"/>
      <c r="AYT26" s="4"/>
      <c r="AYU26" s="4"/>
      <c r="AYV26" s="4"/>
      <c r="AYW26" s="4"/>
      <c r="AYX26" s="4"/>
      <c r="AYY26" s="4"/>
      <c r="AYZ26" s="4"/>
      <c r="AZA26" s="4"/>
      <c r="AZB26" s="4"/>
      <c r="AZC26" s="4"/>
      <c r="AZD26" s="4"/>
      <c r="AZE26" s="4"/>
      <c r="AZF26" s="4"/>
      <c r="AZG26" s="4"/>
      <c r="AZH26" s="4"/>
      <c r="AZI26" s="4"/>
      <c r="AZJ26" s="4"/>
      <c r="AZK26" s="4"/>
      <c r="AZL26" s="4"/>
      <c r="AZM26" s="4"/>
      <c r="AZN26" s="4"/>
      <c r="AZO26" s="4"/>
      <c r="AZP26" s="4"/>
      <c r="AZQ26" s="4"/>
      <c r="AZR26" s="4"/>
      <c r="AZS26" s="4"/>
      <c r="AZT26" s="4"/>
      <c r="AZU26" s="4"/>
      <c r="AZV26" s="4"/>
      <c r="AZW26" s="4"/>
      <c r="AZX26" s="4"/>
      <c r="AZY26" s="4"/>
      <c r="AZZ26" s="4"/>
      <c r="BAA26" s="4"/>
      <c r="BAB26" s="4"/>
      <c r="BAC26" s="4"/>
      <c r="BAD26" s="4"/>
      <c r="BAE26" s="4"/>
      <c r="BAF26" s="4"/>
      <c r="BAG26" s="4"/>
      <c r="BAH26" s="4"/>
      <c r="BAI26" s="4"/>
      <c r="BAJ26" s="4"/>
      <c r="BAK26" s="4"/>
      <c r="BAL26" s="4"/>
      <c r="BAM26" s="4"/>
      <c r="BAN26" s="4"/>
      <c r="BAO26" s="4"/>
      <c r="BAP26" s="4"/>
      <c r="BAQ26" s="4"/>
      <c r="BAR26" s="4"/>
      <c r="BAS26" s="4"/>
      <c r="BAT26" s="4"/>
      <c r="BAU26" s="4"/>
      <c r="BAV26" s="4"/>
      <c r="BAW26" s="4"/>
      <c r="BAX26" s="4"/>
      <c r="BAY26" s="4"/>
      <c r="BAZ26" s="4"/>
      <c r="BBA26" s="4"/>
      <c r="BBB26" s="4"/>
      <c r="BBC26" s="4"/>
      <c r="BBD26" s="4"/>
      <c r="BBE26" s="4"/>
      <c r="BBF26" s="4"/>
      <c r="BBG26" s="4"/>
      <c r="BBH26" s="4"/>
      <c r="BBI26" s="4"/>
      <c r="BBJ26" s="4"/>
      <c r="BBK26" s="4"/>
      <c r="BBL26" s="4"/>
      <c r="BBM26" s="4"/>
      <c r="BBN26" s="4"/>
      <c r="BBO26" s="4"/>
      <c r="BBP26" s="4"/>
      <c r="BBQ26" s="4"/>
      <c r="BBR26" s="4"/>
      <c r="BBS26" s="4"/>
      <c r="BBT26" s="4"/>
      <c r="BBU26" s="4"/>
      <c r="BBV26" s="4"/>
      <c r="BBW26" s="4"/>
      <c r="BBX26" s="4"/>
      <c r="BBY26" s="4"/>
      <c r="BBZ26" s="4"/>
      <c r="BCA26" s="4"/>
      <c r="BCB26" s="4"/>
      <c r="BCC26" s="4"/>
      <c r="BCD26" s="4"/>
      <c r="BCE26" s="4"/>
      <c r="BCF26" s="4"/>
      <c r="BCG26" s="4"/>
      <c r="BCH26" s="4"/>
      <c r="BCI26" s="4"/>
      <c r="BCJ26" s="4"/>
      <c r="BCK26" s="4"/>
      <c r="BCL26" s="4"/>
      <c r="BCM26" s="4"/>
      <c r="BCN26" s="4"/>
      <c r="BCO26" s="4"/>
      <c r="BCP26" s="4"/>
      <c r="BCQ26" s="4"/>
      <c r="BCR26" s="4"/>
      <c r="BCS26" s="4"/>
      <c r="BCT26" s="4"/>
      <c r="BCU26" s="4"/>
      <c r="BCV26" s="4"/>
      <c r="BCW26" s="4"/>
      <c r="BCX26" s="4"/>
      <c r="BCY26" s="4"/>
      <c r="BCZ26" s="4"/>
      <c r="BDA26" s="4"/>
      <c r="BDB26" s="4"/>
      <c r="BDC26" s="4"/>
      <c r="BDD26" s="4"/>
      <c r="BDE26" s="4"/>
      <c r="BDF26" s="4"/>
      <c r="BDG26" s="4"/>
      <c r="BDH26" s="4"/>
      <c r="BDI26" s="4"/>
      <c r="BDJ26" s="4"/>
      <c r="BDK26" s="4"/>
    </row>
    <row r="27" spans="1:1467" x14ac:dyDescent="0.25">
      <c r="A27"/>
      <c r="B27"/>
      <c r="C27" t="s">
        <v>208</v>
      </c>
      <c r="D27"/>
      <c r="E27"/>
      <c r="F27"/>
      <c r="G27"/>
      <c r="H27"/>
      <c r="I27"/>
      <c r="J27"/>
      <c r="K27"/>
      <c r="L27" s="4"/>
      <c r="M27"/>
      <c r="N27"/>
      <c r="O27"/>
      <c r="P27"/>
      <c r="Q27"/>
      <c r="R27"/>
      <c r="S27"/>
      <c r="T27"/>
      <c r="U27"/>
      <c r="V27"/>
      <c r="W27"/>
      <c r="X27"/>
      <c r="Y27"/>
      <c r="Z27"/>
      <c r="AA27"/>
      <c r="AB27"/>
      <c r="AC27"/>
      <c r="AD27"/>
      <c r="AE27"/>
      <c r="AF27"/>
      <c r="AG27"/>
      <c r="AH27"/>
      <c r="AI27"/>
      <c r="AJ27"/>
      <c r="AK27" s="4"/>
      <c r="AL27" s="4"/>
      <c r="AM27" s="4"/>
      <c r="AN27" s="4"/>
      <c r="AO27" s="4"/>
      <c r="AP27" s="4"/>
      <c r="AQ27" s="4"/>
      <c r="AR27" s="4"/>
      <c r="AS27" s="4"/>
      <c r="AT27" s="4"/>
      <c r="AU27" s="4"/>
      <c r="AV27" s="4"/>
      <c r="AW27" s="4"/>
      <c r="AX27" s="4"/>
      <c r="AY27" s="4"/>
      <c r="AZ27" s="4"/>
      <c r="BA27" s="4"/>
      <c r="BB27" s="4"/>
      <c r="BC27" s="4"/>
      <c r="BD27" s="4"/>
      <c r="BE27" s="4"/>
      <c r="BF27" s="4"/>
      <c r="BG27" s="4"/>
      <c r="BH27" s="4"/>
      <c r="BI27" s="4"/>
      <c r="BJ27" s="4"/>
      <c r="BK27" s="4"/>
      <c r="BL27" s="4"/>
      <c r="BM27" s="4"/>
      <c r="BN27" s="4"/>
      <c r="BO27" s="4"/>
      <c r="BP27" s="4"/>
      <c r="BQ27" s="4"/>
      <c r="BR27" s="4"/>
      <c r="BS27" s="4"/>
      <c r="BT27" s="4"/>
      <c r="BU27" s="4"/>
      <c r="BV27" s="4"/>
      <c r="BW27" s="4"/>
      <c r="BX27" s="4"/>
      <c r="BY27" s="4"/>
      <c r="BZ27" s="4"/>
      <c r="CA27" s="4"/>
      <c r="CB27" s="4"/>
      <c r="CC27" s="4"/>
      <c r="CD27" s="4"/>
      <c r="CE27" s="4"/>
      <c r="CF27" s="4"/>
      <c r="CG27" s="4"/>
      <c r="CH27" s="4"/>
      <c r="CI27" s="4"/>
      <c r="CJ27" s="4"/>
      <c r="CK27" s="4"/>
      <c r="CL27" s="4"/>
      <c r="CM27" s="4"/>
      <c r="CN27" s="4"/>
      <c r="CO27" s="4"/>
      <c r="CP27" s="4"/>
      <c r="CQ27" s="4"/>
      <c r="CR27" s="4"/>
      <c r="CS27" s="4"/>
      <c r="CT27" s="4"/>
      <c r="CU27" s="4"/>
      <c r="CV27" s="4"/>
      <c r="CW27" s="4"/>
      <c r="CX27" s="4"/>
      <c r="CY27" s="4"/>
      <c r="CZ27" s="4"/>
      <c r="DA27" s="4"/>
      <c r="DB27" s="4"/>
      <c r="DC27" s="4"/>
      <c r="DD27" s="4"/>
      <c r="DE27" s="4"/>
      <c r="DF27" s="4"/>
      <c r="DG27" s="4"/>
      <c r="DH27" s="4"/>
      <c r="DI27" s="4"/>
      <c r="DJ27" s="4"/>
      <c r="DK27" s="4"/>
      <c r="DL27" s="4"/>
      <c r="DM27" s="4"/>
      <c r="DN27" s="4"/>
      <c r="DO27" s="4"/>
      <c r="DP27" s="4"/>
      <c r="DQ27" s="4"/>
      <c r="DR27" s="4"/>
      <c r="DS27" s="4"/>
      <c r="DT27" s="4"/>
      <c r="DU27" s="4"/>
      <c r="DV27" s="4"/>
      <c r="DW27" s="4"/>
      <c r="DX27" s="4"/>
      <c r="DY27" s="4"/>
      <c r="DZ27" s="4"/>
      <c r="EA27" s="4"/>
      <c r="EB27" s="4"/>
      <c r="EC27" s="4"/>
      <c r="ED27" s="4"/>
      <c r="EE27" s="4"/>
      <c r="EF27" s="4"/>
      <c r="EG27" s="4"/>
      <c r="EH27" s="4"/>
      <c r="EI27" s="4"/>
      <c r="EJ27" s="4"/>
      <c r="EK27" s="4"/>
      <c r="EL27" s="4"/>
      <c r="EM27" s="4"/>
      <c r="EN27" s="4"/>
      <c r="EO27" s="4"/>
      <c r="EP27" s="4"/>
      <c r="EQ27" s="4"/>
      <c r="ER27" s="4"/>
      <c r="ES27" s="4"/>
      <c r="ET27" s="4"/>
      <c r="EU27" s="4"/>
      <c r="EV27" s="4"/>
      <c r="EW27" s="4"/>
      <c r="EX27" s="4"/>
      <c r="EY27" s="4"/>
      <c r="EZ27" s="4"/>
      <c r="FA27" s="4"/>
      <c r="FB27" s="4"/>
      <c r="FC27" s="4"/>
      <c r="FD27" s="4"/>
      <c r="FE27" s="4"/>
      <c r="FF27" s="4"/>
      <c r="FG27" s="4"/>
      <c r="FH27" s="4"/>
      <c r="FI27" s="4"/>
      <c r="FJ27" s="4"/>
      <c r="FK27" s="4"/>
      <c r="FL27" s="4"/>
      <c r="FM27" s="4"/>
      <c r="FN27" s="4"/>
      <c r="FO27" s="4"/>
      <c r="FP27" s="4"/>
      <c r="FQ27" s="4"/>
      <c r="FR27" s="4"/>
      <c r="FS27" s="4"/>
      <c r="FT27" s="4"/>
      <c r="FU27" s="4"/>
      <c r="FV27" s="4"/>
      <c r="FW27" s="4"/>
      <c r="FX27" s="4"/>
      <c r="FY27" s="4"/>
      <c r="FZ27" s="4"/>
      <c r="GA27" s="4"/>
      <c r="GB27" s="4"/>
      <c r="GC27" s="4"/>
      <c r="GD27" s="4"/>
      <c r="GE27" s="4"/>
      <c r="GF27" s="4"/>
      <c r="GG27" s="4"/>
      <c r="GH27" s="4"/>
      <c r="GI27" s="4"/>
      <c r="GJ27" s="4"/>
      <c r="GK27" s="4"/>
      <c r="GL27" s="4"/>
      <c r="GM27" s="4"/>
      <c r="GN27" s="4"/>
      <c r="GO27" s="4"/>
      <c r="GP27" s="4"/>
      <c r="GQ27" s="4"/>
      <c r="GR27" s="4"/>
      <c r="GS27" s="4"/>
      <c r="GT27" s="4"/>
      <c r="GU27" s="4"/>
      <c r="GV27" s="4"/>
      <c r="GW27" s="4"/>
      <c r="GX27" s="4"/>
      <c r="GY27" s="4"/>
      <c r="GZ27" s="4"/>
      <c r="HA27" s="4"/>
      <c r="HB27" s="4"/>
      <c r="HC27" s="4"/>
      <c r="HD27" s="4"/>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c r="IP27" s="4"/>
      <c r="IQ27" s="4"/>
      <c r="IR27" s="4"/>
      <c r="IS27" s="4"/>
      <c r="IT27" s="4"/>
      <c r="IU27" s="4"/>
      <c r="IV27" s="4"/>
      <c r="IW27" s="4"/>
      <c r="IX27" s="4"/>
      <c r="IY27" s="4"/>
      <c r="IZ27" s="4"/>
      <c r="JA27" s="4"/>
      <c r="JB27" s="4"/>
      <c r="JC27" s="4"/>
      <c r="JD27" s="4"/>
      <c r="JE27" s="4"/>
      <c r="JF27" s="4"/>
      <c r="JG27" s="4"/>
      <c r="JH27" s="4"/>
      <c r="JI27" s="4"/>
      <c r="JJ27" s="4"/>
      <c r="JK27" s="4"/>
      <c r="JL27" s="4"/>
      <c r="JM27" s="4"/>
      <c r="JN27" s="4"/>
      <c r="JO27" s="4"/>
      <c r="JP27" s="4"/>
      <c r="JQ27" s="4"/>
      <c r="JR27" s="4"/>
      <c r="JS27" s="4"/>
      <c r="JT27" s="4"/>
      <c r="JU27" s="4"/>
      <c r="JV27" s="4"/>
      <c r="JW27" s="4"/>
      <c r="JX27" s="4"/>
      <c r="JY27" s="4"/>
      <c r="JZ27" s="4"/>
      <c r="KA27" s="4"/>
      <c r="KB27" s="4"/>
      <c r="KC27" s="4"/>
      <c r="KD27" s="4"/>
      <c r="KE27" s="4"/>
      <c r="KF27" s="4"/>
      <c r="KG27" s="4"/>
      <c r="KH27" s="4"/>
      <c r="KI27" s="4"/>
      <c r="KJ27" s="4"/>
      <c r="KK27" s="4"/>
      <c r="KL27" s="4"/>
      <c r="KM27" s="4"/>
      <c r="KN27" s="4"/>
      <c r="KO27" s="4"/>
      <c r="KP27" s="4"/>
      <c r="KQ27" s="4"/>
      <c r="KR27" s="4"/>
      <c r="KS27" s="4"/>
      <c r="KT27" s="4"/>
      <c r="KU27" s="4"/>
      <c r="KV27" s="4"/>
      <c r="KW27" s="4"/>
      <c r="KX27" s="4"/>
      <c r="KY27" s="4"/>
      <c r="KZ27" s="4"/>
      <c r="LA27" s="4"/>
      <c r="LB27" s="4"/>
      <c r="LC27" s="4"/>
      <c r="LD27" s="4"/>
      <c r="LE27" s="4"/>
      <c r="LF27" s="4"/>
      <c r="LG27" s="4"/>
      <c r="LH27" s="4"/>
      <c r="LI27" s="4"/>
      <c r="LJ27" s="4"/>
      <c r="LK27" s="4"/>
      <c r="LL27" s="4"/>
      <c r="LM27" s="4"/>
      <c r="LN27" s="4"/>
      <c r="LO27" s="4"/>
      <c r="LP27" s="4"/>
      <c r="LQ27" s="4"/>
      <c r="LR27" s="4"/>
      <c r="LS27" s="4"/>
      <c r="LT27" s="4"/>
      <c r="LU27" s="4"/>
      <c r="LV27" s="4"/>
      <c r="LW27" s="4"/>
      <c r="LX27" s="4"/>
      <c r="LY27" s="4"/>
      <c r="LZ27" s="4"/>
      <c r="MA27" s="4"/>
      <c r="MB27" s="4"/>
      <c r="MC27" s="4"/>
      <c r="MD27" s="4"/>
      <c r="ME27" s="4"/>
      <c r="MF27" s="4"/>
      <c r="MG27" s="4"/>
      <c r="MH27" s="4"/>
      <c r="MI27" s="4"/>
      <c r="MJ27" s="4"/>
      <c r="MK27" s="4"/>
      <c r="ML27" s="4"/>
      <c r="MM27" s="4"/>
      <c r="MN27" s="4"/>
      <c r="MO27" s="4"/>
      <c r="MP27" s="4"/>
      <c r="MQ27" s="4"/>
      <c r="MR27" s="4"/>
      <c r="MS27" s="4"/>
      <c r="MT27" s="4"/>
      <c r="MU27" s="4"/>
      <c r="MV27" s="4"/>
      <c r="MW27" s="4"/>
      <c r="MX27" s="4"/>
      <c r="MY27" s="4"/>
      <c r="MZ27" s="4"/>
      <c r="NA27" s="4"/>
      <c r="NB27" s="4"/>
      <c r="NC27" s="4"/>
      <c r="ND27" s="4"/>
      <c r="NE27" s="4"/>
      <c r="NF27" s="4"/>
      <c r="NG27" s="4"/>
      <c r="NH27" s="4"/>
      <c r="NI27" s="4"/>
      <c r="NJ27" s="4"/>
      <c r="NK27" s="4"/>
      <c r="NL27" s="4"/>
      <c r="NM27" s="4"/>
      <c r="NN27" s="4"/>
      <c r="NO27" s="4"/>
      <c r="NP27" s="4"/>
      <c r="NQ27" s="4"/>
      <c r="NR27" s="4"/>
      <c r="NS27" s="4"/>
      <c r="NT27" s="4"/>
      <c r="NU27" s="4"/>
      <c r="NV27" s="4"/>
      <c r="NW27" s="4"/>
      <c r="NX27" s="4"/>
      <c r="NY27" s="4"/>
      <c r="NZ27" s="4"/>
      <c r="OA27" s="4"/>
      <c r="OB27" s="4"/>
      <c r="OC27" s="4"/>
      <c r="OD27" s="4"/>
      <c r="OE27" s="4"/>
      <c r="OF27" s="4"/>
      <c r="OG27" s="4"/>
      <c r="OH27" s="4"/>
      <c r="OI27" s="4"/>
      <c r="OJ27" s="4"/>
      <c r="OK27" s="4"/>
      <c r="OL27" s="4"/>
      <c r="OM27" s="4"/>
      <c r="ON27" s="4"/>
      <c r="OO27" s="4"/>
      <c r="OP27" s="4"/>
      <c r="OQ27" s="4"/>
      <c r="OR27" s="4"/>
      <c r="OS27" s="4"/>
      <c r="OT27" s="4"/>
      <c r="OU27" s="4"/>
      <c r="OV27" s="4"/>
      <c r="OW27" s="4"/>
      <c r="OX27" s="4"/>
      <c r="OY27" s="4"/>
      <c r="OZ27" s="4"/>
      <c r="PA27" s="4"/>
      <c r="PB27" s="4"/>
      <c r="PC27" s="4"/>
      <c r="PD27" s="4"/>
      <c r="PE27" s="4"/>
      <c r="PF27" s="4"/>
      <c r="PG27" s="4"/>
      <c r="PH27" s="4"/>
      <c r="PI27" s="4"/>
      <c r="PJ27" s="4"/>
      <c r="PK27" s="4"/>
      <c r="PL27" s="4"/>
      <c r="PM27" s="4"/>
      <c r="PN27" s="4"/>
      <c r="PO27" s="4"/>
      <c r="PP27" s="4"/>
      <c r="PQ27" s="4"/>
      <c r="PR27" s="4"/>
      <c r="PS27" s="4"/>
      <c r="PT27" s="4"/>
      <c r="PU27" s="4"/>
      <c r="PV27" s="4"/>
      <c r="PW27" s="4"/>
      <c r="PX27" s="4"/>
      <c r="PY27" s="4"/>
      <c r="PZ27" s="4"/>
      <c r="QA27" s="4"/>
      <c r="QB27" s="4"/>
      <c r="QC27" s="4"/>
      <c r="QD27" s="4"/>
      <c r="QE27" s="4"/>
      <c r="QF27" s="4"/>
      <c r="QG27" s="4"/>
      <c r="QH27" s="4"/>
      <c r="QI27" s="4"/>
      <c r="QJ27" s="4"/>
      <c r="QK27" s="4"/>
      <c r="QL27" s="4"/>
      <c r="QM27" s="4"/>
      <c r="QN27" s="4"/>
      <c r="QO27" s="4"/>
      <c r="QP27" s="4"/>
      <c r="QQ27" s="4"/>
      <c r="QR27" s="4"/>
      <c r="QS27" s="4"/>
      <c r="QT27" s="4"/>
      <c r="QU27" s="4"/>
      <c r="QV27" s="4"/>
      <c r="QW27" s="4"/>
      <c r="QX27" s="4"/>
      <c r="QY27" s="4"/>
      <c r="QZ27" s="4"/>
      <c r="RA27" s="4"/>
      <c r="RB27" s="4"/>
      <c r="RC27" s="4"/>
      <c r="RD27" s="4"/>
      <c r="RE27" s="4"/>
      <c r="RF27" s="4"/>
      <c r="RG27" s="4"/>
      <c r="RH27" s="4"/>
      <c r="RI27" s="4"/>
      <c r="RJ27" s="4"/>
      <c r="RK27" s="4"/>
      <c r="RL27" s="4"/>
      <c r="RM27" s="4"/>
      <c r="RN27" s="4"/>
      <c r="RO27" s="4"/>
      <c r="RP27" s="4"/>
      <c r="RQ27" s="4"/>
      <c r="RR27" s="4"/>
      <c r="RS27" s="4"/>
      <c r="RT27" s="4"/>
      <c r="RU27" s="4"/>
      <c r="RV27" s="4"/>
      <c r="RW27" s="4"/>
      <c r="RX27" s="4"/>
      <c r="RY27" s="4"/>
      <c r="RZ27" s="4"/>
      <c r="SA27" s="4"/>
      <c r="SB27" s="4"/>
      <c r="SC27" s="4"/>
      <c r="SD27" s="4"/>
      <c r="SE27" s="4"/>
      <c r="SF27" s="4"/>
      <c r="SG27" s="4"/>
      <c r="SH27" s="4"/>
      <c r="SI27" s="4"/>
      <c r="SJ27" s="4"/>
      <c r="SK27" s="4"/>
      <c r="SL27" s="4"/>
      <c r="SM27" s="4"/>
      <c r="SN27" s="4"/>
      <c r="SO27" s="4"/>
      <c r="SP27" s="4"/>
      <c r="SQ27" s="4"/>
      <c r="SR27" s="4"/>
      <c r="SS27" s="4"/>
      <c r="ST27" s="4"/>
      <c r="SU27" s="4"/>
      <c r="SV27" s="4"/>
      <c r="SW27" s="4"/>
      <c r="SX27" s="4"/>
      <c r="SY27" s="4"/>
      <c r="SZ27" s="4"/>
      <c r="TA27" s="4"/>
      <c r="TB27" s="4"/>
      <c r="TC27" s="4"/>
      <c r="TD27" s="4"/>
      <c r="TE27" s="4"/>
      <c r="TF27" s="4"/>
      <c r="TG27" s="4"/>
      <c r="TH27" s="4"/>
      <c r="TI27" s="4"/>
      <c r="TJ27" s="4"/>
      <c r="TK27" s="4"/>
      <c r="TL27" s="4"/>
      <c r="TM27" s="4"/>
      <c r="TN27" s="4"/>
      <c r="TO27" s="4"/>
      <c r="TP27" s="4"/>
      <c r="TQ27" s="4"/>
      <c r="TR27" s="4"/>
      <c r="TS27" s="4"/>
      <c r="TT27" s="4"/>
      <c r="TU27" s="4"/>
      <c r="TV27" s="4"/>
      <c r="TW27" s="4"/>
      <c r="TX27" s="4"/>
      <c r="TY27" s="4"/>
      <c r="TZ27" s="4"/>
      <c r="UA27" s="4"/>
      <c r="UB27" s="4"/>
      <c r="UC27" s="4"/>
      <c r="UD27" s="4"/>
      <c r="UE27" s="4"/>
      <c r="UF27" s="4"/>
      <c r="UG27" s="4"/>
      <c r="UH27" s="4"/>
      <c r="UI27" s="4"/>
      <c r="UJ27" s="4"/>
      <c r="UK27" s="4"/>
      <c r="UL27" s="4"/>
      <c r="UM27" s="4"/>
      <c r="UN27" s="4"/>
      <c r="UO27" s="4"/>
      <c r="UP27" s="4"/>
      <c r="UQ27" s="4"/>
      <c r="UR27" s="4"/>
      <c r="US27" s="4"/>
      <c r="UT27" s="4"/>
      <c r="UU27" s="4"/>
      <c r="UV27" s="4"/>
      <c r="UW27" s="4"/>
      <c r="UX27" s="4"/>
      <c r="UY27" s="4"/>
      <c r="UZ27" s="4"/>
      <c r="VA27" s="4"/>
      <c r="VB27" s="4"/>
      <c r="VC27" s="4"/>
      <c r="VD27" s="4"/>
      <c r="VE27" s="4"/>
      <c r="VF27" s="4"/>
      <c r="VG27" s="4"/>
      <c r="VH27" s="4"/>
      <c r="VI27" s="4"/>
      <c r="VJ27" s="4"/>
      <c r="VK27" s="4"/>
      <c r="VL27" s="4"/>
      <c r="VM27" s="4"/>
      <c r="VN27" s="4"/>
      <c r="VO27" s="4"/>
      <c r="VP27" s="4"/>
      <c r="VQ27" s="4"/>
      <c r="VR27" s="4"/>
      <c r="VS27" s="4"/>
      <c r="VT27" s="4"/>
      <c r="VU27" s="4"/>
      <c r="VV27" s="4"/>
      <c r="VW27" s="4"/>
      <c r="VX27" s="4"/>
      <c r="VY27" s="4"/>
      <c r="VZ27" s="4"/>
      <c r="WA27" s="4"/>
      <c r="WB27" s="4"/>
      <c r="WC27" s="4"/>
      <c r="WD27" s="4"/>
      <c r="WE27" s="4"/>
      <c r="WF27" s="4"/>
      <c r="WG27" s="4"/>
      <c r="WH27" s="4"/>
      <c r="WI27" s="4"/>
      <c r="WJ27" s="4"/>
      <c r="WK27" s="4"/>
      <c r="WL27" s="4"/>
      <c r="WM27" s="4"/>
      <c r="WN27" s="4"/>
      <c r="WO27" s="4"/>
      <c r="WP27" s="4"/>
      <c r="WQ27" s="4"/>
      <c r="WR27" s="4"/>
      <c r="WS27" s="4"/>
      <c r="WT27" s="4"/>
      <c r="WU27" s="4"/>
      <c r="WV27" s="4"/>
      <c r="WW27" s="4"/>
      <c r="WX27" s="4"/>
      <c r="WY27" s="4"/>
      <c r="WZ27" s="4"/>
      <c r="XA27" s="4"/>
      <c r="XB27" s="4"/>
      <c r="XC27" s="4"/>
      <c r="XD27" s="4"/>
      <c r="XE27" s="4"/>
      <c r="XF27" s="4"/>
      <c r="XG27" s="4"/>
      <c r="XH27" s="4"/>
      <c r="XI27" s="4"/>
      <c r="XJ27" s="4"/>
      <c r="XK27" s="4"/>
      <c r="XL27" s="4"/>
      <c r="XM27" s="4"/>
      <c r="XN27" s="4"/>
      <c r="XO27" s="4"/>
      <c r="XP27" s="4"/>
      <c r="XQ27" s="4"/>
      <c r="XR27" s="4"/>
      <c r="XS27" s="4"/>
      <c r="XT27" s="4"/>
      <c r="XU27" s="4"/>
      <c r="XV27" s="4"/>
      <c r="XW27" s="4"/>
      <c r="XX27" s="4"/>
      <c r="XY27" s="4"/>
      <c r="XZ27" s="4"/>
      <c r="YA27" s="4"/>
      <c r="YB27" s="4"/>
      <c r="YC27" s="4"/>
      <c r="YD27" s="4"/>
      <c r="YE27" s="4"/>
      <c r="YF27" s="4"/>
      <c r="YG27" s="4"/>
      <c r="YH27" s="4"/>
      <c r="YI27" s="4"/>
      <c r="YJ27" s="4"/>
      <c r="YK27" s="4"/>
      <c r="YL27" s="4"/>
      <c r="YM27" s="4"/>
      <c r="YN27" s="4"/>
      <c r="YO27" s="4"/>
      <c r="YP27" s="4"/>
      <c r="YQ27" s="4"/>
      <c r="YR27" s="4"/>
      <c r="YS27" s="4"/>
      <c r="YT27" s="4"/>
      <c r="YU27" s="4"/>
      <c r="YV27" s="4"/>
      <c r="YW27" s="4"/>
      <c r="YX27" s="4"/>
      <c r="YY27" s="4"/>
      <c r="YZ27" s="4"/>
      <c r="ZA27" s="4"/>
      <c r="ZB27" s="4"/>
      <c r="ZC27" s="4"/>
      <c r="ZD27" s="4"/>
      <c r="ZE27" s="4"/>
      <c r="ZF27" s="4"/>
      <c r="ZG27" s="4"/>
      <c r="ZH27" s="4"/>
      <c r="ZI27" s="4"/>
      <c r="ZJ27" s="4"/>
      <c r="ZK27" s="4"/>
      <c r="ZL27" s="4"/>
      <c r="ZM27" s="4"/>
      <c r="ZN27" s="4"/>
      <c r="ZO27" s="4"/>
      <c r="ZP27" s="4"/>
      <c r="ZQ27" s="4"/>
      <c r="ZR27" s="4"/>
      <c r="ZS27" s="4"/>
      <c r="ZT27" s="4"/>
      <c r="ZU27" s="4"/>
      <c r="ZV27" s="4"/>
      <c r="ZW27" s="4"/>
      <c r="ZX27" s="4"/>
      <c r="ZY27" s="4"/>
      <c r="ZZ27" s="4"/>
      <c r="AAA27" s="4"/>
      <c r="AAB27" s="4"/>
      <c r="AAC27" s="4"/>
      <c r="AAD27" s="4"/>
      <c r="AAE27" s="4"/>
      <c r="AAF27" s="4"/>
      <c r="AAG27" s="4"/>
      <c r="AAH27" s="4"/>
      <c r="AAI27" s="4"/>
      <c r="AAJ27" s="4"/>
      <c r="AAK27" s="4"/>
      <c r="AAL27" s="4"/>
      <c r="AAM27" s="4"/>
      <c r="AAN27" s="4"/>
      <c r="AAO27" s="4"/>
      <c r="AAP27" s="4"/>
      <c r="AAQ27" s="4"/>
      <c r="AAR27" s="4"/>
      <c r="AAS27" s="4"/>
      <c r="AAT27" s="4"/>
      <c r="AAU27" s="4"/>
      <c r="AAV27" s="4"/>
      <c r="AAW27" s="4"/>
      <c r="AAX27" s="4"/>
      <c r="AAY27" s="4"/>
      <c r="AAZ27" s="4"/>
      <c r="ABA27" s="4"/>
      <c r="ABB27" s="4"/>
      <c r="ABC27" s="4"/>
      <c r="ABD27" s="4"/>
      <c r="ABE27" s="4"/>
      <c r="ABF27" s="4"/>
      <c r="ABG27" s="4"/>
      <c r="ABH27" s="4"/>
      <c r="ABI27" s="4"/>
      <c r="ABJ27" s="4"/>
      <c r="ABK27" s="4"/>
      <c r="ABL27" s="4"/>
      <c r="ABM27" s="4"/>
      <c r="ABN27" s="4"/>
      <c r="ABO27" s="4"/>
      <c r="ABP27" s="4"/>
      <c r="ABQ27" s="4"/>
      <c r="ABR27" s="4"/>
      <c r="ABS27" s="4"/>
      <c r="ABT27" s="4"/>
      <c r="ABU27" s="4"/>
      <c r="ABV27" s="4"/>
      <c r="ABW27" s="4"/>
      <c r="ABX27" s="4"/>
      <c r="ABY27" s="4"/>
      <c r="ABZ27" s="4"/>
      <c r="ACA27" s="4"/>
      <c r="ACB27" s="4"/>
      <c r="ACC27" s="4"/>
      <c r="ACD27" s="4"/>
      <c r="ACE27" s="4"/>
      <c r="ACF27" s="4"/>
      <c r="ACG27" s="4"/>
      <c r="ACH27" s="4"/>
      <c r="ACI27" s="4"/>
      <c r="ACJ27" s="4"/>
      <c r="ACK27" s="4"/>
      <c r="ACL27" s="4"/>
      <c r="ACM27" s="4"/>
      <c r="ACN27" s="4"/>
      <c r="ACO27" s="4"/>
      <c r="ACP27" s="4"/>
      <c r="ACQ27" s="4"/>
      <c r="ACR27" s="4"/>
      <c r="ACS27" s="4"/>
      <c r="ACT27" s="4"/>
      <c r="ACU27" s="4"/>
      <c r="ACV27" s="4"/>
      <c r="ACW27" s="4"/>
      <c r="ACX27" s="4"/>
      <c r="ACY27" s="4"/>
      <c r="ACZ27" s="4"/>
      <c r="ADA27" s="4"/>
      <c r="ADB27" s="4"/>
      <c r="ADC27" s="4"/>
      <c r="ADD27" s="4"/>
      <c r="ADE27" s="4"/>
      <c r="ADF27" s="4"/>
      <c r="ADG27" s="4"/>
      <c r="ADH27" s="4"/>
      <c r="ADI27" s="4"/>
      <c r="ADJ27" s="4"/>
      <c r="ADK27" s="4"/>
      <c r="ADL27" s="4"/>
      <c r="ADM27" s="4"/>
      <c r="ADN27" s="4"/>
      <c r="ADO27" s="4"/>
      <c r="ADP27" s="4"/>
      <c r="ADQ27" s="4"/>
      <c r="ADR27" s="4"/>
      <c r="ADS27" s="4"/>
      <c r="ADT27" s="4"/>
      <c r="ADU27" s="4"/>
      <c r="ADV27" s="4"/>
      <c r="ADW27" s="4"/>
      <c r="ADX27" s="4"/>
      <c r="ADY27" s="4"/>
      <c r="ADZ27" s="4"/>
      <c r="AEA27" s="4"/>
      <c r="AEB27" s="4"/>
      <c r="AEC27" s="4"/>
      <c r="AED27" s="4"/>
      <c r="AEE27" s="4"/>
      <c r="AEF27" s="4"/>
      <c r="AEG27" s="4"/>
      <c r="AEH27" s="4"/>
      <c r="AEI27" s="4"/>
      <c r="AEJ27" s="4"/>
      <c r="AEK27" s="4"/>
      <c r="AEL27" s="4"/>
      <c r="AEM27" s="4"/>
      <c r="AEN27" s="4"/>
      <c r="AEO27" s="4"/>
      <c r="AEP27" s="4"/>
      <c r="AEQ27" s="4"/>
      <c r="AER27" s="4"/>
      <c r="AES27" s="4"/>
      <c r="AET27" s="4"/>
      <c r="AEU27" s="4"/>
      <c r="AEV27" s="4"/>
      <c r="AEW27" s="4"/>
      <c r="AEX27" s="4"/>
      <c r="AEY27" s="4"/>
      <c r="AEZ27" s="4"/>
      <c r="AFA27" s="4"/>
      <c r="AFB27" s="4"/>
      <c r="AFC27" s="4"/>
      <c r="AFD27" s="4"/>
      <c r="AFE27" s="4"/>
      <c r="AFF27" s="4"/>
      <c r="AFG27" s="4"/>
      <c r="AFH27" s="4"/>
      <c r="AFI27" s="4"/>
      <c r="AFJ27" s="4"/>
      <c r="AFK27" s="4"/>
      <c r="AFL27" s="4"/>
      <c r="AFM27" s="4"/>
      <c r="AFN27" s="4"/>
      <c r="AFO27" s="4"/>
      <c r="AFP27" s="4"/>
      <c r="AFQ27" s="4"/>
      <c r="AFR27" s="4"/>
      <c r="AFS27" s="4"/>
      <c r="AFT27" s="4"/>
      <c r="AFU27" s="4"/>
      <c r="AFV27" s="4"/>
      <c r="AFW27" s="4"/>
      <c r="AFX27" s="4"/>
      <c r="AFY27" s="4"/>
      <c r="AFZ27" s="4"/>
      <c r="AGA27" s="4"/>
      <c r="AGB27" s="4"/>
      <c r="AGC27" s="4"/>
      <c r="AGD27" s="4"/>
      <c r="AGE27" s="4"/>
      <c r="AGF27" s="4"/>
      <c r="AGG27" s="4"/>
      <c r="AGH27" s="4"/>
      <c r="AGI27" s="4"/>
      <c r="AGJ27" s="4"/>
      <c r="AGK27" s="4"/>
      <c r="AGL27" s="4"/>
      <c r="AGM27" s="4"/>
      <c r="AGN27" s="4"/>
      <c r="AGO27" s="4"/>
      <c r="AGP27" s="4"/>
      <c r="AGQ27" s="4"/>
      <c r="AGR27" s="4"/>
      <c r="AGS27" s="4"/>
      <c r="AGT27" s="4"/>
      <c r="AGU27" s="4"/>
      <c r="AGV27" s="4"/>
      <c r="AGW27" s="4"/>
      <c r="AGX27" s="4"/>
      <c r="AGY27" s="4"/>
      <c r="AGZ27" s="4"/>
      <c r="AHA27" s="4"/>
      <c r="AHB27" s="4"/>
      <c r="AHC27" s="4"/>
      <c r="AHD27" s="4"/>
      <c r="AHE27" s="4"/>
      <c r="AHF27" s="4"/>
      <c r="AHG27" s="4"/>
      <c r="AHH27" s="4"/>
      <c r="AHI27" s="4"/>
      <c r="AHJ27" s="4"/>
      <c r="AHK27" s="4"/>
      <c r="AHL27" s="4"/>
      <c r="AHM27" s="4"/>
      <c r="AHN27" s="4"/>
      <c r="AHO27" s="4"/>
      <c r="AHP27" s="4"/>
      <c r="AHQ27" s="4"/>
      <c r="AHR27" s="4"/>
      <c r="AHS27" s="4"/>
      <c r="AHT27" s="4"/>
      <c r="AHU27" s="4"/>
      <c r="AHV27" s="4"/>
      <c r="AHW27" s="4"/>
      <c r="AHX27" s="4"/>
      <c r="AHY27" s="4"/>
      <c r="AHZ27" s="4"/>
      <c r="AIA27" s="4"/>
      <c r="AIB27" s="4"/>
      <c r="AIC27" s="4"/>
      <c r="AID27" s="4"/>
      <c r="AIE27" s="4"/>
      <c r="AIF27" s="4"/>
      <c r="AIG27" s="4"/>
      <c r="AIH27" s="4"/>
      <c r="AII27" s="4"/>
      <c r="AIJ27" s="4"/>
      <c r="AIK27" s="4"/>
      <c r="AIL27" s="4"/>
      <c r="AIM27" s="4"/>
      <c r="AIN27" s="4"/>
      <c r="AIO27" s="4"/>
      <c r="AIP27" s="4"/>
      <c r="AIQ27" s="4"/>
      <c r="AIR27" s="4"/>
      <c r="AIS27" s="4"/>
      <c r="AIT27" s="4"/>
      <c r="AIU27" s="4"/>
      <c r="AIV27" s="4"/>
      <c r="AIW27" s="4"/>
      <c r="AIX27" s="4"/>
      <c r="AIY27" s="4"/>
      <c r="AIZ27" s="4"/>
      <c r="AJA27" s="4"/>
      <c r="AJB27" s="4"/>
      <c r="AJC27" s="4"/>
      <c r="AJD27" s="4"/>
      <c r="AJE27" s="4"/>
      <c r="AJF27" s="4"/>
      <c r="AJG27" s="4"/>
      <c r="AJH27" s="4"/>
      <c r="AJI27" s="4"/>
      <c r="AJJ27" s="4"/>
      <c r="AJK27" s="4"/>
      <c r="AJL27" s="4"/>
      <c r="AJM27" s="4"/>
      <c r="AJN27" s="4"/>
      <c r="AJO27" s="4"/>
      <c r="AJP27" s="4"/>
      <c r="AJQ27" s="4"/>
      <c r="AJR27" s="4"/>
      <c r="AJS27" s="4"/>
      <c r="AJT27" s="4"/>
      <c r="AJU27" s="4"/>
      <c r="AJV27" s="4"/>
      <c r="AJW27" s="4"/>
      <c r="AJX27" s="4"/>
      <c r="AJY27" s="4"/>
      <c r="AJZ27" s="4"/>
      <c r="AKA27" s="4"/>
      <c r="AKB27" s="4"/>
      <c r="AKC27" s="4"/>
      <c r="AKD27" s="4"/>
      <c r="AKE27" s="4"/>
      <c r="AKF27" s="4"/>
      <c r="AKG27" s="4"/>
      <c r="AKH27" s="4"/>
      <c r="AKI27" s="4"/>
      <c r="AKJ27" s="4"/>
      <c r="AKK27" s="4"/>
      <c r="AKL27" s="4"/>
      <c r="AKM27" s="4"/>
      <c r="AKN27" s="4"/>
      <c r="AKO27" s="4"/>
      <c r="AKP27" s="4"/>
      <c r="AKQ27" s="4"/>
      <c r="AKR27" s="4"/>
      <c r="AKS27" s="4"/>
      <c r="AKT27" s="4"/>
      <c r="AKU27" s="4"/>
      <c r="AKV27" s="4"/>
      <c r="AKW27" s="4"/>
      <c r="AKX27" s="4"/>
      <c r="AKY27" s="4"/>
      <c r="AKZ27" s="4"/>
      <c r="ALA27" s="4"/>
      <c r="ALB27" s="4"/>
      <c r="ALC27" s="4"/>
      <c r="ALD27" s="4"/>
      <c r="ALE27" s="4"/>
      <c r="ALF27" s="4"/>
      <c r="ALG27" s="4"/>
      <c r="ALH27" s="4"/>
      <c r="ALI27" s="4"/>
      <c r="ALJ27" s="4"/>
      <c r="ALK27" s="4"/>
      <c r="ALL27" s="4"/>
      <c r="ALM27" s="4"/>
      <c r="ALN27" s="4"/>
      <c r="ALO27" s="4"/>
      <c r="ALP27" s="4"/>
      <c r="ALQ27" s="4"/>
      <c r="ALR27" s="4"/>
      <c r="ALS27" s="4"/>
      <c r="ALT27" s="4"/>
      <c r="ALU27" s="4"/>
      <c r="ALV27" s="4"/>
      <c r="ALW27" s="4"/>
      <c r="ALX27" s="4"/>
      <c r="ALY27" s="4"/>
      <c r="ALZ27" s="4"/>
      <c r="AMA27" s="4"/>
      <c r="AMB27" s="4"/>
      <c r="AMC27" s="4"/>
      <c r="AMD27" s="4"/>
      <c r="AME27" s="4"/>
      <c r="AMF27" s="4"/>
      <c r="AMG27" s="4"/>
      <c r="AMH27" s="4"/>
      <c r="AMI27" s="4"/>
      <c r="AMJ27" s="4"/>
      <c r="AMK27" s="4"/>
      <c r="AML27" s="4"/>
      <c r="AMM27" s="4"/>
      <c r="AMN27" s="4"/>
      <c r="AMO27" s="4"/>
      <c r="AMP27" s="4"/>
      <c r="AMQ27" s="4"/>
      <c r="AMR27" s="4"/>
      <c r="AMS27" s="4"/>
      <c r="AMT27" s="4"/>
      <c r="AMU27" s="4"/>
      <c r="AMV27" s="4"/>
      <c r="AMW27" s="4"/>
      <c r="AMX27" s="4"/>
      <c r="AMY27" s="4"/>
      <c r="AMZ27" s="4"/>
      <c r="ANA27" s="4"/>
      <c r="ANB27" s="4"/>
      <c r="ANC27" s="4"/>
      <c r="AND27" s="4"/>
      <c r="ANE27" s="4"/>
      <c r="ANF27" s="4"/>
      <c r="ANG27" s="4"/>
      <c r="ANH27" s="4"/>
      <c r="ANI27" s="4"/>
      <c r="ANJ27" s="4"/>
      <c r="ANK27" s="4"/>
      <c r="ANL27" s="4"/>
      <c r="ANM27" s="4"/>
      <c r="ANN27" s="4"/>
      <c r="ANO27" s="4"/>
      <c r="ANP27" s="4"/>
      <c r="ANQ27" s="4"/>
      <c r="ANR27" s="4"/>
      <c r="ANS27" s="4"/>
      <c r="ANT27" s="4"/>
      <c r="ANU27" s="4"/>
      <c r="ANV27" s="4"/>
      <c r="ANW27" s="4"/>
      <c r="ANX27" s="4"/>
      <c r="ANY27" s="4"/>
      <c r="ANZ27" s="4"/>
      <c r="AOA27" s="4"/>
      <c r="AOB27" s="4"/>
      <c r="AOC27" s="4"/>
      <c r="AOD27" s="4"/>
      <c r="AOE27" s="4"/>
      <c r="AOF27" s="4"/>
      <c r="AOG27" s="4"/>
      <c r="AOH27" s="4"/>
      <c r="AOI27" s="4"/>
      <c r="AOJ27" s="4"/>
      <c r="AOK27" s="4"/>
      <c r="AOL27" s="4"/>
      <c r="AOM27" s="4"/>
      <c r="AON27" s="4"/>
      <c r="AOO27" s="4"/>
      <c r="AOP27" s="4"/>
      <c r="AOQ27" s="4"/>
      <c r="AOR27" s="4"/>
      <c r="AOS27" s="4"/>
      <c r="AOT27" s="4"/>
      <c r="AOU27" s="4"/>
      <c r="AOV27" s="4"/>
      <c r="AOW27" s="4"/>
      <c r="AOX27" s="4"/>
      <c r="AOY27" s="4"/>
      <c r="AOZ27" s="4"/>
      <c r="APA27" s="4"/>
      <c r="APB27" s="4"/>
      <c r="APC27" s="4"/>
      <c r="APD27" s="4"/>
      <c r="APE27" s="4"/>
      <c r="APF27" s="4"/>
      <c r="APG27" s="4"/>
      <c r="APH27" s="4"/>
      <c r="API27" s="4"/>
      <c r="APJ27" s="4"/>
      <c r="APK27" s="4"/>
      <c r="APL27" s="4"/>
      <c r="APM27" s="4"/>
      <c r="APN27" s="4"/>
      <c r="APO27" s="4"/>
      <c r="APP27" s="4"/>
      <c r="APQ27" s="4"/>
      <c r="APR27" s="4"/>
      <c r="APS27" s="4"/>
      <c r="APT27" s="4"/>
      <c r="APU27" s="4"/>
      <c r="APV27" s="4"/>
      <c r="APW27" s="4"/>
      <c r="APX27" s="4"/>
      <c r="APY27" s="4"/>
      <c r="APZ27" s="4"/>
      <c r="AQA27" s="4"/>
      <c r="AQB27" s="4"/>
      <c r="AQC27" s="4"/>
      <c r="AQD27" s="4"/>
      <c r="AQE27" s="4"/>
      <c r="AQF27" s="4"/>
      <c r="AQG27" s="4"/>
      <c r="AQH27" s="4"/>
      <c r="AQI27" s="4"/>
      <c r="AQJ27" s="4"/>
      <c r="AQK27" s="4"/>
      <c r="AQL27" s="4"/>
      <c r="AQM27" s="4"/>
      <c r="AQN27" s="4"/>
      <c r="AQO27" s="4"/>
      <c r="AQP27" s="4"/>
      <c r="AQQ27" s="4"/>
      <c r="AQR27" s="4"/>
      <c r="AQS27" s="4"/>
      <c r="AQT27" s="4"/>
      <c r="AQU27" s="4"/>
      <c r="AQV27" s="4"/>
      <c r="AQW27" s="4"/>
      <c r="AQX27" s="4"/>
      <c r="AQY27" s="4"/>
      <c r="AQZ27" s="4"/>
      <c r="ARA27" s="4"/>
      <c r="ARB27" s="4"/>
      <c r="ARC27" s="4"/>
      <c r="ARD27" s="4"/>
      <c r="ARE27" s="4"/>
      <c r="ARF27" s="4"/>
      <c r="ARG27" s="4"/>
      <c r="ARH27" s="4"/>
      <c r="ARI27" s="4"/>
      <c r="ARJ27" s="4"/>
      <c r="ARK27" s="4"/>
      <c r="ARL27" s="4"/>
      <c r="ARM27" s="4"/>
      <c r="ARN27" s="4"/>
      <c r="ARO27" s="4"/>
      <c r="ARP27" s="4"/>
      <c r="ARQ27" s="4"/>
      <c r="ARR27" s="4"/>
      <c r="ARS27" s="4"/>
      <c r="ART27" s="4"/>
      <c r="ARU27" s="4"/>
      <c r="ARV27" s="4"/>
      <c r="ARW27" s="4"/>
      <c r="ARX27" s="4"/>
      <c r="ARY27" s="4"/>
      <c r="ARZ27" s="4"/>
      <c r="ASA27" s="4"/>
      <c r="ASB27" s="4"/>
      <c r="ASC27" s="4"/>
      <c r="ASD27" s="4"/>
      <c r="ASE27" s="4"/>
      <c r="ASF27" s="4"/>
      <c r="ASG27" s="4"/>
      <c r="ASH27" s="4"/>
      <c r="ASI27" s="4"/>
      <c r="ASJ27" s="4"/>
      <c r="ASK27" s="4"/>
      <c r="ASL27" s="4"/>
      <c r="ASM27" s="4"/>
      <c r="ASN27" s="4"/>
      <c r="ASO27" s="4"/>
      <c r="ASP27" s="4"/>
      <c r="ASQ27" s="4"/>
      <c r="ASR27" s="4"/>
      <c r="ASS27" s="4"/>
      <c r="AST27" s="4"/>
      <c r="ASU27" s="4"/>
      <c r="ASV27" s="4"/>
      <c r="ASW27" s="4"/>
      <c r="ASX27" s="4"/>
      <c r="ASY27" s="4"/>
      <c r="ASZ27" s="4"/>
      <c r="ATA27" s="4"/>
      <c r="ATB27" s="4"/>
      <c r="ATC27" s="4"/>
      <c r="ATD27" s="4"/>
      <c r="ATE27" s="4"/>
      <c r="ATF27" s="4"/>
      <c r="ATG27" s="4"/>
      <c r="ATH27" s="4"/>
      <c r="ATI27" s="4"/>
      <c r="ATJ27" s="4"/>
      <c r="ATK27" s="4"/>
      <c r="ATL27" s="4"/>
      <c r="ATM27" s="4"/>
      <c r="ATN27" s="4"/>
      <c r="ATO27" s="4"/>
      <c r="ATP27" s="4"/>
      <c r="ATQ27" s="4"/>
      <c r="ATR27" s="4"/>
      <c r="ATS27" s="4"/>
      <c r="ATT27" s="4"/>
      <c r="ATU27" s="4"/>
      <c r="ATV27" s="4"/>
      <c r="ATW27" s="4"/>
      <c r="ATX27" s="4"/>
      <c r="ATY27" s="4"/>
      <c r="ATZ27" s="4"/>
      <c r="AUA27" s="4"/>
      <c r="AUB27" s="4"/>
      <c r="AUC27" s="4"/>
      <c r="AUD27" s="4"/>
      <c r="AUE27" s="4"/>
      <c r="AUF27" s="4"/>
      <c r="AUG27" s="4"/>
      <c r="AUH27" s="4"/>
      <c r="AUI27" s="4"/>
      <c r="AUJ27" s="4"/>
      <c r="AUK27" s="4"/>
      <c r="AUL27" s="4"/>
      <c r="AUM27" s="4"/>
      <c r="AUN27" s="4"/>
      <c r="AUO27" s="4"/>
      <c r="AUP27" s="4"/>
      <c r="AUQ27" s="4"/>
      <c r="AUR27" s="4"/>
      <c r="AUS27" s="4"/>
      <c r="AUT27" s="4"/>
      <c r="AUU27" s="4"/>
      <c r="AUV27" s="4"/>
      <c r="AUW27" s="4"/>
      <c r="AUX27" s="4"/>
      <c r="AUY27" s="4"/>
      <c r="AUZ27" s="4"/>
      <c r="AVA27" s="4"/>
      <c r="AVB27" s="4"/>
      <c r="AVC27" s="4"/>
      <c r="AVD27" s="4"/>
      <c r="AVE27" s="4"/>
      <c r="AVF27" s="4"/>
      <c r="AVG27" s="4"/>
      <c r="AVH27" s="4"/>
      <c r="AVI27" s="4"/>
      <c r="AVJ27" s="4"/>
      <c r="AVK27" s="4"/>
      <c r="AVL27" s="4"/>
      <c r="AVM27" s="4"/>
      <c r="AVN27" s="4"/>
      <c r="AVO27" s="4"/>
      <c r="AVP27" s="4"/>
      <c r="AVQ27" s="4"/>
      <c r="AVR27" s="4"/>
      <c r="AVS27" s="4"/>
      <c r="AVT27" s="4"/>
      <c r="AVU27" s="4"/>
      <c r="AVV27" s="4"/>
      <c r="AVW27" s="4"/>
      <c r="AVX27" s="4"/>
      <c r="AVY27" s="4"/>
      <c r="AVZ27" s="4"/>
      <c r="AWA27" s="4"/>
      <c r="AWB27" s="4"/>
      <c r="AWC27" s="4"/>
      <c r="AWD27" s="4"/>
      <c r="AWE27" s="4"/>
      <c r="AWF27" s="4"/>
      <c r="AWG27" s="4"/>
      <c r="AWH27" s="4"/>
      <c r="AWI27" s="4"/>
      <c r="AWJ27" s="4"/>
      <c r="AWK27" s="4"/>
      <c r="AWL27" s="4"/>
      <c r="AWM27" s="4"/>
      <c r="AWN27" s="4"/>
      <c r="AWO27" s="4"/>
      <c r="AWP27" s="4"/>
      <c r="AWQ27" s="4"/>
      <c r="AWR27" s="4"/>
      <c r="AWS27" s="4"/>
      <c r="AWT27" s="4"/>
      <c r="AWU27" s="4"/>
      <c r="AWV27" s="4"/>
      <c r="AWW27" s="4"/>
      <c r="AWX27" s="4"/>
      <c r="AWY27" s="4"/>
      <c r="AWZ27" s="4"/>
      <c r="AXA27" s="4"/>
      <c r="AXB27" s="4"/>
      <c r="AXC27" s="4"/>
      <c r="AXD27" s="4"/>
      <c r="AXE27" s="4"/>
      <c r="AXF27" s="4"/>
      <c r="AXG27" s="4"/>
      <c r="AXH27" s="4"/>
      <c r="AXI27" s="4"/>
      <c r="AXJ27" s="4"/>
      <c r="AXK27" s="4"/>
      <c r="AXL27" s="4"/>
      <c r="AXM27" s="4"/>
      <c r="AXN27" s="4"/>
      <c r="AXO27" s="4"/>
      <c r="AXP27" s="4"/>
      <c r="AXQ27" s="4"/>
      <c r="AXR27" s="4"/>
      <c r="AXS27" s="4"/>
      <c r="AXT27" s="4"/>
      <c r="AXU27" s="4"/>
      <c r="AXV27" s="4"/>
      <c r="AXW27" s="4"/>
      <c r="AXX27" s="4"/>
      <c r="AXY27" s="4"/>
      <c r="AXZ27" s="4"/>
      <c r="AYA27" s="4"/>
      <c r="AYB27" s="4"/>
      <c r="AYC27" s="4"/>
      <c r="AYD27" s="4"/>
      <c r="AYE27" s="4"/>
      <c r="AYF27" s="4"/>
      <c r="AYG27" s="4"/>
      <c r="AYH27" s="4"/>
      <c r="AYI27" s="4"/>
      <c r="AYJ27" s="4"/>
      <c r="AYK27" s="4"/>
      <c r="AYL27" s="4"/>
      <c r="AYM27" s="4"/>
      <c r="AYN27" s="4"/>
      <c r="AYO27" s="4"/>
      <c r="AYP27" s="4"/>
      <c r="AYQ27" s="4"/>
      <c r="AYR27" s="4"/>
      <c r="AYS27" s="4"/>
      <c r="AYT27" s="4"/>
      <c r="AYU27" s="4"/>
      <c r="AYV27" s="4"/>
      <c r="AYW27" s="4"/>
      <c r="AYX27" s="4"/>
      <c r="AYY27" s="4"/>
      <c r="AYZ27" s="4"/>
      <c r="AZA27" s="4"/>
      <c r="AZB27" s="4"/>
      <c r="AZC27" s="4"/>
      <c r="AZD27" s="4"/>
      <c r="AZE27" s="4"/>
      <c r="AZF27" s="4"/>
      <c r="AZG27" s="4"/>
      <c r="AZH27" s="4"/>
      <c r="AZI27" s="4"/>
      <c r="AZJ27" s="4"/>
      <c r="AZK27" s="4"/>
      <c r="AZL27" s="4"/>
      <c r="AZM27" s="4"/>
      <c r="AZN27" s="4"/>
      <c r="AZO27" s="4"/>
      <c r="AZP27" s="4"/>
      <c r="AZQ27" s="4"/>
      <c r="AZR27" s="4"/>
      <c r="AZS27" s="4"/>
      <c r="AZT27" s="4"/>
      <c r="AZU27" s="4"/>
      <c r="AZV27" s="4"/>
      <c r="AZW27" s="4"/>
      <c r="AZX27" s="4"/>
      <c r="AZY27" s="4"/>
      <c r="AZZ27" s="4"/>
      <c r="BAA27" s="4"/>
      <c r="BAB27" s="4"/>
      <c r="BAC27" s="4"/>
      <c r="BAD27" s="4"/>
      <c r="BAE27" s="4"/>
      <c r="BAF27" s="4"/>
      <c r="BAG27" s="4"/>
      <c r="BAH27" s="4"/>
      <c r="BAI27" s="4"/>
      <c r="BAJ27" s="4"/>
      <c r="BAK27" s="4"/>
      <c r="BAL27" s="4"/>
      <c r="BAM27" s="4"/>
      <c r="BAN27" s="4"/>
      <c r="BAO27" s="4"/>
      <c r="BAP27" s="4"/>
      <c r="BAQ27" s="4"/>
      <c r="BAR27" s="4"/>
      <c r="BAS27" s="4"/>
      <c r="BAT27" s="4"/>
      <c r="BAU27" s="4"/>
      <c r="BAV27" s="4"/>
      <c r="BAW27" s="4"/>
      <c r="BAX27" s="4"/>
      <c r="BAY27" s="4"/>
      <c r="BAZ27" s="4"/>
      <c r="BBA27" s="4"/>
      <c r="BBB27" s="4"/>
      <c r="BBC27" s="4"/>
      <c r="BBD27" s="4"/>
      <c r="BBE27" s="4"/>
      <c r="BBF27" s="4"/>
      <c r="BBG27" s="4"/>
      <c r="BBH27" s="4"/>
      <c r="BBI27" s="4"/>
      <c r="BBJ27" s="4"/>
      <c r="BBK27" s="4"/>
      <c r="BBL27" s="4"/>
      <c r="BBM27" s="4"/>
      <c r="BBN27" s="4"/>
      <c r="BBO27" s="4"/>
      <c r="BBP27" s="4"/>
      <c r="BBQ27" s="4"/>
      <c r="BBR27" s="4"/>
      <c r="BBS27" s="4"/>
      <c r="BBT27" s="4"/>
      <c r="BBU27" s="4"/>
      <c r="BBV27" s="4"/>
      <c r="BBW27" s="4"/>
      <c r="BBX27" s="4"/>
      <c r="BBY27" s="4"/>
      <c r="BBZ27" s="4"/>
      <c r="BCA27" s="4"/>
      <c r="BCB27" s="4"/>
      <c r="BCC27" s="4"/>
      <c r="BCD27" s="4"/>
      <c r="BCE27" s="4"/>
      <c r="BCF27" s="4"/>
      <c r="BCG27" s="4"/>
      <c r="BCH27" s="4"/>
      <c r="BCI27" s="4"/>
      <c r="BCJ27" s="4"/>
      <c r="BCK27" s="4"/>
      <c r="BCL27" s="4"/>
      <c r="BCM27" s="4"/>
      <c r="BCN27" s="4"/>
      <c r="BCO27" s="4"/>
      <c r="BCP27" s="4"/>
      <c r="BCQ27" s="4"/>
      <c r="BCR27" s="4"/>
      <c r="BCS27" s="4"/>
      <c r="BCT27" s="4"/>
      <c r="BCU27" s="4"/>
      <c r="BCV27" s="4"/>
      <c r="BCW27" s="4"/>
      <c r="BCX27" s="4"/>
      <c r="BCY27" s="4"/>
      <c r="BCZ27" s="4"/>
      <c r="BDA27" s="4"/>
      <c r="BDB27" s="4"/>
      <c r="BDC27" s="4"/>
      <c r="BDD27" s="4"/>
      <c r="BDE27" s="4"/>
      <c r="BDF27" s="4"/>
      <c r="BDG27" s="4"/>
      <c r="BDH27" s="4"/>
      <c r="BDI27" s="4"/>
      <c r="BDJ27" s="4"/>
      <c r="BDK27" s="4"/>
    </row>
    <row r="28" spans="1:1467" x14ac:dyDescent="0.25">
      <c r="A28"/>
      <c r="B28"/>
      <c r="C28" t="s">
        <v>2023</v>
      </c>
      <c r="D28"/>
      <c r="E28"/>
      <c r="F28"/>
      <c r="G28"/>
      <c r="H28"/>
      <c r="I28"/>
      <c r="J28"/>
      <c r="K28"/>
      <c r="L28" s="4"/>
      <c r="M28"/>
      <c r="N28"/>
      <c r="O28"/>
      <c r="P28"/>
      <c r="Q28"/>
      <c r="R28"/>
      <c r="S28"/>
      <c r="T28"/>
      <c r="U28"/>
      <c r="V28"/>
      <c r="W28"/>
      <c r="X28"/>
      <c r="Y28"/>
      <c r="Z28"/>
      <c r="AA28"/>
      <c r="AB28"/>
      <c r="AC28"/>
      <c r="AD28"/>
      <c r="AE28"/>
      <c r="AF28"/>
      <c r="AG28"/>
      <c r="AH28"/>
      <c r="AI28"/>
      <c r="AJ28"/>
      <c r="AK28" s="4"/>
      <c r="AL28" s="4"/>
      <c r="AM28" s="4"/>
      <c r="AN28" s="4"/>
      <c r="AO28" s="4"/>
      <c r="AP28" s="4"/>
      <c r="AQ28" s="4"/>
      <c r="AR28" s="4"/>
      <c r="AS28" s="4"/>
      <c r="AT28" s="4"/>
      <c r="AU28" s="4"/>
      <c r="AV28" s="4"/>
      <c r="AW28" s="4"/>
      <c r="AX28" s="4"/>
      <c r="AY28" s="4"/>
      <c r="AZ28" s="4"/>
      <c r="BA28" s="4"/>
      <c r="BB28" s="4"/>
      <c r="BC28" s="4"/>
      <c r="BD28" s="4"/>
      <c r="BE28" s="4"/>
      <c r="BF28" s="4"/>
      <c r="BG28" s="4"/>
      <c r="BH28" s="4"/>
      <c r="BI28" s="4"/>
      <c r="BJ28" s="4"/>
      <c r="BK28" s="4"/>
      <c r="BL28" s="4"/>
      <c r="BM28" s="4"/>
      <c r="BN28" s="4"/>
      <c r="BO28" s="4"/>
      <c r="BP28" s="4"/>
      <c r="BQ28" s="4"/>
      <c r="BR28" s="4"/>
      <c r="BS28" s="4"/>
      <c r="BT28" s="4"/>
      <c r="BU28" s="4"/>
      <c r="BV28" s="4"/>
      <c r="BW28" s="4"/>
      <c r="BX28" s="4"/>
      <c r="BY28" s="4"/>
      <c r="BZ28" s="4"/>
      <c r="CA28" s="4"/>
      <c r="CB28" s="4"/>
      <c r="CC28" s="4"/>
      <c r="CD28" s="4"/>
      <c r="CE28" s="4"/>
      <c r="CF28" s="4"/>
      <c r="CG28" s="4"/>
      <c r="CH28" s="4"/>
      <c r="CI28" s="4"/>
      <c r="CJ28" s="4"/>
      <c r="CK28" s="4"/>
      <c r="CL28" s="4"/>
      <c r="CM28" s="4"/>
      <c r="CN28" s="4"/>
      <c r="CO28" s="4"/>
      <c r="CP28" s="4"/>
      <c r="CQ28" s="4"/>
      <c r="CR28" s="4"/>
      <c r="CS28" s="4"/>
      <c r="CT28" s="4"/>
      <c r="CU28" s="4"/>
      <c r="CV28" s="4"/>
      <c r="CW28" s="4"/>
      <c r="CX28" s="4"/>
      <c r="CY28" s="4"/>
      <c r="CZ28" s="4"/>
      <c r="DA28" s="4"/>
      <c r="DB28" s="4"/>
      <c r="DC28" s="4"/>
      <c r="DD28" s="4"/>
      <c r="DE28" s="4"/>
      <c r="DF28" s="4"/>
      <c r="DG28" s="4"/>
      <c r="DH28" s="4"/>
      <c r="DI28" s="4"/>
      <c r="DJ28" s="4"/>
      <c r="DK28" s="4"/>
      <c r="DL28" s="4"/>
      <c r="DM28" s="4"/>
      <c r="DN28" s="4"/>
      <c r="DO28" s="4"/>
      <c r="DP28" s="4"/>
      <c r="DQ28" s="4"/>
      <c r="DR28" s="4"/>
      <c r="DS28" s="4"/>
      <c r="DT28" s="4"/>
      <c r="DU28" s="4"/>
      <c r="DV28" s="4"/>
      <c r="DW28" s="4"/>
      <c r="DX28" s="4"/>
      <c r="DY28" s="4"/>
      <c r="DZ28" s="4"/>
      <c r="EA28" s="4"/>
      <c r="EB28" s="4"/>
      <c r="EC28" s="4"/>
      <c r="ED28" s="4"/>
      <c r="EE28" s="4"/>
      <c r="EF28" s="4"/>
      <c r="EG28" s="4"/>
      <c r="EH28" s="4"/>
      <c r="EI28" s="4"/>
      <c r="EJ28" s="4"/>
      <c r="EK28" s="4"/>
      <c r="EL28" s="4"/>
      <c r="EM28" s="4"/>
      <c r="EN28" s="4"/>
      <c r="EO28" s="4"/>
      <c r="EP28" s="4"/>
      <c r="EQ28" s="4"/>
      <c r="ER28" s="4"/>
      <c r="ES28" s="4"/>
      <c r="ET28" s="4"/>
      <c r="EU28" s="4"/>
      <c r="EV28" s="4"/>
      <c r="EW28" s="4"/>
      <c r="EX28" s="4"/>
      <c r="EY28" s="4"/>
      <c r="EZ28" s="4"/>
      <c r="FA28" s="4"/>
      <c r="FB28" s="4"/>
      <c r="FC28" s="4"/>
      <c r="FD28" s="4"/>
      <c r="FE28" s="4"/>
      <c r="FF28" s="4"/>
      <c r="FG28" s="4"/>
      <c r="FH28" s="4"/>
      <c r="FI28" s="4"/>
      <c r="FJ28" s="4"/>
      <c r="FK28" s="4"/>
      <c r="FL28" s="4"/>
      <c r="FM28" s="4"/>
      <c r="FN28" s="4"/>
      <c r="FO28" s="4"/>
      <c r="FP28" s="4"/>
      <c r="FQ28" s="4"/>
      <c r="FR28" s="4"/>
      <c r="FS28" s="4"/>
      <c r="FT28" s="4"/>
      <c r="FU28" s="4"/>
      <c r="FV28" s="4"/>
      <c r="FW28" s="4"/>
      <c r="FX28" s="4"/>
      <c r="FY28" s="4"/>
      <c r="FZ28" s="4"/>
      <c r="GA28" s="4"/>
      <c r="GB28" s="4"/>
      <c r="GC28" s="4"/>
      <c r="GD28" s="4"/>
      <c r="GE28" s="4"/>
      <c r="GF28" s="4"/>
      <c r="GG28" s="4"/>
      <c r="GH28" s="4"/>
      <c r="GI28" s="4"/>
      <c r="GJ28" s="4"/>
      <c r="GK28" s="4"/>
      <c r="GL28" s="4"/>
      <c r="GM28" s="4"/>
      <c r="GN28" s="4"/>
      <c r="GO28" s="4"/>
      <c r="GP28" s="4"/>
      <c r="GQ28" s="4"/>
      <c r="GR28" s="4"/>
      <c r="GS28" s="4"/>
      <c r="GT28" s="4"/>
      <c r="GU28" s="4"/>
      <c r="GV28" s="4"/>
      <c r="GW28" s="4"/>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c r="IY28" s="4"/>
      <c r="IZ28" s="4"/>
      <c r="JA28" s="4"/>
      <c r="JB28" s="4"/>
      <c r="JC28" s="4"/>
      <c r="JD28" s="4"/>
      <c r="JE28" s="4"/>
      <c r="JF28" s="4"/>
      <c r="JG28" s="4"/>
      <c r="JH28" s="4"/>
      <c r="JI28" s="4"/>
      <c r="JJ28" s="4"/>
      <c r="JK28" s="4"/>
      <c r="JL28" s="4"/>
      <c r="JM28" s="4"/>
      <c r="JN28" s="4"/>
      <c r="JO28" s="4"/>
      <c r="JP28" s="4"/>
      <c r="JQ28" s="4"/>
      <c r="JR28" s="4"/>
      <c r="JS28" s="4"/>
      <c r="JT28" s="4"/>
      <c r="JU28" s="4"/>
      <c r="JV28" s="4"/>
      <c r="JW28" s="4"/>
      <c r="JX28" s="4"/>
      <c r="JY28" s="4"/>
      <c r="JZ28" s="4"/>
      <c r="KA28" s="4"/>
      <c r="KB28" s="4"/>
      <c r="KC28" s="4"/>
      <c r="KD28" s="4"/>
      <c r="KE28" s="4"/>
      <c r="KF28" s="4"/>
      <c r="KG28" s="4"/>
      <c r="KH28" s="4"/>
      <c r="KI28" s="4"/>
      <c r="KJ28" s="4"/>
      <c r="KK28" s="4"/>
      <c r="KL28" s="4"/>
      <c r="KM28" s="4"/>
      <c r="KN28" s="4"/>
      <c r="KO28" s="4"/>
      <c r="KP28" s="4"/>
      <c r="KQ28" s="4"/>
      <c r="KR28" s="4"/>
      <c r="KS28" s="4"/>
      <c r="KT28" s="4"/>
      <c r="KU28" s="4"/>
      <c r="KV28" s="4"/>
      <c r="KW28" s="4"/>
      <c r="KX28" s="4"/>
      <c r="KY28" s="4"/>
      <c r="KZ28" s="4"/>
      <c r="LA28" s="4"/>
      <c r="LB28" s="4"/>
      <c r="LC28" s="4"/>
      <c r="LD28" s="4"/>
      <c r="LE28" s="4"/>
      <c r="LF28" s="4"/>
      <c r="LG28" s="4"/>
      <c r="LH28" s="4"/>
      <c r="LI28" s="4"/>
      <c r="LJ28" s="4"/>
      <c r="LK28" s="4"/>
      <c r="LL28" s="4"/>
      <c r="LM28" s="4"/>
      <c r="LN28" s="4"/>
      <c r="LO28" s="4"/>
      <c r="LP28" s="4"/>
      <c r="LQ28" s="4"/>
      <c r="LR28" s="4"/>
      <c r="LS28" s="4"/>
      <c r="LT28" s="4"/>
      <c r="LU28" s="4"/>
      <c r="LV28" s="4"/>
      <c r="LW28" s="4"/>
      <c r="LX28" s="4"/>
      <c r="LY28" s="4"/>
      <c r="LZ28" s="4"/>
      <c r="MA28" s="4"/>
      <c r="MB28" s="4"/>
      <c r="MC28" s="4"/>
      <c r="MD28" s="4"/>
      <c r="ME28" s="4"/>
      <c r="MF28" s="4"/>
      <c r="MG28" s="4"/>
      <c r="MH28" s="4"/>
      <c r="MI28" s="4"/>
      <c r="MJ28" s="4"/>
      <c r="MK28" s="4"/>
      <c r="ML28" s="4"/>
      <c r="MM28" s="4"/>
      <c r="MN28" s="4"/>
      <c r="MO28" s="4"/>
      <c r="MP28" s="4"/>
      <c r="MQ28" s="4"/>
      <c r="MR28" s="4"/>
      <c r="MS28" s="4"/>
      <c r="MT28" s="4"/>
      <c r="MU28" s="4"/>
      <c r="MV28" s="4"/>
      <c r="MW28" s="4"/>
      <c r="MX28" s="4"/>
      <c r="MY28" s="4"/>
      <c r="MZ28" s="4"/>
      <c r="NA28" s="4"/>
      <c r="NB28" s="4"/>
      <c r="NC28" s="4"/>
      <c r="ND28" s="4"/>
      <c r="NE28" s="4"/>
      <c r="NF28" s="4"/>
      <c r="NG28" s="4"/>
      <c r="NH28" s="4"/>
      <c r="NI28" s="4"/>
      <c r="NJ28" s="4"/>
      <c r="NK28" s="4"/>
      <c r="NL28" s="4"/>
      <c r="NM28" s="4"/>
      <c r="NN28" s="4"/>
      <c r="NO28" s="4"/>
      <c r="NP28" s="4"/>
      <c r="NQ28" s="4"/>
      <c r="NR28" s="4"/>
      <c r="NS28" s="4"/>
      <c r="NT28" s="4"/>
      <c r="NU28" s="4"/>
      <c r="NV28" s="4"/>
      <c r="NW28" s="4"/>
      <c r="NX28" s="4"/>
      <c r="NY28" s="4"/>
      <c r="NZ28" s="4"/>
      <c r="OA28" s="4"/>
      <c r="OB28" s="4"/>
      <c r="OC28" s="4"/>
      <c r="OD28" s="4"/>
      <c r="OE28" s="4"/>
      <c r="OF28" s="4"/>
      <c r="OG28" s="4"/>
      <c r="OH28" s="4"/>
      <c r="OI28" s="4"/>
      <c r="OJ28" s="4"/>
      <c r="OK28" s="4"/>
      <c r="OL28" s="4"/>
      <c r="OM28" s="4"/>
      <c r="ON28" s="4"/>
      <c r="OO28" s="4"/>
      <c r="OP28" s="4"/>
      <c r="OQ28" s="4"/>
      <c r="OR28" s="4"/>
      <c r="OS28" s="4"/>
      <c r="OT28" s="4"/>
      <c r="OU28" s="4"/>
      <c r="OV28" s="4"/>
      <c r="OW28" s="4"/>
      <c r="OX28" s="4"/>
      <c r="OY28" s="4"/>
      <c r="OZ28" s="4"/>
      <c r="PA28" s="4"/>
      <c r="PB28" s="4"/>
      <c r="PC28" s="4"/>
      <c r="PD28" s="4"/>
      <c r="PE28" s="4"/>
      <c r="PF28" s="4"/>
      <c r="PG28" s="4"/>
      <c r="PH28" s="4"/>
      <c r="PI28" s="4"/>
      <c r="PJ28" s="4"/>
      <c r="PK28" s="4"/>
      <c r="PL28" s="4"/>
      <c r="PM28" s="4"/>
      <c r="PN28" s="4"/>
      <c r="PO28" s="4"/>
      <c r="PP28" s="4"/>
      <c r="PQ28" s="4"/>
      <c r="PR28" s="4"/>
      <c r="PS28" s="4"/>
      <c r="PT28" s="4"/>
      <c r="PU28" s="4"/>
      <c r="PV28" s="4"/>
      <c r="PW28" s="4"/>
      <c r="PX28" s="4"/>
      <c r="PY28" s="4"/>
      <c r="PZ28" s="4"/>
      <c r="QA28" s="4"/>
      <c r="QB28" s="4"/>
      <c r="QC28" s="4"/>
      <c r="QD28" s="4"/>
      <c r="QE28" s="4"/>
      <c r="QF28" s="4"/>
      <c r="QG28" s="4"/>
      <c r="QH28" s="4"/>
      <c r="QI28" s="4"/>
      <c r="QJ28" s="4"/>
      <c r="QK28" s="4"/>
      <c r="QL28" s="4"/>
      <c r="QM28" s="4"/>
      <c r="QN28" s="4"/>
      <c r="QO28" s="4"/>
      <c r="QP28" s="4"/>
      <c r="QQ28" s="4"/>
      <c r="QR28" s="4"/>
      <c r="QS28" s="4"/>
      <c r="QT28" s="4"/>
      <c r="QU28" s="4"/>
      <c r="QV28" s="4"/>
      <c r="QW28" s="4"/>
      <c r="QX28" s="4"/>
      <c r="QY28" s="4"/>
      <c r="QZ28" s="4"/>
      <c r="RA28" s="4"/>
      <c r="RB28" s="4"/>
      <c r="RC28" s="4"/>
      <c r="RD28" s="4"/>
      <c r="RE28" s="4"/>
      <c r="RF28" s="4"/>
      <c r="RG28" s="4"/>
      <c r="RH28" s="4"/>
      <c r="RI28" s="4"/>
      <c r="RJ28" s="4"/>
      <c r="RK28" s="4"/>
      <c r="RL28" s="4"/>
      <c r="RM28" s="4"/>
      <c r="RN28" s="4"/>
      <c r="RO28" s="4"/>
      <c r="RP28" s="4"/>
      <c r="RQ28" s="4"/>
      <c r="RR28" s="4"/>
      <c r="RS28" s="4"/>
      <c r="RT28" s="4"/>
      <c r="RU28" s="4"/>
      <c r="RV28" s="4"/>
      <c r="RW28" s="4"/>
      <c r="RX28" s="4"/>
      <c r="RY28" s="4"/>
      <c r="RZ28" s="4"/>
      <c r="SA28" s="4"/>
      <c r="SB28" s="4"/>
      <c r="SC28" s="4"/>
      <c r="SD28" s="4"/>
      <c r="SE28" s="4"/>
      <c r="SF28" s="4"/>
      <c r="SG28" s="4"/>
      <c r="SH28" s="4"/>
      <c r="SI28" s="4"/>
      <c r="SJ28" s="4"/>
      <c r="SK28" s="4"/>
      <c r="SL28" s="4"/>
      <c r="SM28" s="4"/>
      <c r="SN28" s="4"/>
      <c r="SO28" s="4"/>
      <c r="SP28" s="4"/>
      <c r="SQ28" s="4"/>
      <c r="SR28" s="4"/>
      <c r="SS28" s="4"/>
      <c r="ST28" s="4"/>
      <c r="SU28" s="4"/>
      <c r="SV28" s="4"/>
      <c r="SW28" s="4"/>
      <c r="SX28" s="4"/>
      <c r="SY28" s="4"/>
      <c r="SZ28" s="4"/>
      <c r="TA28" s="4"/>
      <c r="TB28" s="4"/>
      <c r="TC28" s="4"/>
      <c r="TD28" s="4"/>
      <c r="TE28" s="4"/>
      <c r="TF28" s="4"/>
      <c r="TG28" s="4"/>
      <c r="TH28" s="4"/>
      <c r="TI28" s="4"/>
      <c r="TJ28" s="4"/>
      <c r="TK28" s="4"/>
      <c r="TL28" s="4"/>
      <c r="TM28" s="4"/>
      <c r="TN28" s="4"/>
      <c r="TO28" s="4"/>
      <c r="TP28" s="4"/>
      <c r="TQ28" s="4"/>
      <c r="TR28" s="4"/>
      <c r="TS28" s="4"/>
      <c r="TT28" s="4"/>
      <c r="TU28" s="4"/>
      <c r="TV28" s="4"/>
      <c r="TW28" s="4"/>
      <c r="TX28" s="4"/>
      <c r="TY28" s="4"/>
      <c r="TZ28" s="4"/>
      <c r="UA28" s="4"/>
      <c r="UB28" s="4"/>
      <c r="UC28" s="4"/>
      <c r="UD28" s="4"/>
      <c r="UE28" s="4"/>
      <c r="UF28" s="4"/>
      <c r="UG28" s="4"/>
      <c r="UH28" s="4"/>
      <c r="UI28" s="4"/>
      <c r="UJ28" s="4"/>
      <c r="UK28" s="4"/>
      <c r="UL28" s="4"/>
      <c r="UM28" s="4"/>
      <c r="UN28" s="4"/>
      <c r="UO28" s="4"/>
      <c r="UP28" s="4"/>
      <c r="UQ28" s="4"/>
      <c r="UR28" s="4"/>
      <c r="US28" s="4"/>
      <c r="UT28" s="4"/>
      <c r="UU28" s="4"/>
      <c r="UV28" s="4"/>
      <c r="UW28" s="4"/>
      <c r="UX28" s="4"/>
      <c r="UY28" s="4"/>
      <c r="UZ28" s="4"/>
      <c r="VA28" s="4"/>
      <c r="VB28" s="4"/>
      <c r="VC28" s="4"/>
      <c r="VD28" s="4"/>
      <c r="VE28" s="4"/>
      <c r="VF28" s="4"/>
      <c r="VG28" s="4"/>
      <c r="VH28" s="4"/>
      <c r="VI28" s="4"/>
      <c r="VJ28" s="4"/>
      <c r="VK28" s="4"/>
      <c r="VL28" s="4"/>
      <c r="VM28" s="4"/>
      <c r="VN28" s="4"/>
      <c r="VO28" s="4"/>
      <c r="VP28" s="4"/>
      <c r="VQ28" s="4"/>
      <c r="VR28" s="4"/>
      <c r="VS28" s="4"/>
      <c r="VT28" s="4"/>
      <c r="VU28" s="4"/>
      <c r="VV28" s="4"/>
      <c r="VW28" s="4"/>
      <c r="VX28" s="4"/>
      <c r="VY28" s="4"/>
      <c r="VZ28" s="4"/>
      <c r="WA28" s="4"/>
      <c r="WB28" s="4"/>
      <c r="WC28" s="4"/>
      <c r="WD28" s="4"/>
      <c r="WE28" s="4"/>
      <c r="WF28" s="4"/>
      <c r="WG28" s="4"/>
      <c r="WH28" s="4"/>
      <c r="WI28" s="4"/>
      <c r="WJ28" s="4"/>
      <c r="WK28" s="4"/>
      <c r="WL28" s="4"/>
      <c r="WM28" s="4"/>
      <c r="WN28" s="4"/>
      <c r="WO28" s="4"/>
      <c r="WP28" s="4"/>
      <c r="WQ28" s="4"/>
      <c r="WR28" s="4"/>
      <c r="WS28" s="4"/>
      <c r="WT28" s="4"/>
      <c r="WU28" s="4"/>
      <c r="WV28" s="4"/>
      <c r="WW28" s="4"/>
      <c r="WX28" s="4"/>
      <c r="WY28" s="4"/>
      <c r="WZ28" s="4"/>
      <c r="XA28" s="4"/>
      <c r="XB28" s="4"/>
      <c r="XC28" s="4"/>
      <c r="XD28" s="4"/>
      <c r="XE28" s="4"/>
      <c r="XF28" s="4"/>
      <c r="XG28" s="4"/>
      <c r="XH28" s="4"/>
      <c r="XI28" s="4"/>
      <c r="XJ28" s="4"/>
      <c r="XK28" s="4"/>
      <c r="XL28" s="4"/>
      <c r="XM28" s="4"/>
      <c r="XN28" s="4"/>
      <c r="XO28" s="4"/>
      <c r="XP28" s="4"/>
      <c r="XQ28" s="4"/>
      <c r="XR28" s="4"/>
      <c r="XS28" s="4"/>
      <c r="XT28" s="4"/>
      <c r="XU28" s="4"/>
      <c r="XV28" s="4"/>
      <c r="XW28" s="4"/>
      <c r="XX28" s="4"/>
      <c r="XY28" s="4"/>
      <c r="XZ28" s="4"/>
      <c r="YA28" s="4"/>
      <c r="YB28" s="4"/>
      <c r="YC28" s="4"/>
      <c r="YD28" s="4"/>
      <c r="YE28" s="4"/>
      <c r="YF28" s="4"/>
      <c r="YG28" s="4"/>
      <c r="YH28" s="4"/>
      <c r="YI28" s="4"/>
      <c r="YJ28" s="4"/>
      <c r="YK28" s="4"/>
      <c r="YL28" s="4"/>
      <c r="YM28" s="4"/>
      <c r="YN28" s="4"/>
      <c r="YO28" s="4"/>
      <c r="YP28" s="4"/>
      <c r="YQ28" s="4"/>
      <c r="YR28" s="4"/>
      <c r="YS28" s="4"/>
      <c r="YT28" s="4"/>
      <c r="YU28" s="4"/>
      <c r="YV28" s="4"/>
      <c r="YW28" s="4"/>
      <c r="YX28" s="4"/>
      <c r="YY28" s="4"/>
      <c r="YZ28" s="4"/>
      <c r="ZA28" s="4"/>
      <c r="ZB28" s="4"/>
      <c r="ZC28" s="4"/>
      <c r="ZD28" s="4"/>
      <c r="ZE28" s="4"/>
      <c r="ZF28" s="4"/>
      <c r="ZG28" s="4"/>
      <c r="ZH28" s="4"/>
      <c r="ZI28" s="4"/>
      <c r="ZJ28" s="4"/>
      <c r="ZK28" s="4"/>
      <c r="ZL28" s="4"/>
      <c r="ZM28" s="4"/>
      <c r="ZN28" s="4"/>
      <c r="ZO28" s="4"/>
      <c r="ZP28" s="4"/>
      <c r="ZQ28" s="4"/>
      <c r="ZR28" s="4"/>
      <c r="ZS28" s="4"/>
      <c r="ZT28" s="4"/>
      <c r="ZU28" s="4"/>
      <c r="ZV28" s="4"/>
      <c r="ZW28" s="4"/>
      <c r="ZX28" s="4"/>
      <c r="ZY28" s="4"/>
      <c r="ZZ28" s="4"/>
      <c r="AAA28" s="4"/>
      <c r="AAB28" s="4"/>
      <c r="AAC28" s="4"/>
      <c r="AAD28" s="4"/>
      <c r="AAE28" s="4"/>
      <c r="AAF28" s="4"/>
      <c r="AAG28" s="4"/>
      <c r="AAH28" s="4"/>
      <c r="AAI28" s="4"/>
      <c r="AAJ28" s="4"/>
      <c r="AAK28" s="4"/>
      <c r="AAL28" s="4"/>
      <c r="AAM28" s="4"/>
      <c r="AAN28" s="4"/>
      <c r="AAO28" s="4"/>
      <c r="AAP28" s="4"/>
      <c r="AAQ28" s="4"/>
      <c r="AAR28" s="4"/>
      <c r="AAS28" s="4"/>
      <c r="AAT28" s="4"/>
      <c r="AAU28" s="4"/>
      <c r="AAV28" s="4"/>
      <c r="AAW28" s="4"/>
      <c r="AAX28" s="4"/>
      <c r="AAY28" s="4"/>
      <c r="AAZ28" s="4"/>
      <c r="ABA28" s="4"/>
      <c r="ABB28" s="4"/>
      <c r="ABC28" s="4"/>
      <c r="ABD28" s="4"/>
      <c r="ABE28" s="4"/>
      <c r="ABF28" s="4"/>
      <c r="ABG28" s="4"/>
      <c r="ABH28" s="4"/>
      <c r="ABI28" s="4"/>
      <c r="ABJ28" s="4"/>
      <c r="ABK28" s="4"/>
      <c r="ABL28" s="4"/>
      <c r="ABM28" s="4"/>
      <c r="ABN28" s="4"/>
      <c r="ABO28" s="4"/>
      <c r="ABP28" s="4"/>
      <c r="ABQ28" s="4"/>
      <c r="ABR28" s="4"/>
      <c r="ABS28" s="4"/>
      <c r="ABT28" s="4"/>
      <c r="ABU28" s="4"/>
      <c r="ABV28" s="4"/>
      <c r="ABW28" s="4"/>
      <c r="ABX28" s="4"/>
      <c r="ABY28" s="4"/>
      <c r="ABZ28" s="4"/>
      <c r="ACA28" s="4"/>
      <c r="ACB28" s="4"/>
      <c r="ACC28" s="4"/>
      <c r="ACD28" s="4"/>
      <c r="ACE28" s="4"/>
      <c r="ACF28" s="4"/>
      <c r="ACG28" s="4"/>
      <c r="ACH28" s="4"/>
      <c r="ACI28" s="4"/>
      <c r="ACJ28" s="4"/>
      <c r="ACK28" s="4"/>
      <c r="ACL28" s="4"/>
      <c r="ACM28" s="4"/>
      <c r="ACN28" s="4"/>
      <c r="ACO28" s="4"/>
      <c r="ACP28" s="4"/>
      <c r="ACQ28" s="4"/>
      <c r="ACR28" s="4"/>
      <c r="ACS28" s="4"/>
      <c r="ACT28" s="4"/>
      <c r="ACU28" s="4"/>
      <c r="ACV28" s="4"/>
      <c r="ACW28" s="4"/>
      <c r="ACX28" s="4"/>
      <c r="ACY28" s="4"/>
      <c r="ACZ28" s="4"/>
      <c r="ADA28" s="4"/>
      <c r="ADB28" s="4"/>
      <c r="ADC28" s="4"/>
      <c r="ADD28" s="4"/>
      <c r="ADE28" s="4"/>
      <c r="ADF28" s="4"/>
      <c r="ADG28" s="4"/>
      <c r="ADH28" s="4"/>
      <c r="ADI28" s="4"/>
      <c r="ADJ28" s="4"/>
      <c r="ADK28" s="4"/>
      <c r="ADL28" s="4"/>
      <c r="ADM28" s="4"/>
      <c r="ADN28" s="4"/>
      <c r="ADO28" s="4"/>
      <c r="ADP28" s="4"/>
      <c r="ADQ28" s="4"/>
      <c r="ADR28" s="4"/>
      <c r="ADS28" s="4"/>
      <c r="ADT28" s="4"/>
      <c r="ADU28" s="4"/>
      <c r="ADV28" s="4"/>
      <c r="ADW28" s="4"/>
      <c r="ADX28" s="4"/>
      <c r="ADY28" s="4"/>
      <c r="ADZ28" s="4"/>
      <c r="AEA28" s="4"/>
      <c r="AEB28" s="4"/>
      <c r="AEC28" s="4"/>
      <c r="AED28" s="4"/>
      <c r="AEE28" s="4"/>
      <c r="AEF28" s="4"/>
      <c r="AEG28" s="4"/>
      <c r="AEH28" s="4"/>
      <c r="AEI28" s="4"/>
      <c r="AEJ28" s="4"/>
      <c r="AEK28" s="4"/>
      <c r="AEL28" s="4"/>
      <c r="AEM28" s="4"/>
      <c r="AEN28" s="4"/>
      <c r="AEO28" s="4"/>
      <c r="AEP28" s="4"/>
      <c r="AEQ28" s="4"/>
      <c r="AER28" s="4"/>
      <c r="AES28" s="4"/>
      <c r="AET28" s="4"/>
      <c r="AEU28" s="4"/>
      <c r="AEV28" s="4"/>
      <c r="AEW28" s="4"/>
      <c r="AEX28" s="4"/>
      <c r="AEY28" s="4"/>
      <c r="AEZ28" s="4"/>
      <c r="AFA28" s="4"/>
      <c r="AFB28" s="4"/>
      <c r="AFC28" s="4"/>
      <c r="AFD28" s="4"/>
      <c r="AFE28" s="4"/>
      <c r="AFF28" s="4"/>
      <c r="AFG28" s="4"/>
      <c r="AFH28" s="4"/>
      <c r="AFI28" s="4"/>
      <c r="AFJ28" s="4"/>
      <c r="AFK28" s="4"/>
      <c r="AFL28" s="4"/>
      <c r="AFM28" s="4"/>
      <c r="AFN28" s="4"/>
      <c r="AFO28" s="4"/>
      <c r="AFP28" s="4"/>
      <c r="AFQ28" s="4"/>
      <c r="AFR28" s="4"/>
      <c r="AFS28" s="4"/>
      <c r="AFT28" s="4"/>
      <c r="AFU28" s="4"/>
      <c r="AFV28" s="4"/>
      <c r="AFW28" s="4"/>
      <c r="AFX28" s="4"/>
      <c r="AFY28" s="4"/>
      <c r="AFZ28" s="4"/>
      <c r="AGA28" s="4"/>
      <c r="AGB28" s="4"/>
      <c r="AGC28" s="4"/>
      <c r="AGD28" s="4"/>
      <c r="AGE28" s="4"/>
      <c r="AGF28" s="4"/>
      <c r="AGG28" s="4"/>
      <c r="AGH28" s="4"/>
      <c r="AGI28" s="4"/>
      <c r="AGJ28" s="4"/>
      <c r="AGK28" s="4"/>
      <c r="AGL28" s="4"/>
      <c r="AGM28" s="4"/>
      <c r="AGN28" s="4"/>
      <c r="AGO28" s="4"/>
      <c r="AGP28" s="4"/>
      <c r="AGQ28" s="4"/>
      <c r="AGR28" s="4"/>
      <c r="AGS28" s="4"/>
      <c r="AGT28" s="4"/>
      <c r="AGU28" s="4"/>
      <c r="AGV28" s="4"/>
      <c r="AGW28" s="4"/>
      <c r="AGX28" s="4"/>
      <c r="AGY28" s="4"/>
      <c r="AGZ28" s="4"/>
      <c r="AHA28" s="4"/>
      <c r="AHB28" s="4"/>
      <c r="AHC28" s="4"/>
      <c r="AHD28" s="4"/>
      <c r="AHE28" s="4"/>
      <c r="AHF28" s="4"/>
      <c r="AHG28" s="4"/>
      <c r="AHH28" s="4"/>
      <c r="AHI28" s="4"/>
      <c r="AHJ28" s="4"/>
      <c r="AHK28" s="4"/>
      <c r="AHL28" s="4"/>
      <c r="AHM28" s="4"/>
      <c r="AHN28" s="4"/>
      <c r="AHO28" s="4"/>
      <c r="AHP28" s="4"/>
      <c r="AHQ28" s="4"/>
      <c r="AHR28" s="4"/>
      <c r="AHS28" s="4"/>
      <c r="AHT28" s="4"/>
      <c r="AHU28" s="4"/>
      <c r="AHV28" s="4"/>
      <c r="AHW28" s="4"/>
      <c r="AHX28" s="4"/>
      <c r="AHY28" s="4"/>
      <c r="AHZ28" s="4"/>
      <c r="AIA28" s="4"/>
      <c r="AIB28" s="4"/>
      <c r="AIC28" s="4"/>
      <c r="AID28" s="4"/>
      <c r="AIE28" s="4"/>
      <c r="AIF28" s="4"/>
      <c r="AIG28" s="4"/>
      <c r="AIH28" s="4"/>
      <c r="AII28" s="4"/>
      <c r="AIJ28" s="4"/>
      <c r="AIK28" s="4"/>
      <c r="AIL28" s="4"/>
      <c r="AIM28" s="4"/>
      <c r="AIN28" s="4"/>
      <c r="AIO28" s="4"/>
      <c r="AIP28" s="4"/>
      <c r="AIQ28" s="4"/>
      <c r="AIR28" s="4"/>
      <c r="AIS28" s="4"/>
      <c r="AIT28" s="4"/>
      <c r="AIU28" s="4"/>
      <c r="AIV28" s="4"/>
      <c r="AIW28" s="4"/>
      <c r="AIX28" s="4"/>
      <c r="AIY28" s="4"/>
      <c r="AIZ28" s="4"/>
      <c r="AJA28" s="4"/>
      <c r="AJB28" s="4"/>
      <c r="AJC28" s="4"/>
      <c r="AJD28" s="4"/>
      <c r="AJE28" s="4"/>
      <c r="AJF28" s="4"/>
      <c r="AJG28" s="4"/>
      <c r="AJH28" s="4"/>
      <c r="AJI28" s="4"/>
      <c r="AJJ28" s="4"/>
      <c r="AJK28" s="4"/>
      <c r="AJL28" s="4"/>
      <c r="AJM28" s="4"/>
      <c r="AJN28" s="4"/>
      <c r="AJO28" s="4"/>
      <c r="AJP28" s="4"/>
      <c r="AJQ28" s="4"/>
      <c r="AJR28" s="4"/>
      <c r="AJS28" s="4"/>
      <c r="AJT28" s="4"/>
      <c r="AJU28" s="4"/>
      <c r="AJV28" s="4"/>
      <c r="AJW28" s="4"/>
      <c r="AJX28" s="4"/>
      <c r="AJY28" s="4"/>
      <c r="AJZ28" s="4"/>
      <c r="AKA28" s="4"/>
      <c r="AKB28" s="4"/>
      <c r="AKC28" s="4"/>
      <c r="AKD28" s="4"/>
      <c r="AKE28" s="4"/>
      <c r="AKF28" s="4"/>
      <c r="AKG28" s="4"/>
      <c r="AKH28" s="4"/>
      <c r="AKI28" s="4"/>
      <c r="AKJ28" s="4"/>
      <c r="AKK28" s="4"/>
      <c r="AKL28" s="4"/>
      <c r="AKM28" s="4"/>
      <c r="AKN28" s="4"/>
      <c r="AKO28" s="4"/>
      <c r="AKP28" s="4"/>
      <c r="AKQ28" s="4"/>
      <c r="AKR28" s="4"/>
      <c r="AKS28" s="4"/>
      <c r="AKT28" s="4"/>
      <c r="AKU28" s="4"/>
      <c r="AKV28" s="4"/>
      <c r="AKW28" s="4"/>
      <c r="AKX28" s="4"/>
      <c r="AKY28" s="4"/>
      <c r="AKZ28" s="4"/>
      <c r="ALA28" s="4"/>
      <c r="ALB28" s="4"/>
      <c r="ALC28" s="4"/>
      <c r="ALD28" s="4"/>
      <c r="ALE28" s="4"/>
      <c r="ALF28" s="4"/>
      <c r="ALG28" s="4"/>
      <c r="ALH28" s="4"/>
      <c r="ALI28" s="4"/>
      <c r="ALJ28" s="4"/>
      <c r="ALK28" s="4"/>
      <c r="ALL28" s="4"/>
      <c r="ALM28" s="4"/>
      <c r="ALN28" s="4"/>
      <c r="ALO28" s="4"/>
      <c r="ALP28" s="4"/>
      <c r="ALQ28" s="4"/>
      <c r="ALR28" s="4"/>
      <c r="ALS28" s="4"/>
      <c r="ALT28" s="4"/>
      <c r="ALU28" s="4"/>
      <c r="ALV28" s="4"/>
      <c r="ALW28" s="4"/>
      <c r="ALX28" s="4"/>
      <c r="ALY28" s="4"/>
      <c r="ALZ28" s="4"/>
      <c r="AMA28" s="4"/>
      <c r="AMB28" s="4"/>
      <c r="AMC28" s="4"/>
      <c r="AMD28" s="4"/>
      <c r="AME28" s="4"/>
      <c r="AMF28" s="4"/>
      <c r="AMG28" s="4"/>
      <c r="AMH28" s="4"/>
      <c r="AMI28" s="4"/>
      <c r="AMJ28" s="4"/>
      <c r="AMK28" s="4"/>
      <c r="AML28" s="4"/>
      <c r="AMM28" s="4"/>
      <c r="AMN28" s="4"/>
      <c r="AMO28" s="4"/>
      <c r="AMP28" s="4"/>
      <c r="AMQ28" s="4"/>
      <c r="AMR28" s="4"/>
      <c r="AMS28" s="4"/>
      <c r="AMT28" s="4"/>
      <c r="AMU28" s="4"/>
      <c r="AMV28" s="4"/>
      <c r="AMW28" s="4"/>
      <c r="AMX28" s="4"/>
      <c r="AMY28" s="4"/>
      <c r="AMZ28" s="4"/>
      <c r="ANA28" s="4"/>
      <c r="ANB28" s="4"/>
      <c r="ANC28" s="4"/>
      <c r="AND28" s="4"/>
      <c r="ANE28" s="4"/>
      <c r="ANF28" s="4"/>
      <c r="ANG28" s="4"/>
      <c r="ANH28" s="4"/>
      <c r="ANI28" s="4"/>
      <c r="ANJ28" s="4"/>
      <c r="ANK28" s="4"/>
      <c r="ANL28" s="4"/>
      <c r="ANM28" s="4"/>
      <c r="ANN28" s="4"/>
      <c r="ANO28" s="4"/>
      <c r="ANP28" s="4"/>
      <c r="ANQ28" s="4"/>
      <c r="ANR28" s="4"/>
      <c r="ANS28" s="4"/>
      <c r="ANT28" s="4"/>
      <c r="ANU28" s="4"/>
      <c r="ANV28" s="4"/>
      <c r="ANW28" s="4"/>
      <c r="ANX28" s="4"/>
      <c r="ANY28" s="4"/>
      <c r="ANZ28" s="4"/>
      <c r="AOA28" s="4"/>
      <c r="AOB28" s="4"/>
      <c r="AOC28" s="4"/>
      <c r="AOD28" s="4"/>
      <c r="AOE28" s="4"/>
      <c r="AOF28" s="4"/>
      <c r="AOG28" s="4"/>
      <c r="AOH28" s="4"/>
      <c r="AOI28" s="4"/>
      <c r="AOJ28" s="4"/>
      <c r="AOK28" s="4"/>
      <c r="AOL28" s="4"/>
      <c r="AOM28" s="4"/>
      <c r="AON28" s="4"/>
      <c r="AOO28" s="4"/>
      <c r="AOP28" s="4"/>
      <c r="AOQ28" s="4"/>
      <c r="AOR28" s="4"/>
      <c r="AOS28" s="4"/>
      <c r="AOT28" s="4"/>
      <c r="AOU28" s="4"/>
      <c r="AOV28" s="4"/>
      <c r="AOW28" s="4"/>
      <c r="AOX28" s="4"/>
      <c r="AOY28" s="4"/>
      <c r="AOZ28" s="4"/>
      <c r="APA28" s="4"/>
      <c r="APB28" s="4"/>
      <c r="APC28" s="4"/>
      <c r="APD28" s="4"/>
      <c r="APE28" s="4"/>
      <c r="APF28" s="4"/>
      <c r="APG28" s="4"/>
      <c r="APH28" s="4"/>
      <c r="API28" s="4"/>
      <c r="APJ28" s="4"/>
      <c r="APK28" s="4"/>
      <c r="APL28" s="4"/>
      <c r="APM28" s="4"/>
      <c r="APN28" s="4"/>
      <c r="APO28" s="4"/>
      <c r="APP28" s="4"/>
      <c r="APQ28" s="4"/>
      <c r="APR28" s="4"/>
      <c r="APS28" s="4"/>
      <c r="APT28" s="4"/>
      <c r="APU28" s="4"/>
      <c r="APV28" s="4"/>
      <c r="APW28" s="4"/>
      <c r="APX28" s="4"/>
      <c r="APY28" s="4"/>
      <c r="APZ28" s="4"/>
      <c r="AQA28" s="4"/>
      <c r="AQB28" s="4"/>
      <c r="AQC28" s="4"/>
      <c r="AQD28" s="4"/>
      <c r="AQE28" s="4"/>
      <c r="AQF28" s="4"/>
      <c r="AQG28" s="4"/>
      <c r="AQH28" s="4"/>
      <c r="AQI28" s="4"/>
      <c r="AQJ28" s="4"/>
      <c r="AQK28" s="4"/>
      <c r="AQL28" s="4"/>
      <c r="AQM28" s="4"/>
      <c r="AQN28" s="4"/>
      <c r="AQO28" s="4"/>
      <c r="AQP28" s="4"/>
      <c r="AQQ28" s="4"/>
      <c r="AQR28" s="4"/>
      <c r="AQS28" s="4"/>
      <c r="AQT28" s="4"/>
      <c r="AQU28" s="4"/>
      <c r="AQV28" s="4"/>
      <c r="AQW28" s="4"/>
      <c r="AQX28" s="4"/>
      <c r="AQY28" s="4"/>
      <c r="AQZ28" s="4"/>
      <c r="ARA28" s="4"/>
      <c r="ARB28" s="4"/>
      <c r="ARC28" s="4"/>
      <c r="ARD28" s="4"/>
      <c r="ARE28" s="4"/>
      <c r="ARF28" s="4"/>
      <c r="ARG28" s="4"/>
      <c r="ARH28" s="4"/>
      <c r="ARI28" s="4"/>
      <c r="ARJ28" s="4"/>
      <c r="ARK28" s="4"/>
      <c r="ARL28" s="4"/>
      <c r="ARM28" s="4"/>
      <c r="ARN28" s="4"/>
      <c r="ARO28" s="4"/>
      <c r="ARP28" s="4"/>
      <c r="ARQ28" s="4"/>
      <c r="ARR28" s="4"/>
      <c r="ARS28" s="4"/>
      <c r="ART28" s="4"/>
      <c r="ARU28" s="4"/>
      <c r="ARV28" s="4"/>
      <c r="ARW28" s="4"/>
      <c r="ARX28" s="4"/>
      <c r="ARY28" s="4"/>
      <c r="ARZ28" s="4"/>
      <c r="ASA28" s="4"/>
      <c r="ASB28" s="4"/>
      <c r="ASC28" s="4"/>
      <c r="ASD28" s="4"/>
      <c r="ASE28" s="4"/>
      <c r="ASF28" s="4"/>
      <c r="ASG28" s="4"/>
      <c r="ASH28" s="4"/>
      <c r="ASI28" s="4"/>
      <c r="ASJ28" s="4"/>
      <c r="ASK28" s="4"/>
      <c r="ASL28" s="4"/>
      <c r="ASM28" s="4"/>
      <c r="ASN28" s="4"/>
      <c r="ASO28" s="4"/>
      <c r="ASP28" s="4"/>
      <c r="ASQ28" s="4"/>
      <c r="ASR28" s="4"/>
      <c r="ASS28" s="4"/>
      <c r="AST28" s="4"/>
      <c r="ASU28" s="4"/>
      <c r="ASV28" s="4"/>
      <c r="ASW28" s="4"/>
      <c r="ASX28" s="4"/>
      <c r="ASY28" s="4"/>
      <c r="ASZ28" s="4"/>
      <c r="ATA28" s="4"/>
      <c r="ATB28" s="4"/>
      <c r="ATC28" s="4"/>
      <c r="ATD28" s="4"/>
      <c r="ATE28" s="4"/>
      <c r="ATF28" s="4"/>
      <c r="ATG28" s="4"/>
      <c r="ATH28" s="4"/>
      <c r="ATI28" s="4"/>
      <c r="ATJ28" s="4"/>
      <c r="ATK28" s="4"/>
      <c r="ATL28" s="4"/>
      <c r="ATM28" s="4"/>
      <c r="ATN28" s="4"/>
      <c r="ATO28" s="4"/>
      <c r="ATP28" s="4"/>
      <c r="ATQ28" s="4"/>
      <c r="ATR28" s="4"/>
      <c r="ATS28" s="4"/>
      <c r="ATT28" s="4"/>
      <c r="ATU28" s="4"/>
      <c r="ATV28" s="4"/>
      <c r="ATW28" s="4"/>
      <c r="ATX28" s="4"/>
      <c r="ATY28" s="4"/>
      <c r="ATZ28" s="4"/>
      <c r="AUA28" s="4"/>
      <c r="AUB28" s="4"/>
      <c r="AUC28" s="4"/>
      <c r="AUD28" s="4"/>
      <c r="AUE28" s="4"/>
      <c r="AUF28" s="4"/>
      <c r="AUG28" s="4"/>
      <c r="AUH28" s="4"/>
      <c r="AUI28" s="4"/>
      <c r="AUJ28" s="4"/>
      <c r="AUK28" s="4"/>
      <c r="AUL28" s="4"/>
      <c r="AUM28" s="4"/>
      <c r="AUN28" s="4"/>
      <c r="AUO28" s="4"/>
      <c r="AUP28" s="4"/>
      <c r="AUQ28" s="4"/>
      <c r="AUR28" s="4"/>
      <c r="AUS28" s="4"/>
      <c r="AUT28" s="4"/>
      <c r="AUU28" s="4"/>
      <c r="AUV28" s="4"/>
      <c r="AUW28" s="4"/>
      <c r="AUX28" s="4"/>
      <c r="AUY28" s="4"/>
      <c r="AUZ28" s="4"/>
      <c r="AVA28" s="4"/>
      <c r="AVB28" s="4"/>
      <c r="AVC28" s="4"/>
      <c r="AVD28" s="4"/>
      <c r="AVE28" s="4"/>
      <c r="AVF28" s="4"/>
      <c r="AVG28" s="4"/>
      <c r="AVH28" s="4"/>
      <c r="AVI28" s="4"/>
      <c r="AVJ28" s="4"/>
      <c r="AVK28" s="4"/>
      <c r="AVL28" s="4"/>
      <c r="AVM28" s="4"/>
      <c r="AVN28" s="4"/>
      <c r="AVO28" s="4"/>
      <c r="AVP28" s="4"/>
      <c r="AVQ28" s="4"/>
      <c r="AVR28" s="4"/>
      <c r="AVS28" s="4"/>
      <c r="AVT28" s="4"/>
      <c r="AVU28" s="4"/>
      <c r="AVV28" s="4"/>
      <c r="AVW28" s="4"/>
      <c r="AVX28" s="4"/>
      <c r="AVY28" s="4"/>
      <c r="AVZ28" s="4"/>
      <c r="AWA28" s="4"/>
      <c r="AWB28" s="4"/>
      <c r="AWC28" s="4"/>
      <c r="AWD28" s="4"/>
      <c r="AWE28" s="4"/>
      <c r="AWF28" s="4"/>
      <c r="AWG28" s="4"/>
      <c r="AWH28" s="4"/>
      <c r="AWI28" s="4"/>
      <c r="AWJ28" s="4"/>
      <c r="AWK28" s="4"/>
      <c r="AWL28" s="4"/>
      <c r="AWM28" s="4"/>
      <c r="AWN28" s="4"/>
      <c r="AWO28" s="4"/>
      <c r="AWP28" s="4"/>
      <c r="AWQ28" s="4"/>
      <c r="AWR28" s="4"/>
      <c r="AWS28" s="4"/>
      <c r="AWT28" s="4"/>
      <c r="AWU28" s="4"/>
      <c r="AWV28" s="4"/>
      <c r="AWW28" s="4"/>
      <c r="AWX28" s="4"/>
      <c r="AWY28" s="4"/>
      <c r="AWZ28" s="4"/>
      <c r="AXA28" s="4"/>
      <c r="AXB28" s="4"/>
      <c r="AXC28" s="4"/>
      <c r="AXD28" s="4"/>
      <c r="AXE28" s="4"/>
      <c r="AXF28" s="4"/>
      <c r="AXG28" s="4"/>
      <c r="AXH28" s="4"/>
      <c r="AXI28" s="4"/>
      <c r="AXJ28" s="4"/>
      <c r="AXK28" s="4"/>
      <c r="AXL28" s="4"/>
      <c r="AXM28" s="4"/>
      <c r="AXN28" s="4"/>
      <c r="AXO28" s="4"/>
      <c r="AXP28" s="4"/>
      <c r="AXQ28" s="4"/>
      <c r="AXR28" s="4"/>
      <c r="AXS28" s="4"/>
      <c r="AXT28" s="4"/>
      <c r="AXU28" s="4"/>
      <c r="AXV28" s="4"/>
      <c r="AXW28" s="4"/>
      <c r="AXX28" s="4"/>
      <c r="AXY28" s="4"/>
      <c r="AXZ28" s="4"/>
      <c r="AYA28" s="4"/>
      <c r="AYB28" s="4"/>
      <c r="AYC28" s="4"/>
      <c r="AYD28" s="4"/>
      <c r="AYE28" s="4"/>
      <c r="AYF28" s="4"/>
      <c r="AYG28" s="4"/>
      <c r="AYH28" s="4"/>
      <c r="AYI28" s="4"/>
      <c r="AYJ28" s="4"/>
      <c r="AYK28" s="4"/>
      <c r="AYL28" s="4"/>
      <c r="AYM28" s="4"/>
      <c r="AYN28" s="4"/>
      <c r="AYO28" s="4"/>
      <c r="AYP28" s="4"/>
      <c r="AYQ28" s="4"/>
      <c r="AYR28" s="4"/>
      <c r="AYS28" s="4"/>
      <c r="AYT28" s="4"/>
      <c r="AYU28" s="4"/>
      <c r="AYV28" s="4"/>
      <c r="AYW28" s="4"/>
      <c r="AYX28" s="4"/>
      <c r="AYY28" s="4"/>
      <c r="AYZ28" s="4"/>
      <c r="AZA28" s="4"/>
      <c r="AZB28" s="4"/>
      <c r="AZC28" s="4"/>
      <c r="AZD28" s="4"/>
      <c r="AZE28" s="4"/>
      <c r="AZF28" s="4"/>
      <c r="AZG28" s="4"/>
      <c r="AZH28" s="4"/>
      <c r="AZI28" s="4"/>
      <c r="AZJ28" s="4"/>
      <c r="AZK28" s="4"/>
      <c r="AZL28" s="4"/>
      <c r="AZM28" s="4"/>
      <c r="AZN28" s="4"/>
      <c r="AZO28" s="4"/>
      <c r="AZP28" s="4"/>
      <c r="AZQ28" s="4"/>
      <c r="AZR28" s="4"/>
      <c r="AZS28" s="4"/>
      <c r="AZT28" s="4"/>
      <c r="AZU28" s="4"/>
      <c r="AZV28" s="4"/>
      <c r="AZW28" s="4"/>
      <c r="AZX28" s="4"/>
      <c r="AZY28" s="4"/>
      <c r="AZZ28" s="4"/>
      <c r="BAA28" s="4"/>
      <c r="BAB28" s="4"/>
      <c r="BAC28" s="4"/>
      <c r="BAD28" s="4"/>
      <c r="BAE28" s="4"/>
      <c r="BAF28" s="4"/>
      <c r="BAG28" s="4"/>
      <c r="BAH28" s="4"/>
      <c r="BAI28" s="4"/>
      <c r="BAJ28" s="4"/>
      <c r="BAK28" s="4"/>
      <c r="BAL28" s="4"/>
      <c r="BAM28" s="4"/>
      <c r="BAN28" s="4"/>
      <c r="BAO28" s="4"/>
      <c r="BAP28" s="4"/>
      <c r="BAQ28" s="4"/>
      <c r="BAR28" s="4"/>
      <c r="BAS28" s="4"/>
      <c r="BAT28" s="4"/>
      <c r="BAU28" s="4"/>
      <c r="BAV28" s="4"/>
      <c r="BAW28" s="4"/>
      <c r="BAX28" s="4"/>
      <c r="BAY28" s="4"/>
      <c r="BAZ28" s="4"/>
      <c r="BBA28" s="4"/>
      <c r="BBB28" s="4"/>
      <c r="BBC28" s="4"/>
      <c r="BBD28" s="4"/>
      <c r="BBE28" s="4"/>
      <c r="BBF28" s="4"/>
      <c r="BBG28" s="4"/>
      <c r="BBH28" s="4"/>
      <c r="BBI28" s="4"/>
      <c r="BBJ28" s="4"/>
      <c r="BBK28" s="4"/>
      <c r="BBL28" s="4"/>
      <c r="BBM28" s="4"/>
      <c r="BBN28" s="4"/>
      <c r="BBO28" s="4"/>
      <c r="BBP28" s="4"/>
      <c r="BBQ28" s="4"/>
      <c r="BBR28" s="4"/>
      <c r="BBS28" s="4"/>
      <c r="BBT28" s="4"/>
      <c r="BBU28" s="4"/>
      <c r="BBV28" s="4"/>
      <c r="BBW28" s="4"/>
      <c r="BBX28" s="4"/>
      <c r="BBY28" s="4"/>
      <c r="BBZ28" s="4"/>
      <c r="BCA28" s="4"/>
      <c r="BCB28" s="4"/>
      <c r="BCC28" s="4"/>
      <c r="BCD28" s="4"/>
      <c r="BCE28" s="4"/>
      <c r="BCF28" s="4"/>
      <c r="BCG28" s="4"/>
      <c r="BCH28" s="4"/>
      <c r="BCI28" s="4"/>
      <c r="BCJ28" s="4"/>
      <c r="BCK28" s="4"/>
      <c r="BCL28" s="4"/>
      <c r="BCM28" s="4"/>
      <c r="BCN28" s="4"/>
      <c r="BCO28" s="4"/>
      <c r="BCP28" s="4"/>
      <c r="BCQ28" s="4"/>
      <c r="BCR28" s="4"/>
      <c r="BCS28" s="4"/>
      <c r="BCT28" s="4"/>
      <c r="BCU28" s="4"/>
      <c r="BCV28" s="4"/>
      <c r="BCW28" s="4"/>
      <c r="BCX28" s="4"/>
      <c r="BCY28" s="4"/>
      <c r="BCZ28" s="4"/>
      <c r="BDA28" s="4"/>
      <c r="BDB28" s="4"/>
      <c r="BDC28" s="4"/>
      <c r="BDD28" s="4"/>
      <c r="BDE28" s="4"/>
      <c r="BDF28" s="4"/>
      <c r="BDG28" s="4"/>
      <c r="BDH28" s="4"/>
      <c r="BDI28" s="4"/>
      <c r="BDJ28" s="4"/>
      <c r="BDK28" s="4"/>
    </row>
    <row r="29" spans="1:1467" x14ac:dyDescent="0.25">
      <c r="A29"/>
      <c r="B29"/>
      <c r="C29" t="s">
        <v>1954</v>
      </c>
      <c r="D29"/>
      <c r="E29"/>
      <c r="F29"/>
      <c r="G29"/>
      <c r="H29"/>
      <c r="I29"/>
      <c r="J29"/>
      <c r="K29"/>
      <c r="L29" s="4"/>
      <c r="M29"/>
      <c r="N29"/>
      <c r="O29"/>
      <c r="P29"/>
      <c r="Q29"/>
      <c r="R29"/>
      <c r="S29"/>
      <c r="T29"/>
      <c r="U29"/>
      <c r="V29"/>
      <c r="W29"/>
      <c r="X29"/>
      <c r="Y29"/>
      <c r="Z29"/>
      <c r="AA29"/>
      <c r="AB29"/>
      <c r="AC29"/>
      <c r="AD29"/>
      <c r="AE29"/>
      <c r="AF29"/>
      <c r="AG29"/>
      <c r="AH29"/>
      <c r="AI29"/>
      <c r="AJ29"/>
      <c r="AK29" s="4"/>
      <c r="AL29" s="4"/>
      <c r="AM29" s="4"/>
      <c r="AN29" s="4"/>
      <c r="AO29" s="4"/>
      <c r="AP29" s="4"/>
      <c r="AQ29" s="4"/>
      <c r="AR29" s="4"/>
      <c r="AS29" s="4"/>
      <c r="AT29" s="4"/>
      <c r="AU29" s="4"/>
      <c r="AV29" s="4"/>
      <c r="AW29" s="4"/>
      <c r="AX29" s="4"/>
      <c r="AY29" s="4"/>
      <c r="AZ29" s="4"/>
      <c r="BA29" s="4"/>
      <c r="BB29" s="4"/>
      <c r="BC29" s="4"/>
      <c r="BD29" s="4"/>
      <c r="BE29" s="4"/>
      <c r="BF29" s="4"/>
      <c r="BG29" s="4"/>
      <c r="BH29" s="4"/>
      <c r="BI29" s="4"/>
      <c r="BJ29" s="4"/>
      <c r="BK29" s="4"/>
      <c r="BL29" s="4"/>
      <c r="BM29" s="4"/>
      <c r="BN29" s="4"/>
      <c r="BO29" s="4"/>
      <c r="BP29" s="4"/>
      <c r="BQ29" s="4"/>
      <c r="BR29" s="4"/>
      <c r="BS29" s="4"/>
      <c r="BT29" s="4"/>
      <c r="BU29" s="4"/>
      <c r="BV29" s="4"/>
      <c r="BW29" s="4"/>
      <c r="BX29" s="4"/>
      <c r="BY29" s="4"/>
      <c r="BZ29" s="4"/>
      <c r="CA29" s="4"/>
      <c r="CB29" s="4"/>
      <c r="CC29" s="4"/>
      <c r="CD29" s="4"/>
      <c r="CE29" s="4"/>
      <c r="CF29" s="4"/>
      <c r="CG29" s="4"/>
      <c r="CH29" s="4"/>
      <c r="CI29" s="4"/>
      <c r="CJ29" s="4"/>
      <c r="CK29" s="4"/>
      <c r="CL29" s="4"/>
      <c r="CM29" s="4"/>
      <c r="CN29" s="4"/>
      <c r="CO29" s="4"/>
      <c r="CP29" s="4"/>
      <c r="CQ29" s="4"/>
      <c r="CR29" s="4"/>
      <c r="CS29" s="4"/>
      <c r="CT29" s="4"/>
      <c r="CU29" s="4"/>
      <c r="CV29" s="4"/>
      <c r="CW29" s="4"/>
      <c r="CX29" s="4"/>
      <c r="CY29" s="4"/>
      <c r="CZ29" s="4"/>
      <c r="DA29" s="4"/>
      <c r="DB29" s="4"/>
      <c r="DC29" s="4"/>
      <c r="DD29" s="4"/>
      <c r="DE29" s="4"/>
      <c r="DF29" s="4"/>
      <c r="DG29" s="4"/>
      <c r="DH29" s="4"/>
      <c r="DI29" s="4"/>
      <c r="DJ29" s="4"/>
      <c r="DK29" s="4"/>
      <c r="DL29" s="4"/>
      <c r="DM29" s="4"/>
      <c r="DN29" s="4"/>
      <c r="DO29" s="4"/>
      <c r="DP29" s="4"/>
      <c r="DQ29" s="4"/>
      <c r="DR29" s="4"/>
      <c r="DS29" s="4"/>
      <c r="DT29" s="4"/>
      <c r="DU29" s="4"/>
      <c r="DV29" s="4"/>
      <c r="DW29" s="4"/>
      <c r="DX29" s="4"/>
      <c r="DY29" s="4"/>
      <c r="DZ29" s="4"/>
      <c r="EA29" s="4"/>
      <c r="EB29" s="4"/>
      <c r="EC29" s="4"/>
      <c r="ED29" s="4"/>
      <c r="EE29" s="4"/>
      <c r="EF29" s="4"/>
      <c r="EG29" s="4"/>
      <c r="EH29" s="4"/>
      <c r="EI29" s="4"/>
      <c r="EJ29" s="4"/>
      <c r="EK29" s="4"/>
      <c r="EL29" s="4"/>
      <c r="EM29" s="4"/>
      <c r="EN29" s="4"/>
      <c r="EO29" s="4"/>
      <c r="EP29" s="4"/>
      <c r="EQ29" s="4"/>
      <c r="ER29" s="4"/>
      <c r="ES29" s="4"/>
      <c r="ET29" s="4"/>
      <c r="EU29" s="4"/>
      <c r="EV29" s="4"/>
      <c r="EW29" s="4"/>
      <c r="EX29" s="4"/>
      <c r="EY29" s="4"/>
      <c r="EZ29" s="4"/>
      <c r="FA29" s="4"/>
      <c r="FB29" s="4"/>
      <c r="FC29" s="4"/>
      <c r="FD29" s="4"/>
      <c r="FE29" s="4"/>
      <c r="FF29" s="4"/>
      <c r="FG29" s="4"/>
      <c r="FH29" s="4"/>
      <c r="FI29" s="4"/>
      <c r="FJ29" s="4"/>
      <c r="FK29" s="4"/>
      <c r="FL29" s="4"/>
      <c r="FM29" s="4"/>
      <c r="FN29" s="4"/>
      <c r="FO29" s="4"/>
      <c r="FP29" s="4"/>
      <c r="FQ29" s="4"/>
      <c r="FR29" s="4"/>
      <c r="FS29" s="4"/>
      <c r="FT29" s="4"/>
      <c r="FU29" s="4"/>
      <c r="FV29" s="4"/>
      <c r="FW29" s="4"/>
      <c r="FX29" s="4"/>
      <c r="FY29" s="4"/>
      <c r="FZ29" s="4"/>
      <c r="GA29" s="4"/>
      <c r="GB29" s="4"/>
      <c r="GC29" s="4"/>
      <c r="GD29" s="4"/>
      <c r="GE29" s="4"/>
      <c r="GF29" s="4"/>
      <c r="GG29" s="4"/>
      <c r="GH29" s="4"/>
      <c r="GI29" s="4"/>
      <c r="GJ29" s="4"/>
      <c r="GK29" s="4"/>
      <c r="GL29" s="4"/>
      <c r="GM29" s="4"/>
      <c r="GN29" s="4"/>
      <c r="GO29" s="4"/>
      <c r="GP29" s="4"/>
      <c r="GQ29" s="4"/>
      <c r="GR29" s="4"/>
      <c r="GS29" s="4"/>
      <c r="GT29" s="4"/>
      <c r="GU29" s="4"/>
      <c r="GV29" s="4"/>
      <c r="GW29" s="4"/>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c r="IY29" s="4"/>
      <c r="IZ29" s="4"/>
      <c r="JA29" s="4"/>
      <c r="JB29" s="4"/>
      <c r="JC29" s="4"/>
      <c r="JD29" s="4"/>
      <c r="JE29" s="4"/>
      <c r="JF29" s="4"/>
      <c r="JG29" s="4"/>
      <c r="JH29" s="4"/>
      <c r="JI29" s="4"/>
      <c r="JJ29" s="4"/>
      <c r="JK29" s="4"/>
      <c r="JL29" s="4"/>
      <c r="JM29" s="4"/>
      <c r="JN29" s="4"/>
      <c r="JO29" s="4"/>
      <c r="JP29" s="4"/>
      <c r="JQ29" s="4"/>
      <c r="JR29" s="4"/>
      <c r="JS29" s="4"/>
      <c r="JT29" s="4"/>
      <c r="JU29" s="4"/>
      <c r="JV29" s="4"/>
      <c r="JW29" s="4"/>
      <c r="JX29" s="4"/>
      <c r="JY29" s="4"/>
      <c r="JZ29" s="4"/>
      <c r="KA29" s="4"/>
      <c r="KB29" s="4"/>
      <c r="KC29" s="4"/>
      <c r="KD29" s="4"/>
      <c r="KE29" s="4"/>
      <c r="KF29" s="4"/>
      <c r="KG29" s="4"/>
      <c r="KH29" s="4"/>
      <c r="KI29" s="4"/>
      <c r="KJ29" s="4"/>
      <c r="KK29" s="4"/>
      <c r="KL29" s="4"/>
      <c r="KM29" s="4"/>
      <c r="KN29" s="4"/>
      <c r="KO29" s="4"/>
      <c r="KP29" s="4"/>
      <c r="KQ29" s="4"/>
      <c r="KR29" s="4"/>
      <c r="KS29" s="4"/>
      <c r="KT29" s="4"/>
      <c r="KU29" s="4"/>
      <c r="KV29" s="4"/>
      <c r="KW29" s="4"/>
      <c r="KX29" s="4"/>
      <c r="KY29" s="4"/>
      <c r="KZ29" s="4"/>
      <c r="LA29" s="4"/>
      <c r="LB29" s="4"/>
      <c r="LC29" s="4"/>
      <c r="LD29" s="4"/>
      <c r="LE29" s="4"/>
      <c r="LF29" s="4"/>
      <c r="LG29" s="4"/>
      <c r="LH29" s="4"/>
      <c r="LI29" s="4"/>
      <c r="LJ29" s="4"/>
      <c r="LK29" s="4"/>
      <c r="LL29" s="4"/>
      <c r="LM29" s="4"/>
      <c r="LN29" s="4"/>
      <c r="LO29" s="4"/>
      <c r="LP29" s="4"/>
      <c r="LQ29" s="4"/>
      <c r="LR29" s="4"/>
      <c r="LS29" s="4"/>
      <c r="LT29" s="4"/>
      <c r="LU29" s="4"/>
      <c r="LV29" s="4"/>
      <c r="LW29" s="4"/>
      <c r="LX29" s="4"/>
      <c r="LY29" s="4"/>
      <c r="LZ29" s="4"/>
      <c r="MA29" s="4"/>
      <c r="MB29" s="4"/>
      <c r="MC29" s="4"/>
      <c r="MD29" s="4"/>
      <c r="ME29" s="4"/>
      <c r="MF29" s="4"/>
      <c r="MG29" s="4"/>
      <c r="MH29" s="4"/>
      <c r="MI29" s="4"/>
      <c r="MJ29" s="4"/>
      <c r="MK29" s="4"/>
      <c r="ML29" s="4"/>
      <c r="MM29" s="4"/>
      <c r="MN29" s="4"/>
      <c r="MO29" s="4"/>
      <c r="MP29" s="4"/>
      <c r="MQ29" s="4"/>
      <c r="MR29" s="4"/>
      <c r="MS29" s="4"/>
      <c r="MT29" s="4"/>
      <c r="MU29" s="4"/>
      <c r="MV29" s="4"/>
      <c r="MW29" s="4"/>
      <c r="MX29" s="4"/>
      <c r="MY29" s="4"/>
      <c r="MZ29" s="4"/>
      <c r="NA29" s="4"/>
      <c r="NB29" s="4"/>
      <c r="NC29" s="4"/>
      <c r="ND29" s="4"/>
      <c r="NE29" s="4"/>
      <c r="NF29" s="4"/>
      <c r="NG29" s="4"/>
      <c r="NH29" s="4"/>
      <c r="NI29" s="4"/>
      <c r="NJ29" s="4"/>
      <c r="NK29" s="4"/>
      <c r="NL29" s="4"/>
      <c r="NM29" s="4"/>
      <c r="NN29" s="4"/>
      <c r="NO29" s="4"/>
      <c r="NP29" s="4"/>
      <c r="NQ29" s="4"/>
      <c r="NR29" s="4"/>
      <c r="NS29" s="4"/>
      <c r="NT29" s="4"/>
      <c r="NU29" s="4"/>
      <c r="NV29" s="4"/>
      <c r="NW29" s="4"/>
      <c r="NX29" s="4"/>
      <c r="NY29" s="4"/>
      <c r="NZ29" s="4"/>
      <c r="OA29" s="4"/>
      <c r="OB29" s="4"/>
      <c r="OC29" s="4"/>
      <c r="OD29" s="4"/>
      <c r="OE29" s="4"/>
      <c r="OF29" s="4"/>
      <c r="OG29" s="4"/>
      <c r="OH29" s="4"/>
      <c r="OI29" s="4"/>
      <c r="OJ29" s="4"/>
      <c r="OK29" s="4"/>
      <c r="OL29" s="4"/>
      <c r="OM29" s="4"/>
      <c r="ON29" s="4"/>
      <c r="OO29" s="4"/>
      <c r="OP29" s="4"/>
      <c r="OQ29" s="4"/>
      <c r="OR29" s="4"/>
      <c r="OS29" s="4"/>
      <c r="OT29" s="4"/>
      <c r="OU29" s="4"/>
      <c r="OV29" s="4"/>
      <c r="OW29" s="4"/>
      <c r="OX29" s="4"/>
      <c r="OY29" s="4"/>
      <c r="OZ29" s="4"/>
      <c r="PA29" s="4"/>
      <c r="PB29" s="4"/>
      <c r="PC29" s="4"/>
      <c r="PD29" s="4"/>
      <c r="PE29" s="4"/>
      <c r="PF29" s="4"/>
      <c r="PG29" s="4"/>
      <c r="PH29" s="4"/>
      <c r="PI29" s="4"/>
      <c r="PJ29" s="4"/>
      <c r="PK29" s="4"/>
      <c r="PL29" s="4"/>
      <c r="PM29" s="4"/>
      <c r="PN29" s="4"/>
      <c r="PO29" s="4"/>
      <c r="PP29" s="4"/>
      <c r="PQ29" s="4"/>
      <c r="PR29" s="4"/>
      <c r="PS29" s="4"/>
      <c r="PT29" s="4"/>
      <c r="PU29" s="4"/>
      <c r="PV29" s="4"/>
      <c r="PW29" s="4"/>
      <c r="PX29" s="4"/>
      <c r="PY29" s="4"/>
      <c r="PZ29" s="4"/>
      <c r="QA29" s="4"/>
      <c r="QB29" s="4"/>
      <c r="QC29" s="4"/>
      <c r="QD29" s="4"/>
      <c r="QE29" s="4"/>
      <c r="QF29" s="4"/>
      <c r="QG29" s="4"/>
      <c r="QH29" s="4"/>
      <c r="QI29" s="4"/>
      <c r="QJ29" s="4"/>
      <c r="QK29" s="4"/>
      <c r="QL29" s="4"/>
      <c r="QM29" s="4"/>
      <c r="QN29" s="4"/>
      <c r="QO29" s="4"/>
      <c r="QP29" s="4"/>
      <c r="QQ29" s="4"/>
      <c r="QR29" s="4"/>
      <c r="QS29" s="4"/>
      <c r="QT29" s="4"/>
      <c r="QU29" s="4"/>
      <c r="QV29" s="4"/>
      <c r="QW29" s="4"/>
      <c r="QX29" s="4"/>
      <c r="QY29" s="4"/>
      <c r="QZ29" s="4"/>
      <c r="RA29" s="4"/>
      <c r="RB29" s="4"/>
      <c r="RC29" s="4"/>
      <c r="RD29" s="4"/>
      <c r="RE29" s="4"/>
      <c r="RF29" s="4"/>
      <c r="RG29" s="4"/>
      <c r="RH29" s="4"/>
      <c r="RI29" s="4"/>
      <c r="RJ29" s="4"/>
      <c r="RK29" s="4"/>
      <c r="RL29" s="4"/>
      <c r="RM29" s="4"/>
      <c r="RN29" s="4"/>
      <c r="RO29" s="4"/>
      <c r="RP29" s="4"/>
      <c r="RQ29" s="4"/>
      <c r="RR29" s="4"/>
      <c r="RS29" s="4"/>
      <c r="RT29" s="4"/>
      <c r="RU29" s="4"/>
      <c r="RV29" s="4"/>
      <c r="RW29" s="4"/>
      <c r="RX29" s="4"/>
      <c r="RY29" s="4"/>
      <c r="RZ29" s="4"/>
      <c r="SA29" s="4"/>
      <c r="SB29" s="4"/>
      <c r="SC29" s="4"/>
      <c r="SD29" s="4"/>
      <c r="SE29" s="4"/>
      <c r="SF29" s="4"/>
      <c r="SG29" s="4"/>
      <c r="SH29" s="4"/>
      <c r="SI29" s="4"/>
      <c r="SJ29" s="4"/>
      <c r="SK29" s="4"/>
      <c r="SL29" s="4"/>
      <c r="SM29" s="4"/>
      <c r="SN29" s="4"/>
      <c r="SO29" s="4"/>
      <c r="SP29" s="4"/>
      <c r="SQ29" s="4"/>
      <c r="SR29" s="4"/>
      <c r="SS29" s="4"/>
      <c r="ST29" s="4"/>
      <c r="SU29" s="4"/>
      <c r="SV29" s="4"/>
      <c r="SW29" s="4"/>
      <c r="SX29" s="4"/>
      <c r="SY29" s="4"/>
      <c r="SZ29" s="4"/>
      <c r="TA29" s="4"/>
      <c r="TB29" s="4"/>
      <c r="TC29" s="4"/>
      <c r="TD29" s="4"/>
      <c r="TE29" s="4"/>
      <c r="TF29" s="4"/>
      <c r="TG29" s="4"/>
      <c r="TH29" s="4"/>
      <c r="TI29" s="4"/>
      <c r="TJ29" s="4"/>
      <c r="TK29" s="4"/>
      <c r="TL29" s="4"/>
      <c r="TM29" s="4"/>
      <c r="TN29" s="4"/>
      <c r="TO29" s="4"/>
      <c r="TP29" s="4"/>
      <c r="TQ29" s="4"/>
      <c r="TR29" s="4"/>
      <c r="TS29" s="4"/>
      <c r="TT29" s="4"/>
      <c r="TU29" s="4"/>
      <c r="TV29" s="4"/>
      <c r="TW29" s="4"/>
      <c r="TX29" s="4"/>
      <c r="TY29" s="4"/>
      <c r="TZ29" s="4"/>
      <c r="UA29" s="4"/>
      <c r="UB29" s="4"/>
      <c r="UC29" s="4"/>
      <c r="UD29" s="4"/>
      <c r="UE29" s="4"/>
      <c r="UF29" s="4"/>
      <c r="UG29" s="4"/>
      <c r="UH29" s="4"/>
      <c r="UI29" s="4"/>
      <c r="UJ29" s="4"/>
      <c r="UK29" s="4"/>
      <c r="UL29" s="4"/>
      <c r="UM29" s="4"/>
      <c r="UN29" s="4"/>
      <c r="UO29" s="4"/>
      <c r="UP29" s="4"/>
      <c r="UQ29" s="4"/>
      <c r="UR29" s="4"/>
      <c r="US29" s="4"/>
      <c r="UT29" s="4"/>
      <c r="UU29" s="4"/>
      <c r="UV29" s="4"/>
      <c r="UW29" s="4"/>
      <c r="UX29" s="4"/>
      <c r="UY29" s="4"/>
      <c r="UZ29" s="4"/>
      <c r="VA29" s="4"/>
      <c r="VB29" s="4"/>
      <c r="VC29" s="4"/>
      <c r="VD29" s="4"/>
      <c r="VE29" s="4"/>
      <c r="VF29" s="4"/>
      <c r="VG29" s="4"/>
      <c r="VH29" s="4"/>
      <c r="VI29" s="4"/>
      <c r="VJ29" s="4"/>
      <c r="VK29" s="4"/>
      <c r="VL29" s="4"/>
      <c r="VM29" s="4"/>
      <c r="VN29" s="4"/>
      <c r="VO29" s="4"/>
      <c r="VP29" s="4"/>
      <c r="VQ29" s="4"/>
      <c r="VR29" s="4"/>
      <c r="VS29" s="4"/>
      <c r="VT29" s="4"/>
      <c r="VU29" s="4"/>
      <c r="VV29" s="4"/>
      <c r="VW29" s="4"/>
      <c r="VX29" s="4"/>
      <c r="VY29" s="4"/>
      <c r="VZ29" s="4"/>
      <c r="WA29" s="4"/>
      <c r="WB29" s="4"/>
      <c r="WC29" s="4"/>
      <c r="WD29" s="4"/>
      <c r="WE29" s="4"/>
      <c r="WF29" s="4"/>
      <c r="WG29" s="4"/>
      <c r="WH29" s="4"/>
      <c r="WI29" s="4"/>
      <c r="WJ29" s="4"/>
      <c r="WK29" s="4"/>
      <c r="WL29" s="4"/>
      <c r="WM29" s="4"/>
      <c r="WN29" s="4"/>
      <c r="WO29" s="4"/>
      <c r="WP29" s="4"/>
      <c r="WQ29" s="4"/>
      <c r="WR29" s="4"/>
      <c r="WS29" s="4"/>
      <c r="WT29" s="4"/>
      <c r="WU29" s="4"/>
      <c r="WV29" s="4"/>
      <c r="WW29" s="4"/>
      <c r="WX29" s="4"/>
      <c r="WY29" s="4"/>
      <c r="WZ29" s="4"/>
      <c r="XA29" s="4"/>
      <c r="XB29" s="4"/>
      <c r="XC29" s="4"/>
      <c r="XD29" s="4"/>
      <c r="XE29" s="4"/>
      <c r="XF29" s="4"/>
      <c r="XG29" s="4"/>
      <c r="XH29" s="4"/>
      <c r="XI29" s="4"/>
      <c r="XJ29" s="4"/>
      <c r="XK29" s="4"/>
      <c r="XL29" s="4"/>
      <c r="XM29" s="4"/>
      <c r="XN29" s="4"/>
      <c r="XO29" s="4"/>
      <c r="XP29" s="4"/>
      <c r="XQ29" s="4"/>
      <c r="XR29" s="4"/>
      <c r="XS29" s="4"/>
      <c r="XT29" s="4"/>
      <c r="XU29" s="4"/>
      <c r="XV29" s="4"/>
      <c r="XW29" s="4"/>
      <c r="XX29" s="4"/>
      <c r="XY29" s="4"/>
      <c r="XZ29" s="4"/>
      <c r="YA29" s="4"/>
      <c r="YB29" s="4"/>
      <c r="YC29" s="4"/>
      <c r="YD29" s="4"/>
      <c r="YE29" s="4"/>
      <c r="YF29" s="4"/>
      <c r="YG29" s="4"/>
      <c r="YH29" s="4"/>
      <c r="YI29" s="4"/>
      <c r="YJ29" s="4"/>
      <c r="YK29" s="4"/>
      <c r="YL29" s="4"/>
      <c r="YM29" s="4"/>
      <c r="YN29" s="4"/>
      <c r="YO29" s="4"/>
      <c r="YP29" s="4"/>
      <c r="YQ29" s="4"/>
      <c r="YR29" s="4"/>
      <c r="YS29" s="4"/>
      <c r="YT29" s="4"/>
      <c r="YU29" s="4"/>
      <c r="YV29" s="4"/>
      <c r="YW29" s="4"/>
      <c r="YX29" s="4"/>
      <c r="YY29" s="4"/>
      <c r="YZ29" s="4"/>
      <c r="ZA29" s="4"/>
      <c r="ZB29" s="4"/>
      <c r="ZC29" s="4"/>
      <c r="ZD29" s="4"/>
      <c r="ZE29" s="4"/>
      <c r="ZF29" s="4"/>
      <c r="ZG29" s="4"/>
      <c r="ZH29" s="4"/>
      <c r="ZI29" s="4"/>
      <c r="ZJ29" s="4"/>
      <c r="ZK29" s="4"/>
      <c r="ZL29" s="4"/>
      <c r="ZM29" s="4"/>
      <c r="ZN29" s="4"/>
      <c r="ZO29" s="4"/>
      <c r="ZP29" s="4"/>
      <c r="ZQ29" s="4"/>
      <c r="ZR29" s="4"/>
      <c r="ZS29" s="4"/>
      <c r="ZT29" s="4"/>
      <c r="ZU29" s="4"/>
      <c r="ZV29" s="4"/>
      <c r="ZW29" s="4"/>
      <c r="ZX29" s="4"/>
      <c r="ZY29" s="4"/>
      <c r="ZZ29" s="4"/>
      <c r="AAA29" s="4"/>
      <c r="AAB29" s="4"/>
      <c r="AAC29" s="4"/>
      <c r="AAD29" s="4"/>
      <c r="AAE29" s="4"/>
      <c r="AAF29" s="4"/>
      <c r="AAG29" s="4"/>
      <c r="AAH29" s="4"/>
      <c r="AAI29" s="4"/>
      <c r="AAJ29" s="4"/>
      <c r="AAK29" s="4"/>
      <c r="AAL29" s="4"/>
      <c r="AAM29" s="4"/>
      <c r="AAN29" s="4"/>
      <c r="AAO29" s="4"/>
      <c r="AAP29" s="4"/>
      <c r="AAQ29" s="4"/>
      <c r="AAR29" s="4"/>
      <c r="AAS29" s="4"/>
      <c r="AAT29" s="4"/>
      <c r="AAU29" s="4"/>
      <c r="AAV29" s="4"/>
      <c r="AAW29" s="4"/>
      <c r="AAX29" s="4"/>
      <c r="AAY29" s="4"/>
      <c r="AAZ29" s="4"/>
      <c r="ABA29" s="4"/>
      <c r="ABB29" s="4"/>
      <c r="ABC29" s="4"/>
      <c r="ABD29" s="4"/>
      <c r="ABE29" s="4"/>
      <c r="ABF29" s="4"/>
      <c r="ABG29" s="4"/>
      <c r="ABH29" s="4"/>
      <c r="ABI29" s="4"/>
      <c r="ABJ29" s="4"/>
      <c r="ABK29" s="4"/>
      <c r="ABL29" s="4"/>
      <c r="ABM29" s="4"/>
      <c r="ABN29" s="4"/>
      <c r="ABO29" s="4"/>
      <c r="ABP29" s="4"/>
      <c r="ABQ29" s="4"/>
      <c r="ABR29" s="4"/>
      <c r="ABS29" s="4"/>
      <c r="ABT29" s="4"/>
      <c r="ABU29" s="4"/>
      <c r="ABV29" s="4"/>
      <c r="ABW29" s="4"/>
      <c r="ABX29" s="4"/>
      <c r="ABY29" s="4"/>
      <c r="ABZ29" s="4"/>
      <c r="ACA29" s="4"/>
      <c r="ACB29" s="4"/>
      <c r="ACC29" s="4"/>
      <c r="ACD29" s="4"/>
      <c r="ACE29" s="4"/>
      <c r="ACF29" s="4"/>
      <c r="ACG29" s="4"/>
      <c r="ACH29" s="4"/>
      <c r="ACI29" s="4"/>
      <c r="ACJ29" s="4"/>
      <c r="ACK29" s="4"/>
      <c r="ACL29" s="4"/>
      <c r="ACM29" s="4"/>
      <c r="ACN29" s="4"/>
      <c r="ACO29" s="4"/>
      <c r="ACP29" s="4"/>
      <c r="ACQ29" s="4"/>
      <c r="ACR29" s="4"/>
      <c r="ACS29" s="4"/>
      <c r="ACT29" s="4"/>
      <c r="ACU29" s="4"/>
      <c r="ACV29" s="4"/>
      <c r="ACW29" s="4"/>
      <c r="ACX29" s="4"/>
      <c r="ACY29" s="4"/>
      <c r="ACZ29" s="4"/>
      <c r="ADA29" s="4"/>
      <c r="ADB29" s="4"/>
      <c r="ADC29" s="4"/>
      <c r="ADD29" s="4"/>
      <c r="ADE29" s="4"/>
      <c r="ADF29" s="4"/>
      <c r="ADG29" s="4"/>
      <c r="ADH29" s="4"/>
      <c r="ADI29" s="4"/>
      <c r="ADJ29" s="4"/>
      <c r="ADK29" s="4"/>
      <c r="ADL29" s="4"/>
      <c r="ADM29" s="4"/>
      <c r="ADN29" s="4"/>
      <c r="ADO29" s="4"/>
      <c r="ADP29" s="4"/>
      <c r="ADQ29" s="4"/>
      <c r="ADR29" s="4"/>
      <c r="ADS29" s="4"/>
      <c r="ADT29" s="4"/>
      <c r="ADU29" s="4"/>
      <c r="ADV29" s="4"/>
      <c r="ADW29" s="4"/>
      <c r="ADX29" s="4"/>
      <c r="ADY29" s="4"/>
      <c r="ADZ29" s="4"/>
      <c r="AEA29" s="4"/>
      <c r="AEB29" s="4"/>
      <c r="AEC29" s="4"/>
      <c r="AED29" s="4"/>
      <c r="AEE29" s="4"/>
      <c r="AEF29" s="4"/>
      <c r="AEG29" s="4"/>
      <c r="AEH29" s="4"/>
      <c r="AEI29" s="4"/>
      <c r="AEJ29" s="4"/>
      <c r="AEK29" s="4"/>
      <c r="AEL29" s="4"/>
      <c r="AEM29" s="4"/>
      <c r="AEN29" s="4"/>
      <c r="AEO29" s="4"/>
      <c r="AEP29" s="4"/>
      <c r="AEQ29" s="4"/>
      <c r="AER29" s="4"/>
      <c r="AES29" s="4"/>
      <c r="AET29" s="4"/>
      <c r="AEU29" s="4"/>
      <c r="AEV29" s="4"/>
      <c r="AEW29" s="4"/>
      <c r="AEX29" s="4"/>
      <c r="AEY29" s="4"/>
      <c r="AEZ29" s="4"/>
      <c r="AFA29" s="4"/>
      <c r="AFB29" s="4"/>
      <c r="AFC29" s="4"/>
      <c r="AFD29" s="4"/>
      <c r="AFE29" s="4"/>
      <c r="AFF29" s="4"/>
      <c r="AFG29" s="4"/>
      <c r="AFH29" s="4"/>
      <c r="AFI29" s="4"/>
      <c r="AFJ29" s="4"/>
      <c r="AFK29" s="4"/>
      <c r="AFL29" s="4"/>
      <c r="AFM29" s="4"/>
      <c r="AFN29" s="4"/>
      <c r="AFO29" s="4"/>
      <c r="AFP29" s="4"/>
      <c r="AFQ29" s="4"/>
      <c r="AFR29" s="4"/>
      <c r="AFS29" s="4"/>
      <c r="AFT29" s="4"/>
      <c r="AFU29" s="4"/>
      <c r="AFV29" s="4"/>
      <c r="AFW29" s="4"/>
      <c r="AFX29" s="4"/>
      <c r="AFY29" s="4"/>
      <c r="AFZ29" s="4"/>
      <c r="AGA29" s="4"/>
      <c r="AGB29" s="4"/>
      <c r="AGC29" s="4"/>
      <c r="AGD29" s="4"/>
      <c r="AGE29" s="4"/>
      <c r="AGF29" s="4"/>
      <c r="AGG29" s="4"/>
      <c r="AGH29" s="4"/>
      <c r="AGI29" s="4"/>
      <c r="AGJ29" s="4"/>
      <c r="AGK29" s="4"/>
      <c r="AGL29" s="4"/>
      <c r="AGM29" s="4"/>
      <c r="AGN29" s="4"/>
      <c r="AGO29" s="4"/>
      <c r="AGP29" s="4"/>
      <c r="AGQ29" s="4"/>
      <c r="AGR29" s="4"/>
      <c r="AGS29" s="4"/>
      <c r="AGT29" s="4"/>
      <c r="AGU29" s="4"/>
      <c r="AGV29" s="4"/>
      <c r="AGW29" s="4"/>
      <c r="AGX29" s="4"/>
      <c r="AGY29" s="4"/>
      <c r="AGZ29" s="4"/>
      <c r="AHA29" s="4"/>
      <c r="AHB29" s="4"/>
      <c r="AHC29" s="4"/>
      <c r="AHD29" s="4"/>
      <c r="AHE29" s="4"/>
      <c r="AHF29" s="4"/>
      <c r="AHG29" s="4"/>
      <c r="AHH29" s="4"/>
      <c r="AHI29" s="4"/>
      <c r="AHJ29" s="4"/>
      <c r="AHK29" s="4"/>
      <c r="AHL29" s="4"/>
      <c r="AHM29" s="4"/>
      <c r="AHN29" s="4"/>
      <c r="AHO29" s="4"/>
      <c r="AHP29" s="4"/>
      <c r="AHQ29" s="4"/>
      <c r="AHR29" s="4"/>
      <c r="AHS29" s="4"/>
      <c r="AHT29" s="4"/>
      <c r="AHU29" s="4"/>
      <c r="AHV29" s="4"/>
      <c r="AHW29" s="4"/>
      <c r="AHX29" s="4"/>
      <c r="AHY29" s="4"/>
      <c r="AHZ29" s="4"/>
      <c r="AIA29" s="4"/>
      <c r="AIB29" s="4"/>
      <c r="AIC29" s="4"/>
      <c r="AID29" s="4"/>
      <c r="AIE29" s="4"/>
      <c r="AIF29" s="4"/>
      <c r="AIG29" s="4"/>
      <c r="AIH29" s="4"/>
      <c r="AII29" s="4"/>
      <c r="AIJ29" s="4"/>
      <c r="AIK29" s="4"/>
      <c r="AIL29" s="4"/>
      <c r="AIM29" s="4"/>
      <c r="AIN29" s="4"/>
      <c r="AIO29" s="4"/>
      <c r="AIP29" s="4"/>
      <c r="AIQ29" s="4"/>
      <c r="AIR29" s="4"/>
      <c r="AIS29" s="4"/>
      <c r="AIT29" s="4"/>
      <c r="AIU29" s="4"/>
      <c r="AIV29" s="4"/>
      <c r="AIW29" s="4"/>
      <c r="AIX29" s="4"/>
      <c r="AIY29" s="4"/>
      <c r="AIZ29" s="4"/>
      <c r="AJA29" s="4"/>
      <c r="AJB29" s="4"/>
      <c r="AJC29" s="4"/>
      <c r="AJD29" s="4"/>
      <c r="AJE29" s="4"/>
      <c r="AJF29" s="4"/>
      <c r="AJG29" s="4"/>
      <c r="AJH29" s="4"/>
      <c r="AJI29" s="4"/>
      <c r="AJJ29" s="4"/>
      <c r="AJK29" s="4"/>
      <c r="AJL29" s="4"/>
      <c r="AJM29" s="4"/>
      <c r="AJN29" s="4"/>
      <c r="AJO29" s="4"/>
      <c r="AJP29" s="4"/>
      <c r="AJQ29" s="4"/>
      <c r="AJR29" s="4"/>
      <c r="AJS29" s="4"/>
      <c r="AJT29" s="4"/>
      <c r="AJU29" s="4"/>
      <c r="AJV29" s="4"/>
      <c r="AJW29" s="4"/>
      <c r="AJX29" s="4"/>
      <c r="AJY29" s="4"/>
      <c r="AJZ29" s="4"/>
      <c r="AKA29" s="4"/>
      <c r="AKB29" s="4"/>
      <c r="AKC29" s="4"/>
      <c r="AKD29" s="4"/>
      <c r="AKE29" s="4"/>
      <c r="AKF29" s="4"/>
      <c r="AKG29" s="4"/>
      <c r="AKH29" s="4"/>
      <c r="AKI29" s="4"/>
      <c r="AKJ29" s="4"/>
      <c r="AKK29" s="4"/>
      <c r="AKL29" s="4"/>
      <c r="AKM29" s="4"/>
      <c r="AKN29" s="4"/>
      <c r="AKO29" s="4"/>
      <c r="AKP29" s="4"/>
      <c r="AKQ29" s="4"/>
      <c r="AKR29" s="4"/>
      <c r="AKS29" s="4"/>
      <c r="AKT29" s="4"/>
      <c r="AKU29" s="4"/>
      <c r="AKV29" s="4"/>
      <c r="AKW29" s="4"/>
      <c r="AKX29" s="4"/>
      <c r="AKY29" s="4"/>
      <c r="AKZ29" s="4"/>
      <c r="ALA29" s="4"/>
      <c r="ALB29" s="4"/>
      <c r="ALC29" s="4"/>
      <c r="ALD29" s="4"/>
      <c r="ALE29" s="4"/>
      <c r="ALF29" s="4"/>
      <c r="ALG29" s="4"/>
      <c r="ALH29" s="4"/>
      <c r="ALI29" s="4"/>
      <c r="ALJ29" s="4"/>
      <c r="ALK29" s="4"/>
      <c r="ALL29" s="4"/>
      <c r="ALM29" s="4"/>
      <c r="ALN29" s="4"/>
      <c r="ALO29" s="4"/>
      <c r="ALP29" s="4"/>
      <c r="ALQ29" s="4"/>
      <c r="ALR29" s="4"/>
      <c r="ALS29" s="4"/>
      <c r="ALT29" s="4"/>
      <c r="ALU29" s="4"/>
      <c r="ALV29" s="4"/>
      <c r="ALW29" s="4"/>
      <c r="ALX29" s="4"/>
      <c r="ALY29" s="4"/>
      <c r="ALZ29" s="4"/>
      <c r="AMA29" s="4"/>
      <c r="AMB29" s="4"/>
      <c r="AMC29" s="4"/>
      <c r="AMD29" s="4"/>
      <c r="AME29" s="4"/>
      <c r="AMF29" s="4"/>
      <c r="AMG29" s="4"/>
      <c r="AMH29" s="4"/>
      <c r="AMI29" s="4"/>
      <c r="AMJ29" s="4"/>
      <c r="AMK29" s="4"/>
      <c r="AML29" s="4"/>
      <c r="AMM29" s="4"/>
      <c r="AMN29" s="4"/>
      <c r="AMO29" s="4"/>
      <c r="AMP29" s="4"/>
      <c r="AMQ29" s="4"/>
      <c r="AMR29" s="4"/>
      <c r="AMS29" s="4"/>
      <c r="AMT29" s="4"/>
      <c r="AMU29" s="4"/>
      <c r="AMV29" s="4"/>
      <c r="AMW29" s="4"/>
      <c r="AMX29" s="4"/>
      <c r="AMY29" s="4"/>
      <c r="AMZ29" s="4"/>
      <c r="ANA29" s="4"/>
      <c r="ANB29" s="4"/>
      <c r="ANC29" s="4"/>
      <c r="AND29" s="4"/>
      <c r="ANE29" s="4"/>
      <c r="ANF29" s="4"/>
      <c r="ANG29" s="4"/>
      <c r="ANH29" s="4"/>
      <c r="ANI29" s="4"/>
      <c r="ANJ29" s="4"/>
      <c r="ANK29" s="4"/>
      <c r="ANL29" s="4"/>
      <c r="ANM29" s="4"/>
      <c r="ANN29" s="4"/>
      <c r="ANO29" s="4"/>
      <c r="ANP29" s="4"/>
      <c r="ANQ29" s="4"/>
      <c r="ANR29" s="4"/>
      <c r="ANS29" s="4"/>
      <c r="ANT29" s="4"/>
      <c r="ANU29" s="4"/>
      <c r="ANV29" s="4"/>
      <c r="ANW29" s="4"/>
      <c r="ANX29" s="4"/>
      <c r="ANY29" s="4"/>
      <c r="ANZ29" s="4"/>
      <c r="AOA29" s="4"/>
      <c r="AOB29" s="4"/>
      <c r="AOC29" s="4"/>
      <c r="AOD29" s="4"/>
      <c r="AOE29" s="4"/>
      <c r="AOF29" s="4"/>
      <c r="AOG29" s="4"/>
      <c r="AOH29" s="4"/>
      <c r="AOI29" s="4"/>
      <c r="AOJ29" s="4"/>
      <c r="AOK29" s="4"/>
      <c r="AOL29" s="4"/>
      <c r="AOM29" s="4"/>
      <c r="AON29" s="4"/>
      <c r="AOO29" s="4"/>
      <c r="AOP29" s="4"/>
      <c r="AOQ29" s="4"/>
      <c r="AOR29" s="4"/>
      <c r="AOS29" s="4"/>
      <c r="AOT29" s="4"/>
      <c r="AOU29" s="4"/>
      <c r="AOV29" s="4"/>
      <c r="AOW29" s="4"/>
      <c r="AOX29" s="4"/>
      <c r="AOY29" s="4"/>
      <c r="AOZ29" s="4"/>
      <c r="APA29" s="4"/>
      <c r="APB29" s="4"/>
      <c r="APC29" s="4"/>
      <c r="APD29" s="4"/>
      <c r="APE29" s="4"/>
      <c r="APF29" s="4"/>
      <c r="APG29" s="4"/>
      <c r="APH29" s="4"/>
      <c r="API29" s="4"/>
      <c r="APJ29" s="4"/>
      <c r="APK29" s="4"/>
      <c r="APL29" s="4"/>
      <c r="APM29" s="4"/>
      <c r="APN29" s="4"/>
      <c r="APO29" s="4"/>
      <c r="APP29" s="4"/>
      <c r="APQ29" s="4"/>
      <c r="APR29" s="4"/>
      <c r="APS29" s="4"/>
      <c r="APT29" s="4"/>
      <c r="APU29" s="4"/>
      <c r="APV29" s="4"/>
      <c r="APW29" s="4"/>
      <c r="APX29" s="4"/>
      <c r="APY29" s="4"/>
      <c r="APZ29" s="4"/>
      <c r="AQA29" s="4"/>
      <c r="AQB29" s="4"/>
      <c r="AQC29" s="4"/>
      <c r="AQD29" s="4"/>
      <c r="AQE29" s="4"/>
      <c r="AQF29" s="4"/>
      <c r="AQG29" s="4"/>
      <c r="AQH29" s="4"/>
      <c r="AQI29" s="4"/>
      <c r="AQJ29" s="4"/>
      <c r="AQK29" s="4"/>
      <c r="AQL29" s="4"/>
      <c r="AQM29" s="4"/>
      <c r="AQN29" s="4"/>
      <c r="AQO29" s="4"/>
      <c r="AQP29" s="4"/>
      <c r="AQQ29" s="4"/>
      <c r="AQR29" s="4"/>
      <c r="AQS29" s="4"/>
      <c r="AQT29" s="4"/>
      <c r="AQU29" s="4"/>
      <c r="AQV29" s="4"/>
      <c r="AQW29" s="4"/>
      <c r="AQX29" s="4"/>
      <c r="AQY29" s="4"/>
      <c r="AQZ29" s="4"/>
      <c r="ARA29" s="4"/>
      <c r="ARB29" s="4"/>
      <c r="ARC29" s="4"/>
      <c r="ARD29" s="4"/>
      <c r="ARE29" s="4"/>
      <c r="ARF29" s="4"/>
      <c r="ARG29" s="4"/>
      <c r="ARH29" s="4"/>
      <c r="ARI29" s="4"/>
      <c r="ARJ29" s="4"/>
      <c r="ARK29" s="4"/>
      <c r="ARL29" s="4"/>
      <c r="ARM29" s="4"/>
      <c r="ARN29" s="4"/>
      <c r="ARO29" s="4"/>
      <c r="ARP29" s="4"/>
      <c r="ARQ29" s="4"/>
      <c r="ARR29" s="4"/>
      <c r="ARS29" s="4"/>
      <c r="ART29" s="4"/>
      <c r="ARU29" s="4"/>
      <c r="ARV29" s="4"/>
      <c r="ARW29" s="4"/>
      <c r="ARX29" s="4"/>
      <c r="ARY29" s="4"/>
      <c r="ARZ29" s="4"/>
      <c r="ASA29" s="4"/>
      <c r="ASB29" s="4"/>
      <c r="ASC29" s="4"/>
      <c r="ASD29" s="4"/>
      <c r="ASE29" s="4"/>
      <c r="ASF29" s="4"/>
      <c r="ASG29" s="4"/>
      <c r="ASH29" s="4"/>
      <c r="ASI29" s="4"/>
      <c r="ASJ29" s="4"/>
      <c r="ASK29" s="4"/>
      <c r="ASL29" s="4"/>
      <c r="ASM29" s="4"/>
      <c r="ASN29" s="4"/>
      <c r="ASO29" s="4"/>
      <c r="ASP29" s="4"/>
      <c r="ASQ29" s="4"/>
      <c r="ASR29" s="4"/>
      <c r="ASS29" s="4"/>
      <c r="AST29" s="4"/>
      <c r="ASU29" s="4"/>
      <c r="ASV29" s="4"/>
      <c r="ASW29" s="4"/>
      <c r="ASX29" s="4"/>
      <c r="ASY29" s="4"/>
      <c r="ASZ29" s="4"/>
      <c r="ATA29" s="4"/>
      <c r="ATB29" s="4"/>
      <c r="ATC29" s="4"/>
      <c r="ATD29" s="4"/>
      <c r="ATE29" s="4"/>
      <c r="ATF29" s="4"/>
      <c r="ATG29" s="4"/>
      <c r="ATH29" s="4"/>
      <c r="ATI29" s="4"/>
      <c r="ATJ29" s="4"/>
      <c r="ATK29" s="4"/>
      <c r="ATL29" s="4"/>
      <c r="ATM29" s="4"/>
      <c r="ATN29" s="4"/>
      <c r="ATO29" s="4"/>
      <c r="ATP29" s="4"/>
      <c r="ATQ29" s="4"/>
      <c r="ATR29" s="4"/>
      <c r="ATS29" s="4"/>
      <c r="ATT29" s="4"/>
      <c r="ATU29" s="4"/>
      <c r="ATV29" s="4"/>
      <c r="ATW29" s="4"/>
      <c r="ATX29" s="4"/>
      <c r="ATY29" s="4"/>
      <c r="ATZ29" s="4"/>
      <c r="AUA29" s="4"/>
      <c r="AUB29" s="4"/>
      <c r="AUC29" s="4"/>
      <c r="AUD29" s="4"/>
      <c r="AUE29" s="4"/>
      <c r="AUF29" s="4"/>
      <c r="AUG29" s="4"/>
      <c r="AUH29" s="4"/>
      <c r="AUI29" s="4"/>
      <c r="AUJ29" s="4"/>
      <c r="AUK29" s="4"/>
      <c r="AUL29" s="4"/>
      <c r="AUM29" s="4"/>
      <c r="AUN29" s="4"/>
      <c r="AUO29" s="4"/>
      <c r="AUP29" s="4"/>
      <c r="AUQ29" s="4"/>
      <c r="AUR29" s="4"/>
      <c r="AUS29" s="4"/>
      <c r="AUT29" s="4"/>
      <c r="AUU29" s="4"/>
      <c r="AUV29" s="4"/>
      <c r="AUW29" s="4"/>
      <c r="AUX29" s="4"/>
      <c r="AUY29" s="4"/>
      <c r="AUZ29" s="4"/>
      <c r="AVA29" s="4"/>
      <c r="AVB29" s="4"/>
      <c r="AVC29" s="4"/>
      <c r="AVD29" s="4"/>
      <c r="AVE29" s="4"/>
      <c r="AVF29" s="4"/>
      <c r="AVG29" s="4"/>
      <c r="AVH29" s="4"/>
      <c r="AVI29" s="4"/>
      <c r="AVJ29" s="4"/>
      <c r="AVK29" s="4"/>
      <c r="AVL29" s="4"/>
      <c r="AVM29" s="4"/>
      <c r="AVN29" s="4"/>
      <c r="AVO29" s="4"/>
      <c r="AVP29" s="4"/>
      <c r="AVQ29" s="4"/>
      <c r="AVR29" s="4"/>
      <c r="AVS29" s="4"/>
      <c r="AVT29" s="4"/>
      <c r="AVU29" s="4"/>
      <c r="AVV29" s="4"/>
      <c r="AVW29" s="4"/>
      <c r="AVX29" s="4"/>
      <c r="AVY29" s="4"/>
      <c r="AVZ29" s="4"/>
      <c r="AWA29" s="4"/>
      <c r="AWB29" s="4"/>
      <c r="AWC29" s="4"/>
      <c r="AWD29" s="4"/>
      <c r="AWE29" s="4"/>
      <c r="AWF29" s="4"/>
      <c r="AWG29" s="4"/>
      <c r="AWH29" s="4"/>
      <c r="AWI29" s="4"/>
      <c r="AWJ29" s="4"/>
      <c r="AWK29" s="4"/>
      <c r="AWL29" s="4"/>
      <c r="AWM29" s="4"/>
      <c r="AWN29" s="4"/>
      <c r="AWO29" s="4"/>
      <c r="AWP29" s="4"/>
      <c r="AWQ29" s="4"/>
      <c r="AWR29" s="4"/>
      <c r="AWS29" s="4"/>
      <c r="AWT29" s="4"/>
      <c r="AWU29" s="4"/>
      <c r="AWV29" s="4"/>
      <c r="AWW29" s="4"/>
      <c r="AWX29" s="4"/>
      <c r="AWY29" s="4"/>
      <c r="AWZ29" s="4"/>
      <c r="AXA29" s="4"/>
      <c r="AXB29" s="4"/>
      <c r="AXC29" s="4"/>
      <c r="AXD29" s="4"/>
      <c r="AXE29" s="4"/>
      <c r="AXF29" s="4"/>
      <c r="AXG29" s="4"/>
      <c r="AXH29" s="4"/>
      <c r="AXI29" s="4"/>
      <c r="AXJ29" s="4"/>
      <c r="AXK29" s="4"/>
      <c r="AXL29" s="4"/>
      <c r="AXM29" s="4"/>
      <c r="AXN29" s="4"/>
      <c r="AXO29" s="4"/>
      <c r="AXP29" s="4"/>
      <c r="AXQ29" s="4"/>
      <c r="AXR29" s="4"/>
      <c r="AXS29" s="4"/>
      <c r="AXT29" s="4"/>
      <c r="AXU29" s="4"/>
      <c r="AXV29" s="4"/>
      <c r="AXW29" s="4"/>
      <c r="AXX29" s="4"/>
      <c r="AXY29" s="4"/>
      <c r="AXZ29" s="4"/>
      <c r="AYA29" s="4"/>
      <c r="AYB29" s="4"/>
      <c r="AYC29" s="4"/>
      <c r="AYD29" s="4"/>
      <c r="AYE29" s="4"/>
      <c r="AYF29" s="4"/>
      <c r="AYG29" s="4"/>
      <c r="AYH29" s="4"/>
      <c r="AYI29" s="4"/>
      <c r="AYJ29" s="4"/>
      <c r="AYK29" s="4"/>
      <c r="AYL29" s="4"/>
      <c r="AYM29" s="4"/>
      <c r="AYN29" s="4"/>
      <c r="AYO29" s="4"/>
      <c r="AYP29" s="4"/>
      <c r="AYQ29" s="4"/>
      <c r="AYR29" s="4"/>
      <c r="AYS29" s="4"/>
      <c r="AYT29" s="4"/>
      <c r="AYU29" s="4"/>
      <c r="AYV29" s="4"/>
      <c r="AYW29" s="4"/>
      <c r="AYX29" s="4"/>
      <c r="AYY29" s="4"/>
      <c r="AYZ29" s="4"/>
      <c r="AZA29" s="4"/>
      <c r="AZB29" s="4"/>
      <c r="AZC29" s="4"/>
      <c r="AZD29" s="4"/>
      <c r="AZE29" s="4"/>
      <c r="AZF29" s="4"/>
      <c r="AZG29" s="4"/>
      <c r="AZH29" s="4"/>
      <c r="AZI29" s="4"/>
      <c r="AZJ29" s="4"/>
      <c r="AZK29" s="4"/>
      <c r="AZL29" s="4"/>
      <c r="AZM29" s="4"/>
      <c r="AZN29" s="4"/>
      <c r="AZO29" s="4"/>
      <c r="AZP29" s="4"/>
      <c r="AZQ29" s="4"/>
      <c r="AZR29" s="4"/>
      <c r="AZS29" s="4"/>
      <c r="AZT29" s="4"/>
      <c r="AZU29" s="4"/>
      <c r="AZV29" s="4"/>
      <c r="AZW29" s="4"/>
      <c r="AZX29" s="4"/>
      <c r="AZY29" s="4"/>
      <c r="AZZ29" s="4"/>
      <c r="BAA29" s="4"/>
      <c r="BAB29" s="4"/>
      <c r="BAC29" s="4"/>
      <c r="BAD29" s="4"/>
      <c r="BAE29" s="4"/>
      <c r="BAF29" s="4"/>
      <c r="BAG29" s="4"/>
      <c r="BAH29" s="4"/>
      <c r="BAI29" s="4"/>
      <c r="BAJ29" s="4"/>
      <c r="BAK29" s="4"/>
      <c r="BAL29" s="4"/>
      <c r="BAM29" s="4"/>
      <c r="BAN29" s="4"/>
      <c r="BAO29" s="4"/>
      <c r="BAP29" s="4"/>
      <c r="BAQ29" s="4"/>
      <c r="BAR29" s="4"/>
      <c r="BAS29" s="4"/>
      <c r="BAT29" s="4"/>
      <c r="BAU29" s="4"/>
      <c r="BAV29" s="4"/>
      <c r="BAW29" s="4"/>
      <c r="BAX29" s="4"/>
      <c r="BAY29" s="4"/>
      <c r="BAZ29" s="4"/>
      <c r="BBA29" s="4"/>
      <c r="BBB29" s="4"/>
      <c r="BBC29" s="4"/>
      <c r="BBD29" s="4"/>
      <c r="BBE29" s="4"/>
      <c r="BBF29" s="4"/>
      <c r="BBG29" s="4"/>
      <c r="BBH29" s="4"/>
      <c r="BBI29" s="4"/>
      <c r="BBJ29" s="4"/>
      <c r="BBK29" s="4"/>
      <c r="BBL29" s="4"/>
      <c r="BBM29" s="4"/>
      <c r="BBN29" s="4"/>
      <c r="BBO29" s="4"/>
      <c r="BBP29" s="4"/>
      <c r="BBQ29" s="4"/>
      <c r="BBR29" s="4"/>
      <c r="BBS29" s="4"/>
      <c r="BBT29" s="4"/>
      <c r="BBU29" s="4"/>
      <c r="BBV29" s="4"/>
      <c r="BBW29" s="4"/>
      <c r="BBX29" s="4"/>
      <c r="BBY29" s="4"/>
      <c r="BBZ29" s="4"/>
      <c r="BCA29" s="4"/>
      <c r="BCB29" s="4"/>
      <c r="BCC29" s="4"/>
      <c r="BCD29" s="4"/>
      <c r="BCE29" s="4"/>
      <c r="BCF29" s="4"/>
      <c r="BCG29" s="4"/>
      <c r="BCH29" s="4"/>
      <c r="BCI29" s="4"/>
      <c r="BCJ29" s="4"/>
      <c r="BCK29" s="4"/>
      <c r="BCL29" s="4"/>
      <c r="BCM29" s="4"/>
      <c r="BCN29" s="4"/>
      <c r="BCO29" s="4"/>
      <c r="BCP29" s="4"/>
      <c r="BCQ29" s="4"/>
      <c r="BCR29" s="4"/>
      <c r="BCS29" s="4"/>
      <c r="BCT29" s="4"/>
      <c r="BCU29" s="4"/>
      <c r="BCV29" s="4"/>
      <c r="BCW29" s="4"/>
      <c r="BCX29" s="4"/>
      <c r="BCY29" s="4"/>
      <c r="BCZ29" s="4"/>
      <c r="BDA29" s="4"/>
      <c r="BDB29" s="4"/>
      <c r="BDC29" s="4"/>
      <c r="BDD29" s="4"/>
      <c r="BDE29" s="4"/>
      <c r="BDF29" s="4"/>
      <c r="BDG29" s="4"/>
      <c r="BDH29" s="4"/>
      <c r="BDI29" s="4"/>
      <c r="BDJ29" s="4"/>
      <c r="BDK29" s="4"/>
    </row>
    <row r="30" spans="1:1467" x14ac:dyDescent="0.25">
      <c r="A30"/>
      <c r="B30"/>
      <c r="C30"/>
      <c r="D30"/>
      <c r="E30"/>
      <c r="F30"/>
      <c r="G30"/>
      <c r="H30"/>
      <c r="I30"/>
      <c r="J30"/>
      <c r="K30"/>
      <c r="L30" s="4"/>
      <c r="M30"/>
      <c r="N30"/>
      <c r="O30"/>
      <c r="P30"/>
      <c r="Q30"/>
      <c r="R30"/>
      <c r="S30"/>
      <c r="T30"/>
      <c r="U30"/>
      <c r="V30"/>
      <c r="W30"/>
      <c r="X30"/>
      <c r="Y30"/>
      <c r="Z30"/>
      <c r="AA30"/>
      <c r="AB30"/>
      <c r="AC30"/>
      <c r="AD30"/>
      <c r="AE30"/>
      <c r="AF30"/>
      <c r="AG30"/>
      <c r="AH30"/>
      <c r="AI30"/>
      <c r="AJ30"/>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c r="BM30" s="4"/>
      <c r="BN30" s="4"/>
      <c r="BO30" s="4"/>
      <c r="BP30" s="4"/>
      <c r="BQ30" s="4"/>
      <c r="BR30" s="4"/>
      <c r="BS30" s="4"/>
      <c r="BT30" s="4"/>
      <c r="BU30" s="4"/>
      <c r="BV30" s="4"/>
      <c r="BW30" s="4"/>
      <c r="BX30" s="4"/>
      <c r="BY30" s="4"/>
      <c r="BZ30" s="4"/>
      <c r="CA30" s="4"/>
      <c r="CB30" s="4"/>
      <c r="CC30" s="4"/>
      <c r="CD30" s="4"/>
      <c r="CE30" s="4"/>
      <c r="CF30" s="4"/>
      <c r="CG30" s="4"/>
      <c r="CH30" s="4"/>
      <c r="CI30" s="4"/>
      <c r="CJ30" s="4"/>
      <c r="CK30" s="4"/>
      <c r="CL30" s="4"/>
      <c r="CM30" s="4"/>
      <c r="CN30" s="4"/>
      <c r="CO30" s="4"/>
      <c r="CP30" s="4"/>
      <c r="CQ30" s="4"/>
      <c r="CR30" s="4"/>
      <c r="CS30" s="4"/>
      <c r="CT30" s="4"/>
      <c r="CU30" s="4"/>
      <c r="CV30" s="4"/>
      <c r="CW30" s="4"/>
      <c r="CX30" s="4"/>
      <c r="CY30" s="4"/>
      <c r="CZ30" s="4"/>
      <c r="DA30" s="4"/>
      <c r="DB30" s="4"/>
      <c r="DC30" s="4"/>
      <c r="DD30" s="4"/>
      <c r="DE30" s="4"/>
      <c r="DF30" s="4"/>
      <c r="DG30" s="4"/>
      <c r="DH30" s="4"/>
      <c r="DI30" s="4"/>
      <c r="DJ30" s="4"/>
      <c r="DK30" s="4"/>
      <c r="DL30" s="4"/>
      <c r="DM30" s="4"/>
      <c r="DN30" s="4"/>
      <c r="DO30" s="4"/>
      <c r="DP30" s="4"/>
      <c r="DQ30" s="4"/>
      <c r="DR30" s="4"/>
      <c r="DS30" s="4"/>
      <c r="DT30" s="4"/>
      <c r="DU30" s="4"/>
      <c r="DV30" s="4"/>
      <c r="DW30" s="4"/>
      <c r="DX30" s="4"/>
      <c r="DY30" s="4"/>
      <c r="DZ30" s="4"/>
      <c r="EA30" s="4"/>
      <c r="EB30" s="4"/>
      <c r="EC30" s="4"/>
      <c r="ED30" s="4"/>
      <c r="EE30" s="4"/>
      <c r="EF30" s="4"/>
      <c r="EG30" s="4"/>
      <c r="EH30" s="4"/>
      <c r="EI30" s="4"/>
      <c r="EJ30" s="4"/>
      <c r="EK30" s="4"/>
      <c r="EL30" s="4"/>
      <c r="EM30" s="4"/>
      <c r="EN30" s="4"/>
      <c r="EO30" s="4"/>
      <c r="EP30" s="4"/>
      <c r="EQ30" s="4"/>
      <c r="ER30" s="4"/>
      <c r="ES30" s="4"/>
      <c r="ET30" s="4"/>
      <c r="EU30" s="4"/>
      <c r="EV30" s="4"/>
      <c r="EW30" s="4"/>
      <c r="EX30" s="4"/>
      <c r="EY30" s="4"/>
      <c r="EZ30" s="4"/>
      <c r="FA30" s="4"/>
      <c r="FB30" s="4"/>
      <c r="FC30" s="4"/>
      <c r="FD30" s="4"/>
      <c r="FE30" s="4"/>
      <c r="FF30" s="4"/>
      <c r="FG30" s="4"/>
      <c r="FH30" s="4"/>
      <c r="FI30" s="4"/>
      <c r="FJ30" s="4"/>
      <c r="FK30" s="4"/>
      <c r="FL30" s="4"/>
      <c r="FM30" s="4"/>
      <c r="FN30" s="4"/>
      <c r="FO30" s="4"/>
      <c r="FP30" s="4"/>
      <c r="FQ30" s="4"/>
      <c r="FR30" s="4"/>
      <c r="FS30" s="4"/>
      <c r="FT30" s="4"/>
      <c r="FU30" s="4"/>
      <c r="FV30" s="4"/>
      <c r="FW30" s="4"/>
      <c r="FX30" s="4"/>
      <c r="FY30" s="4"/>
      <c r="FZ30" s="4"/>
      <c r="GA30" s="4"/>
      <c r="GB30" s="4"/>
      <c r="GC30" s="4"/>
      <c r="GD30" s="4"/>
      <c r="GE30" s="4"/>
      <c r="GF30" s="4"/>
      <c r="GG30" s="4"/>
      <c r="GH30" s="4"/>
      <c r="GI30" s="4"/>
      <c r="GJ30" s="4"/>
      <c r="GK30" s="4"/>
      <c r="GL30" s="4"/>
      <c r="GM30" s="4"/>
      <c r="GN30" s="4"/>
      <c r="GO30" s="4"/>
      <c r="GP30" s="4"/>
      <c r="GQ30" s="4"/>
      <c r="GR30" s="4"/>
      <c r="GS30" s="4"/>
      <c r="GT30" s="4"/>
      <c r="GU30" s="4"/>
      <c r="GV30" s="4"/>
      <c r="GW30" s="4"/>
      <c r="GX30" s="4"/>
      <c r="GY30" s="4"/>
      <c r="GZ30" s="4"/>
      <c r="HA30" s="4"/>
      <c r="HB30" s="4"/>
      <c r="HC30" s="4"/>
      <c r="HD30" s="4"/>
      <c r="HE30" s="4"/>
      <c r="HF30" s="4"/>
      <c r="HG30" s="4"/>
      <c r="HH30" s="4"/>
      <c r="HI30" s="4"/>
      <c r="HJ30" s="4"/>
      <c r="HK30" s="4"/>
      <c r="HL30" s="4"/>
      <c r="HM30" s="4"/>
      <c r="HN30" s="4"/>
      <c r="HO30" s="4"/>
      <c r="HP30" s="4"/>
      <c r="HQ30" s="4"/>
      <c r="HR30" s="4"/>
      <c r="HS30" s="4"/>
      <c r="HT30" s="4"/>
      <c r="HU30" s="4"/>
      <c r="HV30" s="4"/>
      <c r="HW30" s="4"/>
      <c r="HX30" s="4"/>
      <c r="HY30" s="4"/>
      <c r="HZ30" s="4"/>
      <c r="IA30" s="4"/>
      <c r="IB30" s="4"/>
      <c r="IC30" s="4"/>
      <c r="ID30" s="4"/>
      <c r="IE30" s="4"/>
      <c r="IF30" s="4"/>
      <c r="IG30" s="4"/>
      <c r="IH30" s="4"/>
      <c r="II30" s="4"/>
      <c r="IJ30" s="4"/>
      <c r="IK30" s="4"/>
      <c r="IL30" s="4"/>
      <c r="IM30" s="4"/>
      <c r="IN30" s="4"/>
      <c r="IO30" s="4"/>
      <c r="IP30" s="4"/>
      <c r="IQ30" s="4"/>
      <c r="IR30" s="4"/>
      <c r="IS30" s="4"/>
      <c r="IT30" s="4"/>
      <c r="IU30" s="4"/>
      <c r="IV30" s="4"/>
      <c r="IW30" s="4"/>
      <c r="IX30" s="4"/>
      <c r="IY30" s="4"/>
      <c r="IZ30" s="4"/>
      <c r="JA30" s="4"/>
      <c r="JB30" s="4"/>
      <c r="JC30" s="4"/>
      <c r="JD30" s="4"/>
      <c r="JE30" s="4"/>
      <c r="JF30" s="4"/>
      <c r="JG30" s="4"/>
      <c r="JH30" s="4"/>
      <c r="JI30" s="4"/>
      <c r="JJ30" s="4"/>
      <c r="JK30" s="4"/>
      <c r="JL30" s="4"/>
      <c r="JM30" s="4"/>
      <c r="JN30" s="4"/>
      <c r="JO30" s="4"/>
      <c r="JP30" s="4"/>
      <c r="JQ30" s="4"/>
      <c r="JR30" s="4"/>
      <c r="JS30" s="4"/>
      <c r="JT30" s="4"/>
      <c r="JU30" s="4"/>
      <c r="JV30" s="4"/>
      <c r="JW30" s="4"/>
      <c r="JX30" s="4"/>
      <c r="JY30" s="4"/>
      <c r="JZ30" s="4"/>
      <c r="KA30" s="4"/>
      <c r="KB30" s="4"/>
      <c r="KC30" s="4"/>
      <c r="KD30" s="4"/>
      <c r="KE30" s="4"/>
      <c r="KF30" s="4"/>
      <c r="KG30" s="4"/>
      <c r="KH30" s="4"/>
      <c r="KI30" s="4"/>
      <c r="KJ30" s="4"/>
      <c r="KK30" s="4"/>
      <c r="KL30" s="4"/>
      <c r="KM30" s="4"/>
      <c r="KN30" s="4"/>
      <c r="KO30" s="4"/>
      <c r="KP30" s="4"/>
      <c r="KQ30" s="4"/>
      <c r="KR30" s="4"/>
      <c r="KS30" s="4"/>
      <c r="KT30" s="4"/>
      <c r="KU30" s="4"/>
      <c r="KV30" s="4"/>
      <c r="KW30" s="4"/>
      <c r="KX30" s="4"/>
      <c r="KY30" s="4"/>
      <c r="KZ30" s="4"/>
      <c r="LA30" s="4"/>
      <c r="LB30" s="4"/>
      <c r="LC30" s="4"/>
      <c r="LD30" s="4"/>
      <c r="LE30" s="4"/>
      <c r="LF30" s="4"/>
      <c r="LG30" s="4"/>
      <c r="LH30" s="4"/>
      <c r="LI30" s="4"/>
      <c r="LJ30" s="4"/>
      <c r="LK30" s="4"/>
      <c r="LL30" s="4"/>
      <c r="LM30" s="4"/>
      <c r="LN30" s="4"/>
      <c r="LO30" s="4"/>
      <c r="LP30" s="4"/>
      <c r="LQ30" s="4"/>
      <c r="LR30" s="4"/>
      <c r="LS30" s="4"/>
      <c r="LT30" s="4"/>
      <c r="LU30" s="4"/>
      <c r="LV30" s="4"/>
      <c r="LW30" s="4"/>
      <c r="LX30" s="4"/>
      <c r="LY30" s="4"/>
      <c r="LZ30" s="4"/>
      <c r="MA30" s="4"/>
      <c r="MB30" s="4"/>
      <c r="MC30" s="4"/>
      <c r="MD30" s="4"/>
      <c r="ME30" s="4"/>
      <c r="MF30" s="4"/>
      <c r="MG30" s="4"/>
      <c r="MH30" s="4"/>
      <c r="MI30" s="4"/>
      <c r="MJ30" s="4"/>
      <c r="MK30" s="4"/>
      <c r="ML30" s="4"/>
      <c r="MM30" s="4"/>
      <c r="MN30" s="4"/>
      <c r="MO30" s="4"/>
      <c r="MP30" s="4"/>
      <c r="MQ30" s="4"/>
      <c r="MR30" s="4"/>
      <c r="MS30" s="4"/>
      <c r="MT30" s="4"/>
      <c r="MU30" s="4"/>
      <c r="MV30" s="4"/>
      <c r="MW30" s="4"/>
      <c r="MX30" s="4"/>
      <c r="MY30" s="4"/>
      <c r="MZ30" s="4"/>
      <c r="NA30" s="4"/>
      <c r="NB30" s="4"/>
      <c r="NC30" s="4"/>
      <c r="ND30" s="4"/>
      <c r="NE30" s="4"/>
      <c r="NF30" s="4"/>
      <c r="NG30" s="4"/>
      <c r="NH30" s="4"/>
      <c r="NI30" s="4"/>
      <c r="NJ30" s="4"/>
      <c r="NK30" s="4"/>
      <c r="NL30" s="4"/>
      <c r="NM30" s="4"/>
      <c r="NN30" s="4"/>
      <c r="NO30" s="4"/>
      <c r="NP30" s="4"/>
      <c r="NQ30" s="4"/>
      <c r="NR30" s="4"/>
      <c r="NS30" s="4"/>
      <c r="NT30" s="4"/>
      <c r="NU30" s="4"/>
      <c r="NV30" s="4"/>
      <c r="NW30" s="4"/>
      <c r="NX30" s="4"/>
      <c r="NY30" s="4"/>
      <c r="NZ30" s="4"/>
      <c r="OA30" s="4"/>
      <c r="OB30" s="4"/>
      <c r="OC30" s="4"/>
      <c r="OD30" s="4"/>
      <c r="OE30" s="4"/>
      <c r="OF30" s="4"/>
      <c r="OG30" s="4"/>
      <c r="OH30" s="4"/>
      <c r="OI30" s="4"/>
      <c r="OJ30" s="4"/>
      <c r="OK30" s="4"/>
      <c r="OL30" s="4"/>
      <c r="OM30" s="4"/>
      <c r="ON30" s="4"/>
      <c r="OO30" s="4"/>
      <c r="OP30" s="4"/>
      <c r="OQ30" s="4"/>
      <c r="OR30" s="4"/>
      <c r="OS30" s="4"/>
      <c r="OT30" s="4"/>
      <c r="OU30" s="4"/>
      <c r="OV30" s="4"/>
      <c r="OW30" s="4"/>
      <c r="OX30" s="4"/>
      <c r="OY30" s="4"/>
      <c r="OZ30" s="4"/>
      <c r="PA30" s="4"/>
      <c r="PB30" s="4"/>
      <c r="PC30" s="4"/>
      <c r="PD30" s="4"/>
      <c r="PE30" s="4"/>
      <c r="PF30" s="4"/>
      <c r="PG30" s="4"/>
      <c r="PH30" s="4"/>
      <c r="PI30" s="4"/>
      <c r="PJ30" s="4"/>
      <c r="PK30" s="4"/>
      <c r="PL30" s="4"/>
      <c r="PM30" s="4"/>
      <c r="PN30" s="4"/>
      <c r="PO30" s="4"/>
      <c r="PP30" s="4"/>
      <c r="PQ30" s="4"/>
      <c r="PR30" s="4"/>
      <c r="PS30" s="4"/>
      <c r="PT30" s="4"/>
      <c r="PU30" s="4"/>
      <c r="PV30" s="4"/>
      <c r="PW30" s="4"/>
      <c r="PX30" s="4"/>
      <c r="PY30" s="4"/>
      <c r="PZ30" s="4"/>
      <c r="QA30" s="4"/>
      <c r="QB30" s="4"/>
      <c r="QC30" s="4"/>
      <c r="QD30" s="4"/>
      <c r="QE30" s="4"/>
      <c r="QF30" s="4"/>
      <c r="QG30" s="4"/>
      <c r="QH30" s="4"/>
      <c r="QI30" s="4"/>
      <c r="QJ30" s="4"/>
      <c r="QK30" s="4"/>
      <c r="QL30" s="4"/>
      <c r="QM30" s="4"/>
      <c r="QN30" s="4"/>
      <c r="QO30" s="4"/>
      <c r="QP30" s="4"/>
      <c r="QQ30" s="4"/>
      <c r="QR30" s="4"/>
      <c r="QS30" s="4"/>
      <c r="QT30" s="4"/>
      <c r="QU30" s="4"/>
      <c r="QV30" s="4"/>
      <c r="QW30" s="4"/>
      <c r="QX30" s="4"/>
      <c r="QY30" s="4"/>
      <c r="QZ30" s="4"/>
      <c r="RA30" s="4"/>
      <c r="RB30" s="4"/>
      <c r="RC30" s="4"/>
      <c r="RD30" s="4"/>
      <c r="RE30" s="4"/>
      <c r="RF30" s="4"/>
      <c r="RG30" s="4"/>
      <c r="RH30" s="4"/>
      <c r="RI30" s="4"/>
      <c r="RJ30" s="4"/>
      <c r="RK30" s="4"/>
      <c r="RL30" s="4"/>
      <c r="RM30" s="4"/>
      <c r="RN30" s="4"/>
      <c r="RO30" s="4"/>
      <c r="RP30" s="4"/>
      <c r="RQ30" s="4"/>
      <c r="RR30" s="4"/>
      <c r="RS30" s="4"/>
      <c r="RT30" s="4"/>
      <c r="RU30" s="4"/>
      <c r="RV30" s="4"/>
      <c r="RW30" s="4"/>
      <c r="RX30" s="4"/>
      <c r="RY30" s="4"/>
      <c r="RZ30" s="4"/>
      <c r="SA30" s="4"/>
      <c r="SB30" s="4"/>
      <c r="SC30" s="4"/>
      <c r="SD30" s="4"/>
      <c r="SE30" s="4"/>
      <c r="SF30" s="4"/>
      <c r="SG30" s="4"/>
      <c r="SH30" s="4"/>
      <c r="SI30" s="4"/>
      <c r="SJ30" s="4"/>
      <c r="SK30" s="4"/>
      <c r="SL30" s="4"/>
      <c r="SM30" s="4"/>
      <c r="SN30" s="4"/>
      <c r="SO30" s="4"/>
      <c r="SP30" s="4"/>
      <c r="SQ30" s="4"/>
      <c r="SR30" s="4"/>
      <c r="SS30" s="4"/>
      <c r="ST30" s="4"/>
      <c r="SU30" s="4"/>
      <c r="SV30" s="4"/>
      <c r="SW30" s="4"/>
      <c r="SX30" s="4"/>
      <c r="SY30" s="4"/>
      <c r="SZ30" s="4"/>
      <c r="TA30" s="4"/>
      <c r="TB30" s="4"/>
      <c r="TC30" s="4"/>
      <c r="TD30" s="4"/>
      <c r="TE30" s="4"/>
      <c r="TF30" s="4"/>
      <c r="TG30" s="4"/>
      <c r="TH30" s="4"/>
      <c r="TI30" s="4"/>
      <c r="TJ30" s="4"/>
      <c r="TK30" s="4"/>
      <c r="TL30" s="4"/>
      <c r="TM30" s="4"/>
      <c r="TN30" s="4"/>
      <c r="TO30" s="4"/>
      <c r="TP30" s="4"/>
      <c r="TQ30" s="4"/>
      <c r="TR30" s="4"/>
      <c r="TS30" s="4"/>
      <c r="TT30" s="4"/>
      <c r="TU30" s="4"/>
      <c r="TV30" s="4"/>
      <c r="TW30" s="4"/>
      <c r="TX30" s="4"/>
      <c r="TY30" s="4"/>
      <c r="TZ30" s="4"/>
      <c r="UA30" s="4"/>
      <c r="UB30" s="4"/>
      <c r="UC30" s="4"/>
      <c r="UD30" s="4"/>
      <c r="UE30" s="4"/>
      <c r="UF30" s="4"/>
      <c r="UG30" s="4"/>
      <c r="UH30" s="4"/>
      <c r="UI30" s="4"/>
      <c r="UJ30" s="4"/>
      <c r="UK30" s="4"/>
      <c r="UL30" s="4"/>
      <c r="UM30" s="4"/>
      <c r="UN30" s="4"/>
      <c r="UO30" s="4"/>
      <c r="UP30" s="4"/>
      <c r="UQ30" s="4"/>
      <c r="UR30" s="4"/>
      <c r="US30" s="4"/>
      <c r="UT30" s="4"/>
      <c r="UU30" s="4"/>
      <c r="UV30" s="4"/>
      <c r="UW30" s="4"/>
      <c r="UX30" s="4"/>
      <c r="UY30" s="4"/>
      <c r="UZ30" s="4"/>
      <c r="VA30" s="4"/>
      <c r="VB30" s="4"/>
      <c r="VC30" s="4"/>
      <c r="VD30" s="4"/>
      <c r="VE30" s="4"/>
      <c r="VF30" s="4"/>
      <c r="VG30" s="4"/>
      <c r="VH30" s="4"/>
      <c r="VI30" s="4"/>
      <c r="VJ30" s="4"/>
      <c r="VK30" s="4"/>
      <c r="VL30" s="4"/>
      <c r="VM30" s="4"/>
      <c r="VN30" s="4"/>
      <c r="VO30" s="4"/>
      <c r="VP30" s="4"/>
      <c r="VQ30" s="4"/>
      <c r="VR30" s="4"/>
      <c r="VS30" s="4"/>
      <c r="VT30" s="4"/>
      <c r="VU30" s="4"/>
      <c r="VV30" s="4"/>
      <c r="VW30" s="4"/>
      <c r="VX30" s="4"/>
      <c r="VY30" s="4"/>
      <c r="VZ30" s="4"/>
      <c r="WA30" s="4"/>
      <c r="WB30" s="4"/>
      <c r="WC30" s="4"/>
      <c r="WD30" s="4"/>
      <c r="WE30" s="4"/>
      <c r="WF30" s="4"/>
      <c r="WG30" s="4"/>
      <c r="WH30" s="4"/>
      <c r="WI30" s="4"/>
      <c r="WJ30" s="4"/>
      <c r="WK30" s="4"/>
      <c r="WL30" s="4"/>
      <c r="WM30" s="4"/>
      <c r="WN30" s="4"/>
      <c r="WO30" s="4"/>
      <c r="WP30" s="4"/>
      <c r="WQ30" s="4"/>
      <c r="WR30" s="4"/>
      <c r="WS30" s="4"/>
      <c r="WT30" s="4"/>
      <c r="WU30" s="4"/>
      <c r="WV30" s="4"/>
      <c r="WW30" s="4"/>
      <c r="WX30" s="4"/>
      <c r="WY30" s="4"/>
      <c r="WZ30" s="4"/>
      <c r="XA30" s="4"/>
      <c r="XB30" s="4"/>
      <c r="XC30" s="4"/>
      <c r="XD30" s="4"/>
      <c r="XE30" s="4"/>
      <c r="XF30" s="4"/>
      <c r="XG30" s="4"/>
      <c r="XH30" s="4"/>
      <c r="XI30" s="4"/>
      <c r="XJ30" s="4"/>
      <c r="XK30" s="4"/>
      <c r="XL30" s="4"/>
      <c r="XM30" s="4"/>
      <c r="XN30" s="4"/>
      <c r="XO30" s="4"/>
      <c r="XP30" s="4"/>
      <c r="XQ30" s="4"/>
      <c r="XR30" s="4"/>
      <c r="XS30" s="4"/>
      <c r="XT30" s="4"/>
      <c r="XU30" s="4"/>
      <c r="XV30" s="4"/>
      <c r="XW30" s="4"/>
      <c r="XX30" s="4"/>
      <c r="XY30" s="4"/>
      <c r="XZ30" s="4"/>
      <c r="YA30" s="4"/>
      <c r="YB30" s="4"/>
      <c r="YC30" s="4"/>
      <c r="YD30" s="4"/>
      <c r="YE30" s="4"/>
      <c r="YF30" s="4"/>
      <c r="YG30" s="4"/>
      <c r="YH30" s="4"/>
      <c r="YI30" s="4"/>
      <c r="YJ30" s="4"/>
      <c r="YK30" s="4"/>
      <c r="YL30" s="4"/>
      <c r="YM30" s="4"/>
      <c r="YN30" s="4"/>
      <c r="YO30" s="4"/>
      <c r="YP30" s="4"/>
      <c r="YQ30" s="4"/>
      <c r="YR30" s="4"/>
      <c r="YS30" s="4"/>
      <c r="YT30" s="4"/>
      <c r="YU30" s="4"/>
      <c r="YV30" s="4"/>
      <c r="YW30" s="4"/>
      <c r="YX30" s="4"/>
      <c r="YY30" s="4"/>
      <c r="YZ30" s="4"/>
      <c r="ZA30" s="4"/>
      <c r="ZB30" s="4"/>
      <c r="ZC30" s="4"/>
      <c r="ZD30" s="4"/>
      <c r="ZE30" s="4"/>
      <c r="ZF30" s="4"/>
      <c r="ZG30" s="4"/>
      <c r="ZH30" s="4"/>
      <c r="ZI30" s="4"/>
      <c r="ZJ30" s="4"/>
      <c r="ZK30" s="4"/>
      <c r="ZL30" s="4"/>
      <c r="ZM30" s="4"/>
      <c r="ZN30" s="4"/>
      <c r="ZO30" s="4"/>
      <c r="ZP30" s="4"/>
      <c r="ZQ30" s="4"/>
      <c r="ZR30" s="4"/>
      <c r="ZS30" s="4"/>
      <c r="ZT30" s="4"/>
      <c r="ZU30" s="4"/>
      <c r="ZV30" s="4"/>
      <c r="ZW30" s="4"/>
      <c r="ZX30" s="4"/>
      <c r="ZY30" s="4"/>
      <c r="ZZ30" s="4"/>
      <c r="AAA30" s="4"/>
      <c r="AAB30" s="4"/>
      <c r="AAC30" s="4"/>
      <c r="AAD30" s="4"/>
      <c r="AAE30" s="4"/>
      <c r="AAF30" s="4"/>
      <c r="AAG30" s="4"/>
      <c r="AAH30" s="4"/>
      <c r="AAI30" s="4"/>
      <c r="AAJ30" s="4"/>
      <c r="AAK30" s="4"/>
      <c r="AAL30" s="4"/>
      <c r="AAM30" s="4"/>
      <c r="AAN30" s="4"/>
      <c r="AAO30" s="4"/>
      <c r="AAP30" s="4"/>
      <c r="AAQ30" s="4"/>
      <c r="AAR30" s="4"/>
      <c r="AAS30" s="4"/>
      <c r="AAT30" s="4"/>
      <c r="AAU30" s="4"/>
      <c r="AAV30" s="4"/>
      <c r="AAW30" s="4"/>
      <c r="AAX30" s="4"/>
      <c r="AAY30" s="4"/>
      <c r="AAZ30" s="4"/>
      <c r="ABA30" s="4"/>
      <c r="ABB30" s="4"/>
      <c r="ABC30" s="4"/>
      <c r="ABD30" s="4"/>
      <c r="ABE30" s="4"/>
      <c r="ABF30" s="4"/>
      <c r="ABG30" s="4"/>
      <c r="ABH30" s="4"/>
      <c r="ABI30" s="4"/>
      <c r="ABJ30" s="4"/>
      <c r="ABK30" s="4"/>
      <c r="ABL30" s="4"/>
      <c r="ABM30" s="4"/>
      <c r="ABN30" s="4"/>
      <c r="ABO30" s="4"/>
      <c r="ABP30" s="4"/>
      <c r="ABQ30" s="4"/>
      <c r="ABR30" s="4"/>
      <c r="ABS30" s="4"/>
      <c r="ABT30" s="4"/>
      <c r="ABU30" s="4"/>
      <c r="ABV30" s="4"/>
      <c r="ABW30" s="4"/>
      <c r="ABX30" s="4"/>
      <c r="ABY30" s="4"/>
      <c r="ABZ30" s="4"/>
      <c r="ACA30" s="4"/>
      <c r="ACB30" s="4"/>
      <c r="ACC30" s="4"/>
      <c r="ACD30" s="4"/>
      <c r="ACE30" s="4"/>
      <c r="ACF30" s="4"/>
      <c r="ACG30" s="4"/>
      <c r="ACH30" s="4"/>
      <c r="ACI30" s="4"/>
      <c r="ACJ30" s="4"/>
      <c r="ACK30" s="4"/>
      <c r="ACL30" s="4"/>
      <c r="ACM30" s="4"/>
      <c r="ACN30" s="4"/>
      <c r="ACO30" s="4"/>
      <c r="ACP30" s="4"/>
      <c r="ACQ30" s="4"/>
      <c r="ACR30" s="4"/>
      <c r="ACS30" s="4"/>
      <c r="ACT30" s="4"/>
      <c r="ACU30" s="4"/>
      <c r="ACV30" s="4"/>
      <c r="ACW30" s="4"/>
      <c r="ACX30" s="4"/>
      <c r="ACY30" s="4"/>
      <c r="ACZ30" s="4"/>
      <c r="ADA30" s="4"/>
      <c r="ADB30" s="4"/>
      <c r="ADC30" s="4"/>
      <c r="ADD30" s="4"/>
      <c r="ADE30" s="4"/>
      <c r="ADF30" s="4"/>
      <c r="ADG30" s="4"/>
      <c r="ADH30" s="4"/>
      <c r="ADI30" s="4"/>
      <c r="ADJ30" s="4"/>
      <c r="ADK30" s="4"/>
      <c r="ADL30" s="4"/>
      <c r="ADM30" s="4"/>
      <c r="ADN30" s="4"/>
      <c r="ADO30" s="4"/>
      <c r="ADP30" s="4"/>
      <c r="ADQ30" s="4"/>
      <c r="ADR30" s="4"/>
      <c r="ADS30" s="4"/>
      <c r="ADT30" s="4"/>
      <c r="ADU30" s="4"/>
      <c r="ADV30" s="4"/>
      <c r="ADW30" s="4"/>
      <c r="ADX30" s="4"/>
      <c r="ADY30" s="4"/>
      <c r="ADZ30" s="4"/>
      <c r="AEA30" s="4"/>
      <c r="AEB30" s="4"/>
      <c r="AEC30" s="4"/>
      <c r="AED30" s="4"/>
      <c r="AEE30" s="4"/>
      <c r="AEF30" s="4"/>
      <c r="AEG30" s="4"/>
      <c r="AEH30" s="4"/>
      <c r="AEI30" s="4"/>
      <c r="AEJ30" s="4"/>
      <c r="AEK30" s="4"/>
      <c r="AEL30" s="4"/>
      <c r="AEM30" s="4"/>
      <c r="AEN30" s="4"/>
      <c r="AEO30" s="4"/>
      <c r="AEP30" s="4"/>
      <c r="AEQ30" s="4"/>
      <c r="AER30" s="4"/>
      <c r="AES30" s="4"/>
      <c r="AET30" s="4"/>
      <c r="AEU30" s="4"/>
      <c r="AEV30" s="4"/>
      <c r="AEW30" s="4"/>
      <c r="AEX30" s="4"/>
      <c r="AEY30" s="4"/>
      <c r="AEZ30" s="4"/>
      <c r="AFA30" s="4"/>
      <c r="AFB30" s="4"/>
      <c r="AFC30" s="4"/>
      <c r="AFD30" s="4"/>
      <c r="AFE30" s="4"/>
      <c r="AFF30" s="4"/>
      <c r="AFG30" s="4"/>
      <c r="AFH30" s="4"/>
      <c r="AFI30" s="4"/>
      <c r="AFJ30" s="4"/>
      <c r="AFK30" s="4"/>
      <c r="AFL30" s="4"/>
      <c r="AFM30" s="4"/>
      <c r="AFN30" s="4"/>
      <c r="AFO30" s="4"/>
      <c r="AFP30" s="4"/>
      <c r="AFQ30" s="4"/>
      <c r="AFR30" s="4"/>
      <c r="AFS30" s="4"/>
      <c r="AFT30" s="4"/>
      <c r="AFU30" s="4"/>
      <c r="AFV30" s="4"/>
      <c r="AFW30" s="4"/>
      <c r="AFX30" s="4"/>
      <c r="AFY30" s="4"/>
      <c r="AFZ30" s="4"/>
      <c r="AGA30" s="4"/>
      <c r="AGB30" s="4"/>
      <c r="AGC30" s="4"/>
      <c r="AGD30" s="4"/>
      <c r="AGE30" s="4"/>
      <c r="AGF30" s="4"/>
      <c r="AGG30" s="4"/>
      <c r="AGH30" s="4"/>
      <c r="AGI30" s="4"/>
      <c r="AGJ30" s="4"/>
      <c r="AGK30" s="4"/>
      <c r="AGL30" s="4"/>
      <c r="AGM30" s="4"/>
      <c r="AGN30" s="4"/>
      <c r="AGO30" s="4"/>
      <c r="AGP30" s="4"/>
      <c r="AGQ30" s="4"/>
      <c r="AGR30" s="4"/>
      <c r="AGS30" s="4"/>
      <c r="AGT30" s="4"/>
      <c r="AGU30" s="4"/>
      <c r="AGV30" s="4"/>
      <c r="AGW30" s="4"/>
      <c r="AGX30" s="4"/>
      <c r="AGY30" s="4"/>
      <c r="AGZ30" s="4"/>
      <c r="AHA30" s="4"/>
      <c r="AHB30" s="4"/>
      <c r="AHC30" s="4"/>
      <c r="AHD30" s="4"/>
      <c r="AHE30" s="4"/>
      <c r="AHF30" s="4"/>
      <c r="AHG30" s="4"/>
      <c r="AHH30" s="4"/>
      <c r="AHI30" s="4"/>
      <c r="AHJ30" s="4"/>
      <c r="AHK30" s="4"/>
      <c r="AHL30" s="4"/>
      <c r="AHM30" s="4"/>
      <c r="AHN30" s="4"/>
      <c r="AHO30" s="4"/>
      <c r="AHP30" s="4"/>
      <c r="AHQ30" s="4"/>
      <c r="AHR30" s="4"/>
      <c r="AHS30" s="4"/>
      <c r="AHT30" s="4"/>
      <c r="AHU30" s="4"/>
      <c r="AHV30" s="4"/>
      <c r="AHW30" s="4"/>
      <c r="AHX30" s="4"/>
      <c r="AHY30" s="4"/>
      <c r="AHZ30" s="4"/>
      <c r="AIA30" s="4"/>
      <c r="AIB30" s="4"/>
      <c r="AIC30" s="4"/>
      <c r="AID30" s="4"/>
      <c r="AIE30" s="4"/>
      <c r="AIF30" s="4"/>
      <c r="AIG30" s="4"/>
      <c r="AIH30" s="4"/>
      <c r="AII30" s="4"/>
      <c r="AIJ30" s="4"/>
      <c r="AIK30" s="4"/>
      <c r="AIL30" s="4"/>
      <c r="AIM30" s="4"/>
      <c r="AIN30" s="4"/>
      <c r="AIO30" s="4"/>
      <c r="AIP30" s="4"/>
      <c r="AIQ30" s="4"/>
      <c r="AIR30" s="4"/>
      <c r="AIS30" s="4"/>
      <c r="AIT30" s="4"/>
      <c r="AIU30" s="4"/>
      <c r="AIV30" s="4"/>
      <c r="AIW30" s="4"/>
      <c r="AIX30" s="4"/>
      <c r="AIY30" s="4"/>
      <c r="AIZ30" s="4"/>
      <c r="AJA30" s="4"/>
      <c r="AJB30" s="4"/>
      <c r="AJC30" s="4"/>
      <c r="AJD30" s="4"/>
      <c r="AJE30" s="4"/>
      <c r="AJF30" s="4"/>
      <c r="AJG30" s="4"/>
      <c r="AJH30" s="4"/>
      <c r="AJI30" s="4"/>
      <c r="AJJ30" s="4"/>
      <c r="AJK30" s="4"/>
      <c r="AJL30" s="4"/>
      <c r="AJM30" s="4"/>
      <c r="AJN30" s="4"/>
      <c r="AJO30" s="4"/>
      <c r="AJP30" s="4"/>
      <c r="AJQ30" s="4"/>
      <c r="AJR30" s="4"/>
      <c r="AJS30" s="4"/>
      <c r="AJT30" s="4"/>
      <c r="AJU30" s="4"/>
      <c r="AJV30" s="4"/>
      <c r="AJW30" s="4"/>
      <c r="AJX30" s="4"/>
      <c r="AJY30" s="4"/>
      <c r="AJZ30" s="4"/>
      <c r="AKA30" s="4"/>
      <c r="AKB30" s="4"/>
      <c r="AKC30" s="4"/>
      <c r="AKD30" s="4"/>
      <c r="AKE30" s="4"/>
      <c r="AKF30" s="4"/>
      <c r="AKG30" s="4"/>
      <c r="AKH30" s="4"/>
      <c r="AKI30" s="4"/>
      <c r="AKJ30" s="4"/>
      <c r="AKK30" s="4"/>
      <c r="AKL30" s="4"/>
      <c r="AKM30" s="4"/>
      <c r="AKN30" s="4"/>
      <c r="AKO30" s="4"/>
      <c r="AKP30" s="4"/>
      <c r="AKQ30" s="4"/>
      <c r="AKR30" s="4"/>
      <c r="AKS30" s="4"/>
      <c r="AKT30" s="4"/>
      <c r="AKU30" s="4"/>
      <c r="AKV30" s="4"/>
      <c r="AKW30" s="4"/>
      <c r="AKX30" s="4"/>
      <c r="AKY30" s="4"/>
      <c r="AKZ30" s="4"/>
      <c r="ALA30" s="4"/>
      <c r="ALB30" s="4"/>
      <c r="ALC30" s="4"/>
      <c r="ALD30" s="4"/>
      <c r="ALE30" s="4"/>
      <c r="ALF30" s="4"/>
      <c r="ALG30" s="4"/>
      <c r="ALH30" s="4"/>
      <c r="ALI30" s="4"/>
      <c r="ALJ30" s="4"/>
      <c r="ALK30" s="4"/>
      <c r="ALL30" s="4"/>
      <c r="ALM30" s="4"/>
      <c r="ALN30" s="4"/>
      <c r="ALO30" s="4"/>
      <c r="ALP30" s="4"/>
      <c r="ALQ30" s="4"/>
      <c r="ALR30" s="4"/>
      <c r="ALS30" s="4"/>
      <c r="ALT30" s="4"/>
      <c r="ALU30" s="4"/>
      <c r="ALV30" s="4"/>
      <c r="ALW30" s="4"/>
      <c r="ALX30" s="4"/>
      <c r="ALY30" s="4"/>
      <c r="ALZ30" s="4"/>
      <c r="AMA30" s="4"/>
      <c r="AMB30" s="4"/>
      <c r="AMC30" s="4"/>
      <c r="AMD30" s="4"/>
      <c r="AME30" s="4"/>
      <c r="AMF30" s="4"/>
      <c r="AMG30" s="4"/>
      <c r="AMH30" s="4"/>
      <c r="AMI30" s="4"/>
      <c r="AMJ30" s="4"/>
      <c r="AMK30" s="4"/>
      <c r="AML30" s="4"/>
      <c r="AMM30" s="4"/>
      <c r="AMN30" s="4"/>
      <c r="AMO30" s="4"/>
      <c r="AMP30" s="4"/>
      <c r="AMQ30" s="4"/>
      <c r="AMR30" s="4"/>
      <c r="AMS30" s="4"/>
      <c r="AMT30" s="4"/>
      <c r="AMU30" s="4"/>
      <c r="AMV30" s="4"/>
      <c r="AMW30" s="4"/>
      <c r="AMX30" s="4"/>
      <c r="AMY30" s="4"/>
      <c r="AMZ30" s="4"/>
      <c r="ANA30" s="4"/>
      <c r="ANB30" s="4"/>
      <c r="ANC30" s="4"/>
      <c r="AND30" s="4"/>
      <c r="ANE30" s="4"/>
      <c r="ANF30" s="4"/>
      <c r="ANG30" s="4"/>
      <c r="ANH30" s="4"/>
      <c r="ANI30" s="4"/>
      <c r="ANJ30" s="4"/>
      <c r="ANK30" s="4"/>
      <c r="ANL30" s="4"/>
      <c r="ANM30" s="4"/>
      <c r="ANN30" s="4"/>
      <c r="ANO30" s="4"/>
      <c r="ANP30" s="4"/>
      <c r="ANQ30" s="4"/>
      <c r="ANR30" s="4"/>
      <c r="ANS30" s="4"/>
      <c r="ANT30" s="4"/>
      <c r="ANU30" s="4"/>
      <c r="ANV30" s="4"/>
      <c r="ANW30" s="4"/>
      <c r="ANX30" s="4"/>
      <c r="ANY30" s="4"/>
      <c r="ANZ30" s="4"/>
      <c r="AOA30" s="4"/>
      <c r="AOB30" s="4"/>
      <c r="AOC30" s="4"/>
      <c r="AOD30" s="4"/>
      <c r="AOE30" s="4"/>
      <c r="AOF30" s="4"/>
      <c r="AOG30" s="4"/>
      <c r="AOH30" s="4"/>
      <c r="AOI30" s="4"/>
      <c r="AOJ30" s="4"/>
      <c r="AOK30" s="4"/>
      <c r="AOL30" s="4"/>
      <c r="AOM30" s="4"/>
      <c r="AON30" s="4"/>
      <c r="AOO30" s="4"/>
      <c r="AOP30" s="4"/>
      <c r="AOQ30" s="4"/>
      <c r="AOR30" s="4"/>
      <c r="AOS30" s="4"/>
      <c r="AOT30" s="4"/>
      <c r="AOU30" s="4"/>
      <c r="AOV30" s="4"/>
      <c r="AOW30" s="4"/>
      <c r="AOX30" s="4"/>
      <c r="AOY30" s="4"/>
      <c r="AOZ30" s="4"/>
      <c r="APA30" s="4"/>
      <c r="APB30" s="4"/>
      <c r="APC30" s="4"/>
      <c r="APD30" s="4"/>
      <c r="APE30" s="4"/>
      <c r="APF30" s="4"/>
      <c r="APG30" s="4"/>
      <c r="APH30" s="4"/>
      <c r="API30" s="4"/>
      <c r="APJ30" s="4"/>
      <c r="APK30" s="4"/>
      <c r="APL30" s="4"/>
      <c r="APM30" s="4"/>
      <c r="APN30" s="4"/>
      <c r="APO30" s="4"/>
      <c r="APP30" s="4"/>
      <c r="APQ30" s="4"/>
      <c r="APR30" s="4"/>
      <c r="APS30" s="4"/>
      <c r="APT30" s="4"/>
      <c r="APU30" s="4"/>
      <c r="APV30" s="4"/>
      <c r="APW30" s="4"/>
      <c r="APX30" s="4"/>
      <c r="APY30" s="4"/>
      <c r="APZ30" s="4"/>
      <c r="AQA30" s="4"/>
      <c r="AQB30" s="4"/>
      <c r="AQC30" s="4"/>
      <c r="AQD30" s="4"/>
      <c r="AQE30" s="4"/>
      <c r="AQF30" s="4"/>
      <c r="AQG30" s="4"/>
      <c r="AQH30" s="4"/>
      <c r="AQI30" s="4"/>
      <c r="AQJ30" s="4"/>
      <c r="AQK30" s="4"/>
      <c r="AQL30" s="4"/>
      <c r="AQM30" s="4"/>
      <c r="AQN30" s="4"/>
      <c r="AQO30" s="4"/>
      <c r="AQP30" s="4"/>
      <c r="AQQ30" s="4"/>
      <c r="AQR30" s="4"/>
      <c r="AQS30" s="4"/>
      <c r="AQT30" s="4"/>
      <c r="AQU30" s="4"/>
      <c r="AQV30" s="4"/>
      <c r="AQW30" s="4"/>
      <c r="AQX30" s="4"/>
      <c r="AQY30" s="4"/>
      <c r="AQZ30" s="4"/>
      <c r="ARA30" s="4"/>
      <c r="ARB30" s="4"/>
      <c r="ARC30" s="4"/>
      <c r="ARD30" s="4"/>
      <c r="ARE30" s="4"/>
      <c r="ARF30" s="4"/>
      <c r="ARG30" s="4"/>
      <c r="ARH30" s="4"/>
      <c r="ARI30" s="4"/>
      <c r="ARJ30" s="4"/>
      <c r="ARK30" s="4"/>
      <c r="ARL30" s="4"/>
      <c r="ARM30" s="4"/>
      <c r="ARN30" s="4"/>
      <c r="ARO30" s="4"/>
      <c r="ARP30" s="4"/>
      <c r="ARQ30" s="4"/>
      <c r="ARR30" s="4"/>
      <c r="ARS30" s="4"/>
      <c r="ART30" s="4"/>
      <c r="ARU30" s="4"/>
      <c r="ARV30" s="4"/>
      <c r="ARW30" s="4"/>
      <c r="ARX30" s="4"/>
      <c r="ARY30" s="4"/>
      <c r="ARZ30" s="4"/>
      <c r="ASA30" s="4"/>
      <c r="ASB30" s="4"/>
      <c r="ASC30" s="4"/>
      <c r="ASD30" s="4"/>
      <c r="ASE30" s="4"/>
      <c r="ASF30" s="4"/>
      <c r="ASG30" s="4"/>
      <c r="ASH30" s="4"/>
      <c r="ASI30" s="4"/>
      <c r="ASJ30" s="4"/>
      <c r="ASK30" s="4"/>
      <c r="ASL30" s="4"/>
      <c r="ASM30" s="4"/>
      <c r="ASN30" s="4"/>
      <c r="ASO30" s="4"/>
      <c r="ASP30" s="4"/>
      <c r="ASQ30" s="4"/>
      <c r="ASR30" s="4"/>
      <c r="ASS30" s="4"/>
      <c r="AST30" s="4"/>
      <c r="ASU30" s="4"/>
      <c r="ASV30" s="4"/>
      <c r="ASW30" s="4"/>
      <c r="ASX30" s="4"/>
      <c r="ASY30" s="4"/>
      <c r="ASZ30" s="4"/>
      <c r="ATA30" s="4"/>
      <c r="ATB30" s="4"/>
      <c r="ATC30" s="4"/>
      <c r="ATD30" s="4"/>
      <c r="ATE30" s="4"/>
      <c r="ATF30" s="4"/>
      <c r="ATG30" s="4"/>
      <c r="ATH30" s="4"/>
      <c r="ATI30" s="4"/>
      <c r="ATJ30" s="4"/>
      <c r="ATK30" s="4"/>
      <c r="ATL30" s="4"/>
      <c r="ATM30" s="4"/>
      <c r="ATN30" s="4"/>
      <c r="ATO30" s="4"/>
      <c r="ATP30" s="4"/>
      <c r="ATQ30" s="4"/>
      <c r="ATR30" s="4"/>
      <c r="ATS30" s="4"/>
      <c r="ATT30" s="4"/>
      <c r="ATU30" s="4"/>
      <c r="ATV30" s="4"/>
      <c r="ATW30" s="4"/>
      <c r="ATX30" s="4"/>
      <c r="ATY30" s="4"/>
      <c r="ATZ30" s="4"/>
      <c r="AUA30" s="4"/>
      <c r="AUB30" s="4"/>
      <c r="AUC30" s="4"/>
      <c r="AUD30" s="4"/>
      <c r="AUE30" s="4"/>
      <c r="AUF30" s="4"/>
      <c r="AUG30" s="4"/>
      <c r="AUH30" s="4"/>
      <c r="AUI30" s="4"/>
      <c r="AUJ30" s="4"/>
      <c r="AUK30" s="4"/>
      <c r="AUL30" s="4"/>
      <c r="AUM30" s="4"/>
      <c r="AUN30" s="4"/>
      <c r="AUO30" s="4"/>
      <c r="AUP30" s="4"/>
      <c r="AUQ30" s="4"/>
      <c r="AUR30" s="4"/>
      <c r="AUS30" s="4"/>
      <c r="AUT30" s="4"/>
      <c r="AUU30" s="4"/>
      <c r="AUV30" s="4"/>
      <c r="AUW30" s="4"/>
      <c r="AUX30" s="4"/>
      <c r="AUY30" s="4"/>
      <c r="AUZ30" s="4"/>
      <c r="AVA30" s="4"/>
      <c r="AVB30" s="4"/>
      <c r="AVC30" s="4"/>
      <c r="AVD30" s="4"/>
      <c r="AVE30" s="4"/>
      <c r="AVF30" s="4"/>
      <c r="AVG30" s="4"/>
      <c r="AVH30" s="4"/>
      <c r="AVI30" s="4"/>
      <c r="AVJ30" s="4"/>
      <c r="AVK30" s="4"/>
      <c r="AVL30" s="4"/>
      <c r="AVM30" s="4"/>
      <c r="AVN30" s="4"/>
      <c r="AVO30" s="4"/>
      <c r="AVP30" s="4"/>
      <c r="AVQ30" s="4"/>
      <c r="AVR30" s="4"/>
      <c r="AVS30" s="4"/>
      <c r="AVT30" s="4"/>
      <c r="AVU30" s="4"/>
      <c r="AVV30" s="4"/>
      <c r="AVW30" s="4"/>
      <c r="AVX30" s="4"/>
      <c r="AVY30" s="4"/>
      <c r="AVZ30" s="4"/>
      <c r="AWA30" s="4"/>
      <c r="AWB30" s="4"/>
      <c r="AWC30" s="4"/>
      <c r="AWD30" s="4"/>
      <c r="AWE30" s="4"/>
      <c r="AWF30" s="4"/>
      <c r="AWG30" s="4"/>
      <c r="AWH30" s="4"/>
      <c r="AWI30" s="4"/>
      <c r="AWJ30" s="4"/>
      <c r="AWK30" s="4"/>
      <c r="AWL30" s="4"/>
      <c r="AWM30" s="4"/>
      <c r="AWN30" s="4"/>
      <c r="AWO30" s="4"/>
      <c r="AWP30" s="4"/>
      <c r="AWQ30" s="4"/>
      <c r="AWR30" s="4"/>
      <c r="AWS30" s="4"/>
      <c r="AWT30" s="4"/>
      <c r="AWU30" s="4"/>
      <c r="AWV30" s="4"/>
      <c r="AWW30" s="4"/>
      <c r="AWX30" s="4"/>
      <c r="AWY30" s="4"/>
      <c r="AWZ30" s="4"/>
      <c r="AXA30" s="4"/>
      <c r="AXB30" s="4"/>
      <c r="AXC30" s="4"/>
      <c r="AXD30" s="4"/>
      <c r="AXE30" s="4"/>
      <c r="AXF30" s="4"/>
      <c r="AXG30" s="4"/>
      <c r="AXH30" s="4"/>
      <c r="AXI30" s="4"/>
      <c r="AXJ30" s="4"/>
      <c r="AXK30" s="4"/>
      <c r="AXL30" s="4"/>
      <c r="AXM30" s="4"/>
      <c r="AXN30" s="4"/>
      <c r="AXO30" s="4"/>
      <c r="AXP30" s="4"/>
      <c r="AXQ30" s="4"/>
      <c r="AXR30" s="4"/>
      <c r="AXS30" s="4"/>
      <c r="AXT30" s="4"/>
      <c r="AXU30" s="4"/>
      <c r="AXV30" s="4"/>
      <c r="AXW30" s="4"/>
      <c r="AXX30" s="4"/>
      <c r="AXY30" s="4"/>
      <c r="AXZ30" s="4"/>
      <c r="AYA30" s="4"/>
      <c r="AYB30" s="4"/>
      <c r="AYC30" s="4"/>
      <c r="AYD30" s="4"/>
      <c r="AYE30" s="4"/>
      <c r="AYF30" s="4"/>
      <c r="AYG30" s="4"/>
      <c r="AYH30" s="4"/>
      <c r="AYI30" s="4"/>
      <c r="AYJ30" s="4"/>
      <c r="AYK30" s="4"/>
      <c r="AYL30" s="4"/>
      <c r="AYM30" s="4"/>
      <c r="AYN30" s="4"/>
      <c r="AYO30" s="4"/>
      <c r="AYP30" s="4"/>
      <c r="AYQ30" s="4"/>
      <c r="AYR30" s="4"/>
      <c r="AYS30" s="4"/>
      <c r="AYT30" s="4"/>
      <c r="AYU30" s="4"/>
      <c r="AYV30" s="4"/>
      <c r="AYW30" s="4"/>
      <c r="AYX30" s="4"/>
      <c r="AYY30" s="4"/>
      <c r="AYZ30" s="4"/>
      <c r="AZA30" s="4"/>
      <c r="AZB30" s="4"/>
      <c r="AZC30" s="4"/>
      <c r="AZD30" s="4"/>
      <c r="AZE30" s="4"/>
      <c r="AZF30" s="4"/>
      <c r="AZG30" s="4"/>
      <c r="AZH30" s="4"/>
      <c r="AZI30" s="4"/>
      <c r="AZJ30" s="4"/>
      <c r="AZK30" s="4"/>
      <c r="AZL30" s="4"/>
      <c r="AZM30" s="4"/>
      <c r="AZN30" s="4"/>
      <c r="AZO30" s="4"/>
      <c r="AZP30" s="4"/>
      <c r="AZQ30" s="4"/>
      <c r="AZR30" s="4"/>
      <c r="AZS30" s="4"/>
      <c r="AZT30" s="4"/>
      <c r="AZU30" s="4"/>
      <c r="AZV30" s="4"/>
      <c r="AZW30" s="4"/>
      <c r="AZX30" s="4"/>
      <c r="AZY30" s="4"/>
      <c r="AZZ30" s="4"/>
      <c r="BAA30" s="4"/>
      <c r="BAB30" s="4"/>
      <c r="BAC30" s="4"/>
      <c r="BAD30" s="4"/>
      <c r="BAE30" s="4"/>
      <c r="BAF30" s="4"/>
      <c r="BAG30" s="4"/>
      <c r="BAH30" s="4"/>
      <c r="BAI30" s="4"/>
      <c r="BAJ30" s="4"/>
      <c r="BAK30" s="4"/>
      <c r="BAL30" s="4"/>
      <c r="BAM30" s="4"/>
      <c r="BAN30" s="4"/>
      <c r="BAO30" s="4"/>
      <c r="BAP30" s="4"/>
      <c r="BAQ30" s="4"/>
      <c r="BAR30" s="4"/>
      <c r="BAS30" s="4"/>
      <c r="BAT30" s="4"/>
      <c r="BAU30" s="4"/>
      <c r="BAV30" s="4"/>
      <c r="BAW30" s="4"/>
      <c r="BAX30" s="4"/>
      <c r="BAY30" s="4"/>
      <c r="BAZ30" s="4"/>
      <c r="BBA30" s="4"/>
      <c r="BBB30" s="4"/>
      <c r="BBC30" s="4"/>
      <c r="BBD30" s="4"/>
      <c r="BBE30" s="4"/>
      <c r="BBF30" s="4"/>
      <c r="BBG30" s="4"/>
      <c r="BBH30" s="4"/>
      <c r="BBI30" s="4"/>
      <c r="BBJ30" s="4"/>
      <c r="BBK30" s="4"/>
      <c r="BBL30" s="4"/>
      <c r="BBM30" s="4"/>
      <c r="BBN30" s="4"/>
      <c r="BBO30" s="4"/>
      <c r="BBP30" s="4"/>
      <c r="BBQ30" s="4"/>
      <c r="BBR30" s="4"/>
      <c r="BBS30" s="4"/>
      <c r="BBT30" s="4"/>
      <c r="BBU30" s="4"/>
      <c r="BBV30" s="4"/>
      <c r="BBW30" s="4"/>
      <c r="BBX30" s="4"/>
      <c r="BBY30" s="4"/>
      <c r="BBZ30" s="4"/>
      <c r="BCA30" s="4"/>
      <c r="BCB30" s="4"/>
      <c r="BCC30" s="4"/>
      <c r="BCD30" s="4"/>
      <c r="BCE30" s="4"/>
      <c r="BCF30" s="4"/>
      <c r="BCG30" s="4"/>
      <c r="BCH30" s="4"/>
      <c r="BCI30" s="4"/>
      <c r="BCJ30" s="4"/>
      <c r="BCK30" s="4"/>
      <c r="BCL30" s="4"/>
      <c r="BCM30" s="4"/>
      <c r="BCN30" s="4"/>
      <c r="BCO30" s="4"/>
      <c r="BCP30" s="4"/>
      <c r="BCQ30" s="4"/>
      <c r="BCR30" s="4"/>
      <c r="BCS30" s="4"/>
      <c r="BCT30" s="4"/>
      <c r="BCU30" s="4"/>
      <c r="BCV30" s="4"/>
      <c r="BCW30" s="4"/>
      <c r="BCX30" s="4"/>
      <c r="BCY30" s="4"/>
      <c r="BCZ30" s="4"/>
      <c r="BDA30" s="4"/>
      <c r="BDB30" s="4"/>
      <c r="BDC30" s="4"/>
      <c r="BDD30" s="4"/>
      <c r="BDE30" s="4"/>
      <c r="BDF30" s="4"/>
      <c r="BDG30" s="4"/>
      <c r="BDH30" s="4"/>
      <c r="BDI30" s="4"/>
      <c r="BDJ30" s="4"/>
      <c r="BDK30" s="4"/>
    </row>
    <row r="31" spans="1:1467" x14ac:dyDescent="0.25">
      <c r="A31"/>
      <c r="B31"/>
      <c r="C31"/>
      <c r="D31"/>
      <c r="E31"/>
      <c r="F31"/>
      <c r="G31"/>
      <c r="H31"/>
      <c r="I31"/>
      <c r="J31"/>
      <c r="K31"/>
      <c r="L31" s="4"/>
      <c r="M31"/>
      <c r="N31"/>
      <c r="O31"/>
      <c r="P31"/>
      <c r="Q31"/>
      <c r="R31"/>
      <c r="S31"/>
      <c r="T31"/>
      <c r="U31"/>
      <c r="V31"/>
      <c r="W31"/>
      <c r="X31"/>
      <c r="Y31"/>
      <c r="Z31"/>
      <c r="AA31"/>
      <c r="AB31"/>
      <c r="AC31"/>
      <c r="AD31"/>
      <c r="AE31"/>
      <c r="AF31"/>
      <c r="AG31"/>
      <c r="AH31"/>
      <c r="AI31"/>
      <c r="AJ31"/>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c r="IW31" s="4"/>
      <c r="IX31" s="4"/>
      <c r="IY31" s="4"/>
      <c r="IZ31" s="4"/>
      <c r="JA31" s="4"/>
      <c r="JB31" s="4"/>
      <c r="JC31" s="4"/>
      <c r="JD31" s="4"/>
      <c r="JE31" s="4"/>
      <c r="JF31" s="4"/>
      <c r="JG31" s="4"/>
      <c r="JH31" s="4"/>
      <c r="JI31" s="4"/>
      <c r="JJ31" s="4"/>
      <c r="JK31" s="4"/>
      <c r="JL31" s="4"/>
      <c r="JM31" s="4"/>
      <c r="JN31" s="4"/>
      <c r="JO31" s="4"/>
      <c r="JP31" s="4"/>
      <c r="JQ31" s="4"/>
      <c r="JR31" s="4"/>
      <c r="JS31" s="4"/>
      <c r="JT31" s="4"/>
      <c r="JU31" s="4"/>
      <c r="JV31" s="4"/>
      <c r="JW31" s="4"/>
      <c r="JX31" s="4"/>
      <c r="JY31" s="4"/>
      <c r="JZ31" s="4"/>
      <c r="KA31" s="4"/>
      <c r="KB31" s="4"/>
      <c r="KC31" s="4"/>
      <c r="KD31" s="4"/>
      <c r="KE31" s="4"/>
      <c r="KF31" s="4"/>
      <c r="KG31" s="4"/>
      <c r="KH31" s="4"/>
      <c r="KI31" s="4"/>
      <c r="KJ31" s="4"/>
      <c r="KK31" s="4"/>
      <c r="KL31" s="4"/>
      <c r="KM31" s="4"/>
      <c r="KN31" s="4"/>
      <c r="KO31" s="4"/>
      <c r="KP31" s="4"/>
      <c r="KQ31" s="4"/>
      <c r="KR31" s="4"/>
      <c r="KS31" s="4"/>
      <c r="KT31" s="4"/>
      <c r="KU31" s="4"/>
      <c r="KV31" s="4"/>
      <c r="KW31" s="4"/>
      <c r="KX31" s="4"/>
      <c r="KY31" s="4"/>
      <c r="KZ31" s="4"/>
      <c r="LA31" s="4"/>
      <c r="LB31" s="4"/>
      <c r="LC31" s="4"/>
      <c r="LD31" s="4"/>
      <c r="LE31" s="4"/>
      <c r="LF31" s="4"/>
      <c r="LG31" s="4"/>
      <c r="LH31" s="4"/>
      <c r="LI31" s="4"/>
      <c r="LJ31" s="4"/>
      <c r="LK31" s="4"/>
      <c r="LL31" s="4"/>
      <c r="LM31" s="4"/>
      <c r="LN31" s="4"/>
      <c r="LO31" s="4"/>
      <c r="LP31" s="4"/>
      <c r="LQ31" s="4"/>
      <c r="LR31" s="4"/>
      <c r="LS31" s="4"/>
      <c r="LT31" s="4"/>
      <c r="LU31" s="4"/>
      <c r="LV31" s="4"/>
      <c r="LW31" s="4"/>
      <c r="LX31" s="4"/>
      <c r="LY31" s="4"/>
      <c r="LZ31" s="4"/>
      <c r="MA31" s="4"/>
      <c r="MB31" s="4"/>
      <c r="MC31" s="4"/>
      <c r="MD31" s="4"/>
      <c r="ME31" s="4"/>
      <c r="MF31" s="4"/>
      <c r="MG31" s="4"/>
      <c r="MH31" s="4"/>
      <c r="MI31" s="4"/>
      <c r="MJ31" s="4"/>
      <c r="MK31" s="4"/>
      <c r="ML31" s="4"/>
      <c r="MM31" s="4"/>
      <c r="MN31" s="4"/>
      <c r="MO31" s="4"/>
      <c r="MP31" s="4"/>
      <c r="MQ31" s="4"/>
      <c r="MR31" s="4"/>
      <c r="MS31" s="4"/>
      <c r="MT31" s="4"/>
      <c r="MU31" s="4"/>
      <c r="MV31" s="4"/>
      <c r="MW31" s="4"/>
      <c r="MX31" s="4"/>
      <c r="MY31" s="4"/>
      <c r="MZ31" s="4"/>
      <c r="NA31" s="4"/>
      <c r="NB31" s="4"/>
      <c r="NC31" s="4"/>
      <c r="ND31" s="4"/>
      <c r="NE31" s="4"/>
      <c r="NF31" s="4"/>
      <c r="NG31" s="4"/>
      <c r="NH31" s="4"/>
      <c r="NI31" s="4"/>
      <c r="NJ31" s="4"/>
      <c r="NK31" s="4"/>
      <c r="NL31" s="4"/>
      <c r="NM31" s="4"/>
      <c r="NN31" s="4"/>
      <c r="NO31" s="4"/>
      <c r="NP31" s="4"/>
      <c r="NQ31" s="4"/>
      <c r="NR31" s="4"/>
      <c r="NS31" s="4"/>
      <c r="NT31" s="4"/>
      <c r="NU31" s="4"/>
      <c r="NV31" s="4"/>
      <c r="NW31" s="4"/>
      <c r="NX31" s="4"/>
      <c r="NY31" s="4"/>
      <c r="NZ31" s="4"/>
      <c r="OA31" s="4"/>
      <c r="OB31" s="4"/>
      <c r="OC31" s="4"/>
      <c r="OD31" s="4"/>
      <c r="OE31" s="4"/>
      <c r="OF31" s="4"/>
      <c r="OG31" s="4"/>
      <c r="OH31" s="4"/>
      <c r="OI31" s="4"/>
      <c r="OJ31" s="4"/>
      <c r="OK31" s="4"/>
      <c r="OL31" s="4"/>
      <c r="OM31" s="4"/>
      <c r="ON31" s="4"/>
      <c r="OO31" s="4"/>
      <c r="OP31" s="4"/>
      <c r="OQ31" s="4"/>
      <c r="OR31" s="4"/>
      <c r="OS31" s="4"/>
      <c r="OT31" s="4"/>
      <c r="OU31" s="4"/>
      <c r="OV31" s="4"/>
      <c r="OW31" s="4"/>
      <c r="OX31" s="4"/>
      <c r="OY31" s="4"/>
      <c r="OZ31" s="4"/>
      <c r="PA31" s="4"/>
      <c r="PB31" s="4"/>
      <c r="PC31" s="4"/>
      <c r="PD31" s="4"/>
      <c r="PE31" s="4"/>
      <c r="PF31" s="4"/>
      <c r="PG31" s="4"/>
      <c r="PH31" s="4"/>
      <c r="PI31" s="4"/>
      <c r="PJ31" s="4"/>
      <c r="PK31" s="4"/>
      <c r="PL31" s="4"/>
      <c r="PM31" s="4"/>
      <c r="PN31" s="4"/>
      <c r="PO31" s="4"/>
      <c r="PP31" s="4"/>
      <c r="PQ31" s="4"/>
      <c r="PR31" s="4"/>
      <c r="PS31" s="4"/>
      <c r="PT31" s="4"/>
      <c r="PU31" s="4"/>
      <c r="PV31" s="4"/>
      <c r="PW31" s="4"/>
      <c r="PX31" s="4"/>
      <c r="PY31" s="4"/>
      <c r="PZ31" s="4"/>
      <c r="QA31" s="4"/>
      <c r="QB31" s="4"/>
      <c r="QC31" s="4"/>
      <c r="QD31" s="4"/>
      <c r="QE31" s="4"/>
      <c r="QF31" s="4"/>
      <c r="QG31" s="4"/>
      <c r="QH31" s="4"/>
      <c r="QI31" s="4"/>
      <c r="QJ31" s="4"/>
      <c r="QK31" s="4"/>
      <c r="QL31" s="4"/>
      <c r="QM31" s="4"/>
      <c r="QN31" s="4"/>
      <c r="QO31" s="4"/>
      <c r="QP31" s="4"/>
      <c r="QQ31" s="4"/>
      <c r="QR31" s="4"/>
      <c r="QS31" s="4"/>
      <c r="QT31" s="4"/>
      <c r="QU31" s="4"/>
      <c r="QV31" s="4"/>
      <c r="QW31" s="4"/>
      <c r="QX31" s="4"/>
      <c r="QY31" s="4"/>
      <c r="QZ31" s="4"/>
      <c r="RA31" s="4"/>
      <c r="RB31" s="4"/>
      <c r="RC31" s="4"/>
      <c r="RD31" s="4"/>
      <c r="RE31" s="4"/>
      <c r="RF31" s="4"/>
      <c r="RG31" s="4"/>
      <c r="RH31" s="4"/>
      <c r="RI31" s="4"/>
      <c r="RJ31" s="4"/>
      <c r="RK31" s="4"/>
      <c r="RL31" s="4"/>
      <c r="RM31" s="4"/>
      <c r="RN31" s="4"/>
      <c r="RO31" s="4"/>
      <c r="RP31" s="4"/>
      <c r="RQ31" s="4"/>
      <c r="RR31" s="4"/>
      <c r="RS31" s="4"/>
      <c r="RT31" s="4"/>
      <c r="RU31" s="4"/>
      <c r="RV31" s="4"/>
      <c r="RW31" s="4"/>
      <c r="RX31" s="4"/>
      <c r="RY31" s="4"/>
      <c r="RZ31" s="4"/>
      <c r="SA31" s="4"/>
      <c r="SB31" s="4"/>
      <c r="SC31" s="4"/>
      <c r="SD31" s="4"/>
      <c r="SE31" s="4"/>
      <c r="SF31" s="4"/>
      <c r="SG31" s="4"/>
      <c r="SH31" s="4"/>
      <c r="SI31" s="4"/>
      <c r="SJ31" s="4"/>
      <c r="SK31" s="4"/>
      <c r="SL31" s="4"/>
      <c r="SM31" s="4"/>
      <c r="SN31" s="4"/>
      <c r="SO31" s="4"/>
      <c r="SP31" s="4"/>
      <c r="SQ31" s="4"/>
      <c r="SR31" s="4"/>
      <c r="SS31" s="4"/>
      <c r="ST31" s="4"/>
      <c r="SU31" s="4"/>
      <c r="SV31" s="4"/>
      <c r="SW31" s="4"/>
      <c r="SX31" s="4"/>
      <c r="SY31" s="4"/>
      <c r="SZ31" s="4"/>
      <c r="TA31" s="4"/>
      <c r="TB31" s="4"/>
      <c r="TC31" s="4"/>
      <c r="TD31" s="4"/>
      <c r="TE31" s="4"/>
      <c r="TF31" s="4"/>
      <c r="TG31" s="4"/>
      <c r="TH31" s="4"/>
      <c r="TI31" s="4"/>
      <c r="TJ31" s="4"/>
      <c r="TK31" s="4"/>
      <c r="TL31" s="4"/>
      <c r="TM31" s="4"/>
      <c r="TN31" s="4"/>
      <c r="TO31" s="4"/>
      <c r="TP31" s="4"/>
      <c r="TQ31" s="4"/>
      <c r="TR31" s="4"/>
      <c r="TS31" s="4"/>
      <c r="TT31" s="4"/>
      <c r="TU31" s="4"/>
      <c r="TV31" s="4"/>
      <c r="TW31" s="4"/>
      <c r="TX31" s="4"/>
      <c r="TY31" s="4"/>
      <c r="TZ31" s="4"/>
      <c r="UA31" s="4"/>
      <c r="UB31" s="4"/>
      <c r="UC31" s="4"/>
      <c r="UD31" s="4"/>
      <c r="UE31" s="4"/>
      <c r="UF31" s="4"/>
      <c r="UG31" s="4"/>
      <c r="UH31" s="4"/>
      <c r="UI31" s="4"/>
      <c r="UJ31" s="4"/>
      <c r="UK31" s="4"/>
      <c r="UL31" s="4"/>
      <c r="UM31" s="4"/>
      <c r="UN31" s="4"/>
      <c r="UO31" s="4"/>
      <c r="UP31" s="4"/>
      <c r="UQ31" s="4"/>
      <c r="UR31" s="4"/>
      <c r="US31" s="4"/>
      <c r="UT31" s="4"/>
      <c r="UU31" s="4"/>
      <c r="UV31" s="4"/>
      <c r="UW31" s="4"/>
      <c r="UX31" s="4"/>
      <c r="UY31" s="4"/>
      <c r="UZ31" s="4"/>
      <c r="VA31" s="4"/>
      <c r="VB31" s="4"/>
      <c r="VC31" s="4"/>
      <c r="VD31" s="4"/>
      <c r="VE31" s="4"/>
      <c r="VF31" s="4"/>
      <c r="VG31" s="4"/>
      <c r="VH31" s="4"/>
      <c r="VI31" s="4"/>
      <c r="VJ31" s="4"/>
      <c r="VK31" s="4"/>
      <c r="VL31" s="4"/>
      <c r="VM31" s="4"/>
      <c r="VN31" s="4"/>
      <c r="VO31" s="4"/>
      <c r="VP31" s="4"/>
      <c r="VQ31" s="4"/>
      <c r="VR31" s="4"/>
      <c r="VS31" s="4"/>
      <c r="VT31" s="4"/>
      <c r="VU31" s="4"/>
      <c r="VV31" s="4"/>
      <c r="VW31" s="4"/>
      <c r="VX31" s="4"/>
      <c r="VY31" s="4"/>
      <c r="VZ31" s="4"/>
      <c r="WA31" s="4"/>
      <c r="WB31" s="4"/>
      <c r="WC31" s="4"/>
      <c r="WD31" s="4"/>
      <c r="WE31" s="4"/>
      <c r="WF31" s="4"/>
      <c r="WG31" s="4"/>
      <c r="WH31" s="4"/>
      <c r="WI31" s="4"/>
      <c r="WJ31" s="4"/>
      <c r="WK31" s="4"/>
      <c r="WL31" s="4"/>
      <c r="WM31" s="4"/>
      <c r="WN31" s="4"/>
      <c r="WO31" s="4"/>
      <c r="WP31" s="4"/>
      <c r="WQ31" s="4"/>
      <c r="WR31" s="4"/>
      <c r="WS31" s="4"/>
      <c r="WT31" s="4"/>
      <c r="WU31" s="4"/>
      <c r="WV31" s="4"/>
      <c r="WW31" s="4"/>
      <c r="WX31" s="4"/>
      <c r="WY31" s="4"/>
      <c r="WZ31" s="4"/>
      <c r="XA31" s="4"/>
      <c r="XB31" s="4"/>
      <c r="XC31" s="4"/>
      <c r="XD31" s="4"/>
      <c r="XE31" s="4"/>
      <c r="XF31" s="4"/>
      <c r="XG31" s="4"/>
      <c r="XH31" s="4"/>
      <c r="XI31" s="4"/>
      <c r="XJ31" s="4"/>
      <c r="XK31" s="4"/>
      <c r="XL31" s="4"/>
      <c r="XM31" s="4"/>
      <c r="XN31" s="4"/>
      <c r="XO31" s="4"/>
      <c r="XP31" s="4"/>
      <c r="XQ31" s="4"/>
      <c r="XR31" s="4"/>
      <c r="XS31" s="4"/>
      <c r="XT31" s="4"/>
      <c r="XU31" s="4"/>
      <c r="XV31" s="4"/>
      <c r="XW31" s="4"/>
      <c r="XX31" s="4"/>
      <c r="XY31" s="4"/>
      <c r="XZ31" s="4"/>
      <c r="YA31" s="4"/>
      <c r="YB31" s="4"/>
      <c r="YC31" s="4"/>
      <c r="YD31" s="4"/>
      <c r="YE31" s="4"/>
      <c r="YF31" s="4"/>
      <c r="YG31" s="4"/>
      <c r="YH31" s="4"/>
      <c r="YI31" s="4"/>
      <c r="YJ31" s="4"/>
      <c r="YK31" s="4"/>
      <c r="YL31" s="4"/>
      <c r="YM31" s="4"/>
      <c r="YN31" s="4"/>
      <c r="YO31" s="4"/>
      <c r="YP31" s="4"/>
      <c r="YQ31" s="4"/>
      <c r="YR31" s="4"/>
      <c r="YS31" s="4"/>
      <c r="YT31" s="4"/>
      <c r="YU31" s="4"/>
      <c r="YV31" s="4"/>
      <c r="YW31" s="4"/>
      <c r="YX31" s="4"/>
      <c r="YY31" s="4"/>
      <c r="YZ31" s="4"/>
      <c r="ZA31" s="4"/>
      <c r="ZB31" s="4"/>
      <c r="ZC31" s="4"/>
      <c r="ZD31" s="4"/>
      <c r="ZE31" s="4"/>
      <c r="ZF31" s="4"/>
      <c r="ZG31" s="4"/>
      <c r="ZH31" s="4"/>
      <c r="ZI31" s="4"/>
      <c r="ZJ31" s="4"/>
      <c r="ZK31" s="4"/>
      <c r="ZL31" s="4"/>
      <c r="ZM31" s="4"/>
      <c r="ZN31" s="4"/>
      <c r="ZO31" s="4"/>
      <c r="ZP31" s="4"/>
      <c r="ZQ31" s="4"/>
      <c r="ZR31" s="4"/>
      <c r="ZS31" s="4"/>
      <c r="ZT31" s="4"/>
      <c r="ZU31" s="4"/>
      <c r="ZV31" s="4"/>
      <c r="ZW31" s="4"/>
      <c r="ZX31" s="4"/>
      <c r="ZY31" s="4"/>
      <c r="ZZ31" s="4"/>
      <c r="AAA31" s="4"/>
      <c r="AAB31" s="4"/>
      <c r="AAC31" s="4"/>
      <c r="AAD31" s="4"/>
      <c r="AAE31" s="4"/>
      <c r="AAF31" s="4"/>
      <c r="AAG31" s="4"/>
      <c r="AAH31" s="4"/>
      <c r="AAI31" s="4"/>
      <c r="AAJ31" s="4"/>
      <c r="AAK31" s="4"/>
      <c r="AAL31" s="4"/>
      <c r="AAM31" s="4"/>
      <c r="AAN31" s="4"/>
      <c r="AAO31" s="4"/>
      <c r="AAP31" s="4"/>
      <c r="AAQ31" s="4"/>
      <c r="AAR31" s="4"/>
      <c r="AAS31" s="4"/>
      <c r="AAT31" s="4"/>
      <c r="AAU31" s="4"/>
      <c r="AAV31" s="4"/>
      <c r="AAW31" s="4"/>
      <c r="AAX31" s="4"/>
      <c r="AAY31" s="4"/>
      <c r="AAZ31" s="4"/>
      <c r="ABA31" s="4"/>
      <c r="ABB31" s="4"/>
      <c r="ABC31" s="4"/>
      <c r="ABD31" s="4"/>
      <c r="ABE31" s="4"/>
      <c r="ABF31" s="4"/>
      <c r="ABG31" s="4"/>
      <c r="ABH31" s="4"/>
      <c r="ABI31" s="4"/>
      <c r="ABJ31" s="4"/>
      <c r="ABK31" s="4"/>
      <c r="ABL31" s="4"/>
      <c r="ABM31" s="4"/>
      <c r="ABN31" s="4"/>
      <c r="ABO31" s="4"/>
      <c r="ABP31" s="4"/>
      <c r="ABQ31" s="4"/>
      <c r="ABR31" s="4"/>
      <c r="ABS31" s="4"/>
      <c r="ABT31" s="4"/>
      <c r="ABU31" s="4"/>
      <c r="ABV31" s="4"/>
      <c r="ABW31" s="4"/>
      <c r="ABX31" s="4"/>
      <c r="ABY31" s="4"/>
      <c r="ABZ31" s="4"/>
      <c r="ACA31" s="4"/>
      <c r="ACB31" s="4"/>
      <c r="ACC31" s="4"/>
      <c r="ACD31" s="4"/>
      <c r="ACE31" s="4"/>
      <c r="ACF31" s="4"/>
      <c r="ACG31" s="4"/>
      <c r="ACH31" s="4"/>
      <c r="ACI31" s="4"/>
      <c r="ACJ31" s="4"/>
      <c r="ACK31" s="4"/>
      <c r="ACL31" s="4"/>
      <c r="ACM31" s="4"/>
      <c r="ACN31" s="4"/>
      <c r="ACO31" s="4"/>
      <c r="ACP31" s="4"/>
      <c r="ACQ31" s="4"/>
      <c r="ACR31" s="4"/>
      <c r="ACS31" s="4"/>
      <c r="ACT31" s="4"/>
      <c r="ACU31" s="4"/>
      <c r="ACV31" s="4"/>
      <c r="ACW31" s="4"/>
      <c r="ACX31" s="4"/>
      <c r="ACY31" s="4"/>
      <c r="ACZ31" s="4"/>
      <c r="ADA31" s="4"/>
      <c r="ADB31" s="4"/>
      <c r="ADC31" s="4"/>
      <c r="ADD31" s="4"/>
      <c r="ADE31" s="4"/>
      <c r="ADF31" s="4"/>
      <c r="ADG31" s="4"/>
      <c r="ADH31" s="4"/>
      <c r="ADI31" s="4"/>
      <c r="ADJ31" s="4"/>
      <c r="ADK31" s="4"/>
      <c r="ADL31" s="4"/>
      <c r="ADM31" s="4"/>
      <c r="ADN31" s="4"/>
      <c r="ADO31" s="4"/>
      <c r="ADP31" s="4"/>
      <c r="ADQ31" s="4"/>
      <c r="ADR31" s="4"/>
      <c r="ADS31" s="4"/>
      <c r="ADT31" s="4"/>
      <c r="ADU31" s="4"/>
      <c r="ADV31" s="4"/>
      <c r="ADW31" s="4"/>
      <c r="ADX31" s="4"/>
      <c r="ADY31" s="4"/>
      <c r="ADZ31" s="4"/>
      <c r="AEA31" s="4"/>
      <c r="AEB31" s="4"/>
      <c r="AEC31" s="4"/>
      <c r="AED31" s="4"/>
      <c r="AEE31" s="4"/>
      <c r="AEF31" s="4"/>
      <c r="AEG31" s="4"/>
      <c r="AEH31" s="4"/>
      <c r="AEI31" s="4"/>
      <c r="AEJ31" s="4"/>
      <c r="AEK31" s="4"/>
      <c r="AEL31" s="4"/>
      <c r="AEM31" s="4"/>
      <c r="AEN31" s="4"/>
      <c r="AEO31" s="4"/>
      <c r="AEP31" s="4"/>
      <c r="AEQ31" s="4"/>
      <c r="AER31" s="4"/>
      <c r="AES31" s="4"/>
      <c r="AET31" s="4"/>
      <c r="AEU31" s="4"/>
      <c r="AEV31" s="4"/>
      <c r="AEW31" s="4"/>
      <c r="AEX31" s="4"/>
      <c r="AEY31" s="4"/>
      <c r="AEZ31" s="4"/>
      <c r="AFA31" s="4"/>
      <c r="AFB31" s="4"/>
      <c r="AFC31" s="4"/>
      <c r="AFD31" s="4"/>
      <c r="AFE31" s="4"/>
      <c r="AFF31" s="4"/>
      <c r="AFG31" s="4"/>
      <c r="AFH31" s="4"/>
      <c r="AFI31" s="4"/>
      <c r="AFJ31" s="4"/>
      <c r="AFK31" s="4"/>
      <c r="AFL31" s="4"/>
      <c r="AFM31" s="4"/>
      <c r="AFN31" s="4"/>
      <c r="AFO31" s="4"/>
      <c r="AFP31" s="4"/>
      <c r="AFQ31" s="4"/>
      <c r="AFR31" s="4"/>
      <c r="AFS31" s="4"/>
      <c r="AFT31" s="4"/>
      <c r="AFU31" s="4"/>
      <c r="AFV31" s="4"/>
      <c r="AFW31" s="4"/>
      <c r="AFX31" s="4"/>
      <c r="AFY31" s="4"/>
      <c r="AFZ31" s="4"/>
      <c r="AGA31" s="4"/>
      <c r="AGB31" s="4"/>
      <c r="AGC31" s="4"/>
      <c r="AGD31" s="4"/>
      <c r="AGE31" s="4"/>
      <c r="AGF31" s="4"/>
      <c r="AGG31" s="4"/>
      <c r="AGH31" s="4"/>
      <c r="AGI31" s="4"/>
      <c r="AGJ31" s="4"/>
      <c r="AGK31" s="4"/>
      <c r="AGL31" s="4"/>
      <c r="AGM31" s="4"/>
      <c r="AGN31" s="4"/>
      <c r="AGO31" s="4"/>
      <c r="AGP31" s="4"/>
      <c r="AGQ31" s="4"/>
      <c r="AGR31" s="4"/>
      <c r="AGS31" s="4"/>
      <c r="AGT31" s="4"/>
      <c r="AGU31" s="4"/>
      <c r="AGV31" s="4"/>
      <c r="AGW31" s="4"/>
      <c r="AGX31" s="4"/>
      <c r="AGY31" s="4"/>
      <c r="AGZ31" s="4"/>
      <c r="AHA31" s="4"/>
      <c r="AHB31" s="4"/>
      <c r="AHC31" s="4"/>
      <c r="AHD31" s="4"/>
      <c r="AHE31" s="4"/>
      <c r="AHF31" s="4"/>
      <c r="AHG31" s="4"/>
      <c r="AHH31" s="4"/>
      <c r="AHI31" s="4"/>
      <c r="AHJ31" s="4"/>
      <c r="AHK31" s="4"/>
      <c r="AHL31" s="4"/>
      <c r="AHM31" s="4"/>
      <c r="AHN31" s="4"/>
      <c r="AHO31" s="4"/>
      <c r="AHP31" s="4"/>
      <c r="AHQ31" s="4"/>
      <c r="AHR31" s="4"/>
      <c r="AHS31" s="4"/>
      <c r="AHT31" s="4"/>
      <c r="AHU31" s="4"/>
      <c r="AHV31" s="4"/>
      <c r="AHW31" s="4"/>
      <c r="AHX31" s="4"/>
      <c r="AHY31" s="4"/>
      <c r="AHZ31" s="4"/>
      <c r="AIA31" s="4"/>
      <c r="AIB31" s="4"/>
      <c r="AIC31" s="4"/>
      <c r="AID31" s="4"/>
      <c r="AIE31" s="4"/>
      <c r="AIF31" s="4"/>
      <c r="AIG31" s="4"/>
      <c r="AIH31" s="4"/>
      <c r="AII31" s="4"/>
      <c r="AIJ31" s="4"/>
      <c r="AIK31" s="4"/>
      <c r="AIL31" s="4"/>
      <c r="AIM31" s="4"/>
      <c r="AIN31" s="4"/>
      <c r="AIO31" s="4"/>
      <c r="AIP31" s="4"/>
      <c r="AIQ31" s="4"/>
      <c r="AIR31" s="4"/>
      <c r="AIS31" s="4"/>
      <c r="AIT31" s="4"/>
      <c r="AIU31" s="4"/>
      <c r="AIV31" s="4"/>
      <c r="AIW31" s="4"/>
      <c r="AIX31" s="4"/>
      <c r="AIY31" s="4"/>
      <c r="AIZ31" s="4"/>
      <c r="AJA31" s="4"/>
      <c r="AJB31" s="4"/>
      <c r="AJC31" s="4"/>
      <c r="AJD31" s="4"/>
      <c r="AJE31" s="4"/>
      <c r="AJF31" s="4"/>
      <c r="AJG31" s="4"/>
      <c r="AJH31" s="4"/>
      <c r="AJI31" s="4"/>
      <c r="AJJ31" s="4"/>
      <c r="AJK31" s="4"/>
      <c r="AJL31" s="4"/>
      <c r="AJM31" s="4"/>
      <c r="AJN31" s="4"/>
      <c r="AJO31" s="4"/>
      <c r="AJP31" s="4"/>
      <c r="AJQ31" s="4"/>
      <c r="AJR31" s="4"/>
      <c r="AJS31" s="4"/>
      <c r="AJT31" s="4"/>
      <c r="AJU31" s="4"/>
      <c r="AJV31" s="4"/>
      <c r="AJW31" s="4"/>
      <c r="AJX31" s="4"/>
      <c r="AJY31" s="4"/>
      <c r="AJZ31" s="4"/>
      <c r="AKA31" s="4"/>
      <c r="AKB31" s="4"/>
      <c r="AKC31" s="4"/>
      <c r="AKD31" s="4"/>
      <c r="AKE31" s="4"/>
      <c r="AKF31" s="4"/>
      <c r="AKG31" s="4"/>
      <c r="AKH31" s="4"/>
      <c r="AKI31" s="4"/>
      <c r="AKJ31" s="4"/>
      <c r="AKK31" s="4"/>
      <c r="AKL31" s="4"/>
      <c r="AKM31" s="4"/>
      <c r="AKN31" s="4"/>
      <c r="AKO31" s="4"/>
      <c r="AKP31" s="4"/>
      <c r="AKQ31" s="4"/>
      <c r="AKR31" s="4"/>
      <c r="AKS31" s="4"/>
      <c r="AKT31" s="4"/>
      <c r="AKU31" s="4"/>
      <c r="AKV31" s="4"/>
      <c r="AKW31" s="4"/>
      <c r="AKX31" s="4"/>
      <c r="AKY31" s="4"/>
      <c r="AKZ31" s="4"/>
      <c r="ALA31" s="4"/>
      <c r="ALB31" s="4"/>
      <c r="ALC31" s="4"/>
      <c r="ALD31" s="4"/>
      <c r="ALE31" s="4"/>
      <c r="ALF31" s="4"/>
      <c r="ALG31" s="4"/>
      <c r="ALH31" s="4"/>
      <c r="ALI31" s="4"/>
      <c r="ALJ31" s="4"/>
      <c r="ALK31" s="4"/>
      <c r="ALL31" s="4"/>
      <c r="ALM31" s="4"/>
      <c r="ALN31" s="4"/>
      <c r="ALO31" s="4"/>
      <c r="ALP31" s="4"/>
      <c r="ALQ31" s="4"/>
      <c r="ALR31" s="4"/>
      <c r="ALS31" s="4"/>
      <c r="ALT31" s="4"/>
      <c r="ALU31" s="4"/>
      <c r="ALV31" s="4"/>
      <c r="ALW31" s="4"/>
      <c r="ALX31" s="4"/>
      <c r="ALY31" s="4"/>
      <c r="ALZ31" s="4"/>
      <c r="AMA31" s="4"/>
      <c r="AMB31" s="4"/>
      <c r="AMC31" s="4"/>
      <c r="AMD31" s="4"/>
      <c r="AME31" s="4"/>
      <c r="AMF31" s="4"/>
      <c r="AMG31" s="4"/>
      <c r="AMH31" s="4"/>
      <c r="AMI31" s="4"/>
      <c r="AMJ31" s="4"/>
      <c r="AMK31" s="4"/>
      <c r="AML31" s="4"/>
      <c r="AMM31" s="4"/>
      <c r="AMN31" s="4"/>
      <c r="AMO31" s="4"/>
      <c r="AMP31" s="4"/>
      <c r="AMQ31" s="4"/>
      <c r="AMR31" s="4"/>
      <c r="AMS31" s="4"/>
      <c r="AMT31" s="4"/>
      <c r="AMU31" s="4"/>
      <c r="AMV31" s="4"/>
      <c r="AMW31" s="4"/>
      <c r="AMX31" s="4"/>
      <c r="AMY31" s="4"/>
      <c r="AMZ31" s="4"/>
      <c r="ANA31" s="4"/>
      <c r="ANB31" s="4"/>
      <c r="ANC31" s="4"/>
      <c r="AND31" s="4"/>
      <c r="ANE31" s="4"/>
      <c r="ANF31" s="4"/>
      <c r="ANG31" s="4"/>
      <c r="ANH31" s="4"/>
      <c r="ANI31" s="4"/>
      <c r="ANJ31" s="4"/>
      <c r="ANK31" s="4"/>
      <c r="ANL31" s="4"/>
      <c r="ANM31" s="4"/>
      <c r="ANN31" s="4"/>
      <c r="ANO31" s="4"/>
      <c r="ANP31" s="4"/>
      <c r="ANQ31" s="4"/>
      <c r="ANR31" s="4"/>
      <c r="ANS31" s="4"/>
      <c r="ANT31" s="4"/>
      <c r="ANU31" s="4"/>
      <c r="ANV31" s="4"/>
      <c r="ANW31" s="4"/>
      <c r="ANX31" s="4"/>
      <c r="ANY31" s="4"/>
      <c r="ANZ31" s="4"/>
      <c r="AOA31" s="4"/>
      <c r="AOB31" s="4"/>
      <c r="AOC31" s="4"/>
      <c r="AOD31" s="4"/>
      <c r="AOE31" s="4"/>
      <c r="AOF31" s="4"/>
      <c r="AOG31" s="4"/>
      <c r="AOH31" s="4"/>
      <c r="AOI31" s="4"/>
      <c r="AOJ31" s="4"/>
      <c r="AOK31" s="4"/>
      <c r="AOL31" s="4"/>
      <c r="AOM31" s="4"/>
      <c r="AON31" s="4"/>
      <c r="AOO31" s="4"/>
      <c r="AOP31" s="4"/>
      <c r="AOQ31" s="4"/>
      <c r="AOR31" s="4"/>
      <c r="AOS31" s="4"/>
      <c r="AOT31" s="4"/>
      <c r="AOU31" s="4"/>
      <c r="AOV31" s="4"/>
      <c r="AOW31" s="4"/>
      <c r="AOX31" s="4"/>
      <c r="AOY31" s="4"/>
      <c r="AOZ31" s="4"/>
      <c r="APA31" s="4"/>
      <c r="APB31" s="4"/>
      <c r="APC31" s="4"/>
      <c r="APD31" s="4"/>
      <c r="APE31" s="4"/>
      <c r="APF31" s="4"/>
      <c r="APG31" s="4"/>
      <c r="APH31" s="4"/>
      <c r="API31" s="4"/>
      <c r="APJ31" s="4"/>
      <c r="APK31" s="4"/>
      <c r="APL31" s="4"/>
      <c r="APM31" s="4"/>
      <c r="APN31" s="4"/>
      <c r="APO31" s="4"/>
      <c r="APP31" s="4"/>
      <c r="APQ31" s="4"/>
      <c r="APR31" s="4"/>
      <c r="APS31" s="4"/>
      <c r="APT31" s="4"/>
      <c r="APU31" s="4"/>
      <c r="APV31" s="4"/>
      <c r="APW31" s="4"/>
      <c r="APX31" s="4"/>
      <c r="APY31" s="4"/>
      <c r="APZ31" s="4"/>
      <c r="AQA31" s="4"/>
      <c r="AQB31" s="4"/>
      <c r="AQC31" s="4"/>
      <c r="AQD31" s="4"/>
      <c r="AQE31" s="4"/>
      <c r="AQF31" s="4"/>
      <c r="AQG31" s="4"/>
      <c r="AQH31" s="4"/>
      <c r="AQI31" s="4"/>
      <c r="AQJ31" s="4"/>
      <c r="AQK31" s="4"/>
      <c r="AQL31" s="4"/>
      <c r="AQM31" s="4"/>
      <c r="AQN31" s="4"/>
      <c r="AQO31" s="4"/>
      <c r="AQP31" s="4"/>
      <c r="AQQ31" s="4"/>
      <c r="AQR31" s="4"/>
      <c r="AQS31" s="4"/>
      <c r="AQT31" s="4"/>
      <c r="AQU31" s="4"/>
      <c r="AQV31" s="4"/>
      <c r="AQW31" s="4"/>
      <c r="AQX31" s="4"/>
      <c r="AQY31" s="4"/>
      <c r="AQZ31" s="4"/>
      <c r="ARA31" s="4"/>
      <c r="ARB31" s="4"/>
      <c r="ARC31" s="4"/>
      <c r="ARD31" s="4"/>
      <c r="ARE31" s="4"/>
      <c r="ARF31" s="4"/>
      <c r="ARG31" s="4"/>
      <c r="ARH31" s="4"/>
      <c r="ARI31" s="4"/>
      <c r="ARJ31" s="4"/>
      <c r="ARK31" s="4"/>
      <c r="ARL31" s="4"/>
      <c r="ARM31" s="4"/>
      <c r="ARN31" s="4"/>
      <c r="ARO31" s="4"/>
      <c r="ARP31" s="4"/>
      <c r="ARQ31" s="4"/>
      <c r="ARR31" s="4"/>
      <c r="ARS31" s="4"/>
      <c r="ART31" s="4"/>
      <c r="ARU31" s="4"/>
      <c r="ARV31" s="4"/>
      <c r="ARW31" s="4"/>
      <c r="ARX31" s="4"/>
      <c r="ARY31" s="4"/>
      <c r="ARZ31" s="4"/>
      <c r="ASA31" s="4"/>
      <c r="ASB31" s="4"/>
      <c r="ASC31" s="4"/>
      <c r="ASD31" s="4"/>
      <c r="ASE31" s="4"/>
      <c r="ASF31" s="4"/>
      <c r="ASG31" s="4"/>
      <c r="ASH31" s="4"/>
      <c r="ASI31" s="4"/>
      <c r="ASJ31" s="4"/>
      <c r="ASK31" s="4"/>
      <c r="ASL31" s="4"/>
      <c r="ASM31" s="4"/>
      <c r="ASN31" s="4"/>
      <c r="ASO31" s="4"/>
      <c r="ASP31" s="4"/>
      <c r="ASQ31" s="4"/>
      <c r="ASR31" s="4"/>
      <c r="ASS31" s="4"/>
      <c r="AST31" s="4"/>
      <c r="ASU31" s="4"/>
      <c r="ASV31" s="4"/>
      <c r="ASW31" s="4"/>
      <c r="ASX31" s="4"/>
      <c r="ASY31" s="4"/>
      <c r="ASZ31" s="4"/>
      <c r="ATA31" s="4"/>
      <c r="ATB31" s="4"/>
      <c r="ATC31" s="4"/>
      <c r="ATD31" s="4"/>
      <c r="ATE31" s="4"/>
      <c r="ATF31" s="4"/>
      <c r="ATG31" s="4"/>
      <c r="ATH31" s="4"/>
      <c r="ATI31" s="4"/>
      <c r="ATJ31" s="4"/>
      <c r="ATK31" s="4"/>
      <c r="ATL31" s="4"/>
      <c r="ATM31" s="4"/>
      <c r="ATN31" s="4"/>
      <c r="ATO31" s="4"/>
      <c r="ATP31" s="4"/>
      <c r="ATQ31" s="4"/>
      <c r="ATR31" s="4"/>
      <c r="ATS31" s="4"/>
      <c r="ATT31" s="4"/>
      <c r="ATU31" s="4"/>
      <c r="ATV31" s="4"/>
      <c r="ATW31" s="4"/>
      <c r="ATX31" s="4"/>
      <c r="ATY31" s="4"/>
      <c r="ATZ31" s="4"/>
      <c r="AUA31" s="4"/>
      <c r="AUB31" s="4"/>
      <c r="AUC31" s="4"/>
      <c r="AUD31" s="4"/>
      <c r="AUE31" s="4"/>
      <c r="AUF31" s="4"/>
      <c r="AUG31" s="4"/>
      <c r="AUH31" s="4"/>
      <c r="AUI31" s="4"/>
      <c r="AUJ31" s="4"/>
      <c r="AUK31" s="4"/>
      <c r="AUL31" s="4"/>
      <c r="AUM31" s="4"/>
      <c r="AUN31" s="4"/>
      <c r="AUO31" s="4"/>
      <c r="AUP31" s="4"/>
      <c r="AUQ31" s="4"/>
      <c r="AUR31" s="4"/>
      <c r="AUS31" s="4"/>
      <c r="AUT31" s="4"/>
      <c r="AUU31" s="4"/>
      <c r="AUV31" s="4"/>
      <c r="AUW31" s="4"/>
      <c r="AUX31" s="4"/>
      <c r="AUY31" s="4"/>
      <c r="AUZ31" s="4"/>
      <c r="AVA31" s="4"/>
      <c r="AVB31" s="4"/>
      <c r="AVC31" s="4"/>
      <c r="AVD31" s="4"/>
      <c r="AVE31" s="4"/>
      <c r="AVF31" s="4"/>
      <c r="AVG31" s="4"/>
      <c r="AVH31" s="4"/>
      <c r="AVI31" s="4"/>
      <c r="AVJ31" s="4"/>
      <c r="AVK31" s="4"/>
      <c r="AVL31" s="4"/>
      <c r="AVM31" s="4"/>
      <c r="AVN31" s="4"/>
      <c r="AVO31" s="4"/>
      <c r="AVP31" s="4"/>
      <c r="AVQ31" s="4"/>
      <c r="AVR31" s="4"/>
      <c r="AVS31" s="4"/>
      <c r="AVT31" s="4"/>
      <c r="AVU31" s="4"/>
      <c r="AVV31" s="4"/>
      <c r="AVW31" s="4"/>
      <c r="AVX31" s="4"/>
      <c r="AVY31" s="4"/>
      <c r="AVZ31" s="4"/>
      <c r="AWA31" s="4"/>
      <c r="AWB31" s="4"/>
      <c r="AWC31" s="4"/>
      <c r="AWD31" s="4"/>
      <c r="AWE31" s="4"/>
      <c r="AWF31" s="4"/>
      <c r="AWG31" s="4"/>
      <c r="AWH31" s="4"/>
      <c r="AWI31" s="4"/>
      <c r="AWJ31" s="4"/>
      <c r="AWK31" s="4"/>
      <c r="AWL31" s="4"/>
      <c r="AWM31" s="4"/>
      <c r="AWN31" s="4"/>
      <c r="AWO31" s="4"/>
      <c r="AWP31" s="4"/>
      <c r="AWQ31" s="4"/>
      <c r="AWR31" s="4"/>
      <c r="AWS31" s="4"/>
      <c r="AWT31" s="4"/>
      <c r="AWU31" s="4"/>
      <c r="AWV31" s="4"/>
      <c r="AWW31" s="4"/>
      <c r="AWX31" s="4"/>
      <c r="AWY31" s="4"/>
      <c r="AWZ31" s="4"/>
      <c r="AXA31" s="4"/>
      <c r="AXB31" s="4"/>
      <c r="AXC31" s="4"/>
      <c r="AXD31" s="4"/>
      <c r="AXE31" s="4"/>
      <c r="AXF31" s="4"/>
      <c r="AXG31" s="4"/>
      <c r="AXH31" s="4"/>
      <c r="AXI31" s="4"/>
      <c r="AXJ31" s="4"/>
      <c r="AXK31" s="4"/>
      <c r="AXL31" s="4"/>
      <c r="AXM31" s="4"/>
      <c r="AXN31" s="4"/>
      <c r="AXO31" s="4"/>
      <c r="AXP31" s="4"/>
      <c r="AXQ31" s="4"/>
      <c r="AXR31" s="4"/>
      <c r="AXS31" s="4"/>
      <c r="AXT31" s="4"/>
      <c r="AXU31" s="4"/>
      <c r="AXV31" s="4"/>
      <c r="AXW31" s="4"/>
      <c r="AXX31" s="4"/>
      <c r="AXY31" s="4"/>
      <c r="AXZ31" s="4"/>
      <c r="AYA31" s="4"/>
      <c r="AYB31" s="4"/>
      <c r="AYC31" s="4"/>
      <c r="AYD31" s="4"/>
      <c r="AYE31" s="4"/>
      <c r="AYF31" s="4"/>
      <c r="AYG31" s="4"/>
      <c r="AYH31" s="4"/>
      <c r="AYI31" s="4"/>
      <c r="AYJ31" s="4"/>
      <c r="AYK31" s="4"/>
      <c r="AYL31" s="4"/>
      <c r="AYM31" s="4"/>
      <c r="AYN31" s="4"/>
      <c r="AYO31" s="4"/>
      <c r="AYP31" s="4"/>
      <c r="AYQ31" s="4"/>
      <c r="AYR31" s="4"/>
      <c r="AYS31" s="4"/>
      <c r="AYT31" s="4"/>
      <c r="AYU31" s="4"/>
      <c r="AYV31" s="4"/>
      <c r="AYW31" s="4"/>
      <c r="AYX31" s="4"/>
      <c r="AYY31" s="4"/>
      <c r="AYZ31" s="4"/>
      <c r="AZA31" s="4"/>
      <c r="AZB31" s="4"/>
      <c r="AZC31" s="4"/>
      <c r="AZD31" s="4"/>
      <c r="AZE31" s="4"/>
      <c r="AZF31" s="4"/>
      <c r="AZG31" s="4"/>
      <c r="AZH31" s="4"/>
      <c r="AZI31" s="4"/>
      <c r="AZJ31" s="4"/>
      <c r="AZK31" s="4"/>
      <c r="AZL31" s="4"/>
      <c r="AZM31" s="4"/>
      <c r="AZN31" s="4"/>
      <c r="AZO31" s="4"/>
      <c r="AZP31" s="4"/>
      <c r="AZQ31" s="4"/>
      <c r="AZR31" s="4"/>
      <c r="AZS31" s="4"/>
      <c r="AZT31" s="4"/>
      <c r="AZU31" s="4"/>
      <c r="AZV31" s="4"/>
      <c r="AZW31" s="4"/>
      <c r="AZX31" s="4"/>
      <c r="AZY31" s="4"/>
      <c r="AZZ31" s="4"/>
      <c r="BAA31" s="4"/>
      <c r="BAB31" s="4"/>
      <c r="BAC31" s="4"/>
      <c r="BAD31" s="4"/>
      <c r="BAE31" s="4"/>
      <c r="BAF31" s="4"/>
      <c r="BAG31" s="4"/>
      <c r="BAH31" s="4"/>
      <c r="BAI31" s="4"/>
      <c r="BAJ31" s="4"/>
      <c r="BAK31" s="4"/>
      <c r="BAL31" s="4"/>
      <c r="BAM31" s="4"/>
      <c r="BAN31" s="4"/>
      <c r="BAO31" s="4"/>
      <c r="BAP31" s="4"/>
      <c r="BAQ31" s="4"/>
      <c r="BAR31" s="4"/>
      <c r="BAS31" s="4"/>
      <c r="BAT31" s="4"/>
      <c r="BAU31" s="4"/>
      <c r="BAV31" s="4"/>
      <c r="BAW31" s="4"/>
      <c r="BAX31" s="4"/>
      <c r="BAY31" s="4"/>
      <c r="BAZ31" s="4"/>
      <c r="BBA31" s="4"/>
      <c r="BBB31" s="4"/>
      <c r="BBC31" s="4"/>
      <c r="BBD31" s="4"/>
      <c r="BBE31" s="4"/>
      <c r="BBF31" s="4"/>
      <c r="BBG31" s="4"/>
      <c r="BBH31" s="4"/>
      <c r="BBI31" s="4"/>
      <c r="BBJ31" s="4"/>
      <c r="BBK31" s="4"/>
      <c r="BBL31" s="4"/>
      <c r="BBM31" s="4"/>
      <c r="BBN31" s="4"/>
      <c r="BBO31" s="4"/>
      <c r="BBP31" s="4"/>
      <c r="BBQ31" s="4"/>
      <c r="BBR31" s="4"/>
      <c r="BBS31" s="4"/>
      <c r="BBT31" s="4"/>
      <c r="BBU31" s="4"/>
      <c r="BBV31" s="4"/>
      <c r="BBW31" s="4"/>
      <c r="BBX31" s="4"/>
      <c r="BBY31" s="4"/>
      <c r="BBZ31" s="4"/>
      <c r="BCA31" s="4"/>
      <c r="BCB31" s="4"/>
      <c r="BCC31" s="4"/>
      <c r="BCD31" s="4"/>
      <c r="BCE31" s="4"/>
      <c r="BCF31" s="4"/>
      <c r="BCG31" s="4"/>
      <c r="BCH31" s="4"/>
      <c r="BCI31" s="4"/>
      <c r="BCJ31" s="4"/>
      <c r="BCK31" s="4"/>
      <c r="BCL31" s="4"/>
      <c r="BCM31" s="4"/>
      <c r="BCN31" s="4"/>
      <c r="BCO31" s="4"/>
      <c r="BCP31" s="4"/>
      <c r="BCQ31" s="4"/>
      <c r="BCR31" s="4"/>
      <c r="BCS31" s="4"/>
      <c r="BCT31" s="4"/>
      <c r="BCU31" s="4"/>
      <c r="BCV31" s="4"/>
      <c r="BCW31" s="4"/>
      <c r="BCX31" s="4"/>
      <c r="BCY31" s="4"/>
      <c r="BCZ31" s="4"/>
      <c r="BDA31" s="4"/>
      <c r="BDB31" s="4"/>
      <c r="BDC31" s="4"/>
      <c r="BDD31" s="4"/>
      <c r="BDE31" s="4"/>
      <c r="BDF31" s="4"/>
      <c r="BDG31" s="4"/>
      <c r="BDH31" s="4"/>
      <c r="BDI31" s="4"/>
      <c r="BDJ31" s="4"/>
      <c r="BDK31" s="4"/>
    </row>
    <row r="32" spans="1:1467" x14ac:dyDescent="0.25">
      <c r="A32"/>
      <c r="B32"/>
      <c r="C32"/>
      <c r="D32"/>
      <c r="E32"/>
      <c r="F32"/>
      <c r="G32"/>
      <c r="H32"/>
      <c r="I32"/>
      <c r="J32"/>
      <c r="K32"/>
      <c r="L32" s="4"/>
      <c r="M32"/>
      <c r="N32"/>
      <c r="O32"/>
      <c r="P32"/>
      <c r="Q32"/>
      <c r="R32"/>
      <c r="S32"/>
      <c r="T32"/>
      <c r="U32"/>
      <c r="V32"/>
      <c r="W32"/>
      <c r="X32"/>
      <c r="Y32"/>
      <c r="Z32"/>
      <c r="AA32"/>
      <c r="AB32"/>
      <c r="AC32"/>
      <c r="AD32"/>
      <c r="AE32"/>
      <c r="AF32"/>
      <c r="AG32"/>
      <c r="AH32"/>
      <c r="AI32"/>
      <c r="AJ32"/>
      <c r="AK32" s="4"/>
      <c r="AL32" s="4"/>
      <c r="AM32" s="4"/>
      <c r="AN32" s="4"/>
      <c r="AO32" s="4"/>
      <c r="AP32" s="4"/>
      <c r="AQ32" s="4"/>
      <c r="AR32" s="4"/>
      <c r="AS32" s="4"/>
      <c r="AT32" s="4"/>
      <c r="AU32" s="4"/>
      <c r="AV32" s="4"/>
      <c r="AW32" s="4"/>
      <c r="AX32" s="4"/>
      <c r="AY32" s="4"/>
      <c r="AZ32" s="4"/>
      <c r="BA32" s="4"/>
      <c r="BB32" s="4"/>
      <c r="BC32" s="4"/>
      <c r="BD32" s="4"/>
      <c r="BE32" s="4"/>
      <c r="BF32" s="4"/>
      <c r="BG32" s="4"/>
      <c r="BH32" s="4"/>
      <c r="BI32" s="4"/>
      <c r="BJ32" s="4"/>
      <c r="BK32" s="4"/>
      <c r="BL32" s="4"/>
      <c r="BM32" s="4"/>
      <c r="BN32" s="4"/>
      <c r="BO32" s="4"/>
      <c r="BP32" s="4"/>
      <c r="BQ32" s="4"/>
      <c r="BR32" s="4"/>
      <c r="BS32" s="4"/>
      <c r="BT32" s="4"/>
      <c r="BU32" s="4"/>
      <c r="BV32" s="4"/>
      <c r="BW32" s="4"/>
      <c r="BX32" s="4"/>
      <c r="BY32" s="4"/>
      <c r="BZ32" s="4"/>
      <c r="CA32" s="4"/>
      <c r="CB32" s="4"/>
      <c r="CC32" s="4"/>
      <c r="CD32" s="4"/>
      <c r="CE32" s="4"/>
      <c r="CF32" s="4"/>
      <c r="CG32" s="4"/>
      <c r="CH32" s="4"/>
      <c r="CI32" s="4"/>
      <c r="CJ32" s="4"/>
      <c r="CK32" s="4"/>
      <c r="CL32" s="4"/>
      <c r="CM32" s="4"/>
      <c r="CN32" s="4"/>
      <c r="CO32" s="4"/>
      <c r="CP32" s="4"/>
      <c r="CQ32" s="4"/>
      <c r="CR32" s="4"/>
      <c r="CS32" s="4"/>
      <c r="CT32" s="4"/>
      <c r="CU32" s="4"/>
      <c r="CV32" s="4"/>
      <c r="CW32" s="4"/>
      <c r="CX32" s="4"/>
      <c r="CY32" s="4"/>
      <c r="CZ32" s="4"/>
      <c r="DA32" s="4"/>
      <c r="DB32" s="4"/>
      <c r="DC32" s="4"/>
      <c r="DD32" s="4"/>
      <c r="DE32" s="4"/>
      <c r="DF32" s="4"/>
      <c r="DG32" s="4"/>
      <c r="DH32" s="4"/>
      <c r="DI32" s="4"/>
      <c r="DJ32" s="4"/>
      <c r="DK32" s="4"/>
      <c r="DL32" s="4"/>
      <c r="DM32" s="4"/>
      <c r="DN32" s="4"/>
      <c r="DO32" s="4"/>
      <c r="DP32" s="4"/>
      <c r="DQ32" s="4"/>
      <c r="DR32" s="4"/>
      <c r="DS32" s="4"/>
      <c r="DT32" s="4"/>
      <c r="DU32" s="4"/>
      <c r="DV32" s="4"/>
      <c r="DW32" s="4"/>
      <c r="DX32" s="4"/>
      <c r="DY32" s="4"/>
      <c r="DZ32" s="4"/>
      <c r="EA32" s="4"/>
      <c r="EB32" s="4"/>
      <c r="EC32" s="4"/>
      <c r="ED32" s="4"/>
      <c r="EE32" s="4"/>
      <c r="EF32" s="4"/>
      <c r="EG32" s="4"/>
      <c r="EH32" s="4"/>
      <c r="EI32" s="4"/>
      <c r="EJ32" s="4"/>
      <c r="EK32" s="4"/>
      <c r="EL32" s="4"/>
      <c r="EM32" s="4"/>
      <c r="EN32" s="4"/>
      <c r="EO32" s="4"/>
      <c r="EP32" s="4"/>
      <c r="EQ32" s="4"/>
      <c r="ER32" s="4"/>
      <c r="ES32" s="4"/>
      <c r="ET32" s="4"/>
      <c r="EU32" s="4"/>
      <c r="EV32" s="4"/>
      <c r="EW32" s="4"/>
      <c r="EX32" s="4"/>
      <c r="EY32" s="4"/>
      <c r="EZ32" s="4"/>
      <c r="FA32" s="4"/>
      <c r="FB32" s="4"/>
      <c r="FC32" s="4"/>
      <c r="FD32" s="4"/>
      <c r="FE32" s="4"/>
      <c r="FF32" s="4"/>
      <c r="FG32" s="4"/>
      <c r="FH32" s="4"/>
      <c r="FI32" s="4"/>
      <c r="FJ32" s="4"/>
      <c r="FK32" s="4"/>
      <c r="FL32" s="4"/>
      <c r="FM32" s="4"/>
      <c r="FN32" s="4"/>
      <c r="FO32" s="4"/>
      <c r="FP32" s="4"/>
      <c r="FQ32" s="4"/>
      <c r="FR32" s="4"/>
      <c r="FS32" s="4"/>
      <c r="FT32" s="4"/>
      <c r="FU32" s="4"/>
      <c r="FV32" s="4"/>
      <c r="FW32" s="4"/>
      <c r="FX32" s="4"/>
      <c r="FY32" s="4"/>
      <c r="FZ32" s="4"/>
      <c r="GA32" s="4"/>
      <c r="GB32" s="4"/>
      <c r="GC32" s="4"/>
      <c r="GD32" s="4"/>
      <c r="GE32" s="4"/>
      <c r="GF32" s="4"/>
      <c r="GG32" s="4"/>
      <c r="GH32" s="4"/>
      <c r="GI32" s="4"/>
      <c r="GJ32" s="4"/>
      <c r="GK32" s="4"/>
      <c r="GL32" s="4"/>
      <c r="GM32" s="4"/>
      <c r="GN32" s="4"/>
      <c r="GO32" s="4"/>
      <c r="GP32" s="4"/>
      <c r="GQ32" s="4"/>
      <c r="GR32" s="4"/>
      <c r="GS32" s="4"/>
      <c r="GT32" s="4"/>
      <c r="GU32" s="4"/>
      <c r="GV32" s="4"/>
      <c r="GW32" s="4"/>
      <c r="GX32" s="4"/>
      <c r="GY32" s="4"/>
      <c r="GZ32" s="4"/>
      <c r="HA32" s="4"/>
      <c r="HB32" s="4"/>
      <c r="HC32" s="4"/>
      <c r="HD32" s="4"/>
      <c r="HE32" s="4"/>
      <c r="HF32" s="4"/>
      <c r="HG32" s="4"/>
      <c r="HH32" s="4"/>
      <c r="HI32" s="4"/>
      <c r="HJ32" s="4"/>
      <c r="HK32" s="4"/>
      <c r="HL32" s="4"/>
      <c r="HM32" s="4"/>
      <c r="HN32" s="4"/>
      <c r="HO32" s="4"/>
      <c r="HP32" s="4"/>
      <c r="HQ32" s="4"/>
      <c r="HR32" s="4"/>
      <c r="HS32" s="4"/>
      <c r="HT32" s="4"/>
      <c r="HU32" s="4"/>
      <c r="HV32" s="4"/>
      <c r="HW32" s="4"/>
      <c r="HX32" s="4"/>
      <c r="HY32" s="4"/>
      <c r="HZ32" s="4"/>
      <c r="IA32" s="4"/>
      <c r="IB32" s="4"/>
      <c r="IC32" s="4"/>
      <c r="ID32" s="4"/>
      <c r="IE32" s="4"/>
      <c r="IF32" s="4"/>
      <c r="IG32" s="4"/>
      <c r="IH32" s="4"/>
      <c r="II32" s="4"/>
      <c r="IJ32" s="4"/>
      <c r="IK32" s="4"/>
      <c r="IL32" s="4"/>
      <c r="IM32" s="4"/>
      <c r="IN32" s="4"/>
      <c r="IO32" s="4"/>
      <c r="IP32" s="4"/>
      <c r="IQ32" s="4"/>
      <c r="IR32" s="4"/>
      <c r="IS32" s="4"/>
      <c r="IT32" s="4"/>
      <c r="IU32" s="4"/>
      <c r="IV32" s="4"/>
      <c r="IW32" s="4"/>
      <c r="IX32" s="4"/>
      <c r="IY32" s="4"/>
      <c r="IZ32" s="4"/>
      <c r="JA32" s="4"/>
      <c r="JB32" s="4"/>
      <c r="JC32" s="4"/>
      <c r="JD32" s="4"/>
      <c r="JE32" s="4"/>
      <c r="JF32" s="4"/>
      <c r="JG32" s="4"/>
      <c r="JH32" s="4"/>
      <c r="JI32" s="4"/>
      <c r="JJ32" s="4"/>
      <c r="JK32" s="4"/>
      <c r="JL32" s="4"/>
      <c r="JM32" s="4"/>
      <c r="JN32" s="4"/>
      <c r="JO32" s="4"/>
      <c r="JP32" s="4"/>
      <c r="JQ32" s="4"/>
      <c r="JR32" s="4"/>
      <c r="JS32" s="4"/>
      <c r="JT32" s="4"/>
      <c r="JU32" s="4"/>
      <c r="JV32" s="4"/>
      <c r="JW32" s="4"/>
      <c r="JX32" s="4"/>
      <c r="JY32" s="4"/>
      <c r="JZ32" s="4"/>
      <c r="KA32" s="4"/>
      <c r="KB32" s="4"/>
      <c r="KC32" s="4"/>
      <c r="KD32" s="4"/>
      <c r="KE32" s="4"/>
      <c r="KF32" s="4"/>
      <c r="KG32" s="4"/>
      <c r="KH32" s="4"/>
      <c r="KI32" s="4"/>
      <c r="KJ32" s="4"/>
      <c r="KK32" s="4"/>
      <c r="KL32" s="4"/>
      <c r="KM32" s="4"/>
      <c r="KN32" s="4"/>
      <c r="KO32" s="4"/>
      <c r="KP32" s="4"/>
      <c r="KQ32" s="4"/>
      <c r="KR32" s="4"/>
      <c r="KS32" s="4"/>
      <c r="KT32" s="4"/>
      <c r="KU32" s="4"/>
      <c r="KV32" s="4"/>
      <c r="KW32" s="4"/>
      <c r="KX32" s="4"/>
      <c r="KY32" s="4"/>
      <c r="KZ32" s="4"/>
      <c r="LA32" s="4"/>
      <c r="LB32" s="4"/>
      <c r="LC32" s="4"/>
      <c r="LD32" s="4"/>
      <c r="LE32" s="4"/>
      <c r="LF32" s="4"/>
      <c r="LG32" s="4"/>
      <c r="LH32" s="4"/>
      <c r="LI32" s="4"/>
      <c r="LJ32" s="4"/>
      <c r="LK32" s="4"/>
      <c r="LL32" s="4"/>
      <c r="LM32" s="4"/>
      <c r="LN32" s="4"/>
      <c r="LO32" s="4"/>
      <c r="LP32" s="4"/>
      <c r="LQ32" s="4"/>
      <c r="LR32" s="4"/>
      <c r="LS32" s="4"/>
      <c r="LT32" s="4"/>
      <c r="LU32" s="4"/>
      <c r="LV32" s="4"/>
      <c r="LW32" s="4"/>
      <c r="LX32" s="4"/>
      <c r="LY32" s="4"/>
      <c r="LZ32" s="4"/>
      <c r="MA32" s="4"/>
      <c r="MB32" s="4"/>
      <c r="MC32" s="4"/>
      <c r="MD32" s="4"/>
      <c r="ME32" s="4"/>
      <c r="MF32" s="4"/>
      <c r="MG32" s="4"/>
      <c r="MH32" s="4"/>
      <c r="MI32" s="4"/>
      <c r="MJ32" s="4"/>
      <c r="MK32" s="4"/>
      <c r="ML32" s="4"/>
      <c r="MM32" s="4"/>
      <c r="MN32" s="4"/>
      <c r="MO32" s="4"/>
      <c r="MP32" s="4"/>
      <c r="MQ32" s="4"/>
      <c r="MR32" s="4"/>
      <c r="MS32" s="4"/>
      <c r="MT32" s="4"/>
      <c r="MU32" s="4"/>
      <c r="MV32" s="4"/>
      <c r="MW32" s="4"/>
      <c r="MX32" s="4"/>
      <c r="MY32" s="4"/>
      <c r="MZ32" s="4"/>
      <c r="NA32" s="4"/>
      <c r="NB32" s="4"/>
      <c r="NC32" s="4"/>
      <c r="ND32" s="4"/>
      <c r="NE32" s="4"/>
      <c r="NF32" s="4"/>
      <c r="NG32" s="4"/>
      <c r="NH32" s="4"/>
      <c r="NI32" s="4"/>
      <c r="NJ32" s="4"/>
      <c r="NK32" s="4"/>
      <c r="NL32" s="4"/>
      <c r="NM32" s="4"/>
      <c r="NN32" s="4"/>
      <c r="NO32" s="4"/>
      <c r="NP32" s="4"/>
      <c r="NQ32" s="4"/>
      <c r="NR32" s="4"/>
      <c r="NS32" s="4"/>
      <c r="NT32" s="4"/>
      <c r="NU32" s="4"/>
      <c r="NV32" s="4"/>
      <c r="NW32" s="4"/>
      <c r="NX32" s="4"/>
      <c r="NY32" s="4"/>
      <c r="NZ32" s="4"/>
      <c r="OA32" s="4"/>
      <c r="OB32" s="4"/>
      <c r="OC32" s="4"/>
      <c r="OD32" s="4"/>
      <c r="OE32" s="4"/>
      <c r="OF32" s="4"/>
      <c r="OG32" s="4"/>
      <c r="OH32" s="4"/>
      <c r="OI32" s="4"/>
      <c r="OJ32" s="4"/>
      <c r="OK32" s="4"/>
      <c r="OL32" s="4"/>
      <c r="OM32" s="4"/>
      <c r="ON32" s="4"/>
      <c r="OO32" s="4"/>
      <c r="OP32" s="4"/>
      <c r="OQ32" s="4"/>
      <c r="OR32" s="4"/>
      <c r="OS32" s="4"/>
      <c r="OT32" s="4"/>
      <c r="OU32" s="4"/>
      <c r="OV32" s="4"/>
      <c r="OW32" s="4"/>
      <c r="OX32" s="4"/>
      <c r="OY32" s="4"/>
      <c r="OZ32" s="4"/>
      <c r="PA32" s="4"/>
      <c r="PB32" s="4"/>
      <c r="PC32" s="4"/>
      <c r="PD32" s="4"/>
      <c r="PE32" s="4"/>
      <c r="PF32" s="4"/>
      <c r="PG32" s="4"/>
      <c r="PH32" s="4"/>
      <c r="PI32" s="4"/>
      <c r="PJ32" s="4"/>
      <c r="PK32" s="4"/>
      <c r="PL32" s="4"/>
      <c r="PM32" s="4"/>
      <c r="PN32" s="4"/>
      <c r="PO32" s="4"/>
      <c r="PP32" s="4"/>
      <c r="PQ32" s="4"/>
      <c r="PR32" s="4"/>
      <c r="PS32" s="4"/>
      <c r="PT32" s="4"/>
      <c r="PU32" s="4"/>
      <c r="PV32" s="4"/>
      <c r="PW32" s="4"/>
      <c r="PX32" s="4"/>
      <c r="PY32" s="4"/>
      <c r="PZ32" s="4"/>
      <c r="QA32" s="4"/>
      <c r="QB32" s="4"/>
      <c r="QC32" s="4"/>
      <c r="QD32" s="4"/>
      <c r="QE32" s="4"/>
      <c r="QF32" s="4"/>
      <c r="QG32" s="4"/>
      <c r="QH32" s="4"/>
      <c r="QI32" s="4"/>
      <c r="QJ32" s="4"/>
      <c r="QK32" s="4"/>
      <c r="QL32" s="4"/>
      <c r="QM32" s="4"/>
      <c r="QN32" s="4"/>
      <c r="QO32" s="4"/>
      <c r="QP32" s="4"/>
      <c r="QQ32" s="4"/>
      <c r="QR32" s="4"/>
      <c r="QS32" s="4"/>
      <c r="QT32" s="4"/>
      <c r="QU32" s="4"/>
      <c r="QV32" s="4"/>
      <c r="QW32" s="4"/>
      <c r="QX32" s="4"/>
      <c r="QY32" s="4"/>
      <c r="QZ32" s="4"/>
      <c r="RA32" s="4"/>
      <c r="RB32" s="4"/>
      <c r="RC32" s="4"/>
      <c r="RD32" s="4"/>
      <c r="RE32" s="4"/>
      <c r="RF32" s="4"/>
      <c r="RG32" s="4"/>
      <c r="RH32" s="4"/>
      <c r="RI32" s="4"/>
      <c r="RJ32" s="4"/>
      <c r="RK32" s="4"/>
      <c r="RL32" s="4"/>
      <c r="RM32" s="4"/>
      <c r="RN32" s="4"/>
      <c r="RO32" s="4"/>
      <c r="RP32" s="4"/>
      <c r="RQ32" s="4"/>
      <c r="RR32" s="4"/>
      <c r="RS32" s="4"/>
      <c r="RT32" s="4"/>
      <c r="RU32" s="4"/>
      <c r="RV32" s="4"/>
      <c r="RW32" s="4"/>
      <c r="RX32" s="4"/>
      <c r="RY32" s="4"/>
      <c r="RZ32" s="4"/>
      <c r="SA32" s="4"/>
      <c r="SB32" s="4"/>
      <c r="SC32" s="4"/>
      <c r="SD32" s="4"/>
      <c r="SE32" s="4"/>
      <c r="SF32" s="4"/>
      <c r="SG32" s="4"/>
      <c r="SH32" s="4"/>
      <c r="SI32" s="4"/>
      <c r="SJ32" s="4"/>
      <c r="SK32" s="4"/>
      <c r="SL32" s="4"/>
      <c r="SM32" s="4"/>
      <c r="SN32" s="4"/>
      <c r="SO32" s="4"/>
      <c r="SP32" s="4"/>
      <c r="SQ32" s="4"/>
      <c r="SR32" s="4"/>
      <c r="SS32" s="4"/>
      <c r="ST32" s="4"/>
      <c r="SU32" s="4"/>
      <c r="SV32" s="4"/>
      <c r="SW32" s="4"/>
      <c r="SX32" s="4"/>
      <c r="SY32" s="4"/>
      <c r="SZ32" s="4"/>
      <c r="TA32" s="4"/>
      <c r="TB32" s="4"/>
      <c r="TC32" s="4"/>
      <c r="TD32" s="4"/>
      <c r="TE32" s="4"/>
      <c r="TF32" s="4"/>
      <c r="TG32" s="4"/>
      <c r="TH32" s="4"/>
      <c r="TI32" s="4"/>
      <c r="TJ32" s="4"/>
      <c r="TK32" s="4"/>
      <c r="TL32" s="4"/>
      <c r="TM32" s="4"/>
      <c r="TN32" s="4"/>
      <c r="TO32" s="4"/>
      <c r="TP32" s="4"/>
      <c r="TQ32" s="4"/>
      <c r="TR32" s="4"/>
      <c r="TS32" s="4"/>
      <c r="TT32" s="4"/>
      <c r="TU32" s="4"/>
      <c r="TV32" s="4"/>
      <c r="TW32" s="4"/>
      <c r="TX32" s="4"/>
      <c r="TY32" s="4"/>
      <c r="TZ32" s="4"/>
      <c r="UA32" s="4"/>
      <c r="UB32" s="4"/>
      <c r="UC32" s="4"/>
      <c r="UD32" s="4"/>
      <c r="UE32" s="4"/>
      <c r="UF32" s="4"/>
      <c r="UG32" s="4"/>
      <c r="UH32" s="4"/>
      <c r="UI32" s="4"/>
      <c r="UJ32" s="4"/>
      <c r="UK32" s="4"/>
      <c r="UL32" s="4"/>
      <c r="UM32" s="4"/>
      <c r="UN32" s="4"/>
      <c r="UO32" s="4"/>
      <c r="UP32" s="4"/>
      <c r="UQ32" s="4"/>
      <c r="UR32" s="4"/>
      <c r="US32" s="4"/>
      <c r="UT32" s="4"/>
      <c r="UU32" s="4"/>
      <c r="UV32" s="4"/>
      <c r="UW32" s="4"/>
      <c r="UX32" s="4"/>
      <c r="UY32" s="4"/>
      <c r="UZ32" s="4"/>
      <c r="VA32" s="4"/>
      <c r="VB32" s="4"/>
      <c r="VC32" s="4"/>
      <c r="VD32" s="4"/>
      <c r="VE32" s="4"/>
      <c r="VF32" s="4"/>
      <c r="VG32" s="4"/>
      <c r="VH32" s="4"/>
      <c r="VI32" s="4"/>
      <c r="VJ32" s="4"/>
      <c r="VK32" s="4"/>
      <c r="VL32" s="4"/>
      <c r="VM32" s="4"/>
      <c r="VN32" s="4"/>
      <c r="VO32" s="4"/>
      <c r="VP32" s="4"/>
      <c r="VQ32" s="4"/>
      <c r="VR32" s="4"/>
      <c r="VS32" s="4"/>
      <c r="VT32" s="4"/>
      <c r="VU32" s="4"/>
      <c r="VV32" s="4"/>
      <c r="VW32" s="4"/>
      <c r="VX32" s="4"/>
      <c r="VY32" s="4"/>
      <c r="VZ32" s="4"/>
      <c r="WA32" s="4"/>
      <c r="WB32" s="4"/>
      <c r="WC32" s="4"/>
      <c r="WD32" s="4"/>
      <c r="WE32" s="4"/>
      <c r="WF32" s="4"/>
      <c r="WG32" s="4"/>
      <c r="WH32" s="4"/>
      <c r="WI32" s="4"/>
      <c r="WJ32" s="4"/>
      <c r="WK32" s="4"/>
      <c r="WL32" s="4"/>
      <c r="WM32" s="4"/>
      <c r="WN32" s="4"/>
      <c r="WO32" s="4"/>
      <c r="WP32" s="4"/>
      <c r="WQ32" s="4"/>
      <c r="WR32" s="4"/>
      <c r="WS32" s="4"/>
      <c r="WT32" s="4"/>
      <c r="WU32" s="4"/>
      <c r="WV32" s="4"/>
      <c r="WW32" s="4"/>
      <c r="WX32" s="4"/>
      <c r="WY32" s="4"/>
      <c r="WZ32" s="4"/>
      <c r="XA32" s="4"/>
      <c r="XB32" s="4"/>
      <c r="XC32" s="4"/>
      <c r="XD32" s="4"/>
      <c r="XE32" s="4"/>
      <c r="XF32" s="4"/>
      <c r="XG32" s="4"/>
      <c r="XH32" s="4"/>
      <c r="XI32" s="4"/>
      <c r="XJ32" s="4"/>
      <c r="XK32" s="4"/>
      <c r="XL32" s="4"/>
      <c r="XM32" s="4"/>
      <c r="XN32" s="4"/>
      <c r="XO32" s="4"/>
      <c r="XP32" s="4"/>
      <c r="XQ32" s="4"/>
      <c r="XR32" s="4"/>
      <c r="XS32" s="4"/>
      <c r="XT32" s="4"/>
      <c r="XU32" s="4"/>
      <c r="XV32" s="4"/>
      <c r="XW32" s="4"/>
      <c r="XX32" s="4"/>
      <c r="XY32" s="4"/>
      <c r="XZ32" s="4"/>
      <c r="YA32" s="4"/>
      <c r="YB32" s="4"/>
      <c r="YC32" s="4"/>
      <c r="YD32" s="4"/>
      <c r="YE32" s="4"/>
      <c r="YF32" s="4"/>
      <c r="YG32" s="4"/>
      <c r="YH32" s="4"/>
      <c r="YI32" s="4"/>
      <c r="YJ32" s="4"/>
      <c r="YK32" s="4"/>
      <c r="YL32" s="4"/>
      <c r="YM32" s="4"/>
      <c r="YN32" s="4"/>
      <c r="YO32" s="4"/>
      <c r="YP32" s="4"/>
      <c r="YQ32" s="4"/>
      <c r="YR32" s="4"/>
      <c r="YS32" s="4"/>
      <c r="YT32" s="4"/>
      <c r="YU32" s="4"/>
      <c r="YV32" s="4"/>
      <c r="YW32" s="4"/>
      <c r="YX32" s="4"/>
      <c r="YY32" s="4"/>
      <c r="YZ32" s="4"/>
      <c r="ZA32" s="4"/>
      <c r="ZB32" s="4"/>
      <c r="ZC32" s="4"/>
      <c r="ZD32" s="4"/>
      <c r="ZE32" s="4"/>
      <c r="ZF32" s="4"/>
      <c r="ZG32" s="4"/>
      <c r="ZH32" s="4"/>
      <c r="ZI32" s="4"/>
      <c r="ZJ32" s="4"/>
      <c r="ZK32" s="4"/>
      <c r="ZL32" s="4"/>
      <c r="ZM32" s="4"/>
      <c r="ZN32" s="4"/>
      <c r="ZO32" s="4"/>
      <c r="ZP32" s="4"/>
      <c r="ZQ32" s="4"/>
      <c r="ZR32" s="4"/>
      <c r="ZS32" s="4"/>
      <c r="ZT32" s="4"/>
      <c r="ZU32" s="4"/>
      <c r="ZV32" s="4"/>
      <c r="ZW32" s="4"/>
      <c r="ZX32" s="4"/>
      <c r="ZY32" s="4"/>
      <c r="ZZ32" s="4"/>
      <c r="AAA32" s="4"/>
      <c r="AAB32" s="4"/>
      <c r="AAC32" s="4"/>
      <c r="AAD32" s="4"/>
      <c r="AAE32" s="4"/>
      <c r="AAF32" s="4"/>
      <c r="AAG32" s="4"/>
      <c r="AAH32" s="4"/>
      <c r="AAI32" s="4"/>
      <c r="AAJ32" s="4"/>
      <c r="AAK32" s="4"/>
      <c r="AAL32" s="4"/>
      <c r="AAM32" s="4"/>
      <c r="AAN32" s="4"/>
      <c r="AAO32" s="4"/>
      <c r="AAP32" s="4"/>
      <c r="AAQ32" s="4"/>
      <c r="AAR32" s="4"/>
      <c r="AAS32" s="4"/>
      <c r="AAT32" s="4"/>
      <c r="AAU32" s="4"/>
      <c r="AAV32" s="4"/>
      <c r="AAW32" s="4"/>
      <c r="AAX32" s="4"/>
      <c r="AAY32" s="4"/>
      <c r="AAZ32" s="4"/>
      <c r="ABA32" s="4"/>
      <c r="ABB32" s="4"/>
      <c r="ABC32" s="4"/>
      <c r="ABD32" s="4"/>
      <c r="ABE32" s="4"/>
      <c r="ABF32" s="4"/>
      <c r="ABG32" s="4"/>
      <c r="ABH32" s="4"/>
      <c r="ABI32" s="4"/>
      <c r="ABJ32" s="4"/>
      <c r="ABK32" s="4"/>
      <c r="ABL32" s="4"/>
      <c r="ABM32" s="4"/>
      <c r="ABN32" s="4"/>
      <c r="ABO32" s="4"/>
      <c r="ABP32" s="4"/>
      <c r="ABQ32" s="4"/>
      <c r="ABR32" s="4"/>
      <c r="ABS32" s="4"/>
      <c r="ABT32" s="4"/>
      <c r="ABU32" s="4"/>
      <c r="ABV32" s="4"/>
      <c r="ABW32" s="4"/>
      <c r="ABX32" s="4"/>
      <c r="ABY32" s="4"/>
      <c r="ABZ32" s="4"/>
      <c r="ACA32" s="4"/>
      <c r="ACB32" s="4"/>
      <c r="ACC32" s="4"/>
      <c r="ACD32" s="4"/>
      <c r="ACE32" s="4"/>
      <c r="ACF32" s="4"/>
      <c r="ACG32" s="4"/>
      <c r="ACH32" s="4"/>
      <c r="ACI32" s="4"/>
      <c r="ACJ32" s="4"/>
      <c r="ACK32" s="4"/>
      <c r="ACL32" s="4"/>
      <c r="ACM32" s="4"/>
      <c r="ACN32" s="4"/>
      <c r="ACO32" s="4"/>
      <c r="ACP32" s="4"/>
      <c r="ACQ32" s="4"/>
      <c r="ACR32" s="4"/>
      <c r="ACS32" s="4"/>
      <c r="ACT32" s="4"/>
      <c r="ACU32" s="4"/>
      <c r="ACV32" s="4"/>
      <c r="ACW32" s="4"/>
      <c r="ACX32" s="4"/>
      <c r="ACY32" s="4"/>
      <c r="ACZ32" s="4"/>
      <c r="ADA32" s="4"/>
      <c r="ADB32" s="4"/>
      <c r="ADC32" s="4"/>
      <c r="ADD32" s="4"/>
      <c r="ADE32" s="4"/>
      <c r="ADF32" s="4"/>
      <c r="ADG32" s="4"/>
      <c r="ADH32" s="4"/>
      <c r="ADI32" s="4"/>
      <c r="ADJ32" s="4"/>
      <c r="ADK32" s="4"/>
      <c r="ADL32" s="4"/>
      <c r="ADM32" s="4"/>
      <c r="ADN32" s="4"/>
      <c r="ADO32" s="4"/>
      <c r="ADP32" s="4"/>
      <c r="ADQ32" s="4"/>
      <c r="ADR32" s="4"/>
      <c r="ADS32" s="4"/>
      <c r="ADT32" s="4"/>
      <c r="ADU32" s="4"/>
      <c r="ADV32" s="4"/>
      <c r="ADW32" s="4"/>
      <c r="ADX32" s="4"/>
      <c r="ADY32" s="4"/>
      <c r="ADZ32" s="4"/>
      <c r="AEA32" s="4"/>
      <c r="AEB32" s="4"/>
      <c r="AEC32" s="4"/>
      <c r="AED32" s="4"/>
      <c r="AEE32" s="4"/>
      <c r="AEF32" s="4"/>
      <c r="AEG32" s="4"/>
      <c r="AEH32" s="4"/>
      <c r="AEI32" s="4"/>
      <c r="AEJ32" s="4"/>
      <c r="AEK32" s="4"/>
      <c r="AEL32" s="4"/>
      <c r="AEM32" s="4"/>
      <c r="AEN32" s="4"/>
      <c r="AEO32" s="4"/>
      <c r="AEP32" s="4"/>
      <c r="AEQ32" s="4"/>
      <c r="AER32" s="4"/>
      <c r="AES32" s="4"/>
      <c r="AET32" s="4"/>
      <c r="AEU32" s="4"/>
      <c r="AEV32" s="4"/>
      <c r="AEW32" s="4"/>
      <c r="AEX32" s="4"/>
      <c r="AEY32" s="4"/>
      <c r="AEZ32" s="4"/>
      <c r="AFA32" s="4"/>
      <c r="AFB32" s="4"/>
      <c r="AFC32" s="4"/>
      <c r="AFD32" s="4"/>
      <c r="AFE32" s="4"/>
      <c r="AFF32" s="4"/>
      <c r="AFG32" s="4"/>
      <c r="AFH32" s="4"/>
      <c r="AFI32" s="4"/>
      <c r="AFJ32" s="4"/>
      <c r="AFK32" s="4"/>
      <c r="AFL32" s="4"/>
      <c r="AFM32" s="4"/>
      <c r="AFN32" s="4"/>
      <c r="AFO32" s="4"/>
      <c r="AFP32" s="4"/>
      <c r="AFQ32" s="4"/>
      <c r="AFR32" s="4"/>
      <c r="AFS32" s="4"/>
      <c r="AFT32" s="4"/>
      <c r="AFU32" s="4"/>
      <c r="AFV32" s="4"/>
      <c r="AFW32" s="4"/>
      <c r="AFX32" s="4"/>
      <c r="AFY32" s="4"/>
      <c r="AFZ32" s="4"/>
      <c r="AGA32" s="4"/>
      <c r="AGB32" s="4"/>
      <c r="AGC32" s="4"/>
      <c r="AGD32" s="4"/>
      <c r="AGE32" s="4"/>
      <c r="AGF32" s="4"/>
      <c r="AGG32" s="4"/>
      <c r="AGH32" s="4"/>
      <c r="AGI32" s="4"/>
      <c r="AGJ32" s="4"/>
      <c r="AGK32" s="4"/>
      <c r="AGL32" s="4"/>
      <c r="AGM32" s="4"/>
      <c r="AGN32" s="4"/>
      <c r="AGO32" s="4"/>
      <c r="AGP32" s="4"/>
      <c r="AGQ32" s="4"/>
      <c r="AGR32" s="4"/>
      <c r="AGS32" s="4"/>
      <c r="AGT32" s="4"/>
      <c r="AGU32" s="4"/>
      <c r="AGV32" s="4"/>
      <c r="AGW32" s="4"/>
      <c r="AGX32" s="4"/>
      <c r="AGY32" s="4"/>
      <c r="AGZ32" s="4"/>
      <c r="AHA32" s="4"/>
      <c r="AHB32" s="4"/>
      <c r="AHC32" s="4"/>
      <c r="AHD32" s="4"/>
      <c r="AHE32" s="4"/>
      <c r="AHF32" s="4"/>
      <c r="AHG32" s="4"/>
      <c r="AHH32" s="4"/>
      <c r="AHI32" s="4"/>
      <c r="AHJ32" s="4"/>
      <c r="AHK32" s="4"/>
      <c r="AHL32" s="4"/>
      <c r="AHM32" s="4"/>
      <c r="AHN32" s="4"/>
      <c r="AHO32" s="4"/>
      <c r="AHP32" s="4"/>
      <c r="AHQ32" s="4"/>
      <c r="AHR32" s="4"/>
      <c r="AHS32" s="4"/>
      <c r="AHT32" s="4"/>
      <c r="AHU32" s="4"/>
      <c r="AHV32" s="4"/>
      <c r="AHW32" s="4"/>
      <c r="AHX32" s="4"/>
      <c r="AHY32" s="4"/>
      <c r="AHZ32" s="4"/>
      <c r="AIA32" s="4"/>
      <c r="AIB32" s="4"/>
      <c r="AIC32" s="4"/>
      <c r="AID32" s="4"/>
      <c r="AIE32" s="4"/>
      <c r="AIF32" s="4"/>
      <c r="AIG32" s="4"/>
      <c r="AIH32" s="4"/>
      <c r="AII32" s="4"/>
      <c r="AIJ32" s="4"/>
      <c r="AIK32" s="4"/>
      <c r="AIL32" s="4"/>
      <c r="AIM32" s="4"/>
      <c r="AIN32" s="4"/>
      <c r="AIO32" s="4"/>
      <c r="AIP32" s="4"/>
      <c r="AIQ32" s="4"/>
      <c r="AIR32" s="4"/>
      <c r="AIS32" s="4"/>
      <c r="AIT32" s="4"/>
      <c r="AIU32" s="4"/>
      <c r="AIV32" s="4"/>
      <c r="AIW32" s="4"/>
      <c r="AIX32" s="4"/>
      <c r="AIY32" s="4"/>
      <c r="AIZ32" s="4"/>
      <c r="AJA32" s="4"/>
      <c r="AJB32" s="4"/>
      <c r="AJC32" s="4"/>
      <c r="AJD32" s="4"/>
      <c r="AJE32" s="4"/>
      <c r="AJF32" s="4"/>
      <c r="AJG32" s="4"/>
      <c r="AJH32" s="4"/>
      <c r="AJI32" s="4"/>
      <c r="AJJ32" s="4"/>
      <c r="AJK32" s="4"/>
      <c r="AJL32" s="4"/>
      <c r="AJM32" s="4"/>
      <c r="AJN32" s="4"/>
      <c r="AJO32" s="4"/>
      <c r="AJP32" s="4"/>
      <c r="AJQ32" s="4"/>
      <c r="AJR32" s="4"/>
      <c r="AJS32" s="4"/>
      <c r="AJT32" s="4"/>
      <c r="AJU32" s="4"/>
      <c r="AJV32" s="4"/>
      <c r="AJW32" s="4"/>
      <c r="AJX32" s="4"/>
      <c r="AJY32" s="4"/>
      <c r="AJZ32" s="4"/>
      <c r="AKA32" s="4"/>
      <c r="AKB32" s="4"/>
      <c r="AKC32" s="4"/>
      <c r="AKD32" s="4"/>
      <c r="AKE32" s="4"/>
      <c r="AKF32" s="4"/>
      <c r="AKG32" s="4"/>
      <c r="AKH32" s="4"/>
      <c r="AKI32" s="4"/>
      <c r="AKJ32" s="4"/>
      <c r="AKK32" s="4"/>
      <c r="AKL32" s="4"/>
      <c r="AKM32" s="4"/>
      <c r="AKN32" s="4"/>
      <c r="AKO32" s="4"/>
      <c r="AKP32" s="4"/>
      <c r="AKQ32" s="4"/>
      <c r="AKR32" s="4"/>
      <c r="AKS32" s="4"/>
      <c r="AKT32" s="4"/>
      <c r="AKU32" s="4"/>
      <c r="AKV32" s="4"/>
      <c r="AKW32" s="4"/>
      <c r="AKX32" s="4"/>
      <c r="AKY32" s="4"/>
      <c r="AKZ32" s="4"/>
      <c r="ALA32" s="4"/>
      <c r="ALB32" s="4"/>
      <c r="ALC32" s="4"/>
      <c r="ALD32" s="4"/>
      <c r="ALE32" s="4"/>
      <c r="ALF32" s="4"/>
      <c r="ALG32" s="4"/>
      <c r="ALH32" s="4"/>
      <c r="ALI32" s="4"/>
      <c r="ALJ32" s="4"/>
      <c r="ALK32" s="4"/>
      <c r="ALL32" s="4"/>
      <c r="ALM32" s="4"/>
      <c r="ALN32" s="4"/>
      <c r="ALO32" s="4"/>
      <c r="ALP32" s="4"/>
      <c r="ALQ32" s="4"/>
      <c r="ALR32" s="4"/>
      <c r="ALS32" s="4"/>
      <c r="ALT32" s="4"/>
      <c r="ALU32" s="4"/>
      <c r="ALV32" s="4"/>
      <c r="ALW32" s="4"/>
      <c r="ALX32" s="4"/>
      <c r="ALY32" s="4"/>
      <c r="ALZ32" s="4"/>
      <c r="AMA32" s="4"/>
      <c r="AMB32" s="4"/>
      <c r="AMC32" s="4"/>
      <c r="AMD32" s="4"/>
      <c r="AME32" s="4"/>
      <c r="AMF32" s="4"/>
      <c r="AMG32" s="4"/>
      <c r="AMH32" s="4"/>
      <c r="AMI32" s="4"/>
      <c r="AMJ32" s="4"/>
      <c r="AMK32" s="4"/>
      <c r="AML32" s="4"/>
      <c r="AMM32" s="4"/>
      <c r="AMN32" s="4"/>
      <c r="AMO32" s="4"/>
      <c r="AMP32" s="4"/>
      <c r="AMQ32" s="4"/>
      <c r="AMR32" s="4"/>
      <c r="AMS32" s="4"/>
      <c r="AMT32" s="4"/>
      <c r="AMU32" s="4"/>
      <c r="AMV32" s="4"/>
      <c r="AMW32" s="4"/>
      <c r="AMX32" s="4"/>
      <c r="AMY32" s="4"/>
      <c r="AMZ32" s="4"/>
      <c r="ANA32" s="4"/>
      <c r="ANB32" s="4"/>
      <c r="ANC32" s="4"/>
      <c r="AND32" s="4"/>
      <c r="ANE32" s="4"/>
      <c r="ANF32" s="4"/>
      <c r="ANG32" s="4"/>
      <c r="ANH32" s="4"/>
      <c r="ANI32" s="4"/>
      <c r="ANJ32" s="4"/>
      <c r="ANK32" s="4"/>
      <c r="ANL32" s="4"/>
      <c r="ANM32" s="4"/>
      <c r="ANN32" s="4"/>
      <c r="ANO32" s="4"/>
      <c r="ANP32" s="4"/>
      <c r="ANQ32" s="4"/>
      <c r="ANR32" s="4"/>
      <c r="ANS32" s="4"/>
      <c r="ANT32" s="4"/>
      <c r="ANU32" s="4"/>
      <c r="ANV32" s="4"/>
      <c r="ANW32" s="4"/>
      <c r="ANX32" s="4"/>
      <c r="ANY32" s="4"/>
      <c r="ANZ32" s="4"/>
      <c r="AOA32" s="4"/>
      <c r="AOB32" s="4"/>
      <c r="AOC32" s="4"/>
      <c r="AOD32" s="4"/>
      <c r="AOE32" s="4"/>
      <c r="AOF32" s="4"/>
      <c r="AOG32" s="4"/>
      <c r="AOH32" s="4"/>
      <c r="AOI32" s="4"/>
      <c r="AOJ32" s="4"/>
      <c r="AOK32" s="4"/>
      <c r="AOL32" s="4"/>
      <c r="AOM32" s="4"/>
      <c r="AON32" s="4"/>
      <c r="AOO32" s="4"/>
      <c r="AOP32" s="4"/>
      <c r="AOQ32" s="4"/>
      <c r="AOR32" s="4"/>
      <c r="AOS32" s="4"/>
      <c r="AOT32" s="4"/>
      <c r="AOU32" s="4"/>
      <c r="AOV32" s="4"/>
      <c r="AOW32" s="4"/>
      <c r="AOX32" s="4"/>
      <c r="AOY32" s="4"/>
      <c r="AOZ32" s="4"/>
      <c r="APA32" s="4"/>
      <c r="APB32" s="4"/>
      <c r="APC32" s="4"/>
      <c r="APD32" s="4"/>
      <c r="APE32" s="4"/>
      <c r="APF32" s="4"/>
      <c r="APG32" s="4"/>
      <c r="APH32" s="4"/>
      <c r="API32" s="4"/>
      <c r="APJ32" s="4"/>
      <c r="APK32" s="4"/>
      <c r="APL32" s="4"/>
      <c r="APM32" s="4"/>
      <c r="APN32" s="4"/>
      <c r="APO32" s="4"/>
      <c r="APP32" s="4"/>
      <c r="APQ32" s="4"/>
      <c r="APR32" s="4"/>
      <c r="APS32" s="4"/>
      <c r="APT32" s="4"/>
      <c r="APU32" s="4"/>
      <c r="APV32" s="4"/>
      <c r="APW32" s="4"/>
      <c r="APX32" s="4"/>
      <c r="APY32" s="4"/>
      <c r="APZ32" s="4"/>
      <c r="AQA32" s="4"/>
      <c r="AQB32" s="4"/>
      <c r="AQC32" s="4"/>
      <c r="AQD32" s="4"/>
      <c r="AQE32" s="4"/>
      <c r="AQF32" s="4"/>
      <c r="AQG32" s="4"/>
      <c r="AQH32" s="4"/>
      <c r="AQI32" s="4"/>
      <c r="AQJ32" s="4"/>
      <c r="AQK32" s="4"/>
      <c r="AQL32" s="4"/>
      <c r="AQM32" s="4"/>
      <c r="AQN32" s="4"/>
      <c r="AQO32" s="4"/>
      <c r="AQP32" s="4"/>
      <c r="AQQ32" s="4"/>
      <c r="AQR32" s="4"/>
      <c r="AQS32" s="4"/>
      <c r="AQT32" s="4"/>
      <c r="AQU32" s="4"/>
      <c r="AQV32" s="4"/>
      <c r="AQW32" s="4"/>
      <c r="AQX32" s="4"/>
      <c r="AQY32" s="4"/>
      <c r="AQZ32" s="4"/>
      <c r="ARA32" s="4"/>
      <c r="ARB32" s="4"/>
      <c r="ARC32" s="4"/>
      <c r="ARD32" s="4"/>
      <c r="ARE32" s="4"/>
      <c r="ARF32" s="4"/>
      <c r="ARG32" s="4"/>
      <c r="ARH32" s="4"/>
      <c r="ARI32" s="4"/>
      <c r="ARJ32" s="4"/>
      <c r="ARK32" s="4"/>
      <c r="ARL32" s="4"/>
      <c r="ARM32" s="4"/>
      <c r="ARN32" s="4"/>
      <c r="ARO32" s="4"/>
      <c r="ARP32" s="4"/>
      <c r="ARQ32" s="4"/>
      <c r="ARR32" s="4"/>
      <c r="ARS32" s="4"/>
      <c r="ART32" s="4"/>
      <c r="ARU32" s="4"/>
      <c r="ARV32" s="4"/>
      <c r="ARW32" s="4"/>
      <c r="ARX32" s="4"/>
      <c r="ARY32" s="4"/>
      <c r="ARZ32" s="4"/>
      <c r="ASA32" s="4"/>
      <c r="ASB32" s="4"/>
      <c r="ASC32" s="4"/>
      <c r="ASD32" s="4"/>
      <c r="ASE32" s="4"/>
      <c r="ASF32" s="4"/>
      <c r="ASG32" s="4"/>
      <c r="ASH32" s="4"/>
      <c r="ASI32" s="4"/>
      <c r="ASJ32" s="4"/>
      <c r="ASK32" s="4"/>
      <c r="ASL32" s="4"/>
      <c r="ASM32" s="4"/>
      <c r="ASN32" s="4"/>
      <c r="ASO32" s="4"/>
      <c r="ASP32" s="4"/>
      <c r="ASQ32" s="4"/>
      <c r="ASR32" s="4"/>
      <c r="ASS32" s="4"/>
      <c r="AST32" s="4"/>
      <c r="ASU32" s="4"/>
      <c r="ASV32" s="4"/>
      <c r="ASW32" s="4"/>
      <c r="ASX32" s="4"/>
      <c r="ASY32" s="4"/>
      <c r="ASZ32" s="4"/>
      <c r="ATA32" s="4"/>
      <c r="ATB32" s="4"/>
      <c r="ATC32" s="4"/>
      <c r="ATD32" s="4"/>
      <c r="ATE32" s="4"/>
      <c r="ATF32" s="4"/>
      <c r="ATG32" s="4"/>
      <c r="ATH32" s="4"/>
      <c r="ATI32" s="4"/>
      <c r="ATJ32" s="4"/>
      <c r="ATK32" s="4"/>
      <c r="ATL32" s="4"/>
      <c r="ATM32" s="4"/>
      <c r="ATN32" s="4"/>
      <c r="ATO32" s="4"/>
      <c r="ATP32" s="4"/>
      <c r="ATQ32" s="4"/>
      <c r="ATR32" s="4"/>
      <c r="ATS32" s="4"/>
      <c r="ATT32" s="4"/>
      <c r="ATU32" s="4"/>
      <c r="ATV32" s="4"/>
      <c r="ATW32" s="4"/>
      <c r="ATX32" s="4"/>
      <c r="ATY32" s="4"/>
      <c r="ATZ32" s="4"/>
      <c r="AUA32" s="4"/>
      <c r="AUB32" s="4"/>
      <c r="AUC32" s="4"/>
      <c r="AUD32" s="4"/>
      <c r="AUE32" s="4"/>
      <c r="AUF32" s="4"/>
      <c r="AUG32" s="4"/>
      <c r="AUH32" s="4"/>
      <c r="AUI32" s="4"/>
      <c r="AUJ32" s="4"/>
      <c r="AUK32" s="4"/>
      <c r="AUL32" s="4"/>
      <c r="AUM32" s="4"/>
      <c r="AUN32" s="4"/>
      <c r="AUO32" s="4"/>
      <c r="AUP32" s="4"/>
      <c r="AUQ32" s="4"/>
      <c r="AUR32" s="4"/>
      <c r="AUS32" s="4"/>
      <c r="AUT32" s="4"/>
      <c r="AUU32" s="4"/>
      <c r="AUV32" s="4"/>
      <c r="AUW32" s="4"/>
      <c r="AUX32" s="4"/>
      <c r="AUY32" s="4"/>
      <c r="AUZ32" s="4"/>
      <c r="AVA32" s="4"/>
      <c r="AVB32" s="4"/>
      <c r="AVC32" s="4"/>
      <c r="AVD32" s="4"/>
      <c r="AVE32" s="4"/>
      <c r="AVF32" s="4"/>
      <c r="AVG32" s="4"/>
      <c r="AVH32" s="4"/>
      <c r="AVI32" s="4"/>
      <c r="AVJ32" s="4"/>
      <c r="AVK32" s="4"/>
      <c r="AVL32" s="4"/>
      <c r="AVM32" s="4"/>
      <c r="AVN32" s="4"/>
      <c r="AVO32" s="4"/>
      <c r="AVP32" s="4"/>
      <c r="AVQ32" s="4"/>
      <c r="AVR32" s="4"/>
      <c r="AVS32" s="4"/>
      <c r="AVT32" s="4"/>
      <c r="AVU32" s="4"/>
      <c r="AVV32" s="4"/>
      <c r="AVW32" s="4"/>
      <c r="AVX32" s="4"/>
      <c r="AVY32" s="4"/>
      <c r="AVZ32" s="4"/>
      <c r="AWA32" s="4"/>
      <c r="AWB32" s="4"/>
      <c r="AWC32" s="4"/>
      <c r="AWD32" s="4"/>
      <c r="AWE32" s="4"/>
      <c r="AWF32" s="4"/>
      <c r="AWG32" s="4"/>
      <c r="AWH32" s="4"/>
      <c r="AWI32" s="4"/>
      <c r="AWJ32" s="4"/>
      <c r="AWK32" s="4"/>
      <c r="AWL32" s="4"/>
      <c r="AWM32" s="4"/>
      <c r="AWN32" s="4"/>
      <c r="AWO32" s="4"/>
      <c r="AWP32" s="4"/>
      <c r="AWQ32" s="4"/>
      <c r="AWR32" s="4"/>
      <c r="AWS32" s="4"/>
      <c r="AWT32" s="4"/>
      <c r="AWU32" s="4"/>
      <c r="AWV32" s="4"/>
      <c r="AWW32" s="4"/>
      <c r="AWX32" s="4"/>
      <c r="AWY32" s="4"/>
      <c r="AWZ32" s="4"/>
      <c r="AXA32" s="4"/>
      <c r="AXB32" s="4"/>
      <c r="AXC32" s="4"/>
      <c r="AXD32" s="4"/>
      <c r="AXE32" s="4"/>
      <c r="AXF32" s="4"/>
      <c r="AXG32" s="4"/>
      <c r="AXH32" s="4"/>
      <c r="AXI32" s="4"/>
      <c r="AXJ32" s="4"/>
      <c r="AXK32" s="4"/>
      <c r="AXL32" s="4"/>
      <c r="AXM32" s="4"/>
      <c r="AXN32" s="4"/>
      <c r="AXO32" s="4"/>
      <c r="AXP32" s="4"/>
      <c r="AXQ32" s="4"/>
      <c r="AXR32" s="4"/>
      <c r="AXS32" s="4"/>
      <c r="AXT32" s="4"/>
      <c r="AXU32" s="4"/>
      <c r="AXV32" s="4"/>
      <c r="AXW32" s="4"/>
      <c r="AXX32" s="4"/>
      <c r="AXY32" s="4"/>
      <c r="AXZ32" s="4"/>
      <c r="AYA32" s="4"/>
      <c r="AYB32" s="4"/>
      <c r="AYC32" s="4"/>
      <c r="AYD32" s="4"/>
      <c r="AYE32" s="4"/>
      <c r="AYF32" s="4"/>
      <c r="AYG32" s="4"/>
      <c r="AYH32" s="4"/>
      <c r="AYI32" s="4"/>
      <c r="AYJ32" s="4"/>
      <c r="AYK32" s="4"/>
      <c r="AYL32" s="4"/>
      <c r="AYM32" s="4"/>
      <c r="AYN32" s="4"/>
      <c r="AYO32" s="4"/>
      <c r="AYP32" s="4"/>
      <c r="AYQ32" s="4"/>
      <c r="AYR32" s="4"/>
      <c r="AYS32" s="4"/>
      <c r="AYT32" s="4"/>
      <c r="AYU32" s="4"/>
      <c r="AYV32" s="4"/>
      <c r="AYW32" s="4"/>
      <c r="AYX32" s="4"/>
      <c r="AYY32" s="4"/>
      <c r="AYZ32" s="4"/>
      <c r="AZA32" s="4"/>
      <c r="AZB32" s="4"/>
      <c r="AZC32" s="4"/>
      <c r="AZD32" s="4"/>
      <c r="AZE32" s="4"/>
      <c r="AZF32" s="4"/>
      <c r="AZG32" s="4"/>
      <c r="AZH32" s="4"/>
      <c r="AZI32" s="4"/>
      <c r="AZJ32" s="4"/>
      <c r="AZK32" s="4"/>
      <c r="AZL32" s="4"/>
      <c r="AZM32" s="4"/>
      <c r="AZN32" s="4"/>
      <c r="AZO32" s="4"/>
      <c r="AZP32" s="4"/>
      <c r="AZQ32" s="4"/>
      <c r="AZR32" s="4"/>
      <c r="AZS32" s="4"/>
      <c r="AZT32" s="4"/>
      <c r="AZU32" s="4"/>
      <c r="AZV32" s="4"/>
      <c r="AZW32" s="4"/>
      <c r="AZX32" s="4"/>
      <c r="AZY32" s="4"/>
      <c r="AZZ32" s="4"/>
      <c r="BAA32" s="4"/>
      <c r="BAB32" s="4"/>
      <c r="BAC32" s="4"/>
      <c r="BAD32" s="4"/>
      <c r="BAE32" s="4"/>
      <c r="BAF32" s="4"/>
      <c r="BAG32" s="4"/>
      <c r="BAH32" s="4"/>
      <c r="BAI32" s="4"/>
      <c r="BAJ32" s="4"/>
      <c r="BAK32" s="4"/>
      <c r="BAL32" s="4"/>
      <c r="BAM32" s="4"/>
      <c r="BAN32" s="4"/>
      <c r="BAO32" s="4"/>
      <c r="BAP32" s="4"/>
      <c r="BAQ32" s="4"/>
      <c r="BAR32" s="4"/>
      <c r="BAS32" s="4"/>
      <c r="BAT32" s="4"/>
      <c r="BAU32" s="4"/>
      <c r="BAV32" s="4"/>
      <c r="BAW32" s="4"/>
      <c r="BAX32" s="4"/>
      <c r="BAY32" s="4"/>
      <c r="BAZ32" s="4"/>
      <c r="BBA32" s="4"/>
      <c r="BBB32" s="4"/>
      <c r="BBC32" s="4"/>
      <c r="BBD32" s="4"/>
      <c r="BBE32" s="4"/>
      <c r="BBF32" s="4"/>
      <c r="BBG32" s="4"/>
      <c r="BBH32" s="4"/>
      <c r="BBI32" s="4"/>
      <c r="BBJ32" s="4"/>
      <c r="BBK32" s="4"/>
      <c r="BBL32" s="4"/>
      <c r="BBM32" s="4"/>
      <c r="BBN32" s="4"/>
      <c r="BBO32" s="4"/>
      <c r="BBP32" s="4"/>
      <c r="BBQ32" s="4"/>
      <c r="BBR32" s="4"/>
      <c r="BBS32" s="4"/>
      <c r="BBT32" s="4"/>
      <c r="BBU32" s="4"/>
      <c r="BBV32" s="4"/>
      <c r="BBW32" s="4"/>
      <c r="BBX32" s="4"/>
      <c r="BBY32" s="4"/>
      <c r="BBZ32" s="4"/>
      <c r="BCA32" s="4"/>
      <c r="BCB32" s="4"/>
      <c r="BCC32" s="4"/>
      <c r="BCD32" s="4"/>
      <c r="BCE32" s="4"/>
      <c r="BCF32" s="4"/>
      <c r="BCG32" s="4"/>
      <c r="BCH32" s="4"/>
      <c r="BCI32" s="4"/>
      <c r="BCJ32" s="4"/>
      <c r="BCK32" s="4"/>
      <c r="BCL32" s="4"/>
      <c r="BCM32" s="4"/>
      <c r="BCN32" s="4"/>
      <c r="BCO32" s="4"/>
      <c r="BCP32" s="4"/>
      <c r="BCQ32" s="4"/>
      <c r="BCR32" s="4"/>
      <c r="BCS32" s="4"/>
      <c r="BCT32" s="4"/>
      <c r="BCU32" s="4"/>
      <c r="BCV32" s="4"/>
      <c r="BCW32" s="4"/>
      <c r="BCX32" s="4"/>
      <c r="BCY32" s="4"/>
      <c r="BCZ32" s="4"/>
      <c r="BDA32" s="4"/>
      <c r="BDB32" s="4"/>
      <c r="BDC32" s="4"/>
      <c r="BDD32" s="4"/>
      <c r="BDE32" s="4"/>
      <c r="BDF32" s="4"/>
      <c r="BDG32" s="4"/>
      <c r="BDH32" s="4"/>
      <c r="BDI32" s="4"/>
      <c r="BDJ32" s="4"/>
      <c r="BDK32" s="4"/>
    </row>
    <row r="33" spans="1:1467" x14ac:dyDescent="0.25">
      <c r="A33"/>
      <c r="B33"/>
      <c r="C33"/>
      <c r="D33"/>
      <c r="E33"/>
      <c r="F33"/>
      <c r="G33"/>
      <c r="H33"/>
      <c r="I33"/>
      <c r="J33"/>
      <c r="K33"/>
      <c r="L33" s="4"/>
      <c r="M33"/>
      <c r="N33"/>
      <c r="O33"/>
      <c r="P33"/>
      <c r="Q33"/>
      <c r="R33"/>
      <c r="S33"/>
      <c r="T33"/>
      <c r="U33"/>
      <c r="V33"/>
      <c r="W33"/>
      <c r="X33"/>
      <c r="Y33"/>
      <c r="Z33"/>
      <c r="AA33"/>
      <c r="AB33"/>
      <c r="AC33"/>
      <c r="AD33"/>
      <c r="AE33"/>
      <c r="AF33"/>
      <c r="AG33"/>
      <c r="AH33"/>
      <c r="AI33"/>
      <c r="AJ33"/>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c r="BM33" s="4"/>
      <c r="BN33" s="4"/>
      <c r="BO33" s="4"/>
      <c r="BP33" s="4"/>
      <c r="BQ33" s="4"/>
      <c r="BR33" s="4"/>
      <c r="BS33" s="4"/>
      <c r="BT33" s="4"/>
      <c r="BU33" s="4"/>
      <c r="BV33" s="4"/>
      <c r="BW33" s="4"/>
      <c r="BX33" s="4"/>
      <c r="BY33" s="4"/>
      <c r="BZ33" s="4"/>
      <c r="CA33" s="4"/>
      <c r="CB33" s="4"/>
      <c r="CC33" s="4"/>
      <c r="CD33" s="4"/>
      <c r="CE33" s="4"/>
      <c r="CF33" s="4"/>
      <c r="CG33" s="4"/>
      <c r="CH33" s="4"/>
      <c r="CI33" s="4"/>
      <c r="CJ33" s="4"/>
      <c r="CK33" s="4"/>
      <c r="CL33" s="4"/>
      <c r="CM33" s="4"/>
      <c r="CN33" s="4"/>
      <c r="CO33" s="4"/>
      <c r="CP33" s="4"/>
      <c r="CQ33" s="4"/>
      <c r="CR33" s="4"/>
      <c r="CS33" s="4"/>
      <c r="CT33" s="4"/>
      <c r="CU33" s="4"/>
      <c r="CV33" s="4"/>
      <c r="CW33" s="4"/>
      <c r="CX33" s="4"/>
      <c r="CY33" s="4"/>
      <c r="CZ33" s="4"/>
      <c r="DA33" s="4"/>
      <c r="DB33" s="4"/>
      <c r="DC33" s="4"/>
      <c r="DD33" s="4"/>
      <c r="DE33" s="4"/>
      <c r="DF33" s="4"/>
      <c r="DG33" s="4"/>
      <c r="DH33" s="4"/>
      <c r="DI33" s="4"/>
      <c r="DJ33" s="4"/>
      <c r="DK33" s="4"/>
      <c r="DL33" s="4"/>
      <c r="DM33" s="4"/>
      <c r="DN33" s="4"/>
      <c r="DO33" s="4"/>
      <c r="DP33" s="4"/>
      <c r="DQ33" s="4"/>
      <c r="DR33" s="4"/>
      <c r="DS33" s="4"/>
      <c r="DT33" s="4"/>
      <c r="DU33" s="4"/>
      <c r="DV33" s="4"/>
      <c r="DW33" s="4"/>
      <c r="DX33" s="4"/>
      <c r="DY33" s="4"/>
      <c r="DZ33" s="4"/>
      <c r="EA33" s="4"/>
      <c r="EB33" s="4"/>
      <c r="EC33" s="4"/>
      <c r="ED33" s="4"/>
      <c r="EE33" s="4"/>
      <c r="EF33" s="4"/>
      <c r="EG33" s="4"/>
      <c r="EH33" s="4"/>
      <c r="EI33" s="4"/>
      <c r="EJ33" s="4"/>
      <c r="EK33" s="4"/>
      <c r="EL33" s="4"/>
      <c r="EM33" s="4"/>
      <c r="EN33" s="4"/>
      <c r="EO33" s="4"/>
      <c r="EP33" s="4"/>
      <c r="EQ33" s="4"/>
      <c r="ER33" s="4"/>
      <c r="ES33" s="4"/>
      <c r="ET33" s="4"/>
      <c r="EU33" s="4"/>
      <c r="EV33" s="4"/>
      <c r="EW33" s="4"/>
      <c r="EX33" s="4"/>
      <c r="EY33" s="4"/>
      <c r="EZ33" s="4"/>
      <c r="FA33" s="4"/>
      <c r="FB33" s="4"/>
      <c r="FC33" s="4"/>
      <c r="FD33" s="4"/>
      <c r="FE33" s="4"/>
      <c r="FF33" s="4"/>
      <c r="FG33" s="4"/>
      <c r="FH33" s="4"/>
      <c r="FI33" s="4"/>
      <c r="FJ33" s="4"/>
      <c r="FK33" s="4"/>
      <c r="FL33" s="4"/>
      <c r="FM33" s="4"/>
      <c r="FN33" s="4"/>
      <c r="FO33" s="4"/>
      <c r="FP33" s="4"/>
      <c r="FQ33" s="4"/>
      <c r="FR33" s="4"/>
      <c r="FS33" s="4"/>
      <c r="FT33" s="4"/>
      <c r="FU33" s="4"/>
      <c r="FV33" s="4"/>
      <c r="FW33" s="4"/>
      <c r="FX33" s="4"/>
      <c r="FY33" s="4"/>
      <c r="FZ33" s="4"/>
      <c r="GA33" s="4"/>
      <c r="GB33" s="4"/>
      <c r="GC33" s="4"/>
      <c r="GD33" s="4"/>
      <c r="GE33" s="4"/>
      <c r="GF33" s="4"/>
      <c r="GG33" s="4"/>
      <c r="GH33" s="4"/>
      <c r="GI33" s="4"/>
      <c r="GJ33" s="4"/>
      <c r="GK33" s="4"/>
      <c r="GL33" s="4"/>
      <c r="GM33" s="4"/>
      <c r="GN33" s="4"/>
      <c r="GO33" s="4"/>
      <c r="GP33" s="4"/>
      <c r="GQ33" s="4"/>
      <c r="GR33" s="4"/>
      <c r="GS33" s="4"/>
      <c r="GT33" s="4"/>
      <c r="GU33" s="4"/>
      <c r="GV33" s="4"/>
      <c r="GW33" s="4"/>
      <c r="GX33" s="4"/>
      <c r="GY33" s="4"/>
      <c r="GZ33" s="4"/>
      <c r="HA33" s="4"/>
      <c r="HB33" s="4"/>
      <c r="HC33" s="4"/>
      <c r="HD33" s="4"/>
      <c r="HE33" s="4"/>
      <c r="HF33" s="4"/>
      <c r="HG33" s="4"/>
      <c r="HH33" s="4"/>
      <c r="HI33" s="4"/>
      <c r="HJ33" s="4"/>
      <c r="HK33" s="4"/>
      <c r="HL33" s="4"/>
      <c r="HM33" s="4"/>
      <c r="HN33" s="4"/>
      <c r="HO33" s="4"/>
      <c r="HP33" s="4"/>
      <c r="HQ33" s="4"/>
      <c r="HR33" s="4"/>
      <c r="HS33" s="4"/>
      <c r="HT33" s="4"/>
      <c r="HU33" s="4"/>
      <c r="HV33" s="4"/>
      <c r="HW33" s="4"/>
      <c r="HX33" s="4"/>
      <c r="HY33" s="4"/>
      <c r="HZ33" s="4"/>
      <c r="IA33" s="4"/>
      <c r="IB33" s="4"/>
      <c r="IC33" s="4"/>
      <c r="ID33" s="4"/>
      <c r="IE33" s="4"/>
      <c r="IF33" s="4"/>
      <c r="IG33" s="4"/>
      <c r="IH33" s="4"/>
      <c r="II33" s="4"/>
      <c r="IJ33" s="4"/>
      <c r="IK33" s="4"/>
      <c r="IL33" s="4"/>
      <c r="IM33" s="4"/>
      <c r="IN33" s="4"/>
      <c r="IO33" s="4"/>
      <c r="IP33" s="4"/>
      <c r="IQ33" s="4"/>
      <c r="IR33" s="4"/>
      <c r="IS33" s="4"/>
      <c r="IT33" s="4"/>
      <c r="IU33" s="4"/>
      <c r="IV33" s="4"/>
      <c r="IW33" s="4"/>
      <c r="IX33" s="4"/>
      <c r="IY33" s="4"/>
      <c r="IZ33" s="4"/>
      <c r="JA33" s="4"/>
      <c r="JB33" s="4"/>
      <c r="JC33" s="4"/>
      <c r="JD33" s="4"/>
      <c r="JE33" s="4"/>
      <c r="JF33" s="4"/>
      <c r="JG33" s="4"/>
      <c r="JH33" s="4"/>
      <c r="JI33" s="4"/>
      <c r="JJ33" s="4"/>
      <c r="JK33" s="4"/>
      <c r="JL33" s="4"/>
      <c r="JM33" s="4"/>
      <c r="JN33" s="4"/>
      <c r="JO33" s="4"/>
      <c r="JP33" s="4"/>
      <c r="JQ33" s="4"/>
      <c r="JR33" s="4"/>
      <c r="JS33" s="4"/>
      <c r="JT33" s="4"/>
      <c r="JU33" s="4"/>
      <c r="JV33" s="4"/>
      <c r="JW33" s="4"/>
      <c r="JX33" s="4"/>
      <c r="JY33" s="4"/>
      <c r="JZ33" s="4"/>
      <c r="KA33" s="4"/>
      <c r="KB33" s="4"/>
      <c r="KC33" s="4"/>
      <c r="KD33" s="4"/>
      <c r="KE33" s="4"/>
      <c r="KF33" s="4"/>
      <c r="KG33" s="4"/>
      <c r="KH33" s="4"/>
      <c r="KI33" s="4"/>
      <c r="KJ33" s="4"/>
      <c r="KK33" s="4"/>
      <c r="KL33" s="4"/>
      <c r="KM33" s="4"/>
      <c r="KN33" s="4"/>
      <c r="KO33" s="4"/>
      <c r="KP33" s="4"/>
      <c r="KQ33" s="4"/>
      <c r="KR33" s="4"/>
      <c r="KS33" s="4"/>
      <c r="KT33" s="4"/>
      <c r="KU33" s="4"/>
      <c r="KV33" s="4"/>
      <c r="KW33" s="4"/>
      <c r="KX33" s="4"/>
      <c r="KY33" s="4"/>
      <c r="KZ33" s="4"/>
      <c r="LA33" s="4"/>
      <c r="LB33" s="4"/>
      <c r="LC33" s="4"/>
      <c r="LD33" s="4"/>
      <c r="LE33" s="4"/>
      <c r="LF33" s="4"/>
      <c r="LG33" s="4"/>
      <c r="LH33" s="4"/>
      <c r="LI33" s="4"/>
      <c r="LJ33" s="4"/>
      <c r="LK33" s="4"/>
      <c r="LL33" s="4"/>
      <c r="LM33" s="4"/>
      <c r="LN33" s="4"/>
      <c r="LO33" s="4"/>
      <c r="LP33" s="4"/>
      <c r="LQ33" s="4"/>
      <c r="LR33" s="4"/>
      <c r="LS33" s="4"/>
      <c r="LT33" s="4"/>
      <c r="LU33" s="4"/>
      <c r="LV33" s="4"/>
      <c r="LW33" s="4"/>
      <c r="LX33" s="4"/>
      <c r="LY33" s="4"/>
      <c r="LZ33" s="4"/>
      <c r="MA33" s="4"/>
      <c r="MB33" s="4"/>
      <c r="MC33" s="4"/>
      <c r="MD33" s="4"/>
      <c r="ME33" s="4"/>
      <c r="MF33" s="4"/>
      <c r="MG33" s="4"/>
      <c r="MH33" s="4"/>
      <c r="MI33" s="4"/>
      <c r="MJ33" s="4"/>
      <c r="MK33" s="4"/>
      <c r="ML33" s="4"/>
      <c r="MM33" s="4"/>
      <c r="MN33" s="4"/>
      <c r="MO33" s="4"/>
      <c r="MP33" s="4"/>
      <c r="MQ33" s="4"/>
      <c r="MR33" s="4"/>
      <c r="MS33" s="4"/>
      <c r="MT33" s="4"/>
      <c r="MU33" s="4"/>
      <c r="MV33" s="4"/>
      <c r="MW33" s="4"/>
      <c r="MX33" s="4"/>
      <c r="MY33" s="4"/>
      <c r="MZ33" s="4"/>
      <c r="NA33" s="4"/>
      <c r="NB33" s="4"/>
      <c r="NC33" s="4"/>
      <c r="ND33" s="4"/>
      <c r="NE33" s="4"/>
      <c r="NF33" s="4"/>
      <c r="NG33" s="4"/>
      <c r="NH33" s="4"/>
      <c r="NI33" s="4"/>
      <c r="NJ33" s="4"/>
      <c r="NK33" s="4"/>
      <c r="NL33" s="4"/>
      <c r="NM33" s="4"/>
      <c r="NN33" s="4"/>
      <c r="NO33" s="4"/>
      <c r="NP33" s="4"/>
      <c r="NQ33" s="4"/>
      <c r="NR33" s="4"/>
      <c r="NS33" s="4"/>
      <c r="NT33" s="4"/>
      <c r="NU33" s="4"/>
      <c r="NV33" s="4"/>
      <c r="NW33" s="4"/>
      <c r="NX33" s="4"/>
      <c r="NY33" s="4"/>
      <c r="NZ33" s="4"/>
      <c r="OA33" s="4"/>
      <c r="OB33" s="4"/>
      <c r="OC33" s="4"/>
      <c r="OD33" s="4"/>
      <c r="OE33" s="4"/>
      <c r="OF33" s="4"/>
      <c r="OG33" s="4"/>
      <c r="OH33" s="4"/>
      <c r="OI33" s="4"/>
      <c r="OJ33" s="4"/>
      <c r="OK33" s="4"/>
      <c r="OL33" s="4"/>
      <c r="OM33" s="4"/>
      <c r="ON33" s="4"/>
      <c r="OO33" s="4"/>
      <c r="OP33" s="4"/>
      <c r="OQ33" s="4"/>
      <c r="OR33" s="4"/>
      <c r="OS33" s="4"/>
      <c r="OT33" s="4"/>
      <c r="OU33" s="4"/>
      <c r="OV33" s="4"/>
      <c r="OW33" s="4"/>
      <c r="OX33" s="4"/>
      <c r="OY33" s="4"/>
      <c r="OZ33" s="4"/>
      <c r="PA33" s="4"/>
      <c r="PB33" s="4"/>
      <c r="PC33" s="4"/>
      <c r="PD33" s="4"/>
      <c r="PE33" s="4"/>
      <c r="PF33" s="4"/>
      <c r="PG33" s="4"/>
      <c r="PH33" s="4"/>
      <c r="PI33" s="4"/>
      <c r="PJ33" s="4"/>
      <c r="PK33" s="4"/>
      <c r="PL33" s="4"/>
      <c r="PM33" s="4"/>
      <c r="PN33" s="4"/>
      <c r="PO33" s="4"/>
      <c r="PP33" s="4"/>
      <c r="PQ33" s="4"/>
      <c r="PR33" s="4"/>
      <c r="PS33" s="4"/>
      <c r="PT33" s="4"/>
      <c r="PU33" s="4"/>
      <c r="PV33" s="4"/>
      <c r="PW33" s="4"/>
      <c r="PX33" s="4"/>
      <c r="PY33" s="4"/>
      <c r="PZ33" s="4"/>
      <c r="QA33" s="4"/>
      <c r="QB33" s="4"/>
      <c r="QC33" s="4"/>
      <c r="QD33" s="4"/>
      <c r="QE33" s="4"/>
      <c r="QF33" s="4"/>
      <c r="QG33" s="4"/>
      <c r="QH33" s="4"/>
      <c r="QI33" s="4"/>
      <c r="QJ33" s="4"/>
      <c r="QK33" s="4"/>
      <c r="QL33" s="4"/>
      <c r="QM33" s="4"/>
      <c r="QN33" s="4"/>
      <c r="QO33" s="4"/>
      <c r="QP33" s="4"/>
      <c r="QQ33" s="4"/>
      <c r="QR33" s="4"/>
      <c r="QS33" s="4"/>
      <c r="QT33" s="4"/>
      <c r="QU33" s="4"/>
      <c r="QV33" s="4"/>
      <c r="QW33" s="4"/>
      <c r="QX33" s="4"/>
      <c r="QY33" s="4"/>
      <c r="QZ33" s="4"/>
      <c r="RA33" s="4"/>
      <c r="RB33" s="4"/>
      <c r="RC33" s="4"/>
      <c r="RD33" s="4"/>
      <c r="RE33" s="4"/>
      <c r="RF33" s="4"/>
      <c r="RG33" s="4"/>
      <c r="RH33" s="4"/>
      <c r="RI33" s="4"/>
      <c r="RJ33" s="4"/>
      <c r="RK33" s="4"/>
      <c r="RL33" s="4"/>
      <c r="RM33" s="4"/>
      <c r="RN33" s="4"/>
      <c r="RO33" s="4"/>
      <c r="RP33" s="4"/>
      <c r="RQ33" s="4"/>
      <c r="RR33" s="4"/>
      <c r="RS33" s="4"/>
      <c r="RT33" s="4"/>
      <c r="RU33" s="4"/>
      <c r="RV33" s="4"/>
      <c r="RW33" s="4"/>
      <c r="RX33" s="4"/>
      <c r="RY33" s="4"/>
      <c r="RZ33" s="4"/>
      <c r="SA33" s="4"/>
      <c r="SB33" s="4"/>
      <c r="SC33" s="4"/>
      <c r="SD33" s="4"/>
      <c r="SE33" s="4"/>
      <c r="SF33" s="4"/>
      <c r="SG33" s="4"/>
      <c r="SH33" s="4"/>
      <c r="SI33" s="4"/>
      <c r="SJ33" s="4"/>
      <c r="SK33" s="4"/>
      <c r="SL33" s="4"/>
      <c r="SM33" s="4"/>
      <c r="SN33" s="4"/>
      <c r="SO33" s="4"/>
      <c r="SP33" s="4"/>
      <c r="SQ33" s="4"/>
      <c r="SR33" s="4"/>
      <c r="SS33" s="4"/>
      <c r="ST33" s="4"/>
      <c r="SU33" s="4"/>
      <c r="SV33" s="4"/>
      <c r="SW33" s="4"/>
      <c r="SX33" s="4"/>
      <c r="SY33" s="4"/>
      <c r="SZ33" s="4"/>
      <c r="TA33" s="4"/>
      <c r="TB33" s="4"/>
      <c r="TC33" s="4"/>
      <c r="TD33" s="4"/>
      <c r="TE33" s="4"/>
      <c r="TF33" s="4"/>
      <c r="TG33" s="4"/>
      <c r="TH33" s="4"/>
      <c r="TI33" s="4"/>
      <c r="TJ33" s="4"/>
      <c r="TK33" s="4"/>
      <c r="TL33" s="4"/>
      <c r="TM33" s="4"/>
      <c r="TN33" s="4"/>
      <c r="TO33" s="4"/>
      <c r="TP33" s="4"/>
      <c r="TQ33" s="4"/>
      <c r="TR33" s="4"/>
      <c r="TS33" s="4"/>
      <c r="TT33" s="4"/>
      <c r="TU33" s="4"/>
      <c r="TV33" s="4"/>
      <c r="TW33" s="4"/>
      <c r="TX33" s="4"/>
      <c r="TY33" s="4"/>
      <c r="TZ33" s="4"/>
      <c r="UA33" s="4"/>
      <c r="UB33" s="4"/>
      <c r="UC33" s="4"/>
      <c r="UD33" s="4"/>
      <c r="UE33" s="4"/>
      <c r="UF33" s="4"/>
      <c r="UG33" s="4"/>
      <c r="UH33" s="4"/>
      <c r="UI33" s="4"/>
      <c r="UJ33" s="4"/>
      <c r="UK33" s="4"/>
      <c r="UL33" s="4"/>
      <c r="UM33" s="4"/>
      <c r="UN33" s="4"/>
      <c r="UO33" s="4"/>
      <c r="UP33" s="4"/>
      <c r="UQ33" s="4"/>
      <c r="UR33" s="4"/>
      <c r="US33" s="4"/>
      <c r="UT33" s="4"/>
      <c r="UU33" s="4"/>
      <c r="UV33" s="4"/>
      <c r="UW33" s="4"/>
      <c r="UX33" s="4"/>
      <c r="UY33" s="4"/>
      <c r="UZ33" s="4"/>
      <c r="VA33" s="4"/>
      <c r="VB33" s="4"/>
      <c r="VC33" s="4"/>
      <c r="VD33" s="4"/>
      <c r="VE33" s="4"/>
      <c r="VF33" s="4"/>
      <c r="VG33" s="4"/>
      <c r="VH33" s="4"/>
      <c r="VI33" s="4"/>
      <c r="VJ33" s="4"/>
      <c r="VK33" s="4"/>
      <c r="VL33" s="4"/>
      <c r="VM33" s="4"/>
      <c r="VN33" s="4"/>
      <c r="VO33" s="4"/>
      <c r="VP33" s="4"/>
      <c r="VQ33" s="4"/>
      <c r="VR33" s="4"/>
      <c r="VS33" s="4"/>
      <c r="VT33" s="4"/>
      <c r="VU33" s="4"/>
      <c r="VV33" s="4"/>
      <c r="VW33" s="4"/>
      <c r="VX33" s="4"/>
      <c r="VY33" s="4"/>
      <c r="VZ33" s="4"/>
      <c r="WA33" s="4"/>
      <c r="WB33" s="4"/>
      <c r="WC33" s="4"/>
      <c r="WD33" s="4"/>
      <c r="WE33" s="4"/>
      <c r="WF33" s="4"/>
      <c r="WG33" s="4"/>
      <c r="WH33" s="4"/>
      <c r="WI33" s="4"/>
      <c r="WJ33" s="4"/>
      <c r="WK33" s="4"/>
      <c r="WL33" s="4"/>
      <c r="WM33" s="4"/>
      <c r="WN33" s="4"/>
      <c r="WO33" s="4"/>
      <c r="WP33" s="4"/>
      <c r="WQ33" s="4"/>
      <c r="WR33" s="4"/>
      <c r="WS33" s="4"/>
      <c r="WT33" s="4"/>
      <c r="WU33" s="4"/>
      <c r="WV33" s="4"/>
      <c r="WW33" s="4"/>
      <c r="WX33" s="4"/>
      <c r="WY33" s="4"/>
      <c r="WZ33" s="4"/>
      <c r="XA33" s="4"/>
      <c r="XB33" s="4"/>
      <c r="XC33" s="4"/>
      <c r="XD33" s="4"/>
      <c r="XE33" s="4"/>
      <c r="XF33" s="4"/>
      <c r="XG33" s="4"/>
      <c r="XH33" s="4"/>
      <c r="XI33" s="4"/>
      <c r="XJ33" s="4"/>
      <c r="XK33" s="4"/>
      <c r="XL33" s="4"/>
      <c r="XM33" s="4"/>
      <c r="XN33" s="4"/>
      <c r="XO33" s="4"/>
      <c r="XP33" s="4"/>
      <c r="XQ33" s="4"/>
      <c r="XR33" s="4"/>
      <c r="XS33" s="4"/>
      <c r="XT33" s="4"/>
      <c r="XU33" s="4"/>
      <c r="XV33" s="4"/>
      <c r="XW33" s="4"/>
      <c r="XX33" s="4"/>
      <c r="XY33" s="4"/>
      <c r="XZ33" s="4"/>
      <c r="YA33" s="4"/>
      <c r="YB33" s="4"/>
      <c r="YC33" s="4"/>
      <c r="YD33" s="4"/>
      <c r="YE33" s="4"/>
      <c r="YF33" s="4"/>
      <c r="YG33" s="4"/>
      <c r="YH33" s="4"/>
      <c r="YI33" s="4"/>
      <c r="YJ33" s="4"/>
      <c r="YK33" s="4"/>
      <c r="YL33" s="4"/>
      <c r="YM33" s="4"/>
      <c r="YN33" s="4"/>
      <c r="YO33" s="4"/>
      <c r="YP33" s="4"/>
      <c r="YQ33" s="4"/>
      <c r="YR33" s="4"/>
      <c r="YS33" s="4"/>
      <c r="YT33" s="4"/>
      <c r="YU33" s="4"/>
      <c r="YV33" s="4"/>
      <c r="YW33" s="4"/>
      <c r="YX33" s="4"/>
      <c r="YY33" s="4"/>
      <c r="YZ33" s="4"/>
      <c r="ZA33" s="4"/>
      <c r="ZB33" s="4"/>
      <c r="ZC33" s="4"/>
      <c r="ZD33" s="4"/>
      <c r="ZE33" s="4"/>
      <c r="ZF33" s="4"/>
      <c r="ZG33" s="4"/>
      <c r="ZH33" s="4"/>
      <c r="ZI33" s="4"/>
      <c r="ZJ33" s="4"/>
      <c r="ZK33" s="4"/>
      <c r="ZL33" s="4"/>
      <c r="ZM33" s="4"/>
      <c r="ZN33" s="4"/>
      <c r="ZO33" s="4"/>
      <c r="ZP33" s="4"/>
      <c r="ZQ33" s="4"/>
      <c r="ZR33" s="4"/>
      <c r="ZS33" s="4"/>
      <c r="ZT33" s="4"/>
      <c r="ZU33" s="4"/>
      <c r="ZV33" s="4"/>
      <c r="ZW33" s="4"/>
      <c r="ZX33" s="4"/>
      <c r="ZY33" s="4"/>
      <c r="ZZ33" s="4"/>
      <c r="AAA33" s="4"/>
      <c r="AAB33" s="4"/>
      <c r="AAC33" s="4"/>
      <c r="AAD33" s="4"/>
      <c r="AAE33" s="4"/>
      <c r="AAF33" s="4"/>
      <c r="AAG33" s="4"/>
      <c r="AAH33" s="4"/>
      <c r="AAI33" s="4"/>
      <c r="AAJ33" s="4"/>
      <c r="AAK33" s="4"/>
      <c r="AAL33" s="4"/>
      <c r="AAM33" s="4"/>
      <c r="AAN33" s="4"/>
      <c r="AAO33" s="4"/>
      <c r="AAP33" s="4"/>
      <c r="AAQ33" s="4"/>
      <c r="AAR33" s="4"/>
      <c r="AAS33" s="4"/>
      <c r="AAT33" s="4"/>
      <c r="AAU33" s="4"/>
      <c r="AAV33" s="4"/>
      <c r="AAW33" s="4"/>
      <c r="AAX33" s="4"/>
      <c r="AAY33" s="4"/>
      <c r="AAZ33" s="4"/>
      <c r="ABA33" s="4"/>
      <c r="ABB33" s="4"/>
      <c r="ABC33" s="4"/>
      <c r="ABD33" s="4"/>
      <c r="ABE33" s="4"/>
      <c r="ABF33" s="4"/>
      <c r="ABG33" s="4"/>
      <c r="ABH33" s="4"/>
      <c r="ABI33" s="4"/>
      <c r="ABJ33" s="4"/>
      <c r="ABK33" s="4"/>
      <c r="ABL33" s="4"/>
      <c r="ABM33" s="4"/>
      <c r="ABN33" s="4"/>
      <c r="ABO33" s="4"/>
      <c r="ABP33" s="4"/>
      <c r="ABQ33" s="4"/>
      <c r="ABR33" s="4"/>
      <c r="ABS33" s="4"/>
      <c r="ABT33" s="4"/>
      <c r="ABU33" s="4"/>
      <c r="ABV33" s="4"/>
      <c r="ABW33" s="4"/>
      <c r="ABX33" s="4"/>
      <c r="ABY33" s="4"/>
      <c r="ABZ33" s="4"/>
      <c r="ACA33" s="4"/>
      <c r="ACB33" s="4"/>
      <c r="ACC33" s="4"/>
      <c r="ACD33" s="4"/>
      <c r="ACE33" s="4"/>
      <c r="ACF33" s="4"/>
      <c r="ACG33" s="4"/>
      <c r="ACH33" s="4"/>
      <c r="ACI33" s="4"/>
      <c r="ACJ33" s="4"/>
      <c r="ACK33" s="4"/>
      <c r="ACL33" s="4"/>
      <c r="ACM33" s="4"/>
      <c r="ACN33" s="4"/>
      <c r="ACO33" s="4"/>
      <c r="ACP33" s="4"/>
      <c r="ACQ33" s="4"/>
      <c r="ACR33" s="4"/>
      <c r="ACS33" s="4"/>
      <c r="ACT33" s="4"/>
      <c r="ACU33" s="4"/>
      <c r="ACV33" s="4"/>
      <c r="ACW33" s="4"/>
      <c r="ACX33" s="4"/>
      <c r="ACY33" s="4"/>
      <c r="ACZ33" s="4"/>
      <c r="ADA33" s="4"/>
      <c r="ADB33" s="4"/>
      <c r="ADC33" s="4"/>
      <c r="ADD33" s="4"/>
      <c r="ADE33" s="4"/>
      <c r="ADF33" s="4"/>
      <c r="ADG33" s="4"/>
      <c r="ADH33" s="4"/>
      <c r="ADI33" s="4"/>
      <c r="ADJ33" s="4"/>
      <c r="ADK33" s="4"/>
      <c r="ADL33" s="4"/>
      <c r="ADM33" s="4"/>
      <c r="ADN33" s="4"/>
      <c r="ADO33" s="4"/>
      <c r="ADP33" s="4"/>
      <c r="ADQ33" s="4"/>
      <c r="ADR33" s="4"/>
      <c r="ADS33" s="4"/>
      <c r="ADT33" s="4"/>
      <c r="ADU33" s="4"/>
      <c r="ADV33" s="4"/>
      <c r="ADW33" s="4"/>
      <c r="ADX33" s="4"/>
      <c r="ADY33" s="4"/>
      <c r="ADZ33" s="4"/>
      <c r="AEA33" s="4"/>
      <c r="AEB33" s="4"/>
      <c r="AEC33" s="4"/>
      <c r="AED33" s="4"/>
      <c r="AEE33" s="4"/>
      <c r="AEF33" s="4"/>
      <c r="AEG33" s="4"/>
      <c r="AEH33" s="4"/>
      <c r="AEI33" s="4"/>
      <c r="AEJ33" s="4"/>
      <c r="AEK33" s="4"/>
      <c r="AEL33" s="4"/>
      <c r="AEM33" s="4"/>
      <c r="AEN33" s="4"/>
      <c r="AEO33" s="4"/>
      <c r="AEP33" s="4"/>
      <c r="AEQ33" s="4"/>
      <c r="AER33" s="4"/>
      <c r="AES33" s="4"/>
      <c r="AET33" s="4"/>
      <c r="AEU33" s="4"/>
      <c r="AEV33" s="4"/>
      <c r="AEW33" s="4"/>
      <c r="AEX33" s="4"/>
      <c r="AEY33" s="4"/>
      <c r="AEZ33" s="4"/>
      <c r="AFA33" s="4"/>
      <c r="AFB33" s="4"/>
      <c r="AFC33" s="4"/>
      <c r="AFD33" s="4"/>
      <c r="AFE33" s="4"/>
      <c r="AFF33" s="4"/>
      <c r="AFG33" s="4"/>
      <c r="AFH33" s="4"/>
      <c r="AFI33" s="4"/>
      <c r="AFJ33" s="4"/>
      <c r="AFK33" s="4"/>
      <c r="AFL33" s="4"/>
      <c r="AFM33" s="4"/>
      <c r="AFN33" s="4"/>
      <c r="AFO33" s="4"/>
      <c r="AFP33" s="4"/>
      <c r="AFQ33" s="4"/>
      <c r="AFR33" s="4"/>
      <c r="AFS33" s="4"/>
      <c r="AFT33" s="4"/>
      <c r="AFU33" s="4"/>
      <c r="AFV33" s="4"/>
      <c r="AFW33" s="4"/>
      <c r="AFX33" s="4"/>
      <c r="AFY33" s="4"/>
      <c r="AFZ33" s="4"/>
      <c r="AGA33" s="4"/>
      <c r="AGB33" s="4"/>
      <c r="AGC33" s="4"/>
      <c r="AGD33" s="4"/>
      <c r="AGE33" s="4"/>
      <c r="AGF33" s="4"/>
      <c r="AGG33" s="4"/>
      <c r="AGH33" s="4"/>
      <c r="AGI33" s="4"/>
      <c r="AGJ33" s="4"/>
      <c r="AGK33" s="4"/>
      <c r="AGL33" s="4"/>
      <c r="AGM33" s="4"/>
      <c r="AGN33" s="4"/>
      <c r="AGO33" s="4"/>
      <c r="AGP33" s="4"/>
      <c r="AGQ33" s="4"/>
      <c r="AGR33" s="4"/>
      <c r="AGS33" s="4"/>
      <c r="AGT33" s="4"/>
      <c r="AGU33" s="4"/>
      <c r="AGV33" s="4"/>
      <c r="AGW33" s="4"/>
      <c r="AGX33" s="4"/>
      <c r="AGY33" s="4"/>
      <c r="AGZ33" s="4"/>
      <c r="AHA33" s="4"/>
      <c r="AHB33" s="4"/>
      <c r="AHC33" s="4"/>
      <c r="AHD33" s="4"/>
      <c r="AHE33" s="4"/>
      <c r="AHF33" s="4"/>
      <c r="AHG33" s="4"/>
      <c r="AHH33" s="4"/>
      <c r="AHI33" s="4"/>
      <c r="AHJ33" s="4"/>
      <c r="AHK33" s="4"/>
      <c r="AHL33" s="4"/>
      <c r="AHM33" s="4"/>
      <c r="AHN33" s="4"/>
      <c r="AHO33" s="4"/>
      <c r="AHP33" s="4"/>
      <c r="AHQ33" s="4"/>
      <c r="AHR33" s="4"/>
      <c r="AHS33" s="4"/>
      <c r="AHT33" s="4"/>
      <c r="AHU33" s="4"/>
      <c r="AHV33" s="4"/>
      <c r="AHW33" s="4"/>
      <c r="AHX33" s="4"/>
      <c r="AHY33" s="4"/>
      <c r="AHZ33" s="4"/>
      <c r="AIA33" s="4"/>
      <c r="AIB33" s="4"/>
      <c r="AIC33" s="4"/>
      <c r="AID33" s="4"/>
      <c r="AIE33" s="4"/>
      <c r="AIF33" s="4"/>
      <c r="AIG33" s="4"/>
      <c r="AIH33" s="4"/>
      <c r="AII33" s="4"/>
      <c r="AIJ33" s="4"/>
      <c r="AIK33" s="4"/>
      <c r="AIL33" s="4"/>
      <c r="AIM33" s="4"/>
      <c r="AIN33" s="4"/>
      <c r="AIO33" s="4"/>
      <c r="AIP33" s="4"/>
      <c r="AIQ33" s="4"/>
      <c r="AIR33" s="4"/>
      <c r="AIS33" s="4"/>
      <c r="AIT33" s="4"/>
      <c r="AIU33" s="4"/>
      <c r="AIV33" s="4"/>
      <c r="AIW33" s="4"/>
      <c r="AIX33" s="4"/>
      <c r="AIY33" s="4"/>
      <c r="AIZ33" s="4"/>
      <c r="AJA33" s="4"/>
      <c r="AJB33" s="4"/>
      <c r="AJC33" s="4"/>
      <c r="AJD33" s="4"/>
      <c r="AJE33" s="4"/>
      <c r="AJF33" s="4"/>
      <c r="AJG33" s="4"/>
      <c r="AJH33" s="4"/>
      <c r="AJI33" s="4"/>
      <c r="AJJ33" s="4"/>
      <c r="AJK33" s="4"/>
      <c r="AJL33" s="4"/>
      <c r="AJM33" s="4"/>
      <c r="AJN33" s="4"/>
      <c r="AJO33" s="4"/>
      <c r="AJP33" s="4"/>
      <c r="AJQ33" s="4"/>
      <c r="AJR33" s="4"/>
      <c r="AJS33" s="4"/>
      <c r="AJT33" s="4"/>
      <c r="AJU33" s="4"/>
      <c r="AJV33" s="4"/>
      <c r="AJW33" s="4"/>
      <c r="AJX33" s="4"/>
      <c r="AJY33" s="4"/>
      <c r="AJZ33" s="4"/>
      <c r="AKA33" s="4"/>
      <c r="AKB33" s="4"/>
      <c r="AKC33" s="4"/>
      <c r="AKD33" s="4"/>
      <c r="AKE33" s="4"/>
      <c r="AKF33" s="4"/>
      <c r="AKG33" s="4"/>
      <c r="AKH33" s="4"/>
      <c r="AKI33" s="4"/>
      <c r="AKJ33" s="4"/>
      <c r="AKK33" s="4"/>
      <c r="AKL33" s="4"/>
      <c r="AKM33" s="4"/>
      <c r="AKN33" s="4"/>
      <c r="AKO33" s="4"/>
      <c r="AKP33" s="4"/>
      <c r="AKQ33" s="4"/>
      <c r="AKR33" s="4"/>
      <c r="AKS33" s="4"/>
      <c r="AKT33" s="4"/>
      <c r="AKU33" s="4"/>
      <c r="AKV33" s="4"/>
      <c r="AKW33" s="4"/>
      <c r="AKX33" s="4"/>
      <c r="AKY33" s="4"/>
      <c r="AKZ33" s="4"/>
      <c r="ALA33" s="4"/>
      <c r="ALB33" s="4"/>
      <c r="ALC33" s="4"/>
      <c r="ALD33" s="4"/>
      <c r="ALE33" s="4"/>
      <c r="ALF33" s="4"/>
      <c r="ALG33" s="4"/>
      <c r="ALH33" s="4"/>
      <c r="ALI33" s="4"/>
      <c r="ALJ33" s="4"/>
      <c r="ALK33" s="4"/>
      <c r="ALL33" s="4"/>
      <c r="ALM33" s="4"/>
      <c r="ALN33" s="4"/>
      <c r="ALO33" s="4"/>
      <c r="ALP33" s="4"/>
      <c r="ALQ33" s="4"/>
      <c r="ALR33" s="4"/>
      <c r="ALS33" s="4"/>
      <c r="ALT33" s="4"/>
      <c r="ALU33" s="4"/>
      <c r="ALV33" s="4"/>
      <c r="ALW33" s="4"/>
      <c r="ALX33" s="4"/>
      <c r="ALY33" s="4"/>
      <c r="ALZ33" s="4"/>
      <c r="AMA33" s="4"/>
      <c r="AMB33" s="4"/>
      <c r="AMC33" s="4"/>
      <c r="AMD33" s="4"/>
      <c r="AME33" s="4"/>
      <c r="AMF33" s="4"/>
      <c r="AMG33" s="4"/>
      <c r="AMH33" s="4"/>
      <c r="AMI33" s="4"/>
      <c r="AMJ33" s="4"/>
      <c r="AMK33" s="4"/>
      <c r="AML33" s="4"/>
      <c r="AMM33" s="4"/>
      <c r="AMN33" s="4"/>
      <c r="AMO33" s="4"/>
      <c r="AMP33" s="4"/>
      <c r="AMQ33" s="4"/>
      <c r="AMR33" s="4"/>
      <c r="AMS33" s="4"/>
      <c r="AMT33" s="4"/>
      <c r="AMU33" s="4"/>
      <c r="AMV33" s="4"/>
      <c r="AMW33" s="4"/>
      <c r="AMX33" s="4"/>
      <c r="AMY33" s="4"/>
      <c r="AMZ33" s="4"/>
      <c r="ANA33" s="4"/>
      <c r="ANB33" s="4"/>
      <c r="ANC33" s="4"/>
      <c r="AND33" s="4"/>
      <c r="ANE33" s="4"/>
      <c r="ANF33" s="4"/>
      <c r="ANG33" s="4"/>
      <c r="ANH33" s="4"/>
      <c r="ANI33" s="4"/>
      <c r="ANJ33" s="4"/>
      <c r="ANK33" s="4"/>
      <c r="ANL33" s="4"/>
      <c r="ANM33" s="4"/>
      <c r="ANN33" s="4"/>
      <c r="ANO33" s="4"/>
      <c r="ANP33" s="4"/>
      <c r="ANQ33" s="4"/>
      <c r="ANR33" s="4"/>
      <c r="ANS33" s="4"/>
      <c r="ANT33" s="4"/>
      <c r="ANU33" s="4"/>
      <c r="ANV33" s="4"/>
      <c r="ANW33" s="4"/>
      <c r="ANX33" s="4"/>
      <c r="ANY33" s="4"/>
      <c r="ANZ33" s="4"/>
      <c r="AOA33" s="4"/>
      <c r="AOB33" s="4"/>
      <c r="AOC33" s="4"/>
      <c r="AOD33" s="4"/>
      <c r="AOE33" s="4"/>
      <c r="AOF33" s="4"/>
      <c r="AOG33" s="4"/>
      <c r="AOH33" s="4"/>
      <c r="AOI33" s="4"/>
      <c r="AOJ33" s="4"/>
      <c r="AOK33" s="4"/>
      <c r="AOL33" s="4"/>
      <c r="AOM33" s="4"/>
      <c r="AON33" s="4"/>
      <c r="AOO33" s="4"/>
      <c r="AOP33" s="4"/>
      <c r="AOQ33" s="4"/>
      <c r="AOR33" s="4"/>
      <c r="AOS33" s="4"/>
      <c r="AOT33" s="4"/>
      <c r="AOU33" s="4"/>
      <c r="AOV33" s="4"/>
      <c r="AOW33" s="4"/>
      <c r="AOX33" s="4"/>
      <c r="AOY33" s="4"/>
      <c r="AOZ33" s="4"/>
      <c r="APA33" s="4"/>
      <c r="APB33" s="4"/>
      <c r="APC33" s="4"/>
      <c r="APD33" s="4"/>
      <c r="APE33" s="4"/>
      <c r="APF33" s="4"/>
      <c r="APG33" s="4"/>
      <c r="APH33" s="4"/>
      <c r="API33" s="4"/>
      <c r="APJ33" s="4"/>
      <c r="APK33" s="4"/>
      <c r="APL33" s="4"/>
      <c r="APM33" s="4"/>
      <c r="APN33" s="4"/>
      <c r="APO33" s="4"/>
      <c r="APP33" s="4"/>
      <c r="APQ33" s="4"/>
      <c r="APR33" s="4"/>
      <c r="APS33" s="4"/>
      <c r="APT33" s="4"/>
      <c r="APU33" s="4"/>
      <c r="APV33" s="4"/>
      <c r="APW33" s="4"/>
      <c r="APX33" s="4"/>
      <c r="APY33" s="4"/>
      <c r="APZ33" s="4"/>
      <c r="AQA33" s="4"/>
      <c r="AQB33" s="4"/>
      <c r="AQC33" s="4"/>
      <c r="AQD33" s="4"/>
      <c r="AQE33" s="4"/>
      <c r="AQF33" s="4"/>
      <c r="AQG33" s="4"/>
      <c r="AQH33" s="4"/>
      <c r="AQI33" s="4"/>
      <c r="AQJ33" s="4"/>
      <c r="AQK33" s="4"/>
      <c r="AQL33" s="4"/>
      <c r="AQM33" s="4"/>
      <c r="AQN33" s="4"/>
      <c r="AQO33" s="4"/>
      <c r="AQP33" s="4"/>
      <c r="AQQ33" s="4"/>
      <c r="AQR33" s="4"/>
      <c r="AQS33" s="4"/>
      <c r="AQT33" s="4"/>
      <c r="AQU33" s="4"/>
      <c r="AQV33" s="4"/>
      <c r="AQW33" s="4"/>
      <c r="AQX33" s="4"/>
      <c r="AQY33" s="4"/>
      <c r="AQZ33" s="4"/>
      <c r="ARA33" s="4"/>
      <c r="ARB33" s="4"/>
      <c r="ARC33" s="4"/>
      <c r="ARD33" s="4"/>
      <c r="ARE33" s="4"/>
      <c r="ARF33" s="4"/>
      <c r="ARG33" s="4"/>
      <c r="ARH33" s="4"/>
      <c r="ARI33" s="4"/>
      <c r="ARJ33" s="4"/>
      <c r="ARK33" s="4"/>
      <c r="ARL33" s="4"/>
      <c r="ARM33" s="4"/>
      <c r="ARN33" s="4"/>
      <c r="ARO33" s="4"/>
      <c r="ARP33" s="4"/>
      <c r="ARQ33" s="4"/>
      <c r="ARR33" s="4"/>
      <c r="ARS33" s="4"/>
      <c r="ART33" s="4"/>
      <c r="ARU33" s="4"/>
      <c r="ARV33" s="4"/>
      <c r="ARW33" s="4"/>
      <c r="ARX33" s="4"/>
      <c r="ARY33" s="4"/>
      <c r="ARZ33" s="4"/>
      <c r="ASA33" s="4"/>
      <c r="ASB33" s="4"/>
      <c r="ASC33" s="4"/>
      <c r="ASD33" s="4"/>
      <c r="ASE33" s="4"/>
      <c r="ASF33" s="4"/>
      <c r="ASG33" s="4"/>
      <c r="ASH33" s="4"/>
      <c r="ASI33" s="4"/>
      <c r="ASJ33" s="4"/>
      <c r="ASK33" s="4"/>
      <c r="ASL33" s="4"/>
      <c r="ASM33" s="4"/>
      <c r="ASN33" s="4"/>
      <c r="ASO33" s="4"/>
      <c r="ASP33" s="4"/>
      <c r="ASQ33" s="4"/>
      <c r="ASR33" s="4"/>
      <c r="ASS33" s="4"/>
      <c r="AST33" s="4"/>
      <c r="ASU33" s="4"/>
      <c r="ASV33" s="4"/>
      <c r="ASW33" s="4"/>
      <c r="ASX33" s="4"/>
      <c r="ASY33" s="4"/>
      <c r="ASZ33" s="4"/>
      <c r="ATA33" s="4"/>
      <c r="ATB33" s="4"/>
      <c r="ATC33" s="4"/>
      <c r="ATD33" s="4"/>
      <c r="ATE33" s="4"/>
      <c r="ATF33" s="4"/>
      <c r="ATG33" s="4"/>
      <c r="ATH33" s="4"/>
      <c r="ATI33" s="4"/>
      <c r="ATJ33" s="4"/>
      <c r="ATK33" s="4"/>
      <c r="ATL33" s="4"/>
      <c r="ATM33" s="4"/>
      <c r="ATN33" s="4"/>
      <c r="ATO33" s="4"/>
      <c r="ATP33" s="4"/>
      <c r="ATQ33" s="4"/>
      <c r="ATR33" s="4"/>
      <c r="ATS33" s="4"/>
      <c r="ATT33" s="4"/>
      <c r="ATU33" s="4"/>
      <c r="ATV33" s="4"/>
      <c r="ATW33" s="4"/>
      <c r="ATX33" s="4"/>
      <c r="ATY33" s="4"/>
      <c r="ATZ33" s="4"/>
      <c r="AUA33" s="4"/>
      <c r="AUB33" s="4"/>
      <c r="AUC33" s="4"/>
      <c r="AUD33" s="4"/>
      <c r="AUE33" s="4"/>
      <c r="AUF33" s="4"/>
      <c r="AUG33" s="4"/>
      <c r="AUH33" s="4"/>
      <c r="AUI33" s="4"/>
      <c r="AUJ33" s="4"/>
      <c r="AUK33" s="4"/>
      <c r="AUL33" s="4"/>
      <c r="AUM33" s="4"/>
      <c r="AUN33" s="4"/>
      <c r="AUO33" s="4"/>
      <c r="AUP33" s="4"/>
      <c r="AUQ33" s="4"/>
      <c r="AUR33" s="4"/>
      <c r="AUS33" s="4"/>
      <c r="AUT33" s="4"/>
      <c r="AUU33" s="4"/>
      <c r="AUV33" s="4"/>
      <c r="AUW33" s="4"/>
      <c r="AUX33" s="4"/>
      <c r="AUY33" s="4"/>
      <c r="AUZ33" s="4"/>
      <c r="AVA33" s="4"/>
      <c r="AVB33" s="4"/>
      <c r="AVC33" s="4"/>
      <c r="AVD33" s="4"/>
      <c r="AVE33" s="4"/>
      <c r="AVF33" s="4"/>
      <c r="AVG33" s="4"/>
      <c r="AVH33" s="4"/>
      <c r="AVI33" s="4"/>
      <c r="AVJ33" s="4"/>
      <c r="AVK33" s="4"/>
      <c r="AVL33" s="4"/>
      <c r="AVM33" s="4"/>
      <c r="AVN33" s="4"/>
      <c r="AVO33" s="4"/>
      <c r="AVP33" s="4"/>
      <c r="AVQ33" s="4"/>
      <c r="AVR33" s="4"/>
      <c r="AVS33" s="4"/>
      <c r="AVT33" s="4"/>
      <c r="AVU33" s="4"/>
      <c r="AVV33" s="4"/>
      <c r="AVW33" s="4"/>
      <c r="AVX33" s="4"/>
      <c r="AVY33" s="4"/>
      <c r="AVZ33" s="4"/>
      <c r="AWA33" s="4"/>
      <c r="AWB33" s="4"/>
      <c r="AWC33" s="4"/>
      <c r="AWD33" s="4"/>
      <c r="AWE33" s="4"/>
      <c r="AWF33" s="4"/>
      <c r="AWG33" s="4"/>
      <c r="AWH33" s="4"/>
      <c r="AWI33" s="4"/>
      <c r="AWJ33" s="4"/>
      <c r="AWK33" s="4"/>
      <c r="AWL33" s="4"/>
      <c r="AWM33" s="4"/>
      <c r="AWN33" s="4"/>
      <c r="AWO33" s="4"/>
      <c r="AWP33" s="4"/>
      <c r="AWQ33" s="4"/>
      <c r="AWR33" s="4"/>
      <c r="AWS33" s="4"/>
      <c r="AWT33" s="4"/>
      <c r="AWU33" s="4"/>
      <c r="AWV33" s="4"/>
      <c r="AWW33" s="4"/>
      <c r="AWX33" s="4"/>
      <c r="AWY33" s="4"/>
      <c r="AWZ33" s="4"/>
      <c r="AXA33" s="4"/>
      <c r="AXB33" s="4"/>
      <c r="AXC33" s="4"/>
      <c r="AXD33" s="4"/>
      <c r="AXE33" s="4"/>
      <c r="AXF33" s="4"/>
      <c r="AXG33" s="4"/>
      <c r="AXH33" s="4"/>
      <c r="AXI33" s="4"/>
      <c r="AXJ33" s="4"/>
      <c r="AXK33" s="4"/>
      <c r="AXL33" s="4"/>
      <c r="AXM33" s="4"/>
      <c r="AXN33" s="4"/>
      <c r="AXO33" s="4"/>
      <c r="AXP33" s="4"/>
      <c r="AXQ33" s="4"/>
      <c r="AXR33" s="4"/>
      <c r="AXS33" s="4"/>
      <c r="AXT33" s="4"/>
      <c r="AXU33" s="4"/>
      <c r="AXV33" s="4"/>
      <c r="AXW33" s="4"/>
      <c r="AXX33" s="4"/>
      <c r="AXY33" s="4"/>
      <c r="AXZ33" s="4"/>
      <c r="AYA33" s="4"/>
      <c r="AYB33" s="4"/>
      <c r="AYC33" s="4"/>
      <c r="AYD33" s="4"/>
      <c r="AYE33" s="4"/>
      <c r="AYF33" s="4"/>
      <c r="AYG33" s="4"/>
      <c r="AYH33" s="4"/>
      <c r="AYI33" s="4"/>
      <c r="AYJ33" s="4"/>
      <c r="AYK33" s="4"/>
      <c r="AYL33" s="4"/>
      <c r="AYM33" s="4"/>
      <c r="AYN33" s="4"/>
      <c r="AYO33" s="4"/>
      <c r="AYP33" s="4"/>
      <c r="AYQ33" s="4"/>
      <c r="AYR33" s="4"/>
      <c r="AYS33" s="4"/>
      <c r="AYT33" s="4"/>
      <c r="AYU33" s="4"/>
      <c r="AYV33" s="4"/>
      <c r="AYW33" s="4"/>
      <c r="AYX33" s="4"/>
      <c r="AYY33" s="4"/>
      <c r="AYZ33" s="4"/>
      <c r="AZA33" s="4"/>
      <c r="AZB33" s="4"/>
      <c r="AZC33" s="4"/>
      <c r="AZD33" s="4"/>
      <c r="AZE33" s="4"/>
      <c r="AZF33" s="4"/>
      <c r="AZG33" s="4"/>
      <c r="AZH33" s="4"/>
      <c r="AZI33" s="4"/>
      <c r="AZJ33" s="4"/>
      <c r="AZK33" s="4"/>
      <c r="AZL33" s="4"/>
      <c r="AZM33" s="4"/>
      <c r="AZN33" s="4"/>
      <c r="AZO33" s="4"/>
      <c r="AZP33" s="4"/>
      <c r="AZQ33" s="4"/>
      <c r="AZR33" s="4"/>
      <c r="AZS33" s="4"/>
      <c r="AZT33" s="4"/>
      <c r="AZU33" s="4"/>
      <c r="AZV33" s="4"/>
      <c r="AZW33" s="4"/>
      <c r="AZX33" s="4"/>
      <c r="AZY33" s="4"/>
      <c r="AZZ33" s="4"/>
      <c r="BAA33" s="4"/>
      <c r="BAB33" s="4"/>
      <c r="BAC33" s="4"/>
      <c r="BAD33" s="4"/>
      <c r="BAE33" s="4"/>
      <c r="BAF33" s="4"/>
      <c r="BAG33" s="4"/>
      <c r="BAH33" s="4"/>
      <c r="BAI33" s="4"/>
      <c r="BAJ33" s="4"/>
      <c r="BAK33" s="4"/>
      <c r="BAL33" s="4"/>
      <c r="BAM33" s="4"/>
      <c r="BAN33" s="4"/>
      <c r="BAO33" s="4"/>
      <c r="BAP33" s="4"/>
      <c r="BAQ33" s="4"/>
      <c r="BAR33" s="4"/>
      <c r="BAS33" s="4"/>
      <c r="BAT33" s="4"/>
      <c r="BAU33" s="4"/>
      <c r="BAV33" s="4"/>
      <c r="BAW33" s="4"/>
      <c r="BAX33" s="4"/>
      <c r="BAY33" s="4"/>
      <c r="BAZ33" s="4"/>
      <c r="BBA33" s="4"/>
      <c r="BBB33" s="4"/>
      <c r="BBC33" s="4"/>
      <c r="BBD33" s="4"/>
      <c r="BBE33" s="4"/>
      <c r="BBF33" s="4"/>
      <c r="BBG33" s="4"/>
      <c r="BBH33" s="4"/>
      <c r="BBI33" s="4"/>
      <c r="BBJ33" s="4"/>
      <c r="BBK33" s="4"/>
      <c r="BBL33" s="4"/>
      <c r="BBM33" s="4"/>
      <c r="BBN33" s="4"/>
      <c r="BBO33" s="4"/>
      <c r="BBP33" s="4"/>
      <c r="BBQ33" s="4"/>
      <c r="BBR33" s="4"/>
      <c r="BBS33" s="4"/>
      <c r="BBT33" s="4"/>
      <c r="BBU33" s="4"/>
      <c r="BBV33" s="4"/>
      <c r="BBW33" s="4"/>
      <c r="BBX33" s="4"/>
      <c r="BBY33" s="4"/>
      <c r="BBZ33" s="4"/>
      <c r="BCA33" s="4"/>
      <c r="BCB33" s="4"/>
      <c r="BCC33" s="4"/>
      <c r="BCD33" s="4"/>
      <c r="BCE33" s="4"/>
      <c r="BCF33" s="4"/>
      <c r="BCG33" s="4"/>
      <c r="BCH33" s="4"/>
      <c r="BCI33" s="4"/>
      <c r="BCJ33" s="4"/>
      <c r="BCK33" s="4"/>
      <c r="BCL33" s="4"/>
      <c r="BCM33" s="4"/>
      <c r="BCN33" s="4"/>
      <c r="BCO33" s="4"/>
      <c r="BCP33" s="4"/>
      <c r="BCQ33" s="4"/>
      <c r="BCR33" s="4"/>
      <c r="BCS33" s="4"/>
      <c r="BCT33" s="4"/>
      <c r="BCU33" s="4"/>
      <c r="BCV33" s="4"/>
      <c r="BCW33" s="4"/>
      <c r="BCX33" s="4"/>
      <c r="BCY33" s="4"/>
      <c r="BCZ33" s="4"/>
      <c r="BDA33" s="4"/>
      <c r="BDB33" s="4"/>
      <c r="BDC33" s="4"/>
      <c r="BDD33" s="4"/>
      <c r="BDE33" s="4"/>
      <c r="BDF33" s="4"/>
      <c r="BDG33" s="4"/>
      <c r="BDH33" s="4"/>
      <c r="BDI33" s="4"/>
      <c r="BDJ33" s="4"/>
      <c r="BDK33" s="4"/>
    </row>
    <row r="34" spans="1:1467" x14ac:dyDescent="0.25">
      <c r="A34"/>
      <c r="B34"/>
      <c r="C34"/>
      <c r="D34"/>
      <c r="E34"/>
      <c r="F34"/>
      <c r="G34"/>
      <c r="H34"/>
      <c r="I34"/>
      <c r="J34"/>
      <c r="K34"/>
      <c r="L34" s="4"/>
      <c r="M34"/>
      <c r="N34"/>
      <c r="O34"/>
      <c r="P34"/>
      <c r="Q34"/>
      <c r="R34"/>
      <c r="S34"/>
      <c r="T34"/>
      <c r="U34"/>
      <c r="V34"/>
      <c r="W34"/>
      <c r="X34"/>
      <c r="Y34"/>
      <c r="Z34"/>
      <c r="AA34"/>
      <c r="AB34"/>
      <c r="AC34"/>
      <c r="AD34"/>
      <c r="AE34"/>
      <c r="AF34"/>
      <c r="AG34"/>
      <c r="AH34"/>
      <c r="AI34"/>
      <c r="AJ34"/>
      <c r="AK34" s="4"/>
      <c r="AL34" s="4"/>
      <c r="AM34" s="4"/>
      <c r="AN34" s="4"/>
      <c r="AO34" s="4"/>
      <c r="AP34" s="4"/>
      <c r="AQ34" s="4"/>
      <c r="AR34" s="4"/>
      <c r="AS34" s="4"/>
      <c r="AT34" s="4"/>
      <c r="AU34" s="4"/>
      <c r="AV34" s="4"/>
      <c r="AW34" s="4"/>
      <c r="AX34" s="4"/>
      <c r="AY34" s="4"/>
      <c r="AZ34" s="4"/>
      <c r="BA34" s="4"/>
      <c r="BB34" s="4"/>
      <c r="BC34" s="4"/>
      <c r="BD34" s="4"/>
      <c r="BE34" s="4"/>
      <c r="BF34" s="4"/>
      <c r="BG34" s="4"/>
      <c r="BH34" s="4"/>
      <c r="BI34" s="4"/>
      <c r="BJ34" s="4"/>
      <c r="BK34" s="4"/>
      <c r="BL34" s="4"/>
      <c r="BM34" s="4"/>
      <c r="BN34" s="4"/>
      <c r="BO34" s="4"/>
      <c r="BP34" s="4"/>
      <c r="BQ34" s="4"/>
      <c r="BR34" s="4"/>
      <c r="BS34" s="4"/>
      <c r="BT34" s="4"/>
      <c r="BU34" s="4"/>
      <c r="BV34" s="4"/>
      <c r="BW34" s="4"/>
      <c r="BX34" s="4"/>
      <c r="BY34" s="4"/>
      <c r="BZ34" s="4"/>
      <c r="CA34" s="4"/>
      <c r="CB34" s="4"/>
      <c r="CC34" s="4"/>
      <c r="CD34" s="4"/>
      <c r="CE34" s="4"/>
      <c r="CF34" s="4"/>
      <c r="CG34" s="4"/>
      <c r="CH34" s="4"/>
      <c r="CI34" s="4"/>
      <c r="CJ34" s="4"/>
      <c r="CK34" s="4"/>
      <c r="CL34" s="4"/>
      <c r="CM34" s="4"/>
      <c r="CN34" s="4"/>
      <c r="CO34" s="4"/>
      <c r="CP34" s="4"/>
      <c r="CQ34" s="4"/>
      <c r="CR34" s="4"/>
      <c r="CS34" s="4"/>
      <c r="CT34" s="4"/>
      <c r="CU34" s="4"/>
      <c r="CV34" s="4"/>
      <c r="CW34" s="4"/>
      <c r="CX34" s="4"/>
      <c r="CY34" s="4"/>
      <c r="CZ34" s="4"/>
      <c r="DA34" s="4"/>
      <c r="DB34" s="4"/>
      <c r="DC34" s="4"/>
      <c r="DD34" s="4"/>
      <c r="DE34" s="4"/>
      <c r="DF34" s="4"/>
      <c r="DG34" s="4"/>
      <c r="DH34" s="4"/>
      <c r="DI34" s="4"/>
      <c r="DJ34" s="4"/>
      <c r="DK34" s="4"/>
      <c r="DL34" s="4"/>
      <c r="DM34" s="4"/>
      <c r="DN34" s="4"/>
      <c r="DO34" s="4"/>
      <c r="DP34" s="4"/>
      <c r="DQ34" s="4"/>
      <c r="DR34" s="4"/>
      <c r="DS34" s="4"/>
      <c r="DT34" s="4"/>
      <c r="DU34" s="4"/>
      <c r="DV34" s="4"/>
      <c r="DW34" s="4"/>
      <c r="DX34" s="4"/>
      <c r="DY34" s="4"/>
      <c r="DZ34" s="4"/>
      <c r="EA34" s="4"/>
      <c r="EB34" s="4"/>
      <c r="EC34" s="4"/>
      <c r="ED34" s="4"/>
      <c r="EE34" s="4"/>
      <c r="EF34" s="4"/>
      <c r="EG34" s="4"/>
      <c r="EH34" s="4"/>
      <c r="EI34" s="4"/>
      <c r="EJ34" s="4"/>
      <c r="EK34" s="4"/>
      <c r="EL34" s="4"/>
      <c r="EM34" s="4"/>
      <c r="EN34" s="4"/>
      <c r="EO34" s="4"/>
      <c r="EP34" s="4"/>
      <c r="EQ34" s="4"/>
      <c r="ER34" s="4"/>
      <c r="ES34" s="4"/>
      <c r="ET34" s="4"/>
      <c r="EU34" s="4"/>
      <c r="EV34" s="4"/>
      <c r="EW34" s="4"/>
      <c r="EX34" s="4"/>
      <c r="EY34" s="4"/>
      <c r="EZ34" s="4"/>
      <c r="FA34" s="4"/>
      <c r="FB34" s="4"/>
      <c r="FC34" s="4"/>
      <c r="FD34" s="4"/>
      <c r="FE34" s="4"/>
      <c r="FF34" s="4"/>
      <c r="FG34" s="4"/>
      <c r="FH34" s="4"/>
      <c r="FI34" s="4"/>
      <c r="FJ34" s="4"/>
      <c r="FK34" s="4"/>
      <c r="FL34" s="4"/>
      <c r="FM34" s="4"/>
      <c r="FN34" s="4"/>
      <c r="FO34" s="4"/>
      <c r="FP34" s="4"/>
      <c r="FQ34" s="4"/>
      <c r="FR34" s="4"/>
      <c r="FS34" s="4"/>
      <c r="FT34" s="4"/>
      <c r="FU34" s="4"/>
      <c r="FV34" s="4"/>
      <c r="FW34" s="4"/>
      <c r="FX34" s="4"/>
      <c r="FY34" s="4"/>
      <c r="FZ34" s="4"/>
      <c r="GA34" s="4"/>
      <c r="GB34" s="4"/>
      <c r="GC34" s="4"/>
      <c r="GD34" s="4"/>
      <c r="GE34" s="4"/>
      <c r="GF34" s="4"/>
      <c r="GG34" s="4"/>
      <c r="GH34" s="4"/>
      <c r="GI34" s="4"/>
      <c r="GJ34" s="4"/>
      <c r="GK34" s="4"/>
      <c r="GL34" s="4"/>
      <c r="GM34" s="4"/>
      <c r="GN34" s="4"/>
      <c r="GO34" s="4"/>
      <c r="GP34" s="4"/>
      <c r="GQ34" s="4"/>
      <c r="GR34" s="4"/>
      <c r="GS34" s="4"/>
      <c r="GT34" s="4"/>
      <c r="GU34" s="4"/>
      <c r="GV34" s="4"/>
      <c r="GW34" s="4"/>
      <c r="GX34" s="4"/>
      <c r="GY34" s="4"/>
      <c r="GZ34" s="4"/>
      <c r="HA34" s="4"/>
      <c r="HB34" s="4"/>
      <c r="HC34" s="4"/>
      <c r="HD34" s="4"/>
      <c r="HE34" s="4"/>
      <c r="HF34" s="4"/>
      <c r="HG34" s="4"/>
      <c r="HH34" s="4"/>
      <c r="HI34" s="4"/>
      <c r="HJ34" s="4"/>
      <c r="HK34" s="4"/>
      <c r="HL34" s="4"/>
      <c r="HM34" s="4"/>
      <c r="HN34" s="4"/>
      <c r="HO34" s="4"/>
      <c r="HP34" s="4"/>
      <c r="HQ34" s="4"/>
      <c r="HR34" s="4"/>
      <c r="HS34" s="4"/>
      <c r="HT34" s="4"/>
      <c r="HU34" s="4"/>
      <c r="HV34" s="4"/>
      <c r="HW34" s="4"/>
      <c r="HX34" s="4"/>
      <c r="HY34" s="4"/>
      <c r="HZ34" s="4"/>
      <c r="IA34" s="4"/>
      <c r="IB34" s="4"/>
      <c r="IC34" s="4"/>
      <c r="ID34" s="4"/>
      <c r="IE34" s="4"/>
      <c r="IF34" s="4"/>
      <c r="IG34" s="4"/>
      <c r="IH34" s="4"/>
      <c r="II34" s="4"/>
      <c r="IJ34" s="4"/>
      <c r="IK34" s="4"/>
      <c r="IL34" s="4"/>
      <c r="IM34" s="4"/>
      <c r="IN34" s="4"/>
      <c r="IO34" s="4"/>
      <c r="IP34" s="4"/>
      <c r="IQ34" s="4"/>
      <c r="IR34" s="4"/>
      <c r="IS34" s="4"/>
      <c r="IT34" s="4"/>
      <c r="IU34" s="4"/>
      <c r="IV34" s="4"/>
      <c r="IW34" s="4"/>
      <c r="IX34" s="4"/>
      <c r="IY34" s="4"/>
      <c r="IZ34" s="4"/>
      <c r="JA34" s="4"/>
      <c r="JB34" s="4"/>
      <c r="JC34" s="4"/>
      <c r="JD34" s="4"/>
      <c r="JE34" s="4"/>
      <c r="JF34" s="4"/>
      <c r="JG34" s="4"/>
      <c r="JH34" s="4"/>
      <c r="JI34" s="4"/>
      <c r="JJ34" s="4"/>
      <c r="JK34" s="4"/>
      <c r="JL34" s="4"/>
      <c r="JM34" s="4"/>
      <c r="JN34" s="4"/>
      <c r="JO34" s="4"/>
      <c r="JP34" s="4"/>
      <c r="JQ34" s="4"/>
      <c r="JR34" s="4"/>
      <c r="JS34" s="4"/>
      <c r="JT34" s="4"/>
      <c r="JU34" s="4"/>
      <c r="JV34" s="4"/>
      <c r="JW34" s="4"/>
      <c r="JX34" s="4"/>
      <c r="JY34" s="4"/>
      <c r="JZ34" s="4"/>
      <c r="KA34" s="4"/>
      <c r="KB34" s="4"/>
      <c r="KC34" s="4"/>
      <c r="KD34" s="4"/>
      <c r="KE34" s="4"/>
      <c r="KF34" s="4"/>
      <c r="KG34" s="4"/>
      <c r="KH34" s="4"/>
      <c r="KI34" s="4"/>
      <c r="KJ34" s="4"/>
      <c r="KK34" s="4"/>
      <c r="KL34" s="4"/>
      <c r="KM34" s="4"/>
      <c r="KN34" s="4"/>
      <c r="KO34" s="4"/>
      <c r="KP34" s="4"/>
      <c r="KQ34" s="4"/>
      <c r="KR34" s="4"/>
      <c r="KS34" s="4"/>
      <c r="KT34" s="4"/>
      <c r="KU34" s="4"/>
      <c r="KV34" s="4"/>
      <c r="KW34" s="4"/>
      <c r="KX34" s="4"/>
      <c r="KY34" s="4"/>
      <c r="KZ34" s="4"/>
      <c r="LA34" s="4"/>
      <c r="LB34" s="4"/>
      <c r="LC34" s="4"/>
      <c r="LD34" s="4"/>
      <c r="LE34" s="4"/>
      <c r="LF34" s="4"/>
      <c r="LG34" s="4"/>
      <c r="LH34" s="4"/>
      <c r="LI34" s="4"/>
      <c r="LJ34" s="4"/>
      <c r="LK34" s="4"/>
      <c r="LL34" s="4"/>
      <c r="LM34" s="4"/>
      <c r="LN34" s="4"/>
      <c r="LO34" s="4"/>
      <c r="LP34" s="4"/>
      <c r="LQ34" s="4"/>
      <c r="LR34" s="4"/>
      <c r="LS34" s="4"/>
      <c r="LT34" s="4"/>
      <c r="LU34" s="4"/>
      <c r="LV34" s="4"/>
      <c r="LW34" s="4"/>
      <c r="LX34" s="4"/>
      <c r="LY34" s="4"/>
      <c r="LZ34" s="4"/>
      <c r="MA34" s="4"/>
      <c r="MB34" s="4"/>
      <c r="MC34" s="4"/>
      <c r="MD34" s="4"/>
      <c r="ME34" s="4"/>
      <c r="MF34" s="4"/>
      <c r="MG34" s="4"/>
      <c r="MH34" s="4"/>
      <c r="MI34" s="4"/>
      <c r="MJ34" s="4"/>
      <c r="MK34" s="4"/>
      <c r="ML34" s="4"/>
      <c r="MM34" s="4"/>
      <c r="MN34" s="4"/>
      <c r="MO34" s="4"/>
      <c r="MP34" s="4"/>
      <c r="MQ34" s="4"/>
      <c r="MR34" s="4"/>
      <c r="MS34" s="4"/>
      <c r="MT34" s="4"/>
      <c r="MU34" s="4"/>
      <c r="MV34" s="4"/>
      <c r="MW34" s="4"/>
      <c r="MX34" s="4"/>
      <c r="MY34" s="4"/>
      <c r="MZ34" s="4"/>
      <c r="NA34" s="4"/>
      <c r="NB34" s="4"/>
      <c r="NC34" s="4"/>
      <c r="ND34" s="4"/>
      <c r="NE34" s="4"/>
      <c r="NF34" s="4"/>
      <c r="NG34" s="4"/>
      <c r="NH34" s="4"/>
      <c r="NI34" s="4"/>
      <c r="NJ34" s="4"/>
      <c r="NK34" s="4"/>
      <c r="NL34" s="4"/>
      <c r="NM34" s="4"/>
      <c r="NN34" s="4"/>
      <c r="NO34" s="4"/>
      <c r="NP34" s="4"/>
      <c r="NQ34" s="4"/>
      <c r="NR34" s="4"/>
      <c r="NS34" s="4"/>
      <c r="NT34" s="4"/>
      <c r="NU34" s="4"/>
      <c r="NV34" s="4"/>
      <c r="NW34" s="4"/>
      <c r="NX34" s="4"/>
      <c r="NY34" s="4"/>
      <c r="NZ34" s="4"/>
      <c r="OA34" s="4"/>
      <c r="OB34" s="4"/>
      <c r="OC34" s="4"/>
      <c r="OD34" s="4"/>
      <c r="OE34" s="4"/>
      <c r="OF34" s="4"/>
      <c r="OG34" s="4"/>
      <c r="OH34" s="4"/>
      <c r="OI34" s="4"/>
      <c r="OJ34" s="4"/>
      <c r="OK34" s="4"/>
      <c r="OL34" s="4"/>
      <c r="OM34" s="4"/>
      <c r="ON34" s="4"/>
      <c r="OO34" s="4"/>
      <c r="OP34" s="4"/>
      <c r="OQ34" s="4"/>
      <c r="OR34" s="4"/>
      <c r="OS34" s="4"/>
      <c r="OT34" s="4"/>
      <c r="OU34" s="4"/>
      <c r="OV34" s="4"/>
      <c r="OW34" s="4"/>
      <c r="OX34" s="4"/>
      <c r="OY34" s="4"/>
      <c r="OZ34" s="4"/>
      <c r="PA34" s="4"/>
      <c r="PB34" s="4"/>
      <c r="PC34" s="4"/>
      <c r="PD34" s="4"/>
      <c r="PE34" s="4"/>
      <c r="PF34" s="4"/>
      <c r="PG34" s="4"/>
      <c r="PH34" s="4"/>
      <c r="PI34" s="4"/>
      <c r="PJ34" s="4"/>
      <c r="PK34" s="4"/>
      <c r="PL34" s="4"/>
      <c r="PM34" s="4"/>
      <c r="PN34" s="4"/>
      <c r="PO34" s="4"/>
      <c r="PP34" s="4"/>
      <c r="PQ34" s="4"/>
      <c r="PR34" s="4"/>
      <c r="PS34" s="4"/>
      <c r="PT34" s="4"/>
      <c r="PU34" s="4"/>
      <c r="PV34" s="4"/>
      <c r="PW34" s="4"/>
      <c r="PX34" s="4"/>
      <c r="PY34" s="4"/>
      <c r="PZ34" s="4"/>
      <c r="QA34" s="4"/>
      <c r="QB34" s="4"/>
      <c r="QC34" s="4"/>
      <c r="QD34" s="4"/>
      <c r="QE34" s="4"/>
      <c r="QF34" s="4"/>
      <c r="QG34" s="4"/>
      <c r="QH34" s="4"/>
      <c r="QI34" s="4"/>
      <c r="QJ34" s="4"/>
      <c r="QK34" s="4"/>
      <c r="QL34" s="4"/>
      <c r="QM34" s="4"/>
      <c r="QN34" s="4"/>
      <c r="QO34" s="4"/>
      <c r="QP34" s="4"/>
      <c r="QQ34" s="4"/>
      <c r="QR34" s="4"/>
      <c r="QS34" s="4"/>
      <c r="QT34" s="4"/>
      <c r="QU34" s="4"/>
      <c r="QV34" s="4"/>
      <c r="QW34" s="4"/>
      <c r="QX34" s="4"/>
      <c r="QY34" s="4"/>
      <c r="QZ34" s="4"/>
      <c r="RA34" s="4"/>
      <c r="RB34" s="4"/>
      <c r="RC34" s="4"/>
      <c r="RD34" s="4"/>
      <c r="RE34" s="4"/>
      <c r="RF34" s="4"/>
      <c r="RG34" s="4"/>
      <c r="RH34" s="4"/>
      <c r="RI34" s="4"/>
      <c r="RJ34" s="4"/>
      <c r="RK34" s="4"/>
      <c r="RL34" s="4"/>
      <c r="RM34" s="4"/>
      <c r="RN34" s="4"/>
      <c r="RO34" s="4"/>
      <c r="RP34" s="4"/>
      <c r="RQ34" s="4"/>
      <c r="RR34" s="4"/>
      <c r="RS34" s="4"/>
      <c r="RT34" s="4"/>
      <c r="RU34" s="4"/>
      <c r="RV34" s="4"/>
      <c r="RW34" s="4"/>
      <c r="RX34" s="4"/>
      <c r="RY34" s="4"/>
      <c r="RZ34" s="4"/>
      <c r="SA34" s="4"/>
      <c r="SB34" s="4"/>
      <c r="SC34" s="4"/>
      <c r="SD34" s="4"/>
      <c r="SE34" s="4"/>
      <c r="SF34" s="4"/>
      <c r="SG34" s="4"/>
      <c r="SH34" s="4"/>
      <c r="SI34" s="4"/>
      <c r="SJ34" s="4"/>
      <c r="SK34" s="4"/>
      <c r="SL34" s="4"/>
      <c r="SM34" s="4"/>
      <c r="SN34" s="4"/>
      <c r="SO34" s="4"/>
      <c r="SP34" s="4"/>
      <c r="SQ34" s="4"/>
      <c r="SR34" s="4"/>
      <c r="SS34" s="4"/>
      <c r="ST34" s="4"/>
      <c r="SU34" s="4"/>
      <c r="SV34" s="4"/>
      <c r="SW34" s="4"/>
      <c r="SX34" s="4"/>
      <c r="SY34" s="4"/>
      <c r="SZ34" s="4"/>
      <c r="TA34" s="4"/>
      <c r="TB34" s="4"/>
      <c r="TC34" s="4"/>
      <c r="TD34" s="4"/>
      <c r="TE34" s="4"/>
      <c r="TF34" s="4"/>
      <c r="TG34" s="4"/>
      <c r="TH34" s="4"/>
      <c r="TI34" s="4"/>
      <c r="TJ34" s="4"/>
      <c r="TK34" s="4"/>
      <c r="TL34" s="4"/>
      <c r="TM34" s="4"/>
      <c r="TN34" s="4"/>
      <c r="TO34" s="4"/>
      <c r="TP34" s="4"/>
      <c r="TQ34" s="4"/>
      <c r="TR34" s="4"/>
      <c r="TS34" s="4"/>
      <c r="TT34" s="4"/>
      <c r="TU34" s="4"/>
      <c r="TV34" s="4"/>
      <c r="TW34" s="4"/>
      <c r="TX34" s="4"/>
      <c r="TY34" s="4"/>
      <c r="TZ34" s="4"/>
      <c r="UA34" s="4"/>
      <c r="UB34" s="4"/>
      <c r="UC34" s="4"/>
      <c r="UD34" s="4"/>
      <c r="UE34" s="4"/>
      <c r="UF34" s="4"/>
      <c r="UG34" s="4"/>
      <c r="UH34" s="4"/>
      <c r="UI34" s="4"/>
      <c r="UJ34" s="4"/>
      <c r="UK34" s="4"/>
      <c r="UL34" s="4"/>
      <c r="UM34" s="4"/>
      <c r="UN34" s="4"/>
      <c r="UO34" s="4"/>
      <c r="UP34" s="4"/>
      <c r="UQ34" s="4"/>
      <c r="UR34" s="4"/>
      <c r="US34" s="4"/>
      <c r="UT34" s="4"/>
      <c r="UU34" s="4"/>
      <c r="UV34" s="4"/>
      <c r="UW34" s="4"/>
      <c r="UX34" s="4"/>
      <c r="UY34" s="4"/>
      <c r="UZ34" s="4"/>
      <c r="VA34" s="4"/>
      <c r="VB34" s="4"/>
      <c r="VC34" s="4"/>
      <c r="VD34" s="4"/>
      <c r="VE34" s="4"/>
      <c r="VF34" s="4"/>
      <c r="VG34" s="4"/>
      <c r="VH34" s="4"/>
      <c r="VI34" s="4"/>
      <c r="VJ34" s="4"/>
      <c r="VK34" s="4"/>
      <c r="VL34" s="4"/>
      <c r="VM34" s="4"/>
      <c r="VN34" s="4"/>
      <c r="VO34" s="4"/>
      <c r="VP34" s="4"/>
      <c r="VQ34" s="4"/>
      <c r="VR34" s="4"/>
      <c r="VS34" s="4"/>
      <c r="VT34" s="4"/>
      <c r="VU34" s="4"/>
      <c r="VV34" s="4"/>
      <c r="VW34" s="4"/>
      <c r="VX34" s="4"/>
      <c r="VY34" s="4"/>
      <c r="VZ34" s="4"/>
      <c r="WA34" s="4"/>
      <c r="WB34" s="4"/>
      <c r="WC34" s="4"/>
      <c r="WD34" s="4"/>
      <c r="WE34" s="4"/>
      <c r="WF34" s="4"/>
      <c r="WG34" s="4"/>
      <c r="WH34" s="4"/>
      <c r="WI34" s="4"/>
      <c r="WJ34" s="4"/>
      <c r="WK34" s="4"/>
      <c r="WL34" s="4"/>
      <c r="WM34" s="4"/>
      <c r="WN34" s="4"/>
      <c r="WO34" s="4"/>
      <c r="WP34" s="4"/>
      <c r="WQ34" s="4"/>
      <c r="WR34" s="4"/>
      <c r="WS34" s="4"/>
      <c r="WT34" s="4"/>
      <c r="WU34" s="4"/>
      <c r="WV34" s="4"/>
      <c r="WW34" s="4"/>
      <c r="WX34" s="4"/>
      <c r="WY34" s="4"/>
      <c r="WZ34" s="4"/>
      <c r="XA34" s="4"/>
      <c r="XB34" s="4"/>
      <c r="XC34" s="4"/>
      <c r="XD34" s="4"/>
      <c r="XE34" s="4"/>
      <c r="XF34" s="4"/>
      <c r="XG34" s="4"/>
      <c r="XH34" s="4"/>
      <c r="XI34" s="4"/>
      <c r="XJ34" s="4"/>
      <c r="XK34" s="4"/>
      <c r="XL34" s="4"/>
      <c r="XM34" s="4"/>
      <c r="XN34" s="4"/>
      <c r="XO34" s="4"/>
      <c r="XP34" s="4"/>
      <c r="XQ34" s="4"/>
      <c r="XR34" s="4"/>
      <c r="XS34" s="4"/>
      <c r="XT34" s="4"/>
      <c r="XU34" s="4"/>
      <c r="XV34" s="4"/>
      <c r="XW34" s="4"/>
      <c r="XX34" s="4"/>
      <c r="XY34" s="4"/>
      <c r="XZ34" s="4"/>
      <c r="YA34" s="4"/>
      <c r="YB34" s="4"/>
      <c r="YC34" s="4"/>
      <c r="YD34" s="4"/>
      <c r="YE34" s="4"/>
      <c r="YF34" s="4"/>
      <c r="YG34" s="4"/>
      <c r="YH34" s="4"/>
      <c r="YI34" s="4"/>
      <c r="YJ34" s="4"/>
      <c r="YK34" s="4"/>
      <c r="YL34" s="4"/>
      <c r="YM34" s="4"/>
      <c r="YN34" s="4"/>
      <c r="YO34" s="4"/>
      <c r="YP34" s="4"/>
      <c r="YQ34" s="4"/>
      <c r="YR34" s="4"/>
      <c r="YS34" s="4"/>
      <c r="YT34" s="4"/>
      <c r="YU34" s="4"/>
      <c r="YV34" s="4"/>
      <c r="YW34" s="4"/>
      <c r="YX34" s="4"/>
      <c r="YY34" s="4"/>
      <c r="YZ34" s="4"/>
      <c r="ZA34" s="4"/>
      <c r="ZB34" s="4"/>
      <c r="ZC34" s="4"/>
      <c r="ZD34" s="4"/>
      <c r="ZE34" s="4"/>
      <c r="ZF34" s="4"/>
      <c r="ZG34" s="4"/>
      <c r="ZH34" s="4"/>
      <c r="ZI34" s="4"/>
      <c r="ZJ34" s="4"/>
      <c r="ZK34" s="4"/>
      <c r="ZL34" s="4"/>
      <c r="ZM34" s="4"/>
      <c r="ZN34" s="4"/>
      <c r="ZO34" s="4"/>
      <c r="ZP34" s="4"/>
      <c r="ZQ34" s="4"/>
      <c r="ZR34" s="4"/>
      <c r="ZS34" s="4"/>
      <c r="ZT34" s="4"/>
      <c r="ZU34" s="4"/>
      <c r="ZV34" s="4"/>
      <c r="ZW34" s="4"/>
      <c r="ZX34" s="4"/>
      <c r="ZY34" s="4"/>
      <c r="ZZ34" s="4"/>
      <c r="AAA34" s="4"/>
      <c r="AAB34" s="4"/>
      <c r="AAC34" s="4"/>
      <c r="AAD34" s="4"/>
      <c r="AAE34" s="4"/>
      <c r="AAF34" s="4"/>
      <c r="AAG34" s="4"/>
      <c r="AAH34" s="4"/>
      <c r="AAI34" s="4"/>
      <c r="AAJ34" s="4"/>
      <c r="AAK34" s="4"/>
      <c r="AAL34" s="4"/>
      <c r="AAM34" s="4"/>
      <c r="AAN34" s="4"/>
      <c r="AAO34" s="4"/>
      <c r="AAP34" s="4"/>
      <c r="AAQ34" s="4"/>
      <c r="AAR34" s="4"/>
      <c r="AAS34" s="4"/>
      <c r="AAT34" s="4"/>
      <c r="AAU34" s="4"/>
      <c r="AAV34" s="4"/>
      <c r="AAW34" s="4"/>
      <c r="AAX34" s="4"/>
      <c r="AAY34" s="4"/>
      <c r="AAZ34" s="4"/>
      <c r="ABA34" s="4"/>
      <c r="ABB34" s="4"/>
      <c r="ABC34" s="4"/>
      <c r="ABD34" s="4"/>
      <c r="ABE34" s="4"/>
      <c r="ABF34" s="4"/>
      <c r="ABG34" s="4"/>
      <c r="ABH34" s="4"/>
      <c r="ABI34" s="4"/>
      <c r="ABJ34" s="4"/>
      <c r="ABK34" s="4"/>
      <c r="ABL34" s="4"/>
      <c r="ABM34" s="4"/>
      <c r="ABN34" s="4"/>
      <c r="ABO34" s="4"/>
      <c r="ABP34" s="4"/>
      <c r="ABQ34" s="4"/>
      <c r="ABR34" s="4"/>
      <c r="ABS34" s="4"/>
      <c r="ABT34" s="4"/>
      <c r="ABU34" s="4"/>
      <c r="ABV34" s="4"/>
      <c r="ABW34" s="4"/>
      <c r="ABX34" s="4"/>
      <c r="ABY34" s="4"/>
      <c r="ABZ34" s="4"/>
      <c r="ACA34" s="4"/>
      <c r="ACB34" s="4"/>
      <c r="ACC34" s="4"/>
      <c r="ACD34" s="4"/>
      <c r="ACE34" s="4"/>
      <c r="ACF34" s="4"/>
      <c r="ACG34" s="4"/>
      <c r="ACH34" s="4"/>
      <c r="ACI34" s="4"/>
      <c r="ACJ34" s="4"/>
      <c r="ACK34" s="4"/>
      <c r="ACL34" s="4"/>
      <c r="ACM34" s="4"/>
      <c r="ACN34" s="4"/>
      <c r="ACO34" s="4"/>
      <c r="ACP34" s="4"/>
      <c r="ACQ34" s="4"/>
      <c r="ACR34" s="4"/>
      <c r="ACS34" s="4"/>
      <c r="ACT34" s="4"/>
      <c r="ACU34" s="4"/>
      <c r="ACV34" s="4"/>
      <c r="ACW34" s="4"/>
      <c r="ACX34" s="4"/>
      <c r="ACY34" s="4"/>
      <c r="ACZ34" s="4"/>
      <c r="ADA34" s="4"/>
      <c r="ADB34" s="4"/>
      <c r="ADC34" s="4"/>
      <c r="ADD34" s="4"/>
      <c r="ADE34" s="4"/>
      <c r="ADF34" s="4"/>
      <c r="ADG34" s="4"/>
      <c r="ADH34" s="4"/>
      <c r="ADI34" s="4"/>
      <c r="ADJ34" s="4"/>
      <c r="ADK34" s="4"/>
      <c r="ADL34" s="4"/>
      <c r="ADM34" s="4"/>
      <c r="ADN34" s="4"/>
      <c r="ADO34" s="4"/>
      <c r="ADP34" s="4"/>
      <c r="ADQ34" s="4"/>
      <c r="ADR34" s="4"/>
      <c r="ADS34" s="4"/>
      <c r="ADT34" s="4"/>
      <c r="ADU34" s="4"/>
      <c r="ADV34" s="4"/>
      <c r="ADW34" s="4"/>
      <c r="ADX34" s="4"/>
      <c r="ADY34" s="4"/>
      <c r="ADZ34" s="4"/>
      <c r="AEA34" s="4"/>
      <c r="AEB34" s="4"/>
      <c r="AEC34" s="4"/>
      <c r="AED34" s="4"/>
      <c r="AEE34" s="4"/>
      <c r="AEF34" s="4"/>
      <c r="AEG34" s="4"/>
      <c r="AEH34" s="4"/>
      <c r="AEI34" s="4"/>
      <c r="AEJ34" s="4"/>
      <c r="AEK34" s="4"/>
      <c r="AEL34" s="4"/>
      <c r="AEM34" s="4"/>
      <c r="AEN34" s="4"/>
      <c r="AEO34" s="4"/>
      <c r="AEP34" s="4"/>
      <c r="AEQ34" s="4"/>
      <c r="AER34" s="4"/>
      <c r="AES34" s="4"/>
      <c r="AET34" s="4"/>
      <c r="AEU34" s="4"/>
      <c r="AEV34" s="4"/>
      <c r="AEW34" s="4"/>
      <c r="AEX34" s="4"/>
      <c r="AEY34" s="4"/>
      <c r="AEZ34" s="4"/>
      <c r="AFA34" s="4"/>
      <c r="AFB34" s="4"/>
      <c r="AFC34" s="4"/>
      <c r="AFD34" s="4"/>
      <c r="AFE34" s="4"/>
      <c r="AFF34" s="4"/>
      <c r="AFG34" s="4"/>
      <c r="AFH34" s="4"/>
      <c r="AFI34" s="4"/>
      <c r="AFJ34" s="4"/>
      <c r="AFK34" s="4"/>
      <c r="AFL34" s="4"/>
      <c r="AFM34" s="4"/>
      <c r="AFN34" s="4"/>
      <c r="AFO34" s="4"/>
      <c r="AFP34" s="4"/>
      <c r="AFQ34" s="4"/>
      <c r="AFR34" s="4"/>
      <c r="AFS34" s="4"/>
      <c r="AFT34" s="4"/>
      <c r="AFU34" s="4"/>
      <c r="AFV34" s="4"/>
      <c r="AFW34" s="4"/>
      <c r="AFX34" s="4"/>
      <c r="AFY34" s="4"/>
      <c r="AFZ34" s="4"/>
      <c r="AGA34" s="4"/>
      <c r="AGB34" s="4"/>
      <c r="AGC34" s="4"/>
      <c r="AGD34" s="4"/>
      <c r="AGE34" s="4"/>
      <c r="AGF34" s="4"/>
      <c r="AGG34" s="4"/>
      <c r="AGH34" s="4"/>
      <c r="AGI34" s="4"/>
      <c r="AGJ34" s="4"/>
      <c r="AGK34" s="4"/>
      <c r="AGL34" s="4"/>
      <c r="AGM34" s="4"/>
      <c r="AGN34" s="4"/>
      <c r="AGO34" s="4"/>
      <c r="AGP34" s="4"/>
      <c r="AGQ34" s="4"/>
      <c r="AGR34" s="4"/>
      <c r="AGS34" s="4"/>
      <c r="AGT34" s="4"/>
      <c r="AGU34" s="4"/>
      <c r="AGV34" s="4"/>
      <c r="AGW34" s="4"/>
      <c r="AGX34" s="4"/>
      <c r="AGY34" s="4"/>
      <c r="AGZ34" s="4"/>
      <c r="AHA34" s="4"/>
      <c r="AHB34" s="4"/>
      <c r="AHC34" s="4"/>
      <c r="AHD34" s="4"/>
      <c r="AHE34" s="4"/>
      <c r="AHF34" s="4"/>
      <c r="AHG34" s="4"/>
      <c r="AHH34" s="4"/>
      <c r="AHI34" s="4"/>
      <c r="AHJ34" s="4"/>
      <c r="AHK34" s="4"/>
      <c r="AHL34" s="4"/>
      <c r="AHM34" s="4"/>
      <c r="AHN34" s="4"/>
      <c r="AHO34" s="4"/>
      <c r="AHP34" s="4"/>
      <c r="AHQ34" s="4"/>
      <c r="AHR34" s="4"/>
      <c r="AHS34" s="4"/>
      <c r="AHT34" s="4"/>
      <c r="AHU34" s="4"/>
      <c r="AHV34" s="4"/>
      <c r="AHW34" s="4"/>
      <c r="AHX34" s="4"/>
      <c r="AHY34" s="4"/>
      <c r="AHZ34" s="4"/>
      <c r="AIA34" s="4"/>
      <c r="AIB34" s="4"/>
      <c r="AIC34" s="4"/>
      <c r="AID34" s="4"/>
      <c r="AIE34" s="4"/>
      <c r="AIF34" s="4"/>
      <c r="AIG34" s="4"/>
      <c r="AIH34" s="4"/>
      <c r="AII34" s="4"/>
      <c r="AIJ34" s="4"/>
      <c r="AIK34" s="4"/>
      <c r="AIL34" s="4"/>
      <c r="AIM34" s="4"/>
      <c r="AIN34" s="4"/>
      <c r="AIO34" s="4"/>
      <c r="AIP34" s="4"/>
      <c r="AIQ34" s="4"/>
      <c r="AIR34" s="4"/>
      <c r="AIS34" s="4"/>
      <c r="AIT34" s="4"/>
      <c r="AIU34" s="4"/>
      <c r="AIV34" s="4"/>
      <c r="AIW34" s="4"/>
      <c r="AIX34" s="4"/>
      <c r="AIY34" s="4"/>
      <c r="AIZ34" s="4"/>
      <c r="AJA34" s="4"/>
      <c r="AJB34" s="4"/>
      <c r="AJC34" s="4"/>
      <c r="AJD34" s="4"/>
      <c r="AJE34" s="4"/>
      <c r="AJF34" s="4"/>
      <c r="AJG34" s="4"/>
      <c r="AJH34" s="4"/>
      <c r="AJI34" s="4"/>
      <c r="AJJ34" s="4"/>
      <c r="AJK34" s="4"/>
      <c r="AJL34" s="4"/>
      <c r="AJM34" s="4"/>
      <c r="AJN34" s="4"/>
      <c r="AJO34" s="4"/>
      <c r="AJP34" s="4"/>
      <c r="AJQ34" s="4"/>
      <c r="AJR34" s="4"/>
      <c r="AJS34" s="4"/>
      <c r="AJT34" s="4"/>
      <c r="AJU34" s="4"/>
      <c r="AJV34" s="4"/>
      <c r="AJW34" s="4"/>
      <c r="AJX34" s="4"/>
      <c r="AJY34" s="4"/>
      <c r="AJZ34" s="4"/>
      <c r="AKA34" s="4"/>
      <c r="AKB34" s="4"/>
      <c r="AKC34" s="4"/>
      <c r="AKD34" s="4"/>
      <c r="AKE34" s="4"/>
      <c r="AKF34" s="4"/>
      <c r="AKG34" s="4"/>
      <c r="AKH34" s="4"/>
      <c r="AKI34" s="4"/>
      <c r="AKJ34" s="4"/>
      <c r="AKK34" s="4"/>
      <c r="AKL34" s="4"/>
      <c r="AKM34" s="4"/>
      <c r="AKN34" s="4"/>
      <c r="AKO34" s="4"/>
      <c r="AKP34" s="4"/>
      <c r="AKQ34" s="4"/>
      <c r="AKR34" s="4"/>
      <c r="AKS34" s="4"/>
      <c r="AKT34" s="4"/>
      <c r="AKU34" s="4"/>
      <c r="AKV34" s="4"/>
      <c r="AKW34" s="4"/>
      <c r="AKX34" s="4"/>
      <c r="AKY34" s="4"/>
      <c r="AKZ34" s="4"/>
      <c r="ALA34" s="4"/>
      <c r="ALB34" s="4"/>
      <c r="ALC34" s="4"/>
      <c r="ALD34" s="4"/>
      <c r="ALE34" s="4"/>
      <c r="ALF34" s="4"/>
      <c r="ALG34" s="4"/>
      <c r="ALH34" s="4"/>
      <c r="ALI34" s="4"/>
      <c r="ALJ34" s="4"/>
      <c r="ALK34" s="4"/>
      <c r="ALL34" s="4"/>
      <c r="ALM34" s="4"/>
      <c r="ALN34" s="4"/>
      <c r="ALO34" s="4"/>
      <c r="ALP34" s="4"/>
      <c r="ALQ34" s="4"/>
      <c r="ALR34" s="4"/>
      <c r="ALS34" s="4"/>
      <c r="ALT34" s="4"/>
      <c r="ALU34" s="4"/>
      <c r="ALV34" s="4"/>
      <c r="ALW34" s="4"/>
      <c r="ALX34" s="4"/>
      <c r="ALY34" s="4"/>
      <c r="ALZ34" s="4"/>
      <c r="AMA34" s="4"/>
      <c r="AMB34" s="4"/>
      <c r="AMC34" s="4"/>
      <c r="AMD34" s="4"/>
      <c r="AME34" s="4"/>
      <c r="AMF34" s="4"/>
      <c r="AMG34" s="4"/>
      <c r="AMH34" s="4"/>
      <c r="AMI34" s="4"/>
      <c r="AMJ34" s="4"/>
      <c r="AMK34" s="4"/>
      <c r="AML34" s="4"/>
      <c r="AMM34" s="4"/>
      <c r="AMN34" s="4"/>
      <c r="AMO34" s="4"/>
      <c r="AMP34" s="4"/>
      <c r="AMQ34" s="4"/>
      <c r="AMR34" s="4"/>
      <c r="AMS34" s="4"/>
      <c r="AMT34" s="4"/>
      <c r="AMU34" s="4"/>
      <c r="AMV34" s="4"/>
      <c r="AMW34" s="4"/>
      <c r="AMX34" s="4"/>
      <c r="AMY34" s="4"/>
      <c r="AMZ34" s="4"/>
      <c r="ANA34" s="4"/>
      <c r="ANB34" s="4"/>
      <c r="ANC34" s="4"/>
      <c r="AND34" s="4"/>
      <c r="ANE34" s="4"/>
      <c r="ANF34" s="4"/>
      <c r="ANG34" s="4"/>
      <c r="ANH34" s="4"/>
      <c r="ANI34" s="4"/>
      <c r="ANJ34" s="4"/>
      <c r="ANK34" s="4"/>
      <c r="ANL34" s="4"/>
      <c r="ANM34" s="4"/>
      <c r="ANN34" s="4"/>
      <c r="ANO34" s="4"/>
      <c r="ANP34" s="4"/>
      <c r="ANQ34" s="4"/>
      <c r="ANR34" s="4"/>
      <c r="ANS34" s="4"/>
      <c r="ANT34" s="4"/>
      <c r="ANU34" s="4"/>
      <c r="ANV34" s="4"/>
      <c r="ANW34" s="4"/>
      <c r="ANX34" s="4"/>
      <c r="ANY34" s="4"/>
      <c r="ANZ34" s="4"/>
      <c r="AOA34" s="4"/>
      <c r="AOB34" s="4"/>
      <c r="AOC34" s="4"/>
      <c r="AOD34" s="4"/>
      <c r="AOE34" s="4"/>
      <c r="AOF34" s="4"/>
      <c r="AOG34" s="4"/>
      <c r="AOH34" s="4"/>
      <c r="AOI34" s="4"/>
      <c r="AOJ34" s="4"/>
      <c r="AOK34" s="4"/>
      <c r="AOL34" s="4"/>
      <c r="AOM34" s="4"/>
      <c r="AON34" s="4"/>
      <c r="AOO34" s="4"/>
      <c r="AOP34" s="4"/>
      <c r="AOQ34" s="4"/>
      <c r="AOR34" s="4"/>
      <c r="AOS34" s="4"/>
      <c r="AOT34" s="4"/>
      <c r="AOU34" s="4"/>
      <c r="AOV34" s="4"/>
      <c r="AOW34" s="4"/>
      <c r="AOX34" s="4"/>
      <c r="AOY34" s="4"/>
      <c r="AOZ34" s="4"/>
      <c r="APA34" s="4"/>
      <c r="APB34" s="4"/>
      <c r="APC34" s="4"/>
      <c r="APD34" s="4"/>
      <c r="APE34" s="4"/>
      <c r="APF34" s="4"/>
      <c r="APG34" s="4"/>
      <c r="APH34" s="4"/>
      <c r="API34" s="4"/>
      <c r="APJ34" s="4"/>
      <c r="APK34" s="4"/>
      <c r="APL34" s="4"/>
      <c r="APM34" s="4"/>
      <c r="APN34" s="4"/>
      <c r="APO34" s="4"/>
      <c r="APP34" s="4"/>
      <c r="APQ34" s="4"/>
      <c r="APR34" s="4"/>
      <c r="APS34" s="4"/>
      <c r="APT34" s="4"/>
      <c r="APU34" s="4"/>
      <c r="APV34" s="4"/>
      <c r="APW34" s="4"/>
      <c r="APX34" s="4"/>
      <c r="APY34" s="4"/>
      <c r="APZ34" s="4"/>
      <c r="AQA34" s="4"/>
      <c r="AQB34" s="4"/>
      <c r="AQC34" s="4"/>
      <c r="AQD34" s="4"/>
      <c r="AQE34" s="4"/>
      <c r="AQF34" s="4"/>
      <c r="AQG34" s="4"/>
      <c r="AQH34" s="4"/>
      <c r="AQI34" s="4"/>
      <c r="AQJ34" s="4"/>
      <c r="AQK34" s="4"/>
      <c r="AQL34" s="4"/>
      <c r="AQM34" s="4"/>
      <c r="AQN34" s="4"/>
      <c r="AQO34" s="4"/>
      <c r="AQP34" s="4"/>
      <c r="AQQ34" s="4"/>
      <c r="AQR34" s="4"/>
      <c r="AQS34" s="4"/>
      <c r="AQT34" s="4"/>
      <c r="AQU34" s="4"/>
      <c r="AQV34" s="4"/>
      <c r="AQW34" s="4"/>
      <c r="AQX34" s="4"/>
      <c r="AQY34" s="4"/>
      <c r="AQZ34" s="4"/>
      <c r="ARA34" s="4"/>
      <c r="ARB34" s="4"/>
      <c r="ARC34" s="4"/>
      <c r="ARD34" s="4"/>
      <c r="ARE34" s="4"/>
      <c r="ARF34" s="4"/>
      <c r="ARG34" s="4"/>
      <c r="ARH34" s="4"/>
      <c r="ARI34" s="4"/>
      <c r="ARJ34" s="4"/>
      <c r="ARK34" s="4"/>
      <c r="ARL34" s="4"/>
      <c r="ARM34" s="4"/>
      <c r="ARN34" s="4"/>
      <c r="ARO34" s="4"/>
      <c r="ARP34" s="4"/>
      <c r="ARQ34" s="4"/>
      <c r="ARR34" s="4"/>
      <c r="ARS34" s="4"/>
      <c r="ART34" s="4"/>
      <c r="ARU34" s="4"/>
      <c r="ARV34" s="4"/>
      <c r="ARW34" s="4"/>
      <c r="ARX34" s="4"/>
      <c r="ARY34" s="4"/>
      <c r="ARZ34" s="4"/>
      <c r="ASA34" s="4"/>
      <c r="ASB34" s="4"/>
      <c r="ASC34" s="4"/>
      <c r="ASD34" s="4"/>
      <c r="ASE34" s="4"/>
      <c r="ASF34" s="4"/>
      <c r="ASG34" s="4"/>
      <c r="ASH34" s="4"/>
      <c r="ASI34" s="4"/>
      <c r="ASJ34" s="4"/>
      <c r="ASK34" s="4"/>
      <c r="ASL34" s="4"/>
      <c r="ASM34" s="4"/>
      <c r="ASN34" s="4"/>
      <c r="ASO34" s="4"/>
      <c r="ASP34" s="4"/>
      <c r="ASQ34" s="4"/>
      <c r="ASR34" s="4"/>
      <c r="ASS34" s="4"/>
      <c r="AST34" s="4"/>
      <c r="ASU34" s="4"/>
      <c r="ASV34" s="4"/>
      <c r="ASW34" s="4"/>
      <c r="ASX34" s="4"/>
      <c r="ASY34" s="4"/>
      <c r="ASZ34" s="4"/>
      <c r="ATA34" s="4"/>
      <c r="ATB34" s="4"/>
      <c r="ATC34" s="4"/>
      <c r="ATD34" s="4"/>
      <c r="ATE34" s="4"/>
      <c r="ATF34" s="4"/>
      <c r="ATG34" s="4"/>
      <c r="ATH34" s="4"/>
      <c r="ATI34" s="4"/>
      <c r="ATJ34" s="4"/>
      <c r="ATK34" s="4"/>
      <c r="ATL34" s="4"/>
      <c r="ATM34" s="4"/>
      <c r="ATN34" s="4"/>
      <c r="ATO34" s="4"/>
      <c r="ATP34" s="4"/>
      <c r="ATQ34" s="4"/>
      <c r="ATR34" s="4"/>
      <c r="ATS34" s="4"/>
      <c r="ATT34" s="4"/>
      <c r="ATU34" s="4"/>
      <c r="ATV34" s="4"/>
      <c r="ATW34" s="4"/>
      <c r="ATX34" s="4"/>
      <c r="ATY34" s="4"/>
      <c r="ATZ34" s="4"/>
      <c r="AUA34" s="4"/>
      <c r="AUB34" s="4"/>
      <c r="AUC34" s="4"/>
      <c r="AUD34" s="4"/>
      <c r="AUE34" s="4"/>
      <c r="AUF34" s="4"/>
      <c r="AUG34" s="4"/>
      <c r="AUH34" s="4"/>
      <c r="AUI34" s="4"/>
      <c r="AUJ34" s="4"/>
      <c r="AUK34" s="4"/>
      <c r="AUL34" s="4"/>
      <c r="AUM34" s="4"/>
      <c r="AUN34" s="4"/>
      <c r="AUO34" s="4"/>
      <c r="AUP34" s="4"/>
      <c r="AUQ34" s="4"/>
      <c r="AUR34" s="4"/>
      <c r="AUS34" s="4"/>
      <c r="AUT34" s="4"/>
      <c r="AUU34" s="4"/>
      <c r="AUV34" s="4"/>
      <c r="AUW34" s="4"/>
      <c r="AUX34" s="4"/>
      <c r="AUY34" s="4"/>
      <c r="AUZ34" s="4"/>
      <c r="AVA34" s="4"/>
      <c r="AVB34" s="4"/>
      <c r="AVC34" s="4"/>
      <c r="AVD34" s="4"/>
      <c r="AVE34" s="4"/>
      <c r="AVF34" s="4"/>
      <c r="AVG34" s="4"/>
      <c r="AVH34" s="4"/>
      <c r="AVI34" s="4"/>
      <c r="AVJ34" s="4"/>
      <c r="AVK34" s="4"/>
      <c r="AVL34" s="4"/>
      <c r="AVM34" s="4"/>
      <c r="AVN34" s="4"/>
      <c r="AVO34" s="4"/>
      <c r="AVP34" s="4"/>
      <c r="AVQ34" s="4"/>
      <c r="AVR34" s="4"/>
      <c r="AVS34" s="4"/>
      <c r="AVT34" s="4"/>
      <c r="AVU34" s="4"/>
      <c r="AVV34" s="4"/>
      <c r="AVW34" s="4"/>
      <c r="AVX34" s="4"/>
      <c r="AVY34" s="4"/>
      <c r="AVZ34" s="4"/>
      <c r="AWA34" s="4"/>
      <c r="AWB34" s="4"/>
      <c r="AWC34" s="4"/>
      <c r="AWD34" s="4"/>
      <c r="AWE34" s="4"/>
      <c r="AWF34" s="4"/>
      <c r="AWG34" s="4"/>
      <c r="AWH34" s="4"/>
      <c r="AWI34" s="4"/>
      <c r="AWJ34" s="4"/>
      <c r="AWK34" s="4"/>
      <c r="AWL34" s="4"/>
      <c r="AWM34" s="4"/>
      <c r="AWN34" s="4"/>
      <c r="AWO34" s="4"/>
      <c r="AWP34" s="4"/>
      <c r="AWQ34" s="4"/>
      <c r="AWR34" s="4"/>
      <c r="AWS34" s="4"/>
      <c r="AWT34" s="4"/>
      <c r="AWU34" s="4"/>
      <c r="AWV34" s="4"/>
      <c r="AWW34" s="4"/>
      <c r="AWX34" s="4"/>
      <c r="AWY34" s="4"/>
      <c r="AWZ34" s="4"/>
      <c r="AXA34" s="4"/>
      <c r="AXB34" s="4"/>
      <c r="AXC34" s="4"/>
      <c r="AXD34" s="4"/>
      <c r="AXE34" s="4"/>
      <c r="AXF34" s="4"/>
      <c r="AXG34" s="4"/>
      <c r="AXH34" s="4"/>
      <c r="AXI34" s="4"/>
      <c r="AXJ34" s="4"/>
      <c r="AXK34" s="4"/>
      <c r="AXL34" s="4"/>
      <c r="AXM34" s="4"/>
      <c r="AXN34" s="4"/>
      <c r="AXO34" s="4"/>
      <c r="AXP34" s="4"/>
      <c r="AXQ34" s="4"/>
      <c r="AXR34" s="4"/>
      <c r="AXS34" s="4"/>
      <c r="AXT34" s="4"/>
      <c r="AXU34" s="4"/>
      <c r="AXV34" s="4"/>
      <c r="AXW34" s="4"/>
      <c r="AXX34" s="4"/>
      <c r="AXY34" s="4"/>
      <c r="AXZ34" s="4"/>
      <c r="AYA34" s="4"/>
      <c r="AYB34" s="4"/>
      <c r="AYC34" s="4"/>
      <c r="AYD34" s="4"/>
      <c r="AYE34" s="4"/>
      <c r="AYF34" s="4"/>
      <c r="AYG34" s="4"/>
      <c r="AYH34" s="4"/>
      <c r="AYI34" s="4"/>
      <c r="AYJ34" s="4"/>
      <c r="AYK34" s="4"/>
      <c r="AYL34" s="4"/>
      <c r="AYM34" s="4"/>
      <c r="AYN34" s="4"/>
      <c r="AYO34" s="4"/>
      <c r="AYP34" s="4"/>
      <c r="AYQ34" s="4"/>
      <c r="AYR34" s="4"/>
      <c r="AYS34" s="4"/>
      <c r="AYT34" s="4"/>
      <c r="AYU34" s="4"/>
      <c r="AYV34" s="4"/>
      <c r="AYW34" s="4"/>
      <c r="AYX34" s="4"/>
      <c r="AYY34" s="4"/>
      <c r="AYZ34" s="4"/>
      <c r="AZA34" s="4"/>
      <c r="AZB34" s="4"/>
      <c r="AZC34" s="4"/>
      <c r="AZD34" s="4"/>
      <c r="AZE34" s="4"/>
      <c r="AZF34" s="4"/>
      <c r="AZG34" s="4"/>
      <c r="AZH34" s="4"/>
      <c r="AZI34" s="4"/>
      <c r="AZJ34" s="4"/>
      <c r="AZK34" s="4"/>
      <c r="AZL34" s="4"/>
      <c r="AZM34" s="4"/>
      <c r="AZN34" s="4"/>
      <c r="AZO34" s="4"/>
      <c r="AZP34" s="4"/>
      <c r="AZQ34" s="4"/>
      <c r="AZR34" s="4"/>
      <c r="AZS34" s="4"/>
      <c r="AZT34" s="4"/>
      <c r="AZU34" s="4"/>
      <c r="AZV34" s="4"/>
      <c r="AZW34" s="4"/>
      <c r="AZX34" s="4"/>
      <c r="AZY34" s="4"/>
      <c r="AZZ34" s="4"/>
      <c r="BAA34" s="4"/>
      <c r="BAB34" s="4"/>
      <c r="BAC34" s="4"/>
      <c r="BAD34" s="4"/>
      <c r="BAE34" s="4"/>
      <c r="BAF34" s="4"/>
      <c r="BAG34" s="4"/>
      <c r="BAH34" s="4"/>
      <c r="BAI34" s="4"/>
      <c r="BAJ34" s="4"/>
      <c r="BAK34" s="4"/>
      <c r="BAL34" s="4"/>
      <c r="BAM34" s="4"/>
      <c r="BAN34" s="4"/>
      <c r="BAO34" s="4"/>
      <c r="BAP34" s="4"/>
      <c r="BAQ34" s="4"/>
      <c r="BAR34" s="4"/>
      <c r="BAS34" s="4"/>
      <c r="BAT34" s="4"/>
      <c r="BAU34" s="4"/>
      <c r="BAV34" s="4"/>
      <c r="BAW34" s="4"/>
      <c r="BAX34" s="4"/>
      <c r="BAY34" s="4"/>
      <c r="BAZ34" s="4"/>
      <c r="BBA34" s="4"/>
      <c r="BBB34" s="4"/>
      <c r="BBC34" s="4"/>
      <c r="BBD34" s="4"/>
      <c r="BBE34" s="4"/>
      <c r="BBF34" s="4"/>
      <c r="BBG34" s="4"/>
      <c r="BBH34" s="4"/>
      <c r="BBI34" s="4"/>
      <c r="BBJ34" s="4"/>
      <c r="BBK34" s="4"/>
      <c r="BBL34" s="4"/>
      <c r="BBM34" s="4"/>
      <c r="BBN34" s="4"/>
      <c r="BBO34" s="4"/>
      <c r="BBP34" s="4"/>
      <c r="BBQ34" s="4"/>
      <c r="BBR34" s="4"/>
      <c r="BBS34" s="4"/>
      <c r="BBT34" s="4"/>
      <c r="BBU34" s="4"/>
      <c r="BBV34" s="4"/>
      <c r="BBW34" s="4"/>
      <c r="BBX34" s="4"/>
      <c r="BBY34" s="4"/>
      <c r="BBZ34" s="4"/>
      <c r="BCA34" s="4"/>
      <c r="BCB34" s="4"/>
      <c r="BCC34" s="4"/>
      <c r="BCD34" s="4"/>
      <c r="BCE34" s="4"/>
      <c r="BCF34" s="4"/>
      <c r="BCG34" s="4"/>
      <c r="BCH34" s="4"/>
      <c r="BCI34" s="4"/>
      <c r="BCJ34" s="4"/>
      <c r="BCK34" s="4"/>
      <c r="BCL34" s="4"/>
      <c r="BCM34" s="4"/>
      <c r="BCN34" s="4"/>
      <c r="BCO34" s="4"/>
      <c r="BCP34" s="4"/>
      <c r="BCQ34" s="4"/>
      <c r="BCR34" s="4"/>
      <c r="BCS34" s="4"/>
      <c r="BCT34" s="4"/>
      <c r="BCU34" s="4"/>
      <c r="BCV34" s="4"/>
      <c r="BCW34" s="4"/>
      <c r="BCX34" s="4"/>
      <c r="BCY34" s="4"/>
      <c r="BCZ34" s="4"/>
      <c r="BDA34" s="4"/>
      <c r="BDB34" s="4"/>
      <c r="BDC34" s="4"/>
      <c r="BDD34" s="4"/>
      <c r="BDE34" s="4"/>
      <c r="BDF34" s="4"/>
      <c r="BDG34" s="4"/>
      <c r="BDH34" s="4"/>
      <c r="BDI34" s="4"/>
      <c r="BDJ34" s="4"/>
      <c r="BDK34" s="4"/>
    </row>
    <row r="35" spans="1:1467" x14ac:dyDescent="0.25">
      <c r="A35"/>
      <c r="B35"/>
      <c r="C35"/>
      <c r="D35"/>
      <c r="E35"/>
      <c r="F35"/>
      <c r="G35"/>
      <c r="H35"/>
      <c r="I35"/>
      <c r="J35"/>
      <c r="K35"/>
      <c r="L35" s="4"/>
      <c r="M35"/>
      <c r="N35"/>
      <c r="O35"/>
      <c r="P35"/>
      <c r="Q35"/>
      <c r="R35"/>
      <c r="S35"/>
      <c r="T35"/>
      <c r="U35"/>
      <c r="V35"/>
      <c r="W35"/>
      <c r="X35"/>
      <c r="Y35"/>
      <c r="Z35"/>
      <c r="AA35"/>
      <c r="AB35"/>
      <c r="AC35"/>
      <c r="AD35"/>
      <c r="AE35"/>
      <c r="AF35"/>
      <c r="AG35"/>
      <c r="AH35"/>
      <c r="AI35"/>
      <c r="AJ35"/>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c r="IW35" s="4"/>
      <c r="IX35" s="4"/>
      <c r="IY35" s="4"/>
      <c r="IZ35" s="4"/>
      <c r="JA35" s="4"/>
      <c r="JB35" s="4"/>
      <c r="JC35" s="4"/>
      <c r="JD35" s="4"/>
      <c r="JE35" s="4"/>
      <c r="JF35" s="4"/>
      <c r="JG35" s="4"/>
      <c r="JH35" s="4"/>
      <c r="JI35" s="4"/>
      <c r="JJ35" s="4"/>
      <c r="JK35" s="4"/>
      <c r="JL35" s="4"/>
      <c r="JM35" s="4"/>
      <c r="JN35" s="4"/>
      <c r="JO35" s="4"/>
      <c r="JP35" s="4"/>
      <c r="JQ35" s="4"/>
      <c r="JR35" s="4"/>
      <c r="JS35" s="4"/>
      <c r="JT35" s="4"/>
      <c r="JU35" s="4"/>
      <c r="JV35" s="4"/>
      <c r="JW35" s="4"/>
      <c r="JX35" s="4"/>
      <c r="JY35" s="4"/>
      <c r="JZ35" s="4"/>
      <c r="KA35" s="4"/>
      <c r="KB35" s="4"/>
      <c r="KC35" s="4"/>
      <c r="KD35" s="4"/>
      <c r="KE35" s="4"/>
      <c r="KF35" s="4"/>
      <c r="KG35" s="4"/>
      <c r="KH35" s="4"/>
      <c r="KI35" s="4"/>
      <c r="KJ35" s="4"/>
      <c r="KK35" s="4"/>
      <c r="KL35" s="4"/>
      <c r="KM35" s="4"/>
      <c r="KN35" s="4"/>
      <c r="KO35" s="4"/>
      <c r="KP35" s="4"/>
      <c r="KQ35" s="4"/>
      <c r="KR35" s="4"/>
      <c r="KS35" s="4"/>
      <c r="KT35" s="4"/>
      <c r="KU35" s="4"/>
      <c r="KV35" s="4"/>
      <c r="KW35" s="4"/>
      <c r="KX35" s="4"/>
      <c r="KY35" s="4"/>
      <c r="KZ35" s="4"/>
      <c r="LA35" s="4"/>
      <c r="LB35" s="4"/>
      <c r="LC35" s="4"/>
      <c r="LD35" s="4"/>
      <c r="LE35" s="4"/>
      <c r="LF35" s="4"/>
      <c r="LG35" s="4"/>
      <c r="LH35" s="4"/>
      <c r="LI35" s="4"/>
      <c r="LJ35" s="4"/>
      <c r="LK35" s="4"/>
      <c r="LL35" s="4"/>
      <c r="LM35" s="4"/>
      <c r="LN35" s="4"/>
      <c r="LO35" s="4"/>
      <c r="LP35" s="4"/>
      <c r="LQ35" s="4"/>
      <c r="LR35" s="4"/>
      <c r="LS35" s="4"/>
      <c r="LT35" s="4"/>
      <c r="LU35" s="4"/>
      <c r="LV35" s="4"/>
      <c r="LW35" s="4"/>
      <c r="LX35" s="4"/>
      <c r="LY35" s="4"/>
      <c r="LZ35" s="4"/>
      <c r="MA35" s="4"/>
      <c r="MB35" s="4"/>
      <c r="MC35" s="4"/>
      <c r="MD35" s="4"/>
      <c r="ME35" s="4"/>
      <c r="MF35" s="4"/>
      <c r="MG35" s="4"/>
      <c r="MH35" s="4"/>
      <c r="MI35" s="4"/>
      <c r="MJ35" s="4"/>
      <c r="MK35" s="4"/>
      <c r="ML35" s="4"/>
      <c r="MM35" s="4"/>
      <c r="MN35" s="4"/>
      <c r="MO35" s="4"/>
      <c r="MP35" s="4"/>
      <c r="MQ35" s="4"/>
      <c r="MR35" s="4"/>
      <c r="MS35" s="4"/>
      <c r="MT35" s="4"/>
      <c r="MU35" s="4"/>
      <c r="MV35" s="4"/>
      <c r="MW35" s="4"/>
      <c r="MX35" s="4"/>
      <c r="MY35" s="4"/>
      <c r="MZ35" s="4"/>
      <c r="NA35" s="4"/>
      <c r="NB35" s="4"/>
      <c r="NC35" s="4"/>
      <c r="ND35" s="4"/>
      <c r="NE35" s="4"/>
      <c r="NF35" s="4"/>
      <c r="NG35" s="4"/>
      <c r="NH35" s="4"/>
      <c r="NI35" s="4"/>
      <c r="NJ35" s="4"/>
      <c r="NK35" s="4"/>
      <c r="NL35" s="4"/>
      <c r="NM35" s="4"/>
      <c r="NN35" s="4"/>
      <c r="NO35" s="4"/>
      <c r="NP35" s="4"/>
      <c r="NQ35" s="4"/>
      <c r="NR35" s="4"/>
      <c r="NS35" s="4"/>
      <c r="NT35" s="4"/>
      <c r="NU35" s="4"/>
      <c r="NV35" s="4"/>
      <c r="NW35" s="4"/>
      <c r="NX35" s="4"/>
      <c r="NY35" s="4"/>
      <c r="NZ35" s="4"/>
      <c r="OA35" s="4"/>
      <c r="OB35" s="4"/>
      <c r="OC35" s="4"/>
      <c r="OD35" s="4"/>
      <c r="OE35" s="4"/>
      <c r="OF35" s="4"/>
      <c r="OG35" s="4"/>
      <c r="OH35" s="4"/>
      <c r="OI35" s="4"/>
      <c r="OJ35" s="4"/>
      <c r="OK35" s="4"/>
      <c r="OL35" s="4"/>
      <c r="OM35" s="4"/>
      <c r="ON35" s="4"/>
      <c r="OO35" s="4"/>
      <c r="OP35" s="4"/>
      <c r="OQ35" s="4"/>
      <c r="OR35" s="4"/>
      <c r="OS35" s="4"/>
      <c r="OT35" s="4"/>
      <c r="OU35" s="4"/>
      <c r="OV35" s="4"/>
      <c r="OW35" s="4"/>
      <c r="OX35" s="4"/>
      <c r="OY35" s="4"/>
      <c r="OZ35" s="4"/>
      <c r="PA35" s="4"/>
      <c r="PB35" s="4"/>
      <c r="PC35" s="4"/>
      <c r="PD35" s="4"/>
      <c r="PE35" s="4"/>
      <c r="PF35" s="4"/>
      <c r="PG35" s="4"/>
      <c r="PH35" s="4"/>
      <c r="PI35" s="4"/>
      <c r="PJ35" s="4"/>
      <c r="PK35" s="4"/>
      <c r="PL35" s="4"/>
      <c r="PM35" s="4"/>
      <c r="PN35" s="4"/>
      <c r="PO35" s="4"/>
      <c r="PP35" s="4"/>
      <c r="PQ35" s="4"/>
      <c r="PR35" s="4"/>
      <c r="PS35" s="4"/>
      <c r="PT35" s="4"/>
      <c r="PU35" s="4"/>
      <c r="PV35" s="4"/>
      <c r="PW35" s="4"/>
      <c r="PX35" s="4"/>
      <c r="PY35" s="4"/>
      <c r="PZ35" s="4"/>
      <c r="QA35" s="4"/>
      <c r="QB35" s="4"/>
      <c r="QC35" s="4"/>
      <c r="QD35" s="4"/>
      <c r="QE35" s="4"/>
      <c r="QF35" s="4"/>
      <c r="QG35" s="4"/>
      <c r="QH35" s="4"/>
      <c r="QI35" s="4"/>
      <c r="QJ35" s="4"/>
      <c r="QK35" s="4"/>
      <c r="QL35" s="4"/>
      <c r="QM35" s="4"/>
      <c r="QN35" s="4"/>
      <c r="QO35" s="4"/>
      <c r="QP35" s="4"/>
      <c r="QQ35" s="4"/>
      <c r="QR35" s="4"/>
      <c r="QS35" s="4"/>
      <c r="QT35" s="4"/>
      <c r="QU35" s="4"/>
      <c r="QV35" s="4"/>
      <c r="QW35" s="4"/>
      <c r="QX35" s="4"/>
      <c r="QY35" s="4"/>
      <c r="QZ35" s="4"/>
      <c r="RA35" s="4"/>
      <c r="RB35" s="4"/>
      <c r="RC35" s="4"/>
      <c r="RD35" s="4"/>
      <c r="RE35" s="4"/>
      <c r="RF35" s="4"/>
      <c r="RG35" s="4"/>
      <c r="RH35" s="4"/>
      <c r="RI35" s="4"/>
      <c r="RJ35" s="4"/>
      <c r="RK35" s="4"/>
      <c r="RL35" s="4"/>
      <c r="RM35" s="4"/>
      <c r="RN35" s="4"/>
      <c r="RO35" s="4"/>
      <c r="RP35" s="4"/>
      <c r="RQ35" s="4"/>
      <c r="RR35" s="4"/>
      <c r="RS35" s="4"/>
      <c r="RT35" s="4"/>
      <c r="RU35" s="4"/>
      <c r="RV35" s="4"/>
      <c r="RW35" s="4"/>
      <c r="RX35" s="4"/>
      <c r="RY35" s="4"/>
      <c r="RZ35" s="4"/>
      <c r="SA35" s="4"/>
      <c r="SB35" s="4"/>
      <c r="SC35" s="4"/>
      <c r="SD35" s="4"/>
      <c r="SE35" s="4"/>
      <c r="SF35" s="4"/>
      <c r="SG35" s="4"/>
      <c r="SH35" s="4"/>
      <c r="SI35" s="4"/>
      <c r="SJ35" s="4"/>
      <c r="SK35" s="4"/>
      <c r="SL35" s="4"/>
      <c r="SM35" s="4"/>
      <c r="SN35" s="4"/>
      <c r="SO35" s="4"/>
      <c r="SP35" s="4"/>
      <c r="SQ35" s="4"/>
      <c r="SR35" s="4"/>
      <c r="SS35" s="4"/>
      <c r="ST35" s="4"/>
      <c r="SU35" s="4"/>
      <c r="SV35" s="4"/>
      <c r="SW35" s="4"/>
      <c r="SX35" s="4"/>
      <c r="SY35" s="4"/>
      <c r="SZ35" s="4"/>
      <c r="TA35" s="4"/>
      <c r="TB35" s="4"/>
      <c r="TC35" s="4"/>
      <c r="TD35" s="4"/>
      <c r="TE35" s="4"/>
      <c r="TF35" s="4"/>
      <c r="TG35" s="4"/>
      <c r="TH35" s="4"/>
      <c r="TI35" s="4"/>
      <c r="TJ35" s="4"/>
      <c r="TK35" s="4"/>
      <c r="TL35" s="4"/>
      <c r="TM35" s="4"/>
      <c r="TN35" s="4"/>
      <c r="TO35" s="4"/>
      <c r="TP35" s="4"/>
      <c r="TQ35" s="4"/>
      <c r="TR35" s="4"/>
      <c r="TS35" s="4"/>
      <c r="TT35" s="4"/>
      <c r="TU35" s="4"/>
      <c r="TV35" s="4"/>
      <c r="TW35" s="4"/>
      <c r="TX35" s="4"/>
      <c r="TY35" s="4"/>
      <c r="TZ35" s="4"/>
      <c r="UA35" s="4"/>
      <c r="UB35" s="4"/>
      <c r="UC35" s="4"/>
      <c r="UD35" s="4"/>
      <c r="UE35" s="4"/>
      <c r="UF35" s="4"/>
      <c r="UG35" s="4"/>
      <c r="UH35" s="4"/>
      <c r="UI35" s="4"/>
      <c r="UJ35" s="4"/>
      <c r="UK35" s="4"/>
      <c r="UL35" s="4"/>
      <c r="UM35" s="4"/>
      <c r="UN35" s="4"/>
      <c r="UO35" s="4"/>
      <c r="UP35" s="4"/>
      <c r="UQ35" s="4"/>
      <c r="UR35" s="4"/>
      <c r="US35" s="4"/>
      <c r="UT35" s="4"/>
      <c r="UU35" s="4"/>
      <c r="UV35" s="4"/>
      <c r="UW35" s="4"/>
      <c r="UX35" s="4"/>
      <c r="UY35" s="4"/>
      <c r="UZ35" s="4"/>
      <c r="VA35" s="4"/>
      <c r="VB35" s="4"/>
      <c r="VC35" s="4"/>
      <c r="VD35" s="4"/>
      <c r="VE35" s="4"/>
      <c r="VF35" s="4"/>
      <c r="VG35" s="4"/>
      <c r="VH35" s="4"/>
      <c r="VI35" s="4"/>
      <c r="VJ35" s="4"/>
      <c r="VK35" s="4"/>
      <c r="VL35" s="4"/>
      <c r="VM35" s="4"/>
      <c r="VN35" s="4"/>
      <c r="VO35" s="4"/>
      <c r="VP35" s="4"/>
      <c r="VQ35" s="4"/>
      <c r="VR35" s="4"/>
      <c r="VS35" s="4"/>
      <c r="VT35" s="4"/>
      <c r="VU35" s="4"/>
      <c r="VV35" s="4"/>
      <c r="VW35" s="4"/>
      <c r="VX35" s="4"/>
      <c r="VY35" s="4"/>
      <c r="VZ35" s="4"/>
      <c r="WA35" s="4"/>
      <c r="WB35" s="4"/>
      <c r="WC35" s="4"/>
      <c r="WD35" s="4"/>
      <c r="WE35" s="4"/>
      <c r="WF35" s="4"/>
      <c r="WG35" s="4"/>
      <c r="WH35" s="4"/>
      <c r="WI35" s="4"/>
      <c r="WJ35" s="4"/>
      <c r="WK35" s="4"/>
      <c r="WL35" s="4"/>
      <c r="WM35" s="4"/>
      <c r="WN35" s="4"/>
      <c r="WO35" s="4"/>
      <c r="WP35" s="4"/>
      <c r="WQ35" s="4"/>
      <c r="WR35" s="4"/>
      <c r="WS35" s="4"/>
      <c r="WT35" s="4"/>
      <c r="WU35" s="4"/>
      <c r="WV35" s="4"/>
      <c r="WW35" s="4"/>
      <c r="WX35" s="4"/>
      <c r="WY35" s="4"/>
      <c r="WZ35" s="4"/>
      <c r="XA35" s="4"/>
      <c r="XB35" s="4"/>
      <c r="XC35" s="4"/>
      <c r="XD35" s="4"/>
      <c r="XE35" s="4"/>
      <c r="XF35" s="4"/>
      <c r="XG35" s="4"/>
      <c r="XH35" s="4"/>
      <c r="XI35" s="4"/>
      <c r="XJ35" s="4"/>
      <c r="XK35" s="4"/>
      <c r="XL35" s="4"/>
      <c r="XM35" s="4"/>
      <c r="XN35" s="4"/>
      <c r="XO35" s="4"/>
      <c r="XP35" s="4"/>
      <c r="XQ35" s="4"/>
      <c r="XR35" s="4"/>
      <c r="XS35" s="4"/>
      <c r="XT35" s="4"/>
      <c r="XU35" s="4"/>
      <c r="XV35" s="4"/>
      <c r="XW35" s="4"/>
      <c r="XX35" s="4"/>
      <c r="XY35" s="4"/>
      <c r="XZ35" s="4"/>
      <c r="YA35" s="4"/>
      <c r="YB35" s="4"/>
      <c r="YC35" s="4"/>
      <c r="YD35" s="4"/>
      <c r="YE35" s="4"/>
      <c r="YF35" s="4"/>
      <c r="YG35" s="4"/>
      <c r="YH35" s="4"/>
      <c r="YI35" s="4"/>
      <c r="YJ35" s="4"/>
      <c r="YK35" s="4"/>
      <c r="YL35" s="4"/>
      <c r="YM35" s="4"/>
      <c r="YN35" s="4"/>
      <c r="YO35" s="4"/>
      <c r="YP35" s="4"/>
      <c r="YQ35" s="4"/>
      <c r="YR35" s="4"/>
      <c r="YS35" s="4"/>
      <c r="YT35" s="4"/>
      <c r="YU35" s="4"/>
      <c r="YV35" s="4"/>
      <c r="YW35" s="4"/>
      <c r="YX35" s="4"/>
      <c r="YY35" s="4"/>
      <c r="YZ35" s="4"/>
      <c r="ZA35" s="4"/>
      <c r="ZB35" s="4"/>
      <c r="ZC35" s="4"/>
      <c r="ZD35" s="4"/>
      <c r="ZE35" s="4"/>
      <c r="ZF35" s="4"/>
      <c r="ZG35" s="4"/>
      <c r="ZH35" s="4"/>
      <c r="ZI35" s="4"/>
      <c r="ZJ35" s="4"/>
      <c r="ZK35" s="4"/>
      <c r="ZL35" s="4"/>
      <c r="ZM35" s="4"/>
      <c r="ZN35" s="4"/>
      <c r="ZO35" s="4"/>
      <c r="ZP35" s="4"/>
      <c r="ZQ35" s="4"/>
      <c r="ZR35" s="4"/>
      <c r="ZS35" s="4"/>
      <c r="ZT35" s="4"/>
      <c r="ZU35" s="4"/>
      <c r="ZV35" s="4"/>
      <c r="ZW35" s="4"/>
      <c r="ZX35" s="4"/>
      <c r="ZY35" s="4"/>
      <c r="ZZ35" s="4"/>
      <c r="AAA35" s="4"/>
      <c r="AAB35" s="4"/>
      <c r="AAC35" s="4"/>
      <c r="AAD35" s="4"/>
      <c r="AAE35" s="4"/>
      <c r="AAF35" s="4"/>
      <c r="AAG35" s="4"/>
      <c r="AAH35" s="4"/>
      <c r="AAI35" s="4"/>
      <c r="AAJ35" s="4"/>
      <c r="AAK35" s="4"/>
      <c r="AAL35" s="4"/>
      <c r="AAM35" s="4"/>
      <c r="AAN35" s="4"/>
      <c r="AAO35" s="4"/>
      <c r="AAP35" s="4"/>
      <c r="AAQ35" s="4"/>
      <c r="AAR35" s="4"/>
      <c r="AAS35" s="4"/>
      <c r="AAT35" s="4"/>
      <c r="AAU35" s="4"/>
      <c r="AAV35" s="4"/>
      <c r="AAW35" s="4"/>
      <c r="AAX35" s="4"/>
      <c r="AAY35" s="4"/>
      <c r="AAZ35" s="4"/>
      <c r="ABA35" s="4"/>
      <c r="ABB35" s="4"/>
      <c r="ABC35" s="4"/>
      <c r="ABD35" s="4"/>
      <c r="ABE35" s="4"/>
      <c r="ABF35" s="4"/>
      <c r="ABG35" s="4"/>
      <c r="ABH35" s="4"/>
      <c r="ABI35" s="4"/>
      <c r="ABJ35" s="4"/>
      <c r="ABK35" s="4"/>
      <c r="ABL35" s="4"/>
      <c r="ABM35" s="4"/>
      <c r="ABN35" s="4"/>
      <c r="ABO35" s="4"/>
      <c r="ABP35" s="4"/>
      <c r="ABQ35" s="4"/>
      <c r="ABR35" s="4"/>
      <c r="ABS35" s="4"/>
      <c r="ABT35" s="4"/>
      <c r="ABU35" s="4"/>
      <c r="ABV35" s="4"/>
      <c r="ABW35" s="4"/>
      <c r="ABX35" s="4"/>
      <c r="ABY35" s="4"/>
      <c r="ABZ35" s="4"/>
      <c r="ACA35" s="4"/>
      <c r="ACB35" s="4"/>
      <c r="ACC35" s="4"/>
      <c r="ACD35" s="4"/>
      <c r="ACE35" s="4"/>
      <c r="ACF35" s="4"/>
      <c r="ACG35" s="4"/>
      <c r="ACH35" s="4"/>
      <c r="ACI35" s="4"/>
      <c r="ACJ35" s="4"/>
      <c r="ACK35" s="4"/>
      <c r="ACL35" s="4"/>
      <c r="ACM35" s="4"/>
      <c r="ACN35" s="4"/>
      <c r="ACO35" s="4"/>
      <c r="ACP35" s="4"/>
      <c r="ACQ35" s="4"/>
      <c r="ACR35" s="4"/>
      <c r="ACS35" s="4"/>
      <c r="ACT35" s="4"/>
      <c r="ACU35" s="4"/>
      <c r="ACV35" s="4"/>
      <c r="ACW35" s="4"/>
      <c r="ACX35" s="4"/>
      <c r="ACY35" s="4"/>
      <c r="ACZ35" s="4"/>
      <c r="ADA35" s="4"/>
      <c r="ADB35" s="4"/>
      <c r="ADC35" s="4"/>
      <c r="ADD35" s="4"/>
      <c r="ADE35" s="4"/>
      <c r="ADF35" s="4"/>
      <c r="ADG35" s="4"/>
      <c r="ADH35" s="4"/>
      <c r="ADI35" s="4"/>
      <c r="ADJ35" s="4"/>
      <c r="ADK35" s="4"/>
      <c r="ADL35" s="4"/>
      <c r="ADM35" s="4"/>
      <c r="ADN35" s="4"/>
      <c r="ADO35" s="4"/>
      <c r="ADP35" s="4"/>
      <c r="ADQ35" s="4"/>
      <c r="ADR35" s="4"/>
      <c r="ADS35" s="4"/>
      <c r="ADT35" s="4"/>
      <c r="ADU35" s="4"/>
      <c r="ADV35" s="4"/>
      <c r="ADW35" s="4"/>
      <c r="ADX35" s="4"/>
      <c r="ADY35" s="4"/>
      <c r="ADZ35" s="4"/>
      <c r="AEA35" s="4"/>
      <c r="AEB35" s="4"/>
      <c r="AEC35" s="4"/>
      <c r="AED35" s="4"/>
      <c r="AEE35" s="4"/>
      <c r="AEF35" s="4"/>
      <c r="AEG35" s="4"/>
      <c r="AEH35" s="4"/>
      <c r="AEI35" s="4"/>
      <c r="AEJ35" s="4"/>
      <c r="AEK35" s="4"/>
      <c r="AEL35" s="4"/>
      <c r="AEM35" s="4"/>
      <c r="AEN35" s="4"/>
      <c r="AEO35" s="4"/>
      <c r="AEP35" s="4"/>
      <c r="AEQ35" s="4"/>
      <c r="AER35" s="4"/>
      <c r="AES35" s="4"/>
      <c r="AET35" s="4"/>
      <c r="AEU35" s="4"/>
      <c r="AEV35" s="4"/>
      <c r="AEW35" s="4"/>
      <c r="AEX35" s="4"/>
      <c r="AEY35" s="4"/>
      <c r="AEZ35" s="4"/>
      <c r="AFA35" s="4"/>
      <c r="AFB35" s="4"/>
      <c r="AFC35" s="4"/>
      <c r="AFD35" s="4"/>
      <c r="AFE35" s="4"/>
      <c r="AFF35" s="4"/>
      <c r="AFG35" s="4"/>
      <c r="AFH35" s="4"/>
      <c r="AFI35" s="4"/>
      <c r="AFJ35" s="4"/>
      <c r="AFK35" s="4"/>
      <c r="AFL35" s="4"/>
      <c r="AFM35" s="4"/>
      <c r="AFN35" s="4"/>
      <c r="AFO35" s="4"/>
      <c r="AFP35" s="4"/>
      <c r="AFQ35" s="4"/>
      <c r="AFR35" s="4"/>
      <c r="AFS35" s="4"/>
      <c r="AFT35" s="4"/>
      <c r="AFU35" s="4"/>
      <c r="AFV35" s="4"/>
      <c r="AFW35" s="4"/>
      <c r="AFX35" s="4"/>
      <c r="AFY35" s="4"/>
      <c r="AFZ35" s="4"/>
      <c r="AGA35" s="4"/>
      <c r="AGB35" s="4"/>
      <c r="AGC35" s="4"/>
      <c r="AGD35" s="4"/>
      <c r="AGE35" s="4"/>
      <c r="AGF35" s="4"/>
      <c r="AGG35" s="4"/>
      <c r="AGH35" s="4"/>
      <c r="AGI35" s="4"/>
      <c r="AGJ35" s="4"/>
      <c r="AGK35" s="4"/>
      <c r="AGL35" s="4"/>
      <c r="AGM35" s="4"/>
      <c r="AGN35" s="4"/>
      <c r="AGO35" s="4"/>
      <c r="AGP35" s="4"/>
      <c r="AGQ35" s="4"/>
      <c r="AGR35" s="4"/>
      <c r="AGS35" s="4"/>
      <c r="AGT35" s="4"/>
      <c r="AGU35" s="4"/>
      <c r="AGV35" s="4"/>
      <c r="AGW35" s="4"/>
      <c r="AGX35" s="4"/>
      <c r="AGY35" s="4"/>
      <c r="AGZ35" s="4"/>
      <c r="AHA35" s="4"/>
      <c r="AHB35" s="4"/>
      <c r="AHC35" s="4"/>
      <c r="AHD35" s="4"/>
      <c r="AHE35" s="4"/>
      <c r="AHF35" s="4"/>
      <c r="AHG35" s="4"/>
      <c r="AHH35" s="4"/>
      <c r="AHI35" s="4"/>
      <c r="AHJ35" s="4"/>
      <c r="AHK35" s="4"/>
      <c r="AHL35" s="4"/>
      <c r="AHM35" s="4"/>
      <c r="AHN35" s="4"/>
      <c r="AHO35" s="4"/>
      <c r="AHP35" s="4"/>
      <c r="AHQ35" s="4"/>
      <c r="AHR35" s="4"/>
      <c r="AHS35" s="4"/>
      <c r="AHT35" s="4"/>
      <c r="AHU35" s="4"/>
      <c r="AHV35" s="4"/>
      <c r="AHW35" s="4"/>
      <c r="AHX35" s="4"/>
      <c r="AHY35" s="4"/>
      <c r="AHZ35" s="4"/>
      <c r="AIA35" s="4"/>
      <c r="AIB35" s="4"/>
      <c r="AIC35" s="4"/>
      <c r="AID35" s="4"/>
      <c r="AIE35" s="4"/>
      <c r="AIF35" s="4"/>
      <c r="AIG35" s="4"/>
      <c r="AIH35" s="4"/>
      <c r="AII35" s="4"/>
      <c r="AIJ35" s="4"/>
      <c r="AIK35" s="4"/>
      <c r="AIL35" s="4"/>
      <c r="AIM35" s="4"/>
      <c r="AIN35" s="4"/>
      <c r="AIO35" s="4"/>
      <c r="AIP35" s="4"/>
      <c r="AIQ35" s="4"/>
      <c r="AIR35" s="4"/>
      <c r="AIS35" s="4"/>
      <c r="AIT35" s="4"/>
      <c r="AIU35" s="4"/>
      <c r="AIV35" s="4"/>
      <c r="AIW35" s="4"/>
      <c r="AIX35" s="4"/>
      <c r="AIY35" s="4"/>
      <c r="AIZ35" s="4"/>
      <c r="AJA35" s="4"/>
      <c r="AJB35" s="4"/>
      <c r="AJC35" s="4"/>
      <c r="AJD35" s="4"/>
      <c r="AJE35" s="4"/>
      <c r="AJF35" s="4"/>
      <c r="AJG35" s="4"/>
      <c r="AJH35" s="4"/>
      <c r="AJI35" s="4"/>
      <c r="AJJ35" s="4"/>
      <c r="AJK35" s="4"/>
      <c r="AJL35" s="4"/>
      <c r="AJM35" s="4"/>
      <c r="AJN35" s="4"/>
      <c r="AJO35" s="4"/>
      <c r="AJP35" s="4"/>
      <c r="AJQ35" s="4"/>
      <c r="AJR35" s="4"/>
      <c r="AJS35" s="4"/>
      <c r="AJT35" s="4"/>
      <c r="AJU35" s="4"/>
      <c r="AJV35" s="4"/>
      <c r="AJW35" s="4"/>
      <c r="AJX35" s="4"/>
      <c r="AJY35" s="4"/>
      <c r="AJZ35" s="4"/>
      <c r="AKA35" s="4"/>
      <c r="AKB35" s="4"/>
      <c r="AKC35" s="4"/>
      <c r="AKD35" s="4"/>
      <c r="AKE35" s="4"/>
      <c r="AKF35" s="4"/>
      <c r="AKG35" s="4"/>
      <c r="AKH35" s="4"/>
      <c r="AKI35" s="4"/>
      <c r="AKJ35" s="4"/>
      <c r="AKK35" s="4"/>
      <c r="AKL35" s="4"/>
      <c r="AKM35" s="4"/>
      <c r="AKN35" s="4"/>
      <c r="AKO35" s="4"/>
      <c r="AKP35" s="4"/>
      <c r="AKQ35" s="4"/>
      <c r="AKR35" s="4"/>
      <c r="AKS35" s="4"/>
      <c r="AKT35" s="4"/>
      <c r="AKU35" s="4"/>
      <c r="AKV35" s="4"/>
      <c r="AKW35" s="4"/>
      <c r="AKX35" s="4"/>
      <c r="AKY35" s="4"/>
      <c r="AKZ35" s="4"/>
      <c r="ALA35" s="4"/>
      <c r="ALB35" s="4"/>
      <c r="ALC35" s="4"/>
      <c r="ALD35" s="4"/>
      <c r="ALE35" s="4"/>
      <c r="ALF35" s="4"/>
      <c r="ALG35" s="4"/>
      <c r="ALH35" s="4"/>
      <c r="ALI35" s="4"/>
      <c r="ALJ35" s="4"/>
      <c r="ALK35" s="4"/>
      <c r="ALL35" s="4"/>
      <c r="ALM35" s="4"/>
      <c r="ALN35" s="4"/>
      <c r="ALO35" s="4"/>
      <c r="ALP35" s="4"/>
      <c r="ALQ35" s="4"/>
      <c r="ALR35" s="4"/>
      <c r="ALS35" s="4"/>
      <c r="ALT35" s="4"/>
      <c r="ALU35" s="4"/>
      <c r="ALV35" s="4"/>
      <c r="ALW35" s="4"/>
      <c r="ALX35" s="4"/>
      <c r="ALY35" s="4"/>
      <c r="ALZ35" s="4"/>
      <c r="AMA35" s="4"/>
      <c r="AMB35" s="4"/>
      <c r="AMC35" s="4"/>
      <c r="AMD35" s="4"/>
      <c r="AME35" s="4"/>
      <c r="AMF35" s="4"/>
      <c r="AMG35" s="4"/>
      <c r="AMH35" s="4"/>
      <c r="AMI35" s="4"/>
      <c r="AMJ35" s="4"/>
      <c r="AMK35" s="4"/>
      <c r="AML35" s="4"/>
      <c r="AMM35" s="4"/>
      <c r="AMN35" s="4"/>
      <c r="AMO35" s="4"/>
      <c r="AMP35" s="4"/>
      <c r="AMQ35" s="4"/>
      <c r="AMR35" s="4"/>
      <c r="AMS35" s="4"/>
      <c r="AMT35" s="4"/>
      <c r="AMU35" s="4"/>
      <c r="AMV35" s="4"/>
      <c r="AMW35" s="4"/>
      <c r="AMX35" s="4"/>
      <c r="AMY35" s="4"/>
      <c r="AMZ35" s="4"/>
      <c r="ANA35" s="4"/>
      <c r="ANB35" s="4"/>
      <c r="ANC35" s="4"/>
      <c r="AND35" s="4"/>
      <c r="ANE35" s="4"/>
      <c r="ANF35" s="4"/>
      <c r="ANG35" s="4"/>
      <c r="ANH35" s="4"/>
      <c r="ANI35" s="4"/>
      <c r="ANJ35" s="4"/>
      <c r="ANK35" s="4"/>
      <c r="ANL35" s="4"/>
      <c r="ANM35" s="4"/>
      <c r="ANN35" s="4"/>
      <c r="ANO35" s="4"/>
      <c r="ANP35" s="4"/>
      <c r="ANQ35" s="4"/>
      <c r="ANR35" s="4"/>
      <c r="ANS35" s="4"/>
      <c r="ANT35" s="4"/>
      <c r="ANU35" s="4"/>
      <c r="ANV35" s="4"/>
      <c r="ANW35" s="4"/>
      <c r="ANX35" s="4"/>
      <c r="ANY35" s="4"/>
      <c r="ANZ35" s="4"/>
      <c r="AOA35" s="4"/>
      <c r="AOB35" s="4"/>
      <c r="AOC35" s="4"/>
      <c r="AOD35" s="4"/>
      <c r="AOE35" s="4"/>
      <c r="AOF35" s="4"/>
      <c r="AOG35" s="4"/>
      <c r="AOH35" s="4"/>
      <c r="AOI35" s="4"/>
      <c r="AOJ35" s="4"/>
      <c r="AOK35" s="4"/>
      <c r="AOL35" s="4"/>
      <c r="AOM35" s="4"/>
      <c r="AON35" s="4"/>
      <c r="AOO35" s="4"/>
      <c r="AOP35" s="4"/>
      <c r="AOQ35" s="4"/>
      <c r="AOR35" s="4"/>
      <c r="AOS35" s="4"/>
      <c r="AOT35" s="4"/>
      <c r="AOU35" s="4"/>
      <c r="AOV35" s="4"/>
      <c r="AOW35" s="4"/>
      <c r="AOX35" s="4"/>
      <c r="AOY35" s="4"/>
      <c r="AOZ35" s="4"/>
      <c r="APA35" s="4"/>
      <c r="APB35" s="4"/>
      <c r="APC35" s="4"/>
      <c r="APD35" s="4"/>
      <c r="APE35" s="4"/>
      <c r="APF35" s="4"/>
      <c r="APG35" s="4"/>
      <c r="APH35" s="4"/>
      <c r="API35" s="4"/>
      <c r="APJ35" s="4"/>
      <c r="APK35" s="4"/>
      <c r="APL35" s="4"/>
      <c r="APM35" s="4"/>
      <c r="APN35" s="4"/>
      <c r="APO35" s="4"/>
      <c r="APP35" s="4"/>
      <c r="APQ35" s="4"/>
      <c r="APR35" s="4"/>
      <c r="APS35" s="4"/>
      <c r="APT35" s="4"/>
      <c r="APU35" s="4"/>
      <c r="APV35" s="4"/>
      <c r="APW35" s="4"/>
      <c r="APX35" s="4"/>
      <c r="APY35" s="4"/>
      <c r="APZ35" s="4"/>
      <c r="AQA35" s="4"/>
      <c r="AQB35" s="4"/>
      <c r="AQC35" s="4"/>
      <c r="AQD35" s="4"/>
      <c r="AQE35" s="4"/>
      <c r="AQF35" s="4"/>
      <c r="AQG35" s="4"/>
      <c r="AQH35" s="4"/>
      <c r="AQI35" s="4"/>
      <c r="AQJ35" s="4"/>
      <c r="AQK35" s="4"/>
      <c r="AQL35" s="4"/>
      <c r="AQM35" s="4"/>
      <c r="AQN35" s="4"/>
      <c r="AQO35" s="4"/>
      <c r="AQP35" s="4"/>
      <c r="AQQ35" s="4"/>
      <c r="AQR35" s="4"/>
      <c r="AQS35" s="4"/>
      <c r="AQT35" s="4"/>
      <c r="AQU35" s="4"/>
      <c r="AQV35" s="4"/>
      <c r="AQW35" s="4"/>
      <c r="AQX35" s="4"/>
      <c r="AQY35" s="4"/>
      <c r="AQZ35" s="4"/>
      <c r="ARA35" s="4"/>
      <c r="ARB35" s="4"/>
      <c r="ARC35" s="4"/>
      <c r="ARD35" s="4"/>
      <c r="ARE35" s="4"/>
      <c r="ARF35" s="4"/>
      <c r="ARG35" s="4"/>
      <c r="ARH35" s="4"/>
      <c r="ARI35" s="4"/>
      <c r="ARJ35" s="4"/>
      <c r="ARK35" s="4"/>
      <c r="ARL35" s="4"/>
      <c r="ARM35" s="4"/>
      <c r="ARN35" s="4"/>
      <c r="ARO35" s="4"/>
      <c r="ARP35" s="4"/>
      <c r="ARQ35" s="4"/>
      <c r="ARR35" s="4"/>
      <c r="ARS35" s="4"/>
      <c r="ART35" s="4"/>
      <c r="ARU35" s="4"/>
      <c r="ARV35" s="4"/>
      <c r="ARW35" s="4"/>
      <c r="ARX35" s="4"/>
      <c r="ARY35" s="4"/>
      <c r="ARZ35" s="4"/>
      <c r="ASA35" s="4"/>
      <c r="ASB35" s="4"/>
      <c r="ASC35" s="4"/>
      <c r="ASD35" s="4"/>
      <c r="ASE35" s="4"/>
      <c r="ASF35" s="4"/>
      <c r="ASG35" s="4"/>
      <c r="ASH35" s="4"/>
      <c r="ASI35" s="4"/>
      <c r="ASJ35" s="4"/>
      <c r="ASK35" s="4"/>
      <c r="ASL35" s="4"/>
      <c r="ASM35" s="4"/>
      <c r="ASN35" s="4"/>
      <c r="ASO35" s="4"/>
      <c r="ASP35" s="4"/>
      <c r="ASQ35" s="4"/>
      <c r="ASR35" s="4"/>
      <c r="ASS35" s="4"/>
      <c r="AST35" s="4"/>
      <c r="ASU35" s="4"/>
      <c r="ASV35" s="4"/>
      <c r="ASW35" s="4"/>
      <c r="ASX35" s="4"/>
      <c r="ASY35" s="4"/>
      <c r="ASZ35" s="4"/>
      <c r="ATA35" s="4"/>
      <c r="ATB35" s="4"/>
      <c r="ATC35" s="4"/>
      <c r="ATD35" s="4"/>
      <c r="ATE35" s="4"/>
      <c r="ATF35" s="4"/>
      <c r="ATG35" s="4"/>
      <c r="ATH35" s="4"/>
      <c r="ATI35" s="4"/>
      <c r="ATJ35" s="4"/>
      <c r="ATK35" s="4"/>
      <c r="ATL35" s="4"/>
      <c r="ATM35" s="4"/>
      <c r="ATN35" s="4"/>
      <c r="ATO35" s="4"/>
      <c r="ATP35" s="4"/>
      <c r="ATQ35" s="4"/>
      <c r="ATR35" s="4"/>
      <c r="ATS35" s="4"/>
      <c r="ATT35" s="4"/>
      <c r="ATU35" s="4"/>
      <c r="ATV35" s="4"/>
      <c r="ATW35" s="4"/>
      <c r="ATX35" s="4"/>
      <c r="ATY35" s="4"/>
      <c r="ATZ35" s="4"/>
      <c r="AUA35" s="4"/>
      <c r="AUB35" s="4"/>
      <c r="AUC35" s="4"/>
      <c r="AUD35" s="4"/>
      <c r="AUE35" s="4"/>
      <c r="AUF35" s="4"/>
      <c r="AUG35" s="4"/>
      <c r="AUH35" s="4"/>
      <c r="AUI35" s="4"/>
      <c r="AUJ35" s="4"/>
      <c r="AUK35" s="4"/>
      <c r="AUL35" s="4"/>
      <c r="AUM35" s="4"/>
      <c r="AUN35" s="4"/>
      <c r="AUO35" s="4"/>
      <c r="AUP35" s="4"/>
      <c r="AUQ35" s="4"/>
      <c r="AUR35" s="4"/>
      <c r="AUS35" s="4"/>
      <c r="AUT35" s="4"/>
      <c r="AUU35" s="4"/>
      <c r="AUV35" s="4"/>
      <c r="AUW35" s="4"/>
      <c r="AUX35" s="4"/>
      <c r="AUY35" s="4"/>
      <c r="AUZ35" s="4"/>
      <c r="AVA35" s="4"/>
      <c r="AVB35" s="4"/>
      <c r="AVC35" s="4"/>
      <c r="AVD35" s="4"/>
      <c r="AVE35" s="4"/>
      <c r="AVF35" s="4"/>
      <c r="AVG35" s="4"/>
      <c r="AVH35" s="4"/>
      <c r="AVI35" s="4"/>
      <c r="AVJ35" s="4"/>
      <c r="AVK35" s="4"/>
      <c r="AVL35" s="4"/>
      <c r="AVM35" s="4"/>
      <c r="AVN35" s="4"/>
      <c r="AVO35" s="4"/>
      <c r="AVP35" s="4"/>
      <c r="AVQ35" s="4"/>
      <c r="AVR35" s="4"/>
      <c r="AVS35" s="4"/>
      <c r="AVT35" s="4"/>
      <c r="AVU35" s="4"/>
      <c r="AVV35" s="4"/>
      <c r="AVW35" s="4"/>
      <c r="AVX35" s="4"/>
      <c r="AVY35" s="4"/>
      <c r="AVZ35" s="4"/>
      <c r="AWA35" s="4"/>
      <c r="AWB35" s="4"/>
      <c r="AWC35" s="4"/>
      <c r="AWD35" s="4"/>
      <c r="AWE35" s="4"/>
      <c r="AWF35" s="4"/>
      <c r="AWG35" s="4"/>
      <c r="AWH35" s="4"/>
      <c r="AWI35" s="4"/>
      <c r="AWJ35" s="4"/>
      <c r="AWK35" s="4"/>
      <c r="AWL35" s="4"/>
      <c r="AWM35" s="4"/>
      <c r="AWN35" s="4"/>
      <c r="AWO35" s="4"/>
      <c r="AWP35" s="4"/>
      <c r="AWQ35" s="4"/>
      <c r="AWR35" s="4"/>
      <c r="AWS35" s="4"/>
      <c r="AWT35" s="4"/>
      <c r="AWU35" s="4"/>
      <c r="AWV35" s="4"/>
      <c r="AWW35" s="4"/>
      <c r="AWX35" s="4"/>
      <c r="AWY35" s="4"/>
      <c r="AWZ35" s="4"/>
      <c r="AXA35" s="4"/>
      <c r="AXB35" s="4"/>
      <c r="AXC35" s="4"/>
      <c r="AXD35" s="4"/>
      <c r="AXE35" s="4"/>
      <c r="AXF35" s="4"/>
      <c r="AXG35" s="4"/>
      <c r="AXH35" s="4"/>
      <c r="AXI35" s="4"/>
      <c r="AXJ35" s="4"/>
      <c r="AXK35" s="4"/>
      <c r="AXL35" s="4"/>
      <c r="AXM35" s="4"/>
      <c r="AXN35" s="4"/>
      <c r="AXO35" s="4"/>
      <c r="AXP35" s="4"/>
      <c r="AXQ35" s="4"/>
      <c r="AXR35" s="4"/>
      <c r="AXS35" s="4"/>
      <c r="AXT35" s="4"/>
      <c r="AXU35" s="4"/>
      <c r="AXV35" s="4"/>
      <c r="AXW35" s="4"/>
      <c r="AXX35" s="4"/>
      <c r="AXY35" s="4"/>
      <c r="AXZ35" s="4"/>
      <c r="AYA35" s="4"/>
      <c r="AYB35" s="4"/>
      <c r="AYC35" s="4"/>
      <c r="AYD35" s="4"/>
      <c r="AYE35" s="4"/>
      <c r="AYF35" s="4"/>
      <c r="AYG35" s="4"/>
      <c r="AYH35" s="4"/>
      <c r="AYI35" s="4"/>
      <c r="AYJ35" s="4"/>
      <c r="AYK35" s="4"/>
      <c r="AYL35" s="4"/>
      <c r="AYM35" s="4"/>
      <c r="AYN35" s="4"/>
      <c r="AYO35" s="4"/>
      <c r="AYP35" s="4"/>
      <c r="AYQ35" s="4"/>
      <c r="AYR35" s="4"/>
      <c r="AYS35" s="4"/>
      <c r="AYT35" s="4"/>
      <c r="AYU35" s="4"/>
      <c r="AYV35" s="4"/>
      <c r="AYW35" s="4"/>
      <c r="AYX35" s="4"/>
      <c r="AYY35" s="4"/>
      <c r="AYZ35" s="4"/>
      <c r="AZA35" s="4"/>
      <c r="AZB35" s="4"/>
      <c r="AZC35" s="4"/>
      <c r="AZD35" s="4"/>
      <c r="AZE35" s="4"/>
      <c r="AZF35" s="4"/>
      <c r="AZG35" s="4"/>
      <c r="AZH35" s="4"/>
      <c r="AZI35" s="4"/>
      <c r="AZJ35" s="4"/>
      <c r="AZK35" s="4"/>
      <c r="AZL35" s="4"/>
      <c r="AZM35" s="4"/>
      <c r="AZN35" s="4"/>
      <c r="AZO35" s="4"/>
      <c r="AZP35" s="4"/>
      <c r="AZQ35" s="4"/>
      <c r="AZR35" s="4"/>
      <c r="AZS35" s="4"/>
      <c r="AZT35" s="4"/>
      <c r="AZU35" s="4"/>
      <c r="AZV35" s="4"/>
      <c r="AZW35" s="4"/>
      <c r="AZX35" s="4"/>
      <c r="AZY35" s="4"/>
      <c r="AZZ35" s="4"/>
      <c r="BAA35" s="4"/>
      <c r="BAB35" s="4"/>
      <c r="BAC35" s="4"/>
      <c r="BAD35" s="4"/>
      <c r="BAE35" s="4"/>
      <c r="BAF35" s="4"/>
      <c r="BAG35" s="4"/>
      <c r="BAH35" s="4"/>
      <c r="BAI35" s="4"/>
      <c r="BAJ35" s="4"/>
      <c r="BAK35" s="4"/>
      <c r="BAL35" s="4"/>
      <c r="BAM35" s="4"/>
      <c r="BAN35" s="4"/>
      <c r="BAO35" s="4"/>
      <c r="BAP35" s="4"/>
      <c r="BAQ35" s="4"/>
      <c r="BAR35" s="4"/>
      <c r="BAS35" s="4"/>
      <c r="BAT35" s="4"/>
      <c r="BAU35" s="4"/>
      <c r="BAV35" s="4"/>
      <c r="BAW35" s="4"/>
      <c r="BAX35" s="4"/>
      <c r="BAY35" s="4"/>
      <c r="BAZ35" s="4"/>
      <c r="BBA35" s="4"/>
      <c r="BBB35" s="4"/>
      <c r="BBC35" s="4"/>
      <c r="BBD35" s="4"/>
      <c r="BBE35" s="4"/>
      <c r="BBF35" s="4"/>
      <c r="BBG35" s="4"/>
      <c r="BBH35" s="4"/>
      <c r="BBI35" s="4"/>
      <c r="BBJ35" s="4"/>
      <c r="BBK35" s="4"/>
      <c r="BBL35" s="4"/>
      <c r="BBM35" s="4"/>
      <c r="BBN35" s="4"/>
      <c r="BBO35" s="4"/>
      <c r="BBP35" s="4"/>
      <c r="BBQ35" s="4"/>
      <c r="BBR35" s="4"/>
      <c r="BBS35" s="4"/>
      <c r="BBT35" s="4"/>
      <c r="BBU35" s="4"/>
      <c r="BBV35" s="4"/>
      <c r="BBW35" s="4"/>
      <c r="BBX35" s="4"/>
      <c r="BBY35" s="4"/>
      <c r="BBZ35" s="4"/>
      <c r="BCA35" s="4"/>
      <c r="BCB35" s="4"/>
      <c r="BCC35" s="4"/>
      <c r="BCD35" s="4"/>
      <c r="BCE35" s="4"/>
      <c r="BCF35" s="4"/>
      <c r="BCG35" s="4"/>
      <c r="BCH35" s="4"/>
      <c r="BCI35" s="4"/>
      <c r="BCJ35" s="4"/>
      <c r="BCK35" s="4"/>
      <c r="BCL35" s="4"/>
      <c r="BCM35" s="4"/>
      <c r="BCN35" s="4"/>
      <c r="BCO35" s="4"/>
      <c r="BCP35" s="4"/>
      <c r="BCQ35" s="4"/>
      <c r="BCR35" s="4"/>
      <c r="BCS35" s="4"/>
      <c r="BCT35" s="4"/>
      <c r="BCU35" s="4"/>
      <c r="BCV35" s="4"/>
      <c r="BCW35" s="4"/>
      <c r="BCX35" s="4"/>
      <c r="BCY35" s="4"/>
      <c r="BCZ35" s="4"/>
      <c r="BDA35" s="4"/>
      <c r="BDB35" s="4"/>
      <c r="BDC35" s="4"/>
      <c r="BDD35" s="4"/>
      <c r="BDE35" s="4"/>
      <c r="BDF35" s="4"/>
      <c r="BDG35" s="4"/>
      <c r="BDH35" s="4"/>
      <c r="BDI35" s="4"/>
      <c r="BDJ35" s="4"/>
      <c r="BDK35" s="4"/>
    </row>
    <row r="36" spans="1:1467" x14ac:dyDescent="0.25">
      <c r="A36"/>
      <c r="B36"/>
      <c r="C36"/>
      <c r="D36"/>
      <c r="E36"/>
      <c r="F36"/>
      <c r="G36"/>
      <c r="H36"/>
      <c r="I36"/>
      <c r="J36"/>
      <c r="K36"/>
      <c r="L36" s="4"/>
      <c r="M36"/>
      <c r="N36"/>
      <c r="O36"/>
      <c r="P36"/>
      <c r="Q36"/>
      <c r="R36"/>
      <c r="S36"/>
      <c r="T36"/>
      <c r="U36"/>
      <c r="V36"/>
      <c r="W36"/>
      <c r="X36"/>
      <c r="Y36"/>
      <c r="Z36"/>
      <c r="AA36"/>
      <c r="AB36"/>
      <c r="AC36"/>
      <c r="AD36"/>
      <c r="AE36"/>
      <c r="AF36"/>
      <c r="AG36"/>
      <c r="AH36"/>
      <c r="AI36"/>
      <c r="AJ36"/>
      <c r="AK36" s="4"/>
      <c r="AL36" s="4"/>
      <c r="AM36" s="4"/>
      <c r="AN36" s="4"/>
      <c r="AO36" s="4"/>
      <c r="AP36" s="4"/>
      <c r="AQ36" s="4"/>
      <c r="AR36" s="4"/>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c r="IW36" s="4"/>
      <c r="IX36" s="4"/>
      <c r="IY36" s="4"/>
      <c r="IZ36" s="4"/>
      <c r="JA36" s="4"/>
      <c r="JB36" s="4"/>
      <c r="JC36" s="4"/>
      <c r="JD36" s="4"/>
      <c r="JE36" s="4"/>
      <c r="JF36" s="4"/>
      <c r="JG36" s="4"/>
      <c r="JH36" s="4"/>
      <c r="JI36" s="4"/>
      <c r="JJ36" s="4"/>
      <c r="JK36" s="4"/>
      <c r="JL36" s="4"/>
      <c r="JM36" s="4"/>
      <c r="JN36" s="4"/>
      <c r="JO36" s="4"/>
      <c r="JP36" s="4"/>
      <c r="JQ36" s="4"/>
      <c r="JR36" s="4"/>
      <c r="JS36" s="4"/>
      <c r="JT36" s="4"/>
      <c r="JU36" s="4"/>
      <c r="JV36" s="4"/>
      <c r="JW36" s="4"/>
      <c r="JX36" s="4"/>
      <c r="JY36" s="4"/>
      <c r="JZ36" s="4"/>
      <c r="KA36" s="4"/>
      <c r="KB36" s="4"/>
      <c r="KC36" s="4"/>
      <c r="KD36" s="4"/>
      <c r="KE36" s="4"/>
      <c r="KF36" s="4"/>
      <c r="KG36" s="4"/>
      <c r="KH36" s="4"/>
      <c r="KI36" s="4"/>
      <c r="KJ36" s="4"/>
      <c r="KK36" s="4"/>
      <c r="KL36" s="4"/>
      <c r="KM36" s="4"/>
      <c r="KN36" s="4"/>
      <c r="KO36" s="4"/>
      <c r="KP36" s="4"/>
      <c r="KQ36" s="4"/>
      <c r="KR36" s="4"/>
      <c r="KS36" s="4"/>
      <c r="KT36" s="4"/>
      <c r="KU36" s="4"/>
      <c r="KV36" s="4"/>
      <c r="KW36" s="4"/>
      <c r="KX36" s="4"/>
      <c r="KY36" s="4"/>
      <c r="KZ36" s="4"/>
      <c r="LA36" s="4"/>
      <c r="LB36" s="4"/>
      <c r="LC36" s="4"/>
      <c r="LD36" s="4"/>
      <c r="LE36" s="4"/>
      <c r="LF36" s="4"/>
      <c r="LG36" s="4"/>
      <c r="LH36" s="4"/>
      <c r="LI36" s="4"/>
      <c r="LJ36" s="4"/>
      <c r="LK36" s="4"/>
      <c r="LL36" s="4"/>
      <c r="LM36" s="4"/>
      <c r="LN36" s="4"/>
      <c r="LO36" s="4"/>
      <c r="LP36" s="4"/>
      <c r="LQ36" s="4"/>
      <c r="LR36" s="4"/>
      <c r="LS36" s="4"/>
      <c r="LT36" s="4"/>
      <c r="LU36" s="4"/>
      <c r="LV36" s="4"/>
      <c r="LW36" s="4"/>
      <c r="LX36" s="4"/>
      <c r="LY36" s="4"/>
      <c r="LZ36" s="4"/>
      <c r="MA36" s="4"/>
      <c r="MB36" s="4"/>
      <c r="MC36" s="4"/>
      <c r="MD36" s="4"/>
      <c r="ME36" s="4"/>
      <c r="MF36" s="4"/>
      <c r="MG36" s="4"/>
      <c r="MH36" s="4"/>
      <c r="MI36" s="4"/>
      <c r="MJ36" s="4"/>
      <c r="MK36" s="4"/>
      <c r="ML36" s="4"/>
      <c r="MM36" s="4"/>
      <c r="MN36" s="4"/>
      <c r="MO36" s="4"/>
      <c r="MP36" s="4"/>
      <c r="MQ36" s="4"/>
      <c r="MR36" s="4"/>
      <c r="MS36" s="4"/>
      <c r="MT36" s="4"/>
      <c r="MU36" s="4"/>
      <c r="MV36" s="4"/>
      <c r="MW36" s="4"/>
      <c r="MX36" s="4"/>
      <c r="MY36" s="4"/>
      <c r="MZ36" s="4"/>
      <c r="NA36" s="4"/>
      <c r="NB36" s="4"/>
      <c r="NC36" s="4"/>
      <c r="ND36" s="4"/>
      <c r="NE36" s="4"/>
      <c r="NF36" s="4"/>
      <c r="NG36" s="4"/>
      <c r="NH36" s="4"/>
      <c r="NI36" s="4"/>
      <c r="NJ36" s="4"/>
      <c r="NK36" s="4"/>
      <c r="NL36" s="4"/>
      <c r="NM36" s="4"/>
      <c r="NN36" s="4"/>
      <c r="NO36" s="4"/>
      <c r="NP36" s="4"/>
      <c r="NQ36" s="4"/>
      <c r="NR36" s="4"/>
      <c r="NS36" s="4"/>
      <c r="NT36" s="4"/>
      <c r="NU36" s="4"/>
      <c r="NV36" s="4"/>
      <c r="NW36" s="4"/>
      <c r="NX36" s="4"/>
      <c r="NY36" s="4"/>
      <c r="NZ36" s="4"/>
      <c r="OA36" s="4"/>
      <c r="OB36" s="4"/>
      <c r="OC36" s="4"/>
      <c r="OD36" s="4"/>
      <c r="OE36" s="4"/>
      <c r="OF36" s="4"/>
      <c r="OG36" s="4"/>
      <c r="OH36" s="4"/>
      <c r="OI36" s="4"/>
      <c r="OJ36" s="4"/>
      <c r="OK36" s="4"/>
      <c r="OL36" s="4"/>
      <c r="OM36" s="4"/>
      <c r="ON36" s="4"/>
      <c r="OO36" s="4"/>
      <c r="OP36" s="4"/>
      <c r="OQ36" s="4"/>
      <c r="OR36" s="4"/>
      <c r="OS36" s="4"/>
      <c r="OT36" s="4"/>
      <c r="OU36" s="4"/>
      <c r="OV36" s="4"/>
      <c r="OW36" s="4"/>
      <c r="OX36" s="4"/>
      <c r="OY36" s="4"/>
      <c r="OZ36" s="4"/>
      <c r="PA36" s="4"/>
      <c r="PB36" s="4"/>
      <c r="PC36" s="4"/>
      <c r="PD36" s="4"/>
      <c r="PE36" s="4"/>
      <c r="PF36" s="4"/>
      <c r="PG36" s="4"/>
      <c r="PH36" s="4"/>
      <c r="PI36" s="4"/>
      <c r="PJ36" s="4"/>
      <c r="PK36" s="4"/>
      <c r="PL36" s="4"/>
      <c r="PM36" s="4"/>
      <c r="PN36" s="4"/>
      <c r="PO36" s="4"/>
      <c r="PP36" s="4"/>
      <c r="PQ36" s="4"/>
      <c r="PR36" s="4"/>
      <c r="PS36" s="4"/>
      <c r="PT36" s="4"/>
      <c r="PU36" s="4"/>
      <c r="PV36" s="4"/>
      <c r="PW36" s="4"/>
      <c r="PX36" s="4"/>
      <c r="PY36" s="4"/>
      <c r="PZ36" s="4"/>
      <c r="QA36" s="4"/>
      <c r="QB36" s="4"/>
      <c r="QC36" s="4"/>
      <c r="QD36" s="4"/>
      <c r="QE36" s="4"/>
      <c r="QF36" s="4"/>
      <c r="QG36" s="4"/>
      <c r="QH36" s="4"/>
      <c r="QI36" s="4"/>
      <c r="QJ36" s="4"/>
      <c r="QK36" s="4"/>
      <c r="QL36" s="4"/>
      <c r="QM36" s="4"/>
      <c r="QN36" s="4"/>
      <c r="QO36" s="4"/>
      <c r="QP36" s="4"/>
      <c r="QQ36" s="4"/>
      <c r="QR36" s="4"/>
      <c r="QS36" s="4"/>
      <c r="QT36" s="4"/>
      <c r="QU36" s="4"/>
      <c r="QV36" s="4"/>
      <c r="QW36" s="4"/>
      <c r="QX36" s="4"/>
      <c r="QY36" s="4"/>
      <c r="QZ36" s="4"/>
      <c r="RA36" s="4"/>
      <c r="RB36" s="4"/>
      <c r="RC36" s="4"/>
      <c r="RD36" s="4"/>
      <c r="RE36" s="4"/>
      <c r="RF36" s="4"/>
      <c r="RG36" s="4"/>
      <c r="RH36" s="4"/>
      <c r="RI36" s="4"/>
      <c r="RJ36" s="4"/>
      <c r="RK36" s="4"/>
      <c r="RL36" s="4"/>
      <c r="RM36" s="4"/>
      <c r="RN36" s="4"/>
      <c r="RO36" s="4"/>
      <c r="RP36" s="4"/>
      <c r="RQ36" s="4"/>
      <c r="RR36" s="4"/>
      <c r="RS36" s="4"/>
      <c r="RT36" s="4"/>
      <c r="RU36" s="4"/>
      <c r="RV36" s="4"/>
      <c r="RW36" s="4"/>
      <c r="RX36" s="4"/>
      <c r="RY36" s="4"/>
      <c r="RZ36" s="4"/>
      <c r="SA36" s="4"/>
      <c r="SB36" s="4"/>
      <c r="SC36" s="4"/>
      <c r="SD36" s="4"/>
      <c r="SE36" s="4"/>
      <c r="SF36" s="4"/>
      <c r="SG36" s="4"/>
      <c r="SH36" s="4"/>
      <c r="SI36" s="4"/>
      <c r="SJ36" s="4"/>
      <c r="SK36" s="4"/>
      <c r="SL36" s="4"/>
      <c r="SM36" s="4"/>
      <c r="SN36" s="4"/>
      <c r="SO36" s="4"/>
      <c r="SP36" s="4"/>
      <c r="SQ36" s="4"/>
      <c r="SR36" s="4"/>
      <c r="SS36" s="4"/>
      <c r="ST36" s="4"/>
      <c r="SU36" s="4"/>
      <c r="SV36" s="4"/>
      <c r="SW36" s="4"/>
      <c r="SX36" s="4"/>
      <c r="SY36" s="4"/>
      <c r="SZ36" s="4"/>
      <c r="TA36" s="4"/>
      <c r="TB36" s="4"/>
      <c r="TC36" s="4"/>
      <c r="TD36" s="4"/>
      <c r="TE36" s="4"/>
      <c r="TF36" s="4"/>
      <c r="TG36" s="4"/>
      <c r="TH36" s="4"/>
      <c r="TI36" s="4"/>
      <c r="TJ36" s="4"/>
      <c r="TK36" s="4"/>
      <c r="TL36" s="4"/>
      <c r="TM36" s="4"/>
      <c r="TN36" s="4"/>
      <c r="TO36" s="4"/>
      <c r="TP36" s="4"/>
      <c r="TQ36" s="4"/>
      <c r="TR36" s="4"/>
      <c r="TS36" s="4"/>
      <c r="TT36" s="4"/>
      <c r="TU36" s="4"/>
      <c r="TV36" s="4"/>
      <c r="TW36" s="4"/>
      <c r="TX36" s="4"/>
      <c r="TY36" s="4"/>
      <c r="TZ36" s="4"/>
      <c r="UA36" s="4"/>
      <c r="UB36" s="4"/>
      <c r="UC36" s="4"/>
      <c r="UD36" s="4"/>
      <c r="UE36" s="4"/>
      <c r="UF36" s="4"/>
      <c r="UG36" s="4"/>
      <c r="UH36" s="4"/>
      <c r="UI36" s="4"/>
      <c r="UJ36" s="4"/>
      <c r="UK36" s="4"/>
      <c r="UL36" s="4"/>
      <c r="UM36" s="4"/>
      <c r="UN36" s="4"/>
      <c r="UO36" s="4"/>
      <c r="UP36" s="4"/>
      <c r="UQ36" s="4"/>
      <c r="UR36" s="4"/>
      <c r="US36" s="4"/>
      <c r="UT36" s="4"/>
      <c r="UU36" s="4"/>
      <c r="UV36" s="4"/>
      <c r="UW36" s="4"/>
      <c r="UX36" s="4"/>
      <c r="UY36" s="4"/>
      <c r="UZ36" s="4"/>
      <c r="VA36" s="4"/>
      <c r="VB36" s="4"/>
      <c r="VC36" s="4"/>
      <c r="VD36" s="4"/>
      <c r="VE36" s="4"/>
      <c r="VF36" s="4"/>
      <c r="VG36" s="4"/>
      <c r="VH36" s="4"/>
      <c r="VI36" s="4"/>
      <c r="VJ36" s="4"/>
      <c r="VK36" s="4"/>
      <c r="VL36" s="4"/>
      <c r="VM36" s="4"/>
      <c r="VN36" s="4"/>
      <c r="VO36" s="4"/>
      <c r="VP36" s="4"/>
      <c r="VQ36" s="4"/>
      <c r="VR36" s="4"/>
      <c r="VS36" s="4"/>
      <c r="VT36" s="4"/>
      <c r="VU36" s="4"/>
      <c r="VV36" s="4"/>
      <c r="VW36" s="4"/>
      <c r="VX36" s="4"/>
      <c r="VY36" s="4"/>
      <c r="VZ36" s="4"/>
      <c r="WA36" s="4"/>
      <c r="WB36" s="4"/>
      <c r="WC36" s="4"/>
      <c r="WD36" s="4"/>
      <c r="WE36" s="4"/>
      <c r="WF36" s="4"/>
      <c r="WG36" s="4"/>
      <c r="WH36" s="4"/>
      <c r="WI36" s="4"/>
      <c r="WJ36" s="4"/>
      <c r="WK36" s="4"/>
      <c r="WL36" s="4"/>
      <c r="WM36" s="4"/>
      <c r="WN36" s="4"/>
      <c r="WO36" s="4"/>
      <c r="WP36" s="4"/>
      <c r="WQ36" s="4"/>
      <c r="WR36" s="4"/>
      <c r="WS36" s="4"/>
      <c r="WT36" s="4"/>
      <c r="WU36" s="4"/>
      <c r="WV36" s="4"/>
      <c r="WW36" s="4"/>
      <c r="WX36" s="4"/>
      <c r="WY36" s="4"/>
      <c r="WZ36" s="4"/>
      <c r="XA36" s="4"/>
      <c r="XB36" s="4"/>
      <c r="XC36" s="4"/>
      <c r="XD36" s="4"/>
      <c r="XE36" s="4"/>
      <c r="XF36" s="4"/>
      <c r="XG36" s="4"/>
      <c r="XH36" s="4"/>
      <c r="XI36" s="4"/>
      <c r="XJ36" s="4"/>
      <c r="XK36" s="4"/>
      <c r="XL36" s="4"/>
      <c r="XM36" s="4"/>
      <c r="XN36" s="4"/>
      <c r="XO36" s="4"/>
      <c r="XP36" s="4"/>
      <c r="XQ36" s="4"/>
      <c r="XR36" s="4"/>
      <c r="XS36" s="4"/>
      <c r="XT36" s="4"/>
      <c r="XU36" s="4"/>
      <c r="XV36" s="4"/>
      <c r="XW36" s="4"/>
      <c r="XX36" s="4"/>
      <c r="XY36" s="4"/>
      <c r="XZ36" s="4"/>
      <c r="YA36" s="4"/>
      <c r="YB36" s="4"/>
      <c r="YC36" s="4"/>
      <c r="YD36" s="4"/>
      <c r="YE36" s="4"/>
      <c r="YF36" s="4"/>
      <c r="YG36" s="4"/>
      <c r="YH36" s="4"/>
      <c r="YI36" s="4"/>
      <c r="YJ36" s="4"/>
      <c r="YK36" s="4"/>
      <c r="YL36" s="4"/>
      <c r="YM36" s="4"/>
      <c r="YN36" s="4"/>
      <c r="YO36" s="4"/>
      <c r="YP36" s="4"/>
      <c r="YQ36" s="4"/>
      <c r="YR36" s="4"/>
      <c r="YS36" s="4"/>
      <c r="YT36" s="4"/>
      <c r="YU36" s="4"/>
      <c r="YV36" s="4"/>
      <c r="YW36" s="4"/>
      <c r="YX36" s="4"/>
      <c r="YY36" s="4"/>
      <c r="YZ36" s="4"/>
      <c r="ZA36" s="4"/>
      <c r="ZB36" s="4"/>
      <c r="ZC36" s="4"/>
      <c r="ZD36" s="4"/>
      <c r="ZE36" s="4"/>
      <c r="ZF36" s="4"/>
      <c r="ZG36" s="4"/>
      <c r="ZH36" s="4"/>
      <c r="ZI36" s="4"/>
      <c r="ZJ36" s="4"/>
      <c r="ZK36" s="4"/>
      <c r="ZL36" s="4"/>
      <c r="ZM36" s="4"/>
      <c r="ZN36" s="4"/>
      <c r="ZO36" s="4"/>
      <c r="ZP36" s="4"/>
      <c r="ZQ36" s="4"/>
      <c r="ZR36" s="4"/>
      <c r="ZS36" s="4"/>
      <c r="ZT36" s="4"/>
      <c r="ZU36" s="4"/>
      <c r="ZV36" s="4"/>
      <c r="ZW36" s="4"/>
      <c r="ZX36" s="4"/>
      <c r="ZY36" s="4"/>
      <c r="ZZ36" s="4"/>
      <c r="AAA36" s="4"/>
      <c r="AAB36" s="4"/>
      <c r="AAC36" s="4"/>
      <c r="AAD36" s="4"/>
      <c r="AAE36" s="4"/>
      <c r="AAF36" s="4"/>
      <c r="AAG36" s="4"/>
      <c r="AAH36" s="4"/>
      <c r="AAI36" s="4"/>
      <c r="AAJ36" s="4"/>
      <c r="AAK36" s="4"/>
      <c r="AAL36" s="4"/>
      <c r="AAM36" s="4"/>
      <c r="AAN36" s="4"/>
      <c r="AAO36" s="4"/>
      <c r="AAP36" s="4"/>
      <c r="AAQ36" s="4"/>
      <c r="AAR36" s="4"/>
      <c r="AAS36" s="4"/>
      <c r="AAT36" s="4"/>
      <c r="AAU36" s="4"/>
      <c r="AAV36" s="4"/>
      <c r="AAW36" s="4"/>
      <c r="AAX36" s="4"/>
      <c r="AAY36" s="4"/>
      <c r="AAZ36" s="4"/>
      <c r="ABA36" s="4"/>
      <c r="ABB36" s="4"/>
      <c r="ABC36" s="4"/>
      <c r="ABD36" s="4"/>
      <c r="ABE36" s="4"/>
      <c r="ABF36" s="4"/>
      <c r="ABG36" s="4"/>
      <c r="ABH36" s="4"/>
      <c r="ABI36" s="4"/>
      <c r="ABJ36" s="4"/>
      <c r="ABK36" s="4"/>
      <c r="ABL36" s="4"/>
      <c r="ABM36" s="4"/>
      <c r="ABN36" s="4"/>
      <c r="ABO36" s="4"/>
      <c r="ABP36" s="4"/>
      <c r="ABQ36" s="4"/>
      <c r="ABR36" s="4"/>
      <c r="ABS36" s="4"/>
      <c r="ABT36" s="4"/>
      <c r="ABU36" s="4"/>
      <c r="ABV36" s="4"/>
      <c r="ABW36" s="4"/>
      <c r="ABX36" s="4"/>
      <c r="ABY36" s="4"/>
      <c r="ABZ36" s="4"/>
      <c r="ACA36" s="4"/>
      <c r="ACB36" s="4"/>
      <c r="ACC36" s="4"/>
      <c r="ACD36" s="4"/>
      <c r="ACE36" s="4"/>
      <c r="ACF36" s="4"/>
      <c r="ACG36" s="4"/>
      <c r="ACH36" s="4"/>
      <c r="ACI36" s="4"/>
      <c r="ACJ36" s="4"/>
      <c r="ACK36" s="4"/>
      <c r="ACL36" s="4"/>
      <c r="ACM36" s="4"/>
      <c r="ACN36" s="4"/>
      <c r="ACO36" s="4"/>
      <c r="ACP36" s="4"/>
      <c r="ACQ36" s="4"/>
      <c r="ACR36" s="4"/>
      <c r="ACS36" s="4"/>
      <c r="ACT36" s="4"/>
      <c r="ACU36" s="4"/>
      <c r="ACV36" s="4"/>
      <c r="ACW36" s="4"/>
      <c r="ACX36" s="4"/>
      <c r="ACY36" s="4"/>
      <c r="ACZ36" s="4"/>
      <c r="ADA36" s="4"/>
      <c r="ADB36" s="4"/>
      <c r="ADC36" s="4"/>
      <c r="ADD36" s="4"/>
      <c r="ADE36" s="4"/>
      <c r="ADF36" s="4"/>
      <c r="ADG36" s="4"/>
      <c r="ADH36" s="4"/>
      <c r="ADI36" s="4"/>
      <c r="ADJ36" s="4"/>
      <c r="ADK36" s="4"/>
      <c r="ADL36" s="4"/>
      <c r="ADM36" s="4"/>
      <c r="ADN36" s="4"/>
      <c r="ADO36" s="4"/>
      <c r="ADP36" s="4"/>
      <c r="ADQ36" s="4"/>
      <c r="ADR36" s="4"/>
      <c r="ADS36" s="4"/>
      <c r="ADT36" s="4"/>
      <c r="ADU36" s="4"/>
      <c r="ADV36" s="4"/>
      <c r="ADW36" s="4"/>
      <c r="ADX36" s="4"/>
      <c r="ADY36" s="4"/>
      <c r="ADZ36" s="4"/>
      <c r="AEA36" s="4"/>
      <c r="AEB36" s="4"/>
      <c r="AEC36" s="4"/>
      <c r="AED36" s="4"/>
      <c r="AEE36" s="4"/>
      <c r="AEF36" s="4"/>
      <c r="AEG36" s="4"/>
      <c r="AEH36" s="4"/>
      <c r="AEI36" s="4"/>
      <c r="AEJ36" s="4"/>
      <c r="AEK36" s="4"/>
      <c r="AEL36" s="4"/>
      <c r="AEM36" s="4"/>
      <c r="AEN36" s="4"/>
      <c r="AEO36" s="4"/>
      <c r="AEP36" s="4"/>
      <c r="AEQ36" s="4"/>
      <c r="AER36" s="4"/>
      <c r="AES36" s="4"/>
      <c r="AET36" s="4"/>
      <c r="AEU36" s="4"/>
      <c r="AEV36" s="4"/>
      <c r="AEW36" s="4"/>
      <c r="AEX36" s="4"/>
      <c r="AEY36" s="4"/>
      <c r="AEZ36" s="4"/>
      <c r="AFA36" s="4"/>
      <c r="AFB36" s="4"/>
      <c r="AFC36" s="4"/>
      <c r="AFD36" s="4"/>
      <c r="AFE36" s="4"/>
      <c r="AFF36" s="4"/>
      <c r="AFG36" s="4"/>
      <c r="AFH36" s="4"/>
      <c r="AFI36" s="4"/>
      <c r="AFJ36" s="4"/>
      <c r="AFK36" s="4"/>
      <c r="AFL36" s="4"/>
      <c r="AFM36" s="4"/>
      <c r="AFN36" s="4"/>
      <c r="AFO36" s="4"/>
      <c r="AFP36" s="4"/>
      <c r="AFQ36" s="4"/>
      <c r="AFR36" s="4"/>
      <c r="AFS36" s="4"/>
      <c r="AFT36" s="4"/>
      <c r="AFU36" s="4"/>
      <c r="AFV36" s="4"/>
      <c r="AFW36" s="4"/>
      <c r="AFX36" s="4"/>
      <c r="AFY36" s="4"/>
      <c r="AFZ36" s="4"/>
      <c r="AGA36" s="4"/>
      <c r="AGB36" s="4"/>
      <c r="AGC36" s="4"/>
      <c r="AGD36" s="4"/>
      <c r="AGE36" s="4"/>
      <c r="AGF36" s="4"/>
      <c r="AGG36" s="4"/>
      <c r="AGH36" s="4"/>
      <c r="AGI36" s="4"/>
      <c r="AGJ36" s="4"/>
      <c r="AGK36" s="4"/>
      <c r="AGL36" s="4"/>
      <c r="AGM36" s="4"/>
      <c r="AGN36" s="4"/>
      <c r="AGO36" s="4"/>
      <c r="AGP36" s="4"/>
      <c r="AGQ36" s="4"/>
      <c r="AGR36" s="4"/>
      <c r="AGS36" s="4"/>
      <c r="AGT36" s="4"/>
      <c r="AGU36" s="4"/>
      <c r="AGV36" s="4"/>
      <c r="AGW36" s="4"/>
      <c r="AGX36" s="4"/>
      <c r="AGY36" s="4"/>
      <c r="AGZ36" s="4"/>
      <c r="AHA36" s="4"/>
      <c r="AHB36" s="4"/>
      <c r="AHC36" s="4"/>
      <c r="AHD36" s="4"/>
      <c r="AHE36" s="4"/>
      <c r="AHF36" s="4"/>
      <c r="AHG36" s="4"/>
      <c r="AHH36" s="4"/>
      <c r="AHI36" s="4"/>
      <c r="AHJ36" s="4"/>
      <c r="AHK36" s="4"/>
      <c r="AHL36" s="4"/>
      <c r="AHM36" s="4"/>
      <c r="AHN36" s="4"/>
      <c r="AHO36" s="4"/>
      <c r="AHP36" s="4"/>
      <c r="AHQ36" s="4"/>
      <c r="AHR36" s="4"/>
      <c r="AHS36" s="4"/>
      <c r="AHT36" s="4"/>
      <c r="AHU36" s="4"/>
      <c r="AHV36" s="4"/>
      <c r="AHW36" s="4"/>
      <c r="AHX36" s="4"/>
      <c r="AHY36" s="4"/>
      <c r="AHZ36" s="4"/>
      <c r="AIA36" s="4"/>
      <c r="AIB36" s="4"/>
      <c r="AIC36" s="4"/>
      <c r="AID36" s="4"/>
      <c r="AIE36" s="4"/>
      <c r="AIF36" s="4"/>
      <c r="AIG36" s="4"/>
      <c r="AIH36" s="4"/>
      <c r="AII36" s="4"/>
      <c r="AIJ36" s="4"/>
      <c r="AIK36" s="4"/>
      <c r="AIL36" s="4"/>
      <c r="AIM36" s="4"/>
      <c r="AIN36" s="4"/>
      <c r="AIO36" s="4"/>
      <c r="AIP36" s="4"/>
      <c r="AIQ36" s="4"/>
      <c r="AIR36" s="4"/>
      <c r="AIS36" s="4"/>
      <c r="AIT36" s="4"/>
      <c r="AIU36" s="4"/>
      <c r="AIV36" s="4"/>
      <c r="AIW36" s="4"/>
      <c r="AIX36" s="4"/>
      <c r="AIY36" s="4"/>
      <c r="AIZ36" s="4"/>
      <c r="AJA36" s="4"/>
      <c r="AJB36" s="4"/>
      <c r="AJC36" s="4"/>
      <c r="AJD36" s="4"/>
      <c r="AJE36" s="4"/>
      <c r="AJF36" s="4"/>
      <c r="AJG36" s="4"/>
      <c r="AJH36" s="4"/>
      <c r="AJI36" s="4"/>
      <c r="AJJ36" s="4"/>
      <c r="AJK36" s="4"/>
      <c r="AJL36" s="4"/>
      <c r="AJM36" s="4"/>
      <c r="AJN36" s="4"/>
      <c r="AJO36" s="4"/>
      <c r="AJP36" s="4"/>
      <c r="AJQ36" s="4"/>
      <c r="AJR36" s="4"/>
      <c r="AJS36" s="4"/>
      <c r="AJT36" s="4"/>
      <c r="AJU36" s="4"/>
      <c r="AJV36" s="4"/>
      <c r="AJW36" s="4"/>
      <c r="AJX36" s="4"/>
      <c r="AJY36" s="4"/>
      <c r="AJZ36" s="4"/>
      <c r="AKA36" s="4"/>
      <c r="AKB36" s="4"/>
      <c r="AKC36" s="4"/>
      <c r="AKD36" s="4"/>
      <c r="AKE36" s="4"/>
      <c r="AKF36" s="4"/>
      <c r="AKG36" s="4"/>
      <c r="AKH36" s="4"/>
      <c r="AKI36" s="4"/>
      <c r="AKJ36" s="4"/>
      <c r="AKK36" s="4"/>
      <c r="AKL36" s="4"/>
      <c r="AKM36" s="4"/>
      <c r="AKN36" s="4"/>
      <c r="AKO36" s="4"/>
      <c r="AKP36" s="4"/>
      <c r="AKQ36" s="4"/>
      <c r="AKR36" s="4"/>
      <c r="AKS36" s="4"/>
      <c r="AKT36" s="4"/>
      <c r="AKU36" s="4"/>
      <c r="AKV36" s="4"/>
      <c r="AKW36" s="4"/>
      <c r="AKX36" s="4"/>
      <c r="AKY36" s="4"/>
      <c r="AKZ36" s="4"/>
      <c r="ALA36" s="4"/>
      <c r="ALB36" s="4"/>
      <c r="ALC36" s="4"/>
      <c r="ALD36" s="4"/>
      <c r="ALE36" s="4"/>
      <c r="ALF36" s="4"/>
      <c r="ALG36" s="4"/>
      <c r="ALH36" s="4"/>
      <c r="ALI36" s="4"/>
      <c r="ALJ36" s="4"/>
      <c r="ALK36" s="4"/>
      <c r="ALL36" s="4"/>
      <c r="ALM36" s="4"/>
      <c r="ALN36" s="4"/>
      <c r="ALO36" s="4"/>
      <c r="ALP36" s="4"/>
      <c r="ALQ36" s="4"/>
      <c r="ALR36" s="4"/>
      <c r="ALS36" s="4"/>
      <c r="ALT36" s="4"/>
      <c r="ALU36" s="4"/>
      <c r="ALV36" s="4"/>
      <c r="ALW36" s="4"/>
      <c r="ALX36" s="4"/>
      <c r="ALY36" s="4"/>
      <c r="ALZ36" s="4"/>
      <c r="AMA36" s="4"/>
      <c r="AMB36" s="4"/>
      <c r="AMC36" s="4"/>
      <c r="AMD36" s="4"/>
      <c r="AME36" s="4"/>
      <c r="AMF36" s="4"/>
      <c r="AMG36" s="4"/>
      <c r="AMH36" s="4"/>
      <c r="AMI36" s="4"/>
      <c r="AMJ36" s="4"/>
      <c r="AMK36" s="4"/>
      <c r="AML36" s="4"/>
      <c r="AMM36" s="4"/>
      <c r="AMN36" s="4"/>
      <c r="AMO36" s="4"/>
      <c r="AMP36" s="4"/>
      <c r="AMQ36" s="4"/>
      <c r="AMR36" s="4"/>
      <c r="AMS36" s="4"/>
      <c r="AMT36" s="4"/>
      <c r="AMU36" s="4"/>
      <c r="AMV36" s="4"/>
      <c r="AMW36" s="4"/>
      <c r="AMX36" s="4"/>
      <c r="AMY36" s="4"/>
      <c r="AMZ36" s="4"/>
      <c r="ANA36" s="4"/>
      <c r="ANB36" s="4"/>
      <c r="ANC36" s="4"/>
      <c r="AND36" s="4"/>
      <c r="ANE36" s="4"/>
      <c r="ANF36" s="4"/>
      <c r="ANG36" s="4"/>
      <c r="ANH36" s="4"/>
      <c r="ANI36" s="4"/>
      <c r="ANJ36" s="4"/>
      <c r="ANK36" s="4"/>
      <c r="ANL36" s="4"/>
      <c r="ANM36" s="4"/>
      <c r="ANN36" s="4"/>
      <c r="ANO36" s="4"/>
      <c r="ANP36" s="4"/>
      <c r="ANQ36" s="4"/>
      <c r="ANR36" s="4"/>
      <c r="ANS36" s="4"/>
      <c r="ANT36" s="4"/>
      <c r="ANU36" s="4"/>
      <c r="ANV36" s="4"/>
      <c r="ANW36" s="4"/>
      <c r="ANX36" s="4"/>
      <c r="ANY36" s="4"/>
      <c r="ANZ36" s="4"/>
      <c r="AOA36" s="4"/>
      <c r="AOB36" s="4"/>
      <c r="AOC36" s="4"/>
      <c r="AOD36" s="4"/>
      <c r="AOE36" s="4"/>
      <c r="AOF36" s="4"/>
      <c r="AOG36" s="4"/>
      <c r="AOH36" s="4"/>
      <c r="AOI36" s="4"/>
      <c r="AOJ36" s="4"/>
      <c r="AOK36" s="4"/>
      <c r="AOL36" s="4"/>
      <c r="AOM36" s="4"/>
      <c r="AON36" s="4"/>
      <c r="AOO36" s="4"/>
      <c r="AOP36" s="4"/>
      <c r="AOQ36" s="4"/>
      <c r="AOR36" s="4"/>
      <c r="AOS36" s="4"/>
      <c r="AOT36" s="4"/>
      <c r="AOU36" s="4"/>
      <c r="AOV36" s="4"/>
      <c r="AOW36" s="4"/>
      <c r="AOX36" s="4"/>
      <c r="AOY36" s="4"/>
      <c r="AOZ36" s="4"/>
      <c r="APA36" s="4"/>
      <c r="APB36" s="4"/>
      <c r="APC36" s="4"/>
      <c r="APD36" s="4"/>
      <c r="APE36" s="4"/>
      <c r="APF36" s="4"/>
      <c r="APG36" s="4"/>
      <c r="APH36" s="4"/>
      <c r="API36" s="4"/>
      <c r="APJ36" s="4"/>
      <c r="APK36" s="4"/>
      <c r="APL36" s="4"/>
      <c r="APM36" s="4"/>
      <c r="APN36" s="4"/>
      <c r="APO36" s="4"/>
      <c r="APP36" s="4"/>
      <c r="APQ36" s="4"/>
      <c r="APR36" s="4"/>
      <c r="APS36" s="4"/>
      <c r="APT36" s="4"/>
      <c r="APU36" s="4"/>
      <c r="APV36" s="4"/>
      <c r="APW36" s="4"/>
      <c r="APX36" s="4"/>
      <c r="APY36" s="4"/>
      <c r="APZ36" s="4"/>
      <c r="AQA36" s="4"/>
      <c r="AQB36" s="4"/>
      <c r="AQC36" s="4"/>
      <c r="AQD36" s="4"/>
      <c r="AQE36" s="4"/>
      <c r="AQF36" s="4"/>
      <c r="AQG36" s="4"/>
      <c r="AQH36" s="4"/>
      <c r="AQI36" s="4"/>
      <c r="AQJ36" s="4"/>
      <c r="AQK36" s="4"/>
      <c r="AQL36" s="4"/>
      <c r="AQM36" s="4"/>
      <c r="AQN36" s="4"/>
      <c r="AQO36" s="4"/>
      <c r="AQP36" s="4"/>
      <c r="AQQ36" s="4"/>
      <c r="AQR36" s="4"/>
      <c r="AQS36" s="4"/>
      <c r="AQT36" s="4"/>
      <c r="AQU36" s="4"/>
      <c r="AQV36" s="4"/>
      <c r="AQW36" s="4"/>
      <c r="AQX36" s="4"/>
      <c r="AQY36" s="4"/>
      <c r="AQZ36" s="4"/>
      <c r="ARA36" s="4"/>
      <c r="ARB36" s="4"/>
      <c r="ARC36" s="4"/>
      <c r="ARD36" s="4"/>
      <c r="ARE36" s="4"/>
      <c r="ARF36" s="4"/>
      <c r="ARG36" s="4"/>
      <c r="ARH36" s="4"/>
      <c r="ARI36" s="4"/>
      <c r="ARJ36" s="4"/>
      <c r="ARK36" s="4"/>
      <c r="ARL36" s="4"/>
      <c r="ARM36" s="4"/>
      <c r="ARN36" s="4"/>
      <c r="ARO36" s="4"/>
      <c r="ARP36" s="4"/>
      <c r="ARQ36" s="4"/>
      <c r="ARR36" s="4"/>
      <c r="ARS36" s="4"/>
      <c r="ART36" s="4"/>
      <c r="ARU36" s="4"/>
      <c r="ARV36" s="4"/>
      <c r="ARW36" s="4"/>
      <c r="ARX36" s="4"/>
      <c r="ARY36" s="4"/>
      <c r="ARZ36" s="4"/>
      <c r="ASA36" s="4"/>
      <c r="ASB36" s="4"/>
      <c r="ASC36" s="4"/>
      <c r="ASD36" s="4"/>
      <c r="ASE36" s="4"/>
      <c r="ASF36" s="4"/>
      <c r="ASG36" s="4"/>
      <c r="ASH36" s="4"/>
      <c r="ASI36" s="4"/>
      <c r="ASJ36" s="4"/>
      <c r="ASK36" s="4"/>
      <c r="ASL36" s="4"/>
      <c r="ASM36" s="4"/>
      <c r="ASN36" s="4"/>
      <c r="ASO36" s="4"/>
      <c r="ASP36" s="4"/>
      <c r="ASQ36" s="4"/>
      <c r="ASR36" s="4"/>
      <c r="ASS36" s="4"/>
      <c r="AST36" s="4"/>
      <c r="ASU36" s="4"/>
      <c r="ASV36" s="4"/>
      <c r="ASW36" s="4"/>
      <c r="ASX36" s="4"/>
      <c r="ASY36" s="4"/>
      <c r="ASZ36" s="4"/>
      <c r="ATA36" s="4"/>
      <c r="ATB36" s="4"/>
      <c r="ATC36" s="4"/>
      <c r="ATD36" s="4"/>
      <c r="ATE36" s="4"/>
      <c r="ATF36" s="4"/>
      <c r="ATG36" s="4"/>
      <c r="ATH36" s="4"/>
      <c r="ATI36" s="4"/>
      <c r="ATJ36" s="4"/>
      <c r="ATK36" s="4"/>
      <c r="ATL36" s="4"/>
      <c r="ATM36" s="4"/>
      <c r="ATN36" s="4"/>
      <c r="ATO36" s="4"/>
      <c r="ATP36" s="4"/>
      <c r="ATQ36" s="4"/>
      <c r="ATR36" s="4"/>
      <c r="ATS36" s="4"/>
      <c r="ATT36" s="4"/>
      <c r="ATU36" s="4"/>
      <c r="ATV36" s="4"/>
      <c r="ATW36" s="4"/>
      <c r="ATX36" s="4"/>
      <c r="ATY36" s="4"/>
      <c r="ATZ36" s="4"/>
      <c r="AUA36" s="4"/>
      <c r="AUB36" s="4"/>
      <c r="AUC36" s="4"/>
      <c r="AUD36" s="4"/>
      <c r="AUE36" s="4"/>
      <c r="AUF36" s="4"/>
      <c r="AUG36" s="4"/>
      <c r="AUH36" s="4"/>
      <c r="AUI36" s="4"/>
      <c r="AUJ36" s="4"/>
      <c r="AUK36" s="4"/>
      <c r="AUL36" s="4"/>
      <c r="AUM36" s="4"/>
      <c r="AUN36" s="4"/>
      <c r="AUO36" s="4"/>
      <c r="AUP36" s="4"/>
      <c r="AUQ36" s="4"/>
      <c r="AUR36" s="4"/>
      <c r="AUS36" s="4"/>
      <c r="AUT36" s="4"/>
      <c r="AUU36" s="4"/>
      <c r="AUV36" s="4"/>
      <c r="AUW36" s="4"/>
      <c r="AUX36" s="4"/>
      <c r="AUY36" s="4"/>
      <c r="AUZ36" s="4"/>
      <c r="AVA36" s="4"/>
      <c r="AVB36" s="4"/>
      <c r="AVC36" s="4"/>
      <c r="AVD36" s="4"/>
      <c r="AVE36" s="4"/>
      <c r="AVF36" s="4"/>
      <c r="AVG36" s="4"/>
      <c r="AVH36" s="4"/>
      <c r="AVI36" s="4"/>
      <c r="AVJ36" s="4"/>
      <c r="AVK36" s="4"/>
      <c r="AVL36" s="4"/>
      <c r="AVM36" s="4"/>
      <c r="AVN36" s="4"/>
      <c r="AVO36" s="4"/>
      <c r="AVP36" s="4"/>
      <c r="AVQ36" s="4"/>
      <c r="AVR36" s="4"/>
      <c r="AVS36" s="4"/>
      <c r="AVT36" s="4"/>
      <c r="AVU36" s="4"/>
      <c r="AVV36" s="4"/>
      <c r="AVW36" s="4"/>
      <c r="AVX36" s="4"/>
      <c r="AVY36" s="4"/>
      <c r="AVZ36" s="4"/>
      <c r="AWA36" s="4"/>
      <c r="AWB36" s="4"/>
      <c r="AWC36" s="4"/>
      <c r="AWD36" s="4"/>
      <c r="AWE36" s="4"/>
      <c r="AWF36" s="4"/>
      <c r="AWG36" s="4"/>
      <c r="AWH36" s="4"/>
      <c r="AWI36" s="4"/>
      <c r="AWJ36" s="4"/>
      <c r="AWK36" s="4"/>
      <c r="AWL36" s="4"/>
      <c r="AWM36" s="4"/>
      <c r="AWN36" s="4"/>
      <c r="AWO36" s="4"/>
      <c r="AWP36" s="4"/>
      <c r="AWQ36" s="4"/>
      <c r="AWR36" s="4"/>
      <c r="AWS36" s="4"/>
      <c r="AWT36" s="4"/>
      <c r="AWU36" s="4"/>
      <c r="AWV36" s="4"/>
      <c r="AWW36" s="4"/>
      <c r="AWX36" s="4"/>
      <c r="AWY36" s="4"/>
      <c r="AWZ36" s="4"/>
      <c r="AXA36" s="4"/>
      <c r="AXB36" s="4"/>
      <c r="AXC36" s="4"/>
      <c r="AXD36" s="4"/>
      <c r="AXE36" s="4"/>
      <c r="AXF36" s="4"/>
      <c r="AXG36" s="4"/>
      <c r="AXH36" s="4"/>
      <c r="AXI36" s="4"/>
      <c r="AXJ36" s="4"/>
      <c r="AXK36" s="4"/>
      <c r="AXL36" s="4"/>
      <c r="AXM36" s="4"/>
      <c r="AXN36" s="4"/>
      <c r="AXO36" s="4"/>
      <c r="AXP36" s="4"/>
      <c r="AXQ36" s="4"/>
      <c r="AXR36" s="4"/>
      <c r="AXS36" s="4"/>
      <c r="AXT36" s="4"/>
      <c r="AXU36" s="4"/>
      <c r="AXV36" s="4"/>
      <c r="AXW36" s="4"/>
      <c r="AXX36" s="4"/>
      <c r="AXY36" s="4"/>
      <c r="AXZ36" s="4"/>
      <c r="AYA36" s="4"/>
      <c r="AYB36" s="4"/>
      <c r="AYC36" s="4"/>
      <c r="AYD36" s="4"/>
      <c r="AYE36" s="4"/>
      <c r="AYF36" s="4"/>
      <c r="AYG36" s="4"/>
      <c r="AYH36" s="4"/>
      <c r="AYI36" s="4"/>
      <c r="AYJ36" s="4"/>
      <c r="AYK36" s="4"/>
      <c r="AYL36" s="4"/>
      <c r="AYM36" s="4"/>
      <c r="AYN36" s="4"/>
      <c r="AYO36" s="4"/>
      <c r="AYP36" s="4"/>
      <c r="AYQ36" s="4"/>
      <c r="AYR36" s="4"/>
      <c r="AYS36" s="4"/>
      <c r="AYT36" s="4"/>
      <c r="AYU36" s="4"/>
      <c r="AYV36" s="4"/>
      <c r="AYW36" s="4"/>
      <c r="AYX36" s="4"/>
      <c r="AYY36" s="4"/>
      <c r="AYZ36" s="4"/>
      <c r="AZA36" s="4"/>
      <c r="AZB36" s="4"/>
      <c r="AZC36" s="4"/>
      <c r="AZD36" s="4"/>
      <c r="AZE36" s="4"/>
      <c r="AZF36" s="4"/>
      <c r="AZG36" s="4"/>
      <c r="AZH36" s="4"/>
      <c r="AZI36" s="4"/>
      <c r="AZJ36" s="4"/>
      <c r="AZK36" s="4"/>
      <c r="AZL36" s="4"/>
      <c r="AZM36" s="4"/>
      <c r="AZN36" s="4"/>
      <c r="AZO36" s="4"/>
      <c r="AZP36" s="4"/>
      <c r="AZQ36" s="4"/>
      <c r="AZR36" s="4"/>
      <c r="AZS36" s="4"/>
      <c r="AZT36" s="4"/>
      <c r="AZU36" s="4"/>
      <c r="AZV36" s="4"/>
      <c r="AZW36" s="4"/>
      <c r="AZX36" s="4"/>
      <c r="AZY36" s="4"/>
      <c r="AZZ36" s="4"/>
      <c r="BAA36" s="4"/>
      <c r="BAB36" s="4"/>
      <c r="BAC36" s="4"/>
      <c r="BAD36" s="4"/>
      <c r="BAE36" s="4"/>
      <c r="BAF36" s="4"/>
      <c r="BAG36" s="4"/>
      <c r="BAH36" s="4"/>
      <c r="BAI36" s="4"/>
      <c r="BAJ36" s="4"/>
      <c r="BAK36" s="4"/>
      <c r="BAL36" s="4"/>
      <c r="BAM36" s="4"/>
      <c r="BAN36" s="4"/>
      <c r="BAO36" s="4"/>
      <c r="BAP36" s="4"/>
      <c r="BAQ36" s="4"/>
      <c r="BAR36" s="4"/>
      <c r="BAS36" s="4"/>
      <c r="BAT36" s="4"/>
      <c r="BAU36" s="4"/>
      <c r="BAV36" s="4"/>
      <c r="BAW36" s="4"/>
      <c r="BAX36" s="4"/>
      <c r="BAY36" s="4"/>
      <c r="BAZ36" s="4"/>
      <c r="BBA36" s="4"/>
      <c r="BBB36" s="4"/>
      <c r="BBC36" s="4"/>
      <c r="BBD36" s="4"/>
      <c r="BBE36" s="4"/>
      <c r="BBF36" s="4"/>
      <c r="BBG36" s="4"/>
      <c r="BBH36" s="4"/>
      <c r="BBI36" s="4"/>
      <c r="BBJ36" s="4"/>
      <c r="BBK36" s="4"/>
      <c r="BBL36" s="4"/>
      <c r="BBM36" s="4"/>
      <c r="BBN36" s="4"/>
      <c r="BBO36" s="4"/>
      <c r="BBP36" s="4"/>
      <c r="BBQ36" s="4"/>
      <c r="BBR36" s="4"/>
      <c r="BBS36" s="4"/>
      <c r="BBT36" s="4"/>
      <c r="BBU36" s="4"/>
      <c r="BBV36" s="4"/>
      <c r="BBW36" s="4"/>
      <c r="BBX36" s="4"/>
      <c r="BBY36" s="4"/>
      <c r="BBZ36" s="4"/>
      <c r="BCA36" s="4"/>
      <c r="BCB36" s="4"/>
      <c r="BCC36" s="4"/>
      <c r="BCD36" s="4"/>
      <c r="BCE36" s="4"/>
      <c r="BCF36" s="4"/>
      <c r="BCG36" s="4"/>
      <c r="BCH36" s="4"/>
      <c r="BCI36" s="4"/>
      <c r="BCJ36" s="4"/>
      <c r="BCK36" s="4"/>
      <c r="BCL36" s="4"/>
      <c r="BCM36" s="4"/>
      <c r="BCN36" s="4"/>
      <c r="BCO36" s="4"/>
      <c r="BCP36" s="4"/>
      <c r="BCQ36" s="4"/>
      <c r="BCR36" s="4"/>
      <c r="BCS36" s="4"/>
      <c r="BCT36" s="4"/>
      <c r="BCU36" s="4"/>
      <c r="BCV36" s="4"/>
      <c r="BCW36" s="4"/>
      <c r="BCX36" s="4"/>
      <c r="BCY36" s="4"/>
      <c r="BCZ36" s="4"/>
      <c r="BDA36" s="4"/>
      <c r="BDB36" s="4"/>
      <c r="BDC36" s="4"/>
      <c r="BDD36" s="4"/>
      <c r="BDE36" s="4"/>
      <c r="BDF36" s="4"/>
      <c r="BDG36" s="4"/>
      <c r="BDH36" s="4"/>
      <c r="BDI36" s="4"/>
      <c r="BDJ36" s="4"/>
      <c r="BDK36" s="4"/>
    </row>
    <row r="37" spans="1:1467" x14ac:dyDescent="0.25">
      <c r="A37"/>
      <c r="B37"/>
      <c r="C37"/>
      <c r="D37"/>
      <c r="E37"/>
      <c r="F37"/>
      <c r="G37"/>
      <c r="H37"/>
      <c r="I37"/>
      <c r="J37"/>
      <c r="K37"/>
      <c r="L37" s="4"/>
      <c r="M37"/>
      <c r="N37"/>
      <c r="O37"/>
      <c r="P37"/>
      <c r="Q37"/>
      <c r="R37"/>
      <c r="S37"/>
      <c r="T37"/>
      <c r="U37"/>
      <c r="V37"/>
      <c r="W37"/>
      <c r="X37"/>
      <c r="Y37"/>
      <c r="Z37"/>
      <c r="AA37"/>
      <c r="AB37"/>
      <c r="AC37"/>
      <c r="AD37"/>
      <c r="AE37"/>
      <c r="AF37"/>
      <c r="AG37"/>
      <c r="AH37"/>
      <c r="AI37"/>
      <c r="AJ37"/>
      <c r="AK37" s="4"/>
      <c r="AL37" s="4"/>
      <c r="AM37" s="4"/>
      <c r="AN37" s="4"/>
      <c r="AO37" s="4"/>
      <c r="AP37" s="4"/>
      <c r="AQ37" s="4"/>
      <c r="AR37" s="4"/>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c r="IW37" s="4"/>
      <c r="IX37" s="4"/>
      <c r="IY37" s="4"/>
      <c r="IZ37" s="4"/>
      <c r="JA37" s="4"/>
      <c r="JB37" s="4"/>
      <c r="JC37" s="4"/>
      <c r="JD37" s="4"/>
      <c r="JE37" s="4"/>
      <c r="JF37" s="4"/>
      <c r="JG37" s="4"/>
      <c r="JH37" s="4"/>
      <c r="JI37" s="4"/>
      <c r="JJ37" s="4"/>
      <c r="JK37" s="4"/>
      <c r="JL37" s="4"/>
      <c r="JM37" s="4"/>
      <c r="JN37" s="4"/>
      <c r="JO37" s="4"/>
      <c r="JP37" s="4"/>
      <c r="JQ37" s="4"/>
      <c r="JR37" s="4"/>
      <c r="JS37" s="4"/>
      <c r="JT37" s="4"/>
      <c r="JU37" s="4"/>
      <c r="JV37" s="4"/>
      <c r="JW37" s="4"/>
      <c r="JX37" s="4"/>
      <c r="JY37" s="4"/>
      <c r="JZ37" s="4"/>
      <c r="KA37" s="4"/>
      <c r="KB37" s="4"/>
      <c r="KC37" s="4"/>
      <c r="KD37" s="4"/>
      <c r="KE37" s="4"/>
      <c r="KF37" s="4"/>
      <c r="KG37" s="4"/>
      <c r="KH37" s="4"/>
      <c r="KI37" s="4"/>
      <c r="KJ37" s="4"/>
      <c r="KK37" s="4"/>
      <c r="KL37" s="4"/>
      <c r="KM37" s="4"/>
      <c r="KN37" s="4"/>
      <c r="KO37" s="4"/>
      <c r="KP37" s="4"/>
      <c r="KQ37" s="4"/>
      <c r="KR37" s="4"/>
      <c r="KS37" s="4"/>
      <c r="KT37" s="4"/>
      <c r="KU37" s="4"/>
      <c r="KV37" s="4"/>
      <c r="KW37" s="4"/>
      <c r="KX37" s="4"/>
      <c r="KY37" s="4"/>
      <c r="KZ37" s="4"/>
      <c r="LA37" s="4"/>
      <c r="LB37" s="4"/>
      <c r="LC37" s="4"/>
      <c r="LD37" s="4"/>
      <c r="LE37" s="4"/>
      <c r="LF37" s="4"/>
      <c r="LG37" s="4"/>
      <c r="LH37" s="4"/>
      <c r="LI37" s="4"/>
      <c r="LJ37" s="4"/>
      <c r="LK37" s="4"/>
      <c r="LL37" s="4"/>
      <c r="LM37" s="4"/>
      <c r="LN37" s="4"/>
      <c r="LO37" s="4"/>
      <c r="LP37" s="4"/>
      <c r="LQ37" s="4"/>
      <c r="LR37" s="4"/>
      <c r="LS37" s="4"/>
      <c r="LT37" s="4"/>
      <c r="LU37" s="4"/>
      <c r="LV37" s="4"/>
      <c r="LW37" s="4"/>
      <c r="LX37" s="4"/>
      <c r="LY37" s="4"/>
      <c r="LZ37" s="4"/>
      <c r="MA37" s="4"/>
      <c r="MB37" s="4"/>
      <c r="MC37" s="4"/>
      <c r="MD37" s="4"/>
      <c r="ME37" s="4"/>
      <c r="MF37" s="4"/>
      <c r="MG37" s="4"/>
      <c r="MH37" s="4"/>
      <c r="MI37" s="4"/>
      <c r="MJ37" s="4"/>
      <c r="MK37" s="4"/>
      <c r="ML37" s="4"/>
      <c r="MM37" s="4"/>
      <c r="MN37" s="4"/>
      <c r="MO37" s="4"/>
      <c r="MP37" s="4"/>
      <c r="MQ37" s="4"/>
      <c r="MR37" s="4"/>
      <c r="MS37" s="4"/>
      <c r="MT37" s="4"/>
      <c r="MU37" s="4"/>
      <c r="MV37" s="4"/>
      <c r="MW37" s="4"/>
      <c r="MX37" s="4"/>
      <c r="MY37" s="4"/>
      <c r="MZ37" s="4"/>
      <c r="NA37" s="4"/>
      <c r="NB37" s="4"/>
      <c r="NC37" s="4"/>
      <c r="ND37" s="4"/>
      <c r="NE37" s="4"/>
      <c r="NF37" s="4"/>
      <c r="NG37" s="4"/>
      <c r="NH37" s="4"/>
      <c r="NI37" s="4"/>
      <c r="NJ37" s="4"/>
      <c r="NK37" s="4"/>
      <c r="NL37" s="4"/>
      <c r="NM37" s="4"/>
      <c r="NN37" s="4"/>
      <c r="NO37" s="4"/>
      <c r="NP37" s="4"/>
      <c r="NQ37" s="4"/>
      <c r="NR37" s="4"/>
      <c r="NS37" s="4"/>
      <c r="NT37" s="4"/>
      <c r="NU37" s="4"/>
      <c r="NV37" s="4"/>
      <c r="NW37" s="4"/>
      <c r="NX37" s="4"/>
      <c r="NY37" s="4"/>
      <c r="NZ37" s="4"/>
      <c r="OA37" s="4"/>
      <c r="OB37" s="4"/>
      <c r="OC37" s="4"/>
      <c r="OD37" s="4"/>
      <c r="OE37" s="4"/>
      <c r="OF37" s="4"/>
      <c r="OG37" s="4"/>
      <c r="OH37" s="4"/>
      <c r="OI37" s="4"/>
      <c r="OJ37" s="4"/>
      <c r="OK37" s="4"/>
      <c r="OL37" s="4"/>
      <c r="OM37" s="4"/>
      <c r="ON37" s="4"/>
      <c r="OO37" s="4"/>
      <c r="OP37" s="4"/>
      <c r="OQ37" s="4"/>
      <c r="OR37" s="4"/>
      <c r="OS37" s="4"/>
      <c r="OT37" s="4"/>
      <c r="OU37" s="4"/>
      <c r="OV37" s="4"/>
      <c r="OW37" s="4"/>
      <c r="OX37" s="4"/>
      <c r="OY37" s="4"/>
      <c r="OZ37" s="4"/>
      <c r="PA37" s="4"/>
      <c r="PB37" s="4"/>
      <c r="PC37" s="4"/>
      <c r="PD37" s="4"/>
      <c r="PE37" s="4"/>
      <c r="PF37" s="4"/>
      <c r="PG37" s="4"/>
      <c r="PH37" s="4"/>
      <c r="PI37" s="4"/>
      <c r="PJ37" s="4"/>
      <c r="PK37" s="4"/>
      <c r="PL37" s="4"/>
      <c r="PM37" s="4"/>
      <c r="PN37" s="4"/>
      <c r="PO37" s="4"/>
      <c r="PP37" s="4"/>
      <c r="PQ37" s="4"/>
      <c r="PR37" s="4"/>
      <c r="PS37" s="4"/>
      <c r="PT37" s="4"/>
      <c r="PU37" s="4"/>
      <c r="PV37" s="4"/>
      <c r="PW37" s="4"/>
      <c r="PX37" s="4"/>
      <c r="PY37" s="4"/>
      <c r="PZ37" s="4"/>
      <c r="QA37" s="4"/>
      <c r="QB37" s="4"/>
      <c r="QC37" s="4"/>
      <c r="QD37" s="4"/>
      <c r="QE37" s="4"/>
      <c r="QF37" s="4"/>
      <c r="QG37" s="4"/>
      <c r="QH37" s="4"/>
      <c r="QI37" s="4"/>
      <c r="QJ37" s="4"/>
      <c r="QK37" s="4"/>
      <c r="QL37" s="4"/>
      <c r="QM37" s="4"/>
      <c r="QN37" s="4"/>
      <c r="QO37" s="4"/>
      <c r="QP37" s="4"/>
      <c r="QQ37" s="4"/>
      <c r="QR37" s="4"/>
      <c r="QS37" s="4"/>
      <c r="QT37" s="4"/>
      <c r="QU37" s="4"/>
      <c r="QV37" s="4"/>
      <c r="QW37" s="4"/>
      <c r="QX37" s="4"/>
      <c r="QY37" s="4"/>
      <c r="QZ37" s="4"/>
      <c r="RA37" s="4"/>
      <c r="RB37" s="4"/>
      <c r="RC37" s="4"/>
      <c r="RD37" s="4"/>
      <c r="RE37" s="4"/>
      <c r="RF37" s="4"/>
      <c r="RG37" s="4"/>
      <c r="RH37" s="4"/>
      <c r="RI37" s="4"/>
      <c r="RJ37" s="4"/>
      <c r="RK37" s="4"/>
      <c r="RL37" s="4"/>
      <c r="RM37" s="4"/>
      <c r="RN37" s="4"/>
      <c r="RO37" s="4"/>
      <c r="RP37" s="4"/>
      <c r="RQ37" s="4"/>
      <c r="RR37" s="4"/>
      <c r="RS37" s="4"/>
      <c r="RT37" s="4"/>
      <c r="RU37" s="4"/>
      <c r="RV37" s="4"/>
      <c r="RW37" s="4"/>
      <c r="RX37" s="4"/>
      <c r="RY37" s="4"/>
      <c r="RZ37" s="4"/>
      <c r="SA37" s="4"/>
      <c r="SB37" s="4"/>
      <c r="SC37" s="4"/>
      <c r="SD37" s="4"/>
      <c r="SE37" s="4"/>
      <c r="SF37" s="4"/>
      <c r="SG37" s="4"/>
      <c r="SH37" s="4"/>
      <c r="SI37" s="4"/>
      <c r="SJ37" s="4"/>
      <c r="SK37" s="4"/>
      <c r="SL37" s="4"/>
      <c r="SM37" s="4"/>
      <c r="SN37" s="4"/>
      <c r="SO37" s="4"/>
      <c r="SP37" s="4"/>
      <c r="SQ37" s="4"/>
      <c r="SR37" s="4"/>
      <c r="SS37" s="4"/>
      <c r="ST37" s="4"/>
      <c r="SU37" s="4"/>
      <c r="SV37" s="4"/>
      <c r="SW37" s="4"/>
      <c r="SX37" s="4"/>
      <c r="SY37" s="4"/>
      <c r="SZ37" s="4"/>
      <c r="TA37" s="4"/>
      <c r="TB37" s="4"/>
      <c r="TC37" s="4"/>
      <c r="TD37" s="4"/>
      <c r="TE37" s="4"/>
      <c r="TF37" s="4"/>
      <c r="TG37" s="4"/>
      <c r="TH37" s="4"/>
      <c r="TI37" s="4"/>
      <c r="TJ37" s="4"/>
      <c r="TK37" s="4"/>
      <c r="TL37" s="4"/>
      <c r="TM37" s="4"/>
      <c r="TN37" s="4"/>
      <c r="TO37" s="4"/>
      <c r="TP37" s="4"/>
      <c r="TQ37" s="4"/>
      <c r="TR37" s="4"/>
      <c r="TS37" s="4"/>
      <c r="TT37" s="4"/>
      <c r="TU37" s="4"/>
      <c r="TV37" s="4"/>
      <c r="TW37" s="4"/>
      <c r="TX37" s="4"/>
      <c r="TY37" s="4"/>
      <c r="TZ37" s="4"/>
      <c r="UA37" s="4"/>
      <c r="UB37" s="4"/>
      <c r="UC37" s="4"/>
      <c r="UD37" s="4"/>
      <c r="UE37" s="4"/>
      <c r="UF37" s="4"/>
      <c r="UG37" s="4"/>
      <c r="UH37" s="4"/>
      <c r="UI37" s="4"/>
      <c r="UJ37" s="4"/>
      <c r="UK37" s="4"/>
      <c r="UL37" s="4"/>
      <c r="UM37" s="4"/>
      <c r="UN37" s="4"/>
      <c r="UO37" s="4"/>
      <c r="UP37" s="4"/>
      <c r="UQ37" s="4"/>
      <c r="UR37" s="4"/>
      <c r="US37" s="4"/>
      <c r="UT37" s="4"/>
      <c r="UU37" s="4"/>
      <c r="UV37" s="4"/>
      <c r="UW37" s="4"/>
      <c r="UX37" s="4"/>
      <c r="UY37" s="4"/>
      <c r="UZ37" s="4"/>
      <c r="VA37" s="4"/>
      <c r="VB37" s="4"/>
      <c r="VC37" s="4"/>
      <c r="VD37" s="4"/>
      <c r="VE37" s="4"/>
      <c r="VF37" s="4"/>
      <c r="VG37" s="4"/>
      <c r="VH37" s="4"/>
      <c r="VI37" s="4"/>
      <c r="VJ37" s="4"/>
      <c r="VK37" s="4"/>
      <c r="VL37" s="4"/>
      <c r="VM37" s="4"/>
      <c r="VN37" s="4"/>
      <c r="VO37" s="4"/>
      <c r="VP37" s="4"/>
      <c r="VQ37" s="4"/>
      <c r="VR37" s="4"/>
      <c r="VS37" s="4"/>
      <c r="VT37" s="4"/>
      <c r="VU37" s="4"/>
      <c r="VV37" s="4"/>
      <c r="VW37" s="4"/>
      <c r="VX37" s="4"/>
      <c r="VY37" s="4"/>
      <c r="VZ37" s="4"/>
      <c r="WA37" s="4"/>
      <c r="WB37" s="4"/>
      <c r="WC37" s="4"/>
      <c r="WD37" s="4"/>
      <c r="WE37" s="4"/>
      <c r="WF37" s="4"/>
      <c r="WG37" s="4"/>
      <c r="WH37" s="4"/>
      <c r="WI37" s="4"/>
      <c r="WJ37" s="4"/>
      <c r="WK37" s="4"/>
      <c r="WL37" s="4"/>
      <c r="WM37" s="4"/>
      <c r="WN37" s="4"/>
      <c r="WO37" s="4"/>
      <c r="WP37" s="4"/>
      <c r="WQ37" s="4"/>
      <c r="WR37" s="4"/>
      <c r="WS37" s="4"/>
      <c r="WT37" s="4"/>
      <c r="WU37" s="4"/>
      <c r="WV37" s="4"/>
      <c r="WW37" s="4"/>
      <c r="WX37" s="4"/>
      <c r="WY37" s="4"/>
      <c r="WZ37" s="4"/>
      <c r="XA37" s="4"/>
      <c r="XB37" s="4"/>
      <c r="XC37" s="4"/>
      <c r="XD37" s="4"/>
      <c r="XE37" s="4"/>
      <c r="XF37" s="4"/>
      <c r="XG37" s="4"/>
      <c r="XH37" s="4"/>
      <c r="XI37" s="4"/>
      <c r="XJ37" s="4"/>
      <c r="XK37" s="4"/>
      <c r="XL37" s="4"/>
      <c r="XM37" s="4"/>
      <c r="XN37" s="4"/>
      <c r="XO37" s="4"/>
      <c r="XP37" s="4"/>
      <c r="XQ37" s="4"/>
      <c r="XR37" s="4"/>
      <c r="XS37" s="4"/>
      <c r="XT37" s="4"/>
      <c r="XU37" s="4"/>
      <c r="XV37" s="4"/>
      <c r="XW37" s="4"/>
      <c r="XX37" s="4"/>
      <c r="XY37" s="4"/>
      <c r="XZ37" s="4"/>
      <c r="YA37" s="4"/>
      <c r="YB37" s="4"/>
      <c r="YC37" s="4"/>
      <c r="YD37" s="4"/>
      <c r="YE37" s="4"/>
      <c r="YF37" s="4"/>
      <c r="YG37" s="4"/>
      <c r="YH37" s="4"/>
      <c r="YI37" s="4"/>
      <c r="YJ37" s="4"/>
      <c r="YK37" s="4"/>
      <c r="YL37" s="4"/>
      <c r="YM37" s="4"/>
      <c r="YN37" s="4"/>
      <c r="YO37" s="4"/>
      <c r="YP37" s="4"/>
      <c r="YQ37" s="4"/>
      <c r="YR37" s="4"/>
      <c r="YS37" s="4"/>
      <c r="YT37" s="4"/>
      <c r="YU37" s="4"/>
      <c r="YV37" s="4"/>
      <c r="YW37" s="4"/>
      <c r="YX37" s="4"/>
      <c r="YY37" s="4"/>
      <c r="YZ37" s="4"/>
      <c r="ZA37" s="4"/>
      <c r="ZB37" s="4"/>
      <c r="ZC37" s="4"/>
      <c r="ZD37" s="4"/>
      <c r="ZE37" s="4"/>
      <c r="ZF37" s="4"/>
      <c r="ZG37" s="4"/>
      <c r="ZH37" s="4"/>
      <c r="ZI37" s="4"/>
      <c r="ZJ37" s="4"/>
      <c r="ZK37" s="4"/>
      <c r="ZL37" s="4"/>
      <c r="ZM37" s="4"/>
      <c r="ZN37" s="4"/>
      <c r="ZO37" s="4"/>
      <c r="ZP37" s="4"/>
      <c r="ZQ37" s="4"/>
      <c r="ZR37" s="4"/>
      <c r="ZS37" s="4"/>
      <c r="ZT37" s="4"/>
      <c r="ZU37" s="4"/>
      <c r="ZV37" s="4"/>
      <c r="ZW37" s="4"/>
      <c r="ZX37" s="4"/>
      <c r="ZY37" s="4"/>
      <c r="ZZ37" s="4"/>
      <c r="AAA37" s="4"/>
      <c r="AAB37" s="4"/>
      <c r="AAC37" s="4"/>
      <c r="AAD37" s="4"/>
      <c r="AAE37" s="4"/>
      <c r="AAF37" s="4"/>
      <c r="AAG37" s="4"/>
      <c r="AAH37" s="4"/>
      <c r="AAI37" s="4"/>
      <c r="AAJ37" s="4"/>
      <c r="AAK37" s="4"/>
      <c r="AAL37" s="4"/>
      <c r="AAM37" s="4"/>
      <c r="AAN37" s="4"/>
      <c r="AAO37" s="4"/>
      <c r="AAP37" s="4"/>
      <c r="AAQ37" s="4"/>
      <c r="AAR37" s="4"/>
      <c r="AAS37" s="4"/>
      <c r="AAT37" s="4"/>
      <c r="AAU37" s="4"/>
      <c r="AAV37" s="4"/>
      <c r="AAW37" s="4"/>
      <c r="AAX37" s="4"/>
      <c r="AAY37" s="4"/>
      <c r="AAZ37" s="4"/>
      <c r="ABA37" s="4"/>
      <c r="ABB37" s="4"/>
      <c r="ABC37" s="4"/>
      <c r="ABD37" s="4"/>
      <c r="ABE37" s="4"/>
      <c r="ABF37" s="4"/>
      <c r="ABG37" s="4"/>
      <c r="ABH37" s="4"/>
      <c r="ABI37" s="4"/>
      <c r="ABJ37" s="4"/>
      <c r="ABK37" s="4"/>
      <c r="ABL37" s="4"/>
      <c r="ABM37" s="4"/>
      <c r="ABN37" s="4"/>
      <c r="ABO37" s="4"/>
      <c r="ABP37" s="4"/>
      <c r="ABQ37" s="4"/>
      <c r="ABR37" s="4"/>
      <c r="ABS37" s="4"/>
      <c r="ABT37" s="4"/>
      <c r="ABU37" s="4"/>
      <c r="ABV37" s="4"/>
      <c r="ABW37" s="4"/>
      <c r="ABX37" s="4"/>
      <c r="ABY37" s="4"/>
      <c r="ABZ37" s="4"/>
      <c r="ACA37" s="4"/>
      <c r="ACB37" s="4"/>
      <c r="ACC37" s="4"/>
      <c r="ACD37" s="4"/>
      <c r="ACE37" s="4"/>
      <c r="ACF37" s="4"/>
      <c r="ACG37" s="4"/>
      <c r="ACH37" s="4"/>
      <c r="ACI37" s="4"/>
      <c r="ACJ37" s="4"/>
      <c r="ACK37" s="4"/>
      <c r="ACL37" s="4"/>
      <c r="ACM37" s="4"/>
      <c r="ACN37" s="4"/>
      <c r="ACO37" s="4"/>
      <c r="ACP37" s="4"/>
      <c r="ACQ37" s="4"/>
      <c r="ACR37" s="4"/>
      <c r="ACS37" s="4"/>
      <c r="ACT37" s="4"/>
      <c r="ACU37" s="4"/>
      <c r="ACV37" s="4"/>
      <c r="ACW37" s="4"/>
      <c r="ACX37" s="4"/>
      <c r="ACY37" s="4"/>
      <c r="ACZ37" s="4"/>
      <c r="ADA37" s="4"/>
      <c r="ADB37" s="4"/>
      <c r="ADC37" s="4"/>
      <c r="ADD37" s="4"/>
      <c r="ADE37" s="4"/>
      <c r="ADF37" s="4"/>
      <c r="ADG37" s="4"/>
      <c r="ADH37" s="4"/>
      <c r="ADI37" s="4"/>
      <c r="ADJ37" s="4"/>
      <c r="ADK37" s="4"/>
      <c r="ADL37" s="4"/>
      <c r="ADM37" s="4"/>
      <c r="ADN37" s="4"/>
      <c r="ADO37" s="4"/>
      <c r="ADP37" s="4"/>
      <c r="ADQ37" s="4"/>
      <c r="ADR37" s="4"/>
      <c r="ADS37" s="4"/>
      <c r="ADT37" s="4"/>
      <c r="ADU37" s="4"/>
      <c r="ADV37" s="4"/>
      <c r="ADW37" s="4"/>
      <c r="ADX37" s="4"/>
      <c r="ADY37" s="4"/>
      <c r="ADZ37" s="4"/>
      <c r="AEA37" s="4"/>
      <c r="AEB37" s="4"/>
      <c r="AEC37" s="4"/>
      <c r="AED37" s="4"/>
      <c r="AEE37" s="4"/>
      <c r="AEF37" s="4"/>
      <c r="AEG37" s="4"/>
      <c r="AEH37" s="4"/>
      <c r="AEI37" s="4"/>
      <c r="AEJ37" s="4"/>
      <c r="AEK37" s="4"/>
      <c r="AEL37" s="4"/>
      <c r="AEM37" s="4"/>
      <c r="AEN37" s="4"/>
      <c r="AEO37" s="4"/>
      <c r="AEP37" s="4"/>
      <c r="AEQ37" s="4"/>
      <c r="AER37" s="4"/>
      <c r="AES37" s="4"/>
      <c r="AET37" s="4"/>
      <c r="AEU37" s="4"/>
      <c r="AEV37" s="4"/>
      <c r="AEW37" s="4"/>
      <c r="AEX37" s="4"/>
      <c r="AEY37" s="4"/>
      <c r="AEZ37" s="4"/>
      <c r="AFA37" s="4"/>
      <c r="AFB37" s="4"/>
      <c r="AFC37" s="4"/>
      <c r="AFD37" s="4"/>
      <c r="AFE37" s="4"/>
      <c r="AFF37" s="4"/>
      <c r="AFG37" s="4"/>
      <c r="AFH37" s="4"/>
      <c r="AFI37" s="4"/>
      <c r="AFJ37" s="4"/>
      <c r="AFK37" s="4"/>
      <c r="AFL37" s="4"/>
      <c r="AFM37" s="4"/>
      <c r="AFN37" s="4"/>
      <c r="AFO37" s="4"/>
      <c r="AFP37" s="4"/>
      <c r="AFQ37" s="4"/>
      <c r="AFR37" s="4"/>
      <c r="AFS37" s="4"/>
      <c r="AFT37" s="4"/>
      <c r="AFU37" s="4"/>
      <c r="AFV37" s="4"/>
      <c r="AFW37" s="4"/>
      <c r="AFX37" s="4"/>
      <c r="AFY37" s="4"/>
      <c r="AFZ37" s="4"/>
      <c r="AGA37" s="4"/>
      <c r="AGB37" s="4"/>
      <c r="AGC37" s="4"/>
      <c r="AGD37" s="4"/>
      <c r="AGE37" s="4"/>
      <c r="AGF37" s="4"/>
      <c r="AGG37" s="4"/>
      <c r="AGH37" s="4"/>
      <c r="AGI37" s="4"/>
      <c r="AGJ37" s="4"/>
      <c r="AGK37" s="4"/>
      <c r="AGL37" s="4"/>
      <c r="AGM37" s="4"/>
      <c r="AGN37" s="4"/>
      <c r="AGO37" s="4"/>
      <c r="AGP37" s="4"/>
      <c r="AGQ37" s="4"/>
      <c r="AGR37" s="4"/>
      <c r="AGS37" s="4"/>
      <c r="AGT37" s="4"/>
      <c r="AGU37" s="4"/>
      <c r="AGV37" s="4"/>
      <c r="AGW37" s="4"/>
      <c r="AGX37" s="4"/>
      <c r="AGY37" s="4"/>
      <c r="AGZ37" s="4"/>
      <c r="AHA37" s="4"/>
      <c r="AHB37" s="4"/>
      <c r="AHC37" s="4"/>
      <c r="AHD37" s="4"/>
      <c r="AHE37" s="4"/>
      <c r="AHF37" s="4"/>
      <c r="AHG37" s="4"/>
      <c r="AHH37" s="4"/>
      <c r="AHI37" s="4"/>
      <c r="AHJ37" s="4"/>
      <c r="AHK37" s="4"/>
      <c r="AHL37" s="4"/>
      <c r="AHM37" s="4"/>
      <c r="AHN37" s="4"/>
      <c r="AHO37" s="4"/>
      <c r="AHP37" s="4"/>
      <c r="AHQ37" s="4"/>
      <c r="AHR37" s="4"/>
      <c r="AHS37" s="4"/>
      <c r="AHT37" s="4"/>
      <c r="AHU37" s="4"/>
      <c r="AHV37" s="4"/>
      <c r="AHW37" s="4"/>
      <c r="AHX37" s="4"/>
      <c r="AHY37" s="4"/>
      <c r="AHZ37" s="4"/>
      <c r="AIA37" s="4"/>
      <c r="AIB37" s="4"/>
      <c r="AIC37" s="4"/>
      <c r="AID37" s="4"/>
      <c r="AIE37" s="4"/>
      <c r="AIF37" s="4"/>
      <c r="AIG37" s="4"/>
      <c r="AIH37" s="4"/>
      <c r="AII37" s="4"/>
      <c r="AIJ37" s="4"/>
      <c r="AIK37" s="4"/>
      <c r="AIL37" s="4"/>
      <c r="AIM37" s="4"/>
      <c r="AIN37" s="4"/>
      <c r="AIO37" s="4"/>
      <c r="AIP37" s="4"/>
      <c r="AIQ37" s="4"/>
      <c r="AIR37" s="4"/>
      <c r="AIS37" s="4"/>
      <c r="AIT37" s="4"/>
      <c r="AIU37" s="4"/>
      <c r="AIV37" s="4"/>
      <c r="AIW37" s="4"/>
      <c r="AIX37" s="4"/>
      <c r="AIY37" s="4"/>
      <c r="AIZ37" s="4"/>
      <c r="AJA37" s="4"/>
      <c r="AJB37" s="4"/>
      <c r="AJC37" s="4"/>
      <c r="AJD37" s="4"/>
      <c r="AJE37" s="4"/>
      <c r="AJF37" s="4"/>
      <c r="AJG37" s="4"/>
      <c r="AJH37" s="4"/>
      <c r="AJI37" s="4"/>
      <c r="AJJ37" s="4"/>
      <c r="AJK37" s="4"/>
      <c r="AJL37" s="4"/>
      <c r="AJM37" s="4"/>
      <c r="AJN37" s="4"/>
      <c r="AJO37" s="4"/>
      <c r="AJP37" s="4"/>
      <c r="AJQ37" s="4"/>
      <c r="AJR37" s="4"/>
      <c r="AJS37" s="4"/>
      <c r="AJT37" s="4"/>
      <c r="AJU37" s="4"/>
      <c r="AJV37" s="4"/>
      <c r="AJW37" s="4"/>
      <c r="AJX37" s="4"/>
      <c r="AJY37" s="4"/>
      <c r="AJZ37" s="4"/>
      <c r="AKA37" s="4"/>
      <c r="AKB37" s="4"/>
      <c r="AKC37" s="4"/>
      <c r="AKD37" s="4"/>
      <c r="AKE37" s="4"/>
      <c r="AKF37" s="4"/>
      <c r="AKG37" s="4"/>
      <c r="AKH37" s="4"/>
      <c r="AKI37" s="4"/>
      <c r="AKJ37" s="4"/>
      <c r="AKK37" s="4"/>
      <c r="AKL37" s="4"/>
      <c r="AKM37" s="4"/>
      <c r="AKN37" s="4"/>
      <c r="AKO37" s="4"/>
      <c r="AKP37" s="4"/>
      <c r="AKQ37" s="4"/>
      <c r="AKR37" s="4"/>
      <c r="AKS37" s="4"/>
      <c r="AKT37" s="4"/>
      <c r="AKU37" s="4"/>
      <c r="AKV37" s="4"/>
      <c r="AKW37" s="4"/>
      <c r="AKX37" s="4"/>
      <c r="AKY37" s="4"/>
      <c r="AKZ37" s="4"/>
      <c r="ALA37" s="4"/>
      <c r="ALB37" s="4"/>
      <c r="ALC37" s="4"/>
      <c r="ALD37" s="4"/>
      <c r="ALE37" s="4"/>
      <c r="ALF37" s="4"/>
      <c r="ALG37" s="4"/>
      <c r="ALH37" s="4"/>
      <c r="ALI37" s="4"/>
      <c r="ALJ37" s="4"/>
      <c r="ALK37" s="4"/>
      <c r="ALL37" s="4"/>
      <c r="ALM37" s="4"/>
      <c r="ALN37" s="4"/>
      <c r="ALO37" s="4"/>
      <c r="ALP37" s="4"/>
      <c r="ALQ37" s="4"/>
      <c r="ALR37" s="4"/>
      <c r="ALS37" s="4"/>
      <c r="ALT37" s="4"/>
      <c r="ALU37" s="4"/>
      <c r="ALV37" s="4"/>
      <c r="ALW37" s="4"/>
      <c r="ALX37" s="4"/>
      <c r="ALY37" s="4"/>
      <c r="ALZ37" s="4"/>
      <c r="AMA37" s="4"/>
      <c r="AMB37" s="4"/>
      <c r="AMC37" s="4"/>
      <c r="AMD37" s="4"/>
      <c r="AME37" s="4"/>
      <c r="AMF37" s="4"/>
      <c r="AMG37" s="4"/>
      <c r="AMH37" s="4"/>
      <c r="AMI37" s="4"/>
      <c r="AMJ37" s="4"/>
      <c r="AMK37" s="4"/>
      <c r="AML37" s="4"/>
      <c r="AMM37" s="4"/>
      <c r="AMN37" s="4"/>
      <c r="AMO37" s="4"/>
      <c r="AMP37" s="4"/>
      <c r="AMQ37" s="4"/>
      <c r="AMR37" s="4"/>
      <c r="AMS37" s="4"/>
      <c r="AMT37" s="4"/>
      <c r="AMU37" s="4"/>
      <c r="AMV37" s="4"/>
      <c r="AMW37" s="4"/>
      <c r="AMX37" s="4"/>
      <c r="AMY37" s="4"/>
      <c r="AMZ37" s="4"/>
      <c r="ANA37" s="4"/>
      <c r="ANB37" s="4"/>
      <c r="ANC37" s="4"/>
      <c r="AND37" s="4"/>
      <c r="ANE37" s="4"/>
      <c r="ANF37" s="4"/>
      <c r="ANG37" s="4"/>
      <c r="ANH37" s="4"/>
      <c r="ANI37" s="4"/>
      <c r="ANJ37" s="4"/>
      <c r="ANK37" s="4"/>
      <c r="ANL37" s="4"/>
      <c r="ANM37" s="4"/>
      <c r="ANN37" s="4"/>
      <c r="ANO37" s="4"/>
      <c r="ANP37" s="4"/>
      <c r="ANQ37" s="4"/>
      <c r="ANR37" s="4"/>
      <c r="ANS37" s="4"/>
      <c r="ANT37" s="4"/>
      <c r="ANU37" s="4"/>
      <c r="ANV37" s="4"/>
      <c r="ANW37" s="4"/>
      <c r="ANX37" s="4"/>
      <c r="ANY37" s="4"/>
      <c r="ANZ37" s="4"/>
      <c r="AOA37" s="4"/>
      <c r="AOB37" s="4"/>
      <c r="AOC37" s="4"/>
      <c r="AOD37" s="4"/>
      <c r="AOE37" s="4"/>
      <c r="AOF37" s="4"/>
      <c r="AOG37" s="4"/>
      <c r="AOH37" s="4"/>
      <c r="AOI37" s="4"/>
      <c r="AOJ37" s="4"/>
      <c r="AOK37" s="4"/>
      <c r="AOL37" s="4"/>
      <c r="AOM37" s="4"/>
      <c r="AON37" s="4"/>
      <c r="AOO37" s="4"/>
      <c r="AOP37" s="4"/>
      <c r="AOQ37" s="4"/>
      <c r="AOR37" s="4"/>
      <c r="AOS37" s="4"/>
      <c r="AOT37" s="4"/>
      <c r="AOU37" s="4"/>
      <c r="AOV37" s="4"/>
      <c r="AOW37" s="4"/>
      <c r="AOX37" s="4"/>
      <c r="AOY37" s="4"/>
      <c r="AOZ37" s="4"/>
      <c r="APA37" s="4"/>
      <c r="APB37" s="4"/>
      <c r="APC37" s="4"/>
      <c r="APD37" s="4"/>
      <c r="APE37" s="4"/>
      <c r="APF37" s="4"/>
      <c r="APG37" s="4"/>
      <c r="APH37" s="4"/>
      <c r="API37" s="4"/>
      <c r="APJ37" s="4"/>
      <c r="APK37" s="4"/>
      <c r="APL37" s="4"/>
      <c r="APM37" s="4"/>
      <c r="APN37" s="4"/>
      <c r="APO37" s="4"/>
      <c r="APP37" s="4"/>
      <c r="APQ37" s="4"/>
      <c r="APR37" s="4"/>
      <c r="APS37" s="4"/>
      <c r="APT37" s="4"/>
      <c r="APU37" s="4"/>
      <c r="APV37" s="4"/>
      <c r="APW37" s="4"/>
      <c r="APX37" s="4"/>
      <c r="APY37" s="4"/>
      <c r="APZ37" s="4"/>
      <c r="AQA37" s="4"/>
      <c r="AQB37" s="4"/>
      <c r="AQC37" s="4"/>
      <c r="AQD37" s="4"/>
      <c r="AQE37" s="4"/>
      <c r="AQF37" s="4"/>
      <c r="AQG37" s="4"/>
      <c r="AQH37" s="4"/>
      <c r="AQI37" s="4"/>
      <c r="AQJ37" s="4"/>
      <c r="AQK37" s="4"/>
      <c r="AQL37" s="4"/>
      <c r="AQM37" s="4"/>
      <c r="AQN37" s="4"/>
      <c r="AQO37" s="4"/>
      <c r="AQP37" s="4"/>
      <c r="AQQ37" s="4"/>
      <c r="AQR37" s="4"/>
      <c r="AQS37" s="4"/>
      <c r="AQT37" s="4"/>
      <c r="AQU37" s="4"/>
      <c r="AQV37" s="4"/>
      <c r="AQW37" s="4"/>
      <c r="AQX37" s="4"/>
      <c r="AQY37" s="4"/>
      <c r="AQZ37" s="4"/>
      <c r="ARA37" s="4"/>
      <c r="ARB37" s="4"/>
      <c r="ARC37" s="4"/>
      <c r="ARD37" s="4"/>
      <c r="ARE37" s="4"/>
      <c r="ARF37" s="4"/>
      <c r="ARG37" s="4"/>
      <c r="ARH37" s="4"/>
      <c r="ARI37" s="4"/>
      <c r="ARJ37" s="4"/>
      <c r="ARK37" s="4"/>
      <c r="ARL37" s="4"/>
      <c r="ARM37" s="4"/>
      <c r="ARN37" s="4"/>
      <c r="ARO37" s="4"/>
      <c r="ARP37" s="4"/>
      <c r="ARQ37" s="4"/>
      <c r="ARR37" s="4"/>
      <c r="ARS37" s="4"/>
      <c r="ART37" s="4"/>
      <c r="ARU37" s="4"/>
      <c r="ARV37" s="4"/>
      <c r="ARW37" s="4"/>
      <c r="ARX37" s="4"/>
      <c r="ARY37" s="4"/>
      <c r="ARZ37" s="4"/>
      <c r="ASA37" s="4"/>
      <c r="ASB37" s="4"/>
      <c r="ASC37" s="4"/>
      <c r="ASD37" s="4"/>
      <c r="ASE37" s="4"/>
      <c r="ASF37" s="4"/>
      <c r="ASG37" s="4"/>
      <c r="ASH37" s="4"/>
      <c r="ASI37" s="4"/>
      <c r="ASJ37" s="4"/>
      <c r="ASK37" s="4"/>
      <c r="ASL37" s="4"/>
      <c r="ASM37" s="4"/>
      <c r="ASN37" s="4"/>
      <c r="ASO37" s="4"/>
      <c r="ASP37" s="4"/>
      <c r="ASQ37" s="4"/>
      <c r="ASR37" s="4"/>
      <c r="ASS37" s="4"/>
      <c r="AST37" s="4"/>
      <c r="ASU37" s="4"/>
      <c r="ASV37" s="4"/>
      <c r="ASW37" s="4"/>
      <c r="ASX37" s="4"/>
      <c r="ASY37" s="4"/>
      <c r="ASZ37" s="4"/>
      <c r="ATA37" s="4"/>
      <c r="ATB37" s="4"/>
      <c r="ATC37" s="4"/>
      <c r="ATD37" s="4"/>
      <c r="ATE37" s="4"/>
      <c r="ATF37" s="4"/>
      <c r="ATG37" s="4"/>
      <c r="ATH37" s="4"/>
      <c r="ATI37" s="4"/>
      <c r="ATJ37" s="4"/>
      <c r="ATK37" s="4"/>
      <c r="ATL37" s="4"/>
      <c r="ATM37" s="4"/>
      <c r="ATN37" s="4"/>
      <c r="ATO37" s="4"/>
      <c r="ATP37" s="4"/>
      <c r="ATQ37" s="4"/>
      <c r="ATR37" s="4"/>
      <c r="ATS37" s="4"/>
      <c r="ATT37" s="4"/>
      <c r="ATU37" s="4"/>
      <c r="ATV37" s="4"/>
      <c r="ATW37" s="4"/>
      <c r="ATX37" s="4"/>
      <c r="ATY37" s="4"/>
      <c r="ATZ37" s="4"/>
      <c r="AUA37" s="4"/>
      <c r="AUB37" s="4"/>
      <c r="AUC37" s="4"/>
      <c r="AUD37" s="4"/>
      <c r="AUE37" s="4"/>
      <c r="AUF37" s="4"/>
      <c r="AUG37" s="4"/>
      <c r="AUH37" s="4"/>
      <c r="AUI37" s="4"/>
      <c r="AUJ37" s="4"/>
      <c r="AUK37" s="4"/>
      <c r="AUL37" s="4"/>
      <c r="AUM37" s="4"/>
      <c r="AUN37" s="4"/>
      <c r="AUO37" s="4"/>
      <c r="AUP37" s="4"/>
      <c r="AUQ37" s="4"/>
      <c r="AUR37" s="4"/>
      <c r="AUS37" s="4"/>
      <c r="AUT37" s="4"/>
      <c r="AUU37" s="4"/>
      <c r="AUV37" s="4"/>
      <c r="AUW37" s="4"/>
      <c r="AUX37" s="4"/>
      <c r="AUY37" s="4"/>
      <c r="AUZ37" s="4"/>
      <c r="AVA37" s="4"/>
      <c r="AVB37" s="4"/>
      <c r="AVC37" s="4"/>
      <c r="AVD37" s="4"/>
      <c r="AVE37" s="4"/>
      <c r="AVF37" s="4"/>
      <c r="AVG37" s="4"/>
      <c r="AVH37" s="4"/>
      <c r="AVI37" s="4"/>
      <c r="AVJ37" s="4"/>
      <c r="AVK37" s="4"/>
      <c r="AVL37" s="4"/>
      <c r="AVM37" s="4"/>
      <c r="AVN37" s="4"/>
      <c r="AVO37" s="4"/>
      <c r="AVP37" s="4"/>
      <c r="AVQ37" s="4"/>
      <c r="AVR37" s="4"/>
      <c r="AVS37" s="4"/>
      <c r="AVT37" s="4"/>
      <c r="AVU37" s="4"/>
      <c r="AVV37" s="4"/>
      <c r="AVW37" s="4"/>
      <c r="AVX37" s="4"/>
      <c r="AVY37" s="4"/>
      <c r="AVZ37" s="4"/>
      <c r="AWA37" s="4"/>
      <c r="AWB37" s="4"/>
      <c r="AWC37" s="4"/>
      <c r="AWD37" s="4"/>
      <c r="AWE37" s="4"/>
      <c r="AWF37" s="4"/>
      <c r="AWG37" s="4"/>
      <c r="AWH37" s="4"/>
      <c r="AWI37" s="4"/>
      <c r="AWJ37" s="4"/>
      <c r="AWK37" s="4"/>
      <c r="AWL37" s="4"/>
      <c r="AWM37" s="4"/>
      <c r="AWN37" s="4"/>
      <c r="AWO37" s="4"/>
      <c r="AWP37" s="4"/>
      <c r="AWQ37" s="4"/>
      <c r="AWR37" s="4"/>
      <c r="AWS37" s="4"/>
      <c r="AWT37" s="4"/>
      <c r="AWU37" s="4"/>
      <c r="AWV37" s="4"/>
      <c r="AWW37" s="4"/>
      <c r="AWX37" s="4"/>
      <c r="AWY37" s="4"/>
      <c r="AWZ37" s="4"/>
      <c r="AXA37" s="4"/>
      <c r="AXB37" s="4"/>
      <c r="AXC37" s="4"/>
      <c r="AXD37" s="4"/>
      <c r="AXE37" s="4"/>
      <c r="AXF37" s="4"/>
      <c r="AXG37" s="4"/>
      <c r="AXH37" s="4"/>
      <c r="AXI37" s="4"/>
      <c r="AXJ37" s="4"/>
      <c r="AXK37" s="4"/>
      <c r="AXL37" s="4"/>
      <c r="AXM37" s="4"/>
      <c r="AXN37" s="4"/>
      <c r="AXO37" s="4"/>
      <c r="AXP37" s="4"/>
      <c r="AXQ37" s="4"/>
      <c r="AXR37" s="4"/>
      <c r="AXS37" s="4"/>
      <c r="AXT37" s="4"/>
      <c r="AXU37" s="4"/>
      <c r="AXV37" s="4"/>
      <c r="AXW37" s="4"/>
      <c r="AXX37" s="4"/>
      <c r="AXY37" s="4"/>
      <c r="AXZ37" s="4"/>
      <c r="AYA37" s="4"/>
      <c r="AYB37" s="4"/>
      <c r="AYC37" s="4"/>
      <c r="AYD37" s="4"/>
      <c r="AYE37" s="4"/>
      <c r="AYF37" s="4"/>
      <c r="AYG37" s="4"/>
      <c r="AYH37" s="4"/>
      <c r="AYI37" s="4"/>
      <c r="AYJ37" s="4"/>
      <c r="AYK37" s="4"/>
      <c r="AYL37" s="4"/>
      <c r="AYM37" s="4"/>
      <c r="AYN37" s="4"/>
      <c r="AYO37" s="4"/>
      <c r="AYP37" s="4"/>
      <c r="AYQ37" s="4"/>
      <c r="AYR37" s="4"/>
      <c r="AYS37" s="4"/>
      <c r="AYT37" s="4"/>
      <c r="AYU37" s="4"/>
      <c r="AYV37" s="4"/>
      <c r="AYW37" s="4"/>
      <c r="AYX37" s="4"/>
      <c r="AYY37" s="4"/>
      <c r="AYZ37" s="4"/>
      <c r="AZA37" s="4"/>
      <c r="AZB37" s="4"/>
      <c r="AZC37" s="4"/>
      <c r="AZD37" s="4"/>
      <c r="AZE37" s="4"/>
      <c r="AZF37" s="4"/>
      <c r="AZG37" s="4"/>
      <c r="AZH37" s="4"/>
      <c r="AZI37" s="4"/>
      <c r="AZJ37" s="4"/>
      <c r="AZK37" s="4"/>
      <c r="AZL37" s="4"/>
      <c r="AZM37" s="4"/>
      <c r="AZN37" s="4"/>
      <c r="AZO37" s="4"/>
      <c r="AZP37" s="4"/>
      <c r="AZQ37" s="4"/>
      <c r="AZR37" s="4"/>
      <c r="AZS37" s="4"/>
      <c r="AZT37" s="4"/>
      <c r="AZU37" s="4"/>
      <c r="AZV37" s="4"/>
      <c r="AZW37" s="4"/>
      <c r="AZX37" s="4"/>
      <c r="AZY37" s="4"/>
      <c r="AZZ37" s="4"/>
      <c r="BAA37" s="4"/>
      <c r="BAB37" s="4"/>
      <c r="BAC37" s="4"/>
      <c r="BAD37" s="4"/>
      <c r="BAE37" s="4"/>
      <c r="BAF37" s="4"/>
      <c r="BAG37" s="4"/>
      <c r="BAH37" s="4"/>
      <c r="BAI37" s="4"/>
      <c r="BAJ37" s="4"/>
      <c r="BAK37" s="4"/>
      <c r="BAL37" s="4"/>
      <c r="BAM37" s="4"/>
      <c r="BAN37" s="4"/>
      <c r="BAO37" s="4"/>
      <c r="BAP37" s="4"/>
      <c r="BAQ37" s="4"/>
      <c r="BAR37" s="4"/>
      <c r="BAS37" s="4"/>
      <c r="BAT37" s="4"/>
      <c r="BAU37" s="4"/>
      <c r="BAV37" s="4"/>
      <c r="BAW37" s="4"/>
      <c r="BAX37" s="4"/>
      <c r="BAY37" s="4"/>
      <c r="BAZ37" s="4"/>
      <c r="BBA37" s="4"/>
      <c r="BBB37" s="4"/>
      <c r="BBC37" s="4"/>
      <c r="BBD37" s="4"/>
      <c r="BBE37" s="4"/>
      <c r="BBF37" s="4"/>
      <c r="BBG37" s="4"/>
      <c r="BBH37" s="4"/>
      <c r="BBI37" s="4"/>
      <c r="BBJ37" s="4"/>
      <c r="BBK37" s="4"/>
      <c r="BBL37" s="4"/>
      <c r="BBM37" s="4"/>
      <c r="BBN37" s="4"/>
      <c r="BBO37" s="4"/>
      <c r="BBP37" s="4"/>
      <c r="BBQ37" s="4"/>
      <c r="BBR37" s="4"/>
      <c r="BBS37" s="4"/>
      <c r="BBT37" s="4"/>
      <c r="BBU37" s="4"/>
      <c r="BBV37" s="4"/>
      <c r="BBW37" s="4"/>
      <c r="BBX37" s="4"/>
      <c r="BBY37" s="4"/>
      <c r="BBZ37" s="4"/>
      <c r="BCA37" s="4"/>
      <c r="BCB37" s="4"/>
      <c r="BCC37" s="4"/>
      <c r="BCD37" s="4"/>
      <c r="BCE37" s="4"/>
      <c r="BCF37" s="4"/>
      <c r="BCG37" s="4"/>
      <c r="BCH37" s="4"/>
      <c r="BCI37" s="4"/>
      <c r="BCJ37" s="4"/>
      <c r="BCK37" s="4"/>
      <c r="BCL37" s="4"/>
      <c r="BCM37" s="4"/>
      <c r="BCN37" s="4"/>
      <c r="BCO37" s="4"/>
      <c r="BCP37" s="4"/>
      <c r="BCQ37" s="4"/>
      <c r="BCR37" s="4"/>
      <c r="BCS37" s="4"/>
      <c r="BCT37" s="4"/>
      <c r="BCU37" s="4"/>
      <c r="BCV37" s="4"/>
      <c r="BCW37" s="4"/>
      <c r="BCX37" s="4"/>
      <c r="BCY37" s="4"/>
      <c r="BCZ37" s="4"/>
      <c r="BDA37" s="4"/>
      <c r="BDB37" s="4"/>
      <c r="BDC37" s="4"/>
      <c r="BDD37" s="4"/>
      <c r="BDE37" s="4"/>
      <c r="BDF37" s="4"/>
      <c r="BDG37" s="4"/>
      <c r="BDH37" s="4"/>
      <c r="BDI37" s="4"/>
      <c r="BDJ37" s="4"/>
      <c r="BDK37" s="4"/>
    </row>
    <row r="38" spans="1:1467" x14ac:dyDescent="0.25">
      <c r="A38"/>
      <c r="B38"/>
      <c r="C38"/>
      <c r="D38"/>
      <c r="E38"/>
      <c r="F38"/>
      <c r="G38"/>
      <c r="H38"/>
      <c r="I38"/>
      <c r="J38"/>
      <c r="K38"/>
      <c r="L38" s="4"/>
      <c r="M38"/>
      <c r="N38"/>
      <c r="O38"/>
      <c r="P38"/>
      <c r="Q38"/>
      <c r="R38"/>
      <c r="S38"/>
      <c r="T38"/>
      <c r="U38"/>
      <c r="V38"/>
      <c r="W38"/>
      <c r="X38"/>
      <c r="Y38"/>
      <c r="Z38"/>
      <c r="AA38"/>
      <c r="AB38"/>
      <c r="AC38"/>
      <c r="AD38"/>
      <c r="AE38"/>
      <c r="AF38"/>
      <c r="AG38"/>
      <c r="AH38"/>
      <c r="AI38"/>
      <c r="AJ38"/>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c r="IW38" s="4"/>
      <c r="IX38" s="4"/>
      <c r="IY38" s="4"/>
      <c r="IZ38" s="4"/>
      <c r="JA38" s="4"/>
      <c r="JB38" s="4"/>
      <c r="JC38" s="4"/>
      <c r="JD38" s="4"/>
      <c r="JE38" s="4"/>
      <c r="JF38" s="4"/>
      <c r="JG38" s="4"/>
      <c r="JH38" s="4"/>
      <c r="JI38" s="4"/>
      <c r="JJ38" s="4"/>
      <c r="JK38" s="4"/>
      <c r="JL38" s="4"/>
      <c r="JM38" s="4"/>
      <c r="JN38" s="4"/>
      <c r="JO38" s="4"/>
      <c r="JP38" s="4"/>
      <c r="JQ38" s="4"/>
      <c r="JR38" s="4"/>
      <c r="JS38" s="4"/>
      <c r="JT38" s="4"/>
      <c r="JU38" s="4"/>
      <c r="JV38" s="4"/>
      <c r="JW38" s="4"/>
      <c r="JX38" s="4"/>
      <c r="JY38" s="4"/>
      <c r="JZ38" s="4"/>
      <c r="KA38" s="4"/>
      <c r="KB38" s="4"/>
      <c r="KC38" s="4"/>
      <c r="KD38" s="4"/>
      <c r="KE38" s="4"/>
      <c r="KF38" s="4"/>
      <c r="KG38" s="4"/>
      <c r="KH38" s="4"/>
      <c r="KI38" s="4"/>
      <c r="KJ38" s="4"/>
      <c r="KK38" s="4"/>
      <c r="KL38" s="4"/>
      <c r="KM38" s="4"/>
      <c r="KN38" s="4"/>
      <c r="KO38" s="4"/>
      <c r="KP38" s="4"/>
      <c r="KQ38" s="4"/>
      <c r="KR38" s="4"/>
      <c r="KS38" s="4"/>
      <c r="KT38" s="4"/>
      <c r="KU38" s="4"/>
      <c r="KV38" s="4"/>
      <c r="KW38" s="4"/>
      <c r="KX38" s="4"/>
      <c r="KY38" s="4"/>
      <c r="KZ38" s="4"/>
      <c r="LA38" s="4"/>
      <c r="LB38" s="4"/>
      <c r="LC38" s="4"/>
      <c r="LD38" s="4"/>
      <c r="LE38" s="4"/>
      <c r="LF38" s="4"/>
      <c r="LG38" s="4"/>
      <c r="LH38" s="4"/>
      <c r="LI38" s="4"/>
      <c r="LJ38" s="4"/>
      <c r="LK38" s="4"/>
      <c r="LL38" s="4"/>
      <c r="LM38" s="4"/>
      <c r="LN38" s="4"/>
      <c r="LO38" s="4"/>
      <c r="LP38" s="4"/>
      <c r="LQ38" s="4"/>
      <c r="LR38" s="4"/>
      <c r="LS38" s="4"/>
      <c r="LT38" s="4"/>
      <c r="LU38" s="4"/>
      <c r="LV38" s="4"/>
      <c r="LW38" s="4"/>
      <c r="LX38" s="4"/>
      <c r="LY38" s="4"/>
      <c r="LZ38" s="4"/>
      <c r="MA38" s="4"/>
      <c r="MB38" s="4"/>
      <c r="MC38" s="4"/>
      <c r="MD38" s="4"/>
      <c r="ME38" s="4"/>
      <c r="MF38" s="4"/>
      <c r="MG38" s="4"/>
      <c r="MH38" s="4"/>
      <c r="MI38" s="4"/>
      <c r="MJ38" s="4"/>
      <c r="MK38" s="4"/>
      <c r="ML38" s="4"/>
      <c r="MM38" s="4"/>
      <c r="MN38" s="4"/>
      <c r="MO38" s="4"/>
      <c r="MP38" s="4"/>
      <c r="MQ38" s="4"/>
      <c r="MR38" s="4"/>
      <c r="MS38" s="4"/>
      <c r="MT38" s="4"/>
      <c r="MU38" s="4"/>
      <c r="MV38" s="4"/>
      <c r="MW38" s="4"/>
      <c r="MX38" s="4"/>
      <c r="MY38" s="4"/>
      <c r="MZ38" s="4"/>
      <c r="NA38" s="4"/>
      <c r="NB38" s="4"/>
      <c r="NC38" s="4"/>
      <c r="ND38" s="4"/>
      <c r="NE38" s="4"/>
      <c r="NF38" s="4"/>
      <c r="NG38" s="4"/>
      <c r="NH38" s="4"/>
      <c r="NI38" s="4"/>
      <c r="NJ38" s="4"/>
      <c r="NK38" s="4"/>
      <c r="NL38" s="4"/>
      <c r="NM38" s="4"/>
      <c r="NN38" s="4"/>
      <c r="NO38" s="4"/>
      <c r="NP38" s="4"/>
      <c r="NQ38" s="4"/>
      <c r="NR38" s="4"/>
      <c r="NS38" s="4"/>
      <c r="NT38" s="4"/>
      <c r="NU38" s="4"/>
      <c r="NV38" s="4"/>
      <c r="NW38" s="4"/>
      <c r="NX38" s="4"/>
      <c r="NY38" s="4"/>
      <c r="NZ38" s="4"/>
      <c r="OA38" s="4"/>
      <c r="OB38" s="4"/>
      <c r="OC38" s="4"/>
      <c r="OD38" s="4"/>
      <c r="OE38" s="4"/>
      <c r="OF38" s="4"/>
      <c r="OG38" s="4"/>
      <c r="OH38" s="4"/>
      <c r="OI38" s="4"/>
      <c r="OJ38" s="4"/>
      <c r="OK38" s="4"/>
      <c r="OL38" s="4"/>
      <c r="OM38" s="4"/>
      <c r="ON38" s="4"/>
      <c r="OO38" s="4"/>
      <c r="OP38" s="4"/>
      <c r="OQ38" s="4"/>
      <c r="OR38" s="4"/>
      <c r="OS38" s="4"/>
      <c r="OT38" s="4"/>
      <c r="OU38" s="4"/>
      <c r="OV38" s="4"/>
      <c r="OW38" s="4"/>
      <c r="OX38" s="4"/>
      <c r="OY38" s="4"/>
      <c r="OZ38" s="4"/>
      <c r="PA38" s="4"/>
      <c r="PB38" s="4"/>
      <c r="PC38" s="4"/>
      <c r="PD38" s="4"/>
      <c r="PE38" s="4"/>
      <c r="PF38" s="4"/>
      <c r="PG38" s="4"/>
      <c r="PH38" s="4"/>
      <c r="PI38" s="4"/>
      <c r="PJ38" s="4"/>
      <c r="PK38" s="4"/>
      <c r="PL38" s="4"/>
      <c r="PM38" s="4"/>
      <c r="PN38" s="4"/>
      <c r="PO38" s="4"/>
      <c r="PP38" s="4"/>
      <c r="PQ38" s="4"/>
      <c r="PR38" s="4"/>
      <c r="PS38" s="4"/>
      <c r="PT38" s="4"/>
      <c r="PU38" s="4"/>
      <c r="PV38" s="4"/>
      <c r="PW38" s="4"/>
      <c r="PX38" s="4"/>
      <c r="PY38" s="4"/>
      <c r="PZ38" s="4"/>
      <c r="QA38" s="4"/>
      <c r="QB38" s="4"/>
      <c r="QC38" s="4"/>
      <c r="QD38" s="4"/>
      <c r="QE38" s="4"/>
      <c r="QF38" s="4"/>
      <c r="QG38" s="4"/>
      <c r="QH38" s="4"/>
      <c r="QI38" s="4"/>
      <c r="QJ38" s="4"/>
      <c r="QK38" s="4"/>
      <c r="QL38" s="4"/>
      <c r="QM38" s="4"/>
      <c r="QN38" s="4"/>
      <c r="QO38" s="4"/>
      <c r="QP38" s="4"/>
      <c r="QQ38" s="4"/>
      <c r="QR38" s="4"/>
      <c r="QS38" s="4"/>
      <c r="QT38" s="4"/>
      <c r="QU38" s="4"/>
      <c r="QV38" s="4"/>
      <c r="QW38" s="4"/>
      <c r="QX38" s="4"/>
      <c r="QY38" s="4"/>
      <c r="QZ38" s="4"/>
      <c r="RA38" s="4"/>
      <c r="RB38" s="4"/>
      <c r="RC38" s="4"/>
      <c r="RD38" s="4"/>
      <c r="RE38" s="4"/>
      <c r="RF38" s="4"/>
      <c r="RG38" s="4"/>
      <c r="RH38" s="4"/>
      <c r="RI38" s="4"/>
      <c r="RJ38" s="4"/>
      <c r="RK38" s="4"/>
      <c r="RL38" s="4"/>
      <c r="RM38" s="4"/>
      <c r="RN38" s="4"/>
      <c r="RO38" s="4"/>
      <c r="RP38" s="4"/>
      <c r="RQ38" s="4"/>
      <c r="RR38" s="4"/>
      <c r="RS38" s="4"/>
      <c r="RT38" s="4"/>
      <c r="RU38" s="4"/>
      <c r="RV38" s="4"/>
      <c r="RW38" s="4"/>
      <c r="RX38" s="4"/>
      <c r="RY38" s="4"/>
      <c r="RZ38" s="4"/>
      <c r="SA38" s="4"/>
      <c r="SB38" s="4"/>
      <c r="SC38" s="4"/>
      <c r="SD38" s="4"/>
      <c r="SE38" s="4"/>
      <c r="SF38" s="4"/>
      <c r="SG38" s="4"/>
      <c r="SH38" s="4"/>
      <c r="SI38" s="4"/>
      <c r="SJ38" s="4"/>
      <c r="SK38" s="4"/>
      <c r="SL38" s="4"/>
      <c r="SM38" s="4"/>
      <c r="SN38" s="4"/>
      <c r="SO38" s="4"/>
      <c r="SP38" s="4"/>
      <c r="SQ38" s="4"/>
      <c r="SR38" s="4"/>
      <c r="SS38" s="4"/>
      <c r="ST38" s="4"/>
      <c r="SU38" s="4"/>
      <c r="SV38" s="4"/>
      <c r="SW38" s="4"/>
      <c r="SX38" s="4"/>
      <c r="SY38" s="4"/>
      <c r="SZ38" s="4"/>
      <c r="TA38" s="4"/>
      <c r="TB38" s="4"/>
      <c r="TC38" s="4"/>
      <c r="TD38" s="4"/>
      <c r="TE38" s="4"/>
      <c r="TF38" s="4"/>
      <c r="TG38" s="4"/>
      <c r="TH38" s="4"/>
      <c r="TI38" s="4"/>
      <c r="TJ38" s="4"/>
      <c r="TK38" s="4"/>
      <c r="TL38" s="4"/>
      <c r="TM38" s="4"/>
      <c r="TN38" s="4"/>
      <c r="TO38" s="4"/>
      <c r="TP38" s="4"/>
      <c r="TQ38" s="4"/>
      <c r="TR38" s="4"/>
      <c r="TS38" s="4"/>
      <c r="TT38" s="4"/>
      <c r="TU38" s="4"/>
      <c r="TV38" s="4"/>
      <c r="TW38" s="4"/>
      <c r="TX38" s="4"/>
      <c r="TY38" s="4"/>
      <c r="TZ38" s="4"/>
      <c r="UA38" s="4"/>
      <c r="UB38" s="4"/>
      <c r="UC38" s="4"/>
      <c r="UD38" s="4"/>
      <c r="UE38" s="4"/>
      <c r="UF38" s="4"/>
      <c r="UG38" s="4"/>
      <c r="UH38" s="4"/>
      <c r="UI38" s="4"/>
      <c r="UJ38" s="4"/>
      <c r="UK38" s="4"/>
      <c r="UL38" s="4"/>
      <c r="UM38" s="4"/>
      <c r="UN38" s="4"/>
      <c r="UO38" s="4"/>
      <c r="UP38" s="4"/>
      <c r="UQ38" s="4"/>
      <c r="UR38" s="4"/>
      <c r="US38" s="4"/>
      <c r="UT38" s="4"/>
      <c r="UU38" s="4"/>
      <c r="UV38" s="4"/>
      <c r="UW38" s="4"/>
      <c r="UX38" s="4"/>
      <c r="UY38" s="4"/>
      <c r="UZ38" s="4"/>
      <c r="VA38" s="4"/>
      <c r="VB38" s="4"/>
      <c r="VC38" s="4"/>
      <c r="VD38" s="4"/>
      <c r="VE38" s="4"/>
      <c r="VF38" s="4"/>
      <c r="VG38" s="4"/>
      <c r="VH38" s="4"/>
      <c r="VI38" s="4"/>
      <c r="VJ38" s="4"/>
      <c r="VK38" s="4"/>
      <c r="VL38" s="4"/>
      <c r="VM38" s="4"/>
      <c r="VN38" s="4"/>
      <c r="VO38" s="4"/>
      <c r="VP38" s="4"/>
      <c r="VQ38" s="4"/>
      <c r="VR38" s="4"/>
      <c r="VS38" s="4"/>
      <c r="VT38" s="4"/>
      <c r="VU38" s="4"/>
      <c r="VV38" s="4"/>
      <c r="VW38" s="4"/>
      <c r="VX38" s="4"/>
      <c r="VY38" s="4"/>
      <c r="VZ38" s="4"/>
      <c r="WA38" s="4"/>
      <c r="WB38" s="4"/>
      <c r="WC38" s="4"/>
      <c r="WD38" s="4"/>
      <c r="WE38" s="4"/>
      <c r="WF38" s="4"/>
      <c r="WG38" s="4"/>
      <c r="WH38" s="4"/>
      <c r="WI38" s="4"/>
      <c r="WJ38" s="4"/>
      <c r="WK38" s="4"/>
      <c r="WL38" s="4"/>
      <c r="WM38" s="4"/>
      <c r="WN38" s="4"/>
      <c r="WO38" s="4"/>
      <c r="WP38" s="4"/>
      <c r="WQ38" s="4"/>
      <c r="WR38" s="4"/>
      <c r="WS38" s="4"/>
      <c r="WT38" s="4"/>
      <c r="WU38" s="4"/>
      <c r="WV38" s="4"/>
      <c r="WW38" s="4"/>
      <c r="WX38" s="4"/>
      <c r="WY38" s="4"/>
      <c r="WZ38" s="4"/>
      <c r="XA38" s="4"/>
      <c r="XB38" s="4"/>
      <c r="XC38" s="4"/>
      <c r="XD38" s="4"/>
      <c r="XE38" s="4"/>
      <c r="XF38" s="4"/>
      <c r="XG38" s="4"/>
      <c r="XH38" s="4"/>
      <c r="XI38" s="4"/>
      <c r="XJ38" s="4"/>
      <c r="XK38" s="4"/>
      <c r="XL38" s="4"/>
      <c r="XM38" s="4"/>
      <c r="XN38" s="4"/>
      <c r="XO38" s="4"/>
      <c r="XP38" s="4"/>
      <c r="XQ38" s="4"/>
      <c r="XR38" s="4"/>
      <c r="XS38" s="4"/>
      <c r="XT38" s="4"/>
      <c r="XU38" s="4"/>
      <c r="XV38" s="4"/>
      <c r="XW38" s="4"/>
      <c r="XX38" s="4"/>
      <c r="XY38" s="4"/>
      <c r="XZ38" s="4"/>
      <c r="YA38" s="4"/>
      <c r="YB38" s="4"/>
      <c r="YC38" s="4"/>
      <c r="YD38" s="4"/>
      <c r="YE38" s="4"/>
      <c r="YF38" s="4"/>
      <c r="YG38" s="4"/>
      <c r="YH38" s="4"/>
      <c r="YI38" s="4"/>
      <c r="YJ38" s="4"/>
      <c r="YK38" s="4"/>
      <c r="YL38" s="4"/>
      <c r="YM38" s="4"/>
      <c r="YN38" s="4"/>
      <c r="YO38" s="4"/>
      <c r="YP38" s="4"/>
      <c r="YQ38" s="4"/>
      <c r="YR38" s="4"/>
      <c r="YS38" s="4"/>
      <c r="YT38" s="4"/>
      <c r="YU38" s="4"/>
      <c r="YV38" s="4"/>
      <c r="YW38" s="4"/>
      <c r="YX38" s="4"/>
      <c r="YY38" s="4"/>
      <c r="YZ38" s="4"/>
      <c r="ZA38" s="4"/>
      <c r="ZB38" s="4"/>
      <c r="ZC38" s="4"/>
      <c r="ZD38" s="4"/>
      <c r="ZE38" s="4"/>
      <c r="ZF38" s="4"/>
      <c r="ZG38" s="4"/>
      <c r="ZH38" s="4"/>
      <c r="ZI38" s="4"/>
      <c r="ZJ38" s="4"/>
      <c r="ZK38" s="4"/>
      <c r="ZL38" s="4"/>
      <c r="ZM38" s="4"/>
      <c r="ZN38" s="4"/>
      <c r="ZO38" s="4"/>
      <c r="ZP38" s="4"/>
      <c r="ZQ38" s="4"/>
      <c r="ZR38" s="4"/>
      <c r="ZS38" s="4"/>
      <c r="ZT38" s="4"/>
      <c r="ZU38" s="4"/>
      <c r="ZV38" s="4"/>
      <c r="ZW38" s="4"/>
      <c r="ZX38" s="4"/>
      <c r="ZY38" s="4"/>
      <c r="ZZ38" s="4"/>
      <c r="AAA38" s="4"/>
      <c r="AAB38" s="4"/>
      <c r="AAC38" s="4"/>
      <c r="AAD38" s="4"/>
      <c r="AAE38" s="4"/>
      <c r="AAF38" s="4"/>
      <c r="AAG38" s="4"/>
      <c r="AAH38" s="4"/>
      <c r="AAI38" s="4"/>
      <c r="AAJ38" s="4"/>
      <c r="AAK38" s="4"/>
      <c r="AAL38" s="4"/>
      <c r="AAM38" s="4"/>
      <c r="AAN38" s="4"/>
      <c r="AAO38" s="4"/>
      <c r="AAP38" s="4"/>
      <c r="AAQ38" s="4"/>
      <c r="AAR38" s="4"/>
      <c r="AAS38" s="4"/>
      <c r="AAT38" s="4"/>
      <c r="AAU38" s="4"/>
      <c r="AAV38" s="4"/>
      <c r="AAW38" s="4"/>
      <c r="AAX38" s="4"/>
      <c r="AAY38" s="4"/>
      <c r="AAZ38" s="4"/>
      <c r="ABA38" s="4"/>
      <c r="ABB38" s="4"/>
      <c r="ABC38" s="4"/>
      <c r="ABD38" s="4"/>
      <c r="ABE38" s="4"/>
      <c r="ABF38" s="4"/>
      <c r="ABG38" s="4"/>
      <c r="ABH38" s="4"/>
      <c r="ABI38" s="4"/>
      <c r="ABJ38" s="4"/>
      <c r="ABK38" s="4"/>
      <c r="ABL38" s="4"/>
      <c r="ABM38" s="4"/>
      <c r="ABN38" s="4"/>
      <c r="ABO38" s="4"/>
      <c r="ABP38" s="4"/>
      <c r="ABQ38" s="4"/>
      <c r="ABR38" s="4"/>
      <c r="ABS38" s="4"/>
      <c r="ABT38" s="4"/>
      <c r="ABU38" s="4"/>
      <c r="ABV38" s="4"/>
      <c r="ABW38" s="4"/>
      <c r="ABX38" s="4"/>
      <c r="ABY38" s="4"/>
      <c r="ABZ38" s="4"/>
      <c r="ACA38" s="4"/>
      <c r="ACB38" s="4"/>
      <c r="ACC38" s="4"/>
      <c r="ACD38" s="4"/>
      <c r="ACE38" s="4"/>
      <c r="ACF38" s="4"/>
      <c r="ACG38" s="4"/>
      <c r="ACH38" s="4"/>
      <c r="ACI38" s="4"/>
      <c r="ACJ38" s="4"/>
      <c r="ACK38" s="4"/>
      <c r="ACL38" s="4"/>
      <c r="ACM38" s="4"/>
      <c r="ACN38" s="4"/>
      <c r="ACO38" s="4"/>
      <c r="ACP38" s="4"/>
      <c r="ACQ38" s="4"/>
      <c r="ACR38" s="4"/>
      <c r="ACS38" s="4"/>
      <c r="ACT38" s="4"/>
      <c r="ACU38" s="4"/>
      <c r="ACV38" s="4"/>
      <c r="ACW38" s="4"/>
      <c r="ACX38" s="4"/>
      <c r="ACY38" s="4"/>
      <c r="ACZ38" s="4"/>
      <c r="ADA38" s="4"/>
      <c r="ADB38" s="4"/>
      <c r="ADC38" s="4"/>
      <c r="ADD38" s="4"/>
      <c r="ADE38" s="4"/>
      <c r="ADF38" s="4"/>
      <c r="ADG38" s="4"/>
      <c r="ADH38" s="4"/>
      <c r="ADI38" s="4"/>
      <c r="ADJ38" s="4"/>
      <c r="ADK38" s="4"/>
      <c r="ADL38" s="4"/>
      <c r="ADM38" s="4"/>
      <c r="ADN38" s="4"/>
      <c r="ADO38" s="4"/>
      <c r="ADP38" s="4"/>
      <c r="ADQ38" s="4"/>
      <c r="ADR38" s="4"/>
      <c r="ADS38" s="4"/>
      <c r="ADT38" s="4"/>
      <c r="ADU38" s="4"/>
      <c r="ADV38" s="4"/>
      <c r="ADW38" s="4"/>
      <c r="ADX38" s="4"/>
      <c r="ADY38" s="4"/>
      <c r="ADZ38" s="4"/>
      <c r="AEA38" s="4"/>
      <c r="AEB38" s="4"/>
      <c r="AEC38" s="4"/>
      <c r="AED38" s="4"/>
      <c r="AEE38" s="4"/>
      <c r="AEF38" s="4"/>
      <c r="AEG38" s="4"/>
      <c r="AEH38" s="4"/>
      <c r="AEI38" s="4"/>
      <c r="AEJ38" s="4"/>
      <c r="AEK38" s="4"/>
      <c r="AEL38" s="4"/>
      <c r="AEM38" s="4"/>
      <c r="AEN38" s="4"/>
      <c r="AEO38" s="4"/>
      <c r="AEP38" s="4"/>
      <c r="AEQ38" s="4"/>
      <c r="AER38" s="4"/>
      <c r="AES38" s="4"/>
      <c r="AET38" s="4"/>
      <c r="AEU38" s="4"/>
      <c r="AEV38" s="4"/>
      <c r="AEW38" s="4"/>
      <c r="AEX38" s="4"/>
      <c r="AEY38" s="4"/>
      <c r="AEZ38" s="4"/>
      <c r="AFA38" s="4"/>
      <c r="AFB38" s="4"/>
      <c r="AFC38" s="4"/>
      <c r="AFD38" s="4"/>
      <c r="AFE38" s="4"/>
      <c r="AFF38" s="4"/>
      <c r="AFG38" s="4"/>
      <c r="AFH38" s="4"/>
      <c r="AFI38" s="4"/>
      <c r="AFJ38" s="4"/>
      <c r="AFK38" s="4"/>
      <c r="AFL38" s="4"/>
      <c r="AFM38" s="4"/>
      <c r="AFN38" s="4"/>
      <c r="AFO38" s="4"/>
      <c r="AFP38" s="4"/>
      <c r="AFQ38" s="4"/>
      <c r="AFR38" s="4"/>
      <c r="AFS38" s="4"/>
      <c r="AFT38" s="4"/>
      <c r="AFU38" s="4"/>
      <c r="AFV38" s="4"/>
      <c r="AFW38" s="4"/>
      <c r="AFX38" s="4"/>
      <c r="AFY38" s="4"/>
      <c r="AFZ38" s="4"/>
      <c r="AGA38" s="4"/>
      <c r="AGB38" s="4"/>
      <c r="AGC38" s="4"/>
      <c r="AGD38" s="4"/>
      <c r="AGE38" s="4"/>
      <c r="AGF38" s="4"/>
      <c r="AGG38" s="4"/>
      <c r="AGH38" s="4"/>
      <c r="AGI38" s="4"/>
      <c r="AGJ38" s="4"/>
      <c r="AGK38" s="4"/>
      <c r="AGL38" s="4"/>
      <c r="AGM38" s="4"/>
      <c r="AGN38" s="4"/>
      <c r="AGO38" s="4"/>
      <c r="AGP38" s="4"/>
      <c r="AGQ38" s="4"/>
      <c r="AGR38" s="4"/>
      <c r="AGS38" s="4"/>
      <c r="AGT38" s="4"/>
      <c r="AGU38" s="4"/>
      <c r="AGV38" s="4"/>
      <c r="AGW38" s="4"/>
      <c r="AGX38" s="4"/>
      <c r="AGY38" s="4"/>
      <c r="AGZ38" s="4"/>
      <c r="AHA38" s="4"/>
      <c r="AHB38" s="4"/>
      <c r="AHC38" s="4"/>
      <c r="AHD38" s="4"/>
      <c r="AHE38" s="4"/>
      <c r="AHF38" s="4"/>
      <c r="AHG38" s="4"/>
      <c r="AHH38" s="4"/>
      <c r="AHI38" s="4"/>
      <c r="AHJ38" s="4"/>
      <c r="AHK38" s="4"/>
      <c r="AHL38" s="4"/>
      <c r="AHM38" s="4"/>
      <c r="AHN38" s="4"/>
      <c r="AHO38" s="4"/>
      <c r="AHP38" s="4"/>
      <c r="AHQ38" s="4"/>
      <c r="AHR38" s="4"/>
      <c r="AHS38" s="4"/>
      <c r="AHT38" s="4"/>
      <c r="AHU38" s="4"/>
      <c r="AHV38" s="4"/>
      <c r="AHW38" s="4"/>
      <c r="AHX38" s="4"/>
      <c r="AHY38" s="4"/>
      <c r="AHZ38" s="4"/>
      <c r="AIA38" s="4"/>
      <c r="AIB38" s="4"/>
      <c r="AIC38" s="4"/>
      <c r="AID38" s="4"/>
      <c r="AIE38" s="4"/>
      <c r="AIF38" s="4"/>
      <c r="AIG38" s="4"/>
      <c r="AIH38" s="4"/>
      <c r="AII38" s="4"/>
      <c r="AIJ38" s="4"/>
      <c r="AIK38" s="4"/>
      <c r="AIL38" s="4"/>
      <c r="AIM38" s="4"/>
      <c r="AIN38" s="4"/>
      <c r="AIO38" s="4"/>
      <c r="AIP38" s="4"/>
      <c r="AIQ38" s="4"/>
      <c r="AIR38" s="4"/>
      <c r="AIS38" s="4"/>
      <c r="AIT38" s="4"/>
      <c r="AIU38" s="4"/>
      <c r="AIV38" s="4"/>
      <c r="AIW38" s="4"/>
      <c r="AIX38" s="4"/>
      <c r="AIY38" s="4"/>
      <c r="AIZ38" s="4"/>
      <c r="AJA38" s="4"/>
      <c r="AJB38" s="4"/>
      <c r="AJC38" s="4"/>
      <c r="AJD38" s="4"/>
      <c r="AJE38" s="4"/>
      <c r="AJF38" s="4"/>
      <c r="AJG38" s="4"/>
      <c r="AJH38" s="4"/>
      <c r="AJI38" s="4"/>
      <c r="AJJ38" s="4"/>
      <c r="AJK38" s="4"/>
      <c r="AJL38" s="4"/>
      <c r="AJM38" s="4"/>
      <c r="AJN38" s="4"/>
      <c r="AJO38" s="4"/>
      <c r="AJP38" s="4"/>
      <c r="AJQ38" s="4"/>
      <c r="AJR38" s="4"/>
      <c r="AJS38" s="4"/>
      <c r="AJT38" s="4"/>
      <c r="AJU38" s="4"/>
      <c r="AJV38" s="4"/>
      <c r="AJW38" s="4"/>
      <c r="AJX38" s="4"/>
      <c r="AJY38" s="4"/>
      <c r="AJZ38" s="4"/>
      <c r="AKA38" s="4"/>
      <c r="AKB38" s="4"/>
      <c r="AKC38" s="4"/>
      <c r="AKD38" s="4"/>
      <c r="AKE38" s="4"/>
      <c r="AKF38" s="4"/>
      <c r="AKG38" s="4"/>
      <c r="AKH38" s="4"/>
      <c r="AKI38" s="4"/>
      <c r="AKJ38" s="4"/>
      <c r="AKK38" s="4"/>
      <c r="AKL38" s="4"/>
      <c r="AKM38" s="4"/>
      <c r="AKN38" s="4"/>
      <c r="AKO38" s="4"/>
      <c r="AKP38" s="4"/>
      <c r="AKQ38" s="4"/>
      <c r="AKR38" s="4"/>
      <c r="AKS38" s="4"/>
      <c r="AKT38" s="4"/>
      <c r="AKU38" s="4"/>
      <c r="AKV38" s="4"/>
      <c r="AKW38" s="4"/>
      <c r="AKX38" s="4"/>
      <c r="AKY38" s="4"/>
      <c r="AKZ38" s="4"/>
      <c r="ALA38" s="4"/>
      <c r="ALB38" s="4"/>
      <c r="ALC38" s="4"/>
      <c r="ALD38" s="4"/>
      <c r="ALE38" s="4"/>
      <c r="ALF38" s="4"/>
      <c r="ALG38" s="4"/>
      <c r="ALH38" s="4"/>
      <c r="ALI38" s="4"/>
      <c r="ALJ38" s="4"/>
      <c r="ALK38" s="4"/>
      <c r="ALL38" s="4"/>
      <c r="ALM38" s="4"/>
      <c r="ALN38" s="4"/>
      <c r="ALO38" s="4"/>
      <c r="ALP38" s="4"/>
      <c r="ALQ38" s="4"/>
      <c r="ALR38" s="4"/>
      <c r="ALS38" s="4"/>
      <c r="ALT38" s="4"/>
      <c r="ALU38" s="4"/>
      <c r="ALV38" s="4"/>
      <c r="ALW38" s="4"/>
      <c r="ALX38" s="4"/>
      <c r="ALY38" s="4"/>
      <c r="ALZ38" s="4"/>
      <c r="AMA38" s="4"/>
      <c r="AMB38" s="4"/>
      <c r="AMC38" s="4"/>
      <c r="AMD38" s="4"/>
      <c r="AME38" s="4"/>
      <c r="AMF38" s="4"/>
      <c r="AMG38" s="4"/>
      <c r="AMH38" s="4"/>
      <c r="AMI38" s="4"/>
      <c r="AMJ38" s="4"/>
      <c r="AMK38" s="4"/>
      <c r="AML38" s="4"/>
      <c r="AMM38" s="4"/>
      <c r="AMN38" s="4"/>
      <c r="AMO38" s="4"/>
      <c r="AMP38" s="4"/>
      <c r="AMQ38" s="4"/>
      <c r="AMR38" s="4"/>
      <c r="AMS38" s="4"/>
      <c r="AMT38" s="4"/>
      <c r="AMU38" s="4"/>
      <c r="AMV38" s="4"/>
      <c r="AMW38" s="4"/>
      <c r="AMX38" s="4"/>
      <c r="AMY38" s="4"/>
      <c r="AMZ38" s="4"/>
      <c r="ANA38" s="4"/>
      <c r="ANB38" s="4"/>
      <c r="ANC38" s="4"/>
      <c r="AND38" s="4"/>
      <c r="ANE38" s="4"/>
      <c r="ANF38" s="4"/>
      <c r="ANG38" s="4"/>
      <c r="ANH38" s="4"/>
      <c r="ANI38" s="4"/>
      <c r="ANJ38" s="4"/>
      <c r="ANK38" s="4"/>
      <c r="ANL38" s="4"/>
      <c r="ANM38" s="4"/>
      <c r="ANN38" s="4"/>
      <c r="ANO38" s="4"/>
      <c r="ANP38" s="4"/>
      <c r="ANQ38" s="4"/>
      <c r="ANR38" s="4"/>
      <c r="ANS38" s="4"/>
      <c r="ANT38" s="4"/>
      <c r="ANU38" s="4"/>
      <c r="ANV38" s="4"/>
      <c r="ANW38" s="4"/>
      <c r="ANX38" s="4"/>
      <c r="ANY38" s="4"/>
      <c r="ANZ38" s="4"/>
      <c r="AOA38" s="4"/>
      <c r="AOB38" s="4"/>
      <c r="AOC38" s="4"/>
      <c r="AOD38" s="4"/>
      <c r="AOE38" s="4"/>
      <c r="AOF38" s="4"/>
      <c r="AOG38" s="4"/>
      <c r="AOH38" s="4"/>
      <c r="AOI38" s="4"/>
      <c r="AOJ38" s="4"/>
      <c r="AOK38" s="4"/>
      <c r="AOL38" s="4"/>
      <c r="AOM38" s="4"/>
      <c r="AON38" s="4"/>
      <c r="AOO38" s="4"/>
      <c r="AOP38" s="4"/>
      <c r="AOQ38" s="4"/>
      <c r="AOR38" s="4"/>
      <c r="AOS38" s="4"/>
      <c r="AOT38" s="4"/>
      <c r="AOU38" s="4"/>
      <c r="AOV38" s="4"/>
      <c r="AOW38" s="4"/>
      <c r="AOX38" s="4"/>
      <c r="AOY38" s="4"/>
      <c r="AOZ38" s="4"/>
      <c r="APA38" s="4"/>
      <c r="APB38" s="4"/>
      <c r="APC38" s="4"/>
      <c r="APD38" s="4"/>
      <c r="APE38" s="4"/>
      <c r="APF38" s="4"/>
      <c r="APG38" s="4"/>
      <c r="APH38" s="4"/>
      <c r="API38" s="4"/>
      <c r="APJ38" s="4"/>
      <c r="APK38" s="4"/>
      <c r="APL38" s="4"/>
      <c r="APM38" s="4"/>
      <c r="APN38" s="4"/>
      <c r="APO38" s="4"/>
      <c r="APP38" s="4"/>
      <c r="APQ38" s="4"/>
      <c r="APR38" s="4"/>
      <c r="APS38" s="4"/>
      <c r="APT38" s="4"/>
      <c r="APU38" s="4"/>
      <c r="APV38" s="4"/>
      <c r="APW38" s="4"/>
      <c r="APX38" s="4"/>
      <c r="APY38" s="4"/>
      <c r="APZ38" s="4"/>
      <c r="AQA38" s="4"/>
      <c r="AQB38" s="4"/>
      <c r="AQC38" s="4"/>
      <c r="AQD38" s="4"/>
      <c r="AQE38" s="4"/>
      <c r="AQF38" s="4"/>
      <c r="AQG38" s="4"/>
      <c r="AQH38" s="4"/>
      <c r="AQI38" s="4"/>
      <c r="AQJ38" s="4"/>
      <c r="AQK38" s="4"/>
      <c r="AQL38" s="4"/>
      <c r="AQM38" s="4"/>
      <c r="AQN38" s="4"/>
      <c r="AQO38" s="4"/>
      <c r="AQP38" s="4"/>
      <c r="AQQ38" s="4"/>
      <c r="AQR38" s="4"/>
      <c r="AQS38" s="4"/>
      <c r="AQT38" s="4"/>
      <c r="AQU38" s="4"/>
      <c r="AQV38" s="4"/>
      <c r="AQW38" s="4"/>
      <c r="AQX38" s="4"/>
      <c r="AQY38" s="4"/>
      <c r="AQZ38" s="4"/>
      <c r="ARA38" s="4"/>
      <c r="ARB38" s="4"/>
      <c r="ARC38" s="4"/>
      <c r="ARD38" s="4"/>
      <c r="ARE38" s="4"/>
      <c r="ARF38" s="4"/>
      <c r="ARG38" s="4"/>
      <c r="ARH38" s="4"/>
      <c r="ARI38" s="4"/>
      <c r="ARJ38" s="4"/>
      <c r="ARK38" s="4"/>
      <c r="ARL38" s="4"/>
      <c r="ARM38" s="4"/>
      <c r="ARN38" s="4"/>
      <c r="ARO38" s="4"/>
      <c r="ARP38" s="4"/>
      <c r="ARQ38" s="4"/>
      <c r="ARR38" s="4"/>
      <c r="ARS38" s="4"/>
      <c r="ART38" s="4"/>
      <c r="ARU38" s="4"/>
      <c r="ARV38" s="4"/>
      <c r="ARW38" s="4"/>
      <c r="ARX38" s="4"/>
      <c r="ARY38" s="4"/>
      <c r="ARZ38" s="4"/>
      <c r="ASA38" s="4"/>
      <c r="ASB38" s="4"/>
      <c r="ASC38" s="4"/>
      <c r="ASD38" s="4"/>
      <c r="ASE38" s="4"/>
      <c r="ASF38" s="4"/>
      <c r="ASG38" s="4"/>
      <c r="ASH38" s="4"/>
      <c r="ASI38" s="4"/>
      <c r="ASJ38" s="4"/>
      <c r="ASK38" s="4"/>
      <c r="ASL38" s="4"/>
      <c r="ASM38" s="4"/>
      <c r="ASN38" s="4"/>
      <c r="ASO38" s="4"/>
      <c r="ASP38" s="4"/>
      <c r="ASQ38" s="4"/>
      <c r="ASR38" s="4"/>
      <c r="ASS38" s="4"/>
      <c r="AST38" s="4"/>
      <c r="ASU38" s="4"/>
      <c r="ASV38" s="4"/>
      <c r="ASW38" s="4"/>
      <c r="ASX38" s="4"/>
      <c r="ASY38" s="4"/>
      <c r="ASZ38" s="4"/>
      <c r="ATA38" s="4"/>
      <c r="ATB38" s="4"/>
      <c r="ATC38" s="4"/>
      <c r="ATD38" s="4"/>
      <c r="ATE38" s="4"/>
      <c r="ATF38" s="4"/>
      <c r="ATG38" s="4"/>
      <c r="ATH38" s="4"/>
      <c r="ATI38" s="4"/>
      <c r="ATJ38" s="4"/>
      <c r="ATK38" s="4"/>
      <c r="ATL38" s="4"/>
      <c r="ATM38" s="4"/>
      <c r="ATN38" s="4"/>
      <c r="ATO38" s="4"/>
      <c r="ATP38" s="4"/>
      <c r="ATQ38" s="4"/>
      <c r="ATR38" s="4"/>
      <c r="ATS38" s="4"/>
      <c r="ATT38" s="4"/>
      <c r="ATU38" s="4"/>
      <c r="ATV38" s="4"/>
      <c r="ATW38" s="4"/>
      <c r="ATX38" s="4"/>
      <c r="ATY38" s="4"/>
      <c r="ATZ38" s="4"/>
      <c r="AUA38" s="4"/>
      <c r="AUB38" s="4"/>
      <c r="AUC38" s="4"/>
      <c r="AUD38" s="4"/>
      <c r="AUE38" s="4"/>
      <c r="AUF38" s="4"/>
      <c r="AUG38" s="4"/>
      <c r="AUH38" s="4"/>
      <c r="AUI38" s="4"/>
      <c r="AUJ38" s="4"/>
      <c r="AUK38" s="4"/>
      <c r="AUL38" s="4"/>
      <c r="AUM38" s="4"/>
      <c r="AUN38" s="4"/>
      <c r="AUO38" s="4"/>
      <c r="AUP38" s="4"/>
      <c r="AUQ38" s="4"/>
      <c r="AUR38" s="4"/>
      <c r="AUS38" s="4"/>
      <c r="AUT38" s="4"/>
      <c r="AUU38" s="4"/>
      <c r="AUV38" s="4"/>
      <c r="AUW38" s="4"/>
      <c r="AUX38" s="4"/>
      <c r="AUY38" s="4"/>
      <c r="AUZ38" s="4"/>
      <c r="AVA38" s="4"/>
      <c r="AVB38" s="4"/>
      <c r="AVC38" s="4"/>
      <c r="AVD38" s="4"/>
      <c r="AVE38" s="4"/>
      <c r="AVF38" s="4"/>
      <c r="AVG38" s="4"/>
      <c r="AVH38" s="4"/>
      <c r="AVI38" s="4"/>
      <c r="AVJ38" s="4"/>
      <c r="AVK38" s="4"/>
      <c r="AVL38" s="4"/>
      <c r="AVM38" s="4"/>
      <c r="AVN38" s="4"/>
      <c r="AVO38" s="4"/>
      <c r="AVP38" s="4"/>
      <c r="AVQ38" s="4"/>
      <c r="AVR38" s="4"/>
      <c r="AVS38" s="4"/>
      <c r="AVT38" s="4"/>
      <c r="AVU38" s="4"/>
      <c r="AVV38" s="4"/>
      <c r="AVW38" s="4"/>
      <c r="AVX38" s="4"/>
      <c r="AVY38" s="4"/>
      <c r="AVZ38" s="4"/>
      <c r="AWA38" s="4"/>
      <c r="AWB38" s="4"/>
      <c r="AWC38" s="4"/>
      <c r="AWD38" s="4"/>
      <c r="AWE38" s="4"/>
      <c r="AWF38" s="4"/>
      <c r="AWG38" s="4"/>
      <c r="AWH38" s="4"/>
      <c r="AWI38" s="4"/>
      <c r="AWJ38" s="4"/>
      <c r="AWK38" s="4"/>
      <c r="AWL38" s="4"/>
      <c r="AWM38" s="4"/>
      <c r="AWN38" s="4"/>
      <c r="AWO38" s="4"/>
      <c r="AWP38" s="4"/>
      <c r="AWQ38" s="4"/>
      <c r="AWR38" s="4"/>
      <c r="AWS38" s="4"/>
      <c r="AWT38" s="4"/>
      <c r="AWU38" s="4"/>
      <c r="AWV38" s="4"/>
      <c r="AWW38" s="4"/>
      <c r="AWX38" s="4"/>
      <c r="AWY38" s="4"/>
      <c r="AWZ38" s="4"/>
      <c r="AXA38" s="4"/>
      <c r="AXB38" s="4"/>
      <c r="AXC38" s="4"/>
      <c r="AXD38" s="4"/>
      <c r="AXE38" s="4"/>
      <c r="AXF38" s="4"/>
      <c r="AXG38" s="4"/>
      <c r="AXH38" s="4"/>
      <c r="AXI38" s="4"/>
      <c r="AXJ38" s="4"/>
      <c r="AXK38" s="4"/>
      <c r="AXL38" s="4"/>
      <c r="AXM38" s="4"/>
      <c r="AXN38" s="4"/>
      <c r="AXO38" s="4"/>
      <c r="AXP38" s="4"/>
      <c r="AXQ38" s="4"/>
      <c r="AXR38" s="4"/>
      <c r="AXS38" s="4"/>
      <c r="AXT38" s="4"/>
      <c r="AXU38" s="4"/>
      <c r="AXV38" s="4"/>
      <c r="AXW38" s="4"/>
      <c r="AXX38" s="4"/>
      <c r="AXY38" s="4"/>
      <c r="AXZ38" s="4"/>
      <c r="AYA38" s="4"/>
      <c r="AYB38" s="4"/>
      <c r="AYC38" s="4"/>
      <c r="AYD38" s="4"/>
      <c r="AYE38" s="4"/>
      <c r="AYF38" s="4"/>
      <c r="AYG38" s="4"/>
      <c r="AYH38" s="4"/>
      <c r="AYI38" s="4"/>
      <c r="AYJ38" s="4"/>
      <c r="AYK38" s="4"/>
      <c r="AYL38" s="4"/>
      <c r="AYM38" s="4"/>
      <c r="AYN38" s="4"/>
      <c r="AYO38" s="4"/>
      <c r="AYP38" s="4"/>
      <c r="AYQ38" s="4"/>
      <c r="AYR38" s="4"/>
      <c r="AYS38" s="4"/>
      <c r="AYT38" s="4"/>
      <c r="AYU38" s="4"/>
      <c r="AYV38" s="4"/>
      <c r="AYW38" s="4"/>
      <c r="AYX38" s="4"/>
      <c r="AYY38" s="4"/>
      <c r="AYZ38" s="4"/>
      <c r="AZA38" s="4"/>
      <c r="AZB38" s="4"/>
      <c r="AZC38" s="4"/>
      <c r="AZD38" s="4"/>
      <c r="AZE38" s="4"/>
      <c r="AZF38" s="4"/>
      <c r="AZG38" s="4"/>
      <c r="AZH38" s="4"/>
      <c r="AZI38" s="4"/>
      <c r="AZJ38" s="4"/>
      <c r="AZK38" s="4"/>
      <c r="AZL38" s="4"/>
      <c r="AZM38" s="4"/>
      <c r="AZN38" s="4"/>
      <c r="AZO38" s="4"/>
      <c r="AZP38" s="4"/>
      <c r="AZQ38" s="4"/>
      <c r="AZR38" s="4"/>
      <c r="AZS38" s="4"/>
      <c r="AZT38" s="4"/>
      <c r="AZU38" s="4"/>
      <c r="AZV38" s="4"/>
      <c r="AZW38" s="4"/>
      <c r="AZX38" s="4"/>
      <c r="AZY38" s="4"/>
      <c r="AZZ38" s="4"/>
      <c r="BAA38" s="4"/>
      <c r="BAB38" s="4"/>
      <c r="BAC38" s="4"/>
      <c r="BAD38" s="4"/>
      <c r="BAE38" s="4"/>
      <c r="BAF38" s="4"/>
      <c r="BAG38" s="4"/>
      <c r="BAH38" s="4"/>
      <c r="BAI38" s="4"/>
      <c r="BAJ38" s="4"/>
      <c r="BAK38" s="4"/>
      <c r="BAL38" s="4"/>
      <c r="BAM38" s="4"/>
      <c r="BAN38" s="4"/>
      <c r="BAO38" s="4"/>
      <c r="BAP38" s="4"/>
      <c r="BAQ38" s="4"/>
      <c r="BAR38" s="4"/>
      <c r="BAS38" s="4"/>
      <c r="BAT38" s="4"/>
      <c r="BAU38" s="4"/>
      <c r="BAV38" s="4"/>
      <c r="BAW38" s="4"/>
      <c r="BAX38" s="4"/>
      <c r="BAY38" s="4"/>
      <c r="BAZ38" s="4"/>
      <c r="BBA38" s="4"/>
      <c r="BBB38" s="4"/>
      <c r="BBC38" s="4"/>
      <c r="BBD38" s="4"/>
      <c r="BBE38" s="4"/>
      <c r="BBF38" s="4"/>
      <c r="BBG38" s="4"/>
      <c r="BBH38" s="4"/>
      <c r="BBI38" s="4"/>
      <c r="BBJ38" s="4"/>
      <c r="BBK38" s="4"/>
      <c r="BBL38" s="4"/>
      <c r="BBM38" s="4"/>
      <c r="BBN38" s="4"/>
      <c r="BBO38" s="4"/>
      <c r="BBP38" s="4"/>
      <c r="BBQ38" s="4"/>
      <c r="BBR38" s="4"/>
      <c r="BBS38" s="4"/>
      <c r="BBT38" s="4"/>
      <c r="BBU38" s="4"/>
      <c r="BBV38" s="4"/>
      <c r="BBW38" s="4"/>
      <c r="BBX38" s="4"/>
      <c r="BBY38" s="4"/>
      <c r="BBZ38" s="4"/>
      <c r="BCA38" s="4"/>
      <c r="BCB38" s="4"/>
      <c r="BCC38" s="4"/>
      <c r="BCD38" s="4"/>
      <c r="BCE38" s="4"/>
      <c r="BCF38" s="4"/>
      <c r="BCG38" s="4"/>
      <c r="BCH38" s="4"/>
      <c r="BCI38" s="4"/>
      <c r="BCJ38" s="4"/>
      <c r="BCK38" s="4"/>
      <c r="BCL38" s="4"/>
      <c r="BCM38" s="4"/>
      <c r="BCN38" s="4"/>
      <c r="BCO38" s="4"/>
      <c r="BCP38" s="4"/>
      <c r="BCQ38" s="4"/>
      <c r="BCR38" s="4"/>
      <c r="BCS38" s="4"/>
      <c r="BCT38" s="4"/>
      <c r="BCU38" s="4"/>
      <c r="BCV38" s="4"/>
      <c r="BCW38" s="4"/>
      <c r="BCX38" s="4"/>
      <c r="BCY38" s="4"/>
      <c r="BCZ38" s="4"/>
      <c r="BDA38" s="4"/>
      <c r="BDB38" s="4"/>
      <c r="BDC38" s="4"/>
      <c r="BDD38" s="4"/>
      <c r="BDE38" s="4"/>
      <c r="BDF38" s="4"/>
      <c r="BDG38" s="4"/>
      <c r="BDH38" s="4"/>
      <c r="BDI38" s="4"/>
      <c r="BDJ38" s="4"/>
      <c r="BDK38" s="4"/>
    </row>
    <row r="39" spans="1:1467" x14ac:dyDescent="0.25">
      <c r="A39"/>
      <c r="B39"/>
      <c r="C39"/>
      <c r="D39"/>
      <c r="E39"/>
      <c r="F39"/>
      <c r="G39"/>
      <c r="H39"/>
      <c r="I39"/>
      <c r="J39"/>
      <c r="K39"/>
      <c r="L39" s="4"/>
      <c r="M39"/>
      <c r="N39"/>
      <c r="O39"/>
      <c r="P39"/>
      <c r="Q39"/>
      <c r="R39"/>
      <c r="S39"/>
      <c r="T39"/>
      <c r="U39"/>
      <c r="V39"/>
      <c r="W39"/>
      <c r="X39"/>
      <c r="Y39"/>
      <c r="Z39"/>
      <c r="AA39"/>
      <c r="AB39"/>
      <c r="AC39"/>
      <c r="AD39"/>
      <c r="AE39"/>
      <c r="AF39"/>
      <c r="AG39"/>
      <c r="AH39"/>
      <c r="AI39"/>
      <c r="AJ39"/>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c r="IW39" s="4"/>
      <c r="IX39" s="4"/>
      <c r="IY39" s="4"/>
      <c r="IZ39" s="4"/>
      <c r="JA39" s="4"/>
      <c r="JB39" s="4"/>
      <c r="JC39" s="4"/>
      <c r="JD39" s="4"/>
      <c r="JE39" s="4"/>
      <c r="JF39" s="4"/>
      <c r="JG39" s="4"/>
      <c r="JH39" s="4"/>
      <c r="JI39" s="4"/>
      <c r="JJ39" s="4"/>
      <c r="JK39" s="4"/>
      <c r="JL39" s="4"/>
      <c r="JM39" s="4"/>
      <c r="JN39" s="4"/>
      <c r="JO39" s="4"/>
      <c r="JP39" s="4"/>
      <c r="JQ39" s="4"/>
      <c r="JR39" s="4"/>
      <c r="JS39" s="4"/>
      <c r="JT39" s="4"/>
      <c r="JU39" s="4"/>
      <c r="JV39" s="4"/>
      <c r="JW39" s="4"/>
      <c r="JX39" s="4"/>
      <c r="JY39" s="4"/>
      <c r="JZ39" s="4"/>
      <c r="KA39" s="4"/>
      <c r="KB39" s="4"/>
      <c r="KC39" s="4"/>
      <c r="KD39" s="4"/>
      <c r="KE39" s="4"/>
      <c r="KF39" s="4"/>
      <c r="KG39" s="4"/>
      <c r="KH39" s="4"/>
      <c r="KI39" s="4"/>
      <c r="KJ39" s="4"/>
      <c r="KK39" s="4"/>
      <c r="KL39" s="4"/>
      <c r="KM39" s="4"/>
      <c r="KN39" s="4"/>
      <c r="KO39" s="4"/>
      <c r="KP39" s="4"/>
      <c r="KQ39" s="4"/>
      <c r="KR39" s="4"/>
      <c r="KS39" s="4"/>
      <c r="KT39" s="4"/>
      <c r="KU39" s="4"/>
      <c r="KV39" s="4"/>
      <c r="KW39" s="4"/>
      <c r="KX39" s="4"/>
      <c r="KY39" s="4"/>
      <c r="KZ39" s="4"/>
      <c r="LA39" s="4"/>
      <c r="LB39" s="4"/>
      <c r="LC39" s="4"/>
      <c r="LD39" s="4"/>
      <c r="LE39" s="4"/>
      <c r="LF39" s="4"/>
      <c r="LG39" s="4"/>
      <c r="LH39" s="4"/>
      <c r="LI39" s="4"/>
      <c r="LJ39" s="4"/>
      <c r="LK39" s="4"/>
      <c r="LL39" s="4"/>
      <c r="LM39" s="4"/>
      <c r="LN39" s="4"/>
      <c r="LO39" s="4"/>
      <c r="LP39" s="4"/>
      <c r="LQ39" s="4"/>
      <c r="LR39" s="4"/>
      <c r="LS39" s="4"/>
      <c r="LT39" s="4"/>
      <c r="LU39" s="4"/>
      <c r="LV39" s="4"/>
      <c r="LW39" s="4"/>
      <c r="LX39" s="4"/>
      <c r="LY39" s="4"/>
      <c r="LZ39" s="4"/>
      <c r="MA39" s="4"/>
      <c r="MB39" s="4"/>
      <c r="MC39" s="4"/>
      <c r="MD39" s="4"/>
      <c r="ME39" s="4"/>
      <c r="MF39" s="4"/>
      <c r="MG39" s="4"/>
      <c r="MH39" s="4"/>
      <c r="MI39" s="4"/>
      <c r="MJ39" s="4"/>
      <c r="MK39" s="4"/>
      <c r="ML39" s="4"/>
      <c r="MM39" s="4"/>
      <c r="MN39" s="4"/>
      <c r="MO39" s="4"/>
      <c r="MP39" s="4"/>
      <c r="MQ39" s="4"/>
      <c r="MR39" s="4"/>
      <c r="MS39" s="4"/>
      <c r="MT39" s="4"/>
      <c r="MU39" s="4"/>
      <c r="MV39" s="4"/>
      <c r="MW39" s="4"/>
      <c r="MX39" s="4"/>
      <c r="MY39" s="4"/>
      <c r="MZ39" s="4"/>
      <c r="NA39" s="4"/>
      <c r="NB39" s="4"/>
      <c r="NC39" s="4"/>
      <c r="ND39" s="4"/>
      <c r="NE39" s="4"/>
      <c r="NF39" s="4"/>
      <c r="NG39" s="4"/>
      <c r="NH39" s="4"/>
      <c r="NI39" s="4"/>
      <c r="NJ39" s="4"/>
      <c r="NK39" s="4"/>
      <c r="NL39" s="4"/>
      <c r="NM39" s="4"/>
      <c r="NN39" s="4"/>
      <c r="NO39" s="4"/>
      <c r="NP39" s="4"/>
      <c r="NQ39" s="4"/>
      <c r="NR39" s="4"/>
      <c r="NS39" s="4"/>
      <c r="NT39" s="4"/>
      <c r="NU39" s="4"/>
      <c r="NV39" s="4"/>
      <c r="NW39" s="4"/>
      <c r="NX39" s="4"/>
      <c r="NY39" s="4"/>
      <c r="NZ39" s="4"/>
      <c r="OA39" s="4"/>
      <c r="OB39" s="4"/>
      <c r="OC39" s="4"/>
      <c r="OD39" s="4"/>
      <c r="OE39" s="4"/>
      <c r="OF39" s="4"/>
      <c r="OG39" s="4"/>
      <c r="OH39" s="4"/>
      <c r="OI39" s="4"/>
      <c r="OJ39" s="4"/>
      <c r="OK39" s="4"/>
      <c r="OL39" s="4"/>
      <c r="OM39" s="4"/>
      <c r="ON39" s="4"/>
      <c r="OO39" s="4"/>
      <c r="OP39" s="4"/>
      <c r="OQ39" s="4"/>
      <c r="OR39" s="4"/>
      <c r="OS39" s="4"/>
      <c r="OT39" s="4"/>
      <c r="OU39" s="4"/>
      <c r="OV39" s="4"/>
      <c r="OW39" s="4"/>
      <c r="OX39" s="4"/>
      <c r="OY39" s="4"/>
      <c r="OZ39" s="4"/>
      <c r="PA39" s="4"/>
      <c r="PB39" s="4"/>
      <c r="PC39" s="4"/>
      <c r="PD39" s="4"/>
      <c r="PE39" s="4"/>
      <c r="PF39" s="4"/>
      <c r="PG39" s="4"/>
      <c r="PH39" s="4"/>
      <c r="PI39" s="4"/>
      <c r="PJ39" s="4"/>
      <c r="PK39" s="4"/>
      <c r="PL39" s="4"/>
      <c r="PM39" s="4"/>
      <c r="PN39" s="4"/>
      <c r="PO39" s="4"/>
      <c r="PP39" s="4"/>
      <c r="PQ39" s="4"/>
      <c r="PR39" s="4"/>
      <c r="PS39" s="4"/>
      <c r="PT39" s="4"/>
      <c r="PU39" s="4"/>
      <c r="PV39" s="4"/>
      <c r="PW39" s="4"/>
      <c r="PX39" s="4"/>
      <c r="PY39" s="4"/>
      <c r="PZ39" s="4"/>
      <c r="QA39" s="4"/>
      <c r="QB39" s="4"/>
      <c r="QC39" s="4"/>
      <c r="QD39" s="4"/>
      <c r="QE39" s="4"/>
      <c r="QF39" s="4"/>
      <c r="QG39" s="4"/>
      <c r="QH39" s="4"/>
      <c r="QI39" s="4"/>
      <c r="QJ39" s="4"/>
      <c r="QK39" s="4"/>
      <c r="QL39" s="4"/>
      <c r="QM39" s="4"/>
      <c r="QN39" s="4"/>
      <c r="QO39" s="4"/>
      <c r="QP39" s="4"/>
      <c r="QQ39" s="4"/>
      <c r="QR39" s="4"/>
      <c r="QS39" s="4"/>
      <c r="QT39" s="4"/>
      <c r="QU39" s="4"/>
      <c r="QV39" s="4"/>
      <c r="QW39" s="4"/>
      <c r="QX39" s="4"/>
      <c r="QY39" s="4"/>
      <c r="QZ39" s="4"/>
      <c r="RA39" s="4"/>
      <c r="RB39" s="4"/>
      <c r="RC39" s="4"/>
      <c r="RD39" s="4"/>
      <c r="RE39" s="4"/>
      <c r="RF39" s="4"/>
      <c r="RG39" s="4"/>
      <c r="RH39" s="4"/>
      <c r="RI39" s="4"/>
      <c r="RJ39" s="4"/>
      <c r="RK39" s="4"/>
      <c r="RL39" s="4"/>
      <c r="RM39" s="4"/>
      <c r="RN39" s="4"/>
      <c r="RO39" s="4"/>
      <c r="RP39" s="4"/>
      <c r="RQ39" s="4"/>
      <c r="RR39" s="4"/>
      <c r="RS39" s="4"/>
      <c r="RT39" s="4"/>
      <c r="RU39" s="4"/>
      <c r="RV39" s="4"/>
      <c r="RW39" s="4"/>
      <c r="RX39" s="4"/>
      <c r="RY39" s="4"/>
      <c r="RZ39" s="4"/>
      <c r="SA39" s="4"/>
      <c r="SB39" s="4"/>
      <c r="SC39" s="4"/>
      <c r="SD39" s="4"/>
      <c r="SE39" s="4"/>
      <c r="SF39" s="4"/>
      <c r="SG39" s="4"/>
      <c r="SH39" s="4"/>
      <c r="SI39" s="4"/>
      <c r="SJ39" s="4"/>
      <c r="SK39" s="4"/>
      <c r="SL39" s="4"/>
      <c r="SM39" s="4"/>
      <c r="SN39" s="4"/>
      <c r="SO39" s="4"/>
      <c r="SP39" s="4"/>
      <c r="SQ39" s="4"/>
      <c r="SR39" s="4"/>
      <c r="SS39" s="4"/>
      <c r="ST39" s="4"/>
      <c r="SU39" s="4"/>
      <c r="SV39" s="4"/>
      <c r="SW39" s="4"/>
      <c r="SX39" s="4"/>
      <c r="SY39" s="4"/>
      <c r="SZ39" s="4"/>
      <c r="TA39" s="4"/>
      <c r="TB39" s="4"/>
      <c r="TC39" s="4"/>
      <c r="TD39" s="4"/>
      <c r="TE39" s="4"/>
      <c r="TF39" s="4"/>
      <c r="TG39" s="4"/>
      <c r="TH39" s="4"/>
      <c r="TI39" s="4"/>
      <c r="TJ39" s="4"/>
      <c r="TK39" s="4"/>
      <c r="TL39" s="4"/>
      <c r="TM39" s="4"/>
      <c r="TN39" s="4"/>
      <c r="TO39" s="4"/>
      <c r="TP39" s="4"/>
      <c r="TQ39" s="4"/>
      <c r="TR39" s="4"/>
      <c r="TS39" s="4"/>
      <c r="TT39" s="4"/>
      <c r="TU39" s="4"/>
      <c r="TV39" s="4"/>
      <c r="TW39" s="4"/>
      <c r="TX39" s="4"/>
      <c r="TY39" s="4"/>
      <c r="TZ39" s="4"/>
      <c r="UA39" s="4"/>
      <c r="UB39" s="4"/>
      <c r="UC39" s="4"/>
      <c r="UD39" s="4"/>
      <c r="UE39" s="4"/>
      <c r="UF39" s="4"/>
      <c r="UG39" s="4"/>
      <c r="UH39" s="4"/>
      <c r="UI39" s="4"/>
      <c r="UJ39" s="4"/>
      <c r="UK39" s="4"/>
      <c r="UL39" s="4"/>
      <c r="UM39" s="4"/>
      <c r="UN39" s="4"/>
      <c r="UO39" s="4"/>
      <c r="UP39" s="4"/>
      <c r="UQ39" s="4"/>
      <c r="UR39" s="4"/>
      <c r="US39" s="4"/>
      <c r="UT39" s="4"/>
      <c r="UU39" s="4"/>
      <c r="UV39" s="4"/>
      <c r="UW39" s="4"/>
      <c r="UX39" s="4"/>
      <c r="UY39" s="4"/>
      <c r="UZ39" s="4"/>
      <c r="VA39" s="4"/>
      <c r="VB39" s="4"/>
      <c r="VC39" s="4"/>
      <c r="VD39" s="4"/>
      <c r="VE39" s="4"/>
      <c r="VF39" s="4"/>
      <c r="VG39" s="4"/>
      <c r="VH39" s="4"/>
      <c r="VI39" s="4"/>
      <c r="VJ39" s="4"/>
      <c r="VK39" s="4"/>
      <c r="VL39" s="4"/>
      <c r="VM39" s="4"/>
      <c r="VN39" s="4"/>
      <c r="VO39" s="4"/>
      <c r="VP39" s="4"/>
      <c r="VQ39" s="4"/>
      <c r="VR39" s="4"/>
      <c r="VS39" s="4"/>
      <c r="VT39" s="4"/>
      <c r="VU39" s="4"/>
      <c r="VV39" s="4"/>
      <c r="VW39" s="4"/>
      <c r="VX39" s="4"/>
      <c r="VY39" s="4"/>
      <c r="VZ39" s="4"/>
      <c r="WA39" s="4"/>
      <c r="WB39" s="4"/>
      <c r="WC39" s="4"/>
      <c r="WD39" s="4"/>
      <c r="WE39" s="4"/>
      <c r="WF39" s="4"/>
      <c r="WG39" s="4"/>
      <c r="WH39" s="4"/>
      <c r="WI39" s="4"/>
      <c r="WJ39" s="4"/>
      <c r="WK39" s="4"/>
      <c r="WL39" s="4"/>
      <c r="WM39" s="4"/>
      <c r="WN39" s="4"/>
      <c r="WO39" s="4"/>
      <c r="WP39" s="4"/>
      <c r="WQ39" s="4"/>
      <c r="WR39" s="4"/>
      <c r="WS39" s="4"/>
      <c r="WT39" s="4"/>
      <c r="WU39" s="4"/>
      <c r="WV39" s="4"/>
      <c r="WW39" s="4"/>
      <c r="WX39" s="4"/>
      <c r="WY39" s="4"/>
      <c r="WZ39" s="4"/>
      <c r="XA39" s="4"/>
      <c r="XB39" s="4"/>
      <c r="XC39" s="4"/>
      <c r="XD39" s="4"/>
      <c r="XE39" s="4"/>
      <c r="XF39" s="4"/>
      <c r="XG39" s="4"/>
      <c r="XH39" s="4"/>
      <c r="XI39" s="4"/>
      <c r="XJ39" s="4"/>
      <c r="XK39" s="4"/>
      <c r="XL39" s="4"/>
      <c r="XM39" s="4"/>
      <c r="XN39" s="4"/>
      <c r="XO39" s="4"/>
      <c r="XP39" s="4"/>
      <c r="XQ39" s="4"/>
      <c r="XR39" s="4"/>
      <c r="XS39" s="4"/>
      <c r="XT39" s="4"/>
      <c r="XU39" s="4"/>
      <c r="XV39" s="4"/>
      <c r="XW39" s="4"/>
      <c r="XX39" s="4"/>
      <c r="XY39" s="4"/>
      <c r="XZ39" s="4"/>
      <c r="YA39" s="4"/>
      <c r="YB39" s="4"/>
      <c r="YC39" s="4"/>
      <c r="YD39" s="4"/>
      <c r="YE39" s="4"/>
      <c r="YF39" s="4"/>
      <c r="YG39" s="4"/>
      <c r="YH39" s="4"/>
      <c r="YI39" s="4"/>
      <c r="YJ39" s="4"/>
      <c r="YK39" s="4"/>
      <c r="YL39" s="4"/>
      <c r="YM39" s="4"/>
      <c r="YN39" s="4"/>
      <c r="YO39" s="4"/>
      <c r="YP39" s="4"/>
      <c r="YQ39" s="4"/>
      <c r="YR39" s="4"/>
      <c r="YS39" s="4"/>
      <c r="YT39" s="4"/>
      <c r="YU39" s="4"/>
      <c r="YV39" s="4"/>
      <c r="YW39" s="4"/>
      <c r="YX39" s="4"/>
      <c r="YY39" s="4"/>
      <c r="YZ39" s="4"/>
      <c r="ZA39" s="4"/>
      <c r="ZB39" s="4"/>
      <c r="ZC39" s="4"/>
      <c r="ZD39" s="4"/>
      <c r="ZE39" s="4"/>
      <c r="ZF39" s="4"/>
      <c r="ZG39" s="4"/>
      <c r="ZH39" s="4"/>
      <c r="ZI39" s="4"/>
      <c r="ZJ39" s="4"/>
      <c r="ZK39" s="4"/>
      <c r="ZL39" s="4"/>
      <c r="ZM39" s="4"/>
      <c r="ZN39" s="4"/>
      <c r="ZO39" s="4"/>
      <c r="ZP39" s="4"/>
      <c r="ZQ39" s="4"/>
      <c r="ZR39" s="4"/>
      <c r="ZS39" s="4"/>
      <c r="ZT39" s="4"/>
      <c r="ZU39" s="4"/>
      <c r="ZV39" s="4"/>
      <c r="ZW39" s="4"/>
      <c r="ZX39" s="4"/>
      <c r="ZY39" s="4"/>
      <c r="ZZ39" s="4"/>
      <c r="AAA39" s="4"/>
      <c r="AAB39" s="4"/>
      <c r="AAC39" s="4"/>
      <c r="AAD39" s="4"/>
      <c r="AAE39" s="4"/>
      <c r="AAF39" s="4"/>
      <c r="AAG39" s="4"/>
      <c r="AAH39" s="4"/>
      <c r="AAI39" s="4"/>
      <c r="AAJ39" s="4"/>
      <c r="AAK39" s="4"/>
      <c r="AAL39" s="4"/>
      <c r="AAM39" s="4"/>
      <c r="AAN39" s="4"/>
      <c r="AAO39" s="4"/>
      <c r="AAP39" s="4"/>
      <c r="AAQ39" s="4"/>
      <c r="AAR39" s="4"/>
      <c r="AAS39" s="4"/>
      <c r="AAT39" s="4"/>
      <c r="AAU39" s="4"/>
      <c r="AAV39" s="4"/>
      <c r="AAW39" s="4"/>
      <c r="AAX39" s="4"/>
      <c r="AAY39" s="4"/>
      <c r="AAZ39" s="4"/>
      <c r="ABA39" s="4"/>
      <c r="ABB39" s="4"/>
      <c r="ABC39" s="4"/>
      <c r="ABD39" s="4"/>
      <c r="ABE39" s="4"/>
      <c r="ABF39" s="4"/>
      <c r="ABG39" s="4"/>
      <c r="ABH39" s="4"/>
      <c r="ABI39" s="4"/>
      <c r="ABJ39" s="4"/>
      <c r="ABK39" s="4"/>
      <c r="ABL39" s="4"/>
      <c r="ABM39" s="4"/>
      <c r="ABN39" s="4"/>
      <c r="ABO39" s="4"/>
      <c r="ABP39" s="4"/>
      <c r="ABQ39" s="4"/>
      <c r="ABR39" s="4"/>
      <c r="ABS39" s="4"/>
      <c r="ABT39" s="4"/>
      <c r="ABU39" s="4"/>
      <c r="ABV39" s="4"/>
      <c r="ABW39" s="4"/>
      <c r="ABX39" s="4"/>
      <c r="ABY39" s="4"/>
      <c r="ABZ39" s="4"/>
      <c r="ACA39" s="4"/>
      <c r="ACB39" s="4"/>
      <c r="ACC39" s="4"/>
      <c r="ACD39" s="4"/>
      <c r="ACE39" s="4"/>
      <c r="ACF39" s="4"/>
      <c r="ACG39" s="4"/>
      <c r="ACH39" s="4"/>
      <c r="ACI39" s="4"/>
      <c r="ACJ39" s="4"/>
      <c r="ACK39" s="4"/>
      <c r="ACL39" s="4"/>
      <c r="ACM39" s="4"/>
      <c r="ACN39" s="4"/>
      <c r="ACO39" s="4"/>
      <c r="ACP39" s="4"/>
      <c r="ACQ39" s="4"/>
      <c r="ACR39" s="4"/>
      <c r="ACS39" s="4"/>
      <c r="ACT39" s="4"/>
      <c r="ACU39" s="4"/>
      <c r="ACV39" s="4"/>
      <c r="ACW39" s="4"/>
      <c r="ACX39" s="4"/>
      <c r="ACY39" s="4"/>
      <c r="ACZ39" s="4"/>
      <c r="ADA39" s="4"/>
      <c r="ADB39" s="4"/>
      <c r="ADC39" s="4"/>
      <c r="ADD39" s="4"/>
      <c r="ADE39" s="4"/>
      <c r="ADF39" s="4"/>
      <c r="ADG39" s="4"/>
      <c r="ADH39" s="4"/>
      <c r="ADI39" s="4"/>
      <c r="ADJ39" s="4"/>
      <c r="ADK39" s="4"/>
      <c r="ADL39" s="4"/>
      <c r="ADM39" s="4"/>
      <c r="ADN39" s="4"/>
      <c r="ADO39" s="4"/>
      <c r="ADP39" s="4"/>
      <c r="ADQ39" s="4"/>
      <c r="ADR39" s="4"/>
      <c r="ADS39" s="4"/>
      <c r="ADT39" s="4"/>
      <c r="ADU39" s="4"/>
      <c r="ADV39" s="4"/>
      <c r="ADW39" s="4"/>
      <c r="ADX39" s="4"/>
      <c r="ADY39" s="4"/>
      <c r="ADZ39" s="4"/>
      <c r="AEA39" s="4"/>
      <c r="AEB39" s="4"/>
      <c r="AEC39" s="4"/>
      <c r="AED39" s="4"/>
      <c r="AEE39" s="4"/>
      <c r="AEF39" s="4"/>
      <c r="AEG39" s="4"/>
      <c r="AEH39" s="4"/>
      <c r="AEI39" s="4"/>
      <c r="AEJ39" s="4"/>
      <c r="AEK39" s="4"/>
      <c r="AEL39" s="4"/>
      <c r="AEM39" s="4"/>
      <c r="AEN39" s="4"/>
      <c r="AEO39" s="4"/>
      <c r="AEP39" s="4"/>
      <c r="AEQ39" s="4"/>
      <c r="AER39" s="4"/>
      <c r="AES39" s="4"/>
      <c r="AET39" s="4"/>
      <c r="AEU39" s="4"/>
      <c r="AEV39" s="4"/>
      <c r="AEW39" s="4"/>
      <c r="AEX39" s="4"/>
      <c r="AEY39" s="4"/>
      <c r="AEZ39" s="4"/>
      <c r="AFA39" s="4"/>
      <c r="AFB39" s="4"/>
      <c r="AFC39" s="4"/>
      <c r="AFD39" s="4"/>
      <c r="AFE39" s="4"/>
      <c r="AFF39" s="4"/>
      <c r="AFG39" s="4"/>
      <c r="AFH39" s="4"/>
      <c r="AFI39" s="4"/>
      <c r="AFJ39" s="4"/>
      <c r="AFK39" s="4"/>
      <c r="AFL39" s="4"/>
      <c r="AFM39" s="4"/>
      <c r="AFN39" s="4"/>
      <c r="AFO39" s="4"/>
      <c r="AFP39" s="4"/>
      <c r="AFQ39" s="4"/>
      <c r="AFR39" s="4"/>
      <c r="AFS39" s="4"/>
      <c r="AFT39" s="4"/>
      <c r="AFU39" s="4"/>
      <c r="AFV39" s="4"/>
      <c r="AFW39" s="4"/>
      <c r="AFX39" s="4"/>
      <c r="AFY39" s="4"/>
      <c r="AFZ39" s="4"/>
      <c r="AGA39" s="4"/>
      <c r="AGB39" s="4"/>
      <c r="AGC39" s="4"/>
      <c r="AGD39" s="4"/>
      <c r="AGE39" s="4"/>
      <c r="AGF39" s="4"/>
      <c r="AGG39" s="4"/>
      <c r="AGH39" s="4"/>
      <c r="AGI39" s="4"/>
      <c r="AGJ39" s="4"/>
      <c r="AGK39" s="4"/>
      <c r="AGL39" s="4"/>
      <c r="AGM39" s="4"/>
      <c r="AGN39" s="4"/>
      <c r="AGO39" s="4"/>
      <c r="AGP39" s="4"/>
      <c r="AGQ39" s="4"/>
      <c r="AGR39" s="4"/>
      <c r="AGS39" s="4"/>
      <c r="AGT39" s="4"/>
      <c r="AGU39" s="4"/>
      <c r="AGV39" s="4"/>
      <c r="AGW39" s="4"/>
      <c r="AGX39" s="4"/>
      <c r="AGY39" s="4"/>
      <c r="AGZ39" s="4"/>
      <c r="AHA39" s="4"/>
      <c r="AHB39" s="4"/>
      <c r="AHC39" s="4"/>
      <c r="AHD39" s="4"/>
      <c r="AHE39" s="4"/>
      <c r="AHF39" s="4"/>
      <c r="AHG39" s="4"/>
      <c r="AHH39" s="4"/>
      <c r="AHI39" s="4"/>
      <c r="AHJ39" s="4"/>
      <c r="AHK39" s="4"/>
      <c r="AHL39" s="4"/>
      <c r="AHM39" s="4"/>
      <c r="AHN39" s="4"/>
      <c r="AHO39" s="4"/>
      <c r="AHP39" s="4"/>
      <c r="AHQ39" s="4"/>
      <c r="AHR39" s="4"/>
      <c r="AHS39" s="4"/>
      <c r="AHT39" s="4"/>
      <c r="AHU39" s="4"/>
      <c r="AHV39" s="4"/>
      <c r="AHW39" s="4"/>
      <c r="AHX39" s="4"/>
      <c r="AHY39" s="4"/>
      <c r="AHZ39" s="4"/>
      <c r="AIA39" s="4"/>
      <c r="AIB39" s="4"/>
      <c r="AIC39" s="4"/>
      <c r="AID39" s="4"/>
      <c r="AIE39" s="4"/>
      <c r="AIF39" s="4"/>
      <c r="AIG39" s="4"/>
      <c r="AIH39" s="4"/>
      <c r="AII39" s="4"/>
      <c r="AIJ39" s="4"/>
      <c r="AIK39" s="4"/>
      <c r="AIL39" s="4"/>
      <c r="AIM39" s="4"/>
      <c r="AIN39" s="4"/>
      <c r="AIO39" s="4"/>
      <c r="AIP39" s="4"/>
      <c r="AIQ39" s="4"/>
      <c r="AIR39" s="4"/>
      <c r="AIS39" s="4"/>
      <c r="AIT39" s="4"/>
      <c r="AIU39" s="4"/>
      <c r="AIV39" s="4"/>
      <c r="AIW39" s="4"/>
      <c r="AIX39" s="4"/>
      <c r="AIY39" s="4"/>
      <c r="AIZ39" s="4"/>
      <c r="AJA39" s="4"/>
      <c r="AJB39" s="4"/>
      <c r="AJC39" s="4"/>
      <c r="AJD39" s="4"/>
      <c r="AJE39" s="4"/>
      <c r="AJF39" s="4"/>
      <c r="AJG39" s="4"/>
      <c r="AJH39" s="4"/>
      <c r="AJI39" s="4"/>
      <c r="AJJ39" s="4"/>
      <c r="AJK39" s="4"/>
      <c r="AJL39" s="4"/>
      <c r="AJM39" s="4"/>
      <c r="AJN39" s="4"/>
      <c r="AJO39" s="4"/>
      <c r="AJP39" s="4"/>
      <c r="AJQ39" s="4"/>
      <c r="AJR39" s="4"/>
      <c r="AJS39" s="4"/>
      <c r="AJT39" s="4"/>
      <c r="AJU39" s="4"/>
      <c r="AJV39" s="4"/>
      <c r="AJW39" s="4"/>
      <c r="AJX39" s="4"/>
      <c r="AJY39" s="4"/>
      <c r="AJZ39" s="4"/>
      <c r="AKA39" s="4"/>
      <c r="AKB39" s="4"/>
      <c r="AKC39" s="4"/>
      <c r="AKD39" s="4"/>
      <c r="AKE39" s="4"/>
      <c r="AKF39" s="4"/>
      <c r="AKG39" s="4"/>
      <c r="AKH39" s="4"/>
      <c r="AKI39" s="4"/>
      <c r="AKJ39" s="4"/>
      <c r="AKK39" s="4"/>
      <c r="AKL39" s="4"/>
      <c r="AKM39" s="4"/>
      <c r="AKN39" s="4"/>
      <c r="AKO39" s="4"/>
      <c r="AKP39" s="4"/>
      <c r="AKQ39" s="4"/>
      <c r="AKR39" s="4"/>
      <c r="AKS39" s="4"/>
      <c r="AKT39" s="4"/>
      <c r="AKU39" s="4"/>
      <c r="AKV39" s="4"/>
      <c r="AKW39" s="4"/>
      <c r="AKX39" s="4"/>
      <c r="AKY39" s="4"/>
      <c r="AKZ39" s="4"/>
      <c r="ALA39" s="4"/>
      <c r="ALB39" s="4"/>
      <c r="ALC39" s="4"/>
      <c r="ALD39" s="4"/>
      <c r="ALE39" s="4"/>
      <c r="ALF39" s="4"/>
      <c r="ALG39" s="4"/>
      <c r="ALH39" s="4"/>
      <c r="ALI39" s="4"/>
      <c r="ALJ39" s="4"/>
      <c r="ALK39" s="4"/>
      <c r="ALL39" s="4"/>
      <c r="ALM39" s="4"/>
      <c r="ALN39" s="4"/>
      <c r="ALO39" s="4"/>
      <c r="ALP39" s="4"/>
      <c r="ALQ39" s="4"/>
      <c r="ALR39" s="4"/>
      <c r="ALS39" s="4"/>
      <c r="ALT39" s="4"/>
      <c r="ALU39" s="4"/>
      <c r="ALV39" s="4"/>
      <c r="ALW39" s="4"/>
      <c r="ALX39" s="4"/>
      <c r="ALY39" s="4"/>
      <c r="ALZ39" s="4"/>
      <c r="AMA39" s="4"/>
      <c r="AMB39" s="4"/>
      <c r="AMC39" s="4"/>
      <c r="AMD39" s="4"/>
      <c r="AME39" s="4"/>
      <c r="AMF39" s="4"/>
      <c r="AMG39" s="4"/>
      <c r="AMH39" s="4"/>
      <c r="AMI39" s="4"/>
      <c r="AMJ39" s="4"/>
      <c r="AMK39" s="4"/>
      <c r="AML39" s="4"/>
      <c r="AMM39" s="4"/>
      <c r="AMN39" s="4"/>
      <c r="AMO39" s="4"/>
      <c r="AMP39" s="4"/>
      <c r="AMQ39" s="4"/>
      <c r="AMR39" s="4"/>
      <c r="AMS39" s="4"/>
      <c r="AMT39" s="4"/>
      <c r="AMU39" s="4"/>
      <c r="AMV39" s="4"/>
      <c r="AMW39" s="4"/>
      <c r="AMX39" s="4"/>
      <c r="AMY39" s="4"/>
      <c r="AMZ39" s="4"/>
      <c r="ANA39" s="4"/>
      <c r="ANB39" s="4"/>
      <c r="ANC39" s="4"/>
      <c r="AND39" s="4"/>
      <c r="ANE39" s="4"/>
      <c r="ANF39" s="4"/>
      <c r="ANG39" s="4"/>
      <c r="ANH39" s="4"/>
      <c r="ANI39" s="4"/>
      <c r="ANJ39" s="4"/>
      <c r="ANK39" s="4"/>
      <c r="ANL39" s="4"/>
      <c r="ANM39" s="4"/>
      <c r="ANN39" s="4"/>
      <c r="ANO39" s="4"/>
      <c r="ANP39" s="4"/>
      <c r="ANQ39" s="4"/>
      <c r="ANR39" s="4"/>
      <c r="ANS39" s="4"/>
      <c r="ANT39" s="4"/>
      <c r="ANU39" s="4"/>
      <c r="ANV39" s="4"/>
      <c r="ANW39" s="4"/>
      <c r="ANX39" s="4"/>
      <c r="ANY39" s="4"/>
      <c r="ANZ39" s="4"/>
      <c r="AOA39" s="4"/>
      <c r="AOB39" s="4"/>
      <c r="AOC39" s="4"/>
      <c r="AOD39" s="4"/>
      <c r="AOE39" s="4"/>
      <c r="AOF39" s="4"/>
      <c r="AOG39" s="4"/>
      <c r="AOH39" s="4"/>
      <c r="AOI39" s="4"/>
      <c r="AOJ39" s="4"/>
      <c r="AOK39" s="4"/>
      <c r="AOL39" s="4"/>
      <c r="AOM39" s="4"/>
      <c r="AON39" s="4"/>
      <c r="AOO39" s="4"/>
      <c r="AOP39" s="4"/>
      <c r="AOQ39" s="4"/>
      <c r="AOR39" s="4"/>
      <c r="AOS39" s="4"/>
      <c r="AOT39" s="4"/>
      <c r="AOU39" s="4"/>
      <c r="AOV39" s="4"/>
      <c r="AOW39" s="4"/>
      <c r="AOX39" s="4"/>
      <c r="AOY39" s="4"/>
      <c r="AOZ39" s="4"/>
      <c r="APA39" s="4"/>
      <c r="APB39" s="4"/>
      <c r="APC39" s="4"/>
      <c r="APD39" s="4"/>
      <c r="APE39" s="4"/>
      <c r="APF39" s="4"/>
      <c r="APG39" s="4"/>
      <c r="APH39" s="4"/>
      <c r="API39" s="4"/>
      <c r="APJ39" s="4"/>
      <c r="APK39" s="4"/>
      <c r="APL39" s="4"/>
      <c r="APM39" s="4"/>
      <c r="APN39" s="4"/>
      <c r="APO39" s="4"/>
      <c r="APP39" s="4"/>
      <c r="APQ39" s="4"/>
      <c r="APR39" s="4"/>
      <c r="APS39" s="4"/>
      <c r="APT39" s="4"/>
      <c r="APU39" s="4"/>
      <c r="APV39" s="4"/>
      <c r="APW39" s="4"/>
      <c r="APX39" s="4"/>
      <c r="APY39" s="4"/>
      <c r="APZ39" s="4"/>
      <c r="AQA39" s="4"/>
      <c r="AQB39" s="4"/>
      <c r="AQC39" s="4"/>
      <c r="AQD39" s="4"/>
      <c r="AQE39" s="4"/>
      <c r="AQF39" s="4"/>
      <c r="AQG39" s="4"/>
      <c r="AQH39" s="4"/>
      <c r="AQI39" s="4"/>
      <c r="AQJ39" s="4"/>
      <c r="AQK39" s="4"/>
      <c r="AQL39" s="4"/>
      <c r="AQM39" s="4"/>
      <c r="AQN39" s="4"/>
      <c r="AQO39" s="4"/>
      <c r="AQP39" s="4"/>
      <c r="AQQ39" s="4"/>
      <c r="AQR39" s="4"/>
      <c r="AQS39" s="4"/>
      <c r="AQT39" s="4"/>
      <c r="AQU39" s="4"/>
      <c r="AQV39" s="4"/>
      <c r="AQW39" s="4"/>
      <c r="AQX39" s="4"/>
      <c r="AQY39" s="4"/>
      <c r="AQZ39" s="4"/>
      <c r="ARA39" s="4"/>
      <c r="ARB39" s="4"/>
      <c r="ARC39" s="4"/>
      <c r="ARD39" s="4"/>
      <c r="ARE39" s="4"/>
      <c r="ARF39" s="4"/>
      <c r="ARG39" s="4"/>
      <c r="ARH39" s="4"/>
      <c r="ARI39" s="4"/>
      <c r="ARJ39" s="4"/>
      <c r="ARK39" s="4"/>
      <c r="ARL39" s="4"/>
      <c r="ARM39" s="4"/>
      <c r="ARN39" s="4"/>
      <c r="ARO39" s="4"/>
      <c r="ARP39" s="4"/>
      <c r="ARQ39" s="4"/>
      <c r="ARR39" s="4"/>
      <c r="ARS39" s="4"/>
      <c r="ART39" s="4"/>
      <c r="ARU39" s="4"/>
      <c r="ARV39" s="4"/>
      <c r="ARW39" s="4"/>
      <c r="ARX39" s="4"/>
      <c r="ARY39" s="4"/>
      <c r="ARZ39" s="4"/>
      <c r="ASA39" s="4"/>
      <c r="ASB39" s="4"/>
      <c r="ASC39" s="4"/>
      <c r="ASD39" s="4"/>
      <c r="ASE39" s="4"/>
      <c r="ASF39" s="4"/>
      <c r="ASG39" s="4"/>
      <c r="ASH39" s="4"/>
      <c r="ASI39" s="4"/>
      <c r="ASJ39" s="4"/>
      <c r="ASK39" s="4"/>
      <c r="ASL39" s="4"/>
      <c r="ASM39" s="4"/>
      <c r="ASN39" s="4"/>
      <c r="ASO39" s="4"/>
      <c r="ASP39" s="4"/>
      <c r="ASQ39" s="4"/>
      <c r="ASR39" s="4"/>
      <c r="ASS39" s="4"/>
      <c r="AST39" s="4"/>
      <c r="ASU39" s="4"/>
      <c r="ASV39" s="4"/>
      <c r="ASW39" s="4"/>
      <c r="ASX39" s="4"/>
      <c r="ASY39" s="4"/>
      <c r="ASZ39" s="4"/>
      <c r="ATA39" s="4"/>
      <c r="ATB39" s="4"/>
      <c r="ATC39" s="4"/>
      <c r="ATD39" s="4"/>
      <c r="ATE39" s="4"/>
      <c r="ATF39" s="4"/>
      <c r="ATG39" s="4"/>
      <c r="ATH39" s="4"/>
      <c r="ATI39" s="4"/>
      <c r="ATJ39" s="4"/>
      <c r="ATK39" s="4"/>
      <c r="ATL39" s="4"/>
      <c r="ATM39" s="4"/>
      <c r="ATN39" s="4"/>
      <c r="ATO39" s="4"/>
      <c r="ATP39" s="4"/>
      <c r="ATQ39" s="4"/>
      <c r="ATR39" s="4"/>
      <c r="ATS39" s="4"/>
      <c r="ATT39" s="4"/>
      <c r="ATU39" s="4"/>
      <c r="ATV39" s="4"/>
      <c r="ATW39" s="4"/>
      <c r="ATX39" s="4"/>
      <c r="ATY39" s="4"/>
      <c r="ATZ39" s="4"/>
      <c r="AUA39" s="4"/>
      <c r="AUB39" s="4"/>
      <c r="AUC39" s="4"/>
      <c r="AUD39" s="4"/>
      <c r="AUE39" s="4"/>
      <c r="AUF39" s="4"/>
      <c r="AUG39" s="4"/>
      <c r="AUH39" s="4"/>
      <c r="AUI39" s="4"/>
      <c r="AUJ39" s="4"/>
      <c r="AUK39" s="4"/>
      <c r="AUL39" s="4"/>
      <c r="AUM39" s="4"/>
      <c r="AUN39" s="4"/>
      <c r="AUO39" s="4"/>
      <c r="AUP39" s="4"/>
      <c r="AUQ39" s="4"/>
      <c r="AUR39" s="4"/>
      <c r="AUS39" s="4"/>
      <c r="AUT39" s="4"/>
      <c r="AUU39" s="4"/>
      <c r="AUV39" s="4"/>
      <c r="AUW39" s="4"/>
      <c r="AUX39" s="4"/>
      <c r="AUY39" s="4"/>
      <c r="AUZ39" s="4"/>
      <c r="AVA39" s="4"/>
      <c r="AVB39" s="4"/>
      <c r="AVC39" s="4"/>
      <c r="AVD39" s="4"/>
      <c r="AVE39" s="4"/>
      <c r="AVF39" s="4"/>
      <c r="AVG39" s="4"/>
      <c r="AVH39" s="4"/>
      <c r="AVI39" s="4"/>
      <c r="AVJ39" s="4"/>
      <c r="AVK39" s="4"/>
      <c r="AVL39" s="4"/>
      <c r="AVM39" s="4"/>
      <c r="AVN39" s="4"/>
      <c r="AVO39" s="4"/>
      <c r="AVP39" s="4"/>
      <c r="AVQ39" s="4"/>
      <c r="AVR39" s="4"/>
      <c r="AVS39" s="4"/>
      <c r="AVT39" s="4"/>
      <c r="AVU39" s="4"/>
      <c r="AVV39" s="4"/>
      <c r="AVW39" s="4"/>
      <c r="AVX39" s="4"/>
      <c r="AVY39" s="4"/>
      <c r="AVZ39" s="4"/>
      <c r="AWA39" s="4"/>
      <c r="AWB39" s="4"/>
      <c r="AWC39" s="4"/>
      <c r="AWD39" s="4"/>
      <c r="AWE39" s="4"/>
      <c r="AWF39" s="4"/>
      <c r="AWG39" s="4"/>
      <c r="AWH39" s="4"/>
      <c r="AWI39" s="4"/>
      <c r="AWJ39" s="4"/>
      <c r="AWK39" s="4"/>
      <c r="AWL39" s="4"/>
      <c r="AWM39" s="4"/>
      <c r="AWN39" s="4"/>
      <c r="AWO39" s="4"/>
      <c r="AWP39" s="4"/>
      <c r="AWQ39" s="4"/>
      <c r="AWR39" s="4"/>
      <c r="AWS39" s="4"/>
      <c r="AWT39" s="4"/>
      <c r="AWU39" s="4"/>
      <c r="AWV39" s="4"/>
      <c r="AWW39" s="4"/>
      <c r="AWX39" s="4"/>
      <c r="AWY39" s="4"/>
      <c r="AWZ39" s="4"/>
      <c r="AXA39" s="4"/>
      <c r="AXB39" s="4"/>
      <c r="AXC39" s="4"/>
      <c r="AXD39" s="4"/>
      <c r="AXE39" s="4"/>
      <c r="AXF39" s="4"/>
      <c r="AXG39" s="4"/>
      <c r="AXH39" s="4"/>
      <c r="AXI39" s="4"/>
      <c r="AXJ39" s="4"/>
      <c r="AXK39" s="4"/>
      <c r="AXL39" s="4"/>
      <c r="AXM39" s="4"/>
      <c r="AXN39" s="4"/>
      <c r="AXO39" s="4"/>
      <c r="AXP39" s="4"/>
      <c r="AXQ39" s="4"/>
      <c r="AXR39" s="4"/>
      <c r="AXS39" s="4"/>
      <c r="AXT39" s="4"/>
      <c r="AXU39" s="4"/>
      <c r="AXV39" s="4"/>
      <c r="AXW39" s="4"/>
      <c r="AXX39" s="4"/>
      <c r="AXY39" s="4"/>
      <c r="AXZ39" s="4"/>
      <c r="AYA39" s="4"/>
      <c r="AYB39" s="4"/>
      <c r="AYC39" s="4"/>
      <c r="AYD39" s="4"/>
      <c r="AYE39" s="4"/>
      <c r="AYF39" s="4"/>
      <c r="AYG39" s="4"/>
      <c r="AYH39" s="4"/>
      <c r="AYI39" s="4"/>
      <c r="AYJ39" s="4"/>
      <c r="AYK39" s="4"/>
      <c r="AYL39" s="4"/>
      <c r="AYM39" s="4"/>
      <c r="AYN39" s="4"/>
      <c r="AYO39" s="4"/>
      <c r="AYP39" s="4"/>
      <c r="AYQ39" s="4"/>
      <c r="AYR39" s="4"/>
      <c r="AYS39" s="4"/>
      <c r="AYT39" s="4"/>
      <c r="AYU39" s="4"/>
      <c r="AYV39" s="4"/>
      <c r="AYW39" s="4"/>
      <c r="AYX39" s="4"/>
      <c r="AYY39" s="4"/>
      <c r="AYZ39" s="4"/>
      <c r="AZA39" s="4"/>
      <c r="AZB39" s="4"/>
      <c r="AZC39" s="4"/>
      <c r="AZD39" s="4"/>
      <c r="AZE39" s="4"/>
      <c r="AZF39" s="4"/>
      <c r="AZG39" s="4"/>
      <c r="AZH39" s="4"/>
      <c r="AZI39" s="4"/>
      <c r="AZJ39" s="4"/>
      <c r="AZK39" s="4"/>
      <c r="AZL39" s="4"/>
      <c r="AZM39" s="4"/>
      <c r="AZN39" s="4"/>
      <c r="AZO39" s="4"/>
      <c r="AZP39" s="4"/>
      <c r="AZQ39" s="4"/>
      <c r="AZR39" s="4"/>
      <c r="AZS39" s="4"/>
      <c r="AZT39" s="4"/>
      <c r="AZU39" s="4"/>
      <c r="AZV39" s="4"/>
      <c r="AZW39" s="4"/>
      <c r="AZX39" s="4"/>
      <c r="AZY39" s="4"/>
      <c r="AZZ39" s="4"/>
      <c r="BAA39" s="4"/>
      <c r="BAB39" s="4"/>
      <c r="BAC39" s="4"/>
      <c r="BAD39" s="4"/>
      <c r="BAE39" s="4"/>
      <c r="BAF39" s="4"/>
      <c r="BAG39" s="4"/>
      <c r="BAH39" s="4"/>
      <c r="BAI39" s="4"/>
      <c r="BAJ39" s="4"/>
      <c r="BAK39" s="4"/>
      <c r="BAL39" s="4"/>
      <c r="BAM39" s="4"/>
      <c r="BAN39" s="4"/>
      <c r="BAO39" s="4"/>
      <c r="BAP39" s="4"/>
      <c r="BAQ39" s="4"/>
      <c r="BAR39" s="4"/>
      <c r="BAS39" s="4"/>
      <c r="BAT39" s="4"/>
      <c r="BAU39" s="4"/>
      <c r="BAV39" s="4"/>
      <c r="BAW39" s="4"/>
      <c r="BAX39" s="4"/>
      <c r="BAY39" s="4"/>
      <c r="BAZ39" s="4"/>
      <c r="BBA39" s="4"/>
      <c r="BBB39" s="4"/>
      <c r="BBC39" s="4"/>
      <c r="BBD39" s="4"/>
      <c r="BBE39" s="4"/>
      <c r="BBF39" s="4"/>
      <c r="BBG39" s="4"/>
      <c r="BBH39" s="4"/>
      <c r="BBI39" s="4"/>
      <c r="BBJ39" s="4"/>
      <c r="BBK39" s="4"/>
      <c r="BBL39" s="4"/>
      <c r="BBM39" s="4"/>
      <c r="BBN39" s="4"/>
      <c r="BBO39" s="4"/>
      <c r="BBP39" s="4"/>
      <c r="BBQ39" s="4"/>
      <c r="BBR39" s="4"/>
      <c r="BBS39" s="4"/>
      <c r="BBT39" s="4"/>
      <c r="BBU39" s="4"/>
      <c r="BBV39" s="4"/>
      <c r="BBW39" s="4"/>
      <c r="BBX39" s="4"/>
      <c r="BBY39" s="4"/>
      <c r="BBZ39" s="4"/>
      <c r="BCA39" s="4"/>
      <c r="BCB39" s="4"/>
      <c r="BCC39" s="4"/>
      <c r="BCD39" s="4"/>
      <c r="BCE39" s="4"/>
      <c r="BCF39" s="4"/>
      <c r="BCG39" s="4"/>
      <c r="BCH39" s="4"/>
      <c r="BCI39" s="4"/>
      <c r="BCJ39" s="4"/>
      <c r="BCK39" s="4"/>
      <c r="BCL39" s="4"/>
      <c r="BCM39" s="4"/>
      <c r="BCN39" s="4"/>
      <c r="BCO39" s="4"/>
      <c r="BCP39" s="4"/>
      <c r="BCQ39" s="4"/>
      <c r="BCR39" s="4"/>
      <c r="BCS39" s="4"/>
      <c r="BCT39" s="4"/>
      <c r="BCU39" s="4"/>
      <c r="BCV39" s="4"/>
      <c r="BCW39" s="4"/>
      <c r="BCX39" s="4"/>
      <c r="BCY39" s="4"/>
      <c r="BCZ39" s="4"/>
      <c r="BDA39" s="4"/>
      <c r="BDB39" s="4"/>
      <c r="BDC39" s="4"/>
      <c r="BDD39" s="4"/>
      <c r="BDE39" s="4"/>
      <c r="BDF39" s="4"/>
      <c r="BDG39" s="4"/>
      <c r="BDH39" s="4"/>
      <c r="BDI39" s="4"/>
      <c r="BDJ39" s="4"/>
      <c r="BDK39" s="4"/>
    </row>
    <row r="40" spans="1:1467" x14ac:dyDescent="0.25">
      <c r="A40"/>
      <c r="B40"/>
      <c r="C40"/>
      <c r="D40"/>
      <c r="E40"/>
      <c r="F40"/>
      <c r="G40"/>
      <c r="H40"/>
      <c r="I40"/>
      <c r="J40"/>
      <c r="K40"/>
      <c r="L40" s="4"/>
      <c r="M40"/>
      <c r="N40"/>
      <c r="O40"/>
      <c r="P40"/>
      <c r="Q40"/>
      <c r="R40"/>
      <c r="S40"/>
      <c r="T40"/>
      <c r="U40"/>
      <c r="V40"/>
      <c r="W40"/>
      <c r="X40"/>
      <c r="Y40"/>
      <c r="Z40"/>
      <c r="AA40"/>
      <c r="AB40"/>
      <c r="AC40"/>
      <c r="AD40"/>
      <c r="AE40"/>
      <c r="AF40"/>
      <c r="AG40"/>
      <c r="AH40"/>
      <c r="AI40"/>
      <c r="AJ40"/>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c r="IW40" s="4"/>
      <c r="IX40" s="4"/>
      <c r="IY40" s="4"/>
      <c r="IZ40" s="4"/>
      <c r="JA40" s="4"/>
      <c r="JB40" s="4"/>
      <c r="JC40" s="4"/>
      <c r="JD40" s="4"/>
      <c r="JE40" s="4"/>
      <c r="JF40" s="4"/>
      <c r="JG40" s="4"/>
      <c r="JH40" s="4"/>
      <c r="JI40" s="4"/>
      <c r="JJ40" s="4"/>
      <c r="JK40" s="4"/>
      <c r="JL40" s="4"/>
      <c r="JM40" s="4"/>
      <c r="JN40" s="4"/>
      <c r="JO40" s="4"/>
      <c r="JP40" s="4"/>
      <c r="JQ40" s="4"/>
      <c r="JR40" s="4"/>
      <c r="JS40" s="4"/>
      <c r="JT40" s="4"/>
      <c r="JU40" s="4"/>
      <c r="JV40" s="4"/>
      <c r="JW40" s="4"/>
      <c r="JX40" s="4"/>
      <c r="JY40" s="4"/>
      <c r="JZ40" s="4"/>
      <c r="KA40" s="4"/>
      <c r="KB40" s="4"/>
      <c r="KC40" s="4"/>
      <c r="KD40" s="4"/>
      <c r="KE40" s="4"/>
      <c r="KF40" s="4"/>
      <c r="KG40" s="4"/>
      <c r="KH40" s="4"/>
      <c r="KI40" s="4"/>
      <c r="KJ40" s="4"/>
      <c r="KK40" s="4"/>
      <c r="KL40" s="4"/>
      <c r="KM40" s="4"/>
      <c r="KN40" s="4"/>
      <c r="KO40" s="4"/>
      <c r="KP40" s="4"/>
      <c r="KQ40" s="4"/>
      <c r="KR40" s="4"/>
      <c r="KS40" s="4"/>
      <c r="KT40" s="4"/>
      <c r="KU40" s="4"/>
      <c r="KV40" s="4"/>
      <c r="KW40" s="4"/>
      <c r="KX40" s="4"/>
      <c r="KY40" s="4"/>
      <c r="KZ40" s="4"/>
      <c r="LA40" s="4"/>
      <c r="LB40" s="4"/>
      <c r="LC40" s="4"/>
      <c r="LD40" s="4"/>
      <c r="LE40" s="4"/>
      <c r="LF40" s="4"/>
      <c r="LG40" s="4"/>
      <c r="LH40" s="4"/>
      <c r="LI40" s="4"/>
      <c r="LJ40" s="4"/>
      <c r="LK40" s="4"/>
      <c r="LL40" s="4"/>
      <c r="LM40" s="4"/>
      <c r="LN40" s="4"/>
      <c r="LO40" s="4"/>
      <c r="LP40" s="4"/>
      <c r="LQ40" s="4"/>
      <c r="LR40" s="4"/>
      <c r="LS40" s="4"/>
      <c r="LT40" s="4"/>
      <c r="LU40" s="4"/>
      <c r="LV40" s="4"/>
      <c r="LW40" s="4"/>
      <c r="LX40" s="4"/>
      <c r="LY40" s="4"/>
      <c r="LZ40" s="4"/>
      <c r="MA40" s="4"/>
      <c r="MB40" s="4"/>
      <c r="MC40" s="4"/>
      <c r="MD40" s="4"/>
      <c r="ME40" s="4"/>
      <c r="MF40" s="4"/>
      <c r="MG40" s="4"/>
      <c r="MH40" s="4"/>
      <c r="MI40" s="4"/>
      <c r="MJ40" s="4"/>
      <c r="MK40" s="4"/>
      <c r="ML40" s="4"/>
      <c r="MM40" s="4"/>
      <c r="MN40" s="4"/>
      <c r="MO40" s="4"/>
      <c r="MP40" s="4"/>
      <c r="MQ40" s="4"/>
      <c r="MR40" s="4"/>
      <c r="MS40" s="4"/>
      <c r="MT40" s="4"/>
      <c r="MU40" s="4"/>
      <c r="MV40" s="4"/>
      <c r="MW40" s="4"/>
      <c r="MX40" s="4"/>
      <c r="MY40" s="4"/>
      <c r="MZ40" s="4"/>
      <c r="NA40" s="4"/>
      <c r="NB40" s="4"/>
      <c r="NC40" s="4"/>
      <c r="ND40" s="4"/>
      <c r="NE40" s="4"/>
      <c r="NF40" s="4"/>
      <c r="NG40" s="4"/>
      <c r="NH40" s="4"/>
      <c r="NI40" s="4"/>
      <c r="NJ40" s="4"/>
      <c r="NK40" s="4"/>
      <c r="NL40" s="4"/>
      <c r="NM40" s="4"/>
      <c r="NN40" s="4"/>
      <c r="NO40" s="4"/>
      <c r="NP40" s="4"/>
      <c r="NQ40" s="4"/>
      <c r="NR40" s="4"/>
      <c r="NS40" s="4"/>
      <c r="NT40" s="4"/>
      <c r="NU40" s="4"/>
      <c r="NV40" s="4"/>
      <c r="NW40" s="4"/>
      <c r="NX40" s="4"/>
      <c r="NY40" s="4"/>
      <c r="NZ40" s="4"/>
      <c r="OA40" s="4"/>
      <c r="OB40" s="4"/>
      <c r="OC40" s="4"/>
      <c r="OD40" s="4"/>
      <c r="OE40" s="4"/>
      <c r="OF40" s="4"/>
      <c r="OG40" s="4"/>
      <c r="OH40" s="4"/>
      <c r="OI40" s="4"/>
      <c r="OJ40" s="4"/>
      <c r="OK40" s="4"/>
      <c r="OL40" s="4"/>
      <c r="OM40" s="4"/>
      <c r="ON40" s="4"/>
      <c r="OO40" s="4"/>
      <c r="OP40" s="4"/>
      <c r="OQ40" s="4"/>
      <c r="OR40" s="4"/>
      <c r="OS40" s="4"/>
      <c r="OT40" s="4"/>
      <c r="OU40" s="4"/>
      <c r="OV40" s="4"/>
      <c r="OW40" s="4"/>
      <c r="OX40" s="4"/>
      <c r="OY40" s="4"/>
      <c r="OZ40" s="4"/>
      <c r="PA40" s="4"/>
      <c r="PB40" s="4"/>
      <c r="PC40" s="4"/>
      <c r="PD40" s="4"/>
      <c r="PE40" s="4"/>
      <c r="PF40" s="4"/>
      <c r="PG40" s="4"/>
      <c r="PH40" s="4"/>
      <c r="PI40" s="4"/>
      <c r="PJ40" s="4"/>
      <c r="PK40" s="4"/>
      <c r="PL40" s="4"/>
      <c r="PM40" s="4"/>
      <c r="PN40" s="4"/>
      <c r="PO40" s="4"/>
      <c r="PP40" s="4"/>
      <c r="PQ40" s="4"/>
      <c r="PR40" s="4"/>
      <c r="PS40" s="4"/>
      <c r="PT40" s="4"/>
      <c r="PU40" s="4"/>
      <c r="PV40" s="4"/>
      <c r="PW40" s="4"/>
      <c r="PX40" s="4"/>
      <c r="PY40" s="4"/>
      <c r="PZ40" s="4"/>
      <c r="QA40" s="4"/>
      <c r="QB40" s="4"/>
      <c r="QC40" s="4"/>
      <c r="QD40" s="4"/>
      <c r="QE40" s="4"/>
      <c r="QF40" s="4"/>
      <c r="QG40" s="4"/>
      <c r="QH40" s="4"/>
      <c r="QI40" s="4"/>
      <c r="QJ40" s="4"/>
      <c r="QK40" s="4"/>
      <c r="QL40" s="4"/>
      <c r="QM40" s="4"/>
      <c r="QN40" s="4"/>
      <c r="QO40" s="4"/>
      <c r="QP40" s="4"/>
      <c r="QQ40" s="4"/>
      <c r="QR40" s="4"/>
      <c r="QS40" s="4"/>
      <c r="QT40" s="4"/>
      <c r="QU40" s="4"/>
      <c r="QV40" s="4"/>
      <c r="QW40" s="4"/>
      <c r="QX40" s="4"/>
      <c r="QY40" s="4"/>
      <c r="QZ40" s="4"/>
      <c r="RA40" s="4"/>
      <c r="RB40" s="4"/>
      <c r="RC40" s="4"/>
      <c r="RD40" s="4"/>
      <c r="RE40" s="4"/>
      <c r="RF40" s="4"/>
      <c r="RG40" s="4"/>
      <c r="RH40" s="4"/>
      <c r="RI40" s="4"/>
      <c r="RJ40" s="4"/>
      <c r="RK40" s="4"/>
      <c r="RL40" s="4"/>
      <c r="RM40" s="4"/>
      <c r="RN40" s="4"/>
      <c r="RO40" s="4"/>
      <c r="RP40" s="4"/>
      <c r="RQ40" s="4"/>
      <c r="RR40" s="4"/>
      <c r="RS40" s="4"/>
      <c r="RT40" s="4"/>
      <c r="RU40" s="4"/>
      <c r="RV40" s="4"/>
      <c r="RW40" s="4"/>
      <c r="RX40" s="4"/>
      <c r="RY40" s="4"/>
      <c r="RZ40" s="4"/>
      <c r="SA40" s="4"/>
      <c r="SB40" s="4"/>
      <c r="SC40" s="4"/>
      <c r="SD40" s="4"/>
      <c r="SE40" s="4"/>
      <c r="SF40" s="4"/>
      <c r="SG40" s="4"/>
      <c r="SH40" s="4"/>
      <c r="SI40" s="4"/>
      <c r="SJ40" s="4"/>
      <c r="SK40" s="4"/>
      <c r="SL40" s="4"/>
      <c r="SM40" s="4"/>
      <c r="SN40" s="4"/>
      <c r="SO40" s="4"/>
      <c r="SP40" s="4"/>
      <c r="SQ40" s="4"/>
      <c r="SR40" s="4"/>
      <c r="SS40" s="4"/>
      <c r="ST40" s="4"/>
      <c r="SU40" s="4"/>
      <c r="SV40" s="4"/>
      <c r="SW40" s="4"/>
      <c r="SX40" s="4"/>
      <c r="SY40" s="4"/>
      <c r="SZ40" s="4"/>
      <c r="TA40" s="4"/>
      <c r="TB40" s="4"/>
      <c r="TC40" s="4"/>
      <c r="TD40" s="4"/>
      <c r="TE40" s="4"/>
      <c r="TF40" s="4"/>
      <c r="TG40" s="4"/>
      <c r="TH40" s="4"/>
      <c r="TI40" s="4"/>
      <c r="TJ40" s="4"/>
      <c r="TK40" s="4"/>
      <c r="TL40" s="4"/>
      <c r="TM40" s="4"/>
      <c r="TN40" s="4"/>
      <c r="TO40" s="4"/>
      <c r="TP40" s="4"/>
      <c r="TQ40" s="4"/>
      <c r="TR40" s="4"/>
      <c r="TS40" s="4"/>
      <c r="TT40" s="4"/>
      <c r="TU40" s="4"/>
      <c r="TV40" s="4"/>
      <c r="TW40" s="4"/>
      <c r="TX40" s="4"/>
      <c r="TY40" s="4"/>
      <c r="TZ40" s="4"/>
      <c r="UA40" s="4"/>
      <c r="UB40" s="4"/>
      <c r="UC40" s="4"/>
      <c r="UD40" s="4"/>
      <c r="UE40" s="4"/>
      <c r="UF40" s="4"/>
      <c r="UG40" s="4"/>
      <c r="UH40" s="4"/>
      <c r="UI40" s="4"/>
      <c r="UJ40" s="4"/>
      <c r="UK40" s="4"/>
      <c r="UL40" s="4"/>
      <c r="UM40" s="4"/>
      <c r="UN40" s="4"/>
      <c r="UO40" s="4"/>
      <c r="UP40" s="4"/>
      <c r="UQ40" s="4"/>
      <c r="UR40" s="4"/>
      <c r="US40" s="4"/>
      <c r="UT40" s="4"/>
      <c r="UU40" s="4"/>
      <c r="UV40" s="4"/>
      <c r="UW40" s="4"/>
      <c r="UX40" s="4"/>
      <c r="UY40" s="4"/>
      <c r="UZ40" s="4"/>
      <c r="VA40" s="4"/>
      <c r="VB40" s="4"/>
      <c r="VC40" s="4"/>
      <c r="VD40" s="4"/>
      <c r="VE40" s="4"/>
      <c r="VF40" s="4"/>
      <c r="VG40" s="4"/>
      <c r="VH40" s="4"/>
      <c r="VI40" s="4"/>
      <c r="VJ40" s="4"/>
      <c r="VK40" s="4"/>
      <c r="VL40" s="4"/>
      <c r="VM40" s="4"/>
      <c r="VN40" s="4"/>
      <c r="VO40" s="4"/>
      <c r="VP40" s="4"/>
      <c r="VQ40" s="4"/>
      <c r="VR40" s="4"/>
      <c r="VS40" s="4"/>
      <c r="VT40" s="4"/>
      <c r="VU40" s="4"/>
      <c r="VV40" s="4"/>
      <c r="VW40" s="4"/>
      <c r="VX40" s="4"/>
      <c r="VY40" s="4"/>
      <c r="VZ40" s="4"/>
      <c r="WA40" s="4"/>
      <c r="WB40" s="4"/>
      <c r="WC40" s="4"/>
      <c r="WD40" s="4"/>
      <c r="WE40" s="4"/>
      <c r="WF40" s="4"/>
      <c r="WG40" s="4"/>
      <c r="WH40" s="4"/>
      <c r="WI40" s="4"/>
      <c r="WJ40" s="4"/>
      <c r="WK40" s="4"/>
      <c r="WL40" s="4"/>
      <c r="WM40" s="4"/>
      <c r="WN40" s="4"/>
      <c r="WO40" s="4"/>
      <c r="WP40" s="4"/>
      <c r="WQ40" s="4"/>
      <c r="WR40" s="4"/>
      <c r="WS40" s="4"/>
      <c r="WT40" s="4"/>
      <c r="WU40" s="4"/>
      <c r="WV40" s="4"/>
      <c r="WW40" s="4"/>
      <c r="WX40" s="4"/>
      <c r="WY40" s="4"/>
      <c r="WZ40" s="4"/>
      <c r="XA40" s="4"/>
      <c r="XB40" s="4"/>
      <c r="XC40" s="4"/>
      <c r="XD40" s="4"/>
      <c r="XE40" s="4"/>
      <c r="XF40" s="4"/>
      <c r="XG40" s="4"/>
      <c r="XH40" s="4"/>
      <c r="XI40" s="4"/>
      <c r="XJ40" s="4"/>
      <c r="XK40" s="4"/>
      <c r="XL40" s="4"/>
      <c r="XM40" s="4"/>
      <c r="XN40" s="4"/>
      <c r="XO40" s="4"/>
      <c r="XP40" s="4"/>
      <c r="XQ40" s="4"/>
      <c r="XR40" s="4"/>
      <c r="XS40" s="4"/>
      <c r="XT40" s="4"/>
      <c r="XU40" s="4"/>
      <c r="XV40" s="4"/>
      <c r="XW40" s="4"/>
      <c r="XX40" s="4"/>
      <c r="XY40" s="4"/>
      <c r="XZ40" s="4"/>
      <c r="YA40" s="4"/>
      <c r="YB40" s="4"/>
      <c r="YC40" s="4"/>
      <c r="YD40" s="4"/>
      <c r="YE40" s="4"/>
      <c r="YF40" s="4"/>
      <c r="YG40" s="4"/>
      <c r="YH40" s="4"/>
      <c r="YI40" s="4"/>
      <c r="YJ40" s="4"/>
      <c r="YK40" s="4"/>
      <c r="YL40" s="4"/>
      <c r="YM40" s="4"/>
      <c r="YN40" s="4"/>
      <c r="YO40" s="4"/>
      <c r="YP40" s="4"/>
      <c r="YQ40" s="4"/>
      <c r="YR40" s="4"/>
      <c r="YS40" s="4"/>
      <c r="YT40" s="4"/>
      <c r="YU40" s="4"/>
      <c r="YV40" s="4"/>
      <c r="YW40" s="4"/>
      <c r="YX40" s="4"/>
      <c r="YY40" s="4"/>
      <c r="YZ40" s="4"/>
      <c r="ZA40" s="4"/>
      <c r="ZB40" s="4"/>
      <c r="ZC40" s="4"/>
      <c r="ZD40" s="4"/>
      <c r="ZE40" s="4"/>
      <c r="ZF40" s="4"/>
      <c r="ZG40" s="4"/>
      <c r="ZH40" s="4"/>
      <c r="ZI40" s="4"/>
      <c r="ZJ40" s="4"/>
      <c r="ZK40" s="4"/>
      <c r="ZL40" s="4"/>
      <c r="ZM40" s="4"/>
      <c r="ZN40" s="4"/>
      <c r="ZO40" s="4"/>
      <c r="ZP40" s="4"/>
      <c r="ZQ40" s="4"/>
      <c r="ZR40" s="4"/>
      <c r="ZS40" s="4"/>
      <c r="ZT40" s="4"/>
      <c r="ZU40" s="4"/>
      <c r="ZV40" s="4"/>
      <c r="ZW40" s="4"/>
      <c r="ZX40" s="4"/>
      <c r="ZY40" s="4"/>
      <c r="ZZ40" s="4"/>
      <c r="AAA40" s="4"/>
      <c r="AAB40" s="4"/>
      <c r="AAC40" s="4"/>
      <c r="AAD40" s="4"/>
      <c r="AAE40" s="4"/>
      <c r="AAF40" s="4"/>
      <c r="AAG40" s="4"/>
      <c r="AAH40" s="4"/>
      <c r="AAI40" s="4"/>
      <c r="AAJ40" s="4"/>
      <c r="AAK40" s="4"/>
      <c r="AAL40" s="4"/>
      <c r="AAM40" s="4"/>
      <c r="AAN40" s="4"/>
      <c r="AAO40" s="4"/>
      <c r="AAP40" s="4"/>
      <c r="AAQ40" s="4"/>
      <c r="AAR40" s="4"/>
      <c r="AAS40" s="4"/>
      <c r="AAT40" s="4"/>
      <c r="AAU40" s="4"/>
      <c r="AAV40" s="4"/>
      <c r="AAW40" s="4"/>
      <c r="AAX40" s="4"/>
      <c r="AAY40" s="4"/>
      <c r="AAZ40" s="4"/>
      <c r="ABA40" s="4"/>
      <c r="ABB40" s="4"/>
      <c r="ABC40" s="4"/>
      <c r="ABD40" s="4"/>
      <c r="ABE40" s="4"/>
      <c r="ABF40" s="4"/>
      <c r="ABG40" s="4"/>
      <c r="ABH40" s="4"/>
      <c r="ABI40" s="4"/>
      <c r="ABJ40" s="4"/>
      <c r="ABK40" s="4"/>
      <c r="ABL40" s="4"/>
      <c r="ABM40" s="4"/>
      <c r="ABN40" s="4"/>
      <c r="ABO40" s="4"/>
      <c r="ABP40" s="4"/>
      <c r="ABQ40" s="4"/>
      <c r="ABR40" s="4"/>
      <c r="ABS40" s="4"/>
      <c r="ABT40" s="4"/>
      <c r="ABU40" s="4"/>
      <c r="ABV40" s="4"/>
      <c r="ABW40" s="4"/>
      <c r="ABX40" s="4"/>
      <c r="ABY40" s="4"/>
      <c r="ABZ40" s="4"/>
      <c r="ACA40" s="4"/>
      <c r="ACB40" s="4"/>
      <c r="ACC40" s="4"/>
      <c r="ACD40" s="4"/>
      <c r="ACE40" s="4"/>
      <c r="ACF40" s="4"/>
      <c r="ACG40" s="4"/>
      <c r="ACH40" s="4"/>
      <c r="ACI40" s="4"/>
      <c r="ACJ40" s="4"/>
      <c r="ACK40" s="4"/>
      <c r="ACL40" s="4"/>
      <c r="ACM40" s="4"/>
      <c r="ACN40" s="4"/>
      <c r="ACO40" s="4"/>
      <c r="ACP40" s="4"/>
      <c r="ACQ40" s="4"/>
      <c r="ACR40" s="4"/>
      <c r="ACS40" s="4"/>
      <c r="ACT40" s="4"/>
      <c r="ACU40" s="4"/>
      <c r="ACV40" s="4"/>
      <c r="ACW40" s="4"/>
      <c r="ACX40" s="4"/>
      <c r="ACY40" s="4"/>
      <c r="ACZ40" s="4"/>
      <c r="ADA40" s="4"/>
      <c r="ADB40" s="4"/>
      <c r="ADC40" s="4"/>
      <c r="ADD40" s="4"/>
      <c r="ADE40" s="4"/>
      <c r="ADF40" s="4"/>
      <c r="ADG40" s="4"/>
      <c r="ADH40" s="4"/>
      <c r="ADI40" s="4"/>
      <c r="ADJ40" s="4"/>
      <c r="ADK40" s="4"/>
      <c r="ADL40" s="4"/>
      <c r="ADM40" s="4"/>
      <c r="ADN40" s="4"/>
      <c r="ADO40" s="4"/>
      <c r="ADP40" s="4"/>
      <c r="ADQ40" s="4"/>
      <c r="ADR40" s="4"/>
      <c r="ADS40" s="4"/>
      <c r="ADT40" s="4"/>
      <c r="ADU40" s="4"/>
      <c r="ADV40" s="4"/>
      <c r="ADW40" s="4"/>
      <c r="ADX40" s="4"/>
      <c r="ADY40" s="4"/>
      <c r="ADZ40" s="4"/>
      <c r="AEA40" s="4"/>
      <c r="AEB40" s="4"/>
      <c r="AEC40" s="4"/>
      <c r="AED40" s="4"/>
      <c r="AEE40" s="4"/>
      <c r="AEF40" s="4"/>
      <c r="AEG40" s="4"/>
      <c r="AEH40" s="4"/>
      <c r="AEI40" s="4"/>
      <c r="AEJ40" s="4"/>
      <c r="AEK40" s="4"/>
      <c r="AEL40" s="4"/>
      <c r="AEM40" s="4"/>
      <c r="AEN40" s="4"/>
      <c r="AEO40" s="4"/>
      <c r="AEP40" s="4"/>
      <c r="AEQ40" s="4"/>
      <c r="AER40" s="4"/>
      <c r="AES40" s="4"/>
      <c r="AET40" s="4"/>
      <c r="AEU40" s="4"/>
      <c r="AEV40" s="4"/>
      <c r="AEW40" s="4"/>
      <c r="AEX40" s="4"/>
      <c r="AEY40" s="4"/>
      <c r="AEZ40" s="4"/>
      <c r="AFA40" s="4"/>
      <c r="AFB40" s="4"/>
      <c r="AFC40" s="4"/>
      <c r="AFD40" s="4"/>
      <c r="AFE40" s="4"/>
      <c r="AFF40" s="4"/>
      <c r="AFG40" s="4"/>
      <c r="AFH40" s="4"/>
      <c r="AFI40" s="4"/>
      <c r="AFJ40" s="4"/>
      <c r="AFK40" s="4"/>
      <c r="AFL40" s="4"/>
      <c r="AFM40" s="4"/>
      <c r="AFN40" s="4"/>
      <c r="AFO40" s="4"/>
      <c r="AFP40" s="4"/>
      <c r="AFQ40" s="4"/>
      <c r="AFR40" s="4"/>
      <c r="AFS40" s="4"/>
      <c r="AFT40" s="4"/>
      <c r="AFU40" s="4"/>
      <c r="AFV40" s="4"/>
      <c r="AFW40" s="4"/>
      <c r="AFX40" s="4"/>
      <c r="AFY40" s="4"/>
      <c r="AFZ40" s="4"/>
      <c r="AGA40" s="4"/>
      <c r="AGB40" s="4"/>
      <c r="AGC40" s="4"/>
      <c r="AGD40" s="4"/>
      <c r="AGE40" s="4"/>
      <c r="AGF40" s="4"/>
      <c r="AGG40" s="4"/>
      <c r="AGH40" s="4"/>
      <c r="AGI40" s="4"/>
      <c r="AGJ40" s="4"/>
      <c r="AGK40" s="4"/>
      <c r="AGL40" s="4"/>
      <c r="AGM40" s="4"/>
      <c r="AGN40" s="4"/>
      <c r="AGO40" s="4"/>
      <c r="AGP40" s="4"/>
      <c r="AGQ40" s="4"/>
      <c r="AGR40" s="4"/>
      <c r="AGS40" s="4"/>
      <c r="AGT40" s="4"/>
      <c r="AGU40" s="4"/>
      <c r="AGV40" s="4"/>
      <c r="AGW40" s="4"/>
      <c r="AGX40" s="4"/>
      <c r="AGY40" s="4"/>
      <c r="AGZ40" s="4"/>
      <c r="AHA40" s="4"/>
      <c r="AHB40" s="4"/>
      <c r="AHC40" s="4"/>
      <c r="AHD40" s="4"/>
      <c r="AHE40" s="4"/>
      <c r="AHF40" s="4"/>
      <c r="AHG40" s="4"/>
      <c r="AHH40" s="4"/>
      <c r="AHI40" s="4"/>
      <c r="AHJ40" s="4"/>
      <c r="AHK40" s="4"/>
      <c r="AHL40" s="4"/>
      <c r="AHM40" s="4"/>
      <c r="AHN40" s="4"/>
      <c r="AHO40" s="4"/>
      <c r="AHP40" s="4"/>
      <c r="AHQ40" s="4"/>
      <c r="AHR40" s="4"/>
      <c r="AHS40" s="4"/>
      <c r="AHT40" s="4"/>
      <c r="AHU40" s="4"/>
      <c r="AHV40" s="4"/>
      <c r="AHW40" s="4"/>
      <c r="AHX40" s="4"/>
      <c r="AHY40" s="4"/>
      <c r="AHZ40" s="4"/>
      <c r="AIA40" s="4"/>
      <c r="AIB40" s="4"/>
      <c r="AIC40" s="4"/>
      <c r="AID40" s="4"/>
      <c r="AIE40" s="4"/>
      <c r="AIF40" s="4"/>
      <c r="AIG40" s="4"/>
      <c r="AIH40" s="4"/>
      <c r="AII40" s="4"/>
      <c r="AIJ40" s="4"/>
      <c r="AIK40" s="4"/>
      <c r="AIL40" s="4"/>
      <c r="AIM40" s="4"/>
      <c r="AIN40" s="4"/>
      <c r="AIO40" s="4"/>
      <c r="AIP40" s="4"/>
      <c r="AIQ40" s="4"/>
      <c r="AIR40" s="4"/>
      <c r="AIS40" s="4"/>
      <c r="AIT40" s="4"/>
      <c r="AIU40" s="4"/>
      <c r="AIV40" s="4"/>
      <c r="AIW40" s="4"/>
      <c r="AIX40" s="4"/>
      <c r="AIY40" s="4"/>
      <c r="AIZ40" s="4"/>
      <c r="AJA40" s="4"/>
      <c r="AJB40" s="4"/>
      <c r="AJC40" s="4"/>
      <c r="AJD40" s="4"/>
      <c r="AJE40" s="4"/>
      <c r="AJF40" s="4"/>
      <c r="AJG40" s="4"/>
      <c r="AJH40" s="4"/>
      <c r="AJI40" s="4"/>
      <c r="AJJ40" s="4"/>
      <c r="AJK40" s="4"/>
      <c r="AJL40" s="4"/>
      <c r="AJM40" s="4"/>
      <c r="AJN40" s="4"/>
      <c r="AJO40" s="4"/>
      <c r="AJP40" s="4"/>
      <c r="AJQ40" s="4"/>
      <c r="AJR40" s="4"/>
      <c r="AJS40" s="4"/>
      <c r="AJT40" s="4"/>
      <c r="AJU40" s="4"/>
      <c r="AJV40" s="4"/>
      <c r="AJW40" s="4"/>
      <c r="AJX40" s="4"/>
      <c r="AJY40" s="4"/>
      <c r="AJZ40" s="4"/>
      <c r="AKA40" s="4"/>
      <c r="AKB40" s="4"/>
      <c r="AKC40" s="4"/>
      <c r="AKD40" s="4"/>
      <c r="AKE40" s="4"/>
      <c r="AKF40" s="4"/>
      <c r="AKG40" s="4"/>
      <c r="AKH40" s="4"/>
      <c r="AKI40" s="4"/>
      <c r="AKJ40" s="4"/>
      <c r="AKK40" s="4"/>
      <c r="AKL40" s="4"/>
      <c r="AKM40" s="4"/>
      <c r="AKN40" s="4"/>
      <c r="AKO40" s="4"/>
      <c r="AKP40" s="4"/>
      <c r="AKQ40" s="4"/>
      <c r="AKR40" s="4"/>
      <c r="AKS40" s="4"/>
      <c r="AKT40" s="4"/>
      <c r="AKU40" s="4"/>
      <c r="AKV40" s="4"/>
      <c r="AKW40" s="4"/>
      <c r="AKX40" s="4"/>
      <c r="AKY40" s="4"/>
      <c r="AKZ40" s="4"/>
      <c r="ALA40" s="4"/>
      <c r="ALB40" s="4"/>
      <c r="ALC40" s="4"/>
      <c r="ALD40" s="4"/>
      <c r="ALE40" s="4"/>
      <c r="ALF40" s="4"/>
      <c r="ALG40" s="4"/>
      <c r="ALH40" s="4"/>
      <c r="ALI40" s="4"/>
      <c r="ALJ40" s="4"/>
      <c r="ALK40" s="4"/>
      <c r="ALL40" s="4"/>
      <c r="ALM40" s="4"/>
      <c r="ALN40" s="4"/>
      <c r="ALO40" s="4"/>
      <c r="ALP40" s="4"/>
      <c r="ALQ40" s="4"/>
      <c r="ALR40" s="4"/>
      <c r="ALS40" s="4"/>
      <c r="ALT40" s="4"/>
      <c r="ALU40" s="4"/>
      <c r="ALV40" s="4"/>
      <c r="ALW40" s="4"/>
      <c r="ALX40" s="4"/>
      <c r="ALY40" s="4"/>
      <c r="ALZ40" s="4"/>
      <c r="AMA40" s="4"/>
      <c r="AMB40" s="4"/>
      <c r="AMC40" s="4"/>
      <c r="AMD40" s="4"/>
      <c r="AME40" s="4"/>
      <c r="AMF40" s="4"/>
      <c r="AMG40" s="4"/>
      <c r="AMH40" s="4"/>
      <c r="AMI40" s="4"/>
      <c r="AMJ40" s="4"/>
      <c r="AMK40" s="4"/>
      <c r="AML40" s="4"/>
      <c r="AMM40" s="4"/>
      <c r="AMN40" s="4"/>
      <c r="AMO40" s="4"/>
      <c r="AMP40" s="4"/>
      <c r="AMQ40" s="4"/>
      <c r="AMR40" s="4"/>
      <c r="AMS40" s="4"/>
      <c r="AMT40" s="4"/>
      <c r="AMU40" s="4"/>
      <c r="AMV40" s="4"/>
      <c r="AMW40" s="4"/>
      <c r="AMX40" s="4"/>
      <c r="AMY40" s="4"/>
      <c r="AMZ40" s="4"/>
      <c r="ANA40" s="4"/>
      <c r="ANB40" s="4"/>
      <c r="ANC40" s="4"/>
      <c r="AND40" s="4"/>
      <c r="ANE40" s="4"/>
      <c r="ANF40" s="4"/>
      <c r="ANG40" s="4"/>
      <c r="ANH40" s="4"/>
      <c r="ANI40" s="4"/>
      <c r="ANJ40" s="4"/>
      <c r="ANK40" s="4"/>
      <c r="ANL40" s="4"/>
      <c r="ANM40" s="4"/>
      <c r="ANN40" s="4"/>
      <c r="ANO40" s="4"/>
      <c r="ANP40" s="4"/>
      <c r="ANQ40" s="4"/>
      <c r="ANR40" s="4"/>
      <c r="ANS40" s="4"/>
      <c r="ANT40" s="4"/>
      <c r="ANU40" s="4"/>
      <c r="ANV40" s="4"/>
      <c r="ANW40" s="4"/>
      <c r="ANX40" s="4"/>
      <c r="ANY40" s="4"/>
      <c r="ANZ40" s="4"/>
      <c r="AOA40" s="4"/>
      <c r="AOB40" s="4"/>
      <c r="AOC40" s="4"/>
      <c r="AOD40" s="4"/>
      <c r="AOE40" s="4"/>
      <c r="AOF40" s="4"/>
      <c r="AOG40" s="4"/>
      <c r="AOH40" s="4"/>
      <c r="AOI40" s="4"/>
      <c r="AOJ40" s="4"/>
      <c r="AOK40" s="4"/>
      <c r="AOL40" s="4"/>
      <c r="AOM40" s="4"/>
      <c r="AON40" s="4"/>
      <c r="AOO40" s="4"/>
      <c r="AOP40" s="4"/>
      <c r="AOQ40" s="4"/>
      <c r="AOR40" s="4"/>
      <c r="AOS40" s="4"/>
      <c r="AOT40" s="4"/>
      <c r="AOU40" s="4"/>
      <c r="AOV40" s="4"/>
      <c r="AOW40" s="4"/>
      <c r="AOX40" s="4"/>
      <c r="AOY40" s="4"/>
      <c r="AOZ40" s="4"/>
      <c r="APA40" s="4"/>
      <c r="APB40" s="4"/>
      <c r="APC40" s="4"/>
      <c r="APD40" s="4"/>
      <c r="APE40" s="4"/>
      <c r="APF40" s="4"/>
      <c r="APG40" s="4"/>
      <c r="APH40" s="4"/>
      <c r="API40" s="4"/>
      <c r="APJ40" s="4"/>
      <c r="APK40" s="4"/>
      <c r="APL40" s="4"/>
      <c r="APM40" s="4"/>
      <c r="APN40" s="4"/>
      <c r="APO40" s="4"/>
      <c r="APP40" s="4"/>
      <c r="APQ40" s="4"/>
      <c r="APR40" s="4"/>
      <c r="APS40" s="4"/>
      <c r="APT40" s="4"/>
      <c r="APU40" s="4"/>
      <c r="APV40" s="4"/>
      <c r="APW40" s="4"/>
      <c r="APX40" s="4"/>
      <c r="APY40" s="4"/>
      <c r="APZ40" s="4"/>
      <c r="AQA40" s="4"/>
      <c r="AQB40" s="4"/>
      <c r="AQC40" s="4"/>
      <c r="AQD40" s="4"/>
      <c r="AQE40" s="4"/>
      <c r="AQF40" s="4"/>
      <c r="AQG40" s="4"/>
      <c r="AQH40" s="4"/>
      <c r="AQI40" s="4"/>
      <c r="AQJ40" s="4"/>
      <c r="AQK40" s="4"/>
      <c r="AQL40" s="4"/>
      <c r="AQM40" s="4"/>
      <c r="AQN40" s="4"/>
      <c r="AQO40" s="4"/>
      <c r="AQP40" s="4"/>
      <c r="AQQ40" s="4"/>
      <c r="AQR40" s="4"/>
      <c r="AQS40" s="4"/>
      <c r="AQT40" s="4"/>
      <c r="AQU40" s="4"/>
      <c r="AQV40" s="4"/>
      <c r="AQW40" s="4"/>
      <c r="AQX40" s="4"/>
      <c r="AQY40" s="4"/>
      <c r="AQZ40" s="4"/>
      <c r="ARA40" s="4"/>
      <c r="ARB40" s="4"/>
      <c r="ARC40" s="4"/>
      <c r="ARD40" s="4"/>
      <c r="ARE40" s="4"/>
      <c r="ARF40" s="4"/>
      <c r="ARG40" s="4"/>
      <c r="ARH40" s="4"/>
      <c r="ARI40" s="4"/>
      <c r="ARJ40" s="4"/>
      <c r="ARK40" s="4"/>
      <c r="ARL40" s="4"/>
      <c r="ARM40" s="4"/>
      <c r="ARN40" s="4"/>
      <c r="ARO40" s="4"/>
      <c r="ARP40" s="4"/>
      <c r="ARQ40" s="4"/>
      <c r="ARR40" s="4"/>
      <c r="ARS40" s="4"/>
      <c r="ART40" s="4"/>
      <c r="ARU40" s="4"/>
      <c r="ARV40" s="4"/>
      <c r="ARW40" s="4"/>
      <c r="ARX40" s="4"/>
      <c r="ARY40" s="4"/>
      <c r="ARZ40" s="4"/>
      <c r="ASA40" s="4"/>
      <c r="ASB40" s="4"/>
      <c r="ASC40" s="4"/>
      <c r="ASD40" s="4"/>
      <c r="ASE40" s="4"/>
      <c r="ASF40" s="4"/>
      <c r="ASG40" s="4"/>
      <c r="ASH40" s="4"/>
      <c r="ASI40" s="4"/>
      <c r="ASJ40" s="4"/>
      <c r="ASK40" s="4"/>
      <c r="ASL40" s="4"/>
      <c r="ASM40" s="4"/>
      <c r="ASN40" s="4"/>
      <c r="ASO40" s="4"/>
      <c r="ASP40" s="4"/>
      <c r="ASQ40" s="4"/>
      <c r="ASR40" s="4"/>
      <c r="ASS40" s="4"/>
      <c r="AST40" s="4"/>
      <c r="ASU40" s="4"/>
      <c r="ASV40" s="4"/>
      <c r="ASW40" s="4"/>
      <c r="ASX40" s="4"/>
      <c r="ASY40" s="4"/>
      <c r="ASZ40" s="4"/>
      <c r="ATA40" s="4"/>
      <c r="ATB40" s="4"/>
      <c r="ATC40" s="4"/>
      <c r="ATD40" s="4"/>
      <c r="ATE40" s="4"/>
      <c r="ATF40" s="4"/>
      <c r="ATG40" s="4"/>
      <c r="ATH40" s="4"/>
      <c r="ATI40" s="4"/>
      <c r="ATJ40" s="4"/>
      <c r="ATK40" s="4"/>
      <c r="ATL40" s="4"/>
      <c r="ATM40" s="4"/>
      <c r="ATN40" s="4"/>
      <c r="ATO40" s="4"/>
      <c r="ATP40" s="4"/>
      <c r="ATQ40" s="4"/>
      <c r="ATR40" s="4"/>
      <c r="ATS40" s="4"/>
      <c r="ATT40" s="4"/>
      <c r="ATU40" s="4"/>
      <c r="ATV40" s="4"/>
      <c r="ATW40" s="4"/>
      <c r="ATX40" s="4"/>
      <c r="ATY40" s="4"/>
      <c r="ATZ40" s="4"/>
      <c r="AUA40" s="4"/>
      <c r="AUB40" s="4"/>
      <c r="AUC40" s="4"/>
      <c r="AUD40" s="4"/>
      <c r="AUE40" s="4"/>
      <c r="AUF40" s="4"/>
      <c r="AUG40" s="4"/>
      <c r="AUH40" s="4"/>
      <c r="AUI40" s="4"/>
      <c r="AUJ40" s="4"/>
      <c r="AUK40" s="4"/>
      <c r="AUL40" s="4"/>
      <c r="AUM40" s="4"/>
      <c r="AUN40" s="4"/>
      <c r="AUO40" s="4"/>
      <c r="AUP40" s="4"/>
      <c r="AUQ40" s="4"/>
      <c r="AUR40" s="4"/>
      <c r="AUS40" s="4"/>
      <c r="AUT40" s="4"/>
      <c r="AUU40" s="4"/>
      <c r="AUV40" s="4"/>
      <c r="AUW40" s="4"/>
      <c r="AUX40" s="4"/>
      <c r="AUY40" s="4"/>
      <c r="AUZ40" s="4"/>
      <c r="AVA40" s="4"/>
      <c r="AVB40" s="4"/>
      <c r="AVC40" s="4"/>
      <c r="AVD40" s="4"/>
      <c r="AVE40" s="4"/>
      <c r="AVF40" s="4"/>
      <c r="AVG40" s="4"/>
      <c r="AVH40" s="4"/>
      <c r="AVI40" s="4"/>
      <c r="AVJ40" s="4"/>
      <c r="AVK40" s="4"/>
      <c r="AVL40" s="4"/>
      <c r="AVM40" s="4"/>
      <c r="AVN40" s="4"/>
      <c r="AVO40" s="4"/>
      <c r="AVP40" s="4"/>
      <c r="AVQ40" s="4"/>
      <c r="AVR40" s="4"/>
      <c r="AVS40" s="4"/>
      <c r="AVT40" s="4"/>
      <c r="AVU40" s="4"/>
      <c r="AVV40" s="4"/>
      <c r="AVW40" s="4"/>
      <c r="AVX40" s="4"/>
      <c r="AVY40" s="4"/>
      <c r="AVZ40" s="4"/>
      <c r="AWA40" s="4"/>
      <c r="AWB40" s="4"/>
      <c r="AWC40" s="4"/>
      <c r="AWD40" s="4"/>
      <c r="AWE40" s="4"/>
      <c r="AWF40" s="4"/>
      <c r="AWG40" s="4"/>
      <c r="AWH40" s="4"/>
      <c r="AWI40" s="4"/>
      <c r="AWJ40" s="4"/>
      <c r="AWK40" s="4"/>
      <c r="AWL40" s="4"/>
      <c r="AWM40" s="4"/>
      <c r="AWN40" s="4"/>
      <c r="AWO40" s="4"/>
      <c r="AWP40" s="4"/>
      <c r="AWQ40" s="4"/>
      <c r="AWR40" s="4"/>
      <c r="AWS40" s="4"/>
      <c r="AWT40" s="4"/>
      <c r="AWU40" s="4"/>
      <c r="AWV40" s="4"/>
      <c r="AWW40" s="4"/>
      <c r="AWX40" s="4"/>
      <c r="AWY40" s="4"/>
      <c r="AWZ40" s="4"/>
      <c r="AXA40" s="4"/>
      <c r="AXB40" s="4"/>
      <c r="AXC40" s="4"/>
      <c r="AXD40" s="4"/>
      <c r="AXE40" s="4"/>
      <c r="AXF40" s="4"/>
      <c r="AXG40" s="4"/>
      <c r="AXH40" s="4"/>
      <c r="AXI40" s="4"/>
      <c r="AXJ40" s="4"/>
      <c r="AXK40" s="4"/>
      <c r="AXL40" s="4"/>
      <c r="AXM40" s="4"/>
      <c r="AXN40" s="4"/>
      <c r="AXO40" s="4"/>
      <c r="AXP40" s="4"/>
      <c r="AXQ40" s="4"/>
      <c r="AXR40" s="4"/>
      <c r="AXS40" s="4"/>
      <c r="AXT40" s="4"/>
      <c r="AXU40" s="4"/>
      <c r="AXV40" s="4"/>
      <c r="AXW40" s="4"/>
      <c r="AXX40" s="4"/>
      <c r="AXY40" s="4"/>
      <c r="AXZ40" s="4"/>
      <c r="AYA40" s="4"/>
      <c r="AYB40" s="4"/>
      <c r="AYC40" s="4"/>
      <c r="AYD40" s="4"/>
      <c r="AYE40" s="4"/>
      <c r="AYF40" s="4"/>
      <c r="AYG40" s="4"/>
      <c r="AYH40" s="4"/>
      <c r="AYI40" s="4"/>
      <c r="AYJ40" s="4"/>
      <c r="AYK40" s="4"/>
      <c r="AYL40" s="4"/>
      <c r="AYM40" s="4"/>
      <c r="AYN40" s="4"/>
      <c r="AYO40" s="4"/>
      <c r="AYP40" s="4"/>
      <c r="AYQ40" s="4"/>
      <c r="AYR40" s="4"/>
      <c r="AYS40" s="4"/>
      <c r="AYT40" s="4"/>
      <c r="AYU40" s="4"/>
      <c r="AYV40" s="4"/>
      <c r="AYW40" s="4"/>
      <c r="AYX40" s="4"/>
      <c r="AYY40" s="4"/>
      <c r="AYZ40" s="4"/>
      <c r="AZA40" s="4"/>
      <c r="AZB40" s="4"/>
      <c r="AZC40" s="4"/>
      <c r="AZD40" s="4"/>
      <c r="AZE40" s="4"/>
      <c r="AZF40" s="4"/>
      <c r="AZG40" s="4"/>
      <c r="AZH40" s="4"/>
      <c r="AZI40" s="4"/>
      <c r="AZJ40" s="4"/>
      <c r="AZK40" s="4"/>
      <c r="AZL40" s="4"/>
      <c r="AZM40" s="4"/>
      <c r="AZN40" s="4"/>
      <c r="AZO40" s="4"/>
      <c r="AZP40" s="4"/>
      <c r="AZQ40" s="4"/>
      <c r="AZR40" s="4"/>
      <c r="AZS40" s="4"/>
      <c r="AZT40" s="4"/>
      <c r="AZU40" s="4"/>
      <c r="AZV40" s="4"/>
      <c r="AZW40" s="4"/>
      <c r="AZX40" s="4"/>
      <c r="AZY40" s="4"/>
      <c r="AZZ40" s="4"/>
      <c r="BAA40" s="4"/>
      <c r="BAB40" s="4"/>
      <c r="BAC40" s="4"/>
      <c r="BAD40" s="4"/>
      <c r="BAE40" s="4"/>
      <c r="BAF40" s="4"/>
      <c r="BAG40" s="4"/>
      <c r="BAH40" s="4"/>
      <c r="BAI40" s="4"/>
      <c r="BAJ40" s="4"/>
      <c r="BAK40" s="4"/>
      <c r="BAL40" s="4"/>
      <c r="BAM40" s="4"/>
      <c r="BAN40" s="4"/>
      <c r="BAO40" s="4"/>
      <c r="BAP40" s="4"/>
      <c r="BAQ40" s="4"/>
      <c r="BAR40" s="4"/>
      <c r="BAS40" s="4"/>
      <c r="BAT40" s="4"/>
      <c r="BAU40" s="4"/>
      <c r="BAV40" s="4"/>
      <c r="BAW40" s="4"/>
      <c r="BAX40" s="4"/>
      <c r="BAY40" s="4"/>
      <c r="BAZ40" s="4"/>
      <c r="BBA40" s="4"/>
      <c r="BBB40" s="4"/>
      <c r="BBC40" s="4"/>
      <c r="BBD40" s="4"/>
      <c r="BBE40" s="4"/>
      <c r="BBF40" s="4"/>
      <c r="BBG40" s="4"/>
      <c r="BBH40" s="4"/>
      <c r="BBI40" s="4"/>
      <c r="BBJ40" s="4"/>
      <c r="BBK40" s="4"/>
      <c r="BBL40" s="4"/>
      <c r="BBM40" s="4"/>
      <c r="BBN40" s="4"/>
      <c r="BBO40" s="4"/>
      <c r="BBP40" s="4"/>
      <c r="BBQ40" s="4"/>
      <c r="BBR40" s="4"/>
      <c r="BBS40" s="4"/>
      <c r="BBT40" s="4"/>
      <c r="BBU40" s="4"/>
      <c r="BBV40" s="4"/>
      <c r="BBW40" s="4"/>
      <c r="BBX40" s="4"/>
      <c r="BBY40" s="4"/>
      <c r="BBZ40" s="4"/>
      <c r="BCA40" s="4"/>
      <c r="BCB40" s="4"/>
      <c r="BCC40" s="4"/>
      <c r="BCD40" s="4"/>
      <c r="BCE40" s="4"/>
      <c r="BCF40" s="4"/>
      <c r="BCG40" s="4"/>
      <c r="BCH40" s="4"/>
      <c r="BCI40" s="4"/>
      <c r="BCJ40" s="4"/>
      <c r="BCK40" s="4"/>
      <c r="BCL40" s="4"/>
      <c r="BCM40" s="4"/>
      <c r="BCN40" s="4"/>
      <c r="BCO40" s="4"/>
      <c r="BCP40" s="4"/>
      <c r="BCQ40" s="4"/>
      <c r="BCR40" s="4"/>
      <c r="BCS40" s="4"/>
      <c r="BCT40" s="4"/>
      <c r="BCU40" s="4"/>
      <c r="BCV40" s="4"/>
      <c r="BCW40" s="4"/>
      <c r="BCX40" s="4"/>
      <c r="BCY40" s="4"/>
      <c r="BCZ40" s="4"/>
      <c r="BDA40" s="4"/>
      <c r="BDB40" s="4"/>
      <c r="BDC40" s="4"/>
      <c r="BDD40" s="4"/>
      <c r="BDE40" s="4"/>
      <c r="BDF40" s="4"/>
      <c r="BDG40" s="4"/>
      <c r="BDH40" s="4"/>
      <c r="BDI40" s="4"/>
      <c r="BDJ40" s="4"/>
      <c r="BDK40" s="4"/>
    </row>
    <row r="41" spans="1:1467" x14ac:dyDescent="0.25">
      <c r="A41"/>
      <c r="B41"/>
      <c r="C41"/>
      <c r="D41"/>
      <c r="E41"/>
      <c r="F41"/>
      <c r="G41"/>
      <c r="H41"/>
      <c r="I41"/>
      <c r="J41"/>
      <c r="K41"/>
      <c r="L41" s="4"/>
      <c r="M41"/>
      <c r="N41"/>
      <c r="O41"/>
      <c r="P41"/>
      <c r="Q41"/>
      <c r="R41"/>
      <c r="S41"/>
      <c r="T41"/>
      <c r="U41"/>
      <c r="V41"/>
      <c r="W41"/>
      <c r="X41"/>
      <c r="Y41"/>
      <c r="Z41"/>
      <c r="AA41"/>
      <c r="AB41"/>
      <c r="AC41"/>
      <c r="AD41"/>
      <c r="AE41"/>
      <c r="AF41"/>
      <c r="AG41"/>
      <c r="AH41"/>
      <c r="AI41"/>
      <c r="AJ41"/>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c r="IW41" s="4"/>
      <c r="IX41" s="4"/>
      <c r="IY41" s="4"/>
      <c r="IZ41" s="4"/>
      <c r="JA41" s="4"/>
      <c r="JB41" s="4"/>
      <c r="JC41" s="4"/>
      <c r="JD41" s="4"/>
      <c r="JE41" s="4"/>
      <c r="JF41" s="4"/>
      <c r="JG41" s="4"/>
      <c r="JH41" s="4"/>
      <c r="JI41" s="4"/>
      <c r="JJ41" s="4"/>
      <c r="JK41" s="4"/>
      <c r="JL41" s="4"/>
      <c r="JM41" s="4"/>
      <c r="JN41" s="4"/>
      <c r="JO41" s="4"/>
      <c r="JP41" s="4"/>
      <c r="JQ41" s="4"/>
      <c r="JR41" s="4"/>
      <c r="JS41" s="4"/>
      <c r="JT41" s="4"/>
      <c r="JU41" s="4"/>
      <c r="JV41" s="4"/>
      <c r="JW41" s="4"/>
      <c r="JX41" s="4"/>
      <c r="JY41" s="4"/>
      <c r="JZ41" s="4"/>
      <c r="KA41" s="4"/>
      <c r="KB41" s="4"/>
      <c r="KC41" s="4"/>
      <c r="KD41" s="4"/>
      <c r="KE41" s="4"/>
      <c r="KF41" s="4"/>
      <c r="KG41" s="4"/>
      <c r="KH41" s="4"/>
      <c r="KI41" s="4"/>
      <c r="KJ41" s="4"/>
      <c r="KK41" s="4"/>
      <c r="KL41" s="4"/>
      <c r="KM41" s="4"/>
      <c r="KN41" s="4"/>
      <c r="KO41" s="4"/>
      <c r="KP41" s="4"/>
      <c r="KQ41" s="4"/>
      <c r="KR41" s="4"/>
      <c r="KS41" s="4"/>
      <c r="KT41" s="4"/>
      <c r="KU41" s="4"/>
      <c r="KV41" s="4"/>
      <c r="KW41" s="4"/>
      <c r="KX41" s="4"/>
      <c r="KY41" s="4"/>
      <c r="KZ41" s="4"/>
      <c r="LA41" s="4"/>
      <c r="LB41" s="4"/>
      <c r="LC41" s="4"/>
      <c r="LD41" s="4"/>
      <c r="LE41" s="4"/>
      <c r="LF41" s="4"/>
      <c r="LG41" s="4"/>
      <c r="LH41" s="4"/>
      <c r="LI41" s="4"/>
      <c r="LJ41" s="4"/>
      <c r="LK41" s="4"/>
      <c r="LL41" s="4"/>
      <c r="LM41" s="4"/>
      <c r="LN41" s="4"/>
      <c r="LO41" s="4"/>
      <c r="LP41" s="4"/>
      <c r="LQ41" s="4"/>
      <c r="LR41" s="4"/>
      <c r="LS41" s="4"/>
      <c r="LT41" s="4"/>
      <c r="LU41" s="4"/>
      <c r="LV41" s="4"/>
      <c r="LW41" s="4"/>
      <c r="LX41" s="4"/>
      <c r="LY41" s="4"/>
      <c r="LZ41" s="4"/>
      <c r="MA41" s="4"/>
      <c r="MB41" s="4"/>
      <c r="MC41" s="4"/>
      <c r="MD41" s="4"/>
      <c r="ME41" s="4"/>
      <c r="MF41" s="4"/>
      <c r="MG41" s="4"/>
      <c r="MH41" s="4"/>
      <c r="MI41" s="4"/>
      <c r="MJ41" s="4"/>
      <c r="MK41" s="4"/>
      <c r="ML41" s="4"/>
      <c r="MM41" s="4"/>
      <c r="MN41" s="4"/>
      <c r="MO41" s="4"/>
      <c r="MP41" s="4"/>
      <c r="MQ41" s="4"/>
      <c r="MR41" s="4"/>
      <c r="MS41" s="4"/>
      <c r="MT41" s="4"/>
      <c r="MU41" s="4"/>
      <c r="MV41" s="4"/>
      <c r="MW41" s="4"/>
      <c r="MX41" s="4"/>
      <c r="MY41" s="4"/>
      <c r="MZ41" s="4"/>
      <c r="NA41" s="4"/>
      <c r="NB41" s="4"/>
      <c r="NC41" s="4"/>
      <c r="ND41" s="4"/>
      <c r="NE41" s="4"/>
      <c r="NF41" s="4"/>
      <c r="NG41" s="4"/>
      <c r="NH41" s="4"/>
      <c r="NI41" s="4"/>
      <c r="NJ41" s="4"/>
      <c r="NK41" s="4"/>
      <c r="NL41" s="4"/>
      <c r="NM41" s="4"/>
      <c r="NN41" s="4"/>
      <c r="NO41" s="4"/>
      <c r="NP41" s="4"/>
      <c r="NQ41" s="4"/>
      <c r="NR41" s="4"/>
      <c r="NS41" s="4"/>
      <c r="NT41" s="4"/>
      <c r="NU41" s="4"/>
      <c r="NV41" s="4"/>
      <c r="NW41" s="4"/>
      <c r="NX41" s="4"/>
      <c r="NY41" s="4"/>
      <c r="NZ41" s="4"/>
      <c r="OA41" s="4"/>
      <c r="OB41" s="4"/>
      <c r="OC41" s="4"/>
      <c r="OD41" s="4"/>
      <c r="OE41" s="4"/>
      <c r="OF41" s="4"/>
      <c r="OG41" s="4"/>
      <c r="OH41" s="4"/>
      <c r="OI41" s="4"/>
      <c r="OJ41" s="4"/>
      <c r="OK41" s="4"/>
      <c r="OL41" s="4"/>
      <c r="OM41" s="4"/>
      <c r="ON41" s="4"/>
      <c r="OO41" s="4"/>
      <c r="OP41" s="4"/>
      <c r="OQ41" s="4"/>
      <c r="OR41" s="4"/>
      <c r="OS41" s="4"/>
      <c r="OT41" s="4"/>
      <c r="OU41" s="4"/>
      <c r="OV41" s="4"/>
      <c r="OW41" s="4"/>
      <c r="OX41" s="4"/>
      <c r="OY41" s="4"/>
      <c r="OZ41" s="4"/>
      <c r="PA41" s="4"/>
      <c r="PB41" s="4"/>
      <c r="PC41" s="4"/>
      <c r="PD41" s="4"/>
      <c r="PE41" s="4"/>
      <c r="PF41" s="4"/>
      <c r="PG41" s="4"/>
      <c r="PH41" s="4"/>
      <c r="PI41" s="4"/>
      <c r="PJ41" s="4"/>
      <c r="PK41" s="4"/>
      <c r="PL41" s="4"/>
      <c r="PM41" s="4"/>
      <c r="PN41" s="4"/>
      <c r="PO41" s="4"/>
      <c r="PP41" s="4"/>
      <c r="PQ41" s="4"/>
      <c r="PR41" s="4"/>
      <c r="PS41" s="4"/>
      <c r="PT41" s="4"/>
      <c r="PU41" s="4"/>
      <c r="PV41" s="4"/>
      <c r="PW41" s="4"/>
      <c r="PX41" s="4"/>
      <c r="PY41" s="4"/>
      <c r="PZ41" s="4"/>
      <c r="QA41" s="4"/>
      <c r="QB41" s="4"/>
      <c r="QC41" s="4"/>
      <c r="QD41" s="4"/>
      <c r="QE41" s="4"/>
      <c r="QF41" s="4"/>
      <c r="QG41" s="4"/>
      <c r="QH41" s="4"/>
      <c r="QI41" s="4"/>
      <c r="QJ41" s="4"/>
      <c r="QK41" s="4"/>
      <c r="QL41" s="4"/>
      <c r="QM41" s="4"/>
      <c r="QN41" s="4"/>
      <c r="QO41" s="4"/>
      <c r="QP41" s="4"/>
      <c r="QQ41" s="4"/>
      <c r="QR41" s="4"/>
      <c r="QS41" s="4"/>
      <c r="QT41" s="4"/>
      <c r="QU41" s="4"/>
      <c r="QV41" s="4"/>
      <c r="QW41" s="4"/>
      <c r="QX41" s="4"/>
      <c r="QY41" s="4"/>
      <c r="QZ41" s="4"/>
      <c r="RA41" s="4"/>
      <c r="RB41" s="4"/>
      <c r="RC41" s="4"/>
      <c r="RD41" s="4"/>
      <c r="RE41" s="4"/>
      <c r="RF41" s="4"/>
      <c r="RG41" s="4"/>
      <c r="RH41" s="4"/>
      <c r="RI41" s="4"/>
      <c r="RJ41" s="4"/>
      <c r="RK41" s="4"/>
      <c r="RL41" s="4"/>
      <c r="RM41" s="4"/>
      <c r="RN41" s="4"/>
      <c r="RO41" s="4"/>
      <c r="RP41" s="4"/>
      <c r="RQ41" s="4"/>
      <c r="RR41" s="4"/>
      <c r="RS41" s="4"/>
      <c r="RT41" s="4"/>
      <c r="RU41" s="4"/>
      <c r="RV41" s="4"/>
      <c r="RW41" s="4"/>
      <c r="RX41" s="4"/>
      <c r="RY41" s="4"/>
      <c r="RZ41" s="4"/>
      <c r="SA41" s="4"/>
      <c r="SB41" s="4"/>
      <c r="SC41" s="4"/>
      <c r="SD41" s="4"/>
      <c r="SE41" s="4"/>
      <c r="SF41" s="4"/>
      <c r="SG41" s="4"/>
      <c r="SH41" s="4"/>
      <c r="SI41" s="4"/>
      <c r="SJ41" s="4"/>
      <c r="SK41" s="4"/>
      <c r="SL41" s="4"/>
      <c r="SM41" s="4"/>
      <c r="SN41" s="4"/>
      <c r="SO41" s="4"/>
      <c r="SP41" s="4"/>
      <c r="SQ41" s="4"/>
      <c r="SR41" s="4"/>
      <c r="SS41" s="4"/>
      <c r="ST41" s="4"/>
      <c r="SU41" s="4"/>
      <c r="SV41" s="4"/>
      <c r="SW41" s="4"/>
      <c r="SX41" s="4"/>
      <c r="SY41" s="4"/>
      <c r="SZ41" s="4"/>
      <c r="TA41" s="4"/>
      <c r="TB41" s="4"/>
      <c r="TC41" s="4"/>
      <c r="TD41" s="4"/>
      <c r="TE41" s="4"/>
      <c r="TF41" s="4"/>
      <c r="TG41" s="4"/>
      <c r="TH41" s="4"/>
      <c r="TI41" s="4"/>
      <c r="TJ41" s="4"/>
      <c r="TK41" s="4"/>
      <c r="TL41" s="4"/>
      <c r="TM41" s="4"/>
      <c r="TN41" s="4"/>
      <c r="TO41" s="4"/>
      <c r="TP41" s="4"/>
      <c r="TQ41" s="4"/>
      <c r="TR41" s="4"/>
      <c r="TS41" s="4"/>
      <c r="TT41" s="4"/>
      <c r="TU41" s="4"/>
      <c r="TV41" s="4"/>
      <c r="TW41" s="4"/>
      <c r="TX41" s="4"/>
      <c r="TY41" s="4"/>
      <c r="TZ41" s="4"/>
      <c r="UA41" s="4"/>
      <c r="UB41" s="4"/>
      <c r="UC41" s="4"/>
      <c r="UD41" s="4"/>
      <c r="UE41" s="4"/>
      <c r="UF41" s="4"/>
      <c r="UG41" s="4"/>
      <c r="UH41" s="4"/>
      <c r="UI41" s="4"/>
      <c r="UJ41" s="4"/>
      <c r="UK41" s="4"/>
      <c r="UL41" s="4"/>
      <c r="UM41" s="4"/>
      <c r="UN41" s="4"/>
      <c r="UO41" s="4"/>
      <c r="UP41" s="4"/>
      <c r="UQ41" s="4"/>
      <c r="UR41" s="4"/>
      <c r="US41" s="4"/>
      <c r="UT41" s="4"/>
      <c r="UU41" s="4"/>
      <c r="UV41" s="4"/>
      <c r="UW41" s="4"/>
      <c r="UX41" s="4"/>
      <c r="UY41" s="4"/>
      <c r="UZ41" s="4"/>
      <c r="VA41" s="4"/>
      <c r="VB41" s="4"/>
      <c r="VC41" s="4"/>
      <c r="VD41" s="4"/>
      <c r="VE41" s="4"/>
      <c r="VF41" s="4"/>
      <c r="VG41" s="4"/>
      <c r="VH41" s="4"/>
      <c r="VI41" s="4"/>
      <c r="VJ41" s="4"/>
      <c r="VK41" s="4"/>
      <c r="VL41" s="4"/>
      <c r="VM41" s="4"/>
      <c r="VN41" s="4"/>
      <c r="VO41" s="4"/>
      <c r="VP41" s="4"/>
      <c r="VQ41" s="4"/>
      <c r="VR41" s="4"/>
      <c r="VS41" s="4"/>
      <c r="VT41" s="4"/>
      <c r="VU41" s="4"/>
      <c r="VV41" s="4"/>
      <c r="VW41" s="4"/>
      <c r="VX41" s="4"/>
      <c r="VY41" s="4"/>
      <c r="VZ41" s="4"/>
      <c r="WA41" s="4"/>
      <c r="WB41" s="4"/>
      <c r="WC41" s="4"/>
      <c r="WD41" s="4"/>
      <c r="WE41" s="4"/>
      <c r="WF41" s="4"/>
      <c r="WG41" s="4"/>
      <c r="WH41" s="4"/>
      <c r="WI41" s="4"/>
      <c r="WJ41" s="4"/>
      <c r="WK41" s="4"/>
      <c r="WL41" s="4"/>
      <c r="WM41" s="4"/>
      <c r="WN41" s="4"/>
      <c r="WO41" s="4"/>
      <c r="WP41" s="4"/>
      <c r="WQ41" s="4"/>
      <c r="WR41" s="4"/>
      <c r="WS41" s="4"/>
      <c r="WT41" s="4"/>
      <c r="WU41" s="4"/>
      <c r="WV41" s="4"/>
      <c r="WW41" s="4"/>
      <c r="WX41" s="4"/>
      <c r="WY41" s="4"/>
      <c r="WZ41" s="4"/>
      <c r="XA41" s="4"/>
      <c r="XB41" s="4"/>
      <c r="XC41" s="4"/>
      <c r="XD41" s="4"/>
      <c r="XE41" s="4"/>
      <c r="XF41" s="4"/>
      <c r="XG41" s="4"/>
      <c r="XH41" s="4"/>
      <c r="XI41" s="4"/>
      <c r="XJ41" s="4"/>
      <c r="XK41" s="4"/>
      <c r="XL41" s="4"/>
      <c r="XM41" s="4"/>
      <c r="XN41" s="4"/>
      <c r="XO41" s="4"/>
      <c r="XP41" s="4"/>
      <c r="XQ41" s="4"/>
      <c r="XR41" s="4"/>
      <c r="XS41" s="4"/>
      <c r="XT41" s="4"/>
      <c r="XU41" s="4"/>
      <c r="XV41" s="4"/>
      <c r="XW41" s="4"/>
      <c r="XX41" s="4"/>
      <c r="XY41" s="4"/>
      <c r="XZ41" s="4"/>
      <c r="YA41" s="4"/>
      <c r="YB41" s="4"/>
      <c r="YC41" s="4"/>
      <c r="YD41" s="4"/>
      <c r="YE41" s="4"/>
      <c r="YF41" s="4"/>
      <c r="YG41" s="4"/>
      <c r="YH41" s="4"/>
      <c r="YI41" s="4"/>
      <c r="YJ41" s="4"/>
      <c r="YK41" s="4"/>
      <c r="YL41" s="4"/>
      <c r="YM41" s="4"/>
      <c r="YN41" s="4"/>
      <c r="YO41" s="4"/>
      <c r="YP41" s="4"/>
      <c r="YQ41" s="4"/>
      <c r="YR41" s="4"/>
      <c r="YS41" s="4"/>
      <c r="YT41" s="4"/>
      <c r="YU41" s="4"/>
      <c r="YV41" s="4"/>
      <c r="YW41" s="4"/>
      <c r="YX41" s="4"/>
      <c r="YY41" s="4"/>
      <c r="YZ41" s="4"/>
      <c r="ZA41" s="4"/>
      <c r="ZB41" s="4"/>
      <c r="ZC41" s="4"/>
      <c r="ZD41" s="4"/>
      <c r="ZE41" s="4"/>
      <c r="ZF41" s="4"/>
      <c r="ZG41" s="4"/>
      <c r="ZH41" s="4"/>
      <c r="ZI41" s="4"/>
      <c r="ZJ41" s="4"/>
      <c r="ZK41" s="4"/>
      <c r="ZL41" s="4"/>
      <c r="ZM41" s="4"/>
      <c r="ZN41" s="4"/>
      <c r="ZO41" s="4"/>
      <c r="ZP41" s="4"/>
      <c r="ZQ41" s="4"/>
      <c r="ZR41" s="4"/>
      <c r="ZS41" s="4"/>
      <c r="ZT41" s="4"/>
      <c r="ZU41" s="4"/>
      <c r="ZV41" s="4"/>
      <c r="ZW41" s="4"/>
      <c r="ZX41" s="4"/>
      <c r="ZY41" s="4"/>
      <c r="ZZ41" s="4"/>
      <c r="AAA41" s="4"/>
      <c r="AAB41" s="4"/>
      <c r="AAC41" s="4"/>
      <c r="AAD41" s="4"/>
      <c r="AAE41" s="4"/>
      <c r="AAF41" s="4"/>
      <c r="AAG41" s="4"/>
      <c r="AAH41" s="4"/>
      <c r="AAI41" s="4"/>
      <c r="AAJ41" s="4"/>
      <c r="AAK41" s="4"/>
      <c r="AAL41" s="4"/>
      <c r="AAM41" s="4"/>
      <c r="AAN41" s="4"/>
      <c r="AAO41" s="4"/>
      <c r="AAP41" s="4"/>
      <c r="AAQ41" s="4"/>
      <c r="AAR41" s="4"/>
      <c r="AAS41" s="4"/>
      <c r="AAT41" s="4"/>
      <c r="AAU41" s="4"/>
      <c r="AAV41" s="4"/>
      <c r="AAW41" s="4"/>
      <c r="AAX41" s="4"/>
      <c r="AAY41" s="4"/>
      <c r="AAZ41" s="4"/>
      <c r="ABA41" s="4"/>
      <c r="ABB41" s="4"/>
      <c r="ABC41" s="4"/>
      <c r="ABD41" s="4"/>
      <c r="ABE41" s="4"/>
      <c r="ABF41" s="4"/>
      <c r="ABG41" s="4"/>
      <c r="ABH41" s="4"/>
      <c r="ABI41" s="4"/>
      <c r="ABJ41" s="4"/>
      <c r="ABK41" s="4"/>
      <c r="ABL41" s="4"/>
      <c r="ABM41" s="4"/>
      <c r="ABN41" s="4"/>
      <c r="ABO41" s="4"/>
      <c r="ABP41" s="4"/>
      <c r="ABQ41" s="4"/>
      <c r="ABR41" s="4"/>
      <c r="ABS41" s="4"/>
      <c r="ABT41" s="4"/>
      <c r="ABU41" s="4"/>
      <c r="ABV41" s="4"/>
      <c r="ABW41" s="4"/>
      <c r="ABX41" s="4"/>
      <c r="ABY41" s="4"/>
      <c r="ABZ41" s="4"/>
      <c r="ACA41" s="4"/>
      <c r="ACB41" s="4"/>
      <c r="ACC41" s="4"/>
      <c r="ACD41" s="4"/>
      <c r="ACE41" s="4"/>
      <c r="ACF41" s="4"/>
      <c r="ACG41" s="4"/>
      <c r="ACH41" s="4"/>
      <c r="ACI41" s="4"/>
      <c r="ACJ41" s="4"/>
      <c r="ACK41" s="4"/>
      <c r="ACL41" s="4"/>
      <c r="ACM41" s="4"/>
      <c r="ACN41" s="4"/>
      <c r="ACO41" s="4"/>
      <c r="ACP41" s="4"/>
      <c r="ACQ41" s="4"/>
      <c r="ACR41" s="4"/>
      <c r="ACS41" s="4"/>
      <c r="ACT41" s="4"/>
      <c r="ACU41" s="4"/>
      <c r="ACV41" s="4"/>
      <c r="ACW41" s="4"/>
      <c r="ACX41" s="4"/>
      <c r="ACY41" s="4"/>
      <c r="ACZ41" s="4"/>
      <c r="ADA41" s="4"/>
      <c r="ADB41" s="4"/>
      <c r="ADC41" s="4"/>
      <c r="ADD41" s="4"/>
      <c r="ADE41" s="4"/>
      <c r="ADF41" s="4"/>
      <c r="ADG41" s="4"/>
      <c r="ADH41" s="4"/>
      <c r="ADI41" s="4"/>
      <c r="ADJ41" s="4"/>
      <c r="ADK41" s="4"/>
      <c r="ADL41" s="4"/>
      <c r="ADM41" s="4"/>
      <c r="ADN41" s="4"/>
      <c r="ADO41" s="4"/>
      <c r="ADP41" s="4"/>
      <c r="ADQ41" s="4"/>
      <c r="ADR41" s="4"/>
      <c r="ADS41" s="4"/>
      <c r="ADT41" s="4"/>
      <c r="ADU41" s="4"/>
      <c r="ADV41" s="4"/>
      <c r="ADW41" s="4"/>
      <c r="ADX41" s="4"/>
      <c r="ADY41" s="4"/>
      <c r="ADZ41" s="4"/>
      <c r="AEA41" s="4"/>
      <c r="AEB41" s="4"/>
      <c r="AEC41" s="4"/>
      <c r="AED41" s="4"/>
      <c r="AEE41" s="4"/>
      <c r="AEF41" s="4"/>
      <c r="AEG41" s="4"/>
      <c r="AEH41" s="4"/>
      <c r="AEI41" s="4"/>
      <c r="AEJ41" s="4"/>
      <c r="AEK41" s="4"/>
      <c r="AEL41" s="4"/>
      <c r="AEM41" s="4"/>
      <c r="AEN41" s="4"/>
      <c r="AEO41" s="4"/>
      <c r="AEP41" s="4"/>
      <c r="AEQ41" s="4"/>
      <c r="AER41" s="4"/>
      <c r="AES41" s="4"/>
      <c r="AET41" s="4"/>
      <c r="AEU41" s="4"/>
      <c r="AEV41" s="4"/>
      <c r="AEW41" s="4"/>
      <c r="AEX41" s="4"/>
      <c r="AEY41" s="4"/>
      <c r="AEZ41" s="4"/>
      <c r="AFA41" s="4"/>
      <c r="AFB41" s="4"/>
      <c r="AFC41" s="4"/>
      <c r="AFD41" s="4"/>
      <c r="AFE41" s="4"/>
      <c r="AFF41" s="4"/>
      <c r="AFG41" s="4"/>
      <c r="AFH41" s="4"/>
      <c r="AFI41" s="4"/>
      <c r="AFJ41" s="4"/>
      <c r="AFK41" s="4"/>
      <c r="AFL41" s="4"/>
      <c r="AFM41" s="4"/>
      <c r="AFN41" s="4"/>
      <c r="AFO41" s="4"/>
      <c r="AFP41" s="4"/>
      <c r="AFQ41" s="4"/>
      <c r="AFR41" s="4"/>
      <c r="AFS41" s="4"/>
      <c r="AFT41" s="4"/>
      <c r="AFU41" s="4"/>
      <c r="AFV41" s="4"/>
      <c r="AFW41" s="4"/>
      <c r="AFX41" s="4"/>
      <c r="AFY41" s="4"/>
      <c r="AFZ41" s="4"/>
      <c r="AGA41" s="4"/>
      <c r="AGB41" s="4"/>
      <c r="AGC41" s="4"/>
      <c r="AGD41" s="4"/>
      <c r="AGE41" s="4"/>
      <c r="AGF41" s="4"/>
      <c r="AGG41" s="4"/>
      <c r="AGH41" s="4"/>
      <c r="AGI41" s="4"/>
      <c r="AGJ41" s="4"/>
      <c r="AGK41" s="4"/>
      <c r="AGL41" s="4"/>
      <c r="AGM41" s="4"/>
      <c r="AGN41" s="4"/>
      <c r="AGO41" s="4"/>
      <c r="AGP41" s="4"/>
      <c r="AGQ41" s="4"/>
      <c r="AGR41" s="4"/>
      <c r="AGS41" s="4"/>
      <c r="AGT41" s="4"/>
      <c r="AGU41" s="4"/>
      <c r="AGV41" s="4"/>
      <c r="AGW41" s="4"/>
      <c r="AGX41" s="4"/>
      <c r="AGY41" s="4"/>
      <c r="AGZ41" s="4"/>
      <c r="AHA41" s="4"/>
      <c r="AHB41" s="4"/>
      <c r="AHC41" s="4"/>
      <c r="AHD41" s="4"/>
      <c r="AHE41" s="4"/>
      <c r="AHF41" s="4"/>
      <c r="AHG41" s="4"/>
      <c r="AHH41" s="4"/>
      <c r="AHI41" s="4"/>
      <c r="AHJ41" s="4"/>
      <c r="AHK41" s="4"/>
      <c r="AHL41" s="4"/>
      <c r="AHM41" s="4"/>
      <c r="AHN41" s="4"/>
      <c r="AHO41" s="4"/>
      <c r="AHP41" s="4"/>
      <c r="AHQ41" s="4"/>
      <c r="AHR41" s="4"/>
      <c r="AHS41" s="4"/>
      <c r="AHT41" s="4"/>
      <c r="AHU41" s="4"/>
      <c r="AHV41" s="4"/>
      <c r="AHW41" s="4"/>
      <c r="AHX41" s="4"/>
      <c r="AHY41" s="4"/>
      <c r="AHZ41" s="4"/>
      <c r="AIA41" s="4"/>
      <c r="AIB41" s="4"/>
      <c r="AIC41" s="4"/>
      <c r="AID41" s="4"/>
      <c r="AIE41" s="4"/>
      <c r="AIF41" s="4"/>
      <c r="AIG41" s="4"/>
      <c r="AIH41" s="4"/>
      <c r="AII41" s="4"/>
      <c r="AIJ41" s="4"/>
      <c r="AIK41" s="4"/>
      <c r="AIL41" s="4"/>
      <c r="AIM41" s="4"/>
      <c r="AIN41" s="4"/>
      <c r="AIO41" s="4"/>
      <c r="AIP41" s="4"/>
      <c r="AIQ41" s="4"/>
      <c r="AIR41" s="4"/>
      <c r="AIS41" s="4"/>
      <c r="AIT41" s="4"/>
      <c r="AIU41" s="4"/>
      <c r="AIV41" s="4"/>
      <c r="AIW41" s="4"/>
      <c r="AIX41" s="4"/>
      <c r="AIY41" s="4"/>
      <c r="AIZ41" s="4"/>
      <c r="AJA41" s="4"/>
      <c r="AJB41" s="4"/>
      <c r="AJC41" s="4"/>
      <c r="AJD41" s="4"/>
      <c r="AJE41" s="4"/>
      <c r="AJF41" s="4"/>
      <c r="AJG41" s="4"/>
      <c r="AJH41" s="4"/>
      <c r="AJI41" s="4"/>
      <c r="AJJ41" s="4"/>
      <c r="AJK41" s="4"/>
      <c r="AJL41" s="4"/>
      <c r="AJM41" s="4"/>
      <c r="AJN41" s="4"/>
      <c r="AJO41" s="4"/>
      <c r="AJP41" s="4"/>
      <c r="AJQ41" s="4"/>
      <c r="AJR41" s="4"/>
      <c r="AJS41" s="4"/>
      <c r="AJT41" s="4"/>
      <c r="AJU41" s="4"/>
      <c r="AJV41" s="4"/>
      <c r="AJW41" s="4"/>
      <c r="AJX41" s="4"/>
      <c r="AJY41" s="4"/>
      <c r="AJZ41" s="4"/>
      <c r="AKA41" s="4"/>
      <c r="AKB41" s="4"/>
      <c r="AKC41" s="4"/>
      <c r="AKD41" s="4"/>
      <c r="AKE41" s="4"/>
      <c r="AKF41" s="4"/>
      <c r="AKG41" s="4"/>
      <c r="AKH41" s="4"/>
      <c r="AKI41" s="4"/>
      <c r="AKJ41" s="4"/>
      <c r="AKK41" s="4"/>
      <c r="AKL41" s="4"/>
      <c r="AKM41" s="4"/>
      <c r="AKN41" s="4"/>
      <c r="AKO41" s="4"/>
      <c r="AKP41" s="4"/>
      <c r="AKQ41" s="4"/>
      <c r="AKR41" s="4"/>
      <c r="AKS41" s="4"/>
      <c r="AKT41" s="4"/>
      <c r="AKU41" s="4"/>
      <c r="AKV41" s="4"/>
      <c r="AKW41" s="4"/>
      <c r="AKX41" s="4"/>
      <c r="AKY41" s="4"/>
      <c r="AKZ41" s="4"/>
      <c r="ALA41" s="4"/>
      <c r="ALB41" s="4"/>
      <c r="ALC41" s="4"/>
      <c r="ALD41" s="4"/>
      <c r="ALE41" s="4"/>
      <c r="ALF41" s="4"/>
      <c r="ALG41" s="4"/>
      <c r="ALH41" s="4"/>
      <c r="ALI41" s="4"/>
      <c r="ALJ41" s="4"/>
      <c r="ALK41" s="4"/>
      <c r="ALL41" s="4"/>
      <c r="ALM41" s="4"/>
      <c r="ALN41" s="4"/>
      <c r="ALO41" s="4"/>
      <c r="ALP41" s="4"/>
      <c r="ALQ41" s="4"/>
      <c r="ALR41" s="4"/>
      <c r="ALS41" s="4"/>
      <c r="ALT41" s="4"/>
      <c r="ALU41" s="4"/>
      <c r="ALV41" s="4"/>
      <c r="ALW41" s="4"/>
      <c r="ALX41" s="4"/>
      <c r="ALY41" s="4"/>
      <c r="ALZ41" s="4"/>
      <c r="AMA41" s="4"/>
      <c r="AMB41" s="4"/>
      <c r="AMC41" s="4"/>
      <c r="AMD41" s="4"/>
      <c r="AME41" s="4"/>
      <c r="AMF41" s="4"/>
      <c r="AMG41" s="4"/>
      <c r="AMH41" s="4"/>
      <c r="AMI41" s="4"/>
      <c r="AMJ41" s="4"/>
      <c r="AMK41" s="4"/>
      <c r="AML41" s="4"/>
      <c r="AMM41" s="4"/>
      <c r="AMN41" s="4"/>
      <c r="AMO41" s="4"/>
      <c r="AMP41" s="4"/>
      <c r="AMQ41" s="4"/>
      <c r="AMR41" s="4"/>
      <c r="AMS41" s="4"/>
      <c r="AMT41" s="4"/>
      <c r="AMU41" s="4"/>
      <c r="AMV41" s="4"/>
      <c r="AMW41" s="4"/>
      <c r="AMX41" s="4"/>
      <c r="AMY41" s="4"/>
      <c r="AMZ41" s="4"/>
      <c r="ANA41" s="4"/>
      <c r="ANB41" s="4"/>
      <c r="ANC41" s="4"/>
      <c r="AND41" s="4"/>
      <c r="ANE41" s="4"/>
      <c r="ANF41" s="4"/>
      <c r="ANG41" s="4"/>
      <c r="ANH41" s="4"/>
      <c r="ANI41" s="4"/>
      <c r="ANJ41" s="4"/>
      <c r="ANK41" s="4"/>
      <c r="ANL41" s="4"/>
      <c r="ANM41" s="4"/>
      <c r="ANN41" s="4"/>
      <c r="ANO41" s="4"/>
      <c r="ANP41" s="4"/>
      <c r="ANQ41" s="4"/>
      <c r="ANR41" s="4"/>
      <c r="ANS41" s="4"/>
      <c r="ANT41" s="4"/>
      <c r="ANU41" s="4"/>
      <c r="ANV41" s="4"/>
      <c r="ANW41" s="4"/>
      <c r="ANX41" s="4"/>
      <c r="ANY41" s="4"/>
      <c r="ANZ41" s="4"/>
      <c r="AOA41" s="4"/>
      <c r="AOB41" s="4"/>
      <c r="AOC41" s="4"/>
      <c r="AOD41" s="4"/>
      <c r="AOE41" s="4"/>
      <c r="AOF41" s="4"/>
      <c r="AOG41" s="4"/>
      <c r="AOH41" s="4"/>
      <c r="AOI41" s="4"/>
      <c r="AOJ41" s="4"/>
      <c r="AOK41" s="4"/>
      <c r="AOL41" s="4"/>
      <c r="AOM41" s="4"/>
      <c r="AON41" s="4"/>
      <c r="AOO41" s="4"/>
      <c r="AOP41" s="4"/>
      <c r="AOQ41" s="4"/>
      <c r="AOR41" s="4"/>
      <c r="AOS41" s="4"/>
      <c r="AOT41" s="4"/>
      <c r="AOU41" s="4"/>
      <c r="AOV41" s="4"/>
      <c r="AOW41" s="4"/>
      <c r="AOX41" s="4"/>
      <c r="AOY41" s="4"/>
      <c r="AOZ41" s="4"/>
      <c r="APA41" s="4"/>
      <c r="APB41" s="4"/>
      <c r="APC41" s="4"/>
      <c r="APD41" s="4"/>
      <c r="APE41" s="4"/>
      <c r="APF41" s="4"/>
      <c r="APG41" s="4"/>
      <c r="APH41" s="4"/>
      <c r="API41" s="4"/>
      <c r="APJ41" s="4"/>
      <c r="APK41" s="4"/>
      <c r="APL41" s="4"/>
      <c r="APM41" s="4"/>
      <c r="APN41" s="4"/>
      <c r="APO41" s="4"/>
      <c r="APP41" s="4"/>
      <c r="APQ41" s="4"/>
      <c r="APR41" s="4"/>
      <c r="APS41" s="4"/>
      <c r="APT41" s="4"/>
      <c r="APU41" s="4"/>
      <c r="APV41" s="4"/>
      <c r="APW41" s="4"/>
      <c r="APX41" s="4"/>
      <c r="APY41" s="4"/>
      <c r="APZ41" s="4"/>
      <c r="AQA41" s="4"/>
      <c r="AQB41" s="4"/>
      <c r="AQC41" s="4"/>
      <c r="AQD41" s="4"/>
      <c r="AQE41" s="4"/>
      <c r="AQF41" s="4"/>
      <c r="AQG41" s="4"/>
      <c r="AQH41" s="4"/>
      <c r="AQI41" s="4"/>
      <c r="AQJ41" s="4"/>
      <c r="AQK41" s="4"/>
      <c r="AQL41" s="4"/>
      <c r="AQM41" s="4"/>
      <c r="AQN41" s="4"/>
      <c r="AQO41" s="4"/>
      <c r="AQP41" s="4"/>
      <c r="AQQ41" s="4"/>
      <c r="AQR41" s="4"/>
      <c r="AQS41" s="4"/>
      <c r="AQT41" s="4"/>
      <c r="AQU41" s="4"/>
      <c r="AQV41" s="4"/>
      <c r="AQW41" s="4"/>
      <c r="AQX41" s="4"/>
      <c r="AQY41" s="4"/>
      <c r="AQZ41" s="4"/>
      <c r="ARA41" s="4"/>
      <c r="ARB41" s="4"/>
      <c r="ARC41" s="4"/>
      <c r="ARD41" s="4"/>
      <c r="ARE41" s="4"/>
      <c r="ARF41" s="4"/>
      <c r="ARG41" s="4"/>
      <c r="ARH41" s="4"/>
      <c r="ARI41" s="4"/>
      <c r="ARJ41" s="4"/>
      <c r="ARK41" s="4"/>
      <c r="ARL41" s="4"/>
      <c r="ARM41" s="4"/>
      <c r="ARN41" s="4"/>
      <c r="ARO41" s="4"/>
      <c r="ARP41" s="4"/>
      <c r="ARQ41" s="4"/>
      <c r="ARR41" s="4"/>
      <c r="ARS41" s="4"/>
      <c r="ART41" s="4"/>
      <c r="ARU41" s="4"/>
      <c r="ARV41" s="4"/>
      <c r="ARW41" s="4"/>
      <c r="ARX41" s="4"/>
      <c r="ARY41" s="4"/>
      <c r="ARZ41" s="4"/>
      <c r="ASA41" s="4"/>
      <c r="ASB41" s="4"/>
      <c r="ASC41" s="4"/>
      <c r="ASD41" s="4"/>
      <c r="ASE41" s="4"/>
      <c r="ASF41" s="4"/>
      <c r="ASG41" s="4"/>
      <c r="ASH41" s="4"/>
      <c r="ASI41" s="4"/>
      <c r="ASJ41" s="4"/>
      <c r="ASK41" s="4"/>
      <c r="ASL41" s="4"/>
      <c r="ASM41" s="4"/>
      <c r="ASN41" s="4"/>
      <c r="ASO41" s="4"/>
      <c r="ASP41" s="4"/>
      <c r="ASQ41" s="4"/>
      <c r="ASR41" s="4"/>
      <c r="ASS41" s="4"/>
      <c r="AST41" s="4"/>
      <c r="ASU41" s="4"/>
      <c r="ASV41" s="4"/>
      <c r="ASW41" s="4"/>
      <c r="ASX41" s="4"/>
      <c r="ASY41" s="4"/>
      <c r="ASZ41" s="4"/>
      <c r="ATA41" s="4"/>
      <c r="ATB41" s="4"/>
      <c r="ATC41" s="4"/>
      <c r="ATD41" s="4"/>
      <c r="ATE41" s="4"/>
      <c r="ATF41" s="4"/>
      <c r="ATG41" s="4"/>
      <c r="ATH41" s="4"/>
      <c r="ATI41" s="4"/>
      <c r="ATJ41" s="4"/>
      <c r="ATK41" s="4"/>
      <c r="ATL41" s="4"/>
      <c r="ATM41" s="4"/>
      <c r="ATN41" s="4"/>
      <c r="ATO41" s="4"/>
      <c r="ATP41" s="4"/>
      <c r="ATQ41" s="4"/>
      <c r="ATR41" s="4"/>
      <c r="ATS41" s="4"/>
      <c r="ATT41" s="4"/>
      <c r="ATU41" s="4"/>
      <c r="ATV41" s="4"/>
      <c r="ATW41" s="4"/>
      <c r="ATX41" s="4"/>
      <c r="ATY41" s="4"/>
      <c r="ATZ41" s="4"/>
      <c r="AUA41" s="4"/>
      <c r="AUB41" s="4"/>
      <c r="AUC41" s="4"/>
      <c r="AUD41" s="4"/>
      <c r="AUE41" s="4"/>
      <c r="AUF41" s="4"/>
      <c r="AUG41" s="4"/>
      <c r="AUH41" s="4"/>
      <c r="AUI41" s="4"/>
      <c r="AUJ41" s="4"/>
      <c r="AUK41" s="4"/>
      <c r="AUL41" s="4"/>
      <c r="AUM41" s="4"/>
      <c r="AUN41" s="4"/>
      <c r="AUO41" s="4"/>
      <c r="AUP41" s="4"/>
      <c r="AUQ41" s="4"/>
      <c r="AUR41" s="4"/>
      <c r="AUS41" s="4"/>
      <c r="AUT41" s="4"/>
      <c r="AUU41" s="4"/>
      <c r="AUV41" s="4"/>
      <c r="AUW41" s="4"/>
      <c r="AUX41" s="4"/>
      <c r="AUY41" s="4"/>
      <c r="AUZ41" s="4"/>
      <c r="AVA41" s="4"/>
      <c r="AVB41" s="4"/>
      <c r="AVC41" s="4"/>
      <c r="AVD41" s="4"/>
      <c r="AVE41" s="4"/>
      <c r="AVF41" s="4"/>
      <c r="AVG41" s="4"/>
      <c r="AVH41" s="4"/>
      <c r="AVI41" s="4"/>
      <c r="AVJ41" s="4"/>
      <c r="AVK41" s="4"/>
      <c r="AVL41" s="4"/>
      <c r="AVM41" s="4"/>
      <c r="AVN41" s="4"/>
      <c r="AVO41" s="4"/>
      <c r="AVP41" s="4"/>
      <c r="AVQ41" s="4"/>
      <c r="AVR41" s="4"/>
      <c r="AVS41" s="4"/>
      <c r="AVT41" s="4"/>
      <c r="AVU41" s="4"/>
      <c r="AVV41" s="4"/>
      <c r="AVW41" s="4"/>
      <c r="AVX41" s="4"/>
      <c r="AVY41" s="4"/>
      <c r="AVZ41" s="4"/>
      <c r="AWA41" s="4"/>
      <c r="AWB41" s="4"/>
      <c r="AWC41" s="4"/>
      <c r="AWD41" s="4"/>
      <c r="AWE41" s="4"/>
      <c r="AWF41" s="4"/>
      <c r="AWG41" s="4"/>
      <c r="AWH41" s="4"/>
      <c r="AWI41" s="4"/>
      <c r="AWJ41" s="4"/>
      <c r="AWK41" s="4"/>
      <c r="AWL41" s="4"/>
      <c r="AWM41" s="4"/>
      <c r="AWN41" s="4"/>
      <c r="AWO41" s="4"/>
      <c r="AWP41" s="4"/>
      <c r="AWQ41" s="4"/>
      <c r="AWR41" s="4"/>
      <c r="AWS41" s="4"/>
      <c r="AWT41" s="4"/>
      <c r="AWU41" s="4"/>
      <c r="AWV41" s="4"/>
      <c r="AWW41" s="4"/>
      <c r="AWX41" s="4"/>
      <c r="AWY41" s="4"/>
      <c r="AWZ41" s="4"/>
      <c r="AXA41" s="4"/>
      <c r="AXB41" s="4"/>
      <c r="AXC41" s="4"/>
      <c r="AXD41" s="4"/>
      <c r="AXE41" s="4"/>
      <c r="AXF41" s="4"/>
      <c r="AXG41" s="4"/>
      <c r="AXH41" s="4"/>
      <c r="AXI41" s="4"/>
      <c r="AXJ41" s="4"/>
      <c r="AXK41" s="4"/>
      <c r="AXL41" s="4"/>
      <c r="AXM41" s="4"/>
      <c r="AXN41" s="4"/>
      <c r="AXO41" s="4"/>
      <c r="AXP41" s="4"/>
      <c r="AXQ41" s="4"/>
      <c r="AXR41" s="4"/>
      <c r="AXS41" s="4"/>
      <c r="AXT41" s="4"/>
      <c r="AXU41" s="4"/>
      <c r="AXV41" s="4"/>
      <c r="AXW41" s="4"/>
      <c r="AXX41" s="4"/>
      <c r="AXY41" s="4"/>
      <c r="AXZ41" s="4"/>
      <c r="AYA41" s="4"/>
      <c r="AYB41" s="4"/>
      <c r="AYC41" s="4"/>
      <c r="AYD41" s="4"/>
      <c r="AYE41" s="4"/>
      <c r="AYF41" s="4"/>
      <c r="AYG41" s="4"/>
      <c r="AYH41" s="4"/>
      <c r="AYI41" s="4"/>
      <c r="AYJ41" s="4"/>
      <c r="AYK41" s="4"/>
      <c r="AYL41" s="4"/>
      <c r="AYM41" s="4"/>
      <c r="AYN41" s="4"/>
      <c r="AYO41" s="4"/>
      <c r="AYP41" s="4"/>
      <c r="AYQ41" s="4"/>
      <c r="AYR41" s="4"/>
      <c r="AYS41" s="4"/>
      <c r="AYT41" s="4"/>
      <c r="AYU41" s="4"/>
      <c r="AYV41" s="4"/>
      <c r="AYW41" s="4"/>
      <c r="AYX41" s="4"/>
      <c r="AYY41" s="4"/>
      <c r="AYZ41" s="4"/>
      <c r="AZA41" s="4"/>
      <c r="AZB41" s="4"/>
      <c r="AZC41" s="4"/>
      <c r="AZD41" s="4"/>
      <c r="AZE41" s="4"/>
      <c r="AZF41" s="4"/>
      <c r="AZG41" s="4"/>
      <c r="AZH41" s="4"/>
      <c r="AZI41" s="4"/>
      <c r="AZJ41" s="4"/>
      <c r="AZK41" s="4"/>
      <c r="AZL41" s="4"/>
      <c r="AZM41" s="4"/>
      <c r="AZN41" s="4"/>
      <c r="AZO41" s="4"/>
      <c r="AZP41" s="4"/>
      <c r="AZQ41" s="4"/>
      <c r="AZR41" s="4"/>
      <c r="AZS41" s="4"/>
      <c r="AZT41" s="4"/>
      <c r="AZU41" s="4"/>
      <c r="AZV41" s="4"/>
      <c r="AZW41" s="4"/>
      <c r="AZX41" s="4"/>
      <c r="AZY41" s="4"/>
      <c r="AZZ41" s="4"/>
      <c r="BAA41" s="4"/>
      <c r="BAB41" s="4"/>
      <c r="BAC41" s="4"/>
      <c r="BAD41" s="4"/>
      <c r="BAE41" s="4"/>
      <c r="BAF41" s="4"/>
      <c r="BAG41" s="4"/>
      <c r="BAH41" s="4"/>
      <c r="BAI41" s="4"/>
      <c r="BAJ41" s="4"/>
      <c r="BAK41" s="4"/>
      <c r="BAL41" s="4"/>
      <c r="BAM41" s="4"/>
      <c r="BAN41" s="4"/>
      <c r="BAO41" s="4"/>
      <c r="BAP41" s="4"/>
      <c r="BAQ41" s="4"/>
      <c r="BAR41" s="4"/>
      <c r="BAS41" s="4"/>
      <c r="BAT41" s="4"/>
      <c r="BAU41" s="4"/>
      <c r="BAV41" s="4"/>
      <c r="BAW41" s="4"/>
      <c r="BAX41" s="4"/>
      <c r="BAY41" s="4"/>
      <c r="BAZ41" s="4"/>
      <c r="BBA41" s="4"/>
      <c r="BBB41" s="4"/>
      <c r="BBC41" s="4"/>
      <c r="BBD41" s="4"/>
      <c r="BBE41" s="4"/>
      <c r="BBF41" s="4"/>
      <c r="BBG41" s="4"/>
      <c r="BBH41" s="4"/>
      <c r="BBI41" s="4"/>
      <c r="BBJ41" s="4"/>
      <c r="BBK41" s="4"/>
      <c r="BBL41" s="4"/>
      <c r="BBM41" s="4"/>
      <c r="BBN41" s="4"/>
      <c r="BBO41" s="4"/>
      <c r="BBP41" s="4"/>
      <c r="BBQ41" s="4"/>
      <c r="BBR41" s="4"/>
      <c r="BBS41" s="4"/>
      <c r="BBT41" s="4"/>
      <c r="BBU41" s="4"/>
      <c r="BBV41" s="4"/>
      <c r="BBW41" s="4"/>
      <c r="BBX41" s="4"/>
      <c r="BBY41" s="4"/>
      <c r="BBZ41" s="4"/>
      <c r="BCA41" s="4"/>
      <c r="BCB41" s="4"/>
      <c r="BCC41" s="4"/>
      <c r="BCD41" s="4"/>
      <c r="BCE41" s="4"/>
      <c r="BCF41" s="4"/>
      <c r="BCG41" s="4"/>
      <c r="BCH41" s="4"/>
      <c r="BCI41" s="4"/>
      <c r="BCJ41" s="4"/>
      <c r="BCK41" s="4"/>
      <c r="BCL41" s="4"/>
      <c r="BCM41" s="4"/>
      <c r="BCN41" s="4"/>
      <c r="BCO41" s="4"/>
      <c r="BCP41" s="4"/>
      <c r="BCQ41" s="4"/>
      <c r="BCR41" s="4"/>
      <c r="BCS41" s="4"/>
      <c r="BCT41" s="4"/>
      <c r="BCU41" s="4"/>
      <c r="BCV41" s="4"/>
      <c r="BCW41" s="4"/>
      <c r="BCX41" s="4"/>
      <c r="BCY41" s="4"/>
      <c r="BCZ41" s="4"/>
      <c r="BDA41" s="4"/>
      <c r="BDB41" s="4"/>
      <c r="BDC41" s="4"/>
      <c r="BDD41" s="4"/>
      <c r="BDE41" s="4"/>
      <c r="BDF41" s="4"/>
      <c r="BDG41" s="4"/>
      <c r="BDH41" s="4"/>
      <c r="BDI41" s="4"/>
      <c r="BDJ41" s="4"/>
      <c r="BDK41" s="4"/>
    </row>
    <row r="42" spans="1:1467" x14ac:dyDescent="0.25">
      <c r="A42"/>
      <c r="B42"/>
      <c r="C42"/>
      <c r="D42"/>
      <c r="E42"/>
      <c r="F42"/>
      <c r="G42"/>
      <c r="H42"/>
      <c r="I42"/>
      <c r="J42"/>
      <c r="K42"/>
      <c r="L42" s="4"/>
      <c r="M42"/>
      <c r="N42"/>
      <c r="O42"/>
      <c r="P42"/>
      <c r="Q42"/>
      <c r="R42"/>
      <c r="S42"/>
      <c r="T42"/>
      <c r="U42"/>
      <c r="V42"/>
      <c r="W42"/>
      <c r="X42"/>
      <c r="Y42"/>
      <c r="Z42"/>
      <c r="AA42"/>
      <c r="AB42"/>
      <c r="AC42"/>
      <c r="AD42"/>
      <c r="AE42"/>
      <c r="AF42"/>
      <c r="AG42"/>
      <c r="AH42"/>
      <c r="AI42"/>
      <c r="AJ42"/>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c r="IW42" s="4"/>
      <c r="IX42" s="4"/>
      <c r="IY42" s="4"/>
      <c r="IZ42" s="4"/>
      <c r="JA42" s="4"/>
      <c r="JB42" s="4"/>
      <c r="JC42" s="4"/>
      <c r="JD42" s="4"/>
      <c r="JE42" s="4"/>
      <c r="JF42" s="4"/>
      <c r="JG42" s="4"/>
      <c r="JH42" s="4"/>
      <c r="JI42" s="4"/>
      <c r="JJ42" s="4"/>
      <c r="JK42" s="4"/>
      <c r="JL42" s="4"/>
      <c r="JM42" s="4"/>
      <c r="JN42" s="4"/>
      <c r="JO42" s="4"/>
      <c r="JP42" s="4"/>
      <c r="JQ42" s="4"/>
      <c r="JR42" s="4"/>
      <c r="JS42" s="4"/>
      <c r="JT42" s="4"/>
      <c r="JU42" s="4"/>
      <c r="JV42" s="4"/>
      <c r="JW42" s="4"/>
      <c r="JX42" s="4"/>
      <c r="JY42" s="4"/>
      <c r="JZ42" s="4"/>
      <c r="KA42" s="4"/>
      <c r="KB42" s="4"/>
      <c r="KC42" s="4"/>
      <c r="KD42" s="4"/>
      <c r="KE42" s="4"/>
      <c r="KF42" s="4"/>
      <c r="KG42" s="4"/>
      <c r="KH42" s="4"/>
      <c r="KI42" s="4"/>
      <c r="KJ42" s="4"/>
      <c r="KK42" s="4"/>
      <c r="KL42" s="4"/>
      <c r="KM42" s="4"/>
      <c r="KN42" s="4"/>
      <c r="KO42" s="4"/>
      <c r="KP42" s="4"/>
      <c r="KQ42" s="4"/>
      <c r="KR42" s="4"/>
      <c r="KS42" s="4"/>
      <c r="KT42" s="4"/>
      <c r="KU42" s="4"/>
      <c r="KV42" s="4"/>
      <c r="KW42" s="4"/>
      <c r="KX42" s="4"/>
      <c r="KY42" s="4"/>
      <c r="KZ42" s="4"/>
      <c r="LA42" s="4"/>
      <c r="LB42" s="4"/>
      <c r="LC42" s="4"/>
      <c r="LD42" s="4"/>
      <c r="LE42" s="4"/>
      <c r="LF42" s="4"/>
      <c r="LG42" s="4"/>
      <c r="LH42" s="4"/>
      <c r="LI42" s="4"/>
      <c r="LJ42" s="4"/>
      <c r="LK42" s="4"/>
      <c r="LL42" s="4"/>
      <c r="LM42" s="4"/>
      <c r="LN42" s="4"/>
      <c r="LO42" s="4"/>
      <c r="LP42" s="4"/>
      <c r="LQ42" s="4"/>
      <c r="LR42" s="4"/>
      <c r="LS42" s="4"/>
      <c r="LT42" s="4"/>
      <c r="LU42" s="4"/>
      <c r="LV42" s="4"/>
      <c r="LW42" s="4"/>
      <c r="LX42" s="4"/>
      <c r="LY42" s="4"/>
      <c r="LZ42" s="4"/>
      <c r="MA42" s="4"/>
      <c r="MB42" s="4"/>
      <c r="MC42" s="4"/>
      <c r="MD42" s="4"/>
      <c r="ME42" s="4"/>
      <c r="MF42" s="4"/>
      <c r="MG42" s="4"/>
      <c r="MH42" s="4"/>
      <c r="MI42" s="4"/>
      <c r="MJ42" s="4"/>
      <c r="MK42" s="4"/>
      <c r="ML42" s="4"/>
      <c r="MM42" s="4"/>
      <c r="MN42" s="4"/>
      <c r="MO42" s="4"/>
      <c r="MP42" s="4"/>
      <c r="MQ42" s="4"/>
      <c r="MR42" s="4"/>
      <c r="MS42" s="4"/>
      <c r="MT42" s="4"/>
      <c r="MU42" s="4"/>
      <c r="MV42" s="4"/>
      <c r="MW42" s="4"/>
      <c r="MX42" s="4"/>
      <c r="MY42" s="4"/>
      <c r="MZ42" s="4"/>
      <c r="NA42" s="4"/>
      <c r="NB42" s="4"/>
      <c r="NC42" s="4"/>
      <c r="ND42" s="4"/>
      <c r="NE42" s="4"/>
      <c r="NF42" s="4"/>
      <c r="NG42" s="4"/>
      <c r="NH42" s="4"/>
      <c r="NI42" s="4"/>
      <c r="NJ42" s="4"/>
      <c r="NK42" s="4"/>
      <c r="NL42" s="4"/>
      <c r="NM42" s="4"/>
      <c r="NN42" s="4"/>
      <c r="NO42" s="4"/>
      <c r="NP42" s="4"/>
      <c r="NQ42" s="4"/>
      <c r="NR42" s="4"/>
      <c r="NS42" s="4"/>
      <c r="NT42" s="4"/>
      <c r="NU42" s="4"/>
      <c r="NV42" s="4"/>
      <c r="NW42" s="4"/>
      <c r="NX42" s="4"/>
      <c r="NY42" s="4"/>
      <c r="NZ42" s="4"/>
      <c r="OA42" s="4"/>
      <c r="OB42" s="4"/>
      <c r="OC42" s="4"/>
      <c r="OD42" s="4"/>
      <c r="OE42" s="4"/>
      <c r="OF42" s="4"/>
      <c r="OG42" s="4"/>
      <c r="OH42" s="4"/>
      <c r="OI42" s="4"/>
      <c r="OJ42" s="4"/>
      <c r="OK42" s="4"/>
      <c r="OL42" s="4"/>
      <c r="OM42" s="4"/>
      <c r="ON42" s="4"/>
      <c r="OO42" s="4"/>
      <c r="OP42" s="4"/>
      <c r="OQ42" s="4"/>
      <c r="OR42" s="4"/>
      <c r="OS42" s="4"/>
      <c r="OT42" s="4"/>
      <c r="OU42" s="4"/>
      <c r="OV42" s="4"/>
      <c r="OW42" s="4"/>
      <c r="OX42" s="4"/>
      <c r="OY42" s="4"/>
      <c r="OZ42" s="4"/>
      <c r="PA42" s="4"/>
      <c r="PB42" s="4"/>
      <c r="PC42" s="4"/>
      <c r="PD42" s="4"/>
      <c r="PE42" s="4"/>
      <c r="PF42" s="4"/>
      <c r="PG42" s="4"/>
      <c r="PH42" s="4"/>
      <c r="PI42" s="4"/>
      <c r="PJ42" s="4"/>
      <c r="PK42" s="4"/>
      <c r="PL42" s="4"/>
      <c r="PM42" s="4"/>
      <c r="PN42" s="4"/>
      <c r="PO42" s="4"/>
      <c r="PP42" s="4"/>
      <c r="PQ42" s="4"/>
      <c r="PR42" s="4"/>
      <c r="PS42" s="4"/>
      <c r="PT42" s="4"/>
      <c r="PU42" s="4"/>
      <c r="PV42" s="4"/>
      <c r="PW42" s="4"/>
      <c r="PX42" s="4"/>
      <c r="PY42" s="4"/>
      <c r="PZ42" s="4"/>
      <c r="QA42" s="4"/>
      <c r="QB42" s="4"/>
      <c r="QC42" s="4"/>
      <c r="QD42" s="4"/>
      <c r="QE42" s="4"/>
      <c r="QF42" s="4"/>
      <c r="QG42" s="4"/>
      <c r="QH42" s="4"/>
      <c r="QI42" s="4"/>
      <c r="QJ42" s="4"/>
      <c r="QK42" s="4"/>
      <c r="QL42" s="4"/>
      <c r="QM42" s="4"/>
      <c r="QN42" s="4"/>
      <c r="QO42" s="4"/>
      <c r="QP42" s="4"/>
      <c r="QQ42" s="4"/>
      <c r="QR42" s="4"/>
      <c r="QS42" s="4"/>
      <c r="QT42" s="4"/>
      <c r="QU42" s="4"/>
      <c r="QV42" s="4"/>
      <c r="QW42" s="4"/>
      <c r="QX42" s="4"/>
      <c r="QY42" s="4"/>
      <c r="QZ42" s="4"/>
      <c r="RA42" s="4"/>
      <c r="RB42" s="4"/>
      <c r="RC42" s="4"/>
      <c r="RD42" s="4"/>
      <c r="RE42" s="4"/>
      <c r="RF42" s="4"/>
      <c r="RG42" s="4"/>
      <c r="RH42" s="4"/>
      <c r="RI42" s="4"/>
      <c r="RJ42" s="4"/>
      <c r="RK42" s="4"/>
      <c r="RL42" s="4"/>
      <c r="RM42" s="4"/>
      <c r="RN42" s="4"/>
      <c r="RO42" s="4"/>
      <c r="RP42" s="4"/>
      <c r="RQ42" s="4"/>
      <c r="RR42" s="4"/>
      <c r="RS42" s="4"/>
      <c r="RT42" s="4"/>
      <c r="RU42" s="4"/>
      <c r="RV42" s="4"/>
      <c r="RW42" s="4"/>
      <c r="RX42" s="4"/>
      <c r="RY42" s="4"/>
      <c r="RZ42" s="4"/>
      <c r="SA42" s="4"/>
      <c r="SB42" s="4"/>
      <c r="SC42" s="4"/>
      <c r="SD42" s="4"/>
      <c r="SE42" s="4"/>
      <c r="SF42" s="4"/>
      <c r="SG42" s="4"/>
      <c r="SH42" s="4"/>
      <c r="SI42" s="4"/>
      <c r="SJ42" s="4"/>
      <c r="SK42" s="4"/>
      <c r="SL42" s="4"/>
      <c r="SM42" s="4"/>
      <c r="SN42" s="4"/>
      <c r="SO42" s="4"/>
      <c r="SP42" s="4"/>
      <c r="SQ42" s="4"/>
      <c r="SR42" s="4"/>
      <c r="SS42" s="4"/>
      <c r="ST42" s="4"/>
      <c r="SU42" s="4"/>
      <c r="SV42" s="4"/>
      <c r="SW42" s="4"/>
      <c r="SX42" s="4"/>
      <c r="SY42" s="4"/>
      <c r="SZ42" s="4"/>
      <c r="TA42" s="4"/>
      <c r="TB42" s="4"/>
      <c r="TC42" s="4"/>
      <c r="TD42" s="4"/>
      <c r="TE42" s="4"/>
      <c r="TF42" s="4"/>
      <c r="TG42" s="4"/>
      <c r="TH42" s="4"/>
      <c r="TI42" s="4"/>
      <c r="TJ42" s="4"/>
      <c r="TK42" s="4"/>
      <c r="TL42" s="4"/>
      <c r="TM42" s="4"/>
      <c r="TN42" s="4"/>
      <c r="TO42" s="4"/>
      <c r="TP42" s="4"/>
      <c r="TQ42" s="4"/>
      <c r="TR42" s="4"/>
      <c r="TS42" s="4"/>
      <c r="TT42" s="4"/>
      <c r="TU42" s="4"/>
      <c r="TV42" s="4"/>
      <c r="TW42" s="4"/>
      <c r="TX42" s="4"/>
      <c r="TY42" s="4"/>
      <c r="TZ42" s="4"/>
      <c r="UA42" s="4"/>
      <c r="UB42" s="4"/>
      <c r="UC42" s="4"/>
      <c r="UD42" s="4"/>
      <c r="UE42" s="4"/>
      <c r="UF42" s="4"/>
      <c r="UG42" s="4"/>
      <c r="UH42" s="4"/>
      <c r="UI42" s="4"/>
      <c r="UJ42" s="4"/>
      <c r="UK42" s="4"/>
      <c r="UL42" s="4"/>
      <c r="UM42" s="4"/>
      <c r="UN42" s="4"/>
      <c r="UO42" s="4"/>
      <c r="UP42" s="4"/>
      <c r="UQ42" s="4"/>
      <c r="UR42" s="4"/>
      <c r="US42" s="4"/>
      <c r="UT42" s="4"/>
      <c r="UU42" s="4"/>
      <c r="UV42" s="4"/>
      <c r="UW42" s="4"/>
      <c r="UX42" s="4"/>
      <c r="UY42" s="4"/>
      <c r="UZ42" s="4"/>
      <c r="VA42" s="4"/>
      <c r="VB42" s="4"/>
      <c r="VC42" s="4"/>
      <c r="VD42" s="4"/>
      <c r="VE42" s="4"/>
      <c r="VF42" s="4"/>
      <c r="VG42" s="4"/>
      <c r="VH42" s="4"/>
      <c r="VI42" s="4"/>
      <c r="VJ42" s="4"/>
      <c r="VK42" s="4"/>
      <c r="VL42" s="4"/>
      <c r="VM42" s="4"/>
      <c r="VN42" s="4"/>
      <c r="VO42" s="4"/>
      <c r="VP42" s="4"/>
      <c r="VQ42" s="4"/>
      <c r="VR42" s="4"/>
      <c r="VS42" s="4"/>
      <c r="VT42" s="4"/>
      <c r="VU42" s="4"/>
      <c r="VV42" s="4"/>
      <c r="VW42" s="4"/>
      <c r="VX42" s="4"/>
      <c r="VY42" s="4"/>
      <c r="VZ42" s="4"/>
      <c r="WA42" s="4"/>
      <c r="WB42" s="4"/>
      <c r="WC42" s="4"/>
      <c r="WD42" s="4"/>
      <c r="WE42" s="4"/>
      <c r="WF42" s="4"/>
      <c r="WG42" s="4"/>
      <c r="WH42" s="4"/>
      <c r="WI42" s="4"/>
      <c r="WJ42" s="4"/>
      <c r="WK42" s="4"/>
      <c r="WL42" s="4"/>
      <c r="WM42" s="4"/>
      <c r="WN42" s="4"/>
      <c r="WO42" s="4"/>
      <c r="WP42" s="4"/>
      <c r="WQ42" s="4"/>
      <c r="WR42" s="4"/>
      <c r="WS42" s="4"/>
      <c r="WT42" s="4"/>
      <c r="WU42" s="4"/>
      <c r="WV42" s="4"/>
      <c r="WW42" s="4"/>
      <c r="WX42" s="4"/>
      <c r="WY42" s="4"/>
      <c r="WZ42" s="4"/>
      <c r="XA42" s="4"/>
      <c r="XB42" s="4"/>
      <c r="XC42" s="4"/>
      <c r="XD42" s="4"/>
      <c r="XE42" s="4"/>
      <c r="XF42" s="4"/>
      <c r="XG42" s="4"/>
      <c r="XH42" s="4"/>
      <c r="XI42" s="4"/>
      <c r="XJ42" s="4"/>
      <c r="XK42" s="4"/>
      <c r="XL42" s="4"/>
      <c r="XM42" s="4"/>
      <c r="XN42" s="4"/>
      <c r="XO42" s="4"/>
      <c r="XP42" s="4"/>
      <c r="XQ42" s="4"/>
      <c r="XR42" s="4"/>
      <c r="XS42" s="4"/>
      <c r="XT42" s="4"/>
      <c r="XU42" s="4"/>
      <c r="XV42" s="4"/>
      <c r="XW42" s="4"/>
      <c r="XX42" s="4"/>
      <c r="XY42" s="4"/>
      <c r="XZ42" s="4"/>
      <c r="YA42" s="4"/>
      <c r="YB42" s="4"/>
      <c r="YC42" s="4"/>
      <c r="YD42" s="4"/>
      <c r="YE42" s="4"/>
      <c r="YF42" s="4"/>
      <c r="YG42" s="4"/>
      <c r="YH42" s="4"/>
      <c r="YI42" s="4"/>
      <c r="YJ42" s="4"/>
      <c r="YK42" s="4"/>
      <c r="YL42" s="4"/>
      <c r="YM42" s="4"/>
      <c r="YN42" s="4"/>
      <c r="YO42" s="4"/>
      <c r="YP42" s="4"/>
      <c r="YQ42" s="4"/>
      <c r="YR42" s="4"/>
      <c r="YS42" s="4"/>
      <c r="YT42" s="4"/>
      <c r="YU42" s="4"/>
      <c r="YV42" s="4"/>
      <c r="YW42" s="4"/>
      <c r="YX42" s="4"/>
      <c r="YY42" s="4"/>
      <c r="YZ42" s="4"/>
      <c r="ZA42" s="4"/>
      <c r="ZB42" s="4"/>
      <c r="ZC42" s="4"/>
      <c r="ZD42" s="4"/>
      <c r="ZE42" s="4"/>
      <c r="ZF42" s="4"/>
      <c r="ZG42" s="4"/>
      <c r="ZH42" s="4"/>
      <c r="ZI42" s="4"/>
      <c r="ZJ42" s="4"/>
      <c r="ZK42" s="4"/>
      <c r="ZL42" s="4"/>
      <c r="ZM42" s="4"/>
      <c r="ZN42" s="4"/>
      <c r="ZO42" s="4"/>
      <c r="ZP42" s="4"/>
      <c r="ZQ42" s="4"/>
      <c r="ZR42" s="4"/>
      <c r="ZS42" s="4"/>
      <c r="ZT42" s="4"/>
      <c r="ZU42" s="4"/>
      <c r="ZV42" s="4"/>
      <c r="ZW42" s="4"/>
      <c r="ZX42" s="4"/>
      <c r="ZY42" s="4"/>
      <c r="ZZ42" s="4"/>
      <c r="AAA42" s="4"/>
      <c r="AAB42" s="4"/>
      <c r="AAC42" s="4"/>
      <c r="AAD42" s="4"/>
      <c r="AAE42" s="4"/>
      <c r="AAF42" s="4"/>
      <c r="AAG42" s="4"/>
      <c r="AAH42" s="4"/>
      <c r="AAI42" s="4"/>
      <c r="AAJ42" s="4"/>
      <c r="AAK42" s="4"/>
      <c r="AAL42" s="4"/>
      <c r="AAM42" s="4"/>
      <c r="AAN42" s="4"/>
      <c r="AAO42" s="4"/>
      <c r="AAP42" s="4"/>
      <c r="AAQ42" s="4"/>
      <c r="AAR42" s="4"/>
      <c r="AAS42" s="4"/>
      <c r="AAT42" s="4"/>
      <c r="AAU42" s="4"/>
      <c r="AAV42" s="4"/>
      <c r="AAW42" s="4"/>
      <c r="AAX42" s="4"/>
      <c r="AAY42" s="4"/>
      <c r="AAZ42" s="4"/>
      <c r="ABA42" s="4"/>
      <c r="ABB42" s="4"/>
      <c r="ABC42" s="4"/>
      <c r="ABD42" s="4"/>
      <c r="ABE42" s="4"/>
      <c r="ABF42" s="4"/>
      <c r="ABG42" s="4"/>
      <c r="ABH42" s="4"/>
      <c r="ABI42" s="4"/>
      <c r="ABJ42" s="4"/>
      <c r="ABK42" s="4"/>
      <c r="ABL42" s="4"/>
      <c r="ABM42" s="4"/>
      <c r="ABN42" s="4"/>
      <c r="ABO42" s="4"/>
      <c r="ABP42" s="4"/>
      <c r="ABQ42" s="4"/>
      <c r="ABR42" s="4"/>
      <c r="ABS42" s="4"/>
      <c r="ABT42" s="4"/>
      <c r="ABU42" s="4"/>
      <c r="ABV42" s="4"/>
      <c r="ABW42" s="4"/>
      <c r="ABX42" s="4"/>
      <c r="ABY42" s="4"/>
      <c r="ABZ42" s="4"/>
      <c r="ACA42" s="4"/>
      <c r="ACB42" s="4"/>
      <c r="ACC42" s="4"/>
      <c r="ACD42" s="4"/>
      <c r="ACE42" s="4"/>
      <c r="ACF42" s="4"/>
      <c r="ACG42" s="4"/>
      <c r="ACH42" s="4"/>
      <c r="ACI42" s="4"/>
      <c r="ACJ42" s="4"/>
      <c r="ACK42" s="4"/>
      <c r="ACL42" s="4"/>
      <c r="ACM42" s="4"/>
      <c r="ACN42" s="4"/>
      <c r="ACO42" s="4"/>
      <c r="ACP42" s="4"/>
      <c r="ACQ42" s="4"/>
      <c r="ACR42" s="4"/>
      <c r="ACS42" s="4"/>
      <c r="ACT42" s="4"/>
      <c r="ACU42" s="4"/>
      <c r="ACV42" s="4"/>
      <c r="ACW42" s="4"/>
      <c r="ACX42" s="4"/>
      <c r="ACY42" s="4"/>
      <c r="ACZ42" s="4"/>
      <c r="ADA42" s="4"/>
      <c r="ADB42" s="4"/>
      <c r="ADC42" s="4"/>
      <c r="ADD42" s="4"/>
      <c r="ADE42" s="4"/>
      <c r="ADF42" s="4"/>
      <c r="ADG42" s="4"/>
      <c r="ADH42" s="4"/>
      <c r="ADI42" s="4"/>
      <c r="ADJ42" s="4"/>
      <c r="ADK42" s="4"/>
      <c r="ADL42" s="4"/>
      <c r="ADM42" s="4"/>
      <c r="ADN42" s="4"/>
      <c r="ADO42" s="4"/>
      <c r="ADP42" s="4"/>
      <c r="ADQ42" s="4"/>
      <c r="ADR42" s="4"/>
      <c r="ADS42" s="4"/>
      <c r="ADT42" s="4"/>
      <c r="ADU42" s="4"/>
      <c r="ADV42" s="4"/>
      <c r="ADW42" s="4"/>
      <c r="ADX42" s="4"/>
      <c r="ADY42" s="4"/>
      <c r="ADZ42" s="4"/>
      <c r="AEA42" s="4"/>
      <c r="AEB42" s="4"/>
      <c r="AEC42" s="4"/>
      <c r="AED42" s="4"/>
      <c r="AEE42" s="4"/>
      <c r="AEF42" s="4"/>
      <c r="AEG42" s="4"/>
      <c r="AEH42" s="4"/>
      <c r="AEI42" s="4"/>
      <c r="AEJ42" s="4"/>
      <c r="AEK42" s="4"/>
      <c r="AEL42" s="4"/>
      <c r="AEM42" s="4"/>
      <c r="AEN42" s="4"/>
      <c r="AEO42" s="4"/>
      <c r="AEP42" s="4"/>
      <c r="AEQ42" s="4"/>
      <c r="AER42" s="4"/>
      <c r="AES42" s="4"/>
      <c r="AET42" s="4"/>
      <c r="AEU42" s="4"/>
      <c r="AEV42" s="4"/>
      <c r="AEW42" s="4"/>
      <c r="AEX42" s="4"/>
      <c r="AEY42" s="4"/>
      <c r="AEZ42" s="4"/>
      <c r="AFA42" s="4"/>
      <c r="AFB42" s="4"/>
      <c r="AFC42" s="4"/>
      <c r="AFD42" s="4"/>
      <c r="AFE42" s="4"/>
      <c r="AFF42" s="4"/>
      <c r="AFG42" s="4"/>
      <c r="AFH42" s="4"/>
      <c r="AFI42" s="4"/>
      <c r="AFJ42" s="4"/>
      <c r="AFK42" s="4"/>
      <c r="AFL42" s="4"/>
      <c r="AFM42" s="4"/>
      <c r="AFN42" s="4"/>
      <c r="AFO42" s="4"/>
      <c r="AFP42" s="4"/>
      <c r="AFQ42" s="4"/>
      <c r="AFR42" s="4"/>
      <c r="AFS42" s="4"/>
      <c r="AFT42" s="4"/>
      <c r="AFU42" s="4"/>
      <c r="AFV42" s="4"/>
      <c r="AFW42" s="4"/>
      <c r="AFX42" s="4"/>
      <c r="AFY42" s="4"/>
      <c r="AFZ42" s="4"/>
      <c r="AGA42" s="4"/>
      <c r="AGB42" s="4"/>
      <c r="AGC42" s="4"/>
      <c r="AGD42" s="4"/>
      <c r="AGE42" s="4"/>
      <c r="AGF42" s="4"/>
      <c r="AGG42" s="4"/>
      <c r="AGH42" s="4"/>
      <c r="AGI42" s="4"/>
      <c r="AGJ42" s="4"/>
      <c r="AGK42" s="4"/>
      <c r="AGL42" s="4"/>
      <c r="AGM42" s="4"/>
      <c r="AGN42" s="4"/>
      <c r="AGO42" s="4"/>
      <c r="AGP42" s="4"/>
      <c r="AGQ42" s="4"/>
      <c r="AGR42" s="4"/>
      <c r="AGS42" s="4"/>
      <c r="AGT42" s="4"/>
      <c r="AGU42" s="4"/>
      <c r="AGV42" s="4"/>
      <c r="AGW42" s="4"/>
      <c r="AGX42" s="4"/>
      <c r="AGY42" s="4"/>
      <c r="AGZ42" s="4"/>
      <c r="AHA42" s="4"/>
      <c r="AHB42" s="4"/>
      <c r="AHC42" s="4"/>
      <c r="AHD42" s="4"/>
      <c r="AHE42" s="4"/>
      <c r="AHF42" s="4"/>
      <c r="AHG42" s="4"/>
      <c r="AHH42" s="4"/>
      <c r="AHI42" s="4"/>
      <c r="AHJ42" s="4"/>
      <c r="AHK42" s="4"/>
      <c r="AHL42" s="4"/>
      <c r="AHM42" s="4"/>
      <c r="AHN42" s="4"/>
      <c r="AHO42" s="4"/>
      <c r="AHP42" s="4"/>
      <c r="AHQ42" s="4"/>
      <c r="AHR42" s="4"/>
      <c r="AHS42" s="4"/>
      <c r="AHT42" s="4"/>
      <c r="AHU42" s="4"/>
      <c r="AHV42" s="4"/>
      <c r="AHW42" s="4"/>
      <c r="AHX42" s="4"/>
      <c r="AHY42" s="4"/>
      <c r="AHZ42" s="4"/>
      <c r="AIA42" s="4"/>
      <c r="AIB42" s="4"/>
      <c r="AIC42" s="4"/>
      <c r="AID42" s="4"/>
      <c r="AIE42" s="4"/>
      <c r="AIF42" s="4"/>
      <c r="AIG42" s="4"/>
      <c r="AIH42" s="4"/>
      <c r="AII42" s="4"/>
      <c r="AIJ42" s="4"/>
      <c r="AIK42" s="4"/>
      <c r="AIL42" s="4"/>
      <c r="AIM42" s="4"/>
      <c r="AIN42" s="4"/>
      <c r="AIO42" s="4"/>
      <c r="AIP42" s="4"/>
      <c r="AIQ42" s="4"/>
      <c r="AIR42" s="4"/>
      <c r="AIS42" s="4"/>
      <c r="AIT42" s="4"/>
      <c r="AIU42" s="4"/>
      <c r="AIV42" s="4"/>
      <c r="AIW42" s="4"/>
      <c r="AIX42" s="4"/>
      <c r="AIY42" s="4"/>
      <c r="AIZ42" s="4"/>
      <c r="AJA42" s="4"/>
      <c r="AJB42" s="4"/>
      <c r="AJC42" s="4"/>
      <c r="AJD42" s="4"/>
      <c r="AJE42" s="4"/>
      <c r="AJF42" s="4"/>
      <c r="AJG42" s="4"/>
      <c r="AJH42" s="4"/>
      <c r="AJI42" s="4"/>
      <c r="AJJ42" s="4"/>
      <c r="AJK42" s="4"/>
      <c r="AJL42" s="4"/>
      <c r="AJM42" s="4"/>
      <c r="AJN42" s="4"/>
      <c r="AJO42" s="4"/>
      <c r="AJP42" s="4"/>
      <c r="AJQ42" s="4"/>
      <c r="AJR42" s="4"/>
      <c r="AJS42" s="4"/>
      <c r="AJT42" s="4"/>
      <c r="AJU42" s="4"/>
      <c r="AJV42" s="4"/>
      <c r="AJW42" s="4"/>
      <c r="AJX42" s="4"/>
      <c r="AJY42" s="4"/>
      <c r="AJZ42" s="4"/>
      <c r="AKA42" s="4"/>
      <c r="AKB42" s="4"/>
      <c r="AKC42" s="4"/>
      <c r="AKD42" s="4"/>
      <c r="AKE42" s="4"/>
      <c r="AKF42" s="4"/>
      <c r="AKG42" s="4"/>
      <c r="AKH42" s="4"/>
      <c r="AKI42" s="4"/>
      <c r="AKJ42" s="4"/>
      <c r="AKK42" s="4"/>
      <c r="AKL42" s="4"/>
      <c r="AKM42" s="4"/>
      <c r="AKN42" s="4"/>
      <c r="AKO42" s="4"/>
      <c r="AKP42" s="4"/>
      <c r="AKQ42" s="4"/>
      <c r="AKR42" s="4"/>
      <c r="AKS42" s="4"/>
      <c r="AKT42" s="4"/>
      <c r="AKU42" s="4"/>
      <c r="AKV42" s="4"/>
      <c r="AKW42" s="4"/>
      <c r="AKX42" s="4"/>
      <c r="AKY42" s="4"/>
      <c r="AKZ42" s="4"/>
      <c r="ALA42" s="4"/>
      <c r="ALB42" s="4"/>
      <c r="ALC42" s="4"/>
      <c r="ALD42" s="4"/>
      <c r="ALE42" s="4"/>
      <c r="ALF42" s="4"/>
      <c r="ALG42" s="4"/>
      <c r="ALH42" s="4"/>
      <c r="ALI42" s="4"/>
      <c r="ALJ42" s="4"/>
      <c r="ALK42" s="4"/>
      <c r="ALL42" s="4"/>
      <c r="ALM42" s="4"/>
      <c r="ALN42" s="4"/>
      <c r="ALO42" s="4"/>
      <c r="ALP42" s="4"/>
      <c r="ALQ42" s="4"/>
      <c r="ALR42" s="4"/>
      <c r="ALS42" s="4"/>
      <c r="ALT42" s="4"/>
      <c r="ALU42" s="4"/>
      <c r="ALV42" s="4"/>
      <c r="ALW42" s="4"/>
      <c r="ALX42" s="4"/>
      <c r="ALY42" s="4"/>
      <c r="ALZ42" s="4"/>
      <c r="AMA42" s="4"/>
      <c r="AMB42" s="4"/>
      <c r="AMC42" s="4"/>
      <c r="AMD42" s="4"/>
      <c r="AME42" s="4"/>
      <c r="AMF42" s="4"/>
      <c r="AMG42" s="4"/>
      <c r="AMH42" s="4"/>
      <c r="AMI42" s="4"/>
      <c r="AMJ42" s="4"/>
      <c r="AMK42" s="4"/>
      <c r="AML42" s="4"/>
      <c r="AMM42" s="4"/>
      <c r="AMN42" s="4"/>
      <c r="AMO42" s="4"/>
      <c r="AMP42" s="4"/>
      <c r="AMQ42" s="4"/>
      <c r="AMR42" s="4"/>
      <c r="AMS42" s="4"/>
      <c r="AMT42" s="4"/>
      <c r="AMU42" s="4"/>
      <c r="AMV42" s="4"/>
      <c r="AMW42" s="4"/>
      <c r="AMX42" s="4"/>
      <c r="AMY42" s="4"/>
      <c r="AMZ42" s="4"/>
      <c r="ANA42" s="4"/>
      <c r="ANB42" s="4"/>
      <c r="ANC42" s="4"/>
      <c r="AND42" s="4"/>
      <c r="ANE42" s="4"/>
      <c r="ANF42" s="4"/>
      <c r="ANG42" s="4"/>
      <c r="ANH42" s="4"/>
      <c r="ANI42" s="4"/>
      <c r="ANJ42" s="4"/>
      <c r="ANK42" s="4"/>
      <c r="ANL42" s="4"/>
      <c r="ANM42" s="4"/>
      <c r="ANN42" s="4"/>
      <c r="ANO42" s="4"/>
      <c r="ANP42" s="4"/>
      <c r="ANQ42" s="4"/>
      <c r="ANR42" s="4"/>
      <c r="ANS42" s="4"/>
      <c r="ANT42" s="4"/>
      <c r="ANU42" s="4"/>
      <c r="ANV42" s="4"/>
      <c r="ANW42" s="4"/>
      <c r="ANX42" s="4"/>
      <c r="ANY42" s="4"/>
      <c r="ANZ42" s="4"/>
      <c r="AOA42" s="4"/>
      <c r="AOB42" s="4"/>
      <c r="AOC42" s="4"/>
      <c r="AOD42" s="4"/>
      <c r="AOE42" s="4"/>
      <c r="AOF42" s="4"/>
      <c r="AOG42" s="4"/>
      <c r="AOH42" s="4"/>
      <c r="AOI42" s="4"/>
      <c r="AOJ42" s="4"/>
      <c r="AOK42" s="4"/>
      <c r="AOL42" s="4"/>
      <c r="AOM42" s="4"/>
      <c r="AON42" s="4"/>
      <c r="AOO42" s="4"/>
      <c r="AOP42" s="4"/>
      <c r="AOQ42" s="4"/>
      <c r="AOR42" s="4"/>
      <c r="AOS42" s="4"/>
      <c r="AOT42" s="4"/>
      <c r="AOU42" s="4"/>
      <c r="AOV42" s="4"/>
      <c r="AOW42" s="4"/>
      <c r="AOX42" s="4"/>
      <c r="AOY42" s="4"/>
      <c r="AOZ42" s="4"/>
      <c r="APA42" s="4"/>
      <c r="APB42" s="4"/>
      <c r="APC42" s="4"/>
      <c r="APD42" s="4"/>
      <c r="APE42" s="4"/>
      <c r="APF42" s="4"/>
      <c r="APG42" s="4"/>
      <c r="APH42" s="4"/>
      <c r="API42" s="4"/>
      <c r="APJ42" s="4"/>
      <c r="APK42" s="4"/>
      <c r="APL42" s="4"/>
      <c r="APM42" s="4"/>
      <c r="APN42" s="4"/>
      <c r="APO42" s="4"/>
      <c r="APP42" s="4"/>
      <c r="APQ42" s="4"/>
      <c r="APR42" s="4"/>
      <c r="APS42" s="4"/>
      <c r="APT42" s="4"/>
      <c r="APU42" s="4"/>
      <c r="APV42" s="4"/>
      <c r="APW42" s="4"/>
      <c r="APX42" s="4"/>
      <c r="APY42" s="4"/>
      <c r="APZ42" s="4"/>
      <c r="AQA42" s="4"/>
      <c r="AQB42" s="4"/>
      <c r="AQC42" s="4"/>
      <c r="AQD42" s="4"/>
      <c r="AQE42" s="4"/>
      <c r="AQF42" s="4"/>
      <c r="AQG42" s="4"/>
      <c r="AQH42" s="4"/>
      <c r="AQI42" s="4"/>
      <c r="AQJ42" s="4"/>
      <c r="AQK42" s="4"/>
      <c r="AQL42" s="4"/>
      <c r="AQM42" s="4"/>
      <c r="AQN42" s="4"/>
      <c r="AQO42" s="4"/>
      <c r="AQP42" s="4"/>
      <c r="AQQ42" s="4"/>
      <c r="AQR42" s="4"/>
      <c r="AQS42" s="4"/>
      <c r="AQT42" s="4"/>
      <c r="AQU42" s="4"/>
      <c r="AQV42" s="4"/>
      <c r="AQW42" s="4"/>
      <c r="AQX42" s="4"/>
      <c r="AQY42" s="4"/>
      <c r="AQZ42" s="4"/>
      <c r="ARA42" s="4"/>
      <c r="ARB42" s="4"/>
      <c r="ARC42" s="4"/>
      <c r="ARD42" s="4"/>
      <c r="ARE42" s="4"/>
      <c r="ARF42" s="4"/>
      <c r="ARG42" s="4"/>
      <c r="ARH42" s="4"/>
      <c r="ARI42" s="4"/>
      <c r="ARJ42" s="4"/>
      <c r="ARK42" s="4"/>
      <c r="ARL42" s="4"/>
      <c r="ARM42" s="4"/>
      <c r="ARN42" s="4"/>
      <c r="ARO42" s="4"/>
      <c r="ARP42" s="4"/>
      <c r="ARQ42" s="4"/>
      <c r="ARR42" s="4"/>
      <c r="ARS42" s="4"/>
      <c r="ART42" s="4"/>
      <c r="ARU42" s="4"/>
      <c r="ARV42" s="4"/>
      <c r="ARW42" s="4"/>
      <c r="ARX42" s="4"/>
      <c r="ARY42" s="4"/>
      <c r="ARZ42" s="4"/>
      <c r="ASA42" s="4"/>
      <c r="ASB42" s="4"/>
      <c r="ASC42" s="4"/>
      <c r="ASD42" s="4"/>
      <c r="ASE42" s="4"/>
      <c r="ASF42" s="4"/>
      <c r="ASG42" s="4"/>
      <c r="ASH42" s="4"/>
      <c r="ASI42" s="4"/>
      <c r="ASJ42" s="4"/>
      <c r="ASK42" s="4"/>
      <c r="ASL42" s="4"/>
      <c r="ASM42" s="4"/>
      <c r="ASN42" s="4"/>
      <c r="ASO42" s="4"/>
      <c r="ASP42" s="4"/>
      <c r="ASQ42" s="4"/>
      <c r="ASR42" s="4"/>
      <c r="ASS42" s="4"/>
      <c r="AST42" s="4"/>
      <c r="ASU42" s="4"/>
      <c r="ASV42" s="4"/>
      <c r="ASW42" s="4"/>
      <c r="ASX42" s="4"/>
      <c r="ASY42" s="4"/>
      <c r="ASZ42" s="4"/>
      <c r="ATA42" s="4"/>
      <c r="ATB42" s="4"/>
      <c r="ATC42" s="4"/>
      <c r="ATD42" s="4"/>
      <c r="ATE42" s="4"/>
      <c r="ATF42" s="4"/>
      <c r="ATG42" s="4"/>
      <c r="ATH42" s="4"/>
      <c r="ATI42" s="4"/>
      <c r="ATJ42" s="4"/>
      <c r="ATK42" s="4"/>
      <c r="ATL42" s="4"/>
      <c r="ATM42" s="4"/>
      <c r="ATN42" s="4"/>
      <c r="ATO42" s="4"/>
      <c r="ATP42" s="4"/>
      <c r="ATQ42" s="4"/>
      <c r="ATR42" s="4"/>
      <c r="ATS42" s="4"/>
      <c r="ATT42" s="4"/>
      <c r="ATU42" s="4"/>
      <c r="ATV42" s="4"/>
      <c r="ATW42" s="4"/>
      <c r="ATX42" s="4"/>
      <c r="ATY42" s="4"/>
      <c r="ATZ42" s="4"/>
      <c r="AUA42" s="4"/>
      <c r="AUB42" s="4"/>
      <c r="AUC42" s="4"/>
      <c r="AUD42" s="4"/>
      <c r="AUE42" s="4"/>
      <c r="AUF42" s="4"/>
      <c r="AUG42" s="4"/>
      <c r="AUH42" s="4"/>
      <c r="AUI42" s="4"/>
      <c r="AUJ42" s="4"/>
      <c r="AUK42" s="4"/>
      <c r="AUL42" s="4"/>
      <c r="AUM42" s="4"/>
      <c r="AUN42" s="4"/>
      <c r="AUO42" s="4"/>
      <c r="AUP42" s="4"/>
      <c r="AUQ42" s="4"/>
      <c r="AUR42" s="4"/>
      <c r="AUS42" s="4"/>
      <c r="AUT42" s="4"/>
      <c r="AUU42" s="4"/>
      <c r="AUV42" s="4"/>
      <c r="AUW42" s="4"/>
      <c r="AUX42" s="4"/>
      <c r="AUY42" s="4"/>
      <c r="AUZ42" s="4"/>
      <c r="AVA42" s="4"/>
      <c r="AVB42" s="4"/>
      <c r="AVC42" s="4"/>
      <c r="AVD42" s="4"/>
      <c r="AVE42" s="4"/>
      <c r="AVF42" s="4"/>
      <c r="AVG42" s="4"/>
      <c r="AVH42" s="4"/>
      <c r="AVI42" s="4"/>
      <c r="AVJ42" s="4"/>
      <c r="AVK42" s="4"/>
      <c r="AVL42" s="4"/>
      <c r="AVM42" s="4"/>
      <c r="AVN42" s="4"/>
      <c r="AVO42" s="4"/>
      <c r="AVP42" s="4"/>
      <c r="AVQ42" s="4"/>
      <c r="AVR42" s="4"/>
      <c r="AVS42" s="4"/>
      <c r="AVT42" s="4"/>
      <c r="AVU42" s="4"/>
      <c r="AVV42" s="4"/>
      <c r="AVW42" s="4"/>
      <c r="AVX42" s="4"/>
      <c r="AVY42" s="4"/>
      <c r="AVZ42" s="4"/>
      <c r="AWA42" s="4"/>
      <c r="AWB42" s="4"/>
      <c r="AWC42" s="4"/>
      <c r="AWD42" s="4"/>
      <c r="AWE42" s="4"/>
      <c r="AWF42" s="4"/>
      <c r="AWG42" s="4"/>
      <c r="AWH42" s="4"/>
      <c r="AWI42" s="4"/>
      <c r="AWJ42" s="4"/>
      <c r="AWK42" s="4"/>
      <c r="AWL42" s="4"/>
      <c r="AWM42" s="4"/>
      <c r="AWN42" s="4"/>
      <c r="AWO42" s="4"/>
      <c r="AWP42" s="4"/>
      <c r="AWQ42" s="4"/>
      <c r="AWR42" s="4"/>
      <c r="AWS42" s="4"/>
      <c r="AWT42" s="4"/>
      <c r="AWU42" s="4"/>
      <c r="AWV42" s="4"/>
      <c r="AWW42" s="4"/>
      <c r="AWX42" s="4"/>
      <c r="AWY42" s="4"/>
      <c r="AWZ42" s="4"/>
      <c r="AXA42" s="4"/>
      <c r="AXB42" s="4"/>
      <c r="AXC42" s="4"/>
      <c r="AXD42" s="4"/>
      <c r="AXE42" s="4"/>
      <c r="AXF42" s="4"/>
      <c r="AXG42" s="4"/>
      <c r="AXH42" s="4"/>
      <c r="AXI42" s="4"/>
      <c r="AXJ42" s="4"/>
      <c r="AXK42" s="4"/>
      <c r="AXL42" s="4"/>
      <c r="AXM42" s="4"/>
      <c r="AXN42" s="4"/>
      <c r="AXO42" s="4"/>
      <c r="AXP42" s="4"/>
      <c r="AXQ42" s="4"/>
      <c r="AXR42" s="4"/>
      <c r="AXS42" s="4"/>
      <c r="AXT42" s="4"/>
      <c r="AXU42" s="4"/>
      <c r="AXV42" s="4"/>
      <c r="AXW42" s="4"/>
      <c r="AXX42" s="4"/>
      <c r="AXY42" s="4"/>
      <c r="AXZ42" s="4"/>
      <c r="AYA42" s="4"/>
      <c r="AYB42" s="4"/>
      <c r="AYC42" s="4"/>
      <c r="AYD42" s="4"/>
      <c r="AYE42" s="4"/>
      <c r="AYF42" s="4"/>
      <c r="AYG42" s="4"/>
      <c r="AYH42" s="4"/>
      <c r="AYI42" s="4"/>
      <c r="AYJ42" s="4"/>
      <c r="AYK42" s="4"/>
      <c r="AYL42" s="4"/>
      <c r="AYM42" s="4"/>
      <c r="AYN42" s="4"/>
      <c r="AYO42" s="4"/>
      <c r="AYP42" s="4"/>
      <c r="AYQ42" s="4"/>
      <c r="AYR42" s="4"/>
      <c r="AYS42" s="4"/>
      <c r="AYT42" s="4"/>
      <c r="AYU42" s="4"/>
      <c r="AYV42" s="4"/>
      <c r="AYW42" s="4"/>
      <c r="AYX42" s="4"/>
      <c r="AYY42" s="4"/>
      <c r="AYZ42" s="4"/>
      <c r="AZA42" s="4"/>
      <c r="AZB42" s="4"/>
      <c r="AZC42" s="4"/>
      <c r="AZD42" s="4"/>
      <c r="AZE42" s="4"/>
      <c r="AZF42" s="4"/>
      <c r="AZG42" s="4"/>
      <c r="AZH42" s="4"/>
      <c r="AZI42" s="4"/>
      <c r="AZJ42" s="4"/>
      <c r="AZK42" s="4"/>
      <c r="AZL42" s="4"/>
      <c r="AZM42" s="4"/>
      <c r="AZN42" s="4"/>
      <c r="AZO42" s="4"/>
      <c r="AZP42" s="4"/>
      <c r="AZQ42" s="4"/>
      <c r="AZR42" s="4"/>
      <c r="AZS42" s="4"/>
      <c r="AZT42" s="4"/>
      <c r="AZU42" s="4"/>
      <c r="AZV42" s="4"/>
      <c r="AZW42" s="4"/>
      <c r="AZX42" s="4"/>
      <c r="AZY42" s="4"/>
      <c r="AZZ42" s="4"/>
      <c r="BAA42" s="4"/>
      <c r="BAB42" s="4"/>
      <c r="BAC42" s="4"/>
      <c r="BAD42" s="4"/>
      <c r="BAE42" s="4"/>
      <c r="BAF42" s="4"/>
      <c r="BAG42" s="4"/>
      <c r="BAH42" s="4"/>
      <c r="BAI42" s="4"/>
      <c r="BAJ42" s="4"/>
      <c r="BAK42" s="4"/>
      <c r="BAL42" s="4"/>
      <c r="BAM42" s="4"/>
      <c r="BAN42" s="4"/>
      <c r="BAO42" s="4"/>
      <c r="BAP42" s="4"/>
      <c r="BAQ42" s="4"/>
      <c r="BAR42" s="4"/>
      <c r="BAS42" s="4"/>
      <c r="BAT42" s="4"/>
      <c r="BAU42" s="4"/>
      <c r="BAV42" s="4"/>
      <c r="BAW42" s="4"/>
      <c r="BAX42" s="4"/>
      <c r="BAY42" s="4"/>
      <c r="BAZ42" s="4"/>
      <c r="BBA42" s="4"/>
      <c r="BBB42" s="4"/>
      <c r="BBC42" s="4"/>
      <c r="BBD42" s="4"/>
      <c r="BBE42" s="4"/>
      <c r="BBF42" s="4"/>
      <c r="BBG42" s="4"/>
      <c r="BBH42" s="4"/>
      <c r="BBI42" s="4"/>
      <c r="BBJ42" s="4"/>
      <c r="BBK42" s="4"/>
      <c r="BBL42" s="4"/>
      <c r="BBM42" s="4"/>
      <c r="BBN42" s="4"/>
      <c r="BBO42" s="4"/>
      <c r="BBP42" s="4"/>
      <c r="BBQ42" s="4"/>
      <c r="BBR42" s="4"/>
      <c r="BBS42" s="4"/>
      <c r="BBT42" s="4"/>
      <c r="BBU42" s="4"/>
      <c r="BBV42" s="4"/>
      <c r="BBW42" s="4"/>
      <c r="BBX42" s="4"/>
      <c r="BBY42" s="4"/>
      <c r="BBZ42" s="4"/>
      <c r="BCA42" s="4"/>
      <c r="BCB42" s="4"/>
      <c r="BCC42" s="4"/>
      <c r="BCD42" s="4"/>
      <c r="BCE42" s="4"/>
      <c r="BCF42" s="4"/>
      <c r="BCG42" s="4"/>
      <c r="BCH42" s="4"/>
      <c r="BCI42" s="4"/>
      <c r="BCJ42" s="4"/>
      <c r="BCK42" s="4"/>
      <c r="BCL42" s="4"/>
      <c r="BCM42" s="4"/>
      <c r="BCN42" s="4"/>
      <c r="BCO42" s="4"/>
      <c r="BCP42" s="4"/>
      <c r="BCQ42" s="4"/>
      <c r="BCR42" s="4"/>
      <c r="BCS42" s="4"/>
      <c r="BCT42" s="4"/>
      <c r="BCU42" s="4"/>
      <c r="BCV42" s="4"/>
      <c r="BCW42" s="4"/>
      <c r="BCX42" s="4"/>
      <c r="BCY42" s="4"/>
      <c r="BCZ42" s="4"/>
      <c r="BDA42" s="4"/>
      <c r="BDB42" s="4"/>
      <c r="BDC42" s="4"/>
      <c r="BDD42" s="4"/>
      <c r="BDE42" s="4"/>
      <c r="BDF42" s="4"/>
      <c r="BDG42" s="4"/>
      <c r="BDH42" s="4"/>
      <c r="BDI42" s="4"/>
      <c r="BDJ42" s="4"/>
      <c r="BDK42" s="4"/>
    </row>
    <row r="43" spans="1:1467" x14ac:dyDescent="0.25">
      <c r="A43"/>
      <c r="B43"/>
      <c r="C43"/>
      <c r="D43"/>
      <c r="E43"/>
      <c r="F43"/>
      <c r="G43"/>
      <c r="H43"/>
      <c r="I43"/>
      <c r="J43"/>
      <c r="K43"/>
      <c r="L43" s="4"/>
      <c r="M43"/>
      <c r="N43"/>
      <c r="O43"/>
      <c r="P43"/>
      <c r="Q43"/>
      <c r="R43"/>
      <c r="S43"/>
      <c r="T43"/>
      <c r="U43"/>
      <c r="V43"/>
      <c r="W43"/>
      <c r="X43"/>
      <c r="Y43"/>
      <c r="Z43"/>
      <c r="AA43"/>
      <c r="AB43"/>
      <c r="AC43"/>
      <c r="AD43"/>
      <c r="AE43"/>
      <c r="AF43"/>
      <c r="AG43"/>
      <c r="AH43"/>
      <c r="AI43"/>
      <c r="AJ43"/>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c r="IW43" s="4"/>
      <c r="IX43" s="4"/>
      <c r="IY43" s="4"/>
      <c r="IZ43" s="4"/>
      <c r="JA43" s="4"/>
      <c r="JB43" s="4"/>
      <c r="JC43" s="4"/>
      <c r="JD43" s="4"/>
      <c r="JE43" s="4"/>
      <c r="JF43" s="4"/>
      <c r="JG43" s="4"/>
      <c r="JH43" s="4"/>
      <c r="JI43" s="4"/>
      <c r="JJ43" s="4"/>
      <c r="JK43" s="4"/>
      <c r="JL43" s="4"/>
      <c r="JM43" s="4"/>
      <c r="JN43" s="4"/>
      <c r="JO43" s="4"/>
      <c r="JP43" s="4"/>
      <c r="JQ43" s="4"/>
      <c r="JR43" s="4"/>
      <c r="JS43" s="4"/>
      <c r="JT43" s="4"/>
      <c r="JU43" s="4"/>
      <c r="JV43" s="4"/>
      <c r="JW43" s="4"/>
      <c r="JX43" s="4"/>
      <c r="JY43" s="4"/>
      <c r="JZ43" s="4"/>
      <c r="KA43" s="4"/>
      <c r="KB43" s="4"/>
      <c r="KC43" s="4"/>
      <c r="KD43" s="4"/>
      <c r="KE43" s="4"/>
      <c r="KF43" s="4"/>
      <c r="KG43" s="4"/>
      <c r="KH43" s="4"/>
      <c r="KI43" s="4"/>
      <c r="KJ43" s="4"/>
      <c r="KK43" s="4"/>
      <c r="KL43" s="4"/>
      <c r="KM43" s="4"/>
      <c r="KN43" s="4"/>
      <c r="KO43" s="4"/>
      <c r="KP43" s="4"/>
      <c r="KQ43" s="4"/>
      <c r="KR43" s="4"/>
      <c r="KS43" s="4"/>
      <c r="KT43" s="4"/>
      <c r="KU43" s="4"/>
      <c r="KV43" s="4"/>
      <c r="KW43" s="4"/>
      <c r="KX43" s="4"/>
      <c r="KY43" s="4"/>
      <c r="KZ43" s="4"/>
      <c r="LA43" s="4"/>
      <c r="LB43" s="4"/>
      <c r="LC43" s="4"/>
      <c r="LD43" s="4"/>
      <c r="LE43" s="4"/>
      <c r="LF43" s="4"/>
      <c r="LG43" s="4"/>
      <c r="LH43" s="4"/>
      <c r="LI43" s="4"/>
      <c r="LJ43" s="4"/>
      <c r="LK43" s="4"/>
      <c r="LL43" s="4"/>
      <c r="LM43" s="4"/>
      <c r="LN43" s="4"/>
      <c r="LO43" s="4"/>
      <c r="LP43" s="4"/>
      <c r="LQ43" s="4"/>
      <c r="LR43" s="4"/>
      <c r="LS43" s="4"/>
      <c r="LT43" s="4"/>
      <c r="LU43" s="4"/>
      <c r="LV43" s="4"/>
      <c r="LW43" s="4"/>
      <c r="LX43" s="4"/>
      <c r="LY43" s="4"/>
      <c r="LZ43" s="4"/>
      <c r="MA43" s="4"/>
      <c r="MB43" s="4"/>
      <c r="MC43" s="4"/>
      <c r="MD43" s="4"/>
      <c r="ME43" s="4"/>
      <c r="MF43" s="4"/>
      <c r="MG43" s="4"/>
      <c r="MH43" s="4"/>
      <c r="MI43" s="4"/>
      <c r="MJ43" s="4"/>
      <c r="MK43" s="4"/>
      <c r="ML43" s="4"/>
      <c r="MM43" s="4"/>
      <c r="MN43" s="4"/>
      <c r="MO43" s="4"/>
      <c r="MP43" s="4"/>
      <c r="MQ43" s="4"/>
      <c r="MR43" s="4"/>
      <c r="MS43" s="4"/>
      <c r="MT43" s="4"/>
      <c r="MU43" s="4"/>
      <c r="MV43" s="4"/>
      <c r="MW43" s="4"/>
      <c r="MX43" s="4"/>
      <c r="MY43" s="4"/>
      <c r="MZ43" s="4"/>
      <c r="NA43" s="4"/>
      <c r="NB43" s="4"/>
      <c r="NC43" s="4"/>
      <c r="ND43" s="4"/>
      <c r="NE43" s="4"/>
      <c r="NF43" s="4"/>
      <c r="NG43" s="4"/>
      <c r="NH43" s="4"/>
      <c r="NI43" s="4"/>
      <c r="NJ43" s="4"/>
      <c r="NK43" s="4"/>
      <c r="NL43" s="4"/>
      <c r="NM43" s="4"/>
      <c r="NN43" s="4"/>
      <c r="NO43" s="4"/>
      <c r="NP43" s="4"/>
      <c r="NQ43" s="4"/>
      <c r="NR43" s="4"/>
      <c r="NS43" s="4"/>
      <c r="NT43" s="4"/>
      <c r="NU43" s="4"/>
      <c r="NV43" s="4"/>
      <c r="NW43" s="4"/>
      <c r="NX43" s="4"/>
      <c r="NY43" s="4"/>
      <c r="NZ43" s="4"/>
      <c r="OA43" s="4"/>
      <c r="OB43" s="4"/>
      <c r="OC43" s="4"/>
      <c r="OD43" s="4"/>
      <c r="OE43" s="4"/>
      <c r="OF43" s="4"/>
      <c r="OG43" s="4"/>
      <c r="OH43" s="4"/>
      <c r="OI43" s="4"/>
      <c r="OJ43" s="4"/>
      <c r="OK43" s="4"/>
      <c r="OL43" s="4"/>
      <c r="OM43" s="4"/>
      <c r="ON43" s="4"/>
      <c r="OO43" s="4"/>
      <c r="OP43" s="4"/>
      <c r="OQ43" s="4"/>
      <c r="OR43" s="4"/>
      <c r="OS43" s="4"/>
      <c r="OT43" s="4"/>
      <c r="OU43" s="4"/>
      <c r="OV43" s="4"/>
      <c r="OW43" s="4"/>
      <c r="OX43" s="4"/>
      <c r="OY43" s="4"/>
      <c r="OZ43" s="4"/>
      <c r="PA43" s="4"/>
      <c r="PB43" s="4"/>
      <c r="PC43" s="4"/>
      <c r="PD43" s="4"/>
      <c r="PE43" s="4"/>
      <c r="PF43" s="4"/>
      <c r="PG43" s="4"/>
      <c r="PH43" s="4"/>
      <c r="PI43" s="4"/>
      <c r="PJ43" s="4"/>
      <c r="PK43" s="4"/>
      <c r="PL43" s="4"/>
      <c r="PM43" s="4"/>
      <c r="PN43" s="4"/>
      <c r="PO43" s="4"/>
      <c r="PP43" s="4"/>
      <c r="PQ43" s="4"/>
      <c r="PR43" s="4"/>
      <c r="PS43" s="4"/>
      <c r="PT43" s="4"/>
      <c r="PU43" s="4"/>
      <c r="PV43" s="4"/>
      <c r="PW43" s="4"/>
      <c r="PX43" s="4"/>
      <c r="PY43" s="4"/>
      <c r="PZ43" s="4"/>
      <c r="QA43" s="4"/>
      <c r="QB43" s="4"/>
      <c r="QC43" s="4"/>
      <c r="QD43" s="4"/>
      <c r="QE43" s="4"/>
      <c r="QF43" s="4"/>
      <c r="QG43" s="4"/>
      <c r="QH43" s="4"/>
      <c r="QI43" s="4"/>
      <c r="QJ43" s="4"/>
      <c r="QK43" s="4"/>
      <c r="QL43" s="4"/>
      <c r="QM43" s="4"/>
      <c r="QN43" s="4"/>
      <c r="QO43" s="4"/>
      <c r="QP43" s="4"/>
      <c r="QQ43" s="4"/>
      <c r="QR43" s="4"/>
      <c r="QS43" s="4"/>
      <c r="QT43" s="4"/>
      <c r="QU43" s="4"/>
      <c r="QV43" s="4"/>
      <c r="QW43" s="4"/>
      <c r="QX43" s="4"/>
      <c r="QY43" s="4"/>
      <c r="QZ43" s="4"/>
      <c r="RA43" s="4"/>
      <c r="RB43" s="4"/>
      <c r="RC43" s="4"/>
      <c r="RD43" s="4"/>
      <c r="RE43" s="4"/>
      <c r="RF43" s="4"/>
      <c r="RG43" s="4"/>
      <c r="RH43" s="4"/>
      <c r="RI43" s="4"/>
      <c r="RJ43" s="4"/>
      <c r="RK43" s="4"/>
      <c r="RL43" s="4"/>
      <c r="RM43" s="4"/>
      <c r="RN43" s="4"/>
      <c r="RO43" s="4"/>
      <c r="RP43" s="4"/>
      <c r="RQ43" s="4"/>
      <c r="RR43" s="4"/>
      <c r="RS43" s="4"/>
      <c r="RT43" s="4"/>
      <c r="RU43" s="4"/>
      <c r="RV43" s="4"/>
      <c r="RW43" s="4"/>
      <c r="RX43" s="4"/>
      <c r="RY43" s="4"/>
      <c r="RZ43" s="4"/>
      <c r="SA43" s="4"/>
      <c r="SB43" s="4"/>
      <c r="SC43" s="4"/>
      <c r="SD43" s="4"/>
      <c r="SE43" s="4"/>
      <c r="SF43" s="4"/>
      <c r="SG43" s="4"/>
      <c r="SH43" s="4"/>
      <c r="SI43" s="4"/>
      <c r="SJ43" s="4"/>
      <c r="SK43" s="4"/>
      <c r="SL43" s="4"/>
      <c r="SM43" s="4"/>
      <c r="SN43" s="4"/>
      <c r="SO43" s="4"/>
      <c r="SP43" s="4"/>
      <c r="SQ43" s="4"/>
      <c r="SR43" s="4"/>
      <c r="SS43" s="4"/>
      <c r="ST43" s="4"/>
      <c r="SU43" s="4"/>
      <c r="SV43" s="4"/>
      <c r="SW43" s="4"/>
      <c r="SX43" s="4"/>
      <c r="SY43" s="4"/>
      <c r="SZ43" s="4"/>
      <c r="TA43" s="4"/>
      <c r="TB43" s="4"/>
      <c r="TC43" s="4"/>
      <c r="TD43" s="4"/>
      <c r="TE43" s="4"/>
      <c r="TF43" s="4"/>
      <c r="TG43" s="4"/>
      <c r="TH43" s="4"/>
      <c r="TI43" s="4"/>
      <c r="TJ43" s="4"/>
      <c r="TK43" s="4"/>
      <c r="TL43" s="4"/>
      <c r="TM43" s="4"/>
      <c r="TN43" s="4"/>
      <c r="TO43" s="4"/>
      <c r="TP43" s="4"/>
      <c r="TQ43" s="4"/>
      <c r="TR43" s="4"/>
      <c r="TS43" s="4"/>
      <c r="TT43" s="4"/>
      <c r="TU43" s="4"/>
      <c r="TV43" s="4"/>
      <c r="TW43" s="4"/>
      <c r="TX43" s="4"/>
      <c r="TY43" s="4"/>
      <c r="TZ43" s="4"/>
      <c r="UA43" s="4"/>
      <c r="UB43" s="4"/>
      <c r="UC43" s="4"/>
      <c r="UD43" s="4"/>
      <c r="UE43" s="4"/>
      <c r="UF43" s="4"/>
      <c r="UG43" s="4"/>
      <c r="UH43" s="4"/>
      <c r="UI43" s="4"/>
      <c r="UJ43" s="4"/>
      <c r="UK43" s="4"/>
      <c r="UL43" s="4"/>
      <c r="UM43" s="4"/>
      <c r="UN43" s="4"/>
      <c r="UO43" s="4"/>
      <c r="UP43" s="4"/>
      <c r="UQ43" s="4"/>
      <c r="UR43" s="4"/>
      <c r="US43" s="4"/>
      <c r="UT43" s="4"/>
      <c r="UU43" s="4"/>
      <c r="UV43" s="4"/>
      <c r="UW43" s="4"/>
      <c r="UX43" s="4"/>
      <c r="UY43" s="4"/>
      <c r="UZ43" s="4"/>
      <c r="VA43" s="4"/>
      <c r="VB43" s="4"/>
      <c r="VC43" s="4"/>
      <c r="VD43" s="4"/>
      <c r="VE43" s="4"/>
      <c r="VF43" s="4"/>
      <c r="VG43" s="4"/>
      <c r="VH43" s="4"/>
      <c r="VI43" s="4"/>
      <c r="VJ43" s="4"/>
      <c r="VK43" s="4"/>
      <c r="VL43" s="4"/>
      <c r="VM43" s="4"/>
      <c r="VN43" s="4"/>
      <c r="VO43" s="4"/>
      <c r="VP43" s="4"/>
      <c r="VQ43" s="4"/>
      <c r="VR43" s="4"/>
      <c r="VS43" s="4"/>
      <c r="VT43" s="4"/>
      <c r="VU43" s="4"/>
      <c r="VV43" s="4"/>
      <c r="VW43" s="4"/>
      <c r="VX43" s="4"/>
      <c r="VY43" s="4"/>
      <c r="VZ43" s="4"/>
      <c r="WA43" s="4"/>
      <c r="WB43" s="4"/>
      <c r="WC43" s="4"/>
      <c r="WD43" s="4"/>
      <c r="WE43" s="4"/>
      <c r="WF43" s="4"/>
      <c r="WG43" s="4"/>
      <c r="WH43" s="4"/>
      <c r="WI43" s="4"/>
      <c r="WJ43" s="4"/>
      <c r="WK43" s="4"/>
      <c r="WL43" s="4"/>
      <c r="WM43" s="4"/>
      <c r="WN43" s="4"/>
      <c r="WO43" s="4"/>
      <c r="WP43" s="4"/>
      <c r="WQ43" s="4"/>
      <c r="WR43" s="4"/>
      <c r="WS43" s="4"/>
      <c r="WT43" s="4"/>
      <c r="WU43" s="4"/>
      <c r="WV43" s="4"/>
      <c r="WW43" s="4"/>
      <c r="WX43" s="4"/>
      <c r="WY43" s="4"/>
      <c r="WZ43" s="4"/>
      <c r="XA43" s="4"/>
      <c r="XB43" s="4"/>
      <c r="XC43" s="4"/>
      <c r="XD43" s="4"/>
      <c r="XE43" s="4"/>
      <c r="XF43" s="4"/>
      <c r="XG43" s="4"/>
      <c r="XH43" s="4"/>
      <c r="XI43" s="4"/>
      <c r="XJ43" s="4"/>
      <c r="XK43" s="4"/>
      <c r="XL43" s="4"/>
      <c r="XM43" s="4"/>
      <c r="XN43" s="4"/>
      <c r="XO43" s="4"/>
      <c r="XP43" s="4"/>
      <c r="XQ43" s="4"/>
      <c r="XR43" s="4"/>
      <c r="XS43" s="4"/>
      <c r="XT43" s="4"/>
      <c r="XU43" s="4"/>
      <c r="XV43" s="4"/>
      <c r="XW43" s="4"/>
      <c r="XX43" s="4"/>
      <c r="XY43" s="4"/>
      <c r="XZ43" s="4"/>
      <c r="YA43" s="4"/>
      <c r="YB43" s="4"/>
      <c r="YC43" s="4"/>
      <c r="YD43" s="4"/>
      <c r="YE43" s="4"/>
      <c r="YF43" s="4"/>
      <c r="YG43" s="4"/>
      <c r="YH43" s="4"/>
      <c r="YI43" s="4"/>
      <c r="YJ43" s="4"/>
      <c r="YK43" s="4"/>
      <c r="YL43" s="4"/>
      <c r="YM43" s="4"/>
      <c r="YN43" s="4"/>
      <c r="YO43" s="4"/>
      <c r="YP43" s="4"/>
      <c r="YQ43" s="4"/>
      <c r="YR43" s="4"/>
      <c r="YS43" s="4"/>
      <c r="YT43" s="4"/>
      <c r="YU43" s="4"/>
      <c r="YV43" s="4"/>
      <c r="YW43" s="4"/>
      <c r="YX43" s="4"/>
      <c r="YY43" s="4"/>
      <c r="YZ43" s="4"/>
      <c r="ZA43" s="4"/>
      <c r="ZB43" s="4"/>
      <c r="ZC43" s="4"/>
      <c r="ZD43" s="4"/>
      <c r="ZE43" s="4"/>
      <c r="ZF43" s="4"/>
      <c r="ZG43" s="4"/>
      <c r="ZH43" s="4"/>
      <c r="ZI43" s="4"/>
      <c r="ZJ43" s="4"/>
      <c r="ZK43" s="4"/>
      <c r="ZL43" s="4"/>
      <c r="ZM43" s="4"/>
      <c r="ZN43" s="4"/>
      <c r="ZO43" s="4"/>
      <c r="ZP43" s="4"/>
      <c r="ZQ43" s="4"/>
      <c r="ZR43" s="4"/>
      <c r="ZS43" s="4"/>
      <c r="ZT43" s="4"/>
      <c r="ZU43" s="4"/>
      <c r="ZV43" s="4"/>
      <c r="ZW43" s="4"/>
      <c r="ZX43" s="4"/>
      <c r="ZY43" s="4"/>
      <c r="ZZ43" s="4"/>
      <c r="AAA43" s="4"/>
      <c r="AAB43" s="4"/>
      <c r="AAC43" s="4"/>
      <c r="AAD43" s="4"/>
      <c r="AAE43" s="4"/>
      <c r="AAF43" s="4"/>
      <c r="AAG43" s="4"/>
      <c r="AAH43" s="4"/>
      <c r="AAI43" s="4"/>
      <c r="AAJ43" s="4"/>
      <c r="AAK43" s="4"/>
      <c r="AAL43" s="4"/>
      <c r="AAM43" s="4"/>
      <c r="AAN43" s="4"/>
      <c r="AAO43" s="4"/>
      <c r="AAP43" s="4"/>
      <c r="AAQ43" s="4"/>
      <c r="AAR43" s="4"/>
      <c r="AAS43" s="4"/>
      <c r="AAT43" s="4"/>
      <c r="AAU43" s="4"/>
      <c r="AAV43" s="4"/>
      <c r="AAW43" s="4"/>
      <c r="AAX43" s="4"/>
      <c r="AAY43" s="4"/>
      <c r="AAZ43" s="4"/>
      <c r="ABA43" s="4"/>
      <c r="ABB43" s="4"/>
      <c r="ABC43" s="4"/>
      <c r="ABD43" s="4"/>
      <c r="ABE43" s="4"/>
      <c r="ABF43" s="4"/>
      <c r="ABG43" s="4"/>
      <c r="ABH43" s="4"/>
      <c r="ABI43" s="4"/>
      <c r="ABJ43" s="4"/>
      <c r="ABK43" s="4"/>
      <c r="ABL43" s="4"/>
      <c r="ABM43" s="4"/>
      <c r="ABN43" s="4"/>
      <c r="ABO43" s="4"/>
      <c r="ABP43" s="4"/>
      <c r="ABQ43" s="4"/>
      <c r="ABR43" s="4"/>
      <c r="ABS43" s="4"/>
      <c r="ABT43" s="4"/>
      <c r="ABU43" s="4"/>
      <c r="ABV43" s="4"/>
      <c r="ABW43" s="4"/>
      <c r="ABX43" s="4"/>
      <c r="ABY43" s="4"/>
      <c r="ABZ43" s="4"/>
      <c r="ACA43" s="4"/>
      <c r="ACB43" s="4"/>
      <c r="ACC43" s="4"/>
      <c r="ACD43" s="4"/>
      <c r="ACE43" s="4"/>
      <c r="ACF43" s="4"/>
      <c r="ACG43" s="4"/>
      <c r="ACH43" s="4"/>
      <c r="ACI43" s="4"/>
      <c r="ACJ43" s="4"/>
      <c r="ACK43" s="4"/>
      <c r="ACL43" s="4"/>
      <c r="ACM43" s="4"/>
      <c r="ACN43" s="4"/>
      <c r="ACO43" s="4"/>
      <c r="ACP43" s="4"/>
      <c r="ACQ43" s="4"/>
      <c r="ACR43" s="4"/>
      <c r="ACS43" s="4"/>
      <c r="ACT43" s="4"/>
      <c r="ACU43" s="4"/>
      <c r="ACV43" s="4"/>
      <c r="ACW43" s="4"/>
      <c r="ACX43" s="4"/>
      <c r="ACY43" s="4"/>
      <c r="ACZ43" s="4"/>
      <c r="ADA43" s="4"/>
      <c r="ADB43" s="4"/>
      <c r="ADC43" s="4"/>
      <c r="ADD43" s="4"/>
      <c r="ADE43" s="4"/>
      <c r="ADF43" s="4"/>
      <c r="ADG43" s="4"/>
      <c r="ADH43" s="4"/>
      <c r="ADI43" s="4"/>
      <c r="ADJ43" s="4"/>
      <c r="ADK43" s="4"/>
      <c r="ADL43" s="4"/>
      <c r="ADM43" s="4"/>
      <c r="ADN43" s="4"/>
      <c r="ADO43" s="4"/>
      <c r="ADP43" s="4"/>
      <c r="ADQ43" s="4"/>
      <c r="ADR43" s="4"/>
      <c r="ADS43" s="4"/>
      <c r="ADT43" s="4"/>
      <c r="ADU43" s="4"/>
      <c r="ADV43" s="4"/>
      <c r="ADW43" s="4"/>
      <c r="ADX43" s="4"/>
      <c r="ADY43" s="4"/>
      <c r="ADZ43" s="4"/>
      <c r="AEA43" s="4"/>
      <c r="AEB43" s="4"/>
      <c r="AEC43" s="4"/>
      <c r="AED43" s="4"/>
      <c r="AEE43" s="4"/>
      <c r="AEF43" s="4"/>
      <c r="AEG43" s="4"/>
      <c r="AEH43" s="4"/>
      <c r="AEI43" s="4"/>
      <c r="AEJ43" s="4"/>
      <c r="AEK43" s="4"/>
      <c r="AEL43" s="4"/>
      <c r="AEM43" s="4"/>
      <c r="AEN43" s="4"/>
      <c r="AEO43" s="4"/>
      <c r="AEP43" s="4"/>
      <c r="AEQ43" s="4"/>
      <c r="AER43" s="4"/>
      <c r="AES43" s="4"/>
      <c r="AET43" s="4"/>
      <c r="AEU43" s="4"/>
      <c r="AEV43" s="4"/>
      <c r="AEW43" s="4"/>
      <c r="AEX43" s="4"/>
      <c r="AEY43" s="4"/>
      <c r="AEZ43" s="4"/>
      <c r="AFA43" s="4"/>
      <c r="AFB43" s="4"/>
      <c r="AFC43" s="4"/>
      <c r="AFD43" s="4"/>
      <c r="AFE43" s="4"/>
      <c r="AFF43" s="4"/>
      <c r="AFG43" s="4"/>
      <c r="AFH43" s="4"/>
      <c r="AFI43" s="4"/>
      <c r="AFJ43" s="4"/>
      <c r="AFK43" s="4"/>
      <c r="AFL43" s="4"/>
      <c r="AFM43" s="4"/>
      <c r="AFN43" s="4"/>
      <c r="AFO43" s="4"/>
      <c r="AFP43" s="4"/>
      <c r="AFQ43" s="4"/>
      <c r="AFR43" s="4"/>
      <c r="AFS43" s="4"/>
      <c r="AFT43" s="4"/>
      <c r="AFU43" s="4"/>
      <c r="AFV43" s="4"/>
      <c r="AFW43" s="4"/>
      <c r="AFX43" s="4"/>
      <c r="AFY43" s="4"/>
      <c r="AFZ43" s="4"/>
      <c r="AGA43" s="4"/>
      <c r="AGB43" s="4"/>
      <c r="AGC43" s="4"/>
      <c r="AGD43" s="4"/>
      <c r="AGE43" s="4"/>
      <c r="AGF43" s="4"/>
      <c r="AGG43" s="4"/>
      <c r="AGH43" s="4"/>
      <c r="AGI43" s="4"/>
      <c r="AGJ43" s="4"/>
      <c r="AGK43" s="4"/>
      <c r="AGL43" s="4"/>
      <c r="AGM43" s="4"/>
      <c r="AGN43" s="4"/>
      <c r="AGO43" s="4"/>
      <c r="AGP43" s="4"/>
      <c r="AGQ43" s="4"/>
      <c r="AGR43" s="4"/>
      <c r="AGS43" s="4"/>
      <c r="AGT43" s="4"/>
      <c r="AGU43" s="4"/>
      <c r="AGV43" s="4"/>
      <c r="AGW43" s="4"/>
      <c r="AGX43" s="4"/>
      <c r="AGY43" s="4"/>
      <c r="AGZ43" s="4"/>
      <c r="AHA43" s="4"/>
      <c r="AHB43" s="4"/>
      <c r="AHC43" s="4"/>
      <c r="AHD43" s="4"/>
      <c r="AHE43" s="4"/>
      <c r="AHF43" s="4"/>
      <c r="AHG43" s="4"/>
      <c r="AHH43" s="4"/>
      <c r="AHI43" s="4"/>
      <c r="AHJ43" s="4"/>
      <c r="AHK43" s="4"/>
      <c r="AHL43" s="4"/>
      <c r="AHM43" s="4"/>
      <c r="AHN43" s="4"/>
      <c r="AHO43" s="4"/>
      <c r="AHP43" s="4"/>
      <c r="AHQ43" s="4"/>
      <c r="AHR43" s="4"/>
      <c r="AHS43" s="4"/>
      <c r="AHT43" s="4"/>
      <c r="AHU43" s="4"/>
      <c r="AHV43" s="4"/>
      <c r="AHW43" s="4"/>
      <c r="AHX43" s="4"/>
      <c r="AHY43" s="4"/>
      <c r="AHZ43" s="4"/>
      <c r="AIA43" s="4"/>
      <c r="AIB43" s="4"/>
      <c r="AIC43" s="4"/>
      <c r="AID43" s="4"/>
      <c r="AIE43" s="4"/>
      <c r="AIF43" s="4"/>
      <c r="AIG43" s="4"/>
      <c r="AIH43" s="4"/>
      <c r="AII43" s="4"/>
      <c r="AIJ43" s="4"/>
      <c r="AIK43" s="4"/>
      <c r="AIL43" s="4"/>
      <c r="AIM43" s="4"/>
      <c r="AIN43" s="4"/>
      <c r="AIO43" s="4"/>
      <c r="AIP43" s="4"/>
      <c r="AIQ43" s="4"/>
      <c r="AIR43" s="4"/>
      <c r="AIS43" s="4"/>
      <c r="AIT43" s="4"/>
      <c r="AIU43" s="4"/>
      <c r="AIV43" s="4"/>
      <c r="AIW43" s="4"/>
      <c r="AIX43" s="4"/>
      <c r="AIY43" s="4"/>
      <c r="AIZ43" s="4"/>
      <c r="AJA43" s="4"/>
      <c r="AJB43" s="4"/>
      <c r="AJC43" s="4"/>
      <c r="AJD43" s="4"/>
      <c r="AJE43" s="4"/>
      <c r="AJF43" s="4"/>
      <c r="AJG43" s="4"/>
      <c r="AJH43" s="4"/>
      <c r="AJI43" s="4"/>
      <c r="AJJ43" s="4"/>
      <c r="AJK43" s="4"/>
      <c r="AJL43" s="4"/>
      <c r="AJM43" s="4"/>
      <c r="AJN43" s="4"/>
      <c r="AJO43" s="4"/>
      <c r="AJP43" s="4"/>
      <c r="AJQ43" s="4"/>
      <c r="AJR43" s="4"/>
      <c r="AJS43" s="4"/>
      <c r="AJT43" s="4"/>
      <c r="AJU43" s="4"/>
      <c r="AJV43" s="4"/>
      <c r="AJW43" s="4"/>
      <c r="AJX43" s="4"/>
      <c r="AJY43" s="4"/>
      <c r="AJZ43" s="4"/>
      <c r="AKA43" s="4"/>
      <c r="AKB43" s="4"/>
      <c r="AKC43" s="4"/>
      <c r="AKD43" s="4"/>
      <c r="AKE43" s="4"/>
      <c r="AKF43" s="4"/>
      <c r="AKG43" s="4"/>
      <c r="AKH43" s="4"/>
      <c r="AKI43" s="4"/>
      <c r="AKJ43" s="4"/>
      <c r="AKK43" s="4"/>
      <c r="AKL43" s="4"/>
      <c r="AKM43" s="4"/>
      <c r="AKN43" s="4"/>
      <c r="AKO43" s="4"/>
      <c r="AKP43" s="4"/>
      <c r="AKQ43" s="4"/>
      <c r="AKR43" s="4"/>
      <c r="AKS43" s="4"/>
      <c r="AKT43" s="4"/>
      <c r="AKU43" s="4"/>
      <c r="AKV43" s="4"/>
      <c r="AKW43" s="4"/>
      <c r="AKX43" s="4"/>
      <c r="AKY43" s="4"/>
      <c r="AKZ43" s="4"/>
      <c r="ALA43" s="4"/>
      <c r="ALB43" s="4"/>
      <c r="ALC43" s="4"/>
      <c r="ALD43" s="4"/>
      <c r="ALE43" s="4"/>
      <c r="ALF43" s="4"/>
      <c r="ALG43" s="4"/>
      <c r="ALH43" s="4"/>
      <c r="ALI43" s="4"/>
      <c r="ALJ43" s="4"/>
      <c r="ALK43" s="4"/>
      <c r="ALL43" s="4"/>
      <c r="ALM43" s="4"/>
      <c r="ALN43" s="4"/>
      <c r="ALO43" s="4"/>
      <c r="ALP43" s="4"/>
      <c r="ALQ43" s="4"/>
      <c r="ALR43" s="4"/>
      <c r="ALS43" s="4"/>
      <c r="ALT43" s="4"/>
      <c r="ALU43" s="4"/>
      <c r="ALV43" s="4"/>
      <c r="ALW43" s="4"/>
      <c r="ALX43" s="4"/>
      <c r="ALY43" s="4"/>
      <c r="ALZ43" s="4"/>
      <c r="AMA43" s="4"/>
      <c r="AMB43" s="4"/>
      <c r="AMC43" s="4"/>
      <c r="AMD43" s="4"/>
      <c r="AME43" s="4"/>
      <c r="AMF43" s="4"/>
      <c r="AMG43" s="4"/>
      <c r="AMH43" s="4"/>
      <c r="AMI43" s="4"/>
      <c r="AMJ43" s="4"/>
      <c r="AMK43" s="4"/>
      <c r="AML43" s="4"/>
      <c r="AMM43" s="4"/>
      <c r="AMN43" s="4"/>
      <c r="AMO43" s="4"/>
      <c r="AMP43" s="4"/>
      <c r="AMQ43" s="4"/>
      <c r="AMR43" s="4"/>
      <c r="AMS43" s="4"/>
      <c r="AMT43" s="4"/>
      <c r="AMU43" s="4"/>
      <c r="AMV43" s="4"/>
      <c r="AMW43" s="4"/>
      <c r="AMX43" s="4"/>
      <c r="AMY43" s="4"/>
      <c r="AMZ43" s="4"/>
      <c r="ANA43" s="4"/>
      <c r="ANB43" s="4"/>
      <c r="ANC43" s="4"/>
      <c r="AND43" s="4"/>
      <c r="ANE43" s="4"/>
      <c r="ANF43" s="4"/>
      <c r="ANG43" s="4"/>
      <c r="ANH43" s="4"/>
      <c r="ANI43" s="4"/>
      <c r="ANJ43" s="4"/>
      <c r="ANK43" s="4"/>
      <c r="ANL43" s="4"/>
      <c r="ANM43" s="4"/>
      <c r="ANN43" s="4"/>
      <c r="ANO43" s="4"/>
      <c r="ANP43" s="4"/>
      <c r="ANQ43" s="4"/>
      <c r="ANR43" s="4"/>
      <c r="ANS43" s="4"/>
      <c r="ANT43" s="4"/>
      <c r="ANU43" s="4"/>
      <c r="ANV43" s="4"/>
      <c r="ANW43" s="4"/>
      <c r="ANX43" s="4"/>
      <c r="ANY43" s="4"/>
      <c r="ANZ43" s="4"/>
      <c r="AOA43" s="4"/>
      <c r="AOB43" s="4"/>
      <c r="AOC43" s="4"/>
      <c r="AOD43" s="4"/>
      <c r="AOE43" s="4"/>
      <c r="AOF43" s="4"/>
      <c r="AOG43" s="4"/>
      <c r="AOH43" s="4"/>
      <c r="AOI43" s="4"/>
      <c r="AOJ43" s="4"/>
      <c r="AOK43" s="4"/>
      <c r="AOL43" s="4"/>
      <c r="AOM43" s="4"/>
      <c r="AON43" s="4"/>
      <c r="AOO43" s="4"/>
      <c r="AOP43" s="4"/>
      <c r="AOQ43" s="4"/>
      <c r="AOR43" s="4"/>
      <c r="AOS43" s="4"/>
      <c r="AOT43" s="4"/>
      <c r="AOU43" s="4"/>
      <c r="AOV43" s="4"/>
      <c r="AOW43" s="4"/>
      <c r="AOX43" s="4"/>
      <c r="AOY43" s="4"/>
      <c r="AOZ43" s="4"/>
      <c r="APA43" s="4"/>
      <c r="APB43" s="4"/>
      <c r="APC43" s="4"/>
      <c r="APD43" s="4"/>
      <c r="APE43" s="4"/>
      <c r="APF43" s="4"/>
      <c r="APG43" s="4"/>
      <c r="APH43" s="4"/>
      <c r="API43" s="4"/>
      <c r="APJ43" s="4"/>
      <c r="APK43" s="4"/>
      <c r="APL43" s="4"/>
      <c r="APM43" s="4"/>
      <c r="APN43" s="4"/>
      <c r="APO43" s="4"/>
      <c r="APP43" s="4"/>
      <c r="APQ43" s="4"/>
      <c r="APR43" s="4"/>
      <c r="APS43" s="4"/>
      <c r="APT43" s="4"/>
      <c r="APU43" s="4"/>
      <c r="APV43" s="4"/>
      <c r="APW43" s="4"/>
      <c r="APX43" s="4"/>
      <c r="APY43" s="4"/>
      <c r="APZ43" s="4"/>
      <c r="AQA43" s="4"/>
      <c r="AQB43" s="4"/>
      <c r="AQC43" s="4"/>
      <c r="AQD43" s="4"/>
      <c r="AQE43" s="4"/>
      <c r="AQF43" s="4"/>
      <c r="AQG43" s="4"/>
      <c r="AQH43" s="4"/>
      <c r="AQI43" s="4"/>
      <c r="AQJ43" s="4"/>
      <c r="AQK43" s="4"/>
      <c r="AQL43" s="4"/>
      <c r="AQM43" s="4"/>
      <c r="AQN43" s="4"/>
      <c r="AQO43" s="4"/>
      <c r="AQP43" s="4"/>
      <c r="AQQ43" s="4"/>
      <c r="AQR43" s="4"/>
      <c r="AQS43" s="4"/>
      <c r="AQT43" s="4"/>
      <c r="AQU43" s="4"/>
      <c r="AQV43" s="4"/>
      <c r="AQW43" s="4"/>
      <c r="AQX43" s="4"/>
      <c r="AQY43" s="4"/>
      <c r="AQZ43" s="4"/>
      <c r="ARA43" s="4"/>
      <c r="ARB43" s="4"/>
      <c r="ARC43" s="4"/>
      <c r="ARD43" s="4"/>
      <c r="ARE43" s="4"/>
      <c r="ARF43" s="4"/>
      <c r="ARG43" s="4"/>
      <c r="ARH43" s="4"/>
      <c r="ARI43" s="4"/>
      <c r="ARJ43" s="4"/>
      <c r="ARK43" s="4"/>
      <c r="ARL43" s="4"/>
      <c r="ARM43" s="4"/>
      <c r="ARN43" s="4"/>
      <c r="ARO43" s="4"/>
      <c r="ARP43" s="4"/>
      <c r="ARQ43" s="4"/>
      <c r="ARR43" s="4"/>
      <c r="ARS43" s="4"/>
      <c r="ART43" s="4"/>
      <c r="ARU43" s="4"/>
      <c r="ARV43" s="4"/>
      <c r="ARW43" s="4"/>
      <c r="ARX43" s="4"/>
      <c r="ARY43" s="4"/>
      <c r="ARZ43" s="4"/>
      <c r="ASA43" s="4"/>
      <c r="ASB43" s="4"/>
      <c r="ASC43" s="4"/>
      <c r="ASD43" s="4"/>
      <c r="ASE43" s="4"/>
      <c r="ASF43" s="4"/>
      <c r="ASG43" s="4"/>
      <c r="ASH43" s="4"/>
      <c r="ASI43" s="4"/>
      <c r="ASJ43" s="4"/>
      <c r="ASK43" s="4"/>
      <c r="ASL43" s="4"/>
      <c r="ASM43" s="4"/>
      <c r="ASN43" s="4"/>
      <c r="ASO43" s="4"/>
      <c r="ASP43" s="4"/>
      <c r="ASQ43" s="4"/>
      <c r="ASR43" s="4"/>
      <c r="ASS43" s="4"/>
      <c r="AST43" s="4"/>
      <c r="ASU43" s="4"/>
      <c r="ASV43" s="4"/>
      <c r="ASW43" s="4"/>
      <c r="ASX43" s="4"/>
      <c r="ASY43" s="4"/>
      <c r="ASZ43" s="4"/>
      <c r="ATA43" s="4"/>
      <c r="ATB43" s="4"/>
      <c r="ATC43" s="4"/>
      <c r="ATD43" s="4"/>
      <c r="ATE43" s="4"/>
      <c r="ATF43" s="4"/>
      <c r="ATG43" s="4"/>
      <c r="ATH43" s="4"/>
      <c r="ATI43" s="4"/>
      <c r="ATJ43" s="4"/>
      <c r="ATK43" s="4"/>
      <c r="ATL43" s="4"/>
      <c r="ATM43" s="4"/>
      <c r="ATN43" s="4"/>
      <c r="ATO43" s="4"/>
      <c r="ATP43" s="4"/>
      <c r="ATQ43" s="4"/>
      <c r="ATR43" s="4"/>
      <c r="ATS43" s="4"/>
      <c r="ATT43" s="4"/>
      <c r="ATU43" s="4"/>
      <c r="ATV43" s="4"/>
      <c r="ATW43" s="4"/>
      <c r="ATX43" s="4"/>
      <c r="ATY43" s="4"/>
      <c r="ATZ43" s="4"/>
      <c r="AUA43" s="4"/>
      <c r="AUB43" s="4"/>
      <c r="AUC43" s="4"/>
      <c r="AUD43" s="4"/>
      <c r="AUE43" s="4"/>
      <c r="AUF43" s="4"/>
      <c r="AUG43" s="4"/>
      <c r="AUH43" s="4"/>
      <c r="AUI43" s="4"/>
      <c r="AUJ43" s="4"/>
      <c r="AUK43" s="4"/>
      <c r="AUL43" s="4"/>
      <c r="AUM43" s="4"/>
      <c r="AUN43" s="4"/>
      <c r="AUO43" s="4"/>
      <c r="AUP43" s="4"/>
      <c r="AUQ43" s="4"/>
      <c r="AUR43" s="4"/>
      <c r="AUS43" s="4"/>
      <c r="AUT43" s="4"/>
      <c r="AUU43" s="4"/>
      <c r="AUV43" s="4"/>
      <c r="AUW43" s="4"/>
      <c r="AUX43" s="4"/>
      <c r="AUY43" s="4"/>
      <c r="AUZ43" s="4"/>
      <c r="AVA43" s="4"/>
      <c r="AVB43" s="4"/>
      <c r="AVC43" s="4"/>
      <c r="AVD43" s="4"/>
      <c r="AVE43" s="4"/>
      <c r="AVF43" s="4"/>
      <c r="AVG43" s="4"/>
      <c r="AVH43" s="4"/>
      <c r="AVI43" s="4"/>
      <c r="AVJ43" s="4"/>
      <c r="AVK43" s="4"/>
      <c r="AVL43" s="4"/>
      <c r="AVM43" s="4"/>
      <c r="AVN43" s="4"/>
      <c r="AVO43" s="4"/>
      <c r="AVP43" s="4"/>
      <c r="AVQ43" s="4"/>
      <c r="AVR43" s="4"/>
      <c r="AVS43" s="4"/>
      <c r="AVT43" s="4"/>
      <c r="AVU43" s="4"/>
      <c r="AVV43" s="4"/>
      <c r="AVW43" s="4"/>
      <c r="AVX43" s="4"/>
      <c r="AVY43" s="4"/>
      <c r="AVZ43" s="4"/>
      <c r="AWA43" s="4"/>
      <c r="AWB43" s="4"/>
      <c r="AWC43" s="4"/>
      <c r="AWD43" s="4"/>
      <c r="AWE43" s="4"/>
      <c r="AWF43" s="4"/>
      <c r="AWG43" s="4"/>
      <c r="AWH43" s="4"/>
      <c r="AWI43" s="4"/>
      <c r="AWJ43" s="4"/>
      <c r="AWK43" s="4"/>
      <c r="AWL43" s="4"/>
      <c r="AWM43" s="4"/>
      <c r="AWN43" s="4"/>
      <c r="AWO43" s="4"/>
      <c r="AWP43" s="4"/>
      <c r="AWQ43" s="4"/>
      <c r="AWR43" s="4"/>
      <c r="AWS43" s="4"/>
      <c r="AWT43" s="4"/>
      <c r="AWU43" s="4"/>
      <c r="AWV43" s="4"/>
      <c r="AWW43" s="4"/>
      <c r="AWX43" s="4"/>
      <c r="AWY43" s="4"/>
      <c r="AWZ43" s="4"/>
      <c r="AXA43" s="4"/>
      <c r="AXB43" s="4"/>
      <c r="AXC43" s="4"/>
      <c r="AXD43" s="4"/>
      <c r="AXE43" s="4"/>
      <c r="AXF43" s="4"/>
      <c r="AXG43" s="4"/>
      <c r="AXH43" s="4"/>
      <c r="AXI43" s="4"/>
      <c r="AXJ43" s="4"/>
      <c r="AXK43" s="4"/>
      <c r="AXL43" s="4"/>
      <c r="AXM43" s="4"/>
      <c r="AXN43" s="4"/>
      <c r="AXO43" s="4"/>
      <c r="AXP43" s="4"/>
      <c r="AXQ43" s="4"/>
      <c r="AXR43" s="4"/>
      <c r="AXS43" s="4"/>
      <c r="AXT43" s="4"/>
      <c r="AXU43" s="4"/>
      <c r="AXV43" s="4"/>
      <c r="AXW43" s="4"/>
      <c r="AXX43" s="4"/>
      <c r="AXY43" s="4"/>
      <c r="AXZ43" s="4"/>
      <c r="AYA43" s="4"/>
      <c r="AYB43" s="4"/>
      <c r="AYC43" s="4"/>
      <c r="AYD43" s="4"/>
      <c r="AYE43" s="4"/>
      <c r="AYF43" s="4"/>
      <c r="AYG43" s="4"/>
      <c r="AYH43" s="4"/>
      <c r="AYI43" s="4"/>
      <c r="AYJ43" s="4"/>
      <c r="AYK43" s="4"/>
      <c r="AYL43" s="4"/>
      <c r="AYM43" s="4"/>
      <c r="AYN43" s="4"/>
      <c r="AYO43" s="4"/>
      <c r="AYP43" s="4"/>
      <c r="AYQ43" s="4"/>
      <c r="AYR43" s="4"/>
      <c r="AYS43" s="4"/>
      <c r="AYT43" s="4"/>
      <c r="AYU43" s="4"/>
      <c r="AYV43" s="4"/>
      <c r="AYW43" s="4"/>
      <c r="AYX43" s="4"/>
      <c r="AYY43" s="4"/>
      <c r="AYZ43" s="4"/>
      <c r="AZA43" s="4"/>
      <c r="AZB43" s="4"/>
      <c r="AZC43" s="4"/>
      <c r="AZD43" s="4"/>
      <c r="AZE43" s="4"/>
      <c r="AZF43" s="4"/>
      <c r="AZG43" s="4"/>
      <c r="AZH43" s="4"/>
      <c r="AZI43" s="4"/>
      <c r="AZJ43" s="4"/>
      <c r="AZK43" s="4"/>
      <c r="AZL43" s="4"/>
      <c r="AZM43" s="4"/>
      <c r="AZN43" s="4"/>
      <c r="AZO43" s="4"/>
      <c r="AZP43" s="4"/>
      <c r="AZQ43" s="4"/>
      <c r="AZR43" s="4"/>
      <c r="AZS43" s="4"/>
      <c r="AZT43" s="4"/>
      <c r="AZU43" s="4"/>
      <c r="AZV43" s="4"/>
      <c r="AZW43" s="4"/>
      <c r="AZX43" s="4"/>
      <c r="AZY43" s="4"/>
      <c r="AZZ43" s="4"/>
      <c r="BAA43" s="4"/>
      <c r="BAB43" s="4"/>
      <c r="BAC43" s="4"/>
      <c r="BAD43" s="4"/>
      <c r="BAE43" s="4"/>
      <c r="BAF43" s="4"/>
      <c r="BAG43" s="4"/>
      <c r="BAH43" s="4"/>
      <c r="BAI43" s="4"/>
      <c r="BAJ43" s="4"/>
      <c r="BAK43" s="4"/>
      <c r="BAL43" s="4"/>
      <c r="BAM43" s="4"/>
      <c r="BAN43" s="4"/>
      <c r="BAO43" s="4"/>
      <c r="BAP43" s="4"/>
      <c r="BAQ43" s="4"/>
      <c r="BAR43" s="4"/>
      <c r="BAS43" s="4"/>
      <c r="BAT43" s="4"/>
      <c r="BAU43" s="4"/>
      <c r="BAV43" s="4"/>
      <c r="BAW43" s="4"/>
      <c r="BAX43" s="4"/>
      <c r="BAY43" s="4"/>
      <c r="BAZ43" s="4"/>
      <c r="BBA43" s="4"/>
      <c r="BBB43" s="4"/>
      <c r="BBC43" s="4"/>
      <c r="BBD43" s="4"/>
      <c r="BBE43" s="4"/>
      <c r="BBF43" s="4"/>
      <c r="BBG43" s="4"/>
      <c r="BBH43" s="4"/>
      <c r="BBI43" s="4"/>
      <c r="BBJ43" s="4"/>
      <c r="BBK43" s="4"/>
      <c r="BBL43" s="4"/>
      <c r="BBM43" s="4"/>
      <c r="BBN43" s="4"/>
      <c r="BBO43" s="4"/>
      <c r="BBP43" s="4"/>
      <c r="BBQ43" s="4"/>
      <c r="BBR43" s="4"/>
      <c r="BBS43" s="4"/>
      <c r="BBT43" s="4"/>
      <c r="BBU43" s="4"/>
      <c r="BBV43" s="4"/>
      <c r="BBW43" s="4"/>
      <c r="BBX43" s="4"/>
      <c r="BBY43" s="4"/>
      <c r="BBZ43" s="4"/>
      <c r="BCA43" s="4"/>
      <c r="BCB43" s="4"/>
      <c r="BCC43" s="4"/>
      <c r="BCD43" s="4"/>
      <c r="BCE43" s="4"/>
      <c r="BCF43" s="4"/>
      <c r="BCG43" s="4"/>
      <c r="BCH43" s="4"/>
      <c r="BCI43" s="4"/>
      <c r="BCJ43" s="4"/>
      <c r="BCK43" s="4"/>
      <c r="BCL43" s="4"/>
      <c r="BCM43" s="4"/>
      <c r="BCN43" s="4"/>
      <c r="BCO43" s="4"/>
      <c r="BCP43" s="4"/>
      <c r="BCQ43" s="4"/>
      <c r="BCR43" s="4"/>
      <c r="BCS43" s="4"/>
      <c r="BCT43" s="4"/>
      <c r="BCU43" s="4"/>
      <c r="BCV43" s="4"/>
      <c r="BCW43" s="4"/>
      <c r="BCX43" s="4"/>
      <c r="BCY43" s="4"/>
      <c r="BCZ43" s="4"/>
      <c r="BDA43" s="4"/>
      <c r="BDB43" s="4"/>
      <c r="BDC43" s="4"/>
      <c r="BDD43" s="4"/>
      <c r="BDE43" s="4"/>
      <c r="BDF43" s="4"/>
      <c r="BDG43" s="4"/>
      <c r="BDH43" s="4"/>
      <c r="BDI43" s="4"/>
      <c r="BDJ43" s="4"/>
      <c r="BDK43" s="4"/>
    </row>
    <row r="44" spans="1:1467" x14ac:dyDescent="0.25">
      <c r="A44"/>
      <c r="B44"/>
      <c r="C44"/>
      <c r="D44"/>
      <c r="E44"/>
      <c r="F44"/>
      <c r="G44"/>
      <c r="H44"/>
      <c r="I44"/>
      <c r="J44"/>
      <c r="K44"/>
      <c r="L44" s="4"/>
      <c r="M44"/>
      <c r="N44"/>
      <c r="O44"/>
      <c r="P44"/>
      <c r="Q44"/>
      <c r="R44"/>
      <c r="S44"/>
      <c r="T44"/>
      <c r="U44"/>
      <c r="V44"/>
      <c r="W44"/>
      <c r="X44"/>
      <c r="Y44"/>
      <c r="Z44"/>
      <c r="AA44"/>
      <c r="AB44"/>
      <c r="AC44"/>
      <c r="AD44"/>
      <c r="AE44"/>
      <c r="AF44"/>
      <c r="AG44"/>
      <c r="AH44"/>
      <c r="AI44"/>
      <c r="AJ4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c r="IW44" s="4"/>
      <c r="IX44" s="4"/>
      <c r="IY44" s="4"/>
      <c r="IZ44" s="4"/>
      <c r="JA44" s="4"/>
      <c r="JB44" s="4"/>
      <c r="JC44" s="4"/>
      <c r="JD44" s="4"/>
      <c r="JE44" s="4"/>
      <c r="JF44" s="4"/>
      <c r="JG44" s="4"/>
      <c r="JH44" s="4"/>
      <c r="JI44" s="4"/>
      <c r="JJ44" s="4"/>
      <c r="JK44" s="4"/>
      <c r="JL44" s="4"/>
      <c r="JM44" s="4"/>
      <c r="JN44" s="4"/>
      <c r="JO44" s="4"/>
      <c r="JP44" s="4"/>
      <c r="JQ44" s="4"/>
      <c r="JR44" s="4"/>
      <c r="JS44" s="4"/>
      <c r="JT44" s="4"/>
      <c r="JU44" s="4"/>
      <c r="JV44" s="4"/>
      <c r="JW44" s="4"/>
      <c r="JX44" s="4"/>
      <c r="JY44" s="4"/>
      <c r="JZ44" s="4"/>
      <c r="KA44" s="4"/>
      <c r="KB44" s="4"/>
      <c r="KC44" s="4"/>
      <c r="KD44" s="4"/>
      <c r="KE44" s="4"/>
      <c r="KF44" s="4"/>
      <c r="KG44" s="4"/>
      <c r="KH44" s="4"/>
      <c r="KI44" s="4"/>
      <c r="KJ44" s="4"/>
      <c r="KK44" s="4"/>
      <c r="KL44" s="4"/>
      <c r="KM44" s="4"/>
      <c r="KN44" s="4"/>
      <c r="KO44" s="4"/>
      <c r="KP44" s="4"/>
      <c r="KQ44" s="4"/>
      <c r="KR44" s="4"/>
      <c r="KS44" s="4"/>
      <c r="KT44" s="4"/>
      <c r="KU44" s="4"/>
      <c r="KV44" s="4"/>
      <c r="KW44" s="4"/>
      <c r="KX44" s="4"/>
      <c r="KY44" s="4"/>
      <c r="KZ44" s="4"/>
      <c r="LA44" s="4"/>
      <c r="LB44" s="4"/>
      <c r="LC44" s="4"/>
      <c r="LD44" s="4"/>
      <c r="LE44" s="4"/>
      <c r="LF44" s="4"/>
      <c r="LG44" s="4"/>
      <c r="LH44" s="4"/>
      <c r="LI44" s="4"/>
      <c r="LJ44" s="4"/>
      <c r="LK44" s="4"/>
      <c r="LL44" s="4"/>
      <c r="LM44" s="4"/>
      <c r="LN44" s="4"/>
      <c r="LO44" s="4"/>
      <c r="LP44" s="4"/>
      <c r="LQ44" s="4"/>
      <c r="LR44" s="4"/>
      <c r="LS44" s="4"/>
      <c r="LT44" s="4"/>
      <c r="LU44" s="4"/>
      <c r="LV44" s="4"/>
      <c r="LW44" s="4"/>
      <c r="LX44" s="4"/>
      <c r="LY44" s="4"/>
      <c r="LZ44" s="4"/>
      <c r="MA44" s="4"/>
      <c r="MB44" s="4"/>
      <c r="MC44" s="4"/>
      <c r="MD44" s="4"/>
      <c r="ME44" s="4"/>
      <c r="MF44" s="4"/>
      <c r="MG44" s="4"/>
      <c r="MH44" s="4"/>
      <c r="MI44" s="4"/>
      <c r="MJ44" s="4"/>
      <c r="MK44" s="4"/>
      <c r="ML44" s="4"/>
      <c r="MM44" s="4"/>
      <c r="MN44" s="4"/>
      <c r="MO44" s="4"/>
      <c r="MP44" s="4"/>
      <c r="MQ44" s="4"/>
      <c r="MR44" s="4"/>
      <c r="MS44" s="4"/>
      <c r="MT44" s="4"/>
      <c r="MU44" s="4"/>
      <c r="MV44" s="4"/>
      <c r="MW44" s="4"/>
      <c r="MX44" s="4"/>
      <c r="MY44" s="4"/>
      <c r="MZ44" s="4"/>
      <c r="NA44" s="4"/>
      <c r="NB44" s="4"/>
      <c r="NC44" s="4"/>
      <c r="ND44" s="4"/>
      <c r="NE44" s="4"/>
      <c r="NF44" s="4"/>
      <c r="NG44" s="4"/>
      <c r="NH44" s="4"/>
      <c r="NI44" s="4"/>
      <c r="NJ44" s="4"/>
      <c r="NK44" s="4"/>
      <c r="NL44" s="4"/>
      <c r="NM44" s="4"/>
      <c r="NN44" s="4"/>
      <c r="NO44" s="4"/>
      <c r="NP44" s="4"/>
      <c r="NQ44" s="4"/>
      <c r="NR44" s="4"/>
      <c r="NS44" s="4"/>
      <c r="NT44" s="4"/>
      <c r="NU44" s="4"/>
      <c r="NV44" s="4"/>
      <c r="NW44" s="4"/>
      <c r="NX44" s="4"/>
      <c r="NY44" s="4"/>
      <c r="NZ44" s="4"/>
      <c r="OA44" s="4"/>
      <c r="OB44" s="4"/>
      <c r="OC44" s="4"/>
      <c r="OD44" s="4"/>
      <c r="OE44" s="4"/>
      <c r="OF44" s="4"/>
      <c r="OG44" s="4"/>
      <c r="OH44" s="4"/>
      <c r="OI44" s="4"/>
      <c r="OJ44" s="4"/>
      <c r="OK44" s="4"/>
      <c r="OL44" s="4"/>
      <c r="OM44" s="4"/>
      <c r="ON44" s="4"/>
      <c r="OO44" s="4"/>
      <c r="OP44" s="4"/>
      <c r="OQ44" s="4"/>
      <c r="OR44" s="4"/>
      <c r="OS44" s="4"/>
      <c r="OT44" s="4"/>
      <c r="OU44" s="4"/>
      <c r="OV44" s="4"/>
      <c r="OW44" s="4"/>
      <c r="OX44" s="4"/>
      <c r="OY44" s="4"/>
      <c r="OZ44" s="4"/>
      <c r="PA44" s="4"/>
      <c r="PB44" s="4"/>
      <c r="PC44" s="4"/>
      <c r="PD44" s="4"/>
      <c r="PE44" s="4"/>
      <c r="PF44" s="4"/>
      <c r="PG44" s="4"/>
      <c r="PH44" s="4"/>
      <c r="PI44" s="4"/>
      <c r="PJ44" s="4"/>
      <c r="PK44" s="4"/>
      <c r="PL44" s="4"/>
      <c r="PM44" s="4"/>
      <c r="PN44" s="4"/>
      <c r="PO44" s="4"/>
      <c r="PP44" s="4"/>
      <c r="PQ44" s="4"/>
      <c r="PR44" s="4"/>
      <c r="PS44" s="4"/>
      <c r="PT44" s="4"/>
      <c r="PU44" s="4"/>
      <c r="PV44" s="4"/>
      <c r="PW44" s="4"/>
      <c r="PX44" s="4"/>
      <c r="PY44" s="4"/>
      <c r="PZ44" s="4"/>
      <c r="QA44" s="4"/>
      <c r="QB44" s="4"/>
      <c r="QC44" s="4"/>
      <c r="QD44" s="4"/>
      <c r="QE44" s="4"/>
      <c r="QF44" s="4"/>
      <c r="QG44" s="4"/>
      <c r="QH44" s="4"/>
      <c r="QI44" s="4"/>
      <c r="QJ44" s="4"/>
      <c r="QK44" s="4"/>
      <c r="QL44" s="4"/>
      <c r="QM44" s="4"/>
      <c r="QN44" s="4"/>
      <c r="QO44" s="4"/>
      <c r="QP44" s="4"/>
      <c r="QQ44" s="4"/>
      <c r="QR44" s="4"/>
      <c r="QS44" s="4"/>
      <c r="QT44" s="4"/>
      <c r="QU44" s="4"/>
      <c r="QV44" s="4"/>
      <c r="QW44" s="4"/>
      <c r="QX44" s="4"/>
      <c r="QY44" s="4"/>
      <c r="QZ44" s="4"/>
      <c r="RA44" s="4"/>
      <c r="RB44" s="4"/>
      <c r="RC44" s="4"/>
      <c r="RD44" s="4"/>
      <c r="RE44" s="4"/>
      <c r="RF44" s="4"/>
      <c r="RG44" s="4"/>
      <c r="RH44" s="4"/>
      <c r="RI44" s="4"/>
      <c r="RJ44" s="4"/>
      <c r="RK44" s="4"/>
      <c r="RL44" s="4"/>
      <c r="RM44" s="4"/>
      <c r="RN44" s="4"/>
      <c r="RO44" s="4"/>
      <c r="RP44" s="4"/>
      <c r="RQ44" s="4"/>
      <c r="RR44" s="4"/>
      <c r="RS44" s="4"/>
      <c r="RT44" s="4"/>
      <c r="RU44" s="4"/>
      <c r="RV44" s="4"/>
      <c r="RW44" s="4"/>
      <c r="RX44" s="4"/>
      <c r="RY44" s="4"/>
      <c r="RZ44" s="4"/>
      <c r="SA44" s="4"/>
      <c r="SB44" s="4"/>
      <c r="SC44" s="4"/>
      <c r="SD44" s="4"/>
      <c r="SE44" s="4"/>
      <c r="SF44" s="4"/>
      <c r="SG44" s="4"/>
      <c r="SH44" s="4"/>
      <c r="SI44" s="4"/>
      <c r="SJ44" s="4"/>
      <c r="SK44" s="4"/>
      <c r="SL44" s="4"/>
      <c r="SM44" s="4"/>
      <c r="SN44" s="4"/>
      <c r="SO44" s="4"/>
      <c r="SP44" s="4"/>
      <c r="SQ44" s="4"/>
      <c r="SR44" s="4"/>
      <c r="SS44" s="4"/>
      <c r="ST44" s="4"/>
      <c r="SU44" s="4"/>
      <c r="SV44" s="4"/>
      <c r="SW44" s="4"/>
      <c r="SX44" s="4"/>
      <c r="SY44" s="4"/>
      <c r="SZ44" s="4"/>
      <c r="TA44" s="4"/>
      <c r="TB44" s="4"/>
      <c r="TC44" s="4"/>
      <c r="TD44" s="4"/>
      <c r="TE44" s="4"/>
      <c r="TF44" s="4"/>
      <c r="TG44" s="4"/>
      <c r="TH44" s="4"/>
      <c r="TI44" s="4"/>
      <c r="TJ44" s="4"/>
      <c r="TK44" s="4"/>
      <c r="TL44" s="4"/>
      <c r="TM44" s="4"/>
      <c r="TN44" s="4"/>
      <c r="TO44" s="4"/>
      <c r="TP44" s="4"/>
      <c r="TQ44" s="4"/>
      <c r="TR44" s="4"/>
      <c r="TS44" s="4"/>
      <c r="TT44" s="4"/>
      <c r="TU44" s="4"/>
      <c r="TV44" s="4"/>
      <c r="TW44" s="4"/>
      <c r="TX44" s="4"/>
      <c r="TY44" s="4"/>
      <c r="TZ44" s="4"/>
      <c r="UA44" s="4"/>
      <c r="UB44" s="4"/>
      <c r="UC44" s="4"/>
      <c r="UD44" s="4"/>
      <c r="UE44" s="4"/>
      <c r="UF44" s="4"/>
      <c r="UG44" s="4"/>
      <c r="UH44" s="4"/>
      <c r="UI44" s="4"/>
      <c r="UJ44" s="4"/>
      <c r="UK44" s="4"/>
      <c r="UL44" s="4"/>
      <c r="UM44" s="4"/>
      <c r="UN44" s="4"/>
      <c r="UO44" s="4"/>
      <c r="UP44" s="4"/>
      <c r="UQ44" s="4"/>
      <c r="UR44" s="4"/>
      <c r="US44" s="4"/>
      <c r="UT44" s="4"/>
      <c r="UU44" s="4"/>
      <c r="UV44" s="4"/>
      <c r="UW44" s="4"/>
      <c r="UX44" s="4"/>
      <c r="UY44" s="4"/>
      <c r="UZ44" s="4"/>
      <c r="VA44" s="4"/>
      <c r="VB44" s="4"/>
      <c r="VC44" s="4"/>
      <c r="VD44" s="4"/>
      <c r="VE44" s="4"/>
      <c r="VF44" s="4"/>
      <c r="VG44" s="4"/>
      <c r="VH44" s="4"/>
      <c r="VI44" s="4"/>
      <c r="VJ44" s="4"/>
      <c r="VK44" s="4"/>
      <c r="VL44" s="4"/>
      <c r="VM44" s="4"/>
      <c r="VN44" s="4"/>
      <c r="VO44" s="4"/>
      <c r="VP44" s="4"/>
      <c r="VQ44" s="4"/>
      <c r="VR44" s="4"/>
      <c r="VS44" s="4"/>
      <c r="VT44" s="4"/>
      <c r="VU44" s="4"/>
      <c r="VV44" s="4"/>
      <c r="VW44" s="4"/>
      <c r="VX44" s="4"/>
      <c r="VY44" s="4"/>
      <c r="VZ44" s="4"/>
      <c r="WA44" s="4"/>
      <c r="WB44" s="4"/>
      <c r="WC44" s="4"/>
      <c r="WD44" s="4"/>
      <c r="WE44" s="4"/>
      <c r="WF44" s="4"/>
      <c r="WG44" s="4"/>
      <c r="WH44" s="4"/>
      <c r="WI44" s="4"/>
      <c r="WJ44" s="4"/>
      <c r="WK44" s="4"/>
      <c r="WL44" s="4"/>
      <c r="WM44" s="4"/>
      <c r="WN44" s="4"/>
      <c r="WO44" s="4"/>
      <c r="WP44" s="4"/>
      <c r="WQ44" s="4"/>
      <c r="WR44" s="4"/>
      <c r="WS44" s="4"/>
      <c r="WT44" s="4"/>
      <c r="WU44" s="4"/>
      <c r="WV44" s="4"/>
      <c r="WW44" s="4"/>
      <c r="WX44" s="4"/>
      <c r="WY44" s="4"/>
      <c r="WZ44" s="4"/>
      <c r="XA44" s="4"/>
      <c r="XB44" s="4"/>
      <c r="XC44" s="4"/>
      <c r="XD44" s="4"/>
      <c r="XE44" s="4"/>
      <c r="XF44" s="4"/>
      <c r="XG44" s="4"/>
      <c r="XH44" s="4"/>
      <c r="XI44" s="4"/>
      <c r="XJ44" s="4"/>
      <c r="XK44" s="4"/>
      <c r="XL44" s="4"/>
      <c r="XM44" s="4"/>
      <c r="XN44" s="4"/>
      <c r="XO44" s="4"/>
      <c r="XP44" s="4"/>
      <c r="XQ44" s="4"/>
      <c r="XR44" s="4"/>
      <c r="XS44" s="4"/>
      <c r="XT44" s="4"/>
      <c r="XU44" s="4"/>
      <c r="XV44" s="4"/>
      <c r="XW44" s="4"/>
      <c r="XX44" s="4"/>
      <c r="XY44" s="4"/>
      <c r="XZ44" s="4"/>
      <c r="YA44" s="4"/>
      <c r="YB44" s="4"/>
      <c r="YC44" s="4"/>
      <c r="YD44" s="4"/>
      <c r="YE44" s="4"/>
      <c r="YF44" s="4"/>
      <c r="YG44" s="4"/>
      <c r="YH44" s="4"/>
      <c r="YI44" s="4"/>
      <c r="YJ44" s="4"/>
      <c r="YK44" s="4"/>
      <c r="YL44" s="4"/>
      <c r="YM44" s="4"/>
      <c r="YN44" s="4"/>
      <c r="YO44" s="4"/>
      <c r="YP44" s="4"/>
      <c r="YQ44" s="4"/>
      <c r="YR44" s="4"/>
      <c r="YS44" s="4"/>
      <c r="YT44" s="4"/>
      <c r="YU44" s="4"/>
      <c r="YV44" s="4"/>
      <c r="YW44" s="4"/>
      <c r="YX44" s="4"/>
      <c r="YY44" s="4"/>
      <c r="YZ44" s="4"/>
      <c r="ZA44" s="4"/>
      <c r="ZB44" s="4"/>
      <c r="ZC44" s="4"/>
      <c r="ZD44" s="4"/>
      <c r="ZE44" s="4"/>
      <c r="ZF44" s="4"/>
      <c r="ZG44" s="4"/>
      <c r="ZH44" s="4"/>
      <c r="ZI44" s="4"/>
      <c r="ZJ44" s="4"/>
      <c r="ZK44" s="4"/>
      <c r="ZL44" s="4"/>
      <c r="ZM44" s="4"/>
      <c r="ZN44" s="4"/>
      <c r="ZO44" s="4"/>
      <c r="ZP44" s="4"/>
      <c r="ZQ44" s="4"/>
      <c r="ZR44" s="4"/>
      <c r="ZS44" s="4"/>
      <c r="ZT44" s="4"/>
      <c r="ZU44" s="4"/>
      <c r="ZV44" s="4"/>
      <c r="ZW44" s="4"/>
      <c r="ZX44" s="4"/>
      <c r="ZY44" s="4"/>
      <c r="ZZ44" s="4"/>
      <c r="AAA44" s="4"/>
      <c r="AAB44" s="4"/>
      <c r="AAC44" s="4"/>
      <c r="AAD44" s="4"/>
      <c r="AAE44" s="4"/>
      <c r="AAF44" s="4"/>
      <c r="AAG44" s="4"/>
      <c r="AAH44" s="4"/>
      <c r="AAI44" s="4"/>
      <c r="AAJ44" s="4"/>
      <c r="AAK44" s="4"/>
      <c r="AAL44" s="4"/>
      <c r="AAM44" s="4"/>
      <c r="AAN44" s="4"/>
      <c r="AAO44" s="4"/>
      <c r="AAP44" s="4"/>
      <c r="AAQ44" s="4"/>
      <c r="AAR44" s="4"/>
      <c r="AAS44" s="4"/>
      <c r="AAT44" s="4"/>
      <c r="AAU44" s="4"/>
      <c r="AAV44" s="4"/>
      <c r="AAW44" s="4"/>
      <c r="AAX44" s="4"/>
      <c r="AAY44" s="4"/>
      <c r="AAZ44" s="4"/>
      <c r="ABA44" s="4"/>
      <c r="ABB44" s="4"/>
      <c r="ABC44" s="4"/>
      <c r="ABD44" s="4"/>
      <c r="ABE44" s="4"/>
      <c r="ABF44" s="4"/>
      <c r="ABG44" s="4"/>
      <c r="ABH44" s="4"/>
      <c r="ABI44" s="4"/>
      <c r="ABJ44" s="4"/>
      <c r="ABK44" s="4"/>
      <c r="ABL44" s="4"/>
      <c r="ABM44" s="4"/>
      <c r="ABN44" s="4"/>
      <c r="ABO44" s="4"/>
      <c r="ABP44" s="4"/>
      <c r="ABQ44" s="4"/>
      <c r="ABR44" s="4"/>
      <c r="ABS44" s="4"/>
      <c r="ABT44" s="4"/>
      <c r="ABU44" s="4"/>
      <c r="ABV44" s="4"/>
      <c r="ABW44" s="4"/>
      <c r="ABX44" s="4"/>
      <c r="ABY44" s="4"/>
      <c r="ABZ44" s="4"/>
      <c r="ACA44" s="4"/>
      <c r="ACB44" s="4"/>
      <c r="ACC44" s="4"/>
      <c r="ACD44" s="4"/>
      <c r="ACE44" s="4"/>
      <c r="ACF44" s="4"/>
      <c r="ACG44" s="4"/>
      <c r="ACH44" s="4"/>
      <c r="ACI44" s="4"/>
      <c r="ACJ44" s="4"/>
      <c r="ACK44" s="4"/>
      <c r="ACL44" s="4"/>
      <c r="ACM44" s="4"/>
      <c r="ACN44" s="4"/>
      <c r="ACO44" s="4"/>
      <c r="ACP44" s="4"/>
      <c r="ACQ44" s="4"/>
      <c r="ACR44" s="4"/>
      <c r="ACS44" s="4"/>
      <c r="ACT44" s="4"/>
      <c r="ACU44" s="4"/>
      <c r="ACV44" s="4"/>
      <c r="ACW44" s="4"/>
      <c r="ACX44" s="4"/>
      <c r="ACY44" s="4"/>
      <c r="ACZ44" s="4"/>
      <c r="ADA44" s="4"/>
      <c r="ADB44" s="4"/>
      <c r="ADC44" s="4"/>
      <c r="ADD44" s="4"/>
      <c r="ADE44" s="4"/>
      <c r="ADF44" s="4"/>
      <c r="ADG44" s="4"/>
      <c r="ADH44" s="4"/>
      <c r="ADI44" s="4"/>
      <c r="ADJ44" s="4"/>
      <c r="ADK44" s="4"/>
      <c r="ADL44" s="4"/>
      <c r="ADM44" s="4"/>
      <c r="ADN44" s="4"/>
      <c r="ADO44" s="4"/>
      <c r="ADP44" s="4"/>
      <c r="ADQ44" s="4"/>
      <c r="ADR44" s="4"/>
      <c r="ADS44" s="4"/>
      <c r="ADT44" s="4"/>
      <c r="ADU44" s="4"/>
      <c r="ADV44" s="4"/>
      <c r="ADW44" s="4"/>
      <c r="ADX44" s="4"/>
      <c r="ADY44" s="4"/>
      <c r="ADZ44" s="4"/>
      <c r="AEA44" s="4"/>
      <c r="AEB44" s="4"/>
      <c r="AEC44" s="4"/>
      <c r="AED44" s="4"/>
      <c r="AEE44" s="4"/>
      <c r="AEF44" s="4"/>
      <c r="AEG44" s="4"/>
      <c r="AEH44" s="4"/>
      <c r="AEI44" s="4"/>
      <c r="AEJ44" s="4"/>
      <c r="AEK44" s="4"/>
      <c r="AEL44" s="4"/>
      <c r="AEM44" s="4"/>
      <c r="AEN44" s="4"/>
      <c r="AEO44" s="4"/>
      <c r="AEP44" s="4"/>
      <c r="AEQ44" s="4"/>
      <c r="AER44" s="4"/>
      <c r="AES44" s="4"/>
      <c r="AET44" s="4"/>
      <c r="AEU44" s="4"/>
      <c r="AEV44" s="4"/>
      <c r="AEW44" s="4"/>
      <c r="AEX44" s="4"/>
      <c r="AEY44" s="4"/>
      <c r="AEZ44" s="4"/>
      <c r="AFA44" s="4"/>
      <c r="AFB44" s="4"/>
      <c r="AFC44" s="4"/>
      <c r="AFD44" s="4"/>
      <c r="AFE44" s="4"/>
      <c r="AFF44" s="4"/>
      <c r="AFG44" s="4"/>
      <c r="AFH44" s="4"/>
      <c r="AFI44" s="4"/>
      <c r="AFJ44" s="4"/>
      <c r="AFK44" s="4"/>
      <c r="AFL44" s="4"/>
      <c r="AFM44" s="4"/>
      <c r="AFN44" s="4"/>
      <c r="AFO44" s="4"/>
      <c r="AFP44" s="4"/>
      <c r="AFQ44" s="4"/>
      <c r="AFR44" s="4"/>
      <c r="AFS44" s="4"/>
      <c r="AFT44" s="4"/>
      <c r="AFU44" s="4"/>
      <c r="AFV44" s="4"/>
      <c r="AFW44" s="4"/>
      <c r="AFX44" s="4"/>
      <c r="AFY44" s="4"/>
      <c r="AFZ44" s="4"/>
      <c r="AGA44" s="4"/>
      <c r="AGB44" s="4"/>
      <c r="AGC44" s="4"/>
      <c r="AGD44" s="4"/>
      <c r="AGE44" s="4"/>
      <c r="AGF44" s="4"/>
      <c r="AGG44" s="4"/>
      <c r="AGH44" s="4"/>
      <c r="AGI44" s="4"/>
      <c r="AGJ44" s="4"/>
      <c r="AGK44" s="4"/>
      <c r="AGL44" s="4"/>
      <c r="AGM44" s="4"/>
      <c r="AGN44" s="4"/>
      <c r="AGO44" s="4"/>
      <c r="AGP44" s="4"/>
      <c r="AGQ44" s="4"/>
      <c r="AGR44" s="4"/>
      <c r="AGS44" s="4"/>
      <c r="AGT44" s="4"/>
      <c r="AGU44" s="4"/>
      <c r="AGV44" s="4"/>
      <c r="AGW44" s="4"/>
      <c r="AGX44" s="4"/>
      <c r="AGY44" s="4"/>
      <c r="AGZ44" s="4"/>
      <c r="AHA44" s="4"/>
      <c r="AHB44" s="4"/>
      <c r="AHC44" s="4"/>
      <c r="AHD44" s="4"/>
      <c r="AHE44" s="4"/>
      <c r="AHF44" s="4"/>
      <c r="AHG44" s="4"/>
      <c r="AHH44" s="4"/>
      <c r="AHI44" s="4"/>
      <c r="AHJ44" s="4"/>
      <c r="AHK44" s="4"/>
      <c r="AHL44" s="4"/>
      <c r="AHM44" s="4"/>
      <c r="AHN44" s="4"/>
      <c r="AHO44" s="4"/>
      <c r="AHP44" s="4"/>
      <c r="AHQ44" s="4"/>
      <c r="AHR44" s="4"/>
      <c r="AHS44" s="4"/>
      <c r="AHT44" s="4"/>
      <c r="AHU44" s="4"/>
      <c r="AHV44" s="4"/>
      <c r="AHW44" s="4"/>
      <c r="AHX44" s="4"/>
      <c r="AHY44" s="4"/>
      <c r="AHZ44" s="4"/>
      <c r="AIA44" s="4"/>
      <c r="AIB44" s="4"/>
      <c r="AIC44" s="4"/>
      <c r="AID44" s="4"/>
      <c r="AIE44" s="4"/>
      <c r="AIF44" s="4"/>
      <c r="AIG44" s="4"/>
      <c r="AIH44" s="4"/>
      <c r="AII44" s="4"/>
      <c r="AIJ44" s="4"/>
      <c r="AIK44" s="4"/>
      <c r="AIL44" s="4"/>
      <c r="AIM44" s="4"/>
      <c r="AIN44" s="4"/>
      <c r="AIO44" s="4"/>
      <c r="AIP44" s="4"/>
      <c r="AIQ44" s="4"/>
      <c r="AIR44" s="4"/>
      <c r="AIS44" s="4"/>
      <c r="AIT44" s="4"/>
      <c r="AIU44" s="4"/>
      <c r="AIV44" s="4"/>
      <c r="AIW44" s="4"/>
      <c r="AIX44" s="4"/>
      <c r="AIY44" s="4"/>
      <c r="AIZ44" s="4"/>
      <c r="AJA44" s="4"/>
      <c r="AJB44" s="4"/>
      <c r="AJC44" s="4"/>
      <c r="AJD44" s="4"/>
      <c r="AJE44" s="4"/>
      <c r="AJF44" s="4"/>
      <c r="AJG44" s="4"/>
      <c r="AJH44" s="4"/>
      <c r="AJI44" s="4"/>
      <c r="AJJ44" s="4"/>
      <c r="AJK44" s="4"/>
      <c r="AJL44" s="4"/>
      <c r="AJM44" s="4"/>
      <c r="AJN44" s="4"/>
      <c r="AJO44" s="4"/>
      <c r="AJP44" s="4"/>
      <c r="AJQ44" s="4"/>
      <c r="AJR44" s="4"/>
      <c r="AJS44" s="4"/>
      <c r="AJT44" s="4"/>
      <c r="AJU44" s="4"/>
      <c r="AJV44" s="4"/>
      <c r="AJW44" s="4"/>
      <c r="AJX44" s="4"/>
      <c r="AJY44" s="4"/>
      <c r="AJZ44" s="4"/>
      <c r="AKA44" s="4"/>
      <c r="AKB44" s="4"/>
      <c r="AKC44" s="4"/>
      <c r="AKD44" s="4"/>
      <c r="AKE44" s="4"/>
      <c r="AKF44" s="4"/>
      <c r="AKG44" s="4"/>
      <c r="AKH44" s="4"/>
      <c r="AKI44" s="4"/>
      <c r="AKJ44" s="4"/>
      <c r="AKK44" s="4"/>
      <c r="AKL44" s="4"/>
      <c r="AKM44" s="4"/>
      <c r="AKN44" s="4"/>
      <c r="AKO44" s="4"/>
      <c r="AKP44" s="4"/>
      <c r="AKQ44" s="4"/>
      <c r="AKR44" s="4"/>
      <c r="AKS44" s="4"/>
      <c r="AKT44" s="4"/>
      <c r="AKU44" s="4"/>
      <c r="AKV44" s="4"/>
      <c r="AKW44" s="4"/>
      <c r="AKX44" s="4"/>
      <c r="AKY44" s="4"/>
      <c r="AKZ44" s="4"/>
      <c r="ALA44" s="4"/>
      <c r="ALB44" s="4"/>
      <c r="ALC44" s="4"/>
      <c r="ALD44" s="4"/>
      <c r="ALE44" s="4"/>
      <c r="ALF44" s="4"/>
      <c r="ALG44" s="4"/>
      <c r="ALH44" s="4"/>
      <c r="ALI44" s="4"/>
      <c r="ALJ44" s="4"/>
      <c r="ALK44" s="4"/>
      <c r="ALL44" s="4"/>
      <c r="ALM44" s="4"/>
      <c r="ALN44" s="4"/>
      <c r="ALO44" s="4"/>
      <c r="ALP44" s="4"/>
      <c r="ALQ44" s="4"/>
      <c r="ALR44" s="4"/>
      <c r="ALS44" s="4"/>
      <c r="ALT44" s="4"/>
      <c r="ALU44" s="4"/>
      <c r="ALV44" s="4"/>
      <c r="ALW44" s="4"/>
      <c r="ALX44" s="4"/>
      <c r="ALY44" s="4"/>
      <c r="ALZ44" s="4"/>
      <c r="AMA44" s="4"/>
      <c r="AMB44" s="4"/>
      <c r="AMC44" s="4"/>
      <c r="AMD44" s="4"/>
      <c r="AME44" s="4"/>
      <c r="AMF44" s="4"/>
      <c r="AMG44" s="4"/>
      <c r="AMH44" s="4"/>
      <c r="AMI44" s="4"/>
      <c r="AMJ44" s="4"/>
      <c r="AMK44" s="4"/>
      <c r="AML44" s="4"/>
      <c r="AMM44" s="4"/>
      <c r="AMN44" s="4"/>
      <c r="AMO44" s="4"/>
      <c r="AMP44" s="4"/>
      <c r="AMQ44" s="4"/>
      <c r="AMR44" s="4"/>
      <c r="AMS44" s="4"/>
      <c r="AMT44" s="4"/>
      <c r="AMU44" s="4"/>
      <c r="AMV44" s="4"/>
      <c r="AMW44" s="4"/>
      <c r="AMX44" s="4"/>
      <c r="AMY44" s="4"/>
      <c r="AMZ44" s="4"/>
      <c r="ANA44" s="4"/>
      <c r="ANB44" s="4"/>
      <c r="ANC44" s="4"/>
      <c r="AND44" s="4"/>
      <c r="ANE44" s="4"/>
      <c r="ANF44" s="4"/>
      <c r="ANG44" s="4"/>
      <c r="ANH44" s="4"/>
      <c r="ANI44" s="4"/>
      <c r="ANJ44" s="4"/>
      <c r="ANK44" s="4"/>
      <c r="ANL44" s="4"/>
      <c r="ANM44" s="4"/>
      <c r="ANN44" s="4"/>
      <c r="ANO44" s="4"/>
      <c r="ANP44" s="4"/>
      <c r="ANQ44" s="4"/>
      <c r="ANR44" s="4"/>
      <c r="ANS44" s="4"/>
      <c r="ANT44" s="4"/>
      <c r="ANU44" s="4"/>
      <c r="ANV44" s="4"/>
      <c r="ANW44" s="4"/>
      <c r="ANX44" s="4"/>
      <c r="ANY44" s="4"/>
      <c r="ANZ44" s="4"/>
      <c r="AOA44" s="4"/>
      <c r="AOB44" s="4"/>
      <c r="AOC44" s="4"/>
      <c r="AOD44" s="4"/>
      <c r="AOE44" s="4"/>
      <c r="AOF44" s="4"/>
      <c r="AOG44" s="4"/>
      <c r="AOH44" s="4"/>
      <c r="AOI44" s="4"/>
      <c r="AOJ44" s="4"/>
      <c r="AOK44" s="4"/>
      <c r="AOL44" s="4"/>
      <c r="AOM44" s="4"/>
      <c r="AON44" s="4"/>
      <c r="AOO44" s="4"/>
      <c r="AOP44" s="4"/>
      <c r="AOQ44" s="4"/>
      <c r="AOR44" s="4"/>
      <c r="AOS44" s="4"/>
      <c r="AOT44" s="4"/>
      <c r="AOU44" s="4"/>
      <c r="AOV44" s="4"/>
      <c r="AOW44" s="4"/>
      <c r="AOX44" s="4"/>
      <c r="AOY44" s="4"/>
      <c r="AOZ44" s="4"/>
      <c r="APA44" s="4"/>
      <c r="APB44" s="4"/>
      <c r="APC44" s="4"/>
      <c r="APD44" s="4"/>
      <c r="APE44" s="4"/>
      <c r="APF44" s="4"/>
      <c r="APG44" s="4"/>
      <c r="APH44" s="4"/>
      <c r="API44" s="4"/>
      <c r="APJ44" s="4"/>
      <c r="APK44" s="4"/>
      <c r="APL44" s="4"/>
      <c r="APM44" s="4"/>
      <c r="APN44" s="4"/>
      <c r="APO44" s="4"/>
      <c r="APP44" s="4"/>
      <c r="APQ44" s="4"/>
      <c r="APR44" s="4"/>
      <c r="APS44" s="4"/>
      <c r="APT44" s="4"/>
      <c r="APU44" s="4"/>
      <c r="APV44" s="4"/>
      <c r="APW44" s="4"/>
      <c r="APX44" s="4"/>
      <c r="APY44" s="4"/>
      <c r="APZ44" s="4"/>
      <c r="AQA44" s="4"/>
      <c r="AQB44" s="4"/>
      <c r="AQC44" s="4"/>
      <c r="AQD44" s="4"/>
      <c r="AQE44" s="4"/>
      <c r="AQF44" s="4"/>
      <c r="AQG44" s="4"/>
      <c r="AQH44" s="4"/>
      <c r="AQI44" s="4"/>
      <c r="AQJ44" s="4"/>
      <c r="AQK44" s="4"/>
      <c r="AQL44" s="4"/>
      <c r="AQM44" s="4"/>
      <c r="AQN44" s="4"/>
      <c r="AQO44" s="4"/>
      <c r="AQP44" s="4"/>
      <c r="AQQ44" s="4"/>
      <c r="AQR44" s="4"/>
      <c r="AQS44" s="4"/>
      <c r="AQT44" s="4"/>
      <c r="AQU44" s="4"/>
      <c r="AQV44" s="4"/>
      <c r="AQW44" s="4"/>
      <c r="AQX44" s="4"/>
      <c r="AQY44" s="4"/>
      <c r="AQZ44" s="4"/>
      <c r="ARA44" s="4"/>
      <c r="ARB44" s="4"/>
      <c r="ARC44" s="4"/>
      <c r="ARD44" s="4"/>
      <c r="ARE44" s="4"/>
      <c r="ARF44" s="4"/>
      <c r="ARG44" s="4"/>
      <c r="ARH44" s="4"/>
      <c r="ARI44" s="4"/>
      <c r="ARJ44" s="4"/>
      <c r="ARK44" s="4"/>
      <c r="ARL44" s="4"/>
      <c r="ARM44" s="4"/>
      <c r="ARN44" s="4"/>
      <c r="ARO44" s="4"/>
      <c r="ARP44" s="4"/>
      <c r="ARQ44" s="4"/>
      <c r="ARR44" s="4"/>
      <c r="ARS44" s="4"/>
      <c r="ART44" s="4"/>
      <c r="ARU44" s="4"/>
      <c r="ARV44" s="4"/>
      <c r="ARW44" s="4"/>
      <c r="ARX44" s="4"/>
      <c r="ARY44" s="4"/>
      <c r="ARZ44" s="4"/>
      <c r="ASA44" s="4"/>
      <c r="ASB44" s="4"/>
      <c r="ASC44" s="4"/>
      <c r="ASD44" s="4"/>
      <c r="ASE44" s="4"/>
      <c r="ASF44" s="4"/>
      <c r="ASG44" s="4"/>
      <c r="ASH44" s="4"/>
      <c r="ASI44" s="4"/>
      <c r="ASJ44" s="4"/>
      <c r="ASK44" s="4"/>
      <c r="ASL44" s="4"/>
      <c r="ASM44" s="4"/>
      <c r="ASN44" s="4"/>
      <c r="ASO44" s="4"/>
      <c r="ASP44" s="4"/>
      <c r="ASQ44" s="4"/>
      <c r="ASR44" s="4"/>
      <c r="ASS44" s="4"/>
      <c r="AST44" s="4"/>
      <c r="ASU44" s="4"/>
      <c r="ASV44" s="4"/>
      <c r="ASW44" s="4"/>
      <c r="ASX44" s="4"/>
      <c r="ASY44" s="4"/>
      <c r="ASZ44" s="4"/>
      <c r="ATA44" s="4"/>
      <c r="ATB44" s="4"/>
      <c r="ATC44" s="4"/>
      <c r="ATD44" s="4"/>
      <c r="ATE44" s="4"/>
      <c r="ATF44" s="4"/>
      <c r="ATG44" s="4"/>
      <c r="ATH44" s="4"/>
      <c r="ATI44" s="4"/>
      <c r="ATJ44" s="4"/>
      <c r="ATK44" s="4"/>
      <c r="ATL44" s="4"/>
      <c r="ATM44" s="4"/>
      <c r="ATN44" s="4"/>
      <c r="ATO44" s="4"/>
      <c r="ATP44" s="4"/>
      <c r="ATQ44" s="4"/>
      <c r="ATR44" s="4"/>
      <c r="ATS44" s="4"/>
      <c r="ATT44" s="4"/>
      <c r="ATU44" s="4"/>
      <c r="ATV44" s="4"/>
      <c r="ATW44" s="4"/>
      <c r="ATX44" s="4"/>
      <c r="ATY44" s="4"/>
      <c r="ATZ44" s="4"/>
      <c r="AUA44" s="4"/>
      <c r="AUB44" s="4"/>
      <c r="AUC44" s="4"/>
      <c r="AUD44" s="4"/>
      <c r="AUE44" s="4"/>
      <c r="AUF44" s="4"/>
      <c r="AUG44" s="4"/>
      <c r="AUH44" s="4"/>
      <c r="AUI44" s="4"/>
      <c r="AUJ44" s="4"/>
      <c r="AUK44" s="4"/>
      <c r="AUL44" s="4"/>
      <c r="AUM44" s="4"/>
      <c r="AUN44" s="4"/>
      <c r="AUO44" s="4"/>
      <c r="AUP44" s="4"/>
      <c r="AUQ44" s="4"/>
      <c r="AUR44" s="4"/>
      <c r="AUS44" s="4"/>
      <c r="AUT44" s="4"/>
      <c r="AUU44" s="4"/>
      <c r="AUV44" s="4"/>
      <c r="AUW44" s="4"/>
      <c r="AUX44" s="4"/>
      <c r="AUY44" s="4"/>
      <c r="AUZ44" s="4"/>
      <c r="AVA44" s="4"/>
      <c r="AVB44" s="4"/>
      <c r="AVC44" s="4"/>
      <c r="AVD44" s="4"/>
      <c r="AVE44" s="4"/>
      <c r="AVF44" s="4"/>
      <c r="AVG44" s="4"/>
      <c r="AVH44" s="4"/>
      <c r="AVI44" s="4"/>
      <c r="AVJ44" s="4"/>
      <c r="AVK44" s="4"/>
      <c r="AVL44" s="4"/>
      <c r="AVM44" s="4"/>
      <c r="AVN44" s="4"/>
      <c r="AVO44" s="4"/>
      <c r="AVP44" s="4"/>
      <c r="AVQ44" s="4"/>
      <c r="AVR44" s="4"/>
      <c r="AVS44" s="4"/>
      <c r="AVT44" s="4"/>
      <c r="AVU44" s="4"/>
      <c r="AVV44" s="4"/>
      <c r="AVW44" s="4"/>
      <c r="AVX44" s="4"/>
      <c r="AVY44" s="4"/>
      <c r="AVZ44" s="4"/>
      <c r="AWA44" s="4"/>
      <c r="AWB44" s="4"/>
      <c r="AWC44" s="4"/>
      <c r="AWD44" s="4"/>
      <c r="AWE44" s="4"/>
      <c r="AWF44" s="4"/>
      <c r="AWG44" s="4"/>
      <c r="AWH44" s="4"/>
      <c r="AWI44" s="4"/>
      <c r="AWJ44" s="4"/>
      <c r="AWK44" s="4"/>
      <c r="AWL44" s="4"/>
      <c r="AWM44" s="4"/>
      <c r="AWN44" s="4"/>
      <c r="AWO44" s="4"/>
      <c r="AWP44" s="4"/>
      <c r="AWQ44" s="4"/>
      <c r="AWR44" s="4"/>
      <c r="AWS44" s="4"/>
      <c r="AWT44" s="4"/>
      <c r="AWU44" s="4"/>
      <c r="AWV44" s="4"/>
      <c r="AWW44" s="4"/>
      <c r="AWX44" s="4"/>
      <c r="AWY44" s="4"/>
      <c r="AWZ44" s="4"/>
      <c r="AXA44" s="4"/>
      <c r="AXB44" s="4"/>
      <c r="AXC44" s="4"/>
      <c r="AXD44" s="4"/>
      <c r="AXE44" s="4"/>
      <c r="AXF44" s="4"/>
      <c r="AXG44" s="4"/>
      <c r="AXH44" s="4"/>
      <c r="AXI44" s="4"/>
      <c r="AXJ44" s="4"/>
      <c r="AXK44" s="4"/>
      <c r="AXL44" s="4"/>
      <c r="AXM44" s="4"/>
      <c r="AXN44" s="4"/>
      <c r="AXO44" s="4"/>
      <c r="AXP44" s="4"/>
      <c r="AXQ44" s="4"/>
      <c r="AXR44" s="4"/>
      <c r="AXS44" s="4"/>
      <c r="AXT44" s="4"/>
      <c r="AXU44" s="4"/>
      <c r="AXV44" s="4"/>
      <c r="AXW44" s="4"/>
      <c r="AXX44" s="4"/>
      <c r="AXY44" s="4"/>
      <c r="AXZ44" s="4"/>
      <c r="AYA44" s="4"/>
      <c r="AYB44" s="4"/>
      <c r="AYC44" s="4"/>
      <c r="AYD44" s="4"/>
      <c r="AYE44" s="4"/>
      <c r="AYF44" s="4"/>
      <c r="AYG44" s="4"/>
      <c r="AYH44" s="4"/>
      <c r="AYI44" s="4"/>
      <c r="AYJ44" s="4"/>
      <c r="AYK44" s="4"/>
      <c r="AYL44" s="4"/>
      <c r="AYM44" s="4"/>
      <c r="AYN44" s="4"/>
      <c r="AYO44" s="4"/>
      <c r="AYP44" s="4"/>
      <c r="AYQ44" s="4"/>
      <c r="AYR44" s="4"/>
      <c r="AYS44" s="4"/>
      <c r="AYT44" s="4"/>
      <c r="AYU44" s="4"/>
      <c r="AYV44" s="4"/>
      <c r="AYW44" s="4"/>
      <c r="AYX44" s="4"/>
      <c r="AYY44" s="4"/>
      <c r="AYZ44" s="4"/>
      <c r="AZA44" s="4"/>
      <c r="AZB44" s="4"/>
      <c r="AZC44" s="4"/>
      <c r="AZD44" s="4"/>
      <c r="AZE44" s="4"/>
      <c r="AZF44" s="4"/>
      <c r="AZG44" s="4"/>
      <c r="AZH44" s="4"/>
      <c r="AZI44" s="4"/>
      <c r="AZJ44" s="4"/>
      <c r="AZK44" s="4"/>
      <c r="AZL44" s="4"/>
      <c r="AZM44" s="4"/>
      <c r="AZN44" s="4"/>
      <c r="AZO44" s="4"/>
      <c r="AZP44" s="4"/>
      <c r="AZQ44" s="4"/>
      <c r="AZR44" s="4"/>
      <c r="AZS44" s="4"/>
      <c r="AZT44" s="4"/>
      <c r="AZU44" s="4"/>
      <c r="AZV44" s="4"/>
      <c r="AZW44" s="4"/>
      <c r="AZX44" s="4"/>
      <c r="AZY44" s="4"/>
      <c r="AZZ44" s="4"/>
      <c r="BAA44" s="4"/>
      <c r="BAB44" s="4"/>
      <c r="BAC44" s="4"/>
      <c r="BAD44" s="4"/>
      <c r="BAE44" s="4"/>
      <c r="BAF44" s="4"/>
      <c r="BAG44" s="4"/>
      <c r="BAH44" s="4"/>
      <c r="BAI44" s="4"/>
      <c r="BAJ44" s="4"/>
      <c r="BAK44" s="4"/>
      <c r="BAL44" s="4"/>
      <c r="BAM44" s="4"/>
      <c r="BAN44" s="4"/>
      <c r="BAO44" s="4"/>
      <c r="BAP44" s="4"/>
      <c r="BAQ44" s="4"/>
      <c r="BAR44" s="4"/>
      <c r="BAS44" s="4"/>
      <c r="BAT44" s="4"/>
      <c r="BAU44" s="4"/>
      <c r="BAV44" s="4"/>
      <c r="BAW44" s="4"/>
      <c r="BAX44" s="4"/>
      <c r="BAY44" s="4"/>
      <c r="BAZ44" s="4"/>
      <c r="BBA44" s="4"/>
      <c r="BBB44" s="4"/>
      <c r="BBC44" s="4"/>
      <c r="BBD44" s="4"/>
      <c r="BBE44" s="4"/>
      <c r="BBF44" s="4"/>
      <c r="BBG44" s="4"/>
      <c r="BBH44" s="4"/>
      <c r="BBI44" s="4"/>
      <c r="BBJ44" s="4"/>
      <c r="BBK44" s="4"/>
      <c r="BBL44" s="4"/>
      <c r="BBM44" s="4"/>
      <c r="BBN44" s="4"/>
      <c r="BBO44" s="4"/>
      <c r="BBP44" s="4"/>
      <c r="BBQ44" s="4"/>
      <c r="BBR44" s="4"/>
      <c r="BBS44" s="4"/>
      <c r="BBT44" s="4"/>
      <c r="BBU44" s="4"/>
      <c r="BBV44" s="4"/>
      <c r="BBW44" s="4"/>
      <c r="BBX44" s="4"/>
      <c r="BBY44" s="4"/>
      <c r="BBZ44" s="4"/>
      <c r="BCA44" s="4"/>
      <c r="BCB44" s="4"/>
      <c r="BCC44" s="4"/>
      <c r="BCD44" s="4"/>
      <c r="BCE44" s="4"/>
      <c r="BCF44" s="4"/>
      <c r="BCG44" s="4"/>
      <c r="BCH44" s="4"/>
      <c r="BCI44" s="4"/>
      <c r="BCJ44" s="4"/>
      <c r="BCK44" s="4"/>
      <c r="BCL44" s="4"/>
      <c r="BCM44" s="4"/>
      <c r="BCN44" s="4"/>
      <c r="BCO44" s="4"/>
      <c r="BCP44" s="4"/>
      <c r="BCQ44" s="4"/>
      <c r="BCR44" s="4"/>
      <c r="BCS44" s="4"/>
      <c r="BCT44" s="4"/>
      <c r="BCU44" s="4"/>
      <c r="BCV44" s="4"/>
      <c r="BCW44" s="4"/>
      <c r="BCX44" s="4"/>
      <c r="BCY44" s="4"/>
      <c r="BCZ44" s="4"/>
      <c r="BDA44" s="4"/>
      <c r="BDB44" s="4"/>
      <c r="BDC44" s="4"/>
      <c r="BDD44" s="4"/>
      <c r="BDE44" s="4"/>
      <c r="BDF44" s="4"/>
      <c r="BDG44" s="4"/>
      <c r="BDH44" s="4"/>
      <c r="BDI44" s="4"/>
      <c r="BDJ44" s="4"/>
      <c r="BDK44" s="4"/>
    </row>
    <row r="45" spans="1:1467" x14ac:dyDescent="0.25">
      <c r="A45"/>
      <c r="B45"/>
      <c r="C45"/>
      <c r="D45"/>
      <c r="E45"/>
      <c r="F45"/>
      <c r="G45"/>
      <c r="H45"/>
      <c r="I45"/>
      <c r="J45"/>
      <c r="K45"/>
      <c r="L45" s="4"/>
      <c r="M45"/>
      <c r="N45"/>
      <c r="O45"/>
      <c r="P45"/>
      <c r="Q45"/>
      <c r="R45"/>
      <c r="S45"/>
      <c r="T45"/>
      <c r="U45"/>
      <c r="V45"/>
      <c r="W45"/>
      <c r="X45"/>
      <c r="Y45"/>
      <c r="Z45"/>
      <c r="AA45"/>
      <c r="AB45"/>
      <c r="AC45"/>
      <c r="AD45"/>
      <c r="AE45"/>
      <c r="AF45"/>
      <c r="AG45"/>
      <c r="AH45"/>
      <c r="AI45"/>
      <c r="AJ45"/>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c r="IW45" s="4"/>
      <c r="IX45" s="4"/>
      <c r="IY45" s="4"/>
      <c r="IZ45" s="4"/>
      <c r="JA45" s="4"/>
      <c r="JB45" s="4"/>
      <c r="JC45" s="4"/>
      <c r="JD45" s="4"/>
      <c r="JE45" s="4"/>
      <c r="JF45" s="4"/>
      <c r="JG45" s="4"/>
      <c r="JH45" s="4"/>
      <c r="JI45" s="4"/>
      <c r="JJ45" s="4"/>
      <c r="JK45" s="4"/>
      <c r="JL45" s="4"/>
      <c r="JM45" s="4"/>
      <c r="JN45" s="4"/>
      <c r="JO45" s="4"/>
      <c r="JP45" s="4"/>
      <c r="JQ45" s="4"/>
      <c r="JR45" s="4"/>
      <c r="JS45" s="4"/>
      <c r="JT45" s="4"/>
      <c r="JU45" s="4"/>
      <c r="JV45" s="4"/>
      <c r="JW45" s="4"/>
      <c r="JX45" s="4"/>
      <c r="JY45" s="4"/>
      <c r="JZ45" s="4"/>
      <c r="KA45" s="4"/>
      <c r="KB45" s="4"/>
      <c r="KC45" s="4"/>
      <c r="KD45" s="4"/>
      <c r="KE45" s="4"/>
      <c r="KF45" s="4"/>
      <c r="KG45" s="4"/>
      <c r="KH45" s="4"/>
      <c r="KI45" s="4"/>
      <c r="KJ45" s="4"/>
      <c r="KK45" s="4"/>
      <c r="KL45" s="4"/>
      <c r="KM45" s="4"/>
      <c r="KN45" s="4"/>
      <c r="KO45" s="4"/>
      <c r="KP45" s="4"/>
      <c r="KQ45" s="4"/>
      <c r="KR45" s="4"/>
      <c r="KS45" s="4"/>
      <c r="KT45" s="4"/>
      <c r="KU45" s="4"/>
      <c r="KV45" s="4"/>
      <c r="KW45" s="4"/>
      <c r="KX45" s="4"/>
      <c r="KY45" s="4"/>
      <c r="KZ45" s="4"/>
      <c r="LA45" s="4"/>
      <c r="LB45" s="4"/>
      <c r="LC45" s="4"/>
      <c r="LD45" s="4"/>
      <c r="LE45" s="4"/>
      <c r="LF45" s="4"/>
      <c r="LG45" s="4"/>
      <c r="LH45" s="4"/>
      <c r="LI45" s="4"/>
      <c r="LJ45" s="4"/>
      <c r="LK45" s="4"/>
      <c r="LL45" s="4"/>
      <c r="LM45" s="4"/>
      <c r="LN45" s="4"/>
      <c r="LO45" s="4"/>
      <c r="LP45" s="4"/>
      <c r="LQ45" s="4"/>
      <c r="LR45" s="4"/>
      <c r="LS45" s="4"/>
      <c r="LT45" s="4"/>
      <c r="LU45" s="4"/>
      <c r="LV45" s="4"/>
      <c r="LW45" s="4"/>
      <c r="LX45" s="4"/>
      <c r="LY45" s="4"/>
      <c r="LZ45" s="4"/>
      <c r="MA45" s="4"/>
      <c r="MB45" s="4"/>
      <c r="MC45" s="4"/>
      <c r="MD45" s="4"/>
      <c r="ME45" s="4"/>
      <c r="MF45" s="4"/>
      <c r="MG45" s="4"/>
      <c r="MH45" s="4"/>
      <c r="MI45" s="4"/>
      <c r="MJ45" s="4"/>
      <c r="MK45" s="4"/>
      <c r="ML45" s="4"/>
      <c r="MM45" s="4"/>
      <c r="MN45" s="4"/>
      <c r="MO45" s="4"/>
      <c r="MP45" s="4"/>
      <c r="MQ45" s="4"/>
      <c r="MR45" s="4"/>
      <c r="MS45" s="4"/>
      <c r="MT45" s="4"/>
      <c r="MU45" s="4"/>
      <c r="MV45" s="4"/>
      <c r="MW45" s="4"/>
      <c r="MX45" s="4"/>
      <c r="MY45" s="4"/>
      <c r="MZ45" s="4"/>
      <c r="NA45" s="4"/>
      <c r="NB45" s="4"/>
      <c r="NC45" s="4"/>
      <c r="ND45" s="4"/>
      <c r="NE45" s="4"/>
      <c r="NF45" s="4"/>
      <c r="NG45" s="4"/>
      <c r="NH45" s="4"/>
      <c r="NI45" s="4"/>
      <c r="NJ45" s="4"/>
      <c r="NK45" s="4"/>
      <c r="NL45" s="4"/>
      <c r="NM45" s="4"/>
      <c r="NN45" s="4"/>
      <c r="NO45" s="4"/>
      <c r="NP45" s="4"/>
      <c r="NQ45" s="4"/>
      <c r="NR45" s="4"/>
      <c r="NS45" s="4"/>
      <c r="NT45" s="4"/>
      <c r="NU45" s="4"/>
      <c r="NV45" s="4"/>
      <c r="NW45" s="4"/>
      <c r="NX45" s="4"/>
      <c r="NY45" s="4"/>
      <c r="NZ45" s="4"/>
      <c r="OA45" s="4"/>
      <c r="OB45" s="4"/>
      <c r="OC45" s="4"/>
      <c r="OD45" s="4"/>
      <c r="OE45" s="4"/>
      <c r="OF45" s="4"/>
      <c r="OG45" s="4"/>
      <c r="OH45" s="4"/>
      <c r="OI45" s="4"/>
      <c r="OJ45" s="4"/>
      <c r="OK45" s="4"/>
      <c r="OL45" s="4"/>
      <c r="OM45" s="4"/>
      <c r="ON45" s="4"/>
      <c r="OO45" s="4"/>
      <c r="OP45" s="4"/>
      <c r="OQ45" s="4"/>
      <c r="OR45" s="4"/>
      <c r="OS45" s="4"/>
      <c r="OT45" s="4"/>
      <c r="OU45" s="4"/>
      <c r="OV45" s="4"/>
      <c r="OW45" s="4"/>
      <c r="OX45" s="4"/>
      <c r="OY45" s="4"/>
      <c r="OZ45" s="4"/>
      <c r="PA45" s="4"/>
      <c r="PB45" s="4"/>
      <c r="PC45" s="4"/>
      <c r="PD45" s="4"/>
      <c r="PE45" s="4"/>
      <c r="PF45" s="4"/>
      <c r="PG45" s="4"/>
      <c r="PH45" s="4"/>
      <c r="PI45" s="4"/>
      <c r="PJ45" s="4"/>
      <c r="PK45" s="4"/>
      <c r="PL45" s="4"/>
      <c r="PM45" s="4"/>
      <c r="PN45" s="4"/>
      <c r="PO45" s="4"/>
      <c r="PP45" s="4"/>
      <c r="PQ45" s="4"/>
      <c r="PR45" s="4"/>
      <c r="PS45" s="4"/>
      <c r="PT45" s="4"/>
      <c r="PU45" s="4"/>
      <c r="PV45" s="4"/>
      <c r="PW45" s="4"/>
      <c r="PX45" s="4"/>
      <c r="PY45" s="4"/>
      <c r="PZ45" s="4"/>
      <c r="QA45" s="4"/>
      <c r="QB45" s="4"/>
      <c r="QC45" s="4"/>
      <c r="QD45" s="4"/>
      <c r="QE45" s="4"/>
      <c r="QF45" s="4"/>
      <c r="QG45" s="4"/>
      <c r="QH45" s="4"/>
      <c r="QI45" s="4"/>
      <c r="QJ45" s="4"/>
      <c r="QK45" s="4"/>
      <c r="QL45" s="4"/>
      <c r="QM45" s="4"/>
      <c r="QN45" s="4"/>
      <c r="QO45" s="4"/>
      <c r="QP45" s="4"/>
      <c r="QQ45" s="4"/>
      <c r="QR45" s="4"/>
      <c r="QS45" s="4"/>
      <c r="QT45" s="4"/>
      <c r="QU45" s="4"/>
      <c r="QV45" s="4"/>
      <c r="QW45" s="4"/>
      <c r="QX45" s="4"/>
      <c r="QY45" s="4"/>
      <c r="QZ45" s="4"/>
      <c r="RA45" s="4"/>
      <c r="RB45" s="4"/>
      <c r="RC45" s="4"/>
      <c r="RD45" s="4"/>
      <c r="RE45" s="4"/>
      <c r="RF45" s="4"/>
      <c r="RG45" s="4"/>
      <c r="RH45" s="4"/>
      <c r="RI45" s="4"/>
      <c r="RJ45" s="4"/>
      <c r="RK45" s="4"/>
      <c r="RL45" s="4"/>
      <c r="RM45" s="4"/>
      <c r="RN45" s="4"/>
      <c r="RO45" s="4"/>
      <c r="RP45" s="4"/>
      <c r="RQ45" s="4"/>
      <c r="RR45" s="4"/>
      <c r="RS45" s="4"/>
      <c r="RT45" s="4"/>
      <c r="RU45" s="4"/>
      <c r="RV45" s="4"/>
      <c r="RW45" s="4"/>
      <c r="RX45" s="4"/>
      <c r="RY45" s="4"/>
      <c r="RZ45" s="4"/>
      <c r="SA45" s="4"/>
      <c r="SB45" s="4"/>
      <c r="SC45" s="4"/>
      <c r="SD45" s="4"/>
      <c r="SE45" s="4"/>
      <c r="SF45" s="4"/>
      <c r="SG45" s="4"/>
      <c r="SH45" s="4"/>
      <c r="SI45" s="4"/>
      <c r="SJ45" s="4"/>
      <c r="SK45" s="4"/>
      <c r="SL45" s="4"/>
      <c r="SM45" s="4"/>
      <c r="SN45" s="4"/>
      <c r="SO45" s="4"/>
      <c r="SP45" s="4"/>
      <c r="SQ45" s="4"/>
      <c r="SR45" s="4"/>
      <c r="SS45" s="4"/>
      <c r="ST45" s="4"/>
      <c r="SU45" s="4"/>
      <c r="SV45" s="4"/>
      <c r="SW45" s="4"/>
      <c r="SX45" s="4"/>
      <c r="SY45" s="4"/>
      <c r="SZ45" s="4"/>
      <c r="TA45" s="4"/>
      <c r="TB45" s="4"/>
      <c r="TC45" s="4"/>
      <c r="TD45" s="4"/>
      <c r="TE45" s="4"/>
      <c r="TF45" s="4"/>
      <c r="TG45" s="4"/>
      <c r="TH45" s="4"/>
      <c r="TI45" s="4"/>
      <c r="TJ45" s="4"/>
      <c r="TK45" s="4"/>
      <c r="TL45" s="4"/>
      <c r="TM45" s="4"/>
      <c r="TN45" s="4"/>
      <c r="TO45" s="4"/>
      <c r="TP45" s="4"/>
      <c r="TQ45" s="4"/>
      <c r="TR45" s="4"/>
      <c r="TS45" s="4"/>
      <c r="TT45" s="4"/>
      <c r="TU45" s="4"/>
      <c r="TV45" s="4"/>
      <c r="TW45" s="4"/>
      <c r="TX45" s="4"/>
      <c r="TY45" s="4"/>
      <c r="TZ45" s="4"/>
      <c r="UA45" s="4"/>
      <c r="UB45" s="4"/>
      <c r="UC45" s="4"/>
      <c r="UD45" s="4"/>
      <c r="UE45" s="4"/>
      <c r="UF45" s="4"/>
      <c r="UG45" s="4"/>
      <c r="UH45" s="4"/>
      <c r="UI45" s="4"/>
      <c r="UJ45" s="4"/>
      <c r="UK45" s="4"/>
      <c r="UL45" s="4"/>
      <c r="UM45" s="4"/>
      <c r="UN45" s="4"/>
      <c r="UO45" s="4"/>
      <c r="UP45" s="4"/>
      <c r="UQ45" s="4"/>
      <c r="UR45" s="4"/>
      <c r="US45" s="4"/>
      <c r="UT45" s="4"/>
      <c r="UU45" s="4"/>
      <c r="UV45" s="4"/>
      <c r="UW45" s="4"/>
      <c r="UX45" s="4"/>
      <c r="UY45" s="4"/>
      <c r="UZ45" s="4"/>
      <c r="VA45" s="4"/>
      <c r="VB45" s="4"/>
      <c r="VC45" s="4"/>
      <c r="VD45" s="4"/>
      <c r="VE45" s="4"/>
      <c r="VF45" s="4"/>
      <c r="VG45" s="4"/>
      <c r="VH45" s="4"/>
      <c r="VI45" s="4"/>
      <c r="VJ45" s="4"/>
      <c r="VK45" s="4"/>
      <c r="VL45" s="4"/>
      <c r="VM45" s="4"/>
      <c r="VN45" s="4"/>
      <c r="VO45" s="4"/>
      <c r="VP45" s="4"/>
      <c r="VQ45" s="4"/>
      <c r="VR45" s="4"/>
      <c r="VS45" s="4"/>
      <c r="VT45" s="4"/>
      <c r="VU45" s="4"/>
      <c r="VV45" s="4"/>
      <c r="VW45" s="4"/>
      <c r="VX45" s="4"/>
      <c r="VY45" s="4"/>
      <c r="VZ45" s="4"/>
      <c r="WA45" s="4"/>
      <c r="WB45" s="4"/>
      <c r="WC45" s="4"/>
      <c r="WD45" s="4"/>
      <c r="WE45" s="4"/>
      <c r="WF45" s="4"/>
      <c r="WG45" s="4"/>
      <c r="WH45" s="4"/>
      <c r="WI45" s="4"/>
      <c r="WJ45" s="4"/>
      <c r="WK45" s="4"/>
      <c r="WL45" s="4"/>
      <c r="WM45" s="4"/>
      <c r="WN45" s="4"/>
      <c r="WO45" s="4"/>
      <c r="WP45" s="4"/>
      <c r="WQ45" s="4"/>
      <c r="WR45" s="4"/>
      <c r="WS45" s="4"/>
      <c r="WT45" s="4"/>
      <c r="WU45" s="4"/>
      <c r="WV45" s="4"/>
      <c r="WW45" s="4"/>
      <c r="WX45" s="4"/>
      <c r="WY45" s="4"/>
      <c r="WZ45" s="4"/>
      <c r="XA45" s="4"/>
      <c r="XB45" s="4"/>
      <c r="XC45" s="4"/>
      <c r="XD45" s="4"/>
      <c r="XE45" s="4"/>
      <c r="XF45" s="4"/>
      <c r="XG45" s="4"/>
      <c r="XH45" s="4"/>
      <c r="XI45" s="4"/>
      <c r="XJ45" s="4"/>
      <c r="XK45" s="4"/>
      <c r="XL45" s="4"/>
      <c r="XM45" s="4"/>
      <c r="XN45" s="4"/>
      <c r="XO45" s="4"/>
      <c r="XP45" s="4"/>
      <c r="XQ45" s="4"/>
      <c r="XR45" s="4"/>
      <c r="XS45" s="4"/>
      <c r="XT45" s="4"/>
      <c r="XU45" s="4"/>
      <c r="XV45" s="4"/>
      <c r="XW45" s="4"/>
      <c r="XX45" s="4"/>
      <c r="XY45" s="4"/>
      <c r="XZ45" s="4"/>
      <c r="YA45" s="4"/>
      <c r="YB45" s="4"/>
      <c r="YC45" s="4"/>
      <c r="YD45" s="4"/>
      <c r="YE45" s="4"/>
      <c r="YF45" s="4"/>
      <c r="YG45" s="4"/>
      <c r="YH45" s="4"/>
      <c r="YI45" s="4"/>
      <c r="YJ45" s="4"/>
      <c r="YK45" s="4"/>
      <c r="YL45" s="4"/>
      <c r="YM45" s="4"/>
      <c r="YN45" s="4"/>
      <c r="YO45" s="4"/>
      <c r="YP45" s="4"/>
      <c r="YQ45" s="4"/>
      <c r="YR45" s="4"/>
      <c r="YS45" s="4"/>
      <c r="YT45" s="4"/>
      <c r="YU45" s="4"/>
      <c r="YV45" s="4"/>
      <c r="YW45" s="4"/>
      <c r="YX45" s="4"/>
      <c r="YY45" s="4"/>
      <c r="YZ45" s="4"/>
      <c r="ZA45" s="4"/>
      <c r="ZB45" s="4"/>
      <c r="ZC45" s="4"/>
      <c r="ZD45" s="4"/>
      <c r="ZE45" s="4"/>
      <c r="ZF45" s="4"/>
      <c r="ZG45" s="4"/>
      <c r="ZH45" s="4"/>
      <c r="ZI45" s="4"/>
      <c r="ZJ45" s="4"/>
      <c r="ZK45" s="4"/>
      <c r="ZL45" s="4"/>
      <c r="ZM45" s="4"/>
      <c r="ZN45" s="4"/>
      <c r="ZO45" s="4"/>
      <c r="ZP45" s="4"/>
      <c r="ZQ45" s="4"/>
      <c r="ZR45" s="4"/>
      <c r="ZS45" s="4"/>
      <c r="ZT45" s="4"/>
      <c r="ZU45" s="4"/>
      <c r="ZV45" s="4"/>
      <c r="ZW45" s="4"/>
      <c r="ZX45" s="4"/>
      <c r="ZY45" s="4"/>
      <c r="ZZ45" s="4"/>
      <c r="AAA45" s="4"/>
      <c r="AAB45" s="4"/>
      <c r="AAC45" s="4"/>
      <c r="AAD45" s="4"/>
      <c r="AAE45" s="4"/>
      <c r="AAF45" s="4"/>
      <c r="AAG45" s="4"/>
      <c r="AAH45" s="4"/>
      <c r="AAI45" s="4"/>
      <c r="AAJ45" s="4"/>
      <c r="AAK45" s="4"/>
      <c r="AAL45" s="4"/>
      <c r="AAM45" s="4"/>
      <c r="AAN45" s="4"/>
      <c r="AAO45" s="4"/>
      <c r="AAP45" s="4"/>
      <c r="AAQ45" s="4"/>
      <c r="AAR45" s="4"/>
      <c r="AAS45" s="4"/>
      <c r="AAT45" s="4"/>
      <c r="AAU45" s="4"/>
      <c r="AAV45" s="4"/>
      <c r="AAW45" s="4"/>
      <c r="AAX45" s="4"/>
      <c r="AAY45" s="4"/>
      <c r="AAZ45" s="4"/>
      <c r="ABA45" s="4"/>
      <c r="ABB45" s="4"/>
      <c r="ABC45" s="4"/>
      <c r="ABD45" s="4"/>
      <c r="ABE45" s="4"/>
      <c r="ABF45" s="4"/>
      <c r="ABG45" s="4"/>
      <c r="ABH45" s="4"/>
      <c r="ABI45" s="4"/>
      <c r="ABJ45" s="4"/>
      <c r="ABK45" s="4"/>
      <c r="ABL45" s="4"/>
      <c r="ABM45" s="4"/>
      <c r="ABN45" s="4"/>
      <c r="ABO45" s="4"/>
      <c r="ABP45" s="4"/>
      <c r="ABQ45" s="4"/>
      <c r="ABR45" s="4"/>
      <c r="ABS45" s="4"/>
      <c r="ABT45" s="4"/>
      <c r="ABU45" s="4"/>
      <c r="ABV45" s="4"/>
      <c r="ABW45" s="4"/>
      <c r="ABX45" s="4"/>
      <c r="ABY45" s="4"/>
      <c r="ABZ45" s="4"/>
      <c r="ACA45" s="4"/>
      <c r="ACB45" s="4"/>
      <c r="ACC45" s="4"/>
      <c r="ACD45" s="4"/>
      <c r="ACE45" s="4"/>
      <c r="ACF45" s="4"/>
      <c r="ACG45" s="4"/>
      <c r="ACH45" s="4"/>
      <c r="ACI45" s="4"/>
      <c r="ACJ45" s="4"/>
      <c r="ACK45" s="4"/>
      <c r="ACL45" s="4"/>
      <c r="ACM45" s="4"/>
      <c r="ACN45" s="4"/>
      <c r="ACO45" s="4"/>
      <c r="ACP45" s="4"/>
      <c r="ACQ45" s="4"/>
      <c r="ACR45" s="4"/>
      <c r="ACS45" s="4"/>
      <c r="ACT45" s="4"/>
      <c r="ACU45" s="4"/>
      <c r="ACV45" s="4"/>
      <c r="ACW45" s="4"/>
      <c r="ACX45" s="4"/>
      <c r="ACY45" s="4"/>
      <c r="ACZ45" s="4"/>
      <c r="ADA45" s="4"/>
      <c r="ADB45" s="4"/>
      <c r="ADC45" s="4"/>
      <c r="ADD45" s="4"/>
      <c r="ADE45" s="4"/>
      <c r="ADF45" s="4"/>
      <c r="ADG45" s="4"/>
      <c r="ADH45" s="4"/>
      <c r="ADI45" s="4"/>
      <c r="ADJ45" s="4"/>
      <c r="ADK45" s="4"/>
      <c r="ADL45" s="4"/>
      <c r="ADM45" s="4"/>
      <c r="ADN45" s="4"/>
      <c r="ADO45" s="4"/>
      <c r="ADP45" s="4"/>
      <c r="ADQ45" s="4"/>
      <c r="ADR45" s="4"/>
      <c r="ADS45" s="4"/>
      <c r="ADT45" s="4"/>
      <c r="ADU45" s="4"/>
      <c r="ADV45" s="4"/>
      <c r="ADW45" s="4"/>
      <c r="ADX45" s="4"/>
      <c r="ADY45" s="4"/>
      <c r="ADZ45" s="4"/>
      <c r="AEA45" s="4"/>
      <c r="AEB45" s="4"/>
      <c r="AEC45" s="4"/>
      <c r="AED45" s="4"/>
      <c r="AEE45" s="4"/>
      <c r="AEF45" s="4"/>
      <c r="AEG45" s="4"/>
      <c r="AEH45" s="4"/>
      <c r="AEI45" s="4"/>
      <c r="AEJ45" s="4"/>
      <c r="AEK45" s="4"/>
      <c r="AEL45" s="4"/>
      <c r="AEM45" s="4"/>
      <c r="AEN45" s="4"/>
      <c r="AEO45" s="4"/>
      <c r="AEP45" s="4"/>
      <c r="AEQ45" s="4"/>
      <c r="AER45" s="4"/>
      <c r="AES45" s="4"/>
      <c r="AET45" s="4"/>
      <c r="AEU45" s="4"/>
      <c r="AEV45" s="4"/>
      <c r="AEW45" s="4"/>
      <c r="AEX45" s="4"/>
      <c r="AEY45" s="4"/>
      <c r="AEZ45" s="4"/>
      <c r="AFA45" s="4"/>
      <c r="AFB45" s="4"/>
      <c r="AFC45" s="4"/>
      <c r="AFD45" s="4"/>
      <c r="AFE45" s="4"/>
      <c r="AFF45" s="4"/>
      <c r="AFG45" s="4"/>
      <c r="AFH45" s="4"/>
      <c r="AFI45" s="4"/>
      <c r="AFJ45" s="4"/>
      <c r="AFK45" s="4"/>
      <c r="AFL45" s="4"/>
      <c r="AFM45" s="4"/>
      <c r="AFN45" s="4"/>
      <c r="AFO45" s="4"/>
      <c r="AFP45" s="4"/>
      <c r="AFQ45" s="4"/>
      <c r="AFR45" s="4"/>
      <c r="AFS45" s="4"/>
      <c r="AFT45" s="4"/>
      <c r="AFU45" s="4"/>
      <c r="AFV45" s="4"/>
      <c r="AFW45" s="4"/>
      <c r="AFX45" s="4"/>
      <c r="AFY45" s="4"/>
      <c r="AFZ45" s="4"/>
      <c r="AGA45" s="4"/>
      <c r="AGB45" s="4"/>
      <c r="AGC45" s="4"/>
      <c r="AGD45" s="4"/>
      <c r="AGE45" s="4"/>
      <c r="AGF45" s="4"/>
      <c r="AGG45" s="4"/>
      <c r="AGH45" s="4"/>
      <c r="AGI45" s="4"/>
      <c r="AGJ45" s="4"/>
      <c r="AGK45" s="4"/>
      <c r="AGL45" s="4"/>
      <c r="AGM45" s="4"/>
      <c r="AGN45" s="4"/>
      <c r="AGO45" s="4"/>
      <c r="AGP45" s="4"/>
      <c r="AGQ45" s="4"/>
      <c r="AGR45" s="4"/>
      <c r="AGS45" s="4"/>
      <c r="AGT45" s="4"/>
      <c r="AGU45" s="4"/>
      <c r="AGV45" s="4"/>
      <c r="AGW45" s="4"/>
      <c r="AGX45" s="4"/>
      <c r="AGY45" s="4"/>
      <c r="AGZ45" s="4"/>
      <c r="AHA45" s="4"/>
      <c r="AHB45" s="4"/>
      <c r="AHC45" s="4"/>
      <c r="AHD45" s="4"/>
      <c r="AHE45" s="4"/>
      <c r="AHF45" s="4"/>
      <c r="AHG45" s="4"/>
      <c r="AHH45" s="4"/>
      <c r="AHI45" s="4"/>
      <c r="AHJ45" s="4"/>
      <c r="AHK45" s="4"/>
      <c r="AHL45" s="4"/>
      <c r="AHM45" s="4"/>
      <c r="AHN45" s="4"/>
      <c r="AHO45" s="4"/>
      <c r="AHP45" s="4"/>
      <c r="AHQ45" s="4"/>
      <c r="AHR45" s="4"/>
      <c r="AHS45" s="4"/>
      <c r="AHT45" s="4"/>
      <c r="AHU45" s="4"/>
      <c r="AHV45" s="4"/>
      <c r="AHW45" s="4"/>
      <c r="AHX45" s="4"/>
      <c r="AHY45" s="4"/>
      <c r="AHZ45" s="4"/>
      <c r="AIA45" s="4"/>
      <c r="AIB45" s="4"/>
      <c r="AIC45" s="4"/>
      <c r="AID45" s="4"/>
      <c r="AIE45" s="4"/>
      <c r="AIF45" s="4"/>
      <c r="AIG45" s="4"/>
      <c r="AIH45" s="4"/>
      <c r="AII45" s="4"/>
      <c r="AIJ45" s="4"/>
      <c r="AIK45" s="4"/>
      <c r="AIL45" s="4"/>
      <c r="AIM45" s="4"/>
      <c r="AIN45" s="4"/>
      <c r="AIO45" s="4"/>
      <c r="AIP45" s="4"/>
      <c r="AIQ45" s="4"/>
      <c r="AIR45" s="4"/>
      <c r="AIS45" s="4"/>
      <c r="AIT45" s="4"/>
      <c r="AIU45" s="4"/>
      <c r="AIV45" s="4"/>
      <c r="AIW45" s="4"/>
      <c r="AIX45" s="4"/>
      <c r="AIY45" s="4"/>
      <c r="AIZ45" s="4"/>
      <c r="AJA45" s="4"/>
      <c r="AJB45" s="4"/>
      <c r="AJC45" s="4"/>
      <c r="AJD45" s="4"/>
      <c r="AJE45" s="4"/>
      <c r="AJF45" s="4"/>
      <c r="AJG45" s="4"/>
      <c r="AJH45" s="4"/>
      <c r="AJI45" s="4"/>
      <c r="AJJ45" s="4"/>
      <c r="AJK45" s="4"/>
      <c r="AJL45" s="4"/>
      <c r="AJM45" s="4"/>
      <c r="AJN45" s="4"/>
      <c r="AJO45" s="4"/>
      <c r="AJP45" s="4"/>
      <c r="AJQ45" s="4"/>
      <c r="AJR45" s="4"/>
      <c r="AJS45" s="4"/>
      <c r="AJT45" s="4"/>
      <c r="AJU45" s="4"/>
      <c r="AJV45" s="4"/>
      <c r="AJW45" s="4"/>
      <c r="AJX45" s="4"/>
      <c r="AJY45" s="4"/>
      <c r="AJZ45" s="4"/>
      <c r="AKA45" s="4"/>
      <c r="AKB45" s="4"/>
      <c r="AKC45" s="4"/>
      <c r="AKD45" s="4"/>
      <c r="AKE45" s="4"/>
      <c r="AKF45" s="4"/>
      <c r="AKG45" s="4"/>
      <c r="AKH45" s="4"/>
      <c r="AKI45" s="4"/>
      <c r="AKJ45" s="4"/>
      <c r="AKK45" s="4"/>
      <c r="AKL45" s="4"/>
      <c r="AKM45" s="4"/>
      <c r="AKN45" s="4"/>
      <c r="AKO45" s="4"/>
      <c r="AKP45" s="4"/>
      <c r="AKQ45" s="4"/>
      <c r="AKR45" s="4"/>
      <c r="AKS45" s="4"/>
      <c r="AKT45" s="4"/>
      <c r="AKU45" s="4"/>
      <c r="AKV45" s="4"/>
      <c r="AKW45" s="4"/>
      <c r="AKX45" s="4"/>
      <c r="AKY45" s="4"/>
      <c r="AKZ45" s="4"/>
      <c r="ALA45" s="4"/>
      <c r="ALB45" s="4"/>
      <c r="ALC45" s="4"/>
      <c r="ALD45" s="4"/>
      <c r="ALE45" s="4"/>
      <c r="ALF45" s="4"/>
      <c r="ALG45" s="4"/>
      <c r="ALH45" s="4"/>
      <c r="ALI45" s="4"/>
      <c r="ALJ45" s="4"/>
      <c r="ALK45" s="4"/>
      <c r="ALL45" s="4"/>
      <c r="ALM45" s="4"/>
      <c r="ALN45" s="4"/>
      <c r="ALO45" s="4"/>
      <c r="ALP45" s="4"/>
      <c r="ALQ45" s="4"/>
      <c r="ALR45" s="4"/>
      <c r="ALS45" s="4"/>
      <c r="ALT45" s="4"/>
      <c r="ALU45" s="4"/>
      <c r="ALV45" s="4"/>
      <c r="ALW45" s="4"/>
      <c r="ALX45" s="4"/>
      <c r="ALY45" s="4"/>
      <c r="ALZ45" s="4"/>
      <c r="AMA45" s="4"/>
      <c r="AMB45" s="4"/>
      <c r="AMC45" s="4"/>
      <c r="AMD45" s="4"/>
      <c r="AME45" s="4"/>
      <c r="AMF45" s="4"/>
      <c r="AMG45" s="4"/>
      <c r="AMH45" s="4"/>
      <c r="AMI45" s="4"/>
      <c r="AMJ45" s="4"/>
      <c r="AMK45" s="4"/>
      <c r="AML45" s="4"/>
      <c r="AMM45" s="4"/>
      <c r="AMN45" s="4"/>
      <c r="AMO45" s="4"/>
      <c r="AMP45" s="4"/>
      <c r="AMQ45" s="4"/>
      <c r="AMR45" s="4"/>
      <c r="AMS45" s="4"/>
      <c r="AMT45" s="4"/>
      <c r="AMU45" s="4"/>
      <c r="AMV45" s="4"/>
      <c r="AMW45" s="4"/>
      <c r="AMX45" s="4"/>
      <c r="AMY45" s="4"/>
      <c r="AMZ45" s="4"/>
      <c r="ANA45" s="4"/>
      <c r="ANB45" s="4"/>
      <c r="ANC45" s="4"/>
      <c r="AND45" s="4"/>
      <c r="ANE45" s="4"/>
      <c r="ANF45" s="4"/>
      <c r="ANG45" s="4"/>
      <c r="ANH45" s="4"/>
      <c r="ANI45" s="4"/>
      <c r="ANJ45" s="4"/>
      <c r="ANK45" s="4"/>
      <c r="ANL45" s="4"/>
      <c r="ANM45" s="4"/>
      <c r="ANN45" s="4"/>
      <c r="ANO45" s="4"/>
      <c r="ANP45" s="4"/>
      <c r="ANQ45" s="4"/>
      <c r="ANR45" s="4"/>
      <c r="ANS45" s="4"/>
      <c r="ANT45" s="4"/>
      <c r="ANU45" s="4"/>
      <c r="ANV45" s="4"/>
      <c r="ANW45" s="4"/>
      <c r="ANX45" s="4"/>
      <c r="ANY45" s="4"/>
      <c r="ANZ45" s="4"/>
      <c r="AOA45" s="4"/>
      <c r="AOB45" s="4"/>
      <c r="AOC45" s="4"/>
      <c r="AOD45" s="4"/>
      <c r="AOE45" s="4"/>
      <c r="AOF45" s="4"/>
      <c r="AOG45" s="4"/>
      <c r="AOH45" s="4"/>
      <c r="AOI45" s="4"/>
      <c r="AOJ45" s="4"/>
      <c r="AOK45" s="4"/>
      <c r="AOL45" s="4"/>
      <c r="AOM45" s="4"/>
      <c r="AON45" s="4"/>
      <c r="AOO45" s="4"/>
      <c r="AOP45" s="4"/>
      <c r="AOQ45" s="4"/>
      <c r="AOR45" s="4"/>
      <c r="AOS45" s="4"/>
      <c r="AOT45" s="4"/>
      <c r="AOU45" s="4"/>
      <c r="AOV45" s="4"/>
      <c r="AOW45" s="4"/>
      <c r="AOX45" s="4"/>
      <c r="AOY45" s="4"/>
      <c r="AOZ45" s="4"/>
      <c r="APA45" s="4"/>
      <c r="APB45" s="4"/>
      <c r="APC45" s="4"/>
      <c r="APD45" s="4"/>
      <c r="APE45" s="4"/>
      <c r="APF45" s="4"/>
      <c r="APG45" s="4"/>
      <c r="APH45" s="4"/>
      <c r="API45" s="4"/>
      <c r="APJ45" s="4"/>
      <c r="APK45" s="4"/>
      <c r="APL45" s="4"/>
      <c r="APM45" s="4"/>
      <c r="APN45" s="4"/>
      <c r="APO45" s="4"/>
      <c r="APP45" s="4"/>
      <c r="APQ45" s="4"/>
      <c r="APR45" s="4"/>
      <c r="APS45" s="4"/>
      <c r="APT45" s="4"/>
      <c r="APU45" s="4"/>
      <c r="APV45" s="4"/>
      <c r="APW45" s="4"/>
      <c r="APX45" s="4"/>
      <c r="APY45" s="4"/>
      <c r="APZ45" s="4"/>
      <c r="AQA45" s="4"/>
      <c r="AQB45" s="4"/>
      <c r="AQC45" s="4"/>
      <c r="AQD45" s="4"/>
      <c r="AQE45" s="4"/>
      <c r="AQF45" s="4"/>
      <c r="AQG45" s="4"/>
      <c r="AQH45" s="4"/>
      <c r="AQI45" s="4"/>
      <c r="AQJ45" s="4"/>
      <c r="AQK45" s="4"/>
      <c r="AQL45" s="4"/>
      <c r="AQM45" s="4"/>
      <c r="AQN45" s="4"/>
      <c r="AQO45" s="4"/>
      <c r="AQP45" s="4"/>
      <c r="AQQ45" s="4"/>
      <c r="AQR45" s="4"/>
      <c r="AQS45" s="4"/>
      <c r="AQT45" s="4"/>
      <c r="AQU45" s="4"/>
      <c r="AQV45" s="4"/>
      <c r="AQW45" s="4"/>
      <c r="AQX45" s="4"/>
      <c r="AQY45" s="4"/>
      <c r="AQZ45" s="4"/>
      <c r="ARA45" s="4"/>
      <c r="ARB45" s="4"/>
      <c r="ARC45" s="4"/>
      <c r="ARD45" s="4"/>
      <c r="ARE45" s="4"/>
      <c r="ARF45" s="4"/>
      <c r="ARG45" s="4"/>
      <c r="ARH45" s="4"/>
      <c r="ARI45" s="4"/>
      <c r="ARJ45" s="4"/>
      <c r="ARK45" s="4"/>
      <c r="ARL45" s="4"/>
      <c r="ARM45" s="4"/>
      <c r="ARN45" s="4"/>
      <c r="ARO45" s="4"/>
      <c r="ARP45" s="4"/>
      <c r="ARQ45" s="4"/>
      <c r="ARR45" s="4"/>
      <c r="ARS45" s="4"/>
      <c r="ART45" s="4"/>
      <c r="ARU45" s="4"/>
      <c r="ARV45" s="4"/>
      <c r="ARW45" s="4"/>
      <c r="ARX45" s="4"/>
      <c r="ARY45" s="4"/>
      <c r="ARZ45" s="4"/>
      <c r="ASA45" s="4"/>
      <c r="ASB45" s="4"/>
      <c r="ASC45" s="4"/>
      <c r="ASD45" s="4"/>
      <c r="ASE45" s="4"/>
      <c r="ASF45" s="4"/>
      <c r="ASG45" s="4"/>
      <c r="ASH45" s="4"/>
      <c r="ASI45" s="4"/>
      <c r="ASJ45" s="4"/>
      <c r="ASK45" s="4"/>
      <c r="ASL45" s="4"/>
      <c r="ASM45" s="4"/>
      <c r="ASN45" s="4"/>
      <c r="ASO45" s="4"/>
      <c r="ASP45" s="4"/>
      <c r="ASQ45" s="4"/>
      <c r="ASR45" s="4"/>
      <c r="ASS45" s="4"/>
      <c r="AST45" s="4"/>
      <c r="ASU45" s="4"/>
      <c r="ASV45" s="4"/>
      <c r="ASW45" s="4"/>
      <c r="ASX45" s="4"/>
      <c r="ASY45" s="4"/>
      <c r="ASZ45" s="4"/>
      <c r="ATA45" s="4"/>
      <c r="ATB45" s="4"/>
      <c r="ATC45" s="4"/>
      <c r="ATD45" s="4"/>
      <c r="ATE45" s="4"/>
      <c r="ATF45" s="4"/>
      <c r="ATG45" s="4"/>
      <c r="ATH45" s="4"/>
      <c r="ATI45" s="4"/>
      <c r="ATJ45" s="4"/>
      <c r="ATK45" s="4"/>
      <c r="ATL45" s="4"/>
      <c r="ATM45" s="4"/>
      <c r="ATN45" s="4"/>
      <c r="ATO45" s="4"/>
      <c r="ATP45" s="4"/>
      <c r="ATQ45" s="4"/>
      <c r="ATR45" s="4"/>
      <c r="ATS45" s="4"/>
      <c r="ATT45" s="4"/>
      <c r="ATU45" s="4"/>
      <c r="ATV45" s="4"/>
      <c r="ATW45" s="4"/>
      <c r="ATX45" s="4"/>
      <c r="ATY45" s="4"/>
      <c r="ATZ45" s="4"/>
      <c r="AUA45" s="4"/>
      <c r="AUB45" s="4"/>
      <c r="AUC45" s="4"/>
      <c r="AUD45" s="4"/>
      <c r="AUE45" s="4"/>
      <c r="AUF45" s="4"/>
      <c r="AUG45" s="4"/>
      <c r="AUH45" s="4"/>
      <c r="AUI45" s="4"/>
      <c r="AUJ45" s="4"/>
      <c r="AUK45" s="4"/>
      <c r="AUL45" s="4"/>
      <c r="AUM45" s="4"/>
      <c r="AUN45" s="4"/>
      <c r="AUO45" s="4"/>
      <c r="AUP45" s="4"/>
      <c r="AUQ45" s="4"/>
      <c r="AUR45" s="4"/>
      <c r="AUS45" s="4"/>
      <c r="AUT45" s="4"/>
      <c r="AUU45" s="4"/>
      <c r="AUV45" s="4"/>
      <c r="AUW45" s="4"/>
      <c r="AUX45" s="4"/>
      <c r="AUY45" s="4"/>
      <c r="AUZ45" s="4"/>
      <c r="AVA45" s="4"/>
      <c r="AVB45" s="4"/>
      <c r="AVC45" s="4"/>
      <c r="AVD45" s="4"/>
      <c r="AVE45" s="4"/>
      <c r="AVF45" s="4"/>
      <c r="AVG45" s="4"/>
      <c r="AVH45" s="4"/>
      <c r="AVI45" s="4"/>
      <c r="AVJ45" s="4"/>
      <c r="AVK45" s="4"/>
      <c r="AVL45" s="4"/>
      <c r="AVM45" s="4"/>
      <c r="AVN45" s="4"/>
      <c r="AVO45" s="4"/>
      <c r="AVP45" s="4"/>
      <c r="AVQ45" s="4"/>
      <c r="AVR45" s="4"/>
      <c r="AVS45" s="4"/>
      <c r="AVT45" s="4"/>
      <c r="AVU45" s="4"/>
      <c r="AVV45" s="4"/>
      <c r="AVW45" s="4"/>
      <c r="AVX45" s="4"/>
      <c r="AVY45" s="4"/>
      <c r="AVZ45" s="4"/>
      <c r="AWA45" s="4"/>
      <c r="AWB45" s="4"/>
      <c r="AWC45" s="4"/>
      <c r="AWD45" s="4"/>
      <c r="AWE45" s="4"/>
      <c r="AWF45" s="4"/>
      <c r="AWG45" s="4"/>
      <c r="AWH45" s="4"/>
      <c r="AWI45" s="4"/>
      <c r="AWJ45" s="4"/>
      <c r="AWK45" s="4"/>
      <c r="AWL45" s="4"/>
      <c r="AWM45" s="4"/>
      <c r="AWN45" s="4"/>
      <c r="AWO45" s="4"/>
      <c r="AWP45" s="4"/>
      <c r="AWQ45" s="4"/>
      <c r="AWR45" s="4"/>
      <c r="AWS45" s="4"/>
      <c r="AWT45" s="4"/>
      <c r="AWU45" s="4"/>
      <c r="AWV45" s="4"/>
      <c r="AWW45" s="4"/>
      <c r="AWX45" s="4"/>
      <c r="AWY45" s="4"/>
      <c r="AWZ45" s="4"/>
      <c r="AXA45" s="4"/>
      <c r="AXB45" s="4"/>
      <c r="AXC45" s="4"/>
      <c r="AXD45" s="4"/>
      <c r="AXE45" s="4"/>
      <c r="AXF45" s="4"/>
      <c r="AXG45" s="4"/>
      <c r="AXH45" s="4"/>
      <c r="AXI45" s="4"/>
      <c r="AXJ45" s="4"/>
      <c r="AXK45" s="4"/>
      <c r="AXL45" s="4"/>
      <c r="AXM45" s="4"/>
      <c r="AXN45" s="4"/>
      <c r="AXO45" s="4"/>
      <c r="AXP45" s="4"/>
      <c r="AXQ45" s="4"/>
      <c r="AXR45" s="4"/>
      <c r="AXS45" s="4"/>
      <c r="AXT45" s="4"/>
      <c r="AXU45" s="4"/>
      <c r="AXV45" s="4"/>
      <c r="AXW45" s="4"/>
      <c r="AXX45" s="4"/>
      <c r="AXY45" s="4"/>
      <c r="AXZ45" s="4"/>
      <c r="AYA45" s="4"/>
      <c r="AYB45" s="4"/>
      <c r="AYC45" s="4"/>
      <c r="AYD45" s="4"/>
      <c r="AYE45" s="4"/>
      <c r="AYF45" s="4"/>
      <c r="AYG45" s="4"/>
      <c r="AYH45" s="4"/>
      <c r="AYI45" s="4"/>
      <c r="AYJ45" s="4"/>
      <c r="AYK45" s="4"/>
      <c r="AYL45" s="4"/>
      <c r="AYM45" s="4"/>
      <c r="AYN45" s="4"/>
      <c r="AYO45" s="4"/>
      <c r="AYP45" s="4"/>
      <c r="AYQ45" s="4"/>
      <c r="AYR45" s="4"/>
      <c r="AYS45" s="4"/>
      <c r="AYT45" s="4"/>
      <c r="AYU45" s="4"/>
      <c r="AYV45" s="4"/>
      <c r="AYW45" s="4"/>
      <c r="AYX45" s="4"/>
      <c r="AYY45" s="4"/>
      <c r="AYZ45" s="4"/>
      <c r="AZA45" s="4"/>
      <c r="AZB45" s="4"/>
      <c r="AZC45" s="4"/>
      <c r="AZD45" s="4"/>
      <c r="AZE45" s="4"/>
      <c r="AZF45" s="4"/>
      <c r="AZG45" s="4"/>
      <c r="AZH45" s="4"/>
      <c r="AZI45" s="4"/>
      <c r="AZJ45" s="4"/>
      <c r="AZK45" s="4"/>
      <c r="AZL45" s="4"/>
      <c r="AZM45" s="4"/>
      <c r="AZN45" s="4"/>
      <c r="AZO45" s="4"/>
      <c r="AZP45" s="4"/>
      <c r="AZQ45" s="4"/>
      <c r="AZR45" s="4"/>
      <c r="AZS45" s="4"/>
      <c r="AZT45" s="4"/>
      <c r="AZU45" s="4"/>
      <c r="AZV45" s="4"/>
      <c r="AZW45" s="4"/>
      <c r="AZX45" s="4"/>
      <c r="AZY45" s="4"/>
      <c r="AZZ45" s="4"/>
      <c r="BAA45" s="4"/>
      <c r="BAB45" s="4"/>
      <c r="BAC45" s="4"/>
      <c r="BAD45" s="4"/>
      <c r="BAE45" s="4"/>
      <c r="BAF45" s="4"/>
      <c r="BAG45" s="4"/>
      <c r="BAH45" s="4"/>
      <c r="BAI45" s="4"/>
      <c r="BAJ45" s="4"/>
      <c r="BAK45" s="4"/>
      <c r="BAL45" s="4"/>
      <c r="BAM45" s="4"/>
      <c r="BAN45" s="4"/>
      <c r="BAO45" s="4"/>
      <c r="BAP45" s="4"/>
      <c r="BAQ45" s="4"/>
      <c r="BAR45" s="4"/>
      <c r="BAS45" s="4"/>
      <c r="BAT45" s="4"/>
      <c r="BAU45" s="4"/>
      <c r="BAV45" s="4"/>
      <c r="BAW45" s="4"/>
      <c r="BAX45" s="4"/>
      <c r="BAY45" s="4"/>
      <c r="BAZ45" s="4"/>
      <c r="BBA45" s="4"/>
      <c r="BBB45" s="4"/>
      <c r="BBC45" s="4"/>
      <c r="BBD45" s="4"/>
      <c r="BBE45" s="4"/>
      <c r="BBF45" s="4"/>
      <c r="BBG45" s="4"/>
      <c r="BBH45" s="4"/>
      <c r="BBI45" s="4"/>
      <c r="BBJ45" s="4"/>
      <c r="BBK45" s="4"/>
      <c r="BBL45" s="4"/>
      <c r="BBM45" s="4"/>
      <c r="BBN45" s="4"/>
      <c r="BBO45" s="4"/>
      <c r="BBP45" s="4"/>
      <c r="BBQ45" s="4"/>
      <c r="BBR45" s="4"/>
      <c r="BBS45" s="4"/>
      <c r="BBT45" s="4"/>
      <c r="BBU45" s="4"/>
      <c r="BBV45" s="4"/>
      <c r="BBW45" s="4"/>
      <c r="BBX45" s="4"/>
      <c r="BBY45" s="4"/>
      <c r="BBZ45" s="4"/>
      <c r="BCA45" s="4"/>
      <c r="BCB45" s="4"/>
      <c r="BCC45" s="4"/>
      <c r="BCD45" s="4"/>
      <c r="BCE45" s="4"/>
      <c r="BCF45" s="4"/>
      <c r="BCG45" s="4"/>
      <c r="BCH45" s="4"/>
      <c r="BCI45" s="4"/>
      <c r="BCJ45" s="4"/>
      <c r="BCK45" s="4"/>
      <c r="BCL45" s="4"/>
      <c r="BCM45" s="4"/>
      <c r="BCN45" s="4"/>
      <c r="BCO45" s="4"/>
      <c r="BCP45" s="4"/>
      <c r="BCQ45" s="4"/>
      <c r="BCR45" s="4"/>
      <c r="BCS45" s="4"/>
      <c r="BCT45" s="4"/>
      <c r="BCU45" s="4"/>
      <c r="BCV45" s="4"/>
      <c r="BCW45" s="4"/>
      <c r="BCX45" s="4"/>
      <c r="BCY45" s="4"/>
      <c r="BCZ45" s="4"/>
      <c r="BDA45" s="4"/>
      <c r="BDB45" s="4"/>
      <c r="BDC45" s="4"/>
      <c r="BDD45" s="4"/>
      <c r="BDE45" s="4"/>
      <c r="BDF45" s="4"/>
      <c r="BDG45" s="4"/>
      <c r="BDH45" s="4"/>
      <c r="BDI45" s="4"/>
      <c r="BDJ45" s="4"/>
      <c r="BDK45" s="4"/>
    </row>
    <row r="46" spans="1:1467" x14ac:dyDescent="0.25">
      <c r="A46"/>
      <c r="B46"/>
      <c r="C46"/>
      <c r="D46"/>
      <c r="E46"/>
      <c r="F46"/>
      <c r="G46"/>
      <c r="H46"/>
      <c r="I46"/>
      <c r="J46"/>
      <c r="K46"/>
      <c r="L46" s="4"/>
      <c r="M46"/>
      <c r="N46"/>
      <c r="O46"/>
      <c r="P46"/>
      <c r="Q46"/>
      <c r="R46"/>
      <c r="S46"/>
      <c r="T46"/>
      <c r="U46"/>
      <c r="V46"/>
      <c r="W46"/>
      <c r="X46"/>
      <c r="Y46"/>
      <c r="Z46"/>
      <c r="AA46"/>
      <c r="AB46"/>
      <c r="AC46"/>
      <c r="AD46"/>
      <c r="AE46"/>
      <c r="AF46"/>
      <c r="AG46"/>
      <c r="AH46"/>
      <c r="AI46"/>
      <c r="AJ46"/>
      <c r="AK46" s="4"/>
      <c r="AL46" s="4"/>
      <c r="AM46" s="4"/>
      <c r="AN46" s="4"/>
      <c r="AO46" s="4"/>
      <c r="AP46" s="4"/>
      <c r="AQ46" s="4"/>
      <c r="AR46" s="4"/>
      <c r="AS46" s="4"/>
      <c r="AT46" s="4"/>
      <c r="AU46" s="4"/>
      <c r="AV46" s="4"/>
      <c r="AW46" s="4"/>
      <c r="AX46" s="4"/>
      <c r="AY46" s="4"/>
      <c r="AZ46" s="4"/>
      <c r="BA46" s="4"/>
      <c r="BB46" s="4"/>
      <c r="BC46" s="4"/>
      <c r="BD46" s="4"/>
      <c r="BE46" s="4"/>
      <c r="BF46" s="4"/>
      <c r="BG46" s="4"/>
      <c r="BH46" s="4"/>
      <c r="BI46" s="4"/>
      <c r="BJ46" s="4"/>
      <c r="BK46" s="4"/>
      <c r="BL46" s="4"/>
      <c r="BM46" s="4"/>
      <c r="BN46" s="4"/>
      <c r="BO46" s="4"/>
      <c r="BP46" s="4"/>
      <c r="BQ46" s="4"/>
      <c r="BR46" s="4"/>
      <c r="BS46" s="4"/>
      <c r="BT46" s="4"/>
      <c r="BU46" s="4"/>
      <c r="BV46" s="4"/>
      <c r="BW46" s="4"/>
      <c r="BX46" s="4"/>
      <c r="BY46" s="4"/>
      <c r="BZ46" s="4"/>
      <c r="CA46" s="4"/>
      <c r="CB46" s="4"/>
      <c r="CC46" s="4"/>
      <c r="CD46" s="4"/>
      <c r="CE46" s="4"/>
      <c r="CF46" s="4"/>
      <c r="CG46" s="4"/>
      <c r="CH46" s="4"/>
      <c r="CI46" s="4"/>
      <c r="CJ46" s="4"/>
      <c r="CK46" s="4"/>
      <c r="CL46" s="4"/>
      <c r="CM46" s="4"/>
      <c r="CN46" s="4"/>
      <c r="CO46" s="4"/>
      <c r="CP46" s="4"/>
      <c r="CQ46" s="4"/>
      <c r="CR46" s="4"/>
      <c r="CS46" s="4"/>
      <c r="CT46" s="4"/>
      <c r="CU46" s="4"/>
      <c r="CV46" s="4"/>
      <c r="CW46" s="4"/>
      <c r="CX46" s="4"/>
      <c r="CY46" s="4"/>
      <c r="CZ46" s="4"/>
      <c r="DA46" s="4"/>
      <c r="DB46" s="4"/>
      <c r="DC46" s="4"/>
      <c r="DD46" s="4"/>
      <c r="DE46" s="4"/>
      <c r="DF46" s="4"/>
      <c r="DG46" s="4"/>
      <c r="DH46" s="4"/>
      <c r="DI46" s="4"/>
      <c r="DJ46" s="4"/>
      <c r="DK46" s="4"/>
      <c r="DL46" s="4"/>
      <c r="DM46" s="4"/>
      <c r="DN46" s="4"/>
      <c r="DO46" s="4"/>
      <c r="DP46" s="4"/>
      <c r="DQ46" s="4"/>
      <c r="DR46" s="4"/>
      <c r="DS46" s="4"/>
      <c r="DT46" s="4"/>
      <c r="DU46" s="4"/>
      <c r="DV46" s="4"/>
      <c r="DW46" s="4"/>
      <c r="DX46" s="4"/>
      <c r="DY46" s="4"/>
      <c r="DZ46" s="4"/>
      <c r="EA46" s="4"/>
      <c r="EB46" s="4"/>
      <c r="EC46" s="4"/>
      <c r="ED46" s="4"/>
      <c r="EE46" s="4"/>
      <c r="EF46" s="4"/>
      <c r="EG46" s="4"/>
      <c r="EH46" s="4"/>
      <c r="EI46" s="4"/>
      <c r="EJ46" s="4"/>
      <c r="EK46" s="4"/>
      <c r="EL46" s="4"/>
      <c r="EM46" s="4"/>
      <c r="EN46" s="4"/>
      <c r="EO46" s="4"/>
      <c r="EP46" s="4"/>
      <c r="EQ46" s="4"/>
      <c r="ER46" s="4"/>
      <c r="ES46" s="4"/>
      <c r="ET46" s="4"/>
      <c r="EU46" s="4"/>
      <c r="EV46" s="4"/>
      <c r="EW46" s="4"/>
      <c r="EX46" s="4"/>
      <c r="EY46" s="4"/>
      <c r="EZ46" s="4"/>
      <c r="FA46" s="4"/>
      <c r="FB46" s="4"/>
      <c r="FC46" s="4"/>
      <c r="FD46" s="4"/>
      <c r="FE46" s="4"/>
      <c r="FF46" s="4"/>
      <c r="FG46" s="4"/>
      <c r="FH46" s="4"/>
      <c r="FI46" s="4"/>
      <c r="FJ46" s="4"/>
      <c r="FK46" s="4"/>
      <c r="FL46" s="4"/>
      <c r="FM46" s="4"/>
      <c r="FN46" s="4"/>
      <c r="FO46" s="4"/>
      <c r="FP46" s="4"/>
      <c r="FQ46" s="4"/>
      <c r="FR46" s="4"/>
      <c r="FS46" s="4"/>
      <c r="FT46" s="4"/>
      <c r="FU46" s="4"/>
      <c r="FV46" s="4"/>
      <c r="FW46" s="4"/>
      <c r="FX46" s="4"/>
      <c r="FY46" s="4"/>
      <c r="FZ46" s="4"/>
      <c r="GA46" s="4"/>
      <c r="GB46" s="4"/>
      <c r="GC46" s="4"/>
      <c r="GD46" s="4"/>
      <c r="GE46" s="4"/>
      <c r="GF46" s="4"/>
      <c r="GG46" s="4"/>
      <c r="GH46" s="4"/>
      <c r="GI46" s="4"/>
      <c r="GJ46" s="4"/>
      <c r="GK46" s="4"/>
      <c r="GL46" s="4"/>
      <c r="GM46" s="4"/>
      <c r="GN46" s="4"/>
      <c r="GO46" s="4"/>
      <c r="GP46" s="4"/>
      <c r="GQ46" s="4"/>
      <c r="GR46" s="4"/>
      <c r="GS46" s="4"/>
      <c r="GT46" s="4"/>
      <c r="GU46" s="4"/>
      <c r="GV46" s="4"/>
      <c r="GW46" s="4"/>
      <c r="GX46" s="4"/>
      <c r="GY46" s="4"/>
      <c r="GZ46" s="4"/>
      <c r="HA46" s="4"/>
      <c r="HB46" s="4"/>
      <c r="HC46" s="4"/>
      <c r="HD46" s="4"/>
      <c r="HE46" s="4"/>
      <c r="HF46" s="4"/>
      <c r="HG46" s="4"/>
      <c r="HH46" s="4"/>
      <c r="HI46" s="4"/>
      <c r="HJ46" s="4"/>
      <c r="HK46" s="4"/>
      <c r="HL46" s="4"/>
      <c r="HM46" s="4"/>
      <c r="HN46" s="4"/>
      <c r="HO46" s="4"/>
      <c r="HP46" s="4"/>
      <c r="HQ46" s="4"/>
      <c r="HR46" s="4"/>
      <c r="HS46" s="4"/>
      <c r="HT46" s="4"/>
      <c r="HU46" s="4"/>
      <c r="HV46" s="4"/>
      <c r="HW46" s="4"/>
      <c r="HX46" s="4"/>
      <c r="HY46" s="4"/>
      <c r="HZ46" s="4"/>
      <c r="IA46" s="4"/>
      <c r="IB46" s="4"/>
      <c r="IC46" s="4"/>
      <c r="ID46" s="4"/>
      <c r="IE46" s="4"/>
      <c r="IF46" s="4"/>
      <c r="IG46" s="4"/>
      <c r="IH46" s="4"/>
      <c r="II46" s="4"/>
      <c r="IJ46" s="4"/>
      <c r="IK46" s="4"/>
      <c r="IL46" s="4"/>
      <c r="IM46" s="4"/>
      <c r="IN46" s="4"/>
      <c r="IO46" s="4"/>
      <c r="IP46" s="4"/>
      <c r="IQ46" s="4"/>
      <c r="IR46" s="4"/>
      <c r="IS46" s="4"/>
      <c r="IT46" s="4"/>
      <c r="IU46" s="4"/>
      <c r="IV46" s="4"/>
      <c r="IW46" s="4"/>
      <c r="IX46" s="4"/>
      <c r="IY46" s="4"/>
      <c r="IZ46" s="4"/>
      <c r="JA46" s="4"/>
      <c r="JB46" s="4"/>
      <c r="JC46" s="4"/>
      <c r="JD46" s="4"/>
      <c r="JE46" s="4"/>
      <c r="JF46" s="4"/>
      <c r="JG46" s="4"/>
      <c r="JH46" s="4"/>
      <c r="JI46" s="4"/>
      <c r="JJ46" s="4"/>
      <c r="JK46" s="4"/>
      <c r="JL46" s="4"/>
      <c r="JM46" s="4"/>
      <c r="JN46" s="4"/>
      <c r="JO46" s="4"/>
      <c r="JP46" s="4"/>
      <c r="JQ46" s="4"/>
      <c r="JR46" s="4"/>
      <c r="JS46" s="4"/>
      <c r="JT46" s="4"/>
      <c r="JU46" s="4"/>
      <c r="JV46" s="4"/>
      <c r="JW46" s="4"/>
      <c r="JX46" s="4"/>
      <c r="JY46" s="4"/>
      <c r="JZ46" s="4"/>
      <c r="KA46" s="4"/>
      <c r="KB46" s="4"/>
      <c r="KC46" s="4"/>
      <c r="KD46" s="4"/>
      <c r="KE46" s="4"/>
      <c r="KF46" s="4"/>
      <c r="KG46" s="4"/>
      <c r="KH46" s="4"/>
      <c r="KI46" s="4"/>
      <c r="KJ46" s="4"/>
      <c r="KK46" s="4"/>
      <c r="KL46" s="4"/>
      <c r="KM46" s="4"/>
      <c r="KN46" s="4"/>
      <c r="KO46" s="4"/>
      <c r="KP46" s="4"/>
      <c r="KQ46" s="4"/>
      <c r="KR46" s="4"/>
      <c r="KS46" s="4"/>
      <c r="KT46" s="4"/>
      <c r="KU46" s="4"/>
      <c r="KV46" s="4"/>
      <c r="KW46" s="4"/>
      <c r="KX46" s="4"/>
      <c r="KY46" s="4"/>
      <c r="KZ46" s="4"/>
      <c r="LA46" s="4"/>
      <c r="LB46" s="4"/>
      <c r="LC46" s="4"/>
      <c r="LD46" s="4"/>
      <c r="LE46" s="4"/>
      <c r="LF46" s="4"/>
      <c r="LG46" s="4"/>
      <c r="LH46" s="4"/>
      <c r="LI46" s="4"/>
      <c r="LJ46" s="4"/>
      <c r="LK46" s="4"/>
      <c r="LL46" s="4"/>
      <c r="LM46" s="4"/>
      <c r="LN46" s="4"/>
      <c r="LO46" s="4"/>
      <c r="LP46" s="4"/>
      <c r="LQ46" s="4"/>
      <c r="LR46" s="4"/>
      <c r="LS46" s="4"/>
      <c r="LT46" s="4"/>
      <c r="LU46" s="4"/>
      <c r="LV46" s="4"/>
      <c r="LW46" s="4"/>
      <c r="LX46" s="4"/>
      <c r="LY46" s="4"/>
      <c r="LZ46" s="4"/>
      <c r="MA46" s="4"/>
      <c r="MB46" s="4"/>
      <c r="MC46" s="4"/>
      <c r="MD46" s="4"/>
      <c r="ME46" s="4"/>
      <c r="MF46" s="4"/>
      <c r="MG46" s="4"/>
      <c r="MH46" s="4"/>
      <c r="MI46" s="4"/>
      <c r="MJ46" s="4"/>
      <c r="MK46" s="4"/>
      <c r="ML46" s="4"/>
      <c r="MM46" s="4"/>
      <c r="MN46" s="4"/>
      <c r="MO46" s="4"/>
      <c r="MP46" s="4"/>
      <c r="MQ46" s="4"/>
      <c r="MR46" s="4"/>
      <c r="MS46" s="4"/>
      <c r="MT46" s="4"/>
      <c r="MU46" s="4"/>
      <c r="MV46" s="4"/>
      <c r="MW46" s="4"/>
      <c r="MX46" s="4"/>
      <c r="MY46" s="4"/>
      <c r="MZ46" s="4"/>
      <c r="NA46" s="4"/>
      <c r="NB46" s="4"/>
      <c r="NC46" s="4"/>
      <c r="ND46" s="4"/>
      <c r="NE46" s="4"/>
      <c r="NF46" s="4"/>
      <c r="NG46" s="4"/>
      <c r="NH46" s="4"/>
      <c r="NI46" s="4"/>
      <c r="NJ46" s="4"/>
      <c r="NK46" s="4"/>
      <c r="NL46" s="4"/>
      <c r="NM46" s="4"/>
      <c r="NN46" s="4"/>
      <c r="NO46" s="4"/>
      <c r="NP46" s="4"/>
      <c r="NQ46" s="4"/>
      <c r="NR46" s="4"/>
      <c r="NS46" s="4"/>
      <c r="NT46" s="4"/>
      <c r="NU46" s="4"/>
      <c r="NV46" s="4"/>
      <c r="NW46" s="4"/>
      <c r="NX46" s="4"/>
      <c r="NY46" s="4"/>
      <c r="NZ46" s="4"/>
      <c r="OA46" s="4"/>
      <c r="OB46" s="4"/>
      <c r="OC46" s="4"/>
      <c r="OD46" s="4"/>
      <c r="OE46" s="4"/>
      <c r="OF46" s="4"/>
      <c r="OG46" s="4"/>
      <c r="OH46" s="4"/>
      <c r="OI46" s="4"/>
      <c r="OJ46" s="4"/>
      <c r="OK46" s="4"/>
      <c r="OL46" s="4"/>
      <c r="OM46" s="4"/>
      <c r="ON46" s="4"/>
      <c r="OO46" s="4"/>
      <c r="OP46" s="4"/>
      <c r="OQ46" s="4"/>
      <c r="OR46" s="4"/>
      <c r="OS46" s="4"/>
      <c r="OT46" s="4"/>
      <c r="OU46" s="4"/>
      <c r="OV46" s="4"/>
      <c r="OW46" s="4"/>
      <c r="OX46" s="4"/>
      <c r="OY46" s="4"/>
      <c r="OZ46" s="4"/>
      <c r="PA46" s="4"/>
      <c r="PB46" s="4"/>
      <c r="PC46" s="4"/>
      <c r="PD46" s="4"/>
      <c r="PE46" s="4"/>
      <c r="PF46" s="4"/>
      <c r="PG46" s="4"/>
      <c r="PH46" s="4"/>
      <c r="PI46" s="4"/>
      <c r="PJ46" s="4"/>
      <c r="PK46" s="4"/>
      <c r="PL46" s="4"/>
      <c r="PM46" s="4"/>
      <c r="PN46" s="4"/>
      <c r="PO46" s="4"/>
      <c r="PP46" s="4"/>
      <c r="PQ46" s="4"/>
      <c r="PR46" s="4"/>
      <c r="PS46" s="4"/>
      <c r="PT46" s="4"/>
      <c r="PU46" s="4"/>
      <c r="PV46" s="4"/>
      <c r="PW46" s="4"/>
      <c r="PX46" s="4"/>
      <c r="PY46" s="4"/>
      <c r="PZ46" s="4"/>
      <c r="QA46" s="4"/>
      <c r="QB46" s="4"/>
      <c r="QC46" s="4"/>
      <c r="QD46" s="4"/>
      <c r="QE46" s="4"/>
      <c r="QF46" s="4"/>
      <c r="QG46" s="4"/>
      <c r="QH46" s="4"/>
      <c r="QI46" s="4"/>
      <c r="QJ46" s="4"/>
      <c r="QK46" s="4"/>
      <c r="QL46" s="4"/>
      <c r="QM46" s="4"/>
      <c r="QN46" s="4"/>
      <c r="QO46" s="4"/>
      <c r="QP46" s="4"/>
      <c r="QQ46" s="4"/>
      <c r="QR46" s="4"/>
      <c r="QS46" s="4"/>
      <c r="QT46" s="4"/>
      <c r="QU46" s="4"/>
      <c r="QV46" s="4"/>
      <c r="QW46" s="4"/>
      <c r="QX46" s="4"/>
      <c r="QY46" s="4"/>
      <c r="QZ46" s="4"/>
      <c r="RA46" s="4"/>
      <c r="RB46" s="4"/>
      <c r="RC46" s="4"/>
      <c r="RD46" s="4"/>
      <c r="RE46" s="4"/>
      <c r="RF46" s="4"/>
      <c r="RG46" s="4"/>
      <c r="RH46" s="4"/>
      <c r="RI46" s="4"/>
      <c r="RJ46" s="4"/>
      <c r="RK46" s="4"/>
      <c r="RL46" s="4"/>
      <c r="RM46" s="4"/>
      <c r="RN46" s="4"/>
      <c r="RO46" s="4"/>
      <c r="RP46" s="4"/>
      <c r="RQ46" s="4"/>
      <c r="RR46" s="4"/>
      <c r="RS46" s="4"/>
      <c r="RT46" s="4"/>
      <c r="RU46" s="4"/>
      <c r="RV46" s="4"/>
      <c r="RW46" s="4"/>
      <c r="RX46" s="4"/>
      <c r="RY46" s="4"/>
      <c r="RZ46" s="4"/>
      <c r="SA46" s="4"/>
      <c r="SB46" s="4"/>
      <c r="SC46" s="4"/>
      <c r="SD46" s="4"/>
      <c r="SE46" s="4"/>
      <c r="SF46" s="4"/>
      <c r="SG46" s="4"/>
      <c r="SH46" s="4"/>
      <c r="SI46" s="4"/>
      <c r="SJ46" s="4"/>
      <c r="SK46" s="4"/>
      <c r="SL46" s="4"/>
      <c r="SM46" s="4"/>
      <c r="SN46" s="4"/>
      <c r="SO46" s="4"/>
      <c r="SP46" s="4"/>
      <c r="SQ46" s="4"/>
      <c r="SR46" s="4"/>
      <c r="SS46" s="4"/>
      <c r="ST46" s="4"/>
      <c r="SU46" s="4"/>
      <c r="SV46" s="4"/>
      <c r="SW46" s="4"/>
      <c r="SX46" s="4"/>
      <c r="SY46" s="4"/>
      <c r="SZ46" s="4"/>
      <c r="TA46" s="4"/>
      <c r="TB46" s="4"/>
      <c r="TC46" s="4"/>
      <c r="TD46" s="4"/>
      <c r="TE46" s="4"/>
      <c r="TF46" s="4"/>
      <c r="TG46" s="4"/>
      <c r="TH46" s="4"/>
      <c r="TI46" s="4"/>
      <c r="TJ46" s="4"/>
      <c r="TK46" s="4"/>
      <c r="TL46" s="4"/>
      <c r="TM46" s="4"/>
      <c r="TN46" s="4"/>
      <c r="TO46" s="4"/>
      <c r="TP46" s="4"/>
      <c r="TQ46" s="4"/>
      <c r="TR46" s="4"/>
      <c r="TS46" s="4"/>
      <c r="TT46" s="4"/>
      <c r="TU46" s="4"/>
      <c r="TV46" s="4"/>
      <c r="TW46" s="4"/>
      <c r="TX46" s="4"/>
      <c r="TY46" s="4"/>
      <c r="TZ46" s="4"/>
      <c r="UA46" s="4"/>
      <c r="UB46" s="4"/>
      <c r="UC46" s="4"/>
      <c r="UD46" s="4"/>
      <c r="UE46" s="4"/>
      <c r="UF46" s="4"/>
      <c r="UG46" s="4"/>
      <c r="UH46" s="4"/>
      <c r="UI46" s="4"/>
      <c r="UJ46" s="4"/>
      <c r="UK46" s="4"/>
      <c r="UL46" s="4"/>
      <c r="UM46" s="4"/>
      <c r="UN46" s="4"/>
      <c r="UO46" s="4"/>
      <c r="UP46" s="4"/>
      <c r="UQ46" s="4"/>
      <c r="UR46" s="4"/>
      <c r="US46" s="4"/>
      <c r="UT46" s="4"/>
      <c r="UU46" s="4"/>
      <c r="UV46" s="4"/>
      <c r="UW46" s="4"/>
      <c r="UX46" s="4"/>
      <c r="UY46" s="4"/>
      <c r="UZ46" s="4"/>
      <c r="VA46" s="4"/>
      <c r="VB46" s="4"/>
      <c r="VC46" s="4"/>
      <c r="VD46" s="4"/>
      <c r="VE46" s="4"/>
      <c r="VF46" s="4"/>
      <c r="VG46" s="4"/>
      <c r="VH46" s="4"/>
      <c r="VI46" s="4"/>
      <c r="VJ46" s="4"/>
      <c r="VK46" s="4"/>
      <c r="VL46" s="4"/>
      <c r="VM46" s="4"/>
      <c r="VN46" s="4"/>
      <c r="VO46" s="4"/>
      <c r="VP46" s="4"/>
      <c r="VQ46" s="4"/>
      <c r="VR46" s="4"/>
      <c r="VS46" s="4"/>
      <c r="VT46" s="4"/>
      <c r="VU46" s="4"/>
      <c r="VV46" s="4"/>
      <c r="VW46" s="4"/>
      <c r="VX46" s="4"/>
      <c r="VY46" s="4"/>
      <c r="VZ46" s="4"/>
      <c r="WA46" s="4"/>
      <c r="WB46" s="4"/>
      <c r="WC46" s="4"/>
      <c r="WD46" s="4"/>
      <c r="WE46" s="4"/>
      <c r="WF46" s="4"/>
      <c r="WG46" s="4"/>
      <c r="WH46" s="4"/>
      <c r="WI46" s="4"/>
      <c r="WJ46" s="4"/>
      <c r="WK46" s="4"/>
      <c r="WL46" s="4"/>
      <c r="WM46" s="4"/>
      <c r="WN46" s="4"/>
      <c r="WO46" s="4"/>
      <c r="WP46" s="4"/>
      <c r="WQ46" s="4"/>
      <c r="WR46" s="4"/>
      <c r="WS46" s="4"/>
      <c r="WT46" s="4"/>
      <c r="WU46" s="4"/>
      <c r="WV46" s="4"/>
      <c r="WW46" s="4"/>
      <c r="WX46" s="4"/>
      <c r="WY46" s="4"/>
      <c r="WZ46" s="4"/>
      <c r="XA46" s="4"/>
      <c r="XB46" s="4"/>
      <c r="XC46" s="4"/>
      <c r="XD46" s="4"/>
      <c r="XE46" s="4"/>
      <c r="XF46" s="4"/>
      <c r="XG46" s="4"/>
      <c r="XH46" s="4"/>
      <c r="XI46" s="4"/>
      <c r="XJ46" s="4"/>
      <c r="XK46" s="4"/>
      <c r="XL46" s="4"/>
      <c r="XM46" s="4"/>
      <c r="XN46" s="4"/>
      <c r="XO46" s="4"/>
      <c r="XP46" s="4"/>
      <c r="XQ46" s="4"/>
      <c r="XR46" s="4"/>
      <c r="XS46" s="4"/>
      <c r="XT46" s="4"/>
      <c r="XU46" s="4"/>
      <c r="XV46" s="4"/>
      <c r="XW46" s="4"/>
      <c r="XX46" s="4"/>
      <c r="XY46" s="4"/>
      <c r="XZ46" s="4"/>
      <c r="YA46" s="4"/>
      <c r="YB46" s="4"/>
      <c r="YC46" s="4"/>
      <c r="YD46" s="4"/>
      <c r="YE46" s="4"/>
      <c r="YF46" s="4"/>
      <c r="YG46" s="4"/>
      <c r="YH46" s="4"/>
      <c r="YI46" s="4"/>
      <c r="YJ46" s="4"/>
      <c r="YK46" s="4"/>
      <c r="YL46" s="4"/>
      <c r="YM46" s="4"/>
      <c r="YN46" s="4"/>
      <c r="YO46" s="4"/>
      <c r="YP46" s="4"/>
      <c r="YQ46" s="4"/>
      <c r="YR46" s="4"/>
      <c r="YS46" s="4"/>
      <c r="YT46" s="4"/>
      <c r="YU46" s="4"/>
      <c r="YV46" s="4"/>
      <c r="YW46" s="4"/>
      <c r="YX46" s="4"/>
      <c r="YY46" s="4"/>
      <c r="YZ46" s="4"/>
      <c r="ZA46" s="4"/>
      <c r="ZB46" s="4"/>
      <c r="ZC46" s="4"/>
      <c r="ZD46" s="4"/>
      <c r="ZE46" s="4"/>
      <c r="ZF46" s="4"/>
      <c r="ZG46" s="4"/>
      <c r="ZH46" s="4"/>
      <c r="ZI46" s="4"/>
      <c r="ZJ46" s="4"/>
      <c r="ZK46" s="4"/>
      <c r="ZL46" s="4"/>
      <c r="ZM46" s="4"/>
      <c r="ZN46" s="4"/>
      <c r="ZO46" s="4"/>
      <c r="ZP46" s="4"/>
      <c r="ZQ46" s="4"/>
      <c r="ZR46" s="4"/>
      <c r="ZS46" s="4"/>
      <c r="ZT46" s="4"/>
      <c r="ZU46" s="4"/>
      <c r="ZV46" s="4"/>
      <c r="ZW46" s="4"/>
      <c r="ZX46" s="4"/>
      <c r="ZY46" s="4"/>
      <c r="ZZ46" s="4"/>
      <c r="AAA46" s="4"/>
      <c r="AAB46" s="4"/>
      <c r="AAC46" s="4"/>
      <c r="AAD46" s="4"/>
      <c r="AAE46" s="4"/>
      <c r="AAF46" s="4"/>
      <c r="AAG46" s="4"/>
      <c r="AAH46" s="4"/>
      <c r="AAI46" s="4"/>
      <c r="AAJ46" s="4"/>
      <c r="AAK46" s="4"/>
      <c r="AAL46" s="4"/>
      <c r="AAM46" s="4"/>
      <c r="AAN46" s="4"/>
      <c r="AAO46" s="4"/>
      <c r="AAP46" s="4"/>
      <c r="AAQ46" s="4"/>
      <c r="AAR46" s="4"/>
      <c r="AAS46" s="4"/>
      <c r="AAT46" s="4"/>
      <c r="AAU46" s="4"/>
      <c r="AAV46" s="4"/>
      <c r="AAW46" s="4"/>
      <c r="AAX46" s="4"/>
      <c r="AAY46" s="4"/>
      <c r="AAZ46" s="4"/>
      <c r="ABA46" s="4"/>
      <c r="ABB46" s="4"/>
      <c r="ABC46" s="4"/>
      <c r="ABD46" s="4"/>
      <c r="ABE46" s="4"/>
      <c r="ABF46" s="4"/>
      <c r="ABG46" s="4"/>
      <c r="ABH46" s="4"/>
      <c r="ABI46" s="4"/>
      <c r="ABJ46" s="4"/>
      <c r="ABK46" s="4"/>
      <c r="ABL46" s="4"/>
      <c r="ABM46" s="4"/>
      <c r="ABN46" s="4"/>
      <c r="ABO46" s="4"/>
      <c r="ABP46" s="4"/>
      <c r="ABQ46" s="4"/>
      <c r="ABR46" s="4"/>
      <c r="ABS46" s="4"/>
      <c r="ABT46" s="4"/>
      <c r="ABU46" s="4"/>
      <c r="ABV46" s="4"/>
      <c r="ABW46" s="4"/>
      <c r="ABX46" s="4"/>
      <c r="ABY46" s="4"/>
      <c r="ABZ46" s="4"/>
      <c r="ACA46" s="4"/>
      <c r="ACB46" s="4"/>
      <c r="ACC46" s="4"/>
      <c r="ACD46" s="4"/>
      <c r="ACE46" s="4"/>
      <c r="ACF46" s="4"/>
      <c r="ACG46" s="4"/>
      <c r="ACH46" s="4"/>
      <c r="ACI46" s="4"/>
      <c r="ACJ46" s="4"/>
      <c r="ACK46" s="4"/>
      <c r="ACL46" s="4"/>
      <c r="ACM46" s="4"/>
      <c r="ACN46" s="4"/>
      <c r="ACO46" s="4"/>
      <c r="ACP46" s="4"/>
      <c r="ACQ46" s="4"/>
      <c r="ACR46" s="4"/>
      <c r="ACS46" s="4"/>
      <c r="ACT46" s="4"/>
      <c r="ACU46" s="4"/>
      <c r="ACV46" s="4"/>
      <c r="ACW46" s="4"/>
      <c r="ACX46" s="4"/>
      <c r="ACY46" s="4"/>
      <c r="ACZ46" s="4"/>
      <c r="ADA46" s="4"/>
      <c r="ADB46" s="4"/>
      <c r="ADC46" s="4"/>
      <c r="ADD46" s="4"/>
      <c r="ADE46" s="4"/>
      <c r="ADF46" s="4"/>
      <c r="ADG46" s="4"/>
      <c r="ADH46" s="4"/>
      <c r="ADI46" s="4"/>
      <c r="ADJ46" s="4"/>
      <c r="ADK46" s="4"/>
      <c r="ADL46" s="4"/>
      <c r="ADM46" s="4"/>
      <c r="ADN46" s="4"/>
      <c r="ADO46" s="4"/>
      <c r="ADP46" s="4"/>
      <c r="ADQ46" s="4"/>
      <c r="ADR46" s="4"/>
      <c r="ADS46" s="4"/>
      <c r="ADT46" s="4"/>
      <c r="ADU46" s="4"/>
      <c r="ADV46" s="4"/>
      <c r="ADW46" s="4"/>
      <c r="ADX46" s="4"/>
      <c r="ADY46" s="4"/>
      <c r="ADZ46" s="4"/>
      <c r="AEA46" s="4"/>
      <c r="AEB46" s="4"/>
      <c r="AEC46" s="4"/>
      <c r="AED46" s="4"/>
      <c r="AEE46" s="4"/>
      <c r="AEF46" s="4"/>
      <c r="AEG46" s="4"/>
      <c r="AEH46" s="4"/>
      <c r="AEI46" s="4"/>
      <c r="AEJ46" s="4"/>
      <c r="AEK46" s="4"/>
      <c r="AEL46" s="4"/>
      <c r="AEM46" s="4"/>
      <c r="AEN46" s="4"/>
      <c r="AEO46" s="4"/>
      <c r="AEP46" s="4"/>
      <c r="AEQ46" s="4"/>
      <c r="AER46" s="4"/>
      <c r="AES46" s="4"/>
      <c r="AET46" s="4"/>
      <c r="AEU46" s="4"/>
      <c r="AEV46" s="4"/>
      <c r="AEW46" s="4"/>
      <c r="AEX46" s="4"/>
      <c r="AEY46" s="4"/>
      <c r="AEZ46" s="4"/>
      <c r="AFA46" s="4"/>
      <c r="AFB46" s="4"/>
      <c r="AFC46" s="4"/>
      <c r="AFD46" s="4"/>
      <c r="AFE46" s="4"/>
      <c r="AFF46" s="4"/>
      <c r="AFG46" s="4"/>
      <c r="AFH46" s="4"/>
      <c r="AFI46" s="4"/>
      <c r="AFJ46" s="4"/>
      <c r="AFK46" s="4"/>
      <c r="AFL46" s="4"/>
      <c r="AFM46" s="4"/>
      <c r="AFN46" s="4"/>
      <c r="AFO46" s="4"/>
      <c r="AFP46" s="4"/>
      <c r="AFQ46" s="4"/>
      <c r="AFR46" s="4"/>
      <c r="AFS46" s="4"/>
      <c r="AFT46" s="4"/>
      <c r="AFU46" s="4"/>
      <c r="AFV46" s="4"/>
      <c r="AFW46" s="4"/>
      <c r="AFX46" s="4"/>
      <c r="AFY46" s="4"/>
      <c r="AFZ46" s="4"/>
      <c r="AGA46" s="4"/>
      <c r="AGB46" s="4"/>
      <c r="AGC46" s="4"/>
      <c r="AGD46" s="4"/>
      <c r="AGE46" s="4"/>
      <c r="AGF46" s="4"/>
      <c r="AGG46" s="4"/>
      <c r="AGH46" s="4"/>
      <c r="AGI46" s="4"/>
      <c r="AGJ46" s="4"/>
      <c r="AGK46" s="4"/>
      <c r="AGL46" s="4"/>
      <c r="AGM46" s="4"/>
      <c r="AGN46" s="4"/>
      <c r="AGO46" s="4"/>
      <c r="AGP46" s="4"/>
      <c r="AGQ46" s="4"/>
      <c r="AGR46" s="4"/>
      <c r="AGS46" s="4"/>
      <c r="AGT46" s="4"/>
      <c r="AGU46" s="4"/>
      <c r="AGV46" s="4"/>
      <c r="AGW46" s="4"/>
      <c r="AGX46" s="4"/>
      <c r="AGY46" s="4"/>
      <c r="AGZ46" s="4"/>
      <c r="AHA46" s="4"/>
      <c r="AHB46" s="4"/>
      <c r="AHC46" s="4"/>
      <c r="AHD46" s="4"/>
      <c r="AHE46" s="4"/>
      <c r="AHF46" s="4"/>
      <c r="AHG46" s="4"/>
      <c r="AHH46" s="4"/>
      <c r="AHI46" s="4"/>
      <c r="AHJ46" s="4"/>
      <c r="AHK46" s="4"/>
      <c r="AHL46" s="4"/>
      <c r="AHM46" s="4"/>
      <c r="AHN46" s="4"/>
      <c r="AHO46" s="4"/>
      <c r="AHP46" s="4"/>
      <c r="AHQ46" s="4"/>
      <c r="AHR46" s="4"/>
      <c r="AHS46" s="4"/>
      <c r="AHT46" s="4"/>
      <c r="AHU46" s="4"/>
      <c r="AHV46" s="4"/>
      <c r="AHW46" s="4"/>
      <c r="AHX46" s="4"/>
      <c r="AHY46" s="4"/>
      <c r="AHZ46" s="4"/>
      <c r="AIA46" s="4"/>
      <c r="AIB46" s="4"/>
      <c r="AIC46" s="4"/>
      <c r="AID46" s="4"/>
      <c r="AIE46" s="4"/>
      <c r="AIF46" s="4"/>
      <c r="AIG46" s="4"/>
      <c r="AIH46" s="4"/>
      <c r="AII46" s="4"/>
      <c r="AIJ46" s="4"/>
      <c r="AIK46" s="4"/>
      <c r="AIL46" s="4"/>
      <c r="AIM46" s="4"/>
      <c r="AIN46" s="4"/>
      <c r="AIO46" s="4"/>
      <c r="AIP46" s="4"/>
      <c r="AIQ46" s="4"/>
      <c r="AIR46" s="4"/>
      <c r="AIS46" s="4"/>
      <c r="AIT46" s="4"/>
      <c r="AIU46" s="4"/>
      <c r="AIV46" s="4"/>
      <c r="AIW46" s="4"/>
      <c r="AIX46" s="4"/>
      <c r="AIY46" s="4"/>
      <c r="AIZ46" s="4"/>
      <c r="AJA46" s="4"/>
      <c r="AJB46" s="4"/>
      <c r="AJC46" s="4"/>
      <c r="AJD46" s="4"/>
      <c r="AJE46" s="4"/>
      <c r="AJF46" s="4"/>
      <c r="AJG46" s="4"/>
      <c r="AJH46" s="4"/>
      <c r="AJI46" s="4"/>
      <c r="AJJ46" s="4"/>
      <c r="AJK46" s="4"/>
      <c r="AJL46" s="4"/>
      <c r="AJM46" s="4"/>
      <c r="AJN46" s="4"/>
      <c r="AJO46" s="4"/>
      <c r="AJP46" s="4"/>
      <c r="AJQ46" s="4"/>
      <c r="AJR46" s="4"/>
      <c r="AJS46" s="4"/>
      <c r="AJT46" s="4"/>
      <c r="AJU46" s="4"/>
      <c r="AJV46" s="4"/>
      <c r="AJW46" s="4"/>
      <c r="AJX46" s="4"/>
      <c r="AJY46" s="4"/>
      <c r="AJZ46" s="4"/>
      <c r="AKA46" s="4"/>
      <c r="AKB46" s="4"/>
      <c r="AKC46" s="4"/>
      <c r="AKD46" s="4"/>
      <c r="AKE46" s="4"/>
      <c r="AKF46" s="4"/>
      <c r="AKG46" s="4"/>
      <c r="AKH46" s="4"/>
      <c r="AKI46" s="4"/>
      <c r="AKJ46" s="4"/>
      <c r="AKK46" s="4"/>
      <c r="AKL46" s="4"/>
      <c r="AKM46" s="4"/>
      <c r="AKN46" s="4"/>
      <c r="AKO46" s="4"/>
      <c r="AKP46" s="4"/>
      <c r="AKQ46" s="4"/>
      <c r="AKR46" s="4"/>
      <c r="AKS46" s="4"/>
      <c r="AKT46" s="4"/>
      <c r="AKU46" s="4"/>
      <c r="AKV46" s="4"/>
      <c r="AKW46" s="4"/>
      <c r="AKX46" s="4"/>
      <c r="AKY46" s="4"/>
      <c r="AKZ46" s="4"/>
      <c r="ALA46" s="4"/>
      <c r="ALB46" s="4"/>
      <c r="ALC46" s="4"/>
      <c r="ALD46" s="4"/>
      <c r="ALE46" s="4"/>
      <c r="ALF46" s="4"/>
      <c r="ALG46" s="4"/>
      <c r="ALH46" s="4"/>
      <c r="ALI46" s="4"/>
      <c r="ALJ46" s="4"/>
      <c r="ALK46" s="4"/>
      <c r="ALL46" s="4"/>
      <c r="ALM46" s="4"/>
      <c r="ALN46" s="4"/>
      <c r="ALO46" s="4"/>
      <c r="ALP46" s="4"/>
      <c r="ALQ46" s="4"/>
      <c r="ALR46" s="4"/>
      <c r="ALS46" s="4"/>
      <c r="ALT46" s="4"/>
      <c r="ALU46" s="4"/>
      <c r="ALV46" s="4"/>
      <c r="ALW46" s="4"/>
      <c r="ALX46" s="4"/>
      <c r="ALY46" s="4"/>
      <c r="ALZ46" s="4"/>
      <c r="AMA46" s="4"/>
      <c r="AMB46" s="4"/>
      <c r="AMC46" s="4"/>
      <c r="AMD46" s="4"/>
      <c r="AME46" s="4"/>
      <c r="AMF46" s="4"/>
      <c r="AMG46" s="4"/>
      <c r="AMH46" s="4"/>
      <c r="AMI46" s="4"/>
      <c r="AMJ46" s="4"/>
      <c r="AMK46" s="4"/>
      <c r="AML46" s="4"/>
      <c r="AMM46" s="4"/>
      <c r="AMN46" s="4"/>
      <c r="AMO46" s="4"/>
      <c r="AMP46" s="4"/>
      <c r="AMQ46" s="4"/>
      <c r="AMR46" s="4"/>
      <c r="AMS46" s="4"/>
      <c r="AMT46" s="4"/>
      <c r="AMU46" s="4"/>
      <c r="AMV46" s="4"/>
      <c r="AMW46" s="4"/>
      <c r="AMX46" s="4"/>
      <c r="AMY46" s="4"/>
      <c r="AMZ46" s="4"/>
      <c r="ANA46" s="4"/>
      <c r="ANB46" s="4"/>
      <c r="ANC46" s="4"/>
      <c r="AND46" s="4"/>
      <c r="ANE46" s="4"/>
      <c r="ANF46" s="4"/>
      <c r="ANG46" s="4"/>
      <c r="ANH46" s="4"/>
      <c r="ANI46" s="4"/>
      <c r="ANJ46" s="4"/>
      <c r="ANK46" s="4"/>
      <c r="ANL46" s="4"/>
      <c r="ANM46" s="4"/>
      <c r="ANN46" s="4"/>
      <c r="ANO46" s="4"/>
      <c r="ANP46" s="4"/>
      <c r="ANQ46" s="4"/>
      <c r="ANR46" s="4"/>
      <c r="ANS46" s="4"/>
      <c r="ANT46" s="4"/>
      <c r="ANU46" s="4"/>
      <c r="ANV46" s="4"/>
      <c r="ANW46" s="4"/>
      <c r="ANX46" s="4"/>
      <c r="ANY46" s="4"/>
      <c r="ANZ46" s="4"/>
      <c r="AOA46" s="4"/>
      <c r="AOB46" s="4"/>
      <c r="AOC46" s="4"/>
      <c r="AOD46" s="4"/>
      <c r="AOE46" s="4"/>
      <c r="AOF46" s="4"/>
      <c r="AOG46" s="4"/>
      <c r="AOH46" s="4"/>
      <c r="AOI46" s="4"/>
      <c r="AOJ46" s="4"/>
      <c r="AOK46" s="4"/>
      <c r="AOL46" s="4"/>
      <c r="AOM46" s="4"/>
      <c r="AON46" s="4"/>
      <c r="AOO46" s="4"/>
      <c r="AOP46" s="4"/>
      <c r="AOQ46" s="4"/>
      <c r="AOR46" s="4"/>
      <c r="AOS46" s="4"/>
      <c r="AOT46" s="4"/>
      <c r="AOU46" s="4"/>
      <c r="AOV46" s="4"/>
      <c r="AOW46" s="4"/>
      <c r="AOX46" s="4"/>
      <c r="AOY46" s="4"/>
      <c r="AOZ46" s="4"/>
      <c r="APA46" s="4"/>
      <c r="APB46" s="4"/>
      <c r="APC46" s="4"/>
      <c r="APD46" s="4"/>
      <c r="APE46" s="4"/>
      <c r="APF46" s="4"/>
      <c r="APG46" s="4"/>
      <c r="APH46" s="4"/>
      <c r="API46" s="4"/>
      <c r="APJ46" s="4"/>
      <c r="APK46" s="4"/>
      <c r="APL46" s="4"/>
      <c r="APM46" s="4"/>
      <c r="APN46" s="4"/>
      <c r="APO46" s="4"/>
      <c r="APP46" s="4"/>
      <c r="APQ46" s="4"/>
      <c r="APR46" s="4"/>
      <c r="APS46" s="4"/>
      <c r="APT46" s="4"/>
      <c r="APU46" s="4"/>
      <c r="APV46" s="4"/>
      <c r="APW46" s="4"/>
      <c r="APX46" s="4"/>
      <c r="APY46" s="4"/>
      <c r="APZ46" s="4"/>
      <c r="AQA46" s="4"/>
      <c r="AQB46" s="4"/>
      <c r="AQC46" s="4"/>
      <c r="AQD46" s="4"/>
      <c r="AQE46" s="4"/>
      <c r="AQF46" s="4"/>
      <c r="AQG46" s="4"/>
      <c r="AQH46" s="4"/>
      <c r="AQI46" s="4"/>
      <c r="AQJ46" s="4"/>
      <c r="AQK46" s="4"/>
      <c r="AQL46" s="4"/>
      <c r="AQM46" s="4"/>
      <c r="AQN46" s="4"/>
      <c r="AQO46" s="4"/>
      <c r="AQP46" s="4"/>
      <c r="AQQ46" s="4"/>
      <c r="AQR46" s="4"/>
      <c r="AQS46" s="4"/>
      <c r="AQT46" s="4"/>
      <c r="AQU46" s="4"/>
      <c r="AQV46" s="4"/>
      <c r="AQW46" s="4"/>
      <c r="AQX46" s="4"/>
      <c r="AQY46" s="4"/>
      <c r="AQZ46" s="4"/>
      <c r="ARA46" s="4"/>
      <c r="ARB46" s="4"/>
      <c r="ARC46" s="4"/>
      <c r="ARD46" s="4"/>
      <c r="ARE46" s="4"/>
      <c r="ARF46" s="4"/>
      <c r="ARG46" s="4"/>
      <c r="ARH46" s="4"/>
      <c r="ARI46" s="4"/>
      <c r="ARJ46" s="4"/>
      <c r="ARK46" s="4"/>
      <c r="ARL46" s="4"/>
      <c r="ARM46" s="4"/>
      <c r="ARN46" s="4"/>
      <c r="ARO46" s="4"/>
      <c r="ARP46" s="4"/>
      <c r="ARQ46" s="4"/>
      <c r="ARR46" s="4"/>
      <c r="ARS46" s="4"/>
      <c r="ART46" s="4"/>
      <c r="ARU46" s="4"/>
      <c r="ARV46" s="4"/>
      <c r="ARW46" s="4"/>
      <c r="ARX46" s="4"/>
      <c r="ARY46" s="4"/>
      <c r="ARZ46" s="4"/>
      <c r="ASA46" s="4"/>
      <c r="ASB46" s="4"/>
      <c r="ASC46" s="4"/>
      <c r="ASD46" s="4"/>
      <c r="ASE46" s="4"/>
      <c r="ASF46" s="4"/>
      <c r="ASG46" s="4"/>
      <c r="ASH46" s="4"/>
      <c r="ASI46" s="4"/>
      <c r="ASJ46" s="4"/>
      <c r="ASK46" s="4"/>
      <c r="ASL46" s="4"/>
      <c r="ASM46" s="4"/>
      <c r="ASN46" s="4"/>
      <c r="ASO46" s="4"/>
      <c r="ASP46" s="4"/>
      <c r="ASQ46" s="4"/>
      <c r="ASR46" s="4"/>
      <c r="ASS46" s="4"/>
      <c r="AST46" s="4"/>
      <c r="ASU46" s="4"/>
      <c r="ASV46" s="4"/>
      <c r="ASW46" s="4"/>
      <c r="ASX46" s="4"/>
      <c r="ASY46" s="4"/>
      <c r="ASZ46" s="4"/>
      <c r="ATA46" s="4"/>
      <c r="ATB46" s="4"/>
      <c r="ATC46" s="4"/>
      <c r="ATD46" s="4"/>
      <c r="ATE46" s="4"/>
      <c r="ATF46" s="4"/>
      <c r="ATG46" s="4"/>
      <c r="ATH46" s="4"/>
      <c r="ATI46" s="4"/>
      <c r="ATJ46" s="4"/>
      <c r="ATK46" s="4"/>
      <c r="ATL46" s="4"/>
      <c r="ATM46" s="4"/>
      <c r="ATN46" s="4"/>
      <c r="ATO46" s="4"/>
      <c r="ATP46" s="4"/>
      <c r="ATQ46" s="4"/>
      <c r="ATR46" s="4"/>
      <c r="ATS46" s="4"/>
      <c r="ATT46" s="4"/>
      <c r="ATU46" s="4"/>
      <c r="ATV46" s="4"/>
      <c r="ATW46" s="4"/>
      <c r="ATX46" s="4"/>
      <c r="ATY46" s="4"/>
      <c r="ATZ46" s="4"/>
      <c r="AUA46" s="4"/>
      <c r="AUB46" s="4"/>
      <c r="AUC46" s="4"/>
      <c r="AUD46" s="4"/>
      <c r="AUE46" s="4"/>
      <c r="AUF46" s="4"/>
      <c r="AUG46" s="4"/>
      <c r="AUH46" s="4"/>
      <c r="AUI46" s="4"/>
      <c r="AUJ46" s="4"/>
      <c r="AUK46" s="4"/>
      <c r="AUL46" s="4"/>
      <c r="AUM46" s="4"/>
      <c r="AUN46" s="4"/>
      <c r="AUO46" s="4"/>
      <c r="AUP46" s="4"/>
      <c r="AUQ46" s="4"/>
      <c r="AUR46" s="4"/>
      <c r="AUS46" s="4"/>
      <c r="AUT46" s="4"/>
      <c r="AUU46" s="4"/>
      <c r="AUV46" s="4"/>
      <c r="AUW46" s="4"/>
      <c r="AUX46" s="4"/>
      <c r="AUY46" s="4"/>
      <c r="AUZ46" s="4"/>
      <c r="AVA46" s="4"/>
      <c r="AVB46" s="4"/>
      <c r="AVC46" s="4"/>
      <c r="AVD46" s="4"/>
      <c r="AVE46" s="4"/>
      <c r="AVF46" s="4"/>
      <c r="AVG46" s="4"/>
      <c r="AVH46" s="4"/>
      <c r="AVI46" s="4"/>
      <c r="AVJ46" s="4"/>
      <c r="AVK46" s="4"/>
      <c r="AVL46" s="4"/>
      <c r="AVM46" s="4"/>
      <c r="AVN46" s="4"/>
      <c r="AVO46" s="4"/>
      <c r="AVP46" s="4"/>
      <c r="AVQ46" s="4"/>
      <c r="AVR46" s="4"/>
      <c r="AVS46" s="4"/>
      <c r="AVT46" s="4"/>
      <c r="AVU46" s="4"/>
      <c r="AVV46" s="4"/>
      <c r="AVW46" s="4"/>
      <c r="AVX46" s="4"/>
      <c r="AVY46" s="4"/>
      <c r="AVZ46" s="4"/>
      <c r="AWA46" s="4"/>
      <c r="AWB46" s="4"/>
      <c r="AWC46" s="4"/>
      <c r="AWD46" s="4"/>
      <c r="AWE46" s="4"/>
      <c r="AWF46" s="4"/>
      <c r="AWG46" s="4"/>
      <c r="AWH46" s="4"/>
      <c r="AWI46" s="4"/>
      <c r="AWJ46" s="4"/>
      <c r="AWK46" s="4"/>
      <c r="AWL46" s="4"/>
      <c r="AWM46" s="4"/>
      <c r="AWN46" s="4"/>
      <c r="AWO46" s="4"/>
      <c r="AWP46" s="4"/>
      <c r="AWQ46" s="4"/>
      <c r="AWR46" s="4"/>
      <c r="AWS46" s="4"/>
      <c r="AWT46" s="4"/>
      <c r="AWU46" s="4"/>
      <c r="AWV46" s="4"/>
      <c r="AWW46" s="4"/>
      <c r="AWX46" s="4"/>
      <c r="AWY46" s="4"/>
      <c r="AWZ46" s="4"/>
      <c r="AXA46" s="4"/>
      <c r="AXB46" s="4"/>
      <c r="AXC46" s="4"/>
      <c r="AXD46" s="4"/>
      <c r="AXE46" s="4"/>
      <c r="AXF46" s="4"/>
      <c r="AXG46" s="4"/>
      <c r="AXH46" s="4"/>
      <c r="AXI46" s="4"/>
      <c r="AXJ46" s="4"/>
      <c r="AXK46" s="4"/>
      <c r="AXL46" s="4"/>
      <c r="AXM46" s="4"/>
      <c r="AXN46" s="4"/>
      <c r="AXO46" s="4"/>
      <c r="AXP46" s="4"/>
      <c r="AXQ46" s="4"/>
      <c r="AXR46" s="4"/>
      <c r="AXS46" s="4"/>
      <c r="AXT46" s="4"/>
      <c r="AXU46" s="4"/>
      <c r="AXV46" s="4"/>
      <c r="AXW46" s="4"/>
      <c r="AXX46" s="4"/>
      <c r="AXY46" s="4"/>
      <c r="AXZ46" s="4"/>
      <c r="AYA46" s="4"/>
      <c r="AYB46" s="4"/>
      <c r="AYC46" s="4"/>
      <c r="AYD46" s="4"/>
      <c r="AYE46" s="4"/>
      <c r="AYF46" s="4"/>
      <c r="AYG46" s="4"/>
      <c r="AYH46" s="4"/>
      <c r="AYI46" s="4"/>
      <c r="AYJ46" s="4"/>
      <c r="AYK46" s="4"/>
      <c r="AYL46" s="4"/>
      <c r="AYM46" s="4"/>
      <c r="AYN46" s="4"/>
      <c r="AYO46" s="4"/>
      <c r="AYP46" s="4"/>
      <c r="AYQ46" s="4"/>
      <c r="AYR46" s="4"/>
      <c r="AYS46" s="4"/>
      <c r="AYT46" s="4"/>
      <c r="AYU46" s="4"/>
      <c r="AYV46" s="4"/>
      <c r="AYW46" s="4"/>
      <c r="AYX46" s="4"/>
      <c r="AYY46" s="4"/>
      <c r="AYZ46" s="4"/>
      <c r="AZA46" s="4"/>
      <c r="AZB46" s="4"/>
      <c r="AZC46" s="4"/>
      <c r="AZD46" s="4"/>
      <c r="AZE46" s="4"/>
      <c r="AZF46" s="4"/>
      <c r="AZG46" s="4"/>
      <c r="AZH46" s="4"/>
      <c r="AZI46" s="4"/>
      <c r="AZJ46" s="4"/>
      <c r="AZK46" s="4"/>
      <c r="AZL46" s="4"/>
      <c r="AZM46" s="4"/>
      <c r="AZN46" s="4"/>
      <c r="AZO46" s="4"/>
      <c r="AZP46" s="4"/>
      <c r="AZQ46" s="4"/>
      <c r="AZR46" s="4"/>
      <c r="AZS46" s="4"/>
      <c r="AZT46" s="4"/>
      <c r="AZU46" s="4"/>
      <c r="AZV46" s="4"/>
      <c r="AZW46" s="4"/>
      <c r="AZX46" s="4"/>
      <c r="AZY46" s="4"/>
      <c r="AZZ46" s="4"/>
      <c r="BAA46" s="4"/>
      <c r="BAB46" s="4"/>
      <c r="BAC46" s="4"/>
      <c r="BAD46" s="4"/>
      <c r="BAE46" s="4"/>
      <c r="BAF46" s="4"/>
      <c r="BAG46" s="4"/>
      <c r="BAH46" s="4"/>
      <c r="BAI46" s="4"/>
      <c r="BAJ46" s="4"/>
      <c r="BAK46" s="4"/>
      <c r="BAL46" s="4"/>
      <c r="BAM46" s="4"/>
      <c r="BAN46" s="4"/>
      <c r="BAO46" s="4"/>
      <c r="BAP46" s="4"/>
      <c r="BAQ46" s="4"/>
      <c r="BAR46" s="4"/>
      <c r="BAS46" s="4"/>
      <c r="BAT46" s="4"/>
      <c r="BAU46" s="4"/>
      <c r="BAV46" s="4"/>
      <c r="BAW46" s="4"/>
      <c r="BAX46" s="4"/>
      <c r="BAY46" s="4"/>
      <c r="BAZ46" s="4"/>
      <c r="BBA46" s="4"/>
      <c r="BBB46" s="4"/>
      <c r="BBC46" s="4"/>
      <c r="BBD46" s="4"/>
      <c r="BBE46" s="4"/>
      <c r="BBF46" s="4"/>
      <c r="BBG46" s="4"/>
      <c r="BBH46" s="4"/>
      <c r="BBI46" s="4"/>
      <c r="BBJ46" s="4"/>
      <c r="BBK46" s="4"/>
      <c r="BBL46" s="4"/>
      <c r="BBM46" s="4"/>
      <c r="BBN46" s="4"/>
      <c r="BBO46" s="4"/>
      <c r="BBP46" s="4"/>
      <c r="BBQ46" s="4"/>
      <c r="BBR46" s="4"/>
      <c r="BBS46" s="4"/>
      <c r="BBT46" s="4"/>
      <c r="BBU46" s="4"/>
      <c r="BBV46" s="4"/>
      <c r="BBW46" s="4"/>
      <c r="BBX46" s="4"/>
      <c r="BBY46" s="4"/>
      <c r="BBZ46" s="4"/>
      <c r="BCA46" s="4"/>
      <c r="BCB46" s="4"/>
      <c r="BCC46" s="4"/>
      <c r="BCD46" s="4"/>
      <c r="BCE46" s="4"/>
      <c r="BCF46" s="4"/>
      <c r="BCG46" s="4"/>
      <c r="BCH46" s="4"/>
      <c r="BCI46" s="4"/>
      <c r="BCJ46" s="4"/>
      <c r="BCK46" s="4"/>
      <c r="BCL46" s="4"/>
      <c r="BCM46" s="4"/>
      <c r="BCN46" s="4"/>
      <c r="BCO46" s="4"/>
      <c r="BCP46" s="4"/>
      <c r="BCQ46" s="4"/>
      <c r="BCR46" s="4"/>
      <c r="BCS46" s="4"/>
      <c r="BCT46" s="4"/>
      <c r="BCU46" s="4"/>
      <c r="BCV46" s="4"/>
      <c r="BCW46" s="4"/>
      <c r="BCX46" s="4"/>
      <c r="BCY46" s="4"/>
      <c r="BCZ46" s="4"/>
      <c r="BDA46" s="4"/>
      <c r="BDB46" s="4"/>
      <c r="BDC46" s="4"/>
      <c r="BDD46" s="4"/>
      <c r="BDE46" s="4"/>
      <c r="BDF46" s="4"/>
      <c r="BDG46" s="4"/>
      <c r="BDH46" s="4"/>
      <c r="BDI46" s="4"/>
      <c r="BDJ46" s="4"/>
      <c r="BDK46" s="4"/>
    </row>
    <row r="47" spans="1:1467" x14ac:dyDescent="0.25">
      <c r="A47"/>
      <c r="B47"/>
      <c r="C47"/>
      <c r="D47"/>
      <c r="E47"/>
      <c r="F47"/>
      <c r="G47"/>
      <c r="H47"/>
      <c r="I47"/>
      <c r="J47"/>
      <c r="K47"/>
      <c r="L47" s="4"/>
      <c r="M47"/>
      <c r="N47"/>
      <c r="O47"/>
      <c r="P47"/>
      <c r="Q47"/>
      <c r="R47"/>
      <c r="S47"/>
      <c r="T47"/>
      <c r="U47"/>
      <c r="V47"/>
      <c r="W47"/>
      <c r="X47"/>
      <c r="Y47"/>
      <c r="Z47"/>
      <c r="AA47"/>
      <c r="AB47"/>
      <c r="AC47"/>
      <c r="AD47"/>
      <c r="AE47"/>
      <c r="AF47"/>
      <c r="AG47"/>
      <c r="AH47"/>
      <c r="AI47"/>
      <c r="AJ47"/>
      <c r="AK47" s="4"/>
      <c r="AL47" s="4"/>
      <c r="AM47" s="4"/>
      <c r="AN47" s="4"/>
      <c r="AO47" s="4"/>
      <c r="AP47" s="4"/>
      <c r="AQ47" s="4"/>
      <c r="AR47" s="4"/>
      <c r="AS47" s="4"/>
      <c r="AT47" s="4"/>
      <c r="AU47" s="4"/>
      <c r="AV47" s="4"/>
      <c r="AW47" s="4"/>
      <c r="AX47" s="4"/>
      <c r="AY47" s="4"/>
      <c r="AZ47" s="4"/>
      <c r="BA47" s="4"/>
      <c r="BB47" s="4"/>
      <c r="BC47" s="4"/>
      <c r="BD47" s="4"/>
      <c r="BE47" s="4"/>
      <c r="BF47" s="4"/>
      <c r="BG47" s="4"/>
      <c r="BH47" s="4"/>
      <c r="BI47" s="4"/>
      <c r="BJ47" s="4"/>
      <c r="BK47" s="4"/>
      <c r="BL47" s="4"/>
      <c r="BM47" s="4"/>
      <c r="BN47" s="4"/>
      <c r="BO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c r="IW47" s="4"/>
      <c r="IX47" s="4"/>
      <c r="IY47" s="4"/>
      <c r="IZ47" s="4"/>
      <c r="JA47" s="4"/>
      <c r="JB47" s="4"/>
      <c r="JC47" s="4"/>
      <c r="JD47" s="4"/>
      <c r="JE47" s="4"/>
      <c r="JF47" s="4"/>
      <c r="JG47" s="4"/>
      <c r="JH47" s="4"/>
      <c r="JI47" s="4"/>
      <c r="JJ47" s="4"/>
      <c r="JK47" s="4"/>
      <c r="JL47" s="4"/>
      <c r="JM47" s="4"/>
      <c r="JN47" s="4"/>
      <c r="JO47" s="4"/>
      <c r="JP47" s="4"/>
      <c r="JQ47" s="4"/>
      <c r="JR47" s="4"/>
      <c r="JS47" s="4"/>
      <c r="JT47" s="4"/>
      <c r="JU47" s="4"/>
      <c r="JV47" s="4"/>
      <c r="JW47" s="4"/>
      <c r="JX47" s="4"/>
      <c r="JY47" s="4"/>
      <c r="JZ47" s="4"/>
      <c r="KA47" s="4"/>
      <c r="KB47" s="4"/>
      <c r="KC47" s="4"/>
      <c r="KD47" s="4"/>
      <c r="KE47" s="4"/>
      <c r="KF47" s="4"/>
      <c r="KG47" s="4"/>
      <c r="KH47" s="4"/>
      <c r="KI47" s="4"/>
      <c r="KJ47" s="4"/>
      <c r="KK47" s="4"/>
      <c r="KL47" s="4"/>
      <c r="KM47" s="4"/>
      <c r="KN47" s="4"/>
      <c r="KO47" s="4"/>
      <c r="KP47" s="4"/>
      <c r="KQ47" s="4"/>
      <c r="KR47" s="4"/>
      <c r="KS47" s="4"/>
      <c r="KT47" s="4"/>
      <c r="KU47" s="4"/>
      <c r="KV47" s="4"/>
      <c r="KW47" s="4"/>
      <c r="KX47" s="4"/>
      <c r="KY47" s="4"/>
      <c r="KZ47" s="4"/>
      <c r="LA47" s="4"/>
      <c r="LB47" s="4"/>
      <c r="LC47" s="4"/>
      <c r="LD47" s="4"/>
      <c r="LE47" s="4"/>
      <c r="LF47" s="4"/>
      <c r="LG47" s="4"/>
      <c r="LH47" s="4"/>
      <c r="LI47" s="4"/>
      <c r="LJ47" s="4"/>
      <c r="LK47" s="4"/>
      <c r="LL47" s="4"/>
      <c r="LM47" s="4"/>
      <c r="LN47" s="4"/>
      <c r="LO47" s="4"/>
      <c r="LP47" s="4"/>
      <c r="LQ47" s="4"/>
      <c r="LR47" s="4"/>
      <c r="LS47" s="4"/>
      <c r="LT47" s="4"/>
      <c r="LU47" s="4"/>
      <c r="LV47" s="4"/>
      <c r="LW47" s="4"/>
      <c r="LX47" s="4"/>
      <c r="LY47" s="4"/>
      <c r="LZ47" s="4"/>
      <c r="MA47" s="4"/>
      <c r="MB47" s="4"/>
      <c r="MC47" s="4"/>
      <c r="MD47" s="4"/>
      <c r="ME47" s="4"/>
      <c r="MF47" s="4"/>
      <c r="MG47" s="4"/>
      <c r="MH47" s="4"/>
      <c r="MI47" s="4"/>
      <c r="MJ47" s="4"/>
      <c r="MK47" s="4"/>
      <c r="ML47" s="4"/>
      <c r="MM47" s="4"/>
      <c r="MN47" s="4"/>
      <c r="MO47" s="4"/>
      <c r="MP47" s="4"/>
      <c r="MQ47" s="4"/>
      <c r="MR47" s="4"/>
      <c r="MS47" s="4"/>
      <c r="MT47" s="4"/>
      <c r="MU47" s="4"/>
      <c r="MV47" s="4"/>
      <c r="MW47" s="4"/>
      <c r="MX47" s="4"/>
      <c r="MY47" s="4"/>
      <c r="MZ47" s="4"/>
      <c r="NA47" s="4"/>
      <c r="NB47" s="4"/>
      <c r="NC47" s="4"/>
      <c r="ND47" s="4"/>
      <c r="NE47" s="4"/>
      <c r="NF47" s="4"/>
      <c r="NG47" s="4"/>
      <c r="NH47" s="4"/>
      <c r="NI47" s="4"/>
      <c r="NJ47" s="4"/>
      <c r="NK47" s="4"/>
      <c r="NL47" s="4"/>
      <c r="NM47" s="4"/>
      <c r="NN47" s="4"/>
      <c r="NO47" s="4"/>
      <c r="NP47" s="4"/>
      <c r="NQ47" s="4"/>
      <c r="NR47" s="4"/>
      <c r="NS47" s="4"/>
      <c r="NT47" s="4"/>
      <c r="NU47" s="4"/>
      <c r="NV47" s="4"/>
      <c r="NW47" s="4"/>
      <c r="NX47" s="4"/>
      <c r="NY47" s="4"/>
      <c r="NZ47" s="4"/>
      <c r="OA47" s="4"/>
      <c r="OB47" s="4"/>
      <c r="OC47" s="4"/>
      <c r="OD47" s="4"/>
      <c r="OE47" s="4"/>
      <c r="OF47" s="4"/>
      <c r="OG47" s="4"/>
      <c r="OH47" s="4"/>
      <c r="OI47" s="4"/>
      <c r="OJ47" s="4"/>
      <c r="OK47" s="4"/>
      <c r="OL47" s="4"/>
      <c r="OM47" s="4"/>
      <c r="ON47" s="4"/>
      <c r="OO47" s="4"/>
      <c r="OP47" s="4"/>
      <c r="OQ47" s="4"/>
      <c r="OR47" s="4"/>
      <c r="OS47" s="4"/>
      <c r="OT47" s="4"/>
      <c r="OU47" s="4"/>
      <c r="OV47" s="4"/>
      <c r="OW47" s="4"/>
      <c r="OX47" s="4"/>
      <c r="OY47" s="4"/>
      <c r="OZ47" s="4"/>
      <c r="PA47" s="4"/>
      <c r="PB47" s="4"/>
      <c r="PC47" s="4"/>
      <c r="PD47" s="4"/>
      <c r="PE47" s="4"/>
      <c r="PF47" s="4"/>
      <c r="PG47" s="4"/>
      <c r="PH47" s="4"/>
      <c r="PI47" s="4"/>
      <c r="PJ47" s="4"/>
      <c r="PK47" s="4"/>
      <c r="PL47" s="4"/>
      <c r="PM47" s="4"/>
      <c r="PN47" s="4"/>
      <c r="PO47" s="4"/>
      <c r="PP47" s="4"/>
      <c r="PQ47" s="4"/>
      <c r="PR47" s="4"/>
      <c r="PS47" s="4"/>
      <c r="PT47" s="4"/>
      <c r="PU47" s="4"/>
      <c r="PV47" s="4"/>
      <c r="PW47" s="4"/>
      <c r="PX47" s="4"/>
      <c r="PY47" s="4"/>
      <c r="PZ47" s="4"/>
      <c r="QA47" s="4"/>
      <c r="QB47" s="4"/>
      <c r="QC47" s="4"/>
      <c r="QD47" s="4"/>
      <c r="QE47" s="4"/>
      <c r="QF47" s="4"/>
      <c r="QG47" s="4"/>
      <c r="QH47" s="4"/>
      <c r="QI47" s="4"/>
      <c r="QJ47" s="4"/>
      <c r="QK47" s="4"/>
      <c r="QL47" s="4"/>
      <c r="QM47" s="4"/>
      <c r="QN47" s="4"/>
      <c r="QO47" s="4"/>
      <c r="QP47" s="4"/>
      <c r="QQ47" s="4"/>
      <c r="QR47" s="4"/>
      <c r="QS47" s="4"/>
      <c r="QT47" s="4"/>
      <c r="QU47" s="4"/>
      <c r="QV47" s="4"/>
      <c r="QW47" s="4"/>
      <c r="QX47" s="4"/>
      <c r="QY47" s="4"/>
      <c r="QZ47" s="4"/>
      <c r="RA47" s="4"/>
      <c r="RB47" s="4"/>
      <c r="RC47" s="4"/>
      <c r="RD47" s="4"/>
      <c r="RE47" s="4"/>
      <c r="RF47" s="4"/>
      <c r="RG47" s="4"/>
      <c r="RH47" s="4"/>
      <c r="RI47" s="4"/>
      <c r="RJ47" s="4"/>
      <c r="RK47" s="4"/>
      <c r="RL47" s="4"/>
      <c r="RM47" s="4"/>
      <c r="RN47" s="4"/>
      <c r="RO47" s="4"/>
      <c r="RP47" s="4"/>
      <c r="RQ47" s="4"/>
      <c r="RR47" s="4"/>
      <c r="RS47" s="4"/>
      <c r="RT47" s="4"/>
      <c r="RU47" s="4"/>
      <c r="RV47" s="4"/>
      <c r="RW47" s="4"/>
      <c r="RX47" s="4"/>
      <c r="RY47" s="4"/>
      <c r="RZ47" s="4"/>
      <c r="SA47" s="4"/>
      <c r="SB47" s="4"/>
      <c r="SC47" s="4"/>
      <c r="SD47" s="4"/>
      <c r="SE47" s="4"/>
      <c r="SF47" s="4"/>
      <c r="SG47" s="4"/>
      <c r="SH47" s="4"/>
      <c r="SI47" s="4"/>
      <c r="SJ47" s="4"/>
      <c r="SK47" s="4"/>
      <c r="SL47" s="4"/>
      <c r="SM47" s="4"/>
      <c r="SN47" s="4"/>
      <c r="SO47" s="4"/>
      <c r="SP47" s="4"/>
      <c r="SQ47" s="4"/>
      <c r="SR47" s="4"/>
      <c r="SS47" s="4"/>
      <c r="ST47" s="4"/>
      <c r="SU47" s="4"/>
      <c r="SV47" s="4"/>
      <c r="SW47" s="4"/>
      <c r="SX47" s="4"/>
      <c r="SY47" s="4"/>
      <c r="SZ47" s="4"/>
      <c r="TA47" s="4"/>
      <c r="TB47" s="4"/>
      <c r="TC47" s="4"/>
      <c r="TD47" s="4"/>
      <c r="TE47" s="4"/>
      <c r="TF47" s="4"/>
      <c r="TG47" s="4"/>
      <c r="TH47" s="4"/>
      <c r="TI47" s="4"/>
      <c r="TJ47" s="4"/>
      <c r="TK47" s="4"/>
      <c r="TL47" s="4"/>
      <c r="TM47" s="4"/>
      <c r="TN47" s="4"/>
      <c r="TO47" s="4"/>
      <c r="TP47" s="4"/>
      <c r="TQ47" s="4"/>
      <c r="TR47" s="4"/>
      <c r="TS47" s="4"/>
      <c r="TT47" s="4"/>
      <c r="TU47" s="4"/>
      <c r="TV47" s="4"/>
      <c r="TW47" s="4"/>
      <c r="TX47" s="4"/>
      <c r="TY47" s="4"/>
      <c r="TZ47" s="4"/>
      <c r="UA47" s="4"/>
      <c r="UB47" s="4"/>
      <c r="UC47" s="4"/>
      <c r="UD47" s="4"/>
      <c r="UE47" s="4"/>
      <c r="UF47" s="4"/>
      <c r="UG47" s="4"/>
      <c r="UH47" s="4"/>
      <c r="UI47" s="4"/>
      <c r="UJ47" s="4"/>
      <c r="UK47" s="4"/>
      <c r="UL47" s="4"/>
      <c r="UM47" s="4"/>
      <c r="UN47" s="4"/>
      <c r="UO47" s="4"/>
      <c r="UP47" s="4"/>
      <c r="UQ47" s="4"/>
      <c r="UR47" s="4"/>
      <c r="US47" s="4"/>
      <c r="UT47" s="4"/>
      <c r="UU47" s="4"/>
      <c r="UV47" s="4"/>
      <c r="UW47" s="4"/>
      <c r="UX47" s="4"/>
      <c r="UY47" s="4"/>
      <c r="UZ47" s="4"/>
      <c r="VA47" s="4"/>
      <c r="VB47" s="4"/>
      <c r="VC47" s="4"/>
      <c r="VD47" s="4"/>
      <c r="VE47" s="4"/>
      <c r="VF47" s="4"/>
      <c r="VG47" s="4"/>
      <c r="VH47" s="4"/>
      <c r="VI47" s="4"/>
      <c r="VJ47" s="4"/>
      <c r="VK47" s="4"/>
      <c r="VL47" s="4"/>
      <c r="VM47" s="4"/>
      <c r="VN47" s="4"/>
      <c r="VO47" s="4"/>
      <c r="VP47" s="4"/>
      <c r="VQ47" s="4"/>
      <c r="VR47" s="4"/>
      <c r="VS47" s="4"/>
      <c r="VT47" s="4"/>
      <c r="VU47" s="4"/>
      <c r="VV47" s="4"/>
      <c r="VW47" s="4"/>
      <c r="VX47" s="4"/>
      <c r="VY47" s="4"/>
      <c r="VZ47" s="4"/>
      <c r="WA47" s="4"/>
      <c r="WB47" s="4"/>
      <c r="WC47" s="4"/>
      <c r="WD47" s="4"/>
      <c r="WE47" s="4"/>
      <c r="WF47" s="4"/>
      <c r="WG47" s="4"/>
      <c r="WH47" s="4"/>
      <c r="WI47" s="4"/>
      <c r="WJ47" s="4"/>
      <c r="WK47" s="4"/>
      <c r="WL47" s="4"/>
      <c r="WM47" s="4"/>
      <c r="WN47" s="4"/>
      <c r="WO47" s="4"/>
      <c r="WP47" s="4"/>
      <c r="WQ47" s="4"/>
      <c r="WR47" s="4"/>
      <c r="WS47" s="4"/>
      <c r="WT47" s="4"/>
      <c r="WU47" s="4"/>
      <c r="WV47" s="4"/>
      <c r="WW47" s="4"/>
      <c r="WX47" s="4"/>
      <c r="WY47" s="4"/>
      <c r="WZ47" s="4"/>
      <c r="XA47" s="4"/>
      <c r="XB47" s="4"/>
      <c r="XC47" s="4"/>
      <c r="XD47" s="4"/>
      <c r="XE47" s="4"/>
      <c r="XF47" s="4"/>
      <c r="XG47" s="4"/>
      <c r="XH47" s="4"/>
      <c r="XI47" s="4"/>
      <c r="XJ47" s="4"/>
      <c r="XK47" s="4"/>
      <c r="XL47" s="4"/>
      <c r="XM47" s="4"/>
      <c r="XN47" s="4"/>
      <c r="XO47" s="4"/>
      <c r="XP47" s="4"/>
      <c r="XQ47" s="4"/>
      <c r="XR47" s="4"/>
      <c r="XS47" s="4"/>
      <c r="XT47" s="4"/>
      <c r="XU47" s="4"/>
      <c r="XV47" s="4"/>
      <c r="XW47" s="4"/>
      <c r="XX47" s="4"/>
      <c r="XY47" s="4"/>
      <c r="XZ47" s="4"/>
      <c r="YA47" s="4"/>
      <c r="YB47" s="4"/>
      <c r="YC47" s="4"/>
      <c r="YD47" s="4"/>
      <c r="YE47" s="4"/>
      <c r="YF47" s="4"/>
      <c r="YG47" s="4"/>
      <c r="YH47" s="4"/>
      <c r="YI47" s="4"/>
      <c r="YJ47" s="4"/>
      <c r="YK47" s="4"/>
      <c r="YL47" s="4"/>
      <c r="YM47" s="4"/>
      <c r="YN47" s="4"/>
      <c r="YO47" s="4"/>
      <c r="YP47" s="4"/>
      <c r="YQ47" s="4"/>
      <c r="YR47" s="4"/>
      <c r="YS47" s="4"/>
      <c r="YT47" s="4"/>
      <c r="YU47" s="4"/>
      <c r="YV47" s="4"/>
      <c r="YW47" s="4"/>
      <c r="YX47" s="4"/>
      <c r="YY47" s="4"/>
      <c r="YZ47" s="4"/>
      <c r="ZA47" s="4"/>
      <c r="ZB47" s="4"/>
      <c r="ZC47" s="4"/>
      <c r="ZD47" s="4"/>
      <c r="ZE47" s="4"/>
      <c r="ZF47" s="4"/>
      <c r="ZG47" s="4"/>
      <c r="ZH47" s="4"/>
      <c r="ZI47" s="4"/>
      <c r="ZJ47" s="4"/>
      <c r="ZK47" s="4"/>
      <c r="ZL47" s="4"/>
      <c r="ZM47" s="4"/>
      <c r="ZN47" s="4"/>
      <c r="ZO47" s="4"/>
      <c r="ZP47" s="4"/>
      <c r="ZQ47" s="4"/>
      <c r="ZR47" s="4"/>
      <c r="ZS47" s="4"/>
      <c r="ZT47" s="4"/>
      <c r="ZU47" s="4"/>
      <c r="ZV47" s="4"/>
      <c r="ZW47" s="4"/>
      <c r="ZX47" s="4"/>
      <c r="ZY47" s="4"/>
      <c r="ZZ47" s="4"/>
      <c r="AAA47" s="4"/>
      <c r="AAB47" s="4"/>
      <c r="AAC47" s="4"/>
      <c r="AAD47" s="4"/>
      <c r="AAE47" s="4"/>
      <c r="AAF47" s="4"/>
      <c r="AAG47" s="4"/>
      <c r="AAH47" s="4"/>
      <c r="AAI47" s="4"/>
      <c r="AAJ47" s="4"/>
      <c r="AAK47" s="4"/>
      <c r="AAL47" s="4"/>
      <c r="AAM47" s="4"/>
      <c r="AAN47" s="4"/>
      <c r="AAO47" s="4"/>
      <c r="AAP47" s="4"/>
      <c r="AAQ47" s="4"/>
      <c r="AAR47" s="4"/>
      <c r="AAS47" s="4"/>
      <c r="AAT47" s="4"/>
      <c r="AAU47" s="4"/>
      <c r="AAV47" s="4"/>
      <c r="AAW47" s="4"/>
      <c r="AAX47" s="4"/>
      <c r="AAY47" s="4"/>
      <c r="AAZ47" s="4"/>
      <c r="ABA47" s="4"/>
      <c r="ABB47" s="4"/>
      <c r="ABC47" s="4"/>
      <c r="ABD47" s="4"/>
      <c r="ABE47" s="4"/>
      <c r="ABF47" s="4"/>
      <c r="ABG47" s="4"/>
      <c r="ABH47" s="4"/>
      <c r="ABI47" s="4"/>
      <c r="ABJ47" s="4"/>
      <c r="ABK47" s="4"/>
      <c r="ABL47" s="4"/>
      <c r="ABM47" s="4"/>
      <c r="ABN47" s="4"/>
      <c r="ABO47" s="4"/>
      <c r="ABP47" s="4"/>
      <c r="ABQ47" s="4"/>
      <c r="ABR47" s="4"/>
      <c r="ABS47" s="4"/>
      <c r="ABT47" s="4"/>
      <c r="ABU47" s="4"/>
      <c r="ABV47" s="4"/>
      <c r="ABW47" s="4"/>
      <c r="ABX47" s="4"/>
      <c r="ABY47" s="4"/>
      <c r="ABZ47" s="4"/>
      <c r="ACA47" s="4"/>
      <c r="ACB47" s="4"/>
      <c r="ACC47" s="4"/>
      <c r="ACD47" s="4"/>
      <c r="ACE47" s="4"/>
      <c r="ACF47" s="4"/>
      <c r="ACG47" s="4"/>
      <c r="ACH47" s="4"/>
      <c r="ACI47" s="4"/>
      <c r="ACJ47" s="4"/>
      <c r="ACK47" s="4"/>
      <c r="ACL47" s="4"/>
      <c r="ACM47" s="4"/>
      <c r="ACN47" s="4"/>
      <c r="ACO47" s="4"/>
      <c r="ACP47" s="4"/>
      <c r="ACQ47" s="4"/>
      <c r="ACR47" s="4"/>
      <c r="ACS47" s="4"/>
      <c r="ACT47" s="4"/>
      <c r="ACU47" s="4"/>
      <c r="ACV47" s="4"/>
      <c r="ACW47" s="4"/>
      <c r="ACX47" s="4"/>
      <c r="ACY47" s="4"/>
      <c r="ACZ47" s="4"/>
      <c r="ADA47" s="4"/>
      <c r="ADB47" s="4"/>
      <c r="ADC47" s="4"/>
      <c r="ADD47" s="4"/>
      <c r="ADE47" s="4"/>
      <c r="ADF47" s="4"/>
      <c r="ADG47" s="4"/>
      <c r="ADH47" s="4"/>
      <c r="ADI47" s="4"/>
      <c r="ADJ47" s="4"/>
      <c r="ADK47" s="4"/>
      <c r="ADL47" s="4"/>
      <c r="ADM47" s="4"/>
      <c r="ADN47" s="4"/>
      <c r="ADO47" s="4"/>
      <c r="ADP47" s="4"/>
      <c r="ADQ47" s="4"/>
      <c r="ADR47" s="4"/>
      <c r="ADS47" s="4"/>
      <c r="ADT47" s="4"/>
      <c r="ADU47" s="4"/>
      <c r="ADV47" s="4"/>
      <c r="ADW47" s="4"/>
      <c r="ADX47" s="4"/>
      <c r="ADY47" s="4"/>
      <c r="ADZ47" s="4"/>
      <c r="AEA47" s="4"/>
      <c r="AEB47" s="4"/>
      <c r="AEC47" s="4"/>
      <c r="AED47" s="4"/>
      <c r="AEE47" s="4"/>
      <c r="AEF47" s="4"/>
      <c r="AEG47" s="4"/>
      <c r="AEH47" s="4"/>
      <c r="AEI47" s="4"/>
      <c r="AEJ47" s="4"/>
      <c r="AEK47" s="4"/>
      <c r="AEL47" s="4"/>
      <c r="AEM47" s="4"/>
      <c r="AEN47" s="4"/>
      <c r="AEO47" s="4"/>
      <c r="AEP47" s="4"/>
      <c r="AEQ47" s="4"/>
      <c r="AER47" s="4"/>
      <c r="AES47" s="4"/>
      <c r="AET47" s="4"/>
      <c r="AEU47" s="4"/>
      <c r="AEV47" s="4"/>
      <c r="AEW47" s="4"/>
      <c r="AEX47" s="4"/>
      <c r="AEY47" s="4"/>
      <c r="AEZ47" s="4"/>
      <c r="AFA47" s="4"/>
      <c r="AFB47" s="4"/>
      <c r="AFC47" s="4"/>
      <c r="AFD47" s="4"/>
      <c r="AFE47" s="4"/>
      <c r="AFF47" s="4"/>
      <c r="AFG47" s="4"/>
      <c r="AFH47" s="4"/>
      <c r="AFI47" s="4"/>
      <c r="AFJ47" s="4"/>
      <c r="AFK47" s="4"/>
      <c r="AFL47" s="4"/>
      <c r="AFM47" s="4"/>
      <c r="AFN47" s="4"/>
      <c r="AFO47" s="4"/>
      <c r="AFP47" s="4"/>
      <c r="AFQ47" s="4"/>
      <c r="AFR47" s="4"/>
      <c r="AFS47" s="4"/>
      <c r="AFT47" s="4"/>
      <c r="AFU47" s="4"/>
      <c r="AFV47" s="4"/>
      <c r="AFW47" s="4"/>
      <c r="AFX47" s="4"/>
      <c r="AFY47" s="4"/>
      <c r="AFZ47" s="4"/>
      <c r="AGA47" s="4"/>
      <c r="AGB47" s="4"/>
      <c r="AGC47" s="4"/>
      <c r="AGD47" s="4"/>
      <c r="AGE47" s="4"/>
      <c r="AGF47" s="4"/>
      <c r="AGG47" s="4"/>
      <c r="AGH47" s="4"/>
      <c r="AGI47" s="4"/>
      <c r="AGJ47" s="4"/>
      <c r="AGK47" s="4"/>
      <c r="AGL47" s="4"/>
      <c r="AGM47" s="4"/>
      <c r="AGN47" s="4"/>
      <c r="AGO47" s="4"/>
      <c r="AGP47" s="4"/>
      <c r="AGQ47" s="4"/>
      <c r="AGR47" s="4"/>
      <c r="AGS47" s="4"/>
      <c r="AGT47" s="4"/>
      <c r="AGU47" s="4"/>
      <c r="AGV47" s="4"/>
      <c r="AGW47" s="4"/>
      <c r="AGX47" s="4"/>
      <c r="AGY47" s="4"/>
      <c r="AGZ47" s="4"/>
      <c r="AHA47" s="4"/>
      <c r="AHB47" s="4"/>
      <c r="AHC47" s="4"/>
      <c r="AHD47" s="4"/>
      <c r="AHE47" s="4"/>
      <c r="AHF47" s="4"/>
      <c r="AHG47" s="4"/>
      <c r="AHH47" s="4"/>
      <c r="AHI47" s="4"/>
      <c r="AHJ47" s="4"/>
      <c r="AHK47" s="4"/>
      <c r="AHL47" s="4"/>
      <c r="AHM47" s="4"/>
      <c r="AHN47" s="4"/>
      <c r="AHO47" s="4"/>
      <c r="AHP47" s="4"/>
      <c r="AHQ47" s="4"/>
      <c r="AHR47" s="4"/>
      <c r="AHS47" s="4"/>
      <c r="AHT47" s="4"/>
      <c r="AHU47" s="4"/>
      <c r="AHV47" s="4"/>
      <c r="AHW47" s="4"/>
      <c r="AHX47" s="4"/>
      <c r="AHY47" s="4"/>
      <c r="AHZ47" s="4"/>
      <c r="AIA47" s="4"/>
      <c r="AIB47" s="4"/>
      <c r="AIC47" s="4"/>
      <c r="AID47" s="4"/>
      <c r="AIE47" s="4"/>
      <c r="AIF47" s="4"/>
      <c r="AIG47" s="4"/>
      <c r="AIH47" s="4"/>
      <c r="AII47" s="4"/>
      <c r="AIJ47" s="4"/>
      <c r="AIK47" s="4"/>
      <c r="AIL47" s="4"/>
      <c r="AIM47" s="4"/>
      <c r="AIN47" s="4"/>
      <c r="AIO47" s="4"/>
      <c r="AIP47" s="4"/>
      <c r="AIQ47" s="4"/>
      <c r="AIR47" s="4"/>
      <c r="AIS47" s="4"/>
      <c r="AIT47" s="4"/>
      <c r="AIU47" s="4"/>
      <c r="AIV47" s="4"/>
      <c r="AIW47" s="4"/>
      <c r="AIX47" s="4"/>
      <c r="AIY47" s="4"/>
      <c r="AIZ47" s="4"/>
      <c r="AJA47" s="4"/>
      <c r="AJB47" s="4"/>
      <c r="AJC47" s="4"/>
      <c r="AJD47" s="4"/>
      <c r="AJE47" s="4"/>
      <c r="AJF47" s="4"/>
      <c r="AJG47" s="4"/>
      <c r="AJH47" s="4"/>
      <c r="AJI47" s="4"/>
      <c r="AJJ47" s="4"/>
      <c r="AJK47" s="4"/>
      <c r="AJL47" s="4"/>
      <c r="AJM47" s="4"/>
      <c r="AJN47" s="4"/>
      <c r="AJO47" s="4"/>
      <c r="AJP47" s="4"/>
      <c r="AJQ47" s="4"/>
      <c r="AJR47" s="4"/>
      <c r="AJS47" s="4"/>
      <c r="AJT47" s="4"/>
      <c r="AJU47" s="4"/>
      <c r="AJV47" s="4"/>
      <c r="AJW47" s="4"/>
      <c r="AJX47" s="4"/>
      <c r="AJY47" s="4"/>
      <c r="AJZ47" s="4"/>
      <c r="AKA47" s="4"/>
      <c r="AKB47" s="4"/>
      <c r="AKC47" s="4"/>
      <c r="AKD47" s="4"/>
      <c r="AKE47" s="4"/>
      <c r="AKF47" s="4"/>
      <c r="AKG47" s="4"/>
      <c r="AKH47" s="4"/>
      <c r="AKI47" s="4"/>
      <c r="AKJ47" s="4"/>
      <c r="AKK47" s="4"/>
      <c r="AKL47" s="4"/>
      <c r="AKM47" s="4"/>
      <c r="AKN47" s="4"/>
      <c r="AKO47" s="4"/>
      <c r="AKP47" s="4"/>
      <c r="AKQ47" s="4"/>
      <c r="AKR47" s="4"/>
      <c r="AKS47" s="4"/>
      <c r="AKT47" s="4"/>
      <c r="AKU47" s="4"/>
      <c r="AKV47" s="4"/>
      <c r="AKW47" s="4"/>
      <c r="AKX47" s="4"/>
      <c r="AKY47" s="4"/>
      <c r="AKZ47" s="4"/>
      <c r="ALA47" s="4"/>
      <c r="ALB47" s="4"/>
      <c r="ALC47" s="4"/>
      <c r="ALD47" s="4"/>
      <c r="ALE47" s="4"/>
      <c r="ALF47" s="4"/>
      <c r="ALG47" s="4"/>
      <c r="ALH47" s="4"/>
      <c r="ALI47" s="4"/>
      <c r="ALJ47" s="4"/>
      <c r="ALK47" s="4"/>
      <c r="ALL47" s="4"/>
      <c r="ALM47" s="4"/>
      <c r="ALN47" s="4"/>
      <c r="ALO47" s="4"/>
      <c r="ALP47" s="4"/>
      <c r="ALQ47" s="4"/>
      <c r="ALR47" s="4"/>
      <c r="ALS47" s="4"/>
      <c r="ALT47" s="4"/>
      <c r="ALU47" s="4"/>
      <c r="ALV47" s="4"/>
      <c r="ALW47" s="4"/>
      <c r="ALX47" s="4"/>
      <c r="ALY47" s="4"/>
      <c r="ALZ47" s="4"/>
      <c r="AMA47" s="4"/>
      <c r="AMB47" s="4"/>
      <c r="AMC47" s="4"/>
      <c r="AMD47" s="4"/>
      <c r="AME47" s="4"/>
      <c r="AMF47" s="4"/>
      <c r="AMG47" s="4"/>
      <c r="AMH47" s="4"/>
      <c r="AMI47" s="4"/>
      <c r="AMJ47" s="4"/>
      <c r="AMK47" s="4"/>
      <c r="AML47" s="4"/>
      <c r="AMM47" s="4"/>
      <c r="AMN47" s="4"/>
      <c r="AMO47" s="4"/>
      <c r="AMP47" s="4"/>
      <c r="AMQ47" s="4"/>
      <c r="AMR47" s="4"/>
      <c r="AMS47" s="4"/>
      <c r="AMT47" s="4"/>
      <c r="AMU47" s="4"/>
      <c r="AMV47" s="4"/>
      <c r="AMW47" s="4"/>
      <c r="AMX47" s="4"/>
      <c r="AMY47" s="4"/>
      <c r="AMZ47" s="4"/>
      <c r="ANA47" s="4"/>
      <c r="ANB47" s="4"/>
      <c r="ANC47" s="4"/>
      <c r="AND47" s="4"/>
      <c r="ANE47" s="4"/>
      <c r="ANF47" s="4"/>
      <c r="ANG47" s="4"/>
      <c r="ANH47" s="4"/>
      <c r="ANI47" s="4"/>
      <c r="ANJ47" s="4"/>
      <c r="ANK47" s="4"/>
      <c r="ANL47" s="4"/>
      <c r="ANM47" s="4"/>
      <c r="ANN47" s="4"/>
      <c r="ANO47" s="4"/>
      <c r="ANP47" s="4"/>
      <c r="ANQ47" s="4"/>
      <c r="ANR47" s="4"/>
      <c r="ANS47" s="4"/>
      <c r="ANT47" s="4"/>
      <c r="ANU47" s="4"/>
      <c r="ANV47" s="4"/>
      <c r="ANW47" s="4"/>
      <c r="ANX47" s="4"/>
      <c r="ANY47" s="4"/>
      <c r="ANZ47" s="4"/>
      <c r="AOA47" s="4"/>
      <c r="AOB47" s="4"/>
      <c r="AOC47" s="4"/>
      <c r="AOD47" s="4"/>
      <c r="AOE47" s="4"/>
      <c r="AOF47" s="4"/>
      <c r="AOG47" s="4"/>
      <c r="AOH47" s="4"/>
      <c r="AOI47" s="4"/>
      <c r="AOJ47" s="4"/>
      <c r="AOK47" s="4"/>
      <c r="AOL47" s="4"/>
      <c r="AOM47" s="4"/>
      <c r="AON47" s="4"/>
      <c r="AOO47" s="4"/>
      <c r="AOP47" s="4"/>
      <c r="AOQ47" s="4"/>
      <c r="AOR47" s="4"/>
      <c r="AOS47" s="4"/>
      <c r="AOT47" s="4"/>
      <c r="AOU47" s="4"/>
      <c r="AOV47" s="4"/>
      <c r="AOW47" s="4"/>
      <c r="AOX47" s="4"/>
      <c r="AOY47" s="4"/>
      <c r="AOZ47" s="4"/>
      <c r="APA47" s="4"/>
      <c r="APB47" s="4"/>
      <c r="APC47" s="4"/>
      <c r="APD47" s="4"/>
      <c r="APE47" s="4"/>
      <c r="APF47" s="4"/>
      <c r="APG47" s="4"/>
      <c r="APH47" s="4"/>
      <c r="API47" s="4"/>
      <c r="APJ47" s="4"/>
      <c r="APK47" s="4"/>
      <c r="APL47" s="4"/>
      <c r="APM47" s="4"/>
      <c r="APN47" s="4"/>
      <c r="APO47" s="4"/>
      <c r="APP47" s="4"/>
      <c r="APQ47" s="4"/>
      <c r="APR47" s="4"/>
      <c r="APS47" s="4"/>
      <c r="APT47" s="4"/>
      <c r="APU47" s="4"/>
      <c r="APV47" s="4"/>
      <c r="APW47" s="4"/>
      <c r="APX47" s="4"/>
      <c r="APY47" s="4"/>
      <c r="APZ47" s="4"/>
      <c r="AQA47" s="4"/>
      <c r="AQB47" s="4"/>
      <c r="AQC47" s="4"/>
      <c r="AQD47" s="4"/>
      <c r="AQE47" s="4"/>
      <c r="AQF47" s="4"/>
      <c r="AQG47" s="4"/>
      <c r="AQH47" s="4"/>
      <c r="AQI47" s="4"/>
      <c r="AQJ47" s="4"/>
      <c r="AQK47" s="4"/>
      <c r="AQL47" s="4"/>
      <c r="AQM47" s="4"/>
      <c r="AQN47" s="4"/>
      <c r="AQO47" s="4"/>
      <c r="AQP47" s="4"/>
      <c r="AQQ47" s="4"/>
      <c r="AQR47" s="4"/>
      <c r="AQS47" s="4"/>
      <c r="AQT47" s="4"/>
      <c r="AQU47" s="4"/>
      <c r="AQV47" s="4"/>
      <c r="AQW47" s="4"/>
      <c r="AQX47" s="4"/>
      <c r="AQY47" s="4"/>
      <c r="AQZ47" s="4"/>
      <c r="ARA47" s="4"/>
      <c r="ARB47" s="4"/>
      <c r="ARC47" s="4"/>
      <c r="ARD47" s="4"/>
      <c r="ARE47" s="4"/>
      <c r="ARF47" s="4"/>
      <c r="ARG47" s="4"/>
      <c r="ARH47" s="4"/>
      <c r="ARI47" s="4"/>
      <c r="ARJ47" s="4"/>
      <c r="ARK47" s="4"/>
      <c r="ARL47" s="4"/>
      <c r="ARM47" s="4"/>
      <c r="ARN47" s="4"/>
      <c r="ARO47" s="4"/>
      <c r="ARP47" s="4"/>
      <c r="ARQ47" s="4"/>
      <c r="ARR47" s="4"/>
      <c r="ARS47" s="4"/>
      <c r="ART47" s="4"/>
      <c r="ARU47" s="4"/>
      <c r="ARV47" s="4"/>
      <c r="ARW47" s="4"/>
      <c r="ARX47" s="4"/>
      <c r="ARY47" s="4"/>
      <c r="ARZ47" s="4"/>
      <c r="ASA47" s="4"/>
      <c r="ASB47" s="4"/>
      <c r="ASC47" s="4"/>
      <c r="ASD47" s="4"/>
      <c r="ASE47" s="4"/>
      <c r="ASF47" s="4"/>
      <c r="ASG47" s="4"/>
      <c r="ASH47" s="4"/>
      <c r="ASI47" s="4"/>
      <c r="ASJ47" s="4"/>
      <c r="ASK47" s="4"/>
      <c r="ASL47" s="4"/>
      <c r="ASM47" s="4"/>
      <c r="ASN47" s="4"/>
      <c r="ASO47" s="4"/>
      <c r="ASP47" s="4"/>
      <c r="ASQ47" s="4"/>
      <c r="ASR47" s="4"/>
      <c r="ASS47" s="4"/>
      <c r="AST47" s="4"/>
      <c r="ASU47" s="4"/>
      <c r="ASV47" s="4"/>
      <c r="ASW47" s="4"/>
      <c r="ASX47" s="4"/>
      <c r="ASY47" s="4"/>
      <c r="ASZ47" s="4"/>
      <c r="ATA47" s="4"/>
      <c r="ATB47" s="4"/>
      <c r="ATC47" s="4"/>
      <c r="ATD47" s="4"/>
      <c r="ATE47" s="4"/>
      <c r="ATF47" s="4"/>
      <c r="ATG47" s="4"/>
      <c r="ATH47" s="4"/>
      <c r="ATI47" s="4"/>
      <c r="ATJ47" s="4"/>
      <c r="ATK47" s="4"/>
      <c r="ATL47" s="4"/>
      <c r="ATM47" s="4"/>
      <c r="ATN47" s="4"/>
      <c r="ATO47" s="4"/>
      <c r="ATP47" s="4"/>
      <c r="ATQ47" s="4"/>
      <c r="ATR47" s="4"/>
      <c r="ATS47" s="4"/>
      <c r="ATT47" s="4"/>
      <c r="ATU47" s="4"/>
      <c r="ATV47" s="4"/>
      <c r="ATW47" s="4"/>
      <c r="ATX47" s="4"/>
      <c r="ATY47" s="4"/>
      <c r="ATZ47" s="4"/>
      <c r="AUA47" s="4"/>
      <c r="AUB47" s="4"/>
      <c r="AUC47" s="4"/>
      <c r="AUD47" s="4"/>
      <c r="AUE47" s="4"/>
      <c r="AUF47" s="4"/>
      <c r="AUG47" s="4"/>
      <c r="AUH47" s="4"/>
      <c r="AUI47" s="4"/>
      <c r="AUJ47" s="4"/>
      <c r="AUK47" s="4"/>
      <c r="AUL47" s="4"/>
      <c r="AUM47" s="4"/>
      <c r="AUN47" s="4"/>
      <c r="AUO47" s="4"/>
      <c r="AUP47" s="4"/>
      <c r="AUQ47" s="4"/>
      <c r="AUR47" s="4"/>
      <c r="AUS47" s="4"/>
      <c r="AUT47" s="4"/>
      <c r="AUU47" s="4"/>
      <c r="AUV47" s="4"/>
      <c r="AUW47" s="4"/>
      <c r="AUX47" s="4"/>
      <c r="AUY47" s="4"/>
      <c r="AUZ47" s="4"/>
      <c r="AVA47" s="4"/>
      <c r="AVB47" s="4"/>
      <c r="AVC47" s="4"/>
      <c r="AVD47" s="4"/>
      <c r="AVE47" s="4"/>
      <c r="AVF47" s="4"/>
      <c r="AVG47" s="4"/>
      <c r="AVH47" s="4"/>
      <c r="AVI47" s="4"/>
      <c r="AVJ47" s="4"/>
      <c r="AVK47" s="4"/>
      <c r="AVL47" s="4"/>
      <c r="AVM47" s="4"/>
      <c r="AVN47" s="4"/>
      <c r="AVO47" s="4"/>
      <c r="AVP47" s="4"/>
      <c r="AVQ47" s="4"/>
      <c r="AVR47" s="4"/>
      <c r="AVS47" s="4"/>
      <c r="AVT47" s="4"/>
      <c r="AVU47" s="4"/>
      <c r="AVV47" s="4"/>
      <c r="AVW47" s="4"/>
      <c r="AVX47" s="4"/>
      <c r="AVY47" s="4"/>
      <c r="AVZ47" s="4"/>
      <c r="AWA47" s="4"/>
      <c r="AWB47" s="4"/>
      <c r="AWC47" s="4"/>
      <c r="AWD47" s="4"/>
      <c r="AWE47" s="4"/>
      <c r="AWF47" s="4"/>
      <c r="AWG47" s="4"/>
      <c r="AWH47" s="4"/>
      <c r="AWI47" s="4"/>
      <c r="AWJ47" s="4"/>
      <c r="AWK47" s="4"/>
      <c r="AWL47" s="4"/>
      <c r="AWM47" s="4"/>
      <c r="AWN47" s="4"/>
      <c r="AWO47" s="4"/>
      <c r="AWP47" s="4"/>
      <c r="AWQ47" s="4"/>
      <c r="AWR47" s="4"/>
      <c r="AWS47" s="4"/>
      <c r="AWT47" s="4"/>
      <c r="AWU47" s="4"/>
      <c r="AWV47" s="4"/>
      <c r="AWW47" s="4"/>
      <c r="AWX47" s="4"/>
      <c r="AWY47" s="4"/>
      <c r="AWZ47" s="4"/>
      <c r="AXA47" s="4"/>
      <c r="AXB47" s="4"/>
      <c r="AXC47" s="4"/>
      <c r="AXD47" s="4"/>
      <c r="AXE47" s="4"/>
      <c r="AXF47" s="4"/>
      <c r="AXG47" s="4"/>
      <c r="AXH47" s="4"/>
      <c r="AXI47" s="4"/>
      <c r="AXJ47" s="4"/>
      <c r="AXK47" s="4"/>
      <c r="AXL47" s="4"/>
      <c r="AXM47" s="4"/>
      <c r="AXN47" s="4"/>
      <c r="AXO47" s="4"/>
      <c r="AXP47" s="4"/>
      <c r="AXQ47" s="4"/>
      <c r="AXR47" s="4"/>
      <c r="AXS47" s="4"/>
      <c r="AXT47" s="4"/>
      <c r="AXU47" s="4"/>
      <c r="AXV47" s="4"/>
      <c r="AXW47" s="4"/>
      <c r="AXX47" s="4"/>
      <c r="AXY47" s="4"/>
      <c r="AXZ47" s="4"/>
      <c r="AYA47" s="4"/>
      <c r="AYB47" s="4"/>
      <c r="AYC47" s="4"/>
      <c r="AYD47" s="4"/>
      <c r="AYE47" s="4"/>
      <c r="AYF47" s="4"/>
      <c r="AYG47" s="4"/>
      <c r="AYH47" s="4"/>
      <c r="AYI47" s="4"/>
      <c r="AYJ47" s="4"/>
      <c r="AYK47" s="4"/>
      <c r="AYL47" s="4"/>
      <c r="AYM47" s="4"/>
      <c r="AYN47" s="4"/>
      <c r="AYO47" s="4"/>
      <c r="AYP47" s="4"/>
      <c r="AYQ47" s="4"/>
      <c r="AYR47" s="4"/>
      <c r="AYS47" s="4"/>
      <c r="AYT47" s="4"/>
      <c r="AYU47" s="4"/>
      <c r="AYV47" s="4"/>
      <c r="AYW47" s="4"/>
      <c r="AYX47" s="4"/>
      <c r="AYY47" s="4"/>
      <c r="AYZ47" s="4"/>
      <c r="AZA47" s="4"/>
      <c r="AZB47" s="4"/>
      <c r="AZC47" s="4"/>
      <c r="AZD47" s="4"/>
      <c r="AZE47" s="4"/>
      <c r="AZF47" s="4"/>
      <c r="AZG47" s="4"/>
      <c r="AZH47" s="4"/>
      <c r="AZI47" s="4"/>
      <c r="AZJ47" s="4"/>
      <c r="AZK47" s="4"/>
      <c r="AZL47" s="4"/>
      <c r="AZM47" s="4"/>
      <c r="AZN47" s="4"/>
      <c r="AZO47" s="4"/>
      <c r="AZP47" s="4"/>
      <c r="AZQ47" s="4"/>
      <c r="AZR47" s="4"/>
      <c r="AZS47" s="4"/>
      <c r="AZT47" s="4"/>
      <c r="AZU47" s="4"/>
      <c r="AZV47" s="4"/>
      <c r="AZW47" s="4"/>
      <c r="AZX47" s="4"/>
      <c r="AZY47" s="4"/>
      <c r="AZZ47" s="4"/>
      <c r="BAA47" s="4"/>
      <c r="BAB47" s="4"/>
      <c r="BAC47" s="4"/>
      <c r="BAD47" s="4"/>
      <c r="BAE47" s="4"/>
      <c r="BAF47" s="4"/>
      <c r="BAG47" s="4"/>
      <c r="BAH47" s="4"/>
      <c r="BAI47" s="4"/>
      <c r="BAJ47" s="4"/>
      <c r="BAK47" s="4"/>
      <c r="BAL47" s="4"/>
      <c r="BAM47" s="4"/>
      <c r="BAN47" s="4"/>
      <c r="BAO47" s="4"/>
      <c r="BAP47" s="4"/>
      <c r="BAQ47" s="4"/>
      <c r="BAR47" s="4"/>
      <c r="BAS47" s="4"/>
      <c r="BAT47" s="4"/>
      <c r="BAU47" s="4"/>
      <c r="BAV47" s="4"/>
      <c r="BAW47" s="4"/>
      <c r="BAX47" s="4"/>
      <c r="BAY47" s="4"/>
      <c r="BAZ47" s="4"/>
      <c r="BBA47" s="4"/>
      <c r="BBB47" s="4"/>
      <c r="BBC47" s="4"/>
      <c r="BBD47" s="4"/>
      <c r="BBE47" s="4"/>
      <c r="BBF47" s="4"/>
      <c r="BBG47" s="4"/>
      <c r="BBH47" s="4"/>
      <c r="BBI47" s="4"/>
      <c r="BBJ47" s="4"/>
      <c r="BBK47" s="4"/>
      <c r="BBL47" s="4"/>
      <c r="BBM47" s="4"/>
      <c r="BBN47" s="4"/>
      <c r="BBO47" s="4"/>
      <c r="BBP47" s="4"/>
      <c r="BBQ47" s="4"/>
      <c r="BBR47" s="4"/>
      <c r="BBS47" s="4"/>
      <c r="BBT47" s="4"/>
      <c r="BBU47" s="4"/>
      <c r="BBV47" s="4"/>
      <c r="BBW47" s="4"/>
      <c r="BBX47" s="4"/>
      <c r="BBY47" s="4"/>
      <c r="BBZ47" s="4"/>
      <c r="BCA47" s="4"/>
      <c r="BCB47" s="4"/>
      <c r="BCC47" s="4"/>
      <c r="BCD47" s="4"/>
      <c r="BCE47" s="4"/>
      <c r="BCF47" s="4"/>
      <c r="BCG47" s="4"/>
      <c r="BCH47" s="4"/>
      <c r="BCI47" s="4"/>
      <c r="BCJ47" s="4"/>
      <c r="BCK47" s="4"/>
      <c r="BCL47" s="4"/>
      <c r="BCM47" s="4"/>
      <c r="BCN47" s="4"/>
      <c r="BCO47" s="4"/>
      <c r="BCP47" s="4"/>
      <c r="BCQ47" s="4"/>
      <c r="BCR47" s="4"/>
      <c r="BCS47" s="4"/>
      <c r="BCT47" s="4"/>
      <c r="BCU47" s="4"/>
      <c r="BCV47" s="4"/>
      <c r="BCW47" s="4"/>
      <c r="BCX47" s="4"/>
      <c r="BCY47" s="4"/>
      <c r="BCZ47" s="4"/>
      <c r="BDA47" s="4"/>
      <c r="BDB47" s="4"/>
      <c r="BDC47" s="4"/>
      <c r="BDD47" s="4"/>
      <c r="BDE47" s="4"/>
      <c r="BDF47" s="4"/>
      <c r="BDG47" s="4"/>
      <c r="BDH47" s="4"/>
      <c r="BDI47" s="4"/>
      <c r="BDJ47" s="4"/>
      <c r="BDK47" s="4"/>
    </row>
    <row r="48" spans="1:1467" x14ac:dyDescent="0.25">
      <c r="A48"/>
      <c r="B48"/>
      <c r="C48"/>
      <c r="D48"/>
      <c r="E48"/>
      <c r="F48"/>
      <c r="G48"/>
      <c r="H48"/>
      <c r="I48"/>
      <c r="J48"/>
      <c r="K48"/>
      <c r="L48" s="4"/>
      <c r="M48"/>
      <c r="N48"/>
      <c r="O48"/>
      <c r="P48"/>
      <c r="Q48"/>
      <c r="R48"/>
      <c r="S48"/>
      <c r="T48"/>
      <c r="U48"/>
      <c r="V48"/>
      <c r="W48"/>
      <c r="X48"/>
      <c r="Y48"/>
      <c r="Z48"/>
      <c r="AA48"/>
      <c r="AB48"/>
      <c r="AC48"/>
      <c r="AD48"/>
      <c r="AE48"/>
      <c r="AF48"/>
      <c r="AG48"/>
      <c r="AH48"/>
      <c r="AI48"/>
      <c r="AJ48"/>
      <c r="AK48" s="4"/>
      <c r="AL48" s="4"/>
      <c r="AM48" s="4"/>
      <c r="AN48" s="4"/>
      <c r="AO48" s="4"/>
      <c r="AP48" s="4"/>
      <c r="AQ48" s="4"/>
      <c r="AR48" s="4"/>
      <c r="AS48" s="4"/>
      <c r="AT48" s="4"/>
      <c r="AU48" s="4"/>
      <c r="AV48" s="4"/>
      <c r="AW48" s="4"/>
      <c r="AX48" s="4"/>
      <c r="AY48" s="4"/>
      <c r="AZ48" s="4"/>
      <c r="BA48" s="4"/>
      <c r="BB48" s="4"/>
      <c r="BC48" s="4"/>
      <c r="BD48" s="4"/>
      <c r="BE48" s="4"/>
      <c r="BF48" s="4"/>
      <c r="BG48" s="4"/>
      <c r="BH48" s="4"/>
      <c r="BI48" s="4"/>
      <c r="BJ48" s="4"/>
      <c r="BK48" s="4"/>
      <c r="BL48" s="4"/>
      <c r="BM48" s="4"/>
      <c r="BN48" s="4"/>
      <c r="BO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c r="IW48" s="4"/>
      <c r="IX48" s="4"/>
      <c r="IY48" s="4"/>
      <c r="IZ48" s="4"/>
      <c r="JA48" s="4"/>
      <c r="JB48" s="4"/>
      <c r="JC48" s="4"/>
      <c r="JD48" s="4"/>
      <c r="JE48" s="4"/>
      <c r="JF48" s="4"/>
      <c r="JG48" s="4"/>
      <c r="JH48" s="4"/>
      <c r="JI48" s="4"/>
      <c r="JJ48" s="4"/>
      <c r="JK48" s="4"/>
      <c r="JL48" s="4"/>
      <c r="JM48" s="4"/>
      <c r="JN48" s="4"/>
      <c r="JO48" s="4"/>
      <c r="JP48" s="4"/>
      <c r="JQ48" s="4"/>
      <c r="JR48" s="4"/>
      <c r="JS48" s="4"/>
      <c r="JT48" s="4"/>
      <c r="JU48" s="4"/>
      <c r="JV48" s="4"/>
      <c r="JW48" s="4"/>
      <c r="JX48" s="4"/>
      <c r="JY48" s="4"/>
      <c r="JZ48" s="4"/>
      <c r="KA48" s="4"/>
      <c r="KB48" s="4"/>
      <c r="KC48" s="4"/>
      <c r="KD48" s="4"/>
      <c r="KE48" s="4"/>
      <c r="KF48" s="4"/>
      <c r="KG48" s="4"/>
      <c r="KH48" s="4"/>
      <c r="KI48" s="4"/>
      <c r="KJ48" s="4"/>
      <c r="KK48" s="4"/>
      <c r="KL48" s="4"/>
      <c r="KM48" s="4"/>
      <c r="KN48" s="4"/>
      <c r="KO48" s="4"/>
      <c r="KP48" s="4"/>
      <c r="KQ48" s="4"/>
      <c r="KR48" s="4"/>
      <c r="KS48" s="4"/>
      <c r="KT48" s="4"/>
      <c r="KU48" s="4"/>
      <c r="KV48" s="4"/>
      <c r="KW48" s="4"/>
      <c r="KX48" s="4"/>
      <c r="KY48" s="4"/>
      <c r="KZ48" s="4"/>
      <c r="LA48" s="4"/>
      <c r="LB48" s="4"/>
      <c r="LC48" s="4"/>
      <c r="LD48" s="4"/>
      <c r="LE48" s="4"/>
      <c r="LF48" s="4"/>
      <c r="LG48" s="4"/>
      <c r="LH48" s="4"/>
      <c r="LI48" s="4"/>
      <c r="LJ48" s="4"/>
      <c r="LK48" s="4"/>
      <c r="LL48" s="4"/>
      <c r="LM48" s="4"/>
      <c r="LN48" s="4"/>
      <c r="LO48" s="4"/>
      <c r="LP48" s="4"/>
      <c r="LQ48" s="4"/>
      <c r="LR48" s="4"/>
      <c r="LS48" s="4"/>
      <c r="LT48" s="4"/>
      <c r="LU48" s="4"/>
      <c r="LV48" s="4"/>
      <c r="LW48" s="4"/>
      <c r="LX48" s="4"/>
      <c r="LY48" s="4"/>
      <c r="LZ48" s="4"/>
      <c r="MA48" s="4"/>
      <c r="MB48" s="4"/>
      <c r="MC48" s="4"/>
      <c r="MD48" s="4"/>
      <c r="ME48" s="4"/>
      <c r="MF48" s="4"/>
      <c r="MG48" s="4"/>
      <c r="MH48" s="4"/>
      <c r="MI48" s="4"/>
      <c r="MJ48" s="4"/>
      <c r="MK48" s="4"/>
      <c r="ML48" s="4"/>
      <c r="MM48" s="4"/>
      <c r="MN48" s="4"/>
      <c r="MO48" s="4"/>
      <c r="MP48" s="4"/>
      <c r="MQ48" s="4"/>
      <c r="MR48" s="4"/>
      <c r="MS48" s="4"/>
      <c r="MT48" s="4"/>
      <c r="MU48" s="4"/>
      <c r="MV48" s="4"/>
      <c r="MW48" s="4"/>
      <c r="MX48" s="4"/>
      <c r="MY48" s="4"/>
      <c r="MZ48" s="4"/>
      <c r="NA48" s="4"/>
      <c r="NB48" s="4"/>
      <c r="NC48" s="4"/>
      <c r="ND48" s="4"/>
      <c r="NE48" s="4"/>
      <c r="NF48" s="4"/>
      <c r="NG48" s="4"/>
      <c r="NH48" s="4"/>
      <c r="NI48" s="4"/>
      <c r="NJ48" s="4"/>
      <c r="NK48" s="4"/>
      <c r="NL48" s="4"/>
      <c r="NM48" s="4"/>
      <c r="NN48" s="4"/>
      <c r="NO48" s="4"/>
      <c r="NP48" s="4"/>
      <c r="NQ48" s="4"/>
      <c r="NR48" s="4"/>
      <c r="NS48" s="4"/>
      <c r="NT48" s="4"/>
      <c r="NU48" s="4"/>
      <c r="NV48" s="4"/>
      <c r="NW48" s="4"/>
      <c r="NX48" s="4"/>
      <c r="NY48" s="4"/>
      <c r="NZ48" s="4"/>
      <c r="OA48" s="4"/>
      <c r="OB48" s="4"/>
      <c r="OC48" s="4"/>
      <c r="OD48" s="4"/>
      <c r="OE48" s="4"/>
      <c r="OF48" s="4"/>
      <c r="OG48" s="4"/>
      <c r="OH48" s="4"/>
      <c r="OI48" s="4"/>
      <c r="OJ48" s="4"/>
      <c r="OK48" s="4"/>
      <c r="OL48" s="4"/>
      <c r="OM48" s="4"/>
      <c r="ON48" s="4"/>
      <c r="OO48" s="4"/>
      <c r="OP48" s="4"/>
      <c r="OQ48" s="4"/>
      <c r="OR48" s="4"/>
      <c r="OS48" s="4"/>
      <c r="OT48" s="4"/>
      <c r="OU48" s="4"/>
      <c r="OV48" s="4"/>
      <c r="OW48" s="4"/>
      <c r="OX48" s="4"/>
      <c r="OY48" s="4"/>
      <c r="OZ48" s="4"/>
      <c r="PA48" s="4"/>
      <c r="PB48" s="4"/>
      <c r="PC48" s="4"/>
      <c r="PD48" s="4"/>
      <c r="PE48" s="4"/>
      <c r="PF48" s="4"/>
      <c r="PG48" s="4"/>
      <c r="PH48" s="4"/>
      <c r="PI48" s="4"/>
      <c r="PJ48" s="4"/>
      <c r="PK48" s="4"/>
      <c r="PL48" s="4"/>
      <c r="PM48" s="4"/>
      <c r="PN48" s="4"/>
      <c r="PO48" s="4"/>
      <c r="PP48" s="4"/>
      <c r="PQ48" s="4"/>
      <c r="PR48" s="4"/>
      <c r="PS48" s="4"/>
      <c r="PT48" s="4"/>
      <c r="PU48" s="4"/>
      <c r="PV48" s="4"/>
      <c r="PW48" s="4"/>
      <c r="PX48" s="4"/>
      <c r="PY48" s="4"/>
      <c r="PZ48" s="4"/>
      <c r="QA48" s="4"/>
      <c r="QB48" s="4"/>
      <c r="QC48" s="4"/>
      <c r="QD48" s="4"/>
      <c r="QE48" s="4"/>
      <c r="QF48" s="4"/>
      <c r="QG48" s="4"/>
      <c r="QH48" s="4"/>
      <c r="QI48" s="4"/>
      <c r="QJ48" s="4"/>
      <c r="QK48" s="4"/>
      <c r="QL48" s="4"/>
      <c r="QM48" s="4"/>
      <c r="QN48" s="4"/>
      <c r="QO48" s="4"/>
      <c r="QP48" s="4"/>
      <c r="QQ48" s="4"/>
      <c r="QR48" s="4"/>
      <c r="QS48" s="4"/>
      <c r="QT48" s="4"/>
      <c r="QU48" s="4"/>
      <c r="QV48" s="4"/>
      <c r="QW48" s="4"/>
      <c r="QX48" s="4"/>
      <c r="QY48" s="4"/>
      <c r="QZ48" s="4"/>
      <c r="RA48" s="4"/>
      <c r="RB48" s="4"/>
      <c r="RC48" s="4"/>
      <c r="RD48" s="4"/>
      <c r="RE48" s="4"/>
      <c r="RF48" s="4"/>
      <c r="RG48" s="4"/>
      <c r="RH48" s="4"/>
      <c r="RI48" s="4"/>
      <c r="RJ48" s="4"/>
      <c r="RK48" s="4"/>
      <c r="RL48" s="4"/>
      <c r="RM48" s="4"/>
      <c r="RN48" s="4"/>
      <c r="RO48" s="4"/>
      <c r="RP48" s="4"/>
      <c r="RQ48" s="4"/>
      <c r="RR48" s="4"/>
      <c r="RS48" s="4"/>
      <c r="RT48" s="4"/>
      <c r="RU48" s="4"/>
      <c r="RV48" s="4"/>
      <c r="RW48" s="4"/>
      <c r="RX48" s="4"/>
      <c r="RY48" s="4"/>
      <c r="RZ48" s="4"/>
      <c r="SA48" s="4"/>
      <c r="SB48" s="4"/>
      <c r="SC48" s="4"/>
      <c r="SD48" s="4"/>
      <c r="SE48" s="4"/>
      <c r="SF48" s="4"/>
      <c r="SG48" s="4"/>
      <c r="SH48" s="4"/>
      <c r="SI48" s="4"/>
      <c r="SJ48" s="4"/>
      <c r="SK48" s="4"/>
      <c r="SL48" s="4"/>
      <c r="SM48" s="4"/>
      <c r="SN48" s="4"/>
      <c r="SO48" s="4"/>
      <c r="SP48" s="4"/>
      <c r="SQ48" s="4"/>
      <c r="SR48" s="4"/>
      <c r="SS48" s="4"/>
      <c r="ST48" s="4"/>
      <c r="SU48" s="4"/>
      <c r="SV48" s="4"/>
      <c r="SW48" s="4"/>
      <c r="SX48" s="4"/>
      <c r="SY48" s="4"/>
      <c r="SZ48" s="4"/>
      <c r="TA48" s="4"/>
      <c r="TB48" s="4"/>
      <c r="TC48" s="4"/>
      <c r="TD48" s="4"/>
      <c r="TE48" s="4"/>
      <c r="TF48" s="4"/>
      <c r="TG48" s="4"/>
      <c r="TH48" s="4"/>
      <c r="TI48" s="4"/>
      <c r="TJ48" s="4"/>
      <c r="TK48" s="4"/>
      <c r="TL48" s="4"/>
      <c r="TM48" s="4"/>
      <c r="TN48" s="4"/>
      <c r="TO48" s="4"/>
      <c r="TP48" s="4"/>
      <c r="TQ48" s="4"/>
      <c r="TR48" s="4"/>
      <c r="TS48" s="4"/>
      <c r="TT48" s="4"/>
      <c r="TU48" s="4"/>
      <c r="TV48" s="4"/>
      <c r="TW48" s="4"/>
      <c r="TX48" s="4"/>
      <c r="TY48" s="4"/>
      <c r="TZ48" s="4"/>
      <c r="UA48" s="4"/>
      <c r="UB48" s="4"/>
      <c r="UC48" s="4"/>
      <c r="UD48" s="4"/>
      <c r="UE48" s="4"/>
      <c r="UF48" s="4"/>
      <c r="UG48" s="4"/>
      <c r="UH48" s="4"/>
      <c r="UI48" s="4"/>
      <c r="UJ48" s="4"/>
      <c r="UK48" s="4"/>
      <c r="UL48" s="4"/>
      <c r="UM48" s="4"/>
      <c r="UN48" s="4"/>
      <c r="UO48" s="4"/>
      <c r="UP48" s="4"/>
      <c r="UQ48" s="4"/>
      <c r="UR48" s="4"/>
      <c r="US48" s="4"/>
      <c r="UT48" s="4"/>
      <c r="UU48" s="4"/>
      <c r="UV48" s="4"/>
      <c r="UW48" s="4"/>
      <c r="UX48" s="4"/>
      <c r="UY48" s="4"/>
      <c r="UZ48" s="4"/>
      <c r="VA48" s="4"/>
      <c r="VB48" s="4"/>
      <c r="VC48" s="4"/>
      <c r="VD48" s="4"/>
      <c r="VE48" s="4"/>
      <c r="VF48" s="4"/>
      <c r="VG48" s="4"/>
      <c r="VH48" s="4"/>
      <c r="VI48" s="4"/>
      <c r="VJ48" s="4"/>
      <c r="VK48" s="4"/>
      <c r="VL48" s="4"/>
      <c r="VM48" s="4"/>
      <c r="VN48" s="4"/>
      <c r="VO48" s="4"/>
      <c r="VP48" s="4"/>
      <c r="VQ48" s="4"/>
      <c r="VR48" s="4"/>
      <c r="VS48" s="4"/>
      <c r="VT48" s="4"/>
      <c r="VU48" s="4"/>
      <c r="VV48" s="4"/>
      <c r="VW48" s="4"/>
      <c r="VX48" s="4"/>
      <c r="VY48" s="4"/>
      <c r="VZ48" s="4"/>
      <c r="WA48" s="4"/>
      <c r="WB48" s="4"/>
      <c r="WC48" s="4"/>
      <c r="WD48" s="4"/>
      <c r="WE48" s="4"/>
      <c r="WF48" s="4"/>
      <c r="WG48" s="4"/>
      <c r="WH48" s="4"/>
      <c r="WI48" s="4"/>
      <c r="WJ48" s="4"/>
      <c r="WK48" s="4"/>
      <c r="WL48" s="4"/>
      <c r="WM48" s="4"/>
      <c r="WN48" s="4"/>
      <c r="WO48" s="4"/>
      <c r="WP48" s="4"/>
      <c r="WQ48" s="4"/>
      <c r="WR48" s="4"/>
      <c r="WS48" s="4"/>
      <c r="WT48" s="4"/>
      <c r="WU48" s="4"/>
      <c r="WV48" s="4"/>
      <c r="WW48" s="4"/>
      <c r="WX48" s="4"/>
      <c r="WY48" s="4"/>
      <c r="WZ48" s="4"/>
      <c r="XA48" s="4"/>
      <c r="XB48" s="4"/>
      <c r="XC48" s="4"/>
      <c r="XD48" s="4"/>
      <c r="XE48" s="4"/>
      <c r="XF48" s="4"/>
      <c r="XG48" s="4"/>
      <c r="XH48" s="4"/>
      <c r="XI48" s="4"/>
      <c r="XJ48" s="4"/>
      <c r="XK48" s="4"/>
      <c r="XL48" s="4"/>
      <c r="XM48" s="4"/>
      <c r="XN48" s="4"/>
      <c r="XO48" s="4"/>
      <c r="XP48" s="4"/>
      <c r="XQ48" s="4"/>
      <c r="XR48" s="4"/>
      <c r="XS48" s="4"/>
      <c r="XT48" s="4"/>
      <c r="XU48" s="4"/>
      <c r="XV48" s="4"/>
      <c r="XW48" s="4"/>
      <c r="XX48" s="4"/>
      <c r="XY48" s="4"/>
      <c r="XZ48" s="4"/>
      <c r="YA48" s="4"/>
      <c r="YB48" s="4"/>
      <c r="YC48" s="4"/>
      <c r="YD48" s="4"/>
      <c r="YE48" s="4"/>
      <c r="YF48" s="4"/>
      <c r="YG48" s="4"/>
      <c r="YH48" s="4"/>
      <c r="YI48" s="4"/>
      <c r="YJ48" s="4"/>
      <c r="YK48" s="4"/>
      <c r="YL48" s="4"/>
      <c r="YM48" s="4"/>
      <c r="YN48" s="4"/>
      <c r="YO48" s="4"/>
      <c r="YP48" s="4"/>
      <c r="YQ48" s="4"/>
      <c r="YR48" s="4"/>
      <c r="YS48" s="4"/>
      <c r="YT48" s="4"/>
      <c r="YU48" s="4"/>
      <c r="YV48" s="4"/>
      <c r="YW48" s="4"/>
      <c r="YX48" s="4"/>
      <c r="YY48" s="4"/>
      <c r="YZ48" s="4"/>
      <c r="ZA48" s="4"/>
      <c r="ZB48" s="4"/>
      <c r="ZC48" s="4"/>
      <c r="ZD48" s="4"/>
      <c r="ZE48" s="4"/>
      <c r="ZF48" s="4"/>
      <c r="ZG48" s="4"/>
      <c r="ZH48" s="4"/>
      <c r="ZI48" s="4"/>
      <c r="ZJ48" s="4"/>
      <c r="ZK48" s="4"/>
      <c r="ZL48" s="4"/>
      <c r="ZM48" s="4"/>
      <c r="ZN48" s="4"/>
      <c r="ZO48" s="4"/>
      <c r="ZP48" s="4"/>
      <c r="ZQ48" s="4"/>
      <c r="ZR48" s="4"/>
      <c r="ZS48" s="4"/>
      <c r="ZT48" s="4"/>
      <c r="ZU48" s="4"/>
      <c r="ZV48" s="4"/>
      <c r="ZW48" s="4"/>
      <c r="ZX48" s="4"/>
      <c r="ZY48" s="4"/>
      <c r="ZZ48" s="4"/>
      <c r="AAA48" s="4"/>
      <c r="AAB48" s="4"/>
      <c r="AAC48" s="4"/>
      <c r="AAD48" s="4"/>
      <c r="AAE48" s="4"/>
      <c r="AAF48" s="4"/>
      <c r="AAG48" s="4"/>
      <c r="AAH48" s="4"/>
      <c r="AAI48" s="4"/>
      <c r="AAJ48" s="4"/>
      <c r="AAK48" s="4"/>
      <c r="AAL48" s="4"/>
      <c r="AAM48" s="4"/>
      <c r="AAN48" s="4"/>
      <c r="AAO48" s="4"/>
      <c r="AAP48" s="4"/>
      <c r="AAQ48" s="4"/>
      <c r="AAR48" s="4"/>
      <c r="AAS48" s="4"/>
      <c r="AAT48" s="4"/>
      <c r="AAU48" s="4"/>
      <c r="AAV48" s="4"/>
      <c r="AAW48" s="4"/>
      <c r="AAX48" s="4"/>
      <c r="AAY48" s="4"/>
      <c r="AAZ48" s="4"/>
      <c r="ABA48" s="4"/>
      <c r="ABB48" s="4"/>
      <c r="ABC48" s="4"/>
      <c r="ABD48" s="4"/>
      <c r="ABE48" s="4"/>
      <c r="ABF48" s="4"/>
      <c r="ABG48" s="4"/>
      <c r="ABH48" s="4"/>
      <c r="ABI48" s="4"/>
      <c r="ABJ48" s="4"/>
      <c r="ABK48" s="4"/>
      <c r="ABL48" s="4"/>
      <c r="ABM48" s="4"/>
      <c r="ABN48" s="4"/>
      <c r="ABO48" s="4"/>
      <c r="ABP48" s="4"/>
      <c r="ABQ48" s="4"/>
      <c r="ABR48" s="4"/>
      <c r="ABS48" s="4"/>
      <c r="ABT48" s="4"/>
      <c r="ABU48" s="4"/>
      <c r="ABV48" s="4"/>
      <c r="ABW48" s="4"/>
      <c r="ABX48" s="4"/>
      <c r="ABY48" s="4"/>
      <c r="ABZ48" s="4"/>
      <c r="ACA48" s="4"/>
      <c r="ACB48" s="4"/>
      <c r="ACC48" s="4"/>
      <c r="ACD48" s="4"/>
      <c r="ACE48" s="4"/>
      <c r="ACF48" s="4"/>
      <c r="ACG48" s="4"/>
      <c r="ACH48" s="4"/>
      <c r="ACI48" s="4"/>
      <c r="ACJ48" s="4"/>
      <c r="ACK48" s="4"/>
      <c r="ACL48" s="4"/>
      <c r="ACM48" s="4"/>
      <c r="ACN48" s="4"/>
      <c r="ACO48" s="4"/>
      <c r="ACP48" s="4"/>
      <c r="ACQ48" s="4"/>
      <c r="ACR48" s="4"/>
      <c r="ACS48" s="4"/>
      <c r="ACT48" s="4"/>
      <c r="ACU48" s="4"/>
      <c r="ACV48" s="4"/>
      <c r="ACW48" s="4"/>
      <c r="ACX48" s="4"/>
      <c r="ACY48" s="4"/>
      <c r="ACZ48" s="4"/>
      <c r="ADA48" s="4"/>
      <c r="ADB48" s="4"/>
      <c r="ADC48" s="4"/>
      <c r="ADD48" s="4"/>
      <c r="ADE48" s="4"/>
      <c r="ADF48" s="4"/>
      <c r="ADG48" s="4"/>
      <c r="ADH48" s="4"/>
      <c r="ADI48" s="4"/>
      <c r="ADJ48" s="4"/>
      <c r="ADK48" s="4"/>
      <c r="ADL48" s="4"/>
      <c r="ADM48" s="4"/>
      <c r="ADN48" s="4"/>
      <c r="ADO48" s="4"/>
      <c r="ADP48" s="4"/>
      <c r="ADQ48" s="4"/>
      <c r="ADR48" s="4"/>
      <c r="ADS48" s="4"/>
      <c r="ADT48" s="4"/>
      <c r="ADU48" s="4"/>
      <c r="ADV48" s="4"/>
      <c r="ADW48" s="4"/>
      <c r="ADX48" s="4"/>
      <c r="ADY48" s="4"/>
      <c r="ADZ48" s="4"/>
      <c r="AEA48" s="4"/>
      <c r="AEB48" s="4"/>
      <c r="AEC48" s="4"/>
      <c r="AED48" s="4"/>
      <c r="AEE48" s="4"/>
      <c r="AEF48" s="4"/>
      <c r="AEG48" s="4"/>
      <c r="AEH48" s="4"/>
      <c r="AEI48" s="4"/>
      <c r="AEJ48" s="4"/>
      <c r="AEK48" s="4"/>
      <c r="AEL48" s="4"/>
      <c r="AEM48" s="4"/>
      <c r="AEN48" s="4"/>
      <c r="AEO48" s="4"/>
      <c r="AEP48" s="4"/>
      <c r="AEQ48" s="4"/>
      <c r="AER48" s="4"/>
      <c r="AES48" s="4"/>
      <c r="AET48" s="4"/>
      <c r="AEU48" s="4"/>
      <c r="AEV48" s="4"/>
      <c r="AEW48" s="4"/>
      <c r="AEX48" s="4"/>
      <c r="AEY48" s="4"/>
      <c r="AEZ48" s="4"/>
      <c r="AFA48" s="4"/>
      <c r="AFB48" s="4"/>
      <c r="AFC48" s="4"/>
      <c r="AFD48" s="4"/>
      <c r="AFE48" s="4"/>
      <c r="AFF48" s="4"/>
      <c r="AFG48" s="4"/>
      <c r="AFH48" s="4"/>
      <c r="AFI48" s="4"/>
      <c r="AFJ48" s="4"/>
      <c r="AFK48" s="4"/>
      <c r="AFL48" s="4"/>
      <c r="AFM48" s="4"/>
      <c r="AFN48" s="4"/>
      <c r="AFO48" s="4"/>
      <c r="AFP48" s="4"/>
      <c r="AFQ48" s="4"/>
      <c r="AFR48" s="4"/>
      <c r="AFS48" s="4"/>
      <c r="AFT48" s="4"/>
      <c r="AFU48" s="4"/>
      <c r="AFV48" s="4"/>
      <c r="AFW48" s="4"/>
      <c r="AFX48" s="4"/>
      <c r="AFY48" s="4"/>
      <c r="AFZ48" s="4"/>
      <c r="AGA48" s="4"/>
      <c r="AGB48" s="4"/>
      <c r="AGC48" s="4"/>
      <c r="AGD48" s="4"/>
      <c r="AGE48" s="4"/>
      <c r="AGF48" s="4"/>
      <c r="AGG48" s="4"/>
      <c r="AGH48" s="4"/>
      <c r="AGI48" s="4"/>
      <c r="AGJ48" s="4"/>
      <c r="AGK48" s="4"/>
      <c r="AGL48" s="4"/>
      <c r="AGM48" s="4"/>
      <c r="AGN48" s="4"/>
      <c r="AGO48" s="4"/>
      <c r="AGP48" s="4"/>
      <c r="AGQ48" s="4"/>
      <c r="AGR48" s="4"/>
      <c r="AGS48" s="4"/>
      <c r="AGT48" s="4"/>
      <c r="AGU48" s="4"/>
      <c r="AGV48" s="4"/>
      <c r="AGW48" s="4"/>
      <c r="AGX48" s="4"/>
      <c r="AGY48" s="4"/>
      <c r="AGZ48" s="4"/>
      <c r="AHA48" s="4"/>
      <c r="AHB48" s="4"/>
      <c r="AHC48" s="4"/>
      <c r="AHD48" s="4"/>
      <c r="AHE48" s="4"/>
      <c r="AHF48" s="4"/>
      <c r="AHG48" s="4"/>
      <c r="AHH48" s="4"/>
      <c r="AHI48" s="4"/>
      <c r="AHJ48" s="4"/>
      <c r="AHK48" s="4"/>
      <c r="AHL48" s="4"/>
      <c r="AHM48" s="4"/>
      <c r="AHN48" s="4"/>
      <c r="AHO48" s="4"/>
      <c r="AHP48" s="4"/>
      <c r="AHQ48" s="4"/>
      <c r="AHR48" s="4"/>
      <c r="AHS48" s="4"/>
      <c r="AHT48" s="4"/>
      <c r="AHU48" s="4"/>
      <c r="AHV48" s="4"/>
      <c r="AHW48" s="4"/>
      <c r="AHX48" s="4"/>
      <c r="AHY48" s="4"/>
      <c r="AHZ48" s="4"/>
      <c r="AIA48" s="4"/>
      <c r="AIB48" s="4"/>
      <c r="AIC48" s="4"/>
      <c r="AID48" s="4"/>
      <c r="AIE48" s="4"/>
      <c r="AIF48" s="4"/>
      <c r="AIG48" s="4"/>
      <c r="AIH48" s="4"/>
      <c r="AII48" s="4"/>
      <c r="AIJ48" s="4"/>
      <c r="AIK48" s="4"/>
      <c r="AIL48" s="4"/>
      <c r="AIM48" s="4"/>
      <c r="AIN48" s="4"/>
      <c r="AIO48" s="4"/>
      <c r="AIP48" s="4"/>
      <c r="AIQ48" s="4"/>
      <c r="AIR48" s="4"/>
      <c r="AIS48" s="4"/>
      <c r="AIT48" s="4"/>
      <c r="AIU48" s="4"/>
      <c r="AIV48" s="4"/>
      <c r="AIW48" s="4"/>
      <c r="AIX48" s="4"/>
      <c r="AIY48" s="4"/>
      <c r="AIZ48" s="4"/>
      <c r="AJA48" s="4"/>
      <c r="AJB48" s="4"/>
      <c r="AJC48" s="4"/>
      <c r="AJD48" s="4"/>
      <c r="AJE48" s="4"/>
      <c r="AJF48" s="4"/>
      <c r="AJG48" s="4"/>
      <c r="AJH48" s="4"/>
      <c r="AJI48" s="4"/>
      <c r="AJJ48" s="4"/>
      <c r="AJK48" s="4"/>
      <c r="AJL48" s="4"/>
      <c r="AJM48" s="4"/>
      <c r="AJN48" s="4"/>
      <c r="AJO48" s="4"/>
      <c r="AJP48" s="4"/>
      <c r="AJQ48" s="4"/>
      <c r="AJR48" s="4"/>
      <c r="AJS48" s="4"/>
      <c r="AJT48" s="4"/>
      <c r="AJU48" s="4"/>
      <c r="AJV48" s="4"/>
      <c r="AJW48" s="4"/>
      <c r="AJX48" s="4"/>
      <c r="AJY48" s="4"/>
      <c r="AJZ48" s="4"/>
      <c r="AKA48" s="4"/>
      <c r="AKB48" s="4"/>
      <c r="AKC48" s="4"/>
      <c r="AKD48" s="4"/>
      <c r="AKE48" s="4"/>
      <c r="AKF48" s="4"/>
      <c r="AKG48" s="4"/>
      <c r="AKH48" s="4"/>
      <c r="AKI48" s="4"/>
      <c r="AKJ48" s="4"/>
      <c r="AKK48" s="4"/>
      <c r="AKL48" s="4"/>
      <c r="AKM48" s="4"/>
      <c r="AKN48" s="4"/>
      <c r="AKO48" s="4"/>
      <c r="AKP48" s="4"/>
      <c r="AKQ48" s="4"/>
      <c r="AKR48" s="4"/>
      <c r="AKS48" s="4"/>
      <c r="AKT48" s="4"/>
      <c r="AKU48" s="4"/>
      <c r="AKV48" s="4"/>
      <c r="AKW48" s="4"/>
      <c r="AKX48" s="4"/>
      <c r="AKY48" s="4"/>
      <c r="AKZ48" s="4"/>
      <c r="ALA48" s="4"/>
      <c r="ALB48" s="4"/>
      <c r="ALC48" s="4"/>
      <c r="ALD48" s="4"/>
      <c r="ALE48" s="4"/>
      <c r="ALF48" s="4"/>
      <c r="ALG48" s="4"/>
      <c r="ALH48" s="4"/>
      <c r="ALI48" s="4"/>
      <c r="ALJ48" s="4"/>
      <c r="ALK48" s="4"/>
      <c r="ALL48" s="4"/>
      <c r="ALM48" s="4"/>
      <c r="ALN48" s="4"/>
      <c r="ALO48" s="4"/>
      <c r="ALP48" s="4"/>
      <c r="ALQ48" s="4"/>
      <c r="ALR48" s="4"/>
      <c r="ALS48" s="4"/>
      <c r="ALT48" s="4"/>
      <c r="ALU48" s="4"/>
      <c r="ALV48" s="4"/>
      <c r="ALW48" s="4"/>
      <c r="ALX48" s="4"/>
      <c r="ALY48" s="4"/>
      <c r="ALZ48" s="4"/>
      <c r="AMA48" s="4"/>
      <c r="AMB48" s="4"/>
      <c r="AMC48" s="4"/>
      <c r="AMD48" s="4"/>
      <c r="AME48" s="4"/>
      <c r="AMF48" s="4"/>
      <c r="AMG48" s="4"/>
      <c r="AMH48" s="4"/>
      <c r="AMI48" s="4"/>
      <c r="AMJ48" s="4"/>
      <c r="AMK48" s="4"/>
      <c r="AML48" s="4"/>
      <c r="AMM48" s="4"/>
      <c r="AMN48" s="4"/>
      <c r="AMO48" s="4"/>
      <c r="AMP48" s="4"/>
      <c r="AMQ48" s="4"/>
      <c r="AMR48" s="4"/>
      <c r="AMS48" s="4"/>
      <c r="AMT48" s="4"/>
      <c r="AMU48" s="4"/>
      <c r="AMV48" s="4"/>
      <c r="AMW48" s="4"/>
      <c r="AMX48" s="4"/>
      <c r="AMY48" s="4"/>
      <c r="AMZ48" s="4"/>
      <c r="ANA48" s="4"/>
      <c r="ANB48" s="4"/>
      <c r="ANC48" s="4"/>
      <c r="AND48" s="4"/>
      <c r="ANE48" s="4"/>
      <c r="ANF48" s="4"/>
      <c r="ANG48" s="4"/>
      <c r="ANH48" s="4"/>
      <c r="ANI48" s="4"/>
      <c r="ANJ48" s="4"/>
      <c r="ANK48" s="4"/>
      <c r="ANL48" s="4"/>
      <c r="ANM48" s="4"/>
      <c r="ANN48" s="4"/>
      <c r="ANO48" s="4"/>
      <c r="ANP48" s="4"/>
      <c r="ANQ48" s="4"/>
      <c r="ANR48" s="4"/>
      <c r="ANS48" s="4"/>
      <c r="ANT48" s="4"/>
      <c r="ANU48" s="4"/>
      <c r="ANV48" s="4"/>
      <c r="ANW48" s="4"/>
      <c r="ANX48" s="4"/>
      <c r="ANY48" s="4"/>
      <c r="ANZ48" s="4"/>
      <c r="AOA48" s="4"/>
      <c r="AOB48" s="4"/>
      <c r="AOC48" s="4"/>
      <c r="AOD48" s="4"/>
      <c r="AOE48" s="4"/>
      <c r="AOF48" s="4"/>
      <c r="AOG48" s="4"/>
      <c r="AOH48" s="4"/>
      <c r="AOI48" s="4"/>
      <c r="AOJ48" s="4"/>
      <c r="AOK48" s="4"/>
      <c r="AOL48" s="4"/>
      <c r="AOM48" s="4"/>
      <c r="AON48" s="4"/>
      <c r="AOO48" s="4"/>
      <c r="AOP48" s="4"/>
      <c r="AOQ48" s="4"/>
      <c r="AOR48" s="4"/>
      <c r="AOS48" s="4"/>
      <c r="AOT48" s="4"/>
      <c r="AOU48" s="4"/>
      <c r="AOV48" s="4"/>
      <c r="AOW48" s="4"/>
      <c r="AOX48" s="4"/>
      <c r="AOY48" s="4"/>
      <c r="AOZ48" s="4"/>
      <c r="APA48" s="4"/>
      <c r="APB48" s="4"/>
      <c r="APC48" s="4"/>
      <c r="APD48" s="4"/>
      <c r="APE48" s="4"/>
      <c r="APF48" s="4"/>
      <c r="APG48" s="4"/>
      <c r="APH48" s="4"/>
      <c r="API48" s="4"/>
      <c r="APJ48" s="4"/>
      <c r="APK48" s="4"/>
      <c r="APL48" s="4"/>
      <c r="APM48" s="4"/>
      <c r="APN48" s="4"/>
      <c r="APO48" s="4"/>
      <c r="APP48" s="4"/>
      <c r="APQ48" s="4"/>
      <c r="APR48" s="4"/>
      <c r="APS48" s="4"/>
      <c r="APT48" s="4"/>
      <c r="APU48" s="4"/>
      <c r="APV48" s="4"/>
      <c r="APW48" s="4"/>
      <c r="APX48" s="4"/>
      <c r="APY48" s="4"/>
      <c r="APZ48" s="4"/>
      <c r="AQA48" s="4"/>
      <c r="AQB48" s="4"/>
      <c r="AQC48" s="4"/>
      <c r="AQD48" s="4"/>
      <c r="AQE48" s="4"/>
      <c r="AQF48" s="4"/>
      <c r="AQG48" s="4"/>
      <c r="AQH48" s="4"/>
      <c r="AQI48" s="4"/>
      <c r="AQJ48" s="4"/>
      <c r="AQK48" s="4"/>
      <c r="AQL48" s="4"/>
      <c r="AQM48" s="4"/>
      <c r="AQN48" s="4"/>
      <c r="AQO48" s="4"/>
      <c r="AQP48" s="4"/>
      <c r="AQQ48" s="4"/>
      <c r="AQR48" s="4"/>
      <c r="AQS48" s="4"/>
      <c r="AQT48" s="4"/>
      <c r="AQU48" s="4"/>
      <c r="AQV48" s="4"/>
      <c r="AQW48" s="4"/>
      <c r="AQX48" s="4"/>
      <c r="AQY48" s="4"/>
      <c r="AQZ48" s="4"/>
      <c r="ARA48" s="4"/>
      <c r="ARB48" s="4"/>
      <c r="ARC48" s="4"/>
      <c r="ARD48" s="4"/>
      <c r="ARE48" s="4"/>
      <c r="ARF48" s="4"/>
      <c r="ARG48" s="4"/>
      <c r="ARH48" s="4"/>
      <c r="ARI48" s="4"/>
      <c r="ARJ48" s="4"/>
      <c r="ARK48" s="4"/>
      <c r="ARL48" s="4"/>
      <c r="ARM48" s="4"/>
      <c r="ARN48" s="4"/>
      <c r="ARO48" s="4"/>
      <c r="ARP48" s="4"/>
      <c r="ARQ48" s="4"/>
      <c r="ARR48" s="4"/>
      <c r="ARS48" s="4"/>
      <c r="ART48" s="4"/>
      <c r="ARU48" s="4"/>
      <c r="ARV48" s="4"/>
      <c r="ARW48" s="4"/>
      <c r="ARX48" s="4"/>
      <c r="ARY48" s="4"/>
      <c r="ARZ48" s="4"/>
      <c r="ASA48" s="4"/>
      <c r="ASB48" s="4"/>
      <c r="ASC48" s="4"/>
      <c r="ASD48" s="4"/>
      <c r="ASE48" s="4"/>
      <c r="ASF48" s="4"/>
      <c r="ASG48" s="4"/>
      <c r="ASH48" s="4"/>
      <c r="ASI48" s="4"/>
      <c r="ASJ48" s="4"/>
      <c r="ASK48" s="4"/>
      <c r="ASL48" s="4"/>
      <c r="ASM48" s="4"/>
      <c r="ASN48" s="4"/>
      <c r="ASO48" s="4"/>
      <c r="ASP48" s="4"/>
      <c r="ASQ48" s="4"/>
      <c r="ASR48" s="4"/>
      <c r="ASS48" s="4"/>
      <c r="AST48" s="4"/>
      <c r="ASU48" s="4"/>
      <c r="ASV48" s="4"/>
      <c r="ASW48" s="4"/>
      <c r="ASX48" s="4"/>
      <c r="ASY48" s="4"/>
      <c r="ASZ48" s="4"/>
      <c r="ATA48" s="4"/>
      <c r="ATB48" s="4"/>
      <c r="ATC48" s="4"/>
      <c r="ATD48" s="4"/>
      <c r="ATE48" s="4"/>
      <c r="ATF48" s="4"/>
      <c r="ATG48" s="4"/>
      <c r="ATH48" s="4"/>
      <c r="ATI48" s="4"/>
      <c r="ATJ48" s="4"/>
      <c r="ATK48" s="4"/>
      <c r="ATL48" s="4"/>
      <c r="ATM48" s="4"/>
      <c r="ATN48" s="4"/>
      <c r="ATO48" s="4"/>
      <c r="ATP48" s="4"/>
      <c r="ATQ48" s="4"/>
      <c r="ATR48" s="4"/>
      <c r="ATS48" s="4"/>
      <c r="ATT48" s="4"/>
      <c r="ATU48" s="4"/>
      <c r="ATV48" s="4"/>
      <c r="ATW48" s="4"/>
      <c r="ATX48" s="4"/>
      <c r="ATY48" s="4"/>
      <c r="ATZ48" s="4"/>
      <c r="AUA48" s="4"/>
      <c r="AUB48" s="4"/>
      <c r="AUC48" s="4"/>
      <c r="AUD48" s="4"/>
      <c r="AUE48" s="4"/>
      <c r="AUF48" s="4"/>
      <c r="AUG48" s="4"/>
      <c r="AUH48" s="4"/>
      <c r="AUI48" s="4"/>
      <c r="AUJ48" s="4"/>
      <c r="AUK48" s="4"/>
      <c r="AUL48" s="4"/>
      <c r="AUM48" s="4"/>
      <c r="AUN48" s="4"/>
      <c r="AUO48" s="4"/>
      <c r="AUP48" s="4"/>
      <c r="AUQ48" s="4"/>
      <c r="AUR48" s="4"/>
      <c r="AUS48" s="4"/>
      <c r="AUT48" s="4"/>
      <c r="AUU48" s="4"/>
      <c r="AUV48" s="4"/>
      <c r="AUW48" s="4"/>
      <c r="AUX48" s="4"/>
      <c r="AUY48" s="4"/>
      <c r="AUZ48" s="4"/>
      <c r="AVA48" s="4"/>
      <c r="AVB48" s="4"/>
      <c r="AVC48" s="4"/>
      <c r="AVD48" s="4"/>
      <c r="AVE48" s="4"/>
      <c r="AVF48" s="4"/>
      <c r="AVG48" s="4"/>
      <c r="AVH48" s="4"/>
      <c r="AVI48" s="4"/>
      <c r="AVJ48" s="4"/>
      <c r="AVK48" s="4"/>
      <c r="AVL48" s="4"/>
      <c r="AVM48" s="4"/>
      <c r="AVN48" s="4"/>
      <c r="AVO48" s="4"/>
      <c r="AVP48" s="4"/>
      <c r="AVQ48" s="4"/>
      <c r="AVR48" s="4"/>
      <c r="AVS48" s="4"/>
      <c r="AVT48" s="4"/>
      <c r="AVU48" s="4"/>
      <c r="AVV48" s="4"/>
      <c r="AVW48" s="4"/>
      <c r="AVX48" s="4"/>
      <c r="AVY48" s="4"/>
      <c r="AVZ48" s="4"/>
      <c r="AWA48" s="4"/>
      <c r="AWB48" s="4"/>
      <c r="AWC48" s="4"/>
      <c r="AWD48" s="4"/>
      <c r="AWE48" s="4"/>
      <c r="AWF48" s="4"/>
      <c r="AWG48" s="4"/>
      <c r="AWH48" s="4"/>
      <c r="AWI48" s="4"/>
      <c r="AWJ48" s="4"/>
      <c r="AWK48" s="4"/>
      <c r="AWL48" s="4"/>
      <c r="AWM48" s="4"/>
      <c r="AWN48" s="4"/>
      <c r="AWO48" s="4"/>
      <c r="AWP48" s="4"/>
      <c r="AWQ48" s="4"/>
      <c r="AWR48" s="4"/>
      <c r="AWS48" s="4"/>
      <c r="AWT48" s="4"/>
      <c r="AWU48" s="4"/>
      <c r="AWV48" s="4"/>
      <c r="AWW48" s="4"/>
      <c r="AWX48" s="4"/>
      <c r="AWY48" s="4"/>
      <c r="AWZ48" s="4"/>
      <c r="AXA48" s="4"/>
      <c r="AXB48" s="4"/>
      <c r="AXC48" s="4"/>
      <c r="AXD48" s="4"/>
      <c r="AXE48" s="4"/>
      <c r="AXF48" s="4"/>
      <c r="AXG48" s="4"/>
      <c r="AXH48" s="4"/>
      <c r="AXI48" s="4"/>
      <c r="AXJ48" s="4"/>
      <c r="AXK48" s="4"/>
      <c r="AXL48" s="4"/>
      <c r="AXM48" s="4"/>
      <c r="AXN48" s="4"/>
      <c r="AXO48" s="4"/>
      <c r="AXP48" s="4"/>
      <c r="AXQ48" s="4"/>
      <c r="AXR48" s="4"/>
      <c r="AXS48" s="4"/>
      <c r="AXT48" s="4"/>
      <c r="AXU48" s="4"/>
      <c r="AXV48" s="4"/>
      <c r="AXW48" s="4"/>
      <c r="AXX48" s="4"/>
      <c r="AXY48" s="4"/>
      <c r="AXZ48" s="4"/>
      <c r="AYA48" s="4"/>
      <c r="AYB48" s="4"/>
      <c r="AYC48" s="4"/>
      <c r="AYD48" s="4"/>
      <c r="AYE48" s="4"/>
      <c r="AYF48" s="4"/>
      <c r="AYG48" s="4"/>
      <c r="AYH48" s="4"/>
      <c r="AYI48" s="4"/>
      <c r="AYJ48" s="4"/>
      <c r="AYK48" s="4"/>
      <c r="AYL48" s="4"/>
      <c r="AYM48" s="4"/>
      <c r="AYN48" s="4"/>
      <c r="AYO48" s="4"/>
      <c r="AYP48" s="4"/>
      <c r="AYQ48" s="4"/>
      <c r="AYR48" s="4"/>
      <c r="AYS48" s="4"/>
      <c r="AYT48" s="4"/>
      <c r="AYU48" s="4"/>
      <c r="AYV48" s="4"/>
      <c r="AYW48" s="4"/>
      <c r="AYX48" s="4"/>
      <c r="AYY48" s="4"/>
      <c r="AYZ48" s="4"/>
      <c r="AZA48" s="4"/>
      <c r="AZB48" s="4"/>
      <c r="AZC48" s="4"/>
      <c r="AZD48" s="4"/>
      <c r="AZE48" s="4"/>
      <c r="AZF48" s="4"/>
      <c r="AZG48" s="4"/>
      <c r="AZH48" s="4"/>
      <c r="AZI48" s="4"/>
      <c r="AZJ48" s="4"/>
      <c r="AZK48" s="4"/>
      <c r="AZL48" s="4"/>
      <c r="AZM48" s="4"/>
      <c r="AZN48" s="4"/>
      <c r="AZO48" s="4"/>
      <c r="AZP48" s="4"/>
      <c r="AZQ48" s="4"/>
      <c r="AZR48" s="4"/>
      <c r="AZS48" s="4"/>
      <c r="AZT48" s="4"/>
      <c r="AZU48" s="4"/>
      <c r="AZV48" s="4"/>
      <c r="AZW48" s="4"/>
      <c r="AZX48" s="4"/>
      <c r="AZY48" s="4"/>
      <c r="AZZ48" s="4"/>
      <c r="BAA48" s="4"/>
      <c r="BAB48" s="4"/>
      <c r="BAC48" s="4"/>
      <c r="BAD48" s="4"/>
      <c r="BAE48" s="4"/>
      <c r="BAF48" s="4"/>
      <c r="BAG48" s="4"/>
      <c r="BAH48" s="4"/>
      <c r="BAI48" s="4"/>
      <c r="BAJ48" s="4"/>
      <c r="BAK48" s="4"/>
      <c r="BAL48" s="4"/>
      <c r="BAM48" s="4"/>
      <c r="BAN48" s="4"/>
      <c r="BAO48" s="4"/>
      <c r="BAP48" s="4"/>
      <c r="BAQ48" s="4"/>
      <c r="BAR48" s="4"/>
      <c r="BAS48" s="4"/>
      <c r="BAT48" s="4"/>
      <c r="BAU48" s="4"/>
      <c r="BAV48" s="4"/>
      <c r="BAW48" s="4"/>
      <c r="BAX48" s="4"/>
      <c r="BAY48" s="4"/>
      <c r="BAZ48" s="4"/>
      <c r="BBA48" s="4"/>
      <c r="BBB48" s="4"/>
      <c r="BBC48" s="4"/>
      <c r="BBD48" s="4"/>
      <c r="BBE48" s="4"/>
      <c r="BBF48" s="4"/>
      <c r="BBG48" s="4"/>
      <c r="BBH48" s="4"/>
      <c r="BBI48" s="4"/>
      <c r="BBJ48" s="4"/>
      <c r="BBK48" s="4"/>
      <c r="BBL48" s="4"/>
      <c r="BBM48" s="4"/>
      <c r="BBN48" s="4"/>
      <c r="BBO48" s="4"/>
      <c r="BBP48" s="4"/>
      <c r="BBQ48" s="4"/>
      <c r="BBR48" s="4"/>
      <c r="BBS48" s="4"/>
      <c r="BBT48" s="4"/>
      <c r="BBU48" s="4"/>
      <c r="BBV48" s="4"/>
      <c r="BBW48" s="4"/>
      <c r="BBX48" s="4"/>
      <c r="BBY48" s="4"/>
      <c r="BBZ48" s="4"/>
      <c r="BCA48" s="4"/>
      <c r="BCB48" s="4"/>
      <c r="BCC48" s="4"/>
      <c r="BCD48" s="4"/>
      <c r="BCE48" s="4"/>
      <c r="BCF48" s="4"/>
      <c r="BCG48" s="4"/>
      <c r="BCH48" s="4"/>
      <c r="BCI48" s="4"/>
      <c r="BCJ48" s="4"/>
      <c r="BCK48" s="4"/>
      <c r="BCL48" s="4"/>
      <c r="BCM48" s="4"/>
      <c r="BCN48" s="4"/>
      <c r="BCO48" s="4"/>
      <c r="BCP48" s="4"/>
      <c r="BCQ48" s="4"/>
      <c r="BCR48" s="4"/>
      <c r="BCS48" s="4"/>
      <c r="BCT48" s="4"/>
      <c r="BCU48" s="4"/>
      <c r="BCV48" s="4"/>
      <c r="BCW48" s="4"/>
      <c r="BCX48" s="4"/>
      <c r="BCY48" s="4"/>
      <c r="BCZ48" s="4"/>
      <c r="BDA48" s="4"/>
      <c r="BDB48" s="4"/>
      <c r="BDC48" s="4"/>
      <c r="BDD48" s="4"/>
      <c r="BDE48" s="4"/>
      <c r="BDF48" s="4"/>
      <c r="BDG48" s="4"/>
      <c r="BDH48" s="4"/>
      <c r="BDI48" s="4"/>
      <c r="BDJ48" s="4"/>
      <c r="BDK48" s="4"/>
    </row>
    <row r="49" spans="1:1467" x14ac:dyDescent="0.25">
      <c r="A49"/>
      <c r="B49"/>
      <c r="C49"/>
      <c r="D49"/>
      <c r="E49"/>
      <c r="F49"/>
      <c r="G49"/>
      <c r="H49"/>
      <c r="I49"/>
      <c r="J49"/>
      <c r="K49"/>
      <c r="L49" s="4"/>
      <c r="M49"/>
      <c r="N49"/>
      <c r="O49"/>
      <c r="P49"/>
      <c r="Q49"/>
      <c r="R49"/>
      <c r="S49"/>
      <c r="T49"/>
      <c r="U49"/>
      <c r="V49"/>
      <c r="W49"/>
      <c r="X49"/>
      <c r="Y49"/>
      <c r="Z49"/>
      <c r="AA49"/>
      <c r="AB49"/>
      <c r="AC49"/>
      <c r="AD49"/>
      <c r="AE49"/>
      <c r="AF49"/>
      <c r="AG49"/>
      <c r="AH49"/>
      <c r="AI49"/>
      <c r="AJ49"/>
      <c r="AK49" s="4"/>
      <c r="AL49" s="4"/>
      <c r="AM49" s="4"/>
      <c r="AN49" s="4"/>
      <c r="AO49" s="4"/>
      <c r="AP49" s="4"/>
      <c r="AQ49" s="4"/>
      <c r="AR49" s="4"/>
      <c r="AS49" s="4"/>
      <c r="AT49" s="4"/>
      <c r="AU49" s="4"/>
      <c r="AV49" s="4"/>
      <c r="AW49" s="4"/>
      <c r="AX49" s="4"/>
      <c r="AY49" s="4"/>
      <c r="AZ49" s="4"/>
      <c r="BA49" s="4"/>
      <c r="BB49" s="4"/>
      <c r="BC49" s="4"/>
      <c r="BD49" s="4"/>
      <c r="BE49" s="4"/>
      <c r="BF49" s="4"/>
      <c r="BG49" s="4"/>
      <c r="BH49" s="4"/>
      <c r="BI49" s="4"/>
      <c r="BJ49" s="4"/>
      <c r="BK49" s="4"/>
      <c r="BL49" s="4"/>
      <c r="BM49" s="4"/>
      <c r="BN49" s="4"/>
      <c r="BO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c r="IW49" s="4"/>
      <c r="IX49" s="4"/>
      <c r="IY49" s="4"/>
      <c r="IZ49" s="4"/>
      <c r="JA49" s="4"/>
      <c r="JB49" s="4"/>
      <c r="JC49" s="4"/>
      <c r="JD49" s="4"/>
      <c r="JE49" s="4"/>
      <c r="JF49" s="4"/>
      <c r="JG49" s="4"/>
      <c r="JH49" s="4"/>
      <c r="JI49" s="4"/>
      <c r="JJ49" s="4"/>
      <c r="JK49" s="4"/>
      <c r="JL49" s="4"/>
      <c r="JM49" s="4"/>
      <c r="JN49" s="4"/>
      <c r="JO49" s="4"/>
      <c r="JP49" s="4"/>
      <c r="JQ49" s="4"/>
      <c r="JR49" s="4"/>
      <c r="JS49" s="4"/>
      <c r="JT49" s="4"/>
      <c r="JU49" s="4"/>
      <c r="JV49" s="4"/>
      <c r="JW49" s="4"/>
      <c r="JX49" s="4"/>
      <c r="JY49" s="4"/>
      <c r="JZ49" s="4"/>
      <c r="KA49" s="4"/>
      <c r="KB49" s="4"/>
      <c r="KC49" s="4"/>
      <c r="KD49" s="4"/>
      <c r="KE49" s="4"/>
      <c r="KF49" s="4"/>
      <c r="KG49" s="4"/>
      <c r="KH49" s="4"/>
      <c r="KI49" s="4"/>
      <c r="KJ49" s="4"/>
      <c r="KK49" s="4"/>
      <c r="KL49" s="4"/>
      <c r="KM49" s="4"/>
      <c r="KN49" s="4"/>
      <c r="KO49" s="4"/>
      <c r="KP49" s="4"/>
      <c r="KQ49" s="4"/>
      <c r="KR49" s="4"/>
      <c r="KS49" s="4"/>
      <c r="KT49" s="4"/>
      <c r="KU49" s="4"/>
      <c r="KV49" s="4"/>
      <c r="KW49" s="4"/>
      <c r="KX49" s="4"/>
      <c r="KY49" s="4"/>
      <c r="KZ49" s="4"/>
      <c r="LA49" s="4"/>
      <c r="LB49" s="4"/>
      <c r="LC49" s="4"/>
      <c r="LD49" s="4"/>
      <c r="LE49" s="4"/>
      <c r="LF49" s="4"/>
      <c r="LG49" s="4"/>
      <c r="LH49" s="4"/>
      <c r="LI49" s="4"/>
      <c r="LJ49" s="4"/>
      <c r="LK49" s="4"/>
      <c r="LL49" s="4"/>
      <c r="LM49" s="4"/>
      <c r="LN49" s="4"/>
      <c r="LO49" s="4"/>
      <c r="LP49" s="4"/>
      <c r="LQ49" s="4"/>
      <c r="LR49" s="4"/>
      <c r="LS49" s="4"/>
      <c r="LT49" s="4"/>
      <c r="LU49" s="4"/>
      <c r="LV49" s="4"/>
      <c r="LW49" s="4"/>
      <c r="LX49" s="4"/>
      <c r="LY49" s="4"/>
      <c r="LZ49" s="4"/>
      <c r="MA49" s="4"/>
      <c r="MB49" s="4"/>
      <c r="MC49" s="4"/>
      <c r="MD49" s="4"/>
      <c r="ME49" s="4"/>
      <c r="MF49" s="4"/>
      <c r="MG49" s="4"/>
      <c r="MH49" s="4"/>
      <c r="MI49" s="4"/>
      <c r="MJ49" s="4"/>
      <c r="MK49" s="4"/>
      <c r="ML49" s="4"/>
      <c r="MM49" s="4"/>
      <c r="MN49" s="4"/>
      <c r="MO49" s="4"/>
      <c r="MP49" s="4"/>
      <c r="MQ49" s="4"/>
      <c r="MR49" s="4"/>
      <c r="MS49" s="4"/>
      <c r="MT49" s="4"/>
      <c r="MU49" s="4"/>
      <c r="MV49" s="4"/>
      <c r="MW49" s="4"/>
      <c r="MX49" s="4"/>
      <c r="MY49" s="4"/>
      <c r="MZ49" s="4"/>
      <c r="NA49" s="4"/>
      <c r="NB49" s="4"/>
      <c r="NC49" s="4"/>
      <c r="ND49" s="4"/>
      <c r="NE49" s="4"/>
      <c r="NF49" s="4"/>
      <c r="NG49" s="4"/>
      <c r="NH49" s="4"/>
      <c r="NI49" s="4"/>
      <c r="NJ49" s="4"/>
      <c r="NK49" s="4"/>
      <c r="NL49" s="4"/>
      <c r="NM49" s="4"/>
      <c r="NN49" s="4"/>
      <c r="NO49" s="4"/>
      <c r="NP49" s="4"/>
      <c r="NQ49" s="4"/>
      <c r="NR49" s="4"/>
      <c r="NS49" s="4"/>
      <c r="NT49" s="4"/>
      <c r="NU49" s="4"/>
      <c r="NV49" s="4"/>
      <c r="NW49" s="4"/>
      <c r="NX49" s="4"/>
      <c r="NY49" s="4"/>
      <c r="NZ49" s="4"/>
      <c r="OA49" s="4"/>
      <c r="OB49" s="4"/>
      <c r="OC49" s="4"/>
      <c r="OD49" s="4"/>
      <c r="OE49" s="4"/>
      <c r="OF49" s="4"/>
      <c r="OG49" s="4"/>
      <c r="OH49" s="4"/>
      <c r="OI49" s="4"/>
      <c r="OJ49" s="4"/>
      <c r="OK49" s="4"/>
      <c r="OL49" s="4"/>
      <c r="OM49" s="4"/>
      <c r="ON49" s="4"/>
      <c r="OO49" s="4"/>
      <c r="OP49" s="4"/>
      <c r="OQ49" s="4"/>
      <c r="OR49" s="4"/>
      <c r="OS49" s="4"/>
      <c r="OT49" s="4"/>
      <c r="OU49" s="4"/>
      <c r="OV49" s="4"/>
      <c r="OW49" s="4"/>
      <c r="OX49" s="4"/>
      <c r="OY49" s="4"/>
      <c r="OZ49" s="4"/>
      <c r="PA49" s="4"/>
      <c r="PB49" s="4"/>
      <c r="PC49" s="4"/>
      <c r="PD49" s="4"/>
      <c r="PE49" s="4"/>
      <c r="PF49" s="4"/>
      <c r="PG49" s="4"/>
      <c r="PH49" s="4"/>
      <c r="PI49" s="4"/>
      <c r="PJ49" s="4"/>
      <c r="PK49" s="4"/>
      <c r="PL49" s="4"/>
      <c r="PM49" s="4"/>
      <c r="PN49" s="4"/>
      <c r="PO49" s="4"/>
      <c r="PP49" s="4"/>
      <c r="PQ49" s="4"/>
      <c r="PR49" s="4"/>
      <c r="PS49" s="4"/>
      <c r="PT49" s="4"/>
      <c r="PU49" s="4"/>
      <c r="PV49" s="4"/>
      <c r="PW49" s="4"/>
      <c r="PX49" s="4"/>
      <c r="PY49" s="4"/>
      <c r="PZ49" s="4"/>
      <c r="QA49" s="4"/>
      <c r="QB49" s="4"/>
      <c r="QC49" s="4"/>
      <c r="QD49" s="4"/>
      <c r="QE49" s="4"/>
      <c r="QF49" s="4"/>
      <c r="QG49" s="4"/>
      <c r="QH49" s="4"/>
      <c r="QI49" s="4"/>
      <c r="QJ49" s="4"/>
      <c r="QK49" s="4"/>
      <c r="QL49" s="4"/>
      <c r="QM49" s="4"/>
      <c r="QN49" s="4"/>
      <c r="QO49" s="4"/>
      <c r="QP49" s="4"/>
      <c r="QQ49" s="4"/>
      <c r="QR49" s="4"/>
      <c r="QS49" s="4"/>
      <c r="QT49" s="4"/>
      <c r="QU49" s="4"/>
      <c r="QV49" s="4"/>
      <c r="QW49" s="4"/>
      <c r="QX49" s="4"/>
      <c r="QY49" s="4"/>
      <c r="QZ49" s="4"/>
      <c r="RA49" s="4"/>
      <c r="RB49" s="4"/>
      <c r="RC49" s="4"/>
      <c r="RD49" s="4"/>
      <c r="RE49" s="4"/>
      <c r="RF49" s="4"/>
      <c r="RG49" s="4"/>
      <c r="RH49" s="4"/>
      <c r="RI49" s="4"/>
      <c r="RJ49" s="4"/>
      <c r="RK49" s="4"/>
      <c r="RL49" s="4"/>
      <c r="RM49" s="4"/>
      <c r="RN49" s="4"/>
      <c r="RO49" s="4"/>
      <c r="RP49" s="4"/>
      <c r="RQ49" s="4"/>
      <c r="RR49" s="4"/>
      <c r="RS49" s="4"/>
      <c r="RT49" s="4"/>
      <c r="RU49" s="4"/>
      <c r="RV49" s="4"/>
      <c r="RW49" s="4"/>
      <c r="RX49" s="4"/>
      <c r="RY49" s="4"/>
      <c r="RZ49" s="4"/>
      <c r="SA49" s="4"/>
      <c r="SB49" s="4"/>
      <c r="SC49" s="4"/>
      <c r="SD49" s="4"/>
      <c r="SE49" s="4"/>
      <c r="SF49" s="4"/>
      <c r="SG49" s="4"/>
      <c r="SH49" s="4"/>
      <c r="SI49" s="4"/>
      <c r="SJ49" s="4"/>
      <c r="SK49" s="4"/>
      <c r="SL49" s="4"/>
      <c r="SM49" s="4"/>
      <c r="SN49" s="4"/>
      <c r="SO49" s="4"/>
      <c r="SP49" s="4"/>
      <c r="SQ49" s="4"/>
      <c r="SR49" s="4"/>
      <c r="SS49" s="4"/>
      <c r="ST49" s="4"/>
      <c r="SU49" s="4"/>
      <c r="SV49" s="4"/>
      <c r="SW49" s="4"/>
      <c r="SX49" s="4"/>
      <c r="SY49" s="4"/>
      <c r="SZ49" s="4"/>
      <c r="TA49" s="4"/>
      <c r="TB49" s="4"/>
      <c r="TC49" s="4"/>
      <c r="TD49" s="4"/>
      <c r="TE49" s="4"/>
      <c r="TF49" s="4"/>
      <c r="TG49" s="4"/>
      <c r="TH49" s="4"/>
      <c r="TI49" s="4"/>
      <c r="TJ49" s="4"/>
      <c r="TK49" s="4"/>
      <c r="TL49" s="4"/>
      <c r="TM49" s="4"/>
      <c r="TN49" s="4"/>
      <c r="TO49" s="4"/>
      <c r="TP49" s="4"/>
      <c r="TQ49" s="4"/>
      <c r="TR49" s="4"/>
      <c r="TS49" s="4"/>
      <c r="TT49" s="4"/>
      <c r="TU49" s="4"/>
      <c r="TV49" s="4"/>
      <c r="TW49" s="4"/>
      <c r="TX49" s="4"/>
      <c r="TY49" s="4"/>
      <c r="TZ49" s="4"/>
      <c r="UA49" s="4"/>
      <c r="UB49" s="4"/>
      <c r="UC49" s="4"/>
      <c r="UD49" s="4"/>
      <c r="UE49" s="4"/>
      <c r="UF49" s="4"/>
      <c r="UG49" s="4"/>
      <c r="UH49" s="4"/>
      <c r="UI49" s="4"/>
      <c r="UJ49" s="4"/>
      <c r="UK49" s="4"/>
      <c r="UL49" s="4"/>
      <c r="UM49" s="4"/>
      <c r="UN49" s="4"/>
      <c r="UO49" s="4"/>
      <c r="UP49" s="4"/>
      <c r="UQ49" s="4"/>
      <c r="UR49" s="4"/>
      <c r="US49" s="4"/>
      <c r="UT49" s="4"/>
      <c r="UU49" s="4"/>
      <c r="UV49" s="4"/>
      <c r="UW49" s="4"/>
      <c r="UX49" s="4"/>
      <c r="UY49" s="4"/>
      <c r="UZ49" s="4"/>
      <c r="VA49" s="4"/>
      <c r="VB49" s="4"/>
      <c r="VC49" s="4"/>
      <c r="VD49" s="4"/>
      <c r="VE49" s="4"/>
      <c r="VF49" s="4"/>
      <c r="VG49" s="4"/>
      <c r="VH49" s="4"/>
      <c r="VI49" s="4"/>
      <c r="VJ49" s="4"/>
      <c r="VK49" s="4"/>
      <c r="VL49" s="4"/>
      <c r="VM49" s="4"/>
      <c r="VN49" s="4"/>
      <c r="VO49" s="4"/>
      <c r="VP49" s="4"/>
      <c r="VQ49" s="4"/>
      <c r="VR49" s="4"/>
      <c r="VS49" s="4"/>
      <c r="VT49" s="4"/>
      <c r="VU49" s="4"/>
      <c r="VV49" s="4"/>
      <c r="VW49" s="4"/>
      <c r="VX49" s="4"/>
      <c r="VY49" s="4"/>
      <c r="VZ49" s="4"/>
      <c r="WA49" s="4"/>
      <c r="WB49" s="4"/>
      <c r="WC49" s="4"/>
      <c r="WD49" s="4"/>
      <c r="WE49" s="4"/>
      <c r="WF49" s="4"/>
      <c r="WG49" s="4"/>
      <c r="WH49" s="4"/>
      <c r="WI49" s="4"/>
      <c r="WJ49" s="4"/>
      <c r="WK49" s="4"/>
      <c r="WL49" s="4"/>
      <c r="WM49" s="4"/>
      <c r="WN49" s="4"/>
      <c r="WO49" s="4"/>
      <c r="WP49" s="4"/>
      <c r="WQ49" s="4"/>
      <c r="WR49" s="4"/>
      <c r="WS49" s="4"/>
      <c r="WT49" s="4"/>
      <c r="WU49" s="4"/>
      <c r="WV49" s="4"/>
      <c r="WW49" s="4"/>
      <c r="WX49" s="4"/>
      <c r="WY49" s="4"/>
      <c r="WZ49" s="4"/>
      <c r="XA49" s="4"/>
      <c r="XB49" s="4"/>
      <c r="XC49" s="4"/>
      <c r="XD49" s="4"/>
      <c r="XE49" s="4"/>
      <c r="XF49" s="4"/>
      <c r="XG49" s="4"/>
      <c r="XH49" s="4"/>
      <c r="XI49" s="4"/>
      <c r="XJ49" s="4"/>
      <c r="XK49" s="4"/>
      <c r="XL49" s="4"/>
      <c r="XM49" s="4"/>
      <c r="XN49" s="4"/>
      <c r="XO49" s="4"/>
      <c r="XP49" s="4"/>
      <c r="XQ49" s="4"/>
      <c r="XR49" s="4"/>
      <c r="XS49" s="4"/>
      <c r="XT49" s="4"/>
      <c r="XU49" s="4"/>
      <c r="XV49" s="4"/>
      <c r="XW49" s="4"/>
      <c r="XX49" s="4"/>
      <c r="XY49" s="4"/>
      <c r="XZ49" s="4"/>
      <c r="YA49" s="4"/>
      <c r="YB49" s="4"/>
      <c r="YC49" s="4"/>
      <c r="YD49" s="4"/>
      <c r="YE49" s="4"/>
      <c r="YF49" s="4"/>
      <c r="YG49" s="4"/>
      <c r="YH49" s="4"/>
      <c r="YI49" s="4"/>
      <c r="YJ49" s="4"/>
      <c r="YK49" s="4"/>
      <c r="YL49" s="4"/>
      <c r="YM49" s="4"/>
      <c r="YN49" s="4"/>
      <c r="YO49" s="4"/>
      <c r="YP49" s="4"/>
      <c r="YQ49" s="4"/>
      <c r="YR49" s="4"/>
      <c r="YS49" s="4"/>
      <c r="YT49" s="4"/>
      <c r="YU49" s="4"/>
      <c r="YV49" s="4"/>
      <c r="YW49" s="4"/>
      <c r="YX49" s="4"/>
      <c r="YY49" s="4"/>
      <c r="YZ49" s="4"/>
      <c r="ZA49" s="4"/>
      <c r="ZB49" s="4"/>
      <c r="ZC49" s="4"/>
      <c r="ZD49" s="4"/>
      <c r="ZE49" s="4"/>
      <c r="ZF49" s="4"/>
      <c r="ZG49" s="4"/>
      <c r="ZH49" s="4"/>
      <c r="ZI49" s="4"/>
      <c r="ZJ49" s="4"/>
      <c r="ZK49" s="4"/>
      <c r="ZL49" s="4"/>
      <c r="ZM49" s="4"/>
      <c r="ZN49" s="4"/>
      <c r="ZO49" s="4"/>
      <c r="ZP49" s="4"/>
      <c r="ZQ49" s="4"/>
      <c r="ZR49" s="4"/>
      <c r="ZS49" s="4"/>
      <c r="ZT49" s="4"/>
      <c r="ZU49" s="4"/>
      <c r="ZV49" s="4"/>
      <c r="ZW49" s="4"/>
      <c r="ZX49" s="4"/>
      <c r="ZY49" s="4"/>
      <c r="ZZ49" s="4"/>
      <c r="AAA49" s="4"/>
      <c r="AAB49" s="4"/>
      <c r="AAC49" s="4"/>
      <c r="AAD49" s="4"/>
      <c r="AAE49" s="4"/>
      <c r="AAF49" s="4"/>
      <c r="AAG49" s="4"/>
      <c r="AAH49" s="4"/>
      <c r="AAI49" s="4"/>
      <c r="AAJ49" s="4"/>
      <c r="AAK49" s="4"/>
      <c r="AAL49" s="4"/>
      <c r="AAM49" s="4"/>
      <c r="AAN49" s="4"/>
      <c r="AAO49" s="4"/>
      <c r="AAP49" s="4"/>
      <c r="AAQ49" s="4"/>
      <c r="AAR49" s="4"/>
      <c r="AAS49" s="4"/>
      <c r="AAT49" s="4"/>
      <c r="AAU49" s="4"/>
      <c r="AAV49" s="4"/>
      <c r="AAW49" s="4"/>
      <c r="AAX49" s="4"/>
      <c r="AAY49" s="4"/>
      <c r="AAZ49" s="4"/>
      <c r="ABA49" s="4"/>
      <c r="ABB49" s="4"/>
      <c r="ABC49" s="4"/>
      <c r="ABD49" s="4"/>
      <c r="ABE49" s="4"/>
      <c r="ABF49" s="4"/>
      <c r="ABG49" s="4"/>
      <c r="ABH49" s="4"/>
      <c r="ABI49" s="4"/>
      <c r="ABJ49" s="4"/>
      <c r="ABK49" s="4"/>
      <c r="ABL49" s="4"/>
      <c r="ABM49" s="4"/>
      <c r="ABN49" s="4"/>
      <c r="ABO49" s="4"/>
      <c r="ABP49" s="4"/>
      <c r="ABQ49" s="4"/>
      <c r="ABR49" s="4"/>
      <c r="ABS49" s="4"/>
      <c r="ABT49" s="4"/>
      <c r="ABU49" s="4"/>
      <c r="ABV49" s="4"/>
      <c r="ABW49" s="4"/>
      <c r="ABX49" s="4"/>
      <c r="ABY49" s="4"/>
      <c r="ABZ49" s="4"/>
      <c r="ACA49" s="4"/>
      <c r="ACB49" s="4"/>
      <c r="ACC49" s="4"/>
      <c r="ACD49" s="4"/>
      <c r="ACE49" s="4"/>
      <c r="ACF49" s="4"/>
      <c r="ACG49" s="4"/>
      <c r="ACH49" s="4"/>
      <c r="ACI49" s="4"/>
      <c r="ACJ49" s="4"/>
      <c r="ACK49" s="4"/>
      <c r="ACL49" s="4"/>
      <c r="ACM49" s="4"/>
      <c r="ACN49" s="4"/>
      <c r="ACO49" s="4"/>
      <c r="ACP49" s="4"/>
      <c r="ACQ49" s="4"/>
      <c r="ACR49" s="4"/>
      <c r="ACS49" s="4"/>
      <c r="ACT49" s="4"/>
      <c r="ACU49" s="4"/>
      <c r="ACV49" s="4"/>
      <c r="ACW49" s="4"/>
      <c r="ACX49" s="4"/>
      <c r="ACY49" s="4"/>
      <c r="ACZ49" s="4"/>
      <c r="ADA49" s="4"/>
      <c r="ADB49" s="4"/>
      <c r="ADC49" s="4"/>
      <c r="ADD49" s="4"/>
      <c r="ADE49" s="4"/>
      <c r="ADF49" s="4"/>
      <c r="ADG49" s="4"/>
      <c r="ADH49" s="4"/>
      <c r="ADI49" s="4"/>
      <c r="ADJ49" s="4"/>
      <c r="ADK49" s="4"/>
      <c r="ADL49" s="4"/>
      <c r="ADM49" s="4"/>
      <c r="ADN49" s="4"/>
      <c r="ADO49" s="4"/>
      <c r="ADP49" s="4"/>
      <c r="ADQ49" s="4"/>
      <c r="ADR49" s="4"/>
      <c r="ADS49" s="4"/>
      <c r="ADT49" s="4"/>
      <c r="ADU49" s="4"/>
      <c r="ADV49" s="4"/>
      <c r="ADW49" s="4"/>
      <c r="ADX49" s="4"/>
      <c r="ADY49" s="4"/>
      <c r="ADZ49" s="4"/>
      <c r="AEA49" s="4"/>
      <c r="AEB49" s="4"/>
      <c r="AEC49" s="4"/>
      <c r="AED49" s="4"/>
      <c r="AEE49" s="4"/>
      <c r="AEF49" s="4"/>
      <c r="AEG49" s="4"/>
      <c r="AEH49" s="4"/>
      <c r="AEI49" s="4"/>
      <c r="AEJ49" s="4"/>
      <c r="AEK49" s="4"/>
      <c r="AEL49" s="4"/>
      <c r="AEM49" s="4"/>
      <c r="AEN49" s="4"/>
      <c r="AEO49" s="4"/>
      <c r="AEP49" s="4"/>
      <c r="AEQ49" s="4"/>
      <c r="AER49" s="4"/>
      <c r="AES49" s="4"/>
      <c r="AET49" s="4"/>
      <c r="AEU49" s="4"/>
      <c r="AEV49" s="4"/>
      <c r="AEW49" s="4"/>
      <c r="AEX49" s="4"/>
      <c r="AEY49" s="4"/>
      <c r="AEZ49" s="4"/>
      <c r="AFA49" s="4"/>
      <c r="AFB49" s="4"/>
      <c r="AFC49" s="4"/>
      <c r="AFD49" s="4"/>
      <c r="AFE49" s="4"/>
      <c r="AFF49" s="4"/>
      <c r="AFG49" s="4"/>
      <c r="AFH49" s="4"/>
      <c r="AFI49" s="4"/>
      <c r="AFJ49" s="4"/>
      <c r="AFK49" s="4"/>
      <c r="AFL49" s="4"/>
      <c r="AFM49" s="4"/>
      <c r="AFN49" s="4"/>
      <c r="AFO49" s="4"/>
      <c r="AFP49" s="4"/>
      <c r="AFQ49" s="4"/>
      <c r="AFR49" s="4"/>
      <c r="AFS49" s="4"/>
      <c r="AFT49" s="4"/>
      <c r="AFU49" s="4"/>
      <c r="AFV49" s="4"/>
      <c r="AFW49" s="4"/>
      <c r="AFX49" s="4"/>
      <c r="AFY49" s="4"/>
      <c r="AFZ49" s="4"/>
      <c r="AGA49" s="4"/>
      <c r="AGB49" s="4"/>
      <c r="AGC49" s="4"/>
      <c r="AGD49" s="4"/>
      <c r="AGE49" s="4"/>
      <c r="AGF49" s="4"/>
      <c r="AGG49" s="4"/>
      <c r="AGH49" s="4"/>
      <c r="AGI49" s="4"/>
      <c r="AGJ49" s="4"/>
      <c r="AGK49" s="4"/>
      <c r="AGL49" s="4"/>
      <c r="AGM49" s="4"/>
      <c r="AGN49" s="4"/>
      <c r="AGO49" s="4"/>
      <c r="AGP49" s="4"/>
      <c r="AGQ49" s="4"/>
      <c r="AGR49" s="4"/>
      <c r="AGS49" s="4"/>
      <c r="AGT49" s="4"/>
      <c r="AGU49" s="4"/>
      <c r="AGV49" s="4"/>
      <c r="AGW49" s="4"/>
      <c r="AGX49" s="4"/>
      <c r="AGY49" s="4"/>
      <c r="AGZ49" s="4"/>
      <c r="AHA49" s="4"/>
      <c r="AHB49" s="4"/>
      <c r="AHC49" s="4"/>
      <c r="AHD49" s="4"/>
      <c r="AHE49" s="4"/>
      <c r="AHF49" s="4"/>
      <c r="AHG49" s="4"/>
      <c r="AHH49" s="4"/>
      <c r="AHI49" s="4"/>
      <c r="AHJ49" s="4"/>
      <c r="AHK49" s="4"/>
      <c r="AHL49" s="4"/>
      <c r="AHM49" s="4"/>
      <c r="AHN49" s="4"/>
      <c r="AHO49" s="4"/>
      <c r="AHP49" s="4"/>
      <c r="AHQ49" s="4"/>
      <c r="AHR49" s="4"/>
      <c r="AHS49" s="4"/>
      <c r="AHT49" s="4"/>
      <c r="AHU49" s="4"/>
      <c r="AHV49" s="4"/>
      <c r="AHW49" s="4"/>
      <c r="AHX49" s="4"/>
      <c r="AHY49" s="4"/>
      <c r="AHZ49" s="4"/>
      <c r="AIA49" s="4"/>
      <c r="AIB49" s="4"/>
      <c r="AIC49" s="4"/>
      <c r="AID49" s="4"/>
      <c r="AIE49" s="4"/>
      <c r="AIF49" s="4"/>
      <c r="AIG49" s="4"/>
      <c r="AIH49" s="4"/>
      <c r="AII49" s="4"/>
      <c r="AIJ49" s="4"/>
      <c r="AIK49" s="4"/>
      <c r="AIL49" s="4"/>
      <c r="AIM49" s="4"/>
      <c r="AIN49" s="4"/>
      <c r="AIO49" s="4"/>
      <c r="AIP49" s="4"/>
      <c r="AIQ49" s="4"/>
      <c r="AIR49" s="4"/>
      <c r="AIS49" s="4"/>
      <c r="AIT49" s="4"/>
      <c r="AIU49" s="4"/>
      <c r="AIV49" s="4"/>
      <c r="AIW49" s="4"/>
      <c r="AIX49" s="4"/>
      <c r="AIY49" s="4"/>
      <c r="AIZ49" s="4"/>
      <c r="AJA49" s="4"/>
      <c r="AJB49" s="4"/>
      <c r="AJC49" s="4"/>
      <c r="AJD49" s="4"/>
      <c r="AJE49" s="4"/>
      <c r="AJF49" s="4"/>
      <c r="AJG49" s="4"/>
      <c r="AJH49" s="4"/>
      <c r="AJI49" s="4"/>
      <c r="AJJ49" s="4"/>
      <c r="AJK49" s="4"/>
      <c r="AJL49" s="4"/>
      <c r="AJM49" s="4"/>
      <c r="AJN49" s="4"/>
      <c r="AJO49" s="4"/>
      <c r="AJP49" s="4"/>
      <c r="AJQ49" s="4"/>
      <c r="AJR49" s="4"/>
      <c r="AJS49" s="4"/>
      <c r="AJT49" s="4"/>
      <c r="AJU49" s="4"/>
      <c r="AJV49" s="4"/>
      <c r="AJW49" s="4"/>
      <c r="AJX49" s="4"/>
      <c r="AJY49" s="4"/>
      <c r="AJZ49" s="4"/>
      <c r="AKA49" s="4"/>
      <c r="AKB49" s="4"/>
      <c r="AKC49" s="4"/>
      <c r="AKD49" s="4"/>
      <c r="AKE49" s="4"/>
      <c r="AKF49" s="4"/>
      <c r="AKG49" s="4"/>
      <c r="AKH49" s="4"/>
      <c r="AKI49" s="4"/>
      <c r="AKJ49" s="4"/>
      <c r="AKK49" s="4"/>
      <c r="AKL49" s="4"/>
      <c r="AKM49" s="4"/>
      <c r="AKN49" s="4"/>
      <c r="AKO49" s="4"/>
      <c r="AKP49" s="4"/>
      <c r="AKQ49" s="4"/>
      <c r="AKR49" s="4"/>
      <c r="AKS49" s="4"/>
      <c r="AKT49" s="4"/>
      <c r="AKU49" s="4"/>
      <c r="AKV49" s="4"/>
      <c r="AKW49" s="4"/>
      <c r="AKX49" s="4"/>
      <c r="AKY49" s="4"/>
      <c r="AKZ49" s="4"/>
      <c r="ALA49" s="4"/>
      <c r="ALB49" s="4"/>
      <c r="ALC49" s="4"/>
      <c r="ALD49" s="4"/>
      <c r="ALE49" s="4"/>
      <c r="ALF49" s="4"/>
      <c r="ALG49" s="4"/>
      <c r="ALH49" s="4"/>
      <c r="ALI49" s="4"/>
      <c r="ALJ49" s="4"/>
      <c r="ALK49" s="4"/>
      <c r="ALL49" s="4"/>
      <c r="ALM49" s="4"/>
      <c r="ALN49" s="4"/>
      <c r="ALO49" s="4"/>
      <c r="ALP49" s="4"/>
      <c r="ALQ49" s="4"/>
      <c r="ALR49" s="4"/>
      <c r="ALS49" s="4"/>
      <c r="ALT49" s="4"/>
      <c r="ALU49" s="4"/>
      <c r="ALV49" s="4"/>
      <c r="ALW49" s="4"/>
      <c r="ALX49" s="4"/>
      <c r="ALY49" s="4"/>
      <c r="ALZ49" s="4"/>
      <c r="AMA49" s="4"/>
      <c r="AMB49" s="4"/>
      <c r="AMC49" s="4"/>
      <c r="AMD49" s="4"/>
      <c r="AME49" s="4"/>
      <c r="AMF49" s="4"/>
      <c r="AMG49" s="4"/>
      <c r="AMH49" s="4"/>
      <c r="AMI49" s="4"/>
      <c r="AMJ49" s="4"/>
      <c r="AMK49" s="4"/>
      <c r="AML49" s="4"/>
      <c r="AMM49" s="4"/>
      <c r="AMN49" s="4"/>
      <c r="AMO49" s="4"/>
      <c r="AMP49" s="4"/>
      <c r="AMQ49" s="4"/>
      <c r="AMR49" s="4"/>
      <c r="AMS49" s="4"/>
      <c r="AMT49" s="4"/>
      <c r="AMU49" s="4"/>
      <c r="AMV49" s="4"/>
      <c r="AMW49" s="4"/>
      <c r="AMX49" s="4"/>
      <c r="AMY49" s="4"/>
      <c r="AMZ49" s="4"/>
      <c r="ANA49" s="4"/>
      <c r="ANB49" s="4"/>
      <c r="ANC49" s="4"/>
      <c r="AND49" s="4"/>
      <c r="ANE49" s="4"/>
      <c r="ANF49" s="4"/>
      <c r="ANG49" s="4"/>
      <c r="ANH49" s="4"/>
      <c r="ANI49" s="4"/>
      <c r="ANJ49" s="4"/>
      <c r="ANK49" s="4"/>
      <c r="ANL49" s="4"/>
      <c r="ANM49" s="4"/>
      <c r="ANN49" s="4"/>
      <c r="ANO49" s="4"/>
      <c r="ANP49" s="4"/>
      <c r="ANQ49" s="4"/>
      <c r="ANR49" s="4"/>
      <c r="ANS49" s="4"/>
      <c r="ANT49" s="4"/>
      <c r="ANU49" s="4"/>
      <c r="ANV49" s="4"/>
      <c r="ANW49" s="4"/>
      <c r="ANX49" s="4"/>
      <c r="ANY49" s="4"/>
      <c r="ANZ49" s="4"/>
      <c r="AOA49" s="4"/>
      <c r="AOB49" s="4"/>
      <c r="AOC49" s="4"/>
      <c r="AOD49" s="4"/>
      <c r="AOE49" s="4"/>
      <c r="AOF49" s="4"/>
      <c r="AOG49" s="4"/>
      <c r="AOH49" s="4"/>
      <c r="AOI49" s="4"/>
      <c r="AOJ49" s="4"/>
      <c r="AOK49" s="4"/>
      <c r="AOL49" s="4"/>
      <c r="AOM49" s="4"/>
      <c r="AON49" s="4"/>
      <c r="AOO49" s="4"/>
      <c r="AOP49" s="4"/>
      <c r="AOQ49" s="4"/>
      <c r="AOR49" s="4"/>
      <c r="AOS49" s="4"/>
      <c r="AOT49" s="4"/>
      <c r="AOU49" s="4"/>
      <c r="AOV49" s="4"/>
      <c r="AOW49" s="4"/>
      <c r="AOX49" s="4"/>
      <c r="AOY49" s="4"/>
      <c r="AOZ49" s="4"/>
      <c r="APA49" s="4"/>
      <c r="APB49" s="4"/>
      <c r="APC49" s="4"/>
      <c r="APD49" s="4"/>
      <c r="APE49" s="4"/>
      <c r="APF49" s="4"/>
      <c r="APG49" s="4"/>
      <c r="APH49" s="4"/>
      <c r="API49" s="4"/>
      <c r="APJ49" s="4"/>
      <c r="APK49" s="4"/>
      <c r="APL49" s="4"/>
      <c r="APM49" s="4"/>
      <c r="APN49" s="4"/>
      <c r="APO49" s="4"/>
      <c r="APP49" s="4"/>
      <c r="APQ49" s="4"/>
      <c r="APR49" s="4"/>
      <c r="APS49" s="4"/>
      <c r="APT49" s="4"/>
      <c r="APU49" s="4"/>
      <c r="APV49" s="4"/>
      <c r="APW49" s="4"/>
      <c r="APX49" s="4"/>
      <c r="APY49" s="4"/>
      <c r="APZ49" s="4"/>
      <c r="AQA49" s="4"/>
      <c r="AQB49" s="4"/>
      <c r="AQC49" s="4"/>
      <c r="AQD49" s="4"/>
      <c r="AQE49" s="4"/>
      <c r="AQF49" s="4"/>
      <c r="AQG49" s="4"/>
      <c r="AQH49" s="4"/>
      <c r="AQI49" s="4"/>
      <c r="AQJ49" s="4"/>
      <c r="AQK49" s="4"/>
      <c r="AQL49" s="4"/>
      <c r="AQM49" s="4"/>
      <c r="AQN49" s="4"/>
      <c r="AQO49" s="4"/>
      <c r="AQP49" s="4"/>
      <c r="AQQ49" s="4"/>
      <c r="AQR49" s="4"/>
      <c r="AQS49" s="4"/>
      <c r="AQT49" s="4"/>
      <c r="AQU49" s="4"/>
      <c r="AQV49" s="4"/>
      <c r="AQW49" s="4"/>
      <c r="AQX49" s="4"/>
      <c r="AQY49" s="4"/>
      <c r="AQZ49" s="4"/>
      <c r="ARA49" s="4"/>
      <c r="ARB49" s="4"/>
      <c r="ARC49" s="4"/>
      <c r="ARD49" s="4"/>
      <c r="ARE49" s="4"/>
      <c r="ARF49" s="4"/>
      <c r="ARG49" s="4"/>
      <c r="ARH49" s="4"/>
      <c r="ARI49" s="4"/>
      <c r="ARJ49" s="4"/>
      <c r="ARK49" s="4"/>
      <c r="ARL49" s="4"/>
      <c r="ARM49" s="4"/>
      <c r="ARN49" s="4"/>
      <c r="ARO49" s="4"/>
      <c r="ARP49" s="4"/>
      <c r="ARQ49" s="4"/>
      <c r="ARR49" s="4"/>
      <c r="ARS49" s="4"/>
      <c r="ART49" s="4"/>
      <c r="ARU49" s="4"/>
      <c r="ARV49" s="4"/>
      <c r="ARW49" s="4"/>
      <c r="ARX49" s="4"/>
      <c r="ARY49" s="4"/>
      <c r="ARZ49" s="4"/>
      <c r="ASA49" s="4"/>
      <c r="ASB49" s="4"/>
      <c r="ASC49" s="4"/>
      <c r="ASD49" s="4"/>
      <c r="ASE49" s="4"/>
      <c r="ASF49" s="4"/>
      <c r="ASG49" s="4"/>
      <c r="ASH49" s="4"/>
      <c r="ASI49" s="4"/>
      <c r="ASJ49" s="4"/>
      <c r="ASK49" s="4"/>
      <c r="ASL49" s="4"/>
      <c r="ASM49" s="4"/>
      <c r="ASN49" s="4"/>
      <c r="ASO49" s="4"/>
      <c r="ASP49" s="4"/>
      <c r="ASQ49" s="4"/>
      <c r="ASR49" s="4"/>
      <c r="ASS49" s="4"/>
      <c r="AST49" s="4"/>
      <c r="ASU49" s="4"/>
      <c r="ASV49" s="4"/>
      <c r="ASW49" s="4"/>
      <c r="ASX49" s="4"/>
      <c r="ASY49" s="4"/>
      <c r="ASZ49" s="4"/>
      <c r="ATA49" s="4"/>
      <c r="ATB49" s="4"/>
      <c r="ATC49" s="4"/>
      <c r="ATD49" s="4"/>
      <c r="ATE49" s="4"/>
      <c r="ATF49" s="4"/>
      <c r="ATG49" s="4"/>
      <c r="ATH49" s="4"/>
      <c r="ATI49" s="4"/>
      <c r="ATJ49" s="4"/>
      <c r="ATK49" s="4"/>
      <c r="ATL49" s="4"/>
      <c r="ATM49" s="4"/>
      <c r="ATN49" s="4"/>
      <c r="ATO49" s="4"/>
      <c r="ATP49" s="4"/>
      <c r="ATQ49" s="4"/>
      <c r="ATR49" s="4"/>
      <c r="ATS49" s="4"/>
      <c r="ATT49" s="4"/>
      <c r="ATU49" s="4"/>
      <c r="ATV49" s="4"/>
      <c r="ATW49" s="4"/>
      <c r="ATX49" s="4"/>
      <c r="ATY49" s="4"/>
      <c r="ATZ49" s="4"/>
      <c r="AUA49" s="4"/>
      <c r="AUB49" s="4"/>
      <c r="AUC49" s="4"/>
      <c r="AUD49" s="4"/>
      <c r="AUE49" s="4"/>
      <c r="AUF49" s="4"/>
      <c r="AUG49" s="4"/>
      <c r="AUH49" s="4"/>
      <c r="AUI49" s="4"/>
      <c r="AUJ49" s="4"/>
      <c r="AUK49" s="4"/>
      <c r="AUL49" s="4"/>
      <c r="AUM49" s="4"/>
      <c r="AUN49" s="4"/>
      <c r="AUO49" s="4"/>
      <c r="AUP49" s="4"/>
      <c r="AUQ49" s="4"/>
      <c r="AUR49" s="4"/>
      <c r="AUS49" s="4"/>
      <c r="AUT49" s="4"/>
      <c r="AUU49" s="4"/>
      <c r="AUV49" s="4"/>
      <c r="AUW49" s="4"/>
      <c r="AUX49" s="4"/>
      <c r="AUY49" s="4"/>
      <c r="AUZ49" s="4"/>
      <c r="AVA49" s="4"/>
      <c r="AVB49" s="4"/>
      <c r="AVC49" s="4"/>
      <c r="AVD49" s="4"/>
      <c r="AVE49" s="4"/>
      <c r="AVF49" s="4"/>
      <c r="AVG49" s="4"/>
      <c r="AVH49" s="4"/>
      <c r="AVI49" s="4"/>
      <c r="AVJ49" s="4"/>
      <c r="AVK49" s="4"/>
      <c r="AVL49" s="4"/>
      <c r="AVM49" s="4"/>
      <c r="AVN49" s="4"/>
      <c r="AVO49" s="4"/>
      <c r="AVP49" s="4"/>
      <c r="AVQ49" s="4"/>
      <c r="AVR49" s="4"/>
      <c r="AVS49" s="4"/>
      <c r="AVT49" s="4"/>
      <c r="AVU49" s="4"/>
      <c r="AVV49" s="4"/>
      <c r="AVW49" s="4"/>
      <c r="AVX49" s="4"/>
      <c r="AVY49" s="4"/>
      <c r="AVZ49" s="4"/>
      <c r="AWA49" s="4"/>
      <c r="AWB49" s="4"/>
      <c r="AWC49" s="4"/>
      <c r="AWD49" s="4"/>
      <c r="AWE49" s="4"/>
      <c r="AWF49" s="4"/>
      <c r="AWG49" s="4"/>
      <c r="AWH49" s="4"/>
      <c r="AWI49" s="4"/>
      <c r="AWJ49" s="4"/>
      <c r="AWK49" s="4"/>
      <c r="AWL49" s="4"/>
      <c r="AWM49" s="4"/>
      <c r="AWN49" s="4"/>
      <c r="AWO49" s="4"/>
      <c r="AWP49" s="4"/>
      <c r="AWQ49" s="4"/>
      <c r="AWR49" s="4"/>
      <c r="AWS49" s="4"/>
      <c r="AWT49" s="4"/>
      <c r="AWU49" s="4"/>
      <c r="AWV49" s="4"/>
      <c r="AWW49" s="4"/>
      <c r="AWX49" s="4"/>
      <c r="AWY49" s="4"/>
      <c r="AWZ49" s="4"/>
      <c r="AXA49" s="4"/>
      <c r="AXB49" s="4"/>
      <c r="AXC49" s="4"/>
      <c r="AXD49" s="4"/>
      <c r="AXE49" s="4"/>
      <c r="AXF49" s="4"/>
      <c r="AXG49" s="4"/>
      <c r="AXH49" s="4"/>
      <c r="AXI49" s="4"/>
      <c r="AXJ49" s="4"/>
      <c r="AXK49" s="4"/>
      <c r="AXL49" s="4"/>
      <c r="AXM49" s="4"/>
      <c r="AXN49" s="4"/>
      <c r="AXO49" s="4"/>
      <c r="AXP49" s="4"/>
      <c r="AXQ49" s="4"/>
      <c r="AXR49" s="4"/>
      <c r="AXS49" s="4"/>
      <c r="AXT49" s="4"/>
      <c r="AXU49" s="4"/>
      <c r="AXV49" s="4"/>
      <c r="AXW49" s="4"/>
      <c r="AXX49" s="4"/>
      <c r="AXY49" s="4"/>
      <c r="AXZ49" s="4"/>
      <c r="AYA49" s="4"/>
      <c r="AYB49" s="4"/>
      <c r="AYC49" s="4"/>
      <c r="AYD49" s="4"/>
      <c r="AYE49" s="4"/>
      <c r="AYF49" s="4"/>
      <c r="AYG49" s="4"/>
      <c r="AYH49" s="4"/>
      <c r="AYI49" s="4"/>
      <c r="AYJ49" s="4"/>
      <c r="AYK49" s="4"/>
      <c r="AYL49" s="4"/>
      <c r="AYM49" s="4"/>
      <c r="AYN49" s="4"/>
      <c r="AYO49" s="4"/>
      <c r="AYP49" s="4"/>
      <c r="AYQ49" s="4"/>
      <c r="AYR49" s="4"/>
      <c r="AYS49" s="4"/>
      <c r="AYT49" s="4"/>
      <c r="AYU49" s="4"/>
      <c r="AYV49" s="4"/>
      <c r="AYW49" s="4"/>
      <c r="AYX49" s="4"/>
      <c r="AYY49" s="4"/>
      <c r="AYZ49" s="4"/>
      <c r="AZA49" s="4"/>
      <c r="AZB49" s="4"/>
      <c r="AZC49" s="4"/>
      <c r="AZD49" s="4"/>
      <c r="AZE49" s="4"/>
      <c r="AZF49" s="4"/>
      <c r="AZG49" s="4"/>
      <c r="AZH49" s="4"/>
      <c r="AZI49" s="4"/>
      <c r="AZJ49" s="4"/>
      <c r="AZK49" s="4"/>
      <c r="AZL49" s="4"/>
      <c r="AZM49" s="4"/>
      <c r="AZN49" s="4"/>
      <c r="AZO49" s="4"/>
      <c r="AZP49" s="4"/>
      <c r="AZQ49" s="4"/>
      <c r="AZR49" s="4"/>
      <c r="AZS49" s="4"/>
      <c r="AZT49" s="4"/>
      <c r="AZU49" s="4"/>
      <c r="AZV49" s="4"/>
      <c r="AZW49" s="4"/>
      <c r="AZX49" s="4"/>
      <c r="AZY49" s="4"/>
      <c r="AZZ49" s="4"/>
      <c r="BAA49" s="4"/>
      <c r="BAB49" s="4"/>
      <c r="BAC49" s="4"/>
      <c r="BAD49" s="4"/>
      <c r="BAE49" s="4"/>
      <c r="BAF49" s="4"/>
      <c r="BAG49" s="4"/>
      <c r="BAH49" s="4"/>
      <c r="BAI49" s="4"/>
      <c r="BAJ49" s="4"/>
      <c r="BAK49" s="4"/>
      <c r="BAL49" s="4"/>
      <c r="BAM49" s="4"/>
      <c r="BAN49" s="4"/>
      <c r="BAO49" s="4"/>
      <c r="BAP49" s="4"/>
      <c r="BAQ49" s="4"/>
      <c r="BAR49" s="4"/>
      <c r="BAS49" s="4"/>
      <c r="BAT49" s="4"/>
      <c r="BAU49" s="4"/>
      <c r="BAV49" s="4"/>
      <c r="BAW49" s="4"/>
      <c r="BAX49" s="4"/>
      <c r="BAY49" s="4"/>
      <c r="BAZ49" s="4"/>
      <c r="BBA49" s="4"/>
      <c r="BBB49" s="4"/>
      <c r="BBC49" s="4"/>
      <c r="BBD49" s="4"/>
      <c r="BBE49" s="4"/>
      <c r="BBF49" s="4"/>
      <c r="BBG49" s="4"/>
      <c r="BBH49" s="4"/>
      <c r="BBI49" s="4"/>
      <c r="BBJ49" s="4"/>
      <c r="BBK49" s="4"/>
      <c r="BBL49" s="4"/>
      <c r="BBM49" s="4"/>
      <c r="BBN49" s="4"/>
      <c r="BBO49" s="4"/>
      <c r="BBP49" s="4"/>
      <c r="BBQ49" s="4"/>
      <c r="BBR49" s="4"/>
      <c r="BBS49" s="4"/>
      <c r="BBT49" s="4"/>
      <c r="BBU49" s="4"/>
      <c r="BBV49" s="4"/>
      <c r="BBW49" s="4"/>
      <c r="BBX49" s="4"/>
      <c r="BBY49" s="4"/>
      <c r="BBZ49" s="4"/>
      <c r="BCA49" s="4"/>
      <c r="BCB49" s="4"/>
      <c r="BCC49" s="4"/>
      <c r="BCD49" s="4"/>
      <c r="BCE49" s="4"/>
      <c r="BCF49" s="4"/>
      <c r="BCG49" s="4"/>
      <c r="BCH49" s="4"/>
      <c r="BCI49" s="4"/>
      <c r="BCJ49" s="4"/>
      <c r="BCK49" s="4"/>
      <c r="BCL49" s="4"/>
      <c r="BCM49" s="4"/>
      <c r="BCN49" s="4"/>
      <c r="BCO49" s="4"/>
      <c r="BCP49" s="4"/>
      <c r="BCQ49" s="4"/>
      <c r="BCR49" s="4"/>
      <c r="BCS49" s="4"/>
      <c r="BCT49" s="4"/>
      <c r="BCU49" s="4"/>
      <c r="BCV49" s="4"/>
      <c r="BCW49" s="4"/>
      <c r="BCX49" s="4"/>
      <c r="BCY49" s="4"/>
      <c r="BCZ49" s="4"/>
      <c r="BDA49" s="4"/>
      <c r="BDB49" s="4"/>
      <c r="BDC49" s="4"/>
      <c r="BDD49" s="4"/>
      <c r="BDE49" s="4"/>
      <c r="BDF49" s="4"/>
      <c r="BDG49" s="4"/>
      <c r="BDH49" s="4"/>
      <c r="BDI49" s="4"/>
      <c r="BDJ49" s="4"/>
      <c r="BDK49" s="4"/>
    </row>
    <row r="50" spans="1:1467" x14ac:dyDescent="0.25">
      <c r="A50"/>
      <c r="B50"/>
      <c r="C50"/>
      <c r="D50"/>
      <c r="E50"/>
      <c r="F50"/>
      <c r="G50"/>
      <c r="H50"/>
      <c r="I50"/>
      <c r="J50"/>
      <c r="K50"/>
      <c r="L50" s="4"/>
      <c r="M50"/>
      <c r="N50"/>
      <c r="O50"/>
      <c r="P50"/>
      <c r="Q50"/>
      <c r="R50"/>
      <c r="S50"/>
      <c r="T50"/>
      <c r="U50"/>
      <c r="V50"/>
      <c r="W50"/>
      <c r="X50"/>
      <c r="Y50"/>
      <c r="Z50"/>
      <c r="AA50"/>
      <c r="AB50"/>
      <c r="AC50"/>
      <c r="AD50"/>
      <c r="AE50"/>
      <c r="AF50"/>
      <c r="AG50"/>
      <c r="AH50"/>
      <c r="AI50"/>
      <c r="AJ50"/>
      <c r="AK50" s="4"/>
      <c r="AL50" s="4"/>
      <c r="AM50" s="4"/>
      <c r="AN50" s="4"/>
      <c r="AO50" s="4"/>
      <c r="AP50" s="4"/>
      <c r="AQ50" s="4"/>
      <c r="AR50" s="4"/>
      <c r="AS50" s="4"/>
      <c r="AT50" s="4"/>
      <c r="AU50" s="4"/>
      <c r="AV50" s="4"/>
      <c r="AW50" s="4"/>
      <c r="AX50" s="4"/>
      <c r="AY50" s="4"/>
      <c r="AZ50" s="4"/>
      <c r="BA50" s="4"/>
      <c r="BB50" s="4"/>
      <c r="BC50" s="4"/>
      <c r="BD50" s="4"/>
      <c r="BE50" s="4"/>
      <c r="BF50" s="4"/>
      <c r="BG50" s="4"/>
      <c r="BH50" s="4"/>
      <c r="BI50" s="4"/>
      <c r="BJ50" s="4"/>
      <c r="BK50" s="4"/>
      <c r="BL50" s="4"/>
      <c r="BM50" s="4"/>
      <c r="BN50" s="4"/>
      <c r="BO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c r="IW50" s="4"/>
      <c r="IX50" s="4"/>
      <c r="IY50" s="4"/>
      <c r="IZ50" s="4"/>
      <c r="JA50" s="4"/>
      <c r="JB50" s="4"/>
      <c r="JC50" s="4"/>
      <c r="JD50" s="4"/>
      <c r="JE50" s="4"/>
      <c r="JF50" s="4"/>
      <c r="JG50" s="4"/>
      <c r="JH50" s="4"/>
      <c r="JI50" s="4"/>
      <c r="JJ50" s="4"/>
      <c r="JK50" s="4"/>
      <c r="JL50" s="4"/>
      <c r="JM50" s="4"/>
      <c r="JN50" s="4"/>
      <c r="JO50" s="4"/>
      <c r="JP50" s="4"/>
      <c r="JQ50" s="4"/>
      <c r="JR50" s="4"/>
      <c r="JS50" s="4"/>
      <c r="JT50" s="4"/>
      <c r="JU50" s="4"/>
      <c r="JV50" s="4"/>
      <c r="JW50" s="4"/>
      <c r="JX50" s="4"/>
      <c r="JY50" s="4"/>
      <c r="JZ50" s="4"/>
      <c r="KA50" s="4"/>
      <c r="KB50" s="4"/>
      <c r="KC50" s="4"/>
      <c r="KD50" s="4"/>
      <c r="KE50" s="4"/>
      <c r="KF50" s="4"/>
      <c r="KG50" s="4"/>
      <c r="KH50" s="4"/>
      <c r="KI50" s="4"/>
      <c r="KJ50" s="4"/>
      <c r="KK50" s="4"/>
      <c r="KL50" s="4"/>
      <c r="KM50" s="4"/>
      <c r="KN50" s="4"/>
      <c r="KO50" s="4"/>
      <c r="KP50" s="4"/>
      <c r="KQ50" s="4"/>
      <c r="KR50" s="4"/>
      <c r="KS50" s="4"/>
      <c r="KT50" s="4"/>
      <c r="KU50" s="4"/>
      <c r="KV50" s="4"/>
      <c r="KW50" s="4"/>
      <c r="KX50" s="4"/>
      <c r="KY50" s="4"/>
      <c r="KZ50" s="4"/>
      <c r="LA50" s="4"/>
      <c r="LB50" s="4"/>
      <c r="LC50" s="4"/>
      <c r="LD50" s="4"/>
      <c r="LE50" s="4"/>
      <c r="LF50" s="4"/>
      <c r="LG50" s="4"/>
      <c r="LH50" s="4"/>
      <c r="LI50" s="4"/>
      <c r="LJ50" s="4"/>
      <c r="LK50" s="4"/>
      <c r="LL50" s="4"/>
      <c r="LM50" s="4"/>
      <c r="LN50" s="4"/>
      <c r="LO50" s="4"/>
      <c r="LP50" s="4"/>
      <c r="LQ50" s="4"/>
      <c r="LR50" s="4"/>
      <c r="LS50" s="4"/>
      <c r="LT50" s="4"/>
      <c r="LU50" s="4"/>
      <c r="LV50" s="4"/>
      <c r="LW50" s="4"/>
      <c r="LX50" s="4"/>
      <c r="LY50" s="4"/>
      <c r="LZ50" s="4"/>
      <c r="MA50" s="4"/>
      <c r="MB50" s="4"/>
      <c r="MC50" s="4"/>
      <c r="MD50" s="4"/>
      <c r="ME50" s="4"/>
      <c r="MF50" s="4"/>
      <c r="MG50" s="4"/>
      <c r="MH50" s="4"/>
      <c r="MI50" s="4"/>
      <c r="MJ50" s="4"/>
      <c r="MK50" s="4"/>
      <c r="ML50" s="4"/>
      <c r="MM50" s="4"/>
      <c r="MN50" s="4"/>
      <c r="MO50" s="4"/>
      <c r="MP50" s="4"/>
      <c r="MQ50" s="4"/>
      <c r="MR50" s="4"/>
      <c r="MS50" s="4"/>
      <c r="MT50" s="4"/>
      <c r="MU50" s="4"/>
      <c r="MV50" s="4"/>
      <c r="MW50" s="4"/>
      <c r="MX50" s="4"/>
      <c r="MY50" s="4"/>
      <c r="MZ50" s="4"/>
      <c r="NA50" s="4"/>
      <c r="NB50" s="4"/>
      <c r="NC50" s="4"/>
      <c r="ND50" s="4"/>
      <c r="NE50" s="4"/>
      <c r="NF50" s="4"/>
      <c r="NG50" s="4"/>
      <c r="NH50" s="4"/>
      <c r="NI50" s="4"/>
      <c r="NJ50" s="4"/>
      <c r="NK50" s="4"/>
      <c r="NL50" s="4"/>
      <c r="NM50" s="4"/>
      <c r="NN50" s="4"/>
      <c r="NO50" s="4"/>
      <c r="NP50" s="4"/>
      <c r="NQ50" s="4"/>
      <c r="NR50" s="4"/>
      <c r="NS50" s="4"/>
      <c r="NT50" s="4"/>
      <c r="NU50" s="4"/>
      <c r="NV50" s="4"/>
      <c r="NW50" s="4"/>
      <c r="NX50" s="4"/>
      <c r="NY50" s="4"/>
      <c r="NZ50" s="4"/>
      <c r="OA50" s="4"/>
      <c r="OB50" s="4"/>
      <c r="OC50" s="4"/>
      <c r="OD50" s="4"/>
      <c r="OE50" s="4"/>
      <c r="OF50" s="4"/>
      <c r="OG50" s="4"/>
      <c r="OH50" s="4"/>
      <c r="OI50" s="4"/>
      <c r="OJ50" s="4"/>
      <c r="OK50" s="4"/>
      <c r="OL50" s="4"/>
      <c r="OM50" s="4"/>
      <c r="ON50" s="4"/>
      <c r="OO50" s="4"/>
      <c r="OP50" s="4"/>
      <c r="OQ50" s="4"/>
      <c r="OR50" s="4"/>
      <c r="OS50" s="4"/>
      <c r="OT50" s="4"/>
      <c r="OU50" s="4"/>
      <c r="OV50" s="4"/>
      <c r="OW50" s="4"/>
      <c r="OX50" s="4"/>
      <c r="OY50" s="4"/>
      <c r="OZ50" s="4"/>
      <c r="PA50" s="4"/>
      <c r="PB50" s="4"/>
      <c r="PC50" s="4"/>
      <c r="PD50" s="4"/>
      <c r="PE50" s="4"/>
      <c r="PF50" s="4"/>
      <c r="PG50" s="4"/>
      <c r="PH50" s="4"/>
      <c r="PI50" s="4"/>
      <c r="PJ50" s="4"/>
      <c r="PK50" s="4"/>
      <c r="PL50" s="4"/>
      <c r="PM50" s="4"/>
      <c r="PN50" s="4"/>
      <c r="PO50" s="4"/>
      <c r="PP50" s="4"/>
      <c r="PQ50" s="4"/>
      <c r="PR50" s="4"/>
      <c r="PS50" s="4"/>
      <c r="PT50" s="4"/>
      <c r="PU50" s="4"/>
      <c r="PV50" s="4"/>
      <c r="PW50" s="4"/>
      <c r="PX50" s="4"/>
      <c r="PY50" s="4"/>
      <c r="PZ50" s="4"/>
      <c r="QA50" s="4"/>
      <c r="QB50" s="4"/>
      <c r="QC50" s="4"/>
      <c r="QD50" s="4"/>
      <c r="QE50" s="4"/>
      <c r="QF50" s="4"/>
      <c r="QG50" s="4"/>
      <c r="QH50" s="4"/>
      <c r="QI50" s="4"/>
      <c r="QJ50" s="4"/>
      <c r="QK50" s="4"/>
      <c r="QL50" s="4"/>
      <c r="QM50" s="4"/>
      <c r="QN50" s="4"/>
      <c r="QO50" s="4"/>
      <c r="QP50" s="4"/>
      <c r="QQ50" s="4"/>
      <c r="QR50" s="4"/>
      <c r="QS50" s="4"/>
      <c r="QT50" s="4"/>
      <c r="QU50" s="4"/>
      <c r="QV50" s="4"/>
      <c r="QW50" s="4"/>
      <c r="QX50" s="4"/>
      <c r="QY50" s="4"/>
      <c r="QZ50" s="4"/>
      <c r="RA50" s="4"/>
      <c r="RB50" s="4"/>
      <c r="RC50" s="4"/>
      <c r="RD50" s="4"/>
      <c r="RE50" s="4"/>
      <c r="RF50" s="4"/>
      <c r="RG50" s="4"/>
      <c r="RH50" s="4"/>
      <c r="RI50" s="4"/>
      <c r="RJ50" s="4"/>
      <c r="RK50" s="4"/>
      <c r="RL50" s="4"/>
      <c r="RM50" s="4"/>
      <c r="RN50" s="4"/>
      <c r="RO50" s="4"/>
      <c r="RP50" s="4"/>
      <c r="RQ50" s="4"/>
      <c r="RR50" s="4"/>
      <c r="RS50" s="4"/>
      <c r="RT50" s="4"/>
      <c r="RU50" s="4"/>
      <c r="RV50" s="4"/>
      <c r="RW50" s="4"/>
      <c r="RX50" s="4"/>
      <c r="RY50" s="4"/>
      <c r="RZ50" s="4"/>
      <c r="SA50" s="4"/>
      <c r="SB50" s="4"/>
      <c r="SC50" s="4"/>
      <c r="SD50" s="4"/>
      <c r="SE50" s="4"/>
      <c r="SF50" s="4"/>
      <c r="SG50" s="4"/>
      <c r="SH50" s="4"/>
      <c r="SI50" s="4"/>
      <c r="SJ50" s="4"/>
      <c r="SK50" s="4"/>
      <c r="SL50" s="4"/>
      <c r="SM50" s="4"/>
      <c r="SN50" s="4"/>
      <c r="SO50" s="4"/>
      <c r="SP50" s="4"/>
      <c r="SQ50" s="4"/>
      <c r="SR50" s="4"/>
      <c r="SS50" s="4"/>
      <c r="ST50" s="4"/>
      <c r="SU50" s="4"/>
      <c r="SV50" s="4"/>
      <c r="SW50" s="4"/>
      <c r="SX50" s="4"/>
      <c r="SY50" s="4"/>
      <c r="SZ50" s="4"/>
      <c r="TA50" s="4"/>
      <c r="TB50" s="4"/>
      <c r="TC50" s="4"/>
      <c r="TD50" s="4"/>
      <c r="TE50" s="4"/>
      <c r="TF50" s="4"/>
      <c r="TG50" s="4"/>
      <c r="TH50" s="4"/>
      <c r="TI50" s="4"/>
      <c r="TJ50" s="4"/>
      <c r="TK50" s="4"/>
      <c r="TL50" s="4"/>
      <c r="TM50" s="4"/>
      <c r="TN50" s="4"/>
      <c r="TO50" s="4"/>
      <c r="TP50" s="4"/>
      <c r="TQ50" s="4"/>
      <c r="TR50" s="4"/>
      <c r="TS50" s="4"/>
      <c r="TT50" s="4"/>
      <c r="TU50" s="4"/>
      <c r="TV50" s="4"/>
      <c r="TW50" s="4"/>
      <c r="TX50" s="4"/>
      <c r="TY50" s="4"/>
      <c r="TZ50" s="4"/>
      <c r="UA50" s="4"/>
      <c r="UB50" s="4"/>
      <c r="UC50" s="4"/>
      <c r="UD50" s="4"/>
      <c r="UE50" s="4"/>
      <c r="UF50" s="4"/>
      <c r="UG50" s="4"/>
      <c r="UH50" s="4"/>
      <c r="UI50" s="4"/>
      <c r="UJ50" s="4"/>
      <c r="UK50" s="4"/>
      <c r="UL50" s="4"/>
      <c r="UM50" s="4"/>
      <c r="UN50" s="4"/>
      <c r="UO50" s="4"/>
      <c r="UP50" s="4"/>
      <c r="UQ50" s="4"/>
      <c r="UR50" s="4"/>
      <c r="US50" s="4"/>
      <c r="UT50" s="4"/>
      <c r="UU50" s="4"/>
      <c r="UV50" s="4"/>
      <c r="UW50" s="4"/>
      <c r="UX50" s="4"/>
      <c r="UY50" s="4"/>
      <c r="UZ50" s="4"/>
      <c r="VA50" s="4"/>
      <c r="VB50" s="4"/>
      <c r="VC50" s="4"/>
      <c r="VD50" s="4"/>
      <c r="VE50" s="4"/>
      <c r="VF50" s="4"/>
      <c r="VG50" s="4"/>
      <c r="VH50" s="4"/>
      <c r="VI50" s="4"/>
      <c r="VJ50" s="4"/>
      <c r="VK50" s="4"/>
      <c r="VL50" s="4"/>
      <c r="VM50" s="4"/>
      <c r="VN50" s="4"/>
      <c r="VO50" s="4"/>
      <c r="VP50" s="4"/>
      <c r="VQ50" s="4"/>
      <c r="VR50" s="4"/>
      <c r="VS50" s="4"/>
      <c r="VT50" s="4"/>
      <c r="VU50" s="4"/>
      <c r="VV50" s="4"/>
      <c r="VW50" s="4"/>
      <c r="VX50" s="4"/>
      <c r="VY50" s="4"/>
      <c r="VZ50" s="4"/>
      <c r="WA50" s="4"/>
      <c r="WB50" s="4"/>
      <c r="WC50" s="4"/>
      <c r="WD50" s="4"/>
      <c r="WE50" s="4"/>
      <c r="WF50" s="4"/>
      <c r="WG50" s="4"/>
      <c r="WH50" s="4"/>
      <c r="WI50" s="4"/>
      <c r="WJ50" s="4"/>
      <c r="WK50" s="4"/>
      <c r="WL50" s="4"/>
      <c r="WM50" s="4"/>
      <c r="WN50" s="4"/>
      <c r="WO50" s="4"/>
      <c r="WP50" s="4"/>
      <c r="WQ50" s="4"/>
      <c r="WR50" s="4"/>
      <c r="WS50" s="4"/>
      <c r="WT50" s="4"/>
      <c r="WU50" s="4"/>
      <c r="WV50" s="4"/>
      <c r="WW50" s="4"/>
      <c r="WX50" s="4"/>
      <c r="WY50" s="4"/>
      <c r="WZ50" s="4"/>
      <c r="XA50" s="4"/>
      <c r="XB50" s="4"/>
      <c r="XC50" s="4"/>
      <c r="XD50" s="4"/>
      <c r="XE50" s="4"/>
      <c r="XF50" s="4"/>
      <c r="XG50" s="4"/>
      <c r="XH50" s="4"/>
      <c r="XI50" s="4"/>
      <c r="XJ50" s="4"/>
      <c r="XK50" s="4"/>
      <c r="XL50" s="4"/>
      <c r="XM50" s="4"/>
      <c r="XN50" s="4"/>
      <c r="XO50" s="4"/>
      <c r="XP50" s="4"/>
      <c r="XQ50" s="4"/>
      <c r="XR50" s="4"/>
      <c r="XS50" s="4"/>
      <c r="XT50" s="4"/>
      <c r="XU50" s="4"/>
      <c r="XV50" s="4"/>
      <c r="XW50" s="4"/>
      <c r="XX50" s="4"/>
      <c r="XY50" s="4"/>
      <c r="XZ50" s="4"/>
      <c r="YA50" s="4"/>
      <c r="YB50" s="4"/>
      <c r="YC50" s="4"/>
      <c r="YD50" s="4"/>
      <c r="YE50" s="4"/>
      <c r="YF50" s="4"/>
      <c r="YG50" s="4"/>
      <c r="YH50" s="4"/>
      <c r="YI50" s="4"/>
      <c r="YJ50" s="4"/>
      <c r="YK50" s="4"/>
      <c r="YL50" s="4"/>
      <c r="YM50" s="4"/>
      <c r="YN50" s="4"/>
      <c r="YO50" s="4"/>
      <c r="YP50" s="4"/>
      <c r="YQ50" s="4"/>
      <c r="YR50" s="4"/>
      <c r="YS50" s="4"/>
      <c r="YT50" s="4"/>
      <c r="YU50" s="4"/>
      <c r="YV50" s="4"/>
      <c r="YW50" s="4"/>
      <c r="YX50" s="4"/>
      <c r="YY50" s="4"/>
      <c r="YZ50" s="4"/>
      <c r="ZA50" s="4"/>
      <c r="ZB50" s="4"/>
      <c r="ZC50" s="4"/>
      <c r="ZD50" s="4"/>
      <c r="ZE50" s="4"/>
      <c r="ZF50" s="4"/>
      <c r="ZG50" s="4"/>
      <c r="ZH50" s="4"/>
      <c r="ZI50" s="4"/>
      <c r="ZJ50" s="4"/>
      <c r="ZK50" s="4"/>
      <c r="ZL50" s="4"/>
      <c r="ZM50" s="4"/>
      <c r="ZN50" s="4"/>
      <c r="ZO50" s="4"/>
      <c r="ZP50" s="4"/>
      <c r="ZQ50" s="4"/>
      <c r="ZR50" s="4"/>
      <c r="ZS50" s="4"/>
      <c r="ZT50" s="4"/>
      <c r="ZU50" s="4"/>
      <c r="ZV50" s="4"/>
      <c r="ZW50" s="4"/>
      <c r="ZX50" s="4"/>
      <c r="ZY50" s="4"/>
      <c r="ZZ50" s="4"/>
      <c r="AAA50" s="4"/>
      <c r="AAB50" s="4"/>
      <c r="AAC50" s="4"/>
      <c r="AAD50" s="4"/>
      <c r="AAE50" s="4"/>
      <c r="AAF50" s="4"/>
      <c r="AAG50" s="4"/>
      <c r="AAH50" s="4"/>
      <c r="AAI50" s="4"/>
      <c r="AAJ50" s="4"/>
      <c r="AAK50" s="4"/>
      <c r="AAL50" s="4"/>
      <c r="AAM50" s="4"/>
      <c r="AAN50" s="4"/>
      <c r="AAO50" s="4"/>
      <c r="AAP50" s="4"/>
      <c r="AAQ50" s="4"/>
      <c r="AAR50" s="4"/>
      <c r="AAS50" s="4"/>
      <c r="AAT50" s="4"/>
      <c r="AAU50" s="4"/>
      <c r="AAV50" s="4"/>
      <c r="AAW50" s="4"/>
      <c r="AAX50" s="4"/>
      <c r="AAY50" s="4"/>
      <c r="AAZ50" s="4"/>
      <c r="ABA50" s="4"/>
      <c r="ABB50" s="4"/>
      <c r="ABC50" s="4"/>
      <c r="ABD50" s="4"/>
      <c r="ABE50" s="4"/>
      <c r="ABF50" s="4"/>
      <c r="ABG50" s="4"/>
      <c r="ABH50" s="4"/>
      <c r="ABI50" s="4"/>
      <c r="ABJ50" s="4"/>
      <c r="ABK50" s="4"/>
      <c r="ABL50" s="4"/>
      <c r="ABM50" s="4"/>
      <c r="ABN50" s="4"/>
      <c r="ABO50" s="4"/>
      <c r="ABP50" s="4"/>
      <c r="ABQ50" s="4"/>
      <c r="ABR50" s="4"/>
      <c r="ABS50" s="4"/>
      <c r="ABT50" s="4"/>
      <c r="ABU50" s="4"/>
      <c r="ABV50" s="4"/>
      <c r="ABW50" s="4"/>
      <c r="ABX50" s="4"/>
      <c r="ABY50" s="4"/>
      <c r="ABZ50" s="4"/>
      <c r="ACA50" s="4"/>
      <c r="ACB50" s="4"/>
      <c r="ACC50" s="4"/>
      <c r="ACD50" s="4"/>
      <c r="ACE50" s="4"/>
      <c r="ACF50" s="4"/>
      <c r="ACG50" s="4"/>
      <c r="ACH50" s="4"/>
      <c r="ACI50" s="4"/>
      <c r="ACJ50" s="4"/>
      <c r="ACK50" s="4"/>
      <c r="ACL50" s="4"/>
      <c r="ACM50" s="4"/>
      <c r="ACN50" s="4"/>
      <c r="ACO50" s="4"/>
      <c r="ACP50" s="4"/>
      <c r="ACQ50" s="4"/>
      <c r="ACR50" s="4"/>
      <c r="ACS50" s="4"/>
      <c r="ACT50" s="4"/>
      <c r="ACU50" s="4"/>
      <c r="ACV50" s="4"/>
      <c r="ACW50" s="4"/>
      <c r="ACX50" s="4"/>
      <c r="ACY50" s="4"/>
      <c r="ACZ50" s="4"/>
      <c r="ADA50" s="4"/>
      <c r="ADB50" s="4"/>
      <c r="ADC50" s="4"/>
      <c r="ADD50" s="4"/>
      <c r="ADE50" s="4"/>
      <c r="ADF50" s="4"/>
      <c r="ADG50" s="4"/>
      <c r="ADH50" s="4"/>
      <c r="ADI50" s="4"/>
      <c r="ADJ50" s="4"/>
      <c r="ADK50" s="4"/>
      <c r="ADL50" s="4"/>
      <c r="ADM50" s="4"/>
      <c r="ADN50" s="4"/>
      <c r="ADO50" s="4"/>
      <c r="ADP50" s="4"/>
      <c r="ADQ50" s="4"/>
      <c r="ADR50" s="4"/>
      <c r="ADS50" s="4"/>
      <c r="ADT50" s="4"/>
      <c r="ADU50" s="4"/>
      <c r="ADV50" s="4"/>
      <c r="ADW50" s="4"/>
      <c r="ADX50" s="4"/>
      <c r="ADY50" s="4"/>
      <c r="ADZ50" s="4"/>
      <c r="AEA50" s="4"/>
      <c r="AEB50" s="4"/>
      <c r="AEC50" s="4"/>
      <c r="AED50" s="4"/>
      <c r="AEE50" s="4"/>
      <c r="AEF50" s="4"/>
      <c r="AEG50" s="4"/>
      <c r="AEH50" s="4"/>
      <c r="AEI50" s="4"/>
      <c r="AEJ50" s="4"/>
      <c r="AEK50" s="4"/>
      <c r="AEL50" s="4"/>
      <c r="AEM50" s="4"/>
      <c r="AEN50" s="4"/>
      <c r="AEO50" s="4"/>
      <c r="AEP50" s="4"/>
      <c r="AEQ50" s="4"/>
      <c r="AER50" s="4"/>
      <c r="AES50" s="4"/>
      <c r="AET50" s="4"/>
      <c r="AEU50" s="4"/>
      <c r="AEV50" s="4"/>
      <c r="AEW50" s="4"/>
      <c r="AEX50" s="4"/>
      <c r="AEY50" s="4"/>
      <c r="AEZ50" s="4"/>
      <c r="AFA50" s="4"/>
      <c r="AFB50" s="4"/>
      <c r="AFC50" s="4"/>
      <c r="AFD50" s="4"/>
      <c r="AFE50" s="4"/>
      <c r="AFF50" s="4"/>
      <c r="AFG50" s="4"/>
      <c r="AFH50" s="4"/>
      <c r="AFI50" s="4"/>
      <c r="AFJ50" s="4"/>
      <c r="AFK50" s="4"/>
      <c r="AFL50" s="4"/>
      <c r="AFM50" s="4"/>
      <c r="AFN50" s="4"/>
      <c r="AFO50" s="4"/>
      <c r="AFP50" s="4"/>
      <c r="AFQ50" s="4"/>
      <c r="AFR50" s="4"/>
      <c r="AFS50" s="4"/>
      <c r="AFT50" s="4"/>
      <c r="AFU50" s="4"/>
      <c r="AFV50" s="4"/>
      <c r="AFW50" s="4"/>
      <c r="AFX50" s="4"/>
      <c r="AFY50" s="4"/>
      <c r="AFZ50" s="4"/>
      <c r="AGA50" s="4"/>
      <c r="AGB50" s="4"/>
      <c r="AGC50" s="4"/>
      <c r="AGD50" s="4"/>
      <c r="AGE50" s="4"/>
      <c r="AGF50" s="4"/>
      <c r="AGG50" s="4"/>
      <c r="AGH50" s="4"/>
      <c r="AGI50" s="4"/>
      <c r="AGJ50" s="4"/>
      <c r="AGK50" s="4"/>
      <c r="AGL50" s="4"/>
      <c r="AGM50" s="4"/>
      <c r="AGN50" s="4"/>
      <c r="AGO50" s="4"/>
      <c r="AGP50" s="4"/>
      <c r="AGQ50" s="4"/>
      <c r="AGR50" s="4"/>
      <c r="AGS50" s="4"/>
      <c r="AGT50" s="4"/>
      <c r="AGU50" s="4"/>
      <c r="AGV50" s="4"/>
      <c r="AGW50" s="4"/>
      <c r="AGX50" s="4"/>
      <c r="AGY50" s="4"/>
      <c r="AGZ50" s="4"/>
      <c r="AHA50" s="4"/>
      <c r="AHB50" s="4"/>
      <c r="AHC50" s="4"/>
      <c r="AHD50" s="4"/>
      <c r="AHE50" s="4"/>
      <c r="AHF50" s="4"/>
      <c r="AHG50" s="4"/>
      <c r="AHH50" s="4"/>
      <c r="AHI50" s="4"/>
      <c r="AHJ50" s="4"/>
      <c r="AHK50" s="4"/>
      <c r="AHL50" s="4"/>
      <c r="AHM50" s="4"/>
      <c r="AHN50" s="4"/>
      <c r="AHO50" s="4"/>
      <c r="AHP50" s="4"/>
      <c r="AHQ50" s="4"/>
      <c r="AHR50" s="4"/>
      <c r="AHS50" s="4"/>
      <c r="AHT50" s="4"/>
      <c r="AHU50" s="4"/>
      <c r="AHV50" s="4"/>
      <c r="AHW50" s="4"/>
      <c r="AHX50" s="4"/>
      <c r="AHY50" s="4"/>
      <c r="AHZ50" s="4"/>
      <c r="AIA50" s="4"/>
      <c r="AIB50" s="4"/>
      <c r="AIC50" s="4"/>
      <c r="AID50" s="4"/>
      <c r="AIE50" s="4"/>
      <c r="AIF50" s="4"/>
      <c r="AIG50" s="4"/>
      <c r="AIH50" s="4"/>
      <c r="AII50" s="4"/>
      <c r="AIJ50" s="4"/>
      <c r="AIK50" s="4"/>
      <c r="AIL50" s="4"/>
      <c r="AIM50" s="4"/>
      <c r="AIN50" s="4"/>
      <c r="AIO50" s="4"/>
      <c r="AIP50" s="4"/>
      <c r="AIQ50" s="4"/>
      <c r="AIR50" s="4"/>
      <c r="AIS50" s="4"/>
      <c r="AIT50" s="4"/>
      <c r="AIU50" s="4"/>
      <c r="AIV50" s="4"/>
      <c r="AIW50" s="4"/>
      <c r="AIX50" s="4"/>
      <c r="AIY50" s="4"/>
      <c r="AIZ50" s="4"/>
      <c r="AJA50" s="4"/>
      <c r="AJB50" s="4"/>
      <c r="AJC50" s="4"/>
      <c r="AJD50" s="4"/>
      <c r="AJE50" s="4"/>
      <c r="AJF50" s="4"/>
      <c r="AJG50" s="4"/>
      <c r="AJH50" s="4"/>
      <c r="AJI50" s="4"/>
      <c r="AJJ50" s="4"/>
      <c r="AJK50" s="4"/>
      <c r="AJL50" s="4"/>
      <c r="AJM50" s="4"/>
      <c r="AJN50" s="4"/>
      <c r="AJO50" s="4"/>
      <c r="AJP50" s="4"/>
      <c r="AJQ50" s="4"/>
      <c r="AJR50" s="4"/>
      <c r="AJS50" s="4"/>
      <c r="AJT50" s="4"/>
      <c r="AJU50" s="4"/>
      <c r="AJV50" s="4"/>
      <c r="AJW50" s="4"/>
      <c r="AJX50" s="4"/>
      <c r="AJY50" s="4"/>
      <c r="AJZ50" s="4"/>
      <c r="AKA50" s="4"/>
      <c r="AKB50" s="4"/>
      <c r="AKC50" s="4"/>
      <c r="AKD50" s="4"/>
      <c r="AKE50" s="4"/>
      <c r="AKF50" s="4"/>
      <c r="AKG50" s="4"/>
      <c r="AKH50" s="4"/>
      <c r="AKI50" s="4"/>
      <c r="AKJ50" s="4"/>
      <c r="AKK50" s="4"/>
      <c r="AKL50" s="4"/>
      <c r="AKM50" s="4"/>
      <c r="AKN50" s="4"/>
      <c r="AKO50" s="4"/>
      <c r="AKP50" s="4"/>
      <c r="AKQ50" s="4"/>
      <c r="AKR50" s="4"/>
      <c r="AKS50" s="4"/>
      <c r="AKT50" s="4"/>
      <c r="AKU50" s="4"/>
      <c r="AKV50" s="4"/>
      <c r="AKW50" s="4"/>
      <c r="AKX50" s="4"/>
      <c r="AKY50" s="4"/>
      <c r="AKZ50" s="4"/>
      <c r="ALA50" s="4"/>
      <c r="ALB50" s="4"/>
      <c r="ALC50" s="4"/>
      <c r="ALD50" s="4"/>
      <c r="ALE50" s="4"/>
      <c r="ALF50" s="4"/>
      <c r="ALG50" s="4"/>
      <c r="ALH50" s="4"/>
      <c r="ALI50" s="4"/>
      <c r="ALJ50" s="4"/>
      <c r="ALK50" s="4"/>
      <c r="ALL50" s="4"/>
      <c r="ALM50" s="4"/>
      <c r="ALN50" s="4"/>
      <c r="ALO50" s="4"/>
      <c r="ALP50" s="4"/>
      <c r="ALQ50" s="4"/>
      <c r="ALR50" s="4"/>
      <c r="ALS50" s="4"/>
      <c r="ALT50" s="4"/>
      <c r="ALU50" s="4"/>
      <c r="ALV50" s="4"/>
      <c r="ALW50" s="4"/>
      <c r="ALX50" s="4"/>
      <c r="ALY50" s="4"/>
      <c r="ALZ50" s="4"/>
      <c r="AMA50" s="4"/>
      <c r="AMB50" s="4"/>
      <c r="AMC50" s="4"/>
      <c r="AMD50" s="4"/>
      <c r="AME50" s="4"/>
      <c r="AMF50" s="4"/>
      <c r="AMG50" s="4"/>
      <c r="AMH50" s="4"/>
      <c r="AMI50" s="4"/>
      <c r="AMJ50" s="4"/>
      <c r="AMK50" s="4"/>
      <c r="AML50" s="4"/>
      <c r="AMM50" s="4"/>
      <c r="AMN50" s="4"/>
      <c r="AMO50" s="4"/>
      <c r="AMP50" s="4"/>
      <c r="AMQ50" s="4"/>
      <c r="AMR50" s="4"/>
      <c r="AMS50" s="4"/>
      <c r="AMT50" s="4"/>
      <c r="AMU50" s="4"/>
      <c r="AMV50" s="4"/>
      <c r="AMW50" s="4"/>
      <c r="AMX50" s="4"/>
      <c r="AMY50" s="4"/>
      <c r="AMZ50" s="4"/>
      <c r="ANA50" s="4"/>
      <c r="ANB50" s="4"/>
      <c r="ANC50" s="4"/>
      <c r="AND50" s="4"/>
      <c r="ANE50" s="4"/>
      <c r="ANF50" s="4"/>
      <c r="ANG50" s="4"/>
      <c r="ANH50" s="4"/>
      <c r="ANI50" s="4"/>
      <c r="ANJ50" s="4"/>
      <c r="ANK50" s="4"/>
      <c r="ANL50" s="4"/>
      <c r="ANM50" s="4"/>
      <c r="ANN50" s="4"/>
      <c r="ANO50" s="4"/>
      <c r="ANP50" s="4"/>
      <c r="ANQ50" s="4"/>
      <c r="ANR50" s="4"/>
      <c r="ANS50" s="4"/>
      <c r="ANT50" s="4"/>
      <c r="ANU50" s="4"/>
      <c r="ANV50" s="4"/>
      <c r="ANW50" s="4"/>
      <c r="ANX50" s="4"/>
      <c r="ANY50" s="4"/>
      <c r="ANZ50" s="4"/>
      <c r="AOA50" s="4"/>
      <c r="AOB50" s="4"/>
      <c r="AOC50" s="4"/>
      <c r="AOD50" s="4"/>
      <c r="AOE50" s="4"/>
      <c r="AOF50" s="4"/>
      <c r="AOG50" s="4"/>
      <c r="AOH50" s="4"/>
      <c r="AOI50" s="4"/>
      <c r="AOJ50" s="4"/>
      <c r="AOK50" s="4"/>
      <c r="AOL50" s="4"/>
      <c r="AOM50" s="4"/>
      <c r="AON50" s="4"/>
      <c r="AOO50" s="4"/>
      <c r="AOP50" s="4"/>
      <c r="AOQ50" s="4"/>
      <c r="AOR50" s="4"/>
      <c r="AOS50" s="4"/>
      <c r="AOT50" s="4"/>
      <c r="AOU50" s="4"/>
      <c r="AOV50" s="4"/>
      <c r="AOW50" s="4"/>
      <c r="AOX50" s="4"/>
      <c r="AOY50" s="4"/>
      <c r="AOZ50" s="4"/>
      <c r="APA50" s="4"/>
      <c r="APB50" s="4"/>
      <c r="APC50" s="4"/>
      <c r="APD50" s="4"/>
      <c r="APE50" s="4"/>
      <c r="APF50" s="4"/>
      <c r="APG50" s="4"/>
      <c r="APH50" s="4"/>
      <c r="API50" s="4"/>
      <c r="APJ50" s="4"/>
      <c r="APK50" s="4"/>
      <c r="APL50" s="4"/>
      <c r="APM50" s="4"/>
      <c r="APN50" s="4"/>
      <c r="APO50" s="4"/>
      <c r="APP50" s="4"/>
      <c r="APQ50" s="4"/>
      <c r="APR50" s="4"/>
      <c r="APS50" s="4"/>
      <c r="APT50" s="4"/>
      <c r="APU50" s="4"/>
      <c r="APV50" s="4"/>
      <c r="APW50" s="4"/>
      <c r="APX50" s="4"/>
      <c r="APY50" s="4"/>
      <c r="APZ50" s="4"/>
      <c r="AQA50" s="4"/>
      <c r="AQB50" s="4"/>
      <c r="AQC50" s="4"/>
      <c r="AQD50" s="4"/>
      <c r="AQE50" s="4"/>
      <c r="AQF50" s="4"/>
      <c r="AQG50" s="4"/>
      <c r="AQH50" s="4"/>
      <c r="AQI50" s="4"/>
      <c r="AQJ50" s="4"/>
      <c r="AQK50" s="4"/>
      <c r="AQL50" s="4"/>
      <c r="AQM50" s="4"/>
      <c r="AQN50" s="4"/>
      <c r="AQO50" s="4"/>
      <c r="AQP50" s="4"/>
      <c r="AQQ50" s="4"/>
      <c r="AQR50" s="4"/>
      <c r="AQS50" s="4"/>
      <c r="AQT50" s="4"/>
      <c r="AQU50" s="4"/>
      <c r="AQV50" s="4"/>
      <c r="AQW50" s="4"/>
      <c r="AQX50" s="4"/>
      <c r="AQY50" s="4"/>
      <c r="AQZ50" s="4"/>
      <c r="ARA50" s="4"/>
      <c r="ARB50" s="4"/>
      <c r="ARC50" s="4"/>
      <c r="ARD50" s="4"/>
      <c r="ARE50" s="4"/>
      <c r="ARF50" s="4"/>
      <c r="ARG50" s="4"/>
      <c r="ARH50" s="4"/>
      <c r="ARI50" s="4"/>
      <c r="ARJ50" s="4"/>
      <c r="ARK50" s="4"/>
      <c r="ARL50" s="4"/>
      <c r="ARM50" s="4"/>
      <c r="ARN50" s="4"/>
      <c r="ARO50" s="4"/>
      <c r="ARP50" s="4"/>
      <c r="ARQ50" s="4"/>
      <c r="ARR50" s="4"/>
      <c r="ARS50" s="4"/>
      <c r="ART50" s="4"/>
      <c r="ARU50" s="4"/>
      <c r="ARV50" s="4"/>
      <c r="ARW50" s="4"/>
      <c r="ARX50" s="4"/>
      <c r="ARY50" s="4"/>
      <c r="ARZ50" s="4"/>
      <c r="ASA50" s="4"/>
      <c r="ASB50" s="4"/>
      <c r="ASC50" s="4"/>
      <c r="ASD50" s="4"/>
      <c r="ASE50" s="4"/>
      <c r="ASF50" s="4"/>
      <c r="ASG50" s="4"/>
      <c r="ASH50" s="4"/>
      <c r="ASI50" s="4"/>
      <c r="ASJ50" s="4"/>
      <c r="ASK50" s="4"/>
      <c r="ASL50" s="4"/>
      <c r="ASM50" s="4"/>
      <c r="ASN50" s="4"/>
      <c r="ASO50" s="4"/>
      <c r="ASP50" s="4"/>
      <c r="ASQ50" s="4"/>
      <c r="ASR50" s="4"/>
      <c r="ASS50" s="4"/>
      <c r="AST50" s="4"/>
      <c r="ASU50" s="4"/>
      <c r="ASV50" s="4"/>
      <c r="ASW50" s="4"/>
      <c r="ASX50" s="4"/>
      <c r="ASY50" s="4"/>
      <c r="ASZ50" s="4"/>
      <c r="ATA50" s="4"/>
      <c r="ATB50" s="4"/>
      <c r="ATC50" s="4"/>
      <c r="ATD50" s="4"/>
      <c r="ATE50" s="4"/>
      <c r="ATF50" s="4"/>
      <c r="ATG50" s="4"/>
      <c r="ATH50" s="4"/>
      <c r="ATI50" s="4"/>
      <c r="ATJ50" s="4"/>
      <c r="ATK50" s="4"/>
      <c r="ATL50" s="4"/>
      <c r="ATM50" s="4"/>
      <c r="ATN50" s="4"/>
      <c r="ATO50" s="4"/>
      <c r="ATP50" s="4"/>
      <c r="ATQ50" s="4"/>
      <c r="ATR50" s="4"/>
      <c r="ATS50" s="4"/>
      <c r="ATT50" s="4"/>
      <c r="ATU50" s="4"/>
      <c r="ATV50" s="4"/>
      <c r="ATW50" s="4"/>
      <c r="ATX50" s="4"/>
      <c r="ATY50" s="4"/>
      <c r="ATZ50" s="4"/>
      <c r="AUA50" s="4"/>
      <c r="AUB50" s="4"/>
      <c r="AUC50" s="4"/>
      <c r="AUD50" s="4"/>
      <c r="AUE50" s="4"/>
      <c r="AUF50" s="4"/>
      <c r="AUG50" s="4"/>
      <c r="AUH50" s="4"/>
      <c r="AUI50" s="4"/>
      <c r="AUJ50" s="4"/>
      <c r="AUK50" s="4"/>
      <c r="AUL50" s="4"/>
      <c r="AUM50" s="4"/>
      <c r="AUN50" s="4"/>
      <c r="AUO50" s="4"/>
      <c r="AUP50" s="4"/>
      <c r="AUQ50" s="4"/>
      <c r="AUR50" s="4"/>
      <c r="AUS50" s="4"/>
      <c r="AUT50" s="4"/>
      <c r="AUU50" s="4"/>
      <c r="AUV50" s="4"/>
      <c r="AUW50" s="4"/>
      <c r="AUX50" s="4"/>
      <c r="AUY50" s="4"/>
      <c r="AUZ50" s="4"/>
      <c r="AVA50" s="4"/>
      <c r="AVB50" s="4"/>
      <c r="AVC50" s="4"/>
      <c r="AVD50" s="4"/>
      <c r="AVE50" s="4"/>
      <c r="AVF50" s="4"/>
      <c r="AVG50" s="4"/>
      <c r="AVH50" s="4"/>
      <c r="AVI50" s="4"/>
      <c r="AVJ50" s="4"/>
      <c r="AVK50" s="4"/>
      <c r="AVL50" s="4"/>
      <c r="AVM50" s="4"/>
      <c r="AVN50" s="4"/>
      <c r="AVO50" s="4"/>
      <c r="AVP50" s="4"/>
      <c r="AVQ50" s="4"/>
      <c r="AVR50" s="4"/>
      <c r="AVS50" s="4"/>
      <c r="AVT50" s="4"/>
      <c r="AVU50" s="4"/>
      <c r="AVV50" s="4"/>
      <c r="AVW50" s="4"/>
      <c r="AVX50" s="4"/>
      <c r="AVY50" s="4"/>
      <c r="AVZ50" s="4"/>
      <c r="AWA50" s="4"/>
      <c r="AWB50" s="4"/>
      <c r="AWC50" s="4"/>
      <c r="AWD50" s="4"/>
      <c r="AWE50" s="4"/>
      <c r="AWF50" s="4"/>
      <c r="AWG50" s="4"/>
      <c r="AWH50" s="4"/>
      <c r="AWI50" s="4"/>
      <c r="AWJ50" s="4"/>
      <c r="AWK50" s="4"/>
      <c r="AWL50" s="4"/>
      <c r="AWM50" s="4"/>
      <c r="AWN50" s="4"/>
      <c r="AWO50" s="4"/>
      <c r="AWP50" s="4"/>
      <c r="AWQ50" s="4"/>
      <c r="AWR50" s="4"/>
      <c r="AWS50" s="4"/>
      <c r="AWT50" s="4"/>
      <c r="AWU50" s="4"/>
      <c r="AWV50" s="4"/>
      <c r="AWW50" s="4"/>
      <c r="AWX50" s="4"/>
      <c r="AWY50" s="4"/>
      <c r="AWZ50" s="4"/>
      <c r="AXA50" s="4"/>
      <c r="AXB50" s="4"/>
      <c r="AXC50" s="4"/>
      <c r="AXD50" s="4"/>
      <c r="AXE50" s="4"/>
      <c r="AXF50" s="4"/>
      <c r="AXG50" s="4"/>
      <c r="AXH50" s="4"/>
      <c r="AXI50" s="4"/>
      <c r="AXJ50" s="4"/>
      <c r="AXK50" s="4"/>
      <c r="AXL50" s="4"/>
      <c r="AXM50" s="4"/>
      <c r="AXN50" s="4"/>
      <c r="AXO50" s="4"/>
      <c r="AXP50" s="4"/>
      <c r="AXQ50" s="4"/>
      <c r="AXR50" s="4"/>
      <c r="AXS50" s="4"/>
      <c r="AXT50" s="4"/>
      <c r="AXU50" s="4"/>
      <c r="AXV50" s="4"/>
      <c r="AXW50" s="4"/>
      <c r="AXX50" s="4"/>
      <c r="AXY50" s="4"/>
      <c r="AXZ50" s="4"/>
      <c r="AYA50" s="4"/>
      <c r="AYB50" s="4"/>
      <c r="AYC50" s="4"/>
      <c r="AYD50" s="4"/>
      <c r="AYE50" s="4"/>
      <c r="AYF50" s="4"/>
      <c r="AYG50" s="4"/>
      <c r="AYH50" s="4"/>
      <c r="AYI50" s="4"/>
      <c r="AYJ50" s="4"/>
      <c r="AYK50" s="4"/>
      <c r="AYL50" s="4"/>
      <c r="AYM50" s="4"/>
      <c r="AYN50" s="4"/>
      <c r="AYO50" s="4"/>
      <c r="AYP50" s="4"/>
      <c r="AYQ50" s="4"/>
      <c r="AYR50" s="4"/>
      <c r="AYS50" s="4"/>
      <c r="AYT50" s="4"/>
      <c r="AYU50" s="4"/>
      <c r="AYV50" s="4"/>
      <c r="AYW50" s="4"/>
      <c r="AYX50" s="4"/>
      <c r="AYY50" s="4"/>
      <c r="AYZ50" s="4"/>
      <c r="AZA50" s="4"/>
      <c r="AZB50" s="4"/>
      <c r="AZC50" s="4"/>
      <c r="AZD50" s="4"/>
      <c r="AZE50" s="4"/>
      <c r="AZF50" s="4"/>
      <c r="AZG50" s="4"/>
      <c r="AZH50" s="4"/>
      <c r="AZI50" s="4"/>
      <c r="AZJ50" s="4"/>
      <c r="AZK50" s="4"/>
      <c r="AZL50" s="4"/>
      <c r="AZM50" s="4"/>
      <c r="AZN50" s="4"/>
      <c r="AZO50" s="4"/>
      <c r="AZP50" s="4"/>
      <c r="AZQ50" s="4"/>
      <c r="AZR50" s="4"/>
      <c r="AZS50" s="4"/>
      <c r="AZT50" s="4"/>
      <c r="AZU50" s="4"/>
      <c r="AZV50" s="4"/>
      <c r="AZW50" s="4"/>
      <c r="AZX50" s="4"/>
      <c r="AZY50" s="4"/>
      <c r="AZZ50" s="4"/>
      <c r="BAA50" s="4"/>
      <c r="BAB50" s="4"/>
      <c r="BAC50" s="4"/>
      <c r="BAD50" s="4"/>
      <c r="BAE50" s="4"/>
      <c r="BAF50" s="4"/>
      <c r="BAG50" s="4"/>
      <c r="BAH50" s="4"/>
      <c r="BAI50" s="4"/>
      <c r="BAJ50" s="4"/>
      <c r="BAK50" s="4"/>
      <c r="BAL50" s="4"/>
      <c r="BAM50" s="4"/>
      <c r="BAN50" s="4"/>
      <c r="BAO50" s="4"/>
      <c r="BAP50" s="4"/>
      <c r="BAQ50" s="4"/>
      <c r="BAR50" s="4"/>
      <c r="BAS50" s="4"/>
      <c r="BAT50" s="4"/>
      <c r="BAU50" s="4"/>
      <c r="BAV50" s="4"/>
      <c r="BAW50" s="4"/>
      <c r="BAX50" s="4"/>
      <c r="BAY50" s="4"/>
      <c r="BAZ50" s="4"/>
      <c r="BBA50" s="4"/>
      <c r="BBB50" s="4"/>
      <c r="BBC50" s="4"/>
      <c r="BBD50" s="4"/>
      <c r="BBE50" s="4"/>
      <c r="BBF50" s="4"/>
      <c r="BBG50" s="4"/>
      <c r="BBH50" s="4"/>
      <c r="BBI50" s="4"/>
      <c r="BBJ50" s="4"/>
      <c r="BBK50" s="4"/>
      <c r="BBL50" s="4"/>
      <c r="BBM50" s="4"/>
      <c r="BBN50" s="4"/>
      <c r="BBO50" s="4"/>
      <c r="BBP50" s="4"/>
      <c r="BBQ50" s="4"/>
      <c r="BBR50" s="4"/>
      <c r="BBS50" s="4"/>
      <c r="BBT50" s="4"/>
      <c r="BBU50" s="4"/>
      <c r="BBV50" s="4"/>
      <c r="BBW50" s="4"/>
      <c r="BBX50" s="4"/>
      <c r="BBY50" s="4"/>
      <c r="BBZ50" s="4"/>
      <c r="BCA50" s="4"/>
      <c r="BCB50" s="4"/>
      <c r="BCC50" s="4"/>
      <c r="BCD50" s="4"/>
      <c r="BCE50" s="4"/>
      <c r="BCF50" s="4"/>
      <c r="BCG50" s="4"/>
      <c r="BCH50" s="4"/>
      <c r="BCI50" s="4"/>
      <c r="BCJ50" s="4"/>
      <c r="BCK50" s="4"/>
      <c r="BCL50" s="4"/>
      <c r="BCM50" s="4"/>
      <c r="BCN50" s="4"/>
      <c r="BCO50" s="4"/>
      <c r="BCP50" s="4"/>
      <c r="BCQ50" s="4"/>
      <c r="BCR50" s="4"/>
      <c r="BCS50" s="4"/>
      <c r="BCT50" s="4"/>
      <c r="BCU50" s="4"/>
      <c r="BCV50" s="4"/>
      <c r="BCW50" s="4"/>
      <c r="BCX50" s="4"/>
      <c r="BCY50" s="4"/>
      <c r="BCZ50" s="4"/>
      <c r="BDA50" s="4"/>
      <c r="BDB50" s="4"/>
      <c r="BDC50" s="4"/>
      <c r="BDD50" s="4"/>
      <c r="BDE50" s="4"/>
      <c r="BDF50" s="4"/>
      <c r="BDG50" s="4"/>
      <c r="BDH50" s="4"/>
      <c r="BDI50" s="4"/>
      <c r="BDJ50" s="4"/>
      <c r="BDK50" s="4"/>
    </row>
    <row r="51" spans="1:1467" x14ac:dyDescent="0.25">
      <c r="A51"/>
      <c r="B51"/>
      <c r="C51"/>
      <c r="D51"/>
      <c r="E51"/>
      <c r="F51"/>
      <c r="G51"/>
      <c r="H51"/>
      <c r="I51"/>
      <c r="J51"/>
      <c r="K51"/>
      <c r="L51" s="4"/>
      <c r="M51"/>
      <c r="N51"/>
      <c r="O51"/>
      <c r="P51"/>
      <c r="Q51"/>
      <c r="R51"/>
      <c r="S51"/>
      <c r="T51"/>
      <c r="U51"/>
      <c r="V51"/>
      <c r="W51"/>
      <c r="X51"/>
      <c r="Y51"/>
      <c r="Z51"/>
      <c r="AA51"/>
      <c r="AB51"/>
      <c r="AC51"/>
      <c r="AD51"/>
      <c r="AE51"/>
      <c r="AF51"/>
      <c r="AG51"/>
      <c r="AH51"/>
      <c r="AI51"/>
      <c r="AJ51"/>
      <c r="AK51" s="4"/>
      <c r="AL51" s="4"/>
      <c r="AM51" s="4"/>
      <c r="AN51" s="4"/>
      <c r="AO51" s="4"/>
      <c r="AP51" s="4"/>
      <c r="AQ51" s="4"/>
      <c r="AR51" s="4"/>
      <c r="AS51" s="4"/>
      <c r="AT51" s="4"/>
      <c r="AU51" s="4"/>
      <c r="AV51" s="4"/>
      <c r="AW51" s="4"/>
      <c r="AX51" s="4"/>
      <c r="AY51" s="4"/>
      <c r="AZ51" s="4"/>
      <c r="BA51" s="4"/>
      <c r="BB51" s="4"/>
      <c r="BC51" s="4"/>
      <c r="BD51" s="4"/>
      <c r="BE51" s="4"/>
      <c r="BF51" s="4"/>
      <c r="BG51" s="4"/>
      <c r="BH51" s="4"/>
      <c r="BI51" s="4"/>
      <c r="BJ51" s="4"/>
      <c r="BK51" s="4"/>
      <c r="BL51" s="4"/>
      <c r="BM51" s="4"/>
      <c r="BN51" s="4"/>
      <c r="BO51" s="4"/>
      <c r="BP51" s="4"/>
      <c r="BQ51" s="4"/>
      <c r="BR51" s="4"/>
      <c r="BS51" s="4"/>
      <c r="BT51" s="4"/>
      <c r="BU51" s="4"/>
      <c r="BV51" s="4"/>
      <c r="BW51" s="4"/>
      <c r="BX51" s="4"/>
      <c r="BY51" s="4"/>
      <c r="BZ51" s="4"/>
      <c r="CA51" s="4"/>
      <c r="CB51" s="4"/>
      <c r="CC51" s="4"/>
      <c r="CD51" s="4"/>
      <c r="CE51" s="4"/>
      <c r="CF51" s="4"/>
      <c r="CG51" s="4"/>
      <c r="CH51" s="4"/>
      <c r="CI51" s="4"/>
      <c r="CJ51" s="4"/>
      <c r="CK51" s="4"/>
      <c r="CL51" s="4"/>
      <c r="CM51" s="4"/>
      <c r="CN51" s="4"/>
      <c r="CO51" s="4"/>
      <c r="CP51" s="4"/>
      <c r="CQ51" s="4"/>
      <c r="CR51" s="4"/>
      <c r="CS51" s="4"/>
      <c r="CT51" s="4"/>
      <c r="CU51" s="4"/>
      <c r="CV51" s="4"/>
      <c r="CW51" s="4"/>
      <c r="CX51" s="4"/>
      <c r="CY51" s="4"/>
      <c r="CZ51" s="4"/>
      <c r="DA51" s="4"/>
      <c r="DB51" s="4"/>
      <c r="DC51" s="4"/>
      <c r="DD51" s="4"/>
      <c r="DE51" s="4"/>
      <c r="DF51" s="4"/>
      <c r="DG51" s="4"/>
      <c r="DH51" s="4"/>
      <c r="DI51" s="4"/>
      <c r="DJ51" s="4"/>
      <c r="DK51" s="4"/>
      <c r="DL51" s="4"/>
      <c r="DM51" s="4"/>
      <c r="DN51" s="4"/>
      <c r="DO51" s="4"/>
      <c r="DP51" s="4"/>
      <c r="DQ51" s="4"/>
      <c r="DR51" s="4"/>
      <c r="DS51" s="4"/>
      <c r="DT51" s="4"/>
      <c r="DU51" s="4"/>
      <c r="DV51" s="4"/>
      <c r="DW51" s="4"/>
      <c r="DX51" s="4"/>
      <c r="DY51" s="4"/>
      <c r="DZ51" s="4"/>
      <c r="EA51" s="4"/>
      <c r="EB51" s="4"/>
      <c r="EC51" s="4"/>
      <c r="ED51" s="4"/>
      <c r="EE51" s="4"/>
      <c r="EF51" s="4"/>
      <c r="EG51" s="4"/>
      <c r="EH51" s="4"/>
      <c r="EI51" s="4"/>
      <c r="EJ51" s="4"/>
      <c r="EK51" s="4"/>
      <c r="EL51" s="4"/>
      <c r="EM51" s="4"/>
      <c r="EN51" s="4"/>
      <c r="EO51" s="4"/>
      <c r="EP51" s="4"/>
      <c r="EQ51" s="4"/>
      <c r="ER51" s="4"/>
      <c r="ES51" s="4"/>
      <c r="ET51" s="4"/>
      <c r="EU51" s="4"/>
      <c r="EV51" s="4"/>
      <c r="EW51" s="4"/>
      <c r="EX51" s="4"/>
      <c r="EY51" s="4"/>
      <c r="EZ51" s="4"/>
      <c r="FA51" s="4"/>
      <c r="FB51" s="4"/>
      <c r="FC51" s="4"/>
      <c r="FD51" s="4"/>
      <c r="FE51" s="4"/>
      <c r="FF51" s="4"/>
      <c r="FG51" s="4"/>
      <c r="FH51" s="4"/>
      <c r="FI51" s="4"/>
      <c r="FJ51" s="4"/>
      <c r="FK51" s="4"/>
      <c r="FL51" s="4"/>
      <c r="FM51" s="4"/>
      <c r="FN51" s="4"/>
      <c r="FO51" s="4"/>
      <c r="FP51" s="4"/>
      <c r="FQ51" s="4"/>
      <c r="FR51" s="4"/>
      <c r="FS51" s="4"/>
      <c r="FT51" s="4"/>
      <c r="FU51" s="4"/>
      <c r="FV51" s="4"/>
      <c r="FW51" s="4"/>
      <c r="FX51" s="4"/>
      <c r="FY51" s="4"/>
      <c r="FZ51" s="4"/>
      <c r="GA51" s="4"/>
      <c r="GB51" s="4"/>
      <c r="GC51" s="4"/>
      <c r="GD51" s="4"/>
      <c r="GE51" s="4"/>
      <c r="GF51" s="4"/>
      <c r="GG51" s="4"/>
      <c r="GH51" s="4"/>
      <c r="GI51" s="4"/>
      <c r="GJ51" s="4"/>
      <c r="GK51" s="4"/>
      <c r="GL51" s="4"/>
      <c r="GM51" s="4"/>
      <c r="GN51" s="4"/>
      <c r="GO51" s="4"/>
      <c r="GP51" s="4"/>
      <c r="GQ51" s="4"/>
      <c r="GR51" s="4"/>
      <c r="GS51" s="4"/>
      <c r="GT51" s="4"/>
      <c r="GU51" s="4"/>
      <c r="GV51" s="4"/>
      <c r="GW51" s="4"/>
      <c r="GX51" s="4"/>
      <c r="GY51" s="4"/>
      <c r="GZ51" s="4"/>
      <c r="HA51" s="4"/>
      <c r="HB51" s="4"/>
      <c r="HC51" s="4"/>
      <c r="HD51" s="4"/>
      <c r="HE51" s="4"/>
      <c r="HF51" s="4"/>
      <c r="HG51" s="4"/>
      <c r="HH51" s="4"/>
      <c r="HI51" s="4"/>
      <c r="HJ51" s="4"/>
      <c r="HK51" s="4"/>
      <c r="HL51" s="4"/>
      <c r="HM51" s="4"/>
      <c r="HN51" s="4"/>
      <c r="HO51" s="4"/>
      <c r="HP51" s="4"/>
      <c r="HQ51" s="4"/>
      <c r="HR51" s="4"/>
      <c r="HS51" s="4"/>
      <c r="HT51" s="4"/>
      <c r="HU51" s="4"/>
      <c r="HV51" s="4"/>
      <c r="HW51" s="4"/>
      <c r="HX51" s="4"/>
      <c r="HY51" s="4"/>
      <c r="HZ51" s="4"/>
      <c r="IA51" s="4"/>
      <c r="IB51" s="4"/>
      <c r="IC51" s="4"/>
      <c r="ID51" s="4"/>
      <c r="IE51" s="4"/>
      <c r="IF51" s="4"/>
      <c r="IG51" s="4"/>
      <c r="IH51" s="4"/>
      <c r="II51" s="4"/>
      <c r="IJ51" s="4"/>
      <c r="IK51" s="4"/>
      <c r="IL51" s="4"/>
      <c r="IM51" s="4"/>
      <c r="IN51" s="4"/>
      <c r="IO51" s="4"/>
      <c r="IP51" s="4"/>
      <c r="IQ51" s="4"/>
      <c r="IR51" s="4"/>
      <c r="IS51" s="4"/>
      <c r="IT51" s="4"/>
      <c r="IU51" s="4"/>
      <c r="IV51" s="4"/>
      <c r="IW51" s="4"/>
      <c r="IX51" s="4"/>
      <c r="IY51" s="4"/>
      <c r="IZ51" s="4"/>
      <c r="JA51" s="4"/>
      <c r="JB51" s="4"/>
      <c r="JC51" s="4"/>
      <c r="JD51" s="4"/>
      <c r="JE51" s="4"/>
      <c r="JF51" s="4"/>
      <c r="JG51" s="4"/>
      <c r="JH51" s="4"/>
      <c r="JI51" s="4"/>
      <c r="JJ51" s="4"/>
      <c r="JK51" s="4"/>
      <c r="JL51" s="4"/>
      <c r="JM51" s="4"/>
      <c r="JN51" s="4"/>
      <c r="JO51" s="4"/>
      <c r="JP51" s="4"/>
      <c r="JQ51" s="4"/>
      <c r="JR51" s="4"/>
      <c r="JS51" s="4"/>
      <c r="JT51" s="4"/>
      <c r="JU51" s="4"/>
      <c r="JV51" s="4"/>
      <c r="JW51" s="4"/>
      <c r="JX51" s="4"/>
      <c r="JY51" s="4"/>
      <c r="JZ51" s="4"/>
      <c r="KA51" s="4"/>
      <c r="KB51" s="4"/>
      <c r="KC51" s="4"/>
      <c r="KD51" s="4"/>
      <c r="KE51" s="4"/>
      <c r="KF51" s="4"/>
      <c r="KG51" s="4"/>
      <c r="KH51" s="4"/>
      <c r="KI51" s="4"/>
      <c r="KJ51" s="4"/>
      <c r="KK51" s="4"/>
      <c r="KL51" s="4"/>
      <c r="KM51" s="4"/>
      <c r="KN51" s="4"/>
      <c r="KO51" s="4"/>
      <c r="KP51" s="4"/>
      <c r="KQ51" s="4"/>
      <c r="KR51" s="4"/>
      <c r="KS51" s="4"/>
      <c r="KT51" s="4"/>
      <c r="KU51" s="4"/>
      <c r="KV51" s="4"/>
      <c r="KW51" s="4"/>
      <c r="KX51" s="4"/>
      <c r="KY51" s="4"/>
      <c r="KZ51" s="4"/>
      <c r="LA51" s="4"/>
      <c r="LB51" s="4"/>
      <c r="LC51" s="4"/>
      <c r="LD51" s="4"/>
      <c r="LE51" s="4"/>
      <c r="LF51" s="4"/>
      <c r="LG51" s="4"/>
      <c r="LH51" s="4"/>
      <c r="LI51" s="4"/>
      <c r="LJ51" s="4"/>
      <c r="LK51" s="4"/>
      <c r="LL51" s="4"/>
      <c r="LM51" s="4"/>
      <c r="LN51" s="4"/>
      <c r="LO51" s="4"/>
      <c r="LP51" s="4"/>
      <c r="LQ51" s="4"/>
      <c r="LR51" s="4"/>
      <c r="LS51" s="4"/>
      <c r="LT51" s="4"/>
      <c r="LU51" s="4"/>
      <c r="LV51" s="4"/>
      <c r="LW51" s="4"/>
      <c r="LX51" s="4"/>
      <c r="LY51" s="4"/>
      <c r="LZ51" s="4"/>
      <c r="MA51" s="4"/>
      <c r="MB51" s="4"/>
      <c r="MC51" s="4"/>
      <c r="MD51" s="4"/>
      <c r="ME51" s="4"/>
      <c r="MF51" s="4"/>
      <c r="MG51" s="4"/>
      <c r="MH51" s="4"/>
      <c r="MI51" s="4"/>
      <c r="MJ51" s="4"/>
      <c r="MK51" s="4"/>
      <c r="ML51" s="4"/>
      <c r="MM51" s="4"/>
      <c r="MN51" s="4"/>
      <c r="MO51" s="4"/>
      <c r="MP51" s="4"/>
      <c r="MQ51" s="4"/>
      <c r="MR51" s="4"/>
      <c r="MS51" s="4"/>
      <c r="MT51" s="4"/>
      <c r="MU51" s="4"/>
      <c r="MV51" s="4"/>
      <c r="MW51" s="4"/>
      <c r="MX51" s="4"/>
      <c r="MY51" s="4"/>
      <c r="MZ51" s="4"/>
      <c r="NA51" s="4"/>
      <c r="NB51" s="4"/>
      <c r="NC51" s="4"/>
      <c r="ND51" s="4"/>
      <c r="NE51" s="4"/>
      <c r="NF51" s="4"/>
      <c r="NG51" s="4"/>
      <c r="NH51" s="4"/>
      <c r="NI51" s="4"/>
      <c r="NJ51" s="4"/>
      <c r="NK51" s="4"/>
      <c r="NL51" s="4"/>
      <c r="NM51" s="4"/>
      <c r="NN51" s="4"/>
      <c r="NO51" s="4"/>
      <c r="NP51" s="4"/>
      <c r="NQ51" s="4"/>
      <c r="NR51" s="4"/>
      <c r="NS51" s="4"/>
      <c r="NT51" s="4"/>
      <c r="NU51" s="4"/>
      <c r="NV51" s="4"/>
      <c r="NW51" s="4"/>
      <c r="NX51" s="4"/>
      <c r="NY51" s="4"/>
      <c r="NZ51" s="4"/>
      <c r="OA51" s="4"/>
      <c r="OB51" s="4"/>
      <c r="OC51" s="4"/>
      <c r="OD51" s="4"/>
      <c r="OE51" s="4"/>
      <c r="OF51" s="4"/>
      <c r="OG51" s="4"/>
      <c r="OH51" s="4"/>
      <c r="OI51" s="4"/>
      <c r="OJ51" s="4"/>
      <c r="OK51" s="4"/>
      <c r="OL51" s="4"/>
      <c r="OM51" s="4"/>
      <c r="ON51" s="4"/>
      <c r="OO51" s="4"/>
      <c r="OP51" s="4"/>
      <c r="OQ51" s="4"/>
      <c r="OR51" s="4"/>
      <c r="OS51" s="4"/>
      <c r="OT51" s="4"/>
      <c r="OU51" s="4"/>
      <c r="OV51" s="4"/>
      <c r="OW51" s="4"/>
      <c r="OX51" s="4"/>
      <c r="OY51" s="4"/>
      <c r="OZ51" s="4"/>
      <c r="PA51" s="4"/>
      <c r="PB51" s="4"/>
      <c r="PC51" s="4"/>
      <c r="PD51" s="4"/>
      <c r="PE51" s="4"/>
      <c r="PF51" s="4"/>
      <c r="PG51" s="4"/>
      <c r="PH51" s="4"/>
      <c r="PI51" s="4"/>
      <c r="PJ51" s="4"/>
      <c r="PK51" s="4"/>
      <c r="PL51" s="4"/>
      <c r="PM51" s="4"/>
      <c r="PN51" s="4"/>
      <c r="PO51" s="4"/>
      <c r="PP51" s="4"/>
      <c r="PQ51" s="4"/>
      <c r="PR51" s="4"/>
      <c r="PS51" s="4"/>
      <c r="PT51" s="4"/>
      <c r="PU51" s="4"/>
      <c r="PV51" s="4"/>
      <c r="PW51" s="4"/>
      <c r="PX51" s="4"/>
      <c r="PY51" s="4"/>
      <c r="PZ51" s="4"/>
      <c r="QA51" s="4"/>
      <c r="QB51" s="4"/>
      <c r="QC51" s="4"/>
      <c r="QD51" s="4"/>
      <c r="QE51" s="4"/>
      <c r="QF51" s="4"/>
      <c r="QG51" s="4"/>
      <c r="QH51" s="4"/>
      <c r="QI51" s="4"/>
      <c r="QJ51" s="4"/>
      <c r="QK51" s="4"/>
      <c r="QL51" s="4"/>
      <c r="QM51" s="4"/>
      <c r="QN51" s="4"/>
      <c r="QO51" s="4"/>
      <c r="QP51" s="4"/>
      <c r="QQ51" s="4"/>
      <c r="QR51" s="4"/>
      <c r="QS51" s="4"/>
      <c r="QT51" s="4"/>
      <c r="QU51" s="4"/>
      <c r="QV51" s="4"/>
      <c r="QW51" s="4"/>
      <c r="QX51" s="4"/>
      <c r="QY51" s="4"/>
      <c r="QZ51" s="4"/>
      <c r="RA51" s="4"/>
      <c r="RB51" s="4"/>
      <c r="RC51" s="4"/>
      <c r="RD51" s="4"/>
      <c r="RE51" s="4"/>
      <c r="RF51" s="4"/>
      <c r="RG51" s="4"/>
      <c r="RH51" s="4"/>
      <c r="RI51" s="4"/>
      <c r="RJ51" s="4"/>
      <c r="RK51" s="4"/>
      <c r="RL51" s="4"/>
      <c r="RM51" s="4"/>
      <c r="RN51" s="4"/>
      <c r="RO51" s="4"/>
      <c r="RP51" s="4"/>
      <c r="RQ51" s="4"/>
      <c r="RR51" s="4"/>
      <c r="RS51" s="4"/>
      <c r="RT51" s="4"/>
      <c r="RU51" s="4"/>
      <c r="RV51" s="4"/>
      <c r="RW51" s="4"/>
      <c r="RX51" s="4"/>
      <c r="RY51" s="4"/>
      <c r="RZ51" s="4"/>
      <c r="SA51" s="4"/>
      <c r="SB51" s="4"/>
      <c r="SC51" s="4"/>
      <c r="SD51" s="4"/>
      <c r="SE51" s="4"/>
      <c r="SF51" s="4"/>
      <c r="SG51" s="4"/>
      <c r="SH51" s="4"/>
      <c r="SI51" s="4"/>
      <c r="SJ51" s="4"/>
      <c r="SK51" s="4"/>
      <c r="SL51" s="4"/>
      <c r="SM51" s="4"/>
      <c r="SN51" s="4"/>
      <c r="SO51" s="4"/>
      <c r="SP51" s="4"/>
      <c r="SQ51" s="4"/>
      <c r="SR51" s="4"/>
      <c r="SS51" s="4"/>
      <c r="ST51" s="4"/>
      <c r="SU51" s="4"/>
      <c r="SV51" s="4"/>
      <c r="SW51" s="4"/>
      <c r="SX51" s="4"/>
      <c r="SY51" s="4"/>
      <c r="SZ51" s="4"/>
      <c r="TA51" s="4"/>
      <c r="TB51" s="4"/>
      <c r="TC51" s="4"/>
      <c r="TD51" s="4"/>
      <c r="TE51" s="4"/>
      <c r="TF51" s="4"/>
      <c r="TG51" s="4"/>
      <c r="TH51" s="4"/>
      <c r="TI51" s="4"/>
      <c r="TJ51" s="4"/>
      <c r="TK51" s="4"/>
      <c r="TL51" s="4"/>
      <c r="TM51" s="4"/>
      <c r="TN51" s="4"/>
      <c r="TO51" s="4"/>
      <c r="TP51" s="4"/>
      <c r="TQ51" s="4"/>
      <c r="TR51" s="4"/>
      <c r="TS51" s="4"/>
      <c r="TT51" s="4"/>
      <c r="TU51" s="4"/>
      <c r="TV51" s="4"/>
      <c r="TW51" s="4"/>
      <c r="TX51" s="4"/>
      <c r="TY51" s="4"/>
      <c r="TZ51" s="4"/>
      <c r="UA51" s="4"/>
      <c r="UB51" s="4"/>
      <c r="UC51" s="4"/>
      <c r="UD51" s="4"/>
      <c r="UE51" s="4"/>
      <c r="UF51" s="4"/>
      <c r="UG51" s="4"/>
      <c r="UH51" s="4"/>
      <c r="UI51" s="4"/>
      <c r="UJ51" s="4"/>
      <c r="UK51" s="4"/>
      <c r="UL51" s="4"/>
      <c r="UM51" s="4"/>
      <c r="UN51" s="4"/>
      <c r="UO51" s="4"/>
      <c r="UP51" s="4"/>
      <c r="UQ51" s="4"/>
      <c r="UR51" s="4"/>
      <c r="US51" s="4"/>
      <c r="UT51" s="4"/>
      <c r="UU51" s="4"/>
      <c r="UV51" s="4"/>
      <c r="UW51" s="4"/>
      <c r="UX51" s="4"/>
      <c r="UY51" s="4"/>
      <c r="UZ51" s="4"/>
      <c r="VA51" s="4"/>
      <c r="VB51" s="4"/>
      <c r="VC51" s="4"/>
      <c r="VD51" s="4"/>
      <c r="VE51" s="4"/>
      <c r="VF51" s="4"/>
      <c r="VG51" s="4"/>
      <c r="VH51" s="4"/>
      <c r="VI51" s="4"/>
      <c r="VJ51" s="4"/>
      <c r="VK51" s="4"/>
      <c r="VL51" s="4"/>
      <c r="VM51" s="4"/>
      <c r="VN51" s="4"/>
      <c r="VO51" s="4"/>
      <c r="VP51" s="4"/>
      <c r="VQ51" s="4"/>
      <c r="VR51" s="4"/>
      <c r="VS51" s="4"/>
      <c r="VT51" s="4"/>
      <c r="VU51" s="4"/>
      <c r="VV51" s="4"/>
      <c r="VW51" s="4"/>
      <c r="VX51" s="4"/>
      <c r="VY51" s="4"/>
      <c r="VZ51" s="4"/>
      <c r="WA51" s="4"/>
      <c r="WB51" s="4"/>
      <c r="WC51" s="4"/>
      <c r="WD51" s="4"/>
      <c r="WE51" s="4"/>
      <c r="WF51" s="4"/>
      <c r="WG51" s="4"/>
      <c r="WH51" s="4"/>
      <c r="WI51" s="4"/>
      <c r="WJ51" s="4"/>
      <c r="WK51" s="4"/>
      <c r="WL51" s="4"/>
      <c r="WM51" s="4"/>
      <c r="WN51" s="4"/>
      <c r="WO51" s="4"/>
      <c r="WP51" s="4"/>
      <c r="WQ51" s="4"/>
      <c r="WR51" s="4"/>
      <c r="WS51" s="4"/>
      <c r="WT51" s="4"/>
      <c r="WU51" s="4"/>
      <c r="WV51" s="4"/>
      <c r="WW51" s="4"/>
      <c r="WX51" s="4"/>
      <c r="WY51" s="4"/>
      <c r="WZ51" s="4"/>
      <c r="XA51" s="4"/>
      <c r="XB51" s="4"/>
      <c r="XC51" s="4"/>
      <c r="XD51" s="4"/>
      <c r="XE51" s="4"/>
      <c r="XF51" s="4"/>
      <c r="XG51" s="4"/>
      <c r="XH51" s="4"/>
      <c r="XI51" s="4"/>
      <c r="XJ51" s="4"/>
      <c r="XK51" s="4"/>
      <c r="XL51" s="4"/>
      <c r="XM51" s="4"/>
      <c r="XN51" s="4"/>
      <c r="XO51" s="4"/>
      <c r="XP51" s="4"/>
      <c r="XQ51" s="4"/>
      <c r="XR51" s="4"/>
      <c r="XS51" s="4"/>
      <c r="XT51" s="4"/>
      <c r="XU51" s="4"/>
      <c r="XV51" s="4"/>
      <c r="XW51" s="4"/>
      <c r="XX51" s="4"/>
      <c r="XY51" s="4"/>
      <c r="XZ51" s="4"/>
      <c r="YA51" s="4"/>
      <c r="YB51" s="4"/>
      <c r="YC51" s="4"/>
      <c r="YD51" s="4"/>
      <c r="YE51" s="4"/>
      <c r="YF51" s="4"/>
      <c r="YG51" s="4"/>
      <c r="YH51" s="4"/>
      <c r="YI51" s="4"/>
      <c r="YJ51" s="4"/>
      <c r="YK51" s="4"/>
      <c r="YL51" s="4"/>
      <c r="YM51" s="4"/>
      <c r="YN51" s="4"/>
      <c r="YO51" s="4"/>
      <c r="YP51" s="4"/>
      <c r="YQ51" s="4"/>
      <c r="YR51" s="4"/>
      <c r="YS51" s="4"/>
      <c r="YT51" s="4"/>
      <c r="YU51" s="4"/>
      <c r="YV51" s="4"/>
      <c r="YW51" s="4"/>
      <c r="YX51" s="4"/>
      <c r="YY51" s="4"/>
      <c r="YZ51" s="4"/>
      <c r="ZA51" s="4"/>
      <c r="ZB51" s="4"/>
      <c r="ZC51" s="4"/>
      <c r="ZD51" s="4"/>
      <c r="ZE51" s="4"/>
      <c r="ZF51" s="4"/>
      <c r="ZG51" s="4"/>
      <c r="ZH51" s="4"/>
      <c r="ZI51" s="4"/>
      <c r="ZJ51" s="4"/>
      <c r="ZK51" s="4"/>
      <c r="ZL51" s="4"/>
      <c r="ZM51" s="4"/>
      <c r="ZN51" s="4"/>
      <c r="ZO51" s="4"/>
      <c r="ZP51" s="4"/>
      <c r="ZQ51" s="4"/>
      <c r="ZR51" s="4"/>
      <c r="ZS51" s="4"/>
      <c r="ZT51" s="4"/>
      <c r="ZU51" s="4"/>
      <c r="ZV51" s="4"/>
      <c r="ZW51" s="4"/>
      <c r="ZX51" s="4"/>
      <c r="ZY51" s="4"/>
      <c r="ZZ51" s="4"/>
      <c r="AAA51" s="4"/>
      <c r="AAB51" s="4"/>
      <c r="AAC51" s="4"/>
      <c r="AAD51" s="4"/>
      <c r="AAE51" s="4"/>
      <c r="AAF51" s="4"/>
      <c r="AAG51" s="4"/>
      <c r="AAH51" s="4"/>
      <c r="AAI51" s="4"/>
      <c r="AAJ51" s="4"/>
      <c r="AAK51" s="4"/>
      <c r="AAL51" s="4"/>
      <c r="AAM51" s="4"/>
      <c r="AAN51" s="4"/>
      <c r="AAO51" s="4"/>
      <c r="AAP51" s="4"/>
      <c r="AAQ51" s="4"/>
      <c r="AAR51" s="4"/>
      <c r="AAS51" s="4"/>
      <c r="AAT51" s="4"/>
      <c r="AAU51" s="4"/>
      <c r="AAV51" s="4"/>
      <c r="AAW51" s="4"/>
      <c r="AAX51" s="4"/>
      <c r="AAY51" s="4"/>
      <c r="AAZ51" s="4"/>
      <c r="ABA51" s="4"/>
      <c r="ABB51" s="4"/>
      <c r="ABC51" s="4"/>
      <c r="ABD51" s="4"/>
      <c r="ABE51" s="4"/>
      <c r="ABF51" s="4"/>
      <c r="ABG51" s="4"/>
      <c r="ABH51" s="4"/>
      <c r="ABI51" s="4"/>
      <c r="ABJ51" s="4"/>
      <c r="ABK51" s="4"/>
      <c r="ABL51" s="4"/>
      <c r="ABM51" s="4"/>
      <c r="ABN51" s="4"/>
      <c r="ABO51" s="4"/>
      <c r="ABP51" s="4"/>
      <c r="ABQ51" s="4"/>
      <c r="ABR51" s="4"/>
      <c r="ABS51" s="4"/>
      <c r="ABT51" s="4"/>
      <c r="ABU51" s="4"/>
      <c r="ABV51" s="4"/>
      <c r="ABW51" s="4"/>
      <c r="ABX51" s="4"/>
      <c r="ABY51" s="4"/>
      <c r="ABZ51" s="4"/>
      <c r="ACA51" s="4"/>
      <c r="ACB51" s="4"/>
      <c r="ACC51" s="4"/>
      <c r="ACD51" s="4"/>
      <c r="ACE51" s="4"/>
      <c r="ACF51" s="4"/>
      <c r="ACG51" s="4"/>
      <c r="ACH51" s="4"/>
      <c r="ACI51" s="4"/>
      <c r="ACJ51" s="4"/>
      <c r="ACK51" s="4"/>
      <c r="ACL51" s="4"/>
      <c r="ACM51" s="4"/>
      <c r="ACN51" s="4"/>
      <c r="ACO51" s="4"/>
      <c r="ACP51" s="4"/>
      <c r="ACQ51" s="4"/>
      <c r="ACR51" s="4"/>
      <c r="ACS51" s="4"/>
      <c r="ACT51" s="4"/>
      <c r="ACU51" s="4"/>
      <c r="ACV51" s="4"/>
      <c r="ACW51" s="4"/>
      <c r="ACX51" s="4"/>
      <c r="ACY51" s="4"/>
      <c r="ACZ51" s="4"/>
      <c r="ADA51" s="4"/>
      <c r="ADB51" s="4"/>
      <c r="ADC51" s="4"/>
      <c r="ADD51" s="4"/>
      <c r="ADE51" s="4"/>
      <c r="ADF51" s="4"/>
      <c r="ADG51" s="4"/>
      <c r="ADH51" s="4"/>
      <c r="ADI51" s="4"/>
      <c r="ADJ51" s="4"/>
      <c r="ADK51" s="4"/>
      <c r="ADL51" s="4"/>
      <c r="ADM51" s="4"/>
      <c r="ADN51" s="4"/>
      <c r="ADO51" s="4"/>
      <c r="ADP51" s="4"/>
      <c r="ADQ51" s="4"/>
      <c r="ADR51" s="4"/>
      <c r="ADS51" s="4"/>
      <c r="ADT51" s="4"/>
      <c r="ADU51" s="4"/>
      <c r="ADV51" s="4"/>
      <c r="ADW51" s="4"/>
      <c r="ADX51" s="4"/>
      <c r="ADY51" s="4"/>
      <c r="ADZ51" s="4"/>
      <c r="AEA51" s="4"/>
      <c r="AEB51" s="4"/>
      <c r="AEC51" s="4"/>
      <c r="AED51" s="4"/>
      <c r="AEE51" s="4"/>
      <c r="AEF51" s="4"/>
      <c r="AEG51" s="4"/>
      <c r="AEH51" s="4"/>
      <c r="AEI51" s="4"/>
      <c r="AEJ51" s="4"/>
      <c r="AEK51" s="4"/>
      <c r="AEL51" s="4"/>
      <c r="AEM51" s="4"/>
      <c r="AEN51" s="4"/>
      <c r="AEO51" s="4"/>
      <c r="AEP51" s="4"/>
      <c r="AEQ51" s="4"/>
      <c r="AER51" s="4"/>
      <c r="AES51" s="4"/>
      <c r="AET51" s="4"/>
      <c r="AEU51" s="4"/>
      <c r="AEV51" s="4"/>
      <c r="AEW51" s="4"/>
      <c r="AEX51" s="4"/>
      <c r="AEY51" s="4"/>
      <c r="AEZ51" s="4"/>
      <c r="AFA51" s="4"/>
      <c r="AFB51" s="4"/>
      <c r="AFC51" s="4"/>
      <c r="AFD51" s="4"/>
      <c r="AFE51" s="4"/>
      <c r="AFF51" s="4"/>
      <c r="AFG51" s="4"/>
      <c r="AFH51" s="4"/>
      <c r="AFI51" s="4"/>
      <c r="AFJ51" s="4"/>
      <c r="AFK51" s="4"/>
      <c r="AFL51" s="4"/>
      <c r="AFM51" s="4"/>
      <c r="AFN51" s="4"/>
      <c r="AFO51" s="4"/>
      <c r="AFP51" s="4"/>
      <c r="AFQ51" s="4"/>
      <c r="AFR51" s="4"/>
      <c r="AFS51" s="4"/>
      <c r="AFT51" s="4"/>
      <c r="AFU51" s="4"/>
      <c r="AFV51" s="4"/>
      <c r="AFW51" s="4"/>
      <c r="AFX51" s="4"/>
      <c r="AFY51" s="4"/>
      <c r="AFZ51" s="4"/>
      <c r="AGA51" s="4"/>
      <c r="AGB51" s="4"/>
      <c r="AGC51" s="4"/>
      <c r="AGD51" s="4"/>
      <c r="AGE51" s="4"/>
      <c r="AGF51" s="4"/>
      <c r="AGG51" s="4"/>
      <c r="AGH51" s="4"/>
      <c r="AGI51" s="4"/>
      <c r="AGJ51" s="4"/>
      <c r="AGK51" s="4"/>
      <c r="AGL51" s="4"/>
      <c r="AGM51" s="4"/>
      <c r="AGN51" s="4"/>
      <c r="AGO51" s="4"/>
      <c r="AGP51" s="4"/>
      <c r="AGQ51" s="4"/>
      <c r="AGR51" s="4"/>
      <c r="AGS51" s="4"/>
      <c r="AGT51" s="4"/>
      <c r="AGU51" s="4"/>
      <c r="AGV51" s="4"/>
      <c r="AGW51" s="4"/>
      <c r="AGX51" s="4"/>
      <c r="AGY51" s="4"/>
      <c r="AGZ51" s="4"/>
      <c r="AHA51" s="4"/>
      <c r="AHB51" s="4"/>
      <c r="AHC51" s="4"/>
      <c r="AHD51" s="4"/>
      <c r="AHE51" s="4"/>
      <c r="AHF51" s="4"/>
      <c r="AHG51" s="4"/>
      <c r="AHH51" s="4"/>
      <c r="AHI51" s="4"/>
      <c r="AHJ51" s="4"/>
      <c r="AHK51" s="4"/>
      <c r="AHL51" s="4"/>
      <c r="AHM51" s="4"/>
      <c r="AHN51" s="4"/>
      <c r="AHO51" s="4"/>
      <c r="AHP51" s="4"/>
      <c r="AHQ51" s="4"/>
      <c r="AHR51" s="4"/>
      <c r="AHS51" s="4"/>
      <c r="AHT51" s="4"/>
      <c r="AHU51" s="4"/>
      <c r="AHV51" s="4"/>
      <c r="AHW51" s="4"/>
      <c r="AHX51" s="4"/>
      <c r="AHY51" s="4"/>
      <c r="AHZ51" s="4"/>
      <c r="AIA51" s="4"/>
      <c r="AIB51" s="4"/>
      <c r="AIC51" s="4"/>
      <c r="AID51" s="4"/>
      <c r="AIE51" s="4"/>
      <c r="AIF51" s="4"/>
      <c r="AIG51" s="4"/>
      <c r="AIH51" s="4"/>
      <c r="AII51" s="4"/>
      <c r="AIJ51" s="4"/>
      <c r="AIK51" s="4"/>
      <c r="AIL51" s="4"/>
      <c r="AIM51" s="4"/>
      <c r="AIN51" s="4"/>
      <c r="AIO51" s="4"/>
      <c r="AIP51" s="4"/>
      <c r="AIQ51" s="4"/>
      <c r="AIR51" s="4"/>
      <c r="AIS51" s="4"/>
      <c r="AIT51" s="4"/>
      <c r="AIU51" s="4"/>
      <c r="AIV51" s="4"/>
      <c r="AIW51" s="4"/>
      <c r="AIX51" s="4"/>
      <c r="AIY51" s="4"/>
      <c r="AIZ51" s="4"/>
      <c r="AJA51" s="4"/>
      <c r="AJB51" s="4"/>
      <c r="AJC51" s="4"/>
      <c r="AJD51" s="4"/>
      <c r="AJE51" s="4"/>
      <c r="AJF51" s="4"/>
      <c r="AJG51" s="4"/>
      <c r="AJH51" s="4"/>
      <c r="AJI51" s="4"/>
      <c r="AJJ51" s="4"/>
      <c r="AJK51" s="4"/>
      <c r="AJL51" s="4"/>
      <c r="AJM51" s="4"/>
      <c r="AJN51" s="4"/>
      <c r="AJO51" s="4"/>
      <c r="AJP51" s="4"/>
      <c r="AJQ51" s="4"/>
      <c r="AJR51" s="4"/>
      <c r="AJS51" s="4"/>
      <c r="AJT51" s="4"/>
      <c r="AJU51" s="4"/>
      <c r="AJV51" s="4"/>
      <c r="AJW51" s="4"/>
      <c r="AJX51" s="4"/>
      <c r="AJY51" s="4"/>
      <c r="AJZ51" s="4"/>
      <c r="AKA51" s="4"/>
      <c r="AKB51" s="4"/>
      <c r="AKC51" s="4"/>
      <c r="AKD51" s="4"/>
      <c r="AKE51" s="4"/>
      <c r="AKF51" s="4"/>
      <c r="AKG51" s="4"/>
      <c r="AKH51" s="4"/>
      <c r="AKI51" s="4"/>
      <c r="AKJ51" s="4"/>
      <c r="AKK51" s="4"/>
      <c r="AKL51" s="4"/>
      <c r="AKM51" s="4"/>
      <c r="AKN51" s="4"/>
      <c r="AKO51" s="4"/>
      <c r="AKP51" s="4"/>
      <c r="AKQ51" s="4"/>
      <c r="AKR51" s="4"/>
      <c r="AKS51" s="4"/>
      <c r="AKT51" s="4"/>
      <c r="AKU51" s="4"/>
      <c r="AKV51" s="4"/>
      <c r="AKW51" s="4"/>
      <c r="AKX51" s="4"/>
      <c r="AKY51" s="4"/>
      <c r="AKZ51" s="4"/>
      <c r="ALA51" s="4"/>
      <c r="ALB51" s="4"/>
      <c r="ALC51" s="4"/>
      <c r="ALD51" s="4"/>
      <c r="ALE51" s="4"/>
      <c r="ALF51" s="4"/>
      <c r="ALG51" s="4"/>
      <c r="ALH51" s="4"/>
      <c r="ALI51" s="4"/>
      <c r="ALJ51" s="4"/>
      <c r="ALK51" s="4"/>
      <c r="ALL51" s="4"/>
      <c r="ALM51" s="4"/>
      <c r="ALN51" s="4"/>
      <c r="ALO51" s="4"/>
      <c r="ALP51" s="4"/>
      <c r="ALQ51" s="4"/>
      <c r="ALR51" s="4"/>
      <c r="ALS51" s="4"/>
      <c r="ALT51" s="4"/>
      <c r="ALU51" s="4"/>
      <c r="ALV51" s="4"/>
      <c r="ALW51" s="4"/>
      <c r="ALX51" s="4"/>
      <c r="ALY51" s="4"/>
      <c r="ALZ51" s="4"/>
      <c r="AMA51" s="4"/>
      <c r="AMB51" s="4"/>
      <c r="AMC51" s="4"/>
      <c r="AMD51" s="4"/>
      <c r="AME51" s="4"/>
      <c r="AMF51" s="4"/>
      <c r="AMG51" s="4"/>
      <c r="AMH51" s="4"/>
      <c r="AMI51" s="4"/>
      <c r="AMJ51" s="4"/>
      <c r="AMK51" s="4"/>
      <c r="AML51" s="4"/>
      <c r="AMM51" s="4"/>
      <c r="AMN51" s="4"/>
      <c r="AMO51" s="4"/>
      <c r="AMP51" s="4"/>
      <c r="AMQ51" s="4"/>
      <c r="AMR51" s="4"/>
      <c r="AMS51" s="4"/>
      <c r="AMT51" s="4"/>
      <c r="AMU51" s="4"/>
      <c r="AMV51" s="4"/>
      <c r="AMW51" s="4"/>
      <c r="AMX51" s="4"/>
      <c r="AMY51" s="4"/>
      <c r="AMZ51" s="4"/>
      <c r="ANA51" s="4"/>
      <c r="ANB51" s="4"/>
      <c r="ANC51" s="4"/>
      <c r="AND51" s="4"/>
      <c r="ANE51" s="4"/>
      <c r="ANF51" s="4"/>
      <c r="ANG51" s="4"/>
      <c r="ANH51" s="4"/>
      <c r="ANI51" s="4"/>
      <c r="ANJ51" s="4"/>
      <c r="ANK51" s="4"/>
      <c r="ANL51" s="4"/>
      <c r="ANM51" s="4"/>
      <c r="ANN51" s="4"/>
      <c r="ANO51" s="4"/>
      <c r="ANP51" s="4"/>
      <c r="ANQ51" s="4"/>
      <c r="ANR51" s="4"/>
      <c r="ANS51" s="4"/>
      <c r="ANT51" s="4"/>
      <c r="ANU51" s="4"/>
      <c r="ANV51" s="4"/>
      <c r="ANW51" s="4"/>
      <c r="ANX51" s="4"/>
      <c r="ANY51" s="4"/>
      <c r="ANZ51" s="4"/>
      <c r="AOA51" s="4"/>
      <c r="AOB51" s="4"/>
      <c r="AOC51" s="4"/>
      <c r="AOD51" s="4"/>
      <c r="AOE51" s="4"/>
      <c r="AOF51" s="4"/>
      <c r="AOG51" s="4"/>
      <c r="AOH51" s="4"/>
      <c r="AOI51" s="4"/>
      <c r="AOJ51" s="4"/>
      <c r="AOK51" s="4"/>
      <c r="AOL51" s="4"/>
      <c r="AOM51" s="4"/>
      <c r="AON51" s="4"/>
      <c r="AOO51" s="4"/>
      <c r="AOP51" s="4"/>
      <c r="AOQ51" s="4"/>
      <c r="AOR51" s="4"/>
      <c r="AOS51" s="4"/>
      <c r="AOT51" s="4"/>
      <c r="AOU51" s="4"/>
      <c r="AOV51" s="4"/>
      <c r="AOW51" s="4"/>
      <c r="AOX51" s="4"/>
      <c r="AOY51" s="4"/>
      <c r="AOZ51" s="4"/>
      <c r="APA51" s="4"/>
      <c r="APB51" s="4"/>
      <c r="APC51" s="4"/>
      <c r="APD51" s="4"/>
      <c r="APE51" s="4"/>
      <c r="APF51" s="4"/>
      <c r="APG51" s="4"/>
      <c r="APH51" s="4"/>
      <c r="API51" s="4"/>
      <c r="APJ51" s="4"/>
      <c r="APK51" s="4"/>
      <c r="APL51" s="4"/>
      <c r="APM51" s="4"/>
      <c r="APN51" s="4"/>
      <c r="APO51" s="4"/>
      <c r="APP51" s="4"/>
      <c r="APQ51" s="4"/>
      <c r="APR51" s="4"/>
      <c r="APS51" s="4"/>
      <c r="APT51" s="4"/>
      <c r="APU51" s="4"/>
      <c r="APV51" s="4"/>
      <c r="APW51" s="4"/>
      <c r="APX51" s="4"/>
      <c r="APY51" s="4"/>
      <c r="APZ51" s="4"/>
      <c r="AQA51" s="4"/>
      <c r="AQB51" s="4"/>
      <c r="AQC51" s="4"/>
      <c r="AQD51" s="4"/>
      <c r="AQE51" s="4"/>
      <c r="AQF51" s="4"/>
      <c r="AQG51" s="4"/>
      <c r="AQH51" s="4"/>
      <c r="AQI51" s="4"/>
      <c r="AQJ51" s="4"/>
      <c r="AQK51" s="4"/>
      <c r="AQL51" s="4"/>
      <c r="AQM51" s="4"/>
      <c r="AQN51" s="4"/>
      <c r="AQO51" s="4"/>
      <c r="AQP51" s="4"/>
      <c r="AQQ51" s="4"/>
      <c r="AQR51" s="4"/>
      <c r="AQS51" s="4"/>
      <c r="AQT51" s="4"/>
      <c r="AQU51" s="4"/>
      <c r="AQV51" s="4"/>
      <c r="AQW51" s="4"/>
      <c r="AQX51" s="4"/>
      <c r="AQY51" s="4"/>
      <c r="AQZ51" s="4"/>
      <c r="ARA51" s="4"/>
      <c r="ARB51" s="4"/>
      <c r="ARC51" s="4"/>
      <c r="ARD51" s="4"/>
      <c r="ARE51" s="4"/>
      <c r="ARF51" s="4"/>
      <c r="ARG51" s="4"/>
      <c r="ARH51" s="4"/>
      <c r="ARI51" s="4"/>
      <c r="ARJ51" s="4"/>
      <c r="ARK51" s="4"/>
      <c r="ARL51" s="4"/>
      <c r="ARM51" s="4"/>
      <c r="ARN51" s="4"/>
      <c r="ARO51" s="4"/>
      <c r="ARP51" s="4"/>
      <c r="ARQ51" s="4"/>
      <c r="ARR51" s="4"/>
      <c r="ARS51" s="4"/>
      <c r="ART51" s="4"/>
      <c r="ARU51" s="4"/>
      <c r="ARV51" s="4"/>
      <c r="ARW51" s="4"/>
      <c r="ARX51" s="4"/>
      <c r="ARY51" s="4"/>
      <c r="ARZ51" s="4"/>
      <c r="ASA51" s="4"/>
      <c r="ASB51" s="4"/>
      <c r="ASC51" s="4"/>
      <c r="ASD51" s="4"/>
      <c r="ASE51" s="4"/>
      <c r="ASF51" s="4"/>
      <c r="ASG51" s="4"/>
      <c r="ASH51" s="4"/>
      <c r="ASI51" s="4"/>
      <c r="ASJ51" s="4"/>
      <c r="ASK51" s="4"/>
      <c r="ASL51" s="4"/>
      <c r="ASM51" s="4"/>
      <c r="ASN51" s="4"/>
      <c r="ASO51" s="4"/>
      <c r="ASP51" s="4"/>
      <c r="ASQ51" s="4"/>
      <c r="ASR51" s="4"/>
      <c r="ASS51" s="4"/>
      <c r="AST51" s="4"/>
      <c r="ASU51" s="4"/>
      <c r="ASV51" s="4"/>
      <c r="ASW51" s="4"/>
      <c r="ASX51" s="4"/>
      <c r="ASY51" s="4"/>
      <c r="ASZ51" s="4"/>
      <c r="ATA51" s="4"/>
      <c r="ATB51" s="4"/>
      <c r="ATC51" s="4"/>
      <c r="ATD51" s="4"/>
      <c r="ATE51" s="4"/>
      <c r="ATF51" s="4"/>
      <c r="ATG51" s="4"/>
      <c r="ATH51" s="4"/>
      <c r="ATI51" s="4"/>
      <c r="ATJ51" s="4"/>
      <c r="ATK51" s="4"/>
      <c r="ATL51" s="4"/>
      <c r="ATM51" s="4"/>
      <c r="ATN51" s="4"/>
      <c r="ATO51" s="4"/>
      <c r="ATP51" s="4"/>
      <c r="ATQ51" s="4"/>
      <c r="ATR51" s="4"/>
      <c r="ATS51" s="4"/>
      <c r="ATT51" s="4"/>
      <c r="ATU51" s="4"/>
      <c r="ATV51" s="4"/>
      <c r="ATW51" s="4"/>
      <c r="ATX51" s="4"/>
      <c r="ATY51" s="4"/>
      <c r="ATZ51" s="4"/>
      <c r="AUA51" s="4"/>
      <c r="AUB51" s="4"/>
      <c r="AUC51" s="4"/>
      <c r="AUD51" s="4"/>
      <c r="AUE51" s="4"/>
      <c r="AUF51" s="4"/>
      <c r="AUG51" s="4"/>
      <c r="AUH51" s="4"/>
      <c r="AUI51" s="4"/>
      <c r="AUJ51" s="4"/>
      <c r="AUK51" s="4"/>
      <c r="AUL51" s="4"/>
      <c r="AUM51" s="4"/>
      <c r="AUN51" s="4"/>
      <c r="AUO51" s="4"/>
      <c r="AUP51" s="4"/>
      <c r="AUQ51" s="4"/>
      <c r="AUR51" s="4"/>
      <c r="AUS51" s="4"/>
      <c r="AUT51" s="4"/>
      <c r="AUU51" s="4"/>
      <c r="AUV51" s="4"/>
      <c r="AUW51" s="4"/>
      <c r="AUX51" s="4"/>
      <c r="AUY51" s="4"/>
      <c r="AUZ51" s="4"/>
      <c r="AVA51" s="4"/>
      <c r="AVB51" s="4"/>
      <c r="AVC51" s="4"/>
      <c r="AVD51" s="4"/>
      <c r="AVE51" s="4"/>
      <c r="AVF51" s="4"/>
      <c r="AVG51" s="4"/>
      <c r="AVH51" s="4"/>
      <c r="AVI51" s="4"/>
      <c r="AVJ51" s="4"/>
      <c r="AVK51" s="4"/>
      <c r="AVL51" s="4"/>
      <c r="AVM51" s="4"/>
      <c r="AVN51" s="4"/>
      <c r="AVO51" s="4"/>
      <c r="AVP51" s="4"/>
      <c r="AVQ51" s="4"/>
      <c r="AVR51" s="4"/>
      <c r="AVS51" s="4"/>
      <c r="AVT51" s="4"/>
      <c r="AVU51" s="4"/>
      <c r="AVV51" s="4"/>
      <c r="AVW51" s="4"/>
      <c r="AVX51" s="4"/>
      <c r="AVY51" s="4"/>
      <c r="AVZ51" s="4"/>
      <c r="AWA51" s="4"/>
      <c r="AWB51" s="4"/>
      <c r="AWC51" s="4"/>
      <c r="AWD51" s="4"/>
      <c r="AWE51" s="4"/>
      <c r="AWF51" s="4"/>
      <c r="AWG51" s="4"/>
      <c r="AWH51" s="4"/>
      <c r="AWI51" s="4"/>
      <c r="AWJ51" s="4"/>
      <c r="AWK51" s="4"/>
      <c r="AWL51" s="4"/>
      <c r="AWM51" s="4"/>
      <c r="AWN51" s="4"/>
      <c r="AWO51" s="4"/>
      <c r="AWP51" s="4"/>
      <c r="AWQ51" s="4"/>
      <c r="AWR51" s="4"/>
      <c r="AWS51" s="4"/>
      <c r="AWT51" s="4"/>
      <c r="AWU51" s="4"/>
      <c r="AWV51" s="4"/>
      <c r="AWW51" s="4"/>
      <c r="AWX51" s="4"/>
      <c r="AWY51" s="4"/>
      <c r="AWZ51" s="4"/>
      <c r="AXA51" s="4"/>
      <c r="AXB51" s="4"/>
      <c r="AXC51" s="4"/>
      <c r="AXD51" s="4"/>
      <c r="AXE51" s="4"/>
      <c r="AXF51" s="4"/>
      <c r="AXG51" s="4"/>
      <c r="AXH51" s="4"/>
      <c r="AXI51" s="4"/>
      <c r="AXJ51" s="4"/>
      <c r="AXK51" s="4"/>
      <c r="AXL51" s="4"/>
      <c r="AXM51" s="4"/>
      <c r="AXN51" s="4"/>
      <c r="AXO51" s="4"/>
      <c r="AXP51" s="4"/>
      <c r="AXQ51" s="4"/>
      <c r="AXR51" s="4"/>
      <c r="AXS51" s="4"/>
      <c r="AXT51" s="4"/>
      <c r="AXU51" s="4"/>
      <c r="AXV51" s="4"/>
      <c r="AXW51" s="4"/>
      <c r="AXX51" s="4"/>
      <c r="AXY51" s="4"/>
      <c r="AXZ51" s="4"/>
      <c r="AYA51" s="4"/>
      <c r="AYB51" s="4"/>
      <c r="AYC51" s="4"/>
      <c r="AYD51" s="4"/>
      <c r="AYE51" s="4"/>
      <c r="AYF51" s="4"/>
      <c r="AYG51" s="4"/>
      <c r="AYH51" s="4"/>
      <c r="AYI51" s="4"/>
      <c r="AYJ51" s="4"/>
      <c r="AYK51" s="4"/>
      <c r="AYL51" s="4"/>
      <c r="AYM51" s="4"/>
      <c r="AYN51" s="4"/>
      <c r="AYO51" s="4"/>
      <c r="AYP51" s="4"/>
      <c r="AYQ51" s="4"/>
      <c r="AYR51" s="4"/>
      <c r="AYS51" s="4"/>
      <c r="AYT51" s="4"/>
      <c r="AYU51" s="4"/>
      <c r="AYV51" s="4"/>
      <c r="AYW51" s="4"/>
      <c r="AYX51" s="4"/>
      <c r="AYY51" s="4"/>
      <c r="AYZ51" s="4"/>
      <c r="AZA51" s="4"/>
      <c r="AZB51" s="4"/>
      <c r="AZC51" s="4"/>
      <c r="AZD51" s="4"/>
      <c r="AZE51" s="4"/>
      <c r="AZF51" s="4"/>
      <c r="AZG51" s="4"/>
      <c r="AZH51" s="4"/>
      <c r="AZI51" s="4"/>
      <c r="AZJ51" s="4"/>
      <c r="AZK51" s="4"/>
      <c r="AZL51" s="4"/>
      <c r="AZM51" s="4"/>
      <c r="AZN51" s="4"/>
      <c r="AZO51" s="4"/>
      <c r="AZP51" s="4"/>
      <c r="AZQ51" s="4"/>
      <c r="AZR51" s="4"/>
      <c r="AZS51" s="4"/>
      <c r="AZT51" s="4"/>
      <c r="AZU51" s="4"/>
      <c r="AZV51" s="4"/>
      <c r="AZW51" s="4"/>
      <c r="AZX51" s="4"/>
      <c r="AZY51" s="4"/>
      <c r="AZZ51" s="4"/>
      <c r="BAA51" s="4"/>
      <c r="BAB51" s="4"/>
      <c r="BAC51" s="4"/>
      <c r="BAD51" s="4"/>
      <c r="BAE51" s="4"/>
      <c r="BAF51" s="4"/>
      <c r="BAG51" s="4"/>
      <c r="BAH51" s="4"/>
      <c r="BAI51" s="4"/>
      <c r="BAJ51" s="4"/>
      <c r="BAK51" s="4"/>
      <c r="BAL51" s="4"/>
      <c r="BAM51" s="4"/>
      <c r="BAN51" s="4"/>
      <c r="BAO51" s="4"/>
      <c r="BAP51" s="4"/>
      <c r="BAQ51" s="4"/>
      <c r="BAR51" s="4"/>
      <c r="BAS51" s="4"/>
      <c r="BAT51" s="4"/>
      <c r="BAU51" s="4"/>
      <c r="BAV51" s="4"/>
      <c r="BAW51" s="4"/>
      <c r="BAX51" s="4"/>
      <c r="BAY51" s="4"/>
      <c r="BAZ51" s="4"/>
      <c r="BBA51" s="4"/>
      <c r="BBB51" s="4"/>
      <c r="BBC51" s="4"/>
      <c r="BBD51" s="4"/>
      <c r="BBE51" s="4"/>
      <c r="BBF51" s="4"/>
      <c r="BBG51" s="4"/>
      <c r="BBH51" s="4"/>
      <c r="BBI51" s="4"/>
      <c r="BBJ51" s="4"/>
      <c r="BBK51" s="4"/>
      <c r="BBL51" s="4"/>
      <c r="BBM51" s="4"/>
      <c r="BBN51" s="4"/>
      <c r="BBO51" s="4"/>
      <c r="BBP51" s="4"/>
      <c r="BBQ51" s="4"/>
      <c r="BBR51" s="4"/>
      <c r="BBS51" s="4"/>
      <c r="BBT51" s="4"/>
      <c r="BBU51" s="4"/>
      <c r="BBV51" s="4"/>
      <c r="BBW51" s="4"/>
      <c r="BBX51" s="4"/>
      <c r="BBY51" s="4"/>
      <c r="BBZ51" s="4"/>
      <c r="BCA51" s="4"/>
      <c r="BCB51" s="4"/>
      <c r="BCC51" s="4"/>
      <c r="BCD51" s="4"/>
      <c r="BCE51" s="4"/>
      <c r="BCF51" s="4"/>
      <c r="BCG51" s="4"/>
      <c r="BCH51" s="4"/>
      <c r="BCI51" s="4"/>
      <c r="BCJ51" s="4"/>
      <c r="BCK51" s="4"/>
      <c r="BCL51" s="4"/>
      <c r="BCM51" s="4"/>
      <c r="BCN51" s="4"/>
      <c r="BCO51" s="4"/>
      <c r="BCP51" s="4"/>
      <c r="BCQ51" s="4"/>
      <c r="BCR51" s="4"/>
      <c r="BCS51" s="4"/>
      <c r="BCT51" s="4"/>
      <c r="BCU51" s="4"/>
      <c r="BCV51" s="4"/>
      <c r="BCW51" s="4"/>
      <c r="BCX51" s="4"/>
      <c r="BCY51" s="4"/>
      <c r="BCZ51" s="4"/>
      <c r="BDA51" s="4"/>
      <c r="BDB51" s="4"/>
      <c r="BDC51" s="4"/>
      <c r="BDD51" s="4"/>
      <c r="BDE51" s="4"/>
      <c r="BDF51" s="4"/>
      <c r="BDG51" s="4"/>
      <c r="BDH51" s="4"/>
      <c r="BDI51" s="4"/>
      <c r="BDJ51" s="4"/>
      <c r="BDK51" s="4"/>
    </row>
    <row r="52" spans="1:1467" x14ac:dyDescent="0.25">
      <c r="A52"/>
      <c r="B52"/>
      <c r="C52"/>
      <c r="D52"/>
      <c r="E52"/>
      <c r="F52"/>
      <c r="G52"/>
      <c r="H52"/>
      <c r="I52"/>
      <c r="J52"/>
      <c r="K52"/>
      <c r="L52" s="4"/>
      <c r="M52"/>
      <c r="N52"/>
      <c r="O52"/>
      <c r="P52"/>
      <c r="Q52"/>
      <c r="R52"/>
      <c r="S52"/>
      <c r="T52"/>
      <c r="U52"/>
      <c r="V52"/>
      <c r="W52"/>
      <c r="X52"/>
      <c r="Y52"/>
      <c r="Z52"/>
      <c r="AA52"/>
      <c r="AB52"/>
      <c r="AC52"/>
      <c r="AD52"/>
      <c r="AE52"/>
      <c r="AF52"/>
      <c r="AG52"/>
      <c r="AH52"/>
      <c r="AI52"/>
      <c r="AJ52"/>
      <c r="AK52" s="4"/>
      <c r="AL52" s="4"/>
      <c r="AM52" s="4"/>
      <c r="AN52" s="4"/>
      <c r="AO52" s="4"/>
      <c r="AP52" s="4"/>
      <c r="AQ52" s="4"/>
      <c r="AR52" s="4"/>
      <c r="AS52" s="4"/>
      <c r="AT52" s="4"/>
      <c r="AU52" s="4"/>
      <c r="AV52" s="4"/>
      <c r="AW52" s="4"/>
      <c r="AX52" s="4"/>
      <c r="AY52" s="4"/>
      <c r="AZ52" s="4"/>
      <c r="BA52" s="4"/>
      <c r="BB52" s="4"/>
      <c r="BC52" s="4"/>
      <c r="BD52" s="4"/>
      <c r="BE52" s="4"/>
      <c r="BF52" s="4"/>
      <c r="BG52" s="4"/>
      <c r="BH52" s="4"/>
      <c r="BI52" s="4"/>
      <c r="BJ52" s="4"/>
      <c r="BK52" s="4"/>
      <c r="BL52" s="4"/>
      <c r="BM52" s="4"/>
      <c r="BN52" s="4"/>
      <c r="BO52" s="4"/>
      <c r="BP52" s="4"/>
      <c r="BQ52" s="4"/>
      <c r="BR52" s="4"/>
      <c r="BS52" s="4"/>
      <c r="BT52" s="4"/>
      <c r="BU52" s="4"/>
      <c r="BV52" s="4"/>
      <c r="BW52" s="4"/>
      <c r="BX52" s="4"/>
      <c r="BY52" s="4"/>
      <c r="BZ52" s="4"/>
      <c r="CA52" s="4"/>
      <c r="CB52" s="4"/>
      <c r="CC52" s="4"/>
      <c r="CD52" s="4"/>
      <c r="CE52" s="4"/>
      <c r="CF52" s="4"/>
      <c r="CG52" s="4"/>
      <c r="CH52" s="4"/>
      <c r="CI52" s="4"/>
      <c r="CJ52" s="4"/>
      <c r="CK52" s="4"/>
      <c r="CL52" s="4"/>
      <c r="CM52" s="4"/>
      <c r="CN52" s="4"/>
      <c r="CO52" s="4"/>
      <c r="CP52" s="4"/>
      <c r="CQ52" s="4"/>
      <c r="CR52" s="4"/>
      <c r="CS52" s="4"/>
      <c r="CT52" s="4"/>
      <c r="CU52" s="4"/>
      <c r="CV52" s="4"/>
      <c r="CW52" s="4"/>
      <c r="CX52" s="4"/>
      <c r="CY52" s="4"/>
      <c r="CZ52" s="4"/>
      <c r="DA52" s="4"/>
      <c r="DB52" s="4"/>
      <c r="DC52" s="4"/>
      <c r="DD52" s="4"/>
      <c r="DE52" s="4"/>
      <c r="DF52" s="4"/>
      <c r="DG52" s="4"/>
      <c r="DH52" s="4"/>
      <c r="DI52" s="4"/>
      <c r="DJ52" s="4"/>
      <c r="DK52" s="4"/>
      <c r="DL52" s="4"/>
      <c r="DM52" s="4"/>
      <c r="DN52" s="4"/>
      <c r="DO52" s="4"/>
      <c r="DP52" s="4"/>
      <c r="DQ52" s="4"/>
      <c r="DR52" s="4"/>
      <c r="DS52" s="4"/>
      <c r="DT52" s="4"/>
      <c r="DU52" s="4"/>
      <c r="DV52" s="4"/>
      <c r="DW52" s="4"/>
      <c r="DX52" s="4"/>
      <c r="DY52" s="4"/>
      <c r="DZ52" s="4"/>
      <c r="EA52" s="4"/>
      <c r="EB52" s="4"/>
      <c r="EC52" s="4"/>
      <c r="ED52" s="4"/>
      <c r="EE52" s="4"/>
      <c r="EF52" s="4"/>
      <c r="EG52" s="4"/>
      <c r="EH52" s="4"/>
      <c r="EI52" s="4"/>
      <c r="EJ52" s="4"/>
      <c r="EK52" s="4"/>
      <c r="EL52" s="4"/>
      <c r="EM52" s="4"/>
      <c r="EN52" s="4"/>
      <c r="EO52" s="4"/>
      <c r="EP52" s="4"/>
      <c r="EQ52" s="4"/>
      <c r="ER52" s="4"/>
      <c r="ES52" s="4"/>
      <c r="ET52" s="4"/>
      <c r="EU52" s="4"/>
      <c r="EV52" s="4"/>
      <c r="EW52" s="4"/>
      <c r="EX52" s="4"/>
      <c r="EY52" s="4"/>
      <c r="EZ52" s="4"/>
      <c r="FA52" s="4"/>
      <c r="FB52" s="4"/>
      <c r="FC52" s="4"/>
      <c r="FD52" s="4"/>
      <c r="FE52" s="4"/>
      <c r="FF52" s="4"/>
      <c r="FG52" s="4"/>
      <c r="FH52" s="4"/>
      <c r="FI52" s="4"/>
      <c r="FJ52" s="4"/>
      <c r="FK52" s="4"/>
      <c r="FL52" s="4"/>
      <c r="FM52" s="4"/>
      <c r="FN52" s="4"/>
      <c r="FO52" s="4"/>
      <c r="FP52" s="4"/>
      <c r="FQ52" s="4"/>
      <c r="FR52" s="4"/>
      <c r="FS52" s="4"/>
      <c r="FT52" s="4"/>
      <c r="FU52" s="4"/>
      <c r="FV52" s="4"/>
      <c r="FW52" s="4"/>
      <c r="FX52" s="4"/>
      <c r="FY52" s="4"/>
      <c r="FZ52" s="4"/>
      <c r="GA52" s="4"/>
      <c r="GB52" s="4"/>
      <c r="GC52" s="4"/>
      <c r="GD52" s="4"/>
      <c r="GE52" s="4"/>
      <c r="GF52" s="4"/>
      <c r="GG52" s="4"/>
      <c r="GH52" s="4"/>
      <c r="GI52" s="4"/>
      <c r="GJ52" s="4"/>
      <c r="GK52" s="4"/>
      <c r="GL52" s="4"/>
      <c r="GM52" s="4"/>
      <c r="GN52" s="4"/>
      <c r="GO52" s="4"/>
      <c r="GP52" s="4"/>
      <c r="GQ52" s="4"/>
      <c r="GR52" s="4"/>
      <c r="GS52" s="4"/>
      <c r="GT52" s="4"/>
      <c r="GU52" s="4"/>
      <c r="GV52" s="4"/>
      <c r="GW52" s="4"/>
      <c r="GX52" s="4"/>
      <c r="GY52" s="4"/>
      <c r="GZ52" s="4"/>
      <c r="HA52" s="4"/>
      <c r="HB52" s="4"/>
      <c r="HC52" s="4"/>
      <c r="HD52" s="4"/>
      <c r="HE52" s="4"/>
      <c r="HF52" s="4"/>
      <c r="HG52" s="4"/>
      <c r="HH52" s="4"/>
      <c r="HI52" s="4"/>
      <c r="HJ52" s="4"/>
      <c r="HK52" s="4"/>
      <c r="HL52" s="4"/>
      <c r="HM52" s="4"/>
      <c r="HN52" s="4"/>
      <c r="HO52" s="4"/>
      <c r="HP52" s="4"/>
      <c r="HQ52" s="4"/>
      <c r="HR52" s="4"/>
      <c r="HS52" s="4"/>
      <c r="HT52" s="4"/>
      <c r="HU52" s="4"/>
      <c r="HV52" s="4"/>
      <c r="HW52" s="4"/>
      <c r="HX52" s="4"/>
      <c r="HY52" s="4"/>
      <c r="HZ52" s="4"/>
      <c r="IA52" s="4"/>
      <c r="IB52" s="4"/>
      <c r="IC52" s="4"/>
      <c r="ID52" s="4"/>
      <c r="IE52" s="4"/>
      <c r="IF52" s="4"/>
      <c r="IG52" s="4"/>
      <c r="IH52" s="4"/>
      <c r="II52" s="4"/>
      <c r="IJ52" s="4"/>
      <c r="IK52" s="4"/>
      <c r="IL52" s="4"/>
      <c r="IM52" s="4"/>
      <c r="IN52" s="4"/>
      <c r="IO52" s="4"/>
      <c r="IP52" s="4"/>
      <c r="IQ52" s="4"/>
      <c r="IR52" s="4"/>
      <c r="IS52" s="4"/>
      <c r="IT52" s="4"/>
      <c r="IU52" s="4"/>
      <c r="IV52" s="4"/>
      <c r="IW52" s="4"/>
      <c r="IX52" s="4"/>
      <c r="IY52" s="4"/>
      <c r="IZ52" s="4"/>
      <c r="JA52" s="4"/>
      <c r="JB52" s="4"/>
      <c r="JC52" s="4"/>
      <c r="JD52" s="4"/>
      <c r="JE52" s="4"/>
      <c r="JF52" s="4"/>
      <c r="JG52" s="4"/>
      <c r="JH52" s="4"/>
      <c r="JI52" s="4"/>
      <c r="JJ52" s="4"/>
      <c r="JK52" s="4"/>
      <c r="JL52" s="4"/>
      <c r="JM52" s="4"/>
      <c r="JN52" s="4"/>
      <c r="JO52" s="4"/>
      <c r="JP52" s="4"/>
      <c r="JQ52" s="4"/>
      <c r="JR52" s="4"/>
      <c r="JS52" s="4"/>
      <c r="JT52" s="4"/>
      <c r="JU52" s="4"/>
      <c r="JV52" s="4"/>
      <c r="JW52" s="4"/>
      <c r="JX52" s="4"/>
      <c r="JY52" s="4"/>
      <c r="JZ52" s="4"/>
      <c r="KA52" s="4"/>
      <c r="KB52" s="4"/>
      <c r="KC52" s="4"/>
      <c r="KD52" s="4"/>
      <c r="KE52" s="4"/>
      <c r="KF52" s="4"/>
      <c r="KG52" s="4"/>
      <c r="KH52" s="4"/>
      <c r="KI52" s="4"/>
      <c r="KJ52" s="4"/>
      <c r="KK52" s="4"/>
      <c r="KL52" s="4"/>
      <c r="KM52" s="4"/>
      <c r="KN52" s="4"/>
      <c r="KO52" s="4"/>
      <c r="KP52" s="4"/>
      <c r="KQ52" s="4"/>
      <c r="KR52" s="4"/>
      <c r="KS52" s="4"/>
      <c r="KT52" s="4"/>
      <c r="KU52" s="4"/>
      <c r="KV52" s="4"/>
      <c r="KW52" s="4"/>
      <c r="KX52" s="4"/>
      <c r="KY52" s="4"/>
      <c r="KZ52" s="4"/>
      <c r="LA52" s="4"/>
      <c r="LB52" s="4"/>
      <c r="LC52" s="4"/>
      <c r="LD52" s="4"/>
      <c r="LE52" s="4"/>
      <c r="LF52" s="4"/>
      <c r="LG52" s="4"/>
      <c r="LH52" s="4"/>
      <c r="LI52" s="4"/>
      <c r="LJ52" s="4"/>
      <c r="LK52" s="4"/>
      <c r="LL52" s="4"/>
      <c r="LM52" s="4"/>
      <c r="LN52" s="4"/>
      <c r="LO52" s="4"/>
      <c r="LP52" s="4"/>
      <c r="LQ52" s="4"/>
      <c r="LR52" s="4"/>
      <c r="LS52" s="4"/>
      <c r="LT52" s="4"/>
      <c r="LU52" s="4"/>
      <c r="LV52" s="4"/>
      <c r="LW52" s="4"/>
      <c r="LX52" s="4"/>
      <c r="LY52" s="4"/>
      <c r="LZ52" s="4"/>
      <c r="MA52" s="4"/>
      <c r="MB52" s="4"/>
      <c r="MC52" s="4"/>
      <c r="MD52" s="4"/>
      <c r="ME52" s="4"/>
      <c r="MF52" s="4"/>
      <c r="MG52" s="4"/>
      <c r="MH52" s="4"/>
      <c r="MI52" s="4"/>
      <c r="MJ52" s="4"/>
      <c r="MK52" s="4"/>
      <c r="ML52" s="4"/>
      <c r="MM52" s="4"/>
      <c r="MN52" s="4"/>
      <c r="MO52" s="4"/>
      <c r="MP52" s="4"/>
      <c r="MQ52" s="4"/>
      <c r="MR52" s="4"/>
      <c r="MS52" s="4"/>
      <c r="MT52" s="4"/>
      <c r="MU52" s="4"/>
      <c r="MV52" s="4"/>
      <c r="MW52" s="4"/>
      <c r="MX52" s="4"/>
      <c r="MY52" s="4"/>
      <c r="MZ52" s="4"/>
      <c r="NA52" s="4"/>
      <c r="NB52" s="4"/>
      <c r="NC52" s="4"/>
      <c r="ND52" s="4"/>
      <c r="NE52" s="4"/>
      <c r="NF52" s="4"/>
      <c r="NG52" s="4"/>
      <c r="NH52" s="4"/>
      <c r="NI52" s="4"/>
      <c r="NJ52" s="4"/>
      <c r="NK52" s="4"/>
      <c r="NL52" s="4"/>
      <c r="NM52" s="4"/>
      <c r="NN52" s="4"/>
      <c r="NO52" s="4"/>
      <c r="NP52" s="4"/>
      <c r="NQ52" s="4"/>
      <c r="NR52" s="4"/>
      <c r="NS52" s="4"/>
      <c r="NT52" s="4"/>
      <c r="NU52" s="4"/>
      <c r="NV52" s="4"/>
      <c r="NW52" s="4"/>
      <c r="NX52" s="4"/>
      <c r="NY52" s="4"/>
      <c r="NZ52" s="4"/>
      <c r="OA52" s="4"/>
      <c r="OB52" s="4"/>
      <c r="OC52" s="4"/>
      <c r="OD52" s="4"/>
      <c r="OE52" s="4"/>
      <c r="OF52" s="4"/>
      <c r="OG52" s="4"/>
      <c r="OH52" s="4"/>
      <c r="OI52" s="4"/>
      <c r="OJ52" s="4"/>
      <c r="OK52" s="4"/>
      <c r="OL52" s="4"/>
      <c r="OM52" s="4"/>
      <c r="ON52" s="4"/>
      <c r="OO52" s="4"/>
      <c r="OP52" s="4"/>
      <c r="OQ52" s="4"/>
      <c r="OR52" s="4"/>
      <c r="OS52" s="4"/>
      <c r="OT52" s="4"/>
      <c r="OU52" s="4"/>
      <c r="OV52" s="4"/>
      <c r="OW52" s="4"/>
      <c r="OX52" s="4"/>
      <c r="OY52" s="4"/>
      <c r="OZ52" s="4"/>
      <c r="PA52" s="4"/>
      <c r="PB52" s="4"/>
      <c r="PC52" s="4"/>
      <c r="PD52" s="4"/>
      <c r="PE52" s="4"/>
      <c r="PF52" s="4"/>
      <c r="PG52" s="4"/>
      <c r="PH52" s="4"/>
      <c r="PI52" s="4"/>
      <c r="PJ52" s="4"/>
      <c r="PK52" s="4"/>
      <c r="PL52" s="4"/>
      <c r="PM52" s="4"/>
      <c r="PN52" s="4"/>
      <c r="PO52" s="4"/>
      <c r="PP52" s="4"/>
      <c r="PQ52" s="4"/>
      <c r="PR52" s="4"/>
      <c r="PS52" s="4"/>
      <c r="PT52" s="4"/>
      <c r="PU52" s="4"/>
      <c r="PV52" s="4"/>
      <c r="PW52" s="4"/>
      <c r="PX52" s="4"/>
      <c r="PY52" s="4"/>
      <c r="PZ52" s="4"/>
      <c r="QA52" s="4"/>
      <c r="QB52" s="4"/>
      <c r="QC52" s="4"/>
      <c r="QD52" s="4"/>
      <c r="QE52" s="4"/>
      <c r="QF52" s="4"/>
      <c r="QG52" s="4"/>
      <c r="QH52" s="4"/>
      <c r="QI52" s="4"/>
      <c r="QJ52" s="4"/>
      <c r="QK52" s="4"/>
      <c r="QL52" s="4"/>
      <c r="QM52" s="4"/>
      <c r="QN52" s="4"/>
      <c r="QO52" s="4"/>
      <c r="QP52" s="4"/>
      <c r="QQ52" s="4"/>
      <c r="QR52" s="4"/>
      <c r="QS52" s="4"/>
      <c r="QT52" s="4"/>
      <c r="QU52" s="4"/>
      <c r="QV52" s="4"/>
      <c r="QW52" s="4"/>
      <c r="QX52" s="4"/>
      <c r="QY52" s="4"/>
      <c r="QZ52" s="4"/>
      <c r="RA52" s="4"/>
      <c r="RB52" s="4"/>
      <c r="RC52" s="4"/>
      <c r="RD52" s="4"/>
      <c r="RE52" s="4"/>
      <c r="RF52" s="4"/>
      <c r="RG52" s="4"/>
      <c r="RH52" s="4"/>
      <c r="RI52" s="4"/>
      <c r="RJ52" s="4"/>
      <c r="RK52" s="4"/>
      <c r="RL52" s="4"/>
      <c r="RM52" s="4"/>
      <c r="RN52" s="4"/>
      <c r="RO52" s="4"/>
      <c r="RP52" s="4"/>
      <c r="RQ52" s="4"/>
      <c r="RR52" s="4"/>
      <c r="RS52" s="4"/>
      <c r="RT52" s="4"/>
      <c r="RU52" s="4"/>
      <c r="RV52" s="4"/>
      <c r="RW52" s="4"/>
      <c r="RX52" s="4"/>
      <c r="RY52" s="4"/>
      <c r="RZ52" s="4"/>
      <c r="SA52" s="4"/>
      <c r="SB52" s="4"/>
      <c r="SC52" s="4"/>
      <c r="SD52" s="4"/>
      <c r="SE52" s="4"/>
      <c r="SF52" s="4"/>
      <c r="SG52" s="4"/>
      <c r="SH52" s="4"/>
      <c r="SI52" s="4"/>
      <c r="SJ52" s="4"/>
      <c r="SK52" s="4"/>
      <c r="SL52" s="4"/>
      <c r="SM52" s="4"/>
      <c r="SN52" s="4"/>
      <c r="SO52" s="4"/>
      <c r="SP52" s="4"/>
      <c r="SQ52" s="4"/>
      <c r="SR52" s="4"/>
      <c r="SS52" s="4"/>
      <c r="ST52" s="4"/>
      <c r="SU52" s="4"/>
      <c r="SV52" s="4"/>
      <c r="SW52" s="4"/>
      <c r="SX52" s="4"/>
      <c r="SY52" s="4"/>
      <c r="SZ52" s="4"/>
      <c r="TA52" s="4"/>
      <c r="TB52" s="4"/>
      <c r="TC52" s="4"/>
      <c r="TD52" s="4"/>
      <c r="TE52" s="4"/>
      <c r="TF52" s="4"/>
      <c r="TG52" s="4"/>
      <c r="TH52" s="4"/>
      <c r="TI52" s="4"/>
      <c r="TJ52" s="4"/>
      <c r="TK52" s="4"/>
      <c r="TL52" s="4"/>
      <c r="TM52" s="4"/>
      <c r="TN52" s="4"/>
      <c r="TO52" s="4"/>
      <c r="TP52" s="4"/>
      <c r="TQ52" s="4"/>
      <c r="TR52" s="4"/>
      <c r="TS52" s="4"/>
      <c r="TT52" s="4"/>
      <c r="TU52" s="4"/>
      <c r="TV52" s="4"/>
      <c r="TW52" s="4"/>
      <c r="TX52" s="4"/>
      <c r="TY52" s="4"/>
      <c r="TZ52" s="4"/>
      <c r="UA52" s="4"/>
      <c r="UB52" s="4"/>
      <c r="UC52" s="4"/>
      <c r="UD52" s="4"/>
      <c r="UE52" s="4"/>
      <c r="UF52" s="4"/>
      <c r="UG52" s="4"/>
      <c r="UH52" s="4"/>
      <c r="UI52" s="4"/>
      <c r="UJ52" s="4"/>
      <c r="UK52" s="4"/>
      <c r="UL52" s="4"/>
      <c r="UM52" s="4"/>
      <c r="UN52" s="4"/>
      <c r="UO52" s="4"/>
      <c r="UP52" s="4"/>
      <c r="UQ52" s="4"/>
      <c r="UR52" s="4"/>
      <c r="US52" s="4"/>
      <c r="UT52" s="4"/>
      <c r="UU52" s="4"/>
      <c r="UV52" s="4"/>
      <c r="UW52" s="4"/>
      <c r="UX52" s="4"/>
      <c r="UY52" s="4"/>
      <c r="UZ52" s="4"/>
      <c r="VA52" s="4"/>
      <c r="VB52" s="4"/>
      <c r="VC52" s="4"/>
      <c r="VD52" s="4"/>
      <c r="VE52" s="4"/>
      <c r="VF52" s="4"/>
      <c r="VG52" s="4"/>
      <c r="VH52" s="4"/>
      <c r="VI52" s="4"/>
      <c r="VJ52" s="4"/>
      <c r="VK52" s="4"/>
      <c r="VL52" s="4"/>
      <c r="VM52" s="4"/>
      <c r="VN52" s="4"/>
      <c r="VO52" s="4"/>
      <c r="VP52" s="4"/>
      <c r="VQ52" s="4"/>
      <c r="VR52" s="4"/>
      <c r="VS52" s="4"/>
      <c r="VT52" s="4"/>
      <c r="VU52" s="4"/>
      <c r="VV52" s="4"/>
      <c r="VW52" s="4"/>
      <c r="VX52" s="4"/>
      <c r="VY52" s="4"/>
      <c r="VZ52" s="4"/>
      <c r="WA52" s="4"/>
      <c r="WB52" s="4"/>
      <c r="WC52" s="4"/>
      <c r="WD52" s="4"/>
      <c r="WE52" s="4"/>
      <c r="WF52" s="4"/>
      <c r="WG52" s="4"/>
      <c r="WH52" s="4"/>
      <c r="WI52" s="4"/>
      <c r="WJ52" s="4"/>
      <c r="WK52" s="4"/>
      <c r="WL52" s="4"/>
      <c r="WM52" s="4"/>
      <c r="WN52" s="4"/>
      <c r="WO52" s="4"/>
      <c r="WP52" s="4"/>
      <c r="WQ52" s="4"/>
      <c r="WR52" s="4"/>
      <c r="WS52" s="4"/>
      <c r="WT52" s="4"/>
      <c r="WU52" s="4"/>
      <c r="WV52" s="4"/>
      <c r="WW52" s="4"/>
      <c r="WX52" s="4"/>
      <c r="WY52" s="4"/>
      <c r="WZ52" s="4"/>
      <c r="XA52" s="4"/>
      <c r="XB52" s="4"/>
      <c r="XC52" s="4"/>
      <c r="XD52" s="4"/>
      <c r="XE52" s="4"/>
      <c r="XF52" s="4"/>
      <c r="XG52" s="4"/>
      <c r="XH52" s="4"/>
      <c r="XI52" s="4"/>
      <c r="XJ52" s="4"/>
      <c r="XK52" s="4"/>
      <c r="XL52" s="4"/>
      <c r="XM52" s="4"/>
      <c r="XN52" s="4"/>
      <c r="XO52" s="4"/>
      <c r="XP52" s="4"/>
      <c r="XQ52" s="4"/>
      <c r="XR52" s="4"/>
      <c r="XS52" s="4"/>
      <c r="XT52" s="4"/>
      <c r="XU52" s="4"/>
      <c r="XV52" s="4"/>
      <c r="XW52" s="4"/>
      <c r="XX52" s="4"/>
      <c r="XY52" s="4"/>
      <c r="XZ52" s="4"/>
      <c r="YA52" s="4"/>
      <c r="YB52" s="4"/>
      <c r="YC52" s="4"/>
      <c r="YD52" s="4"/>
      <c r="YE52" s="4"/>
      <c r="YF52" s="4"/>
      <c r="YG52" s="4"/>
      <c r="YH52" s="4"/>
      <c r="YI52" s="4"/>
      <c r="YJ52" s="4"/>
      <c r="YK52" s="4"/>
      <c r="YL52" s="4"/>
      <c r="YM52" s="4"/>
      <c r="YN52" s="4"/>
      <c r="YO52" s="4"/>
      <c r="YP52" s="4"/>
      <c r="YQ52" s="4"/>
      <c r="YR52" s="4"/>
      <c r="YS52" s="4"/>
      <c r="YT52" s="4"/>
      <c r="YU52" s="4"/>
      <c r="YV52" s="4"/>
      <c r="YW52" s="4"/>
      <c r="YX52" s="4"/>
      <c r="YY52" s="4"/>
      <c r="YZ52" s="4"/>
      <c r="ZA52" s="4"/>
      <c r="ZB52" s="4"/>
      <c r="ZC52" s="4"/>
      <c r="ZD52" s="4"/>
      <c r="ZE52" s="4"/>
      <c r="ZF52" s="4"/>
      <c r="ZG52" s="4"/>
      <c r="ZH52" s="4"/>
      <c r="ZI52" s="4"/>
      <c r="ZJ52" s="4"/>
      <c r="ZK52" s="4"/>
      <c r="ZL52" s="4"/>
      <c r="ZM52" s="4"/>
      <c r="ZN52" s="4"/>
      <c r="ZO52" s="4"/>
      <c r="ZP52" s="4"/>
      <c r="ZQ52" s="4"/>
      <c r="ZR52" s="4"/>
      <c r="ZS52" s="4"/>
      <c r="ZT52" s="4"/>
      <c r="ZU52" s="4"/>
      <c r="ZV52" s="4"/>
      <c r="ZW52" s="4"/>
      <c r="ZX52" s="4"/>
      <c r="ZY52" s="4"/>
      <c r="ZZ52" s="4"/>
      <c r="AAA52" s="4"/>
      <c r="AAB52" s="4"/>
      <c r="AAC52" s="4"/>
      <c r="AAD52" s="4"/>
      <c r="AAE52" s="4"/>
      <c r="AAF52" s="4"/>
      <c r="AAG52" s="4"/>
      <c r="AAH52" s="4"/>
      <c r="AAI52" s="4"/>
      <c r="AAJ52" s="4"/>
      <c r="AAK52" s="4"/>
      <c r="AAL52" s="4"/>
      <c r="AAM52" s="4"/>
      <c r="AAN52" s="4"/>
      <c r="AAO52" s="4"/>
      <c r="AAP52" s="4"/>
      <c r="AAQ52" s="4"/>
      <c r="AAR52" s="4"/>
      <c r="AAS52" s="4"/>
      <c r="AAT52" s="4"/>
      <c r="AAU52" s="4"/>
      <c r="AAV52" s="4"/>
      <c r="AAW52" s="4"/>
      <c r="AAX52" s="4"/>
      <c r="AAY52" s="4"/>
      <c r="AAZ52" s="4"/>
      <c r="ABA52" s="4"/>
      <c r="ABB52" s="4"/>
      <c r="ABC52" s="4"/>
      <c r="ABD52" s="4"/>
      <c r="ABE52" s="4"/>
      <c r="ABF52" s="4"/>
      <c r="ABG52" s="4"/>
      <c r="ABH52" s="4"/>
      <c r="ABI52" s="4"/>
      <c r="ABJ52" s="4"/>
      <c r="ABK52" s="4"/>
      <c r="ABL52" s="4"/>
      <c r="ABM52" s="4"/>
      <c r="ABN52" s="4"/>
      <c r="ABO52" s="4"/>
      <c r="ABP52" s="4"/>
      <c r="ABQ52" s="4"/>
      <c r="ABR52" s="4"/>
      <c r="ABS52" s="4"/>
      <c r="ABT52" s="4"/>
      <c r="ABU52" s="4"/>
      <c r="ABV52" s="4"/>
      <c r="ABW52" s="4"/>
      <c r="ABX52" s="4"/>
      <c r="ABY52" s="4"/>
      <c r="ABZ52" s="4"/>
      <c r="ACA52" s="4"/>
      <c r="ACB52" s="4"/>
      <c r="ACC52" s="4"/>
      <c r="ACD52" s="4"/>
      <c r="ACE52" s="4"/>
      <c r="ACF52" s="4"/>
      <c r="ACG52" s="4"/>
      <c r="ACH52" s="4"/>
      <c r="ACI52" s="4"/>
      <c r="ACJ52" s="4"/>
      <c r="ACK52" s="4"/>
      <c r="ACL52" s="4"/>
      <c r="ACM52" s="4"/>
      <c r="ACN52" s="4"/>
      <c r="ACO52" s="4"/>
      <c r="ACP52" s="4"/>
      <c r="ACQ52" s="4"/>
      <c r="ACR52" s="4"/>
      <c r="ACS52" s="4"/>
      <c r="ACT52" s="4"/>
      <c r="ACU52" s="4"/>
      <c r="ACV52" s="4"/>
      <c r="ACW52" s="4"/>
      <c r="ACX52" s="4"/>
      <c r="ACY52" s="4"/>
      <c r="ACZ52" s="4"/>
      <c r="ADA52" s="4"/>
      <c r="ADB52" s="4"/>
      <c r="ADC52" s="4"/>
      <c r="ADD52" s="4"/>
      <c r="ADE52" s="4"/>
      <c r="ADF52" s="4"/>
      <c r="ADG52" s="4"/>
      <c r="ADH52" s="4"/>
      <c r="ADI52" s="4"/>
      <c r="ADJ52" s="4"/>
      <c r="ADK52" s="4"/>
      <c r="ADL52" s="4"/>
      <c r="ADM52" s="4"/>
      <c r="ADN52" s="4"/>
      <c r="ADO52" s="4"/>
      <c r="ADP52" s="4"/>
      <c r="ADQ52" s="4"/>
      <c r="ADR52" s="4"/>
      <c r="ADS52" s="4"/>
      <c r="ADT52" s="4"/>
      <c r="ADU52" s="4"/>
      <c r="ADV52" s="4"/>
      <c r="ADW52" s="4"/>
      <c r="ADX52" s="4"/>
      <c r="ADY52" s="4"/>
      <c r="ADZ52" s="4"/>
      <c r="AEA52" s="4"/>
      <c r="AEB52" s="4"/>
      <c r="AEC52" s="4"/>
      <c r="AED52" s="4"/>
      <c r="AEE52" s="4"/>
      <c r="AEF52" s="4"/>
      <c r="AEG52" s="4"/>
      <c r="AEH52" s="4"/>
      <c r="AEI52" s="4"/>
      <c r="AEJ52" s="4"/>
      <c r="AEK52" s="4"/>
      <c r="AEL52" s="4"/>
      <c r="AEM52" s="4"/>
      <c r="AEN52" s="4"/>
      <c r="AEO52" s="4"/>
      <c r="AEP52" s="4"/>
      <c r="AEQ52" s="4"/>
      <c r="AER52" s="4"/>
      <c r="AES52" s="4"/>
      <c r="AET52" s="4"/>
      <c r="AEU52" s="4"/>
      <c r="AEV52" s="4"/>
      <c r="AEW52" s="4"/>
      <c r="AEX52" s="4"/>
      <c r="AEY52" s="4"/>
      <c r="AEZ52" s="4"/>
      <c r="AFA52" s="4"/>
      <c r="AFB52" s="4"/>
      <c r="AFC52" s="4"/>
      <c r="AFD52" s="4"/>
      <c r="AFE52" s="4"/>
      <c r="AFF52" s="4"/>
      <c r="AFG52" s="4"/>
      <c r="AFH52" s="4"/>
      <c r="AFI52" s="4"/>
      <c r="AFJ52" s="4"/>
      <c r="AFK52" s="4"/>
      <c r="AFL52" s="4"/>
      <c r="AFM52" s="4"/>
      <c r="AFN52" s="4"/>
      <c r="AFO52" s="4"/>
      <c r="AFP52" s="4"/>
      <c r="AFQ52" s="4"/>
      <c r="AFR52" s="4"/>
      <c r="AFS52" s="4"/>
      <c r="AFT52" s="4"/>
      <c r="AFU52" s="4"/>
      <c r="AFV52" s="4"/>
      <c r="AFW52" s="4"/>
      <c r="AFX52" s="4"/>
      <c r="AFY52" s="4"/>
      <c r="AFZ52" s="4"/>
      <c r="AGA52" s="4"/>
      <c r="AGB52" s="4"/>
      <c r="AGC52" s="4"/>
      <c r="AGD52" s="4"/>
      <c r="AGE52" s="4"/>
      <c r="AGF52" s="4"/>
      <c r="AGG52" s="4"/>
      <c r="AGH52" s="4"/>
      <c r="AGI52" s="4"/>
      <c r="AGJ52" s="4"/>
      <c r="AGK52" s="4"/>
      <c r="AGL52" s="4"/>
      <c r="AGM52" s="4"/>
      <c r="AGN52" s="4"/>
      <c r="AGO52" s="4"/>
      <c r="AGP52" s="4"/>
      <c r="AGQ52" s="4"/>
      <c r="AGR52" s="4"/>
      <c r="AGS52" s="4"/>
      <c r="AGT52" s="4"/>
      <c r="AGU52" s="4"/>
      <c r="AGV52" s="4"/>
      <c r="AGW52" s="4"/>
      <c r="AGX52" s="4"/>
      <c r="AGY52" s="4"/>
      <c r="AGZ52" s="4"/>
      <c r="AHA52" s="4"/>
      <c r="AHB52" s="4"/>
      <c r="AHC52" s="4"/>
      <c r="AHD52" s="4"/>
      <c r="AHE52" s="4"/>
      <c r="AHF52" s="4"/>
      <c r="AHG52" s="4"/>
      <c r="AHH52" s="4"/>
      <c r="AHI52" s="4"/>
      <c r="AHJ52" s="4"/>
      <c r="AHK52" s="4"/>
      <c r="AHL52" s="4"/>
      <c r="AHM52" s="4"/>
      <c r="AHN52" s="4"/>
      <c r="AHO52" s="4"/>
      <c r="AHP52" s="4"/>
      <c r="AHQ52" s="4"/>
      <c r="AHR52" s="4"/>
      <c r="AHS52" s="4"/>
      <c r="AHT52" s="4"/>
      <c r="AHU52" s="4"/>
      <c r="AHV52" s="4"/>
      <c r="AHW52" s="4"/>
      <c r="AHX52" s="4"/>
      <c r="AHY52" s="4"/>
      <c r="AHZ52" s="4"/>
      <c r="AIA52" s="4"/>
      <c r="AIB52" s="4"/>
      <c r="AIC52" s="4"/>
      <c r="AID52" s="4"/>
      <c r="AIE52" s="4"/>
      <c r="AIF52" s="4"/>
      <c r="AIG52" s="4"/>
      <c r="AIH52" s="4"/>
      <c r="AII52" s="4"/>
      <c r="AIJ52" s="4"/>
      <c r="AIK52" s="4"/>
      <c r="AIL52" s="4"/>
      <c r="AIM52" s="4"/>
      <c r="AIN52" s="4"/>
      <c r="AIO52" s="4"/>
      <c r="AIP52" s="4"/>
      <c r="AIQ52" s="4"/>
      <c r="AIR52" s="4"/>
      <c r="AIS52" s="4"/>
      <c r="AIT52" s="4"/>
      <c r="AIU52" s="4"/>
      <c r="AIV52" s="4"/>
      <c r="AIW52" s="4"/>
      <c r="AIX52" s="4"/>
      <c r="AIY52" s="4"/>
      <c r="AIZ52" s="4"/>
      <c r="AJA52" s="4"/>
      <c r="AJB52" s="4"/>
      <c r="AJC52" s="4"/>
      <c r="AJD52" s="4"/>
      <c r="AJE52" s="4"/>
      <c r="AJF52" s="4"/>
      <c r="AJG52" s="4"/>
      <c r="AJH52" s="4"/>
      <c r="AJI52" s="4"/>
      <c r="AJJ52" s="4"/>
      <c r="AJK52" s="4"/>
      <c r="AJL52" s="4"/>
      <c r="AJM52" s="4"/>
      <c r="AJN52" s="4"/>
      <c r="AJO52" s="4"/>
      <c r="AJP52" s="4"/>
      <c r="AJQ52" s="4"/>
      <c r="AJR52" s="4"/>
      <c r="AJS52" s="4"/>
      <c r="AJT52" s="4"/>
      <c r="AJU52" s="4"/>
      <c r="AJV52" s="4"/>
      <c r="AJW52" s="4"/>
      <c r="AJX52" s="4"/>
      <c r="AJY52" s="4"/>
      <c r="AJZ52" s="4"/>
      <c r="AKA52" s="4"/>
      <c r="AKB52" s="4"/>
      <c r="AKC52" s="4"/>
      <c r="AKD52" s="4"/>
      <c r="AKE52" s="4"/>
      <c r="AKF52" s="4"/>
      <c r="AKG52" s="4"/>
      <c r="AKH52" s="4"/>
      <c r="AKI52" s="4"/>
      <c r="AKJ52" s="4"/>
      <c r="AKK52" s="4"/>
      <c r="AKL52" s="4"/>
      <c r="AKM52" s="4"/>
      <c r="AKN52" s="4"/>
      <c r="AKO52" s="4"/>
      <c r="AKP52" s="4"/>
      <c r="AKQ52" s="4"/>
      <c r="AKR52" s="4"/>
      <c r="AKS52" s="4"/>
      <c r="AKT52" s="4"/>
      <c r="AKU52" s="4"/>
      <c r="AKV52" s="4"/>
      <c r="AKW52" s="4"/>
      <c r="AKX52" s="4"/>
      <c r="AKY52" s="4"/>
      <c r="AKZ52" s="4"/>
      <c r="ALA52" s="4"/>
      <c r="ALB52" s="4"/>
      <c r="ALC52" s="4"/>
      <c r="ALD52" s="4"/>
      <c r="ALE52" s="4"/>
      <c r="ALF52" s="4"/>
      <c r="ALG52" s="4"/>
      <c r="ALH52" s="4"/>
      <c r="ALI52" s="4"/>
      <c r="ALJ52" s="4"/>
      <c r="ALK52" s="4"/>
      <c r="ALL52" s="4"/>
      <c r="ALM52" s="4"/>
      <c r="ALN52" s="4"/>
      <c r="ALO52" s="4"/>
      <c r="ALP52" s="4"/>
      <c r="ALQ52" s="4"/>
      <c r="ALR52" s="4"/>
      <c r="ALS52" s="4"/>
      <c r="ALT52" s="4"/>
      <c r="ALU52" s="4"/>
      <c r="ALV52" s="4"/>
      <c r="ALW52" s="4"/>
      <c r="ALX52" s="4"/>
      <c r="ALY52" s="4"/>
      <c r="ALZ52" s="4"/>
      <c r="AMA52" s="4"/>
      <c r="AMB52" s="4"/>
      <c r="AMC52" s="4"/>
      <c r="AMD52" s="4"/>
      <c r="AME52" s="4"/>
      <c r="AMF52" s="4"/>
      <c r="AMG52" s="4"/>
      <c r="AMH52" s="4"/>
      <c r="AMI52" s="4"/>
      <c r="AMJ52" s="4"/>
      <c r="AMK52" s="4"/>
      <c r="AML52" s="4"/>
      <c r="AMM52" s="4"/>
      <c r="AMN52" s="4"/>
      <c r="AMO52" s="4"/>
      <c r="AMP52" s="4"/>
      <c r="AMQ52" s="4"/>
      <c r="AMR52" s="4"/>
      <c r="AMS52" s="4"/>
      <c r="AMT52" s="4"/>
      <c r="AMU52" s="4"/>
      <c r="AMV52" s="4"/>
      <c r="AMW52" s="4"/>
      <c r="AMX52" s="4"/>
      <c r="AMY52" s="4"/>
      <c r="AMZ52" s="4"/>
      <c r="ANA52" s="4"/>
      <c r="ANB52" s="4"/>
      <c r="ANC52" s="4"/>
      <c r="AND52" s="4"/>
      <c r="ANE52" s="4"/>
      <c r="ANF52" s="4"/>
      <c r="ANG52" s="4"/>
      <c r="ANH52" s="4"/>
      <c r="ANI52" s="4"/>
      <c r="ANJ52" s="4"/>
      <c r="ANK52" s="4"/>
      <c r="ANL52" s="4"/>
      <c r="ANM52" s="4"/>
      <c r="ANN52" s="4"/>
      <c r="ANO52" s="4"/>
      <c r="ANP52" s="4"/>
      <c r="ANQ52" s="4"/>
      <c r="ANR52" s="4"/>
      <c r="ANS52" s="4"/>
      <c r="ANT52" s="4"/>
      <c r="ANU52" s="4"/>
      <c r="ANV52" s="4"/>
      <c r="ANW52" s="4"/>
      <c r="ANX52" s="4"/>
      <c r="ANY52" s="4"/>
      <c r="ANZ52" s="4"/>
      <c r="AOA52" s="4"/>
      <c r="AOB52" s="4"/>
      <c r="AOC52" s="4"/>
      <c r="AOD52" s="4"/>
      <c r="AOE52" s="4"/>
      <c r="AOF52" s="4"/>
      <c r="AOG52" s="4"/>
      <c r="AOH52" s="4"/>
      <c r="AOI52" s="4"/>
      <c r="AOJ52" s="4"/>
      <c r="AOK52" s="4"/>
      <c r="AOL52" s="4"/>
      <c r="AOM52" s="4"/>
      <c r="AON52" s="4"/>
      <c r="AOO52" s="4"/>
      <c r="AOP52" s="4"/>
      <c r="AOQ52" s="4"/>
      <c r="AOR52" s="4"/>
      <c r="AOS52" s="4"/>
      <c r="AOT52" s="4"/>
      <c r="AOU52" s="4"/>
      <c r="AOV52" s="4"/>
      <c r="AOW52" s="4"/>
      <c r="AOX52" s="4"/>
      <c r="AOY52" s="4"/>
      <c r="AOZ52" s="4"/>
      <c r="APA52" s="4"/>
      <c r="APB52" s="4"/>
      <c r="APC52" s="4"/>
      <c r="APD52" s="4"/>
      <c r="APE52" s="4"/>
      <c r="APF52" s="4"/>
      <c r="APG52" s="4"/>
      <c r="APH52" s="4"/>
      <c r="API52" s="4"/>
      <c r="APJ52" s="4"/>
      <c r="APK52" s="4"/>
      <c r="APL52" s="4"/>
      <c r="APM52" s="4"/>
      <c r="APN52" s="4"/>
      <c r="APO52" s="4"/>
      <c r="APP52" s="4"/>
      <c r="APQ52" s="4"/>
      <c r="APR52" s="4"/>
      <c r="APS52" s="4"/>
      <c r="APT52" s="4"/>
      <c r="APU52" s="4"/>
      <c r="APV52" s="4"/>
      <c r="APW52" s="4"/>
      <c r="APX52" s="4"/>
      <c r="APY52" s="4"/>
      <c r="APZ52" s="4"/>
      <c r="AQA52" s="4"/>
      <c r="AQB52" s="4"/>
      <c r="AQC52" s="4"/>
      <c r="AQD52" s="4"/>
      <c r="AQE52" s="4"/>
      <c r="AQF52" s="4"/>
      <c r="AQG52" s="4"/>
      <c r="AQH52" s="4"/>
      <c r="AQI52" s="4"/>
      <c r="AQJ52" s="4"/>
      <c r="AQK52" s="4"/>
      <c r="AQL52" s="4"/>
      <c r="AQM52" s="4"/>
      <c r="AQN52" s="4"/>
      <c r="AQO52" s="4"/>
      <c r="AQP52" s="4"/>
      <c r="AQQ52" s="4"/>
      <c r="AQR52" s="4"/>
      <c r="AQS52" s="4"/>
      <c r="AQT52" s="4"/>
      <c r="AQU52" s="4"/>
      <c r="AQV52" s="4"/>
      <c r="AQW52" s="4"/>
      <c r="AQX52" s="4"/>
      <c r="AQY52" s="4"/>
      <c r="AQZ52" s="4"/>
      <c r="ARA52" s="4"/>
      <c r="ARB52" s="4"/>
      <c r="ARC52" s="4"/>
      <c r="ARD52" s="4"/>
      <c r="ARE52" s="4"/>
      <c r="ARF52" s="4"/>
      <c r="ARG52" s="4"/>
      <c r="ARH52" s="4"/>
      <c r="ARI52" s="4"/>
      <c r="ARJ52" s="4"/>
      <c r="ARK52" s="4"/>
      <c r="ARL52" s="4"/>
      <c r="ARM52" s="4"/>
      <c r="ARN52" s="4"/>
      <c r="ARO52" s="4"/>
      <c r="ARP52" s="4"/>
      <c r="ARQ52" s="4"/>
      <c r="ARR52" s="4"/>
      <c r="ARS52" s="4"/>
      <c r="ART52" s="4"/>
      <c r="ARU52" s="4"/>
      <c r="ARV52" s="4"/>
      <c r="ARW52" s="4"/>
      <c r="ARX52" s="4"/>
      <c r="ARY52" s="4"/>
      <c r="ARZ52" s="4"/>
      <c r="ASA52" s="4"/>
      <c r="ASB52" s="4"/>
      <c r="ASC52" s="4"/>
      <c r="ASD52" s="4"/>
      <c r="ASE52" s="4"/>
      <c r="ASF52" s="4"/>
      <c r="ASG52" s="4"/>
      <c r="ASH52" s="4"/>
      <c r="ASI52" s="4"/>
      <c r="ASJ52" s="4"/>
      <c r="ASK52" s="4"/>
      <c r="ASL52" s="4"/>
      <c r="ASM52" s="4"/>
      <c r="ASN52" s="4"/>
      <c r="ASO52" s="4"/>
      <c r="ASP52" s="4"/>
      <c r="ASQ52" s="4"/>
      <c r="ASR52" s="4"/>
      <c r="ASS52" s="4"/>
      <c r="AST52" s="4"/>
      <c r="ASU52" s="4"/>
      <c r="ASV52" s="4"/>
      <c r="ASW52" s="4"/>
      <c r="ASX52" s="4"/>
      <c r="ASY52" s="4"/>
      <c r="ASZ52" s="4"/>
      <c r="ATA52" s="4"/>
      <c r="ATB52" s="4"/>
      <c r="ATC52" s="4"/>
      <c r="ATD52" s="4"/>
      <c r="ATE52" s="4"/>
      <c r="ATF52" s="4"/>
      <c r="ATG52" s="4"/>
      <c r="ATH52" s="4"/>
      <c r="ATI52" s="4"/>
      <c r="ATJ52" s="4"/>
      <c r="ATK52" s="4"/>
      <c r="ATL52" s="4"/>
      <c r="ATM52" s="4"/>
      <c r="ATN52" s="4"/>
      <c r="ATO52" s="4"/>
      <c r="ATP52" s="4"/>
      <c r="ATQ52" s="4"/>
      <c r="ATR52" s="4"/>
      <c r="ATS52" s="4"/>
      <c r="ATT52" s="4"/>
      <c r="ATU52" s="4"/>
      <c r="ATV52" s="4"/>
      <c r="ATW52" s="4"/>
      <c r="ATX52" s="4"/>
      <c r="ATY52" s="4"/>
      <c r="ATZ52" s="4"/>
      <c r="AUA52" s="4"/>
      <c r="AUB52" s="4"/>
      <c r="AUC52" s="4"/>
      <c r="AUD52" s="4"/>
      <c r="AUE52" s="4"/>
      <c r="AUF52" s="4"/>
      <c r="AUG52" s="4"/>
      <c r="AUH52" s="4"/>
      <c r="AUI52" s="4"/>
      <c r="AUJ52" s="4"/>
      <c r="AUK52" s="4"/>
      <c r="AUL52" s="4"/>
      <c r="AUM52" s="4"/>
      <c r="AUN52" s="4"/>
      <c r="AUO52" s="4"/>
      <c r="AUP52" s="4"/>
      <c r="AUQ52" s="4"/>
      <c r="AUR52" s="4"/>
      <c r="AUS52" s="4"/>
      <c r="AUT52" s="4"/>
      <c r="AUU52" s="4"/>
      <c r="AUV52" s="4"/>
      <c r="AUW52" s="4"/>
      <c r="AUX52" s="4"/>
      <c r="AUY52" s="4"/>
      <c r="AUZ52" s="4"/>
      <c r="AVA52" s="4"/>
      <c r="AVB52" s="4"/>
      <c r="AVC52" s="4"/>
      <c r="AVD52" s="4"/>
      <c r="AVE52" s="4"/>
      <c r="AVF52" s="4"/>
      <c r="AVG52" s="4"/>
      <c r="AVH52" s="4"/>
      <c r="AVI52" s="4"/>
      <c r="AVJ52" s="4"/>
      <c r="AVK52" s="4"/>
      <c r="AVL52" s="4"/>
      <c r="AVM52" s="4"/>
      <c r="AVN52" s="4"/>
      <c r="AVO52" s="4"/>
      <c r="AVP52" s="4"/>
      <c r="AVQ52" s="4"/>
      <c r="AVR52" s="4"/>
      <c r="AVS52" s="4"/>
      <c r="AVT52" s="4"/>
      <c r="AVU52" s="4"/>
      <c r="AVV52" s="4"/>
      <c r="AVW52" s="4"/>
      <c r="AVX52" s="4"/>
      <c r="AVY52" s="4"/>
      <c r="AVZ52" s="4"/>
      <c r="AWA52" s="4"/>
      <c r="AWB52" s="4"/>
      <c r="AWC52" s="4"/>
      <c r="AWD52" s="4"/>
      <c r="AWE52" s="4"/>
      <c r="AWF52" s="4"/>
      <c r="AWG52" s="4"/>
      <c r="AWH52" s="4"/>
      <c r="AWI52" s="4"/>
      <c r="AWJ52" s="4"/>
      <c r="AWK52" s="4"/>
      <c r="AWL52" s="4"/>
      <c r="AWM52" s="4"/>
      <c r="AWN52" s="4"/>
      <c r="AWO52" s="4"/>
      <c r="AWP52" s="4"/>
      <c r="AWQ52" s="4"/>
      <c r="AWR52" s="4"/>
      <c r="AWS52" s="4"/>
      <c r="AWT52" s="4"/>
      <c r="AWU52" s="4"/>
      <c r="AWV52" s="4"/>
      <c r="AWW52" s="4"/>
      <c r="AWX52" s="4"/>
      <c r="AWY52" s="4"/>
      <c r="AWZ52" s="4"/>
      <c r="AXA52" s="4"/>
      <c r="AXB52" s="4"/>
      <c r="AXC52" s="4"/>
      <c r="AXD52" s="4"/>
      <c r="AXE52" s="4"/>
      <c r="AXF52" s="4"/>
      <c r="AXG52" s="4"/>
      <c r="AXH52" s="4"/>
      <c r="AXI52" s="4"/>
      <c r="AXJ52" s="4"/>
      <c r="AXK52" s="4"/>
      <c r="AXL52" s="4"/>
      <c r="AXM52" s="4"/>
      <c r="AXN52" s="4"/>
      <c r="AXO52" s="4"/>
      <c r="AXP52" s="4"/>
      <c r="AXQ52" s="4"/>
      <c r="AXR52" s="4"/>
      <c r="AXS52" s="4"/>
      <c r="AXT52" s="4"/>
      <c r="AXU52" s="4"/>
      <c r="AXV52" s="4"/>
      <c r="AXW52" s="4"/>
      <c r="AXX52" s="4"/>
      <c r="AXY52" s="4"/>
      <c r="AXZ52" s="4"/>
      <c r="AYA52" s="4"/>
      <c r="AYB52" s="4"/>
      <c r="AYC52" s="4"/>
      <c r="AYD52" s="4"/>
      <c r="AYE52" s="4"/>
      <c r="AYF52" s="4"/>
      <c r="AYG52" s="4"/>
      <c r="AYH52" s="4"/>
      <c r="AYI52" s="4"/>
      <c r="AYJ52" s="4"/>
      <c r="AYK52" s="4"/>
      <c r="AYL52" s="4"/>
      <c r="AYM52" s="4"/>
      <c r="AYN52" s="4"/>
      <c r="AYO52" s="4"/>
      <c r="AYP52" s="4"/>
      <c r="AYQ52" s="4"/>
      <c r="AYR52" s="4"/>
      <c r="AYS52" s="4"/>
      <c r="AYT52" s="4"/>
      <c r="AYU52" s="4"/>
      <c r="AYV52" s="4"/>
      <c r="AYW52" s="4"/>
      <c r="AYX52" s="4"/>
      <c r="AYY52" s="4"/>
      <c r="AYZ52" s="4"/>
      <c r="AZA52" s="4"/>
      <c r="AZB52" s="4"/>
      <c r="AZC52" s="4"/>
      <c r="AZD52" s="4"/>
      <c r="AZE52" s="4"/>
      <c r="AZF52" s="4"/>
      <c r="AZG52" s="4"/>
      <c r="AZH52" s="4"/>
      <c r="AZI52" s="4"/>
      <c r="AZJ52" s="4"/>
      <c r="AZK52" s="4"/>
      <c r="AZL52" s="4"/>
      <c r="AZM52" s="4"/>
      <c r="AZN52" s="4"/>
      <c r="AZO52" s="4"/>
      <c r="AZP52" s="4"/>
      <c r="AZQ52" s="4"/>
      <c r="AZR52" s="4"/>
      <c r="AZS52" s="4"/>
      <c r="AZT52" s="4"/>
      <c r="AZU52" s="4"/>
      <c r="AZV52" s="4"/>
      <c r="AZW52" s="4"/>
      <c r="AZX52" s="4"/>
      <c r="AZY52" s="4"/>
      <c r="AZZ52" s="4"/>
      <c r="BAA52" s="4"/>
      <c r="BAB52" s="4"/>
      <c r="BAC52" s="4"/>
      <c r="BAD52" s="4"/>
      <c r="BAE52" s="4"/>
      <c r="BAF52" s="4"/>
      <c r="BAG52" s="4"/>
      <c r="BAH52" s="4"/>
      <c r="BAI52" s="4"/>
      <c r="BAJ52" s="4"/>
      <c r="BAK52" s="4"/>
      <c r="BAL52" s="4"/>
      <c r="BAM52" s="4"/>
      <c r="BAN52" s="4"/>
      <c r="BAO52" s="4"/>
      <c r="BAP52" s="4"/>
      <c r="BAQ52" s="4"/>
      <c r="BAR52" s="4"/>
      <c r="BAS52" s="4"/>
      <c r="BAT52" s="4"/>
      <c r="BAU52" s="4"/>
      <c r="BAV52" s="4"/>
      <c r="BAW52" s="4"/>
      <c r="BAX52" s="4"/>
      <c r="BAY52" s="4"/>
      <c r="BAZ52" s="4"/>
      <c r="BBA52" s="4"/>
      <c r="BBB52" s="4"/>
      <c r="BBC52" s="4"/>
      <c r="BBD52" s="4"/>
      <c r="BBE52" s="4"/>
      <c r="BBF52" s="4"/>
      <c r="BBG52" s="4"/>
      <c r="BBH52" s="4"/>
      <c r="BBI52" s="4"/>
      <c r="BBJ52" s="4"/>
      <c r="BBK52" s="4"/>
      <c r="BBL52" s="4"/>
      <c r="BBM52" s="4"/>
      <c r="BBN52" s="4"/>
      <c r="BBO52" s="4"/>
      <c r="BBP52" s="4"/>
      <c r="BBQ52" s="4"/>
      <c r="BBR52" s="4"/>
      <c r="BBS52" s="4"/>
      <c r="BBT52" s="4"/>
      <c r="BBU52" s="4"/>
      <c r="BBV52" s="4"/>
      <c r="BBW52" s="4"/>
      <c r="BBX52" s="4"/>
      <c r="BBY52" s="4"/>
      <c r="BBZ52" s="4"/>
      <c r="BCA52" s="4"/>
      <c r="BCB52" s="4"/>
      <c r="BCC52" s="4"/>
      <c r="BCD52" s="4"/>
      <c r="BCE52" s="4"/>
      <c r="BCF52" s="4"/>
      <c r="BCG52" s="4"/>
      <c r="BCH52" s="4"/>
      <c r="BCI52" s="4"/>
      <c r="BCJ52" s="4"/>
      <c r="BCK52" s="4"/>
      <c r="BCL52" s="4"/>
      <c r="BCM52" s="4"/>
      <c r="BCN52" s="4"/>
      <c r="BCO52" s="4"/>
      <c r="BCP52" s="4"/>
      <c r="BCQ52" s="4"/>
      <c r="BCR52" s="4"/>
      <c r="BCS52" s="4"/>
      <c r="BCT52" s="4"/>
      <c r="BCU52" s="4"/>
      <c r="BCV52" s="4"/>
      <c r="BCW52" s="4"/>
      <c r="BCX52" s="4"/>
      <c r="BCY52" s="4"/>
      <c r="BCZ52" s="4"/>
      <c r="BDA52" s="4"/>
      <c r="BDB52" s="4"/>
      <c r="BDC52" s="4"/>
      <c r="BDD52" s="4"/>
      <c r="BDE52" s="4"/>
      <c r="BDF52" s="4"/>
      <c r="BDG52" s="4"/>
      <c r="BDH52" s="4"/>
      <c r="BDI52" s="4"/>
      <c r="BDJ52" s="4"/>
      <c r="BDK52" s="4"/>
    </row>
    <row r="53" spans="1:1467" x14ac:dyDescent="0.25">
      <c r="A53"/>
      <c r="B53"/>
      <c r="C53"/>
      <c r="D53"/>
      <c r="E53"/>
      <c r="F53"/>
      <c r="G53"/>
      <c r="H53"/>
      <c r="I53"/>
      <c r="J53"/>
      <c r="K53"/>
      <c r="L53" s="4"/>
      <c r="M53"/>
      <c r="N53"/>
      <c r="O53"/>
      <c r="P53"/>
      <c r="Q53"/>
      <c r="R53"/>
      <c r="S53"/>
      <c r="T53"/>
      <c r="U53"/>
      <c r="V53"/>
      <c r="W53"/>
      <c r="X53"/>
      <c r="Y53"/>
      <c r="Z53"/>
      <c r="AA53"/>
      <c r="AB53"/>
      <c r="AC53"/>
      <c r="AD53"/>
      <c r="AE53"/>
      <c r="AF53"/>
      <c r="AG53"/>
      <c r="AH53"/>
      <c r="AI53"/>
      <c r="AJ53"/>
      <c r="AK53" s="4"/>
      <c r="AL53" s="4"/>
      <c r="AM53" s="4"/>
      <c r="AN53" s="4"/>
      <c r="AO53" s="4"/>
      <c r="AP53" s="4"/>
      <c r="AQ53" s="4"/>
      <c r="AR53" s="4"/>
      <c r="AS53" s="4"/>
      <c r="AT53" s="4"/>
      <c r="AU53" s="4"/>
      <c r="AV53" s="4"/>
      <c r="AW53" s="4"/>
      <c r="AX53" s="4"/>
      <c r="AY53" s="4"/>
      <c r="AZ53" s="4"/>
      <c r="BA53" s="4"/>
      <c r="BB53" s="4"/>
      <c r="BC53" s="4"/>
      <c r="BD53" s="4"/>
      <c r="BE53" s="4"/>
      <c r="BF53" s="4"/>
      <c r="BG53" s="4"/>
      <c r="BH53" s="4"/>
      <c r="BI53" s="4"/>
      <c r="BJ53" s="4"/>
      <c r="BK53" s="4"/>
      <c r="BL53" s="4"/>
      <c r="BM53" s="4"/>
      <c r="BN53" s="4"/>
      <c r="BO53" s="4"/>
      <c r="BP53" s="4"/>
      <c r="BQ53" s="4"/>
      <c r="BR53" s="4"/>
      <c r="BS53" s="4"/>
      <c r="BT53" s="4"/>
      <c r="BU53" s="4"/>
      <c r="BV53" s="4"/>
      <c r="BW53" s="4"/>
      <c r="BX53" s="4"/>
      <c r="BY53" s="4"/>
      <c r="BZ53" s="4"/>
      <c r="CA53" s="4"/>
      <c r="CB53" s="4"/>
      <c r="CC53" s="4"/>
      <c r="CD53" s="4"/>
      <c r="CE53" s="4"/>
      <c r="CF53" s="4"/>
      <c r="CG53" s="4"/>
      <c r="CH53" s="4"/>
      <c r="CI53" s="4"/>
      <c r="CJ53" s="4"/>
      <c r="CK53" s="4"/>
      <c r="CL53" s="4"/>
      <c r="CM53" s="4"/>
      <c r="CN53" s="4"/>
      <c r="CO53" s="4"/>
      <c r="CP53" s="4"/>
      <c r="CQ53" s="4"/>
      <c r="CR53" s="4"/>
      <c r="CS53" s="4"/>
      <c r="CT53" s="4"/>
      <c r="CU53" s="4"/>
      <c r="CV53" s="4"/>
      <c r="CW53" s="4"/>
      <c r="CX53" s="4"/>
      <c r="CY53" s="4"/>
      <c r="CZ53" s="4"/>
      <c r="DA53" s="4"/>
      <c r="DB53" s="4"/>
      <c r="DC53" s="4"/>
      <c r="DD53" s="4"/>
      <c r="DE53" s="4"/>
      <c r="DF53" s="4"/>
      <c r="DG53" s="4"/>
      <c r="DH53" s="4"/>
      <c r="DI53" s="4"/>
      <c r="DJ53" s="4"/>
      <c r="DK53" s="4"/>
      <c r="DL53" s="4"/>
      <c r="DM53" s="4"/>
      <c r="DN53" s="4"/>
      <c r="DO53" s="4"/>
      <c r="DP53" s="4"/>
      <c r="DQ53" s="4"/>
      <c r="DR53" s="4"/>
      <c r="DS53" s="4"/>
      <c r="DT53" s="4"/>
      <c r="DU53" s="4"/>
      <c r="DV53" s="4"/>
      <c r="DW53" s="4"/>
      <c r="DX53" s="4"/>
      <c r="DY53" s="4"/>
      <c r="DZ53" s="4"/>
      <c r="EA53" s="4"/>
      <c r="EB53" s="4"/>
      <c r="EC53" s="4"/>
      <c r="ED53" s="4"/>
      <c r="EE53" s="4"/>
      <c r="EF53" s="4"/>
      <c r="EG53" s="4"/>
      <c r="EH53" s="4"/>
      <c r="EI53" s="4"/>
      <c r="EJ53" s="4"/>
      <c r="EK53" s="4"/>
      <c r="EL53" s="4"/>
      <c r="EM53" s="4"/>
      <c r="EN53" s="4"/>
      <c r="EO53" s="4"/>
      <c r="EP53" s="4"/>
      <c r="EQ53" s="4"/>
      <c r="ER53" s="4"/>
      <c r="ES53" s="4"/>
      <c r="ET53" s="4"/>
      <c r="EU53" s="4"/>
      <c r="EV53" s="4"/>
      <c r="EW53" s="4"/>
      <c r="EX53" s="4"/>
      <c r="EY53" s="4"/>
      <c r="EZ53" s="4"/>
      <c r="FA53" s="4"/>
      <c r="FB53" s="4"/>
      <c r="FC53" s="4"/>
      <c r="FD53" s="4"/>
      <c r="FE53" s="4"/>
      <c r="FF53" s="4"/>
      <c r="FG53" s="4"/>
      <c r="FH53" s="4"/>
      <c r="FI53" s="4"/>
      <c r="FJ53" s="4"/>
      <c r="FK53" s="4"/>
      <c r="FL53" s="4"/>
      <c r="FM53" s="4"/>
      <c r="FN53" s="4"/>
      <c r="FO53" s="4"/>
      <c r="FP53" s="4"/>
      <c r="FQ53" s="4"/>
      <c r="FR53" s="4"/>
      <c r="FS53" s="4"/>
      <c r="FT53" s="4"/>
      <c r="FU53" s="4"/>
      <c r="FV53" s="4"/>
      <c r="FW53" s="4"/>
      <c r="FX53" s="4"/>
      <c r="FY53" s="4"/>
      <c r="FZ53" s="4"/>
      <c r="GA53" s="4"/>
      <c r="GB53" s="4"/>
      <c r="GC53" s="4"/>
      <c r="GD53" s="4"/>
      <c r="GE53" s="4"/>
      <c r="GF53" s="4"/>
      <c r="GG53" s="4"/>
      <c r="GH53" s="4"/>
      <c r="GI53" s="4"/>
      <c r="GJ53" s="4"/>
      <c r="GK53" s="4"/>
      <c r="GL53" s="4"/>
      <c r="GM53" s="4"/>
      <c r="GN53" s="4"/>
      <c r="GO53" s="4"/>
      <c r="GP53" s="4"/>
      <c r="GQ53" s="4"/>
      <c r="GR53" s="4"/>
      <c r="GS53" s="4"/>
      <c r="GT53" s="4"/>
      <c r="GU53" s="4"/>
      <c r="GV53" s="4"/>
      <c r="GW53" s="4"/>
      <c r="GX53" s="4"/>
      <c r="GY53" s="4"/>
      <c r="GZ53" s="4"/>
      <c r="HA53" s="4"/>
      <c r="HB53" s="4"/>
      <c r="HC53" s="4"/>
      <c r="HD53" s="4"/>
      <c r="HE53" s="4"/>
      <c r="HF53" s="4"/>
      <c r="HG53" s="4"/>
      <c r="HH53" s="4"/>
      <c r="HI53" s="4"/>
      <c r="HJ53" s="4"/>
      <c r="HK53" s="4"/>
      <c r="HL53" s="4"/>
      <c r="HM53" s="4"/>
      <c r="HN53" s="4"/>
      <c r="HO53" s="4"/>
      <c r="HP53" s="4"/>
      <c r="HQ53" s="4"/>
      <c r="HR53" s="4"/>
      <c r="HS53" s="4"/>
      <c r="HT53" s="4"/>
      <c r="HU53" s="4"/>
      <c r="HV53" s="4"/>
      <c r="HW53" s="4"/>
      <c r="HX53" s="4"/>
      <c r="HY53" s="4"/>
      <c r="HZ53" s="4"/>
      <c r="IA53" s="4"/>
      <c r="IB53" s="4"/>
      <c r="IC53" s="4"/>
      <c r="ID53" s="4"/>
      <c r="IE53" s="4"/>
      <c r="IF53" s="4"/>
      <c r="IG53" s="4"/>
      <c r="IH53" s="4"/>
      <c r="II53" s="4"/>
      <c r="IJ53" s="4"/>
      <c r="IK53" s="4"/>
      <c r="IL53" s="4"/>
      <c r="IM53" s="4"/>
      <c r="IN53" s="4"/>
      <c r="IO53" s="4"/>
      <c r="IP53" s="4"/>
      <c r="IQ53" s="4"/>
      <c r="IR53" s="4"/>
      <c r="IS53" s="4"/>
      <c r="IT53" s="4"/>
      <c r="IU53" s="4"/>
      <c r="IV53" s="4"/>
      <c r="IW53" s="4"/>
      <c r="IX53" s="4"/>
      <c r="IY53" s="4"/>
      <c r="IZ53" s="4"/>
      <c r="JA53" s="4"/>
      <c r="JB53" s="4"/>
      <c r="JC53" s="4"/>
      <c r="JD53" s="4"/>
      <c r="JE53" s="4"/>
      <c r="JF53" s="4"/>
      <c r="JG53" s="4"/>
      <c r="JH53" s="4"/>
      <c r="JI53" s="4"/>
      <c r="JJ53" s="4"/>
      <c r="JK53" s="4"/>
      <c r="JL53" s="4"/>
      <c r="JM53" s="4"/>
      <c r="JN53" s="4"/>
      <c r="JO53" s="4"/>
      <c r="JP53" s="4"/>
      <c r="JQ53" s="4"/>
      <c r="JR53" s="4"/>
      <c r="JS53" s="4"/>
      <c r="JT53" s="4"/>
      <c r="JU53" s="4"/>
      <c r="JV53" s="4"/>
      <c r="JW53" s="4"/>
      <c r="JX53" s="4"/>
      <c r="JY53" s="4"/>
      <c r="JZ53" s="4"/>
      <c r="KA53" s="4"/>
      <c r="KB53" s="4"/>
      <c r="KC53" s="4"/>
      <c r="KD53" s="4"/>
      <c r="KE53" s="4"/>
      <c r="KF53" s="4"/>
      <c r="KG53" s="4"/>
      <c r="KH53" s="4"/>
      <c r="KI53" s="4"/>
      <c r="KJ53" s="4"/>
      <c r="KK53" s="4"/>
      <c r="KL53" s="4"/>
      <c r="KM53" s="4"/>
      <c r="KN53" s="4"/>
      <c r="KO53" s="4"/>
      <c r="KP53" s="4"/>
      <c r="KQ53" s="4"/>
      <c r="KR53" s="4"/>
      <c r="KS53" s="4"/>
      <c r="KT53" s="4"/>
      <c r="KU53" s="4"/>
      <c r="KV53" s="4"/>
      <c r="KW53" s="4"/>
      <c r="KX53" s="4"/>
      <c r="KY53" s="4"/>
      <c r="KZ53" s="4"/>
      <c r="LA53" s="4"/>
      <c r="LB53" s="4"/>
      <c r="LC53" s="4"/>
      <c r="LD53" s="4"/>
      <c r="LE53" s="4"/>
      <c r="LF53" s="4"/>
      <c r="LG53" s="4"/>
      <c r="LH53" s="4"/>
      <c r="LI53" s="4"/>
      <c r="LJ53" s="4"/>
      <c r="LK53" s="4"/>
      <c r="LL53" s="4"/>
      <c r="LM53" s="4"/>
      <c r="LN53" s="4"/>
      <c r="LO53" s="4"/>
      <c r="LP53" s="4"/>
      <c r="LQ53" s="4"/>
      <c r="LR53" s="4"/>
      <c r="LS53" s="4"/>
      <c r="LT53" s="4"/>
      <c r="LU53" s="4"/>
      <c r="LV53" s="4"/>
      <c r="LW53" s="4"/>
      <c r="LX53" s="4"/>
      <c r="LY53" s="4"/>
      <c r="LZ53" s="4"/>
      <c r="MA53" s="4"/>
      <c r="MB53" s="4"/>
      <c r="MC53" s="4"/>
      <c r="MD53" s="4"/>
      <c r="ME53" s="4"/>
      <c r="MF53" s="4"/>
      <c r="MG53" s="4"/>
      <c r="MH53" s="4"/>
      <c r="MI53" s="4"/>
      <c r="MJ53" s="4"/>
      <c r="MK53" s="4"/>
      <c r="ML53" s="4"/>
      <c r="MM53" s="4"/>
      <c r="MN53" s="4"/>
      <c r="MO53" s="4"/>
      <c r="MP53" s="4"/>
      <c r="MQ53" s="4"/>
      <c r="MR53" s="4"/>
      <c r="MS53" s="4"/>
      <c r="MT53" s="4"/>
      <c r="MU53" s="4"/>
      <c r="MV53" s="4"/>
      <c r="MW53" s="4"/>
      <c r="MX53" s="4"/>
      <c r="MY53" s="4"/>
      <c r="MZ53" s="4"/>
      <c r="NA53" s="4"/>
      <c r="NB53" s="4"/>
      <c r="NC53" s="4"/>
      <c r="ND53" s="4"/>
      <c r="NE53" s="4"/>
      <c r="NF53" s="4"/>
      <c r="NG53" s="4"/>
      <c r="NH53" s="4"/>
      <c r="NI53" s="4"/>
      <c r="NJ53" s="4"/>
      <c r="NK53" s="4"/>
      <c r="NL53" s="4"/>
      <c r="NM53" s="4"/>
      <c r="NN53" s="4"/>
      <c r="NO53" s="4"/>
      <c r="NP53" s="4"/>
      <c r="NQ53" s="4"/>
      <c r="NR53" s="4"/>
      <c r="NS53" s="4"/>
      <c r="NT53" s="4"/>
      <c r="NU53" s="4"/>
      <c r="NV53" s="4"/>
      <c r="NW53" s="4"/>
      <c r="NX53" s="4"/>
      <c r="NY53" s="4"/>
      <c r="NZ53" s="4"/>
      <c r="OA53" s="4"/>
      <c r="OB53" s="4"/>
      <c r="OC53" s="4"/>
      <c r="OD53" s="4"/>
      <c r="OE53" s="4"/>
      <c r="OF53" s="4"/>
      <c r="OG53" s="4"/>
      <c r="OH53" s="4"/>
      <c r="OI53" s="4"/>
      <c r="OJ53" s="4"/>
      <c r="OK53" s="4"/>
      <c r="OL53" s="4"/>
      <c r="OM53" s="4"/>
      <c r="ON53" s="4"/>
      <c r="OO53" s="4"/>
      <c r="OP53" s="4"/>
      <c r="OQ53" s="4"/>
      <c r="OR53" s="4"/>
      <c r="OS53" s="4"/>
      <c r="OT53" s="4"/>
      <c r="OU53" s="4"/>
      <c r="OV53" s="4"/>
      <c r="OW53" s="4"/>
      <c r="OX53" s="4"/>
      <c r="OY53" s="4"/>
      <c r="OZ53" s="4"/>
      <c r="PA53" s="4"/>
      <c r="PB53" s="4"/>
      <c r="PC53" s="4"/>
      <c r="PD53" s="4"/>
      <c r="PE53" s="4"/>
      <c r="PF53" s="4"/>
      <c r="PG53" s="4"/>
      <c r="PH53" s="4"/>
      <c r="PI53" s="4"/>
      <c r="PJ53" s="4"/>
      <c r="PK53" s="4"/>
      <c r="PL53" s="4"/>
      <c r="PM53" s="4"/>
      <c r="PN53" s="4"/>
      <c r="PO53" s="4"/>
      <c r="PP53" s="4"/>
      <c r="PQ53" s="4"/>
      <c r="PR53" s="4"/>
      <c r="PS53" s="4"/>
      <c r="PT53" s="4"/>
      <c r="PU53" s="4"/>
      <c r="PV53" s="4"/>
      <c r="PW53" s="4"/>
      <c r="PX53" s="4"/>
      <c r="PY53" s="4"/>
      <c r="PZ53" s="4"/>
      <c r="QA53" s="4"/>
      <c r="QB53" s="4"/>
      <c r="QC53" s="4"/>
      <c r="QD53" s="4"/>
      <c r="QE53" s="4"/>
      <c r="QF53" s="4"/>
      <c r="QG53" s="4"/>
      <c r="QH53" s="4"/>
      <c r="QI53" s="4"/>
      <c r="QJ53" s="4"/>
      <c r="QK53" s="4"/>
      <c r="QL53" s="4"/>
      <c r="QM53" s="4"/>
      <c r="QN53" s="4"/>
      <c r="QO53" s="4"/>
      <c r="QP53" s="4"/>
      <c r="QQ53" s="4"/>
      <c r="QR53" s="4"/>
      <c r="QS53" s="4"/>
      <c r="QT53" s="4"/>
      <c r="QU53" s="4"/>
      <c r="QV53" s="4"/>
      <c r="QW53" s="4"/>
      <c r="QX53" s="4"/>
      <c r="QY53" s="4"/>
      <c r="QZ53" s="4"/>
      <c r="RA53" s="4"/>
      <c r="RB53" s="4"/>
      <c r="RC53" s="4"/>
      <c r="RD53" s="4"/>
      <c r="RE53" s="4"/>
      <c r="RF53" s="4"/>
      <c r="RG53" s="4"/>
      <c r="RH53" s="4"/>
      <c r="RI53" s="4"/>
      <c r="RJ53" s="4"/>
      <c r="RK53" s="4"/>
      <c r="RL53" s="4"/>
      <c r="RM53" s="4"/>
      <c r="RN53" s="4"/>
      <c r="RO53" s="4"/>
      <c r="RP53" s="4"/>
      <c r="RQ53" s="4"/>
      <c r="RR53" s="4"/>
      <c r="RS53" s="4"/>
      <c r="RT53" s="4"/>
      <c r="RU53" s="4"/>
      <c r="RV53" s="4"/>
      <c r="RW53" s="4"/>
      <c r="RX53" s="4"/>
      <c r="RY53" s="4"/>
      <c r="RZ53" s="4"/>
      <c r="SA53" s="4"/>
      <c r="SB53" s="4"/>
      <c r="SC53" s="4"/>
      <c r="SD53" s="4"/>
      <c r="SE53" s="4"/>
      <c r="SF53" s="4"/>
      <c r="SG53" s="4"/>
      <c r="SH53" s="4"/>
      <c r="SI53" s="4"/>
      <c r="SJ53" s="4"/>
      <c r="SK53" s="4"/>
      <c r="SL53" s="4"/>
      <c r="SM53" s="4"/>
      <c r="SN53" s="4"/>
      <c r="SO53" s="4"/>
      <c r="SP53" s="4"/>
      <c r="SQ53" s="4"/>
      <c r="SR53" s="4"/>
      <c r="SS53" s="4"/>
      <c r="ST53" s="4"/>
      <c r="SU53" s="4"/>
      <c r="SV53" s="4"/>
      <c r="SW53" s="4"/>
      <c r="SX53" s="4"/>
      <c r="SY53" s="4"/>
      <c r="SZ53" s="4"/>
      <c r="TA53" s="4"/>
      <c r="TB53" s="4"/>
      <c r="TC53" s="4"/>
      <c r="TD53" s="4"/>
      <c r="TE53" s="4"/>
      <c r="TF53" s="4"/>
      <c r="TG53" s="4"/>
      <c r="TH53" s="4"/>
      <c r="TI53" s="4"/>
      <c r="TJ53" s="4"/>
      <c r="TK53" s="4"/>
      <c r="TL53" s="4"/>
      <c r="TM53" s="4"/>
      <c r="TN53" s="4"/>
      <c r="TO53" s="4"/>
      <c r="TP53" s="4"/>
      <c r="TQ53" s="4"/>
      <c r="TR53" s="4"/>
      <c r="TS53" s="4"/>
      <c r="TT53" s="4"/>
      <c r="TU53" s="4"/>
      <c r="TV53" s="4"/>
      <c r="TW53" s="4"/>
      <c r="TX53" s="4"/>
      <c r="TY53" s="4"/>
      <c r="TZ53" s="4"/>
      <c r="UA53" s="4"/>
      <c r="UB53" s="4"/>
      <c r="UC53" s="4"/>
      <c r="UD53" s="4"/>
      <c r="UE53" s="4"/>
      <c r="UF53" s="4"/>
      <c r="UG53" s="4"/>
      <c r="UH53" s="4"/>
      <c r="UI53" s="4"/>
      <c r="UJ53" s="4"/>
      <c r="UK53" s="4"/>
      <c r="UL53" s="4"/>
      <c r="UM53" s="4"/>
      <c r="UN53" s="4"/>
      <c r="UO53" s="4"/>
      <c r="UP53" s="4"/>
      <c r="UQ53" s="4"/>
      <c r="UR53" s="4"/>
      <c r="US53" s="4"/>
      <c r="UT53" s="4"/>
      <c r="UU53" s="4"/>
      <c r="UV53" s="4"/>
      <c r="UW53" s="4"/>
      <c r="UX53" s="4"/>
      <c r="UY53" s="4"/>
      <c r="UZ53" s="4"/>
      <c r="VA53" s="4"/>
      <c r="VB53" s="4"/>
      <c r="VC53" s="4"/>
      <c r="VD53" s="4"/>
      <c r="VE53" s="4"/>
      <c r="VF53" s="4"/>
      <c r="VG53" s="4"/>
      <c r="VH53" s="4"/>
      <c r="VI53" s="4"/>
      <c r="VJ53" s="4"/>
      <c r="VK53" s="4"/>
      <c r="VL53" s="4"/>
      <c r="VM53" s="4"/>
      <c r="VN53" s="4"/>
      <c r="VO53" s="4"/>
      <c r="VP53" s="4"/>
      <c r="VQ53" s="4"/>
      <c r="VR53" s="4"/>
      <c r="VS53" s="4"/>
      <c r="VT53" s="4"/>
      <c r="VU53" s="4"/>
      <c r="VV53" s="4"/>
      <c r="VW53" s="4"/>
      <c r="VX53" s="4"/>
      <c r="VY53" s="4"/>
      <c r="VZ53" s="4"/>
      <c r="WA53" s="4"/>
      <c r="WB53" s="4"/>
      <c r="WC53" s="4"/>
      <c r="WD53" s="4"/>
      <c r="WE53" s="4"/>
      <c r="WF53" s="4"/>
      <c r="WG53" s="4"/>
      <c r="WH53" s="4"/>
      <c r="WI53" s="4"/>
      <c r="WJ53" s="4"/>
      <c r="WK53" s="4"/>
      <c r="WL53" s="4"/>
      <c r="WM53" s="4"/>
      <c r="WN53" s="4"/>
      <c r="WO53" s="4"/>
      <c r="WP53" s="4"/>
      <c r="WQ53" s="4"/>
      <c r="WR53" s="4"/>
      <c r="WS53" s="4"/>
      <c r="WT53" s="4"/>
      <c r="WU53" s="4"/>
      <c r="WV53" s="4"/>
      <c r="WW53" s="4"/>
      <c r="WX53" s="4"/>
      <c r="WY53" s="4"/>
      <c r="WZ53" s="4"/>
      <c r="XA53" s="4"/>
      <c r="XB53" s="4"/>
      <c r="XC53" s="4"/>
      <c r="XD53" s="4"/>
      <c r="XE53" s="4"/>
      <c r="XF53" s="4"/>
      <c r="XG53" s="4"/>
      <c r="XH53" s="4"/>
      <c r="XI53" s="4"/>
      <c r="XJ53" s="4"/>
      <c r="XK53" s="4"/>
      <c r="XL53" s="4"/>
      <c r="XM53" s="4"/>
      <c r="XN53" s="4"/>
      <c r="XO53" s="4"/>
      <c r="XP53" s="4"/>
      <c r="XQ53" s="4"/>
      <c r="XR53" s="4"/>
      <c r="XS53" s="4"/>
      <c r="XT53" s="4"/>
      <c r="XU53" s="4"/>
      <c r="XV53" s="4"/>
      <c r="XW53" s="4"/>
      <c r="XX53" s="4"/>
      <c r="XY53" s="4"/>
      <c r="XZ53" s="4"/>
      <c r="YA53" s="4"/>
      <c r="YB53" s="4"/>
      <c r="YC53" s="4"/>
      <c r="YD53" s="4"/>
      <c r="YE53" s="4"/>
      <c r="YF53" s="4"/>
      <c r="YG53" s="4"/>
      <c r="YH53" s="4"/>
      <c r="YI53" s="4"/>
      <c r="YJ53" s="4"/>
      <c r="YK53" s="4"/>
      <c r="YL53" s="4"/>
      <c r="YM53" s="4"/>
      <c r="YN53" s="4"/>
      <c r="YO53" s="4"/>
      <c r="YP53" s="4"/>
      <c r="YQ53" s="4"/>
      <c r="YR53" s="4"/>
      <c r="YS53" s="4"/>
      <c r="YT53" s="4"/>
      <c r="YU53" s="4"/>
      <c r="YV53" s="4"/>
      <c r="YW53" s="4"/>
      <c r="YX53" s="4"/>
      <c r="YY53" s="4"/>
      <c r="YZ53" s="4"/>
      <c r="ZA53" s="4"/>
      <c r="ZB53" s="4"/>
      <c r="ZC53" s="4"/>
      <c r="ZD53" s="4"/>
      <c r="ZE53" s="4"/>
      <c r="ZF53" s="4"/>
      <c r="ZG53" s="4"/>
      <c r="ZH53" s="4"/>
      <c r="ZI53" s="4"/>
      <c r="ZJ53" s="4"/>
      <c r="ZK53" s="4"/>
      <c r="ZL53" s="4"/>
      <c r="ZM53" s="4"/>
      <c r="ZN53" s="4"/>
      <c r="ZO53" s="4"/>
      <c r="ZP53" s="4"/>
      <c r="ZQ53" s="4"/>
      <c r="ZR53" s="4"/>
      <c r="ZS53" s="4"/>
      <c r="ZT53" s="4"/>
      <c r="ZU53" s="4"/>
      <c r="ZV53" s="4"/>
      <c r="ZW53" s="4"/>
      <c r="ZX53" s="4"/>
      <c r="ZY53" s="4"/>
      <c r="ZZ53" s="4"/>
      <c r="AAA53" s="4"/>
      <c r="AAB53" s="4"/>
      <c r="AAC53" s="4"/>
      <c r="AAD53" s="4"/>
      <c r="AAE53" s="4"/>
      <c r="AAF53" s="4"/>
      <c r="AAG53" s="4"/>
      <c r="AAH53" s="4"/>
      <c r="AAI53" s="4"/>
      <c r="AAJ53" s="4"/>
      <c r="AAK53" s="4"/>
      <c r="AAL53" s="4"/>
      <c r="AAM53" s="4"/>
      <c r="AAN53" s="4"/>
      <c r="AAO53" s="4"/>
      <c r="AAP53" s="4"/>
      <c r="AAQ53" s="4"/>
      <c r="AAR53" s="4"/>
      <c r="AAS53" s="4"/>
      <c r="AAT53" s="4"/>
      <c r="AAU53" s="4"/>
      <c r="AAV53" s="4"/>
      <c r="AAW53" s="4"/>
      <c r="AAX53" s="4"/>
      <c r="AAY53" s="4"/>
      <c r="AAZ53" s="4"/>
      <c r="ABA53" s="4"/>
      <c r="ABB53" s="4"/>
      <c r="ABC53" s="4"/>
      <c r="ABD53" s="4"/>
      <c r="ABE53" s="4"/>
      <c r="ABF53" s="4"/>
      <c r="ABG53" s="4"/>
      <c r="ABH53" s="4"/>
      <c r="ABI53" s="4"/>
      <c r="ABJ53" s="4"/>
      <c r="ABK53" s="4"/>
      <c r="ABL53" s="4"/>
      <c r="ABM53" s="4"/>
      <c r="ABN53" s="4"/>
      <c r="ABO53" s="4"/>
      <c r="ABP53" s="4"/>
      <c r="ABQ53" s="4"/>
      <c r="ABR53" s="4"/>
      <c r="ABS53" s="4"/>
      <c r="ABT53" s="4"/>
      <c r="ABU53" s="4"/>
      <c r="ABV53" s="4"/>
      <c r="ABW53" s="4"/>
      <c r="ABX53" s="4"/>
      <c r="ABY53" s="4"/>
      <c r="ABZ53" s="4"/>
      <c r="ACA53" s="4"/>
      <c r="ACB53" s="4"/>
      <c r="ACC53" s="4"/>
      <c r="ACD53" s="4"/>
      <c r="ACE53" s="4"/>
      <c r="ACF53" s="4"/>
      <c r="ACG53" s="4"/>
      <c r="ACH53" s="4"/>
      <c r="ACI53" s="4"/>
      <c r="ACJ53" s="4"/>
      <c r="ACK53" s="4"/>
      <c r="ACL53" s="4"/>
      <c r="ACM53" s="4"/>
      <c r="ACN53" s="4"/>
      <c r="ACO53" s="4"/>
      <c r="ACP53" s="4"/>
      <c r="ACQ53" s="4"/>
      <c r="ACR53" s="4"/>
      <c r="ACS53" s="4"/>
      <c r="ACT53" s="4"/>
      <c r="ACU53" s="4"/>
      <c r="ACV53" s="4"/>
      <c r="ACW53" s="4"/>
      <c r="ACX53" s="4"/>
      <c r="ACY53" s="4"/>
      <c r="ACZ53" s="4"/>
      <c r="ADA53" s="4"/>
      <c r="ADB53" s="4"/>
      <c r="ADC53" s="4"/>
      <c r="ADD53" s="4"/>
      <c r="ADE53" s="4"/>
      <c r="ADF53" s="4"/>
      <c r="ADG53" s="4"/>
      <c r="ADH53" s="4"/>
      <c r="ADI53" s="4"/>
      <c r="ADJ53" s="4"/>
      <c r="ADK53" s="4"/>
      <c r="ADL53" s="4"/>
      <c r="ADM53" s="4"/>
      <c r="ADN53" s="4"/>
      <c r="ADO53" s="4"/>
      <c r="ADP53" s="4"/>
      <c r="ADQ53" s="4"/>
      <c r="ADR53" s="4"/>
      <c r="ADS53" s="4"/>
      <c r="ADT53" s="4"/>
      <c r="ADU53" s="4"/>
      <c r="ADV53" s="4"/>
      <c r="ADW53" s="4"/>
      <c r="ADX53" s="4"/>
      <c r="ADY53" s="4"/>
      <c r="ADZ53" s="4"/>
      <c r="AEA53" s="4"/>
      <c r="AEB53" s="4"/>
      <c r="AEC53" s="4"/>
      <c r="AED53" s="4"/>
      <c r="AEE53" s="4"/>
      <c r="AEF53" s="4"/>
      <c r="AEG53" s="4"/>
      <c r="AEH53" s="4"/>
      <c r="AEI53" s="4"/>
      <c r="AEJ53" s="4"/>
      <c r="AEK53" s="4"/>
      <c r="AEL53" s="4"/>
      <c r="AEM53" s="4"/>
      <c r="AEN53" s="4"/>
      <c r="AEO53" s="4"/>
      <c r="AEP53" s="4"/>
      <c r="AEQ53" s="4"/>
      <c r="AER53" s="4"/>
      <c r="AES53" s="4"/>
      <c r="AET53" s="4"/>
      <c r="AEU53" s="4"/>
      <c r="AEV53" s="4"/>
      <c r="AEW53" s="4"/>
      <c r="AEX53" s="4"/>
      <c r="AEY53" s="4"/>
      <c r="AEZ53" s="4"/>
      <c r="AFA53" s="4"/>
      <c r="AFB53" s="4"/>
      <c r="AFC53" s="4"/>
      <c r="AFD53" s="4"/>
      <c r="AFE53" s="4"/>
      <c r="AFF53" s="4"/>
      <c r="AFG53" s="4"/>
      <c r="AFH53" s="4"/>
      <c r="AFI53" s="4"/>
      <c r="AFJ53" s="4"/>
      <c r="AFK53" s="4"/>
      <c r="AFL53" s="4"/>
      <c r="AFM53" s="4"/>
      <c r="AFN53" s="4"/>
      <c r="AFO53" s="4"/>
      <c r="AFP53" s="4"/>
      <c r="AFQ53" s="4"/>
      <c r="AFR53" s="4"/>
      <c r="AFS53" s="4"/>
      <c r="AFT53" s="4"/>
      <c r="AFU53" s="4"/>
      <c r="AFV53" s="4"/>
      <c r="AFW53" s="4"/>
      <c r="AFX53" s="4"/>
      <c r="AFY53" s="4"/>
      <c r="AFZ53" s="4"/>
      <c r="AGA53" s="4"/>
      <c r="AGB53" s="4"/>
      <c r="AGC53" s="4"/>
      <c r="AGD53" s="4"/>
      <c r="AGE53" s="4"/>
      <c r="AGF53" s="4"/>
      <c r="AGG53" s="4"/>
      <c r="AGH53" s="4"/>
      <c r="AGI53" s="4"/>
      <c r="AGJ53" s="4"/>
      <c r="AGK53" s="4"/>
      <c r="AGL53" s="4"/>
      <c r="AGM53" s="4"/>
      <c r="AGN53" s="4"/>
      <c r="AGO53" s="4"/>
      <c r="AGP53" s="4"/>
      <c r="AGQ53" s="4"/>
      <c r="AGR53" s="4"/>
      <c r="AGS53" s="4"/>
      <c r="AGT53" s="4"/>
      <c r="AGU53" s="4"/>
      <c r="AGV53" s="4"/>
      <c r="AGW53" s="4"/>
      <c r="AGX53" s="4"/>
      <c r="AGY53" s="4"/>
      <c r="AGZ53" s="4"/>
      <c r="AHA53" s="4"/>
      <c r="AHB53" s="4"/>
      <c r="AHC53" s="4"/>
      <c r="AHD53" s="4"/>
      <c r="AHE53" s="4"/>
      <c r="AHF53" s="4"/>
      <c r="AHG53" s="4"/>
      <c r="AHH53" s="4"/>
      <c r="AHI53" s="4"/>
      <c r="AHJ53" s="4"/>
      <c r="AHK53" s="4"/>
      <c r="AHL53" s="4"/>
      <c r="AHM53" s="4"/>
      <c r="AHN53" s="4"/>
      <c r="AHO53" s="4"/>
      <c r="AHP53" s="4"/>
      <c r="AHQ53" s="4"/>
      <c r="AHR53" s="4"/>
      <c r="AHS53" s="4"/>
      <c r="AHT53" s="4"/>
      <c r="AHU53" s="4"/>
      <c r="AHV53" s="4"/>
      <c r="AHW53" s="4"/>
      <c r="AHX53" s="4"/>
      <c r="AHY53" s="4"/>
      <c r="AHZ53" s="4"/>
      <c r="AIA53" s="4"/>
      <c r="AIB53" s="4"/>
      <c r="AIC53" s="4"/>
      <c r="AID53" s="4"/>
      <c r="AIE53" s="4"/>
      <c r="AIF53" s="4"/>
      <c r="AIG53" s="4"/>
      <c r="AIH53" s="4"/>
      <c r="AII53" s="4"/>
      <c r="AIJ53" s="4"/>
      <c r="AIK53" s="4"/>
      <c r="AIL53" s="4"/>
      <c r="AIM53" s="4"/>
      <c r="AIN53" s="4"/>
      <c r="AIO53" s="4"/>
      <c r="AIP53" s="4"/>
      <c r="AIQ53" s="4"/>
      <c r="AIR53" s="4"/>
      <c r="AIS53" s="4"/>
      <c r="AIT53" s="4"/>
      <c r="AIU53" s="4"/>
      <c r="AIV53" s="4"/>
      <c r="AIW53" s="4"/>
      <c r="AIX53" s="4"/>
      <c r="AIY53" s="4"/>
      <c r="AIZ53" s="4"/>
      <c r="AJA53" s="4"/>
      <c r="AJB53" s="4"/>
      <c r="AJC53" s="4"/>
      <c r="AJD53" s="4"/>
      <c r="AJE53" s="4"/>
      <c r="AJF53" s="4"/>
      <c r="AJG53" s="4"/>
      <c r="AJH53" s="4"/>
      <c r="AJI53" s="4"/>
      <c r="AJJ53" s="4"/>
      <c r="AJK53" s="4"/>
      <c r="AJL53" s="4"/>
      <c r="AJM53" s="4"/>
      <c r="AJN53" s="4"/>
      <c r="AJO53" s="4"/>
      <c r="AJP53" s="4"/>
      <c r="AJQ53" s="4"/>
      <c r="AJR53" s="4"/>
      <c r="AJS53" s="4"/>
      <c r="AJT53" s="4"/>
      <c r="AJU53" s="4"/>
      <c r="AJV53" s="4"/>
      <c r="AJW53" s="4"/>
      <c r="AJX53" s="4"/>
      <c r="AJY53" s="4"/>
      <c r="AJZ53" s="4"/>
      <c r="AKA53" s="4"/>
      <c r="AKB53" s="4"/>
      <c r="AKC53" s="4"/>
      <c r="AKD53" s="4"/>
      <c r="AKE53" s="4"/>
      <c r="AKF53" s="4"/>
      <c r="AKG53" s="4"/>
      <c r="AKH53" s="4"/>
      <c r="AKI53" s="4"/>
      <c r="AKJ53" s="4"/>
      <c r="AKK53" s="4"/>
      <c r="AKL53" s="4"/>
      <c r="AKM53" s="4"/>
      <c r="AKN53" s="4"/>
      <c r="AKO53" s="4"/>
      <c r="AKP53" s="4"/>
      <c r="AKQ53" s="4"/>
      <c r="AKR53" s="4"/>
      <c r="AKS53" s="4"/>
      <c r="AKT53" s="4"/>
      <c r="AKU53" s="4"/>
      <c r="AKV53" s="4"/>
      <c r="AKW53" s="4"/>
      <c r="AKX53" s="4"/>
      <c r="AKY53" s="4"/>
      <c r="AKZ53" s="4"/>
      <c r="ALA53" s="4"/>
      <c r="ALB53" s="4"/>
      <c r="ALC53" s="4"/>
      <c r="ALD53" s="4"/>
      <c r="ALE53" s="4"/>
      <c r="ALF53" s="4"/>
      <c r="ALG53" s="4"/>
      <c r="ALH53" s="4"/>
      <c r="ALI53" s="4"/>
      <c r="ALJ53" s="4"/>
      <c r="ALK53" s="4"/>
      <c r="ALL53" s="4"/>
      <c r="ALM53" s="4"/>
      <c r="ALN53" s="4"/>
      <c r="ALO53" s="4"/>
      <c r="ALP53" s="4"/>
      <c r="ALQ53" s="4"/>
      <c r="ALR53" s="4"/>
      <c r="ALS53" s="4"/>
      <c r="ALT53" s="4"/>
      <c r="ALU53" s="4"/>
      <c r="ALV53" s="4"/>
      <c r="ALW53" s="4"/>
      <c r="ALX53" s="4"/>
      <c r="ALY53" s="4"/>
      <c r="ALZ53" s="4"/>
      <c r="AMA53" s="4"/>
      <c r="AMB53" s="4"/>
      <c r="AMC53" s="4"/>
      <c r="AMD53" s="4"/>
      <c r="AME53" s="4"/>
      <c r="AMF53" s="4"/>
      <c r="AMG53" s="4"/>
      <c r="AMH53" s="4"/>
      <c r="AMI53" s="4"/>
      <c r="AMJ53" s="4"/>
      <c r="AMK53" s="4"/>
      <c r="AML53" s="4"/>
      <c r="AMM53" s="4"/>
      <c r="AMN53" s="4"/>
      <c r="AMO53" s="4"/>
      <c r="AMP53" s="4"/>
      <c r="AMQ53" s="4"/>
      <c r="AMR53" s="4"/>
      <c r="AMS53" s="4"/>
      <c r="AMT53" s="4"/>
      <c r="AMU53" s="4"/>
      <c r="AMV53" s="4"/>
      <c r="AMW53" s="4"/>
      <c r="AMX53" s="4"/>
      <c r="AMY53" s="4"/>
      <c r="AMZ53" s="4"/>
      <c r="ANA53" s="4"/>
      <c r="ANB53" s="4"/>
      <c r="ANC53" s="4"/>
      <c r="AND53" s="4"/>
      <c r="ANE53" s="4"/>
      <c r="ANF53" s="4"/>
      <c r="ANG53" s="4"/>
      <c r="ANH53" s="4"/>
      <c r="ANI53" s="4"/>
      <c r="ANJ53" s="4"/>
      <c r="ANK53" s="4"/>
      <c r="ANL53" s="4"/>
      <c r="ANM53" s="4"/>
      <c r="ANN53" s="4"/>
      <c r="ANO53" s="4"/>
      <c r="ANP53" s="4"/>
      <c r="ANQ53" s="4"/>
      <c r="ANR53" s="4"/>
      <c r="ANS53" s="4"/>
      <c r="ANT53" s="4"/>
      <c r="ANU53" s="4"/>
      <c r="ANV53" s="4"/>
      <c r="ANW53" s="4"/>
      <c r="ANX53" s="4"/>
      <c r="ANY53" s="4"/>
      <c r="ANZ53" s="4"/>
      <c r="AOA53" s="4"/>
      <c r="AOB53" s="4"/>
      <c r="AOC53" s="4"/>
      <c r="AOD53" s="4"/>
      <c r="AOE53" s="4"/>
      <c r="AOF53" s="4"/>
      <c r="AOG53" s="4"/>
      <c r="AOH53" s="4"/>
      <c r="AOI53" s="4"/>
      <c r="AOJ53" s="4"/>
      <c r="AOK53" s="4"/>
      <c r="AOL53" s="4"/>
      <c r="AOM53" s="4"/>
      <c r="AON53" s="4"/>
      <c r="AOO53" s="4"/>
      <c r="AOP53" s="4"/>
      <c r="AOQ53" s="4"/>
      <c r="AOR53" s="4"/>
      <c r="AOS53" s="4"/>
      <c r="AOT53" s="4"/>
      <c r="AOU53" s="4"/>
      <c r="AOV53" s="4"/>
      <c r="AOW53" s="4"/>
      <c r="AOX53" s="4"/>
      <c r="AOY53" s="4"/>
      <c r="AOZ53" s="4"/>
      <c r="APA53" s="4"/>
      <c r="APB53" s="4"/>
      <c r="APC53" s="4"/>
      <c r="APD53" s="4"/>
      <c r="APE53" s="4"/>
      <c r="APF53" s="4"/>
      <c r="APG53" s="4"/>
      <c r="APH53" s="4"/>
      <c r="API53" s="4"/>
      <c r="APJ53" s="4"/>
      <c r="APK53" s="4"/>
      <c r="APL53" s="4"/>
      <c r="APM53" s="4"/>
      <c r="APN53" s="4"/>
      <c r="APO53" s="4"/>
      <c r="APP53" s="4"/>
      <c r="APQ53" s="4"/>
      <c r="APR53" s="4"/>
      <c r="APS53" s="4"/>
      <c r="APT53" s="4"/>
      <c r="APU53" s="4"/>
      <c r="APV53" s="4"/>
      <c r="APW53" s="4"/>
      <c r="APX53" s="4"/>
      <c r="APY53" s="4"/>
      <c r="APZ53" s="4"/>
      <c r="AQA53" s="4"/>
      <c r="AQB53" s="4"/>
      <c r="AQC53" s="4"/>
      <c r="AQD53" s="4"/>
      <c r="AQE53" s="4"/>
      <c r="AQF53" s="4"/>
      <c r="AQG53" s="4"/>
      <c r="AQH53" s="4"/>
      <c r="AQI53" s="4"/>
      <c r="AQJ53" s="4"/>
      <c r="AQK53" s="4"/>
      <c r="AQL53" s="4"/>
      <c r="AQM53" s="4"/>
      <c r="AQN53" s="4"/>
      <c r="AQO53" s="4"/>
      <c r="AQP53" s="4"/>
      <c r="AQQ53" s="4"/>
      <c r="AQR53" s="4"/>
      <c r="AQS53" s="4"/>
      <c r="AQT53" s="4"/>
      <c r="AQU53" s="4"/>
      <c r="AQV53" s="4"/>
      <c r="AQW53" s="4"/>
      <c r="AQX53" s="4"/>
      <c r="AQY53" s="4"/>
      <c r="AQZ53" s="4"/>
      <c r="ARA53" s="4"/>
      <c r="ARB53" s="4"/>
      <c r="ARC53" s="4"/>
      <c r="ARD53" s="4"/>
      <c r="ARE53" s="4"/>
      <c r="ARF53" s="4"/>
      <c r="ARG53" s="4"/>
      <c r="ARH53" s="4"/>
      <c r="ARI53" s="4"/>
      <c r="ARJ53" s="4"/>
      <c r="ARK53" s="4"/>
      <c r="ARL53" s="4"/>
      <c r="ARM53" s="4"/>
      <c r="ARN53" s="4"/>
      <c r="ARO53" s="4"/>
      <c r="ARP53" s="4"/>
      <c r="ARQ53" s="4"/>
      <c r="ARR53" s="4"/>
      <c r="ARS53" s="4"/>
      <c r="ART53" s="4"/>
      <c r="ARU53" s="4"/>
      <c r="ARV53" s="4"/>
      <c r="ARW53" s="4"/>
      <c r="ARX53" s="4"/>
      <c r="ARY53" s="4"/>
      <c r="ARZ53" s="4"/>
      <c r="ASA53" s="4"/>
      <c r="ASB53" s="4"/>
      <c r="ASC53" s="4"/>
      <c r="ASD53" s="4"/>
      <c r="ASE53" s="4"/>
      <c r="ASF53" s="4"/>
      <c r="ASG53" s="4"/>
      <c r="ASH53" s="4"/>
      <c r="ASI53" s="4"/>
      <c r="ASJ53" s="4"/>
      <c r="ASK53" s="4"/>
      <c r="ASL53" s="4"/>
      <c r="ASM53" s="4"/>
      <c r="ASN53" s="4"/>
      <c r="ASO53" s="4"/>
      <c r="ASP53" s="4"/>
      <c r="ASQ53" s="4"/>
      <c r="ASR53" s="4"/>
      <c r="ASS53" s="4"/>
      <c r="AST53" s="4"/>
      <c r="ASU53" s="4"/>
      <c r="ASV53" s="4"/>
      <c r="ASW53" s="4"/>
      <c r="ASX53" s="4"/>
      <c r="ASY53" s="4"/>
      <c r="ASZ53" s="4"/>
      <c r="ATA53" s="4"/>
      <c r="ATB53" s="4"/>
      <c r="ATC53" s="4"/>
      <c r="ATD53" s="4"/>
      <c r="ATE53" s="4"/>
      <c r="ATF53" s="4"/>
      <c r="ATG53" s="4"/>
      <c r="ATH53" s="4"/>
      <c r="ATI53" s="4"/>
      <c r="ATJ53" s="4"/>
      <c r="ATK53" s="4"/>
      <c r="ATL53" s="4"/>
      <c r="ATM53" s="4"/>
      <c r="ATN53" s="4"/>
      <c r="ATO53" s="4"/>
      <c r="ATP53" s="4"/>
      <c r="ATQ53" s="4"/>
      <c r="ATR53" s="4"/>
      <c r="ATS53" s="4"/>
      <c r="ATT53" s="4"/>
      <c r="ATU53" s="4"/>
      <c r="ATV53" s="4"/>
      <c r="ATW53" s="4"/>
      <c r="ATX53" s="4"/>
      <c r="ATY53" s="4"/>
      <c r="ATZ53" s="4"/>
      <c r="AUA53" s="4"/>
      <c r="AUB53" s="4"/>
      <c r="AUC53" s="4"/>
      <c r="AUD53" s="4"/>
      <c r="AUE53" s="4"/>
      <c r="AUF53" s="4"/>
      <c r="AUG53" s="4"/>
      <c r="AUH53" s="4"/>
      <c r="AUI53" s="4"/>
      <c r="AUJ53" s="4"/>
      <c r="AUK53" s="4"/>
      <c r="AUL53" s="4"/>
      <c r="AUM53" s="4"/>
      <c r="AUN53" s="4"/>
      <c r="AUO53" s="4"/>
      <c r="AUP53" s="4"/>
      <c r="AUQ53" s="4"/>
      <c r="AUR53" s="4"/>
      <c r="AUS53" s="4"/>
      <c r="AUT53" s="4"/>
      <c r="AUU53" s="4"/>
      <c r="AUV53" s="4"/>
      <c r="AUW53" s="4"/>
      <c r="AUX53" s="4"/>
      <c r="AUY53" s="4"/>
      <c r="AUZ53" s="4"/>
      <c r="AVA53" s="4"/>
      <c r="AVB53" s="4"/>
      <c r="AVC53" s="4"/>
      <c r="AVD53" s="4"/>
      <c r="AVE53" s="4"/>
      <c r="AVF53" s="4"/>
      <c r="AVG53" s="4"/>
      <c r="AVH53" s="4"/>
      <c r="AVI53" s="4"/>
      <c r="AVJ53" s="4"/>
      <c r="AVK53" s="4"/>
      <c r="AVL53" s="4"/>
      <c r="AVM53" s="4"/>
      <c r="AVN53" s="4"/>
      <c r="AVO53" s="4"/>
      <c r="AVP53" s="4"/>
      <c r="AVQ53" s="4"/>
      <c r="AVR53" s="4"/>
      <c r="AVS53" s="4"/>
      <c r="AVT53" s="4"/>
      <c r="AVU53" s="4"/>
      <c r="AVV53" s="4"/>
      <c r="AVW53" s="4"/>
      <c r="AVX53" s="4"/>
      <c r="AVY53" s="4"/>
      <c r="AVZ53" s="4"/>
      <c r="AWA53" s="4"/>
      <c r="AWB53" s="4"/>
      <c r="AWC53" s="4"/>
      <c r="AWD53" s="4"/>
      <c r="AWE53" s="4"/>
      <c r="AWF53" s="4"/>
      <c r="AWG53" s="4"/>
      <c r="AWH53" s="4"/>
      <c r="AWI53" s="4"/>
      <c r="AWJ53" s="4"/>
      <c r="AWK53" s="4"/>
      <c r="AWL53" s="4"/>
      <c r="AWM53" s="4"/>
      <c r="AWN53" s="4"/>
      <c r="AWO53" s="4"/>
      <c r="AWP53" s="4"/>
      <c r="AWQ53" s="4"/>
      <c r="AWR53" s="4"/>
      <c r="AWS53" s="4"/>
      <c r="AWT53" s="4"/>
      <c r="AWU53" s="4"/>
      <c r="AWV53" s="4"/>
      <c r="AWW53" s="4"/>
      <c r="AWX53" s="4"/>
      <c r="AWY53" s="4"/>
      <c r="AWZ53" s="4"/>
      <c r="AXA53" s="4"/>
      <c r="AXB53" s="4"/>
      <c r="AXC53" s="4"/>
      <c r="AXD53" s="4"/>
      <c r="AXE53" s="4"/>
      <c r="AXF53" s="4"/>
      <c r="AXG53" s="4"/>
      <c r="AXH53" s="4"/>
      <c r="AXI53" s="4"/>
      <c r="AXJ53" s="4"/>
      <c r="AXK53" s="4"/>
      <c r="AXL53" s="4"/>
      <c r="AXM53" s="4"/>
      <c r="AXN53" s="4"/>
      <c r="AXO53" s="4"/>
      <c r="AXP53" s="4"/>
      <c r="AXQ53" s="4"/>
      <c r="AXR53" s="4"/>
      <c r="AXS53" s="4"/>
      <c r="AXT53" s="4"/>
      <c r="AXU53" s="4"/>
      <c r="AXV53" s="4"/>
      <c r="AXW53" s="4"/>
      <c r="AXX53" s="4"/>
      <c r="AXY53" s="4"/>
      <c r="AXZ53" s="4"/>
      <c r="AYA53" s="4"/>
      <c r="AYB53" s="4"/>
      <c r="AYC53" s="4"/>
      <c r="AYD53" s="4"/>
      <c r="AYE53" s="4"/>
      <c r="AYF53" s="4"/>
      <c r="AYG53" s="4"/>
      <c r="AYH53" s="4"/>
      <c r="AYI53" s="4"/>
      <c r="AYJ53" s="4"/>
      <c r="AYK53" s="4"/>
      <c r="AYL53" s="4"/>
      <c r="AYM53" s="4"/>
      <c r="AYN53" s="4"/>
      <c r="AYO53" s="4"/>
      <c r="AYP53" s="4"/>
      <c r="AYQ53" s="4"/>
      <c r="AYR53" s="4"/>
      <c r="AYS53" s="4"/>
      <c r="AYT53" s="4"/>
      <c r="AYU53" s="4"/>
      <c r="AYV53" s="4"/>
      <c r="AYW53" s="4"/>
      <c r="AYX53" s="4"/>
      <c r="AYY53" s="4"/>
      <c r="AYZ53" s="4"/>
      <c r="AZA53" s="4"/>
      <c r="AZB53" s="4"/>
      <c r="AZC53" s="4"/>
      <c r="AZD53" s="4"/>
      <c r="AZE53" s="4"/>
      <c r="AZF53" s="4"/>
      <c r="AZG53" s="4"/>
      <c r="AZH53" s="4"/>
      <c r="AZI53" s="4"/>
      <c r="AZJ53" s="4"/>
      <c r="AZK53" s="4"/>
      <c r="AZL53" s="4"/>
      <c r="AZM53" s="4"/>
      <c r="AZN53" s="4"/>
      <c r="AZO53" s="4"/>
      <c r="AZP53" s="4"/>
      <c r="AZQ53" s="4"/>
      <c r="AZR53" s="4"/>
      <c r="AZS53" s="4"/>
      <c r="AZT53" s="4"/>
      <c r="AZU53" s="4"/>
      <c r="AZV53" s="4"/>
      <c r="AZW53" s="4"/>
      <c r="AZX53" s="4"/>
      <c r="AZY53" s="4"/>
      <c r="AZZ53" s="4"/>
      <c r="BAA53" s="4"/>
      <c r="BAB53" s="4"/>
      <c r="BAC53" s="4"/>
      <c r="BAD53" s="4"/>
      <c r="BAE53" s="4"/>
      <c r="BAF53" s="4"/>
      <c r="BAG53" s="4"/>
      <c r="BAH53" s="4"/>
      <c r="BAI53" s="4"/>
      <c r="BAJ53" s="4"/>
      <c r="BAK53" s="4"/>
      <c r="BAL53" s="4"/>
      <c r="BAM53" s="4"/>
      <c r="BAN53" s="4"/>
      <c r="BAO53" s="4"/>
      <c r="BAP53" s="4"/>
      <c r="BAQ53" s="4"/>
      <c r="BAR53" s="4"/>
      <c r="BAS53" s="4"/>
      <c r="BAT53" s="4"/>
      <c r="BAU53" s="4"/>
      <c r="BAV53" s="4"/>
      <c r="BAW53" s="4"/>
      <c r="BAX53" s="4"/>
      <c r="BAY53" s="4"/>
      <c r="BAZ53" s="4"/>
      <c r="BBA53" s="4"/>
      <c r="BBB53" s="4"/>
      <c r="BBC53" s="4"/>
      <c r="BBD53" s="4"/>
      <c r="BBE53" s="4"/>
      <c r="BBF53" s="4"/>
      <c r="BBG53" s="4"/>
      <c r="BBH53" s="4"/>
      <c r="BBI53" s="4"/>
      <c r="BBJ53" s="4"/>
      <c r="BBK53" s="4"/>
      <c r="BBL53" s="4"/>
      <c r="BBM53" s="4"/>
      <c r="BBN53" s="4"/>
      <c r="BBO53" s="4"/>
      <c r="BBP53" s="4"/>
      <c r="BBQ53" s="4"/>
      <c r="BBR53" s="4"/>
      <c r="BBS53" s="4"/>
      <c r="BBT53" s="4"/>
      <c r="BBU53" s="4"/>
      <c r="BBV53" s="4"/>
      <c r="BBW53" s="4"/>
      <c r="BBX53" s="4"/>
      <c r="BBY53" s="4"/>
      <c r="BBZ53" s="4"/>
      <c r="BCA53" s="4"/>
      <c r="BCB53" s="4"/>
      <c r="BCC53" s="4"/>
      <c r="BCD53" s="4"/>
      <c r="BCE53" s="4"/>
      <c r="BCF53" s="4"/>
      <c r="BCG53" s="4"/>
      <c r="BCH53" s="4"/>
      <c r="BCI53" s="4"/>
      <c r="BCJ53" s="4"/>
      <c r="BCK53" s="4"/>
      <c r="BCL53" s="4"/>
      <c r="BCM53" s="4"/>
      <c r="BCN53" s="4"/>
      <c r="BCO53" s="4"/>
      <c r="BCP53" s="4"/>
      <c r="BCQ53" s="4"/>
      <c r="BCR53" s="4"/>
      <c r="BCS53" s="4"/>
      <c r="BCT53" s="4"/>
      <c r="BCU53" s="4"/>
      <c r="BCV53" s="4"/>
      <c r="BCW53" s="4"/>
      <c r="BCX53" s="4"/>
      <c r="BCY53" s="4"/>
      <c r="BCZ53" s="4"/>
      <c r="BDA53" s="4"/>
      <c r="BDB53" s="4"/>
      <c r="BDC53" s="4"/>
      <c r="BDD53" s="4"/>
      <c r="BDE53" s="4"/>
      <c r="BDF53" s="4"/>
      <c r="BDG53" s="4"/>
      <c r="BDH53" s="4"/>
      <c r="BDI53" s="4"/>
      <c r="BDJ53" s="4"/>
      <c r="BDK53" s="4"/>
    </row>
    <row r="54" spans="1:1467" x14ac:dyDescent="0.25">
      <c r="A54"/>
      <c r="B54"/>
      <c r="C54"/>
      <c r="D54"/>
      <c r="E54"/>
      <c r="F54"/>
      <c r="G54"/>
      <c r="H54"/>
      <c r="I54"/>
      <c r="J54"/>
      <c r="K54"/>
      <c r="L54" s="4"/>
      <c r="M54"/>
      <c r="N54"/>
      <c r="O54"/>
      <c r="P54"/>
      <c r="Q54"/>
      <c r="R54"/>
      <c r="S54"/>
      <c r="T54"/>
      <c r="U54"/>
      <c r="V54"/>
      <c r="W54"/>
      <c r="X54"/>
      <c r="Y54"/>
      <c r="Z54"/>
      <c r="AA54"/>
      <c r="AB54"/>
      <c r="AC54"/>
      <c r="AD54"/>
      <c r="AE54"/>
      <c r="AF54"/>
      <c r="AG54"/>
      <c r="AH54"/>
      <c r="AI54"/>
      <c r="AJ5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c r="IW54" s="4"/>
      <c r="IX54" s="4"/>
      <c r="IY54" s="4"/>
      <c r="IZ54" s="4"/>
      <c r="JA54" s="4"/>
      <c r="JB54" s="4"/>
      <c r="JC54" s="4"/>
      <c r="JD54" s="4"/>
      <c r="JE54" s="4"/>
      <c r="JF54" s="4"/>
      <c r="JG54" s="4"/>
      <c r="JH54" s="4"/>
      <c r="JI54" s="4"/>
      <c r="JJ54" s="4"/>
      <c r="JK54" s="4"/>
      <c r="JL54" s="4"/>
      <c r="JM54" s="4"/>
      <c r="JN54" s="4"/>
      <c r="JO54" s="4"/>
      <c r="JP54" s="4"/>
      <c r="JQ54" s="4"/>
      <c r="JR54" s="4"/>
      <c r="JS54" s="4"/>
      <c r="JT54" s="4"/>
      <c r="JU54" s="4"/>
      <c r="JV54" s="4"/>
      <c r="JW54" s="4"/>
      <c r="JX54" s="4"/>
      <c r="JY54" s="4"/>
      <c r="JZ54" s="4"/>
      <c r="KA54" s="4"/>
      <c r="KB54" s="4"/>
      <c r="KC54" s="4"/>
      <c r="KD54" s="4"/>
      <c r="KE54" s="4"/>
      <c r="KF54" s="4"/>
      <c r="KG54" s="4"/>
      <c r="KH54" s="4"/>
      <c r="KI54" s="4"/>
      <c r="KJ54" s="4"/>
      <c r="KK54" s="4"/>
      <c r="KL54" s="4"/>
      <c r="KM54" s="4"/>
      <c r="KN54" s="4"/>
      <c r="KO54" s="4"/>
      <c r="KP54" s="4"/>
      <c r="KQ54" s="4"/>
      <c r="KR54" s="4"/>
      <c r="KS54" s="4"/>
      <c r="KT54" s="4"/>
      <c r="KU54" s="4"/>
      <c r="KV54" s="4"/>
      <c r="KW54" s="4"/>
      <c r="KX54" s="4"/>
      <c r="KY54" s="4"/>
      <c r="KZ54" s="4"/>
      <c r="LA54" s="4"/>
      <c r="LB54" s="4"/>
      <c r="LC54" s="4"/>
      <c r="LD54" s="4"/>
      <c r="LE54" s="4"/>
      <c r="LF54" s="4"/>
      <c r="LG54" s="4"/>
      <c r="LH54" s="4"/>
      <c r="LI54" s="4"/>
      <c r="LJ54" s="4"/>
      <c r="LK54" s="4"/>
      <c r="LL54" s="4"/>
      <c r="LM54" s="4"/>
      <c r="LN54" s="4"/>
      <c r="LO54" s="4"/>
      <c r="LP54" s="4"/>
      <c r="LQ54" s="4"/>
      <c r="LR54" s="4"/>
      <c r="LS54" s="4"/>
      <c r="LT54" s="4"/>
      <c r="LU54" s="4"/>
      <c r="LV54" s="4"/>
      <c r="LW54" s="4"/>
      <c r="LX54" s="4"/>
      <c r="LY54" s="4"/>
      <c r="LZ54" s="4"/>
      <c r="MA54" s="4"/>
      <c r="MB54" s="4"/>
      <c r="MC54" s="4"/>
      <c r="MD54" s="4"/>
      <c r="ME54" s="4"/>
      <c r="MF54" s="4"/>
      <c r="MG54" s="4"/>
      <c r="MH54" s="4"/>
      <c r="MI54" s="4"/>
      <c r="MJ54" s="4"/>
      <c r="MK54" s="4"/>
      <c r="ML54" s="4"/>
      <c r="MM54" s="4"/>
      <c r="MN54" s="4"/>
      <c r="MO54" s="4"/>
      <c r="MP54" s="4"/>
      <c r="MQ54" s="4"/>
      <c r="MR54" s="4"/>
      <c r="MS54" s="4"/>
      <c r="MT54" s="4"/>
      <c r="MU54" s="4"/>
      <c r="MV54" s="4"/>
      <c r="MW54" s="4"/>
      <c r="MX54" s="4"/>
      <c r="MY54" s="4"/>
      <c r="MZ54" s="4"/>
      <c r="NA54" s="4"/>
      <c r="NB54" s="4"/>
      <c r="NC54" s="4"/>
      <c r="ND54" s="4"/>
      <c r="NE54" s="4"/>
      <c r="NF54" s="4"/>
      <c r="NG54" s="4"/>
      <c r="NH54" s="4"/>
      <c r="NI54" s="4"/>
      <c r="NJ54" s="4"/>
      <c r="NK54" s="4"/>
      <c r="NL54" s="4"/>
      <c r="NM54" s="4"/>
      <c r="NN54" s="4"/>
      <c r="NO54" s="4"/>
      <c r="NP54" s="4"/>
      <c r="NQ54" s="4"/>
      <c r="NR54" s="4"/>
      <c r="NS54" s="4"/>
      <c r="NT54" s="4"/>
      <c r="NU54" s="4"/>
      <c r="NV54" s="4"/>
      <c r="NW54" s="4"/>
      <c r="NX54" s="4"/>
      <c r="NY54" s="4"/>
      <c r="NZ54" s="4"/>
      <c r="OA54" s="4"/>
      <c r="OB54" s="4"/>
      <c r="OC54" s="4"/>
      <c r="OD54" s="4"/>
      <c r="OE54" s="4"/>
      <c r="OF54" s="4"/>
      <c r="OG54" s="4"/>
      <c r="OH54" s="4"/>
      <c r="OI54" s="4"/>
      <c r="OJ54" s="4"/>
      <c r="OK54" s="4"/>
      <c r="OL54" s="4"/>
      <c r="OM54" s="4"/>
      <c r="ON54" s="4"/>
      <c r="OO54" s="4"/>
      <c r="OP54" s="4"/>
      <c r="OQ54" s="4"/>
      <c r="OR54" s="4"/>
      <c r="OS54" s="4"/>
      <c r="OT54" s="4"/>
      <c r="OU54" s="4"/>
      <c r="OV54" s="4"/>
      <c r="OW54" s="4"/>
      <c r="OX54" s="4"/>
      <c r="OY54" s="4"/>
      <c r="OZ54" s="4"/>
      <c r="PA54" s="4"/>
      <c r="PB54" s="4"/>
      <c r="PC54" s="4"/>
      <c r="PD54" s="4"/>
      <c r="PE54" s="4"/>
      <c r="PF54" s="4"/>
      <c r="PG54" s="4"/>
      <c r="PH54" s="4"/>
      <c r="PI54" s="4"/>
      <c r="PJ54" s="4"/>
      <c r="PK54" s="4"/>
      <c r="PL54" s="4"/>
      <c r="PM54" s="4"/>
      <c r="PN54" s="4"/>
      <c r="PO54" s="4"/>
      <c r="PP54" s="4"/>
      <c r="PQ54" s="4"/>
      <c r="PR54" s="4"/>
      <c r="PS54" s="4"/>
      <c r="PT54" s="4"/>
      <c r="PU54" s="4"/>
      <c r="PV54" s="4"/>
      <c r="PW54" s="4"/>
      <c r="PX54" s="4"/>
      <c r="PY54" s="4"/>
      <c r="PZ54" s="4"/>
      <c r="QA54" s="4"/>
      <c r="QB54" s="4"/>
      <c r="QC54" s="4"/>
      <c r="QD54" s="4"/>
      <c r="QE54" s="4"/>
      <c r="QF54" s="4"/>
      <c r="QG54" s="4"/>
      <c r="QH54" s="4"/>
      <c r="QI54" s="4"/>
      <c r="QJ54" s="4"/>
      <c r="QK54" s="4"/>
      <c r="QL54" s="4"/>
      <c r="QM54" s="4"/>
      <c r="QN54" s="4"/>
      <c r="QO54" s="4"/>
      <c r="QP54" s="4"/>
      <c r="QQ54" s="4"/>
      <c r="QR54" s="4"/>
      <c r="QS54" s="4"/>
      <c r="QT54" s="4"/>
      <c r="QU54" s="4"/>
      <c r="QV54" s="4"/>
      <c r="QW54" s="4"/>
      <c r="QX54" s="4"/>
      <c r="QY54" s="4"/>
      <c r="QZ54" s="4"/>
      <c r="RA54" s="4"/>
      <c r="RB54" s="4"/>
      <c r="RC54" s="4"/>
      <c r="RD54" s="4"/>
      <c r="RE54" s="4"/>
      <c r="RF54" s="4"/>
      <c r="RG54" s="4"/>
      <c r="RH54" s="4"/>
      <c r="RI54" s="4"/>
      <c r="RJ54" s="4"/>
      <c r="RK54" s="4"/>
      <c r="RL54" s="4"/>
      <c r="RM54" s="4"/>
      <c r="RN54" s="4"/>
      <c r="RO54" s="4"/>
      <c r="RP54" s="4"/>
      <c r="RQ54" s="4"/>
      <c r="RR54" s="4"/>
      <c r="RS54" s="4"/>
      <c r="RT54" s="4"/>
      <c r="RU54" s="4"/>
      <c r="RV54" s="4"/>
      <c r="RW54" s="4"/>
      <c r="RX54" s="4"/>
      <c r="RY54" s="4"/>
      <c r="RZ54" s="4"/>
      <c r="SA54" s="4"/>
      <c r="SB54" s="4"/>
      <c r="SC54" s="4"/>
      <c r="SD54" s="4"/>
      <c r="SE54" s="4"/>
      <c r="SF54" s="4"/>
      <c r="SG54" s="4"/>
      <c r="SH54" s="4"/>
      <c r="SI54" s="4"/>
      <c r="SJ54" s="4"/>
      <c r="SK54" s="4"/>
      <c r="SL54" s="4"/>
      <c r="SM54" s="4"/>
      <c r="SN54" s="4"/>
      <c r="SO54" s="4"/>
      <c r="SP54" s="4"/>
      <c r="SQ54" s="4"/>
      <c r="SR54" s="4"/>
      <c r="SS54" s="4"/>
      <c r="ST54" s="4"/>
      <c r="SU54" s="4"/>
      <c r="SV54" s="4"/>
      <c r="SW54" s="4"/>
      <c r="SX54" s="4"/>
      <c r="SY54" s="4"/>
      <c r="SZ54" s="4"/>
      <c r="TA54" s="4"/>
      <c r="TB54" s="4"/>
      <c r="TC54" s="4"/>
      <c r="TD54" s="4"/>
      <c r="TE54" s="4"/>
      <c r="TF54" s="4"/>
      <c r="TG54" s="4"/>
      <c r="TH54" s="4"/>
      <c r="TI54" s="4"/>
      <c r="TJ54" s="4"/>
      <c r="TK54" s="4"/>
      <c r="TL54" s="4"/>
      <c r="TM54" s="4"/>
      <c r="TN54" s="4"/>
      <c r="TO54" s="4"/>
      <c r="TP54" s="4"/>
      <c r="TQ54" s="4"/>
      <c r="TR54" s="4"/>
      <c r="TS54" s="4"/>
      <c r="TT54" s="4"/>
      <c r="TU54" s="4"/>
      <c r="TV54" s="4"/>
      <c r="TW54" s="4"/>
      <c r="TX54" s="4"/>
      <c r="TY54" s="4"/>
      <c r="TZ54" s="4"/>
      <c r="UA54" s="4"/>
      <c r="UB54" s="4"/>
      <c r="UC54" s="4"/>
      <c r="UD54" s="4"/>
      <c r="UE54" s="4"/>
      <c r="UF54" s="4"/>
      <c r="UG54" s="4"/>
      <c r="UH54" s="4"/>
      <c r="UI54" s="4"/>
      <c r="UJ54" s="4"/>
      <c r="UK54" s="4"/>
      <c r="UL54" s="4"/>
      <c r="UM54" s="4"/>
      <c r="UN54" s="4"/>
      <c r="UO54" s="4"/>
      <c r="UP54" s="4"/>
      <c r="UQ54" s="4"/>
      <c r="UR54" s="4"/>
      <c r="US54" s="4"/>
      <c r="UT54" s="4"/>
      <c r="UU54" s="4"/>
      <c r="UV54" s="4"/>
      <c r="UW54" s="4"/>
      <c r="UX54" s="4"/>
      <c r="UY54" s="4"/>
      <c r="UZ54" s="4"/>
      <c r="VA54" s="4"/>
      <c r="VB54" s="4"/>
      <c r="VC54" s="4"/>
      <c r="VD54" s="4"/>
      <c r="VE54" s="4"/>
      <c r="VF54" s="4"/>
      <c r="VG54" s="4"/>
      <c r="VH54" s="4"/>
      <c r="VI54" s="4"/>
      <c r="VJ54" s="4"/>
      <c r="VK54" s="4"/>
      <c r="VL54" s="4"/>
      <c r="VM54" s="4"/>
      <c r="VN54" s="4"/>
      <c r="VO54" s="4"/>
      <c r="VP54" s="4"/>
      <c r="VQ54" s="4"/>
      <c r="VR54" s="4"/>
      <c r="VS54" s="4"/>
      <c r="VT54" s="4"/>
      <c r="VU54" s="4"/>
      <c r="VV54" s="4"/>
      <c r="VW54" s="4"/>
      <c r="VX54" s="4"/>
      <c r="VY54" s="4"/>
      <c r="VZ54" s="4"/>
      <c r="WA54" s="4"/>
      <c r="WB54" s="4"/>
      <c r="WC54" s="4"/>
      <c r="WD54" s="4"/>
      <c r="WE54" s="4"/>
      <c r="WF54" s="4"/>
      <c r="WG54" s="4"/>
      <c r="WH54" s="4"/>
      <c r="WI54" s="4"/>
      <c r="WJ54" s="4"/>
      <c r="WK54" s="4"/>
      <c r="WL54" s="4"/>
      <c r="WM54" s="4"/>
      <c r="WN54" s="4"/>
      <c r="WO54" s="4"/>
      <c r="WP54" s="4"/>
      <c r="WQ54" s="4"/>
      <c r="WR54" s="4"/>
      <c r="WS54" s="4"/>
      <c r="WT54" s="4"/>
      <c r="WU54" s="4"/>
      <c r="WV54" s="4"/>
      <c r="WW54" s="4"/>
      <c r="WX54" s="4"/>
      <c r="WY54" s="4"/>
      <c r="WZ54" s="4"/>
      <c r="XA54" s="4"/>
      <c r="XB54" s="4"/>
      <c r="XC54" s="4"/>
      <c r="XD54" s="4"/>
      <c r="XE54" s="4"/>
      <c r="XF54" s="4"/>
      <c r="XG54" s="4"/>
      <c r="XH54" s="4"/>
      <c r="XI54" s="4"/>
      <c r="XJ54" s="4"/>
      <c r="XK54" s="4"/>
      <c r="XL54" s="4"/>
      <c r="XM54" s="4"/>
      <c r="XN54" s="4"/>
      <c r="XO54" s="4"/>
      <c r="XP54" s="4"/>
      <c r="XQ54" s="4"/>
      <c r="XR54" s="4"/>
      <c r="XS54" s="4"/>
      <c r="XT54" s="4"/>
      <c r="XU54" s="4"/>
      <c r="XV54" s="4"/>
      <c r="XW54" s="4"/>
      <c r="XX54" s="4"/>
      <c r="XY54" s="4"/>
      <c r="XZ54" s="4"/>
      <c r="YA54" s="4"/>
      <c r="YB54" s="4"/>
      <c r="YC54" s="4"/>
      <c r="YD54" s="4"/>
      <c r="YE54" s="4"/>
      <c r="YF54" s="4"/>
      <c r="YG54" s="4"/>
      <c r="YH54" s="4"/>
      <c r="YI54" s="4"/>
      <c r="YJ54" s="4"/>
      <c r="YK54" s="4"/>
      <c r="YL54" s="4"/>
      <c r="YM54" s="4"/>
      <c r="YN54" s="4"/>
      <c r="YO54" s="4"/>
      <c r="YP54" s="4"/>
      <c r="YQ54" s="4"/>
      <c r="YR54" s="4"/>
      <c r="YS54" s="4"/>
      <c r="YT54" s="4"/>
      <c r="YU54" s="4"/>
      <c r="YV54" s="4"/>
      <c r="YW54" s="4"/>
      <c r="YX54" s="4"/>
      <c r="YY54" s="4"/>
      <c r="YZ54" s="4"/>
      <c r="ZA54" s="4"/>
      <c r="ZB54" s="4"/>
      <c r="ZC54" s="4"/>
      <c r="ZD54" s="4"/>
      <c r="ZE54" s="4"/>
      <c r="ZF54" s="4"/>
      <c r="ZG54" s="4"/>
      <c r="ZH54" s="4"/>
      <c r="ZI54" s="4"/>
      <c r="ZJ54" s="4"/>
      <c r="ZK54" s="4"/>
      <c r="ZL54" s="4"/>
      <c r="ZM54" s="4"/>
      <c r="ZN54" s="4"/>
      <c r="ZO54" s="4"/>
      <c r="ZP54" s="4"/>
      <c r="ZQ54" s="4"/>
      <c r="ZR54" s="4"/>
      <c r="ZS54" s="4"/>
      <c r="ZT54" s="4"/>
      <c r="ZU54" s="4"/>
      <c r="ZV54" s="4"/>
      <c r="ZW54" s="4"/>
      <c r="ZX54" s="4"/>
      <c r="ZY54" s="4"/>
      <c r="ZZ54" s="4"/>
      <c r="AAA54" s="4"/>
      <c r="AAB54" s="4"/>
      <c r="AAC54" s="4"/>
      <c r="AAD54" s="4"/>
      <c r="AAE54" s="4"/>
      <c r="AAF54" s="4"/>
      <c r="AAG54" s="4"/>
      <c r="AAH54" s="4"/>
      <c r="AAI54" s="4"/>
      <c r="AAJ54" s="4"/>
      <c r="AAK54" s="4"/>
      <c r="AAL54" s="4"/>
      <c r="AAM54" s="4"/>
      <c r="AAN54" s="4"/>
      <c r="AAO54" s="4"/>
      <c r="AAP54" s="4"/>
      <c r="AAQ54" s="4"/>
      <c r="AAR54" s="4"/>
      <c r="AAS54" s="4"/>
      <c r="AAT54" s="4"/>
      <c r="AAU54" s="4"/>
      <c r="AAV54" s="4"/>
      <c r="AAW54" s="4"/>
      <c r="AAX54" s="4"/>
      <c r="AAY54" s="4"/>
      <c r="AAZ54" s="4"/>
      <c r="ABA54" s="4"/>
      <c r="ABB54" s="4"/>
      <c r="ABC54" s="4"/>
      <c r="ABD54" s="4"/>
      <c r="ABE54" s="4"/>
      <c r="ABF54" s="4"/>
      <c r="ABG54" s="4"/>
      <c r="ABH54" s="4"/>
      <c r="ABI54" s="4"/>
      <c r="ABJ54" s="4"/>
      <c r="ABK54" s="4"/>
      <c r="ABL54" s="4"/>
      <c r="ABM54" s="4"/>
      <c r="ABN54" s="4"/>
      <c r="ABO54" s="4"/>
      <c r="ABP54" s="4"/>
      <c r="ABQ54" s="4"/>
      <c r="ABR54" s="4"/>
      <c r="ABS54" s="4"/>
      <c r="ABT54" s="4"/>
      <c r="ABU54" s="4"/>
      <c r="ABV54" s="4"/>
      <c r="ABW54" s="4"/>
      <c r="ABX54" s="4"/>
      <c r="ABY54" s="4"/>
      <c r="ABZ54" s="4"/>
      <c r="ACA54" s="4"/>
      <c r="ACB54" s="4"/>
      <c r="ACC54" s="4"/>
      <c r="ACD54" s="4"/>
      <c r="ACE54" s="4"/>
      <c r="ACF54" s="4"/>
      <c r="ACG54" s="4"/>
      <c r="ACH54" s="4"/>
      <c r="ACI54" s="4"/>
      <c r="ACJ54" s="4"/>
      <c r="ACK54" s="4"/>
      <c r="ACL54" s="4"/>
      <c r="ACM54" s="4"/>
      <c r="ACN54" s="4"/>
      <c r="ACO54" s="4"/>
      <c r="ACP54" s="4"/>
      <c r="ACQ54" s="4"/>
      <c r="ACR54" s="4"/>
      <c r="ACS54" s="4"/>
      <c r="ACT54" s="4"/>
      <c r="ACU54" s="4"/>
      <c r="ACV54" s="4"/>
      <c r="ACW54" s="4"/>
      <c r="ACX54" s="4"/>
      <c r="ACY54" s="4"/>
      <c r="ACZ54" s="4"/>
      <c r="ADA54" s="4"/>
      <c r="ADB54" s="4"/>
      <c r="ADC54" s="4"/>
      <c r="ADD54" s="4"/>
      <c r="ADE54" s="4"/>
      <c r="ADF54" s="4"/>
      <c r="ADG54" s="4"/>
      <c r="ADH54" s="4"/>
      <c r="ADI54" s="4"/>
      <c r="ADJ54" s="4"/>
      <c r="ADK54" s="4"/>
      <c r="ADL54" s="4"/>
      <c r="ADM54" s="4"/>
      <c r="ADN54" s="4"/>
      <c r="ADO54" s="4"/>
      <c r="ADP54" s="4"/>
      <c r="ADQ54" s="4"/>
      <c r="ADR54" s="4"/>
      <c r="ADS54" s="4"/>
      <c r="ADT54" s="4"/>
      <c r="ADU54" s="4"/>
      <c r="ADV54" s="4"/>
      <c r="ADW54" s="4"/>
      <c r="ADX54" s="4"/>
      <c r="ADY54" s="4"/>
      <c r="ADZ54" s="4"/>
      <c r="AEA54" s="4"/>
      <c r="AEB54" s="4"/>
      <c r="AEC54" s="4"/>
      <c r="AED54" s="4"/>
      <c r="AEE54" s="4"/>
      <c r="AEF54" s="4"/>
      <c r="AEG54" s="4"/>
      <c r="AEH54" s="4"/>
      <c r="AEI54" s="4"/>
      <c r="AEJ54" s="4"/>
      <c r="AEK54" s="4"/>
      <c r="AEL54" s="4"/>
      <c r="AEM54" s="4"/>
      <c r="AEN54" s="4"/>
      <c r="AEO54" s="4"/>
      <c r="AEP54" s="4"/>
      <c r="AEQ54" s="4"/>
      <c r="AER54" s="4"/>
      <c r="AES54" s="4"/>
      <c r="AET54" s="4"/>
      <c r="AEU54" s="4"/>
      <c r="AEV54" s="4"/>
      <c r="AEW54" s="4"/>
      <c r="AEX54" s="4"/>
      <c r="AEY54" s="4"/>
      <c r="AEZ54" s="4"/>
      <c r="AFA54" s="4"/>
      <c r="AFB54" s="4"/>
      <c r="AFC54" s="4"/>
      <c r="AFD54" s="4"/>
      <c r="AFE54" s="4"/>
      <c r="AFF54" s="4"/>
      <c r="AFG54" s="4"/>
      <c r="AFH54" s="4"/>
      <c r="AFI54" s="4"/>
      <c r="AFJ54" s="4"/>
      <c r="AFK54" s="4"/>
      <c r="AFL54" s="4"/>
      <c r="AFM54" s="4"/>
      <c r="AFN54" s="4"/>
      <c r="AFO54" s="4"/>
      <c r="AFP54" s="4"/>
      <c r="AFQ54" s="4"/>
      <c r="AFR54" s="4"/>
      <c r="AFS54" s="4"/>
      <c r="AFT54" s="4"/>
      <c r="AFU54" s="4"/>
      <c r="AFV54" s="4"/>
      <c r="AFW54" s="4"/>
      <c r="AFX54" s="4"/>
      <c r="AFY54" s="4"/>
      <c r="AFZ54" s="4"/>
      <c r="AGA54" s="4"/>
      <c r="AGB54" s="4"/>
      <c r="AGC54" s="4"/>
      <c r="AGD54" s="4"/>
      <c r="AGE54" s="4"/>
      <c r="AGF54" s="4"/>
      <c r="AGG54" s="4"/>
      <c r="AGH54" s="4"/>
      <c r="AGI54" s="4"/>
      <c r="AGJ54" s="4"/>
      <c r="AGK54" s="4"/>
      <c r="AGL54" s="4"/>
      <c r="AGM54" s="4"/>
      <c r="AGN54" s="4"/>
      <c r="AGO54" s="4"/>
      <c r="AGP54" s="4"/>
      <c r="AGQ54" s="4"/>
      <c r="AGR54" s="4"/>
      <c r="AGS54" s="4"/>
      <c r="AGT54" s="4"/>
      <c r="AGU54" s="4"/>
      <c r="AGV54" s="4"/>
      <c r="AGW54" s="4"/>
      <c r="AGX54" s="4"/>
      <c r="AGY54" s="4"/>
      <c r="AGZ54" s="4"/>
      <c r="AHA54" s="4"/>
      <c r="AHB54" s="4"/>
      <c r="AHC54" s="4"/>
      <c r="AHD54" s="4"/>
      <c r="AHE54" s="4"/>
      <c r="AHF54" s="4"/>
      <c r="AHG54" s="4"/>
      <c r="AHH54" s="4"/>
      <c r="AHI54" s="4"/>
      <c r="AHJ54" s="4"/>
      <c r="AHK54" s="4"/>
      <c r="AHL54" s="4"/>
      <c r="AHM54" s="4"/>
      <c r="AHN54" s="4"/>
      <c r="AHO54" s="4"/>
      <c r="AHP54" s="4"/>
      <c r="AHQ54" s="4"/>
      <c r="AHR54" s="4"/>
      <c r="AHS54" s="4"/>
      <c r="AHT54" s="4"/>
      <c r="AHU54" s="4"/>
      <c r="AHV54" s="4"/>
      <c r="AHW54" s="4"/>
      <c r="AHX54" s="4"/>
      <c r="AHY54" s="4"/>
      <c r="AHZ54" s="4"/>
      <c r="AIA54" s="4"/>
      <c r="AIB54" s="4"/>
      <c r="AIC54" s="4"/>
      <c r="AID54" s="4"/>
      <c r="AIE54" s="4"/>
      <c r="AIF54" s="4"/>
      <c r="AIG54" s="4"/>
      <c r="AIH54" s="4"/>
      <c r="AII54" s="4"/>
      <c r="AIJ54" s="4"/>
      <c r="AIK54" s="4"/>
      <c r="AIL54" s="4"/>
      <c r="AIM54" s="4"/>
      <c r="AIN54" s="4"/>
      <c r="AIO54" s="4"/>
      <c r="AIP54" s="4"/>
      <c r="AIQ54" s="4"/>
      <c r="AIR54" s="4"/>
      <c r="AIS54" s="4"/>
      <c r="AIT54" s="4"/>
      <c r="AIU54" s="4"/>
      <c r="AIV54" s="4"/>
      <c r="AIW54" s="4"/>
      <c r="AIX54" s="4"/>
      <c r="AIY54" s="4"/>
      <c r="AIZ54" s="4"/>
      <c r="AJA54" s="4"/>
      <c r="AJB54" s="4"/>
      <c r="AJC54" s="4"/>
      <c r="AJD54" s="4"/>
      <c r="AJE54" s="4"/>
      <c r="AJF54" s="4"/>
      <c r="AJG54" s="4"/>
      <c r="AJH54" s="4"/>
      <c r="AJI54" s="4"/>
      <c r="AJJ54" s="4"/>
      <c r="AJK54" s="4"/>
      <c r="AJL54" s="4"/>
      <c r="AJM54" s="4"/>
      <c r="AJN54" s="4"/>
      <c r="AJO54" s="4"/>
      <c r="AJP54" s="4"/>
      <c r="AJQ54" s="4"/>
      <c r="AJR54" s="4"/>
      <c r="AJS54" s="4"/>
      <c r="AJT54" s="4"/>
      <c r="AJU54" s="4"/>
      <c r="AJV54" s="4"/>
      <c r="AJW54" s="4"/>
      <c r="AJX54" s="4"/>
      <c r="AJY54" s="4"/>
      <c r="AJZ54" s="4"/>
      <c r="AKA54" s="4"/>
      <c r="AKB54" s="4"/>
      <c r="AKC54" s="4"/>
      <c r="AKD54" s="4"/>
      <c r="AKE54" s="4"/>
      <c r="AKF54" s="4"/>
      <c r="AKG54" s="4"/>
      <c r="AKH54" s="4"/>
      <c r="AKI54" s="4"/>
      <c r="AKJ54" s="4"/>
      <c r="AKK54" s="4"/>
      <c r="AKL54" s="4"/>
      <c r="AKM54" s="4"/>
      <c r="AKN54" s="4"/>
      <c r="AKO54" s="4"/>
      <c r="AKP54" s="4"/>
      <c r="AKQ54" s="4"/>
      <c r="AKR54" s="4"/>
      <c r="AKS54" s="4"/>
      <c r="AKT54" s="4"/>
      <c r="AKU54" s="4"/>
      <c r="AKV54" s="4"/>
      <c r="AKW54" s="4"/>
      <c r="AKX54" s="4"/>
      <c r="AKY54" s="4"/>
      <c r="AKZ54" s="4"/>
      <c r="ALA54" s="4"/>
      <c r="ALB54" s="4"/>
      <c r="ALC54" s="4"/>
      <c r="ALD54" s="4"/>
      <c r="ALE54" s="4"/>
      <c r="ALF54" s="4"/>
      <c r="ALG54" s="4"/>
      <c r="ALH54" s="4"/>
      <c r="ALI54" s="4"/>
      <c r="ALJ54" s="4"/>
      <c r="ALK54" s="4"/>
      <c r="ALL54" s="4"/>
      <c r="ALM54" s="4"/>
      <c r="ALN54" s="4"/>
      <c r="ALO54" s="4"/>
      <c r="ALP54" s="4"/>
      <c r="ALQ54" s="4"/>
      <c r="ALR54" s="4"/>
      <c r="ALS54" s="4"/>
      <c r="ALT54" s="4"/>
      <c r="ALU54" s="4"/>
      <c r="ALV54" s="4"/>
      <c r="ALW54" s="4"/>
      <c r="ALX54" s="4"/>
      <c r="ALY54" s="4"/>
      <c r="ALZ54" s="4"/>
      <c r="AMA54" s="4"/>
      <c r="AMB54" s="4"/>
      <c r="AMC54" s="4"/>
      <c r="AMD54" s="4"/>
      <c r="AME54" s="4"/>
      <c r="AMF54" s="4"/>
      <c r="AMG54" s="4"/>
      <c r="AMH54" s="4"/>
      <c r="AMI54" s="4"/>
      <c r="AMJ54" s="4"/>
      <c r="AMK54" s="4"/>
      <c r="AML54" s="4"/>
      <c r="AMM54" s="4"/>
      <c r="AMN54" s="4"/>
      <c r="AMO54" s="4"/>
      <c r="AMP54" s="4"/>
      <c r="AMQ54" s="4"/>
      <c r="AMR54" s="4"/>
      <c r="AMS54" s="4"/>
      <c r="AMT54" s="4"/>
      <c r="AMU54" s="4"/>
      <c r="AMV54" s="4"/>
      <c r="AMW54" s="4"/>
      <c r="AMX54" s="4"/>
      <c r="AMY54" s="4"/>
      <c r="AMZ54" s="4"/>
      <c r="ANA54" s="4"/>
      <c r="ANB54" s="4"/>
      <c r="ANC54" s="4"/>
      <c r="AND54" s="4"/>
      <c r="ANE54" s="4"/>
      <c r="ANF54" s="4"/>
      <c r="ANG54" s="4"/>
      <c r="ANH54" s="4"/>
      <c r="ANI54" s="4"/>
      <c r="ANJ54" s="4"/>
      <c r="ANK54" s="4"/>
      <c r="ANL54" s="4"/>
      <c r="ANM54" s="4"/>
      <c r="ANN54" s="4"/>
      <c r="ANO54" s="4"/>
      <c r="ANP54" s="4"/>
      <c r="ANQ54" s="4"/>
      <c r="ANR54" s="4"/>
      <c r="ANS54" s="4"/>
      <c r="ANT54" s="4"/>
      <c r="ANU54" s="4"/>
      <c r="ANV54" s="4"/>
      <c r="ANW54" s="4"/>
      <c r="ANX54" s="4"/>
      <c r="ANY54" s="4"/>
      <c r="ANZ54" s="4"/>
      <c r="AOA54" s="4"/>
      <c r="AOB54" s="4"/>
      <c r="AOC54" s="4"/>
      <c r="AOD54" s="4"/>
      <c r="AOE54" s="4"/>
      <c r="AOF54" s="4"/>
      <c r="AOG54" s="4"/>
      <c r="AOH54" s="4"/>
      <c r="AOI54" s="4"/>
      <c r="AOJ54" s="4"/>
      <c r="AOK54" s="4"/>
      <c r="AOL54" s="4"/>
      <c r="AOM54" s="4"/>
      <c r="AON54" s="4"/>
      <c r="AOO54" s="4"/>
      <c r="AOP54" s="4"/>
      <c r="AOQ54" s="4"/>
      <c r="AOR54" s="4"/>
      <c r="AOS54" s="4"/>
      <c r="AOT54" s="4"/>
      <c r="AOU54" s="4"/>
      <c r="AOV54" s="4"/>
      <c r="AOW54" s="4"/>
      <c r="AOX54" s="4"/>
      <c r="AOY54" s="4"/>
      <c r="AOZ54" s="4"/>
      <c r="APA54" s="4"/>
      <c r="APB54" s="4"/>
      <c r="APC54" s="4"/>
      <c r="APD54" s="4"/>
      <c r="APE54" s="4"/>
      <c r="APF54" s="4"/>
      <c r="APG54" s="4"/>
      <c r="APH54" s="4"/>
      <c r="API54" s="4"/>
      <c r="APJ54" s="4"/>
      <c r="APK54" s="4"/>
      <c r="APL54" s="4"/>
      <c r="APM54" s="4"/>
      <c r="APN54" s="4"/>
      <c r="APO54" s="4"/>
      <c r="APP54" s="4"/>
      <c r="APQ54" s="4"/>
      <c r="APR54" s="4"/>
      <c r="APS54" s="4"/>
      <c r="APT54" s="4"/>
      <c r="APU54" s="4"/>
      <c r="APV54" s="4"/>
      <c r="APW54" s="4"/>
      <c r="APX54" s="4"/>
      <c r="APY54" s="4"/>
      <c r="APZ54" s="4"/>
      <c r="AQA54" s="4"/>
      <c r="AQB54" s="4"/>
      <c r="AQC54" s="4"/>
      <c r="AQD54" s="4"/>
      <c r="AQE54" s="4"/>
      <c r="AQF54" s="4"/>
      <c r="AQG54" s="4"/>
      <c r="AQH54" s="4"/>
      <c r="AQI54" s="4"/>
      <c r="AQJ54" s="4"/>
      <c r="AQK54" s="4"/>
      <c r="AQL54" s="4"/>
      <c r="AQM54" s="4"/>
      <c r="AQN54" s="4"/>
      <c r="AQO54" s="4"/>
      <c r="AQP54" s="4"/>
      <c r="AQQ54" s="4"/>
      <c r="AQR54" s="4"/>
      <c r="AQS54" s="4"/>
      <c r="AQT54" s="4"/>
      <c r="AQU54" s="4"/>
      <c r="AQV54" s="4"/>
      <c r="AQW54" s="4"/>
      <c r="AQX54" s="4"/>
      <c r="AQY54" s="4"/>
      <c r="AQZ54" s="4"/>
      <c r="ARA54" s="4"/>
      <c r="ARB54" s="4"/>
      <c r="ARC54" s="4"/>
      <c r="ARD54" s="4"/>
      <c r="ARE54" s="4"/>
      <c r="ARF54" s="4"/>
      <c r="ARG54" s="4"/>
      <c r="ARH54" s="4"/>
      <c r="ARI54" s="4"/>
      <c r="ARJ54" s="4"/>
      <c r="ARK54" s="4"/>
      <c r="ARL54" s="4"/>
      <c r="ARM54" s="4"/>
      <c r="ARN54" s="4"/>
      <c r="ARO54" s="4"/>
      <c r="ARP54" s="4"/>
      <c r="ARQ54" s="4"/>
      <c r="ARR54" s="4"/>
      <c r="ARS54" s="4"/>
      <c r="ART54" s="4"/>
      <c r="ARU54" s="4"/>
      <c r="ARV54" s="4"/>
      <c r="ARW54" s="4"/>
      <c r="ARX54" s="4"/>
      <c r="ARY54" s="4"/>
      <c r="ARZ54" s="4"/>
      <c r="ASA54" s="4"/>
      <c r="ASB54" s="4"/>
      <c r="ASC54" s="4"/>
      <c r="ASD54" s="4"/>
      <c r="ASE54" s="4"/>
      <c r="ASF54" s="4"/>
      <c r="ASG54" s="4"/>
      <c r="ASH54" s="4"/>
      <c r="ASI54" s="4"/>
      <c r="ASJ54" s="4"/>
      <c r="ASK54" s="4"/>
      <c r="ASL54" s="4"/>
      <c r="ASM54" s="4"/>
      <c r="ASN54" s="4"/>
      <c r="ASO54" s="4"/>
      <c r="ASP54" s="4"/>
      <c r="ASQ54" s="4"/>
      <c r="ASR54" s="4"/>
      <c r="ASS54" s="4"/>
      <c r="AST54" s="4"/>
      <c r="ASU54" s="4"/>
      <c r="ASV54" s="4"/>
      <c r="ASW54" s="4"/>
      <c r="ASX54" s="4"/>
      <c r="ASY54" s="4"/>
      <c r="ASZ54" s="4"/>
      <c r="ATA54" s="4"/>
      <c r="ATB54" s="4"/>
      <c r="ATC54" s="4"/>
      <c r="ATD54" s="4"/>
      <c r="ATE54" s="4"/>
      <c r="ATF54" s="4"/>
      <c r="ATG54" s="4"/>
      <c r="ATH54" s="4"/>
      <c r="ATI54" s="4"/>
      <c r="ATJ54" s="4"/>
      <c r="ATK54" s="4"/>
      <c r="ATL54" s="4"/>
      <c r="ATM54" s="4"/>
      <c r="ATN54" s="4"/>
      <c r="ATO54" s="4"/>
      <c r="ATP54" s="4"/>
      <c r="ATQ54" s="4"/>
      <c r="ATR54" s="4"/>
      <c r="ATS54" s="4"/>
      <c r="ATT54" s="4"/>
      <c r="ATU54" s="4"/>
      <c r="ATV54" s="4"/>
      <c r="ATW54" s="4"/>
      <c r="ATX54" s="4"/>
      <c r="ATY54" s="4"/>
      <c r="ATZ54" s="4"/>
      <c r="AUA54" s="4"/>
      <c r="AUB54" s="4"/>
      <c r="AUC54" s="4"/>
      <c r="AUD54" s="4"/>
      <c r="AUE54" s="4"/>
      <c r="AUF54" s="4"/>
      <c r="AUG54" s="4"/>
      <c r="AUH54" s="4"/>
      <c r="AUI54" s="4"/>
      <c r="AUJ54" s="4"/>
      <c r="AUK54" s="4"/>
      <c r="AUL54" s="4"/>
      <c r="AUM54" s="4"/>
      <c r="AUN54" s="4"/>
      <c r="AUO54" s="4"/>
      <c r="AUP54" s="4"/>
      <c r="AUQ54" s="4"/>
      <c r="AUR54" s="4"/>
      <c r="AUS54" s="4"/>
      <c r="AUT54" s="4"/>
      <c r="AUU54" s="4"/>
      <c r="AUV54" s="4"/>
      <c r="AUW54" s="4"/>
      <c r="AUX54" s="4"/>
      <c r="AUY54" s="4"/>
      <c r="AUZ54" s="4"/>
      <c r="AVA54" s="4"/>
      <c r="AVB54" s="4"/>
      <c r="AVC54" s="4"/>
      <c r="AVD54" s="4"/>
      <c r="AVE54" s="4"/>
      <c r="AVF54" s="4"/>
      <c r="AVG54" s="4"/>
      <c r="AVH54" s="4"/>
      <c r="AVI54" s="4"/>
      <c r="AVJ54" s="4"/>
      <c r="AVK54" s="4"/>
      <c r="AVL54" s="4"/>
      <c r="AVM54" s="4"/>
      <c r="AVN54" s="4"/>
      <c r="AVO54" s="4"/>
      <c r="AVP54" s="4"/>
      <c r="AVQ54" s="4"/>
      <c r="AVR54" s="4"/>
      <c r="AVS54" s="4"/>
      <c r="AVT54" s="4"/>
      <c r="AVU54" s="4"/>
      <c r="AVV54" s="4"/>
      <c r="AVW54" s="4"/>
      <c r="AVX54" s="4"/>
      <c r="AVY54" s="4"/>
      <c r="AVZ54" s="4"/>
      <c r="AWA54" s="4"/>
      <c r="AWB54" s="4"/>
      <c r="AWC54" s="4"/>
      <c r="AWD54" s="4"/>
      <c r="AWE54" s="4"/>
      <c r="AWF54" s="4"/>
      <c r="AWG54" s="4"/>
      <c r="AWH54" s="4"/>
      <c r="AWI54" s="4"/>
      <c r="AWJ54" s="4"/>
      <c r="AWK54" s="4"/>
      <c r="AWL54" s="4"/>
      <c r="AWM54" s="4"/>
      <c r="AWN54" s="4"/>
      <c r="AWO54" s="4"/>
      <c r="AWP54" s="4"/>
      <c r="AWQ54" s="4"/>
      <c r="AWR54" s="4"/>
      <c r="AWS54" s="4"/>
      <c r="AWT54" s="4"/>
      <c r="AWU54" s="4"/>
      <c r="AWV54" s="4"/>
      <c r="AWW54" s="4"/>
      <c r="AWX54" s="4"/>
      <c r="AWY54" s="4"/>
      <c r="AWZ54" s="4"/>
      <c r="AXA54" s="4"/>
      <c r="AXB54" s="4"/>
      <c r="AXC54" s="4"/>
      <c r="AXD54" s="4"/>
      <c r="AXE54" s="4"/>
      <c r="AXF54" s="4"/>
      <c r="AXG54" s="4"/>
      <c r="AXH54" s="4"/>
      <c r="AXI54" s="4"/>
      <c r="AXJ54" s="4"/>
      <c r="AXK54" s="4"/>
      <c r="AXL54" s="4"/>
      <c r="AXM54" s="4"/>
      <c r="AXN54" s="4"/>
      <c r="AXO54" s="4"/>
      <c r="AXP54" s="4"/>
      <c r="AXQ54" s="4"/>
      <c r="AXR54" s="4"/>
      <c r="AXS54" s="4"/>
      <c r="AXT54" s="4"/>
      <c r="AXU54" s="4"/>
      <c r="AXV54" s="4"/>
      <c r="AXW54" s="4"/>
      <c r="AXX54" s="4"/>
      <c r="AXY54" s="4"/>
      <c r="AXZ54" s="4"/>
      <c r="AYA54" s="4"/>
      <c r="AYB54" s="4"/>
      <c r="AYC54" s="4"/>
      <c r="AYD54" s="4"/>
      <c r="AYE54" s="4"/>
      <c r="AYF54" s="4"/>
      <c r="AYG54" s="4"/>
      <c r="AYH54" s="4"/>
      <c r="AYI54" s="4"/>
      <c r="AYJ54" s="4"/>
      <c r="AYK54" s="4"/>
      <c r="AYL54" s="4"/>
      <c r="AYM54" s="4"/>
      <c r="AYN54" s="4"/>
      <c r="AYO54" s="4"/>
      <c r="AYP54" s="4"/>
      <c r="AYQ54" s="4"/>
      <c r="AYR54" s="4"/>
      <c r="AYS54" s="4"/>
      <c r="AYT54" s="4"/>
      <c r="AYU54" s="4"/>
      <c r="AYV54" s="4"/>
      <c r="AYW54" s="4"/>
      <c r="AYX54" s="4"/>
      <c r="AYY54" s="4"/>
      <c r="AYZ54" s="4"/>
      <c r="AZA54" s="4"/>
      <c r="AZB54" s="4"/>
      <c r="AZC54" s="4"/>
      <c r="AZD54" s="4"/>
      <c r="AZE54" s="4"/>
      <c r="AZF54" s="4"/>
      <c r="AZG54" s="4"/>
      <c r="AZH54" s="4"/>
      <c r="AZI54" s="4"/>
      <c r="AZJ54" s="4"/>
      <c r="AZK54" s="4"/>
      <c r="AZL54" s="4"/>
      <c r="AZM54" s="4"/>
      <c r="AZN54" s="4"/>
      <c r="AZO54" s="4"/>
      <c r="AZP54" s="4"/>
      <c r="AZQ54" s="4"/>
      <c r="AZR54" s="4"/>
      <c r="AZS54" s="4"/>
      <c r="AZT54" s="4"/>
      <c r="AZU54" s="4"/>
      <c r="AZV54" s="4"/>
      <c r="AZW54" s="4"/>
      <c r="AZX54" s="4"/>
      <c r="AZY54" s="4"/>
      <c r="AZZ54" s="4"/>
      <c r="BAA54" s="4"/>
      <c r="BAB54" s="4"/>
      <c r="BAC54" s="4"/>
      <c r="BAD54" s="4"/>
      <c r="BAE54" s="4"/>
      <c r="BAF54" s="4"/>
      <c r="BAG54" s="4"/>
      <c r="BAH54" s="4"/>
      <c r="BAI54" s="4"/>
      <c r="BAJ54" s="4"/>
      <c r="BAK54" s="4"/>
      <c r="BAL54" s="4"/>
      <c r="BAM54" s="4"/>
      <c r="BAN54" s="4"/>
      <c r="BAO54" s="4"/>
      <c r="BAP54" s="4"/>
      <c r="BAQ54" s="4"/>
      <c r="BAR54" s="4"/>
      <c r="BAS54" s="4"/>
      <c r="BAT54" s="4"/>
      <c r="BAU54" s="4"/>
      <c r="BAV54" s="4"/>
      <c r="BAW54" s="4"/>
      <c r="BAX54" s="4"/>
      <c r="BAY54" s="4"/>
      <c r="BAZ54" s="4"/>
      <c r="BBA54" s="4"/>
      <c r="BBB54" s="4"/>
      <c r="BBC54" s="4"/>
      <c r="BBD54" s="4"/>
      <c r="BBE54" s="4"/>
      <c r="BBF54" s="4"/>
      <c r="BBG54" s="4"/>
      <c r="BBH54" s="4"/>
      <c r="BBI54" s="4"/>
      <c r="BBJ54" s="4"/>
      <c r="BBK54" s="4"/>
      <c r="BBL54" s="4"/>
      <c r="BBM54" s="4"/>
      <c r="BBN54" s="4"/>
      <c r="BBO54" s="4"/>
      <c r="BBP54" s="4"/>
      <c r="BBQ54" s="4"/>
      <c r="BBR54" s="4"/>
      <c r="BBS54" s="4"/>
      <c r="BBT54" s="4"/>
      <c r="BBU54" s="4"/>
      <c r="BBV54" s="4"/>
      <c r="BBW54" s="4"/>
      <c r="BBX54" s="4"/>
      <c r="BBY54" s="4"/>
      <c r="BBZ54" s="4"/>
      <c r="BCA54" s="4"/>
      <c r="BCB54" s="4"/>
      <c r="BCC54" s="4"/>
      <c r="BCD54" s="4"/>
      <c r="BCE54" s="4"/>
      <c r="BCF54" s="4"/>
      <c r="BCG54" s="4"/>
      <c r="BCH54" s="4"/>
      <c r="BCI54" s="4"/>
      <c r="BCJ54" s="4"/>
      <c r="BCK54" s="4"/>
      <c r="BCL54" s="4"/>
      <c r="BCM54" s="4"/>
      <c r="BCN54" s="4"/>
      <c r="BCO54" s="4"/>
      <c r="BCP54" s="4"/>
      <c r="BCQ54" s="4"/>
      <c r="BCR54" s="4"/>
      <c r="BCS54" s="4"/>
      <c r="BCT54" s="4"/>
      <c r="BCU54" s="4"/>
      <c r="BCV54" s="4"/>
      <c r="BCW54" s="4"/>
      <c r="BCX54" s="4"/>
      <c r="BCY54" s="4"/>
      <c r="BCZ54" s="4"/>
      <c r="BDA54" s="4"/>
      <c r="BDB54" s="4"/>
      <c r="BDC54" s="4"/>
      <c r="BDD54" s="4"/>
      <c r="BDE54" s="4"/>
      <c r="BDF54" s="4"/>
      <c r="BDG54" s="4"/>
      <c r="BDH54" s="4"/>
      <c r="BDI54" s="4"/>
      <c r="BDJ54" s="4"/>
      <c r="BDK54" s="4"/>
    </row>
    <row r="55" spans="1:1467" x14ac:dyDescent="0.25">
      <c r="A55"/>
      <c r="B55"/>
      <c r="C55"/>
      <c r="D55"/>
      <c r="E55"/>
      <c r="F55"/>
      <c r="G55"/>
      <c r="H55"/>
      <c r="I55"/>
      <c r="J55"/>
      <c r="K55"/>
      <c r="L55" s="4"/>
      <c r="M55"/>
      <c r="N55"/>
      <c r="O55"/>
      <c r="P55"/>
      <c r="Q55"/>
      <c r="R55"/>
      <c r="S55"/>
      <c r="T55"/>
      <c r="U55"/>
      <c r="V55"/>
      <c r="W55"/>
      <c r="X55"/>
      <c r="Y55"/>
      <c r="Z55"/>
      <c r="AA55"/>
      <c r="AB55"/>
      <c r="AC55"/>
      <c r="AD55"/>
      <c r="AE55"/>
      <c r="AF55"/>
      <c r="AG55"/>
      <c r="AH55"/>
      <c r="AI55"/>
      <c r="AJ55"/>
      <c r="AK55" s="4"/>
      <c r="AL55" s="4"/>
      <c r="AM55" s="4"/>
      <c r="AN55" s="4"/>
      <c r="AO55" s="4"/>
      <c r="AP55" s="4"/>
      <c r="AQ55" s="4"/>
      <c r="AR55" s="4"/>
      <c r="AS55" s="4"/>
      <c r="AT55" s="4"/>
      <c r="AU55" s="4"/>
      <c r="AV55" s="4"/>
      <c r="AW55" s="4"/>
      <c r="AX55" s="4"/>
      <c r="AY55" s="4"/>
      <c r="AZ55" s="4"/>
      <c r="BA55" s="4"/>
      <c r="BB55" s="4"/>
      <c r="BC55" s="4"/>
      <c r="BD55" s="4"/>
      <c r="BE55" s="4"/>
      <c r="BF55" s="4"/>
      <c r="BG55" s="4"/>
      <c r="BH55" s="4"/>
      <c r="BI55" s="4"/>
      <c r="BJ55" s="4"/>
      <c r="BK55" s="4"/>
      <c r="BL55" s="4"/>
      <c r="BM55" s="4"/>
      <c r="BN55" s="4"/>
      <c r="BO55" s="4"/>
      <c r="BP55" s="4"/>
      <c r="BQ55" s="4"/>
      <c r="BR55" s="4"/>
      <c r="BS55" s="4"/>
      <c r="BT55" s="4"/>
      <c r="BU55" s="4"/>
      <c r="BV55" s="4"/>
      <c r="BW55" s="4"/>
      <c r="BX55" s="4"/>
      <c r="BY55" s="4"/>
      <c r="BZ55" s="4"/>
      <c r="CA55" s="4"/>
      <c r="CB55" s="4"/>
      <c r="CC55" s="4"/>
      <c r="CD55" s="4"/>
      <c r="CE55" s="4"/>
      <c r="CF55" s="4"/>
      <c r="CG55" s="4"/>
      <c r="CH55" s="4"/>
      <c r="CI55" s="4"/>
      <c r="CJ55" s="4"/>
      <c r="CK55" s="4"/>
      <c r="CL55" s="4"/>
      <c r="CM55" s="4"/>
      <c r="CN55" s="4"/>
      <c r="CO55" s="4"/>
      <c r="CP55" s="4"/>
      <c r="CQ55" s="4"/>
      <c r="CR55" s="4"/>
      <c r="CS55" s="4"/>
      <c r="CT55" s="4"/>
      <c r="CU55" s="4"/>
      <c r="CV55" s="4"/>
      <c r="CW55" s="4"/>
      <c r="CX55" s="4"/>
      <c r="CY55" s="4"/>
      <c r="CZ55" s="4"/>
      <c r="DA55" s="4"/>
      <c r="DB55" s="4"/>
      <c r="DC55" s="4"/>
      <c r="DD55" s="4"/>
      <c r="DE55" s="4"/>
      <c r="DF55" s="4"/>
      <c r="DG55" s="4"/>
      <c r="DH55" s="4"/>
      <c r="DI55" s="4"/>
      <c r="DJ55" s="4"/>
      <c r="DK55" s="4"/>
      <c r="DL55" s="4"/>
      <c r="DM55" s="4"/>
      <c r="DN55" s="4"/>
      <c r="DO55" s="4"/>
      <c r="DP55" s="4"/>
      <c r="DQ55" s="4"/>
      <c r="DR55" s="4"/>
      <c r="DS55" s="4"/>
      <c r="DT55" s="4"/>
      <c r="DU55" s="4"/>
      <c r="DV55" s="4"/>
      <c r="DW55" s="4"/>
      <c r="DX55" s="4"/>
      <c r="DY55" s="4"/>
      <c r="DZ55" s="4"/>
      <c r="EA55" s="4"/>
      <c r="EB55" s="4"/>
      <c r="EC55" s="4"/>
      <c r="ED55" s="4"/>
      <c r="EE55" s="4"/>
      <c r="EF55" s="4"/>
      <c r="EG55" s="4"/>
      <c r="EH55" s="4"/>
      <c r="EI55" s="4"/>
      <c r="EJ55" s="4"/>
      <c r="EK55" s="4"/>
      <c r="EL55" s="4"/>
      <c r="EM55" s="4"/>
      <c r="EN55" s="4"/>
      <c r="EO55" s="4"/>
      <c r="EP55" s="4"/>
      <c r="EQ55" s="4"/>
      <c r="ER55" s="4"/>
      <c r="ES55" s="4"/>
      <c r="ET55" s="4"/>
      <c r="EU55" s="4"/>
      <c r="EV55" s="4"/>
      <c r="EW55" s="4"/>
      <c r="EX55" s="4"/>
      <c r="EY55" s="4"/>
      <c r="EZ55" s="4"/>
      <c r="FA55" s="4"/>
      <c r="FB55" s="4"/>
      <c r="FC55" s="4"/>
      <c r="FD55" s="4"/>
      <c r="FE55" s="4"/>
      <c r="FF55" s="4"/>
      <c r="FG55" s="4"/>
      <c r="FH55" s="4"/>
      <c r="FI55" s="4"/>
      <c r="FJ55" s="4"/>
      <c r="FK55" s="4"/>
      <c r="FL55" s="4"/>
      <c r="FM55" s="4"/>
      <c r="FN55" s="4"/>
      <c r="FO55" s="4"/>
      <c r="FP55" s="4"/>
      <c r="FQ55" s="4"/>
      <c r="FR55" s="4"/>
      <c r="FS55" s="4"/>
      <c r="FT55" s="4"/>
      <c r="FU55" s="4"/>
      <c r="FV55" s="4"/>
      <c r="FW55" s="4"/>
      <c r="FX55" s="4"/>
      <c r="FY55" s="4"/>
      <c r="FZ55" s="4"/>
      <c r="GA55" s="4"/>
      <c r="GB55" s="4"/>
      <c r="GC55" s="4"/>
      <c r="GD55" s="4"/>
      <c r="GE55" s="4"/>
      <c r="GF55" s="4"/>
      <c r="GG55" s="4"/>
      <c r="GH55" s="4"/>
      <c r="GI55" s="4"/>
      <c r="GJ55" s="4"/>
      <c r="GK55" s="4"/>
      <c r="GL55" s="4"/>
      <c r="GM55" s="4"/>
      <c r="GN55" s="4"/>
      <c r="GO55" s="4"/>
      <c r="GP55" s="4"/>
      <c r="GQ55" s="4"/>
      <c r="GR55" s="4"/>
      <c r="GS55" s="4"/>
      <c r="GT55" s="4"/>
      <c r="GU55" s="4"/>
      <c r="GV55" s="4"/>
      <c r="GW55" s="4"/>
      <c r="GX55" s="4"/>
      <c r="GY55" s="4"/>
      <c r="GZ55" s="4"/>
      <c r="HA55" s="4"/>
      <c r="HB55" s="4"/>
      <c r="HC55" s="4"/>
      <c r="HD55" s="4"/>
      <c r="HE55" s="4"/>
      <c r="HF55" s="4"/>
      <c r="HG55" s="4"/>
      <c r="HH55" s="4"/>
      <c r="HI55" s="4"/>
      <c r="HJ55" s="4"/>
      <c r="HK55" s="4"/>
      <c r="HL55" s="4"/>
      <c r="HM55" s="4"/>
      <c r="HN55" s="4"/>
      <c r="HO55" s="4"/>
      <c r="HP55" s="4"/>
      <c r="HQ55" s="4"/>
      <c r="HR55" s="4"/>
      <c r="HS55" s="4"/>
      <c r="HT55" s="4"/>
      <c r="HU55" s="4"/>
      <c r="HV55" s="4"/>
      <c r="HW55" s="4"/>
      <c r="HX55" s="4"/>
      <c r="HY55" s="4"/>
      <c r="HZ55" s="4"/>
      <c r="IA55" s="4"/>
      <c r="IB55" s="4"/>
      <c r="IC55" s="4"/>
      <c r="ID55" s="4"/>
      <c r="IE55" s="4"/>
      <c r="IF55" s="4"/>
      <c r="IG55" s="4"/>
      <c r="IH55" s="4"/>
      <c r="II55" s="4"/>
      <c r="IJ55" s="4"/>
      <c r="IK55" s="4"/>
      <c r="IL55" s="4"/>
      <c r="IM55" s="4"/>
      <c r="IN55" s="4"/>
      <c r="IO55" s="4"/>
      <c r="IP55" s="4"/>
      <c r="IQ55" s="4"/>
      <c r="IR55" s="4"/>
      <c r="IS55" s="4"/>
      <c r="IT55" s="4"/>
      <c r="IU55" s="4"/>
      <c r="IV55" s="4"/>
      <c r="IW55" s="4"/>
      <c r="IX55" s="4"/>
      <c r="IY55" s="4"/>
      <c r="IZ55" s="4"/>
      <c r="JA55" s="4"/>
      <c r="JB55" s="4"/>
      <c r="JC55" s="4"/>
      <c r="JD55" s="4"/>
      <c r="JE55" s="4"/>
      <c r="JF55" s="4"/>
      <c r="JG55" s="4"/>
      <c r="JH55" s="4"/>
      <c r="JI55" s="4"/>
      <c r="JJ55" s="4"/>
      <c r="JK55" s="4"/>
      <c r="JL55" s="4"/>
      <c r="JM55" s="4"/>
      <c r="JN55" s="4"/>
      <c r="JO55" s="4"/>
      <c r="JP55" s="4"/>
      <c r="JQ55" s="4"/>
      <c r="JR55" s="4"/>
      <c r="JS55" s="4"/>
      <c r="JT55" s="4"/>
      <c r="JU55" s="4"/>
      <c r="JV55" s="4"/>
      <c r="JW55" s="4"/>
      <c r="JX55" s="4"/>
      <c r="JY55" s="4"/>
      <c r="JZ55" s="4"/>
      <c r="KA55" s="4"/>
      <c r="KB55" s="4"/>
      <c r="KC55" s="4"/>
      <c r="KD55" s="4"/>
      <c r="KE55" s="4"/>
      <c r="KF55" s="4"/>
      <c r="KG55" s="4"/>
      <c r="KH55" s="4"/>
      <c r="KI55" s="4"/>
      <c r="KJ55" s="4"/>
      <c r="KK55" s="4"/>
      <c r="KL55" s="4"/>
      <c r="KM55" s="4"/>
      <c r="KN55" s="4"/>
      <c r="KO55" s="4"/>
      <c r="KP55" s="4"/>
      <c r="KQ55" s="4"/>
      <c r="KR55" s="4"/>
      <c r="KS55" s="4"/>
      <c r="KT55" s="4"/>
      <c r="KU55" s="4"/>
      <c r="KV55" s="4"/>
      <c r="KW55" s="4"/>
      <c r="KX55" s="4"/>
      <c r="KY55" s="4"/>
      <c r="KZ55" s="4"/>
      <c r="LA55" s="4"/>
      <c r="LB55" s="4"/>
      <c r="LC55" s="4"/>
      <c r="LD55" s="4"/>
      <c r="LE55" s="4"/>
      <c r="LF55" s="4"/>
      <c r="LG55" s="4"/>
      <c r="LH55" s="4"/>
      <c r="LI55" s="4"/>
      <c r="LJ55" s="4"/>
      <c r="LK55" s="4"/>
      <c r="LL55" s="4"/>
      <c r="LM55" s="4"/>
      <c r="LN55" s="4"/>
      <c r="LO55" s="4"/>
      <c r="LP55" s="4"/>
      <c r="LQ55" s="4"/>
      <c r="LR55" s="4"/>
      <c r="LS55" s="4"/>
      <c r="LT55" s="4"/>
      <c r="LU55" s="4"/>
      <c r="LV55" s="4"/>
      <c r="LW55" s="4"/>
      <c r="LX55" s="4"/>
      <c r="LY55" s="4"/>
      <c r="LZ55" s="4"/>
      <c r="MA55" s="4"/>
      <c r="MB55" s="4"/>
      <c r="MC55" s="4"/>
      <c r="MD55" s="4"/>
      <c r="ME55" s="4"/>
      <c r="MF55" s="4"/>
      <c r="MG55" s="4"/>
      <c r="MH55" s="4"/>
      <c r="MI55" s="4"/>
      <c r="MJ55" s="4"/>
      <c r="MK55" s="4"/>
      <c r="ML55" s="4"/>
      <c r="MM55" s="4"/>
      <c r="MN55" s="4"/>
      <c r="MO55" s="4"/>
      <c r="MP55" s="4"/>
      <c r="MQ55" s="4"/>
      <c r="MR55" s="4"/>
      <c r="MS55" s="4"/>
      <c r="MT55" s="4"/>
      <c r="MU55" s="4"/>
      <c r="MV55" s="4"/>
      <c r="MW55" s="4"/>
      <c r="MX55" s="4"/>
      <c r="MY55" s="4"/>
      <c r="MZ55" s="4"/>
      <c r="NA55" s="4"/>
      <c r="NB55" s="4"/>
      <c r="NC55" s="4"/>
      <c r="ND55" s="4"/>
      <c r="NE55" s="4"/>
      <c r="NF55" s="4"/>
      <c r="NG55" s="4"/>
      <c r="NH55" s="4"/>
      <c r="NI55" s="4"/>
      <c r="NJ55" s="4"/>
      <c r="NK55" s="4"/>
      <c r="NL55" s="4"/>
      <c r="NM55" s="4"/>
      <c r="NN55" s="4"/>
      <c r="NO55" s="4"/>
      <c r="NP55" s="4"/>
      <c r="NQ55" s="4"/>
      <c r="NR55" s="4"/>
      <c r="NS55" s="4"/>
      <c r="NT55" s="4"/>
      <c r="NU55" s="4"/>
      <c r="NV55" s="4"/>
      <c r="NW55" s="4"/>
      <c r="NX55" s="4"/>
      <c r="NY55" s="4"/>
      <c r="NZ55" s="4"/>
      <c r="OA55" s="4"/>
      <c r="OB55" s="4"/>
      <c r="OC55" s="4"/>
      <c r="OD55" s="4"/>
      <c r="OE55" s="4"/>
      <c r="OF55" s="4"/>
      <c r="OG55" s="4"/>
      <c r="OH55" s="4"/>
      <c r="OI55" s="4"/>
      <c r="OJ55" s="4"/>
      <c r="OK55" s="4"/>
      <c r="OL55" s="4"/>
      <c r="OM55" s="4"/>
      <c r="ON55" s="4"/>
      <c r="OO55" s="4"/>
      <c r="OP55" s="4"/>
      <c r="OQ55" s="4"/>
      <c r="OR55" s="4"/>
      <c r="OS55" s="4"/>
      <c r="OT55" s="4"/>
      <c r="OU55" s="4"/>
      <c r="OV55" s="4"/>
      <c r="OW55" s="4"/>
      <c r="OX55" s="4"/>
      <c r="OY55" s="4"/>
      <c r="OZ55" s="4"/>
      <c r="PA55" s="4"/>
      <c r="PB55" s="4"/>
      <c r="PC55" s="4"/>
      <c r="PD55" s="4"/>
      <c r="PE55" s="4"/>
      <c r="PF55" s="4"/>
      <c r="PG55" s="4"/>
      <c r="PH55" s="4"/>
      <c r="PI55" s="4"/>
      <c r="PJ55" s="4"/>
      <c r="PK55" s="4"/>
      <c r="PL55" s="4"/>
      <c r="PM55" s="4"/>
      <c r="PN55" s="4"/>
      <c r="PO55" s="4"/>
      <c r="PP55" s="4"/>
      <c r="PQ55" s="4"/>
      <c r="PR55" s="4"/>
      <c r="PS55" s="4"/>
      <c r="PT55" s="4"/>
      <c r="PU55" s="4"/>
      <c r="PV55" s="4"/>
      <c r="PW55" s="4"/>
      <c r="PX55" s="4"/>
      <c r="PY55" s="4"/>
      <c r="PZ55" s="4"/>
      <c r="QA55" s="4"/>
      <c r="QB55" s="4"/>
      <c r="QC55" s="4"/>
      <c r="QD55" s="4"/>
      <c r="QE55" s="4"/>
      <c r="QF55" s="4"/>
      <c r="QG55" s="4"/>
      <c r="QH55" s="4"/>
      <c r="QI55" s="4"/>
      <c r="QJ55" s="4"/>
      <c r="QK55" s="4"/>
      <c r="QL55" s="4"/>
      <c r="QM55" s="4"/>
      <c r="QN55" s="4"/>
      <c r="QO55" s="4"/>
      <c r="QP55" s="4"/>
      <c r="QQ55" s="4"/>
      <c r="QR55" s="4"/>
      <c r="QS55" s="4"/>
      <c r="QT55" s="4"/>
      <c r="QU55" s="4"/>
      <c r="QV55" s="4"/>
      <c r="QW55" s="4"/>
      <c r="QX55" s="4"/>
      <c r="QY55" s="4"/>
      <c r="QZ55" s="4"/>
      <c r="RA55" s="4"/>
      <c r="RB55" s="4"/>
      <c r="RC55" s="4"/>
      <c r="RD55" s="4"/>
      <c r="RE55" s="4"/>
      <c r="RF55" s="4"/>
      <c r="RG55" s="4"/>
      <c r="RH55" s="4"/>
      <c r="RI55" s="4"/>
      <c r="RJ55" s="4"/>
      <c r="RK55" s="4"/>
      <c r="RL55" s="4"/>
      <c r="RM55" s="4"/>
      <c r="RN55" s="4"/>
      <c r="RO55" s="4"/>
      <c r="RP55" s="4"/>
      <c r="RQ55" s="4"/>
      <c r="RR55" s="4"/>
      <c r="RS55" s="4"/>
      <c r="RT55" s="4"/>
      <c r="RU55" s="4"/>
      <c r="RV55" s="4"/>
      <c r="RW55" s="4"/>
      <c r="RX55" s="4"/>
      <c r="RY55" s="4"/>
      <c r="RZ55" s="4"/>
      <c r="SA55" s="4"/>
      <c r="SB55" s="4"/>
      <c r="SC55" s="4"/>
      <c r="SD55" s="4"/>
      <c r="SE55" s="4"/>
      <c r="SF55" s="4"/>
      <c r="SG55" s="4"/>
      <c r="SH55" s="4"/>
      <c r="SI55" s="4"/>
      <c r="SJ55" s="4"/>
      <c r="SK55" s="4"/>
      <c r="SL55" s="4"/>
      <c r="SM55" s="4"/>
      <c r="SN55" s="4"/>
      <c r="SO55" s="4"/>
      <c r="SP55" s="4"/>
      <c r="SQ55" s="4"/>
      <c r="SR55" s="4"/>
      <c r="SS55" s="4"/>
      <c r="ST55" s="4"/>
      <c r="SU55" s="4"/>
      <c r="SV55" s="4"/>
      <c r="SW55" s="4"/>
      <c r="SX55" s="4"/>
      <c r="SY55" s="4"/>
      <c r="SZ55" s="4"/>
      <c r="TA55" s="4"/>
      <c r="TB55" s="4"/>
      <c r="TC55" s="4"/>
      <c r="TD55" s="4"/>
      <c r="TE55" s="4"/>
      <c r="TF55" s="4"/>
      <c r="TG55" s="4"/>
      <c r="TH55" s="4"/>
      <c r="TI55" s="4"/>
      <c r="TJ55" s="4"/>
      <c r="TK55" s="4"/>
      <c r="TL55" s="4"/>
      <c r="TM55" s="4"/>
      <c r="TN55" s="4"/>
      <c r="TO55" s="4"/>
      <c r="TP55" s="4"/>
      <c r="TQ55" s="4"/>
      <c r="TR55" s="4"/>
      <c r="TS55" s="4"/>
      <c r="TT55" s="4"/>
      <c r="TU55" s="4"/>
      <c r="TV55" s="4"/>
      <c r="TW55" s="4"/>
      <c r="TX55" s="4"/>
      <c r="TY55" s="4"/>
      <c r="TZ55" s="4"/>
      <c r="UA55" s="4"/>
      <c r="UB55" s="4"/>
      <c r="UC55" s="4"/>
      <c r="UD55" s="4"/>
      <c r="UE55" s="4"/>
      <c r="UF55" s="4"/>
      <c r="UG55" s="4"/>
      <c r="UH55" s="4"/>
      <c r="UI55" s="4"/>
      <c r="UJ55" s="4"/>
      <c r="UK55" s="4"/>
      <c r="UL55" s="4"/>
      <c r="UM55" s="4"/>
      <c r="UN55" s="4"/>
      <c r="UO55" s="4"/>
      <c r="UP55" s="4"/>
      <c r="UQ55" s="4"/>
      <c r="UR55" s="4"/>
      <c r="US55" s="4"/>
      <c r="UT55" s="4"/>
      <c r="UU55" s="4"/>
      <c r="UV55" s="4"/>
      <c r="UW55" s="4"/>
      <c r="UX55" s="4"/>
      <c r="UY55" s="4"/>
      <c r="UZ55" s="4"/>
      <c r="VA55" s="4"/>
      <c r="VB55" s="4"/>
      <c r="VC55" s="4"/>
      <c r="VD55" s="4"/>
      <c r="VE55" s="4"/>
      <c r="VF55" s="4"/>
      <c r="VG55" s="4"/>
      <c r="VH55" s="4"/>
      <c r="VI55" s="4"/>
      <c r="VJ55" s="4"/>
      <c r="VK55" s="4"/>
      <c r="VL55" s="4"/>
      <c r="VM55" s="4"/>
      <c r="VN55" s="4"/>
      <c r="VO55" s="4"/>
      <c r="VP55" s="4"/>
      <c r="VQ55" s="4"/>
      <c r="VR55" s="4"/>
      <c r="VS55" s="4"/>
      <c r="VT55" s="4"/>
      <c r="VU55" s="4"/>
      <c r="VV55" s="4"/>
      <c r="VW55" s="4"/>
      <c r="VX55" s="4"/>
      <c r="VY55" s="4"/>
      <c r="VZ55" s="4"/>
      <c r="WA55" s="4"/>
      <c r="WB55" s="4"/>
      <c r="WC55" s="4"/>
      <c r="WD55" s="4"/>
      <c r="WE55" s="4"/>
      <c r="WF55" s="4"/>
      <c r="WG55" s="4"/>
      <c r="WH55" s="4"/>
      <c r="WI55" s="4"/>
      <c r="WJ55" s="4"/>
      <c r="WK55" s="4"/>
      <c r="WL55" s="4"/>
      <c r="WM55" s="4"/>
      <c r="WN55" s="4"/>
      <c r="WO55" s="4"/>
      <c r="WP55" s="4"/>
      <c r="WQ55" s="4"/>
      <c r="WR55" s="4"/>
      <c r="WS55" s="4"/>
      <c r="WT55" s="4"/>
      <c r="WU55" s="4"/>
      <c r="WV55" s="4"/>
      <c r="WW55" s="4"/>
      <c r="WX55" s="4"/>
      <c r="WY55" s="4"/>
      <c r="WZ55" s="4"/>
      <c r="XA55" s="4"/>
      <c r="XB55" s="4"/>
      <c r="XC55" s="4"/>
      <c r="XD55" s="4"/>
      <c r="XE55" s="4"/>
      <c r="XF55" s="4"/>
      <c r="XG55" s="4"/>
      <c r="XH55" s="4"/>
      <c r="XI55" s="4"/>
      <c r="XJ55" s="4"/>
      <c r="XK55" s="4"/>
      <c r="XL55" s="4"/>
      <c r="XM55" s="4"/>
      <c r="XN55" s="4"/>
      <c r="XO55" s="4"/>
      <c r="XP55" s="4"/>
      <c r="XQ55" s="4"/>
      <c r="XR55" s="4"/>
      <c r="XS55" s="4"/>
      <c r="XT55" s="4"/>
      <c r="XU55" s="4"/>
      <c r="XV55" s="4"/>
      <c r="XW55" s="4"/>
      <c r="XX55" s="4"/>
      <c r="XY55" s="4"/>
      <c r="XZ55" s="4"/>
      <c r="YA55" s="4"/>
      <c r="YB55" s="4"/>
      <c r="YC55" s="4"/>
      <c r="YD55" s="4"/>
      <c r="YE55" s="4"/>
      <c r="YF55" s="4"/>
      <c r="YG55" s="4"/>
      <c r="YH55" s="4"/>
      <c r="YI55" s="4"/>
      <c r="YJ55" s="4"/>
      <c r="YK55" s="4"/>
      <c r="YL55" s="4"/>
      <c r="YM55" s="4"/>
      <c r="YN55" s="4"/>
      <c r="YO55" s="4"/>
      <c r="YP55" s="4"/>
      <c r="YQ55" s="4"/>
      <c r="YR55" s="4"/>
      <c r="YS55" s="4"/>
      <c r="YT55" s="4"/>
      <c r="YU55" s="4"/>
      <c r="YV55" s="4"/>
      <c r="YW55" s="4"/>
      <c r="YX55" s="4"/>
      <c r="YY55" s="4"/>
      <c r="YZ55" s="4"/>
      <c r="ZA55" s="4"/>
      <c r="ZB55" s="4"/>
      <c r="ZC55" s="4"/>
      <c r="ZD55" s="4"/>
      <c r="ZE55" s="4"/>
      <c r="ZF55" s="4"/>
      <c r="ZG55" s="4"/>
      <c r="ZH55" s="4"/>
      <c r="ZI55" s="4"/>
      <c r="ZJ55" s="4"/>
      <c r="ZK55" s="4"/>
      <c r="ZL55" s="4"/>
      <c r="ZM55" s="4"/>
      <c r="ZN55" s="4"/>
      <c r="ZO55" s="4"/>
      <c r="ZP55" s="4"/>
      <c r="ZQ55" s="4"/>
      <c r="ZR55" s="4"/>
      <c r="ZS55" s="4"/>
      <c r="ZT55" s="4"/>
      <c r="ZU55" s="4"/>
      <c r="ZV55" s="4"/>
      <c r="ZW55" s="4"/>
      <c r="ZX55" s="4"/>
      <c r="ZY55" s="4"/>
      <c r="ZZ55" s="4"/>
      <c r="AAA55" s="4"/>
      <c r="AAB55" s="4"/>
      <c r="AAC55" s="4"/>
      <c r="AAD55" s="4"/>
      <c r="AAE55" s="4"/>
      <c r="AAF55" s="4"/>
      <c r="AAG55" s="4"/>
      <c r="AAH55" s="4"/>
      <c r="AAI55" s="4"/>
      <c r="AAJ55" s="4"/>
      <c r="AAK55" s="4"/>
      <c r="AAL55" s="4"/>
      <c r="AAM55" s="4"/>
      <c r="AAN55" s="4"/>
      <c r="AAO55" s="4"/>
      <c r="AAP55" s="4"/>
      <c r="AAQ55" s="4"/>
      <c r="AAR55" s="4"/>
      <c r="AAS55" s="4"/>
      <c r="AAT55" s="4"/>
      <c r="AAU55" s="4"/>
      <c r="AAV55" s="4"/>
      <c r="AAW55" s="4"/>
      <c r="AAX55" s="4"/>
      <c r="AAY55" s="4"/>
      <c r="AAZ55" s="4"/>
      <c r="ABA55" s="4"/>
      <c r="ABB55" s="4"/>
      <c r="ABC55" s="4"/>
      <c r="ABD55" s="4"/>
      <c r="ABE55" s="4"/>
      <c r="ABF55" s="4"/>
      <c r="ABG55" s="4"/>
      <c r="ABH55" s="4"/>
      <c r="ABI55" s="4"/>
      <c r="ABJ55" s="4"/>
      <c r="ABK55" s="4"/>
      <c r="ABL55" s="4"/>
      <c r="ABM55" s="4"/>
      <c r="ABN55" s="4"/>
      <c r="ABO55" s="4"/>
      <c r="ABP55" s="4"/>
      <c r="ABQ55" s="4"/>
      <c r="ABR55" s="4"/>
      <c r="ABS55" s="4"/>
      <c r="ABT55" s="4"/>
      <c r="ABU55" s="4"/>
      <c r="ABV55" s="4"/>
      <c r="ABW55" s="4"/>
      <c r="ABX55" s="4"/>
      <c r="ABY55" s="4"/>
      <c r="ABZ55" s="4"/>
      <c r="ACA55" s="4"/>
      <c r="ACB55" s="4"/>
      <c r="ACC55" s="4"/>
      <c r="ACD55" s="4"/>
      <c r="ACE55" s="4"/>
      <c r="ACF55" s="4"/>
      <c r="ACG55" s="4"/>
      <c r="ACH55" s="4"/>
      <c r="ACI55" s="4"/>
      <c r="ACJ55" s="4"/>
      <c r="ACK55" s="4"/>
      <c r="ACL55" s="4"/>
      <c r="ACM55" s="4"/>
      <c r="ACN55" s="4"/>
      <c r="ACO55" s="4"/>
      <c r="ACP55" s="4"/>
      <c r="ACQ55" s="4"/>
      <c r="ACR55" s="4"/>
      <c r="ACS55" s="4"/>
      <c r="ACT55" s="4"/>
      <c r="ACU55" s="4"/>
      <c r="ACV55" s="4"/>
      <c r="ACW55" s="4"/>
      <c r="ACX55" s="4"/>
      <c r="ACY55" s="4"/>
      <c r="ACZ55" s="4"/>
      <c r="ADA55" s="4"/>
      <c r="ADB55" s="4"/>
      <c r="ADC55" s="4"/>
      <c r="ADD55" s="4"/>
      <c r="ADE55" s="4"/>
      <c r="ADF55" s="4"/>
      <c r="ADG55" s="4"/>
      <c r="ADH55" s="4"/>
      <c r="ADI55" s="4"/>
      <c r="ADJ55" s="4"/>
      <c r="ADK55" s="4"/>
      <c r="ADL55" s="4"/>
      <c r="ADM55" s="4"/>
      <c r="ADN55" s="4"/>
      <c r="ADO55" s="4"/>
      <c r="ADP55" s="4"/>
      <c r="ADQ55" s="4"/>
      <c r="ADR55" s="4"/>
      <c r="ADS55" s="4"/>
      <c r="ADT55" s="4"/>
      <c r="ADU55" s="4"/>
      <c r="ADV55" s="4"/>
      <c r="ADW55" s="4"/>
      <c r="ADX55" s="4"/>
      <c r="ADY55" s="4"/>
      <c r="ADZ55" s="4"/>
      <c r="AEA55" s="4"/>
      <c r="AEB55" s="4"/>
      <c r="AEC55" s="4"/>
      <c r="AED55" s="4"/>
      <c r="AEE55" s="4"/>
      <c r="AEF55" s="4"/>
      <c r="AEG55" s="4"/>
      <c r="AEH55" s="4"/>
      <c r="AEI55" s="4"/>
      <c r="AEJ55" s="4"/>
      <c r="AEK55" s="4"/>
      <c r="AEL55" s="4"/>
      <c r="AEM55" s="4"/>
      <c r="AEN55" s="4"/>
      <c r="AEO55" s="4"/>
      <c r="AEP55" s="4"/>
      <c r="AEQ55" s="4"/>
      <c r="AER55" s="4"/>
      <c r="AES55" s="4"/>
      <c r="AET55" s="4"/>
      <c r="AEU55" s="4"/>
      <c r="AEV55" s="4"/>
      <c r="AEW55" s="4"/>
      <c r="AEX55" s="4"/>
      <c r="AEY55" s="4"/>
      <c r="AEZ55" s="4"/>
      <c r="AFA55" s="4"/>
      <c r="AFB55" s="4"/>
      <c r="AFC55" s="4"/>
      <c r="AFD55" s="4"/>
      <c r="AFE55" s="4"/>
      <c r="AFF55" s="4"/>
      <c r="AFG55" s="4"/>
      <c r="AFH55" s="4"/>
      <c r="AFI55" s="4"/>
      <c r="AFJ55" s="4"/>
      <c r="AFK55" s="4"/>
      <c r="AFL55" s="4"/>
      <c r="AFM55" s="4"/>
      <c r="AFN55" s="4"/>
      <c r="AFO55" s="4"/>
      <c r="AFP55" s="4"/>
      <c r="AFQ55" s="4"/>
      <c r="AFR55" s="4"/>
      <c r="AFS55" s="4"/>
      <c r="AFT55" s="4"/>
      <c r="AFU55" s="4"/>
      <c r="AFV55" s="4"/>
      <c r="AFW55" s="4"/>
      <c r="AFX55" s="4"/>
      <c r="AFY55" s="4"/>
      <c r="AFZ55" s="4"/>
      <c r="AGA55" s="4"/>
      <c r="AGB55" s="4"/>
      <c r="AGC55" s="4"/>
      <c r="AGD55" s="4"/>
      <c r="AGE55" s="4"/>
      <c r="AGF55" s="4"/>
      <c r="AGG55" s="4"/>
      <c r="AGH55" s="4"/>
      <c r="AGI55" s="4"/>
      <c r="AGJ55" s="4"/>
      <c r="AGK55" s="4"/>
      <c r="AGL55" s="4"/>
      <c r="AGM55" s="4"/>
      <c r="AGN55" s="4"/>
      <c r="AGO55" s="4"/>
      <c r="AGP55" s="4"/>
      <c r="AGQ55" s="4"/>
      <c r="AGR55" s="4"/>
      <c r="AGS55" s="4"/>
      <c r="AGT55" s="4"/>
      <c r="AGU55" s="4"/>
      <c r="AGV55" s="4"/>
      <c r="AGW55" s="4"/>
      <c r="AGX55" s="4"/>
      <c r="AGY55" s="4"/>
      <c r="AGZ55" s="4"/>
      <c r="AHA55" s="4"/>
      <c r="AHB55" s="4"/>
      <c r="AHC55" s="4"/>
      <c r="AHD55" s="4"/>
      <c r="AHE55" s="4"/>
      <c r="AHF55" s="4"/>
      <c r="AHG55" s="4"/>
      <c r="AHH55" s="4"/>
      <c r="AHI55" s="4"/>
      <c r="AHJ55" s="4"/>
      <c r="AHK55" s="4"/>
      <c r="AHL55" s="4"/>
      <c r="AHM55" s="4"/>
      <c r="AHN55" s="4"/>
      <c r="AHO55" s="4"/>
      <c r="AHP55" s="4"/>
      <c r="AHQ55" s="4"/>
      <c r="AHR55" s="4"/>
      <c r="AHS55" s="4"/>
      <c r="AHT55" s="4"/>
      <c r="AHU55" s="4"/>
      <c r="AHV55" s="4"/>
      <c r="AHW55" s="4"/>
      <c r="AHX55" s="4"/>
      <c r="AHY55" s="4"/>
      <c r="AHZ55" s="4"/>
      <c r="AIA55" s="4"/>
      <c r="AIB55" s="4"/>
      <c r="AIC55" s="4"/>
      <c r="AID55" s="4"/>
      <c r="AIE55" s="4"/>
      <c r="AIF55" s="4"/>
      <c r="AIG55" s="4"/>
      <c r="AIH55" s="4"/>
      <c r="AII55" s="4"/>
      <c r="AIJ55" s="4"/>
      <c r="AIK55" s="4"/>
      <c r="AIL55" s="4"/>
      <c r="AIM55" s="4"/>
      <c r="AIN55" s="4"/>
      <c r="AIO55" s="4"/>
      <c r="AIP55" s="4"/>
      <c r="AIQ55" s="4"/>
      <c r="AIR55" s="4"/>
      <c r="AIS55" s="4"/>
      <c r="AIT55" s="4"/>
      <c r="AIU55" s="4"/>
      <c r="AIV55" s="4"/>
      <c r="AIW55" s="4"/>
      <c r="AIX55" s="4"/>
      <c r="AIY55" s="4"/>
      <c r="AIZ55" s="4"/>
      <c r="AJA55" s="4"/>
      <c r="AJB55" s="4"/>
      <c r="AJC55" s="4"/>
      <c r="AJD55" s="4"/>
      <c r="AJE55" s="4"/>
      <c r="AJF55" s="4"/>
      <c r="AJG55" s="4"/>
      <c r="AJH55" s="4"/>
      <c r="AJI55" s="4"/>
      <c r="AJJ55" s="4"/>
      <c r="AJK55" s="4"/>
      <c r="AJL55" s="4"/>
      <c r="AJM55" s="4"/>
      <c r="AJN55" s="4"/>
      <c r="AJO55" s="4"/>
      <c r="AJP55" s="4"/>
      <c r="AJQ55" s="4"/>
      <c r="AJR55" s="4"/>
      <c r="AJS55" s="4"/>
      <c r="AJT55" s="4"/>
      <c r="AJU55" s="4"/>
      <c r="AJV55" s="4"/>
      <c r="AJW55" s="4"/>
      <c r="AJX55" s="4"/>
      <c r="AJY55" s="4"/>
      <c r="AJZ55" s="4"/>
      <c r="AKA55" s="4"/>
      <c r="AKB55" s="4"/>
      <c r="AKC55" s="4"/>
      <c r="AKD55" s="4"/>
      <c r="AKE55" s="4"/>
      <c r="AKF55" s="4"/>
      <c r="AKG55" s="4"/>
      <c r="AKH55" s="4"/>
      <c r="AKI55" s="4"/>
      <c r="AKJ55" s="4"/>
      <c r="AKK55" s="4"/>
      <c r="AKL55" s="4"/>
      <c r="AKM55" s="4"/>
      <c r="AKN55" s="4"/>
      <c r="AKO55" s="4"/>
      <c r="AKP55" s="4"/>
      <c r="AKQ55" s="4"/>
      <c r="AKR55" s="4"/>
      <c r="AKS55" s="4"/>
      <c r="AKT55" s="4"/>
      <c r="AKU55" s="4"/>
      <c r="AKV55" s="4"/>
      <c r="AKW55" s="4"/>
      <c r="AKX55" s="4"/>
      <c r="AKY55" s="4"/>
      <c r="AKZ55" s="4"/>
      <c r="ALA55" s="4"/>
      <c r="ALB55" s="4"/>
      <c r="ALC55" s="4"/>
      <c r="ALD55" s="4"/>
      <c r="ALE55" s="4"/>
      <c r="ALF55" s="4"/>
      <c r="ALG55" s="4"/>
      <c r="ALH55" s="4"/>
      <c r="ALI55" s="4"/>
      <c r="ALJ55" s="4"/>
      <c r="ALK55" s="4"/>
      <c r="ALL55" s="4"/>
      <c r="ALM55" s="4"/>
      <c r="ALN55" s="4"/>
      <c r="ALO55" s="4"/>
      <c r="ALP55" s="4"/>
      <c r="ALQ55" s="4"/>
      <c r="ALR55" s="4"/>
      <c r="ALS55" s="4"/>
      <c r="ALT55" s="4"/>
      <c r="ALU55" s="4"/>
      <c r="ALV55" s="4"/>
      <c r="ALW55" s="4"/>
      <c r="ALX55" s="4"/>
      <c r="ALY55" s="4"/>
      <c r="ALZ55" s="4"/>
      <c r="AMA55" s="4"/>
      <c r="AMB55" s="4"/>
      <c r="AMC55" s="4"/>
      <c r="AMD55" s="4"/>
      <c r="AME55" s="4"/>
      <c r="AMF55" s="4"/>
      <c r="AMG55" s="4"/>
      <c r="AMH55" s="4"/>
      <c r="AMI55" s="4"/>
      <c r="AMJ55" s="4"/>
      <c r="AMK55" s="4"/>
      <c r="AML55" s="4"/>
      <c r="AMM55" s="4"/>
      <c r="AMN55" s="4"/>
      <c r="AMO55" s="4"/>
      <c r="AMP55" s="4"/>
      <c r="AMQ55" s="4"/>
      <c r="AMR55" s="4"/>
      <c r="AMS55" s="4"/>
      <c r="AMT55" s="4"/>
      <c r="AMU55" s="4"/>
      <c r="AMV55" s="4"/>
      <c r="AMW55" s="4"/>
      <c r="AMX55" s="4"/>
      <c r="AMY55" s="4"/>
      <c r="AMZ55" s="4"/>
      <c r="ANA55" s="4"/>
      <c r="ANB55" s="4"/>
      <c r="ANC55" s="4"/>
      <c r="AND55" s="4"/>
      <c r="ANE55" s="4"/>
      <c r="ANF55" s="4"/>
      <c r="ANG55" s="4"/>
      <c r="ANH55" s="4"/>
      <c r="ANI55" s="4"/>
      <c r="ANJ55" s="4"/>
      <c r="ANK55" s="4"/>
      <c r="ANL55" s="4"/>
      <c r="ANM55" s="4"/>
      <c r="ANN55" s="4"/>
      <c r="ANO55" s="4"/>
      <c r="ANP55" s="4"/>
      <c r="ANQ55" s="4"/>
      <c r="ANR55" s="4"/>
      <c r="ANS55" s="4"/>
      <c r="ANT55" s="4"/>
      <c r="ANU55" s="4"/>
      <c r="ANV55" s="4"/>
      <c r="ANW55" s="4"/>
      <c r="ANX55" s="4"/>
      <c r="ANY55" s="4"/>
      <c r="ANZ55" s="4"/>
      <c r="AOA55" s="4"/>
      <c r="AOB55" s="4"/>
      <c r="AOC55" s="4"/>
      <c r="AOD55" s="4"/>
      <c r="AOE55" s="4"/>
      <c r="AOF55" s="4"/>
      <c r="AOG55" s="4"/>
      <c r="AOH55" s="4"/>
      <c r="AOI55" s="4"/>
      <c r="AOJ55" s="4"/>
      <c r="AOK55" s="4"/>
      <c r="AOL55" s="4"/>
      <c r="AOM55" s="4"/>
      <c r="AON55" s="4"/>
      <c r="AOO55" s="4"/>
      <c r="AOP55" s="4"/>
      <c r="AOQ55" s="4"/>
      <c r="AOR55" s="4"/>
      <c r="AOS55" s="4"/>
      <c r="AOT55" s="4"/>
      <c r="AOU55" s="4"/>
      <c r="AOV55" s="4"/>
      <c r="AOW55" s="4"/>
      <c r="AOX55" s="4"/>
      <c r="AOY55" s="4"/>
      <c r="AOZ55" s="4"/>
      <c r="APA55" s="4"/>
      <c r="APB55" s="4"/>
      <c r="APC55" s="4"/>
      <c r="APD55" s="4"/>
      <c r="APE55" s="4"/>
      <c r="APF55" s="4"/>
      <c r="APG55" s="4"/>
      <c r="APH55" s="4"/>
      <c r="API55" s="4"/>
      <c r="APJ55" s="4"/>
      <c r="APK55" s="4"/>
      <c r="APL55" s="4"/>
      <c r="APM55" s="4"/>
      <c r="APN55" s="4"/>
      <c r="APO55" s="4"/>
      <c r="APP55" s="4"/>
      <c r="APQ55" s="4"/>
      <c r="APR55" s="4"/>
      <c r="APS55" s="4"/>
      <c r="APT55" s="4"/>
      <c r="APU55" s="4"/>
      <c r="APV55" s="4"/>
      <c r="APW55" s="4"/>
      <c r="APX55" s="4"/>
      <c r="APY55" s="4"/>
      <c r="APZ55" s="4"/>
      <c r="AQA55" s="4"/>
      <c r="AQB55" s="4"/>
      <c r="AQC55" s="4"/>
      <c r="AQD55" s="4"/>
      <c r="AQE55" s="4"/>
      <c r="AQF55" s="4"/>
      <c r="AQG55" s="4"/>
      <c r="AQH55" s="4"/>
      <c r="AQI55" s="4"/>
      <c r="AQJ55" s="4"/>
      <c r="AQK55" s="4"/>
      <c r="AQL55" s="4"/>
      <c r="AQM55" s="4"/>
      <c r="AQN55" s="4"/>
      <c r="AQO55" s="4"/>
      <c r="AQP55" s="4"/>
      <c r="AQQ55" s="4"/>
      <c r="AQR55" s="4"/>
      <c r="AQS55" s="4"/>
      <c r="AQT55" s="4"/>
      <c r="AQU55" s="4"/>
      <c r="AQV55" s="4"/>
      <c r="AQW55" s="4"/>
      <c r="AQX55" s="4"/>
      <c r="AQY55" s="4"/>
      <c r="AQZ55" s="4"/>
      <c r="ARA55" s="4"/>
      <c r="ARB55" s="4"/>
      <c r="ARC55" s="4"/>
      <c r="ARD55" s="4"/>
      <c r="ARE55" s="4"/>
      <c r="ARF55" s="4"/>
      <c r="ARG55" s="4"/>
      <c r="ARH55" s="4"/>
      <c r="ARI55" s="4"/>
      <c r="ARJ55" s="4"/>
      <c r="ARK55" s="4"/>
      <c r="ARL55" s="4"/>
      <c r="ARM55" s="4"/>
      <c r="ARN55" s="4"/>
      <c r="ARO55" s="4"/>
      <c r="ARP55" s="4"/>
      <c r="ARQ55" s="4"/>
      <c r="ARR55" s="4"/>
      <c r="ARS55" s="4"/>
      <c r="ART55" s="4"/>
      <c r="ARU55" s="4"/>
      <c r="ARV55" s="4"/>
      <c r="ARW55" s="4"/>
      <c r="ARX55" s="4"/>
      <c r="ARY55" s="4"/>
      <c r="ARZ55" s="4"/>
      <c r="ASA55" s="4"/>
      <c r="ASB55" s="4"/>
      <c r="ASC55" s="4"/>
      <c r="ASD55" s="4"/>
      <c r="ASE55" s="4"/>
      <c r="ASF55" s="4"/>
      <c r="ASG55" s="4"/>
      <c r="ASH55" s="4"/>
      <c r="ASI55" s="4"/>
      <c r="ASJ55" s="4"/>
      <c r="ASK55" s="4"/>
      <c r="ASL55" s="4"/>
      <c r="ASM55" s="4"/>
      <c r="ASN55" s="4"/>
      <c r="ASO55" s="4"/>
      <c r="ASP55" s="4"/>
      <c r="ASQ55" s="4"/>
      <c r="ASR55" s="4"/>
      <c r="ASS55" s="4"/>
      <c r="AST55" s="4"/>
      <c r="ASU55" s="4"/>
      <c r="ASV55" s="4"/>
      <c r="ASW55" s="4"/>
      <c r="ASX55" s="4"/>
      <c r="ASY55" s="4"/>
      <c r="ASZ55" s="4"/>
      <c r="ATA55" s="4"/>
      <c r="ATB55" s="4"/>
      <c r="ATC55" s="4"/>
      <c r="ATD55" s="4"/>
      <c r="ATE55" s="4"/>
      <c r="ATF55" s="4"/>
      <c r="ATG55" s="4"/>
      <c r="ATH55" s="4"/>
      <c r="ATI55" s="4"/>
      <c r="ATJ55" s="4"/>
      <c r="ATK55" s="4"/>
      <c r="ATL55" s="4"/>
      <c r="ATM55" s="4"/>
      <c r="ATN55" s="4"/>
      <c r="ATO55" s="4"/>
      <c r="ATP55" s="4"/>
      <c r="ATQ55" s="4"/>
      <c r="ATR55" s="4"/>
      <c r="ATS55" s="4"/>
      <c r="ATT55" s="4"/>
      <c r="ATU55" s="4"/>
      <c r="ATV55" s="4"/>
      <c r="ATW55" s="4"/>
      <c r="ATX55" s="4"/>
      <c r="ATY55" s="4"/>
      <c r="ATZ55" s="4"/>
      <c r="AUA55" s="4"/>
      <c r="AUB55" s="4"/>
      <c r="AUC55" s="4"/>
      <c r="AUD55" s="4"/>
      <c r="AUE55" s="4"/>
      <c r="AUF55" s="4"/>
      <c r="AUG55" s="4"/>
      <c r="AUH55" s="4"/>
      <c r="AUI55" s="4"/>
      <c r="AUJ55" s="4"/>
      <c r="AUK55" s="4"/>
      <c r="AUL55" s="4"/>
      <c r="AUM55" s="4"/>
      <c r="AUN55" s="4"/>
      <c r="AUO55" s="4"/>
      <c r="AUP55" s="4"/>
      <c r="AUQ55" s="4"/>
      <c r="AUR55" s="4"/>
      <c r="AUS55" s="4"/>
      <c r="AUT55" s="4"/>
      <c r="AUU55" s="4"/>
      <c r="AUV55" s="4"/>
      <c r="AUW55" s="4"/>
      <c r="AUX55" s="4"/>
      <c r="AUY55" s="4"/>
      <c r="AUZ55" s="4"/>
      <c r="AVA55" s="4"/>
      <c r="AVB55" s="4"/>
      <c r="AVC55" s="4"/>
      <c r="AVD55" s="4"/>
      <c r="AVE55" s="4"/>
      <c r="AVF55" s="4"/>
      <c r="AVG55" s="4"/>
      <c r="AVH55" s="4"/>
      <c r="AVI55" s="4"/>
      <c r="AVJ55" s="4"/>
      <c r="AVK55" s="4"/>
      <c r="AVL55" s="4"/>
      <c r="AVM55" s="4"/>
      <c r="AVN55" s="4"/>
      <c r="AVO55" s="4"/>
      <c r="AVP55" s="4"/>
      <c r="AVQ55" s="4"/>
      <c r="AVR55" s="4"/>
      <c r="AVS55" s="4"/>
      <c r="AVT55" s="4"/>
      <c r="AVU55" s="4"/>
      <c r="AVV55" s="4"/>
      <c r="AVW55" s="4"/>
      <c r="AVX55" s="4"/>
      <c r="AVY55" s="4"/>
      <c r="AVZ55" s="4"/>
      <c r="AWA55" s="4"/>
      <c r="AWB55" s="4"/>
      <c r="AWC55" s="4"/>
      <c r="AWD55" s="4"/>
      <c r="AWE55" s="4"/>
      <c r="AWF55" s="4"/>
      <c r="AWG55" s="4"/>
      <c r="AWH55" s="4"/>
      <c r="AWI55" s="4"/>
      <c r="AWJ55" s="4"/>
      <c r="AWK55" s="4"/>
      <c r="AWL55" s="4"/>
      <c r="AWM55" s="4"/>
      <c r="AWN55" s="4"/>
      <c r="AWO55" s="4"/>
      <c r="AWP55" s="4"/>
      <c r="AWQ55" s="4"/>
      <c r="AWR55" s="4"/>
      <c r="AWS55" s="4"/>
      <c r="AWT55" s="4"/>
      <c r="AWU55" s="4"/>
      <c r="AWV55" s="4"/>
      <c r="AWW55" s="4"/>
      <c r="AWX55" s="4"/>
      <c r="AWY55" s="4"/>
      <c r="AWZ55" s="4"/>
      <c r="AXA55" s="4"/>
      <c r="AXB55" s="4"/>
      <c r="AXC55" s="4"/>
      <c r="AXD55" s="4"/>
      <c r="AXE55" s="4"/>
      <c r="AXF55" s="4"/>
      <c r="AXG55" s="4"/>
      <c r="AXH55" s="4"/>
      <c r="AXI55" s="4"/>
      <c r="AXJ55" s="4"/>
      <c r="AXK55" s="4"/>
      <c r="AXL55" s="4"/>
      <c r="AXM55" s="4"/>
      <c r="AXN55" s="4"/>
      <c r="AXO55" s="4"/>
      <c r="AXP55" s="4"/>
      <c r="AXQ55" s="4"/>
      <c r="AXR55" s="4"/>
      <c r="AXS55" s="4"/>
      <c r="AXT55" s="4"/>
      <c r="AXU55" s="4"/>
      <c r="AXV55" s="4"/>
      <c r="AXW55" s="4"/>
      <c r="AXX55" s="4"/>
      <c r="AXY55" s="4"/>
      <c r="AXZ55" s="4"/>
      <c r="AYA55" s="4"/>
      <c r="AYB55" s="4"/>
      <c r="AYC55" s="4"/>
      <c r="AYD55" s="4"/>
      <c r="AYE55" s="4"/>
      <c r="AYF55" s="4"/>
      <c r="AYG55" s="4"/>
      <c r="AYH55" s="4"/>
      <c r="AYI55" s="4"/>
      <c r="AYJ55" s="4"/>
      <c r="AYK55" s="4"/>
      <c r="AYL55" s="4"/>
      <c r="AYM55" s="4"/>
      <c r="AYN55" s="4"/>
      <c r="AYO55" s="4"/>
      <c r="AYP55" s="4"/>
      <c r="AYQ55" s="4"/>
      <c r="AYR55" s="4"/>
      <c r="AYS55" s="4"/>
      <c r="AYT55" s="4"/>
      <c r="AYU55" s="4"/>
      <c r="AYV55" s="4"/>
      <c r="AYW55" s="4"/>
      <c r="AYX55" s="4"/>
      <c r="AYY55" s="4"/>
      <c r="AYZ55" s="4"/>
      <c r="AZA55" s="4"/>
      <c r="AZB55" s="4"/>
      <c r="AZC55" s="4"/>
      <c r="AZD55" s="4"/>
      <c r="AZE55" s="4"/>
      <c r="AZF55" s="4"/>
      <c r="AZG55" s="4"/>
      <c r="AZH55" s="4"/>
      <c r="AZI55" s="4"/>
      <c r="AZJ55" s="4"/>
      <c r="AZK55" s="4"/>
      <c r="AZL55" s="4"/>
      <c r="AZM55" s="4"/>
      <c r="AZN55" s="4"/>
      <c r="AZO55" s="4"/>
      <c r="AZP55" s="4"/>
      <c r="AZQ55" s="4"/>
      <c r="AZR55" s="4"/>
      <c r="AZS55" s="4"/>
      <c r="AZT55" s="4"/>
      <c r="AZU55" s="4"/>
      <c r="AZV55" s="4"/>
      <c r="AZW55" s="4"/>
      <c r="AZX55" s="4"/>
      <c r="AZY55" s="4"/>
      <c r="AZZ55" s="4"/>
      <c r="BAA55" s="4"/>
      <c r="BAB55" s="4"/>
      <c r="BAC55" s="4"/>
      <c r="BAD55" s="4"/>
      <c r="BAE55" s="4"/>
      <c r="BAF55" s="4"/>
      <c r="BAG55" s="4"/>
      <c r="BAH55" s="4"/>
      <c r="BAI55" s="4"/>
      <c r="BAJ55" s="4"/>
      <c r="BAK55" s="4"/>
      <c r="BAL55" s="4"/>
      <c r="BAM55" s="4"/>
      <c r="BAN55" s="4"/>
      <c r="BAO55" s="4"/>
      <c r="BAP55" s="4"/>
      <c r="BAQ55" s="4"/>
      <c r="BAR55" s="4"/>
      <c r="BAS55" s="4"/>
      <c r="BAT55" s="4"/>
      <c r="BAU55" s="4"/>
      <c r="BAV55" s="4"/>
      <c r="BAW55" s="4"/>
      <c r="BAX55" s="4"/>
      <c r="BAY55" s="4"/>
      <c r="BAZ55" s="4"/>
      <c r="BBA55" s="4"/>
      <c r="BBB55" s="4"/>
      <c r="BBC55" s="4"/>
      <c r="BBD55" s="4"/>
      <c r="BBE55" s="4"/>
      <c r="BBF55" s="4"/>
      <c r="BBG55" s="4"/>
      <c r="BBH55" s="4"/>
      <c r="BBI55" s="4"/>
      <c r="BBJ55" s="4"/>
      <c r="BBK55" s="4"/>
      <c r="BBL55" s="4"/>
      <c r="BBM55" s="4"/>
      <c r="BBN55" s="4"/>
      <c r="BBO55" s="4"/>
      <c r="BBP55" s="4"/>
      <c r="BBQ55" s="4"/>
      <c r="BBR55" s="4"/>
      <c r="BBS55" s="4"/>
      <c r="BBT55" s="4"/>
      <c r="BBU55" s="4"/>
      <c r="BBV55" s="4"/>
      <c r="BBW55" s="4"/>
      <c r="BBX55" s="4"/>
      <c r="BBY55" s="4"/>
      <c r="BBZ55" s="4"/>
      <c r="BCA55" s="4"/>
      <c r="BCB55" s="4"/>
      <c r="BCC55" s="4"/>
      <c r="BCD55" s="4"/>
      <c r="BCE55" s="4"/>
      <c r="BCF55" s="4"/>
      <c r="BCG55" s="4"/>
      <c r="BCH55" s="4"/>
      <c r="BCI55" s="4"/>
      <c r="BCJ55" s="4"/>
      <c r="BCK55" s="4"/>
      <c r="BCL55" s="4"/>
      <c r="BCM55" s="4"/>
      <c r="BCN55" s="4"/>
      <c r="BCO55" s="4"/>
      <c r="BCP55" s="4"/>
      <c r="BCQ55" s="4"/>
      <c r="BCR55" s="4"/>
      <c r="BCS55" s="4"/>
      <c r="BCT55" s="4"/>
      <c r="BCU55" s="4"/>
      <c r="BCV55" s="4"/>
      <c r="BCW55" s="4"/>
      <c r="BCX55" s="4"/>
      <c r="BCY55" s="4"/>
      <c r="BCZ55" s="4"/>
      <c r="BDA55" s="4"/>
      <c r="BDB55" s="4"/>
      <c r="BDC55" s="4"/>
      <c r="BDD55" s="4"/>
      <c r="BDE55" s="4"/>
      <c r="BDF55" s="4"/>
      <c r="BDG55" s="4"/>
      <c r="BDH55" s="4"/>
      <c r="BDI55" s="4"/>
      <c r="BDJ55" s="4"/>
      <c r="BDK55" s="4"/>
    </row>
    <row r="56" spans="1:1467" x14ac:dyDescent="0.25">
      <c r="A56"/>
      <c r="B56"/>
      <c r="C56"/>
      <c r="D56"/>
      <c r="E56"/>
      <c r="F56"/>
      <c r="G56"/>
      <c r="H56"/>
      <c r="I56"/>
      <c r="J56"/>
      <c r="K56"/>
      <c r="L56" s="4"/>
      <c r="M56"/>
      <c r="N56"/>
      <c r="O56"/>
      <c r="P56"/>
      <c r="Q56"/>
      <c r="R56"/>
      <c r="S56"/>
      <c r="T56"/>
      <c r="U56"/>
      <c r="V56"/>
      <c r="W56"/>
      <c r="X56"/>
      <c r="Y56"/>
      <c r="Z56"/>
      <c r="AA56"/>
      <c r="AB56"/>
      <c r="AC56"/>
      <c r="AD56"/>
      <c r="AE56"/>
      <c r="AF56"/>
      <c r="AG56"/>
      <c r="AH56"/>
      <c r="AI56"/>
      <c r="AJ56"/>
      <c r="AK56" s="4"/>
      <c r="AL56" s="4"/>
      <c r="AM56" s="4"/>
      <c r="AN56" s="4"/>
      <c r="AO56" s="4"/>
      <c r="AP56" s="4"/>
      <c r="AQ56" s="4"/>
      <c r="AR56" s="4"/>
      <c r="AS56" s="4"/>
      <c r="AT56" s="4"/>
      <c r="AU56" s="4"/>
      <c r="AV56" s="4"/>
      <c r="AW56" s="4"/>
      <c r="AX56" s="4"/>
      <c r="AY56" s="4"/>
      <c r="AZ56" s="4"/>
      <c r="BA56" s="4"/>
      <c r="BB56" s="4"/>
      <c r="BC56" s="4"/>
      <c r="BD56" s="4"/>
      <c r="BE56" s="4"/>
      <c r="BF56" s="4"/>
      <c r="BG56" s="4"/>
      <c r="BH56" s="4"/>
      <c r="BI56" s="4"/>
      <c r="BJ56" s="4"/>
      <c r="BK56" s="4"/>
      <c r="BL56" s="4"/>
      <c r="BM56" s="4"/>
      <c r="BN56" s="4"/>
      <c r="BO56" s="4"/>
      <c r="BP56" s="4"/>
      <c r="BQ56" s="4"/>
      <c r="BR56" s="4"/>
      <c r="BS56" s="4"/>
      <c r="BT56" s="4"/>
      <c r="BU56" s="4"/>
      <c r="BV56" s="4"/>
      <c r="BW56" s="4"/>
      <c r="BX56" s="4"/>
      <c r="BY56" s="4"/>
      <c r="BZ56" s="4"/>
      <c r="CA56" s="4"/>
      <c r="CB56" s="4"/>
      <c r="CC56" s="4"/>
      <c r="CD56" s="4"/>
      <c r="CE56" s="4"/>
      <c r="CF56" s="4"/>
      <c r="CG56" s="4"/>
      <c r="CH56" s="4"/>
      <c r="CI56" s="4"/>
      <c r="CJ56" s="4"/>
      <c r="CK56" s="4"/>
      <c r="CL56" s="4"/>
      <c r="CM56" s="4"/>
      <c r="CN56" s="4"/>
      <c r="CO56" s="4"/>
      <c r="CP56" s="4"/>
      <c r="CQ56" s="4"/>
      <c r="CR56" s="4"/>
      <c r="CS56" s="4"/>
      <c r="CT56" s="4"/>
      <c r="CU56" s="4"/>
      <c r="CV56" s="4"/>
      <c r="CW56" s="4"/>
      <c r="CX56" s="4"/>
      <c r="CY56" s="4"/>
      <c r="CZ56" s="4"/>
      <c r="DA56" s="4"/>
      <c r="DB56" s="4"/>
      <c r="DC56" s="4"/>
      <c r="DD56" s="4"/>
      <c r="DE56" s="4"/>
      <c r="DF56" s="4"/>
      <c r="DG56" s="4"/>
      <c r="DH56" s="4"/>
      <c r="DI56" s="4"/>
      <c r="DJ56" s="4"/>
      <c r="DK56" s="4"/>
      <c r="DL56" s="4"/>
      <c r="DM56" s="4"/>
      <c r="DN56" s="4"/>
      <c r="DO56" s="4"/>
      <c r="DP56" s="4"/>
      <c r="DQ56" s="4"/>
      <c r="DR56" s="4"/>
      <c r="DS56" s="4"/>
      <c r="DT56" s="4"/>
      <c r="DU56" s="4"/>
      <c r="DV56" s="4"/>
      <c r="DW56" s="4"/>
      <c r="DX56" s="4"/>
      <c r="DY56" s="4"/>
      <c r="DZ56" s="4"/>
      <c r="EA56" s="4"/>
      <c r="EB56" s="4"/>
      <c r="EC56" s="4"/>
      <c r="ED56" s="4"/>
      <c r="EE56" s="4"/>
      <c r="EF56" s="4"/>
      <c r="EG56" s="4"/>
      <c r="EH56" s="4"/>
      <c r="EI56" s="4"/>
      <c r="EJ56" s="4"/>
      <c r="EK56" s="4"/>
      <c r="EL56" s="4"/>
      <c r="EM56" s="4"/>
      <c r="EN56" s="4"/>
      <c r="EO56" s="4"/>
      <c r="EP56" s="4"/>
      <c r="EQ56" s="4"/>
      <c r="ER56" s="4"/>
      <c r="ES56" s="4"/>
      <c r="ET56" s="4"/>
      <c r="EU56" s="4"/>
      <c r="EV56" s="4"/>
      <c r="EW56" s="4"/>
      <c r="EX56" s="4"/>
      <c r="EY56" s="4"/>
      <c r="EZ56" s="4"/>
      <c r="FA56" s="4"/>
      <c r="FB56" s="4"/>
      <c r="FC56" s="4"/>
      <c r="FD56" s="4"/>
      <c r="FE56" s="4"/>
      <c r="FF56" s="4"/>
      <c r="FG56" s="4"/>
      <c r="FH56" s="4"/>
      <c r="FI56" s="4"/>
      <c r="FJ56" s="4"/>
      <c r="FK56" s="4"/>
      <c r="FL56" s="4"/>
      <c r="FM56" s="4"/>
      <c r="FN56" s="4"/>
      <c r="FO56" s="4"/>
      <c r="FP56" s="4"/>
      <c r="FQ56" s="4"/>
      <c r="FR56" s="4"/>
      <c r="FS56" s="4"/>
      <c r="FT56" s="4"/>
      <c r="FU56" s="4"/>
      <c r="FV56" s="4"/>
      <c r="FW56" s="4"/>
      <c r="FX56" s="4"/>
      <c r="FY56" s="4"/>
      <c r="FZ56" s="4"/>
      <c r="GA56" s="4"/>
      <c r="GB56" s="4"/>
      <c r="GC56" s="4"/>
      <c r="GD56" s="4"/>
      <c r="GE56" s="4"/>
      <c r="GF56" s="4"/>
      <c r="GG56" s="4"/>
      <c r="GH56" s="4"/>
      <c r="GI56" s="4"/>
      <c r="GJ56" s="4"/>
      <c r="GK56" s="4"/>
      <c r="GL56" s="4"/>
      <c r="GM56" s="4"/>
      <c r="GN56" s="4"/>
      <c r="GO56" s="4"/>
      <c r="GP56" s="4"/>
      <c r="GQ56" s="4"/>
      <c r="GR56" s="4"/>
      <c r="GS56" s="4"/>
      <c r="GT56" s="4"/>
      <c r="GU56" s="4"/>
      <c r="GV56" s="4"/>
      <c r="GW56" s="4"/>
      <c r="GX56" s="4"/>
      <c r="GY56" s="4"/>
      <c r="GZ56" s="4"/>
      <c r="HA56" s="4"/>
      <c r="HB56" s="4"/>
      <c r="HC56" s="4"/>
      <c r="HD56" s="4"/>
      <c r="HE56" s="4"/>
      <c r="HF56" s="4"/>
      <c r="HG56" s="4"/>
      <c r="HH56" s="4"/>
      <c r="HI56" s="4"/>
      <c r="HJ56" s="4"/>
      <c r="HK56" s="4"/>
      <c r="HL56" s="4"/>
      <c r="HM56" s="4"/>
      <c r="HN56" s="4"/>
      <c r="HO56" s="4"/>
      <c r="HP56" s="4"/>
      <c r="HQ56" s="4"/>
      <c r="HR56" s="4"/>
      <c r="HS56" s="4"/>
      <c r="HT56" s="4"/>
      <c r="HU56" s="4"/>
      <c r="HV56" s="4"/>
      <c r="HW56" s="4"/>
      <c r="HX56" s="4"/>
      <c r="HY56" s="4"/>
      <c r="HZ56" s="4"/>
      <c r="IA56" s="4"/>
      <c r="IB56" s="4"/>
      <c r="IC56" s="4"/>
      <c r="ID56" s="4"/>
      <c r="IE56" s="4"/>
      <c r="IF56" s="4"/>
      <c r="IG56" s="4"/>
      <c r="IH56" s="4"/>
      <c r="II56" s="4"/>
      <c r="IJ56" s="4"/>
      <c r="IK56" s="4"/>
      <c r="IL56" s="4"/>
      <c r="IM56" s="4"/>
      <c r="IN56" s="4"/>
      <c r="IO56" s="4"/>
      <c r="IP56" s="4"/>
      <c r="IQ56" s="4"/>
      <c r="IR56" s="4"/>
      <c r="IS56" s="4"/>
      <c r="IT56" s="4"/>
      <c r="IU56" s="4"/>
      <c r="IV56" s="4"/>
      <c r="IW56" s="4"/>
      <c r="IX56" s="4"/>
      <c r="IY56" s="4"/>
      <c r="IZ56" s="4"/>
      <c r="JA56" s="4"/>
      <c r="JB56" s="4"/>
      <c r="JC56" s="4"/>
      <c r="JD56" s="4"/>
      <c r="JE56" s="4"/>
      <c r="JF56" s="4"/>
      <c r="JG56" s="4"/>
      <c r="JH56" s="4"/>
      <c r="JI56" s="4"/>
      <c r="JJ56" s="4"/>
      <c r="JK56" s="4"/>
      <c r="JL56" s="4"/>
      <c r="JM56" s="4"/>
      <c r="JN56" s="4"/>
      <c r="JO56" s="4"/>
      <c r="JP56" s="4"/>
      <c r="JQ56" s="4"/>
      <c r="JR56" s="4"/>
      <c r="JS56" s="4"/>
      <c r="JT56" s="4"/>
      <c r="JU56" s="4"/>
      <c r="JV56" s="4"/>
      <c r="JW56" s="4"/>
      <c r="JX56" s="4"/>
      <c r="JY56" s="4"/>
      <c r="JZ56" s="4"/>
      <c r="KA56" s="4"/>
      <c r="KB56" s="4"/>
      <c r="KC56" s="4"/>
      <c r="KD56" s="4"/>
      <c r="KE56" s="4"/>
      <c r="KF56" s="4"/>
      <c r="KG56" s="4"/>
      <c r="KH56" s="4"/>
      <c r="KI56" s="4"/>
      <c r="KJ56" s="4"/>
      <c r="KK56" s="4"/>
      <c r="KL56" s="4"/>
      <c r="KM56" s="4"/>
      <c r="KN56" s="4"/>
      <c r="KO56" s="4"/>
      <c r="KP56" s="4"/>
      <c r="KQ56" s="4"/>
      <c r="KR56" s="4"/>
      <c r="KS56" s="4"/>
      <c r="KT56" s="4"/>
      <c r="KU56" s="4"/>
      <c r="KV56" s="4"/>
      <c r="KW56" s="4"/>
      <c r="KX56" s="4"/>
      <c r="KY56" s="4"/>
      <c r="KZ56" s="4"/>
      <c r="LA56" s="4"/>
      <c r="LB56" s="4"/>
      <c r="LC56" s="4"/>
      <c r="LD56" s="4"/>
      <c r="LE56" s="4"/>
      <c r="LF56" s="4"/>
      <c r="LG56" s="4"/>
      <c r="LH56" s="4"/>
      <c r="LI56" s="4"/>
      <c r="LJ56" s="4"/>
      <c r="LK56" s="4"/>
      <c r="LL56" s="4"/>
      <c r="LM56" s="4"/>
      <c r="LN56" s="4"/>
      <c r="LO56" s="4"/>
      <c r="LP56" s="4"/>
      <c r="LQ56" s="4"/>
      <c r="LR56" s="4"/>
      <c r="LS56" s="4"/>
      <c r="LT56" s="4"/>
      <c r="LU56" s="4"/>
      <c r="LV56" s="4"/>
      <c r="LW56" s="4"/>
      <c r="LX56" s="4"/>
      <c r="LY56" s="4"/>
      <c r="LZ56" s="4"/>
      <c r="MA56" s="4"/>
      <c r="MB56" s="4"/>
      <c r="MC56" s="4"/>
      <c r="MD56" s="4"/>
      <c r="ME56" s="4"/>
      <c r="MF56" s="4"/>
      <c r="MG56" s="4"/>
      <c r="MH56" s="4"/>
      <c r="MI56" s="4"/>
      <c r="MJ56" s="4"/>
      <c r="MK56" s="4"/>
      <c r="ML56" s="4"/>
      <c r="MM56" s="4"/>
      <c r="MN56" s="4"/>
      <c r="MO56" s="4"/>
      <c r="MP56" s="4"/>
      <c r="MQ56" s="4"/>
      <c r="MR56" s="4"/>
      <c r="MS56" s="4"/>
      <c r="MT56" s="4"/>
      <c r="MU56" s="4"/>
      <c r="MV56" s="4"/>
      <c r="MW56" s="4"/>
      <c r="MX56" s="4"/>
      <c r="MY56" s="4"/>
      <c r="MZ56" s="4"/>
      <c r="NA56" s="4"/>
      <c r="NB56" s="4"/>
      <c r="NC56" s="4"/>
      <c r="ND56" s="4"/>
      <c r="NE56" s="4"/>
      <c r="NF56" s="4"/>
      <c r="NG56" s="4"/>
      <c r="NH56" s="4"/>
      <c r="NI56" s="4"/>
      <c r="NJ56" s="4"/>
      <c r="NK56" s="4"/>
      <c r="NL56" s="4"/>
      <c r="NM56" s="4"/>
      <c r="NN56" s="4"/>
      <c r="NO56" s="4"/>
      <c r="NP56" s="4"/>
      <c r="NQ56" s="4"/>
      <c r="NR56" s="4"/>
      <c r="NS56" s="4"/>
      <c r="NT56" s="4"/>
      <c r="NU56" s="4"/>
      <c r="NV56" s="4"/>
      <c r="NW56" s="4"/>
      <c r="NX56" s="4"/>
      <c r="NY56" s="4"/>
      <c r="NZ56" s="4"/>
      <c r="OA56" s="4"/>
      <c r="OB56" s="4"/>
      <c r="OC56" s="4"/>
      <c r="OD56" s="4"/>
      <c r="OE56" s="4"/>
      <c r="OF56" s="4"/>
      <c r="OG56" s="4"/>
      <c r="OH56" s="4"/>
      <c r="OI56" s="4"/>
      <c r="OJ56" s="4"/>
      <c r="OK56" s="4"/>
      <c r="OL56" s="4"/>
      <c r="OM56" s="4"/>
      <c r="ON56" s="4"/>
      <c r="OO56" s="4"/>
      <c r="OP56" s="4"/>
      <c r="OQ56" s="4"/>
      <c r="OR56" s="4"/>
      <c r="OS56" s="4"/>
      <c r="OT56" s="4"/>
      <c r="OU56" s="4"/>
      <c r="OV56" s="4"/>
      <c r="OW56" s="4"/>
      <c r="OX56" s="4"/>
      <c r="OY56" s="4"/>
      <c r="OZ56" s="4"/>
      <c r="PA56" s="4"/>
      <c r="PB56" s="4"/>
      <c r="PC56" s="4"/>
      <c r="PD56" s="4"/>
      <c r="PE56" s="4"/>
      <c r="PF56" s="4"/>
      <c r="PG56" s="4"/>
      <c r="PH56" s="4"/>
      <c r="PI56" s="4"/>
      <c r="PJ56" s="4"/>
      <c r="PK56" s="4"/>
      <c r="PL56" s="4"/>
      <c r="PM56" s="4"/>
      <c r="PN56" s="4"/>
      <c r="PO56" s="4"/>
      <c r="PP56" s="4"/>
      <c r="PQ56" s="4"/>
      <c r="PR56" s="4"/>
      <c r="PS56" s="4"/>
      <c r="PT56" s="4"/>
      <c r="PU56" s="4"/>
      <c r="PV56" s="4"/>
      <c r="PW56" s="4"/>
      <c r="PX56" s="4"/>
      <c r="PY56" s="4"/>
      <c r="PZ56" s="4"/>
      <c r="QA56" s="4"/>
      <c r="QB56" s="4"/>
      <c r="QC56" s="4"/>
      <c r="QD56" s="4"/>
      <c r="QE56" s="4"/>
      <c r="QF56" s="4"/>
      <c r="QG56" s="4"/>
      <c r="QH56" s="4"/>
      <c r="QI56" s="4"/>
      <c r="QJ56" s="4"/>
      <c r="QK56" s="4"/>
      <c r="QL56" s="4"/>
      <c r="QM56" s="4"/>
      <c r="QN56" s="4"/>
      <c r="QO56" s="4"/>
      <c r="QP56" s="4"/>
      <c r="QQ56" s="4"/>
      <c r="QR56" s="4"/>
      <c r="QS56" s="4"/>
      <c r="QT56" s="4"/>
      <c r="QU56" s="4"/>
      <c r="QV56" s="4"/>
      <c r="QW56" s="4"/>
      <c r="QX56" s="4"/>
      <c r="QY56" s="4"/>
      <c r="QZ56" s="4"/>
      <c r="RA56" s="4"/>
      <c r="RB56" s="4"/>
      <c r="RC56" s="4"/>
      <c r="RD56" s="4"/>
      <c r="RE56" s="4"/>
      <c r="RF56" s="4"/>
      <c r="RG56" s="4"/>
      <c r="RH56" s="4"/>
      <c r="RI56" s="4"/>
      <c r="RJ56" s="4"/>
      <c r="RK56" s="4"/>
      <c r="RL56" s="4"/>
      <c r="RM56" s="4"/>
      <c r="RN56" s="4"/>
      <c r="RO56" s="4"/>
      <c r="RP56" s="4"/>
      <c r="RQ56" s="4"/>
      <c r="RR56" s="4"/>
      <c r="RS56" s="4"/>
      <c r="RT56" s="4"/>
      <c r="RU56" s="4"/>
      <c r="RV56" s="4"/>
      <c r="RW56" s="4"/>
      <c r="RX56" s="4"/>
      <c r="RY56" s="4"/>
      <c r="RZ56" s="4"/>
      <c r="SA56" s="4"/>
      <c r="SB56" s="4"/>
      <c r="SC56" s="4"/>
      <c r="SD56" s="4"/>
      <c r="SE56" s="4"/>
      <c r="SF56" s="4"/>
      <c r="SG56" s="4"/>
      <c r="SH56" s="4"/>
      <c r="SI56" s="4"/>
      <c r="SJ56" s="4"/>
      <c r="SK56" s="4"/>
      <c r="SL56" s="4"/>
      <c r="SM56" s="4"/>
      <c r="SN56" s="4"/>
      <c r="SO56" s="4"/>
      <c r="SP56" s="4"/>
      <c r="SQ56" s="4"/>
      <c r="SR56" s="4"/>
      <c r="SS56" s="4"/>
      <c r="ST56" s="4"/>
      <c r="SU56" s="4"/>
      <c r="SV56" s="4"/>
      <c r="SW56" s="4"/>
      <c r="SX56" s="4"/>
      <c r="SY56" s="4"/>
      <c r="SZ56" s="4"/>
      <c r="TA56" s="4"/>
      <c r="TB56" s="4"/>
      <c r="TC56" s="4"/>
      <c r="TD56" s="4"/>
      <c r="TE56" s="4"/>
      <c r="TF56" s="4"/>
      <c r="TG56" s="4"/>
      <c r="TH56" s="4"/>
      <c r="TI56" s="4"/>
      <c r="TJ56" s="4"/>
      <c r="TK56" s="4"/>
      <c r="TL56" s="4"/>
      <c r="TM56" s="4"/>
      <c r="TN56" s="4"/>
      <c r="TO56" s="4"/>
      <c r="TP56" s="4"/>
      <c r="TQ56" s="4"/>
      <c r="TR56" s="4"/>
      <c r="TS56" s="4"/>
      <c r="TT56" s="4"/>
      <c r="TU56" s="4"/>
      <c r="TV56" s="4"/>
      <c r="TW56" s="4"/>
      <c r="TX56" s="4"/>
      <c r="TY56" s="4"/>
      <c r="TZ56" s="4"/>
      <c r="UA56" s="4"/>
      <c r="UB56" s="4"/>
      <c r="UC56" s="4"/>
      <c r="UD56" s="4"/>
      <c r="UE56" s="4"/>
      <c r="UF56" s="4"/>
      <c r="UG56" s="4"/>
      <c r="UH56" s="4"/>
      <c r="UI56" s="4"/>
      <c r="UJ56" s="4"/>
      <c r="UK56" s="4"/>
      <c r="UL56" s="4"/>
      <c r="UM56" s="4"/>
      <c r="UN56" s="4"/>
      <c r="UO56" s="4"/>
      <c r="UP56" s="4"/>
      <c r="UQ56" s="4"/>
      <c r="UR56" s="4"/>
      <c r="US56" s="4"/>
      <c r="UT56" s="4"/>
      <c r="UU56" s="4"/>
      <c r="UV56" s="4"/>
      <c r="UW56" s="4"/>
      <c r="UX56" s="4"/>
      <c r="UY56" s="4"/>
      <c r="UZ56" s="4"/>
      <c r="VA56" s="4"/>
      <c r="VB56" s="4"/>
      <c r="VC56" s="4"/>
      <c r="VD56" s="4"/>
      <c r="VE56" s="4"/>
      <c r="VF56" s="4"/>
      <c r="VG56" s="4"/>
      <c r="VH56" s="4"/>
      <c r="VI56" s="4"/>
      <c r="VJ56" s="4"/>
      <c r="VK56" s="4"/>
      <c r="VL56" s="4"/>
      <c r="VM56" s="4"/>
      <c r="VN56" s="4"/>
      <c r="VO56" s="4"/>
      <c r="VP56" s="4"/>
      <c r="VQ56" s="4"/>
      <c r="VR56" s="4"/>
      <c r="VS56" s="4"/>
      <c r="VT56" s="4"/>
      <c r="VU56" s="4"/>
      <c r="VV56" s="4"/>
      <c r="VW56" s="4"/>
      <c r="VX56" s="4"/>
      <c r="VY56" s="4"/>
      <c r="VZ56" s="4"/>
      <c r="WA56" s="4"/>
      <c r="WB56" s="4"/>
      <c r="WC56" s="4"/>
      <c r="WD56" s="4"/>
      <c r="WE56" s="4"/>
      <c r="WF56" s="4"/>
      <c r="WG56" s="4"/>
      <c r="WH56" s="4"/>
      <c r="WI56" s="4"/>
      <c r="WJ56" s="4"/>
      <c r="WK56" s="4"/>
      <c r="WL56" s="4"/>
      <c r="WM56" s="4"/>
      <c r="WN56" s="4"/>
      <c r="WO56" s="4"/>
      <c r="WP56" s="4"/>
      <c r="WQ56" s="4"/>
      <c r="WR56" s="4"/>
      <c r="WS56" s="4"/>
      <c r="WT56" s="4"/>
      <c r="WU56" s="4"/>
      <c r="WV56" s="4"/>
      <c r="WW56" s="4"/>
      <c r="WX56" s="4"/>
      <c r="WY56" s="4"/>
      <c r="WZ56" s="4"/>
      <c r="XA56" s="4"/>
      <c r="XB56" s="4"/>
      <c r="XC56" s="4"/>
      <c r="XD56" s="4"/>
      <c r="XE56" s="4"/>
      <c r="XF56" s="4"/>
      <c r="XG56" s="4"/>
      <c r="XH56" s="4"/>
      <c r="XI56" s="4"/>
      <c r="XJ56" s="4"/>
      <c r="XK56" s="4"/>
      <c r="XL56" s="4"/>
      <c r="XM56" s="4"/>
      <c r="XN56" s="4"/>
      <c r="XO56" s="4"/>
      <c r="XP56" s="4"/>
      <c r="XQ56" s="4"/>
      <c r="XR56" s="4"/>
      <c r="XS56" s="4"/>
      <c r="XT56" s="4"/>
      <c r="XU56" s="4"/>
      <c r="XV56" s="4"/>
      <c r="XW56" s="4"/>
      <c r="XX56" s="4"/>
      <c r="XY56" s="4"/>
      <c r="XZ56" s="4"/>
      <c r="YA56" s="4"/>
      <c r="YB56" s="4"/>
      <c r="YC56" s="4"/>
      <c r="YD56" s="4"/>
      <c r="YE56" s="4"/>
      <c r="YF56" s="4"/>
      <c r="YG56" s="4"/>
      <c r="YH56" s="4"/>
      <c r="YI56" s="4"/>
      <c r="YJ56" s="4"/>
      <c r="YK56" s="4"/>
      <c r="YL56" s="4"/>
      <c r="YM56" s="4"/>
      <c r="YN56" s="4"/>
      <c r="YO56" s="4"/>
      <c r="YP56" s="4"/>
      <c r="YQ56" s="4"/>
      <c r="YR56" s="4"/>
      <c r="YS56" s="4"/>
      <c r="YT56" s="4"/>
      <c r="YU56" s="4"/>
      <c r="YV56" s="4"/>
      <c r="YW56" s="4"/>
      <c r="YX56" s="4"/>
      <c r="YY56" s="4"/>
      <c r="YZ56" s="4"/>
      <c r="ZA56" s="4"/>
      <c r="ZB56" s="4"/>
      <c r="ZC56" s="4"/>
      <c r="ZD56" s="4"/>
      <c r="ZE56" s="4"/>
      <c r="ZF56" s="4"/>
      <c r="ZG56" s="4"/>
      <c r="ZH56" s="4"/>
      <c r="ZI56" s="4"/>
      <c r="ZJ56" s="4"/>
      <c r="ZK56" s="4"/>
      <c r="ZL56" s="4"/>
      <c r="ZM56" s="4"/>
      <c r="ZN56" s="4"/>
      <c r="ZO56" s="4"/>
      <c r="ZP56" s="4"/>
      <c r="ZQ56" s="4"/>
      <c r="ZR56" s="4"/>
      <c r="ZS56" s="4"/>
      <c r="ZT56" s="4"/>
      <c r="ZU56" s="4"/>
      <c r="ZV56" s="4"/>
      <c r="ZW56" s="4"/>
      <c r="ZX56" s="4"/>
      <c r="ZY56" s="4"/>
      <c r="ZZ56" s="4"/>
      <c r="AAA56" s="4"/>
      <c r="AAB56" s="4"/>
      <c r="AAC56" s="4"/>
      <c r="AAD56" s="4"/>
      <c r="AAE56" s="4"/>
      <c r="AAF56" s="4"/>
      <c r="AAG56" s="4"/>
      <c r="AAH56" s="4"/>
      <c r="AAI56" s="4"/>
      <c r="AAJ56" s="4"/>
      <c r="AAK56" s="4"/>
      <c r="AAL56" s="4"/>
      <c r="AAM56" s="4"/>
      <c r="AAN56" s="4"/>
      <c r="AAO56" s="4"/>
      <c r="AAP56" s="4"/>
      <c r="AAQ56" s="4"/>
      <c r="AAR56" s="4"/>
      <c r="AAS56" s="4"/>
      <c r="AAT56" s="4"/>
      <c r="AAU56" s="4"/>
      <c r="AAV56" s="4"/>
      <c r="AAW56" s="4"/>
      <c r="AAX56" s="4"/>
      <c r="AAY56" s="4"/>
      <c r="AAZ56" s="4"/>
      <c r="ABA56" s="4"/>
      <c r="ABB56" s="4"/>
      <c r="ABC56" s="4"/>
      <c r="ABD56" s="4"/>
      <c r="ABE56" s="4"/>
      <c r="ABF56" s="4"/>
      <c r="ABG56" s="4"/>
      <c r="ABH56" s="4"/>
      <c r="ABI56" s="4"/>
      <c r="ABJ56" s="4"/>
      <c r="ABK56" s="4"/>
      <c r="ABL56" s="4"/>
      <c r="ABM56" s="4"/>
      <c r="ABN56" s="4"/>
      <c r="ABO56" s="4"/>
      <c r="ABP56" s="4"/>
      <c r="ABQ56" s="4"/>
      <c r="ABR56" s="4"/>
      <c r="ABS56" s="4"/>
      <c r="ABT56" s="4"/>
      <c r="ABU56" s="4"/>
      <c r="ABV56" s="4"/>
      <c r="ABW56" s="4"/>
      <c r="ABX56" s="4"/>
      <c r="ABY56" s="4"/>
      <c r="ABZ56" s="4"/>
      <c r="ACA56" s="4"/>
      <c r="ACB56" s="4"/>
      <c r="ACC56" s="4"/>
      <c r="ACD56" s="4"/>
      <c r="ACE56" s="4"/>
      <c r="ACF56" s="4"/>
      <c r="ACG56" s="4"/>
      <c r="ACH56" s="4"/>
      <c r="ACI56" s="4"/>
      <c r="ACJ56" s="4"/>
      <c r="ACK56" s="4"/>
      <c r="ACL56" s="4"/>
      <c r="ACM56" s="4"/>
      <c r="ACN56" s="4"/>
      <c r="ACO56" s="4"/>
      <c r="ACP56" s="4"/>
      <c r="ACQ56" s="4"/>
      <c r="ACR56" s="4"/>
      <c r="ACS56" s="4"/>
      <c r="ACT56" s="4"/>
      <c r="ACU56" s="4"/>
      <c r="ACV56" s="4"/>
      <c r="ACW56" s="4"/>
      <c r="ACX56" s="4"/>
      <c r="ACY56" s="4"/>
      <c r="ACZ56" s="4"/>
      <c r="ADA56" s="4"/>
      <c r="ADB56" s="4"/>
      <c r="ADC56" s="4"/>
      <c r="ADD56" s="4"/>
      <c r="ADE56" s="4"/>
      <c r="ADF56" s="4"/>
      <c r="ADG56" s="4"/>
      <c r="ADH56" s="4"/>
      <c r="ADI56" s="4"/>
      <c r="ADJ56" s="4"/>
      <c r="ADK56" s="4"/>
      <c r="ADL56" s="4"/>
      <c r="ADM56" s="4"/>
      <c r="ADN56" s="4"/>
      <c r="ADO56" s="4"/>
      <c r="ADP56" s="4"/>
      <c r="ADQ56" s="4"/>
      <c r="ADR56" s="4"/>
      <c r="ADS56" s="4"/>
      <c r="ADT56" s="4"/>
      <c r="ADU56" s="4"/>
      <c r="ADV56" s="4"/>
      <c r="ADW56" s="4"/>
      <c r="ADX56" s="4"/>
      <c r="ADY56" s="4"/>
      <c r="ADZ56" s="4"/>
      <c r="AEA56" s="4"/>
      <c r="AEB56" s="4"/>
      <c r="AEC56" s="4"/>
      <c r="AED56" s="4"/>
      <c r="AEE56" s="4"/>
      <c r="AEF56" s="4"/>
      <c r="AEG56" s="4"/>
      <c r="AEH56" s="4"/>
      <c r="AEI56" s="4"/>
      <c r="AEJ56" s="4"/>
      <c r="AEK56" s="4"/>
      <c r="AEL56" s="4"/>
      <c r="AEM56" s="4"/>
      <c r="AEN56" s="4"/>
      <c r="AEO56" s="4"/>
      <c r="AEP56" s="4"/>
      <c r="AEQ56" s="4"/>
      <c r="AER56" s="4"/>
      <c r="AES56" s="4"/>
      <c r="AET56" s="4"/>
      <c r="AEU56" s="4"/>
      <c r="AEV56" s="4"/>
      <c r="AEW56" s="4"/>
      <c r="AEX56" s="4"/>
      <c r="AEY56" s="4"/>
      <c r="AEZ56" s="4"/>
      <c r="AFA56" s="4"/>
      <c r="AFB56" s="4"/>
      <c r="AFC56" s="4"/>
      <c r="AFD56" s="4"/>
      <c r="AFE56" s="4"/>
      <c r="AFF56" s="4"/>
      <c r="AFG56" s="4"/>
      <c r="AFH56" s="4"/>
      <c r="AFI56" s="4"/>
      <c r="AFJ56" s="4"/>
      <c r="AFK56" s="4"/>
      <c r="AFL56" s="4"/>
      <c r="AFM56" s="4"/>
      <c r="AFN56" s="4"/>
      <c r="AFO56" s="4"/>
      <c r="AFP56" s="4"/>
      <c r="AFQ56" s="4"/>
      <c r="AFR56" s="4"/>
      <c r="AFS56" s="4"/>
      <c r="AFT56" s="4"/>
      <c r="AFU56" s="4"/>
      <c r="AFV56" s="4"/>
      <c r="AFW56" s="4"/>
      <c r="AFX56" s="4"/>
      <c r="AFY56" s="4"/>
      <c r="AFZ56" s="4"/>
      <c r="AGA56" s="4"/>
      <c r="AGB56" s="4"/>
      <c r="AGC56" s="4"/>
      <c r="AGD56" s="4"/>
      <c r="AGE56" s="4"/>
      <c r="AGF56" s="4"/>
      <c r="AGG56" s="4"/>
      <c r="AGH56" s="4"/>
      <c r="AGI56" s="4"/>
      <c r="AGJ56" s="4"/>
      <c r="AGK56" s="4"/>
      <c r="AGL56" s="4"/>
      <c r="AGM56" s="4"/>
      <c r="AGN56" s="4"/>
      <c r="AGO56" s="4"/>
      <c r="AGP56" s="4"/>
      <c r="AGQ56" s="4"/>
      <c r="AGR56" s="4"/>
      <c r="AGS56" s="4"/>
      <c r="AGT56" s="4"/>
      <c r="AGU56" s="4"/>
      <c r="AGV56" s="4"/>
      <c r="AGW56" s="4"/>
      <c r="AGX56" s="4"/>
      <c r="AGY56" s="4"/>
      <c r="AGZ56" s="4"/>
      <c r="AHA56" s="4"/>
      <c r="AHB56" s="4"/>
      <c r="AHC56" s="4"/>
      <c r="AHD56" s="4"/>
      <c r="AHE56" s="4"/>
      <c r="AHF56" s="4"/>
      <c r="AHG56" s="4"/>
      <c r="AHH56" s="4"/>
      <c r="AHI56" s="4"/>
      <c r="AHJ56" s="4"/>
      <c r="AHK56" s="4"/>
      <c r="AHL56" s="4"/>
      <c r="AHM56" s="4"/>
      <c r="AHN56" s="4"/>
      <c r="AHO56" s="4"/>
      <c r="AHP56" s="4"/>
      <c r="AHQ56" s="4"/>
      <c r="AHR56" s="4"/>
      <c r="AHS56" s="4"/>
      <c r="AHT56" s="4"/>
      <c r="AHU56" s="4"/>
      <c r="AHV56" s="4"/>
      <c r="AHW56" s="4"/>
      <c r="AHX56" s="4"/>
      <c r="AHY56" s="4"/>
      <c r="AHZ56" s="4"/>
      <c r="AIA56" s="4"/>
      <c r="AIB56" s="4"/>
      <c r="AIC56" s="4"/>
      <c r="AID56" s="4"/>
      <c r="AIE56" s="4"/>
      <c r="AIF56" s="4"/>
      <c r="AIG56" s="4"/>
      <c r="AIH56" s="4"/>
      <c r="AII56" s="4"/>
      <c r="AIJ56" s="4"/>
      <c r="AIK56" s="4"/>
      <c r="AIL56" s="4"/>
      <c r="AIM56" s="4"/>
      <c r="AIN56" s="4"/>
      <c r="AIO56" s="4"/>
      <c r="AIP56" s="4"/>
      <c r="AIQ56" s="4"/>
      <c r="AIR56" s="4"/>
      <c r="AIS56" s="4"/>
      <c r="AIT56" s="4"/>
      <c r="AIU56" s="4"/>
      <c r="AIV56" s="4"/>
      <c r="AIW56" s="4"/>
      <c r="AIX56" s="4"/>
      <c r="AIY56" s="4"/>
      <c r="AIZ56" s="4"/>
      <c r="AJA56" s="4"/>
      <c r="AJB56" s="4"/>
      <c r="AJC56" s="4"/>
      <c r="AJD56" s="4"/>
      <c r="AJE56" s="4"/>
      <c r="AJF56" s="4"/>
      <c r="AJG56" s="4"/>
      <c r="AJH56" s="4"/>
      <c r="AJI56" s="4"/>
      <c r="AJJ56" s="4"/>
      <c r="AJK56" s="4"/>
      <c r="AJL56" s="4"/>
      <c r="AJM56" s="4"/>
      <c r="AJN56" s="4"/>
      <c r="AJO56" s="4"/>
      <c r="AJP56" s="4"/>
      <c r="AJQ56" s="4"/>
      <c r="AJR56" s="4"/>
      <c r="AJS56" s="4"/>
      <c r="AJT56" s="4"/>
      <c r="AJU56" s="4"/>
      <c r="AJV56" s="4"/>
      <c r="AJW56" s="4"/>
      <c r="AJX56" s="4"/>
      <c r="AJY56" s="4"/>
      <c r="AJZ56" s="4"/>
      <c r="AKA56" s="4"/>
      <c r="AKB56" s="4"/>
      <c r="AKC56" s="4"/>
      <c r="AKD56" s="4"/>
      <c r="AKE56" s="4"/>
      <c r="AKF56" s="4"/>
      <c r="AKG56" s="4"/>
      <c r="AKH56" s="4"/>
      <c r="AKI56" s="4"/>
      <c r="AKJ56" s="4"/>
      <c r="AKK56" s="4"/>
      <c r="AKL56" s="4"/>
      <c r="AKM56" s="4"/>
      <c r="AKN56" s="4"/>
      <c r="AKO56" s="4"/>
      <c r="AKP56" s="4"/>
      <c r="AKQ56" s="4"/>
      <c r="AKR56" s="4"/>
      <c r="AKS56" s="4"/>
      <c r="AKT56" s="4"/>
      <c r="AKU56" s="4"/>
      <c r="AKV56" s="4"/>
      <c r="AKW56" s="4"/>
      <c r="AKX56" s="4"/>
      <c r="AKY56" s="4"/>
      <c r="AKZ56" s="4"/>
      <c r="ALA56" s="4"/>
      <c r="ALB56" s="4"/>
      <c r="ALC56" s="4"/>
      <c r="ALD56" s="4"/>
      <c r="ALE56" s="4"/>
      <c r="ALF56" s="4"/>
      <c r="ALG56" s="4"/>
      <c r="ALH56" s="4"/>
      <c r="ALI56" s="4"/>
      <c r="ALJ56" s="4"/>
      <c r="ALK56" s="4"/>
      <c r="ALL56" s="4"/>
      <c r="ALM56" s="4"/>
      <c r="ALN56" s="4"/>
      <c r="ALO56" s="4"/>
      <c r="ALP56" s="4"/>
      <c r="ALQ56" s="4"/>
      <c r="ALR56" s="4"/>
      <c r="ALS56" s="4"/>
      <c r="ALT56" s="4"/>
      <c r="ALU56" s="4"/>
      <c r="ALV56" s="4"/>
      <c r="ALW56" s="4"/>
      <c r="ALX56" s="4"/>
      <c r="ALY56" s="4"/>
      <c r="ALZ56" s="4"/>
      <c r="AMA56" s="4"/>
      <c r="AMB56" s="4"/>
      <c r="AMC56" s="4"/>
      <c r="AMD56" s="4"/>
      <c r="AME56" s="4"/>
      <c r="AMF56" s="4"/>
      <c r="AMG56" s="4"/>
      <c r="AMH56" s="4"/>
      <c r="AMI56" s="4"/>
      <c r="AMJ56" s="4"/>
      <c r="AMK56" s="4"/>
      <c r="AML56" s="4"/>
      <c r="AMM56" s="4"/>
      <c r="AMN56" s="4"/>
      <c r="AMO56" s="4"/>
      <c r="AMP56" s="4"/>
      <c r="AMQ56" s="4"/>
      <c r="AMR56" s="4"/>
      <c r="AMS56" s="4"/>
      <c r="AMT56" s="4"/>
      <c r="AMU56" s="4"/>
      <c r="AMV56" s="4"/>
      <c r="AMW56" s="4"/>
      <c r="AMX56" s="4"/>
      <c r="AMY56" s="4"/>
      <c r="AMZ56" s="4"/>
      <c r="ANA56" s="4"/>
      <c r="ANB56" s="4"/>
      <c r="ANC56" s="4"/>
      <c r="AND56" s="4"/>
      <c r="ANE56" s="4"/>
      <c r="ANF56" s="4"/>
      <c r="ANG56" s="4"/>
      <c r="ANH56" s="4"/>
      <c r="ANI56" s="4"/>
      <c r="ANJ56" s="4"/>
      <c r="ANK56" s="4"/>
      <c r="ANL56" s="4"/>
      <c r="ANM56" s="4"/>
      <c r="ANN56" s="4"/>
      <c r="ANO56" s="4"/>
      <c r="ANP56" s="4"/>
      <c r="ANQ56" s="4"/>
      <c r="ANR56" s="4"/>
      <c r="ANS56" s="4"/>
      <c r="ANT56" s="4"/>
      <c r="ANU56" s="4"/>
      <c r="ANV56" s="4"/>
      <c r="ANW56" s="4"/>
      <c r="ANX56" s="4"/>
      <c r="ANY56" s="4"/>
      <c r="ANZ56" s="4"/>
      <c r="AOA56" s="4"/>
      <c r="AOB56" s="4"/>
      <c r="AOC56" s="4"/>
      <c r="AOD56" s="4"/>
      <c r="AOE56" s="4"/>
      <c r="AOF56" s="4"/>
      <c r="AOG56" s="4"/>
      <c r="AOH56" s="4"/>
      <c r="AOI56" s="4"/>
      <c r="AOJ56" s="4"/>
      <c r="AOK56" s="4"/>
      <c r="AOL56" s="4"/>
      <c r="AOM56" s="4"/>
      <c r="AON56" s="4"/>
      <c r="AOO56" s="4"/>
      <c r="AOP56" s="4"/>
      <c r="AOQ56" s="4"/>
      <c r="AOR56" s="4"/>
      <c r="AOS56" s="4"/>
      <c r="AOT56" s="4"/>
      <c r="AOU56" s="4"/>
      <c r="AOV56" s="4"/>
      <c r="AOW56" s="4"/>
      <c r="AOX56" s="4"/>
      <c r="AOY56" s="4"/>
      <c r="AOZ56" s="4"/>
      <c r="APA56" s="4"/>
      <c r="APB56" s="4"/>
      <c r="APC56" s="4"/>
      <c r="APD56" s="4"/>
      <c r="APE56" s="4"/>
      <c r="APF56" s="4"/>
      <c r="APG56" s="4"/>
      <c r="APH56" s="4"/>
      <c r="API56" s="4"/>
      <c r="APJ56" s="4"/>
      <c r="APK56" s="4"/>
      <c r="APL56" s="4"/>
      <c r="APM56" s="4"/>
      <c r="APN56" s="4"/>
      <c r="APO56" s="4"/>
      <c r="APP56" s="4"/>
      <c r="APQ56" s="4"/>
      <c r="APR56" s="4"/>
      <c r="APS56" s="4"/>
      <c r="APT56" s="4"/>
      <c r="APU56" s="4"/>
      <c r="APV56" s="4"/>
      <c r="APW56" s="4"/>
      <c r="APX56" s="4"/>
      <c r="APY56" s="4"/>
      <c r="APZ56" s="4"/>
      <c r="AQA56" s="4"/>
      <c r="AQB56" s="4"/>
      <c r="AQC56" s="4"/>
      <c r="AQD56" s="4"/>
      <c r="AQE56" s="4"/>
      <c r="AQF56" s="4"/>
      <c r="AQG56" s="4"/>
      <c r="AQH56" s="4"/>
      <c r="AQI56" s="4"/>
      <c r="AQJ56" s="4"/>
      <c r="AQK56" s="4"/>
      <c r="AQL56" s="4"/>
      <c r="AQM56" s="4"/>
      <c r="AQN56" s="4"/>
      <c r="AQO56" s="4"/>
      <c r="AQP56" s="4"/>
      <c r="AQQ56" s="4"/>
      <c r="AQR56" s="4"/>
      <c r="AQS56" s="4"/>
      <c r="AQT56" s="4"/>
      <c r="AQU56" s="4"/>
      <c r="AQV56" s="4"/>
      <c r="AQW56" s="4"/>
      <c r="AQX56" s="4"/>
      <c r="AQY56" s="4"/>
      <c r="AQZ56" s="4"/>
      <c r="ARA56" s="4"/>
      <c r="ARB56" s="4"/>
      <c r="ARC56" s="4"/>
      <c r="ARD56" s="4"/>
      <c r="ARE56" s="4"/>
      <c r="ARF56" s="4"/>
      <c r="ARG56" s="4"/>
      <c r="ARH56" s="4"/>
      <c r="ARI56" s="4"/>
      <c r="ARJ56" s="4"/>
      <c r="ARK56" s="4"/>
      <c r="ARL56" s="4"/>
      <c r="ARM56" s="4"/>
      <c r="ARN56" s="4"/>
      <c r="ARO56" s="4"/>
      <c r="ARP56" s="4"/>
      <c r="ARQ56" s="4"/>
      <c r="ARR56" s="4"/>
      <c r="ARS56" s="4"/>
      <c r="ART56" s="4"/>
      <c r="ARU56" s="4"/>
      <c r="ARV56" s="4"/>
      <c r="ARW56" s="4"/>
      <c r="ARX56" s="4"/>
      <c r="ARY56" s="4"/>
      <c r="ARZ56" s="4"/>
      <c r="ASA56" s="4"/>
      <c r="ASB56" s="4"/>
      <c r="ASC56" s="4"/>
      <c r="ASD56" s="4"/>
      <c r="ASE56" s="4"/>
      <c r="ASF56" s="4"/>
      <c r="ASG56" s="4"/>
      <c r="ASH56" s="4"/>
      <c r="ASI56" s="4"/>
      <c r="ASJ56" s="4"/>
      <c r="ASK56" s="4"/>
      <c r="ASL56" s="4"/>
      <c r="ASM56" s="4"/>
      <c r="ASN56" s="4"/>
      <c r="ASO56" s="4"/>
      <c r="ASP56" s="4"/>
      <c r="ASQ56" s="4"/>
      <c r="ASR56" s="4"/>
      <c r="ASS56" s="4"/>
      <c r="AST56" s="4"/>
      <c r="ASU56" s="4"/>
      <c r="ASV56" s="4"/>
      <c r="ASW56" s="4"/>
      <c r="ASX56" s="4"/>
      <c r="ASY56" s="4"/>
      <c r="ASZ56" s="4"/>
      <c r="ATA56" s="4"/>
      <c r="ATB56" s="4"/>
      <c r="ATC56" s="4"/>
      <c r="ATD56" s="4"/>
      <c r="ATE56" s="4"/>
      <c r="ATF56" s="4"/>
      <c r="ATG56" s="4"/>
      <c r="ATH56" s="4"/>
      <c r="ATI56" s="4"/>
      <c r="ATJ56" s="4"/>
      <c r="ATK56" s="4"/>
      <c r="ATL56" s="4"/>
      <c r="ATM56" s="4"/>
      <c r="ATN56" s="4"/>
      <c r="ATO56" s="4"/>
      <c r="ATP56" s="4"/>
      <c r="ATQ56" s="4"/>
      <c r="ATR56" s="4"/>
      <c r="ATS56" s="4"/>
      <c r="ATT56" s="4"/>
      <c r="ATU56" s="4"/>
      <c r="ATV56" s="4"/>
      <c r="ATW56" s="4"/>
      <c r="ATX56" s="4"/>
      <c r="ATY56" s="4"/>
      <c r="ATZ56" s="4"/>
      <c r="AUA56" s="4"/>
      <c r="AUB56" s="4"/>
      <c r="AUC56" s="4"/>
      <c r="AUD56" s="4"/>
      <c r="AUE56" s="4"/>
      <c r="AUF56" s="4"/>
      <c r="AUG56" s="4"/>
      <c r="AUH56" s="4"/>
      <c r="AUI56" s="4"/>
      <c r="AUJ56" s="4"/>
      <c r="AUK56" s="4"/>
      <c r="AUL56" s="4"/>
      <c r="AUM56" s="4"/>
      <c r="AUN56" s="4"/>
      <c r="AUO56" s="4"/>
      <c r="AUP56" s="4"/>
      <c r="AUQ56" s="4"/>
      <c r="AUR56" s="4"/>
      <c r="AUS56" s="4"/>
      <c r="AUT56" s="4"/>
      <c r="AUU56" s="4"/>
      <c r="AUV56" s="4"/>
      <c r="AUW56" s="4"/>
      <c r="AUX56" s="4"/>
      <c r="AUY56" s="4"/>
      <c r="AUZ56" s="4"/>
      <c r="AVA56" s="4"/>
      <c r="AVB56" s="4"/>
      <c r="AVC56" s="4"/>
      <c r="AVD56" s="4"/>
      <c r="AVE56" s="4"/>
      <c r="AVF56" s="4"/>
      <c r="AVG56" s="4"/>
      <c r="AVH56" s="4"/>
      <c r="AVI56" s="4"/>
      <c r="AVJ56" s="4"/>
      <c r="AVK56" s="4"/>
      <c r="AVL56" s="4"/>
      <c r="AVM56" s="4"/>
      <c r="AVN56" s="4"/>
      <c r="AVO56" s="4"/>
      <c r="AVP56" s="4"/>
      <c r="AVQ56" s="4"/>
      <c r="AVR56" s="4"/>
      <c r="AVS56" s="4"/>
      <c r="AVT56" s="4"/>
      <c r="AVU56" s="4"/>
      <c r="AVV56" s="4"/>
      <c r="AVW56" s="4"/>
      <c r="AVX56" s="4"/>
      <c r="AVY56" s="4"/>
      <c r="AVZ56" s="4"/>
      <c r="AWA56" s="4"/>
      <c r="AWB56" s="4"/>
      <c r="AWC56" s="4"/>
      <c r="AWD56" s="4"/>
      <c r="AWE56" s="4"/>
      <c r="AWF56" s="4"/>
      <c r="AWG56" s="4"/>
      <c r="AWH56" s="4"/>
      <c r="AWI56" s="4"/>
      <c r="AWJ56" s="4"/>
      <c r="AWK56" s="4"/>
      <c r="AWL56" s="4"/>
      <c r="AWM56" s="4"/>
      <c r="AWN56" s="4"/>
      <c r="AWO56" s="4"/>
      <c r="AWP56" s="4"/>
      <c r="AWQ56" s="4"/>
      <c r="AWR56" s="4"/>
      <c r="AWS56" s="4"/>
      <c r="AWT56" s="4"/>
      <c r="AWU56" s="4"/>
      <c r="AWV56" s="4"/>
      <c r="AWW56" s="4"/>
      <c r="AWX56" s="4"/>
      <c r="AWY56" s="4"/>
      <c r="AWZ56" s="4"/>
      <c r="AXA56" s="4"/>
      <c r="AXB56" s="4"/>
      <c r="AXC56" s="4"/>
      <c r="AXD56" s="4"/>
      <c r="AXE56" s="4"/>
      <c r="AXF56" s="4"/>
      <c r="AXG56" s="4"/>
      <c r="AXH56" s="4"/>
      <c r="AXI56" s="4"/>
      <c r="AXJ56" s="4"/>
      <c r="AXK56" s="4"/>
      <c r="AXL56" s="4"/>
      <c r="AXM56" s="4"/>
      <c r="AXN56" s="4"/>
      <c r="AXO56" s="4"/>
      <c r="AXP56" s="4"/>
      <c r="AXQ56" s="4"/>
      <c r="AXR56" s="4"/>
      <c r="AXS56" s="4"/>
      <c r="AXT56" s="4"/>
      <c r="AXU56" s="4"/>
      <c r="AXV56" s="4"/>
      <c r="AXW56" s="4"/>
      <c r="AXX56" s="4"/>
      <c r="AXY56" s="4"/>
      <c r="AXZ56" s="4"/>
      <c r="AYA56" s="4"/>
      <c r="AYB56" s="4"/>
      <c r="AYC56" s="4"/>
      <c r="AYD56" s="4"/>
      <c r="AYE56" s="4"/>
      <c r="AYF56" s="4"/>
      <c r="AYG56" s="4"/>
      <c r="AYH56" s="4"/>
      <c r="AYI56" s="4"/>
      <c r="AYJ56" s="4"/>
      <c r="AYK56" s="4"/>
      <c r="AYL56" s="4"/>
      <c r="AYM56" s="4"/>
      <c r="AYN56" s="4"/>
      <c r="AYO56" s="4"/>
      <c r="AYP56" s="4"/>
      <c r="AYQ56" s="4"/>
      <c r="AYR56" s="4"/>
      <c r="AYS56" s="4"/>
      <c r="AYT56" s="4"/>
      <c r="AYU56" s="4"/>
      <c r="AYV56" s="4"/>
      <c r="AYW56" s="4"/>
      <c r="AYX56" s="4"/>
      <c r="AYY56" s="4"/>
      <c r="AYZ56" s="4"/>
      <c r="AZA56" s="4"/>
      <c r="AZB56" s="4"/>
      <c r="AZC56" s="4"/>
      <c r="AZD56" s="4"/>
      <c r="AZE56" s="4"/>
      <c r="AZF56" s="4"/>
      <c r="AZG56" s="4"/>
      <c r="AZH56" s="4"/>
      <c r="AZI56" s="4"/>
      <c r="AZJ56" s="4"/>
      <c r="AZK56" s="4"/>
      <c r="AZL56" s="4"/>
      <c r="AZM56" s="4"/>
      <c r="AZN56" s="4"/>
      <c r="AZO56" s="4"/>
      <c r="AZP56" s="4"/>
      <c r="AZQ56" s="4"/>
      <c r="AZR56" s="4"/>
      <c r="AZS56" s="4"/>
      <c r="AZT56" s="4"/>
      <c r="AZU56" s="4"/>
      <c r="AZV56" s="4"/>
      <c r="AZW56" s="4"/>
      <c r="AZX56" s="4"/>
      <c r="AZY56" s="4"/>
      <c r="AZZ56" s="4"/>
      <c r="BAA56" s="4"/>
      <c r="BAB56" s="4"/>
      <c r="BAC56" s="4"/>
      <c r="BAD56" s="4"/>
      <c r="BAE56" s="4"/>
      <c r="BAF56" s="4"/>
      <c r="BAG56" s="4"/>
      <c r="BAH56" s="4"/>
      <c r="BAI56" s="4"/>
      <c r="BAJ56" s="4"/>
      <c r="BAK56" s="4"/>
      <c r="BAL56" s="4"/>
      <c r="BAM56" s="4"/>
      <c r="BAN56" s="4"/>
      <c r="BAO56" s="4"/>
      <c r="BAP56" s="4"/>
      <c r="BAQ56" s="4"/>
      <c r="BAR56" s="4"/>
      <c r="BAS56" s="4"/>
      <c r="BAT56" s="4"/>
      <c r="BAU56" s="4"/>
      <c r="BAV56" s="4"/>
      <c r="BAW56" s="4"/>
      <c r="BAX56" s="4"/>
      <c r="BAY56" s="4"/>
      <c r="BAZ56" s="4"/>
      <c r="BBA56" s="4"/>
      <c r="BBB56" s="4"/>
      <c r="BBC56" s="4"/>
      <c r="BBD56" s="4"/>
      <c r="BBE56" s="4"/>
      <c r="BBF56" s="4"/>
      <c r="BBG56" s="4"/>
      <c r="BBH56" s="4"/>
      <c r="BBI56" s="4"/>
      <c r="BBJ56" s="4"/>
      <c r="BBK56" s="4"/>
      <c r="BBL56" s="4"/>
      <c r="BBM56" s="4"/>
      <c r="BBN56" s="4"/>
      <c r="BBO56" s="4"/>
      <c r="BBP56" s="4"/>
      <c r="BBQ56" s="4"/>
      <c r="BBR56" s="4"/>
      <c r="BBS56" s="4"/>
      <c r="BBT56" s="4"/>
      <c r="BBU56" s="4"/>
      <c r="BBV56" s="4"/>
      <c r="BBW56" s="4"/>
      <c r="BBX56" s="4"/>
      <c r="BBY56" s="4"/>
      <c r="BBZ56" s="4"/>
      <c r="BCA56" s="4"/>
      <c r="BCB56" s="4"/>
      <c r="BCC56" s="4"/>
      <c r="BCD56" s="4"/>
      <c r="BCE56" s="4"/>
      <c r="BCF56" s="4"/>
      <c r="BCG56" s="4"/>
      <c r="BCH56" s="4"/>
      <c r="BCI56" s="4"/>
      <c r="BCJ56" s="4"/>
      <c r="BCK56" s="4"/>
      <c r="BCL56" s="4"/>
      <c r="BCM56" s="4"/>
      <c r="BCN56" s="4"/>
      <c r="BCO56" s="4"/>
      <c r="BCP56" s="4"/>
      <c r="BCQ56" s="4"/>
      <c r="BCR56" s="4"/>
      <c r="BCS56" s="4"/>
      <c r="BCT56" s="4"/>
      <c r="BCU56" s="4"/>
      <c r="BCV56" s="4"/>
      <c r="BCW56" s="4"/>
      <c r="BCX56" s="4"/>
      <c r="BCY56" s="4"/>
      <c r="BCZ56" s="4"/>
      <c r="BDA56" s="4"/>
      <c r="BDB56" s="4"/>
      <c r="BDC56" s="4"/>
      <c r="BDD56" s="4"/>
      <c r="BDE56" s="4"/>
      <c r="BDF56" s="4"/>
      <c r="BDG56" s="4"/>
      <c r="BDH56" s="4"/>
      <c r="BDI56" s="4"/>
      <c r="BDJ56" s="4"/>
      <c r="BDK56" s="4"/>
    </row>
    <row r="57" spans="1:1467" x14ac:dyDescent="0.25">
      <c r="A57"/>
      <c r="B57"/>
      <c r="C57"/>
      <c r="D57"/>
      <c r="E57"/>
      <c r="F57"/>
      <c r="G57"/>
      <c r="H57"/>
      <c r="I57"/>
      <c r="J57"/>
      <c r="K57"/>
      <c r="L57" s="4"/>
      <c r="M57"/>
      <c r="N57"/>
      <c r="O57"/>
      <c r="P57"/>
      <c r="Q57"/>
      <c r="R57"/>
      <c r="S57"/>
      <c r="T57"/>
      <c r="U57"/>
      <c r="V57"/>
      <c r="W57"/>
      <c r="X57"/>
      <c r="Y57"/>
      <c r="Z57"/>
      <c r="AA57"/>
      <c r="AB57"/>
      <c r="AC57"/>
      <c r="AD57"/>
      <c r="AE57"/>
      <c r="AF57"/>
      <c r="AG57"/>
      <c r="AH57"/>
      <c r="AI57"/>
      <c r="AJ57"/>
      <c r="AK57" s="4"/>
      <c r="AL57" s="4"/>
      <c r="AM57" s="4"/>
      <c r="AN57" s="4"/>
      <c r="AO57" s="4"/>
      <c r="AP57" s="4"/>
      <c r="AQ57" s="4"/>
      <c r="AR57" s="4"/>
      <c r="AS57" s="4"/>
      <c r="AT57" s="4"/>
      <c r="AU57" s="4"/>
      <c r="AV57" s="4"/>
      <c r="AW57" s="4"/>
      <c r="AX57" s="4"/>
      <c r="AY57" s="4"/>
      <c r="AZ57" s="4"/>
      <c r="BA57" s="4"/>
      <c r="BB57" s="4"/>
      <c r="BC57" s="4"/>
      <c r="BD57" s="4"/>
      <c r="BE57" s="4"/>
      <c r="BF57" s="4"/>
      <c r="BG57" s="4"/>
      <c r="BH57" s="4"/>
      <c r="BI57" s="4"/>
      <c r="BJ57" s="4"/>
      <c r="BK57" s="4"/>
      <c r="BL57" s="4"/>
      <c r="BM57" s="4"/>
      <c r="BN57" s="4"/>
      <c r="BO57" s="4"/>
      <c r="BP57" s="4"/>
      <c r="BQ57" s="4"/>
      <c r="BR57" s="4"/>
      <c r="BS57" s="4"/>
      <c r="BT57" s="4"/>
      <c r="BU57" s="4"/>
      <c r="BV57" s="4"/>
      <c r="BW57" s="4"/>
      <c r="BX57" s="4"/>
      <c r="BY57" s="4"/>
      <c r="BZ57" s="4"/>
      <c r="CA57" s="4"/>
      <c r="CB57" s="4"/>
      <c r="CC57" s="4"/>
      <c r="CD57" s="4"/>
      <c r="CE57" s="4"/>
      <c r="CF57" s="4"/>
      <c r="CG57" s="4"/>
      <c r="CH57" s="4"/>
      <c r="CI57" s="4"/>
      <c r="CJ57" s="4"/>
      <c r="CK57" s="4"/>
      <c r="CL57" s="4"/>
      <c r="CM57" s="4"/>
      <c r="CN57" s="4"/>
      <c r="CO57" s="4"/>
      <c r="CP57" s="4"/>
      <c r="CQ57" s="4"/>
      <c r="CR57" s="4"/>
      <c r="CS57" s="4"/>
      <c r="CT57" s="4"/>
      <c r="CU57" s="4"/>
      <c r="CV57" s="4"/>
      <c r="CW57" s="4"/>
      <c r="CX57" s="4"/>
      <c r="CY57" s="4"/>
      <c r="CZ57" s="4"/>
      <c r="DA57" s="4"/>
      <c r="DB57" s="4"/>
      <c r="DC57" s="4"/>
      <c r="DD57" s="4"/>
      <c r="DE57" s="4"/>
      <c r="DF57" s="4"/>
      <c r="DG57" s="4"/>
      <c r="DH57" s="4"/>
      <c r="DI57" s="4"/>
      <c r="DJ57" s="4"/>
      <c r="DK57" s="4"/>
      <c r="DL57" s="4"/>
      <c r="DM57" s="4"/>
      <c r="DN57" s="4"/>
      <c r="DO57" s="4"/>
      <c r="DP57" s="4"/>
      <c r="DQ57" s="4"/>
      <c r="DR57" s="4"/>
      <c r="DS57" s="4"/>
      <c r="DT57" s="4"/>
      <c r="DU57" s="4"/>
      <c r="DV57" s="4"/>
      <c r="DW57" s="4"/>
      <c r="DX57" s="4"/>
      <c r="DY57" s="4"/>
      <c r="DZ57" s="4"/>
      <c r="EA57" s="4"/>
      <c r="EB57" s="4"/>
      <c r="EC57" s="4"/>
      <c r="ED57" s="4"/>
      <c r="EE57" s="4"/>
      <c r="EF57" s="4"/>
      <c r="EG57" s="4"/>
      <c r="EH57" s="4"/>
      <c r="EI57" s="4"/>
      <c r="EJ57" s="4"/>
      <c r="EK57" s="4"/>
      <c r="EL57" s="4"/>
      <c r="EM57" s="4"/>
      <c r="EN57" s="4"/>
      <c r="EO57" s="4"/>
      <c r="EP57" s="4"/>
      <c r="EQ57" s="4"/>
      <c r="ER57" s="4"/>
      <c r="ES57" s="4"/>
      <c r="ET57" s="4"/>
      <c r="EU57" s="4"/>
      <c r="EV57" s="4"/>
      <c r="EW57" s="4"/>
      <c r="EX57" s="4"/>
      <c r="EY57" s="4"/>
      <c r="EZ57" s="4"/>
      <c r="FA57" s="4"/>
      <c r="FB57" s="4"/>
      <c r="FC57" s="4"/>
      <c r="FD57" s="4"/>
      <c r="FE57" s="4"/>
      <c r="FF57" s="4"/>
      <c r="FG57" s="4"/>
      <c r="FH57" s="4"/>
      <c r="FI57" s="4"/>
      <c r="FJ57" s="4"/>
      <c r="FK57" s="4"/>
      <c r="FL57" s="4"/>
      <c r="FM57" s="4"/>
      <c r="FN57" s="4"/>
      <c r="FO57" s="4"/>
      <c r="FP57" s="4"/>
      <c r="FQ57" s="4"/>
      <c r="FR57" s="4"/>
      <c r="FS57" s="4"/>
      <c r="FT57" s="4"/>
      <c r="FU57" s="4"/>
      <c r="FV57" s="4"/>
      <c r="FW57" s="4"/>
      <c r="FX57" s="4"/>
      <c r="FY57" s="4"/>
      <c r="FZ57" s="4"/>
      <c r="GA57" s="4"/>
      <c r="GB57" s="4"/>
      <c r="GC57" s="4"/>
      <c r="GD57" s="4"/>
      <c r="GE57" s="4"/>
      <c r="GF57" s="4"/>
      <c r="GG57" s="4"/>
      <c r="GH57" s="4"/>
      <c r="GI57" s="4"/>
      <c r="GJ57" s="4"/>
      <c r="GK57" s="4"/>
      <c r="GL57" s="4"/>
      <c r="GM57" s="4"/>
      <c r="GN57" s="4"/>
      <c r="GO57" s="4"/>
      <c r="GP57" s="4"/>
      <c r="GQ57" s="4"/>
      <c r="GR57" s="4"/>
      <c r="GS57" s="4"/>
      <c r="GT57" s="4"/>
      <c r="GU57" s="4"/>
      <c r="GV57" s="4"/>
      <c r="GW57" s="4"/>
      <c r="GX57" s="4"/>
      <c r="GY57" s="4"/>
      <c r="GZ57" s="4"/>
      <c r="HA57" s="4"/>
      <c r="HB57" s="4"/>
      <c r="HC57" s="4"/>
      <c r="HD57" s="4"/>
      <c r="HE57" s="4"/>
      <c r="HF57" s="4"/>
      <c r="HG57" s="4"/>
      <c r="HH57" s="4"/>
      <c r="HI57" s="4"/>
      <c r="HJ57" s="4"/>
      <c r="HK57" s="4"/>
      <c r="HL57" s="4"/>
      <c r="HM57" s="4"/>
      <c r="HN57" s="4"/>
      <c r="HO57" s="4"/>
      <c r="HP57" s="4"/>
      <c r="HQ57" s="4"/>
      <c r="HR57" s="4"/>
      <c r="HS57" s="4"/>
      <c r="HT57" s="4"/>
      <c r="HU57" s="4"/>
      <c r="HV57" s="4"/>
      <c r="HW57" s="4"/>
      <c r="HX57" s="4"/>
      <c r="HY57" s="4"/>
      <c r="HZ57" s="4"/>
      <c r="IA57" s="4"/>
      <c r="IB57" s="4"/>
      <c r="IC57" s="4"/>
      <c r="ID57" s="4"/>
      <c r="IE57" s="4"/>
      <c r="IF57" s="4"/>
      <c r="IG57" s="4"/>
      <c r="IH57" s="4"/>
      <c r="II57" s="4"/>
      <c r="IJ57" s="4"/>
      <c r="IK57" s="4"/>
      <c r="IL57" s="4"/>
      <c r="IM57" s="4"/>
      <c r="IN57" s="4"/>
      <c r="IO57" s="4"/>
      <c r="IP57" s="4"/>
      <c r="IQ57" s="4"/>
      <c r="IR57" s="4"/>
      <c r="IS57" s="4"/>
      <c r="IT57" s="4"/>
      <c r="IU57" s="4"/>
      <c r="IV57" s="4"/>
      <c r="IW57" s="4"/>
      <c r="IX57" s="4"/>
      <c r="IY57" s="4"/>
      <c r="IZ57" s="4"/>
      <c r="JA57" s="4"/>
      <c r="JB57" s="4"/>
      <c r="JC57" s="4"/>
      <c r="JD57" s="4"/>
      <c r="JE57" s="4"/>
      <c r="JF57" s="4"/>
      <c r="JG57" s="4"/>
      <c r="JH57" s="4"/>
      <c r="JI57" s="4"/>
      <c r="JJ57" s="4"/>
      <c r="JK57" s="4"/>
      <c r="JL57" s="4"/>
      <c r="JM57" s="4"/>
      <c r="JN57" s="4"/>
      <c r="JO57" s="4"/>
      <c r="JP57" s="4"/>
      <c r="JQ57" s="4"/>
      <c r="JR57" s="4"/>
      <c r="JS57" s="4"/>
      <c r="JT57" s="4"/>
      <c r="JU57" s="4"/>
      <c r="JV57" s="4"/>
      <c r="JW57" s="4"/>
      <c r="JX57" s="4"/>
      <c r="JY57" s="4"/>
      <c r="JZ57" s="4"/>
      <c r="KA57" s="4"/>
      <c r="KB57" s="4"/>
      <c r="KC57" s="4"/>
      <c r="KD57" s="4"/>
      <c r="KE57" s="4"/>
      <c r="KF57" s="4"/>
      <c r="KG57" s="4"/>
      <c r="KH57" s="4"/>
      <c r="KI57" s="4"/>
      <c r="KJ57" s="4"/>
      <c r="KK57" s="4"/>
      <c r="KL57" s="4"/>
      <c r="KM57" s="4"/>
      <c r="KN57" s="4"/>
      <c r="KO57" s="4"/>
      <c r="KP57" s="4"/>
      <c r="KQ57" s="4"/>
      <c r="KR57" s="4"/>
      <c r="KS57" s="4"/>
      <c r="KT57" s="4"/>
      <c r="KU57" s="4"/>
      <c r="KV57" s="4"/>
      <c r="KW57" s="4"/>
      <c r="KX57" s="4"/>
      <c r="KY57" s="4"/>
      <c r="KZ57" s="4"/>
      <c r="LA57" s="4"/>
      <c r="LB57" s="4"/>
      <c r="LC57" s="4"/>
      <c r="LD57" s="4"/>
      <c r="LE57" s="4"/>
      <c r="LF57" s="4"/>
      <c r="LG57" s="4"/>
      <c r="LH57" s="4"/>
      <c r="LI57" s="4"/>
      <c r="LJ57" s="4"/>
      <c r="LK57" s="4"/>
      <c r="LL57" s="4"/>
      <c r="LM57" s="4"/>
      <c r="LN57" s="4"/>
      <c r="LO57" s="4"/>
      <c r="LP57" s="4"/>
      <c r="LQ57" s="4"/>
      <c r="LR57" s="4"/>
      <c r="LS57" s="4"/>
      <c r="LT57" s="4"/>
      <c r="LU57" s="4"/>
      <c r="LV57" s="4"/>
      <c r="LW57" s="4"/>
      <c r="LX57" s="4"/>
      <c r="LY57" s="4"/>
      <c r="LZ57" s="4"/>
      <c r="MA57" s="4"/>
      <c r="MB57" s="4"/>
      <c r="MC57" s="4"/>
      <c r="MD57" s="4"/>
      <c r="ME57" s="4"/>
      <c r="MF57" s="4"/>
      <c r="MG57" s="4"/>
      <c r="MH57" s="4"/>
      <c r="MI57" s="4"/>
      <c r="MJ57" s="4"/>
      <c r="MK57" s="4"/>
      <c r="ML57" s="4"/>
      <c r="MM57" s="4"/>
      <c r="MN57" s="4"/>
      <c r="MO57" s="4"/>
      <c r="MP57" s="4"/>
      <c r="MQ57" s="4"/>
      <c r="MR57" s="4"/>
      <c r="MS57" s="4"/>
      <c r="MT57" s="4"/>
      <c r="MU57" s="4"/>
      <c r="MV57" s="4"/>
      <c r="MW57" s="4"/>
      <c r="MX57" s="4"/>
      <c r="MY57" s="4"/>
      <c r="MZ57" s="4"/>
      <c r="NA57" s="4"/>
      <c r="NB57" s="4"/>
      <c r="NC57" s="4"/>
      <c r="ND57" s="4"/>
      <c r="NE57" s="4"/>
      <c r="NF57" s="4"/>
      <c r="NG57" s="4"/>
      <c r="NH57" s="4"/>
      <c r="NI57" s="4"/>
      <c r="NJ57" s="4"/>
      <c r="NK57" s="4"/>
      <c r="NL57" s="4"/>
      <c r="NM57" s="4"/>
      <c r="NN57" s="4"/>
      <c r="NO57" s="4"/>
      <c r="NP57" s="4"/>
      <c r="NQ57" s="4"/>
      <c r="NR57" s="4"/>
      <c r="NS57" s="4"/>
      <c r="NT57" s="4"/>
      <c r="NU57" s="4"/>
      <c r="NV57" s="4"/>
      <c r="NW57" s="4"/>
      <c r="NX57" s="4"/>
      <c r="NY57" s="4"/>
      <c r="NZ57" s="4"/>
      <c r="OA57" s="4"/>
      <c r="OB57" s="4"/>
      <c r="OC57" s="4"/>
      <c r="OD57" s="4"/>
      <c r="OE57" s="4"/>
      <c r="OF57" s="4"/>
      <c r="OG57" s="4"/>
      <c r="OH57" s="4"/>
      <c r="OI57" s="4"/>
      <c r="OJ57" s="4"/>
      <c r="OK57" s="4"/>
      <c r="OL57" s="4"/>
      <c r="OM57" s="4"/>
      <c r="ON57" s="4"/>
      <c r="OO57" s="4"/>
      <c r="OP57" s="4"/>
      <c r="OQ57" s="4"/>
      <c r="OR57" s="4"/>
      <c r="OS57" s="4"/>
      <c r="OT57" s="4"/>
      <c r="OU57" s="4"/>
      <c r="OV57" s="4"/>
      <c r="OW57" s="4"/>
      <c r="OX57" s="4"/>
      <c r="OY57" s="4"/>
      <c r="OZ57" s="4"/>
      <c r="PA57" s="4"/>
      <c r="PB57" s="4"/>
      <c r="PC57" s="4"/>
      <c r="PD57" s="4"/>
      <c r="PE57" s="4"/>
      <c r="PF57" s="4"/>
      <c r="PG57" s="4"/>
      <c r="PH57" s="4"/>
      <c r="PI57" s="4"/>
      <c r="PJ57" s="4"/>
      <c r="PK57" s="4"/>
      <c r="PL57" s="4"/>
      <c r="PM57" s="4"/>
      <c r="PN57" s="4"/>
      <c r="PO57" s="4"/>
      <c r="PP57" s="4"/>
      <c r="PQ57" s="4"/>
      <c r="PR57" s="4"/>
      <c r="PS57" s="4"/>
      <c r="PT57" s="4"/>
      <c r="PU57" s="4"/>
      <c r="PV57" s="4"/>
      <c r="PW57" s="4"/>
      <c r="PX57" s="4"/>
      <c r="PY57" s="4"/>
      <c r="PZ57" s="4"/>
      <c r="QA57" s="4"/>
      <c r="QB57" s="4"/>
      <c r="QC57" s="4"/>
      <c r="QD57" s="4"/>
      <c r="QE57" s="4"/>
      <c r="QF57" s="4"/>
      <c r="QG57" s="4"/>
      <c r="QH57" s="4"/>
      <c r="QI57" s="4"/>
      <c r="QJ57" s="4"/>
      <c r="QK57" s="4"/>
      <c r="QL57" s="4"/>
      <c r="QM57" s="4"/>
      <c r="QN57" s="4"/>
      <c r="QO57" s="4"/>
      <c r="QP57" s="4"/>
      <c r="QQ57" s="4"/>
      <c r="QR57" s="4"/>
      <c r="QS57" s="4"/>
      <c r="QT57" s="4"/>
      <c r="QU57" s="4"/>
      <c r="QV57" s="4"/>
      <c r="QW57" s="4"/>
      <c r="QX57" s="4"/>
      <c r="QY57" s="4"/>
      <c r="QZ57" s="4"/>
      <c r="RA57" s="4"/>
      <c r="RB57" s="4"/>
      <c r="RC57" s="4"/>
      <c r="RD57" s="4"/>
      <c r="RE57" s="4"/>
      <c r="RF57" s="4"/>
      <c r="RG57" s="4"/>
      <c r="RH57" s="4"/>
      <c r="RI57" s="4"/>
      <c r="RJ57" s="4"/>
      <c r="RK57" s="4"/>
      <c r="RL57" s="4"/>
      <c r="RM57" s="4"/>
      <c r="RN57" s="4"/>
      <c r="RO57" s="4"/>
      <c r="RP57" s="4"/>
      <c r="RQ57" s="4"/>
      <c r="RR57" s="4"/>
      <c r="RS57" s="4"/>
      <c r="RT57" s="4"/>
      <c r="RU57" s="4"/>
      <c r="RV57" s="4"/>
      <c r="RW57" s="4"/>
      <c r="RX57" s="4"/>
      <c r="RY57" s="4"/>
      <c r="RZ57" s="4"/>
      <c r="SA57" s="4"/>
      <c r="SB57" s="4"/>
      <c r="SC57" s="4"/>
      <c r="SD57" s="4"/>
      <c r="SE57" s="4"/>
      <c r="SF57" s="4"/>
      <c r="SG57" s="4"/>
      <c r="SH57" s="4"/>
      <c r="SI57" s="4"/>
      <c r="SJ57" s="4"/>
      <c r="SK57" s="4"/>
      <c r="SL57" s="4"/>
      <c r="SM57" s="4"/>
      <c r="SN57" s="4"/>
      <c r="SO57" s="4"/>
      <c r="SP57" s="4"/>
      <c r="SQ57" s="4"/>
      <c r="SR57" s="4"/>
      <c r="SS57" s="4"/>
      <c r="ST57" s="4"/>
      <c r="SU57" s="4"/>
      <c r="SV57" s="4"/>
      <c r="SW57" s="4"/>
      <c r="SX57" s="4"/>
      <c r="SY57" s="4"/>
      <c r="SZ57" s="4"/>
      <c r="TA57" s="4"/>
      <c r="TB57" s="4"/>
      <c r="TC57" s="4"/>
      <c r="TD57" s="4"/>
      <c r="TE57" s="4"/>
      <c r="TF57" s="4"/>
      <c r="TG57" s="4"/>
      <c r="TH57" s="4"/>
      <c r="TI57" s="4"/>
      <c r="TJ57" s="4"/>
      <c r="TK57" s="4"/>
      <c r="TL57" s="4"/>
      <c r="TM57" s="4"/>
      <c r="TN57" s="4"/>
      <c r="TO57" s="4"/>
      <c r="TP57" s="4"/>
      <c r="TQ57" s="4"/>
      <c r="TR57" s="4"/>
      <c r="TS57" s="4"/>
      <c r="TT57" s="4"/>
      <c r="TU57" s="4"/>
      <c r="TV57" s="4"/>
      <c r="TW57" s="4"/>
      <c r="TX57" s="4"/>
      <c r="TY57" s="4"/>
      <c r="TZ57" s="4"/>
      <c r="UA57" s="4"/>
      <c r="UB57" s="4"/>
      <c r="UC57" s="4"/>
      <c r="UD57" s="4"/>
      <c r="UE57" s="4"/>
      <c r="UF57" s="4"/>
      <c r="UG57" s="4"/>
      <c r="UH57" s="4"/>
      <c r="UI57" s="4"/>
      <c r="UJ57" s="4"/>
      <c r="UK57" s="4"/>
      <c r="UL57" s="4"/>
      <c r="UM57" s="4"/>
      <c r="UN57" s="4"/>
      <c r="UO57" s="4"/>
      <c r="UP57" s="4"/>
      <c r="UQ57" s="4"/>
      <c r="UR57" s="4"/>
      <c r="US57" s="4"/>
      <c r="UT57" s="4"/>
      <c r="UU57" s="4"/>
      <c r="UV57" s="4"/>
      <c r="UW57" s="4"/>
      <c r="UX57" s="4"/>
      <c r="UY57" s="4"/>
      <c r="UZ57" s="4"/>
      <c r="VA57" s="4"/>
      <c r="VB57" s="4"/>
      <c r="VC57" s="4"/>
      <c r="VD57" s="4"/>
      <c r="VE57" s="4"/>
      <c r="VF57" s="4"/>
      <c r="VG57" s="4"/>
      <c r="VH57" s="4"/>
      <c r="VI57" s="4"/>
      <c r="VJ57" s="4"/>
      <c r="VK57" s="4"/>
      <c r="VL57" s="4"/>
      <c r="VM57" s="4"/>
      <c r="VN57" s="4"/>
      <c r="VO57" s="4"/>
      <c r="VP57" s="4"/>
      <c r="VQ57" s="4"/>
      <c r="VR57" s="4"/>
      <c r="VS57" s="4"/>
      <c r="VT57" s="4"/>
      <c r="VU57" s="4"/>
      <c r="VV57" s="4"/>
      <c r="VW57" s="4"/>
      <c r="VX57" s="4"/>
      <c r="VY57" s="4"/>
      <c r="VZ57" s="4"/>
      <c r="WA57" s="4"/>
      <c r="WB57" s="4"/>
      <c r="WC57" s="4"/>
      <c r="WD57" s="4"/>
      <c r="WE57" s="4"/>
      <c r="WF57" s="4"/>
      <c r="WG57" s="4"/>
      <c r="WH57" s="4"/>
      <c r="WI57" s="4"/>
      <c r="WJ57" s="4"/>
      <c r="WK57" s="4"/>
      <c r="WL57" s="4"/>
      <c r="WM57" s="4"/>
      <c r="WN57" s="4"/>
      <c r="WO57" s="4"/>
      <c r="WP57" s="4"/>
      <c r="WQ57" s="4"/>
      <c r="WR57" s="4"/>
      <c r="WS57" s="4"/>
      <c r="WT57" s="4"/>
      <c r="WU57" s="4"/>
      <c r="WV57" s="4"/>
      <c r="WW57" s="4"/>
      <c r="WX57" s="4"/>
      <c r="WY57" s="4"/>
      <c r="WZ57" s="4"/>
      <c r="XA57" s="4"/>
      <c r="XB57" s="4"/>
      <c r="XC57" s="4"/>
      <c r="XD57" s="4"/>
      <c r="XE57" s="4"/>
      <c r="XF57" s="4"/>
      <c r="XG57" s="4"/>
      <c r="XH57" s="4"/>
      <c r="XI57" s="4"/>
      <c r="XJ57" s="4"/>
      <c r="XK57" s="4"/>
      <c r="XL57" s="4"/>
      <c r="XM57" s="4"/>
      <c r="XN57" s="4"/>
      <c r="XO57" s="4"/>
      <c r="XP57" s="4"/>
      <c r="XQ57" s="4"/>
      <c r="XR57" s="4"/>
      <c r="XS57" s="4"/>
      <c r="XT57" s="4"/>
      <c r="XU57" s="4"/>
      <c r="XV57" s="4"/>
      <c r="XW57" s="4"/>
      <c r="XX57" s="4"/>
      <c r="XY57" s="4"/>
      <c r="XZ57" s="4"/>
      <c r="YA57" s="4"/>
      <c r="YB57" s="4"/>
      <c r="YC57" s="4"/>
      <c r="YD57" s="4"/>
      <c r="YE57" s="4"/>
      <c r="YF57" s="4"/>
      <c r="YG57" s="4"/>
      <c r="YH57" s="4"/>
      <c r="YI57" s="4"/>
      <c r="YJ57" s="4"/>
      <c r="YK57" s="4"/>
      <c r="YL57" s="4"/>
      <c r="YM57" s="4"/>
      <c r="YN57" s="4"/>
      <c r="YO57" s="4"/>
      <c r="YP57" s="4"/>
      <c r="YQ57" s="4"/>
      <c r="YR57" s="4"/>
      <c r="YS57" s="4"/>
      <c r="YT57" s="4"/>
      <c r="YU57" s="4"/>
      <c r="YV57" s="4"/>
      <c r="YW57" s="4"/>
      <c r="YX57" s="4"/>
      <c r="YY57" s="4"/>
      <c r="YZ57" s="4"/>
      <c r="ZA57" s="4"/>
      <c r="ZB57" s="4"/>
      <c r="ZC57" s="4"/>
      <c r="ZD57" s="4"/>
      <c r="ZE57" s="4"/>
      <c r="ZF57" s="4"/>
      <c r="ZG57" s="4"/>
      <c r="ZH57" s="4"/>
      <c r="ZI57" s="4"/>
      <c r="ZJ57" s="4"/>
      <c r="ZK57" s="4"/>
      <c r="ZL57" s="4"/>
      <c r="ZM57" s="4"/>
      <c r="ZN57" s="4"/>
      <c r="ZO57" s="4"/>
      <c r="ZP57" s="4"/>
      <c r="ZQ57" s="4"/>
      <c r="ZR57" s="4"/>
      <c r="ZS57" s="4"/>
      <c r="ZT57" s="4"/>
      <c r="ZU57" s="4"/>
      <c r="ZV57" s="4"/>
      <c r="ZW57" s="4"/>
      <c r="ZX57" s="4"/>
      <c r="ZY57" s="4"/>
      <c r="ZZ57" s="4"/>
      <c r="AAA57" s="4"/>
      <c r="AAB57" s="4"/>
      <c r="AAC57" s="4"/>
      <c r="AAD57" s="4"/>
      <c r="AAE57" s="4"/>
      <c r="AAF57" s="4"/>
      <c r="AAG57" s="4"/>
      <c r="AAH57" s="4"/>
      <c r="AAI57" s="4"/>
      <c r="AAJ57" s="4"/>
      <c r="AAK57" s="4"/>
      <c r="AAL57" s="4"/>
      <c r="AAM57" s="4"/>
      <c r="AAN57" s="4"/>
      <c r="AAO57" s="4"/>
      <c r="AAP57" s="4"/>
      <c r="AAQ57" s="4"/>
      <c r="AAR57" s="4"/>
      <c r="AAS57" s="4"/>
      <c r="AAT57" s="4"/>
      <c r="AAU57" s="4"/>
      <c r="AAV57" s="4"/>
      <c r="AAW57" s="4"/>
      <c r="AAX57" s="4"/>
      <c r="AAY57" s="4"/>
      <c r="AAZ57" s="4"/>
      <c r="ABA57" s="4"/>
      <c r="ABB57" s="4"/>
      <c r="ABC57" s="4"/>
      <c r="ABD57" s="4"/>
      <c r="ABE57" s="4"/>
      <c r="ABF57" s="4"/>
      <c r="ABG57" s="4"/>
      <c r="ABH57" s="4"/>
      <c r="ABI57" s="4"/>
      <c r="ABJ57" s="4"/>
      <c r="ABK57" s="4"/>
      <c r="ABL57" s="4"/>
      <c r="ABM57" s="4"/>
      <c r="ABN57" s="4"/>
      <c r="ABO57" s="4"/>
      <c r="ABP57" s="4"/>
      <c r="ABQ57" s="4"/>
      <c r="ABR57" s="4"/>
      <c r="ABS57" s="4"/>
      <c r="ABT57" s="4"/>
      <c r="ABU57" s="4"/>
      <c r="ABV57" s="4"/>
      <c r="ABW57" s="4"/>
      <c r="ABX57" s="4"/>
      <c r="ABY57" s="4"/>
      <c r="ABZ57" s="4"/>
      <c r="ACA57" s="4"/>
      <c r="ACB57" s="4"/>
      <c r="ACC57" s="4"/>
      <c r="ACD57" s="4"/>
      <c r="ACE57" s="4"/>
      <c r="ACF57" s="4"/>
      <c r="ACG57" s="4"/>
      <c r="ACH57" s="4"/>
      <c r="ACI57" s="4"/>
      <c r="ACJ57" s="4"/>
      <c r="ACK57" s="4"/>
      <c r="ACL57" s="4"/>
      <c r="ACM57" s="4"/>
      <c r="ACN57" s="4"/>
      <c r="ACO57" s="4"/>
      <c r="ACP57" s="4"/>
      <c r="ACQ57" s="4"/>
      <c r="ACR57" s="4"/>
      <c r="ACS57" s="4"/>
      <c r="ACT57" s="4"/>
      <c r="ACU57" s="4"/>
      <c r="ACV57" s="4"/>
      <c r="ACW57" s="4"/>
      <c r="ACX57" s="4"/>
      <c r="ACY57" s="4"/>
      <c r="ACZ57" s="4"/>
      <c r="ADA57" s="4"/>
      <c r="ADB57" s="4"/>
      <c r="ADC57" s="4"/>
      <c r="ADD57" s="4"/>
      <c r="ADE57" s="4"/>
      <c r="ADF57" s="4"/>
      <c r="ADG57" s="4"/>
      <c r="ADH57" s="4"/>
      <c r="ADI57" s="4"/>
      <c r="ADJ57" s="4"/>
      <c r="ADK57" s="4"/>
      <c r="ADL57" s="4"/>
      <c r="ADM57" s="4"/>
      <c r="ADN57" s="4"/>
      <c r="ADO57" s="4"/>
      <c r="ADP57" s="4"/>
      <c r="ADQ57" s="4"/>
      <c r="ADR57" s="4"/>
      <c r="ADS57" s="4"/>
      <c r="ADT57" s="4"/>
      <c r="ADU57" s="4"/>
      <c r="ADV57" s="4"/>
      <c r="ADW57" s="4"/>
      <c r="ADX57" s="4"/>
      <c r="ADY57" s="4"/>
      <c r="ADZ57" s="4"/>
      <c r="AEA57" s="4"/>
      <c r="AEB57" s="4"/>
      <c r="AEC57" s="4"/>
      <c r="AED57" s="4"/>
      <c r="AEE57" s="4"/>
      <c r="AEF57" s="4"/>
      <c r="AEG57" s="4"/>
      <c r="AEH57" s="4"/>
      <c r="AEI57" s="4"/>
      <c r="AEJ57" s="4"/>
      <c r="AEK57" s="4"/>
      <c r="AEL57" s="4"/>
      <c r="AEM57" s="4"/>
      <c r="AEN57" s="4"/>
      <c r="AEO57" s="4"/>
      <c r="AEP57" s="4"/>
      <c r="AEQ57" s="4"/>
      <c r="AER57" s="4"/>
      <c r="AES57" s="4"/>
      <c r="AET57" s="4"/>
      <c r="AEU57" s="4"/>
      <c r="AEV57" s="4"/>
      <c r="AEW57" s="4"/>
      <c r="AEX57" s="4"/>
      <c r="AEY57" s="4"/>
      <c r="AEZ57" s="4"/>
      <c r="AFA57" s="4"/>
      <c r="AFB57" s="4"/>
      <c r="AFC57" s="4"/>
      <c r="AFD57" s="4"/>
      <c r="AFE57" s="4"/>
      <c r="AFF57" s="4"/>
      <c r="AFG57" s="4"/>
      <c r="AFH57" s="4"/>
      <c r="AFI57" s="4"/>
      <c r="AFJ57" s="4"/>
      <c r="AFK57" s="4"/>
      <c r="AFL57" s="4"/>
      <c r="AFM57" s="4"/>
      <c r="AFN57" s="4"/>
      <c r="AFO57" s="4"/>
      <c r="AFP57" s="4"/>
      <c r="AFQ57" s="4"/>
      <c r="AFR57" s="4"/>
      <c r="AFS57" s="4"/>
      <c r="AFT57" s="4"/>
      <c r="AFU57" s="4"/>
      <c r="AFV57" s="4"/>
      <c r="AFW57" s="4"/>
      <c r="AFX57" s="4"/>
      <c r="AFY57" s="4"/>
      <c r="AFZ57" s="4"/>
      <c r="AGA57" s="4"/>
      <c r="AGB57" s="4"/>
      <c r="AGC57" s="4"/>
      <c r="AGD57" s="4"/>
      <c r="AGE57" s="4"/>
      <c r="AGF57" s="4"/>
      <c r="AGG57" s="4"/>
      <c r="AGH57" s="4"/>
      <c r="AGI57" s="4"/>
      <c r="AGJ57" s="4"/>
      <c r="AGK57" s="4"/>
      <c r="AGL57" s="4"/>
      <c r="AGM57" s="4"/>
      <c r="AGN57" s="4"/>
      <c r="AGO57" s="4"/>
      <c r="AGP57" s="4"/>
      <c r="AGQ57" s="4"/>
      <c r="AGR57" s="4"/>
      <c r="AGS57" s="4"/>
      <c r="AGT57" s="4"/>
      <c r="AGU57" s="4"/>
      <c r="AGV57" s="4"/>
      <c r="AGW57" s="4"/>
      <c r="AGX57" s="4"/>
      <c r="AGY57" s="4"/>
      <c r="AGZ57" s="4"/>
      <c r="AHA57" s="4"/>
      <c r="AHB57" s="4"/>
      <c r="AHC57" s="4"/>
      <c r="AHD57" s="4"/>
      <c r="AHE57" s="4"/>
      <c r="AHF57" s="4"/>
      <c r="AHG57" s="4"/>
      <c r="AHH57" s="4"/>
      <c r="AHI57" s="4"/>
      <c r="AHJ57" s="4"/>
      <c r="AHK57" s="4"/>
      <c r="AHL57" s="4"/>
      <c r="AHM57" s="4"/>
      <c r="AHN57" s="4"/>
      <c r="AHO57" s="4"/>
      <c r="AHP57" s="4"/>
      <c r="AHQ57" s="4"/>
      <c r="AHR57" s="4"/>
      <c r="AHS57" s="4"/>
      <c r="AHT57" s="4"/>
      <c r="AHU57" s="4"/>
      <c r="AHV57" s="4"/>
      <c r="AHW57" s="4"/>
      <c r="AHX57" s="4"/>
      <c r="AHY57" s="4"/>
      <c r="AHZ57" s="4"/>
      <c r="AIA57" s="4"/>
      <c r="AIB57" s="4"/>
      <c r="AIC57" s="4"/>
      <c r="AID57" s="4"/>
      <c r="AIE57" s="4"/>
      <c r="AIF57" s="4"/>
      <c r="AIG57" s="4"/>
      <c r="AIH57" s="4"/>
      <c r="AII57" s="4"/>
      <c r="AIJ57" s="4"/>
      <c r="AIK57" s="4"/>
      <c r="AIL57" s="4"/>
      <c r="AIM57" s="4"/>
      <c r="AIN57" s="4"/>
      <c r="AIO57" s="4"/>
      <c r="AIP57" s="4"/>
      <c r="AIQ57" s="4"/>
      <c r="AIR57" s="4"/>
      <c r="AIS57" s="4"/>
      <c r="AIT57" s="4"/>
      <c r="AIU57" s="4"/>
      <c r="AIV57" s="4"/>
      <c r="AIW57" s="4"/>
      <c r="AIX57" s="4"/>
      <c r="AIY57" s="4"/>
      <c r="AIZ57" s="4"/>
      <c r="AJA57" s="4"/>
      <c r="AJB57" s="4"/>
      <c r="AJC57" s="4"/>
      <c r="AJD57" s="4"/>
      <c r="AJE57" s="4"/>
      <c r="AJF57" s="4"/>
      <c r="AJG57" s="4"/>
      <c r="AJH57" s="4"/>
      <c r="AJI57" s="4"/>
      <c r="AJJ57" s="4"/>
      <c r="AJK57" s="4"/>
      <c r="AJL57" s="4"/>
      <c r="AJM57" s="4"/>
      <c r="AJN57" s="4"/>
      <c r="AJO57" s="4"/>
      <c r="AJP57" s="4"/>
      <c r="AJQ57" s="4"/>
      <c r="AJR57" s="4"/>
      <c r="AJS57" s="4"/>
      <c r="AJT57" s="4"/>
      <c r="AJU57" s="4"/>
      <c r="AJV57" s="4"/>
      <c r="AJW57" s="4"/>
      <c r="AJX57" s="4"/>
      <c r="AJY57" s="4"/>
      <c r="AJZ57" s="4"/>
      <c r="AKA57" s="4"/>
      <c r="AKB57" s="4"/>
      <c r="AKC57" s="4"/>
      <c r="AKD57" s="4"/>
      <c r="AKE57" s="4"/>
      <c r="AKF57" s="4"/>
      <c r="AKG57" s="4"/>
      <c r="AKH57" s="4"/>
      <c r="AKI57" s="4"/>
      <c r="AKJ57" s="4"/>
      <c r="AKK57" s="4"/>
      <c r="AKL57" s="4"/>
      <c r="AKM57" s="4"/>
      <c r="AKN57" s="4"/>
      <c r="AKO57" s="4"/>
      <c r="AKP57" s="4"/>
      <c r="AKQ57" s="4"/>
      <c r="AKR57" s="4"/>
      <c r="AKS57" s="4"/>
      <c r="AKT57" s="4"/>
      <c r="AKU57" s="4"/>
      <c r="AKV57" s="4"/>
      <c r="AKW57" s="4"/>
      <c r="AKX57" s="4"/>
      <c r="AKY57" s="4"/>
      <c r="AKZ57" s="4"/>
      <c r="ALA57" s="4"/>
      <c r="ALB57" s="4"/>
      <c r="ALC57" s="4"/>
      <c r="ALD57" s="4"/>
      <c r="ALE57" s="4"/>
      <c r="ALF57" s="4"/>
      <c r="ALG57" s="4"/>
      <c r="ALH57" s="4"/>
      <c r="ALI57" s="4"/>
      <c r="ALJ57" s="4"/>
      <c r="ALK57" s="4"/>
      <c r="ALL57" s="4"/>
      <c r="ALM57" s="4"/>
      <c r="ALN57" s="4"/>
      <c r="ALO57" s="4"/>
      <c r="ALP57" s="4"/>
      <c r="ALQ57" s="4"/>
      <c r="ALR57" s="4"/>
      <c r="ALS57" s="4"/>
      <c r="ALT57" s="4"/>
      <c r="ALU57" s="4"/>
      <c r="ALV57" s="4"/>
      <c r="ALW57" s="4"/>
      <c r="ALX57" s="4"/>
      <c r="ALY57" s="4"/>
      <c r="ALZ57" s="4"/>
      <c r="AMA57" s="4"/>
      <c r="AMB57" s="4"/>
      <c r="AMC57" s="4"/>
      <c r="AMD57" s="4"/>
      <c r="AME57" s="4"/>
      <c r="AMF57" s="4"/>
      <c r="AMG57" s="4"/>
      <c r="AMH57" s="4"/>
      <c r="AMI57" s="4"/>
      <c r="AMJ57" s="4"/>
      <c r="AMK57" s="4"/>
      <c r="AML57" s="4"/>
      <c r="AMM57" s="4"/>
      <c r="AMN57" s="4"/>
      <c r="AMO57" s="4"/>
      <c r="AMP57" s="4"/>
      <c r="AMQ57" s="4"/>
      <c r="AMR57" s="4"/>
      <c r="AMS57" s="4"/>
      <c r="AMT57" s="4"/>
      <c r="AMU57" s="4"/>
      <c r="AMV57" s="4"/>
      <c r="AMW57" s="4"/>
      <c r="AMX57" s="4"/>
      <c r="AMY57" s="4"/>
      <c r="AMZ57" s="4"/>
      <c r="ANA57" s="4"/>
      <c r="ANB57" s="4"/>
      <c r="ANC57" s="4"/>
      <c r="AND57" s="4"/>
      <c r="ANE57" s="4"/>
      <c r="ANF57" s="4"/>
      <c r="ANG57" s="4"/>
      <c r="ANH57" s="4"/>
      <c r="ANI57" s="4"/>
      <c r="ANJ57" s="4"/>
      <c r="ANK57" s="4"/>
      <c r="ANL57" s="4"/>
      <c r="ANM57" s="4"/>
      <c r="ANN57" s="4"/>
      <c r="ANO57" s="4"/>
      <c r="ANP57" s="4"/>
      <c r="ANQ57" s="4"/>
      <c r="ANR57" s="4"/>
      <c r="ANS57" s="4"/>
      <c r="ANT57" s="4"/>
      <c r="ANU57" s="4"/>
      <c r="ANV57" s="4"/>
      <c r="ANW57" s="4"/>
      <c r="ANX57" s="4"/>
      <c r="ANY57" s="4"/>
      <c r="ANZ57" s="4"/>
      <c r="AOA57" s="4"/>
      <c r="AOB57" s="4"/>
      <c r="AOC57" s="4"/>
      <c r="AOD57" s="4"/>
      <c r="AOE57" s="4"/>
      <c r="AOF57" s="4"/>
      <c r="AOG57" s="4"/>
      <c r="AOH57" s="4"/>
      <c r="AOI57" s="4"/>
      <c r="AOJ57" s="4"/>
      <c r="AOK57" s="4"/>
      <c r="AOL57" s="4"/>
      <c r="AOM57" s="4"/>
      <c r="AON57" s="4"/>
      <c r="AOO57" s="4"/>
      <c r="AOP57" s="4"/>
      <c r="AOQ57" s="4"/>
      <c r="AOR57" s="4"/>
      <c r="AOS57" s="4"/>
      <c r="AOT57" s="4"/>
      <c r="AOU57" s="4"/>
      <c r="AOV57" s="4"/>
      <c r="AOW57" s="4"/>
      <c r="AOX57" s="4"/>
      <c r="AOY57" s="4"/>
      <c r="AOZ57" s="4"/>
      <c r="APA57" s="4"/>
      <c r="APB57" s="4"/>
      <c r="APC57" s="4"/>
      <c r="APD57" s="4"/>
      <c r="APE57" s="4"/>
      <c r="APF57" s="4"/>
      <c r="APG57" s="4"/>
      <c r="APH57" s="4"/>
      <c r="API57" s="4"/>
      <c r="APJ57" s="4"/>
      <c r="APK57" s="4"/>
      <c r="APL57" s="4"/>
      <c r="APM57" s="4"/>
      <c r="APN57" s="4"/>
      <c r="APO57" s="4"/>
      <c r="APP57" s="4"/>
      <c r="APQ57" s="4"/>
      <c r="APR57" s="4"/>
      <c r="APS57" s="4"/>
      <c r="APT57" s="4"/>
      <c r="APU57" s="4"/>
      <c r="APV57" s="4"/>
      <c r="APW57" s="4"/>
      <c r="APX57" s="4"/>
      <c r="APY57" s="4"/>
      <c r="APZ57" s="4"/>
      <c r="AQA57" s="4"/>
      <c r="AQB57" s="4"/>
      <c r="AQC57" s="4"/>
      <c r="AQD57" s="4"/>
      <c r="AQE57" s="4"/>
      <c r="AQF57" s="4"/>
      <c r="AQG57" s="4"/>
      <c r="AQH57" s="4"/>
      <c r="AQI57" s="4"/>
      <c r="AQJ57" s="4"/>
      <c r="AQK57" s="4"/>
      <c r="AQL57" s="4"/>
      <c r="AQM57" s="4"/>
      <c r="AQN57" s="4"/>
      <c r="AQO57" s="4"/>
      <c r="AQP57" s="4"/>
      <c r="AQQ57" s="4"/>
      <c r="AQR57" s="4"/>
      <c r="AQS57" s="4"/>
      <c r="AQT57" s="4"/>
      <c r="AQU57" s="4"/>
      <c r="AQV57" s="4"/>
      <c r="AQW57" s="4"/>
      <c r="AQX57" s="4"/>
      <c r="AQY57" s="4"/>
      <c r="AQZ57" s="4"/>
      <c r="ARA57" s="4"/>
      <c r="ARB57" s="4"/>
      <c r="ARC57" s="4"/>
      <c r="ARD57" s="4"/>
      <c r="ARE57" s="4"/>
      <c r="ARF57" s="4"/>
      <c r="ARG57" s="4"/>
      <c r="ARH57" s="4"/>
      <c r="ARI57" s="4"/>
      <c r="ARJ57" s="4"/>
      <c r="ARK57" s="4"/>
      <c r="ARL57" s="4"/>
      <c r="ARM57" s="4"/>
      <c r="ARN57" s="4"/>
      <c r="ARO57" s="4"/>
      <c r="ARP57" s="4"/>
      <c r="ARQ57" s="4"/>
      <c r="ARR57" s="4"/>
      <c r="ARS57" s="4"/>
      <c r="ART57" s="4"/>
      <c r="ARU57" s="4"/>
      <c r="ARV57" s="4"/>
      <c r="ARW57" s="4"/>
      <c r="ARX57" s="4"/>
      <c r="ARY57" s="4"/>
      <c r="ARZ57" s="4"/>
      <c r="ASA57" s="4"/>
      <c r="ASB57" s="4"/>
      <c r="ASC57" s="4"/>
      <c r="ASD57" s="4"/>
      <c r="ASE57" s="4"/>
      <c r="ASF57" s="4"/>
      <c r="ASG57" s="4"/>
      <c r="ASH57" s="4"/>
      <c r="ASI57" s="4"/>
      <c r="ASJ57" s="4"/>
      <c r="ASK57" s="4"/>
      <c r="ASL57" s="4"/>
      <c r="ASM57" s="4"/>
      <c r="ASN57" s="4"/>
      <c r="ASO57" s="4"/>
      <c r="ASP57" s="4"/>
      <c r="ASQ57" s="4"/>
      <c r="ASR57" s="4"/>
      <c r="ASS57" s="4"/>
      <c r="AST57" s="4"/>
      <c r="ASU57" s="4"/>
      <c r="ASV57" s="4"/>
      <c r="ASW57" s="4"/>
      <c r="ASX57" s="4"/>
      <c r="ASY57" s="4"/>
      <c r="ASZ57" s="4"/>
      <c r="ATA57" s="4"/>
      <c r="ATB57" s="4"/>
      <c r="ATC57" s="4"/>
      <c r="ATD57" s="4"/>
      <c r="ATE57" s="4"/>
      <c r="ATF57" s="4"/>
      <c r="ATG57" s="4"/>
      <c r="ATH57" s="4"/>
      <c r="ATI57" s="4"/>
      <c r="ATJ57" s="4"/>
      <c r="ATK57" s="4"/>
      <c r="ATL57" s="4"/>
      <c r="ATM57" s="4"/>
      <c r="ATN57" s="4"/>
      <c r="ATO57" s="4"/>
      <c r="ATP57" s="4"/>
      <c r="ATQ57" s="4"/>
      <c r="ATR57" s="4"/>
      <c r="ATS57" s="4"/>
      <c r="ATT57" s="4"/>
      <c r="ATU57" s="4"/>
      <c r="ATV57" s="4"/>
      <c r="ATW57" s="4"/>
      <c r="ATX57" s="4"/>
      <c r="ATY57" s="4"/>
      <c r="ATZ57" s="4"/>
      <c r="AUA57" s="4"/>
      <c r="AUB57" s="4"/>
      <c r="AUC57" s="4"/>
      <c r="AUD57" s="4"/>
      <c r="AUE57" s="4"/>
      <c r="AUF57" s="4"/>
      <c r="AUG57" s="4"/>
      <c r="AUH57" s="4"/>
      <c r="AUI57" s="4"/>
      <c r="AUJ57" s="4"/>
      <c r="AUK57" s="4"/>
      <c r="AUL57" s="4"/>
      <c r="AUM57" s="4"/>
      <c r="AUN57" s="4"/>
      <c r="AUO57" s="4"/>
      <c r="AUP57" s="4"/>
      <c r="AUQ57" s="4"/>
      <c r="AUR57" s="4"/>
      <c r="AUS57" s="4"/>
      <c r="AUT57" s="4"/>
      <c r="AUU57" s="4"/>
      <c r="AUV57" s="4"/>
      <c r="AUW57" s="4"/>
      <c r="AUX57" s="4"/>
      <c r="AUY57" s="4"/>
      <c r="AUZ57" s="4"/>
      <c r="AVA57" s="4"/>
      <c r="AVB57" s="4"/>
      <c r="AVC57" s="4"/>
      <c r="AVD57" s="4"/>
      <c r="AVE57" s="4"/>
      <c r="AVF57" s="4"/>
      <c r="AVG57" s="4"/>
      <c r="AVH57" s="4"/>
      <c r="AVI57" s="4"/>
      <c r="AVJ57" s="4"/>
      <c r="AVK57" s="4"/>
      <c r="AVL57" s="4"/>
      <c r="AVM57" s="4"/>
      <c r="AVN57" s="4"/>
      <c r="AVO57" s="4"/>
      <c r="AVP57" s="4"/>
      <c r="AVQ57" s="4"/>
      <c r="AVR57" s="4"/>
      <c r="AVS57" s="4"/>
      <c r="AVT57" s="4"/>
      <c r="AVU57" s="4"/>
      <c r="AVV57" s="4"/>
      <c r="AVW57" s="4"/>
      <c r="AVX57" s="4"/>
      <c r="AVY57" s="4"/>
      <c r="AVZ57" s="4"/>
      <c r="AWA57" s="4"/>
      <c r="AWB57" s="4"/>
      <c r="AWC57" s="4"/>
      <c r="AWD57" s="4"/>
      <c r="AWE57" s="4"/>
      <c r="AWF57" s="4"/>
      <c r="AWG57" s="4"/>
      <c r="AWH57" s="4"/>
      <c r="AWI57" s="4"/>
      <c r="AWJ57" s="4"/>
      <c r="AWK57" s="4"/>
      <c r="AWL57" s="4"/>
      <c r="AWM57" s="4"/>
      <c r="AWN57" s="4"/>
      <c r="AWO57" s="4"/>
      <c r="AWP57" s="4"/>
      <c r="AWQ57" s="4"/>
      <c r="AWR57" s="4"/>
      <c r="AWS57" s="4"/>
      <c r="AWT57" s="4"/>
      <c r="AWU57" s="4"/>
      <c r="AWV57" s="4"/>
      <c r="AWW57" s="4"/>
      <c r="AWX57" s="4"/>
      <c r="AWY57" s="4"/>
      <c r="AWZ57" s="4"/>
      <c r="AXA57" s="4"/>
      <c r="AXB57" s="4"/>
      <c r="AXC57" s="4"/>
      <c r="AXD57" s="4"/>
      <c r="AXE57" s="4"/>
      <c r="AXF57" s="4"/>
      <c r="AXG57" s="4"/>
      <c r="AXH57" s="4"/>
      <c r="AXI57" s="4"/>
      <c r="AXJ57" s="4"/>
      <c r="AXK57" s="4"/>
      <c r="AXL57" s="4"/>
      <c r="AXM57" s="4"/>
      <c r="AXN57" s="4"/>
      <c r="AXO57" s="4"/>
      <c r="AXP57" s="4"/>
      <c r="AXQ57" s="4"/>
      <c r="AXR57" s="4"/>
      <c r="AXS57" s="4"/>
      <c r="AXT57" s="4"/>
      <c r="AXU57" s="4"/>
      <c r="AXV57" s="4"/>
      <c r="AXW57" s="4"/>
      <c r="AXX57" s="4"/>
      <c r="AXY57" s="4"/>
      <c r="AXZ57" s="4"/>
      <c r="AYA57" s="4"/>
      <c r="AYB57" s="4"/>
      <c r="AYC57" s="4"/>
      <c r="AYD57" s="4"/>
      <c r="AYE57" s="4"/>
      <c r="AYF57" s="4"/>
      <c r="AYG57" s="4"/>
      <c r="AYH57" s="4"/>
      <c r="AYI57" s="4"/>
      <c r="AYJ57" s="4"/>
      <c r="AYK57" s="4"/>
      <c r="AYL57" s="4"/>
      <c r="AYM57" s="4"/>
      <c r="AYN57" s="4"/>
      <c r="AYO57" s="4"/>
      <c r="AYP57" s="4"/>
      <c r="AYQ57" s="4"/>
      <c r="AYR57" s="4"/>
      <c r="AYS57" s="4"/>
      <c r="AYT57" s="4"/>
      <c r="AYU57" s="4"/>
      <c r="AYV57" s="4"/>
      <c r="AYW57" s="4"/>
      <c r="AYX57" s="4"/>
      <c r="AYY57" s="4"/>
      <c r="AYZ57" s="4"/>
      <c r="AZA57" s="4"/>
      <c r="AZB57" s="4"/>
      <c r="AZC57" s="4"/>
      <c r="AZD57" s="4"/>
      <c r="AZE57" s="4"/>
      <c r="AZF57" s="4"/>
      <c r="AZG57" s="4"/>
      <c r="AZH57" s="4"/>
      <c r="AZI57" s="4"/>
      <c r="AZJ57" s="4"/>
      <c r="AZK57" s="4"/>
      <c r="AZL57" s="4"/>
      <c r="AZM57" s="4"/>
      <c r="AZN57" s="4"/>
      <c r="AZO57" s="4"/>
      <c r="AZP57" s="4"/>
      <c r="AZQ57" s="4"/>
      <c r="AZR57" s="4"/>
      <c r="AZS57" s="4"/>
      <c r="AZT57" s="4"/>
      <c r="AZU57" s="4"/>
      <c r="AZV57" s="4"/>
      <c r="AZW57" s="4"/>
      <c r="AZX57" s="4"/>
      <c r="AZY57" s="4"/>
      <c r="AZZ57" s="4"/>
      <c r="BAA57" s="4"/>
      <c r="BAB57" s="4"/>
      <c r="BAC57" s="4"/>
      <c r="BAD57" s="4"/>
      <c r="BAE57" s="4"/>
      <c r="BAF57" s="4"/>
      <c r="BAG57" s="4"/>
      <c r="BAH57" s="4"/>
      <c r="BAI57" s="4"/>
      <c r="BAJ57" s="4"/>
      <c r="BAK57" s="4"/>
      <c r="BAL57" s="4"/>
      <c r="BAM57" s="4"/>
      <c r="BAN57" s="4"/>
      <c r="BAO57" s="4"/>
      <c r="BAP57" s="4"/>
      <c r="BAQ57" s="4"/>
      <c r="BAR57" s="4"/>
      <c r="BAS57" s="4"/>
      <c r="BAT57" s="4"/>
      <c r="BAU57" s="4"/>
      <c r="BAV57" s="4"/>
      <c r="BAW57" s="4"/>
      <c r="BAX57" s="4"/>
      <c r="BAY57" s="4"/>
      <c r="BAZ57" s="4"/>
      <c r="BBA57" s="4"/>
      <c r="BBB57" s="4"/>
      <c r="BBC57" s="4"/>
      <c r="BBD57" s="4"/>
      <c r="BBE57" s="4"/>
      <c r="BBF57" s="4"/>
      <c r="BBG57" s="4"/>
      <c r="BBH57" s="4"/>
      <c r="BBI57" s="4"/>
      <c r="BBJ57" s="4"/>
      <c r="BBK57" s="4"/>
      <c r="BBL57" s="4"/>
      <c r="BBM57" s="4"/>
      <c r="BBN57" s="4"/>
      <c r="BBO57" s="4"/>
      <c r="BBP57" s="4"/>
      <c r="BBQ57" s="4"/>
      <c r="BBR57" s="4"/>
      <c r="BBS57" s="4"/>
      <c r="BBT57" s="4"/>
      <c r="BBU57" s="4"/>
      <c r="BBV57" s="4"/>
      <c r="BBW57" s="4"/>
      <c r="BBX57" s="4"/>
      <c r="BBY57" s="4"/>
      <c r="BBZ57" s="4"/>
      <c r="BCA57" s="4"/>
      <c r="BCB57" s="4"/>
      <c r="BCC57" s="4"/>
      <c r="BCD57" s="4"/>
      <c r="BCE57" s="4"/>
      <c r="BCF57" s="4"/>
      <c r="BCG57" s="4"/>
      <c r="BCH57" s="4"/>
      <c r="BCI57" s="4"/>
      <c r="BCJ57" s="4"/>
      <c r="BCK57" s="4"/>
      <c r="BCL57" s="4"/>
      <c r="BCM57" s="4"/>
      <c r="BCN57" s="4"/>
      <c r="BCO57" s="4"/>
      <c r="BCP57" s="4"/>
      <c r="BCQ57" s="4"/>
      <c r="BCR57" s="4"/>
      <c r="BCS57" s="4"/>
      <c r="BCT57" s="4"/>
      <c r="BCU57" s="4"/>
      <c r="BCV57" s="4"/>
      <c r="BCW57" s="4"/>
      <c r="BCX57" s="4"/>
      <c r="BCY57" s="4"/>
      <c r="BCZ57" s="4"/>
      <c r="BDA57" s="4"/>
      <c r="BDB57" s="4"/>
      <c r="BDC57" s="4"/>
      <c r="BDD57" s="4"/>
      <c r="BDE57" s="4"/>
      <c r="BDF57" s="4"/>
      <c r="BDG57" s="4"/>
      <c r="BDH57" s="4"/>
      <c r="BDI57" s="4"/>
      <c r="BDJ57" s="4"/>
      <c r="BDK57" s="4"/>
    </row>
    <row r="58" spans="1:1467" x14ac:dyDescent="0.25">
      <c r="A58"/>
      <c r="B58"/>
      <c r="C58"/>
      <c r="D58"/>
      <c r="E58"/>
      <c r="F58"/>
      <c r="G58"/>
      <c r="H58"/>
      <c r="I58"/>
      <c r="J58"/>
      <c r="K58"/>
      <c r="L58" s="4"/>
      <c r="M58"/>
      <c r="N58"/>
      <c r="O58"/>
      <c r="P58"/>
      <c r="Q58"/>
      <c r="R58"/>
      <c r="S58"/>
      <c r="T58"/>
      <c r="U58"/>
      <c r="V58"/>
      <c r="W58"/>
      <c r="X58"/>
      <c r="Y58"/>
      <c r="Z58"/>
      <c r="AA58"/>
      <c r="AB58"/>
      <c r="AC58"/>
      <c r="AD58"/>
      <c r="AE58"/>
      <c r="AF58"/>
      <c r="AG58"/>
      <c r="AH58"/>
      <c r="AI58"/>
      <c r="AJ58"/>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c r="IW58" s="4"/>
      <c r="IX58" s="4"/>
      <c r="IY58" s="4"/>
      <c r="IZ58" s="4"/>
      <c r="JA58" s="4"/>
      <c r="JB58" s="4"/>
      <c r="JC58" s="4"/>
      <c r="JD58" s="4"/>
      <c r="JE58" s="4"/>
      <c r="JF58" s="4"/>
      <c r="JG58" s="4"/>
      <c r="JH58" s="4"/>
      <c r="JI58" s="4"/>
      <c r="JJ58" s="4"/>
      <c r="JK58" s="4"/>
      <c r="JL58" s="4"/>
      <c r="JM58" s="4"/>
      <c r="JN58" s="4"/>
      <c r="JO58" s="4"/>
      <c r="JP58" s="4"/>
      <c r="JQ58" s="4"/>
      <c r="JR58" s="4"/>
      <c r="JS58" s="4"/>
      <c r="JT58" s="4"/>
      <c r="JU58" s="4"/>
      <c r="JV58" s="4"/>
      <c r="JW58" s="4"/>
      <c r="JX58" s="4"/>
      <c r="JY58" s="4"/>
      <c r="JZ58" s="4"/>
      <c r="KA58" s="4"/>
      <c r="KB58" s="4"/>
      <c r="KC58" s="4"/>
      <c r="KD58" s="4"/>
      <c r="KE58" s="4"/>
      <c r="KF58" s="4"/>
      <c r="KG58" s="4"/>
      <c r="KH58" s="4"/>
      <c r="KI58" s="4"/>
      <c r="KJ58" s="4"/>
      <c r="KK58" s="4"/>
      <c r="KL58" s="4"/>
      <c r="KM58" s="4"/>
      <c r="KN58" s="4"/>
      <c r="KO58" s="4"/>
      <c r="KP58" s="4"/>
      <c r="KQ58" s="4"/>
      <c r="KR58" s="4"/>
      <c r="KS58" s="4"/>
      <c r="KT58" s="4"/>
      <c r="KU58" s="4"/>
      <c r="KV58" s="4"/>
      <c r="KW58" s="4"/>
      <c r="KX58" s="4"/>
      <c r="KY58" s="4"/>
      <c r="KZ58" s="4"/>
      <c r="LA58" s="4"/>
      <c r="LB58" s="4"/>
      <c r="LC58" s="4"/>
      <c r="LD58" s="4"/>
      <c r="LE58" s="4"/>
      <c r="LF58" s="4"/>
      <c r="LG58" s="4"/>
      <c r="LH58" s="4"/>
      <c r="LI58" s="4"/>
      <c r="LJ58" s="4"/>
      <c r="LK58" s="4"/>
      <c r="LL58" s="4"/>
      <c r="LM58" s="4"/>
      <c r="LN58" s="4"/>
      <c r="LO58" s="4"/>
      <c r="LP58" s="4"/>
      <c r="LQ58" s="4"/>
      <c r="LR58" s="4"/>
      <c r="LS58" s="4"/>
      <c r="LT58" s="4"/>
      <c r="LU58" s="4"/>
      <c r="LV58" s="4"/>
      <c r="LW58" s="4"/>
      <c r="LX58" s="4"/>
      <c r="LY58" s="4"/>
      <c r="LZ58" s="4"/>
      <c r="MA58" s="4"/>
      <c r="MB58" s="4"/>
      <c r="MC58" s="4"/>
      <c r="MD58" s="4"/>
      <c r="ME58" s="4"/>
      <c r="MF58" s="4"/>
      <c r="MG58" s="4"/>
      <c r="MH58" s="4"/>
      <c r="MI58" s="4"/>
      <c r="MJ58" s="4"/>
      <c r="MK58" s="4"/>
      <c r="ML58" s="4"/>
      <c r="MM58" s="4"/>
      <c r="MN58" s="4"/>
      <c r="MO58" s="4"/>
      <c r="MP58" s="4"/>
      <c r="MQ58" s="4"/>
      <c r="MR58" s="4"/>
      <c r="MS58" s="4"/>
      <c r="MT58" s="4"/>
      <c r="MU58" s="4"/>
      <c r="MV58" s="4"/>
      <c r="MW58" s="4"/>
      <c r="MX58" s="4"/>
      <c r="MY58" s="4"/>
      <c r="MZ58" s="4"/>
      <c r="NA58" s="4"/>
      <c r="NB58" s="4"/>
      <c r="NC58" s="4"/>
      <c r="ND58" s="4"/>
      <c r="NE58" s="4"/>
      <c r="NF58" s="4"/>
      <c r="NG58" s="4"/>
      <c r="NH58" s="4"/>
      <c r="NI58" s="4"/>
      <c r="NJ58" s="4"/>
      <c r="NK58" s="4"/>
      <c r="NL58" s="4"/>
      <c r="NM58" s="4"/>
      <c r="NN58" s="4"/>
      <c r="NO58" s="4"/>
      <c r="NP58" s="4"/>
      <c r="NQ58" s="4"/>
      <c r="NR58" s="4"/>
      <c r="NS58" s="4"/>
      <c r="NT58" s="4"/>
      <c r="NU58" s="4"/>
      <c r="NV58" s="4"/>
      <c r="NW58" s="4"/>
      <c r="NX58" s="4"/>
      <c r="NY58" s="4"/>
      <c r="NZ58" s="4"/>
      <c r="OA58" s="4"/>
      <c r="OB58" s="4"/>
      <c r="OC58" s="4"/>
      <c r="OD58" s="4"/>
      <c r="OE58" s="4"/>
      <c r="OF58" s="4"/>
      <c r="OG58" s="4"/>
      <c r="OH58" s="4"/>
      <c r="OI58" s="4"/>
      <c r="OJ58" s="4"/>
      <c r="OK58" s="4"/>
      <c r="OL58" s="4"/>
      <c r="OM58" s="4"/>
      <c r="ON58" s="4"/>
      <c r="OO58" s="4"/>
      <c r="OP58" s="4"/>
      <c r="OQ58" s="4"/>
      <c r="OR58" s="4"/>
      <c r="OS58" s="4"/>
      <c r="OT58" s="4"/>
      <c r="OU58" s="4"/>
      <c r="OV58" s="4"/>
      <c r="OW58" s="4"/>
      <c r="OX58" s="4"/>
      <c r="OY58" s="4"/>
      <c r="OZ58" s="4"/>
      <c r="PA58" s="4"/>
      <c r="PB58" s="4"/>
      <c r="PC58" s="4"/>
      <c r="PD58" s="4"/>
      <c r="PE58" s="4"/>
      <c r="PF58" s="4"/>
      <c r="PG58" s="4"/>
      <c r="PH58" s="4"/>
      <c r="PI58" s="4"/>
      <c r="PJ58" s="4"/>
      <c r="PK58" s="4"/>
      <c r="PL58" s="4"/>
      <c r="PM58" s="4"/>
      <c r="PN58" s="4"/>
      <c r="PO58" s="4"/>
      <c r="PP58" s="4"/>
      <c r="PQ58" s="4"/>
      <c r="PR58" s="4"/>
      <c r="PS58" s="4"/>
      <c r="PT58" s="4"/>
      <c r="PU58" s="4"/>
      <c r="PV58" s="4"/>
      <c r="PW58" s="4"/>
      <c r="PX58" s="4"/>
      <c r="PY58" s="4"/>
      <c r="PZ58" s="4"/>
      <c r="QA58" s="4"/>
      <c r="QB58" s="4"/>
      <c r="QC58" s="4"/>
      <c r="QD58" s="4"/>
      <c r="QE58" s="4"/>
      <c r="QF58" s="4"/>
      <c r="QG58" s="4"/>
      <c r="QH58" s="4"/>
      <c r="QI58" s="4"/>
      <c r="QJ58" s="4"/>
      <c r="QK58" s="4"/>
      <c r="QL58" s="4"/>
      <c r="QM58" s="4"/>
      <c r="QN58" s="4"/>
      <c r="QO58" s="4"/>
      <c r="QP58" s="4"/>
      <c r="QQ58" s="4"/>
      <c r="QR58" s="4"/>
      <c r="QS58" s="4"/>
      <c r="QT58" s="4"/>
      <c r="QU58" s="4"/>
      <c r="QV58" s="4"/>
      <c r="QW58" s="4"/>
      <c r="QX58" s="4"/>
      <c r="QY58" s="4"/>
      <c r="QZ58" s="4"/>
      <c r="RA58" s="4"/>
      <c r="RB58" s="4"/>
      <c r="RC58" s="4"/>
      <c r="RD58" s="4"/>
      <c r="RE58" s="4"/>
      <c r="RF58" s="4"/>
      <c r="RG58" s="4"/>
      <c r="RH58" s="4"/>
      <c r="RI58" s="4"/>
      <c r="RJ58" s="4"/>
      <c r="RK58" s="4"/>
      <c r="RL58" s="4"/>
      <c r="RM58" s="4"/>
      <c r="RN58" s="4"/>
      <c r="RO58" s="4"/>
      <c r="RP58" s="4"/>
      <c r="RQ58" s="4"/>
      <c r="RR58" s="4"/>
      <c r="RS58" s="4"/>
      <c r="RT58" s="4"/>
      <c r="RU58" s="4"/>
      <c r="RV58" s="4"/>
      <c r="RW58" s="4"/>
      <c r="RX58" s="4"/>
      <c r="RY58" s="4"/>
      <c r="RZ58" s="4"/>
      <c r="SA58" s="4"/>
      <c r="SB58" s="4"/>
      <c r="SC58" s="4"/>
      <c r="SD58" s="4"/>
      <c r="SE58" s="4"/>
      <c r="SF58" s="4"/>
      <c r="SG58" s="4"/>
      <c r="SH58" s="4"/>
      <c r="SI58" s="4"/>
      <c r="SJ58" s="4"/>
      <c r="SK58" s="4"/>
      <c r="SL58" s="4"/>
      <c r="SM58" s="4"/>
      <c r="SN58" s="4"/>
      <c r="SO58" s="4"/>
      <c r="SP58" s="4"/>
      <c r="SQ58" s="4"/>
      <c r="SR58" s="4"/>
      <c r="SS58" s="4"/>
      <c r="ST58" s="4"/>
      <c r="SU58" s="4"/>
      <c r="SV58" s="4"/>
      <c r="SW58" s="4"/>
      <c r="SX58" s="4"/>
      <c r="SY58" s="4"/>
      <c r="SZ58" s="4"/>
      <c r="TA58" s="4"/>
      <c r="TB58" s="4"/>
      <c r="TC58" s="4"/>
      <c r="TD58" s="4"/>
      <c r="TE58" s="4"/>
      <c r="TF58" s="4"/>
      <c r="TG58" s="4"/>
      <c r="TH58" s="4"/>
      <c r="TI58" s="4"/>
      <c r="TJ58" s="4"/>
      <c r="TK58" s="4"/>
      <c r="TL58" s="4"/>
      <c r="TM58" s="4"/>
      <c r="TN58" s="4"/>
      <c r="TO58" s="4"/>
      <c r="TP58" s="4"/>
      <c r="TQ58" s="4"/>
      <c r="TR58" s="4"/>
      <c r="TS58" s="4"/>
      <c r="TT58" s="4"/>
      <c r="TU58" s="4"/>
      <c r="TV58" s="4"/>
      <c r="TW58" s="4"/>
      <c r="TX58" s="4"/>
      <c r="TY58" s="4"/>
      <c r="TZ58" s="4"/>
      <c r="UA58" s="4"/>
      <c r="UB58" s="4"/>
      <c r="UC58" s="4"/>
      <c r="UD58" s="4"/>
      <c r="UE58" s="4"/>
      <c r="UF58" s="4"/>
      <c r="UG58" s="4"/>
      <c r="UH58" s="4"/>
      <c r="UI58" s="4"/>
      <c r="UJ58" s="4"/>
      <c r="UK58" s="4"/>
      <c r="UL58" s="4"/>
      <c r="UM58" s="4"/>
      <c r="UN58" s="4"/>
      <c r="UO58" s="4"/>
      <c r="UP58" s="4"/>
      <c r="UQ58" s="4"/>
      <c r="UR58" s="4"/>
      <c r="US58" s="4"/>
      <c r="UT58" s="4"/>
      <c r="UU58" s="4"/>
      <c r="UV58" s="4"/>
      <c r="UW58" s="4"/>
      <c r="UX58" s="4"/>
      <c r="UY58" s="4"/>
      <c r="UZ58" s="4"/>
      <c r="VA58" s="4"/>
      <c r="VB58" s="4"/>
      <c r="VC58" s="4"/>
      <c r="VD58" s="4"/>
      <c r="VE58" s="4"/>
      <c r="VF58" s="4"/>
      <c r="VG58" s="4"/>
      <c r="VH58" s="4"/>
      <c r="VI58" s="4"/>
      <c r="VJ58" s="4"/>
      <c r="VK58" s="4"/>
      <c r="VL58" s="4"/>
      <c r="VM58" s="4"/>
      <c r="VN58" s="4"/>
      <c r="VO58" s="4"/>
      <c r="VP58" s="4"/>
      <c r="VQ58" s="4"/>
      <c r="VR58" s="4"/>
      <c r="VS58" s="4"/>
      <c r="VT58" s="4"/>
      <c r="VU58" s="4"/>
      <c r="VV58" s="4"/>
      <c r="VW58" s="4"/>
      <c r="VX58" s="4"/>
      <c r="VY58" s="4"/>
      <c r="VZ58" s="4"/>
      <c r="WA58" s="4"/>
      <c r="WB58" s="4"/>
      <c r="WC58" s="4"/>
      <c r="WD58" s="4"/>
      <c r="WE58" s="4"/>
      <c r="WF58" s="4"/>
      <c r="WG58" s="4"/>
      <c r="WH58" s="4"/>
      <c r="WI58" s="4"/>
      <c r="WJ58" s="4"/>
      <c r="WK58" s="4"/>
      <c r="WL58" s="4"/>
      <c r="WM58" s="4"/>
      <c r="WN58" s="4"/>
      <c r="WO58" s="4"/>
      <c r="WP58" s="4"/>
      <c r="WQ58" s="4"/>
      <c r="WR58" s="4"/>
      <c r="WS58" s="4"/>
      <c r="WT58" s="4"/>
      <c r="WU58" s="4"/>
      <c r="WV58" s="4"/>
      <c r="WW58" s="4"/>
      <c r="WX58" s="4"/>
      <c r="WY58" s="4"/>
      <c r="WZ58" s="4"/>
      <c r="XA58" s="4"/>
      <c r="XB58" s="4"/>
      <c r="XC58" s="4"/>
      <c r="XD58" s="4"/>
      <c r="XE58" s="4"/>
      <c r="XF58" s="4"/>
      <c r="XG58" s="4"/>
      <c r="XH58" s="4"/>
      <c r="XI58" s="4"/>
      <c r="XJ58" s="4"/>
      <c r="XK58" s="4"/>
      <c r="XL58" s="4"/>
      <c r="XM58" s="4"/>
      <c r="XN58" s="4"/>
      <c r="XO58" s="4"/>
      <c r="XP58" s="4"/>
      <c r="XQ58" s="4"/>
      <c r="XR58" s="4"/>
      <c r="XS58" s="4"/>
      <c r="XT58" s="4"/>
      <c r="XU58" s="4"/>
      <c r="XV58" s="4"/>
      <c r="XW58" s="4"/>
      <c r="XX58" s="4"/>
      <c r="XY58" s="4"/>
      <c r="XZ58" s="4"/>
      <c r="YA58" s="4"/>
      <c r="YB58" s="4"/>
      <c r="YC58" s="4"/>
      <c r="YD58" s="4"/>
      <c r="YE58" s="4"/>
      <c r="YF58" s="4"/>
      <c r="YG58" s="4"/>
      <c r="YH58" s="4"/>
      <c r="YI58" s="4"/>
      <c r="YJ58" s="4"/>
      <c r="YK58" s="4"/>
      <c r="YL58" s="4"/>
      <c r="YM58" s="4"/>
      <c r="YN58" s="4"/>
      <c r="YO58" s="4"/>
      <c r="YP58" s="4"/>
      <c r="YQ58" s="4"/>
      <c r="YR58" s="4"/>
      <c r="YS58" s="4"/>
      <c r="YT58" s="4"/>
      <c r="YU58" s="4"/>
      <c r="YV58" s="4"/>
      <c r="YW58" s="4"/>
      <c r="YX58" s="4"/>
      <c r="YY58" s="4"/>
      <c r="YZ58" s="4"/>
      <c r="ZA58" s="4"/>
      <c r="ZB58" s="4"/>
      <c r="ZC58" s="4"/>
      <c r="ZD58" s="4"/>
      <c r="ZE58" s="4"/>
      <c r="ZF58" s="4"/>
      <c r="ZG58" s="4"/>
      <c r="ZH58" s="4"/>
      <c r="ZI58" s="4"/>
      <c r="ZJ58" s="4"/>
      <c r="ZK58" s="4"/>
      <c r="ZL58" s="4"/>
      <c r="ZM58" s="4"/>
      <c r="ZN58" s="4"/>
      <c r="ZO58" s="4"/>
      <c r="ZP58" s="4"/>
      <c r="ZQ58" s="4"/>
      <c r="ZR58" s="4"/>
      <c r="ZS58" s="4"/>
      <c r="ZT58" s="4"/>
      <c r="ZU58" s="4"/>
      <c r="ZV58" s="4"/>
      <c r="ZW58" s="4"/>
      <c r="ZX58" s="4"/>
      <c r="ZY58" s="4"/>
      <c r="ZZ58" s="4"/>
      <c r="AAA58" s="4"/>
      <c r="AAB58" s="4"/>
      <c r="AAC58" s="4"/>
      <c r="AAD58" s="4"/>
      <c r="AAE58" s="4"/>
      <c r="AAF58" s="4"/>
      <c r="AAG58" s="4"/>
      <c r="AAH58" s="4"/>
      <c r="AAI58" s="4"/>
      <c r="AAJ58" s="4"/>
      <c r="AAK58" s="4"/>
      <c r="AAL58" s="4"/>
      <c r="AAM58" s="4"/>
      <c r="AAN58" s="4"/>
      <c r="AAO58" s="4"/>
      <c r="AAP58" s="4"/>
      <c r="AAQ58" s="4"/>
      <c r="AAR58" s="4"/>
      <c r="AAS58" s="4"/>
      <c r="AAT58" s="4"/>
      <c r="AAU58" s="4"/>
      <c r="AAV58" s="4"/>
      <c r="AAW58" s="4"/>
      <c r="AAX58" s="4"/>
      <c r="AAY58" s="4"/>
      <c r="AAZ58" s="4"/>
      <c r="ABA58" s="4"/>
      <c r="ABB58" s="4"/>
      <c r="ABC58" s="4"/>
      <c r="ABD58" s="4"/>
      <c r="ABE58" s="4"/>
      <c r="ABF58" s="4"/>
      <c r="ABG58" s="4"/>
      <c r="ABH58" s="4"/>
      <c r="ABI58" s="4"/>
      <c r="ABJ58" s="4"/>
      <c r="ABK58" s="4"/>
      <c r="ABL58" s="4"/>
      <c r="ABM58" s="4"/>
      <c r="ABN58" s="4"/>
      <c r="ABO58" s="4"/>
      <c r="ABP58" s="4"/>
      <c r="ABQ58" s="4"/>
      <c r="ABR58" s="4"/>
      <c r="ABS58" s="4"/>
      <c r="ABT58" s="4"/>
      <c r="ABU58" s="4"/>
      <c r="ABV58" s="4"/>
      <c r="ABW58" s="4"/>
      <c r="ABX58" s="4"/>
      <c r="ABY58" s="4"/>
      <c r="ABZ58" s="4"/>
      <c r="ACA58" s="4"/>
      <c r="ACB58" s="4"/>
      <c r="ACC58" s="4"/>
      <c r="ACD58" s="4"/>
      <c r="ACE58" s="4"/>
      <c r="ACF58" s="4"/>
      <c r="ACG58" s="4"/>
      <c r="ACH58" s="4"/>
      <c r="ACI58" s="4"/>
      <c r="ACJ58" s="4"/>
      <c r="ACK58" s="4"/>
      <c r="ACL58" s="4"/>
      <c r="ACM58" s="4"/>
      <c r="ACN58" s="4"/>
      <c r="ACO58" s="4"/>
      <c r="ACP58" s="4"/>
      <c r="ACQ58" s="4"/>
      <c r="ACR58" s="4"/>
      <c r="ACS58" s="4"/>
      <c r="ACT58" s="4"/>
      <c r="ACU58" s="4"/>
      <c r="ACV58" s="4"/>
      <c r="ACW58" s="4"/>
      <c r="ACX58" s="4"/>
      <c r="ACY58" s="4"/>
      <c r="ACZ58" s="4"/>
      <c r="ADA58" s="4"/>
      <c r="ADB58" s="4"/>
      <c r="ADC58" s="4"/>
      <c r="ADD58" s="4"/>
      <c r="ADE58" s="4"/>
      <c r="ADF58" s="4"/>
      <c r="ADG58" s="4"/>
      <c r="ADH58" s="4"/>
      <c r="ADI58" s="4"/>
      <c r="ADJ58" s="4"/>
      <c r="ADK58" s="4"/>
      <c r="ADL58" s="4"/>
      <c r="ADM58" s="4"/>
      <c r="ADN58" s="4"/>
      <c r="ADO58" s="4"/>
      <c r="ADP58" s="4"/>
      <c r="ADQ58" s="4"/>
      <c r="ADR58" s="4"/>
      <c r="ADS58" s="4"/>
      <c r="ADT58" s="4"/>
      <c r="ADU58" s="4"/>
      <c r="ADV58" s="4"/>
      <c r="ADW58" s="4"/>
      <c r="ADX58" s="4"/>
      <c r="ADY58" s="4"/>
      <c r="ADZ58" s="4"/>
      <c r="AEA58" s="4"/>
      <c r="AEB58" s="4"/>
      <c r="AEC58" s="4"/>
      <c r="AED58" s="4"/>
      <c r="AEE58" s="4"/>
      <c r="AEF58" s="4"/>
      <c r="AEG58" s="4"/>
      <c r="AEH58" s="4"/>
      <c r="AEI58" s="4"/>
      <c r="AEJ58" s="4"/>
      <c r="AEK58" s="4"/>
      <c r="AEL58" s="4"/>
      <c r="AEM58" s="4"/>
      <c r="AEN58" s="4"/>
      <c r="AEO58" s="4"/>
      <c r="AEP58" s="4"/>
      <c r="AEQ58" s="4"/>
      <c r="AER58" s="4"/>
      <c r="AES58" s="4"/>
      <c r="AET58" s="4"/>
      <c r="AEU58" s="4"/>
      <c r="AEV58" s="4"/>
      <c r="AEW58" s="4"/>
      <c r="AEX58" s="4"/>
      <c r="AEY58" s="4"/>
      <c r="AEZ58" s="4"/>
      <c r="AFA58" s="4"/>
      <c r="AFB58" s="4"/>
      <c r="AFC58" s="4"/>
      <c r="AFD58" s="4"/>
      <c r="AFE58" s="4"/>
      <c r="AFF58" s="4"/>
      <c r="AFG58" s="4"/>
      <c r="AFH58" s="4"/>
      <c r="AFI58" s="4"/>
      <c r="AFJ58" s="4"/>
      <c r="AFK58" s="4"/>
      <c r="AFL58" s="4"/>
      <c r="AFM58" s="4"/>
      <c r="AFN58" s="4"/>
      <c r="AFO58" s="4"/>
      <c r="AFP58" s="4"/>
      <c r="AFQ58" s="4"/>
      <c r="AFR58" s="4"/>
      <c r="AFS58" s="4"/>
      <c r="AFT58" s="4"/>
      <c r="AFU58" s="4"/>
      <c r="AFV58" s="4"/>
      <c r="AFW58" s="4"/>
      <c r="AFX58" s="4"/>
      <c r="AFY58" s="4"/>
      <c r="AFZ58" s="4"/>
      <c r="AGA58" s="4"/>
      <c r="AGB58" s="4"/>
      <c r="AGC58" s="4"/>
      <c r="AGD58" s="4"/>
      <c r="AGE58" s="4"/>
      <c r="AGF58" s="4"/>
      <c r="AGG58" s="4"/>
      <c r="AGH58" s="4"/>
      <c r="AGI58" s="4"/>
      <c r="AGJ58" s="4"/>
      <c r="AGK58" s="4"/>
      <c r="AGL58" s="4"/>
      <c r="AGM58" s="4"/>
      <c r="AGN58" s="4"/>
      <c r="AGO58" s="4"/>
      <c r="AGP58" s="4"/>
      <c r="AGQ58" s="4"/>
      <c r="AGR58" s="4"/>
      <c r="AGS58" s="4"/>
      <c r="AGT58" s="4"/>
      <c r="AGU58" s="4"/>
      <c r="AGV58" s="4"/>
      <c r="AGW58" s="4"/>
      <c r="AGX58" s="4"/>
      <c r="AGY58" s="4"/>
      <c r="AGZ58" s="4"/>
      <c r="AHA58" s="4"/>
      <c r="AHB58" s="4"/>
      <c r="AHC58" s="4"/>
      <c r="AHD58" s="4"/>
      <c r="AHE58" s="4"/>
      <c r="AHF58" s="4"/>
      <c r="AHG58" s="4"/>
      <c r="AHH58" s="4"/>
      <c r="AHI58" s="4"/>
      <c r="AHJ58" s="4"/>
      <c r="AHK58" s="4"/>
      <c r="AHL58" s="4"/>
      <c r="AHM58" s="4"/>
      <c r="AHN58" s="4"/>
      <c r="AHO58" s="4"/>
      <c r="AHP58" s="4"/>
      <c r="AHQ58" s="4"/>
      <c r="AHR58" s="4"/>
      <c r="AHS58" s="4"/>
      <c r="AHT58" s="4"/>
      <c r="AHU58" s="4"/>
      <c r="AHV58" s="4"/>
      <c r="AHW58" s="4"/>
      <c r="AHX58" s="4"/>
      <c r="AHY58" s="4"/>
      <c r="AHZ58" s="4"/>
      <c r="AIA58" s="4"/>
      <c r="AIB58" s="4"/>
      <c r="AIC58" s="4"/>
      <c r="AID58" s="4"/>
      <c r="AIE58" s="4"/>
      <c r="AIF58" s="4"/>
      <c r="AIG58" s="4"/>
      <c r="AIH58" s="4"/>
      <c r="AII58" s="4"/>
      <c r="AIJ58" s="4"/>
      <c r="AIK58" s="4"/>
      <c r="AIL58" s="4"/>
      <c r="AIM58" s="4"/>
      <c r="AIN58" s="4"/>
      <c r="AIO58" s="4"/>
      <c r="AIP58" s="4"/>
      <c r="AIQ58" s="4"/>
      <c r="AIR58" s="4"/>
      <c r="AIS58" s="4"/>
      <c r="AIT58" s="4"/>
      <c r="AIU58" s="4"/>
      <c r="AIV58" s="4"/>
      <c r="AIW58" s="4"/>
      <c r="AIX58" s="4"/>
      <c r="AIY58" s="4"/>
      <c r="AIZ58" s="4"/>
      <c r="AJA58" s="4"/>
      <c r="AJB58" s="4"/>
      <c r="AJC58" s="4"/>
      <c r="AJD58" s="4"/>
      <c r="AJE58" s="4"/>
      <c r="AJF58" s="4"/>
      <c r="AJG58" s="4"/>
      <c r="AJH58" s="4"/>
      <c r="AJI58" s="4"/>
      <c r="AJJ58" s="4"/>
      <c r="AJK58" s="4"/>
      <c r="AJL58" s="4"/>
      <c r="AJM58" s="4"/>
      <c r="AJN58" s="4"/>
      <c r="AJO58" s="4"/>
      <c r="AJP58" s="4"/>
      <c r="AJQ58" s="4"/>
      <c r="AJR58" s="4"/>
      <c r="AJS58" s="4"/>
      <c r="AJT58" s="4"/>
      <c r="AJU58" s="4"/>
      <c r="AJV58" s="4"/>
      <c r="AJW58" s="4"/>
      <c r="AJX58" s="4"/>
      <c r="AJY58" s="4"/>
      <c r="AJZ58" s="4"/>
      <c r="AKA58" s="4"/>
      <c r="AKB58" s="4"/>
      <c r="AKC58" s="4"/>
      <c r="AKD58" s="4"/>
      <c r="AKE58" s="4"/>
      <c r="AKF58" s="4"/>
      <c r="AKG58" s="4"/>
      <c r="AKH58" s="4"/>
      <c r="AKI58" s="4"/>
      <c r="AKJ58" s="4"/>
      <c r="AKK58" s="4"/>
      <c r="AKL58" s="4"/>
      <c r="AKM58" s="4"/>
      <c r="AKN58" s="4"/>
      <c r="AKO58" s="4"/>
      <c r="AKP58" s="4"/>
      <c r="AKQ58" s="4"/>
      <c r="AKR58" s="4"/>
      <c r="AKS58" s="4"/>
      <c r="AKT58" s="4"/>
      <c r="AKU58" s="4"/>
      <c r="AKV58" s="4"/>
      <c r="AKW58" s="4"/>
      <c r="AKX58" s="4"/>
      <c r="AKY58" s="4"/>
      <c r="AKZ58" s="4"/>
      <c r="ALA58" s="4"/>
      <c r="ALB58" s="4"/>
      <c r="ALC58" s="4"/>
      <c r="ALD58" s="4"/>
      <c r="ALE58" s="4"/>
      <c r="ALF58" s="4"/>
      <c r="ALG58" s="4"/>
      <c r="ALH58" s="4"/>
      <c r="ALI58" s="4"/>
      <c r="ALJ58" s="4"/>
      <c r="ALK58" s="4"/>
      <c r="ALL58" s="4"/>
      <c r="ALM58" s="4"/>
      <c r="ALN58" s="4"/>
      <c r="ALO58" s="4"/>
      <c r="ALP58" s="4"/>
      <c r="ALQ58" s="4"/>
      <c r="ALR58" s="4"/>
      <c r="ALS58" s="4"/>
      <c r="ALT58" s="4"/>
      <c r="ALU58" s="4"/>
      <c r="ALV58" s="4"/>
      <c r="ALW58" s="4"/>
      <c r="ALX58" s="4"/>
      <c r="ALY58" s="4"/>
      <c r="ALZ58" s="4"/>
      <c r="AMA58" s="4"/>
      <c r="AMB58" s="4"/>
      <c r="AMC58" s="4"/>
      <c r="AMD58" s="4"/>
      <c r="AME58" s="4"/>
      <c r="AMF58" s="4"/>
      <c r="AMG58" s="4"/>
      <c r="AMH58" s="4"/>
      <c r="AMI58" s="4"/>
      <c r="AMJ58" s="4"/>
      <c r="AMK58" s="4"/>
      <c r="AML58" s="4"/>
      <c r="AMM58" s="4"/>
      <c r="AMN58" s="4"/>
      <c r="AMO58" s="4"/>
      <c r="AMP58" s="4"/>
      <c r="AMQ58" s="4"/>
      <c r="AMR58" s="4"/>
      <c r="AMS58" s="4"/>
      <c r="AMT58" s="4"/>
      <c r="AMU58" s="4"/>
      <c r="AMV58" s="4"/>
      <c r="AMW58" s="4"/>
      <c r="AMX58" s="4"/>
      <c r="AMY58" s="4"/>
      <c r="AMZ58" s="4"/>
      <c r="ANA58" s="4"/>
      <c r="ANB58" s="4"/>
      <c r="ANC58" s="4"/>
      <c r="AND58" s="4"/>
      <c r="ANE58" s="4"/>
      <c r="ANF58" s="4"/>
      <c r="ANG58" s="4"/>
      <c r="ANH58" s="4"/>
      <c r="ANI58" s="4"/>
      <c r="ANJ58" s="4"/>
      <c r="ANK58" s="4"/>
      <c r="ANL58" s="4"/>
      <c r="ANM58" s="4"/>
      <c r="ANN58" s="4"/>
      <c r="ANO58" s="4"/>
      <c r="ANP58" s="4"/>
      <c r="ANQ58" s="4"/>
      <c r="ANR58" s="4"/>
      <c r="ANS58" s="4"/>
      <c r="ANT58" s="4"/>
      <c r="ANU58" s="4"/>
      <c r="ANV58" s="4"/>
      <c r="ANW58" s="4"/>
      <c r="ANX58" s="4"/>
      <c r="ANY58" s="4"/>
      <c r="ANZ58" s="4"/>
      <c r="AOA58" s="4"/>
      <c r="AOB58" s="4"/>
      <c r="AOC58" s="4"/>
      <c r="AOD58" s="4"/>
      <c r="AOE58" s="4"/>
      <c r="AOF58" s="4"/>
      <c r="AOG58" s="4"/>
      <c r="AOH58" s="4"/>
      <c r="AOI58" s="4"/>
      <c r="AOJ58" s="4"/>
      <c r="AOK58" s="4"/>
      <c r="AOL58" s="4"/>
      <c r="AOM58" s="4"/>
      <c r="AON58" s="4"/>
      <c r="AOO58" s="4"/>
      <c r="AOP58" s="4"/>
      <c r="AOQ58" s="4"/>
      <c r="AOR58" s="4"/>
      <c r="AOS58" s="4"/>
      <c r="AOT58" s="4"/>
      <c r="AOU58" s="4"/>
      <c r="AOV58" s="4"/>
      <c r="AOW58" s="4"/>
      <c r="AOX58" s="4"/>
      <c r="AOY58" s="4"/>
      <c r="AOZ58" s="4"/>
      <c r="APA58" s="4"/>
      <c r="APB58" s="4"/>
      <c r="APC58" s="4"/>
      <c r="APD58" s="4"/>
      <c r="APE58" s="4"/>
      <c r="APF58" s="4"/>
      <c r="APG58" s="4"/>
      <c r="APH58" s="4"/>
      <c r="API58" s="4"/>
      <c r="APJ58" s="4"/>
      <c r="APK58" s="4"/>
      <c r="APL58" s="4"/>
      <c r="APM58" s="4"/>
      <c r="APN58" s="4"/>
      <c r="APO58" s="4"/>
      <c r="APP58" s="4"/>
      <c r="APQ58" s="4"/>
      <c r="APR58" s="4"/>
      <c r="APS58" s="4"/>
      <c r="APT58" s="4"/>
      <c r="APU58" s="4"/>
      <c r="APV58" s="4"/>
      <c r="APW58" s="4"/>
      <c r="APX58" s="4"/>
      <c r="APY58" s="4"/>
      <c r="APZ58" s="4"/>
      <c r="AQA58" s="4"/>
      <c r="AQB58" s="4"/>
      <c r="AQC58" s="4"/>
      <c r="AQD58" s="4"/>
      <c r="AQE58" s="4"/>
      <c r="AQF58" s="4"/>
      <c r="AQG58" s="4"/>
      <c r="AQH58" s="4"/>
      <c r="AQI58" s="4"/>
      <c r="AQJ58" s="4"/>
      <c r="AQK58" s="4"/>
      <c r="AQL58" s="4"/>
      <c r="AQM58" s="4"/>
      <c r="AQN58" s="4"/>
      <c r="AQO58" s="4"/>
      <c r="AQP58" s="4"/>
      <c r="AQQ58" s="4"/>
      <c r="AQR58" s="4"/>
      <c r="AQS58" s="4"/>
      <c r="AQT58" s="4"/>
      <c r="AQU58" s="4"/>
      <c r="AQV58" s="4"/>
      <c r="AQW58" s="4"/>
      <c r="AQX58" s="4"/>
      <c r="AQY58" s="4"/>
      <c r="AQZ58" s="4"/>
      <c r="ARA58" s="4"/>
      <c r="ARB58" s="4"/>
      <c r="ARC58" s="4"/>
      <c r="ARD58" s="4"/>
      <c r="ARE58" s="4"/>
      <c r="ARF58" s="4"/>
      <c r="ARG58" s="4"/>
      <c r="ARH58" s="4"/>
      <c r="ARI58" s="4"/>
      <c r="ARJ58" s="4"/>
      <c r="ARK58" s="4"/>
      <c r="ARL58" s="4"/>
      <c r="ARM58" s="4"/>
      <c r="ARN58" s="4"/>
      <c r="ARO58" s="4"/>
      <c r="ARP58" s="4"/>
      <c r="ARQ58" s="4"/>
      <c r="ARR58" s="4"/>
      <c r="ARS58" s="4"/>
      <c r="ART58" s="4"/>
      <c r="ARU58" s="4"/>
      <c r="ARV58" s="4"/>
      <c r="ARW58" s="4"/>
      <c r="ARX58" s="4"/>
      <c r="ARY58" s="4"/>
      <c r="ARZ58" s="4"/>
      <c r="ASA58" s="4"/>
      <c r="ASB58" s="4"/>
      <c r="ASC58" s="4"/>
      <c r="ASD58" s="4"/>
      <c r="ASE58" s="4"/>
      <c r="ASF58" s="4"/>
      <c r="ASG58" s="4"/>
      <c r="ASH58" s="4"/>
      <c r="ASI58" s="4"/>
      <c r="ASJ58" s="4"/>
      <c r="ASK58" s="4"/>
      <c r="ASL58" s="4"/>
      <c r="ASM58" s="4"/>
      <c r="ASN58" s="4"/>
      <c r="ASO58" s="4"/>
      <c r="ASP58" s="4"/>
      <c r="ASQ58" s="4"/>
      <c r="ASR58" s="4"/>
      <c r="ASS58" s="4"/>
      <c r="AST58" s="4"/>
      <c r="ASU58" s="4"/>
      <c r="ASV58" s="4"/>
      <c r="ASW58" s="4"/>
      <c r="ASX58" s="4"/>
      <c r="ASY58" s="4"/>
      <c r="ASZ58" s="4"/>
      <c r="ATA58" s="4"/>
      <c r="ATB58" s="4"/>
      <c r="ATC58" s="4"/>
      <c r="ATD58" s="4"/>
      <c r="ATE58" s="4"/>
      <c r="ATF58" s="4"/>
      <c r="ATG58" s="4"/>
      <c r="ATH58" s="4"/>
      <c r="ATI58" s="4"/>
      <c r="ATJ58" s="4"/>
      <c r="ATK58" s="4"/>
      <c r="ATL58" s="4"/>
      <c r="ATM58" s="4"/>
      <c r="ATN58" s="4"/>
      <c r="ATO58" s="4"/>
      <c r="ATP58" s="4"/>
      <c r="ATQ58" s="4"/>
      <c r="ATR58" s="4"/>
      <c r="ATS58" s="4"/>
      <c r="ATT58" s="4"/>
      <c r="ATU58" s="4"/>
      <c r="ATV58" s="4"/>
      <c r="ATW58" s="4"/>
      <c r="ATX58" s="4"/>
      <c r="ATY58" s="4"/>
      <c r="ATZ58" s="4"/>
      <c r="AUA58" s="4"/>
      <c r="AUB58" s="4"/>
      <c r="AUC58" s="4"/>
      <c r="AUD58" s="4"/>
      <c r="AUE58" s="4"/>
      <c r="AUF58" s="4"/>
      <c r="AUG58" s="4"/>
      <c r="AUH58" s="4"/>
      <c r="AUI58" s="4"/>
      <c r="AUJ58" s="4"/>
      <c r="AUK58" s="4"/>
      <c r="AUL58" s="4"/>
      <c r="AUM58" s="4"/>
      <c r="AUN58" s="4"/>
      <c r="AUO58" s="4"/>
      <c r="AUP58" s="4"/>
      <c r="AUQ58" s="4"/>
      <c r="AUR58" s="4"/>
      <c r="AUS58" s="4"/>
      <c r="AUT58" s="4"/>
      <c r="AUU58" s="4"/>
      <c r="AUV58" s="4"/>
      <c r="AUW58" s="4"/>
      <c r="AUX58" s="4"/>
      <c r="AUY58" s="4"/>
      <c r="AUZ58" s="4"/>
      <c r="AVA58" s="4"/>
      <c r="AVB58" s="4"/>
      <c r="AVC58" s="4"/>
      <c r="AVD58" s="4"/>
      <c r="AVE58" s="4"/>
      <c r="AVF58" s="4"/>
      <c r="AVG58" s="4"/>
      <c r="AVH58" s="4"/>
      <c r="AVI58" s="4"/>
      <c r="AVJ58" s="4"/>
      <c r="AVK58" s="4"/>
      <c r="AVL58" s="4"/>
      <c r="AVM58" s="4"/>
      <c r="AVN58" s="4"/>
      <c r="AVO58" s="4"/>
      <c r="AVP58" s="4"/>
      <c r="AVQ58" s="4"/>
      <c r="AVR58" s="4"/>
      <c r="AVS58" s="4"/>
      <c r="AVT58" s="4"/>
      <c r="AVU58" s="4"/>
      <c r="AVV58" s="4"/>
      <c r="AVW58" s="4"/>
      <c r="AVX58" s="4"/>
      <c r="AVY58" s="4"/>
      <c r="AVZ58" s="4"/>
      <c r="AWA58" s="4"/>
      <c r="AWB58" s="4"/>
      <c r="AWC58" s="4"/>
      <c r="AWD58" s="4"/>
      <c r="AWE58" s="4"/>
      <c r="AWF58" s="4"/>
      <c r="AWG58" s="4"/>
      <c r="AWH58" s="4"/>
      <c r="AWI58" s="4"/>
      <c r="AWJ58" s="4"/>
      <c r="AWK58" s="4"/>
      <c r="AWL58" s="4"/>
      <c r="AWM58" s="4"/>
      <c r="AWN58" s="4"/>
      <c r="AWO58" s="4"/>
      <c r="AWP58" s="4"/>
      <c r="AWQ58" s="4"/>
      <c r="AWR58" s="4"/>
      <c r="AWS58" s="4"/>
      <c r="AWT58" s="4"/>
      <c r="AWU58" s="4"/>
      <c r="AWV58" s="4"/>
      <c r="AWW58" s="4"/>
      <c r="AWX58" s="4"/>
      <c r="AWY58" s="4"/>
      <c r="AWZ58" s="4"/>
      <c r="AXA58" s="4"/>
      <c r="AXB58" s="4"/>
      <c r="AXC58" s="4"/>
      <c r="AXD58" s="4"/>
      <c r="AXE58" s="4"/>
      <c r="AXF58" s="4"/>
      <c r="AXG58" s="4"/>
      <c r="AXH58" s="4"/>
      <c r="AXI58" s="4"/>
      <c r="AXJ58" s="4"/>
      <c r="AXK58" s="4"/>
      <c r="AXL58" s="4"/>
      <c r="AXM58" s="4"/>
      <c r="AXN58" s="4"/>
      <c r="AXO58" s="4"/>
      <c r="AXP58" s="4"/>
      <c r="AXQ58" s="4"/>
      <c r="AXR58" s="4"/>
      <c r="AXS58" s="4"/>
      <c r="AXT58" s="4"/>
      <c r="AXU58" s="4"/>
      <c r="AXV58" s="4"/>
      <c r="AXW58" s="4"/>
      <c r="AXX58" s="4"/>
      <c r="AXY58" s="4"/>
      <c r="AXZ58" s="4"/>
      <c r="AYA58" s="4"/>
      <c r="AYB58" s="4"/>
      <c r="AYC58" s="4"/>
      <c r="AYD58" s="4"/>
      <c r="AYE58" s="4"/>
      <c r="AYF58" s="4"/>
      <c r="AYG58" s="4"/>
      <c r="AYH58" s="4"/>
      <c r="AYI58" s="4"/>
      <c r="AYJ58" s="4"/>
      <c r="AYK58" s="4"/>
      <c r="AYL58" s="4"/>
      <c r="AYM58" s="4"/>
      <c r="AYN58" s="4"/>
      <c r="AYO58" s="4"/>
      <c r="AYP58" s="4"/>
      <c r="AYQ58" s="4"/>
      <c r="AYR58" s="4"/>
      <c r="AYS58" s="4"/>
      <c r="AYT58" s="4"/>
      <c r="AYU58" s="4"/>
      <c r="AYV58" s="4"/>
      <c r="AYW58" s="4"/>
      <c r="AYX58" s="4"/>
      <c r="AYY58" s="4"/>
      <c r="AYZ58" s="4"/>
      <c r="AZA58" s="4"/>
      <c r="AZB58" s="4"/>
      <c r="AZC58" s="4"/>
      <c r="AZD58" s="4"/>
      <c r="AZE58" s="4"/>
      <c r="AZF58" s="4"/>
      <c r="AZG58" s="4"/>
      <c r="AZH58" s="4"/>
      <c r="AZI58" s="4"/>
      <c r="AZJ58" s="4"/>
      <c r="AZK58" s="4"/>
      <c r="AZL58" s="4"/>
      <c r="AZM58" s="4"/>
      <c r="AZN58" s="4"/>
      <c r="AZO58" s="4"/>
      <c r="AZP58" s="4"/>
      <c r="AZQ58" s="4"/>
      <c r="AZR58" s="4"/>
      <c r="AZS58" s="4"/>
      <c r="AZT58" s="4"/>
      <c r="AZU58" s="4"/>
      <c r="AZV58" s="4"/>
      <c r="AZW58" s="4"/>
      <c r="AZX58" s="4"/>
      <c r="AZY58" s="4"/>
      <c r="AZZ58" s="4"/>
      <c r="BAA58" s="4"/>
      <c r="BAB58" s="4"/>
      <c r="BAC58" s="4"/>
      <c r="BAD58" s="4"/>
      <c r="BAE58" s="4"/>
      <c r="BAF58" s="4"/>
      <c r="BAG58" s="4"/>
      <c r="BAH58" s="4"/>
      <c r="BAI58" s="4"/>
      <c r="BAJ58" s="4"/>
      <c r="BAK58" s="4"/>
      <c r="BAL58" s="4"/>
      <c r="BAM58" s="4"/>
      <c r="BAN58" s="4"/>
      <c r="BAO58" s="4"/>
      <c r="BAP58" s="4"/>
      <c r="BAQ58" s="4"/>
      <c r="BAR58" s="4"/>
      <c r="BAS58" s="4"/>
      <c r="BAT58" s="4"/>
      <c r="BAU58" s="4"/>
      <c r="BAV58" s="4"/>
      <c r="BAW58" s="4"/>
      <c r="BAX58" s="4"/>
      <c r="BAY58" s="4"/>
      <c r="BAZ58" s="4"/>
      <c r="BBA58" s="4"/>
      <c r="BBB58" s="4"/>
      <c r="BBC58" s="4"/>
      <c r="BBD58" s="4"/>
      <c r="BBE58" s="4"/>
      <c r="BBF58" s="4"/>
      <c r="BBG58" s="4"/>
      <c r="BBH58" s="4"/>
      <c r="BBI58" s="4"/>
      <c r="BBJ58" s="4"/>
      <c r="BBK58" s="4"/>
      <c r="BBL58" s="4"/>
      <c r="BBM58" s="4"/>
      <c r="BBN58" s="4"/>
      <c r="BBO58" s="4"/>
      <c r="BBP58" s="4"/>
      <c r="BBQ58" s="4"/>
      <c r="BBR58" s="4"/>
      <c r="BBS58" s="4"/>
      <c r="BBT58" s="4"/>
      <c r="BBU58" s="4"/>
      <c r="BBV58" s="4"/>
      <c r="BBW58" s="4"/>
      <c r="BBX58" s="4"/>
      <c r="BBY58" s="4"/>
      <c r="BBZ58" s="4"/>
      <c r="BCA58" s="4"/>
      <c r="BCB58" s="4"/>
      <c r="BCC58" s="4"/>
      <c r="BCD58" s="4"/>
      <c r="BCE58" s="4"/>
      <c r="BCF58" s="4"/>
      <c r="BCG58" s="4"/>
      <c r="BCH58" s="4"/>
      <c r="BCI58" s="4"/>
      <c r="BCJ58" s="4"/>
      <c r="BCK58" s="4"/>
      <c r="BCL58" s="4"/>
      <c r="BCM58" s="4"/>
      <c r="BCN58" s="4"/>
      <c r="BCO58" s="4"/>
      <c r="BCP58" s="4"/>
      <c r="BCQ58" s="4"/>
      <c r="BCR58" s="4"/>
      <c r="BCS58" s="4"/>
      <c r="BCT58" s="4"/>
      <c r="BCU58" s="4"/>
      <c r="BCV58" s="4"/>
      <c r="BCW58" s="4"/>
      <c r="BCX58" s="4"/>
      <c r="BCY58" s="4"/>
      <c r="BCZ58" s="4"/>
      <c r="BDA58" s="4"/>
      <c r="BDB58" s="4"/>
      <c r="BDC58" s="4"/>
      <c r="BDD58" s="4"/>
      <c r="BDE58" s="4"/>
      <c r="BDF58" s="4"/>
      <c r="BDG58" s="4"/>
      <c r="BDH58" s="4"/>
      <c r="BDI58" s="4"/>
      <c r="BDJ58" s="4"/>
      <c r="BDK58" s="4"/>
    </row>
    <row r="59" spans="1:1467" x14ac:dyDescent="0.25">
      <c r="A59"/>
      <c r="B59"/>
      <c r="C59"/>
      <c r="D59"/>
      <c r="E59"/>
      <c r="F59"/>
      <c r="G59"/>
      <c r="H59"/>
      <c r="I59"/>
      <c r="J59"/>
      <c r="K59"/>
      <c r="L59" s="4"/>
      <c r="M59"/>
      <c r="N59"/>
      <c r="O59"/>
      <c r="P59"/>
      <c r="Q59"/>
      <c r="R59"/>
      <c r="S59"/>
      <c r="T59"/>
      <c r="U59"/>
      <c r="V59"/>
      <c r="W59"/>
      <c r="X59"/>
      <c r="Y59"/>
      <c r="Z59"/>
      <c r="AA59"/>
      <c r="AB59"/>
      <c r="AC59"/>
      <c r="AD59"/>
      <c r="AE59"/>
      <c r="AF59"/>
      <c r="AG59"/>
      <c r="AH59"/>
      <c r="AI59"/>
      <c r="AJ59"/>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c r="IW59" s="4"/>
      <c r="IX59" s="4"/>
      <c r="IY59" s="4"/>
      <c r="IZ59" s="4"/>
      <c r="JA59" s="4"/>
      <c r="JB59" s="4"/>
      <c r="JC59" s="4"/>
      <c r="JD59" s="4"/>
      <c r="JE59" s="4"/>
      <c r="JF59" s="4"/>
      <c r="JG59" s="4"/>
      <c r="JH59" s="4"/>
      <c r="JI59" s="4"/>
      <c r="JJ59" s="4"/>
      <c r="JK59" s="4"/>
      <c r="JL59" s="4"/>
      <c r="JM59" s="4"/>
      <c r="JN59" s="4"/>
      <c r="JO59" s="4"/>
      <c r="JP59" s="4"/>
      <c r="JQ59" s="4"/>
      <c r="JR59" s="4"/>
      <c r="JS59" s="4"/>
      <c r="JT59" s="4"/>
      <c r="JU59" s="4"/>
      <c r="JV59" s="4"/>
      <c r="JW59" s="4"/>
      <c r="JX59" s="4"/>
      <c r="JY59" s="4"/>
      <c r="JZ59" s="4"/>
      <c r="KA59" s="4"/>
      <c r="KB59" s="4"/>
      <c r="KC59" s="4"/>
      <c r="KD59" s="4"/>
      <c r="KE59" s="4"/>
      <c r="KF59" s="4"/>
      <c r="KG59" s="4"/>
      <c r="KH59" s="4"/>
      <c r="KI59" s="4"/>
      <c r="KJ59" s="4"/>
      <c r="KK59" s="4"/>
      <c r="KL59" s="4"/>
      <c r="KM59" s="4"/>
      <c r="KN59" s="4"/>
      <c r="KO59" s="4"/>
      <c r="KP59" s="4"/>
      <c r="KQ59" s="4"/>
      <c r="KR59" s="4"/>
      <c r="KS59" s="4"/>
      <c r="KT59" s="4"/>
      <c r="KU59" s="4"/>
      <c r="KV59" s="4"/>
      <c r="KW59" s="4"/>
      <c r="KX59" s="4"/>
      <c r="KY59" s="4"/>
      <c r="KZ59" s="4"/>
      <c r="LA59" s="4"/>
      <c r="LB59" s="4"/>
      <c r="LC59" s="4"/>
      <c r="LD59" s="4"/>
      <c r="LE59" s="4"/>
      <c r="LF59" s="4"/>
      <c r="LG59" s="4"/>
      <c r="LH59" s="4"/>
      <c r="LI59" s="4"/>
      <c r="LJ59" s="4"/>
      <c r="LK59" s="4"/>
      <c r="LL59" s="4"/>
      <c r="LM59" s="4"/>
      <c r="LN59" s="4"/>
      <c r="LO59" s="4"/>
      <c r="LP59" s="4"/>
      <c r="LQ59" s="4"/>
      <c r="LR59" s="4"/>
      <c r="LS59" s="4"/>
      <c r="LT59" s="4"/>
      <c r="LU59" s="4"/>
      <c r="LV59" s="4"/>
      <c r="LW59" s="4"/>
      <c r="LX59" s="4"/>
      <c r="LY59" s="4"/>
      <c r="LZ59" s="4"/>
      <c r="MA59" s="4"/>
      <c r="MB59" s="4"/>
      <c r="MC59" s="4"/>
      <c r="MD59" s="4"/>
      <c r="ME59" s="4"/>
      <c r="MF59" s="4"/>
      <c r="MG59" s="4"/>
      <c r="MH59" s="4"/>
      <c r="MI59" s="4"/>
      <c r="MJ59" s="4"/>
      <c r="MK59" s="4"/>
      <c r="ML59" s="4"/>
      <c r="MM59" s="4"/>
      <c r="MN59" s="4"/>
      <c r="MO59" s="4"/>
      <c r="MP59" s="4"/>
      <c r="MQ59" s="4"/>
      <c r="MR59" s="4"/>
      <c r="MS59" s="4"/>
      <c r="MT59" s="4"/>
      <c r="MU59" s="4"/>
      <c r="MV59" s="4"/>
      <c r="MW59" s="4"/>
      <c r="MX59" s="4"/>
      <c r="MY59" s="4"/>
      <c r="MZ59" s="4"/>
      <c r="NA59" s="4"/>
      <c r="NB59" s="4"/>
      <c r="NC59" s="4"/>
      <c r="ND59" s="4"/>
      <c r="NE59" s="4"/>
      <c r="NF59" s="4"/>
      <c r="NG59" s="4"/>
      <c r="NH59" s="4"/>
      <c r="NI59" s="4"/>
      <c r="NJ59" s="4"/>
      <c r="NK59" s="4"/>
      <c r="NL59" s="4"/>
      <c r="NM59" s="4"/>
      <c r="NN59" s="4"/>
      <c r="NO59" s="4"/>
      <c r="NP59" s="4"/>
      <c r="NQ59" s="4"/>
      <c r="NR59" s="4"/>
      <c r="NS59" s="4"/>
      <c r="NT59" s="4"/>
      <c r="NU59" s="4"/>
      <c r="NV59" s="4"/>
      <c r="NW59" s="4"/>
      <c r="NX59" s="4"/>
      <c r="NY59" s="4"/>
      <c r="NZ59" s="4"/>
      <c r="OA59" s="4"/>
      <c r="OB59" s="4"/>
      <c r="OC59" s="4"/>
      <c r="OD59" s="4"/>
      <c r="OE59" s="4"/>
      <c r="OF59" s="4"/>
      <c r="OG59" s="4"/>
      <c r="OH59" s="4"/>
      <c r="OI59" s="4"/>
      <c r="OJ59" s="4"/>
      <c r="OK59" s="4"/>
      <c r="OL59" s="4"/>
      <c r="OM59" s="4"/>
      <c r="ON59" s="4"/>
      <c r="OO59" s="4"/>
      <c r="OP59" s="4"/>
      <c r="OQ59" s="4"/>
      <c r="OR59" s="4"/>
      <c r="OS59" s="4"/>
      <c r="OT59" s="4"/>
      <c r="OU59" s="4"/>
      <c r="OV59" s="4"/>
      <c r="OW59" s="4"/>
      <c r="OX59" s="4"/>
      <c r="OY59" s="4"/>
      <c r="OZ59" s="4"/>
      <c r="PA59" s="4"/>
      <c r="PB59" s="4"/>
      <c r="PC59" s="4"/>
      <c r="PD59" s="4"/>
      <c r="PE59" s="4"/>
      <c r="PF59" s="4"/>
      <c r="PG59" s="4"/>
      <c r="PH59" s="4"/>
      <c r="PI59" s="4"/>
      <c r="PJ59" s="4"/>
      <c r="PK59" s="4"/>
      <c r="PL59" s="4"/>
      <c r="PM59" s="4"/>
      <c r="PN59" s="4"/>
      <c r="PO59" s="4"/>
      <c r="PP59" s="4"/>
      <c r="PQ59" s="4"/>
      <c r="PR59" s="4"/>
      <c r="PS59" s="4"/>
      <c r="PT59" s="4"/>
      <c r="PU59" s="4"/>
      <c r="PV59" s="4"/>
      <c r="PW59" s="4"/>
      <c r="PX59" s="4"/>
      <c r="PY59" s="4"/>
      <c r="PZ59" s="4"/>
      <c r="QA59" s="4"/>
      <c r="QB59" s="4"/>
      <c r="QC59" s="4"/>
      <c r="QD59" s="4"/>
      <c r="QE59" s="4"/>
      <c r="QF59" s="4"/>
      <c r="QG59" s="4"/>
      <c r="QH59" s="4"/>
      <c r="QI59" s="4"/>
      <c r="QJ59" s="4"/>
      <c r="QK59" s="4"/>
      <c r="QL59" s="4"/>
      <c r="QM59" s="4"/>
      <c r="QN59" s="4"/>
      <c r="QO59" s="4"/>
      <c r="QP59" s="4"/>
      <c r="QQ59" s="4"/>
      <c r="QR59" s="4"/>
      <c r="QS59" s="4"/>
      <c r="QT59" s="4"/>
      <c r="QU59" s="4"/>
      <c r="QV59" s="4"/>
      <c r="QW59" s="4"/>
      <c r="QX59" s="4"/>
      <c r="QY59" s="4"/>
      <c r="QZ59" s="4"/>
      <c r="RA59" s="4"/>
      <c r="RB59" s="4"/>
      <c r="RC59" s="4"/>
      <c r="RD59" s="4"/>
      <c r="RE59" s="4"/>
      <c r="RF59" s="4"/>
      <c r="RG59" s="4"/>
      <c r="RH59" s="4"/>
      <c r="RI59" s="4"/>
      <c r="RJ59" s="4"/>
      <c r="RK59" s="4"/>
      <c r="RL59" s="4"/>
      <c r="RM59" s="4"/>
      <c r="RN59" s="4"/>
      <c r="RO59" s="4"/>
      <c r="RP59" s="4"/>
      <c r="RQ59" s="4"/>
      <c r="RR59" s="4"/>
      <c r="RS59" s="4"/>
      <c r="RT59" s="4"/>
      <c r="RU59" s="4"/>
      <c r="RV59" s="4"/>
      <c r="RW59" s="4"/>
      <c r="RX59" s="4"/>
      <c r="RY59" s="4"/>
      <c r="RZ59" s="4"/>
      <c r="SA59" s="4"/>
      <c r="SB59" s="4"/>
      <c r="SC59" s="4"/>
      <c r="SD59" s="4"/>
      <c r="SE59" s="4"/>
      <c r="SF59" s="4"/>
      <c r="SG59" s="4"/>
      <c r="SH59" s="4"/>
      <c r="SI59" s="4"/>
      <c r="SJ59" s="4"/>
      <c r="SK59" s="4"/>
      <c r="SL59" s="4"/>
      <c r="SM59" s="4"/>
      <c r="SN59" s="4"/>
      <c r="SO59" s="4"/>
      <c r="SP59" s="4"/>
      <c r="SQ59" s="4"/>
      <c r="SR59" s="4"/>
      <c r="SS59" s="4"/>
      <c r="ST59" s="4"/>
      <c r="SU59" s="4"/>
      <c r="SV59" s="4"/>
      <c r="SW59" s="4"/>
      <c r="SX59" s="4"/>
      <c r="SY59" s="4"/>
      <c r="SZ59" s="4"/>
      <c r="TA59" s="4"/>
      <c r="TB59" s="4"/>
      <c r="TC59" s="4"/>
      <c r="TD59" s="4"/>
      <c r="TE59" s="4"/>
      <c r="TF59" s="4"/>
      <c r="TG59" s="4"/>
      <c r="TH59" s="4"/>
      <c r="TI59" s="4"/>
      <c r="TJ59" s="4"/>
      <c r="TK59" s="4"/>
      <c r="TL59" s="4"/>
      <c r="TM59" s="4"/>
      <c r="TN59" s="4"/>
      <c r="TO59" s="4"/>
      <c r="TP59" s="4"/>
      <c r="TQ59" s="4"/>
      <c r="TR59" s="4"/>
      <c r="TS59" s="4"/>
      <c r="TT59" s="4"/>
      <c r="TU59" s="4"/>
      <c r="TV59" s="4"/>
      <c r="TW59" s="4"/>
      <c r="TX59" s="4"/>
      <c r="TY59" s="4"/>
      <c r="TZ59" s="4"/>
      <c r="UA59" s="4"/>
      <c r="UB59" s="4"/>
      <c r="UC59" s="4"/>
      <c r="UD59" s="4"/>
      <c r="UE59" s="4"/>
      <c r="UF59" s="4"/>
      <c r="UG59" s="4"/>
      <c r="UH59" s="4"/>
      <c r="UI59" s="4"/>
      <c r="UJ59" s="4"/>
      <c r="UK59" s="4"/>
      <c r="UL59" s="4"/>
      <c r="UM59" s="4"/>
      <c r="UN59" s="4"/>
      <c r="UO59" s="4"/>
      <c r="UP59" s="4"/>
      <c r="UQ59" s="4"/>
      <c r="UR59" s="4"/>
      <c r="US59" s="4"/>
      <c r="UT59" s="4"/>
      <c r="UU59" s="4"/>
      <c r="UV59" s="4"/>
      <c r="UW59" s="4"/>
      <c r="UX59" s="4"/>
      <c r="UY59" s="4"/>
      <c r="UZ59" s="4"/>
      <c r="VA59" s="4"/>
      <c r="VB59" s="4"/>
      <c r="VC59" s="4"/>
      <c r="VD59" s="4"/>
      <c r="VE59" s="4"/>
      <c r="VF59" s="4"/>
      <c r="VG59" s="4"/>
      <c r="VH59" s="4"/>
      <c r="VI59" s="4"/>
      <c r="VJ59" s="4"/>
      <c r="VK59" s="4"/>
      <c r="VL59" s="4"/>
      <c r="VM59" s="4"/>
      <c r="VN59" s="4"/>
      <c r="VO59" s="4"/>
      <c r="VP59" s="4"/>
      <c r="VQ59" s="4"/>
      <c r="VR59" s="4"/>
      <c r="VS59" s="4"/>
      <c r="VT59" s="4"/>
      <c r="VU59" s="4"/>
      <c r="VV59" s="4"/>
      <c r="VW59" s="4"/>
      <c r="VX59" s="4"/>
      <c r="VY59" s="4"/>
      <c r="VZ59" s="4"/>
      <c r="WA59" s="4"/>
      <c r="WB59" s="4"/>
      <c r="WC59" s="4"/>
      <c r="WD59" s="4"/>
      <c r="WE59" s="4"/>
      <c r="WF59" s="4"/>
      <c r="WG59" s="4"/>
      <c r="WH59" s="4"/>
      <c r="WI59" s="4"/>
      <c r="WJ59" s="4"/>
      <c r="WK59" s="4"/>
      <c r="WL59" s="4"/>
      <c r="WM59" s="4"/>
      <c r="WN59" s="4"/>
      <c r="WO59" s="4"/>
      <c r="WP59" s="4"/>
      <c r="WQ59" s="4"/>
      <c r="WR59" s="4"/>
      <c r="WS59" s="4"/>
      <c r="WT59" s="4"/>
      <c r="WU59" s="4"/>
      <c r="WV59" s="4"/>
      <c r="WW59" s="4"/>
      <c r="WX59" s="4"/>
      <c r="WY59" s="4"/>
      <c r="WZ59" s="4"/>
      <c r="XA59" s="4"/>
      <c r="XB59" s="4"/>
      <c r="XC59" s="4"/>
      <c r="XD59" s="4"/>
      <c r="XE59" s="4"/>
      <c r="XF59" s="4"/>
      <c r="XG59" s="4"/>
      <c r="XH59" s="4"/>
      <c r="XI59" s="4"/>
      <c r="XJ59" s="4"/>
      <c r="XK59" s="4"/>
      <c r="XL59" s="4"/>
      <c r="XM59" s="4"/>
      <c r="XN59" s="4"/>
      <c r="XO59" s="4"/>
      <c r="XP59" s="4"/>
      <c r="XQ59" s="4"/>
      <c r="XR59" s="4"/>
      <c r="XS59" s="4"/>
      <c r="XT59" s="4"/>
      <c r="XU59" s="4"/>
      <c r="XV59" s="4"/>
      <c r="XW59" s="4"/>
      <c r="XX59" s="4"/>
      <c r="XY59" s="4"/>
      <c r="XZ59" s="4"/>
      <c r="YA59" s="4"/>
      <c r="YB59" s="4"/>
      <c r="YC59" s="4"/>
      <c r="YD59" s="4"/>
      <c r="YE59" s="4"/>
      <c r="YF59" s="4"/>
      <c r="YG59" s="4"/>
      <c r="YH59" s="4"/>
      <c r="YI59" s="4"/>
      <c r="YJ59" s="4"/>
      <c r="YK59" s="4"/>
      <c r="YL59" s="4"/>
      <c r="YM59" s="4"/>
      <c r="YN59" s="4"/>
      <c r="YO59" s="4"/>
      <c r="YP59" s="4"/>
      <c r="YQ59" s="4"/>
      <c r="YR59" s="4"/>
      <c r="YS59" s="4"/>
      <c r="YT59" s="4"/>
      <c r="YU59" s="4"/>
      <c r="YV59" s="4"/>
      <c r="YW59" s="4"/>
      <c r="YX59" s="4"/>
      <c r="YY59" s="4"/>
      <c r="YZ59" s="4"/>
      <c r="ZA59" s="4"/>
      <c r="ZB59" s="4"/>
      <c r="ZC59" s="4"/>
      <c r="ZD59" s="4"/>
      <c r="ZE59" s="4"/>
      <c r="ZF59" s="4"/>
      <c r="ZG59" s="4"/>
      <c r="ZH59" s="4"/>
      <c r="ZI59" s="4"/>
      <c r="ZJ59" s="4"/>
      <c r="ZK59" s="4"/>
      <c r="ZL59" s="4"/>
      <c r="ZM59" s="4"/>
      <c r="ZN59" s="4"/>
      <c r="ZO59" s="4"/>
      <c r="ZP59" s="4"/>
      <c r="ZQ59" s="4"/>
      <c r="ZR59" s="4"/>
      <c r="ZS59" s="4"/>
      <c r="ZT59" s="4"/>
      <c r="ZU59" s="4"/>
      <c r="ZV59" s="4"/>
      <c r="ZW59" s="4"/>
      <c r="ZX59" s="4"/>
      <c r="ZY59" s="4"/>
      <c r="ZZ59" s="4"/>
      <c r="AAA59" s="4"/>
      <c r="AAB59" s="4"/>
      <c r="AAC59" s="4"/>
      <c r="AAD59" s="4"/>
      <c r="AAE59" s="4"/>
      <c r="AAF59" s="4"/>
      <c r="AAG59" s="4"/>
      <c r="AAH59" s="4"/>
      <c r="AAI59" s="4"/>
      <c r="AAJ59" s="4"/>
      <c r="AAK59" s="4"/>
      <c r="AAL59" s="4"/>
      <c r="AAM59" s="4"/>
      <c r="AAN59" s="4"/>
      <c r="AAO59" s="4"/>
      <c r="AAP59" s="4"/>
      <c r="AAQ59" s="4"/>
      <c r="AAR59" s="4"/>
      <c r="AAS59" s="4"/>
      <c r="AAT59" s="4"/>
      <c r="AAU59" s="4"/>
      <c r="AAV59" s="4"/>
      <c r="AAW59" s="4"/>
      <c r="AAX59" s="4"/>
      <c r="AAY59" s="4"/>
      <c r="AAZ59" s="4"/>
      <c r="ABA59" s="4"/>
      <c r="ABB59" s="4"/>
      <c r="ABC59" s="4"/>
      <c r="ABD59" s="4"/>
      <c r="ABE59" s="4"/>
      <c r="ABF59" s="4"/>
      <c r="ABG59" s="4"/>
      <c r="ABH59" s="4"/>
      <c r="ABI59" s="4"/>
      <c r="ABJ59" s="4"/>
      <c r="ABK59" s="4"/>
      <c r="ABL59" s="4"/>
      <c r="ABM59" s="4"/>
      <c r="ABN59" s="4"/>
      <c r="ABO59" s="4"/>
      <c r="ABP59" s="4"/>
      <c r="ABQ59" s="4"/>
      <c r="ABR59" s="4"/>
      <c r="ABS59" s="4"/>
      <c r="ABT59" s="4"/>
      <c r="ABU59" s="4"/>
      <c r="ABV59" s="4"/>
      <c r="ABW59" s="4"/>
      <c r="ABX59" s="4"/>
      <c r="ABY59" s="4"/>
      <c r="ABZ59" s="4"/>
      <c r="ACA59" s="4"/>
      <c r="ACB59" s="4"/>
      <c r="ACC59" s="4"/>
      <c r="ACD59" s="4"/>
      <c r="ACE59" s="4"/>
      <c r="ACF59" s="4"/>
      <c r="ACG59" s="4"/>
      <c r="ACH59" s="4"/>
      <c r="ACI59" s="4"/>
      <c r="ACJ59" s="4"/>
      <c r="ACK59" s="4"/>
      <c r="ACL59" s="4"/>
      <c r="ACM59" s="4"/>
      <c r="ACN59" s="4"/>
      <c r="ACO59" s="4"/>
      <c r="ACP59" s="4"/>
      <c r="ACQ59" s="4"/>
      <c r="ACR59" s="4"/>
      <c r="ACS59" s="4"/>
      <c r="ACT59" s="4"/>
      <c r="ACU59" s="4"/>
      <c r="ACV59" s="4"/>
      <c r="ACW59" s="4"/>
      <c r="ACX59" s="4"/>
      <c r="ACY59" s="4"/>
      <c r="ACZ59" s="4"/>
      <c r="ADA59" s="4"/>
      <c r="ADB59" s="4"/>
      <c r="ADC59" s="4"/>
      <c r="ADD59" s="4"/>
      <c r="ADE59" s="4"/>
      <c r="ADF59" s="4"/>
      <c r="ADG59" s="4"/>
      <c r="ADH59" s="4"/>
      <c r="ADI59" s="4"/>
      <c r="ADJ59" s="4"/>
      <c r="ADK59" s="4"/>
      <c r="ADL59" s="4"/>
      <c r="ADM59" s="4"/>
      <c r="ADN59" s="4"/>
      <c r="ADO59" s="4"/>
      <c r="ADP59" s="4"/>
      <c r="ADQ59" s="4"/>
      <c r="ADR59" s="4"/>
      <c r="ADS59" s="4"/>
      <c r="ADT59" s="4"/>
      <c r="ADU59" s="4"/>
      <c r="ADV59" s="4"/>
      <c r="ADW59" s="4"/>
      <c r="ADX59" s="4"/>
      <c r="ADY59" s="4"/>
      <c r="ADZ59" s="4"/>
      <c r="AEA59" s="4"/>
      <c r="AEB59" s="4"/>
      <c r="AEC59" s="4"/>
      <c r="AED59" s="4"/>
      <c r="AEE59" s="4"/>
      <c r="AEF59" s="4"/>
      <c r="AEG59" s="4"/>
      <c r="AEH59" s="4"/>
      <c r="AEI59" s="4"/>
      <c r="AEJ59" s="4"/>
      <c r="AEK59" s="4"/>
      <c r="AEL59" s="4"/>
      <c r="AEM59" s="4"/>
      <c r="AEN59" s="4"/>
      <c r="AEO59" s="4"/>
      <c r="AEP59" s="4"/>
      <c r="AEQ59" s="4"/>
      <c r="AER59" s="4"/>
      <c r="AES59" s="4"/>
      <c r="AET59" s="4"/>
      <c r="AEU59" s="4"/>
      <c r="AEV59" s="4"/>
      <c r="AEW59" s="4"/>
      <c r="AEX59" s="4"/>
      <c r="AEY59" s="4"/>
      <c r="AEZ59" s="4"/>
      <c r="AFA59" s="4"/>
      <c r="AFB59" s="4"/>
      <c r="AFC59" s="4"/>
      <c r="AFD59" s="4"/>
      <c r="AFE59" s="4"/>
      <c r="AFF59" s="4"/>
      <c r="AFG59" s="4"/>
      <c r="AFH59" s="4"/>
      <c r="AFI59" s="4"/>
      <c r="AFJ59" s="4"/>
      <c r="AFK59" s="4"/>
      <c r="AFL59" s="4"/>
      <c r="AFM59" s="4"/>
      <c r="AFN59" s="4"/>
      <c r="AFO59" s="4"/>
      <c r="AFP59" s="4"/>
      <c r="AFQ59" s="4"/>
      <c r="AFR59" s="4"/>
      <c r="AFS59" s="4"/>
      <c r="AFT59" s="4"/>
      <c r="AFU59" s="4"/>
      <c r="AFV59" s="4"/>
      <c r="AFW59" s="4"/>
      <c r="AFX59" s="4"/>
      <c r="AFY59" s="4"/>
      <c r="AFZ59" s="4"/>
      <c r="AGA59" s="4"/>
      <c r="AGB59" s="4"/>
      <c r="AGC59" s="4"/>
      <c r="AGD59" s="4"/>
      <c r="AGE59" s="4"/>
      <c r="AGF59" s="4"/>
      <c r="AGG59" s="4"/>
      <c r="AGH59" s="4"/>
      <c r="AGI59" s="4"/>
      <c r="AGJ59" s="4"/>
      <c r="AGK59" s="4"/>
      <c r="AGL59" s="4"/>
      <c r="AGM59" s="4"/>
      <c r="AGN59" s="4"/>
      <c r="AGO59" s="4"/>
      <c r="AGP59" s="4"/>
      <c r="AGQ59" s="4"/>
      <c r="AGR59" s="4"/>
      <c r="AGS59" s="4"/>
      <c r="AGT59" s="4"/>
      <c r="AGU59" s="4"/>
      <c r="AGV59" s="4"/>
      <c r="AGW59" s="4"/>
      <c r="AGX59" s="4"/>
      <c r="AGY59" s="4"/>
      <c r="AGZ59" s="4"/>
      <c r="AHA59" s="4"/>
      <c r="AHB59" s="4"/>
      <c r="AHC59" s="4"/>
      <c r="AHD59" s="4"/>
      <c r="AHE59" s="4"/>
      <c r="AHF59" s="4"/>
      <c r="AHG59" s="4"/>
      <c r="AHH59" s="4"/>
      <c r="AHI59" s="4"/>
      <c r="AHJ59" s="4"/>
      <c r="AHK59" s="4"/>
      <c r="AHL59" s="4"/>
      <c r="AHM59" s="4"/>
      <c r="AHN59" s="4"/>
      <c r="AHO59" s="4"/>
      <c r="AHP59" s="4"/>
      <c r="AHQ59" s="4"/>
      <c r="AHR59" s="4"/>
      <c r="AHS59" s="4"/>
      <c r="AHT59" s="4"/>
      <c r="AHU59" s="4"/>
      <c r="AHV59" s="4"/>
      <c r="AHW59" s="4"/>
      <c r="AHX59" s="4"/>
      <c r="AHY59" s="4"/>
      <c r="AHZ59" s="4"/>
      <c r="AIA59" s="4"/>
      <c r="AIB59" s="4"/>
      <c r="AIC59" s="4"/>
      <c r="AID59" s="4"/>
      <c r="AIE59" s="4"/>
      <c r="AIF59" s="4"/>
      <c r="AIG59" s="4"/>
      <c r="AIH59" s="4"/>
      <c r="AII59" s="4"/>
      <c r="AIJ59" s="4"/>
      <c r="AIK59" s="4"/>
      <c r="AIL59" s="4"/>
      <c r="AIM59" s="4"/>
      <c r="AIN59" s="4"/>
      <c r="AIO59" s="4"/>
      <c r="AIP59" s="4"/>
      <c r="AIQ59" s="4"/>
      <c r="AIR59" s="4"/>
      <c r="AIS59" s="4"/>
      <c r="AIT59" s="4"/>
      <c r="AIU59" s="4"/>
      <c r="AIV59" s="4"/>
      <c r="AIW59" s="4"/>
      <c r="AIX59" s="4"/>
      <c r="AIY59" s="4"/>
      <c r="AIZ59" s="4"/>
      <c r="AJA59" s="4"/>
      <c r="AJB59" s="4"/>
      <c r="AJC59" s="4"/>
      <c r="AJD59" s="4"/>
      <c r="AJE59" s="4"/>
      <c r="AJF59" s="4"/>
      <c r="AJG59" s="4"/>
      <c r="AJH59" s="4"/>
      <c r="AJI59" s="4"/>
      <c r="AJJ59" s="4"/>
      <c r="AJK59" s="4"/>
      <c r="AJL59" s="4"/>
      <c r="AJM59" s="4"/>
      <c r="AJN59" s="4"/>
      <c r="AJO59" s="4"/>
      <c r="AJP59" s="4"/>
      <c r="AJQ59" s="4"/>
      <c r="AJR59" s="4"/>
      <c r="AJS59" s="4"/>
      <c r="AJT59" s="4"/>
      <c r="AJU59" s="4"/>
      <c r="AJV59" s="4"/>
      <c r="AJW59" s="4"/>
      <c r="AJX59" s="4"/>
      <c r="AJY59" s="4"/>
      <c r="AJZ59" s="4"/>
      <c r="AKA59" s="4"/>
      <c r="AKB59" s="4"/>
      <c r="AKC59" s="4"/>
      <c r="AKD59" s="4"/>
      <c r="AKE59" s="4"/>
      <c r="AKF59" s="4"/>
      <c r="AKG59" s="4"/>
      <c r="AKH59" s="4"/>
      <c r="AKI59" s="4"/>
      <c r="AKJ59" s="4"/>
      <c r="AKK59" s="4"/>
      <c r="AKL59" s="4"/>
      <c r="AKM59" s="4"/>
      <c r="AKN59" s="4"/>
      <c r="AKO59" s="4"/>
      <c r="AKP59" s="4"/>
      <c r="AKQ59" s="4"/>
      <c r="AKR59" s="4"/>
      <c r="AKS59" s="4"/>
      <c r="AKT59" s="4"/>
      <c r="AKU59" s="4"/>
      <c r="AKV59" s="4"/>
      <c r="AKW59" s="4"/>
      <c r="AKX59" s="4"/>
      <c r="AKY59" s="4"/>
      <c r="AKZ59" s="4"/>
      <c r="ALA59" s="4"/>
      <c r="ALB59" s="4"/>
      <c r="ALC59" s="4"/>
      <c r="ALD59" s="4"/>
      <c r="ALE59" s="4"/>
      <c r="ALF59" s="4"/>
      <c r="ALG59" s="4"/>
      <c r="ALH59" s="4"/>
      <c r="ALI59" s="4"/>
      <c r="ALJ59" s="4"/>
      <c r="ALK59" s="4"/>
      <c r="ALL59" s="4"/>
      <c r="ALM59" s="4"/>
      <c r="ALN59" s="4"/>
      <c r="ALO59" s="4"/>
      <c r="ALP59" s="4"/>
      <c r="ALQ59" s="4"/>
      <c r="ALR59" s="4"/>
      <c r="ALS59" s="4"/>
      <c r="ALT59" s="4"/>
      <c r="ALU59" s="4"/>
      <c r="ALV59" s="4"/>
      <c r="ALW59" s="4"/>
      <c r="ALX59" s="4"/>
      <c r="ALY59" s="4"/>
      <c r="ALZ59" s="4"/>
      <c r="AMA59" s="4"/>
      <c r="AMB59" s="4"/>
      <c r="AMC59" s="4"/>
      <c r="AMD59" s="4"/>
      <c r="AME59" s="4"/>
      <c r="AMF59" s="4"/>
      <c r="AMG59" s="4"/>
      <c r="AMH59" s="4"/>
      <c r="AMI59" s="4"/>
      <c r="AMJ59" s="4"/>
      <c r="AMK59" s="4"/>
      <c r="AML59" s="4"/>
      <c r="AMM59" s="4"/>
      <c r="AMN59" s="4"/>
      <c r="AMO59" s="4"/>
      <c r="AMP59" s="4"/>
      <c r="AMQ59" s="4"/>
      <c r="AMR59" s="4"/>
      <c r="AMS59" s="4"/>
      <c r="AMT59" s="4"/>
      <c r="AMU59" s="4"/>
      <c r="AMV59" s="4"/>
      <c r="AMW59" s="4"/>
      <c r="AMX59" s="4"/>
      <c r="AMY59" s="4"/>
      <c r="AMZ59" s="4"/>
      <c r="ANA59" s="4"/>
      <c r="ANB59" s="4"/>
      <c r="ANC59" s="4"/>
      <c r="AND59" s="4"/>
      <c r="ANE59" s="4"/>
      <c r="ANF59" s="4"/>
      <c r="ANG59" s="4"/>
      <c r="ANH59" s="4"/>
      <c r="ANI59" s="4"/>
      <c r="ANJ59" s="4"/>
      <c r="ANK59" s="4"/>
      <c r="ANL59" s="4"/>
      <c r="ANM59" s="4"/>
      <c r="ANN59" s="4"/>
      <c r="ANO59" s="4"/>
      <c r="ANP59" s="4"/>
      <c r="ANQ59" s="4"/>
      <c r="ANR59" s="4"/>
      <c r="ANS59" s="4"/>
      <c r="ANT59" s="4"/>
      <c r="ANU59" s="4"/>
      <c r="ANV59" s="4"/>
      <c r="ANW59" s="4"/>
      <c r="ANX59" s="4"/>
      <c r="ANY59" s="4"/>
      <c r="ANZ59" s="4"/>
      <c r="AOA59" s="4"/>
      <c r="AOB59" s="4"/>
      <c r="AOC59" s="4"/>
      <c r="AOD59" s="4"/>
      <c r="AOE59" s="4"/>
      <c r="AOF59" s="4"/>
      <c r="AOG59" s="4"/>
      <c r="AOH59" s="4"/>
      <c r="AOI59" s="4"/>
      <c r="AOJ59" s="4"/>
      <c r="AOK59" s="4"/>
      <c r="AOL59" s="4"/>
      <c r="AOM59" s="4"/>
      <c r="AON59" s="4"/>
      <c r="AOO59" s="4"/>
      <c r="AOP59" s="4"/>
      <c r="AOQ59" s="4"/>
      <c r="AOR59" s="4"/>
      <c r="AOS59" s="4"/>
      <c r="AOT59" s="4"/>
      <c r="AOU59" s="4"/>
      <c r="AOV59" s="4"/>
      <c r="AOW59" s="4"/>
      <c r="AOX59" s="4"/>
      <c r="AOY59" s="4"/>
      <c r="AOZ59" s="4"/>
      <c r="APA59" s="4"/>
      <c r="APB59" s="4"/>
      <c r="APC59" s="4"/>
      <c r="APD59" s="4"/>
      <c r="APE59" s="4"/>
      <c r="APF59" s="4"/>
      <c r="APG59" s="4"/>
      <c r="APH59" s="4"/>
      <c r="API59" s="4"/>
      <c r="APJ59" s="4"/>
      <c r="APK59" s="4"/>
      <c r="APL59" s="4"/>
      <c r="APM59" s="4"/>
      <c r="APN59" s="4"/>
      <c r="APO59" s="4"/>
      <c r="APP59" s="4"/>
      <c r="APQ59" s="4"/>
      <c r="APR59" s="4"/>
      <c r="APS59" s="4"/>
      <c r="APT59" s="4"/>
      <c r="APU59" s="4"/>
      <c r="APV59" s="4"/>
      <c r="APW59" s="4"/>
      <c r="APX59" s="4"/>
      <c r="APY59" s="4"/>
      <c r="APZ59" s="4"/>
      <c r="AQA59" s="4"/>
      <c r="AQB59" s="4"/>
      <c r="AQC59" s="4"/>
      <c r="AQD59" s="4"/>
      <c r="AQE59" s="4"/>
      <c r="AQF59" s="4"/>
      <c r="AQG59" s="4"/>
      <c r="AQH59" s="4"/>
      <c r="AQI59" s="4"/>
      <c r="AQJ59" s="4"/>
      <c r="AQK59" s="4"/>
      <c r="AQL59" s="4"/>
      <c r="AQM59" s="4"/>
      <c r="AQN59" s="4"/>
      <c r="AQO59" s="4"/>
      <c r="AQP59" s="4"/>
      <c r="AQQ59" s="4"/>
      <c r="AQR59" s="4"/>
      <c r="AQS59" s="4"/>
      <c r="AQT59" s="4"/>
      <c r="AQU59" s="4"/>
      <c r="AQV59" s="4"/>
      <c r="AQW59" s="4"/>
      <c r="AQX59" s="4"/>
      <c r="AQY59" s="4"/>
      <c r="AQZ59" s="4"/>
      <c r="ARA59" s="4"/>
      <c r="ARB59" s="4"/>
      <c r="ARC59" s="4"/>
      <c r="ARD59" s="4"/>
      <c r="ARE59" s="4"/>
      <c r="ARF59" s="4"/>
      <c r="ARG59" s="4"/>
      <c r="ARH59" s="4"/>
      <c r="ARI59" s="4"/>
      <c r="ARJ59" s="4"/>
      <c r="ARK59" s="4"/>
      <c r="ARL59" s="4"/>
      <c r="ARM59" s="4"/>
      <c r="ARN59" s="4"/>
      <c r="ARO59" s="4"/>
      <c r="ARP59" s="4"/>
      <c r="ARQ59" s="4"/>
      <c r="ARR59" s="4"/>
      <c r="ARS59" s="4"/>
      <c r="ART59" s="4"/>
      <c r="ARU59" s="4"/>
      <c r="ARV59" s="4"/>
      <c r="ARW59" s="4"/>
      <c r="ARX59" s="4"/>
      <c r="ARY59" s="4"/>
      <c r="ARZ59" s="4"/>
      <c r="ASA59" s="4"/>
      <c r="ASB59" s="4"/>
      <c r="ASC59" s="4"/>
      <c r="ASD59" s="4"/>
      <c r="ASE59" s="4"/>
      <c r="ASF59" s="4"/>
      <c r="ASG59" s="4"/>
      <c r="ASH59" s="4"/>
      <c r="ASI59" s="4"/>
      <c r="ASJ59" s="4"/>
      <c r="ASK59" s="4"/>
      <c r="ASL59" s="4"/>
      <c r="ASM59" s="4"/>
      <c r="ASN59" s="4"/>
      <c r="ASO59" s="4"/>
      <c r="ASP59" s="4"/>
      <c r="ASQ59" s="4"/>
      <c r="ASR59" s="4"/>
      <c r="ASS59" s="4"/>
      <c r="AST59" s="4"/>
      <c r="ASU59" s="4"/>
      <c r="ASV59" s="4"/>
      <c r="ASW59" s="4"/>
      <c r="ASX59" s="4"/>
      <c r="ASY59" s="4"/>
      <c r="ASZ59" s="4"/>
      <c r="ATA59" s="4"/>
      <c r="ATB59" s="4"/>
      <c r="ATC59" s="4"/>
      <c r="ATD59" s="4"/>
      <c r="ATE59" s="4"/>
      <c r="ATF59" s="4"/>
      <c r="ATG59" s="4"/>
      <c r="ATH59" s="4"/>
      <c r="ATI59" s="4"/>
      <c r="ATJ59" s="4"/>
      <c r="ATK59" s="4"/>
      <c r="ATL59" s="4"/>
      <c r="ATM59" s="4"/>
      <c r="ATN59" s="4"/>
      <c r="ATO59" s="4"/>
      <c r="ATP59" s="4"/>
      <c r="ATQ59" s="4"/>
      <c r="ATR59" s="4"/>
      <c r="ATS59" s="4"/>
      <c r="ATT59" s="4"/>
      <c r="ATU59" s="4"/>
      <c r="ATV59" s="4"/>
      <c r="ATW59" s="4"/>
      <c r="ATX59" s="4"/>
      <c r="ATY59" s="4"/>
      <c r="ATZ59" s="4"/>
      <c r="AUA59" s="4"/>
      <c r="AUB59" s="4"/>
      <c r="AUC59" s="4"/>
      <c r="AUD59" s="4"/>
      <c r="AUE59" s="4"/>
      <c r="AUF59" s="4"/>
      <c r="AUG59" s="4"/>
      <c r="AUH59" s="4"/>
      <c r="AUI59" s="4"/>
      <c r="AUJ59" s="4"/>
      <c r="AUK59" s="4"/>
      <c r="AUL59" s="4"/>
      <c r="AUM59" s="4"/>
      <c r="AUN59" s="4"/>
      <c r="AUO59" s="4"/>
      <c r="AUP59" s="4"/>
      <c r="AUQ59" s="4"/>
      <c r="AUR59" s="4"/>
      <c r="AUS59" s="4"/>
      <c r="AUT59" s="4"/>
      <c r="AUU59" s="4"/>
      <c r="AUV59" s="4"/>
      <c r="AUW59" s="4"/>
      <c r="AUX59" s="4"/>
      <c r="AUY59" s="4"/>
      <c r="AUZ59" s="4"/>
      <c r="AVA59" s="4"/>
      <c r="AVB59" s="4"/>
      <c r="AVC59" s="4"/>
      <c r="AVD59" s="4"/>
      <c r="AVE59" s="4"/>
      <c r="AVF59" s="4"/>
      <c r="AVG59" s="4"/>
      <c r="AVH59" s="4"/>
      <c r="AVI59" s="4"/>
      <c r="AVJ59" s="4"/>
      <c r="AVK59" s="4"/>
      <c r="AVL59" s="4"/>
      <c r="AVM59" s="4"/>
      <c r="AVN59" s="4"/>
      <c r="AVO59" s="4"/>
      <c r="AVP59" s="4"/>
      <c r="AVQ59" s="4"/>
      <c r="AVR59" s="4"/>
      <c r="AVS59" s="4"/>
      <c r="AVT59" s="4"/>
      <c r="AVU59" s="4"/>
      <c r="AVV59" s="4"/>
      <c r="AVW59" s="4"/>
      <c r="AVX59" s="4"/>
      <c r="AVY59" s="4"/>
      <c r="AVZ59" s="4"/>
      <c r="AWA59" s="4"/>
      <c r="AWB59" s="4"/>
      <c r="AWC59" s="4"/>
      <c r="AWD59" s="4"/>
      <c r="AWE59" s="4"/>
      <c r="AWF59" s="4"/>
      <c r="AWG59" s="4"/>
      <c r="AWH59" s="4"/>
      <c r="AWI59" s="4"/>
      <c r="AWJ59" s="4"/>
      <c r="AWK59" s="4"/>
      <c r="AWL59" s="4"/>
      <c r="AWM59" s="4"/>
      <c r="AWN59" s="4"/>
      <c r="AWO59" s="4"/>
      <c r="AWP59" s="4"/>
      <c r="AWQ59" s="4"/>
      <c r="AWR59" s="4"/>
      <c r="AWS59" s="4"/>
      <c r="AWT59" s="4"/>
      <c r="AWU59" s="4"/>
      <c r="AWV59" s="4"/>
      <c r="AWW59" s="4"/>
      <c r="AWX59" s="4"/>
      <c r="AWY59" s="4"/>
      <c r="AWZ59" s="4"/>
      <c r="AXA59" s="4"/>
      <c r="AXB59" s="4"/>
      <c r="AXC59" s="4"/>
      <c r="AXD59" s="4"/>
      <c r="AXE59" s="4"/>
      <c r="AXF59" s="4"/>
      <c r="AXG59" s="4"/>
      <c r="AXH59" s="4"/>
      <c r="AXI59" s="4"/>
      <c r="AXJ59" s="4"/>
      <c r="AXK59" s="4"/>
      <c r="AXL59" s="4"/>
      <c r="AXM59" s="4"/>
      <c r="AXN59" s="4"/>
      <c r="AXO59" s="4"/>
      <c r="AXP59" s="4"/>
      <c r="AXQ59" s="4"/>
      <c r="AXR59" s="4"/>
      <c r="AXS59" s="4"/>
      <c r="AXT59" s="4"/>
      <c r="AXU59" s="4"/>
      <c r="AXV59" s="4"/>
      <c r="AXW59" s="4"/>
      <c r="AXX59" s="4"/>
      <c r="AXY59" s="4"/>
      <c r="AXZ59" s="4"/>
      <c r="AYA59" s="4"/>
      <c r="AYB59" s="4"/>
      <c r="AYC59" s="4"/>
      <c r="AYD59" s="4"/>
      <c r="AYE59" s="4"/>
      <c r="AYF59" s="4"/>
      <c r="AYG59" s="4"/>
      <c r="AYH59" s="4"/>
      <c r="AYI59" s="4"/>
      <c r="AYJ59" s="4"/>
      <c r="AYK59" s="4"/>
      <c r="AYL59" s="4"/>
      <c r="AYM59" s="4"/>
      <c r="AYN59" s="4"/>
      <c r="AYO59" s="4"/>
      <c r="AYP59" s="4"/>
      <c r="AYQ59" s="4"/>
      <c r="AYR59" s="4"/>
      <c r="AYS59" s="4"/>
      <c r="AYT59" s="4"/>
      <c r="AYU59" s="4"/>
      <c r="AYV59" s="4"/>
      <c r="AYW59" s="4"/>
      <c r="AYX59" s="4"/>
      <c r="AYY59" s="4"/>
      <c r="AYZ59" s="4"/>
      <c r="AZA59" s="4"/>
      <c r="AZB59" s="4"/>
      <c r="AZC59" s="4"/>
      <c r="AZD59" s="4"/>
      <c r="AZE59" s="4"/>
      <c r="AZF59" s="4"/>
      <c r="AZG59" s="4"/>
      <c r="AZH59" s="4"/>
      <c r="AZI59" s="4"/>
      <c r="AZJ59" s="4"/>
      <c r="AZK59" s="4"/>
      <c r="AZL59" s="4"/>
      <c r="AZM59" s="4"/>
      <c r="AZN59" s="4"/>
      <c r="AZO59" s="4"/>
      <c r="AZP59" s="4"/>
      <c r="AZQ59" s="4"/>
      <c r="AZR59" s="4"/>
      <c r="AZS59" s="4"/>
      <c r="AZT59" s="4"/>
      <c r="AZU59" s="4"/>
      <c r="AZV59" s="4"/>
      <c r="AZW59" s="4"/>
      <c r="AZX59" s="4"/>
      <c r="AZY59" s="4"/>
      <c r="AZZ59" s="4"/>
      <c r="BAA59" s="4"/>
      <c r="BAB59" s="4"/>
      <c r="BAC59" s="4"/>
      <c r="BAD59" s="4"/>
      <c r="BAE59" s="4"/>
      <c r="BAF59" s="4"/>
      <c r="BAG59" s="4"/>
      <c r="BAH59" s="4"/>
      <c r="BAI59" s="4"/>
      <c r="BAJ59" s="4"/>
      <c r="BAK59" s="4"/>
      <c r="BAL59" s="4"/>
      <c r="BAM59" s="4"/>
      <c r="BAN59" s="4"/>
      <c r="BAO59" s="4"/>
      <c r="BAP59" s="4"/>
      <c r="BAQ59" s="4"/>
      <c r="BAR59" s="4"/>
      <c r="BAS59" s="4"/>
      <c r="BAT59" s="4"/>
      <c r="BAU59" s="4"/>
      <c r="BAV59" s="4"/>
      <c r="BAW59" s="4"/>
      <c r="BAX59" s="4"/>
      <c r="BAY59" s="4"/>
      <c r="BAZ59" s="4"/>
      <c r="BBA59" s="4"/>
      <c r="BBB59" s="4"/>
      <c r="BBC59" s="4"/>
      <c r="BBD59" s="4"/>
      <c r="BBE59" s="4"/>
      <c r="BBF59" s="4"/>
      <c r="BBG59" s="4"/>
      <c r="BBH59" s="4"/>
      <c r="BBI59" s="4"/>
      <c r="BBJ59" s="4"/>
      <c r="BBK59" s="4"/>
      <c r="BBL59" s="4"/>
      <c r="BBM59" s="4"/>
      <c r="BBN59" s="4"/>
      <c r="BBO59" s="4"/>
      <c r="BBP59" s="4"/>
      <c r="BBQ59" s="4"/>
      <c r="BBR59" s="4"/>
      <c r="BBS59" s="4"/>
      <c r="BBT59" s="4"/>
      <c r="BBU59" s="4"/>
      <c r="BBV59" s="4"/>
      <c r="BBW59" s="4"/>
      <c r="BBX59" s="4"/>
      <c r="BBY59" s="4"/>
      <c r="BBZ59" s="4"/>
      <c r="BCA59" s="4"/>
      <c r="BCB59" s="4"/>
      <c r="BCC59" s="4"/>
      <c r="BCD59" s="4"/>
      <c r="BCE59" s="4"/>
      <c r="BCF59" s="4"/>
      <c r="BCG59" s="4"/>
      <c r="BCH59" s="4"/>
      <c r="BCI59" s="4"/>
      <c r="BCJ59" s="4"/>
      <c r="BCK59" s="4"/>
      <c r="BCL59" s="4"/>
      <c r="BCM59" s="4"/>
      <c r="BCN59" s="4"/>
      <c r="BCO59" s="4"/>
      <c r="BCP59" s="4"/>
      <c r="BCQ59" s="4"/>
      <c r="BCR59" s="4"/>
      <c r="BCS59" s="4"/>
      <c r="BCT59" s="4"/>
      <c r="BCU59" s="4"/>
      <c r="BCV59" s="4"/>
      <c r="BCW59" s="4"/>
      <c r="BCX59" s="4"/>
      <c r="BCY59" s="4"/>
      <c r="BCZ59" s="4"/>
      <c r="BDA59" s="4"/>
      <c r="BDB59" s="4"/>
      <c r="BDC59" s="4"/>
      <c r="BDD59" s="4"/>
      <c r="BDE59" s="4"/>
      <c r="BDF59" s="4"/>
      <c r="BDG59" s="4"/>
      <c r="BDH59" s="4"/>
      <c r="BDI59" s="4"/>
      <c r="BDJ59" s="4"/>
      <c r="BDK59" s="4"/>
    </row>
    <row r="60" spans="1:1467" x14ac:dyDescent="0.25">
      <c r="A60"/>
      <c r="B60"/>
      <c r="C60"/>
      <c r="D60"/>
      <c r="E60"/>
      <c r="F60"/>
      <c r="G60"/>
      <c r="H60"/>
      <c r="I60"/>
      <c r="J60"/>
      <c r="K60"/>
      <c r="L60" s="4"/>
      <c r="M60"/>
      <c r="N60"/>
      <c r="O60"/>
      <c r="P60"/>
      <c r="Q60"/>
      <c r="R60"/>
      <c r="S60"/>
      <c r="T60"/>
      <c r="U60"/>
      <c r="V60"/>
      <c r="W60"/>
      <c r="X60"/>
      <c r="Y60"/>
      <c r="Z60"/>
      <c r="AA60"/>
      <c r="AB60"/>
      <c r="AC60"/>
      <c r="AD60"/>
      <c r="AE60"/>
      <c r="AF60"/>
      <c r="AG60"/>
      <c r="AH60"/>
      <c r="AI60"/>
      <c r="AJ60"/>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c r="IW60" s="4"/>
      <c r="IX60" s="4"/>
      <c r="IY60" s="4"/>
      <c r="IZ60" s="4"/>
      <c r="JA60" s="4"/>
      <c r="JB60" s="4"/>
      <c r="JC60" s="4"/>
      <c r="JD60" s="4"/>
      <c r="JE60" s="4"/>
      <c r="JF60" s="4"/>
      <c r="JG60" s="4"/>
      <c r="JH60" s="4"/>
      <c r="JI60" s="4"/>
      <c r="JJ60" s="4"/>
      <c r="JK60" s="4"/>
      <c r="JL60" s="4"/>
      <c r="JM60" s="4"/>
      <c r="JN60" s="4"/>
      <c r="JO60" s="4"/>
      <c r="JP60" s="4"/>
      <c r="JQ60" s="4"/>
      <c r="JR60" s="4"/>
      <c r="JS60" s="4"/>
      <c r="JT60" s="4"/>
      <c r="JU60" s="4"/>
      <c r="JV60" s="4"/>
      <c r="JW60" s="4"/>
      <c r="JX60" s="4"/>
      <c r="JY60" s="4"/>
      <c r="JZ60" s="4"/>
      <c r="KA60" s="4"/>
      <c r="KB60" s="4"/>
      <c r="KC60" s="4"/>
      <c r="KD60" s="4"/>
      <c r="KE60" s="4"/>
      <c r="KF60" s="4"/>
      <c r="KG60" s="4"/>
      <c r="KH60" s="4"/>
      <c r="KI60" s="4"/>
      <c r="KJ60" s="4"/>
      <c r="KK60" s="4"/>
      <c r="KL60" s="4"/>
      <c r="KM60" s="4"/>
      <c r="KN60" s="4"/>
      <c r="KO60" s="4"/>
      <c r="KP60" s="4"/>
      <c r="KQ60" s="4"/>
      <c r="KR60" s="4"/>
      <c r="KS60" s="4"/>
      <c r="KT60" s="4"/>
      <c r="KU60" s="4"/>
      <c r="KV60" s="4"/>
      <c r="KW60" s="4"/>
      <c r="KX60" s="4"/>
      <c r="KY60" s="4"/>
      <c r="KZ60" s="4"/>
      <c r="LA60" s="4"/>
      <c r="LB60" s="4"/>
      <c r="LC60" s="4"/>
      <c r="LD60" s="4"/>
      <c r="LE60" s="4"/>
      <c r="LF60" s="4"/>
      <c r="LG60" s="4"/>
      <c r="LH60" s="4"/>
      <c r="LI60" s="4"/>
      <c r="LJ60" s="4"/>
      <c r="LK60" s="4"/>
      <c r="LL60" s="4"/>
      <c r="LM60" s="4"/>
      <c r="LN60" s="4"/>
      <c r="LO60" s="4"/>
      <c r="LP60" s="4"/>
      <c r="LQ60" s="4"/>
      <c r="LR60" s="4"/>
      <c r="LS60" s="4"/>
      <c r="LT60" s="4"/>
      <c r="LU60" s="4"/>
      <c r="LV60" s="4"/>
      <c r="LW60" s="4"/>
      <c r="LX60" s="4"/>
      <c r="LY60" s="4"/>
      <c r="LZ60" s="4"/>
      <c r="MA60" s="4"/>
      <c r="MB60" s="4"/>
      <c r="MC60" s="4"/>
      <c r="MD60" s="4"/>
      <c r="ME60" s="4"/>
      <c r="MF60" s="4"/>
      <c r="MG60" s="4"/>
      <c r="MH60" s="4"/>
      <c r="MI60" s="4"/>
      <c r="MJ60" s="4"/>
      <c r="MK60" s="4"/>
      <c r="ML60" s="4"/>
      <c r="MM60" s="4"/>
      <c r="MN60" s="4"/>
      <c r="MO60" s="4"/>
      <c r="MP60" s="4"/>
      <c r="MQ60" s="4"/>
      <c r="MR60" s="4"/>
      <c r="MS60" s="4"/>
      <c r="MT60" s="4"/>
      <c r="MU60" s="4"/>
      <c r="MV60" s="4"/>
      <c r="MW60" s="4"/>
      <c r="MX60" s="4"/>
      <c r="MY60" s="4"/>
      <c r="MZ60" s="4"/>
      <c r="NA60" s="4"/>
      <c r="NB60" s="4"/>
      <c r="NC60" s="4"/>
      <c r="ND60" s="4"/>
      <c r="NE60" s="4"/>
      <c r="NF60" s="4"/>
      <c r="NG60" s="4"/>
      <c r="NH60" s="4"/>
      <c r="NI60" s="4"/>
      <c r="NJ60" s="4"/>
      <c r="NK60" s="4"/>
      <c r="NL60" s="4"/>
      <c r="NM60" s="4"/>
      <c r="NN60" s="4"/>
      <c r="NO60" s="4"/>
      <c r="NP60" s="4"/>
      <c r="NQ60" s="4"/>
      <c r="NR60" s="4"/>
      <c r="NS60" s="4"/>
      <c r="NT60" s="4"/>
      <c r="NU60" s="4"/>
      <c r="NV60" s="4"/>
      <c r="NW60" s="4"/>
      <c r="NX60" s="4"/>
      <c r="NY60" s="4"/>
      <c r="NZ60" s="4"/>
      <c r="OA60" s="4"/>
      <c r="OB60" s="4"/>
      <c r="OC60" s="4"/>
      <c r="OD60" s="4"/>
      <c r="OE60" s="4"/>
      <c r="OF60" s="4"/>
      <c r="OG60" s="4"/>
      <c r="OH60" s="4"/>
      <c r="OI60" s="4"/>
      <c r="OJ60" s="4"/>
      <c r="OK60" s="4"/>
      <c r="OL60" s="4"/>
      <c r="OM60" s="4"/>
      <c r="ON60" s="4"/>
      <c r="OO60" s="4"/>
      <c r="OP60" s="4"/>
      <c r="OQ60" s="4"/>
      <c r="OR60" s="4"/>
      <c r="OS60" s="4"/>
      <c r="OT60" s="4"/>
      <c r="OU60" s="4"/>
      <c r="OV60" s="4"/>
      <c r="OW60" s="4"/>
      <c r="OX60" s="4"/>
      <c r="OY60" s="4"/>
      <c r="OZ60" s="4"/>
      <c r="PA60" s="4"/>
      <c r="PB60" s="4"/>
      <c r="PC60" s="4"/>
      <c r="PD60" s="4"/>
      <c r="PE60" s="4"/>
      <c r="PF60" s="4"/>
      <c r="PG60" s="4"/>
      <c r="PH60" s="4"/>
      <c r="PI60" s="4"/>
      <c r="PJ60" s="4"/>
      <c r="PK60" s="4"/>
      <c r="PL60" s="4"/>
      <c r="PM60" s="4"/>
      <c r="PN60" s="4"/>
      <c r="PO60" s="4"/>
      <c r="PP60" s="4"/>
      <c r="PQ60" s="4"/>
      <c r="PR60" s="4"/>
      <c r="PS60" s="4"/>
      <c r="PT60" s="4"/>
      <c r="PU60" s="4"/>
      <c r="PV60" s="4"/>
      <c r="PW60" s="4"/>
      <c r="PX60" s="4"/>
      <c r="PY60" s="4"/>
      <c r="PZ60" s="4"/>
      <c r="QA60" s="4"/>
      <c r="QB60" s="4"/>
      <c r="QC60" s="4"/>
      <c r="QD60" s="4"/>
      <c r="QE60" s="4"/>
      <c r="QF60" s="4"/>
      <c r="QG60" s="4"/>
      <c r="QH60" s="4"/>
      <c r="QI60" s="4"/>
      <c r="QJ60" s="4"/>
      <c r="QK60" s="4"/>
      <c r="QL60" s="4"/>
      <c r="QM60" s="4"/>
      <c r="QN60" s="4"/>
      <c r="QO60" s="4"/>
      <c r="QP60" s="4"/>
      <c r="QQ60" s="4"/>
      <c r="QR60" s="4"/>
      <c r="QS60" s="4"/>
      <c r="QT60" s="4"/>
      <c r="QU60" s="4"/>
      <c r="QV60" s="4"/>
      <c r="QW60" s="4"/>
      <c r="QX60" s="4"/>
      <c r="QY60" s="4"/>
      <c r="QZ60" s="4"/>
      <c r="RA60" s="4"/>
      <c r="RB60" s="4"/>
      <c r="RC60" s="4"/>
      <c r="RD60" s="4"/>
      <c r="RE60" s="4"/>
      <c r="RF60" s="4"/>
      <c r="RG60" s="4"/>
      <c r="RH60" s="4"/>
      <c r="RI60" s="4"/>
      <c r="RJ60" s="4"/>
      <c r="RK60" s="4"/>
      <c r="RL60" s="4"/>
      <c r="RM60" s="4"/>
      <c r="RN60" s="4"/>
      <c r="RO60" s="4"/>
      <c r="RP60" s="4"/>
      <c r="RQ60" s="4"/>
      <c r="RR60" s="4"/>
      <c r="RS60" s="4"/>
      <c r="RT60" s="4"/>
      <c r="RU60" s="4"/>
      <c r="RV60" s="4"/>
      <c r="RW60" s="4"/>
      <c r="RX60" s="4"/>
      <c r="RY60" s="4"/>
      <c r="RZ60" s="4"/>
      <c r="SA60" s="4"/>
      <c r="SB60" s="4"/>
      <c r="SC60" s="4"/>
      <c r="SD60" s="4"/>
      <c r="SE60" s="4"/>
      <c r="SF60" s="4"/>
      <c r="SG60" s="4"/>
      <c r="SH60" s="4"/>
      <c r="SI60" s="4"/>
      <c r="SJ60" s="4"/>
      <c r="SK60" s="4"/>
      <c r="SL60" s="4"/>
      <c r="SM60" s="4"/>
      <c r="SN60" s="4"/>
      <c r="SO60" s="4"/>
      <c r="SP60" s="4"/>
      <c r="SQ60" s="4"/>
      <c r="SR60" s="4"/>
      <c r="SS60" s="4"/>
      <c r="ST60" s="4"/>
      <c r="SU60" s="4"/>
      <c r="SV60" s="4"/>
      <c r="SW60" s="4"/>
      <c r="SX60" s="4"/>
      <c r="SY60" s="4"/>
      <c r="SZ60" s="4"/>
      <c r="TA60" s="4"/>
      <c r="TB60" s="4"/>
      <c r="TC60" s="4"/>
      <c r="TD60" s="4"/>
      <c r="TE60" s="4"/>
      <c r="TF60" s="4"/>
      <c r="TG60" s="4"/>
      <c r="TH60" s="4"/>
      <c r="TI60" s="4"/>
      <c r="TJ60" s="4"/>
      <c r="TK60" s="4"/>
      <c r="TL60" s="4"/>
      <c r="TM60" s="4"/>
      <c r="TN60" s="4"/>
      <c r="TO60" s="4"/>
      <c r="TP60" s="4"/>
      <c r="TQ60" s="4"/>
      <c r="TR60" s="4"/>
      <c r="TS60" s="4"/>
      <c r="TT60" s="4"/>
      <c r="TU60" s="4"/>
      <c r="TV60" s="4"/>
      <c r="TW60" s="4"/>
      <c r="TX60" s="4"/>
      <c r="TY60" s="4"/>
      <c r="TZ60" s="4"/>
      <c r="UA60" s="4"/>
      <c r="UB60" s="4"/>
      <c r="UC60" s="4"/>
      <c r="UD60" s="4"/>
      <c r="UE60" s="4"/>
      <c r="UF60" s="4"/>
      <c r="UG60" s="4"/>
      <c r="UH60" s="4"/>
      <c r="UI60" s="4"/>
      <c r="UJ60" s="4"/>
      <c r="UK60" s="4"/>
      <c r="UL60" s="4"/>
      <c r="UM60" s="4"/>
      <c r="UN60" s="4"/>
      <c r="UO60" s="4"/>
      <c r="UP60" s="4"/>
      <c r="UQ60" s="4"/>
      <c r="UR60" s="4"/>
      <c r="US60" s="4"/>
      <c r="UT60" s="4"/>
      <c r="UU60" s="4"/>
      <c r="UV60" s="4"/>
      <c r="UW60" s="4"/>
      <c r="UX60" s="4"/>
      <c r="UY60" s="4"/>
      <c r="UZ60" s="4"/>
      <c r="VA60" s="4"/>
      <c r="VB60" s="4"/>
      <c r="VC60" s="4"/>
      <c r="VD60" s="4"/>
      <c r="VE60" s="4"/>
      <c r="VF60" s="4"/>
      <c r="VG60" s="4"/>
      <c r="VH60" s="4"/>
      <c r="VI60" s="4"/>
      <c r="VJ60" s="4"/>
      <c r="VK60" s="4"/>
      <c r="VL60" s="4"/>
      <c r="VM60" s="4"/>
      <c r="VN60" s="4"/>
      <c r="VO60" s="4"/>
      <c r="VP60" s="4"/>
      <c r="VQ60" s="4"/>
      <c r="VR60" s="4"/>
      <c r="VS60" s="4"/>
      <c r="VT60" s="4"/>
      <c r="VU60" s="4"/>
      <c r="VV60" s="4"/>
      <c r="VW60" s="4"/>
      <c r="VX60" s="4"/>
      <c r="VY60" s="4"/>
      <c r="VZ60" s="4"/>
      <c r="WA60" s="4"/>
      <c r="WB60" s="4"/>
      <c r="WC60" s="4"/>
      <c r="WD60" s="4"/>
      <c r="WE60" s="4"/>
      <c r="WF60" s="4"/>
      <c r="WG60" s="4"/>
      <c r="WH60" s="4"/>
      <c r="WI60" s="4"/>
      <c r="WJ60" s="4"/>
      <c r="WK60" s="4"/>
      <c r="WL60" s="4"/>
      <c r="WM60" s="4"/>
      <c r="WN60" s="4"/>
      <c r="WO60" s="4"/>
      <c r="WP60" s="4"/>
      <c r="WQ60" s="4"/>
      <c r="WR60" s="4"/>
      <c r="WS60" s="4"/>
      <c r="WT60" s="4"/>
      <c r="WU60" s="4"/>
      <c r="WV60" s="4"/>
      <c r="WW60" s="4"/>
      <c r="WX60" s="4"/>
      <c r="WY60" s="4"/>
      <c r="WZ60" s="4"/>
      <c r="XA60" s="4"/>
      <c r="XB60" s="4"/>
      <c r="XC60" s="4"/>
      <c r="XD60" s="4"/>
      <c r="XE60" s="4"/>
      <c r="XF60" s="4"/>
      <c r="XG60" s="4"/>
      <c r="XH60" s="4"/>
      <c r="XI60" s="4"/>
      <c r="XJ60" s="4"/>
      <c r="XK60" s="4"/>
      <c r="XL60" s="4"/>
      <c r="XM60" s="4"/>
      <c r="XN60" s="4"/>
      <c r="XO60" s="4"/>
      <c r="XP60" s="4"/>
      <c r="XQ60" s="4"/>
      <c r="XR60" s="4"/>
      <c r="XS60" s="4"/>
      <c r="XT60" s="4"/>
      <c r="XU60" s="4"/>
      <c r="XV60" s="4"/>
      <c r="XW60" s="4"/>
      <c r="XX60" s="4"/>
      <c r="XY60" s="4"/>
      <c r="XZ60" s="4"/>
      <c r="YA60" s="4"/>
      <c r="YB60" s="4"/>
      <c r="YC60" s="4"/>
      <c r="YD60" s="4"/>
      <c r="YE60" s="4"/>
      <c r="YF60" s="4"/>
      <c r="YG60" s="4"/>
      <c r="YH60" s="4"/>
      <c r="YI60" s="4"/>
      <c r="YJ60" s="4"/>
      <c r="YK60" s="4"/>
      <c r="YL60" s="4"/>
      <c r="YM60" s="4"/>
      <c r="YN60" s="4"/>
      <c r="YO60" s="4"/>
      <c r="YP60" s="4"/>
      <c r="YQ60" s="4"/>
      <c r="YR60" s="4"/>
      <c r="YS60" s="4"/>
      <c r="YT60" s="4"/>
      <c r="YU60" s="4"/>
      <c r="YV60" s="4"/>
      <c r="YW60" s="4"/>
      <c r="YX60" s="4"/>
      <c r="YY60" s="4"/>
      <c r="YZ60" s="4"/>
      <c r="ZA60" s="4"/>
      <c r="ZB60" s="4"/>
      <c r="ZC60" s="4"/>
      <c r="ZD60" s="4"/>
      <c r="ZE60" s="4"/>
      <c r="ZF60" s="4"/>
      <c r="ZG60" s="4"/>
      <c r="ZH60" s="4"/>
      <c r="ZI60" s="4"/>
      <c r="ZJ60" s="4"/>
      <c r="ZK60" s="4"/>
      <c r="ZL60" s="4"/>
      <c r="ZM60" s="4"/>
      <c r="ZN60" s="4"/>
      <c r="ZO60" s="4"/>
      <c r="ZP60" s="4"/>
      <c r="ZQ60" s="4"/>
      <c r="ZR60" s="4"/>
      <c r="ZS60" s="4"/>
      <c r="ZT60" s="4"/>
      <c r="ZU60" s="4"/>
      <c r="ZV60" s="4"/>
      <c r="ZW60" s="4"/>
      <c r="ZX60" s="4"/>
      <c r="ZY60" s="4"/>
      <c r="ZZ60" s="4"/>
      <c r="AAA60" s="4"/>
      <c r="AAB60" s="4"/>
      <c r="AAC60" s="4"/>
      <c r="AAD60" s="4"/>
      <c r="AAE60" s="4"/>
      <c r="AAF60" s="4"/>
      <c r="AAG60" s="4"/>
      <c r="AAH60" s="4"/>
      <c r="AAI60" s="4"/>
      <c r="AAJ60" s="4"/>
      <c r="AAK60" s="4"/>
      <c r="AAL60" s="4"/>
      <c r="AAM60" s="4"/>
      <c r="AAN60" s="4"/>
      <c r="AAO60" s="4"/>
      <c r="AAP60" s="4"/>
      <c r="AAQ60" s="4"/>
      <c r="AAR60" s="4"/>
      <c r="AAS60" s="4"/>
      <c r="AAT60" s="4"/>
      <c r="AAU60" s="4"/>
      <c r="AAV60" s="4"/>
      <c r="AAW60" s="4"/>
      <c r="AAX60" s="4"/>
      <c r="AAY60" s="4"/>
      <c r="AAZ60" s="4"/>
      <c r="ABA60" s="4"/>
      <c r="ABB60" s="4"/>
      <c r="ABC60" s="4"/>
      <c r="ABD60" s="4"/>
      <c r="ABE60" s="4"/>
      <c r="ABF60" s="4"/>
      <c r="ABG60" s="4"/>
      <c r="ABH60" s="4"/>
      <c r="ABI60" s="4"/>
      <c r="ABJ60" s="4"/>
      <c r="ABK60" s="4"/>
      <c r="ABL60" s="4"/>
      <c r="ABM60" s="4"/>
      <c r="ABN60" s="4"/>
      <c r="ABO60" s="4"/>
      <c r="ABP60" s="4"/>
      <c r="ABQ60" s="4"/>
      <c r="ABR60" s="4"/>
      <c r="ABS60" s="4"/>
      <c r="ABT60" s="4"/>
      <c r="ABU60" s="4"/>
      <c r="ABV60" s="4"/>
      <c r="ABW60" s="4"/>
      <c r="ABX60" s="4"/>
      <c r="ABY60" s="4"/>
      <c r="ABZ60" s="4"/>
      <c r="ACA60" s="4"/>
      <c r="ACB60" s="4"/>
      <c r="ACC60" s="4"/>
      <c r="ACD60" s="4"/>
      <c r="ACE60" s="4"/>
      <c r="ACF60" s="4"/>
      <c r="ACG60" s="4"/>
      <c r="ACH60" s="4"/>
      <c r="ACI60" s="4"/>
      <c r="ACJ60" s="4"/>
      <c r="ACK60" s="4"/>
      <c r="ACL60" s="4"/>
      <c r="ACM60" s="4"/>
      <c r="ACN60" s="4"/>
      <c r="ACO60" s="4"/>
      <c r="ACP60" s="4"/>
      <c r="ACQ60" s="4"/>
      <c r="ACR60" s="4"/>
      <c r="ACS60" s="4"/>
      <c r="ACT60" s="4"/>
      <c r="ACU60" s="4"/>
      <c r="ACV60" s="4"/>
      <c r="ACW60" s="4"/>
      <c r="ACX60" s="4"/>
      <c r="ACY60" s="4"/>
      <c r="ACZ60" s="4"/>
      <c r="ADA60" s="4"/>
      <c r="ADB60" s="4"/>
      <c r="ADC60" s="4"/>
      <c r="ADD60" s="4"/>
      <c r="ADE60" s="4"/>
      <c r="ADF60" s="4"/>
      <c r="ADG60" s="4"/>
      <c r="ADH60" s="4"/>
      <c r="ADI60" s="4"/>
      <c r="ADJ60" s="4"/>
      <c r="ADK60" s="4"/>
      <c r="ADL60" s="4"/>
      <c r="ADM60" s="4"/>
      <c r="ADN60" s="4"/>
      <c r="ADO60" s="4"/>
      <c r="ADP60" s="4"/>
      <c r="ADQ60" s="4"/>
      <c r="ADR60" s="4"/>
      <c r="ADS60" s="4"/>
      <c r="ADT60" s="4"/>
      <c r="ADU60" s="4"/>
      <c r="ADV60" s="4"/>
      <c r="ADW60" s="4"/>
      <c r="ADX60" s="4"/>
      <c r="ADY60" s="4"/>
      <c r="ADZ60" s="4"/>
      <c r="AEA60" s="4"/>
      <c r="AEB60" s="4"/>
      <c r="AEC60" s="4"/>
      <c r="AED60" s="4"/>
      <c r="AEE60" s="4"/>
      <c r="AEF60" s="4"/>
      <c r="AEG60" s="4"/>
      <c r="AEH60" s="4"/>
      <c r="AEI60" s="4"/>
      <c r="AEJ60" s="4"/>
      <c r="AEK60" s="4"/>
      <c r="AEL60" s="4"/>
      <c r="AEM60" s="4"/>
      <c r="AEN60" s="4"/>
      <c r="AEO60" s="4"/>
      <c r="AEP60" s="4"/>
      <c r="AEQ60" s="4"/>
      <c r="AER60" s="4"/>
      <c r="AES60" s="4"/>
      <c r="AET60" s="4"/>
      <c r="AEU60" s="4"/>
      <c r="AEV60" s="4"/>
      <c r="AEW60" s="4"/>
      <c r="AEX60" s="4"/>
      <c r="AEY60" s="4"/>
      <c r="AEZ60" s="4"/>
      <c r="AFA60" s="4"/>
      <c r="AFB60" s="4"/>
      <c r="AFC60" s="4"/>
      <c r="AFD60" s="4"/>
      <c r="AFE60" s="4"/>
      <c r="AFF60" s="4"/>
      <c r="AFG60" s="4"/>
      <c r="AFH60" s="4"/>
      <c r="AFI60" s="4"/>
      <c r="AFJ60" s="4"/>
      <c r="AFK60" s="4"/>
      <c r="AFL60" s="4"/>
      <c r="AFM60" s="4"/>
      <c r="AFN60" s="4"/>
      <c r="AFO60" s="4"/>
      <c r="AFP60" s="4"/>
      <c r="AFQ60" s="4"/>
      <c r="AFR60" s="4"/>
      <c r="AFS60" s="4"/>
      <c r="AFT60" s="4"/>
      <c r="AFU60" s="4"/>
      <c r="AFV60" s="4"/>
      <c r="AFW60" s="4"/>
      <c r="AFX60" s="4"/>
      <c r="AFY60" s="4"/>
      <c r="AFZ60" s="4"/>
      <c r="AGA60" s="4"/>
      <c r="AGB60" s="4"/>
      <c r="AGC60" s="4"/>
      <c r="AGD60" s="4"/>
      <c r="AGE60" s="4"/>
      <c r="AGF60" s="4"/>
      <c r="AGG60" s="4"/>
      <c r="AGH60" s="4"/>
      <c r="AGI60" s="4"/>
      <c r="AGJ60" s="4"/>
      <c r="AGK60" s="4"/>
      <c r="AGL60" s="4"/>
      <c r="AGM60" s="4"/>
      <c r="AGN60" s="4"/>
      <c r="AGO60" s="4"/>
      <c r="AGP60" s="4"/>
      <c r="AGQ60" s="4"/>
      <c r="AGR60" s="4"/>
      <c r="AGS60" s="4"/>
      <c r="AGT60" s="4"/>
      <c r="AGU60" s="4"/>
      <c r="AGV60" s="4"/>
      <c r="AGW60" s="4"/>
      <c r="AGX60" s="4"/>
      <c r="AGY60" s="4"/>
      <c r="AGZ60" s="4"/>
      <c r="AHA60" s="4"/>
      <c r="AHB60" s="4"/>
      <c r="AHC60" s="4"/>
      <c r="AHD60" s="4"/>
      <c r="AHE60" s="4"/>
      <c r="AHF60" s="4"/>
      <c r="AHG60" s="4"/>
      <c r="AHH60" s="4"/>
      <c r="AHI60" s="4"/>
      <c r="AHJ60" s="4"/>
      <c r="AHK60" s="4"/>
      <c r="AHL60" s="4"/>
      <c r="AHM60" s="4"/>
      <c r="AHN60" s="4"/>
      <c r="AHO60" s="4"/>
      <c r="AHP60" s="4"/>
      <c r="AHQ60" s="4"/>
      <c r="AHR60" s="4"/>
      <c r="AHS60" s="4"/>
      <c r="AHT60" s="4"/>
      <c r="AHU60" s="4"/>
      <c r="AHV60" s="4"/>
      <c r="AHW60" s="4"/>
      <c r="AHX60" s="4"/>
      <c r="AHY60" s="4"/>
      <c r="AHZ60" s="4"/>
      <c r="AIA60" s="4"/>
      <c r="AIB60" s="4"/>
      <c r="AIC60" s="4"/>
      <c r="AID60" s="4"/>
      <c r="AIE60" s="4"/>
      <c r="AIF60" s="4"/>
      <c r="AIG60" s="4"/>
      <c r="AIH60" s="4"/>
      <c r="AII60" s="4"/>
      <c r="AIJ60" s="4"/>
      <c r="AIK60" s="4"/>
      <c r="AIL60" s="4"/>
      <c r="AIM60" s="4"/>
      <c r="AIN60" s="4"/>
      <c r="AIO60" s="4"/>
      <c r="AIP60" s="4"/>
      <c r="AIQ60" s="4"/>
      <c r="AIR60" s="4"/>
      <c r="AIS60" s="4"/>
      <c r="AIT60" s="4"/>
      <c r="AIU60" s="4"/>
      <c r="AIV60" s="4"/>
      <c r="AIW60" s="4"/>
      <c r="AIX60" s="4"/>
      <c r="AIY60" s="4"/>
      <c r="AIZ60" s="4"/>
      <c r="AJA60" s="4"/>
      <c r="AJB60" s="4"/>
      <c r="AJC60" s="4"/>
      <c r="AJD60" s="4"/>
      <c r="AJE60" s="4"/>
      <c r="AJF60" s="4"/>
      <c r="AJG60" s="4"/>
      <c r="AJH60" s="4"/>
      <c r="AJI60" s="4"/>
      <c r="AJJ60" s="4"/>
      <c r="AJK60" s="4"/>
      <c r="AJL60" s="4"/>
      <c r="AJM60" s="4"/>
      <c r="AJN60" s="4"/>
      <c r="AJO60" s="4"/>
      <c r="AJP60" s="4"/>
      <c r="AJQ60" s="4"/>
      <c r="AJR60" s="4"/>
      <c r="AJS60" s="4"/>
      <c r="AJT60" s="4"/>
      <c r="AJU60" s="4"/>
      <c r="AJV60" s="4"/>
      <c r="AJW60" s="4"/>
      <c r="AJX60" s="4"/>
      <c r="AJY60" s="4"/>
      <c r="AJZ60" s="4"/>
      <c r="AKA60" s="4"/>
      <c r="AKB60" s="4"/>
      <c r="AKC60" s="4"/>
      <c r="AKD60" s="4"/>
      <c r="AKE60" s="4"/>
      <c r="AKF60" s="4"/>
      <c r="AKG60" s="4"/>
      <c r="AKH60" s="4"/>
      <c r="AKI60" s="4"/>
      <c r="AKJ60" s="4"/>
      <c r="AKK60" s="4"/>
      <c r="AKL60" s="4"/>
      <c r="AKM60" s="4"/>
      <c r="AKN60" s="4"/>
      <c r="AKO60" s="4"/>
      <c r="AKP60" s="4"/>
      <c r="AKQ60" s="4"/>
      <c r="AKR60" s="4"/>
      <c r="AKS60" s="4"/>
      <c r="AKT60" s="4"/>
      <c r="AKU60" s="4"/>
      <c r="AKV60" s="4"/>
      <c r="AKW60" s="4"/>
      <c r="AKX60" s="4"/>
      <c r="AKY60" s="4"/>
      <c r="AKZ60" s="4"/>
      <c r="ALA60" s="4"/>
      <c r="ALB60" s="4"/>
      <c r="ALC60" s="4"/>
      <c r="ALD60" s="4"/>
      <c r="ALE60" s="4"/>
      <c r="ALF60" s="4"/>
      <c r="ALG60" s="4"/>
      <c r="ALH60" s="4"/>
      <c r="ALI60" s="4"/>
      <c r="ALJ60" s="4"/>
      <c r="ALK60" s="4"/>
      <c r="ALL60" s="4"/>
      <c r="ALM60" s="4"/>
      <c r="ALN60" s="4"/>
      <c r="ALO60" s="4"/>
      <c r="ALP60" s="4"/>
      <c r="ALQ60" s="4"/>
      <c r="ALR60" s="4"/>
      <c r="ALS60" s="4"/>
      <c r="ALT60" s="4"/>
      <c r="ALU60" s="4"/>
      <c r="ALV60" s="4"/>
      <c r="ALW60" s="4"/>
      <c r="ALX60" s="4"/>
      <c r="ALY60" s="4"/>
      <c r="ALZ60" s="4"/>
      <c r="AMA60" s="4"/>
      <c r="AMB60" s="4"/>
      <c r="AMC60" s="4"/>
      <c r="AMD60" s="4"/>
      <c r="AME60" s="4"/>
      <c r="AMF60" s="4"/>
      <c r="AMG60" s="4"/>
      <c r="AMH60" s="4"/>
      <c r="AMI60" s="4"/>
      <c r="AMJ60" s="4"/>
      <c r="AMK60" s="4"/>
      <c r="AML60" s="4"/>
      <c r="AMM60" s="4"/>
      <c r="AMN60" s="4"/>
      <c r="AMO60" s="4"/>
      <c r="AMP60" s="4"/>
      <c r="AMQ60" s="4"/>
      <c r="AMR60" s="4"/>
      <c r="AMS60" s="4"/>
      <c r="AMT60" s="4"/>
      <c r="AMU60" s="4"/>
      <c r="AMV60" s="4"/>
      <c r="AMW60" s="4"/>
      <c r="AMX60" s="4"/>
      <c r="AMY60" s="4"/>
      <c r="AMZ60" s="4"/>
      <c r="ANA60" s="4"/>
      <c r="ANB60" s="4"/>
      <c r="ANC60" s="4"/>
      <c r="AND60" s="4"/>
      <c r="ANE60" s="4"/>
      <c r="ANF60" s="4"/>
      <c r="ANG60" s="4"/>
      <c r="ANH60" s="4"/>
      <c r="ANI60" s="4"/>
      <c r="ANJ60" s="4"/>
      <c r="ANK60" s="4"/>
      <c r="ANL60" s="4"/>
      <c r="ANM60" s="4"/>
      <c r="ANN60" s="4"/>
      <c r="ANO60" s="4"/>
      <c r="ANP60" s="4"/>
      <c r="ANQ60" s="4"/>
      <c r="ANR60" s="4"/>
      <c r="ANS60" s="4"/>
      <c r="ANT60" s="4"/>
      <c r="ANU60" s="4"/>
      <c r="ANV60" s="4"/>
      <c r="ANW60" s="4"/>
      <c r="ANX60" s="4"/>
      <c r="ANY60" s="4"/>
      <c r="ANZ60" s="4"/>
      <c r="AOA60" s="4"/>
      <c r="AOB60" s="4"/>
      <c r="AOC60" s="4"/>
      <c r="AOD60" s="4"/>
      <c r="AOE60" s="4"/>
      <c r="AOF60" s="4"/>
      <c r="AOG60" s="4"/>
      <c r="AOH60" s="4"/>
      <c r="AOI60" s="4"/>
      <c r="AOJ60" s="4"/>
      <c r="AOK60" s="4"/>
      <c r="AOL60" s="4"/>
      <c r="AOM60" s="4"/>
      <c r="AON60" s="4"/>
      <c r="AOO60" s="4"/>
      <c r="AOP60" s="4"/>
      <c r="AOQ60" s="4"/>
      <c r="AOR60" s="4"/>
      <c r="AOS60" s="4"/>
      <c r="AOT60" s="4"/>
      <c r="AOU60" s="4"/>
      <c r="AOV60" s="4"/>
      <c r="AOW60" s="4"/>
      <c r="AOX60" s="4"/>
      <c r="AOY60" s="4"/>
      <c r="AOZ60" s="4"/>
      <c r="APA60" s="4"/>
      <c r="APB60" s="4"/>
      <c r="APC60" s="4"/>
      <c r="APD60" s="4"/>
      <c r="APE60" s="4"/>
      <c r="APF60" s="4"/>
      <c r="APG60" s="4"/>
      <c r="APH60" s="4"/>
      <c r="API60" s="4"/>
      <c r="APJ60" s="4"/>
      <c r="APK60" s="4"/>
      <c r="APL60" s="4"/>
      <c r="APM60" s="4"/>
      <c r="APN60" s="4"/>
      <c r="APO60" s="4"/>
      <c r="APP60" s="4"/>
      <c r="APQ60" s="4"/>
      <c r="APR60" s="4"/>
      <c r="APS60" s="4"/>
      <c r="APT60" s="4"/>
      <c r="APU60" s="4"/>
      <c r="APV60" s="4"/>
      <c r="APW60" s="4"/>
      <c r="APX60" s="4"/>
      <c r="APY60" s="4"/>
      <c r="APZ60" s="4"/>
      <c r="AQA60" s="4"/>
      <c r="AQB60" s="4"/>
      <c r="AQC60" s="4"/>
      <c r="AQD60" s="4"/>
      <c r="AQE60" s="4"/>
      <c r="AQF60" s="4"/>
      <c r="AQG60" s="4"/>
      <c r="AQH60" s="4"/>
      <c r="AQI60" s="4"/>
      <c r="AQJ60" s="4"/>
      <c r="AQK60" s="4"/>
      <c r="AQL60" s="4"/>
      <c r="AQM60" s="4"/>
      <c r="AQN60" s="4"/>
      <c r="AQO60" s="4"/>
      <c r="AQP60" s="4"/>
      <c r="AQQ60" s="4"/>
      <c r="AQR60" s="4"/>
      <c r="AQS60" s="4"/>
      <c r="AQT60" s="4"/>
      <c r="AQU60" s="4"/>
      <c r="AQV60" s="4"/>
      <c r="AQW60" s="4"/>
      <c r="AQX60" s="4"/>
      <c r="AQY60" s="4"/>
      <c r="AQZ60" s="4"/>
      <c r="ARA60" s="4"/>
      <c r="ARB60" s="4"/>
      <c r="ARC60" s="4"/>
      <c r="ARD60" s="4"/>
      <c r="ARE60" s="4"/>
      <c r="ARF60" s="4"/>
      <c r="ARG60" s="4"/>
      <c r="ARH60" s="4"/>
      <c r="ARI60" s="4"/>
      <c r="ARJ60" s="4"/>
      <c r="ARK60" s="4"/>
      <c r="ARL60" s="4"/>
      <c r="ARM60" s="4"/>
      <c r="ARN60" s="4"/>
      <c r="ARO60" s="4"/>
      <c r="ARP60" s="4"/>
      <c r="ARQ60" s="4"/>
      <c r="ARR60" s="4"/>
      <c r="ARS60" s="4"/>
      <c r="ART60" s="4"/>
      <c r="ARU60" s="4"/>
      <c r="ARV60" s="4"/>
      <c r="ARW60" s="4"/>
      <c r="ARX60" s="4"/>
      <c r="ARY60" s="4"/>
      <c r="ARZ60" s="4"/>
      <c r="ASA60" s="4"/>
      <c r="ASB60" s="4"/>
      <c r="ASC60" s="4"/>
      <c r="ASD60" s="4"/>
      <c r="ASE60" s="4"/>
      <c r="ASF60" s="4"/>
      <c r="ASG60" s="4"/>
      <c r="ASH60" s="4"/>
      <c r="ASI60" s="4"/>
      <c r="ASJ60" s="4"/>
      <c r="ASK60" s="4"/>
      <c r="ASL60" s="4"/>
      <c r="ASM60" s="4"/>
      <c r="ASN60" s="4"/>
      <c r="ASO60" s="4"/>
      <c r="ASP60" s="4"/>
      <c r="ASQ60" s="4"/>
      <c r="ASR60" s="4"/>
      <c r="ASS60" s="4"/>
      <c r="AST60" s="4"/>
      <c r="ASU60" s="4"/>
      <c r="ASV60" s="4"/>
      <c r="ASW60" s="4"/>
      <c r="ASX60" s="4"/>
      <c r="ASY60" s="4"/>
      <c r="ASZ60" s="4"/>
      <c r="ATA60" s="4"/>
      <c r="ATB60" s="4"/>
      <c r="ATC60" s="4"/>
      <c r="ATD60" s="4"/>
      <c r="ATE60" s="4"/>
      <c r="ATF60" s="4"/>
      <c r="ATG60" s="4"/>
      <c r="ATH60" s="4"/>
      <c r="ATI60" s="4"/>
      <c r="ATJ60" s="4"/>
      <c r="ATK60" s="4"/>
      <c r="ATL60" s="4"/>
      <c r="ATM60" s="4"/>
      <c r="ATN60" s="4"/>
      <c r="ATO60" s="4"/>
      <c r="ATP60" s="4"/>
      <c r="ATQ60" s="4"/>
      <c r="ATR60" s="4"/>
      <c r="ATS60" s="4"/>
      <c r="ATT60" s="4"/>
      <c r="ATU60" s="4"/>
      <c r="ATV60" s="4"/>
      <c r="ATW60" s="4"/>
      <c r="ATX60" s="4"/>
      <c r="ATY60" s="4"/>
      <c r="ATZ60" s="4"/>
      <c r="AUA60" s="4"/>
      <c r="AUB60" s="4"/>
      <c r="AUC60" s="4"/>
      <c r="AUD60" s="4"/>
      <c r="AUE60" s="4"/>
      <c r="AUF60" s="4"/>
      <c r="AUG60" s="4"/>
      <c r="AUH60" s="4"/>
      <c r="AUI60" s="4"/>
      <c r="AUJ60" s="4"/>
      <c r="AUK60" s="4"/>
      <c r="AUL60" s="4"/>
      <c r="AUM60" s="4"/>
      <c r="AUN60" s="4"/>
      <c r="AUO60" s="4"/>
      <c r="AUP60" s="4"/>
      <c r="AUQ60" s="4"/>
      <c r="AUR60" s="4"/>
      <c r="AUS60" s="4"/>
      <c r="AUT60" s="4"/>
      <c r="AUU60" s="4"/>
      <c r="AUV60" s="4"/>
      <c r="AUW60" s="4"/>
      <c r="AUX60" s="4"/>
      <c r="AUY60" s="4"/>
      <c r="AUZ60" s="4"/>
      <c r="AVA60" s="4"/>
      <c r="AVB60" s="4"/>
      <c r="AVC60" s="4"/>
      <c r="AVD60" s="4"/>
      <c r="AVE60" s="4"/>
      <c r="AVF60" s="4"/>
      <c r="AVG60" s="4"/>
      <c r="AVH60" s="4"/>
      <c r="AVI60" s="4"/>
      <c r="AVJ60" s="4"/>
      <c r="AVK60" s="4"/>
      <c r="AVL60" s="4"/>
      <c r="AVM60" s="4"/>
      <c r="AVN60" s="4"/>
      <c r="AVO60" s="4"/>
      <c r="AVP60" s="4"/>
      <c r="AVQ60" s="4"/>
      <c r="AVR60" s="4"/>
      <c r="AVS60" s="4"/>
      <c r="AVT60" s="4"/>
      <c r="AVU60" s="4"/>
      <c r="AVV60" s="4"/>
      <c r="AVW60" s="4"/>
      <c r="AVX60" s="4"/>
      <c r="AVY60" s="4"/>
      <c r="AVZ60" s="4"/>
      <c r="AWA60" s="4"/>
      <c r="AWB60" s="4"/>
      <c r="AWC60" s="4"/>
      <c r="AWD60" s="4"/>
      <c r="AWE60" s="4"/>
      <c r="AWF60" s="4"/>
      <c r="AWG60" s="4"/>
      <c r="AWH60" s="4"/>
      <c r="AWI60" s="4"/>
      <c r="AWJ60" s="4"/>
      <c r="AWK60" s="4"/>
      <c r="AWL60" s="4"/>
      <c r="AWM60" s="4"/>
      <c r="AWN60" s="4"/>
      <c r="AWO60" s="4"/>
      <c r="AWP60" s="4"/>
      <c r="AWQ60" s="4"/>
      <c r="AWR60" s="4"/>
      <c r="AWS60" s="4"/>
      <c r="AWT60" s="4"/>
      <c r="AWU60" s="4"/>
      <c r="AWV60" s="4"/>
      <c r="AWW60" s="4"/>
      <c r="AWX60" s="4"/>
      <c r="AWY60" s="4"/>
      <c r="AWZ60" s="4"/>
      <c r="AXA60" s="4"/>
      <c r="AXB60" s="4"/>
      <c r="AXC60" s="4"/>
      <c r="AXD60" s="4"/>
      <c r="AXE60" s="4"/>
      <c r="AXF60" s="4"/>
      <c r="AXG60" s="4"/>
      <c r="AXH60" s="4"/>
      <c r="AXI60" s="4"/>
      <c r="AXJ60" s="4"/>
      <c r="AXK60" s="4"/>
      <c r="AXL60" s="4"/>
      <c r="AXM60" s="4"/>
      <c r="AXN60" s="4"/>
      <c r="AXO60" s="4"/>
      <c r="AXP60" s="4"/>
      <c r="AXQ60" s="4"/>
      <c r="AXR60" s="4"/>
      <c r="AXS60" s="4"/>
      <c r="AXT60" s="4"/>
      <c r="AXU60" s="4"/>
      <c r="AXV60" s="4"/>
      <c r="AXW60" s="4"/>
      <c r="AXX60" s="4"/>
      <c r="AXY60" s="4"/>
      <c r="AXZ60" s="4"/>
      <c r="AYA60" s="4"/>
      <c r="AYB60" s="4"/>
      <c r="AYC60" s="4"/>
      <c r="AYD60" s="4"/>
      <c r="AYE60" s="4"/>
      <c r="AYF60" s="4"/>
      <c r="AYG60" s="4"/>
      <c r="AYH60" s="4"/>
      <c r="AYI60" s="4"/>
      <c r="AYJ60" s="4"/>
      <c r="AYK60" s="4"/>
      <c r="AYL60" s="4"/>
      <c r="AYM60" s="4"/>
      <c r="AYN60" s="4"/>
      <c r="AYO60" s="4"/>
      <c r="AYP60" s="4"/>
      <c r="AYQ60" s="4"/>
      <c r="AYR60" s="4"/>
      <c r="AYS60" s="4"/>
      <c r="AYT60" s="4"/>
      <c r="AYU60" s="4"/>
      <c r="AYV60" s="4"/>
      <c r="AYW60" s="4"/>
      <c r="AYX60" s="4"/>
      <c r="AYY60" s="4"/>
      <c r="AYZ60" s="4"/>
      <c r="AZA60" s="4"/>
      <c r="AZB60" s="4"/>
      <c r="AZC60" s="4"/>
      <c r="AZD60" s="4"/>
      <c r="AZE60" s="4"/>
      <c r="AZF60" s="4"/>
      <c r="AZG60" s="4"/>
      <c r="AZH60" s="4"/>
      <c r="AZI60" s="4"/>
      <c r="AZJ60" s="4"/>
      <c r="AZK60" s="4"/>
      <c r="AZL60" s="4"/>
      <c r="AZM60" s="4"/>
      <c r="AZN60" s="4"/>
      <c r="AZO60" s="4"/>
      <c r="AZP60" s="4"/>
      <c r="AZQ60" s="4"/>
      <c r="AZR60" s="4"/>
      <c r="AZS60" s="4"/>
      <c r="AZT60" s="4"/>
      <c r="AZU60" s="4"/>
      <c r="AZV60" s="4"/>
      <c r="AZW60" s="4"/>
      <c r="AZX60" s="4"/>
      <c r="AZY60" s="4"/>
      <c r="AZZ60" s="4"/>
      <c r="BAA60" s="4"/>
      <c r="BAB60" s="4"/>
      <c r="BAC60" s="4"/>
      <c r="BAD60" s="4"/>
      <c r="BAE60" s="4"/>
      <c r="BAF60" s="4"/>
      <c r="BAG60" s="4"/>
      <c r="BAH60" s="4"/>
      <c r="BAI60" s="4"/>
      <c r="BAJ60" s="4"/>
      <c r="BAK60" s="4"/>
      <c r="BAL60" s="4"/>
      <c r="BAM60" s="4"/>
      <c r="BAN60" s="4"/>
      <c r="BAO60" s="4"/>
      <c r="BAP60" s="4"/>
      <c r="BAQ60" s="4"/>
      <c r="BAR60" s="4"/>
      <c r="BAS60" s="4"/>
      <c r="BAT60" s="4"/>
      <c r="BAU60" s="4"/>
      <c r="BAV60" s="4"/>
      <c r="BAW60" s="4"/>
      <c r="BAX60" s="4"/>
      <c r="BAY60" s="4"/>
      <c r="BAZ60" s="4"/>
      <c r="BBA60" s="4"/>
      <c r="BBB60" s="4"/>
      <c r="BBC60" s="4"/>
      <c r="BBD60" s="4"/>
      <c r="BBE60" s="4"/>
      <c r="BBF60" s="4"/>
      <c r="BBG60" s="4"/>
      <c r="BBH60" s="4"/>
      <c r="BBI60" s="4"/>
      <c r="BBJ60" s="4"/>
      <c r="BBK60" s="4"/>
      <c r="BBL60" s="4"/>
      <c r="BBM60" s="4"/>
      <c r="BBN60" s="4"/>
      <c r="BBO60" s="4"/>
      <c r="BBP60" s="4"/>
      <c r="BBQ60" s="4"/>
      <c r="BBR60" s="4"/>
      <c r="BBS60" s="4"/>
      <c r="BBT60" s="4"/>
      <c r="BBU60" s="4"/>
      <c r="BBV60" s="4"/>
      <c r="BBW60" s="4"/>
      <c r="BBX60" s="4"/>
      <c r="BBY60" s="4"/>
      <c r="BBZ60" s="4"/>
      <c r="BCA60" s="4"/>
      <c r="BCB60" s="4"/>
      <c r="BCC60" s="4"/>
      <c r="BCD60" s="4"/>
      <c r="BCE60" s="4"/>
      <c r="BCF60" s="4"/>
      <c r="BCG60" s="4"/>
      <c r="BCH60" s="4"/>
      <c r="BCI60" s="4"/>
      <c r="BCJ60" s="4"/>
      <c r="BCK60" s="4"/>
      <c r="BCL60" s="4"/>
      <c r="BCM60" s="4"/>
      <c r="BCN60" s="4"/>
      <c r="BCO60" s="4"/>
      <c r="BCP60" s="4"/>
      <c r="BCQ60" s="4"/>
      <c r="BCR60" s="4"/>
      <c r="BCS60" s="4"/>
      <c r="BCT60" s="4"/>
      <c r="BCU60" s="4"/>
      <c r="BCV60" s="4"/>
      <c r="BCW60" s="4"/>
      <c r="BCX60" s="4"/>
      <c r="BCY60" s="4"/>
      <c r="BCZ60" s="4"/>
      <c r="BDA60" s="4"/>
      <c r="BDB60" s="4"/>
      <c r="BDC60" s="4"/>
      <c r="BDD60" s="4"/>
      <c r="BDE60" s="4"/>
      <c r="BDF60" s="4"/>
      <c r="BDG60" s="4"/>
      <c r="BDH60" s="4"/>
      <c r="BDI60" s="4"/>
      <c r="BDJ60" s="4"/>
      <c r="BDK60" s="4"/>
    </row>
    <row r="61" spans="1:1467" x14ac:dyDescent="0.25">
      <c r="A61"/>
      <c r="B61"/>
      <c r="C61"/>
      <c r="D61"/>
      <c r="E61"/>
      <c r="F61"/>
      <c r="G61"/>
      <c r="H61"/>
      <c r="I61"/>
      <c r="J61"/>
      <c r="K61"/>
      <c r="L61" s="4"/>
      <c r="M61"/>
      <c r="N61"/>
      <c r="O61"/>
      <c r="P61"/>
      <c r="Q61"/>
      <c r="R61"/>
      <c r="S61"/>
      <c r="T61"/>
      <c r="U61"/>
      <c r="V61"/>
      <c r="W61"/>
      <c r="X61"/>
      <c r="Y61"/>
      <c r="Z61"/>
      <c r="AA61"/>
      <c r="AB61"/>
      <c r="AC61"/>
      <c r="AD61"/>
      <c r="AE61"/>
      <c r="AF61"/>
      <c r="AG61"/>
      <c r="AH61"/>
      <c r="AI61"/>
      <c r="AJ61"/>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c r="IW61" s="4"/>
      <c r="IX61" s="4"/>
      <c r="IY61" s="4"/>
      <c r="IZ61" s="4"/>
      <c r="JA61" s="4"/>
      <c r="JB61" s="4"/>
      <c r="JC61" s="4"/>
      <c r="JD61" s="4"/>
      <c r="JE61" s="4"/>
      <c r="JF61" s="4"/>
      <c r="JG61" s="4"/>
      <c r="JH61" s="4"/>
      <c r="JI61" s="4"/>
      <c r="JJ61" s="4"/>
      <c r="JK61" s="4"/>
      <c r="JL61" s="4"/>
      <c r="JM61" s="4"/>
      <c r="JN61" s="4"/>
      <c r="JO61" s="4"/>
      <c r="JP61" s="4"/>
      <c r="JQ61" s="4"/>
      <c r="JR61" s="4"/>
      <c r="JS61" s="4"/>
      <c r="JT61" s="4"/>
      <c r="JU61" s="4"/>
      <c r="JV61" s="4"/>
      <c r="JW61" s="4"/>
      <c r="JX61" s="4"/>
      <c r="JY61" s="4"/>
      <c r="JZ61" s="4"/>
      <c r="KA61" s="4"/>
      <c r="KB61" s="4"/>
      <c r="KC61" s="4"/>
      <c r="KD61" s="4"/>
      <c r="KE61" s="4"/>
      <c r="KF61" s="4"/>
      <c r="KG61" s="4"/>
      <c r="KH61" s="4"/>
      <c r="KI61" s="4"/>
      <c r="KJ61" s="4"/>
      <c r="KK61" s="4"/>
      <c r="KL61" s="4"/>
      <c r="KM61" s="4"/>
      <c r="KN61" s="4"/>
      <c r="KO61" s="4"/>
      <c r="KP61" s="4"/>
      <c r="KQ61" s="4"/>
      <c r="KR61" s="4"/>
      <c r="KS61" s="4"/>
      <c r="KT61" s="4"/>
      <c r="KU61" s="4"/>
      <c r="KV61" s="4"/>
      <c r="KW61" s="4"/>
      <c r="KX61" s="4"/>
      <c r="KY61" s="4"/>
      <c r="KZ61" s="4"/>
      <c r="LA61" s="4"/>
      <c r="LB61" s="4"/>
      <c r="LC61" s="4"/>
      <c r="LD61" s="4"/>
      <c r="LE61" s="4"/>
      <c r="LF61" s="4"/>
      <c r="LG61" s="4"/>
      <c r="LH61" s="4"/>
      <c r="LI61" s="4"/>
      <c r="LJ61" s="4"/>
      <c r="LK61" s="4"/>
      <c r="LL61" s="4"/>
      <c r="LM61" s="4"/>
      <c r="LN61" s="4"/>
      <c r="LO61" s="4"/>
      <c r="LP61" s="4"/>
      <c r="LQ61" s="4"/>
      <c r="LR61" s="4"/>
      <c r="LS61" s="4"/>
      <c r="LT61" s="4"/>
      <c r="LU61" s="4"/>
      <c r="LV61" s="4"/>
      <c r="LW61" s="4"/>
      <c r="LX61" s="4"/>
      <c r="LY61" s="4"/>
      <c r="LZ61" s="4"/>
      <c r="MA61" s="4"/>
      <c r="MB61" s="4"/>
      <c r="MC61" s="4"/>
      <c r="MD61" s="4"/>
      <c r="ME61" s="4"/>
      <c r="MF61" s="4"/>
      <c r="MG61" s="4"/>
      <c r="MH61" s="4"/>
      <c r="MI61" s="4"/>
      <c r="MJ61" s="4"/>
      <c r="MK61" s="4"/>
      <c r="ML61" s="4"/>
      <c r="MM61" s="4"/>
      <c r="MN61" s="4"/>
      <c r="MO61" s="4"/>
      <c r="MP61" s="4"/>
      <c r="MQ61" s="4"/>
      <c r="MR61" s="4"/>
      <c r="MS61" s="4"/>
      <c r="MT61" s="4"/>
      <c r="MU61" s="4"/>
      <c r="MV61" s="4"/>
      <c r="MW61" s="4"/>
      <c r="MX61" s="4"/>
      <c r="MY61" s="4"/>
      <c r="MZ61" s="4"/>
      <c r="NA61" s="4"/>
      <c r="NB61" s="4"/>
      <c r="NC61" s="4"/>
      <c r="ND61" s="4"/>
      <c r="NE61" s="4"/>
      <c r="NF61" s="4"/>
      <c r="NG61" s="4"/>
      <c r="NH61" s="4"/>
      <c r="NI61" s="4"/>
      <c r="NJ61" s="4"/>
      <c r="NK61" s="4"/>
      <c r="NL61" s="4"/>
      <c r="NM61" s="4"/>
      <c r="NN61" s="4"/>
      <c r="NO61" s="4"/>
      <c r="NP61" s="4"/>
      <c r="NQ61" s="4"/>
      <c r="NR61" s="4"/>
      <c r="NS61" s="4"/>
      <c r="NT61" s="4"/>
      <c r="NU61" s="4"/>
      <c r="NV61" s="4"/>
      <c r="NW61" s="4"/>
      <c r="NX61" s="4"/>
      <c r="NY61" s="4"/>
      <c r="NZ61" s="4"/>
      <c r="OA61" s="4"/>
      <c r="OB61" s="4"/>
      <c r="OC61" s="4"/>
      <c r="OD61" s="4"/>
      <c r="OE61" s="4"/>
      <c r="OF61" s="4"/>
      <c r="OG61" s="4"/>
      <c r="OH61" s="4"/>
      <c r="OI61" s="4"/>
      <c r="OJ61" s="4"/>
      <c r="OK61" s="4"/>
      <c r="OL61" s="4"/>
      <c r="OM61" s="4"/>
      <c r="ON61" s="4"/>
      <c r="OO61" s="4"/>
      <c r="OP61" s="4"/>
      <c r="OQ61" s="4"/>
      <c r="OR61" s="4"/>
      <c r="OS61" s="4"/>
      <c r="OT61" s="4"/>
      <c r="OU61" s="4"/>
      <c r="OV61" s="4"/>
      <c r="OW61" s="4"/>
      <c r="OX61" s="4"/>
      <c r="OY61" s="4"/>
      <c r="OZ61" s="4"/>
      <c r="PA61" s="4"/>
      <c r="PB61" s="4"/>
      <c r="PC61" s="4"/>
      <c r="PD61" s="4"/>
      <c r="PE61" s="4"/>
      <c r="PF61" s="4"/>
      <c r="PG61" s="4"/>
      <c r="PH61" s="4"/>
      <c r="PI61" s="4"/>
      <c r="PJ61" s="4"/>
      <c r="PK61" s="4"/>
      <c r="PL61" s="4"/>
      <c r="PM61" s="4"/>
      <c r="PN61" s="4"/>
      <c r="PO61" s="4"/>
      <c r="PP61" s="4"/>
      <c r="PQ61" s="4"/>
      <c r="PR61" s="4"/>
      <c r="PS61" s="4"/>
      <c r="PT61" s="4"/>
      <c r="PU61" s="4"/>
      <c r="PV61" s="4"/>
      <c r="PW61" s="4"/>
      <c r="PX61" s="4"/>
      <c r="PY61" s="4"/>
      <c r="PZ61" s="4"/>
      <c r="QA61" s="4"/>
      <c r="QB61" s="4"/>
      <c r="QC61" s="4"/>
      <c r="QD61" s="4"/>
      <c r="QE61" s="4"/>
      <c r="QF61" s="4"/>
      <c r="QG61" s="4"/>
      <c r="QH61" s="4"/>
      <c r="QI61" s="4"/>
      <c r="QJ61" s="4"/>
      <c r="QK61" s="4"/>
      <c r="QL61" s="4"/>
      <c r="QM61" s="4"/>
      <c r="QN61" s="4"/>
      <c r="QO61" s="4"/>
      <c r="QP61" s="4"/>
      <c r="QQ61" s="4"/>
      <c r="QR61" s="4"/>
      <c r="QS61" s="4"/>
      <c r="QT61" s="4"/>
      <c r="QU61" s="4"/>
      <c r="QV61" s="4"/>
      <c r="QW61" s="4"/>
      <c r="QX61" s="4"/>
      <c r="QY61" s="4"/>
      <c r="QZ61" s="4"/>
      <c r="RA61" s="4"/>
      <c r="RB61" s="4"/>
      <c r="RC61" s="4"/>
      <c r="RD61" s="4"/>
      <c r="RE61" s="4"/>
      <c r="RF61" s="4"/>
      <c r="RG61" s="4"/>
      <c r="RH61" s="4"/>
      <c r="RI61" s="4"/>
      <c r="RJ61" s="4"/>
      <c r="RK61" s="4"/>
      <c r="RL61" s="4"/>
      <c r="RM61" s="4"/>
      <c r="RN61" s="4"/>
      <c r="RO61" s="4"/>
      <c r="RP61" s="4"/>
      <c r="RQ61" s="4"/>
      <c r="RR61" s="4"/>
      <c r="RS61" s="4"/>
      <c r="RT61" s="4"/>
      <c r="RU61" s="4"/>
      <c r="RV61" s="4"/>
      <c r="RW61" s="4"/>
      <c r="RX61" s="4"/>
      <c r="RY61" s="4"/>
      <c r="RZ61" s="4"/>
      <c r="SA61" s="4"/>
      <c r="SB61" s="4"/>
      <c r="SC61" s="4"/>
      <c r="SD61" s="4"/>
      <c r="SE61" s="4"/>
      <c r="SF61" s="4"/>
      <c r="SG61" s="4"/>
      <c r="SH61" s="4"/>
      <c r="SI61" s="4"/>
      <c r="SJ61" s="4"/>
      <c r="SK61" s="4"/>
      <c r="SL61" s="4"/>
      <c r="SM61" s="4"/>
      <c r="SN61" s="4"/>
      <c r="SO61" s="4"/>
      <c r="SP61" s="4"/>
      <c r="SQ61" s="4"/>
      <c r="SR61" s="4"/>
      <c r="SS61" s="4"/>
      <c r="ST61" s="4"/>
      <c r="SU61" s="4"/>
      <c r="SV61" s="4"/>
      <c r="SW61" s="4"/>
      <c r="SX61" s="4"/>
      <c r="SY61" s="4"/>
      <c r="SZ61" s="4"/>
      <c r="TA61" s="4"/>
      <c r="TB61" s="4"/>
      <c r="TC61" s="4"/>
      <c r="TD61" s="4"/>
      <c r="TE61" s="4"/>
      <c r="TF61" s="4"/>
      <c r="TG61" s="4"/>
      <c r="TH61" s="4"/>
      <c r="TI61" s="4"/>
      <c r="TJ61" s="4"/>
      <c r="TK61" s="4"/>
      <c r="TL61" s="4"/>
      <c r="TM61" s="4"/>
      <c r="TN61" s="4"/>
      <c r="TO61" s="4"/>
      <c r="TP61" s="4"/>
      <c r="TQ61" s="4"/>
      <c r="TR61" s="4"/>
      <c r="TS61" s="4"/>
      <c r="TT61" s="4"/>
      <c r="TU61" s="4"/>
      <c r="TV61" s="4"/>
      <c r="TW61" s="4"/>
      <c r="TX61" s="4"/>
      <c r="TY61" s="4"/>
      <c r="TZ61" s="4"/>
      <c r="UA61" s="4"/>
      <c r="UB61" s="4"/>
      <c r="UC61" s="4"/>
      <c r="UD61" s="4"/>
      <c r="UE61" s="4"/>
      <c r="UF61" s="4"/>
      <c r="UG61" s="4"/>
      <c r="UH61" s="4"/>
      <c r="UI61" s="4"/>
      <c r="UJ61" s="4"/>
      <c r="UK61" s="4"/>
      <c r="UL61" s="4"/>
      <c r="UM61" s="4"/>
      <c r="UN61" s="4"/>
      <c r="UO61" s="4"/>
      <c r="UP61" s="4"/>
      <c r="UQ61" s="4"/>
      <c r="UR61" s="4"/>
      <c r="US61" s="4"/>
      <c r="UT61" s="4"/>
      <c r="UU61" s="4"/>
      <c r="UV61" s="4"/>
      <c r="UW61" s="4"/>
      <c r="UX61" s="4"/>
      <c r="UY61" s="4"/>
      <c r="UZ61" s="4"/>
      <c r="VA61" s="4"/>
      <c r="VB61" s="4"/>
      <c r="VC61" s="4"/>
      <c r="VD61" s="4"/>
      <c r="VE61" s="4"/>
      <c r="VF61" s="4"/>
      <c r="VG61" s="4"/>
      <c r="VH61" s="4"/>
      <c r="VI61" s="4"/>
      <c r="VJ61" s="4"/>
      <c r="VK61" s="4"/>
      <c r="VL61" s="4"/>
      <c r="VM61" s="4"/>
      <c r="VN61" s="4"/>
      <c r="VO61" s="4"/>
      <c r="VP61" s="4"/>
      <c r="VQ61" s="4"/>
      <c r="VR61" s="4"/>
      <c r="VS61" s="4"/>
      <c r="VT61" s="4"/>
      <c r="VU61" s="4"/>
      <c r="VV61" s="4"/>
      <c r="VW61" s="4"/>
      <c r="VX61" s="4"/>
      <c r="VY61" s="4"/>
      <c r="VZ61" s="4"/>
      <c r="WA61" s="4"/>
      <c r="WB61" s="4"/>
      <c r="WC61" s="4"/>
      <c r="WD61" s="4"/>
      <c r="WE61" s="4"/>
      <c r="WF61" s="4"/>
      <c r="WG61" s="4"/>
      <c r="WH61" s="4"/>
      <c r="WI61" s="4"/>
      <c r="WJ61" s="4"/>
      <c r="WK61" s="4"/>
      <c r="WL61" s="4"/>
      <c r="WM61" s="4"/>
      <c r="WN61" s="4"/>
      <c r="WO61" s="4"/>
      <c r="WP61" s="4"/>
      <c r="WQ61" s="4"/>
      <c r="WR61" s="4"/>
      <c r="WS61" s="4"/>
      <c r="WT61" s="4"/>
      <c r="WU61" s="4"/>
      <c r="WV61" s="4"/>
      <c r="WW61" s="4"/>
      <c r="WX61" s="4"/>
      <c r="WY61" s="4"/>
      <c r="WZ61" s="4"/>
      <c r="XA61" s="4"/>
      <c r="XB61" s="4"/>
      <c r="XC61" s="4"/>
      <c r="XD61" s="4"/>
      <c r="XE61" s="4"/>
      <c r="XF61" s="4"/>
      <c r="XG61" s="4"/>
      <c r="XH61" s="4"/>
      <c r="XI61" s="4"/>
      <c r="XJ61" s="4"/>
      <c r="XK61" s="4"/>
      <c r="XL61" s="4"/>
      <c r="XM61" s="4"/>
      <c r="XN61" s="4"/>
      <c r="XO61" s="4"/>
      <c r="XP61" s="4"/>
      <c r="XQ61" s="4"/>
      <c r="XR61" s="4"/>
      <c r="XS61" s="4"/>
      <c r="XT61" s="4"/>
      <c r="XU61" s="4"/>
      <c r="XV61" s="4"/>
      <c r="XW61" s="4"/>
      <c r="XX61" s="4"/>
      <c r="XY61" s="4"/>
      <c r="XZ61" s="4"/>
      <c r="YA61" s="4"/>
      <c r="YB61" s="4"/>
      <c r="YC61" s="4"/>
      <c r="YD61" s="4"/>
      <c r="YE61" s="4"/>
      <c r="YF61" s="4"/>
      <c r="YG61" s="4"/>
      <c r="YH61" s="4"/>
      <c r="YI61" s="4"/>
      <c r="YJ61" s="4"/>
      <c r="YK61" s="4"/>
      <c r="YL61" s="4"/>
      <c r="YM61" s="4"/>
      <c r="YN61" s="4"/>
      <c r="YO61" s="4"/>
      <c r="YP61" s="4"/>
      <c r="YQ61" s="4"/>
      <c r="YR61" s="4"/>
      <c r="YS61" s="4"/>
      <c r="YT61" s="4"/>
      <c r="YU61" s="4"/>
      <c r="YV61" s="4"/>
      <c r="YW61" s="4"/>
      <c r="YX61" s="4"/>
      <c r="YY61" s="4"/>
      <c r="YZ61" s="4"/>
      <c r="ZA61" s="4"/>
      <c r="ZB61" s="4"/>
      <c r="ZC61" s="4"/>
      <c r="ZD61" s="4"/>
      <c r="ZE61" s="4"/>
      <c r="ZF61" s="4"/>
      <c r="ZG61" s="4"/>
      <c r="ZH61" s="4"/>
      <c r="ZI61" s="4"/>
      <c r="ZJ61" s="4"/>
      <c r="ZK61" s="4"/>
      <c r="ZL61" s="4"/>
      <c r="ZM61" s="4"/>
      <c r="ZN61" s="4"/>
      <c r="ZO61" s="4"/>
      <c r="ZP61" s="4"/>
      <c r="ZQ61" s="4"/>
      <c r="ZR61" s="4"/>
      <c r="ZS61" s="4"/>
      <c r="ZT61" s="4"/>
      <c r="ZU61" s="4"/>
      <c r="ZV61" s="4"/>
      <c r="ZW61" s="4"/>
      <c r="ZX61" s="4"/>
      <c r="ZY61" s="4"/>
      <c r="ZZ61" s="4"/>
      <c r="AAA61" s="4"/>
      <c r="AAB61" s="4"/>
      <c r="AAC61" s="4"/>
      <c r="AAD61" s="4"/>
      <c r="AAE61" s="4"/>
      <c r="AAF61" s="4"/>
      <c r="AAG61" s="4"/>
      <c r="AAH61" s="4"/>
      <c r="AAI61" s="4"/>
      <c r="AAJ61" s="4"/>
      <c r="AAK61" s="4"/>
      <c r="AAL61" s="4"/>
      <c r="AAM61" s="4"/>
      <c r="AAN61" s="4"/>
      <c r="AAO61" s="4"/>
      <c r="AAP61" s="4"/>
      <c r="AAQ61" s="4"/>
      <c r="AAR61" s="4"/>
      <c r="AAS61" s="4"/>
      <c r="AAT61" s="4"/>
      <c r="AAU61" s="4"/>
      <c r="AAV61" s="4"/>
      <c r="AAW61" s="4"/>
      <c r="AAX61" s="4"/>
      <c r="AAY61" s="4"/>
      <c r="AAZ61" s="4"/>
      <c r="ABA61" s="4"/>
      <c r="ABB61" s="4"/>
      <c r="ABC61" s="4"/>
      <c r="ABD61" s="4"/>
      <c r="ABE61" s="4"/>
      <c r="ABF61" s="4"/>
      <c r="ABG61" s="4"/>
      <c r="ABH61" s="4"/>
      <c r="ABI61" s="4"/>
      <c r="ABJ61" s="4"/>
      <c r="ABK61" s="4"/>
      <c r="ABL61" s="4"/>
      <c r="ABM61" s="4"/>
      <c r="ABN61" s="4"/>
      <c r="ABO61" s="4"/>
      <c r="ABP61" s="4"/>
      <c r="ABQ61" s="4"/>
      <c r="ABR61" s="4"/>
      <c r="ABS61" s="4"/>
      <c r="ABT61" s="4"/>
      <c r="ABU61" s="4"/>
      <c r="ABV61" s="4"/>
      <c r="ABW61" s="4"/>
      <c r="ABX61" s="4"/>
      <c r="ABY61" s="4"/>
      <c r="ABZ61" s="4"/>
      <c r="ACA61" s="4"/>
      <c r="ACB61" s="4"/>
      <c r="ACC61" s="4"/>
      <c r="ACD61" s="4"/>
      <c r="ACE61" s="4"/>
      <c r="ACF61" s="4"/>
      <c r="ACG61" s="4"/>
      <c r="ACH61" s="4"/>
      <c r="ACI61" s="4"/>
      <c r="ACJ61" s="4"/>
      <c r="ACK61" s="4"/>
      <c r="ACL61" s="4"/>
      <c r="ACM61" s="4"/>
      <c r="ACN61" s="4"/>
      <c r="ACO61" s="4"/>
      <c r="ACP61" s="4"/>
      <c r="ACQ61" s="4"/>
      <c r="ACR61" s="4"/>
      <c r="ACS61" s="4"/>
      <c r="ACT61" s="4"/>
      <c r="ACU61" s="4"/>
      <c r="ACV61" s="4"/>
      <c r="ACW61" s="4"/>
      <c r="ACX61" s="4"/>
      <c r="ACY61" s="4"/>
      <c r="ACZ61" s="4"/>
      <c r="ADA61" s="4"/>
      <c r="ADB61" s="4"/>
      <c r="ADC61" s="4"/>
      <c r="ADD61" s="4"/>
      <c r="ADE61" s="4"/>
      <c r="ADF61" s="4"/>
      <c r="ADG61" s="4"/>
      <c r="ADH61" s="4"/>
      <c r="ADI61" s="4"/>
      <c r="ADJ61" s="4"/>
      <c r="ADK61" s="4"/>
      <c r="ADL61" s="4"/>
      <c r="ADM61" s="4"/>
      <c r="ADN61" s="4"/>
      <c r="ADO61" s="4"/>
      <c r="ADP61" s="4"/>
      <c r="ADQ61" s="4"/>
      <c r="ADR61" s="4"/>
      <c r="ADS61" s="4"/>
      <c r="ADT61" s="4"/>
      <c r="ADU61" s="4"/>
      <c r="ADV61" s="4"/>
      <c r="ADW61" s="4"/>
      <c r="ADX61" s="4"/>
      <c r="ADY61" s="4"/>
      <c r="ADZ61" s="4"/>
      <c r="AEA61" s="4"/>
      <c r="AEB61" s="4"/>
      <c r="AEC61" s="4"/>
      <c r="AED61" s="4"/>
      <c r="AEE61" s="4"/>
      <c r="AEF61" s="4"/>
      <c r="AEG61" s="4"/>
      <c r="AEH61" s="4"/>
      <c r="AEI61" s="4"/>
      <c r="AEJ61" s="4"/>
      <c r="AEK61" s="4"/>
      <c r="AEL61" s="4"/>
      <c r="AEM61" s="4"/>
      <c r="AEN61" s="4"/>
      <c r="AEO61" s="4"/>
      <c r="AEP61" s="4"/>
      <c r="AEQ61" s="4"/>
      <c r="AER61" s="4"/>
      <c r="AES61" s="4"/>
      <c r="AET61" s="4"/>
      <c r="AEU61" s="4"/>
      <c r="AEV61" s="4"/>
      <c r="AEW61" s="4"/>
      <c r="AEX61" s="4"/>
      <c r="AEY61" s="4"/>
      <c r="AEZ61" s="4"/>
      <c r="AFA61" s="4"/>
      <c r="AFB61" s="4"/>
      <c r="AFC61" s="4"/>
      <c r="AFD61" s="4"/>
      <c r="AFE61" s="4"/>
      <c r="AFF61" s="4"/>
      <c r="AFG61" s="4"/>
      <c r="AFH61" s="4"/>
      <c r="AFI61" s="4"/>
      <c r="AFJ61" s="4"/>
      <c r="AFK61" s="4"/>
      <c r="AFL61" s="4"/>
      <c r="AFM61" s="4"/>
      <c r="AFN61" s="4"/>
      <c r="AFO61" s="4"/>
      <c r="AFP61" s="4"/>
      <c r="AFQ61" s="4"/>
      <c r="AFR61" s="4"/>
      <c r="AFS61" s="4"/>
      <c r="AFT61" s="4"/>
      <c r="AFU61" s="4"/>
      <c r="AFV61" s="4"/>
      <c r="AFW61" s="4"/>
      <c r="AFX61" s="4"/>
      <c r="AFY61" s="4"/>
      <c r="AFZ61" s="4"/>
      <c r="AGA61" s="4"/>
      <c r="AGB61" s="4"/>
      <c r="AGC61" s="4"/>
      <c r="AGD61" s="4"/>
      <c r="AGE61" s="4"/>
      <c r="AGF61" s="4"/>
      <c r="AGG61" s="4"/>
      <c r="AGH61" s="4"/>
      <c r="AGI61" s="4"/>
      <c r="AGJ61" s="4"/>
      <c r="AGK61" s="4"/>
      <c r="AGL61" s="4"/>
      <c r="AGM61" s="4"/>
      <c r="AGN61" s="4"/>
      <c r="AGO61" s="4"/>
      <c r="AGP61" s="4"/>
      <c r="AGQ61" s="4"/>
      <c r="AGR61" s="4"/>
      <c r="AGS61" s="4"/>
      <c r="AGT61" s="4"/>
      <c r="AGU61" s="4"/>
      <c r="AGV61" s="4"/>
      <c r="AGW61" s="4"/>
      <c r="AGX61" s="4"/>
      <c r="AGY61" s="4"/>
      <c r="AGZ61" s="4"/>
      <c r="AHA61" s="4"/>
      <c r="AHB61" s="4"/>
      <c r="AHC61" s="4"/>
      <c r="AHD61" s="4"/>
      <c r="AHE61" s="4"/>
      <c r="AHF61" s="4"/>
      <c r="AHG61" s="4"/>
      <c r="AHH61" s="4"/>
      <c r="AHI61" s="4"/>
      <c r="AHJ61" s="4"/>
      <c r="AHK61" s="4"/>
      <c r="AHL61" s="4"/>
      <c r="AHM61" s="4"/>
      <c r="AHN61" s="4"/>
      <c r="AHO61" s="4"/>
      <c r="AHP61" s="4"/>
      <c r="AHQ61" s="4"/>
      <c r="AHR61" s="4"/>
      <c r="AHS61" s="4"/>
      <c r="AHT61" s="4"/>
      <c r="AHU61" s="4"/>
      <c r="AHV61" s="4"/>
      <c r="AHW61" s="4"/>
      <c r="AHX61" s="4"/>
      <c r="AHY61" s="4"/>
      <c r="AHZ61" s="4"/>
      <c r="AIA61" s="4"/>
      <c r="AIB61" s="4"/>
      <c r="AIC61" s="4"/>
      <c r="AID61" s="4"/>
      <c r="AIE61" s="4"/>
      <c r="AIF61" s="4"/>
      <c r="AIG61" s="4"/>
      <c r="AIH61" s="4"/>
      <c r="AII61" s="4"/>
      <c r="AIJ61" s="4"/>
      <c r="AIK61" s="4"/>
      <c r="AIL61" s="4"/>
      <c r="AIM61" s="4"/>
      <c r="AIN61" s="4"/>
      <c r="AIO61" s="4"/>
      <c r="AIP61" s="4"/>
      <c r="AIQ61" s="4"/>
      <c r="AIR61" s="4"/>
      <c r="AIS61" s="4"/>
      <c r="AIT61" s="4"/>
      <c r="AIU61" s="4"/>
      <c r="AIV61" s="4"/>
      <c r="AIW61" s="4"/>
      <c r="AIX61" s="4"/>
      <c r="AIY61" s="4"/>
      <c r="AIZ61" s="4"/>
      <c r="AJA61" s="4"/>
      <c r="AJB61" s="4"/>
      <c r="AJC61" s="4"/>
      <c r="AJD61" s="4"/>
      <c r="AJE61" s="4"/>
      <c r="AJF61" s="4"/>
      <c r="AJG61" s="4"/>
      <c r="AJH61" s="4"/>
      <c r="AJI61" s="4"/>
      <c r="AJJ61" s="4"/>
      <c r="AJK61" s="4"/>
      <c r="AJL61" s="4"/>
      <c r="AJM61" s="4"/>
      <c r="AJN61" s="4"/>
      <c r="AJO61" s="4"/>
      <c r="AJP61" s="4"/>
      <c r="AJQ61" s="4"/>
      <c r="AJR61" s="4"/>
      <c r="AJS61" s="4"/>
      <c r="AJT61" s="4"/>
      <c r="AJU61" s="4"/>
      <c r="AJV61" s="4"/>
      <c r="AJW61" s="4"/>
      <c r="AJX61" s="4"/>
      <c r="AJY61" s="4"/>
      <c r="AJZ61" s="4"/>
      <c r="AKA61" s="4"/>
      <c r="AKB61" s="4"/>
      <c r="AKC61" s="4"/>
      <c r="AKD61" s="4"/>
      <c r="AKE61" s="4"/>
      <c r="AKF61" s="4"/>
      <c r="AKG61" s="4"/>
      <c r="AKH61" s="4"/>
      <c r="AKI61" s="4"/>
      <c r="AKJ61" s="4"/>
      <c r="AKK61" s="4"/>
      <c r="AKL61" s="4"/>
      <c r="AKM61" s="4"/>
      <c r="AKN61" s="4"/>
      <c r="AKO61" s="4"/>
      <c r="AKP61" s="4"/>
      <c r="AKQ61" s="4"/>
      <c r="AKR61" s="4"/>
      <c r="AKS61" s="4"/>
      <c r="AKT61" s="4"/>
      <c r="AKU61" s="4"/>
      <c r="AKV61" s="4"/>
      <c r="AKW61" s="4"/>
      <c r="AKX61" s="4"/>
      <c r="AKY61" s="4"/>
      <c r="AKZ61" s="4"/>
      <c r="ALA61" s="4"/>
      <c r="ALB61" s="4"/>
      <c r="ALC61" s="4"/>
      <c r="ALD61" s="4"/>
      <c r="ALE61" s="4"/>
      <c r="ALF61" s="4"/>
      <c r="ALG61" s="4"/>
      <c r="ALH61" s="4"/>
      <c r="ALI61" s="4"/>
      <c r="ALJ61" s="4"/>
      <c r="ALK61" s="4"/>
      <c r="ALL61" s="4"/>
      <c r="ALM61" s="4"/>
      <c r="ALN61" s="4"/>
      <c r="ALO61" s="4"/>
      <c r="ALP61" s="4"/>
      <c r="ALQ61" s="4"/>
      <c r="ALR61" s="4"/>
      <c r="ALS61" s="4"/>
      <c r="ALT61" s="4"/>
      <c r="ALU61" s="4"/>
      <c r="ALV61" s="4"/>
      <c r="ALW61" s="4"/>
      <c r="ALX61" s="4"/>
      <c r="ALY61" s="4"/>
      <c r="ALZ61" s="4"/>
      <c r="AMA61" s="4"/>
      <c r="AMB61" s="4"/>
      <c r="AMC61" s="4"/>
      <c r="AMD61" s="4"/>
      <c r="AME61" s="4"/>
      <c r="AMF61" s="4"/>
      <c r="AMG61" s="4"/>
      <c r="AMH61" s="4"/>
      <c r="AMI61" s="4"/>
      <c r="AMJ61" s="4"/>
      <c r="AMK61" s="4"/>
      <c r="AML61" s="4"/>
      <c r="AMM61" s="4"/>
      <c r="AMN61" s="4"/>
      <c r="AMO61" s="4"/>
      <c r="AMP61" s="4"/>
      <c r="AMQ61" s="4"/>
      <c r="AMR61" s="4"/>
      <c r="AMS61" s="4"/>
      <c r="AMT61" s="4"/>
      <c r="AMU61" s="4"/>
      <c r="AMV61" s="4"/>
      <c r="AMW61" s="4"/>
      <c r="AMX61" s="4"/>
      <c r="AMY61" s="4"/>
      <c r="AMZ61" s="4"/>
      <c r="ANA61" s="4"/>
      <c r="ANB61" s="4"/>
      <c r="ANC61" s="4"/>
      <c r="AND61" s="4"/>
      <c r="ANE61" s="4"/>
      <c r="ANF61" s="4"/>
      <c r="ANG61" s="4"/>
      <c r="ANH61" s="4"/>
      <c r="ANI61" s="4"/>
      <c r="ANJ61" s="4"/>
      <c r="ANK61" s="4"/>
      <c r="ANL61" s="4"/>
      <c r="ANM61" s="4"/>
      <c r="ANN61" s="4"/>
      <c r="ANO61" s="4"/>
      <c r="ANP61" s="4"/>
      <c r="ANQ61" s="4"/>
      <c r="ANR61" s="4"/>
      <c r="ANS61" s="4"/>
      <c r="ANT61" s="4"/>
      <c r="ANU61" s="4"/>
      <c r="ANV61" s="4"/>
      <c r="ANW61" s="4"/>
      <c r="ANX61" s="4"/>
      <c r="ANY61" s="4"/>
      <c r="ANZ61" s="4"/>
      <c r="AOA61" s="4"/>
      <c r="AOB61" s="4"/>
      <c r="AOC61" s="4"/>
      <c r="AOD61" s="4"/>
      <c r="AOE61" s="4"/>
      <c r="AOF61" s="4"/>
      <c r="AOG61" s="4"/>
      <c r="AOH61" s="4"/>
      <c r="AOI61" s="4"/>
      <c r="AOJ61" s="4"/>
      <c r="AOK61" s="4"/>
      <c r="AOL61" s="4"/>
      <c r="AOM61" s="4"/>
      <c r="AON61" s="4"/>
      <c r="AOO61" s="4"/>
      <c r="AOP61" s="4"/>
      <c r="AOQ61" s="4"/>
      <c r="AOR61" s="4"/>
      <c r="AOS61" s="4"/>
      <c r="AOT61" s="4"/>
      <c r="AOU61" s="4"/>
      <c r="AOV61" s="4"/>
      <c r="AOW61" s="4"/>
      <c r="AOX61" s="4"/>
      <c r="AOY61" s="4"/>
      <c r="AOZ61" s="4"/>
      <c r="APA61" s="4"/>
      <c r="APB61" s="4"/>
      <c r="APC61" s="4"/>
      <c r="APD61" s="4"/>
      <c r="APE61" s="4"/>
      <c r="APF61" s="4"/>
      <c r="APG61" s="4"/>
      <c r="APH61" s="4"/>
      <c r="API61" s="4"/>
      <c r="APJ61" s="4"/>
      <c r="APK61" s="4"/>
      <c r="APL61" s="4"/>
      <c r="APM61" s="4"/>
      <c r="APN61" s="4"/>
      <c r="APO61" s="4"/>
      <c r="APP61" s="4"/>
      <c r="APQ61" s="4"/>
      <c r="APR61" s="4"/>
      <c r="APS61" s="4"/>
      <c r="APT61" s="4"/>
      <c r="APU61" s="4"/>
      <c r="APV61" s="4"/>
      <c r="APW61" s="4"/>
      <c r="APX61" s="4"/>
      <c r="APY61" s="4"/>
      <c r="APZ61" s="4"/>
      <c r="AQA61" s="4"/>
      <c r="AQB61" s="4"/>
      <c r="AQC61" s="4"/>
      <c r="AQD61" s="4"/>
      <c r="AQE61" s="4"/>
      <c r="AQF61" s="4"/>
      <c r="AQG61" s="4"/>
      <c r="AQH61" s="4"/>
      <c r="AQI61" s="4"/>
      <c r="AQJ61" s="4"/>
      <c r="AQK61" s="4"/>
      <c r="AQL61" s="4"/>
      <c r="AQM61" s="4"/>
      <c r="AQN61" s="4"/>
      <c r="AQO61" s="4"/>
      <c r="AQP61" s="4"/>
      <c r="AQQ61" s="4"/>
      <c r="AQR61" s="4"/>
      <c r="AQS61" s="4"/>
      <c r="AQT61" s="4"/>
      <c r="AQU61" s="4"/>
      <c r="AQV61" s="4"/>
      <c r="AQW61" s="4"/>
      <c r="AQX61" s="4"/>
      <c r="AQY61" s="4"/>
      <c r="AQZ61" s="4"/>
      <c r="ARA61" s="4"/>
      <c r="ARB61" s="4"/>
      <c r="ARC61" s="4"/>
      <c r="ARD61" s="4"/>
      <c r="ARE61" s="4"/>
      <c r="ARF61" s="4"/>
      <c r="ARG61" s="4"/>
      <c r="ARH61" s="4"/>
      <c r="ARI61" s="4"/>
      <c r="ARJ61" s="4"/>
      <c r="ARK61" s="4"/>
      <c r="ARL61" s="4"/>
      <c r="ARM61" s="4"/>
      <c r="ARN61" s="4"/>
      <c r="ARO61" s="4"/>
      <c r="ARP61" s="4"/>
      <c r="ARQ61" s="4"/>
      <c r="ARR61" s="4"/>
      <c r="ARS61" s="4"/>
      <c r="ART61" s="4"/>
      <c r="ARU61" s="4"/>
      <c r="ARV61" s="4"/>
      <c r="ARW61" s="4"/>
      <c r="ARX61" s="4"/>
      <c r="ARY61" s="4"/>
      <c r="ARZ61" s="4"/>
      <c r="ASA61" s="4"/>
      <c r="ASB61" s="4"/>
      <c r="ASC61" s="4"/>
      <c r="ASD61" s="4"/>
      <c r="ASE61" s="4"/>
      <c r="ASF61" s="4"/>
      <c r="ASG61" s="4"/>
      <c r="ASH61" s="4"/>
      <c r="ASI61" s="4"/>
      <c r="ASJ61" s="4"/>
      <c r="ASK61" s="4"/>
      <c r="ASL61" s="4"/>
      <c r="ASM61" s="4"/>
      <c r="ASN61" s="4"/>
      <c r="ASO61" s="4"/>
      <c r="ASP61" s="4"/>
      <c r="ASQ61" s="4"/>
      <c r="ASR61" s="4"/>
      <c r="ASS61" s="4"/>
      <c r="AST61" s="4"/>
      <c r="ASU61" s="4"/>
      <c r="ASV61" s="4"/>
      <c r="ASW61" s="4"/>
      <c r="ASX61" s="4"/>
      <c r="ASY61" s="4"/>
      <c r="ASZ61" s="4"/>
      <c r="ATA61" s="4"/>
      <c r="ATB61" s="4"/>
      <c r="ATC61" s="4"/>
      <c r="ATD61" s="4"/>
      <c r="ATE61" s="4"/>
      <c r="ATF61" s="4"/>
      <c r="ATG61" s="4"/>
      <c r="ATH61" s="4"/>
      <c r="ATI61" s="4"/>
      <c r="ATJ61" s="4"/>
      <c r="ATK61" s="4"/>
      <c r="ATL61" s="4"/>
      <c r="ATM61" s="4"/>
      <c r="ATN61" s="4"/>
      <c r="ATO61" s="4"/>
      <c r="ATP61" s="4"/>
      <c r="ATQ61" s="4"/>
      <c r="ATR61" s="4"/>
      <c r="ATS61" s="4"/>
      <c r="ATT61" s="4"/>
      <c r="ATU61" s="4"/>
      <c r="ATV61" s="4"/>
      <c r="ATW61" s="4"/>
      <c r="ATX61" s="4"/>
      <c r="ATY61" s="4"/>
      <c r="ATZ61" s="4"/>
      <c r="AUA61" s="4"/>
      <c r="AUB61" s="4"/>
      <c r="AUC61" s="4"/>
      <c r="AUD61" s="4"/>
      <c r="AUE61" s="4"/>
      <c r="AUF61" s="4"/>
      <c r="AUG61" s="4"/>
      <c r="AUH61" s="4"/>
      <c r="AUI61" s="4"/>
      <c r="AUJ61" s="4"/>
      <c r="AUK61" s="4"/>
      <c r="AUL61" s="4"/>
      <c r="AUM61" s="4"/>
      <c r="AUN61" s="4"/>
      <c r="AUO61" s="4"/>
      <c r="AUP61" s="4"/>
      <c r="AUQ61" s="4"/>
      <c r="AUR61" s="4"/>
      <c r="AUS61" s="4"/>
      <c r="AUT61" s="4"/>
      <c r="AUU61" s="4"/>
      <c r="AUV61" s="4"/>
      <c r="AUW61" s="4"/>
      <c r="AUX61" s="4"/>
      <c r="AUY61" s="4"/>
      <c r="AUZ61" s="4"/>
      <c r="AVA61" s="4"/>
      <c r="AVB61" s="4"/>
      <c r="AVC61" s="4"/>
      <c r="AVD61" s="4"/>
      <c r="AVE61" s="4"/>
      <c r="AVF61" s="4"/>
      <c r="AVG61" s="4"/>
      <c r="AVH61" s="4"/>
      <c r="AVI61" s="4"/>
      <c r="AVJ61" s="4"/>
      <c r="AVK61" s="4"/>
      <c r="AVL61" s="4"/>
      <c r="AVM61" s="4"/>
      <c r="AVN61" s="4"/>
      <c r="AVO61" s="4"/>
      <c r="AVP61" s="4"/>
      <c r="AVQ61" s="4"/>
      <c r="AVR61" s="4"/>
      <c r="AVS61" s="4"/>
      <c r="AVT61" s="4"/>
      <c r="AVU61" s="4"/>
      <c r="AVV61" s="4"/>
      <c r="AVW61" s="4"/>
      <c r="AVX61" s="4"/>
      <c r="AVY61" s="4"/>
      <c r="AVZ61" s="4"/>
      <c r="AWA61" s="4"/>
      <c r="AWB61" s="4"/>
      <c r="AWC61" s="4"/>
      <c r="AWD61" s="4"/>
      <c r="AWE61" s="4"/>
      <c r="AWF61" s="4"/>
      <c r="AWG61" s="4"/>
      <c r="AWH61" s="4"/>
      <c r="AWI61" s="4"/>
      <c r="AWJ61" s="4"/>
      <c r="AWK61" s="4"/>
      <c r="AWL61" s="4"/>
      <c r="AWM61" s="4"/>
      <c r="AWN61" s="4"/>
      <c r="AWO61" s="4"/>
      <c r="AWP61" s="4"/>
      <c r="AWQ61" s="4"/>
      <c r="AWR61" s="4"/>
      <c r="AWS61" s="4"/>
      <c r="AWT61" s="4"/>
      <c r="AWU61" s="4"/>
      <c r="AWV61" s="4"/>
      <c r="AWW61" s="4"/>
      <c r="AWX61" s="4"/>
      <c r="AWY61" s="4"/>
      <c r="AWZ61" s="4"/>
      <c r="AXA61" s="4"/>
      <c r="AXB61" s="4"/>
      <c r="AXC61" s="4"/>
      <c r="AXD61" s="4"/>
      <c r="AXE61" s="4"/>
      <c r="AXF61" s="4"/>
      <c r="AXG61" s="4"/>
      <c r="AXH61" s="4"/>
      <c r="AXI61" s="4"/>
      <c r="AXJ61" s="4"/>
      <c r="AXK61" s="4"/>
      <c r="AXL61" s="4"/>
      <c r="AXM61" s="4"/>
      <c r="AXN61" s="4"/>
      <c r="AXO61" s="4"/>
      <c r="AXP61" s="4"/>
      <c r="AXQ61" s="4"/>
      <c r="AXR61" s="4"/>
      <c r="AXS61" s="4"/>
      <c r="AXT61" s="4"/>
      <c r="AXU61" s="4"/>
      <c r="AXV61" s="4"/>
      <c r="AXW61" s="4"/>
      <c r="AXX61" s="4"/>
      <c r="AXY61" s="4"/>
      <c r="AXZ61" s="4"/>
      <c r="AYA61" s="4"/>
      <c r="AYB61" s="4"/>
      <c r="AYC61" s="4"/>
      <c r="AYD61" s="4"/>
      <c r="AYE61" s="4"/>
      <c r="AYF61" s="4"/>
      <c r="AYG61" s="4"/>
      <c r="AYH61" s="4"/>
      <c r="AYI61" s="4"/>
      <c r="AYJ61" s="4"/>
      <c r="AYK61" s="4"/>
      <c r="AYL61" s="4"/>
      <c r="AYM61" s="4"/>
      <c r="AYN61" s="4"/>
      <c r="AYO61" s="4"/>
      <c r="AYP61" s="4"/>
      <c r="AYQ61" s="4"/>
      <c r="AYR61" s="4"/>
      <c r="AYS61" s="4"/>
      <c r="AYT61" s="4"/>
      <c r="AYU61" s="4"/>
      <c r="AYV61" s="4"/>
      <c r="AYW61" s="4"/>
      <c r="AYX61" s="4"/>
      <c r="AYY61" s="4"/>
      <c r="AYZ61" s="4"/>
      <c r="AZA61" s="4"/>
      <c r="AZB61" s="4"/>
      <c r="AZC61" s="4"/>
      <c r="AZD61" s="4"/>
      <c r="AZE61" s="4"/>
      <c r="AZF61" s="4"/>
      <c r="AZG61" s="4"/>
      <c r="AZH61" s="4"/>
      <c r="AZI61" s="4"/>
      <c r="AZJ61" s="4"/>
      <c r="AZK61" s="4"/>
      <c r="AZL61" s="4"/>
      <c r="AZM61" s="4"/>
      <c r="AZN61" s="4"/>
      <c r="AZO61" s="4"/>
      <c r="AZP61" s="4"/>
      <c r="AZQ61" s="4"/>
      <c r="AZR61" s="4"/>
      <c r="AZS61" s="4"/>
      <c r="AZT61" s="4"/>
      <c r="AZU61" s="4"/>
      <c r="AZV61" s="4"/>
      <c r="AZW61" s="4"/>
      <c r="AZX61" s="4"/>
      <c r="AZY61" s="4"/>
      <c r="AZZ61" s="4"/>
      <c r="BAA61" s="4"/>
      <c r="BAB61" s="4"/>
      <c r="BAC61" s="4"/>
      <c r="BAD61" s="4"/>
      <c r="BAE61" s="4"/>
      <c r="BAF61" s="4"/>
      <c r="BAG61" s="4"/>
      <c r="BAH61" s="4"/>
      <c r="BAI61" s="4"/>
      <c r="BAJ61" s="4"/>
      <c r="BAK61" s="4"/>
      <c r="BAL61" s="4"/>
      <c r="BAM61" s="4"/>
      <c r="BAN61" s="4"/>
      <c r="BAO61" s="4"/>
      <c r="BAP61" s="4"/>
      <c r="BAQ61" s="4"/>
      <c r="BAR61" s="4"/>
      <c r="BAS61" s="4"/>
      <c r="BAT61" s="4"/>
      <c r="BAU61" s="4"/>
      <c r="BAV61" s="4"/>
      <c r="BAW61" s="4"/>
      <c r="BAX61" s="4"/>
      <c r="BAY61" s="4"/>
      <c r="BAZ61" s="4"/>
      <c r="BBA61" s="4"/>
      <c r="BBB61" s="4"/>
      <c r="BBC61" s="4"/>
      <c r="BBD61" s="4"/>
      <c r="BBE61" s="4"/>
      <c r="BBF61" s="4"/>
      <c r="BBG61" s="4"/>
      <c r="BBH61" s="4"/>
      <c r="BBI61" s="4"/>
      <c r="BBJ61" s="4"/>
      <c r="BBK61" s="4"/>
      <c r="BBL61" s="4"/>
      <c r="BBM61" s="4"/>
      <c r="BBN61" s="4"/>
      <c r="BBO61" s="4"/>
      <c r="BBP61" s="4"/>
      <c r="BBQ61" s="4"/>
      <c r="BBR61" s="4"/>
      <c r="BBS61" s="4"/>
      <c r="BBT61" s="4"/>
      <c r="BBU61" s="4"/>
      <c r="BBV61" s="4"/>
      <c r="BBW61" s="4"/>
      <c r="BBX61" s="4"/>
      <c r="BBY61" s="4"/>
      <c r="BBZ61" s="4"/>
      <c r="BCA61" s="4"/>
      <c r="BCB61" s="4"/>
      <c r="BCC61" s="4"/>
      <c r="BCD61" s="4"/>
      <c r="BCE61" s="4"/>
      <c r="BCF61" s="4"/>
      <c r="BCG61" s="4"/>
      <c r="BCH61" s="4"/>
      <c r="BCI61" s="4"/>
      <c r="BCJ61" s="4"/>
      <c r="BCK61" s="4"/>
      <c r="BCL61" s="4"/>
      <c r="BCM61" s="4"/>
      <c r="BCN61" s="4"/>
      <c r="BCO61" s="4"/>
      <c r="BCP61" s="4"/>
      <c r="BCQ61" s="4"/>
      <c r="BCR61" s="4"/>
      <c r="BCS61" s="4"/>
      <c r="BCT61" s="4"/>
      <c r="BCU61" s="4"/>
      <c r="BCV61" s="4"/>
      <c r="BCW61" s="4"/>
      <c r="BCX61" s="4"/>
      <c r="BCY61" s="4"/>
      <c r="BCZ61" s="4"/>
      <c r="BDA61" s="4"/>
      <c r="BDB61" s="4"/>
      <c r="BDC61" s="4"/>
      <c r="BDD61" s="4"/>
      <c r="BDE61" s="4"/>
      <c r="BDF61" s="4"/>
      <c r="BDG61" s="4"/>
      <c r="BDH61" s="4"/>
      <c r="BDI61" s="4"/>
      <c r="BDJ61" s="4"/>
      <c r="BDK61" s="4"/>
    </row>
    <row r="62" spans="1:1467" x14ac:dyDescent="0.25">
      <c r="A62"/>
      <c r="B62"/>
      <c r="C62"/>
      <c r="D62"/>
      <c r="E62"/>
      <c r="F62"/>
      <c r="G62"/>
      <c r="H62"/>
      <c r="I62"/>
      <c r="J62"/>
      <c r="K62"/>
      <c r="L62" s="4"/>
      <c r="M62"/>
      <c r="N62"/>
      <c r="O62"/>
      <c r="P62"/>
      <c r="Q62"/>
      <c r="R62"/>
      <c r="S62"/>
      <c r="T62"/>
      <c r="U62"/>
      <c r="V62"/>
      <c r="W62"/>
      <c r="X62"/>
      <c r="Y62"/>
      <c r="Z62"/>
      <c r="AA62"/>
      <c r="AB62"/>
      <c r="AC62"/>
      <c r="AD62"/>
      <c r="AE62"/>
      <c r="AF62"/>
      <c r="AG62"/>
      <c r="AH62"/>
      <c r="AI62"/>
      <c r="AJ62"/>
      <c r="AK62" s="4"/>
      <c r="AL62" s="4"/>
      <c r="AM62" s="4"/>
      <c r="AN62" s="4"/>
      <c r="AO62" s="4"/>
      <c r="AP62" s="4"/>
      <c r="AQ62" s="4"/>
      <c r="AR62" s="4"/>
      <c r="AS62" s="4"/>
      <c r="AT62" s="4"/>
      <c r="AU62" s="4"/>
      <c r="AV62" s="4"/>
      <c r="AW62" s="4"/>
      <c r="AX62" s="4"/>
      <c r="AY62" s="4"/>
      <c r="AZ62" s="4"/>
      <c r="BA62" s="4"/>
      <c r="BB62" s="4"/>
      <c r="BC62" s="4"/>
      <c r="BD62" s="4"/>
      <c r="BE62" s="4"/>
      <c r="BF62" s="4"/>
      <c r="BG62" s="4"/>
      <c r="BH62" s="4"/>
      <c r="BI62" s="4"/>
      <c r="BJ62" s="4"/>
      <c r="BK62" s="4"/>
      <c r="BL62" s="4"/>
      <c r="BM62" s="4"/>
      <c r="BN62" s="4"/>
      <c r="BO62" s="4"/>
      <c r="BP62" s="4"/>
      <c r="BQ62" s="4"/>
      <c r="BR62" s="4"/>
      <c r="BS62" s="4"/>
      <c r="BT62" s="4"/>
      <c r="BU62" s="4"/>
      <c r="BV62" s="4"/>
      <c r="BW62" s="4"/>
      <c r="BX62" s="4"/>
      <c r="BY62" s="4"/>
      <c r="BZ62" s="4"/>
      <c r="CA62" s="4"/>
      <c r="CB62" s="4"/>
      <c r="CC62" s="4"/>
      <c r="CD62" s="4"/>
      <c r="CE62" s="4"/>
      <c r="CF62" s="4"/>
      <c r="CG62" s="4"/>
      <c r="CH62" s="4"/>
      <c r="CI62" s="4"/>
      <c r="CJ62" s="4"/>
      <c r="CK62" s="4"/>
      <c r="CL62" s="4"/>
      <c r="CM62" s="4"/>
      <c r="CN62" s="4"/>
      <c r="CO62" s="4"/>
      <c r="CP62" s="4"/>
      <c r="CQ62" s="4"/>
      <c r="CR62" s="4"/>
      <c r="CS62" s="4"/>
      <c r="CT62" s="4"/>
      <c r="CU62" s="4"/>
      <c r="CV62" s="4"/>
      <c r="CW62" s="4"/>
      <c r="CX62" s="4"/>
      <c r="CY62" s="4"/>
      <c r="CZ62" s="4"/>
      <c r="DA62" s="4"/>
      <c r="DB62" s="4"/>
      <c r="DC62" s="4"/>
      <c r="DD62" s="4"/>
      <c r="DE62" s="4"/>
      <c r="DF62" s="4"/>
      <c r="DG62" s="4"/>
      <c r="DH62" s="4"/>
      <c r="DI62" s="4"/>
      <c r="DJ62" s="4"/>
      <c r="DK62" s="4"/>
      <c r="DL62" s="4"/>
      <c r="DM62" s="4"/>
      <c r="DN62" s="4"/>
      <c r="DO62" s="4"/>
      <c r="DP62" s="4"/>
      <c r="DQ62" s="4"/>
      <c r="DR62" s="4"/>
      <c r="DS62" s="4"/>
      <c r="DT62" s="4"/>
      <c r="DU62" s="4"/>
      <c r="DV62" s="4"/>
      <c r="DW62" s="4"/>
      <c r="DX62" s="4"/>
      <c r="DY62" s="4"/>
      <c r="DZ62" s="4"/>
      <c r="EA62" s="4"/>
      <c r="EB62" s="4"/>
      <c r="EC62" s="4"/>
      <c r="ED62" s="4"/>
      <c r="EE62" s="4"/>
      <c r="EF62" s="4"/>
      <c r="EG62" s="4"/>
      <c r="EH62" s="4"/>
      <c r="EI62" s="4"/>
      <c r="EJ62" s="4"/>
      <c r="EK62" s="4"/>
      <c r="EL62" s="4"/>
      <c r="EM62" s="4"/>
      <c r="EN62" s="4"/>
      <c r="EO62" s="4"/>
      <c r="EP62" s="4"/>
      <c r="EQ62" s="4"/>
      <c r="ER62" s="4"/>
      <c r="ES62" s="4"/>
      <c r="ET62" s="4"/>
      <c r="EU62" s="4"/>
      <c r="EV62" s="4"/>
      <c r="EW62" s="4"/>
      <c r="EX62" s="4"/>
      <c r="EY62" s="4"/>
      <c r="EZ62" s="4"/>
      <c r="FA62" s="4"/>
      <c r="FB62" s="4"/>
      <c r="FC62" s="4"/>
      <c r="FD62" s="4"/>
      <c r="FE62" s="4"/>
      <c r="FF62" s="4"/>
      <c r="FG62" s="4"/>
      <c r="FH62" s="4"/>
      <c r="FI62" s="4"/>
      <c r="FJ62" s="4"/>
      <c r="FK62" s="4"/>
      <c r="FL62" s="4"/>
      <c r="FM62" s="4"/>
      <c r="FN62" s="4"/>
      <c r="FO62" s="4"/>
      <c r="FP62" s="4"/>
      <c r="FQ62" s="4"/>
      <c r="FR62" s="4"/>
      <c r="FS62" s="4"/>
      <c r="FT62" s="4"/>
      <c r="FU62" s="4"/>
      <c r="FV62" s="4"/>
      <c r="FW62" s="4"/>
      <c r="FX62" s="4"/>
      <c r="FY62" s="4"/>
      <c r="FZ62" s="4"/>
      <c r="GA62" s="4"/>
      <c r="GB62" s="4"/>
      <c r="GC62" s="4"/>
      <c r="GD62" s="4"/>
      <c r="GE62" s="4"/>
      <c r="GF62" s="4"/>
      <c r="GG62" s="4"/>
      <c r="GH62" s="4"/>
      <c r="GI62" s="4"/>
      <c r="GJ62" s="4"/>
      <c r="GK62" s="4"/>
      <c r="GL62" s="4"/>
      <c r="GM62" s="4"/>
      <c r="GN62" s="4"/>
      <c r="GO62" s="4"/>
      <c r="GP62" s="4"/>
      <c r="GQ62" s="4"/>
      <c r="GR62" s="4"/>
      <c r="GS62" s="4"/>
      <c r="GT62" s="4"/>
      <c r="GU62" s="4"/>
      <c r="GV62" s="4"/>
      <c r="GW62" s="4"/>
      <c r="GX62" s="4"/>
      <c r="GY62" s="4"/>
      <c r="GZ62" s="4"/>
      <c r="HA62" s="4"/>
      <c r="HB62" s="4"/>
      <c r="HC62" s="4"/>
      <c r="HD62" s="4"/>
      <c r="HE62" s="4"/>
      <c r="HF62" s="4"/>
      <c r="HG62" s="4"/>
      <c r="HH62" s="4"/>
      <c r="HI62" s="4"/>
      <c r="HJ62" s="4"/>
      <c r="HK62" s="4"/>
      <c r="HL62" s="4"/>
      <c r="HM62" s="4"/>
      <c r="HN62" s="4"/>
      <c r="HO62" s="4"/>
      <c r="HP62" s="4"/>
      <c r="HQ62" s="4"/>
      <c r="HR62" s="4"/>
      <c r="HS62" s="4"/>
      <c r="HT62" s="4"/>
      <c r="HU62" s="4"/>
      <c r="HV62" s="4"/>
      <c r="HW62" s="4"/>
      <c r="HX62" s="4"/>
      <c r="HY62" s="4"/>
      <c r="HZ62" s="4"/>
      <c r="IA62" s="4"/>
      <c r="IB62" s="4"/>
      <c r="IC62" s="4"/>
      <c r="ID62" s="4"/>
      <c r="IE62" s="4"/>
      <c r="IF62" s="4"/>
      <c r="IG62" s="4"/>
      <c r="IH62" s="4"/>
      <c r="II62" s="4"/>
      <c r="IJ62" s="4"/>
      <c r="IK62" s="4"/>
      <c r="IL62" s="4"/>
      <c r="IM62" s="4"/>
      <c r="IN62" s="4"/>
      <c r="IO62" s="4"/>
      <c r="IP62" s="4"/>
      <c r="IQ62" s="4"/>
      <c r="IR62" s="4"/>
      <c r="IS62" s="4"/>
      <c r="IT62" s="4"/>
      <c r="IU62" s="4"/>
      <c r="IV62" s="4"/>
      <c r="IW62" s="4"/>
      <c r="IX62" s="4"/>
      <c r="IY62" s="4"/>
      <c r="IZ62" s="4"/>
      <c r="JA62" s="4"/>
      <c r="JB62" s="4"/>
      <c r="JC62" s="4"/>
      <c r="JD62" s="4"/>
      <c r="JE62" s="4"/>
      <c r="JF62" s="4"/>
      <c r="JG62" s="4"/>
      <c r="JH62" s="4"/>
      <c r="JI62" s="4"/>
      <c r="JJ62" s="4"/>
      <c r="JK62" s="4"/>
      <c r="JL62" s="4"/>
      <c r="JM62" s="4"/>
      <c r="JN62" s="4"/>
      <c r="JO62" s="4"/>
      <c r="JP62" s="4"/>
      <c r="JQ62" s="4"/>
      <c r="JR62" s="4"/>
      <c r="JS62" s="4"/>
      <c r="JT62" s="4"/>
      <c r="JU62" s="4"/>
      <c r="JV62" s="4"/>
      <c r="JW62" s="4"/>
      <c r="JX62" s="4"/>
      <c r="JY62" s="4"/>
      <c r="JZ62" s="4"/>
      <c r="KA62" s="4"/>
      <c r="KB62" s="4"/>
      <c r="KC62" s="4"/>
      <c r="KD62" s="4"/>
      <c r="KE62" s="4"/>
      <c r="KF62" s="4"/>
      <c r="KG62" s="4"/>
      <c r="KH62" s="4"/>
      <c r="KI62" s="4"/>
      <c r="KJ62" s="4"/>
      <c r="KK62" s="4"/>
      <c r="KL62" s="4"/>
      <c r="KM62" s="4"/>
      <c r="KN62" s="4"/>
      <c r="KO62" s="4"/>
      <c r="KP62" s="4"/>
      <c r="KQ62" s="4"/>
      <c r="KR62" s="4"/>
      <c r="KS62" s="4"/>
      <c r="KT62" s="4"/>
      <c r="KU62" s="4"/>
      <c r="KV62" s="4"/>
      <c r="KW62" s="4"/>
      <c r="KX62" s="4"/>
      <c r="KY62" s="4"/>
      <c r="KZ62" s="4"/>
      <c r="LA62" s="4"/>
      <c r="LB62" s="4"/>
      <c r="LC62" s="4"/>
      <c r="LD62" s="4"/>
      <c r="LE62" s="4"/>
      <c r="LF62" s="4"/>
      <c r="LG62" s="4"/>
      <c r="LH62" s="4"/>
      <c r="LI62" s="4"/>
      <c r="LJ62" s="4"/>
      <c r="LK62" s="4"/>
      <c r="LL62" s="4"/>
      <c r="LM62" s="4"/>
      <c r="LN62" s="4"/>
      <c r="LO62" s="4"/>
      <c r="LP62" s="4"/>
      <c r="LQ62" s="4"/>
      <c r="LR62" s="4"/>
      <c r="LS62" s="4"/>
      <c r="LT62" s="4"/>
      <c r="LU62" s="4"/>
      <c r="LV62" s="4"/>
      <c r="LW62" s="4"/>
      <c r="LX62" s="4"/>
      <c r="LY62" s="4"/>
      <c r="LZ62" s="4"/>
      <c r="MA62" s="4"/>
      <c r="MB62" s="4"/>
      <c r="MC62" s="4"/>
      <c r="MD62" s="4"/>
      <c r="ME62" s="4"/>
      <c r="MF62" s="4"/>
      <c r="MG62" s="4"/>
      <c r="MH62" s="4"/>
      <c r="MI62" s="4"/>
      <c r="MJ62" s="4"/>
      <c r="MK62" s="4"/>
      <c r="ML62" s="4"/>
      <c r="MM62" s="4"/>
      <c r="MN62" s="4"/>
      <c r="MO62" s="4"/>
      <c r="MP62" s="4"/>
      <c r="MQ62" s="4"/>
      <c r="MR62" s="4"/>
      <c r="MS62" s="4"/>
      <c r="MT62" s="4"/>
      <c r="MU62" s="4"/>
      <c r="MV62" s="4"/>
      <c r="MW62" s="4"/>
      <c r="MX62" s="4"/>
      <c r="MY62" s="4"/>
      <c r="MZ62" s="4"/>
      <c r="NA62" s="4"/>
      <c r="NB62" s="4"/>
      <c r="NC62" s="4"/>
      <c r="ND62" s="4"/>
      <c r="NE62" s="4"/>
      <c r="NF62" s="4"/>
      <c r="NG62" s="4"/>
      <c r="NH62" s="4"/>
      <c r="NI62" s="4"/>
      <c r="NJ62" s="4"/>
      <c r="NK62" s="4"/>
      <c r="NL62" s="4"/>
      <c r="NM62" s="4"/>
      <c r="NN62" s="4"/>
      <c r="NO62" s="4"/>
      <c r="NP62" s="4"/>
      <c r="NQ62" s="4"/>
      <c r="NR62" s="4"/>
      <c r="NS62" s="4"/>
      <c r="NT62" s="4"/>
      <c r="NU62" s="4"/>
      <c r="NV62" s="4"/>
      <c r="NW62" s="4"/>
      <c r="NX62" s="4"/>
      <c r="NY62" s="4"/>
      <c r="NZ62" s="4"/>
      <c r="OA62" s="4"/>
      <c r="OB62" s="4"/>
      <c r="OC62" s="4"/>
      <c r="OD62" s="4"/>
      <c r="OE62" s="4"/>
      <c r="OF62" s="4"/>
      <c r="OG62" s="4"/>
      <c r="OH62" s="4"/>
      <c r="OI62" s="4"/>
      <c r="OJ62" s="4"/>
      <c r="OK62" s="4"/>
      <c r="OL62" s="4"/>
      <c r="OM62" s="4"/>
      <c r="ON62" s="4"/>
      <c r="OO62" s="4"/>
      <c r="OP62" s="4"/>
      <c r="OQ62" s="4"/>
      <c r="OR62" s="4"/>
      <c r="OS62" s="4"/>
      <c r="OT62" s="4"/>
      <c r="OU62" s="4"/>
      <c r="OV62" s="4"/>
      <c r="OW62" s="4"/>
      <c r="OX62" s="4"/>
      <c r="OY62" s="4"/>
      <c r="OZ62" s="4"/>
      <c r="PA62" s="4"/>
      <c r="PB62" s="4"/>
      <c r="PC62" s="4"/>
      <c r="PD62" s="4"/>
      <c r="PE62" s="4"/>
      <c r="PF62" s="4"/>
      <c r="PG62" s="4"/>
      <c r="PH62" s="4"/>
      <c r="PI62" s="4"/>
      <c r="PJ62" s="4"/>
      <c r="PK62" s="4"/>
      <c r="PL62" s="4"/>
      <c r="PM62" s="4"/>
      <c r="PN62" s="4"/>
      <c r="PO62" s="4"/>
      <c r="PP62" s="4"/>
      <c r="PQ62" s="4"/>
      <c r="PR62" s="4"/>
      <c r="PS62" s="4"/>
      <c r="PT62" s="4"/>
      <c r="PU62" s="4"/>
      <c r="PV62" s="4"/>
      <c r="PW62" s="4"/>
      <c r="PX62" s="4"/>
      <c r="PY62" s="4"/>
      <c r="PZ62" s="4"/>
      <c r="QA62" s="4"/>
      <c r="QB62" s="4"/>
      <c r="QC62" s="4"/>
      <c r="QD62" s="4"/>
      <c r="QE62" s="4"/>
      <c r="QF62" s="4"/>
      <c r="QG62" s="4"/>
      <c r="QH62" s="4"/>
      <c r="QI62" s="4"/>
      <c r="QJ62" s="4"/>
      <c r="QK62" s="4"/>
      <c r="QL62" s="4"/>
      <c r="QM62" s="4"/>
      <c r="QN62" s="4"/>
      <c r="QO62" s="4"/>
      <c r="QP62" s="4"/>
      <c r="QQ62" s="4"/>
      <c r="QR62" s="4"/>
      <c r="QS62" s="4"/>
      <c r="QT62" s="4"/>
      <c r="QU62" s="4"/>
      <c r="QV62" s="4"/>
      <c r="QW62" s="4"/>
      <c r="QX62" s="4"/>
      <c r="QY62" s="4"/>
      <c r="QZ62" s="4"/>
      <c r="RA62" s="4"/>
      <c r="RB62" s="4"/>
      <c r="RC62" s="4"/>
      <c r="RD62" s="4"/>
      <c r="RE62" s="4"/>
      <c r="RF62" s="4"/>
      <c r="RG62" s="4"/>
      <c r="RH62" s="4"/>
      <c r="RI62" s="4"/>
      <c r="RJ62" s="4"/>
      <c r="RK62" s="4"/>
      <c r="RL62" s="4"/>
      <c r="RM62" s="4"/>
      <c r="RN62" s="4"/>
      <c r="RO62" s="4"/>
      <c r="RP62" s="4"/>
      <c r="RQ62" s="4"/>
      <c r="RR62" s="4"/>
      <c r="RS62" s="4"/>
      <c r="RT62" s="4"/>
      <c r="RU62" s="4"/>
      <c r="RV62" s="4"/>
      <c r="RW62" s="4"/>
      <c r="RX62" s="4"/>
      <c r="RY62" s="4"/>
      <c r="RZ62" s="4"/>
      <c r="SA62" s="4"/>
      <c r="SB62" s="4"/>
      <c r="SC62" s="4"/>
      <c r="SD62" s="4"/>
      <c r="SE62" s="4"/>
      <c r="SF62" s="4"/>
      <c r="SG62" s="4"/>
      <c r="SH62" s="4"/>
      <c r="SI62" s="4"/>
      <c r="SJ62" s="4"/>
      <c r="SK62" s="4"/>
      <c r="SL62" s="4"/>
      <c r="SM62" s="4"/>
      <c r="SN62" s="4"/>
      <c r="SO62" s="4"/>
      <c r="SP62" s="4"/>
      <c r="SQ62" s="4"/>
      <c r="SR62" s="4"/>
      <c r="SS62" s="4"/>
      <c r="ST62" s="4"/>
      <c r="SU62" s="4"/>
      <c r="SV62" s="4"/>
      <c r="SW62" s="4"/>
      <c r="SX62" s="4"/>
      <c r="SY62" s="4"/>
      <c r="SZ62" s="4"/>
      <c r="TA62" s="4"/>
      <c r="TB62" s="4"/>
      <c r="TC62" s="4"/>
      <c r="TD62" s="4"/>
      <c r="TE62" s="4"/>
      <c r="TF62" s="4"/>
      <c r="TG62" s="4"/>
      <c r="TH62" s="4"/>
      <c r="TI62" s="4"/>
      <c r="TJ62" s="4"/>
      <c r="TK62" s="4"/>
      <c r="TL62" s="4"/>
      <c r="TM62" s="4"/>
      <c r="TN62" s="4"/>
      <c r="TO62" s="4"/>
      <c r="TP62" s="4"/>
      <c r="TQ62" s="4"/>
      <c r="TR62" s="4"/>
      <c r="TS62" s="4"/>
      <c r="TT62" s="4"/>
      <c r="TU62" s="4"/>
      <c r="TV62" s="4"/>
      <c r="TW62" s="4"/>
      <c r="TX62" s="4"/>
      <c r="TY62" s="4"/>
      <c r="TZ62" s="4"/>
      <c r="UA62" s="4"/>
      <c r="UB62" s="4"/>
      <c r="UC62" s="4"/>
      <c r="UD62" s="4"/>
      <c r="UE62" s="4"/>
      <c r="UF62" s="4"/>
      <c r="UG62" s="4"/>
      <c r="UH62" s="4"/>
      <c r="UI62" s="4"/>
      <c r="UJ62" s="4"/>
      <c r="UK62" s="4"/>
      <c r="UL62" s="4"/>
      <c r="UM62" s="4"/>
      <c r="UN62" s="4"/>
      <c r="UO62" s="4"/>
      <c r="UP62" s="4"/>
      <c r="UQ62" s="4"/>
      <c r="UR62" s="4"/>
      <c r="US62" s="4"/>
      <c r="UT62" s="4"/>
      <c r="UU62" s="4"/>
      <c r="UV62" s="4"/>
      <c r="UW62" s="4"/>
      <c r="UX62" s="4"/>
      <c r="UY62" s="4"/>
      <c r="UZ62" s="4"/>
      <c r="VA62" s="4"/>
      <c r="VB62" s="4"/>
      <c r="VC62" s="4"/>
      <c r="VD62" s="4"/>
      <c r="VE62" s="4"/>
      <c r="VF62" s="4"/>
      <c r="VG62" s="4"/>
      <c r="VH62" s="4"/>
      <c r="VI62" s="4"/>
      <c r="VJ62" s="4"/>
      <c r="VK62" s="4"/>
      <c r="VL62" s="4"/>
      <c r="VM62" s="4"/>
      <c r="VN62" s="4"/>
      <c r="VO62" s="4"/>
      <c r="VP62" s="4"/>
      <c r="VQ62" s="4"/>
      <c r="VR62" s="4"/>
      <c r="VS62" s="4"/>
      <c r="VT62" s="4"/>
      <c r="VU62" s="4"/>
      <c r="VV62" s="4"/>
      <c r="VW62" s="4"/>
      <c r="VX62" s="4"/>
      <c r="VY62" s="4"/>
      <c r="VZ62" s="4"/>
      <c r="WA62" s="4"/>
      <c r="WB62" s="4"/>
      <c r="WC62" s="4"/>
      <c r="WD62" s="4"/>
      <c r="WE62" s="4"/>
      <c r="WF62" s="4"/>
      <c r="WG62" s="4"/>
      <c r="WH62" s="4"/>
      <c r="WI62" s="4"/>
      <c r="WJ62" s="4"/>
      <c r="WK62" s="4"/>
      <c r="WL62" s="4"/>
      <c r="WM62" s="4"/>
      <c r="WN62" s="4"/>
      <c r="WO62" s="4"/>
      <c r="WP62" s="4"/>
      <c r="WQ62" s="4"/>
      <c r="WR62" s="4"/>
      <c r="WS62" s="4"/>
      <c r="WT62" s="4"/>
      <c r="WU62" s="4"/>
      <c r="WV62" s="4"/>
      <c r="WW62" s="4"/>
      <c r="WX62" s="4"/>
      <c r="WY62" s="4"/>
      <c r="WZ62" s="4"/>
      <c r="XA62" s="4"/>
      <c r="XB62" s="4"/>
      <c r="XC62" s="4"/>
      <c r="XD62" s="4"/>
      <c r="XE62" s="4"/>
      <c r="XF62" s="4"/>
      <c r="XG62" s="4"/>
      <c r="XH62" s="4"/>
      <c r="XI62" s="4"/>
      <c r="XJ62" s="4"/>
      <c r="XK62" s="4"/>
      <c r="XL62" s="4"/>
      <c r="XM62" s="4"/>
      <c r="XN62" s="4"/>
      <c r="XO62" s="4"/>
      <c r="XP62" s="4"/>
      <c r="XQ62" s="4"/>
      <c r="XR62" s="4"/>
      <c r="XS62" s="4"/>
      <c r="XT62" s="4"/>
      <c r="XU62" s="4"/>
      <c r="XV62" s="4"/>
      <c r="XW62" s="4"/>
      <c r="XX62" s="4"/>
      <c r="XY62" s="4"/>
      <c r="XZ62" s="4"/>
      <c r="YA62" s="4"/>
      <c r="YB62" s="4"/>
      <c r="YC62" s="4"/>
      <c r="YD62" s="4"/>
      <c r="YE62" s="4"/>
      <c r="YF62" s="4"/>
      <c r="YG62" s="4"/>
      <c r="YH62" s="4"/>
      <c r="YI62" s="4"/>
      <c r="YJ62" s="4"/>
      <c r="YK62" s="4"/>
      <c r="YL62" s="4"/>
      <c r="YM62" s="4"/>
      <c r="YN62" s="4"/>
      <c r="YO62" s="4"/>
      <c r="YP62" s="4"/>
      <c r="YQ62" s="4"/>
      <c r="YR62" s="4"/>
      <c r="YS62" s="4"/>
      <c r="YT62" s="4"/>
      <c r="YU62" s="4"/>
      <c r="YV62" s="4"/>
      <c r="YW62" s="4"/>
      <c r="YX62" s="4"/>
      <c r="YY62" s="4"/>
      <c r="YZ62" s="4"/>
      <c r="ZA62" s="4"/>
      <c r="ZB62" s="4"/>
      <c r="ZC62" s="4"/>
      <c r="ZD62" s="4"/>
      <c r="ZE62" s="4"/>
      <c r="ZF62" s="4"/>
      <c r="ZG62" s="4"/>
      <c r="ZH62" s="4"/>
      <c r="ZI62" s="4"/>
      <c r="ZJ62" s="4"/>
      <c r="ZK62" s="4"/>
      <c r="ZL62" s="4"/>
      <c r="ZM62" s="4"/>
      <c r="ZN62" s="4"/>
      <c r="ZO62" s="4"/>
      <c r="ZP62" s="4"/>
      <c r="ZQ62" s="4"/>
      <c r="ZR62" s="4"/>
      <c r="ZS62" s="4"/>
      <c r="ZT62" s="4"/>
      <c r="ZU62" s="4"/>
      <c r="ZV62" s="4"/>
      <c r="ZW62" s="4"/>
      <c r="ZX62" s="4"/>
      <c r="ZY62" s="4"/>
      <c r="ZZ62" s="4"/>
      <c r="AAA62" s="4"/>
      <c r="AAB62" s="4"/>
      <c r="AAC62" s="4"/>
      <c r="AAD62" s="4"/>
      <c r="AAE62" s="4"/>
      <c r="AAF62" s="4"/>
      <c r="AAG62" s="4"/>
      <c r="AAH62" s="4"/>
      <c r="AAI62" s="4"/>
      <c r="AAJ62" s="4"/>
      <c r="AAK62" s="4"/>
      <c r="AAL62" s="4"/>
      <c r="AAM62" s="4"/>
      <c r="AAN62" s="4"/>
      <c r="AAO62" s="4"/>
      <c r="AAP62" s="4"/>
      <c r="AAQ62" s="4"/>
      <c r="AAR62" s="4"/>
      <c r="AAS62" s="4"/>
      <c r="AAT62" s="4"/>
      <c r="AAU62" s="4"/>
      <c r="AAV62" s="4"/>
      <c r="AAW62" s="4"/>
      <c r="AAX62" s="4"/>
      <c r="AAY62" s="4"/>
      <c r="AAZ62" s="4"/>
      <c r="ABA62" s="4"/>
      <c r="ABB62" s="4"/>
      <c r="ABC62" s="4"/>
      <c r="ABD62" s="4"/>
      <c r="ABE62" s="4"/>
      <c r="ABF62" s="4"/>
      <c r="ABG62" s="4"/>
      <c r="ABH62" s="4"/>
      <c r="ABI62" s="4"/>
      <c r="ABJ62" s="4"/>
      <c r="ABK62" s="4"/>
      <c r="ABL62" s="4"/>
      <c r="ABM62" s="4"/>
      <c r="ABN62" s="4"/>
      <c r="ABO62" s="4"/>
      <c r="ABP62" s="4"/>
      <c r="ABQ62" s="4"/>
      <c r="ABR62" s="4"/>
      <c r="ABS62" s="4"/>
      <c r="ABT62" s="4"/>
      <c r="ABU62" s="4"/>
      <c r="ABV62" s="4"/>
      <c r="ABW62" s="4"/>
      <c r="ABX62" s="4"/>
      <c r="ABY62" s="4"/>
      <c r="ABZ62" s="4"/>
      <c r="ACA62" s="4"/>
      <c r="ACB62" s="4"/>
      <c r="ACC62" s="4"/>
      <c r="ACD62" s="4"/>
      <c r="ACE62" s="4"/>
      <c r="ACF62" s="4"/>
      <c r="ACG62" s="4"/>
      <c r="ACH62" s="4"/>
      <c r="ACI62" s="4"/>
      <c r="ACJ62" s="4"/>
      <c r="ACK62" s="4"/>
      <c r="ACL62" s="4"/>
      <c r="ACM62" s="4"/>
      <c r="ACN62" s="4"/>
      <c r="ACO62" s="4"/>
      <c r="ACP62" s="4"/>
      <c r="ACQ62" s="4"/>
      <c r="ACR62" s="4"/>
      <c r="ACS62" s="4"/>
      <c r="ACT62" s="4"/>
      <c r="ACU62" s="4"/>
      <c r="ACV62" s="4"/>
      <c r="ACW62" s="4"/>
      <c r="ACX62" s="4"/>
      <c r="ACY62" s="4"/>
      <c r="ACZ62" s="4"/>
      <c r="ADA62" s="4"/>
      <c r="ADB62" s="4"/>
      <c r="ADC62" s="4"/>
      <c r="ADD62" s="4"/>
      <c r="ADE62" s="4"/>
      <c r="ADF62" s="4"/>
      <c r="ADG62" s="4"/>
      <c r="ADH62" s="4"/>
      <c r="ADI62" s="4"/>
      <c r="ADJ62" s="4"/>
      <c r="ADK62" s="4"/>
      <c r="ADL62" s="4"/>
      <c r="ADM62" s="4"/>
      <c r="ADN62" s="4"/>
      <c r="ADO62" s="4"/>
      <c r="ADP62" s="4"/>
      <c r="ADQ62" s="4"/>
      <c r="ADR62" s="4"/>
      <c r="ADS62" s="4"/>
      <c r="ADT62" s="4"/>
      <c r="ADU62" s="4"/>
      <c r="ADV62" s="4"/>
      <c r="ADW62" s="4"/>
      <c r="ADX62" s="4"/>
      <c r="ADY62" s="4"/>
      <c r="ADZ62" s="4"/>
      <c r="AEA62" s="4"/>
      <c r="AEB62" s="4"/>
      <c r="AEC62" s="4"/>
      <c r="AED62" s="4"/>
      <c r="AEE62" s="4"/>
      <c r="AEF62" s="4"/>
      <c r="AEG62" s="4"/>
      <c r="AEH62" s="4"/>
      <c r="AEI62" s="4"/>
      <c r="AEJ62" s="4"/>
      <c r="AEK62" s="4"/>
      <c r="AEL62" s="4"/>
      <c r="AEM62" s="4"/>
      <c r="AEN62" s="4"/>
      <c r="AEO62" s="4"/>
      <c r="AEP62" s="4"/>
      <c r="AEQ62" s="4"/>
      <c r="AER62" s="4"/>
      <c r="AES62" s="4"/>
      <c r="AET62" s="4"/>
      <c r="AEU62" s="4"/>
      <c r="AEV62" s="4"/>
      <c r="AEW62" s="4"/>
      <c r="AEX62" s="4"/>
      <c r="AEY62" s="4"/>
      <c r="AEZ62" s="4"/>
      <c r="AFA62" s="4"/>
      <c r="AFB62" s="4"/>
      <c r="AFC62" s="4"/>
      <c r="AFD62" s="4"/>
      <c r="AFE62" s="4"/>
      <c r="AFF62" s="4"/>
      <c r="AFG62" s="4"/>
      <c r="AFH62" s="4"/>
      <c r="AFI62" s="4"/>
      <c r="AFJ62" s="4"/>
      <c r="AFK62" s="4"/>
      <c r="AFL62" s="4"/>
      <c r="AFM62" s="4"/>
      <c r="AFN62" s="4"/>
      <c r="AFO62" s="4"/>
      <c r="AFP62" s="4"/>
      <c r="AFQ62" s="4"/>
      <c r="AFR62" s="4"/>
      <c r="AFS62" s="4"/>
      <c r="AFT62" s="4"/>
      <c r="AFU62" s="4"/>
      <c r="AFV62" s="4"/>
      <c r="AFW62" s="4"/>
      <c r="AFX62" s="4"/>
      <c r="AFY62" s="4"/>
      <c r="AFZ62" s="4"/>
      <c r="AGA62" s="4"/>
      <c r="AGB62" s="4"/>
      <c r="AGC62" s="4"/>
      <c r="AGD62" s="4"/>
      <c r="AGE62" s="4"/>
      <c r="AGF62" s="4"/>
      <c r="AGG62" s="4"/>
      <c r="AGH62" s="4"/>
      <c r="AGI62" s="4"/>
      <c r="AGJ62" s="4"/>
      <c r="AGK62" s="4"/>
      <c r="AGL62" s="4"/>
      <c r="AGM62" s="4"/>
      <c r="AGN62" s="4"/>
      <c r="AGO62" s="4"/>
      <c r="AGP62" s="4"/>
      <c r="AGQ62" s="4"/>
      <c r="AGR62" s="4"/>
      <c r="AGS62" s="4"/>
      <c r="AGT62" s="4"/>
      <c r="AGU62" s="4"/>
      <c r="AGV62" s="4"/>
      <c r="AGW62" s="4"/>
      <c r="AGX62" s="4"/>
      <c r="AGY62" s="4"/>
      <c r="AGZ62" s="4"/>
      <c r="AHA62" s="4"/>
      <c r="AHB62" s="4"/>
      <c r="AHC62" s="4"/>
      <c r="AHD62" s="4"/>
      <c r="AHE62" s="4"/>
      <c r="AHF62" s="4"/>
      <c r="AHG62" s="4"/>
      <c r="AHH62" s="4"/>
      <c r="AHI62" s="4"/>
      <c r="AHJ62" s="4"/>
      <c r="AHK62" s="4"/>
      <c r="AHL62" s="4"/>
      <c r="AHM62" s="4"/>
      <c r="AHN62" s="4"/>
      <c r="AHO62" s="4"/>
      <c r="AHP62" s="4"/>
      <c r="AHQ62" s="4"/>
      <c r="AHR62" s="4"/>
      <c r="AHS62" s="4"/>
      <c r="AHT62" s="4"/>
      <c r="AHU62" s="4"/>
      <c r="AHV62" s="4"/>
      <c r="AHW62" s="4"/>
      <c r="AHX62" s="4"/>
      <c r="AHY62" s="4"/>
      <c r="AHZ62" s="4"/>
      <c r="AIA62" s="4"/>
      <c r="AIB62" s="4"/>
      <c r="AIC62" s="4"/>
      <c r="AID62" s="4"/>
      <c r="AIE62" s="4"/>
      <c r="AIF62" s="4"/>
      <c r="AIG62" s="4"/>
      <c r="AIH62" s="4"/>
      <c r="AII62" s="4"/>
      <c r="AIJ62" s="4"/>
      <c r="AIK62" s="4"/>
      <c r="AIL62" s="4"/>
      <c r="AIM62" s="4"/>
      <c r="AIN62" s="4"/>
      <c r="AIO62" s="4"/>
      <c r="AIP62" s="4"/>
      <c r="AIQ62" s="4"/>
      <c r="AIR62" s="4"/>
      <c r="AIS62" s="4"/>
      <c r="AIT62" s="4"/>
      <c r="AIU62" s="4"/>
      <c r="AIV62" s="4"/>
      <c r="AIW62" s="4"/>
      <c r="AIX62" s="4"/>
      <c r="AIY62" s="4"/>
      <c r="AIZ62" s="4"/>
      <c r="AJA62" s="4"/>
      <c r="AJB62" s="4"/>
      <c r="AJC62" s="4"/>
      <c r="AJD62" s="4"/>
      <c r="AJE62" s="4"/>
      <c r="AJF62" s="4"/>
      <c r="AJG62" s="4"/>
      <c r="AJH62" s="4"/>
      <c r="AJI62" s="4"/>
      <c r="AJJ62" s="4"/>
      <c r="AJK62" s="4"/>
      <c r="AJL62" s="4"/>
      <c r="AJM62" s="4"/>
      <c r="AJN62" s="4"/>
      <c r="AJO62" s="4"/>
      <c r="AJP62" s="4"/>
      <c r="AJQ62" s="4"/>
      <c r="AJR62" s="4"/>
      <c r="AJS62" s="4"/>
      <c r="AJT62" s="4"/>
      <c r="AJU62" s="4"/>
      <c r="AJV62" s="4"/>
      <c r="AJW62" s="4"/>
      <c r="AJX62" s="4"/>
      <c r="AJY62" s="4"/>
      <c r="AJZ62" s="4"/>
      <c r="AKA62" s="4"/>
      <c r="AKB62" s="4"/>
      <c r="AKC62" s="4"/>
      <c r="AKD62" s="4"/>
      <c r="AKE62" s="4"/>
      <c r="AKF62" s="4"/>
      <c r="AKG62" s="4"/>
      <c r="AKH62" s="4"/>
      <c r="AKI62" s="4"/>
      <c r="AKJ62" s="4"/>
      <c r="AKK62" s="4"/>
      <c r="AKL62" s="4"/>
      <c r="AKM62" s="4"/>
      <c r="AKN62" s="4"/>
      <c r="AKO62" s="4"/>
      <c r="AKP62" s="4"/>
      <c r="AKQ62" s="4"/>
      <c r="AKR62" s="4"/>
      <c r="AKS62" s="4"/>
      <c r="AKT62" s="4"/>
      <c r="AKU62" s="4"/>
      <c r="AKV62" s="4"/>
      <c r="AKW62" s="4"/>
      <c r="AKX62" s="4"/>
      <c r="AKY62" s="4"/>
      <c r="AKZ62" s="4"/>
      <c r="ALA62" s="4"/>
      <c r="ALB62" s="4"/>
      <c r="ALC62" s="4"/>
      <c r="ALD62" s="4"/>
      <c r="ALE62" s="4"/>
      <c r="ALF62" s="4"/>
      <c r="ALG62" s="4"/>
      <c r="ALH62" s="4"/>
      <c r="ALI62" s="4"/>
      <c r="ALJ62" s="4"/>
      <c r="ALK62" s="4"/>
      <c r="ALL62" s="4"/>
      <c r="ALM62" s="4"/>
      <c r="ALN62" s="4"/>
      <c r="ALO62" s="4"/>
      <c r="ALP62" s="4"/>
      <c r="ALQ62" s="4"/>
      <c r="ALR62" s="4"/>
      <c r="ALS62" s="4"/>
      <c r="ALT62" s="4"/>
      <c r="ALU62" s="4"/>
      <c r="ALV62" s="4"/>
      <c r="ALW62" s="4"/>
      <c r="ALX62" s="4"/>
      <c r="ALY62" s="4"/>
      <c r="ALZ62" s="4"/>
      <c r="AMA62" s="4"/>
      <c r="AMB62" s="4"/>
      <c r="AMC62" s="4"/>
      <c r="AMD62" s="4"/>
      <c r="AME62" s="4"/>
      <c r="AMF62" s="4"/>
      <c r="AMG62" s="4"/>
      <c r="AMH62" s="4"/>
      <c r="AMI62" s="4"/>
      <c r="AMJ62" s="4"/>
      <c r="AMK62" s="4"/>
      <c r="AML62" s="4"/>
      <c r="AMM62" s="4"/>
      <c r="AMN62" s="4"/>
      <c r="AMO62" s="4"/>
      <c r="AMP62" s="4"/>
      <c r="AMQ62" s="4"/>
      <c r="AMR62" s="4"/>
      <c r="AMS62" s="4"/>
      <c r="AMT62" s="4"/>
      <c r="AMU62" s="4"/>
      <c r="AMV62" s="4"/>
      <c r="AMW62" s="4"/>
      <c r="AMX62" s="4"/>
      <c r="AMY62" s="4"/>
      <c r="AMZ62" s="4"/>
      <c r="ANA62" s="4"/>
      <c r="ANB62" s="4"/>
      <c r="ANC62" s="4"/>
      <c r="AND62" s="4"/>
      <c r="ANE62" s="4"/>
      <c r="ANF62" s="4"/>
      <c r="ANG62" s="4"/>
      <c r="ANH62" s="4"/>
      <c r="ANI62" s="4"/>
      <c r="ANJ62" s="4"/>
      <c r="ANK62" s="4"/>
      <c r="ANL62" s="4"/>
      <c r="ANM62" s="4"/>
      <c r="ANN62" s="4"/>
      <c r="ANO62" s="4"/>
      <c r="ANP62" s="4"/>
      <c r="ANQ62" s="4"/>
      <c r="ANR62" s="4"/>
      <c r="ANS62" s="4"/>
      <c r="ANT62" s="4"/>
      <c r="ANU62" s="4"/>
      <c r="ANV62" s="4"/>
      <c r="ANW62" s="4"/>
      <c r="ANX62" s="4"/>
      <c r="ANY62" s="4"/>
      <c r="ANZ62" s="4"/>
      <c r="AOA62" s="4"/>
      <c r="AOB62" s="4"/>
      <c r="AOC62" s="4"/>
      <c r="AOD62" s="4"/>
      <c r="AOE62" s="4"/>
      <c r="AOF62" s="4"/>
      <c r="AOG62" s="4"/>
      <c r="AOH62" s="4"/>
      <c r="AOI62" s="4"/>
      <c r="AOJ62" s="4"/>
      <c r="AOK62" s="4"/>
      <c r="AOL62" s="4"/>
      <c r="AOM62" s="4"/>
      <c r="AON62" s="4"/>
      <c r="AOO62" s="4"/>
      <c r="AOP62" s="4"/>
      <c r="AOQ62" s="4"/>
      <c r="AOR62" s="4"/>
      <c r="AOS62" s="4"/>
      <c r="AOT62" s="4"/>
      <c r="AOU62" s="4"/>
      <c r="AOV62" s="4"/>
      <c r="AOW62" s="4"/>
      <c r="AOX62" s="4"/>
      <c r="AOY62" s="4"/>
      <c r="AOZ62" s="4"/>
      <c r="APA62" s="4"/>
      <c r="APB62" s="4"/>
      <c r="APC62" s="4"/>
      <c r="APD62" s="4"/>
      <c r="APE62" s="4"/>
      <c r="APF62" s="4"/>
      <c r="APG62" s="4"/>
      <c r="APH62" s="4"/>
      <c r="API62" s="4"/>
      <c r="APJ62" s="4"/>
      <c r="APK62" s="4"/>
      <c r="APL62" s="4"/>
      <c r="APM62" s="4"/>
      <c r="APN62" s="4"/>
      <c r="APO62" s="4"/>
      <c r="APP62" s="4"/>
      <c r="APQ62" s="4"/>
      <c r="APR62" s="4"/>
      <c r="APS62" s="4"/>
      <c r="APT62" s="4"/>
      <c r="APU62" s="4"/>
      <c r="APV62" s="4"/>
      <c r="APW62" s="4"/>
      <c r="APX62" s="4"/>
      <c r="APY62" s="4"/>
      <c r="APZ62" s="4"/>
      <c r="AQA62" s="4"/>
      <c r="AQB62" s="4"/>
      <c r="AQC62" s="4"/>
      <c r="AQD62" s="4"/>
      <c r="AQE62" s="4"/>
      <c r="AQF62" s="4"/>
      <c r="AQG62" s="4"/>
      <c r="AQH62" s="4"/>
      <c r="AQI62" s="4"/>
      <c r="AQJ62" s="4"/>
      <c r="AQK62" s="4"/>
      <c r="AQL62" s="4"/>
      <c r="AQM62" s="4"/>
      <c r="AQN62" s="4"/>
      <c r="AQO62" s="4"/>
      <c r="AQP62" s="4"/>
      <c r="AQQ62" s="4"/>
      <c r="AQR62" s="4"/>
      <c r="AQS62" s="4"/>
      <c r="AQT62" s="4"/>
      <c r="AQU62" s="4"/>
      <c r="AQV62" s="4"/>
      <c r="AQW62" s="4"/>
      <c r="AQX62" s="4"/>
      <c r="AQY62" s="4"/>
      <c r="AQZ62" s="4"/>
      <c r="ARA62" s="4"/>
      <c r="ARB62" s="4"/>
      <c r="ARC62" s="4"/>
      <c r="ARD62" s="4"/>
      <c r="ARE62" s="4"/>
      <c r="ARF62" s="4"/>
      <c r="ARG62" s="4"/>
      <c r="ARH62" s="4"/>
      <c r="ARI62" s="4"/>
      <c r="ARJ62" s="4"/>
      <c r="ARK62" s="4"/>
      <c r="ARL62" s="4"/>
      <c r="ARM62" s="4"/>
      <c r="ARN62" s="4"/>
      <c r="ARO62" s="4"/>
      <c r="ARP62" s="4"/>
      <c r="ARQ62" s="4"/>
      <c r="ARR62" s="4"/>
      <c r="ARS62" s="4"/>
      <c r="ART62" s="4"/>
      <c r="ARU62" s="4"/>
      <c r="ARV62" s="4"/>
      <c r="ARW62" s="4"/>
      <c r="ARX62" s="4"/>
      <c r="ARY62" s="4"/>
      <c r="ARZ62" s="4"/>
      <c r="ASA62" s="4"/>
      <c r="ASB62" s="4"/>
      <c r="ASC62" s="4"/>
      <c r="ASD62" s="4"/>
      <c r="ASE62" s="4"/>
      <c r="ASF62" s="4"/>
      <c r="ASG62" s="4"/>
      <c r="ASH62" s="4"/>
      <c r="ASI62" s="4"/>
      <c r="ASJ62" s="4"/>
      <c r="ASK62" s="4"/>
      <c r="ASL62" s="4"/>
      <c r="ASM62" s="4"/>
      <c r="ASN62" s="4"/>
      <c r="ASO62" s="4"/>
      <c r="ASP62" s="4"/>
      <c r="ASQ62" s="4"/>
      <c r="ASR62" s="4"/>
      <c r="ASS62" s="4"/>
      <c r="AST62" s="4"/>
      <c r="ASU62" s="4"/>
      <c r="ASV62" s="4"/>
      <c r="ASW62" s="4"/>
      <c r="ASX62" s="4"/>
      <c r="ASY62" s="4"/>
      <c r="ASZ62" s="4"/>
      <c r="ATA62" s="4"/>
      <c r="ATB62" s="4"/>
      <c r="ATC62" s="4"/>
      <c r="ATD62" s="4"/>
      <c r="ATE62" s="4"/>
      <c r="ATF62" s="4"/>
      <c r="ATG62" s="4"/>
      <c r="ATH62" s="4"/>
      <c r="ATI62" s="4"/>
      <c r="ATJ62" s="4"/>
      <c r="ATK62" s="4"/>
      <c r="ATL62" s="4"/>
      <c r="ATM62" s="4"/>
      <c r="ATN62" s="4"/>
      <c r="ATO62" s="4"/>
      <c r="ATP62" s="4"/>
      <c r="ATQ62" s="4"/>
      <c r="ATR62" s="4"/>
      <c r="ATS62" s="4"/>
      <c r="ATT62" s="4"/>
      <c r="ATU62" s="4"/>
      <c r="ATV62" s="4"/>
      <c r="ATW62" s="4"/>
      <c r="ATX62" s="4"/>
      <c r="ATY62" s="4"/>
      <c r="ATZ62" s="4"/>
      <c r="AUA62" s="4"/>
      <c r="AUB62" s="4"/>
      <c r="AUC62" s="4"/>
      <c r="AUD62" s="4"/>
      <c r="AUE62" s="4"/>
      <c r="AUF62" s="4"/>
      <c r="AUG62" s="4"/>
      <c r="AUH62" s="4"/>
      <c r="AUI62" s="4"/>
      <c r="AUJ62" s="4"/>
      <c r="AUK62" s="4"/>
      <c r="AUL62" s="4"/>
      <c r="AUM62" s="4"/>
      <c r="AUN62" s="4"/>
      <c r="AUO62" s="4"/>
      <c r="AUP62" s="4"/>
      <c r="AUQ62" s="4"/>
      <c r="AUR62" s="4"/>
      <c r="AUS62" s="4"/>
      <c r="AUT62" s="4"/>
      <c r="AUU62" s="4"/>
      <c r="AUV62" s="4"/>
      <c r="AUW62" s="4"/>
      <c r="AUX62" s="4"/>
      <c r="AUY62" s="4"/>
      <c r="AUZ62" s="4"/>
      <c r="AVA62" s="4"/>
      <c r="AVB62" s="4"/>
      <c r="AVC62" s="4"/>
      <c r="AVD62" s="4"/>
      <c r="AVE62" s="4"/>
      <c r="AVF62" s="4"/>
      <c r="AVG62" s="4"/>
      <c r="AVH62" s="4"/>
      <c r="AVI62" s="4"/>
      <c r="AVJ62" s="4"/>
      <c r="AVK62" s="4"/>
      <c r="AVL62" s="4"/>
      <c r="AVM62" s="4"/>
      <c r="AVN62" s="4"/>
      <c r="AVO62" s="4"/>
      <c r="AVP62" s="4"/>
      <c r="AVQ62" s="4"/>
      <c r="AVR62" s="4"/>
      <c r="AVS62" s="4"/>
      <c r="AVT62" s="4"/>
      <c r="AVU62" s="4"/>
      <c r="AVV62" s="4"/>
      <c r="AVW62" s="4"/>
      <c r="AVX62" s="4"/>
      <c r="AVY62" s="4"/>
      <c r="AVZ62" s="4"/>
      <c r="AWA62" s="4"/>
      <c r="AWB62" s="4"/>
      <c r="AWC62" s="4"/>
      <c r="AWD62" s="4"/>
      <c r="AWE62" s="4"/>
      <c r="AWF62" s="4"/>
      <c r="AWG62" s="4"/>
      <c r="AWH62" s="4"/>
      <c r="AWI62" s="4"/>
      <c r="AWJ62" s="4"/>
      <c r="AWK62" s="4"/>
      <c r="AWL62" s="4"/>
      <c r="AWM62" s="4"/>
      <c r="AWN62" s="4"/>
      <c r="AWO62" s="4"/>
      <c r="AWP62" s="4"/>
      <c r="AWQ62" s="4"/>
      <c r="AWR62" s="4"/>
      <c r="AWS62" s="4"/>
      <c r="AWT62" s="4"/>
      <c r="AWU62" s="4"/>
      <c r="AWV62" s="4"/>
      <c r="AWW62" s="4"/>
      <c r="AWX62" s="4"/>
      <c r="AWY62" s="4"/>
      <c r="AWZ62" s="4"/>
      <c r="AXA62" s="4"/>
      <c r="AXB62" s="4"/>
      <c r="AXC62" s="4"/>
      <c r="AXD62" s="4"/>
      <c r="AXE62" s="4"/>
      <c r="AXF62" s="4"/>
      <c r="AXG62" s="4"/>
      <c r="AXH62" s="4"/>
      <c r="AXI62" s="4"/>
      <c r="AXJ62" s="4"/>
      <c r="AXK62" s="4"/>
      <c r="AXL62" s="4"/>
      <c r="AXM62" s="4"/>
      <c r="AXN62" s="4"/>
      <c r="AXO62" s="4"/>
      <c r="AXP62" s="4"/>
      <c r="AXQ62" s="4"/>
      <c r="AXR62" s="4"/>
      <c r="AXS62" s="4"/>
      <c r="AXT62" s="4"/>
      <c r="AXU62" s="4"/>
      <c r="AXV62" s="4"/>
      <c r="AXW62" s="4"/>
      <c r="AXX62" s="4"/>
      <c r="AXY62" s="4"/>
      <c r="AXZ62" s="4"/>
      <c r="AYA62" s="4"/>
      <c r="AYB62" s="4"/>
      <c r="AYC62" s="4"/>
      <c r="AYD62" s="4"/>
      <c r="AYE62" s="4"/>
      <c r="AYF62" s="4"/>
      <c r="AYG62" s="4"/>
      <c r="AYH62" s="4"/>
      <c r="AYI62" s="4"/>
      <c r="AYJ62" s="4"/>
      <c r="AYK62" s="4"/>
      <c r="AYL62" s="4"/>
      <c r="AYM62" s="4"/>
      <c r="AYN62" s="4"/>
      <c r="AYO62" s="4"/>
      <c r="AYP62" s="4"/>
      <c r="AYQ62" s="4"/>
      <c r="AYR62" s="4"/>
      <c r="AYS62" s="4"/>
      <c r="AYT62" s="4"/>
      <c r="AYU62" s="4"/>
      <c r="AYV62" s="4"/>
      <c r="AYW62" s="4"/>
      <c r="AYX62" s="4"/>
      <c r="AYY62" s="4"/>
      <c r="AYZ62" s="4"/>
      <c r="AZA62" s="4"/>
      <c r="AZB62" s="4"/>
      <c r="AZC62" s="4"/>
      <c r="AZD62" s="4"/>
      <c r="AZE62" s="4"/>
      <c r="AZF62" s="4"/>
      <c r="AZG62" s="4"/>
      <c r="AZH62" s="4"/>
      <c r="AZI62" s="4"/>
      <c r="AZJ62" s="4"/>
      <c r="AZK62" s="4"/>
      <c r="AZL62" s="4"/>
      <c r="AZM62" s="4"/>
      <c r="AZN62" s="4"/>
      <c r="AZO62" s="4"/>
      <c r="AZP62" s="4"/>
      <c r="AZQ62" s="4"/>
      <c r="AZR62" s="4"/>
      <c r="AZS62" s="4"/>
      <c r="AZT62" s="4"/>
      <c r="AZU62" s="4"/>
      <c r="AZV62" s="4"/>
      <c r="AZW62" s="4"/>
      <c r="AZX62" s="4"/>
      <c r="AZY62" s="4"/>
      <c r="AZZ62" s="4"/>
      <c r="BAA62" s="4"/>
      <c r="BAB62" s="4"/>
      <c r="BAC62" s="4"/>
      <c r="BAD62" s="4"/>
      <c r="BAE62" s="4"/>
      <c r="BAF62" s="4"/>
      <c r="BAG62" s="4"/>
      <c r="BAH62" s="4"/>
      <c r="BAI62" s="4"/>
      <c r="BAJ62" s="4"/>
      <c r="BAK62" s="4"/>
      <c r="BAL62" s="4"/>
      <c r="BAM62" s="4"/>
      <c r="BAN62" s="4"/>
      <c r="BAO62" s="4"/>
      <c r="BAP62" s="4"/>
      <c r="BAQ62" s="4"/>
      <c r="BAR62" s="4"/>
      <c r="BAS62" s="4"/>
      <c r="BAT62" s="4"/>
      <c r="BAU62" s="4"/>
      <c r="BAV62" s="4"/>
      <c r="BAW62" s="4"/>
      <c r="BAX62" s="4"/>
      <c r="BAY62" s="4"/>
      <c r="BAZ62" s="4"/>
      <c r="BBA62" s="4"/>
      <c r="BBB62" s="4"/>
      <c r="BBC62" s="4"/>
      <c r="BBD62" s="4"/>
      <c r="BBE62" s="4"/>
      <c r="BBF62" s="4"/>
      <c r="BBG62" s="4"/>
      <c r="BBH62" s="4"/>
      <c r="BBI62" s="4"/>
      <c r="BBJ62" s="4"/>
      <c r="BBK62" s="4"/>
      <c r="BBL62" s="4"/>
      <c r="BBM62" s="4"/>
      <c r="BBN62" s="4"/>
      <c r="BBO62" s="4"/>
      <c r="BBP62" s="4"/>
      <c r="BBQ62" s="4"/>
      <c r="BBR62" s="4"/>
      <c r="BBS62" s="4"/>
      <c r="BBT62" s="4"/>
      <c r="BBU62" s="4"/>
      <c r="BBV62" s="4"/>
      <c r="BBW62" s="4"/>
      <c r="BBX62" s="4"/>
      <c r="BBY62" s="4"/>
      <c r="BBZ62" s="4"/>
      <c r="BCA62" s="4"/>
      <c r="BCB62" s="4"/>
      <c r="BCC62" s="4"/>
      <c r="BCD62" s="4"/>
      <c r="BCE62" s="4"/>
      <c r="BCF62" s="4"/>
      <c r="BCG62" s="4"/>
      <c r="BCH62" s="4"/>
      <c r="BCI62" s="4"/>
      <c r="BCJ62" s="4"/>
      <c r="BCK62" s="4"/>
      <c r="BCL62" s="4"/>
      <c r="BCM62" s="4"/>
      <c r="BCN62" s="4"/>
      <c r="BCO62" s="4"/>
      <c r="BCP62" s="4"/>
      <c r="BCQ62" s="4"/>
      <c r="BCR62" s="4"/>
      <c r="BCS62" s="4"/>
      <c r="BCT62" s="4"/>
      <c r="BCU62" s="4"/>
      <c r="BCV62" s="4"/>
      <c r="BCW62" s="4"/>
      <c r="BCX62" s="4"/>
      <c r="BCY62" s="4"/>
      <c r="BCZ62" s="4"/>
      <c r="BDA62" s="4"/>
      <c r="BDB62" s="4"/>
      <c r="BDC62" s="4"/>
      <c r="BDD62" s="4"/>
      <c r="BDE62" s="4"/>
      <c r="BDF62" s="4"/>
      <c r="BDG62" s="4"/>
      <c r="BDH62" s="4"/>
      <c r="BDI62" s="4"/>
      <c r="BDJ62" s="4"/>
      <c r="BDK62" s="4"/>
    </row>
    <row r="63" spans="1:1467" x14ac:dyDescent="0.25">
      <c r="A63"/>
      <c r="B63"/>
      <c r="C63"/>
      <c r="D63"/>
      <c r="E63"/>
      <c r="F63"/>
      <c r="G63"/>
      <c r="H63"/>
      <c r="I63"/>
      <c r="J63"/>
      <c r="K63"/>
      <c r="L63" s="4"/>
      <c r="M63"/>
      <c r="N63"/>
      <c r="O63"/>
      <c r="P63"/>
      <c r="Q63"/>
      <c r="R63"/>
      <c r="S63"/>
      <c r="T63"/>
      <c r="U63"/>
      <c r="V63"/>
      <c r="W63"/>
      <c r="X63"/>
      <c r="Y63"/>
      <c r="Z63"/>
      <c r="AA63"/>
      <c r="AB63"/>
      <c r="AC63"/>
      <c r="AD63"/>
      <c r="AE63"/>
      <c r="AF63"/>
      <c r="AG63"/>
      <c r="AH63"/>
      <c r="AI63"/>
      <c r="AJ63"/>
      <c r="AK63" s="4"/>
      <c r="AL63" s="4"/>
      <c r="AM63" s="4"/>
      <c r="AN63" s="4"/>
      <c r="AO63" s="4"/>
      <c r="AP63" s="4"/>
      <c r="AQ63" s="4"/>
      <c r="AR63" s="4"/>
      <c r="AS63" s="4"/>
      <c r="AT63" s="4"/>
      <c r="AU63" s="4"/>
      <c r="AV63" s="4"/>
      <c r="AW63" s="4"/>
      <c r="AX63" s="4"/>
      <c r="AY63" s="4"/>
      <c r="AZ63" s="4"/>
      <c r="BA63" s="4"/>
      <c r="BB63" s="4"/>
      <c r="BC63" s="4"/>
      <c r="BD63" s="4"/>
      <c r="BE63" s="4"/>
      <c r="BF63" s="4"/>
      <c r="BG63" s="4"/>
      <c r="BH63" s="4"/>
      <c r="BI63" s="4"/>
      <c r="BJ63" s="4"/>
      <c r="BK63" s="4"/>
      <c r="BL63" s="4"/>
      <c r="BM63" s="4"/>
      <c r="BN63" s="4"/>
      <c r="BO63" s="4"/>
      <c r="BP63" s="4"/>
      <c r="BQ63" s="4"/>
      <c r="BR63" s="4"/>
      <c r="BS63" s="4"/>
      <c r="BT63" s="4"/>
      <c r="BU63" s="4"/>
      <c r="BV63" s="4"/>
      <c r="BW63" s="4"/>
      <c r="BX63" s="4"/>
      <c r="BY63" s="4"/>
      <c r="BZ63" s="4"/>
      <c r="CA63" s="4"/>
      <c r="CB63" s="4"/>
      <c r="CC63" s="4"/>
      <c r="CD63" s="4"/>
      <c r="CE63" s="4"/>
      <c r="CF63" s="4"/>
      <c r="CG63" s="4"/>
      <c r="CH63" s="4"/>
      <c r="CI63" s="4"/>
      <c r="CJ63" s="4"/>
      <c r="CK63" s="4"/>
      <c r="CL63" s="4"/>
      <c r="CM63" s="4"/>
      <c r="CN63" s="4"/>
      <c r="CO63" s="4"/>
      <c r="CP63" s="4"/>
      <c r="CQ63" s="4"/>
      <c r="CR63" s="4"/>
      <c r="CS63" s="4"/>
      <c r="CT63" s="4"/>
      <c r="CU63" s="4"/>
      <c r="CV63" s="4"/>
      <c r="CW63" s="4"/>
      <c r="CX63" s="4"/>
      <c r="CY63" s="4"/>
      <c r="CZ63" s="4"/>
      <c r="DA63" s="4"/>
      <c r="DB63" s="4"/>
      <c r="DC63" s="4"/>
      <c r="DD63" s="4"/>
      <c r="DE63" s="4"/>
      <c r="DF63" s="4"/>
      <c r="DG63" s="4"/>
      <c r="DH63" s="4"/>
      <c r="DI63" s="4"/>
      <c r="DJ63" s="4"/>
      <c r="DK63" s="4"/>
      <c r="DL63" s="4"/>
      <c r="DM63" s="4"/>
      <c r="DN63" s="4"/>
      <c r="DO63" s="4"/>
      <c r="DP63" s="4"/>
      <c r="DQ63" s="4"/>
      <c r="DR63" s="4"/>
      <c r="DS63" s="4"/>
      <c r="DT63" s="4"/>
      <c r="DU63" s="4"/>
      <c r="DV63" s="4"/>
      <c r="DW63" s="4"/>
      <c r="DX63" s="4"/>
      <c r="DY63" s="4"/>
      <c r="DZ63" s="4"/>
      <c r="EA63" s="4"/>
      <c r="EB63" s="4"/>
      <c r="EC63" s="4"/>
      <c r="ED63" s="4"/>
      <c r="EE63" s="4"/>
      <c r="EF63" s="4"/>
      <c r="EG63" s="4"/>
      <c r="EH63" s="4"/>
      <c r="EI63" s="4"/>
      <c r="EJ63" s="4"/>
      <c r="EK63" s="4"/>
      <c r="EL63" s="4"/>
      <c r="EM63" s="4"/>
      <c r="EN63" s="4"/>
      <c r="EO63" s="4"/>
      <c r="EP63" s="4"/>
      <c r="EQ63" s="4"/>
      <c r="ER63" s="4"/>
      <c r="ES63" s="4"/>
      <c r="ET63" s="4"/>
      <c r="EU63" s="4"/>
      <c r="EV63" s="4"/>
      <c r="EW63" s="4"/>
      <c r="EX63" s="4"/>
      <c r="EY63" s="4"/>
      <c r="EZ63" s="4"/>
      <c r="FA63" s="4"/>
      <c r="FB63" s="4"/>
      <c r="FC63" s="4"/>
      <c r="FD63" s="4"/>
      <c r="FE63" s="4"/>
      <c r="FF63" s="4"/>
      <c r="FG63" s="4"/>
      <c r="FH63" s="4"/>
      <c r="FI63" s="4"/>
      <c r="FJ63" s="4"/>
      <c r="FK63" s="4"/>
      <c r="FL63" s="4"/>
      <c r="FM63" s="4"/>
      <c r="FN63" s="4"/>
      <c r="FO63" s="4"/>
      <c r="FP63" s="4"/>
      <c r="FQ63" s="4"/>
      <c r="FR63" s="4"/>
      <c r="FS63" s="4"/>
      <c r="FT63" s="4"/>
      <c r="FU63" s="4"/>
      <c r="FV63" s="4"/>
      <c r="FW63" s="4"/>
      <c r="FX63" s="4"/>
      <c r="FY63" s="4"/>
      <c r="FZ63" s="4"/>
      <c r="GA63" s="4"/>
      <c r="GB63" s="4"/>
      <c r="GC63" s="4"/>
      <c r="GD63" s="4"/>
      <c r="GE63" s="4"/>
      <c r="GF63" s="4"/>
      <c r="GG63" s="4"/>
      <c r="GH63" s="4"/>
      <c r="GI63" s="4"/>
      <c r="GJ63" s="4"/>
      <c r="GK63" s="4"/>
      <c r="GL63" s="4"/>
      <c r="GM63" s="4"/>
      <c r="GN63" s="4"/>
      <c r="GO63" s="4"/>
      <c r="GP63" s="4"/>
      <c r="GQ63" s="4"/>
      <c r="GR63" s="4"/>
      <c r="GS63" s="4"/>
      <c r="GT63" s="4"/>
      <c r="GU63" s="4"/>
      <c r="GV63" s="4"/>
      <c r="GW63" s="4"/>
      <c r="GX63" s="4"/>
      <c r="GY63" s="4"/>
      <c r="GZ63" s="4"/>
      <c r="HA63" s="4"/>
      <c r="HB63" s="4"/>
      <c r="HC63" s="4"/>
      <c r="HD63" s="4"/>
      <c r="HE63" s="4"/>
      <c r="HF63" s="4"/>
      <c r="HG63" s="4"/>
      <c r="HH63" s="4"/>
      <c r="HI63" s="4"/>
      <c r="HJ63" s="4"/>
      <c r="HK63" s="4"/>
      <c r="HL63" s="4"/>
      <c r="HM63" s="4"/>
      <c r="HN63" s="4"/>
      <c r="HO63" s="4"/>
      <c r="HP63" s="4"/>
      <c r="HQ63" s="4"/>
      <c r="HR63" s="4"/>
      <c r="HS63" s="4"/>
      <c r="HT63" s="4"/>
      <c r="HU63" s="4"/>
      <c r="HV63" s="4"/>
      <c r="HW63" s="4"/>
      <c r="HX63" s="4"/>
      <c r="HY63" s="4"/>
      <c r="HZ63" s="4"/>
      <c r="IA63" s="4"/>
      <c r="IB63" s="4"/>
      <c r="IC63" s="4"/>
      <c r="ID63" s="4"/>
      <c r="IE63" s="4"/>
      <c r="IF63" s="4"/>
      <c r="IG63" s="4"/>
      <c r="IH63" s="4"/>
      <c r="II63" s="4"/>
      <c r="IJ63" s="4"/>
      <c r="IK63" s="4"/>
      <c r="IL63" s="4"/>
      <c r="IM63" s="4"/>
      <c r="IN63" s="4"/>
      <c r="IO63" s="4"/>
      <c r="IP63" s="4"/>
      <c r="IQ63" s="4"/>
      <c r="IR63" s="4"/>
      <c r="IS63" s="4"/>
      <c r="IT63" s="4"/>
      <c r="IU63" s="4"/>
      <c r="IV63" s="4"/>
      <c r="IW63" s="4"/>
      <c r="IX63" s="4"/>
      <c r="IY63" s="4"/>
      <c r="IZ63" s="4"/>
      <c r="JA63" s="4"/>
      <c r="JB63" s="4"/>
      <c r="JC63" s="4"/>
      <c r="JD63" s="4"/>
      <c r="JE63" s="4"/>
      <c r="JF63" s="4"/>
      <c r="JG63" s="4"/>
      <c r="JH63" s="4"/>
      <c r="JI63" s="4"/>
      <c r="JJ63" s="4"/>
      <c r="JK63" s="4"/>
      <c r="JL63" s="4"/>
      <c r="JM63" s="4"/>
      <c r="JN63" s="4"/>
      <c r="JO63" s="4"/>
      <c r="JP63" s="4"/>
      <c r="JQ63" s="4"/>
      <c r="JR63" s="4"/>
      <c r="JS63" s="4"/>
      <c r="JT63" s="4"/>
      <c r="JU63" s="4"/>
      <c r="JV63" s="4"/>
      <c r="JW63" s="4"/>
      <c r="JX63" s="4"/>
      <c r="JY63" s="4"/>
      <c r="JZ63" s="4"/>
      <c r="KA63" s="4"/>
      <c r="KB63" s="4"/>
      <c r="KC63" s="4"/>
      <c r="KD63" s="4"/>
      <c r="KE63" s="4"/>
      <c r="KF63" s="4"/>
      <c r="KG63" s="4"/>
      <c r="KH63" s="4"/>
      <c r="KI63" s="4"/>
      <c r="KJ63" s="4"/>
      <c r="KK63" s="4"/>
      <c r="KL63" s="4"/>
      <c r="KM63" s="4"/>
      <c r="KN63" s="4"/>
      <c r="KO63" s="4"/>
      <c r="KP63" s="4"/>
      <c r="KQ63" s="4"/>
      <c r="KR63" s="4"/>
      <c r="KS63" s="4"/>
      <c r="KT63" s="4"/>
      <c r="KU63" s="4"/>
      <c r="KV63" s="4"/>
      <c r="KW63" s="4"/>
      <c r="KX63" s="4"/>
      <c r="KY63" s="4"/>
      <c r="KZ63" s="4"/>
      <c r="LA63" s="4"/>
      <c r="LB63" s="4"/>
      <c r="LC63" s="4"/>
      <c r="LD63" s="4"/>
      <c r="LE63" s="4"/>
      <c r="LF63" s="4"/>
      <c r="LG63" s="4"/>
      <c r="LH63" s="4"/>
      <c r="LI63" s="4"/>
      <c r="LJ63" s="4"/>
      <c r="LK63" s="4"/>
      <c r="LL63" s="4"/>
      <c r="LM63" s="4"/>
      <c r="LN63" s="4"/>
      <c r="LO63" s="4"/>
      <c r="LP63" s="4"/>
      <c r="LQ63" s="4"/>
      <c r="LR63" s="4"/>
      <c r="LS63" s="4"/>
      <c r="LT63" s="4"/>
      <c r="LU63" s="4"/>
      <c r="LV63" s="4"/>
      <c r="LW63" s="4"/>
      <c r="LX63" s="4"/>
      <c r="LY63" s="4"/>
      <c r="LZ63" s="4"/>
      <c r="MA63" s="4"/>
      <c r="MB63" s="4"/>
      <c r="MC63" s="4"/>
      <c r="MD63" s="4"/>
      <c r="ME63" s="4"/>
      <c r="MF63" s="4"/>
      <c r="MG63" s="4"/>
      <c r="MH63" s="4"/>
      <c r="MI63" s="4"/>
      <c r="MJ63" s="4"/>
      <c r="MK63" s="4"/>
      <c r="ML63" s="4"/>
      <c r="MM63" s="4"/>
      <c r="MN63" s="4"/>
      <c r="MO63" s="4"/>
      <c r="MP63" s="4"/>
      <c r="MQ63" s="4"/>
      <c r="MR63" s="4"/>
      <c r="MS63" s="4"/>
      <c r="MT63" s="4"/>
      <c r="MU63" s="4"/>
      <c r="MV63" s="4"/>
      <c r="MW63" s="4"/>
      <c r="MX63" s="4"/>
      <c r="MY63" s="4"/>
      <c r="MZ63" s="4"/>
      <c r="NA63" s="4"/>
      <c r="NB63" s="4"/>
      <c r="NC63" s="4"/>
      <c r="ND63" s="4"/>
      <c r="NE63" s="4"/>
      <c r="NF63" s="4"/>
      <c r="NG63" s="4"/>
      <c r="NH63" s="4"/>
      <c r="NI63" s="4"/>
      <c r="NJ63" s="4"/>
      <c r="NK63" s="4"/>
      <c r="NL63" s="4"/>
      <c r="NM63" s="4"/>
      <c r="NN63" s="4"/>
      <c r="NO63" s="4"/>
      <c r="NP63" s="4"/>
      <c r="NQ63" s="4"/>
      <c r="NR63" s="4"/>
      <c r="NS63" s="4"/>
      <c r="NT63" s="4"/>
      <c r="NU63" s="4"/>
      <c r="NV63" s="4"/>
      <c r="NW63" s="4"/>
      <c r="NX63" s="4"/>
      <c r="NY63" s="4"/>
      <c r="NZ63" s="4"/>
      <c r="OA63" s="4"/>
      <c r="OB63" s="4"/>
      <c r="OC63" s="4"/>
      <c r="OD63" s="4"/>
      <c r="OE63" s="4"/>
      <c r="OF63" s="4"/>
      <c r="OG63" s="4"/>
      <c r="OH63" s="4"/>
      <c r="OI63" s="4"/>
      <c r="OJ63" s="4"/>
      <c r="OK63" s="4"/>
      <c r="OL63" s="4"/>
      <c r="OM63" s="4"/>
      <c r="ON63" s="4"/>
      <c r="OO63" s="4"/>
      <c r="OP63" s="4"/>
      <c r="OQ63" s="4"/>
      <c r="OR63" s="4"/>
      <c r="OS63" s="4"/>
      <c r="OT63" s="4"/>
      <c r="OU63" s="4"/>
      <c r="OV63" s="4"/>
      <c r="OW63" s="4"/>
      <c r="OX63" s="4"/>
      <c r="OY63" s="4"/>
      <c r="OZ63" s="4"/>
      <c r="PA63" s="4"/>
      <c r="PB63" s="4"/>
      <c r="PC63" s="4"/>
      <c r="PD63" s="4"/>
      <c r="PE63" s="4"/>
      <c r="PF63" s="4"/>
      <c r="PG63" s="4"/>
      <c r="PH63" s="4"/>
      <c r="PI63" s="4"/>
      <c r="PJ63" s="4"/>
      <c r="PK63" s="4"/>
      <c r="PL63" s="4"/>
      <c r="PM63" s="4"/>
      <c r="PN63" s="4"/>
      <c r="PO63" s="4"/>
      <c r="PP63" s="4"/>
      <c r="PQ63" s="4"/>
      <c r="PR63" s="4"/>
      <c r="PS63" s="4"/>
      <c r="PT63" s="4"/>
      <c r="PU63" s="4"/>
      <c r="PV63" s="4"/>
      <c r="PW63" s="4"/>
      <c r="PX63" s="4"/>
      <c r="PY63" s="4"/>
      <c r="PZ63" s="4"/>
      <c r="QA63" s="4"/>
      <c r="QB63" s="4"/>
      <c r="QC63" s="4"/>
      <c r="QD63" s="4"/>
      <c r="QE63" s="4"/>
      <c r="QF63" s="4"/>
      <c r="QG63" s="4"/>
      <c r="QH63" s="4"/>
      <c r="QI63" s="4"/>
      <c r="QJ63" s="4"/>
      <c r="QK63" s="4"/>
      <c r="QL63" s="4"/>
      <c r="QM63" s="4"/>
      <c r="QN63" s="4"/>
      <c r="QO63" s="4"/>
      <c r="QP63" s="4"/>
      <c r="QQ63" s="4"/>
      <c r="QR63" s="4"/>
      <c r="QS63" s="4"/>
      <c r="QT63" s="4"/>
      <c r="QU63" s="4"/>
      <c r="QV63" s="4"/>
      <c r="QW63" s="4"/>
      <c r="QX63" s="4"/>
      <c r="QY63" s="4"/>
      <c r="QZ63" s="4"/>
      <c r="RA63" s="4"/>
      <c r="RB63" s="4"/>
      <c r="RC63" s="4"/>
      <c r="RD63" s="4"/>
      <c r="RE63" s="4"/>
      <c r="RF63" s="4"/>
      <c r="RG63" s="4"/>
      <c r="RH63" s="4"/>
      <c r="RI63" s="4"/>
      <c r="RJ63" s="4"/>
      <c r="RK63" s="4"/>
      <c r="RL63" s="4"/>
      <c r="RM63" s="4"/>
      <c r="RN63" s="4"/>
      <c r="RO63" s="4"/>
      <c r="RP63" s="4"/>
      <c r="RQ63" s="4"/>
      <c r="RR63" s="4"/>
      <c r="RS63" s="4"/>
      <c r="RT63" s="4"/>
      <c r="RU63" s="4"/>
      <c r="RV63" s="4"/>
      <c r="RW63" s="4"/>
      <c r="RX63" s="4"/>
      <c r="RY63" s="4"/>
      <c r="RZ63" s="4"/>
      <c r="SA63" s="4"/>
      <c r="SB63" s="4"/>
      <c r="SC63" s="4"/>
      <c r="SD63" s="4"/>
      <c r="SE63" s="4"/>
      <c r="SF63" s="4"/>
      <c r="SG63" s="4"/>
      <c r="SH63" s="4"/>
      <c r="SI63" s="4"/>
      <c r="SJ63" s="4"/>
      <c r="SK63" s="4"/>
      <c r="SL63" s="4"/>
      <c r="SM63" s="4"/>
      <c r="SN63" s="4"/>
      <c r="SO63" s="4"/>
      <c r="SP63" s="4"/>
      <c r="SQ63" s="4"/>
      <c r="SR63" s="4"/>
      <c r="SS63" s="4"/>
      <c r="ST63" s="4"/>
      <c r="SU63" s="4"/>
      <c r="SV63" s="4"/>
      <c r="SW63" s="4"/>
      <c r="SX63" s="4"/>
      <c r="SY63" s="4"/>
      <c r="SZ63" s="4"/>
      <c r="TA63" s="4"/>
      <c r="TB63" s="4"/>
      <c r="TC63" s="4"/>
      <c r="TD63" s="4"/>
      <c r="TE63" s="4"/>
      <c r="TF63" s="4"/>
      <c r="TG63" s="4"/>
      <c r="TH63" s="4"/>
      <c r="TI63" s="4"/>
      <c r="TJ63" s="4"/>
      <c r="TK63" s="4"/>
      <c r="TL63" s="4"/>
      <c r="TM63" s="4"/>
      <c r="TN63" s="4"/>
      <c r="TO63" s="4"/>
      <c r="TP63" s="4"/>
      <c r="TQ63" s="4"/>
      <c r="TR63" s="4"/>
      <c r="TS63" s="4"/>
      <c r="TT63" s="4"/>
      <c r="TU63" s="4"/>
      <c r="TV63" s="4"/>
      <c r="TW63" s="4"/>
      <c r="TX63" s="4"/>
      <c r="TY63" s="4"/>
      <c r="TZ63" s="4"/>
      <c r="UA63" s="4"/>
      <c r="UB63" s="4"/>
      <c r="UC63" s="4"/>
      <c r="UD63" s="4"/>
      <c r="UE63" s="4"/>
      <c r="UF63" s="4"/>
      <c r="UG63" s="4"/>
      <c r="UH63" s="4"/>
      <c r="UI63" s="4"/>
      <c r="UJ63" s="4"/>
      <c r="UK63" s="4"/>
      <c r="UL63" s="4"/>
      <c r="UM63" s="4"/>
      <c r="UN63" s="4"/>
      <c r="UO63" s="4"/>
      <c r="UP63" s="4"/>
      <c r="UQ63" s="4"/>
      <c r="UR63" s="4"/>
      <c r="US63" s="4"/>
      <c r="UT63" s="4"/>
      <c r="UU63" s="4"/>
      <c r="UV63" s="4"/>
      <c r="UW63" s="4"/>
      <c r="UX63" s="4"/>
      <c r="UY63" s="4"/>
      <c r="UZ63" s="4"/>
      <c r="VA63" s="4"/>
      <c r="VB63" s="4"/>
      <c r="VC63" s="4"/>
      <c r="VD63" s="4"/>
      <c r="VE63" s="4"/>
      <c r="VF63" s="4"/>
      <c r="VG63" s="4"/>
      <c r="VH63" s="4"/>
      <c r="VI63" s="4"/>
      <c r="VJ63" s="4"/>
      <c r="VK63" s="4"/>
      <c r="VL63" s="4"/>
      <c r="VM63" s="4"/>
      <c r="VN63" s="4"/>
      <c r="VO63" s="4"/>
      <c r="VP63" s="4"/>
      <c r="VQ63" s="4"/>
      <c r="VR63" s="4"/>
      <c r="VS63" s="4"/>
      <c r="VT63" s="4"/>
      <c r="VU63" s="4"/>
      <c r="VV63" s="4"/>
      <c r="VW63" s="4"/>
      <c r="VX63" s="4"/>
      <c r="VY63" s="4"/>
      <c r="VZ63" s="4"/>
      <c r="WA63" s="4"/>
      <c r="WB63" s="4"/>
      <c r="WC63" s="4"/>
      <c r="WD63" s="4"/>
      <c r="WE63" s="4"/>
      <c r="WF63" s="4"/>
      <c r="WG63" s="4"/>
      <c r="WH63" s="4"/>
      <c r="WI63" s="4"/>
      <c r="WJ63" s="4"/>
      <c r="WK63" s="4"/>
      <c r="WL63" s="4"/>
      <c r="WM63" s="4"/>
      <c r="WN63" s="4"/>
      <c r="WO63" s="4"/>
      <c r="WP63" s="4"/>
      <c r="WQ63" s="4"/>
      <c r="WR63" s="4"/>
      <c r="WS63" s="4"/>
      <c r="WT63" s="4"/>
      <c r="WU63" s="4"/>
      <c r="WV63" s="4"/>
      <c r="WW63" s="4"/>
      <c r="WX63" s="4"/>
      <c r="WY63" s="4"/>
      <c r="WZ63" s="4"/>
      <c r="XA63" s="4"/>
      <c r="XB63" s="4"/>
      <c r="XC63" s="4"/>
      <c r="XD63" s="4"/>
      <c r="XE63" s="4"/>
      <c r="XF63" s="4"/>
      <c r="XG63" s="4"/>
      <c r="XH63" s="4"/>
      <c r="XI63" s="4"/>
      <c r="XJ63" s="4"/>
      <c r="XK63" s="4"/>
      <c r="XL63" s="4"/>
      <c r="XM63" s="4"/>
      <c r="XN63" s="4"/>
      <c r="XO63" s="4"/>
      <c r="XP63" s="4"/>
      <c r="XQ63" s="4"/>
      <c r="XR63" s="4"/>
      <c r="XS63" s="4"/>
      <c r="XT63" s="4"/>
      <c r="XU63" s="4"/>
      <c r="XV63" s="4"/>
      <c r="XW63" s="4"/>
      <c r="XX63" s="4"/>
      <c r="XY63" s="4"/>
      <c r="XZ63" s="4"/>
      <c r="YA63" s="4"/>
      <c r="YB63" s="4"/>
      <c r="YC63" s="4"/>
      <c r="YD63" s="4"/>
      <c r="YE63" s="4"/>
      <c r="YF63" s="4"/>
      <c r="YG63" s="4"/>
      <c r="YH63" s="4"/>
      <c r="YI63" s="4"/>
      <c r="YJ63" s="4"/>
      <c r="YK63" s="4"/>
      <c r="YL63" s="4"/>
      <c r="YM63" s="4"/>
      <c r="YN63" s="4"/>
      <c r="YO63" s="4"/>
      <c r="YP63" s="4"/>
      <c r="YQ63" s="4"/>
      <c r="YR63" s="4"/>
      <c r="YS63" s="4"/>
      <c r="YT63" s="4"/>
      <c r="YU63" s="4"/>
      <c r="YV63" s="4"/>
      <c r="YW63" s="4"/>
      <c r="YX63" s="4"/>
      <c r="YY63" s="4"/>
      <c r="YZ63" s="4"/>
      <c r="ZA63" s="4"/>
      <c r="ZB63" s="4"/>
      <c r="ZC63" s="4"/>
      <c r="ZD63" s="4"/>
      <c r="ZE63" s="4"/>
      <c r="ZF63" s="4"/>
      <c r="ZG63" s="4"/>
      <c r="ZH63" s="4"/>
      <c r="ZI63" s="4"/>
      <c r="ZJ63" s="4"/>
      <c r="ZK63" s="4"/>
      <c r="ZL63" s="4"/>
      <c r="ZM63" s="4"/>
      <c r="ZN63" s="4"/>
      <c r="ZO63" s="4"/>
      <c r="ZP63" s="4"/>
      <c r="ZQ63" s="4"/>
      <c r="ZR63" s="4"/>
      <c r="ZS63" s="4"/>
      <c r="ZT63" s="4"/>
      <c r="ZU63" s="4"/>
      <c r="ZV63" s="4"/>
      <c r="ZW63" s="4"/>
      <c r="ZX63" s="4"/>
      <c r="ZY63" s="4"/>
      <c r="ZZ63" s="4"/>
      <c r="AAA63" s="4"/>
      <c r="AAB63" s="4"/>
      <c r="AAC63" s="4"/>
      <c r="AAD63" s="4"/>
      <c r="AAE63" s="4"/>
      <c r="AAF63" s="4"/>
      <c r="AAG63" s="4"/>
      <c r="AAH63" s="4"/>
      <c r="AAI63" s="4"/>
      <c r="AAJ63" s="4"/>
      <c r="AAK63" s="4"/>
      <c r="AAL63" s="4"/>
      <c r="AAM63" s="4"/>
      <c r="AAN63" s="4"/>
      <c r="AAO63" s="4"/>
      <c r="AAP63" s="4"/>
      <c r="AAQ63" s="4"/>
      <c r="AAR63" s="4"/>
      <c r="AAS63" s="4"/>
      <c r="AAT63" s="4"/>
      <c r="AAU63" s="4"/>
      <c r="AAV63" s="4"/>
      <c r="AAW63" s="4"/>
      <c r="AAX63" s="4"/>
      <c r="AAY63" s="4"/>
      <c r="AAZ63" s="4"/>
      <c r="ABA63" s="4"/>
      <c r="ABB63" s="4"/>
      <c r="ABC63" s="4"/>
      <c r="ABD63" s="4"/>
      <c r="ABE63" s="4"/>
      <c r="ABF63" s="4"/>
      <c r="ABG63" s="4"/>
      <c r="ABH63" s="4"/>
      <c r="ABI63" s="4"/>
      <c r="ABJ63" s="4"/>
      <c r="ABK63" s="4"/>
      <c r="ABL63" s="4"/>
      <c r="ABM63" s="4"/>
      <c r="ABN63" s="4"/>
      <c r="ABO63" s="4"/>
      <c r="ABP63" s="4"/>
      <c r="ABQ63" s="4"/>
      <c r="ABR63" s="4"/>
      <c r="ABS63" s="4"/>
      <c r="ABT63" s="4"/>
      <c r="ABU63" s="4"/>
      <c r="ABV63" s="4"/>
      <c r="ABW63" s="4"/>
      <c r="ABX63" s="4"/>
      <c r="ABY63" s="4"/>
      <c r="ABZ63" s="4"/>
      <c r="ACA63" s="4"/>
      <c r="ACB63" s="4"/>
      <c r="ACC63" s="4"/>
      <c r="ACD63" s="4"/>
      <c r="ACE63" s="4"/>
      <c r="ACF63" s="4"/>
      <c r="ACG63" s="4"/>
      <c r="ACH63" s="4"/>
      <c r="ACI63" s="4"/>
      <c r="ACJ63" s="4"/>
      <c r="ACK63" s="4"/>
      <c r="ACL63" s="4"/>
      <c r="ACM63" s="4"/>
      <c r="ACN63" s="4"/>
      <c r="ACO63" s="4"/>
      <c r="ACP63" s="4"/>
      <c r="ACQ63" s="4"/>
      <c r="ACR63" s="4"/>
      <c r="ACS63" s="4"/>
      <c r="ACT63" s="4"/>
      <c r="ACU63" s="4"/>
      <c r="ACV63" s="4"/>
      <c r="ACW63" s="4"/>
      <c r="ACX63" s="4"/>
      <c r="ACY63" s="4"/>
      <c r="ACZ63" s="4"/>
      <c r="ADA63" s="4"/>
      <c r="ADB63" s="4"/>
      <c r="ADC63" s="4"/>
      <c r="ADD63" s="4"/>
      <c r="ADE63" s="4"/>
      <c r="ADF63" s="4"/>
      <c r="ADG63" s="4"/>
      <c r="ADH63" s="4"/>
      <c r="ADI63" s="4"/>
      <c r="ADJ63" s="4"/>
      <c r="ADK63" s="4"/>
      <c r="ADL63" s="4"/>
      <c r="ADM63" s="4"/>
      <c r="ADN63" s="4"/>
      <c r="ADO63" s="4"/>
      <c r="ADP63" s="4"/>
      <c r="ADQ63" s="4"/>
      <c r="ADR63" s="4"/>
      <c r="ADS63" s="4"/>
      <c r="ADT63" s="4"/>
      <c r="ADU63" s="4"/>
      <c r="ADV63" s="4"/>
      <c r="ADW63" s="4"/>
      <c r="ADX63" s="4"/>
      <c r="ADY63" s="4"/>
      <c r="ADZ63" s="4"/>
      <c r="AEA63" s="4"/>
      <c r="AEB63" s="4"/>
      <c r="AEC63" s="4"/>
      <c r="AED63" s="4"/>
      <c r="AEE63" s="4"/>
      <c r="AEF63" s="4"/>
      <c r="AEG63" s="4"/>
      <c r="AEH63" s="4"/>
      <c r="AEI63" s="4"/>
      <c r="AEJ63" s="4"/>
      <c r="AEK63" s="4"/>
      <c r="AEL63" s="4"/>
      <c r="AEM63" s="4"/>
      <c r="AEN63" s="4"/>
      <c r="AEO63" s="4"/>
      <c r="AEP63" s="4"/>
      <c r="AEQ63" s="4"/>
      <c r="AER63" s="4"/>
      <c r="AES63" s="4"/>
      <c r="AET63" s="4"/>
      <c r="AEU63" s="4"/>
      <c r="AEV63" s="4"/>
      <c r="AEW63" s="4"/>
      <c r="AEX63" s="4"/>
      <c r="AEY63" s="4"/>
      <c r="AEZ63" s="4"/>
      <c r="AFA63" s="4"/>
      <c r="AFB63" s="4"/>
      <c r="AFC63" s="4"/>
      <c r="AFD63" s="4"/>
      <c r="AFE63" s="4"/>
      <c r="AFF63" s="4"/>
      <c r="AFG63" s="4"/>
      <c r="AFH63" s="4"/>
      <c r="AFI63" s="4"/>
      <c r="AFJ63" s="4"/>
      <c r="AFK63" s="4"/>
      <c r="AFL63" s="4"/>
      <c r="AFM63" s="4"/>
      <c r="AFN63" s="4"/>
      <c r="AFO63" s="4"/>
      <c r="AFP63" s="4"/>
      <c r="AFQ63" s="4"/>
      <c r="AFR63" s="4"/>
      <c r="AFS63" s="4"/>
      <c r="AFT63" s="4"/>
      <c r="AFU63" s="4"/>
      <c r="AFV63" s="4"/>
      <c r="AFW63" s="4"/>
      <c r="AFX63" s="4"/>
      <c r="AFY63" s="4"/>
      <c r="AFZ63" s="4"/>
      <c r="AGA63" s="4"/>
      <c r="AGB63" s="4"/>
      <c r="AGC63" s="4"/>
      <c r="AGD63" s="4"/>
      <c r="AGE63" s="4"/>
      <c r="AGF63" s="4"/>
      <c r="AGG63" s="4"/>
      <c r="AGH63" s="4"/>
      <c r="AGI63" s="4"/>
      <c r="AGJ63" s="4"/>
      <c r="AGK63" s="4"/>
      <c r="AGL63" s="4"/>
      <c r="AGM63" s="4"/>
      <c r="AGN63" s="4"/>
      <c r="AGO63" s="4"/>
      <c r="AGP63" s="4"/>
      <c r="AGQ63" s="4"/>
      <c r="AGR63" s="4"/>
      <c r="AGS63" s="4"/>
      <c r="AGT63" s="4"/>
      <c r="AGU63" s="4"/>
      <c r="AGV63" s="4"/>
      <c r="AGW63" s="4"/>
      <c r="AGX63" s="4"/>
      <c r="AGY63" s="4"/>
      <c r="AGZ63" s="4"/>
      <c r="AHA63" s="4"/>
      <c r="AHB63" s="4"/>
      <c r="AHC63" s="4"/>
      <c r="AHD63" s="4"/>
      <c r="AHE63" s="4"/>
      <c r="AHF63" s="4"/>
      <c r="AHG63" s="4"/>
      <c r="AHH63" s="4"/>
      <c r="AHI63" s="4"/>
      <c r="AHJ63" s="4"/>
      <c r="AHK63" s="4"/>
      <c r="AHL63" s="4"/>
      <c r="AHM63" s="4"/>
      <c r="AHN63" s="4"/>
      <c r="AHO63" s="4"/>
      <c r="AHP63" s="4"/>
      <c r="AHQ63" s="4"/>
      <c r="AHR63" s="4"/>
      <c r="AHS63" s="4"/>
      <c r="AHT63" s="4"/>
      <c r="AHU63" s="4"/>
      <c r="AHV63" s="4"/>
      <c r="AHW63" s="4"/>
      <c r="AHX63" s="4"/>
      <c r="AHY63" s="4"/>
      <c r="AHZ63" s="4"/>
      <c r="AIA63" s="4"/>
      <c r="AIB63" s="4"/>
      <c r="AIC63" s="4"/>
      <c r="AID63" s="4"/>
      <c r="AIE63" s="4"/>
      <c r="AIF63" s="4"/>
      <c r="AIG63" s="4"/>
      <c r="AIH63" s="4"/>
      <c r="AII63" s="4"/>
      <c r="AIJ63" s="4"/>
      <c r="AIK63" s="4"/>
      <c r="AIL63" s="4"/>
      <c r="AIM63" s="4"/>
      <c r="AIN63" s="4"/>
      <c r="AIO63" s="4"/>
      <c r="AIP63" s="4"/>
      <c r="AIQ63" s="4"/>
      <c r="AIR63" s="4"/>
      <c r="AIS63" s="4"/>
      <c r="AIT63" s="4"/>
      <c r="AIU63" s="4"/>
      <c r="AIV63" s="4"/>
      <c r="AIW63" s="4"/>
      <c r="AIX63" s="4"/>
      <c r="AIY63" s="4"/>
      <c r="AIZ63" s="4"/>
      <c r="AJA63" s="4"/>
      <c r="AJB63" s="4"/>
      <c r="AJC63" s="4"/>
      <c r="AJD63" s="4"/>
      <c r="AJE63" s="4"/>
      <c r="AJF63" s="4"/>
      <c r="AJG63" s="4"/>
      <c r="AJH63" s="4"/>
      <c r="AJI63" s="4"/>
      <c r="AJJ63" s="4"/>
      <c r="AJK63" s="4"/>
      <c r="AJL63" s="4"/>
      <c r="AJM63" s="4"/>
      <c r="AJN63" s="4"/>
      <c r="AJO63" s="4"/>
      <c r="AJP63" s="4"/>
      <c r="AJQ63" s="4"/>
      <c r="AJR63" s="4"/>
      <c r="AJS63" s="4"/>
      <c r="AJT63" s="4"/>
      <c r="AJU63" s="4"/>
      <c r="AJV63" s="4"/>
      <c r="AJW63" s="4"/>
      <c r="AJX63" s="4"/>
      <c r="AJY63" s="4"/>
      <c r="AJZ63" s="4"/>
      <c r="AKA63" s="4"/>
      <c r="AKB63" s="4"/>
      <c r="AKC63" s="4"/>
      <c r="AKD63" s="4"/>
      <c r="AKE63" s="4"/>
      <c r="AKF63" s="4"/>
      <c r="AKG63" s="4"/>
      <c r="AKH63" s="4"/>
      <c r="AKI63" s="4"/>
      <c r="AKJ63" s="4"/>
      <c r="AKK63" s="4"/>
      <c r="AKL63" s="4"/>
      <c r="AKM63" s="4"/>
      <c r="AKN63" s="4"/>
      <c r="AKO63" s="4"/>
      <c r="AKP63" s="4"/>
      <c r="AKQ63" s="4"/>
      <c r="AKR63" s="4"/>
      <c r="AKS63" s="4"/>
      <c r="AKT63" s="4"/>
      <c r="AKU63" s="4"/>
      <c r="AKV63" s="4"/>
      <c r="AKW63" s="4"/>
      <c r="AKX63" s="4"/>
      <c r="AKY63" s="4"/>
      <c r="AKZ63" s="4"/>
      <c r="ALA63" s="4"/>
      <c r="ALB63" s="4"/>
      <c r="ALC63" s="4"/>
      <c r="ALD63" s="4"/>
      <c r="ALE63" s="4"/>
      <c r="ALF63" s="4"/>
      <c r="ALG63" s="4"/>
      <c r="ALH63" s="4"/>
      <c r="ALI63" s="4"/>
      <c r="ALJ63" s="4"/>
      <c r="ALK63" s="4"/>
      <c r="ALL63" s="4"/>
      <c r="ALM63" s="4"/>
      <c r="ALN63" s="4"/>
      <c r="ALO63" s="4"/>
      <c r="ALP63" s="4"/>
      <c r="ALQ63" s="4"/>
      <c r="ALR63" s="4"/>
      <c r="ALS63" s="4"/>
      <c r="ALT63" s="4"/>
      <c r="ALU63" s="4"/>
      <c r="ALV63" s="4"/>
      <c r="ALW63" s="4"/>
      <c r="ALX63" s="4"/>
      <c r="ALY63" s="4"/>
      <c r="ALZ63" s="4"/>
      <c r="AMA63" s="4"/>
      <c r="AMB63" s="4"/>
      <c r="AMC63" s="4"/>
      <c r="AMD63" s="4"/>
      <c r="AME63" s="4"/>
      <c r="AMF63" s="4"/>
      <c r="AMG63" s="4"/>
      <c r="AMH63" s="4"/>
      <c r="AMI63" s="4"/>
      <c r="AMJ63" s="4"/>
      <c r="AMK63" s="4"/>
      <c r="AML63" s="4"/>
      <c r="AMM63" s="4"/>
      <c r="AMN63" s="4"/>
      <c r="AMO63" s="4"/>
      <c r="AMP63" s="4"/>
      <c r="AMQ63" s="4"/>
      <c r="AMR63" s="4"/>
      <c r="AMS63" s="4"/>
      <c r="AMT63" s="4"/>
      <c r="AMU63" s="4"/>
      <c r="AMV63" s="4"/>
      <c r="AMW63" s="4"/>
      <c r="AMX63" s="4"/>
      <c r="AMY63" s="4"/>
      <c r="AMZ63" s="4"/>
      <c r="ANA63" s="4"/>
      <c r="ANB63" s="4"/>
      <c r="ANC63" s="4"/>
      <c r="AND63" s="4"/>
      <c r="ANE63" s="4"/>
      <c r="ANF63" s="4"/>
      <c r="ANG63" s="4"/>
      <c r="ANH63" s="4"/>
      <c r="ANI63" s="4"/>
      <c r="ANJ63" s="4"/>
      <c r="ANK63" s="4"/>
      <c r="ANL63" s="4"/>
      <c r="ANM63" s="4"/>
      <c r="ANN63" s="4"/>
      <c r="ANO63" s="4"/>
      <c r="ANP63" s="4"/>
      <c r="ANQ63" s="4"/>
      <c r="ANR63" s="4"/>
      <c r="ANS63" s="4"/>
      <c r="ANT63" s="4"/>
      <c r="ANU63" s="4"/>
      <c r="ANV63" s="4"/>
      <c r="ANW63" s="4"/>
      <c r="ANX63" s="4"/>
      <c r="ANY63" s="4"/>
      <c r="ANZ63" s="4"/>
      <c r="AOA63" s="4"/>
      <c r="AOB63" s="4"/>
      <c r="AOC63" s="4"/>
      <c r="AOD63" s="4"/>
      <c r="AOE63" s="4"/>
      <c r="AOF63" s="4"/>
      <c r="AOG63" s="4"/>
      <c r="AOH63" s="4"/>
      <c r="AOI63" s="4"/>
      <c r="AOJ63" s="4"/>
      <c r="AOK63" s="4"/>
      <c r="AOL63" s="4"/>
      <c r="AOM63" s="4"/>
      <c r="AON63" s="4"/>
      <c r="AOO63" s="4"/>
      <c r="AOP63" s="4"/>
      <c r="AOQ63" s="4"/>
      <c r="AOR63" s="4"/>
      <c r="AOS63" s="4"/>
      <c r="AOT63" s="4"/>
      <c r="AOU63" s="4"/>
      <c r="AOV63" s="4"/>
      <c r="AOW63" s="4"/>
      <c r="AOX63" s="4"/>
      <c r="AOY63" s="4"/>
      <c r="AOZ63" s="4"/>
      <c r="APA63" s="4"/>
      <c r="APB63" s="4"/>
      <c r="APC63" s="4"/>
      <c r="APD63" s="4"/>
      <c r="APE63" s="4"/>
      <c r="APF63" s="4"/>
      <c r="APG63" s="4"/>
      <c r="APH63" s="4"/>
      <c r="API63" s="4"/>
      <c r="APJ63" s="4"/>
      <c r="APK63" s="4"/>
      <c r="APL63" s="4"/>
      <c r="APM63" s="4"/>
      <c r="APN63" s="4"/>
      <c r="APO63" s="4"/>
      <c r="APP63" s="4"/>
      <c r="APQ63" s="4"/>
      <c r="APR63" s="4"/>
      <c r="APS63" s="4"/>
      <c r="APT63" s="4"/>
      <c r="APU63" s="4"/>
      <c r="APV63" s="4"/>
      <c r="APW63" s="4"/>
      <c r="APX63" s="4"/>
      <c r="APY63" s="4"/>
      <c r="APZ63" s="4"/>
      <c r="AQA63" s="4"/>
      <c r="AQB63" s="4"/>
      <c r="AQC63" s="4"/>
      <c r="AQD63" s="4"/>
      <c r="AQE63" s="4"/>
      <c r="AQF63" s="4"/>
      <c r="AQG63" s="4"/>
      <c r="AQH63" s="4"/>
      <c r="AQI63" s="4"/>
      <c r="AQJ63" s="4"/>
      <c r="AQK63" s="4"/>
      <c r="AQL63" s="4"/>
      <c r="AQM63" s="4"/>
      <c r="AQN63" s="4"/>
      <c r="AQO63" s="4"/>
      <c r="AQP63" s="4"/>
      <c r="AQQ63" s="4"/>
      <c r="AQR63" s="4"/>
      <c r="AQS63" s="4"/>
      <c r="AQT63" s="4"/>
      <c r="AQU63" s="4"/>
      <c r="AQV63" s="4"/>
      <c r="AQW63" s="4"/>
      <c r="AQX63" s="4"/>
      <c r="AQY63" s="4"/>
      <c r="AQZ63" s="4"/>
      <c r="ARA63" s="4"/>
      <c r="ARB63" s="4"/>
      <c r="ARC63" s="4"/>
      <c r="ARD63" s="4"/>
      <c r="ARE63" s="4"/>
      <c r="ARF63" s="4"/>
      <c r="ARG63" s="4"/>
      <c r="ARH63" s="4"/>
      <c r="ARI63" s="4"/>
      <c r="ARJ63" s="4"/>
      <c r="ARK63" s="4"/>
      <c r="ARL63" s="4"/>
      <c r="ARM63" s="4"/>
      <c r="ARN63" s="4"/>
      <c r="ARO63" s="4"/>
      <c r="ARP63" s="4"/>
      <c r="ARQ63" s="4"/>
      <c r="ARR63" s="4"/>
      <c r="ARS63" s="4"/>
      <c r="ART63" s="4"/>
      <c r="ARU63" s="4"/>
      <c r="ARV63" s="4"/>
      <c r="ARW63" s="4"/>
      <c r="ARX63" s="4"/>
      <c r="ARY63" s="4"/>
      <c r="ARZ63" s="4"/>
      <c r="ASA63" s="4"/>
      <c r="ASB63" s="4"/>
      <c r="ASC63" s="4"/>
      <c r="ASD63" s="4"/>
      <c r="ASE63" s="4"/>
      <c r="ASF63" s="4"/>
      <c r="ASG63" s="4"/>
      <c r="ASH63" s="4"/>
      <c r="ASI63" s="4"/>
      <c r="ASJ63" s="4"/>
      <c r="ASK63" s="4"/>
      <c r="ASL63" s="4"/>
      <c r="ASM63" s="4"/>
      <c r="ASN63" s="4"/>
      <c r="ASO63" s="4"/>
      <c r="ASP63" s="4"/>
      <c r="ASQ63" s="4"/>
      <c r="ASR63" s="4"/>
      <c r="ASS63" s="4"/>
      <c r="AST63" s="4"/>
      <c r="ASU63" s="4"/>
      <c r="ASV63" s="4"/>
      <c r="ASW63" s="4"/>
      <c r="ASX63" s="4"/>
      <c r="ASY63" s="4"/>
      <c r="ASZ63" s="4"/>
      <c r="ATA63" s="4"/>
      <c r="ATB63" s="4"/>
      <c r="ATC63" s="4"/>
      <c r="ATD63" s="4"/>
      <c r="ATE63" s="4"/>
      <c r="ATF63" s="4"/>
      <c r="ATG63" s="4"/>
      <c r="ATH63" s="4"/>
      <c r="ATI63" s="4"/>
      <c r="ATJ63" s="4"/>
      <c r="ATK63" s="4"/>
      <c r="ATL63" s="4"/>
      <c r="ATM63" s="4"/>
      <c r="ATN63" s="4"/>
      <c r="ATO63" s="4"/>
      <c r="ATP63" s="4"/>
      <c r="ATQ63" s="4"/>
      <c r="ATR63" s="4"/>
      <c r="ATS63" s="4"/>
      <c r="ATT63" s="4"/>
      <c r="ATU63" s="4"/>
      <c r="ATV63" s="4"/>
      <c r="ATW63" s="4"/>
      <c r="ATX63" s="4"/>
      <c r="ATY63" s="4"/>
      <c r="ATZ63" s="4"/>
      <c r="AUA63" s="4"/>
      <c r="AUB63" s="4"/>
      <c r="AUC63" s="4"/>
      <c r="AUD63" s="4"/>
      <c r="AUE63" s="4"/>
      <c r="AUF63" s="4"/>
      <c r="AUG63" s="4"/>
      <c r="AUH63" s="4"/>
      <c r="AUI63" s="4"/>
      <c r="AUJ63" s="4"/>
      <c r="AUK63" s="4"/>
      <c r="AUL63" s="4"/>
      <c r="AUM63" s="4"/>
      <c r="AUN63" s="4"/>
      <c r="AUO63" s="4"/>
      <c r="AUP63" s="4"/>
      <c r="AUQ63" s="4"/>
      <c r="AUR63" s="4"/>
      <c r="AUS63" s="4"/>
      <c r="AUT63" s="4"/>
      <c r="AUU63" s="4"/>
      <c r="AUV63" s="4"/>
      <c r="AUW63" s="4"/>
      <c r="AUX63" s="4"/>
      <c r="AUY63" s="4"/>
      <c r="AUZ63" s="4"/>
      <c r="AVA63" s="4"/>
      <c r="AVB63" s="4"/>
      <c r="AVC63" s="4"/>
      <c r="AVD63" s="4"/>
      <c r="AVE63" s="4"/>
      <c r="AVF63" s="4"/>
      <c r="AVG63" s="4"/>
      <c r="AVH63" s="4"/>
      <c r="AVI63" s="4"/>
      <c r="AVJ63" s="4"/>
      <c r="AVK63" s="4"/>
      <c r="AVL63" s="4"/>
      <c r="AVM63" s="4"/>
      <c r="AVN63" s="4"/>
      <c r="AVO63" s="4"/>
      <c r="AVP63" s="4"/>
      <c r="AVQ63" s="4"/>
      <c r="AVR63" s="4"/>
      <c r="AVS63" s="4"/>
      <c r="AVT63" s="4"/>
      <c r="AVU63" s="4"/>
      <c r="AVV63" s="4"/>
      <c r="AVW63" s="4"/>
      <c r="AVX63" s="4"/>
      <c r="AVY63" s="4"/>
      <c r="AVZ63" s="4"/>
      <c r="AWA63" s="4"/>
      <c r="AWB63" s="4"/>
      <c r="AWC63" s="4"/>
      <c r="AWD63" s="4"/>
      <c r="AWE63" s="4"/>
      <c r="AWF63" s="4"/>
      <c r="AWG63" s="4"/>
      <c r="AWH63" s="4"/>
      <c r="AWI63" s="4"/>
      <c r="AWJ63" s="4"/>
      <c r="AWK63" s="4"/>
      <c r="AWL63" s="4"/>
      <c r="AWM63" s="4"/>
      <c r="AWN63" s="4"/>
      <c r="AWO63" s="4"/>
      <c r="AWP63" s="4"/>
      <c r="AWQ63" s="4"/>
      <c r="AWR63" s="4"/>
      <c r="AWS63" s="4"/>
      <c r="AWT63" s="4"/>
      <c r="AWU63" s="4"/>
      <c r="AWV63" s="4"/>
      <c r="AWW63" s="4"/>
      <c r="AWX63" s="4"/>
      <c r="AWY63" s="4"/>
      <c r="AWZ63" s="4"/>
      <c r="AXA63" s="4"/>
      <c r="AXB63" s="4"/>
      <c r="AXC63" s="4"/>
      <c r="AXD63" s="4"/>
      <c r="AXE63" s="4"/>
      <c r="AXF63" s="4"/>
      <c r="AXG63" s="4"/>
      <c r="AXH63" s="4"/>
      <c r="AXI63" s="4"/>
      <c r="AXJ63" s="4"/>
      <c r="AXK63" s="4"/>
      <c r="AXL63" s="4"/>
      <c r="AXM63" s="4"/>
      <c r="AXN63" s="4"/>
      <c r="AXO63" s="4"/>
      <c r="AXP63" s="4"/>
      <c r="AXQ63" s="4"/>
      <c r="AXR63" s="4"/>
      <c r="AXS63" s="4"/>
      <c r="AXT63" s="4"/>
      <c r="AXU63" s="4"/>
      <c r="AXV63" s="4"/>
      <c r="AXW63" s="4"/>
      <c r="AXX63" s="4"/>
      <c r="AXY63" s="4"/>
      <c r="AXZ63" s="4"/>
      <c r="AYA63" s="4"/>
      <c r="AYB63" s="4"/>
      <c r="AYC63" s="4"/>
      <c r="AYD63" s="4"/>
      <c r="AYE63" s="4"/>
      <c r="AYF63" s="4"/>
      <c r="AYG63" s="4"/>
      <c r="AYH63" s="4"/>
      <c r="AYI63" s="4"/>
      <c r="AYJ63" s="4"/>
      <c r="AYK63" s="4"/>
      <c r="AYL63" s="4"/>
      <c r="AYM63" s="4"/>
      <c r="AYN63" s="4"/>
      <c r="AYO63" s="4"/>
      <c r="AYP63" s="4"/>
      <c r="AYQ63" s="4"/>
      <c r="AYR63" s="4"/>
      <c r="AYS63" s="4"/>
      <c r="AYT63" s="4"/>
      <c r="AYU63" s="4"/>
      <c r="AYV63" s="4"/>
      <c r="AYW63" s="4"/>
      <c r="AYX63" s="4"/>
      <c r="AYY63" s="4"/>
      <c r="AYZ63" s="4"/>
      <c r="AZA63" s="4"/>
      <c r="AZB63" s="4"/>
      <c r="AZC63" s="4"/>
      <c r="AZD63" s="4"/>
      <c r="AZE63" s="4"/>
      <c r="AZF63" s="4"/>
      <c r="AZG63" s="4"/>
      <c r="AZH63" s="4"/>
      <c r="AZI63" s="4"/>
      <c r="AZJ63" s="4"/>
      <c r="AZK63" s="4"/>
      <c r="AZL63" s="4"/>
      <c r="AZM63" s="4"/>
      <c r="AZN63" s="4"/>
      <c r="AZO63" s="4"/>
      <c r="AZP63" s="4"/>
      <c r="AZQ63" s="4"/>
      <c r="AZR63" s="4"/>
      <c r="AZS63" s="4"/>
      <c r="AZT63" s="4"/>
      <c r="AZU63" s="4"/>
      <c r="AZV63" s="4"/>
      <c r="AZW63" s="4"/>
      <c r="AZX63" s="4"/>
      <c r="AZY63" s="4"/>
      <c r="AZZ63" s="4"/>
      <c r="BAA63" s="4"/>
      <c r="BAB63" s="4"/>
      <c r="BAC63" s="4"/>
      <c r="BAD63" s="4"/>
      <c r="BAE63" s="4"/>
      <c r="BAF63" s="4"/>
      <c r="BAG63" s="4"/>
      <c r="BAH63" s="4"/>
      <c r="BAI63" s="4"/>
      <c r="BAJ63" s="4"/>
      <c r="BAK63" s="4"/>
      <c r="BAL63" s="4"/>
      <c r="BAM63" s="4"/>
      <c r="BAN63" s="4"/>
      <c r="BAO63" s="4"/>
      <c r="BAP63" s="4"/>
      <c r="BAQ63" s="4"/>
      <c r="BAR63" s="4"/>
      <c r="BAS63" s="4"/>
      <c r="BAT63" s="4"/>
      <c r="BAU63" s="4"/>
      <c r="BAV63" s="4"/>
      <c r="BAW63" s="4"/>
      <c r="BAX63" s="4"/>
      <c r="BAY63" s="4"/>
      <c r="BAZ63" s="4"/>
      <c r="BBA63" s="4"/>
      <c r="BBB63" s="4"/>
      <c r="BBC63" s="4"/>
      <c r="BBD63" s="4"/>
      <c r="BBE63" s="4"/>
      <c r="BBF63" s="4"/>
      <c r="BBG63" s="4"/>
      <c r="BBH63" s="4"/>
      <c r="BBI63" s="4"/>
      <c r="BBJ63" s="4"/>
      <c r="BBK63" s="4"/>
      <c r="BBL63" s="4"/>
      <c r="BBM63" s="4"/>
      <c r="BBN63" s="4"/>
      <c r="BBO63" s="4"/>
      <c r="BBP63" s="4"/>
      <c r="BBQ63" s="4"/>
      <c r="BBR63" s="4"/>
      <c r="BBS63" s="4"/>
      <c r="BBT63" s="4"/>
      <c r="BBU63" s="4"/>
      <c r="BBV63" s="4"/>
      <c r="BBW63" s="4"/>
      <c r="BBX63" s="4"/>
      <c r="BBY63" s="4"/>
      <c r="BBZ63" s="4"/>
      <c r="BCA63" s="4"/>
      <c r="BCB63" s="4"/>
      <c r="BCC63" s="4"/>
      <c r="BCD63" s="4"/>
      <c r="BCE63" s="4"/>
      <c r="BCF63" s="4"/>
      <c r="BCG63" s="4"/>
      <c r="BCH63" s="4"/>
      <c r="BCI63" s="4"/>
      <c r="BCJ63" s="4"/>
      <c r="BCK63" s="4"/>
      <c r="BCL63" s="4"/>
      <c r="BCM63" s="4"/>
      <c r="BCN63" s="4"/>
      <c r="BCO63" s="4"/>
      <c r="BCP63" s="4"/>
      <c r="BCQ63" s="4"/>
      <c r="BCR63" s="4"/>
      <c r="BCS63" s="4"/>
      <c r="BCT63" s="4"/>
      <c r="BCU63" s="4"/>
      <c r="BCV63" s="4"/>
      <c r="BCW63" s="4"/>
      <c r="BCX63" s="4"/>
      <c r="BCY63" s="4"/>
      <c r="BCZ63" s="4"/>
      <c r="BDA63" s="4"/>
      <c r="BDB63" s="4"/>
      <c r="BDC63" s="4"/>
      <c r="BDD63" s="4"/>
      <c r="BDE63" s="4"/>
      <c r="BDF63" s="4"/>
      <c r="BDG63" s="4"/>
      <c r="BDH63" s="4"/>
      <c r="BDI63" s="4"/>
      <c r="BDJ63" s="4"/>
      <c r="BDK63" s="4"/>
    </row>
    <row r="64" spans="1:1467" x14ac:dyDescent="0.25">
      <c r="A64"/>
      <c r="B64"/>
      <c r="C64"/>
      <c r="D64"/>
      <c r="E64"/>
      <c r="F64"/>
      <c r="G64"/>
      <c r="H64"/>
      <c r="I64"/>
      <c r="J64"/>
      <c r="K64"/>
      <c r="L64" s="4"/>
      <c r="M64"/>
      <c r="N64"/>
      <c r="O64"/>
      <c r="P64"/>
      <c r="Q64"/>
      <c r="R64"/>
      <c r="S64"/>
      <c r="T64"/>
      <c r="U64"/>
      <c r="V64"/>
      <c r="W64"/>
      <c r="X64"/>
      <c r="Y64"/>
      <c r="Z64"/>
      <c r="AA64"/>
      <c r="AB64"/>
      <c r="AC64"/>
      <c r="AD64"/>
      <c r="AE64"/>
      <c r="AF64"/>
      <c r="AG64"/>
      <c r="AH64"/>
      <c r="AI64"/>
      <c r="AJ64"/>
      <c r="AK64" s="4"/>
      <c r="AL64" s="4"/>
      <c r="AM64" s="4"/>
      <c r="AN64" s="4"/>
      <c r="AO64" s="4"/>
      <c r="AP64" s="4"/>
      <c r="AQ64" s="4"/>
      <c r="AR64" s="4"/>
      <c r="AS64" s="4"/>
      <c r="AT64" s="4"/>
      <c r="AU64" s="4"/>
      <c r="AV64" s="4"/>
      <c r="AW64" s="4"/>
      <c r="AX64" s="4"/>
      <c r="AY64" s="4"/>
      <c r="AZ64" s="4"/>
      <c r="BA64" s="4"/>
      <c r="BB64" s="4"/>
      <c r="BC64" s="4"/>
      <c r="BD64" s="4"/>
      <c r="BE64" s="4"/>
      <c r="BF64" s="4"/>
      <c r="BG64" s="4"/>
      <c r="BH64" s="4"/>
      <c r="BI64" s="4"/>
      <c r="BJ64" s="4"/>
      <c r="BK64" s="4"/>
      <c r="BL64" s="4"/>
      <c r="BM64" s="4"/>
      <c r="BN64" s="4"/>
      <c r="BO64" s="4"/>
      <c r="BP64" s="4"/>
      <c r="BQ64" s="4"/>
      <c r="BR64" s="4"/>
      <c r="BS64" s="4"/>
      <c r="BT64" s="4"/>
      <c r="BU64" s="4"/>
      <c r="BV64" s="4"/>
      <c r="BW64" s="4"/>
      <c r="BX64" s="4"/>
      <c r="BY64" s="4"/>
      <c r="BZ64" s="4"/>
      <c r="CA64" s="4"/>
      <c r="CB64" s="4"/>
      <c r="CC64" s="4"/>
      <c r="CD64" s="4"/>
      <c r="CE64" s="4"/>
      <c r="CF64" s="4"/>
      <c r="CG64" s="4"/>
      <c r="CH64" s="4"/>
      <c r="CI64" s="4"/>
      <c r="CJ64" s="4"/>
      <c r="CK64" s="4"/>
      <c r="CL64" s="4"/>
      <c r="CM64" s="4"/>
      <c r="CN64" s="4"/>
      <c r="CO64" s="4"/>
      <c r="CP64" s="4"/>
      <c r="CQ64" s="4"/>
      <c r="CR64" s="4"/>
      <c r="CS64" s="4"/>
      <c r="CT64" s="4"/>
      <c r="CU64" s="4"/>
      <c r="CV64" s="4"/>
      <c r="CW64" s="4"/>
      <c r="CX64" s="4"/>
      <c r="CY64" s="4"/>
      <c r="CZ64" s="4"/>
      <c r="DA64" s="4"/>
      <c r="DB64" s="4"/>
      <c r="DC64" s="4"/>
      <c r="DD64" s="4"/>
      <c r="DE64" s="4"/>
      <c r="DF64" s="4"/>
      <c r="DG64" s="4"/>
      <c r="DH64" s="4"/>
      <c r="DI64" s="4"/>
      <c r="DJ64" s="4"/>
      <c r="DK64" s="4"/>
      <c r="DL64" s="4"/>
      <c r="DM64" s="4"/>
      <c r="DN64" s="4"/>
      <c r="DO64" s="4"/>
      <c r="DP64" s="4"/>
      <c r="DQ64" s="4"/>
      <c r="DR64" s="4"/>
      <c r="DS64" s="4"/>
      <c r="DT64" s="4"/>
      <c r="DU64" s="4"/>
      <c r="DV64" s="4"/>
      <c r="DW64" s="4"/>
      <c r="DX64" s="4"/>
      <c r="DY64" s="4"/>
      <c r="DZ64" s="4"/>
      <c r="EA64" s="4"/>
      <c r="EB64" s="4"/>
      <c r="EC64" s="4"/>
      <c r="ED64" s="4"/>
      <c r="EE64" s="4"/>
      <c r="EF64" s="4"/>
      <c r="EG64" s="4"/>
      <c r="EH64" s="4"/>
      <c r="EI64" s="4"/>
      <c r="EJ64" s="4"/>
      <c r="EK64" s="4"/>
      <c r="EL64" s="4"/>
      <c r="EM64" s="4"/>
      <c r="EN64" s="4"/>
      <c r="EO64" s="4"/>
      <c r="EP64" s="4"/>
      <c r="EQ64" s="4"/>
      <c r="ER64" s="4"/>
      <c r="ES64" s="4"/>
      <c r="ET64" s="4"/>
      <c r="EU64" s="4"/>
      <c r="EV64" s="4"/>
      <c r="EW64" s="4"/>
      <c r="EX64" s="4"/>
      <c r="EY64" s="4"/>
      <c r="EZ64" s="4"/>
      <c r="FA64" s="4"/>
      <c r="FB64" s="4"/>
      <c r="FC64" s="4"/>
      <c r="FD64" s="4"/>
      <c r="FE64" s="4"/>
      <c r="FF64" s="4"/>
      <c r="FG64" s="4"/>
      <c r="FH64" s="4"/>
      <c r="FI64" s="4"/>
      <c r="FJ64" s="4"/>
      <c r="FK64" s="4"/>
      <c r="FL64" s="4"/>
      <c r="FM64" s="4"/>
      <c r="FN64" s="4"/>
      <c r="FO64" s="4"/>
      <c r="FP64" s="4"/>
      <c r="FQ64" s="4"/>
      <c r="FR64" s="4"/>
      <c r="FS64" s="4"/>
      <c r="FT64" s="4"/>
      <c r="FU64" s="4"/>
      <c r="FV64" s="4"/>
      <c r="FW64" s="4"/>
      <c r="FX64" s="4"/>
      <c r="FY64" s="4"/>
      <c r="FZ64" s="4"/>
      <c r="GA64" s="4"/>
      <c r="GB64" s="4"/>
      <c r="GC64" s="4"/>
      <c r="GD64" s="4"/>
      <c r="GE64" s="4"/>
      <c r="GF64" s="4"/>
      <c r="GG64" s="4"/>
      <c r="GH64" s="4"/>
      <c r="GI64" s="4"/>
      <c r="GJ64" s="4"/>
      <c r="GK64" s="4"/>
      <c r="GL64" s="4"/>
      <c r="GM64" s="4"/>
      <c r="GN64" s="4"/>
      <c r="GO64" s="4"/>
      <c r="GP64" s="4"/>
      <c r="GQ64" s="4"/>
      <c r="GR64" s="4"/>
      <c r="GS64" s="4"/>
      <c r="GT64" s="4"/>
      <c r="GU64" s="4"/>
      <c r="GV64" s="4"/>
      <c r="GW64" s="4"/>
      <c r="GX64" s="4"/>
      <c r="GY64" s="4"/>
      <c r="GZ64" s="4"/>
      <c r="HA64" s="4"/>
      <c r="HB64" s="4"/>
      <c r="HC64" s="4"/>
      <c r="HD64" s="4"/>
      <c r="HE64" s="4"/>
      <c r="HF64" s="4"/>
      <c r="HG64" s="4"/>
      <c r="HH64" s="4"/>
      <c r="HI64" s="4"/>
      <c r="HJ64" s="4"/>
      <c r="HK64" s="4"/>
      <c r="HL64" s="4"/>
      <c r="HM64" s="4"/>
      <c r="HN64" s="4"/>
      <c r="HO64" s="4"/>
      <c r="HP64" s="4"/>
      <c r="HQ64" s="4"/>
      <c r="HR64" s="4"/>
      <c r="HS64" s="4"/>
      <c r="HT64" s="4"/>
      <c r="HU64" s="4"/>
      <c r="HV64" s="4"/>
      <c r="HW64" s="4"/>
      <c r="HX64" s="4"/>
      <c r="HY64" s="4"/>
      <c r="HZ64" s="4"/>
      <c r="IA64" s="4"/>
      <c r="IB64" s="4"/>
      <c r="IC64" s="4"/>
      <c r="ID64" s="4"/>
      <c r="IE64" s="4"/>
      <c r="IF64" s="4"/>
      <c r="IG64" s="4"/>
      <c r="IH64" s="4"/>
      <c r="II64" s="4"/>
      <c r="IJ64" s="4"/>
      <c r="IK64" s="4"/>
      <c r="IL64" s="4"/>
      <c r="IM64" s="4"/>
      <c r="IN64" s="4"/>
      <c r="IO64" s="4"/>
      <c r="IP64" s="4"/>
      <c r="IQ64" s="4"/>
      <c r="IR64" s="4"/>
      <c r="IS64" s="4"/>
      <c r="IT64" s="4"/>
      <c r="IU64" s="4"/>
      <c r="IV64" s="4"/>
      <c r="IW64" s="4"/>
      <c r="IX64" s="4"/>
      <c r="IY64" s="4"/>
      <c r="IZ64" s="4"/>
      <c r="JA64" s="4"/>
      <c r="JB64" s="4"/>
      <c r="JC64" s="4"/>
      <c r="JD64" s="4"/>
      <c r="JE64" s="4"/>
      <c r="JF64" s="4"/>
      <c r="JG64" s="4"/>
      <c r="JH64" s="4"/>
      <c r="JI64" s="4"/>
      <c r="JJ64" s="4"/>
      <c r="JK64" s="4"/>
      <c r="JL64" s="4"/>
      <c r="JM64" s="4"/>
      <c r="JN64" s="4"/>
      <c r="JO64" s="4"/>
      <c r="JP64" s="4"/>
      <c r="JQ64" s="4"/>
      <c r="JR64" s="4"/>
      <c r="JS64" s="4"/>
      <c r="JT64" s="4"/>
      <c r="JU64" s="4"/>
      <c r="JV64" s="4"/>
      <c r="JW64" s="4"/>
      <c r="JX64" s="4"/>
      <c r="JY64" s="4"/>
      <c r="JZ64" s="4"/>
      <c r="KA64" s="4"/>
      <c r="KB64" s="4"/>
      <c r="KC64" s="4"/>
      <c r="KD64" s="4"/>
      <c r="KE64" s="4"/>
      <c r="KF64" s="4"/>
      <c r="KG64" s="4"/>
      <c r="KH64" s="4"/>
      <c r="KI64" s="4"/>
      <c r="KJ64" s="4"/>
      <c r="KK64" s="4"/>
      <c r="KL64" s="4"/>
      <c r="KM64" s="4"/>
      <c r="KN64" s="4"/>
      <c r="KO64" s="4"/>
      <c r="KP64" s="4"/>
      <c r="KQ64" s="4"/>
      <c r="KR64" s="4"/>
      <c r="KS64" s="4"/>
      <c r="KT64" s="4"/>
      <c r="KU64" s="4"/>
      <c r="KV64" s="4"/>
      <c r="KW64" s="4"/>
      <c r="KX64" s="4"/>
      <c r="KY64" s="4"/>
      <c r="KZ64" s="4"/>
      <c r="LA64" s="4"/>
      <c r="LB64" s="4"/>
      <c r="LC64" s="4"/>
      <c r="LD64" s="4"/>
      <c r="LE64" s="4"/>
      <c r="LF64" s="4"/>
      <c r="LG64" s="4"/>
      <c r="LH64" s="4"/>
      <c r="LI64" s="4"/>
      <c r="LJ64" s="4"/>
      <c r="LK64" s="4"/>
      <c r="LL64" s="4"/>
      <c r="LM64" s="4"/>
      <c r="LN64" s="4"/>
      <c r="LO64" s="4"/>
      <c r="LP64" s="4"/>
      <c r="LQ64" s="4"/>
      <c r="LR64" s="4"/>
      <c r="LS64" s="4"/>
      <c r="LT64" s="4"/>
      <c r="LU64" s="4"/>
      <c r="LV64" s="4"/>
      <c r="LW64" s="4"/>
      <c r="LX64" s="4"/>
      <c r="LY64" s="4"/>
      <c r="LZ64" s="4"/>
      <c r="MA64" s="4"/>
      <c r="MB64" s="4"/>
      <c r="MC64" s="4"/>
      <c r="MD64" s="4"/>
      <c r="ME64" s="4"/>
      <c r="MF64" s="4"/>
      <c r="MG64" s="4"/>
      <c r="MH64" s="4"/>
      <c r="MI64" s="4"/>
      <c r="MJ64" s="4"/>
      <c r="MK64" s="4"/>
      <c r="ML64" s="4"/>
      <c r="MM64" s="4"/>
      <c r="MN64" s="4"/>
      <c r="MO64" s="4"/>
      <c r="MP64" s="4"/>
      <c r="MQ64" s="4"/>
      <c r="MR64" s="4"/>
      <c r="MS64" s="4"/>
      <c r="MT64" s="4"/>
      <c r="MU64" s="4"/>
      <c r="MV64" s="4"/>
      <c r="MW64" s="4"/>
      <c r="MX64" s="4"/>
      <c r="MY64" s="4"/>
      <c r="MZ64" s="4"/>
      <c r="NA64" s="4"/>
      <c r="NB64" s="4"/>
      <c r="NC64" s="4"/>
      <c r="ND64" s="4"/>
      <c r="NE64" s="4"/>
      <c r="NF64" s="4"/>
      <c r="NG64" s="4"/>
      <c r="NH64" s="4"/>
      <c r="NI64" s="4"/>
      <c r="NJ64" s="4"/>
      <c r="NK64" s="4"/>
      <c r="NL64" s="4"/>
      <c r="NM64" s="4"/>
      <c r="NN64" s="4"/>
      <c r="NO64" s="4"/>
      <c r="NP64" s="4"/>
      <c r="NQ64" s="4"/>
      <c r="NR64" s="4"/>
      <c r="NS64" s="4"/>
      <c r="NT64" s="4"/>
      <c r="NU64" s="4"/>
      <c r="NV64" s="4"/>
      <c r="NW64" s="4"/>
      <c r="NX64" s="4"/>
      <c r="NY64" s="4"/>
      <c r="NZ64" s="4"/>
      <c r="OA64" s="4"/>
      <c r="OB64" s="4"/>
      <c r="OC64" s="4"/>
      <c r="OD64" s="4"/>
      <c r="OE64" s="4"/>
      <c r="OF64" s="4"/>
      <c r="OG64" s="4"/>
      <c r="OH64" s="4"/>
      <c r="OI64" s="4"/>
      <c r="OJ64" s="4"/>
      <c r="OK64" s="4"/>
      <c r="OL64" s="4"/>
      <c r="OM64" s="4"/>
      <c r="ON64" s="4"/>
      <c r="OO64" s="4"/>
      <c r="OP64" s="4"/>
      <c r="OQ64" s="4"/>
      <c r="OR64" s="4"/>
      <c r="OS64" s="4"/>
      <c r="OT64" s="4"/>
      <c r="OU64" s="4"/>
      <c r="OV64" s="4"/>
      <c r="OW64" s="4"/>
      <c r="OX64" s="4"/>
      <c r="OY64" s="4"/>
      <c r="OZ64" s="4"/>
      <c r="PA64" s="4"/>
      <c r="PB64" s="4"/>
      <c r="PC64" s="4"/>
      <c r="PD64" s="4"/>
      <c r="PE64" s="4"/>
      <c r="PF64" s="4"/>
      <c r="PG64" s="4"/>
      <c r="PH64" s="4"/>
      <c r="PI64" s="4"/>
      <c r="PJ64" s="4"/>
      <c r="PK64" s="4"/>
      <c r="PL64" s="4"/>
      <c r="PM64" s="4"/>
      <c r="PN64" s="4"/>
      <c r="PO64" s="4"/>
      <c r="PP64" s="4"/>
      <c r="PQ64" s="4"/>
      <c r="PR64" s="4"/>
      <c r="PS64" s="4"/>
      <c r="PT64" s="4"/>
      <c r="PU64" s="4"/>
      <c r="PV64" s="4"/>
      <c r="PW64" s="4"/>
      <c r="PX64" s="4"/>
      <c r="PY64" s="4"/>
      <c r="PZ64" s="4"/>
      <c r="QA64" s="4"/>
      <c r="QB64" s="4"/>
      <c r="QC64" s="4"/>
      <c r="QD64" s="4"/>
      <c r="QE64" s="4"/>
      <c r="QF64" s="4"/>
      <c r="QG64" s="4"/>
      <c r="QH64" s="4"/>
      <c r="QI64" s="4"/>
      <c r="QJ64" s="4"/>
      <c r="QK64" s="4"/>
      <c r="QL64" s="4"/>
      <c r="QM64" s="4"/>
      <c r="QN64" s="4"/>
      <c r="QO64" s="4"/>
      <c r="QP64" s="4"/>
      <c r="QQ64" s="4"/>
      <c r="QR64" s="4"/>
      <c r="QS64" s="4"/>
      <c r="QT64" s="4"/>
      <c r="QU64" s="4"/>
      <c r="QV64" s="4"/>
      <c r="QW64" s="4"/>
      <c r="QX64" s="4"/>
      <c r="QY64" s="4"/>
      <c r="QZ64" s="4"/>
      <c r="RA64" s="4"/>
      <c r="RB64" s="4"/>
      <c r="RC64" s="4"/>
      <c r="RD64" s="4"/>
      <c r="RE64" s="4"/>
      <c r="RF64" s="4"/>
      <c r="RG64" s="4"/>
      <c r="RH64" s="4"/>
      <c r="RI64" s="4"/>
      <c r="RJ64" s="4"/>
      <c r="RK64" s="4"/>
      <c r="RL64" s="4"/>
      <c r="RM64" s="4"/>
      <c r="RN64" s="4"/>
      <c r="RO64" s="4"/>
      <c r="RP64" s="4"/>
      <c r="RQ64" s="4"/>
      <c r="RR64" s="4"/>
      <c r="RS64" s="4"/>
      <c r="RT64" s="4"/>
      <c r="RU64" s="4"/>
      <c r="RV64" s="4"/>
      <c r="RW64" s="4"/>
      <c r="RX64" s="4"/>
      <c r="RY64" s="4"/>
      <c r="RZ64" s="4"/>
      <c r="SA64" s="4"/>
      <c r="SB64" s="4"/>
      <c r="SC64" s="4"/>
      <c r="SD64" s="4"/>
      <c r="SE64" s="4"/>
      <c r="SF64" s="4"/>
      <c r="SG64" s="4"/>
      <c r="SH64" s="4"/>
      <c r="SI64" s="4"/>
      <c r="SJ64" s="4"/>
      <c r="SK64" s="4"/>
      <c r="SL64" s="4"/>
      <c r="SM64" s="4"/>
      <c r="SN64" s="4"/>
      <c r="SO64" s="4"/>
      <c r="SP64" s="4"/>
      <c r="SQ64" s="4"/>
      <c r="SR64" s="4"/>
      <c r="SS64" s="4"/>
      <c r="ST64" s="4"/>
      <c r="SU64" s="4"/>
      <c r="SV64" s="4"/>
      <c r="SW64" s="4"/>
      <c r="SX64" s="4"/>
      <c r="SY64" s="4"/>
      <c r="SZ64" s="4"/>
      <c r="TA64" s="4"/>
      <c r="TB64" s="4"/>
      <c r="TC64" s="4"/>
      <c r="TD64" s="4"/>
      <c r="TE64" s="4"/>
      <c r="TF64" s="4"/>
      <c r="TG64" s="4"/>
      <c r="TH64" s="4"/>
      <c r="TI64" s="4"/>
      <c r="TJ64" s="4"/>
      <c r="TK64" s="4"/>
      <c r="TL64" s="4"/>
      <c r="TM64" s="4"/>
      <c r="TN64" s="4"/>
      <c r="TO64" s="4"/>
      <c r="TP64" s="4"/>
      <c r="TQ64" s="4"/>
      <c r="TR64" s="4"/>
      <c r="TS64" s="4"/>
      <c r="TT64" s="4"/>
      <c r="TU64" s="4"/>
      <c r="TV64" s="4"/>
      <c r="TW64" s="4"/>
      <c r="TX64" s="4"/>
      <c r="TY64" s="4"/>
      <c r="TZ64" s="4"/>
      <c r="UA64" s="4"/>
      <c r="UB64" s="4"/>
      <c r="UC64" s="4"/>
      <c r="UD64" s="4"/>
      <c r="UE64" s="4"/>
      <c r="UF64" s="4"/>
      <c r="UG64" s="4"/>
      <c r="UH64" s="4"/>
      <c r="UI64" s="4"/>
      <c r="UJ64" s="4"/>
      <c r="UK64" s="4"/>
      <c r="UL64" s="4"/>
      <c r="UM64" s="4"/>
      <c r="UN64" s="4"/>
      <c r="UO64" s="4"/>
      <c r="UP64" s="4"/>
      <c r="UQ64" s="4"/>
      <c r="UR64" s="4"/>
      <c r="US64" s="4"/>
      <c r="UT64" s="4"/>
      <c r="UU64" s="4"/>
      <c r="UV64" s="4"/>
      <c r="UW64" s="4"/>
      <c r="UX64" s="4"/>
      <c r="UY64" s="4"/>
      <c r="UZ64" s="4"/>
      <c r="VA64" s="4"/>
      <c r="VB64" s="4"/>
      <c r="VC64" s="4"/>
      <c r="VD64" s="4"/>
      <c r="VE64" s="4"/>
      <c r="VF64" s="4"/>
      <c r="VG64" s="4"/>
      <c r="VH64" s="4"/>
      <c r="VI64" s="4"/>
      <c r="VJ64" s="4"/>
      <c r="VK64" s="4"/>
      <c r="VL64" s="4"/>
      <c r="VM64" s="4"/>
      <c r="VN64" s="4"/>
      <c r="VO64" s="4"/>
      <c r="VP64" s="4"/>
      <c r="VQ64" s="4"/>
      <c r="VR64" s="4"/>
      <c r="VS64" s="4"/>
      <c r="VT64" s="4"/>
      <c r="VU64" s="4"/>
      <c r="VV64" s="4"/>
      <c r="VW64" s="4"/>
      <c r="VX64" s="4"/>
      <c r="VY64" s="4"/>
      <c r="VZ64" s="4"/>
      <c r="WA64" s="4"/>
      <c r="WB64" s="4"/>
      <c r="WC64" s="4"/>
      <c r="WD64" s="4"/>
      <c r="WE64" s="4"/>
      <c r="WF64" s="4"/>
      <c r="WG64" s="4"/>
      <c r="WH64" s="4"/>
      <c r="WI64" s="4"/>
      <c r="WJ64" s="4"/>
      <c r="WK64" s="4"/>
      <c r="WL64" s="4"/>
      <c r="WM64" s="4"/>
      <c r="WN64" s="4"/>
      <c r="WO64" s="4"/>
      <c r="WP64" s="4"/>
      <c r="WQ64" s="4"/>
      <c r="WR64" s="4"/>
      <c r="WS64" s="4"/>
      <c r="WT64" s="4"/>
      <c r="WU64" s="4"/>
      <c r="WV64" s="4"/>
      <c r="WW64" s="4"/>
      <c r="WX64" s="4"/>
      <c r="WY64" s="4"/>
      <c r="WZ64" s="4"/>
      <c r="XA64" s="4"/>
      <c r="XB64" s="4"/>
      <c r="XC64" s="4"/>
      <c r="XD64" s="4"/>
      <c r="XE64" s="4"/>
      <c r="XF64" s="4"/>
      <c r="XG64" s="4"/>
      <c r="XH64" s="4"/>
      <c r="XI64" s="4"/>
      <c r="XJ64" s="4"/>
      <c r="XK64" s="4"/>
      <c r="XL64" s="4"/>
      <c r="XM64" s="4"/>
      <c r="XN64" s="4"/>
      <c r="XO64" s="4"/>
      <c r="XP64" s="4"/>
      <c r="XQ64" s="4"/>
      <c r="XR64" s="4"/>
      <c r="XS64" s="4"/>
      <c r="XT64" s="4"/>
      <c r="XU64" s="4"/>
      <c r="XV64" s="4"/>
      <c r="XW64" s="4"/>
      <c r="XX64" s="4"/>
      <c r="XY64" s="4"/>
      <c r="XZ64" s="4"/>
      <c r="YA64" s="4"/>
      <c r="YB64" s="4"/>
      <c r="YC64" s="4"/>
      <c r="YD64" s="4"/>
      <c r="YE64" s="4"/>
      <c r="YF64" s="4"/>
      <c r="YG64" s="4"/>
      <c r="YH64" s="4"/>
      <c r="YI64" s="4"/>
      <c r="YJ64" s="4"/>
      <c r="YK64" s="4"/>
      <c r="YL64" s="4"/>
      <c r="YM64" s="4"/>
      <c r="YN64" s="4"/>
      <c r="YO64" s="4"/>
      <c r="YP64" s="4"/>
      <c r="YQ64" s="4"/>
      <c r="YR64" s="4"/>
      <c r="YS64" s="4"/>
      <c r="YT64" s="4"/>
      <c r="YU64" s="4"/>
      <c r="YV64" s="4"/>
      <c r="YW64" s="4"/>
      <c r="YX64" s="4"/>
      <c r="YY64" s="4"/>
      <c r="YZ64" s="4"/>
      <c r="ZA64" s="4"/>
      <c r="ZB64" s="4"/>
      <c r="ZC64" s="4"/>
      <c r="ZD64" s="4"/>
      <c r="ZE64" s="4"/>
      <c r="ZF64" s="4"/>
      <c r="ZG64" s="4"/>
      <c r="ZH64" s="4"/>
      <c r="ZI64" s="4"/>
      <c r="ZJ64" s="4"/>
      <c r="ZK64" s="4"/>
      <c r="ZL64" s="4"/>
      <c r="ZM64" s="4"/>
      <c r="ZN64" s="4"/>
      <c r="ZO64" s="4"/>
      <c r="ZP64" s="4"/>
      <c r="ZQ64" s="4"/>
      <c r="ZR64" s="4"/>
      <c r="ZS64" s="4"/>
      <c r="ZT64" s="4"/>
      <c r="ZU64" s="4"/>
      <c r="ZV64" s="4"/>
      <c r="ZW64" s="4"/>
      <c r="ZX64" s="4"/>
      <c r="ZY64" s="4"/>
      <c r="ZZ64" s="4"/>
      <c r="AAA64" s="4"/>
      <c r="AAB64" s="4"/>
      <c r="AAC64" s="4"/>
      <c r="AAD64" s="4"/>
      <c r="AAE64" s="4"/>
      <c r="AAF64" s="4"/>
      <c r="AAG64" s="4"/>
      <c r="AAH64" s="4"/>
      <c r="AAI64" s="4"/>
      <c r="AAJ64" s="4"/>
      <c r="AAK64" s="4"/>
      <c r="AAL64" s="4"/>
      <c r="AAM64" s="4"/>
      <c r="AAN64" s="4"/>
      <c r="AAO64" s="4"/>
      <c r="AAP64" s="4"/>
      <c r="AAQ64" s="4"/>
      <c r="AAR64" s="4"/>
      <c r="AAS64" s="4"/>
      <c r="AAT64" s="4"/>
      <c r="AAU64" s="4"/>
      <c r="AAV64" s="4"/>
      <c r="AAW64" s="4"/>
      <c r="AAX64" s="4"/>
      <c r="AAY64" s="4"/>
      <c r="AAZ64" s="4"/>
      <c r="ABA64" s="4"/>
      <c r="ABB64" s="4"/>
      <c r="ABC64" s="4"/>
      <c r="ABD64" s="4"/>
      <c r="ABE64" s="4"/>
      <c r="ABF64" s="4"/>
      <c r="ABG64" s="4"/>
      <c r="ABH64" s="4"/>
      <c r="ABI64" s="4"/>
      <c r="ABJ64" s="4"/>
      <c r="ABK64" s="4"/>
      <c r="ABL64" s="4"/>
      <c r="ABM64" s="4"/>
      <c r="ABN64" s="4"/>
      <c r="ABO64" s="4"/>
      <c r="ABP64" s="4"/>
      <c r="ABQ64" s="4"/>
      <c r="ABR64" s="4"/>
      <c r="ABS64" s="4"/>
      <c r="ABT64" s="4"/>
      <c r="ABU64" s="4"/>
      <c r="ABV64" s="4"/>
      <c r="ABW64" s="4"/>
      <c r="ABX64" s="4"/>
      <c r="ABY64" s="4"/>
      <c r="ABZ64" s="4"/>
      <c r="ACA64" s="4"/>
      <c r="ACB64" s="4"/>
      <c r="ACC64" s="4"/>
      <c r="ACD64" s="4"/>
      <c r="ACE64" s="4"/>
      <c r="ACF64" s="4"/>
      <c r="ACG64" s="4"/>
      <c r="ACH64" s="4"/>
      <c r="ACI64" s="4"/>
      <c r="ACJ64" s="4"/>
      <c r="ACK64" s="4"/>
      <c r="ACL64" s="4"/>
      <c r="ACM64" s="4"/>
      <c r="ACN64" s="4"/>
      <c r="ACO64" s="4"/>
      <c r="ACP64" s="4"/>
      <c r="ACQ64" s="4"/>
      <c r="ACR64" s="4"/>
      <c r="ACS64" s="4"/>
      <c r="ACT64" s="4"/>
      <c r="ACU64" s="4"/>
      <c r="ACV64" s="4"/>
      <c r="ACW64" s="4"/>
      <c r="ACX64" s="4"/>
      <c r="ACY64" s="4"/>
      <c r="ACZ64" s="4"/>
      <c r="ADA64" s="4"/>
      <c r="ADB64" s="4"/>
      <c r="ADC64" s="4"/>
      <c r="ADD64" s="4"/>
      <c r="ADE64" s="4"/>
      <c r="ADF64" s="4"/>
      <c r="ADG64" s="4"/>
      <c r="ADH64" s="4"/>
      <c r="ADI64" s="4"/>
      <c r="ADJ64" s="4"/>
      <c r="ADK64" s="4"/>
      <c r="ADL64" s="4"/>
      <c r="ADM64" s="4"/>
      <c r="ADN64" s="4"/>
      <c r="ADO64" s="4"/>
      <c r="ADP64" s="4"/>
      <c r="ADQ64" s="4"/>
      <c r="ADR64" s="4"/>
      <c r="ADS64" s="4"/>
      <c r="ADT64" s="4"/>
      <c r="ADU64" s="4"/>
      <c r="ADV64" s="4"/>
      <c r="ADW64" s="4"/>
      <c r="ADX64" s="4"/>
      <c r="ADY64" s="4"/>
      <c r="ADZ64" s="4"/>
      <c r="AEA64" s="4"/>
      <c r="AEB64" s="4"/>
      <c r="AEC64" s="4"/>
      <c r="AED64" s="4"/>
      <c r="AEE64" s="4"/>
      <c r="AEF64" s="4"/>
      <c r="AEG64" s="4"/>
      <c r="AEH64" s="4"/>
      <c r="AEI64" s="4"/>
      <c r="AEJ64" s="4"/>
      <c r="AEK64" s="4"/>
      <c r="AEL64" s="4"/>
      <c r="AEM64" s="4"/>
      <c r="AEN64" s="4"/>
      <c r="AEO64" s="4"/>
      <c r="AEP64" s="4"/>
      <c r="AEQ64" s="4"/>
      <c r="AER64" s="4"/>
      <c r="AES64" s="4"/>
      <c r="AET64" s="4"/>
      <c r="AEU64" s="4"/>
      <c r="AEV64" s="4"/>
      <c r="AEW64" s="4"/>
      <c r="AEX64" s="4"/>
      <c r="AEY64" s="4"/>
      <c r="AEZ64" s="4"/>
      <c r="AFA64" s="4"/>
      <c r="AFB64" s="4"/>
      <c r="AFC64" s="4"/>
      <c r="AFD64" s="4"/>
      <c r="AFE64" s="4"/>
      <c r="AFF64" s="4"/>
      <c r="AFG64" s="4"/>
      <c r="AFH64" s="4"/>
      <c r="AFI64" s="4"/>
      <c r="AFJ64" s="4"/>
      <c r="AFK64" s="4"/>
      <c r="AFL64" s="4"/>
      <c r="AFM64" s="4"/>
      <c r="AFN64" s="4"/>
      <c r="AFO64" s="4"/>
      <c r="AFP64" s="4"/>
      <c r="AFQ64" s="4"/>
      <c r="AFR64" s="4"/>
      <c r="AFS64" s="4"/>
      <c r="AFT64" s="4"/>
      <c r="AFU64" s="4"/>
      <c r="AFV64" s="4"/>
      <c r="AFW64" s="4"/>
      <c r="AFX64" s="4"/>
      <c r="AFY64" s="4"/>
      <c r="AFZ64" s="4"/>
      <c r="AGA64" s="4"/>
      <c r="AGB64" s="4"/>
      <c r="AGC64" s="4"/>
      <c r="AGD64" s="4"/>
      <c r="AGE64" s="4"/>
      <c r="AGF64" s="4"/>
      <c r="AGG64" s="4"/>
      <c r="AGH64" s="4"/>
      <c r="AGI64" s="4"/>
      <c r="AGJ64" s="4"/>
      <c r="AGK64" s="4"/>
      <c r="AGL64" s="4"/>
      <c r="AGM64" s="4"/>
      <c r="AGN64" s="4"/>
      <c r="AGO64" s="4"/>
      <c r="AGP64" s="4"/>
      <c r="AGQ64" s="4"/>
      <c r="AGR64" s="4"/>
      <c r="AGS64" s="4"/>
      <c r="AGT64" s="4"/>
      <c r="AGU64" s="4"/>
      <c r="AGV64" s="4"/>
      <c r="AGW64" s="4"/>
      <c r="AGX64" s="4"/>
      <c r="AGY64" s="4"/>
      <c r="AGZ64" s="4"/>
      <c r="AHA64" s="4"/>
      <c r="AHB64" s="4"/>
      <c r="AHC64" s="4"/>
      <c r="AHD64" s="4"/>
      <c r="AHE64" s="4"/>
      <c r="AHF64" s="4"/>
      <c r="AHG64" s="4"/>
      <c r="AHH64" s="4"/>
      <c r="AHI64" s="4"/>
      <c r="AHJ64" s="4"/>
      <c r="AHK64" s="4"/>
      <c r="AHL64" s="4"/>
      <c r="AHM64" s="4"/>
      <c r="AHN64" s="4"/>
      <c r="AHO64" s="4"/>
      <c r="AHP64" s="4"/>
      <c r="AHQ64" s="4"/>
      <c r="AHR64" s="4"/>
      <c r="AHS64" s="4"/>
      <c r="AHT64" s="4"/>
      <c r="AHU64" s="4"/>
      <c r="AHV64" s="4"/>
      <c r="AHW64" s="4"/>
      <c r="AHX64" s="4"/>
      <c r="AHY64" s="4"/>
      <c r="AHZ64" s="4"/>
      <c r="AIA64" s="4"/>
      <c r="AIB64" s="4"/>
      <c r="AIC64" s="4"/>
      <c r="AID64" s="4"/>
      <c r="AIE64" s="4"/>
      <c r="AIF64" s="4"/>
      <c r="AIG64" s="4"/>
      <c r="AIH64" s="4"/>
      <c r="AII64" s="4"/>
      <c r="AIJ64" s="4"/>
      <c r="AIK64" s="4"/>
      <c r="AIL64" s="4"/>
      <c r="AIM64" s="4"/>
      <c r="AIN64" s="4"/>
      <c r="AIO64" s="4"/>
      <c r="AIP64" s="4"/>
      <c r="AIQ64" s="4"/>
      <c r="AIR64" s="4"/>
      <c r="AIS64" s="4"/>
      <c r="AIT64" s="4"/>
      <c r="AIU64" s="4"/>
      <c r="AIV64" s="4"/>
      <c r="AIW64" s="4"/>
      <c r="AIX64" s="4"/>
      <c r="AIY64" s="4"/>
      <c r="AIZ64" s="4"/>
      <c r="AJA64" s="4"/>
      <c r="AJB64" s="4"/>
      <c r="AJC64" s="4"/>
      <c r="AJD64" s="4"/>
      <c r="AJE64" s="4"/>
      <c r="AJF64" s="4"/>
      <c r="AJG64" s="4"/>
      <c r="AJH64" s="4"/>
      <c r="AJI64" s="4"/>
      <c r="AJJ64" s="4"/>
      <c r="AJK64" s="4"/>
      <c r="AJL64" s="4"/>
      <c r="AJM64" s="4"/>
      <c r="AJN64" s="4"/>
      <c r="AJO64" s="4"/>
      <c r="AJP64" s="4"/>
      <c r="AJQ64" s="4"/>
      <c r="AJR64" s="4"/>
      <c r="AJS64" s="4"/>
      <c r="AJT64" s="4"/>
      <c r="AJU64" s="4"/>
      <c r="AJV64" s="4"/>
      <c r="AJW64" s="4"/>
      <c r="AJX64" s="4"/>
      <c r="AJY64" s="4"/>
      <c r="AJZ64" s="4"/>
      <c r="AKA64" s="4"/>
      <c r="AKB64" s="4"/>
      <c r="AKC64" s="4"/>
      <c r="AKD64" s="4"/>
      <c r="AKE64" s="4"/>
      <c r="AKF64" s="4"/>
      <c r="AKG64" s="4"/>
      <c r="AKH64" s="4"/>
      <c r="AKI64" s="4"/>
      <c r="AKJ64" s="4"/>
      <c r="AKK64" s="4"/>
      <c r="AKL64" s="4"/>
      <c r="AKM64" s="4"/>
      <c r="AKN64" s="4"/>
      <c r="AKO64" s="4"/>
      <c r="AKP64" s="4"/>
      <c r="AKQ64" s="4"/>
      <c r="AKR64" s="4"/>
      <c r="AKS64" s="4"/>
      <c r="AKT64" s="4"/>
      <c r="AKU64" s="4"/>
      <c r="AKV64" s="4"/>
      <c r="AKW64" s="4"/>
      <c r="AKX64" s="4"/>
      <c r="AKY64" s="4"/>
      <c r="AKZ64" s="4"/>
      <c r="ALA64" s="4"/>
      <c r="ALB64" s="4"/>
      <c r="ALC64" s="4"/>
      <c r="ALD64" s="4"/>
      <c r="ALE64" s="4"/>
      <c r="ALF64" s="4"/>
      <c r="ALG64" s="4"/>
      <c r="ALH64" s="4"/>
      <c r="ALI64" s="4"/>
      <c r="ALJ64" s="4"/>
      <c r="ALK64" s="4"/>
      <c r="ALL64" s="4"/>
      <c r="ALM64" s="4"/>
      <c r="ALN64" s="4"/>
      <c r="ALO64" s="4"/>
      <c r="ALP64" s="4"/>
      <c r="ALQ64" s="4"/>
      <c r="ALR64" s="4"/>
      <c r="ALS64" s="4"/>
      <c r="ALT64" s="4"/>
      <c r="ALU64" s="4"/>
      <c r="ALV64" s="4"/>
      <c r="ALW64" s="4"/>
      <c r="ALX64" s="4"/>
      <c r="ALY64" s="4"/>
      <c r="ALZ64" s="4"/>
      <c r="AMA64" s="4"/>
      <c r="AMB64" s="4"/>
      <c r="AMC64" s="4"/>
      <c r="AMD64" s="4"/>
      <c r="AME64" s="4"/>
      <c r="AMF64" s="4"/>
      <c r="AMG64" s="4"/>
      <c r="AMH64" s="4"/>
      <c r="AMI64" s="4"/>
      <c r="AMJ64" s="4"/>
      <c r="AMK64" s="4"/>
      <c r="AML64" s="4"/>
      <c r="AMM64" s="4"/>
      <c r="AMN64" s="4"/>
      <c r="AMO64" s="4"/>
      <c r="AMP64" s="4"/>
      <c r="AMQ64" s="4"/>
      <c r="AMR64" s="4"/>
      <c r="AMS64" s="4"/>
      <c r="AMT64" s="4"/>
      <c r="AMU64" s="4"/>
      <c r="AMV64" s="4"/>
      <c r="AMW64" s="4"/>
      <c r="AMX64" s="4"/>
      <c r="AMY64" s="4"/>
      <c r="AMZ64" s="4"/>
      <c r="ANA64" s="4"/>
      <c r="ANB64" s="4"/>
      <c r="ANC64" s="4"/>
      <c r="AND64" s="4"/>
      <c r="ANE64" s="4"/>
      <c r="ANF64" s="4"/>
      <c r="ANG64" s="4"/>
      <c r="ANH64" s="4"/>
      <c r="ANI64" s="4"/>
      <c r="ANJ64" s="4"/>
      <c r="ANK64" s="4"/>
      <c r="ANL64" s="4"/>
      <c r="ANM64" s="4"/>
      <c r="ANN64" s="4"/>
      <c r="ANO64" s="4"/>
      <c r="ANP64" s="4"/>
      <c r="ANQ64" s="4"/>
      <c r="ANR64" s="4"/>
      <c r="ANS64" s="4"/>
      <c r="ANT64" s="4"/>
      <c r="ANU64" s="4"/>
      <c r="ANV64" s="4"/>
      <c r="ANW64" s="4"/>
      <c r="ANX64" s="4"/>
      <c r="ANY64" s="4"/>
      <c r="ANZ64" s="4"/>
      <c r="AOA64" s="4"/>
      <c r="AOB64" s="4"/>
      <c r="AOC64" s="4"/>
      <c r="AOD64" s="4"/>
      <c r="AOE64" s="4"/>
      <c r="AOF64" s="4"/>
      <c r="AOG64" s="4"/>
      <c r="AOH64" s="4"/>
      <c r="AOI64" s="4"/>
      <c r="AOJ64" s="4"/>
      <c r="AOK64" s="4"/>
      <c r="AOL64" s="4"/>
      <c r="AOM64" s="4"/>
      <c r="AON64" s="4"/>
      <c r="AOO64" s="4"/>
      <c r="AOP64" s="4"/>
      <c r="AOQ64" s="4"/>
      <c r="AOR64" s="4"/>
      <c r="AOS64" s="4"/>
      <c r="AOT64" s="4"/>
      <c r="AOU64" s="4"/>
      <c r="AOV64" s="4"/>
      <c r="AOW64" s="4"/>
      <c r="AOX64" s="4"/>
      <c r="AOY64" s="4"/>
      <c r="AOZ64" s="4"/>
      <c r="APA64" s="4"/>
      <c r="APB64" s="4"/>
      <c r="APC64" s="4"/>
      <c r="APD64" s="4"/>
      <c r="APE64" s="4"/>
      <c r="APF64" s="4"/>
      <c r="APG64" s="4"/>
      <c r="APH64" s="4"/>
      <c r="API64" s="4"/>
      <c r="APJ64" s="4"/>
      <c r="APK64" s="4"/>
      <c r="APL64" s="4"/>
      <c r="APM64" s="4"/>
      <c r="APN64" s="4"/>
      <c r="APO64" s="4"/>
      <c r="APP64" s="4"/>
      <c r="APQ64" s="4"/>
      <c r="APR64" s="4"/>
      <c r="APS64" s="4"/>
      <c r="APT64" s="4"/>
      <c r="APU64" s="4"/>
      <c r="APV64" s="4"/>
      <c r="APW64" s="4"/>
      <c r="APX64" s="4"/>
      <c r="APY64" s="4"/>
      <c r="APZ64" s="4"/>
      <c r="AQA64" s="4"/>
      <c r="AQB64" s="4"/>
      <c r="AQC64" s="4"/>
      <c r="AQD64" s="4"/>
      <c r="AQE64" s="4"/>
      <c r="AQF64" s="4"/>
      <c r="AQG64" s="4"/>
      <c r="AQH64" s="4"/>
      <c r="AQI64" s="4"/>
      <c r="AQJ64" s="4"/>
      <c r="AQK64" s="4"/>
      <c r="AQL64" s="4"/>
      <c r="AQM64" s="4"/>
      <c r="AQN64" s="4"/>
      <c r="AQO64" s="4"/>
      <c r="AQP64" s="4"/>
      <c r="AQQ64" s="4"/>
      <c r="AQR64" s="4"/>
      <c r="AQS64" s="4"/>
      <c r="AQT64" s="4"/>
      <c r="AQU64" s="4"/>
      <c r="AQV64" s="4"/>
      <c r="AQW64" s="4"/>
      <c r="AQX64" s="4"/>
      <c r="AQY64" s="4"/>
      <c r="AQZ64" s="4"/>
      <c r="ARA64" s="4"/>
      <c r="ARB64" s="4"/>
      <c r="ARC64" s="4"/>
      <c r="ARD64" s="4"/>
      <c r="ARE64" s="4"/>
      <c r="ARF64" s="4"/>
      <c r="ARG64" s="4"/>
      <c r="ARH64" s="4"/>
      <c r="ARI64" s="4"/>
      <c r="ARJ64" s="4"/>
      <c r="ARK64" s="4"/>
      <c r="ARL64" s="4"/>
      <c r="ARM64" s="4"/>
      <c r="ARN64" s="4"/>
      <c r="ARO64" s="4"/>
      <c r="ARP64" s="4"/>
      <c r="ARQ64" s="4"/>
      <c r="ARR64" s="4"/>
      <c r="ARS64" s="4"/>
      <c r="ART64" s="4"/>
      <c r="ARU64" s="4"/>
      <c r="ARV64" s="4"/>
      <c r="ARW64" s="4"/>
      <c r="ARX64" s="4"/>
      <c r="ARY64" s="4"/>
      <c r="ARZ64" s="4"/>
      <c r="ASA64" s="4"/>
      <c r="ASB64" s="4"/>
      <c r="ASC64" s="4"/>
      <c r="ASD64" s="4"/>
      <c r="ASE64" s="4"/>
      <c r="ASF64" s="4"/>
      <c r="ASG64" s="4"/>
      <c r="ASH64" s="4"/>
      <c r="ASI64" s="4"/>
      <c r="ASJ64" s="4"/>
      <c r="ASK64" s="4"/>
      <c r="ASL64" s="4"/>
      <c r="ASM64" s="4"/>
      <c r="ASN64" s="4"/>
      <c r="ASO64" s="4"/>
      <c r="ASP64" s="4"/>
      <c r="ASQ64" s="4"/>
      <c r="ASR64" s="4"/>
      <c r="ASS64" s="4"/>
      <c r="AST64" s="4"/>
      <c r="ASU64" s="4"/>
      <c r="ASV64" s="4"/>
      <c r="ASW64" s="4"/>
      <c r="ASX64" s="4"/>
      <c r="ASY64" s="4"/>
      <c r="ASZ64" s="4"/>
      <c r="ATA64" s="4"/>
      <c r="ATB64" s="4"/>
      <c r="ATC64" s="4"/>
      <c r="ATD64" s="4"/>
      <c r="ATE64" s="4"/>
      <c r="ATF64" s="4"/>
      <c r="ATG64" s="4"/>
      <c r="ATH64" s="4"/>
      <c r="ATI64" s="4"/>
      <c r="ATJ64" s="4"/>
      <c r="ATK64" s="4"/>
      <c r="ATL64" s="4"/>
      <c r="ATM64" s="4"/>
      <c r="ATN64" s="4"/>
      <c r="ATO64" s="4"/>
      <c r="ATP64" s="4"/>
      <c r="ATQ64" s="4"/>
      <c r="ATR64" s="4"/>
      <c r="ATS64" s="4"/>
      <c r="ATT64" s="4"/>
      <c r="ATU64" s="4"/>
      <c r="ATV64" s="4"/>
      <c r="ATW64" s="4"/>
      <c r="ATX64" s="4"/>
      <c r="ATY64" s="4"/>
      <c r="ATZ64" s="4"/>
      <c r="AUA64" s="4"/>
      <c r="AUB64" s="4"/>
      <c r="AUC64" s="4"/>
      <c r="AUD64" s="4"/>
      <c r="AUE64" s="4"/>
      <c r="AUF64" s="4"/>
      <c r="AUG64" s="4"/>
      <c r="AUH64" s="4"/>
      <c r="AUI64" s="4"/>
      <c r="AUJ64" s="4"/>
      <c r="AUK64" s="4"/>
      <c r="AUL64" s="4"/>
      <c r="AUM64" s="4"/>
      <c r="AUN64" s="4"/>
      <c r="AUO64" s="4"/>
      <c r="AUP64" s="4"/>
      <c r="AUQ64" s="4"/>
      <c r="AUR64" s="4"/>
      <c r="AUS64" s="4"/>
      <c r="AUT64" s="4"/>
      <c r="AUU64" s="4"/>
      <c r="AUV64" s="4"/>
      <c r="AUW64" s="4"/>
      <c r="AUX64" s="4"/>
      <c r="AUY64" s="4"/>
      <c r="AUZ64" s="4"/>
      <c r="AVA64" s="4"/>
      <c r="AVB64" s="4"/>
      <c r="AVC64" s="4"/>
      <c r="AVD64" s="4"/>
      <c r="AVE64" s="4"/>
      <c r="AVF64" s="4"/>
      <c r="AVG64" s="4"/>
      <c r="AVH64" s="4"/>
      <c r="AVI64" s="4"/>
      <c r="AVJ64" s="4"/>
      <c r="AVK64" s="4"/>
      <c r="AVL64" s="4"/>
      <c r="AVM64" s="4"/>
      <c r="AVN64" s="4"/>
      <c r="AVO64" s="4"/>
      <c r="AVP64" s="4"/>
      <c r="AVQ64" s="4"/>
      <c r="AVR64" s="4"/>
      <c r="AVS64" s="4"/>
      <c r="AVT64" s="4"/>
      <c r="AVU64" s="4"/>
      <c r="AVV64" s="4"/>
      <c r="AVW64" s="4"/>
      <c r="AVX64" s="4"/>
      <c r="AVY64" s="4"/>
      <c r="AVZ64" s="4"/>
      <c r="AWA64" s="4"/>
      <c r="AWB64" s="4"/>
      <c r="AWC64" s="4"/>
      <c r="AWD64" s="4"/>
      <c r="AWE64" s="4"/>
      <c r="AWF64" s="4"/>
      <c r="AWG64" s="4"/>
      <c r="AWH64" s="4"/>
      <c r="AWI64" s="4"/>
      <c r="AWJ64" s="4"/>
      <c r="AWK64" s="4"/>
      <c r="AWL64" s="4"/>
      <c r="AWM64" s="4"/>
      <c r="AWN64" s="4"/>
      <c r="AWO64" s="4"/>
      <c r="AWP64" s="4"/>
      <c r="AWQ64" s="4"/>
      <c r="AWR64" s="4"/>
      <c r="AWS64" s="4"/>
      <c r="AWT64" s="4"/>
      <c r="AWU64" s="4"/>
      <c r="AWV64" s="4"/>
      <c r="AWW64" s="4"/>
      <c r="AWX64" s="4"/>
      <c r="AWY64" s="4"/>
      <c r="AWZ64" s="4"/>
      <c r="AXA64" s="4"/>
      <c r="AXB64" s="4"/>
      <c r="AXC64" s="4"/>
      <c r="AXD64" s="4"/>
      <c r="AXE64" s="4"/>
      <c r="AXF64" s="4"/>
      <c r="AXG64" s="4"/>
      <c r="AXH64" s="4"/>
      <c r="AXI64" s="4"/>
      <c r="AXJ64" s="4"/>
      <c r="AXK64" s="4"/>
      <c r="AXL64" s="4"/>
      <c r="AXM64" s="4"/>
      <c r="AXN64" s="4"/>
      <c r="AXO64" s="4"/>
      <c r="AXP64" s="4"/>
      <c r="AXQ64" s="4"/>
      <c r="AXR64" s="4"/>
      <c r="AXS64" s="4"/>
      <c r="AXT64" s="4"/>
      <c r="AXU64" s="4"/>
      <c r="AXV64" s="4"/>
      <c r="AXW64" s="4"/>
      <c r="AXX64" s="4"/>
      <c r="AXY64" s="4"/>
      <c r="AXZ64" s="4"/>
      <c r="AYA64" s="4"/>
      <c r="AYB64" s="4"/>
      <c r="AYC64" s="4"/>
      <c r="AYD64" s="4"/>
      <c r="AYE64" s="4"/>
      <c r="AYF64" s="4"/>
      <c r="AYG64" s="4"/>
      <c r="AYH64" s="4"/>
      <c r="AYI64" s="4"/>
      <c r="AYJ64" s="4"/>
      <c r="AYK64" s="4"/>
      <c r="AYL64" s="4"/>
      <c r="AYM64" s="4"/>
      <c r="AYN64" s="4"/>
      <c r="AYO64" s="4"/>
      <c r="AYP64" s="4"/>
      <c r="AYQ64" s="4"/>
      <c r="AYR64" s="4"/>
      <c r="AYS64" s="4"/>
      <c r="AYT64" s="4"/>
      <c r="AYU64" s="4"/>
      <c r="AYV64" s="4"/>
      <c r="AYW64" s="4"/>
      <c r="AYX64" s="4"/>
      <c r="AYY64" s="4"/>
      <c r="AYZ64" s="4"/>
      <c r="AZA64" s="4"/>
      <c r="AZB64" s="4"/>
      <c r="AZC64" s="4"/>
      <c r="AZD64" s="4"/>
      <c r="AZE64" s="4"/>
      <c r="AZF64" s="4"/>
      <c r="AZG64" s="4"/>
      <c r="AZH64" s="4"/>
      <c r="AZI64" s="4"/>
      <c r="AZJ64" s="4"/>
      <c r="AZK64" s="4"/>
      <c r="AZL64" s="4"/>
      <c r="AZM64" s="4"/>
      <c r="AZN64" s="4"/>
      <c r="AZO64" s="4"/>
      <c r="AZP64" s="4"/>
      <c r="AZQ64" s="4"/>
      <c r="AZR64" s="4"/>
      <c r="AZS64" s="4"/>
      <c r="AZT64" s="4"/>
      <c r="AZU64" s="4"/>
      <c r="AZV64" s="4"/>
      <c r="AZW64" s="4"/>
      <c r="AZX64" s="4"/>
      <c r="AZY64" s="4"/>
      <c r="AZZ64" s="4"/>
      <c r="BAA64" s="4"/>
      <c r="BAB64" s="4"/>
      <c r="BAC64" s="4"/>
      <c r="BAD64" s="4"/>
      <c r="BAE64" s="4"/>
      <c r="BAF64" s="4"/>
      <c r="BAG64" s="4"/>
      <c r="BAH64" s="4"/>
      <c r="BAI64" s="4"/>
      <c r="BAJ64" s="4"/>
      <c r="BAK64" s="4"/>
      <c r="BAL64" s="4"/>
      <c r="BAM64" s="4"/>
      <c r="BAN64" s="4"/>
      <c r="BAO64" s="4"/>
      <c r="BAP64" s="4"/>
      <c r="BAQ64" s="4"/>
      <c r="BAR64" s="4"/>
      <c r="BAS64" s="4"/>
      <c r="BAT64" s="4"/>
      <c r="BAU64" s="4"/>
      <c r="BAV64" s="4"/>
      <c r="BAW64" s="4"/>
      <c r="BAX64" s="4"/>
      <c r="BAY64" s="4"/>
      <c r="BAZ64" s="4"/>
      <c r="BBA64" s="4"/>
      <c r="BBB64" s="4"/>
      <c r="BBC64" s="4"/>
      <c r="BBD64" s="4"/>
      <c r="BBE64" s="4"/>
      <c r="BBF64" s="4"/>
      <c r="BBG64" s="4"/>
      <c r="BBH64" s="4"/>
      <c r="BBI64" s="4"/>
      <c r="BBJ64" s="4"/>
      <c r="BBK64" s="4"/>
      <c r="BBL64" s="4"/>
      <c r="BBM64" s="4"/>
      <c r="BBN64" s="4"/>
      <c r="BBO64" s="4"/>
      <c r="BBP64" s="4"/>
      <c r="BBQ64" s="4"/>
      <c r="BBR64" s="4"/>
      <c r="BBS64" s="4"/>
      <c r="BBT64" s="4"/>
      <c r="BBU64" s="4"/>
      <c r="BBV64" s="4"/>
      <c r="BBW64" s="4"/>
      <c r="BBX64" s="4"/>
      <c r="BBY64" s="4"/>
      <c r="BBZ64" s="4"/>
      <c r="BCA64" s="4"/>
      <c r="BCB64" s="4"/>
      <c r="BCC64" s="4"/>
      <c r="BCD64" s="4"/>
      <c r="BCE64" s="4"/>
      <c r="BCF64" s="4"/>
      <c r="BCG64" s="4"/>
      <c r="BCH64" s="4"/>
      <c r="BCI64" s="4"/>
      <c r="BCJ64" s="4"/>
      <c r="BCK64" s="4"/>
      <c r="BCL64" s="4"/>
      <c r="BCM64" s="4"/>
      <c r="BCN64" s="4"/>
      <c r="BCO64" s="4"/>
      <c r="BCP64" s="4"/>
      <c r="BCQ64" s="4"/>
      <c r="BCR64" s="4"/>
      <c r="BCS64" s="4"/>
      <c r="BCT64" s="4"/>
      <c r="BCU64" s="4"/>
      <c r="BCV64" s="4"/>
      <c r="BCW64" s="4"/>
      <c r="BCX64" s="4"/>
      <c r="BCY64" s="4"/>
      <c r="BCZ64" s="4"/>
      <c r="BDA64" s="4"/>
      <c r="BDB64" s="4"/>
      <c r="BDC64" s="4"/>
      <c r="BDD64" s="4"/>
      <c r="BDE64" s="4"/>
      <c r="BDF64" s="4"/>
      <c r="BDG64" s="4"/>
      <c r="BDH64" s="4"/>
      <c r="BDI64" s="4"/>
      <c r="BDJ64" s="4"/>
      <c r="BDK64" s="4"/>
    </row>
    <row r="65" spans="1:1467" x14ac:dyDescent="0.25">
      <c r="A65"/>
      <c r="B65"/>
      <c r="C65"/>
      <c r="D65"/>
      <c r="E65"/>
      <c r="F65"/>
      <c r="G65"/>
      <c r="H65"/>
      <c r="I65"/>
      <c r="J65"/>
      <c r="K65"/>
      <c r="L65" s="4"/>
      <c r="M65"/>
      <c r="N65"/>
      <c r="O65"/>
      <c r="P65"/>
      <c r="Q65"/>
      <c r="R65"/>
      <c r="S65"/>
      <c r="T65"/>
      <c r="U65"/>
      <c r="V65"/>
      <c r="W65"/>
      <c r="X65"/>
      <c r="Y65"/>
      <c r="Z65"/>
      <c r="AA65"/>
      <c r="AB65"/>
      <c r="AC65"/>
      <c r="AD65"/>
      <c r="AE65"/>
      <c r="AF65"/>
      <c r="AG65"/>
      <c r="AH65"/>
      <c r="AI65"/>
      <c r="AJ65"/>
      <c r="AK65" s="4"/>
      <c r="AL65" s="4"/>
      <c r="AM65" s="4"/>
      <c r="AN65" s="4"/>
      <c r="AO65" s="4"/>
      <c r="AP65" s="4"/>
      <c r="AQ65" s="4"/>
      <c r="AR65" s="4"/>
      <c r="AS65" s="4"/>
      <c r="AT65" s="4"/>
      <c r="AU65" s="4"/>
      <c r="AV65" s="4"/>
      <c r="AW65" s="4"/>
      <c r="AX65" s="4"/>
      <c r="AY65" s="4"/>
      <c r="AZ65" s="4"/>
      <c r="BA65" s="4"/>
      <c r="BB65" s="4"/>
      <c r="BC65" s="4"/>
      <c r="BD65" s="4"/>
      <c r="BE65" s="4"/>
      <c r="BF65" s="4"/>
      <c r="BG65" s="4"/>
      <c r="BH65" s="4"/>
      <c r="BI65" s="4"/>
      <c r="BJ65" s="4"/>
      <c r="BK65" s="4"/>
      <c r="BL65" s="4"/>
      <c r="BM65" s="4"/>
      <c r="BN65" s="4"/>
      <c r="BO65" s="4"/>
      <c r="BP65" s="4"/>
      <c r="BQ65" s="4"/>
      <c r="BR65" s="4"/>
      <c r="BS65" s="4"/>
      <c r="BT65" s="4"/>
      <c r="BU65" s="4"/>
      <c r="BV65" s="4"/>
      <c r="BW65" s="4"/>
      <c r="BX65" s="4"/>
      <c r="BY65" s="4"/>
      <c r="BZ65" s="4"/>
      <c r="CA65" s="4"/>
      <c r="CB65" s="4"/>
      <c r="CC65" s="4"/>
      <c r="CD65" s="4"/>
      <c r="CE65" s="4"/>
      <c r="CF65" s="4"/>
      <c r="CG65" s="4"/>
      <c r="CH65" s="4"/>
      <c r="CI65" s="4"/>
      <c r="CJ65" s="4"/>
      <c r="CK65" s="4"/>
      <c r="CL65" s="4"/>
      <c r="CM65" s="4"/>
      <c r="CN65" s="4"/>
      <c r="CO65" s="4"/>
      <c r="CP65" s="4"/>
      <c r="CQ65" s="4"/>
      <c r="CR65" s="4"/>
      <c r="CS65" s="4"/>
      <c r="CT65" s="4"/>
      <c r="CU65" s="4"/>
      <c r="CV65" s="4"/>
      <c r="CW65" s="4"/>
      <c r="CX65" s="4"/>
      <c r="CY65" s="4"/>
      <c r="CZ65" s="4"/>
      <c r="DA65" s="4"/>
      <c r="DB65" s="4"/>
      <c r="DC65" s="4"/>
      <c r="DD65" s="4"/>
      <c r="DE65" s="4"/>
      <c r="DF65" s="4"/>
      <c r="DG65" s="4"/>
      <c r="DH65" s="4"/>
      <c r="DI65" s="4"/>
      <c r="DJ65" s="4"/>
      <c r="DK65" s="4"/>
      <c r="DL65" s="4"/>
      <c r="DM65" s="4"/>
      <c r="DN65" s="4"/>
      <c r="DO65" s="4"/>
      <c r="DP65" s="4"/>
      <c r="DQ65" s="4"/>
      <c r="DR65" s="4"/>
      <c r="DS65" s="4"/>
      <c r="DT65" s="4"/>
      <c r="DU65" s="4"/>
      <c r="DV65" s="4"/>
      <c r="DW65" s="4"/>
      <c r="DX65" s="4"/>
      <c r="DY65" s="4"/>
      <c r="DZ65" s="4"/>
      <c r="EA65" s="4"/>
      <c r="EB65" s="4"/>
      <c r="EC65" s="4"/>
      <c r="ED65" s="4"/>
      <c r="EE65" s="4"/>
      <c r="EF65" s="4"/>
      <c r="EG65" s="4"/>
      <c r="EH65" s="4"/>
      <c r="EI65" s="4"/>
      <c r="EJ65" s="4"/>
      <c r="EK65" s="4"/>
      <c r="EL65" s="4"/>
      <c r="EM65" s="4"/>
      <c r="EN65" s="4"/>
      <c r="EO65" s="4"/>
      <c r="EP65" s="4"/>
      <c r="EQ65" s="4"/>
      <c r="ER65" s="4"/>
      <c r="ES65" s="4"/>
      <c r="ET65" s="4"/>
      <c r="EU65" s="4"/>
      <c r="EV65" s="4"/>
      <c r="EW65" s="4"/>
      <c r="EX65" s="4"/>
      <c r="EY65" s="4"/>
      <c r="EZ65" s="4"/>
      <c r="FA65" s="4"/>
      <c r="FB65" s="4"/>
      <c r="FC65" s="4"/>
      <c r="FD65" s="4"/>
      <c r="FE65" s="4"/>
      <c r="FF65" s="4"/>
      <c r="FG65" s="4"/>
      <c r="FH65" s="4"/>
      <c r="FI65" s="4"/>
      <c r="FJ65" s="4"/>
      <c r="FK65" s="4"/>
      <c r="FL65" s="4"/>
      <c r="FM65" s="4"/>
      <c r="FN65" s="4"/>
      <c r="FO65" s="4"/>
      <c r="FP65" s="4"/>
      <c r="FQ65" s="4"/>
      <c r="FR65" s="4"/>
      <c r="FS65" s="4"/>
      <c r="FT65" s="4"/>
      <c r="FU65" s="4"/>
      <c r="FV65" s="4"/>
      <c r="FW65" s="4"/>
      <c r="FX65" s="4"/>
      <c r="FY65" s="4"/>
      <c r="FZ65" s="4"/>
      <c r="GA65" s="4"/>
      <c r="GB65" s="4"/>
      <c r="GC65" s="4"/>
      <c r="GD65" s="4"/>
      <c r="GE65" s="4"/>
      <c r="GF65" s="4"/>
      <c r="GG65" s="4"/>
      <c r="GH65" s="4"/>
      <c r="GI65" s="4"/>
      <c r="GJ65" s="4"/>
      <c r="GK65" s="4"/>
      <c r="GL65" s="4"/>
      <c r="GM65" s="4"/>
      <c r="GN65" s="4"/>
      <c r="GO65" s="4"/>
      <c r="GP65" s="4"/>
      <c r="GQ65" s="4"/>
      <c r="GR65" s="4"/>
      <c r="GS65" s="4"/>
      <c r="GT65" s="4"/>
      <c r="GU65" s="4"/>
      <c r="GV65" s="4"/>
      <c r="GW65" s="4"/>
      <c r="GX65" s="4"/>
      <c r="GY65" s="4"/>
      <c r="GZ65" s="4"/>
      <c r="HA65" s="4"/>
      <c r="HB65" s="4"/>
      <c r="HC65" s="4"/>
      <c r="HD65" s="4"/>
      <c r="HE65" s="4"/>
      <c r="HF65" s="4"/>
      <c r="HG65" s="4"/>
      <c r="HH65" s="4"/>
      <c r="HI65" s="4"/>
      <c r="HJ65" s="4"/>
      <c r="HK65" s="4"/>
      <c r="HL65" s="4"/>
      <c r="HM65" s="4"/>
      <c r="HN65" s="4"/>
      <c r="HO65" s="4"/>
      <c r="HP65" s="4"/>
      <c r="HQ65" s="4"/>
      <c r="HR65" s="4"/>
      <c r="HS65" s="4"/>
      <c r="HT65" s="4"/>
      <c r="HU65" s="4"/>
      <c r="HV65" s="4"/>
      <c r="HW65" s="4"/>
      <c r="HX65" s="4"/>
      <c r="HY65" s="4"/>
      <c r="HZ65" s="4"/>
      <c r="IA65" s="4"/>
      <c r="IB65" s="4"/>
      <c r="IC65" s="4"/>
      <c r="ID65" s="4"/>
      <c r="IE65" s="4"/>
      <c r="IF65" s="4"/>
      <c r="IG65" s="4"/>
      <c r="IH65" s="4"/>
      <c r="II65" s="4"/>
      <c r="IJ65" s="4"/>
      <c r="IK65" s="4"/>
      <c r="IL65" s="4"/>
      <c r="IM65" s="4"/>
      <c r="IN65" s="4"/>
      <c r="IO65" s="4"/>
      <c r="IP65" s="4"/>
      <c r="IQ65" s="4"/>
      <c r="IR65" s="4"/>
      <c r="IS65" s="4"/>
      <c r="IT65" s="4"/>
      <c r="IU65" s="4"/>
      <c r="IV65" s="4"/>
      <c r="IW65" s="4"/>
      <c r="IX65" s="4"/>
      <c r="IY65" s="4"/>
      <c r="IZ65" s="4"/>
      <c r="JA65" s="4"/>
      <c r="JB65" s="4"/>
      <c r="JC65" s="4"/>
      <c r="JD65" s="4"/>
      <c r="JE65" s="4"/>
      <c r="JF65" s="4"/>
      <c r="JG65" s="4"/>
      <c r="JH65" s="4"/>
      <c r="JI65" s="4"/>
      <c r="JJ65" s="4"/>
      <c r="JK65" s="4"/>
      <c r="JL65" s="4"/>
      <c r="JM65" s="4"/>
      <c r="JN65" s="4"/>
      <c r="JO65" s="4"/>
      <c r="JP65" s="4"/>
      <c r="JQ65" s="4"/>
      <c r="JR65" s="4"/>
      <c r="JS65" s="4"/>
      <c r="JT65" s="4"/>
      <c r="JU65" s="4"/>
      <c r="JV65" s="4"/>
      <c r="JW65" s="4"/>
      <c r="JX65" s="4"/>
      <c r="JY65" s="4"/>
      <c r="JZ65" s="4"/>
      <c r="KA65" s="4"/>
      <c r="KB65" s="4"/>
      <c r="KC65" s="4"/>
      <c r="KD65" s="4"/>
      <c r="KE65" s="4"/>
      <c r="KF65" s="4"/>
      <c r="KG65" s="4"/>
      <c r="KH65" s="4"/>
      <c r="KI65" s="4"/>
      <c r="KJ65" s="4"/>
      <c r="KK65" s="4"/>
      <c r="KL65" s="4"/>
      <c r="KM65" s="4"/>
      <c r="KN65" s="4"/>
      <c r="KO65" s="4"/>
      <c r="KP65" s="4"/>
      <c r="KQ65" s="4"/>
      <c r="KR65" s="4"/>
      <c r="KS65" s="4"/>
      <c r="KT65" s="4"/>
      <c r="KU65" s="4"/>
      <c r="KV65" s="4"/>
      <c r="KW65" s="4"/>
      <c r="KX65" s="4"/>
      <c r="KY65" s="4"/>
      <c r="KZ65" s="4"/>
      <c r="LA65" s="4"/>
      <c r="LB65" s="4"/>
      <c r="LC65" s="4"/>
      <c r="LD65" s="4"/>
      <c r="LE65" s="4"/>
      <c r="LF65" s="4"/>
      <c r="LG65" s="4"/>
      <c r="LH65" s="4"/>
      <c r="LI65" s="4"/>
      <c r="LJ65" s="4"/>
      <c r="LK65" s="4"/>
      <c r="LL65" s="4"/>
      <c r="LM65" s="4"/>
      <c r="LN65" s="4"/>
      <c r="LO65" s="4"/>
      <c r="LP65" s="4"/>
      <c r="LQ65" s="4"/>
      <c r="LR65" s="4"/>
      <c r="LS65" s="4"/>
      <c r="LT65" s="4"/>
      <c r="LU65" s="4"/>
      <c r="LV65" s="4"/>
      <c r="LW65" s="4"/>
      <c r="LX65" s="4"/>
      <c r="LY65" s="4"/>
      <c r="LZ65" s="4"/>
      <c r="MA65" s="4"/>
      <c r="MB65" s="4"/>
      <c r="MC65" s="4"/>
      <c r="MD65" s="4"/>
      <c r="ME65" s="4"/>
      <c r="MF65" s="4"/>
      <c r="MG65" s="4"/>
      <c r="MH65" s="4"/>
      <c r="MI65" s="4"/>
      <c r="MJ65" s="4"/>
      <c r="MK65" s="4"/>
      <c r="ML65" s="4"/>
      <c r="MM65" s="4"/>
      <c r="MN65" s="4"/>
      <c r="MO65" s="4"/>
      <c r="MP65" s="4"/>
      <c r="MQ65" s="4"/>
      <c r="MR65" s="4"/>
      <c r="MS65" s="4"/>
      <c r="MT65" s="4"/>
      <c r="MU65" s="4"/>
      <c r="MV65" s="4"/>
      <c r="MW65" s="4"/>
      <c r="MX65" s="4"/>
      <c r="MY65" s="4"/>
      <c r="MZ65" s="4"/>
      <c r="NA65" s="4"/>
      <c r="NB65" s="4"/>
      <c r="NC65" s="4"/>
      <c r="ND65" s="4"/>
      <c r="NE65" s="4"/>
      <c r="NF65" s="4"/>
      <c r="NG65" s="4"/>
      <c r="NH65" s="4"/>
      <c r="NI65" s="4"/>
      <c r="NJ65" s="4"/>
      <c r="NK65" s="4"/>
      <c r="NL65" s="4"/>
      <c r="NM65" s="4"/>
      <c r="NN65" s="4"/>
      <c r="NO65" s="4"/>
      <c r="NP65" s="4"/>
      <c r="NQ65" s="4"/>
      <c r="NR65" s="4"/>
      <c r="NS65" s="4"/>
      <c r="NT65" s="4"/>
      <c r="NU65" s="4"/>
      <c r="NV65" s="4"/>
      <c r="NW65" s="4"/>
      <c r="NX65" s="4"/>
      <c r="NY65" s="4"/>
      <c r="NZ65" s="4"/>
      <c r="OA65" s="4"/>
      <c r="OB65" s="4"/>
      <c r="OC65" s="4"/>
      <c r="OD65" s="4"/>
      <c r="OE65" s="4"/>
      <c r="OF65" s="4"/>
      <c r="OG65" s="4"/>
      <c r="OH65" s="4"/>
      <c r="OI65" s="4"/>
      <c r="OJ65" s="4"/>
      <c r="OK65" s="4"/>
      <c r="OL65" s="4"/>
      <c r="OM65" s="4"/>
      <c r="ON65" s="4"/>
      <c r="OO65" s="4"/>
      <c r="OP65" s="4"/>
      <c r="OQ65" s="4"/>
      <c r="OR65" s="4"/>
      <c r="OS65" s="4"/>
      <c r="OT65" s="4"/>
      <c r="OU65" s="4"/>
      <c r="OV65" s="4"/>
      <c r="OW65" s="4"/>
      <c r="OX65" s="4"/>
      <c r="OY65" s="4"/>
      <c r="OZ65" s="4"/>
      <c r="PA65" s="4"/>
      <c r="PB65" s="4"/>
      <c r="PC65" s="4"/>
      <c r="PD65" s="4"/>
      <c r="PE65" s="4"/>
      <c r="PF65" s="4"/>
      <c r="PG65" s="4"/>
      <c r="PH65" s="4"/>
      <c r="PI65" s="4"/>
      <c r="PJ65" s="4"/>
      <c r="PK65" s="4"/>
      <c r="PL65" s="4"/>
      <c r="PM65" s="4"/>
      <c r="PN65" s="4"/>
      <c r="PO65" s="4"/>
      <c r="PP65" s="4"/>
      <c r="PQ65" s="4"/>
      <c r="PR65" s="4"/>
      <c r="PS65" s="4"/>
      <c r="PT65" s="4"/>
      <c r="PU65" s="4"/>
      <c r="PV65" s="4"/>
      <c r="PW65" s="4"/>
      <c r="PX65" s="4"/>
      <c r="PY65" s="4"/>
      <c r="PZ65" s="4"/>
      <c r="QA65" s="4"/>
      <c r="QB65" s="4"/>
      <c r="QC65" s="4"/>
      <c r="QD65" s="4"/>
      <c r="QE65" s="4"/>
      <c r="QF65" s="4"/>
      <c r="QG65" s="4"/>
      <c r="QH65" s="4"/>
      <c r="QI65" s="4"/>
      <c r="QJ65" s="4"/>
      <c r="QK65" s="4"/>
      <c r="QL65" s="4"/>
      <c r="QM65" s="4"/>
      <c r="QN65" s="4"/>
      <c r="QO65" s="4"/>
      <c r="QP65" s="4"/>
      <c r="QQ65" s="4"/>
      <c r="QR65" s="4"/>
      <c r="QS65" s="4"/>
      <c r="QT65" s="4"/>
      <c r="QU65" s="4"/>
      <c r="QV65" s="4"/>
      <c r="QW65" s="4"/>
      <c r="QX65" s="4"/>
      <c r="QY65" s="4"/>
      <c r="QZ65" s="4"/>
      <c r="RA65" s="4"/>
      <c r="RB65" s="4"/>
      <c r="RC65" s="4"/>
      <c r="RD65" s="4"/>
      <c r="RE65" s="4"/>
      <c r="RF65" s="4"/>
      <c r="RG65" s="4"/>
      <c r="RH65" s="4"/>
      <c r="RI65" s="4"/>
      <c r="RJ65" s="4"/>
      <c r="RK65" s="4"/>
      <c r="RL65" s="4"/>
      <c r="RM65" s="4"/>
      <c r="RN65" s="4"/>
      <c r="RO65" s="4"/>
      <c r="RP65" s="4"/>
      <c r="RQ65" s="4"/>
      <c r="RR65" s="4"/>
      <c r="RS65" s="4"/>
      <c r="RT65" s="4"/>
      <c r="RU65" s="4"/>
      <c r="RV65" s="4"/>
      <c r="RW65" s="4"/>
      <c r="RX65" s="4"/>
      <c r="RY65" s="4"/>
      <c r="RZ65" s="4"/>
      <c r="SA65" s="4"/>
      <c r="SB65" s="4"/>
      <c r="SC65" s="4"/>
      <c r="SD65" s="4"/>
      <c r="SE65" s="4"/>
      <c r="SF65" s="4"/>
      <c r="SG65" s="4"/>
      <c r="SH65" s="4"/>
      <c r="SI65" s="4"/>
      <c r="SJ65" s="4"/>
      <c r="SK65" s="4"/>
      <c r="SL65" s="4"/>
      <c r="SM65" s="4"/>
      <c r="SN65" s="4"/>
      <c r="SO65" s="4"/>
      <c r="SP65" s="4"/>
      <c r="SQ65" s="4"/>
      <c r="SR65" s="4"/>
      <c r="SS65" s="4"/>
      <c r="ST65" s="4"/>
      <c r="SU65" s="4"/>
      <c r="SV65" s="4"/>
      <c r="SW65" s="4"/>
      <c r="SX65" s="4"/>
      <c r="SY65" s="4"/>
      <c r="SZ65" s="4"/>
      <c r="TA65" s="4"/>
      <c r="TB65" s="4"/>
      <c r="TC65" s="4"/>
      <c r="TD65" s="4"/>
      <c r="TE65" s="4"/>
      <c r="TF65" s="4"/>
      <c r="TG65" s="4"/>
      <c r="TH65" s="4"/>
      <c r="TI65" s="4"/>
      <c r="TJ65" s="4"/>
      <c r="TK65" s="4"/>
      <c r="TL65" s="4"/>
      <c r="TM65" s="4"/>
      <c r="TN65" s="4"/>
      <c r="TO65" s="4"/>
      <c r="TP65" s="4"/>
      <c r="TQ65" s="4"/>
      <c r="TR65" s="4"/>
      <c r="TS65" s="4"/>
      <c r="TT65" s="4"/>
      <c r="TU65" s="4"/>
      <c r="TV65" s="4"/>
      <c r="TW65" s="4"/>
      <c r="TX65" s="4"/>
      <c r="TY65" s="4"/>
      <c r="TZ65" s="4"/>
      <c r="UA65" s="4"/>
      <c r="UB65" s="4"/>
      <c r="UC65" s="4"/>
      <c r="UD65" s="4"/>
      <c r="UE65" s="4"/>
      <c r="UF65" s="4"/>
      <c r="UG65" s="4"/>
      <c r="UH65" s="4"/>
      <c r="UI65" s="4"/>
      <c r="UJ65" s="4"/>
      <c r="UK65" s="4"/>
      <c r="UL65" s="4"/>
      <c r="UM65" s="4"/>
      <c r="UN65" s="4"/>
      <c r="UO65" s="4"/>
      <c r="UP65" s="4"/>
      <c r="UQ65" s="4"/>
      <c r="UR65" s="4"/>
      <c r="US65" s="4"/>
      <c r="UT65" s="4"/>
      <c r="UU65" s="4"/>
      <c r="UV65" s="4"/>
      <c r="UW65" s="4"/>
      <c r="UX65" s="4"/>
      <c r="UY65" s="4"/>
      <c r="UZ65" s="4"/>
      <c r="VA65" s="4"/>
      <c r="VB65" s="4"/>
      <c r="VC65" s="4"/>
      <c r="VD65" s="4"/>
      <c r="VE65" s="4"/>
      <c r="VF65" s="4"/>
      <c r="VG65" s="4"/>
      <c r="VH65" s="4"/>
      <c r="VI65" s="4"/>
      <c r="VJ65" s="4"/>
      <c r="VK65" s="4"/>
      <c r="VL65" s="4"/>
      <c r="VM65" s="4"/>
      <c r="VN65" s="4"/>
      <c r="VO65" s="4"/>
      <c r="VP65" s="4"/>
      <c r="VQ65" s="4"/>
      <c r="VR65" s="4"/>
      <c r="VS65" s="4"/>
      <c r="VT65" s="4"/>
      <c r="VU65" s="4"/>
      <c r="VV65" s="4"/>
      <c r="VW65" s="4"/>
      <c r="VX65" s="4"/>
      <c r="VY65" s="4"/>
      <c r="VZ65" s="4"/>
      <c r="WA65" s="4"/>
      <c r="WB65" s="4"/>
      <c r="WC65" s="4"/>
      <c r="WD65" s="4"/>
      <c r="WE65" s="4"/>
      <c r="WF65" s="4"/>
      <c r="WG65" s="4"/>
      <c r="WH65" s="4"/>
      <c r="WI65" s="4"/>
      <c r="WJ65" s="4"/>
      <c r="WK65" s="4"/>
      <c r="WL65" s="4"/>
      <c r="WM65" s="4"/>
      <c r="WN65" s="4"/>
      <c r="WO65" s="4"/>
      <c r="WP65" s="4"/>
      <c r="WQ65" s="4"/>
      <c r="WR65" s="4"/>
      <c r="WS65" s="4"/>
      <c r="WT65" s="4"/>
      <c r="WU65" s="4"/>
      <c r="WV65" s="4"/>
      <c r="WW65" s="4"/>
      <c r="WX65" s="4"/>
      <c r="WY65" s="4"/>
      <c r="WZ65" s="4"/>
      <c r="XA65" s="4"/>
      <c r="XB65" s="4"/>
      <c r="XC65" s="4"/>
      <c r="XD65" s="4"/>
      <c r="XE65" s="4"/>
      <c r="XF65" s="4"/>
      <c r="XG65" s="4"/>
      <c r="XH65" s="4"/>
      <c r="XI65" s="4"/>
      <c r="XJ65" s="4"/>
      <c r="XK65" s="4"/>
      <c r="XL65" s="4"/>
      <c r="XM65" s="4"/>
      <c r="XN65" s="4"/>
      <c r="XO65" s="4"/>
      <c r="XP65" s="4"/>
      <c r="XQ65" s="4"/>
      <c r="XR65" s="4"/>
      <c r="XS65" s="4"/>
      <c r="XT65" s="4"/>
      <c r="XU65" s="4"/>
      <c r="XV65" s="4"/>
      <c r="XW65" s="4"/>
      <c r="XX65" s="4"/>
      <c r="XY65" s="4"/>
      <c r="XZ65" s="4"/>
      <c r="YA65" s="4"/>
      <c r="YB65" s="4"/>
      <c r="YC65" s="4"/>
      <c r="YD65" s="4"/>
      <c r="YE65" s="4"/>
      <c r="YF65" s="4"/>
      <c r="YG65" s="4"/>
      <c r="YH65" s="4"/>
      <c r="YI65" s="4"/>
      <c r="YJ65" s="4"/>
      <c r="YK65" s="4"/>
      <c r="YL65" s="4"/>
      <c r="YM65" s="4"/>
      <c r="YN65" s="4"/>
      <c r="YO65" s="4"/>
      <c r="YP65" s="4"/>
      <c r="YQ65" s="4"/>
      <c r="YR65" s="4"/>
      <c r="YS65" s="4"/>
      <c r="YT65" s="4"/>
      <c r="YU65" s="4"/>
      <c r="YV65" s="4"/>
      <c r="YW65" s="4"/>
      <c r="YX65" s="4"/>
      <c r="YY65" s="4"/>
      <c r="YZ65" s="4"/>
      <c r="ZA65" s="4"/>
      <c r="ZB65" s="4"/>
      <c r="ZC65" s="4"/>
      <c r="ZD65" s="4"/>
      <c r="ZE65" s="4"/>
      <c r="ZF65" s="4"/>
      <c r="ZG65" s="4"/>
      <c r="ZH65" s="4"/>
      <c r="ZI65" s="4"/>
      <c r="ZJ65" s="4"/>
      <c r="ZK65" s="4"/>
      <c r="ZL65" s="4"/>
      <c r="ZM65" s="4"/>
      <c r="ZN65" s="4"/>
      <c r="ZO65" s="4"/>
      <c r="ZP65" s="4"/>
      <c r="ZQ65" s="4"/>
      <c r="ZR65" s="4"/>
      <c r="ZS65" s="4"/>
      <c r="ZT65" s="4"/>
      <c r="ZU65" s="4"/>
      <c r="ZV65" s="4"/>
      <c r="ZW65" s="4"/>
      <c r="ZX65" s="4"/>
      <c r="ZY65" s="4"/>
      <c r="ZZ65" s="4"/>
      <c r="AAA65" s="4"/>
      <c r="AAB65" s="4"/>
      <c r="AAC65" s="4"/>
      <c r="AAD65" s="4"/>
      <c r="AAE65" s="4"/>
      <c r="AAF65" s="4"/>
      <c r="AAG65" s="4"/>
      <c r="AAH65" s="4"/>
      <c r="AAI65" s="4"/>
      <c r="AAJ65" s="4"/>
      <c r="AAK65" s="4"/>
      <c r="AAL65" s="4"/>
      <c r="AAM65" s="4"/>
      <c r="AAN65" s="4"/>
      <c r="AAO65" s="4"/>
      <c r="AAP65" s="4"/>
      <c r="AAQ65" s="4"/>
      <c r="AAR65" s="4"/>
      <c r="AAS65" s="4"/>
      <c r="AAT65" s="4"/>
      <c r="AAU65" s="4"/>
      <c r="AAV65" s="4"/>
      <c r="AAW65" s="4"/>
      <c r="AAX65" s="4"/>
      <c r="AAY65" s="4"/>
      <c r="AAZ65" s="4"/>
      <c r="ABA65" s="4"/>
      <c r="ABB65" s="4"/>
      <c r="ABC65" s="4"/>
      <c r="ABD65" s="4"/>
      <c r="ABE65" s="4"/>
      <c r="ABF65" s="4"/>
      <c r="ABG65" s="4"/>
      <c r="ABH65" s="4"/>
      <c r="ABI65" s="4"/>
      <c r="ABJ65" s="4"/>
      <c r="ABK65" s="4"/>
      <c r="ABL65" s="4"/>
      <c r="ABM65" s="4"/>
      <c r="ABN65" s="4"/>
      <c r="ABO65" s="4"/>
      <c r="ABP65" s="4"/>
      <c r="ABQ65" s="4"/>
      <c r="ABR65" s="4"/>
      <c r="ABS65" s="4"/>
      <c r="ABT65" s="4"/>
      <c r="ABU65" s="4"/>
      <c r="ABV65" s="4"/>
      <c r="ABW65" s="4"/>
      <c r="ABX65" s="4"/>
      <c r="ABY65" s="4"/>
      <c r="ABZ65" s="4"/>
      <c r="ACA65" s="4"/>
      <c r="ACB65" s="4"/>
      <c r="ACC65" s="4"/>
      <c r="ACD65" s="4"/>
      <c r="ACE65" s="4"/>
      <c r="ACF65" s="4"/>
      <c r="ACG65" s="4"/>
      <c r="ACH65" s="4"/>
      <c r="ACI65" s="4"/>
      <c r="ACJ65" s="4"/>
      <c r="ACK65" s="4"/>
      <c r="ACL65" s="4"/>
      <c r="ACM65" s="4"/>
      <c r="ACN65" s="4"/>
      <c r="ACO65" s="4"/>
      <c r="ACP65" s="4"/>
      <c r="ACQ65" s="4"/>
      <c r="ACR65" s="4"/>
      <c r="ACS65" s="4"/>
      <c r="ACT65" s="4"/>
      <c r="ACU65" s="4"/>
      <c r="ACV65" s="4"/>
      <c r="ACW65" s="4"/>
      <c r="ACX65" s="4"/>
      <c r="ACY65" s="4"/>
      <c r="ACZ65" s="4"/>
      <c r="ADA65" s="4"/>
      <c r="ADB65" s="4"/>
      <c r="ADC65" s="4"/>
      <c r="ADD65" s="4"/>
      <c r="ADE65" s="4"/>
      <c r="ADF65" s="4"/>
      <c r="ADG65" s="4"/>
      <c r="ADH65" s="4"/>
      <c r="ADI65" s="4"/>
      <c r="ADJ65" s="4"/>
      <c r="ADK65" s="4"/>
      <c r="ADL65" s="4"/>
      <c r="ADM65" s="4"/>
      <c r="ADN65" s="4"/>
      <c r="ADO65" s="4"/>
      <c r="ADP65" s="4"/>
      <c r="ADQ65" s="4"/>
      <c r="ADR65" s="4"/>
      <c r="ADS65" s="4"/>
      <c r="ADT65" s="4"/>
      <c r="ADU65" s="4"/>
      <c r="ADV65" s="4"/>
      <c r="ADW65" s="4"/>
      <c r="ADX65" s="4"/>
      <c r="ADY65" s="4"/>
      <c r="ADZ65" s="4"/>
      <c r="AEA65" s="4"/>
      <c r="AEB65" s="4"/>
      <c r="AEC65" s="4"/>
      <c r="AED65" s="4"/>
      <c r="AEE65" s="4"/>
      <c r="AEF65" s="4"/>
      <c r="AEG65" s="4"/>
      <c r="AEH65" s="4"/>
      <c r="AEI65" s="4"/>
      <c r="AEJ65" s="4"/>
      <c r="AEK65" s="4"/>
      <c r="AEL65" s="4"/>
      <c r="AEM65" s="4"/>
      <c r="AEN65" s="4"/>
      <c r="AEO65" s="4"/>
      <c r="AEP65" s="4"/>
      <c r="AEQ65" s="4"/>
      <c r="AER65" s="4"/>
      <c r="AES65" s="4"/>
      <c r="AET65" s="4"/>
      <c r="AEU65" s="4"/>
      <c r="AEV65" s="4"/>
      <c r="AEW65" s="4"/>
      <c r="AEX65" s="4"/>
      <c r="AEY65" s="4"/>
      <c r="AEZ65" s="4"/>
      <c r="AFA65" s="4"/>
      <c r="AFB65" s="4"/>
      <c r="AFC65" s="4"/>
      <c r="AFD65" s="4"/>
      <c r="AFE65" s="4"/>
      <c r="AFF65" s="4"/>
      <c r="AFG65" s="4"/>
      <c r="AFH65" s="4"/>
      <c r="AFI65" s="4"/>
      <c r="AFJ65" s="4"/>
      <c r="AFK65" s="4"/>
      <c r="AFL65" s="4"/>
      <c r="AFM65" s="4"/>
      <c r="AFN65" s="4"/>
      <c r="AFO65" s="4"/>
      <c r="AFP65" s="4"/>
      <c r="AFQ65" s="4"/>
      <c r="AFR65" s="4"/>
      <c r="AFS65" s="4"/>
      <c r="AFT65" s="4"/>
      <c r="AFU65" s="4"/>
      <c r="AFV65" s="4"/>
      <c r="AFW65" s="4"/>
      <c r="AFX65" s="4"/>
      <c r="AFY65" s="4"/>
      <c r="AFZ65" s="4"/>
      <c r="AGA65" s="4"/>
      <c r="AGB65" s="4"/>
      <c r="AGC65" s="4"/>
      <c r="AGD65" s="4"/>
      <c r="AGE65" s="4"/>
      <c r="AGF65" s="4"/>
      <c r="AGG65" s="4"/>
      <c r="AGH65" s="4"/>
      <c r="AGI65" s="4"/>
      <c r="AGJ65" s="4"/>
      <c r="AGK65" s="4"/>
      <c r="AGL65" s="4"/>
      <c r="AGM65" s="4"/>
      <c r="AGN65" s="4"/>
      <c r="AGO65" s="4"/>
      <c r="AGP65" s="4"/>
      <c r="AGQ65" s="4"/>
      <c r="AGR65" s="4"/>
      <c r="AGS65" s="4"/>
      <c r="AGT65" s="4"/>
      <c r="AGU65" s="4"/>
      <c r="AGV65" s="4"/>
      <c r="AGW65" s="4"/>
      <c r="AGX65" s="4"/>
      <c r="AGY65" s="4"/>
      <c r="AGZ65" s="4"/>
      <c r="AHA65" s="4"/>
      <c r="AHB65" s="4"/>
      <c r="AHC65" s="4"/>
      <c r="AHD65" s="4"/>
      <c r="AHE65" s="4"/>
      <c r="AHF65" s="4"/>
      <c r="AHG65" s="4"/>
      <c r="AHH65" s="4"/>
      <c r="AHI65" s="4"/>
      <c r="AHJ65" s="4"/>
      <c r="AHK65" s="4"/>
      <c r="AHL65" s="4"/>
      <c r="AHM65" s="4"/>
      <c r="AHN65" s="4"/>
      <c r="AHO65" s="4"/>
      <c r="AHP65" s="4"/>
      <c r="AHQ65" s="4"/>
      <c r="AHR65" s="4"/>
      <c r="AHS65" s="4"/>
      <c r="AHT65" s="4"/>
      <c r="AHU65" s="4"/>
      <c r="AHV65" s="4"/>
      <c r="AHW65" s="4"/>
      <c r="AHX65" s="4"/>
      <c r="AHY65" s="4"/>
      <c r="AHZ65" s="4"/>
      <c r="AIA65" s="4"/>
      <c r="AIB65" s="4"/>
      <c r="AIC65" s="4"/>
      <c r="AID65" s="4"/>
      <c r="AIE65" s="4"/>
      <c r="AIF65" s="4"/>
      <c r="AIG65" s="4"/>
      <c r="AIH65" s="4"/>
      <c r="AII65" s="4"/>
      <c r="AIJ65" s="4"/>
      <c r="AIK65" s="4"/>
      <c r="AIL65" s="4"/>
      <c r="AIM65" s="4"/>
      <c r="AIN65" s="4"/>
      <c r="AIO65" s="4"/>
      <c r="AIP65" s="4"/>
      <c r="AIQ65" s="4"/>
      <c r="AIR65" s="4"/>
      <c r="AIS65" s="4"/>
      <c r="AIT65" s="4"/>
      <c r="AIU65" s="4"/>
      <c r="AIV65" s="4"/>
      <c r="AIW65" s="4"/>
      <c r="AIX65" s="4"/>
      <c r="AIY65" s="4"/>
      <c r="AIZ65" s="4"/>
      <c r="AJA65" s="4"/>
      <c r="AJB65" s="4"/>
      <c r="AJC65" s="4"/>
      <c r="AJD65" s="4"/>
      <c r="AJE65" s="4"/>
      <c r="AJF65" s="4"/>
      <c r="AJG65" s="4"/>
      <c r="AJH65" s="4"/>
      <c r="AJI65" s="4"/>
      <c r="AJJ65" s="4"/>
      <c r="AJK65" s="4"/>
      <c r="AJL65" s="4"/>
      <c r="AJM65" s="4"/>
      <c r="AJN65" s="4"/>
      <c r="AJO65" s="4"/>
      <c r="AJP65" s="4"/>
      <c r="AJQ65" s="4"/>
      <c r="AJR65" s="4"/>
      <c r="AJS65" s="4"/>
      <c r="AJT65" s="4"/>
      <c r="AJU65" s="4"/>
      <c r="AJV65" s="4"/>
      <c r="AJW65" s="4"/>
      <c r="AJX65" s="4"/>
      <c r="AJY65" s="4"/>
      <c r="AJZ65" s="4"/>
      <c r="AKA65" s="4"/>
      <c r="AKB65" s="4"/>
      <c r="AKC65" s="4"/>
      <c r="AKD65" s="4"/>
      <c r="AKE65" s="4"/>
      <c r="AKF65" s="4"/>
      <c r="AKG65" s="4"/>
      <c r="AKH65" s="4"/>
      <c r="AKI65" s="4"/>
      <c r="AKJ65" s="4"/>
      <c r="AKK65" s="4"/>
      <c r="AKL65" s="4"/>
      <c r="AKM65" s="4"/>
      <c r="AKN65" s="4"/>
      <c r="AKO65" s="4"/>
      <c r="AKP65" s="4"/>
      <c r="AKQ65" s="4"/>
      <c r="AKR65" s="4"/>
      <c r="AKS65" s="4"/>
      <c r="AKT65" s="4"/>
      <c r="AKU65" s="4"/>
      <c r="AKV65" s="4"/>
      <c r="AKW65" s="4"/>
      <c r="AKX65" s="4"/>
      <c r="AKY65" s="4"/>
      <c r="AKZ65" s="4"/>
      <c r="ALA65" s="4"/>
      <c r="ALB65" s="4"/>
      <c r="ALC65" s="4"/>
      <c r="ALD65" s="4"/>
      <c r="ALE65" s="4"/>
      <c r="ALF65" s="4"/>
      <c r="ALG65" s="4"/>
      <c r="ALH65" s="4"/>
      <c r="ALI65" s="4"/>
      <c r="ALJ65" s="4"/>
      <c r="ALK65" s="4"/>
      <c r="ALL65" s="4"/>
      <c r="ALM65" s="4"/>
      <c r="ALN65" s="4"/>
      <c r="ALO65" s="4"/>
      <c r="ALP65" s="4"/>
      <c r="ALQ65" s="4"/>
      <c r="ALR65" s="4"/>
      <c r="ALS65" s="4"/>
      <c r="ALT65" s="4"/>
      <c r="ALU65" s="4"/>
      <c r="ALV65" s="4"/>
      <c r="ALW65" s="4"/>
      <c r="ALX65" s="4"/>
      <c r="ALY65" s="4"/>
      <c r="ALZ65" s="4"/>
      <c r="AMA65" s="4"/>
      <c r="AMB65" s="4"/>
      <c r="AMC65" s="4"/>
      <c r="AMD65" s="4"/>
      <c r="AME65" s="4"/>
      <c r="AMF65" s="4"/>
      <c r="AMG65" s="4"/>
      <c r="AMH65" s="4"/>
      <c r="AMI65" s="4"/>
      <c r="AMJ65" s="4"/>
      <c r="AMK65" s="4"/>
      <c r="AML65" s="4"/>
      <c r="AMM65" s="4"/>
      <c r="AMN65" s="4"/>
      <c r="AMO65" s="4"/>
      <c r="AMP65" s="4"/>
      <c r="AMQ65" s="4"/>
      <c r="AMR65" s="4"/>
      <c r="AMS65" s="4"/>
      <c r="AMT65" s="4"/>
      <c r="AMU65" s="4"/>
      <c r="AMV65" s="4"/>
      <c r="AMW65" s="4"/>
      <c r="AMX65" s="4"/>
      <c r="AMY65" s="4"/>
      <c r="AMZ65" s="4"/>
      <c r="ANA65" s="4"/>
      <c r="ANB65" s="4"/>
      <c r="ANC65" s="4"/>
      <c r="AND65" s="4"/>
      <c r="ANE65" s="4"/>
      <c r="ANF65" s="4"/>
      <c r="ANG65" s="4"/>
      <c r="ANH65" s="4"/>
      <c r="ANI65" s="4"/>
      <c r="ANJ65" s="4"/>
      <c r="ANK65" s="4"/>
      <c r="ANL65" s="4"/>
      <c r="ANM65" s="4"/>
      <c r="ANN65" s="4"/>
      <c r="ANO65" s="4"/>
      <c r="ANP65" s="4"/>
      <c r="ANQ65" s="4"/>
      <c r="ANR65" s="4"/>
      <c r="ANS65" s="4"/>
      <c r="ANT65" s="4"/>
      <c r="ANU65" s="4"/>
      <c r="ANV65" s="4"/>
      <c r="ANW65" s="4"/>
      <c r="ANX65" s="4"/>
      <c r="ANY65" s="4"/>
      <c r="ANZ65" s="4"/>
      <c r="AOA65" s="4"/>
      <c r="AOB65" s="4"/>
      <c r="AOC65" s="4"/>
      <c r="AOD65" s="4"/>
      <c r="AOE65" s="4"/>
      <c r="AOF65" s="4"/>
      <c r="AOG65" s="4"/>
      <c r="AOH65" s="4"/>
      <c r="AOI65" s="4"/>
      <c r="AOJ65" s="4"/>
      <c r="AOK65" s="4"/>
      <c r="AOL65" s="4"/>
      <c r="AOM65" s="4"/>
      <c r="AON65" s="4"/>
      <c r="AOO65" s="4"/>
      <c r="AOP65" s="4"/>
      <c r="AOQ65" s="4"/>
      <c r="AOR65" s="4"/>
      <c r="AOS65" s="4"/>
      <c r="AOT65" s="4"/>
      <c r="AOU65" s="4"/>
      <c r="AOV65" s="4"/>
      <c r="AOW65" s="4"/>
      <c r="AOX65" s="4"/>
      <c r="AOY65" s="4"/>
      <c r="AOZ65" s="4"/>
      <c r="APA65" s="4"/>
      <c r="APB65" s="4"/>
      <c r="APC65" s="4"/>
      <c r="APD65" s="4"/>
      <c r="APE65" s="4"/>
      <c r="APF65" s="4"/>
      <c r="APG65" s="4"/>
      <c r="APH65" s="4"/>
      <c r="API65" s="4"/>
      <c r="APJ65" s="4"/>
      <c r="APK65" s="4"/>
      <c r="APL65" s="4"/>
      <c r="APM65" s="4"/>
      <c r="APN65" s="4"/>
      <c r="APO65" s="4"/>
      <c r="APP65" s="4"/>
      <c r="APQ65" s="4"/>
      <c r="APR65" s="4"/>
      <c r="APS65" s="4"/>
      <c r="APT65" s="4"/>
      <c r="APU65" s="4"/>
      <c r="APV65" s="4"/>
      <c r="APW65" s="4"/>
      <c r="APX65" s="4"/>
      <c r="APY65" s="4"/>
      <c r="APZ65" s="4"/>
      <c r="AQA65" s="4"/>
      <c r="AQB65" s="4"/>
      <c r="AQC65" s="4"/>
      <c r="AQD65" s="4"/>
      <c r="AQE65" s="4"/>
      <c r="AQF65" s="4"/>
      <c r="AQG65" s="4"/>
      <c r="AQH65" s="4"/>
      <c r="AQI65" s="4"/>
      <c r="AQJ65" s="4"/>
      <c r="AQK65" s="4"/>
      <c r="AQL65" s="4"/>
      <c r="AQM65" s="4"/>
      <c r="AQN65" s="4"/>
      <c r="AQO65" s="4"/>
      <c r="AQP65" s="4"/>
      <c r="AQQ65" s="4"/>
      <c r="AQR65" s="4"/>
      <c r="AQS65" s="4"/>
      <c r="AQT65" s="4"/>
      <c r="AQU65" s="4"/>
      <c r="AQV65" s="4"/>
      <c r="AQW65" s="4"/>
      <c r="AQX65" s="4"/>
      <c r="AQY65" s="4"/>
      <c r="AQZ65" s="4"/>
      <c r="ARA65" s="4"/>
      <c r="ARB65" s="4"/>
      <c r="ARC65" s="4"/>
      <c r="ARD65" s="4"/>
      <c r="ARE65" s="4"/>
      <c r="ARF65" s="4"/>
      <c r="ARG65" s="4"/>
      <c r="ARH65" s="4"/>
      <c r="ARI65" s="4"/>
      <c r="ARJ65" s="4"/>
      <c r="ARK65" s="4"/>
      <c r="ARL65" s="4"/>
      <c r="ARM65" s="4"/>
      <c r="ARN65" s="4"/>
      <c r="ARO65" s="4"/>
      <c r="ARP65" s="4"/>
      <c r="ARQ65" s="4"/>
      <c r="ARR65" s="4"/>
      <c r="ARS65" s="4"/>
      <c r="ART65" s="4"/>
      <c r="ARU65" s="4"/>
      <c r="ARV65" s="4"/>
      <c r="ARW65" s="4"/>
      <c r="ARX65" s="4"/>
      <c r="ARY65" s="4"/>
      <c r="ARZ65" s="4"/>
      <c r="ASA65" s="4"/>
      <c r="ASB65" s="4"/>
      <c r="ASC65" s="4"/>
      <c r="ASD65" s="4"/>
      <c r="ASE65" s="4"/>
      <c r="ASF65" s="4"/>
      <c r="ASG65" s="4"/>
      <c r="ASH65" s="4"/>
      <c r="ASI65" s="4"/>
      <c r="ASJ65" s="4"/>
      <c r="ASK65" s="4"/>
      <c r="ASL65" s="4"/>
      <c r="ASM65" s="4"/>
      <c r="ASN65" s="4"/>
      <c r="ASO65" s="4"/>
      <c r="ASP65" s="4"/>
      <c r="ASQ65" s="4"/>
      <c r="ASR65" s="4"/>
      <c r="ASS65" s="4"/>
      <c r="AST65" s="4"/>
      <c r="ASU65" s="4"/>
      <c r="ASV65" s="4"/>
      <c r="ASW65" s="4"/>
      <c r="ASX65" s="4"/>
      <c r="ASY65" s="4"/>
      <c r="ASZ65" s="4"/>
      <c r="ATA65" s="4"/>
      <c r="ATB65" s="4"/>
      <c r="ATC65" s="4"/>
      <c r="ATD65" s="4"/>
      <c r="ATE65" s="4"/>
      <c r="ATF65" s="4"/>
      <c r="ATG65" s="4"/>
      <c r="ATH65" s="4"/>
      <c r="ATI65" s="4"/>
      <c r="ATJ65" s="4"/>
      <c r="ATK65" s="4"/>
      <c r="ATL65" s="4"/>
      <c r="ATM65" s="4"/>
      <c r="ATN65" s="4"/>
      <c r="ATO65" s="4"/>
      <c r="ATP65" s="4"/>
      <c r="ATQ65" s="4"/>
      <c r="ATR65" s="4"/>
      <c r="ATS65" s="4"/>
      <c r="ATT65" s="4"/>
      <c r="ATU65" s="4"/>
      <c r="ATV65" s="4"/>
      <c r="ATW65" s="4"/>
      <c r="ATX65" s="4"/>
      <c r="ATY65" s="4"/>
      <c r="ATZ65" s="4"/>
      <c r="AUA65" s="4"/>
      <c r="AUB65" s="4"/>
      <c r="AUC65" s="4"/>
      <c r="AUD65" s="4"/>
      <c r="AUE65" s="4"/>
      <c r="AUF65" s="4"/>
      <c r="AUG65" s="4"/>
      <c r="AUH65" s="4"/>
      <c r="AUI65" s="4"/>
      <c r="AUJ65" s="4"/>
      <c r="AUK65" s="4"/>
      <c r="AUL65" s="4"/>
      <c r="AUM65" s="4"/>
      <c r="AUN65" s="4"/>
      <c r="AUO65" s="4"/>
      <c r="AUP65" s="4"/>
      <c r="AUQ65" s="4"/>
      <c r="AUR65" s="4"/>
      <c r="AUS65" s="4"/>
      <c r="AUT65" s="4"/>
      <c r="AUU65" s="4"/>
      <c r="AUV65" s="4"/>
      <c r="AUW65" s="4"/>
      <c r="AUX65" s="4"/>
      <c r="AUY65" s="4"/>
      <c r="AUZ65" s="4"/>
      <c r="AVA65" s="4"/>
      <c r="AVB65" s="4"/>
      <c r="AVC65" s="4"/>
      <c r="AVD65" s="4"/>
      <c r="AVE65" s="4"/>
      <c r="AVF65" s="4"/>
      <c r="AVG65" s="4"/>
      <c r="AVH65" s="4"/>
      <c r="AVI65" s="4"/>
      <c r="AVJ65" s="4"/>
      <c r="AVK65" s="4"/>
      <c r="AVL65" s="4"/>
      <c r="AVM65" s="4"/>
      <c r="AVN65" s="4"/>
      <c r="AVO65" s="4"/>
      <c r="AVP65" s="4"/>
      <c r="AVQ65" s="4"/>
      <c r="AVR65" s="4"/>
      <c r="AVS65" s="4"/>
      <c r="AVT65" s="4"/>
      <c r="AVU65" s="4"/>
      <c r="AVV65" s="4"/>
      <c r="AVW65" s="4"/>
      <c r="AVX65" s="4"/>
      <c r="AVY65" s="4"/>
      <c r="AVZ65" s="4"/>
      <c r="AWA65" s="4"/>
      <c r="AWB65" s="4"/>
      <c r="AWC65" s="4"/>
      <c r="AWD65" s="4"/>
      <c r="AWE65" s="4"/>
      <c r="AWF65" s="4"/>
      <c r="AWG65" s="4"/>
      <c r="AWH65" s="4"/>
      <c r="AWI65" s="4"/>
      <c r="AWJ65" s="4"/>
      <c r="AWK65" s="4"/>
      <c r="AWL65" s="4"/>
      <c r="AWM65" s="4"/>
      <c r="AWN65" s="4"/>
      <c r="AWO65" s="4"/>
      <c r="AWP65" s="4"/>
      <c r="AWQ65" s="4"/>
      <c r="AWR65" s="4"/>
      <c r="AWS65" s="4"/>
      <c r="AWT65" s="4"/>
      <c r="AWU65" s="4"/>
      <c r="AWV65" s="4"/>
      <c r="AWW65" s="4"/>
      <c r="AWX65" s="4"/>
      <c r="AWY65" s="4"/>
      <c r="AWZ65" s="4"/>
      <c r="AXA65" s="4"/>
      <c r="AXB65" s="4"/>
      <c r="AXC65" s="4"/>
      <c r="AXD65" s="4"/>
      <c r="AXE65" s="4"/>
      <c r="AXF65" s="4"/>
      <c r="AXG65" s="4"/>
      <c r="AXH65" s="4"/>
      <c r="AXI65" s="4"/>
      <c r="AXJ65" s="4"/>
      <c r="AXK65" s="4"/>
      <c r="AXL65" s="4"/>
      <c r="AXM65" s="4"/>
      <c r="AXN65" s="4"/>
      <c r="AXO65" s="4"/>
      <c r="AXP65" s="4"/>
      <c r="AXQ65" s="4"/>
      <c r="AXR65" s="4"/>
      <c r="AXS65" s="4"/>
      <c r="AXT65" s="4"/>
      <c r="AXU65" s="4"/>
      <c r="AXV65" s="4"/>
      <c r="AXW65" s="4"/>
      <c r="AXX65" s="4"/>
      <c r="AXY65" s="4"/>
      <c r="AXZ65" s="4"/>
      <c r="AYA65" s="4"/>
      <c r="AYB65" s="4"/>
      <c r="AYC65" s="4"/>
      <c r="AYD65" s="4"/>
      <c r="AYE65" s="4"/>
      <c r="AYF65" s="4"/>
      <c r="AYG65" s="4"/>
      <c r="AYH65" s="4"/>
      <c r="AYI65" s="4"/>
      <c r="AYJ65" s="4"/>
      <c r="AYK65" s="4"/>
      <c r="AYL65" s="4"/>
      <c r="AYM65" s="4"/>
      <c r="AYN65" s="4"/>
      <c r="AYO65" s="4"/>
      <c r="AYP65" s="4"/>
      <c r="AYQ65" s="4"/>
      <c r="AYR65" s="4"/>
      <c r="AYS65" s="4"/>
      <c r="AYT65" s="4"/>
      <c r="AYU65" s="4"/>
      <c r="AYV65" s="4"/>
      <c r="AYW65" s="4"/>
      <c r="AYX65" s="4"/>
      <c r="AYY65" s="4"/>
      <c r="AYZ65" s="4"/>
      <c r="AZA65" s="4"/>
      <c r="AZB65" s="4"/>
      <c r="AZC65" s="4"/>
      <c r="AZD65" s="4"/>
      <c r="AZE65" s="4"/>
      <c r="AZF65" s="4"/>
      <c r="AZG65" s="4"/>
      <c r="AZH65" s="4"/>
      <c r="AZI65" s="4"/>
      <c r="AZJ65" s="4"/>
      <c r="AZK65" s="4"/>
      <c r="AZL65" s="4"/>
      <c r="AZM65" s="4"/>
      <c r="AZN65" s="4"/>
      <c r="AZO65" s="4"/>
      <c r="AZP65" s="4"/>
      <c r="AZQ65" s="4"/>
      <c r="AZR65" s="4"/>
      <c r="AZS65" s="4"/>
      <c r="AZT65" s="4"/>
      <c r="AZU65" s="4"/>
      <c r="AZV65" s="4"/>
      <c r="AZW65" s="4"/>
      <c r="AZX65" s="4"/>
      <c r="AZY65" s="4"/>
      <c r="AZZ65" s="4"/>
      <c r="BAA65" s="4"/>
      <c r="BAB65" s="4"/>
      <c r="BAC65" s="4"/>
      <c r="BAD65" s="4"/>
      <c r="BAE65" s="4"/>
      <c r="BAF65" s="4"/>
      <c r="BAG65" s="4"/>
      <c r="BAH65" s="4"/>
      <c r="BAI65" s="4"/>
      <c r="BAJ65" s="4"/>
      <c r="BAK65" s="4"/>
      <c r="BAL65" s="4"/>
      <c r="BAM65" s="4"/>
      <c r="BAN65" s="4"/>
      <c r="BAO65" s="4"/>
      <c r="BAP65" s="4"/>
      <c r="BAQ65" s="4"/>
      <c r="BAR65" s="4"/>
      <c r="BAS65" s="4"/>
      <c r="BAT65" s="4"/>
      <c r="BAU65" s="4"/>
      <c r="BAV65" s="4"/>
      <c r="BAW65" s="4"/>
      <c r="BAX65" s="4"/>
      <c r="BAY65" s="4"/>
      <c r="BAZ65" s="4"/>
      <c r="BBA65" s="4"/>
      <c r="BBB65" s="4"/>
      <c r="BBC65" s="4"/>
      <c r="BBD65" s="4"/>
      <c r="BBE65" s="4"/>
      <c r="BBF65" s="4"/>
      <c r="BBG65" s="4"/>
      <c r="BBH65" s="4"/>
      <c r="BBI65" s="4"/>
      <c r="BBJ65" s="4"/>
      <c r="BBK65" s="4"/>
      <c r="BBL65" s="4"/>
      <c r="BBM65" s="4"/>
      <c r="BBN65" s="4"/>
      <c r="BBO65" s="4"/>
      <c r="BBP65" s="4"/>
      <c r="BBQ65" s="4"/>
      <c r="BBR65" s="4"/>
      <c r="BBS65" s="4"/>
      <c r="BBT65" s="4"/>
      <c r="BBU65" s="4"/>
      <c r="BBV65" s="4"/>
      <c r="BBW65" s="4"/>
      <c r="BBX65" s="4"/>
      <c r="BBY65" s="4"/>
      <c r="BBZ65" s="4"/>
      <c r="BCA65" s="4"/>
      <c r="BCB65" s="4"/>
      <c r="BCC65" s="4"/>
      <c r="BCD65" s="4"/>
      <c r="BCE65" s="4"/>
      <c r="BCF65" s="4"/>
      <c r="BCG65" s="4"/>
      <c r="BCH65" s="4"/>
      <c r="BCI65" s="4"/>
      <c r="BCJ65" s="4"/>
      <c r="BCK65" s="4"/>
      <c r="BCL65" s="4"/>
      <c r="BCM65" s="4"/>
      <c r="BCN65" s="4"/>
      <c r="BCO65" s="4"/>
      <c r="BCP65" s="4"/>
      <c r="BCQ65" s="4"/>
      <c r="BCR65" s="4"/>
      <c r="BCS65" s="4"/>
      <c r="BCT65" s="4"/>
      <c r="BCU65" s="4"/>
      <c r="BCV65" s="4"/>
      <c r="BCW65" s="4"/>
      <c r="BCX65" s="4"/>
      <c r="BCY65" s="4"/>
      <c r="BCZ65" s="4"/>
      <c r="BDA65" s="4"/>
      <c r="BDB65" s="4"/>
      <c r="BDC65" s="4"/>
      <c r="BDD65" s="4"/>
      <c r="BDE65" s="4"/>
      <c r="BDF65" s="4"/>
      <c r="BDG65" s="4"/>
      <c r="BDH65" s="4"/>
      <c r="BDI65" s="4"/>
      <c r="BDJ65" s="4"/>
      <c r="BDK65" s="4"/>
    </row>
    <row r="66" spans="1:1467" x14ac:dyDescent="0.25">
      <c r="A66"/>
      <c r="B66"/>
      <c r="C66"/>
      <c r="D66"/>
      <c r="E66"/>
      <c r="F66"/>
      <c r="G66"/>
      <c r="H66"/>
      <c r="I66"/>
      <c r="J66"/>
      <c r="K66"/>
      <c r="L66" s="4"/>
      <c r="M66"/>
      <c r="N66"/>
      <c r="O66"/>
      <c r="P66"/>
      <c r="Q66"/>
      <c r="R66"/>
      <c r="S66"/>
      <c r="T66"/>
      <c r="U66"/>
      <c r="V66"/>
      <c r="W66"/>
      <c r="X66"/>
      <c r="Y66"/>
      <c r="Z66"/>
      <c r="AA66"/>
      <c r="AB66"/>
      <c r="AC66"/>
      <c r="AD66"/>
      <c r="AE66"/>
      <c r="AF66"/>
      <c r="AG66"/>
      <c r="AH66"/>
      <c r="AI66"/>
      <c r="AJ66"/>
      <c r="AK66" s="4"/>
      <c r="AL66" s="4"/>
      <c r="AM66" s="4"/>
      <c r="AN66" s="4"/>
      <c r="AO66" s="4"/>
      <c r="AP66" s="4"/>
      <c r="AQ66" s="4"/>
      <c r="AR66" s="4"/>
      <c r="AS66" s="4"/>
      <c r="AT66" s="4"/>
      <c r="AU66" s="4"/>
      <c r="AV66" s="4"/>
      <c r="AW66" s="4"/>
      <c r="AX66" s="4"/>
      <c r="AY66" s="4"/>
      <c r="AZ66" s="4"/>
      <c r="BA66" s="4"/>
      <c r="BB66" s="4"/>
      <c r="BC66" s="4"/>
      <c r="BD66" s="4"/>
      <c r="BE66" s="4"/>
      <c r="BF66" s="4"/>
      <c r="BG66" s="4"/>
      <c r="BH66" s="4"/>
      <c r="BI66" s="4"/>
      <c r="BJ66" s="4"/>
      <c r="BK66" s="4"/>
      <c r="BL66" s="4"/>
      <c r="BM66" s="4"/>
      <c r="BN66" s="4"/>
      <c r="BO66" s="4"/>
      <c r="BP66" s="4"/>
      <c r="BQ66" s="4"/>
      <c r="BR66" s="4"/>
      <c r="BS66" s="4"/>
      <c r="BT66" s="4"/>
      <c r="BU66" s="4"/>
      <c r="BV66" s="4"/>
      <c r="BW66" s="4"/>
      <c r="BX66" s="4"/>
      <c r="BY66" s="4"/>
      <c r="BZ66" s="4"/>
      <c r="CA66" s="4"/>
      <c r="CB66" s="4"/>
      <c r="CC66" s="4"/>
      <c r="CD66" s="4"/>
      <c r="CE66" s="4"/>
      <c r="CF66" s="4"/>
      <c r="CG66" s="4"/>
      <c r="CH66" s="4"/>
      <c r="CI66" s="4"/>
      <c r="CJ66" s="4"/>
      <c r="CK66" s="4"/>
      <c r="CL66" s="4"/>
      <c r="CM66" s="4"/>
      <c r="CN66" s="4"/>
      <c r="CO66" s="4"/>
      <c r="CP66" s="4"/>
      <c r="CQ66" s="4"/>
      <c r="CR66" s="4"/>
      <c r="CS66" s="4"/>
      <c r="CT66" s="4"/>
      <c r="CU66" s="4"/>
      <c r="CV66" s="4"/>
      <c r="CW66" s="4"/>
      <c r="CX66" s="4"/>
      <c r="CY66" s="4"/>
      <c r="CZ66" s="4"/>
      <c r="DA66" s="4"/>
      <c r="DB66" s="4"/>
      <c r="DC66" s="4"/>
      <c r="DD66" s="4"/>
      <c r="DE66" s="4"/>
      <c r="DF66" s="4"/>
      <c r="DG66" s="4"/>
      <c r="DH66" s="4"/>
      <c r="DI66" s="4"/>
      <c r="DJ66" s="4"/>
      <c r="DK66" s="4"/>
      <c r="DL66" s="4"/>
      <c r="DM66" s="4"/>
      <c r="DN66" s="4"/>
      <c r="DO66" s="4"/>
      <c r="DP66" s="4"/>
      <c r="DQ66" s="4"/>
      <c r="DR66" s="4"/>
      <c r="DS66" s="4"/>
      <c r="DT66" s="4"/>
      <c r="DU66" s="4"/>
      <c r="DV66" s="4"/>
      <c r="DW66" s="4"/>
      <c r="DX66" s="4"/>
      <c r="DY66" s="4"/>
      <c r="DZ66" s="4"/>
      <c r="EA66" s="4"/>
      <c r="EB66" s="4"/>
      <c r="EC66" s="4"/>
      <c r="ED66" s="4"/>
      <c r="EE66" s="4"/>
      <c r="EF66" s="4"/>
      <c r="EG66" s="4"/>
      <c r="EH66" s="4"/>
      <c r="EI66" s="4"/>
      <c r="EJ66" s="4"/>
      <c r="EK66" s="4"/>
      <c r="EL66" s="4"/>
      <c r="EM66" s="4"/>
      <c r="EN66" s="4"/>
      <c r="EO66" s="4"/>
      <c r="EP66" s="4"/>
      <c r="EQ66" s="4"/>
      <c r="ER66" s="4"/>
      <c r="ES66" s="4"/>
      <c r="ET66" s="4"/>
      <c r="EU66" s="4"/>
      <c r="EV66" s="4"/>
      <c r="EW66" s="4"/>
      <c r="EX66" s="4"/>
      <c r="EY66" s="4"/>
      <c r="EZ66" s="4"/>
      <c r="FA66" s="4"/>
      <c r="FB66" s="4"/>
      <c r="FC66" s="4"/>
      <c r="FD66" s="4"/>
      <c r="FE66" s="4"/>
      <c r="FF66" s="4"/>
      <c r="FG66" s="4"/>
      <c r="FH66" s="4"/>
      <c r="FI66" s="4"/>
      <c r="FJ66" s="4"/>
      <c r="FK66" s="4"/>
      <c r="FL66" s="4"/>
      <c r="FM66" s="4"/>
      <c r="FN66" s="4"/>
      <c r="FO66" s="4"/>
      <c r="FP66" s="4"/>
      <c r="FQ66" s="4"/>
      <c r="FR66" s="4"/>
      <c r="FS66" s="4"/>
      <c r="FT66" s="4"/>
      <c r="FU66" s="4"/>
      <c r="FV66" s="4"/>
      <c r="FW66" s="4"/>
      <c r="FX66" s="4"/>
      <c r="FY66" s="4"/>
      <c r="FZ66" s="4"/>
      <c r="GA66" s="4"/>
      <c r="GB66" s="4"/>
      <c r="GC66" s="4"/>
      <c r="GD66" s="4"/>
      <c r="GE66" s="4"/>
      <c r="GF66" s="4"/>
      <c r="GG66" s="4"/>
      <c r="GH66" s="4"/>
      <c r="GI66" s="4"/>
      <c r="GJ66" s="4"/>
      <c r="GK66" s="4"/>
      <c r="GL66" s="4"/>
      <c r="GM66" s="4"/>
      <c r="GN66" s="4"/>
      <c r="GO66" s="4"/>
      <c r="GP66" s="4"/>
      <c r="GQ66" s="4"/>
      <c r="GR66" s="4"/>
      <c r="GS66" s="4"/>
      <c r="GT66" s="4"/>
      <c r="GU66" s="4"/>
      <c r="GV66" s="4"/>
      <c r="GW66" s="4"/>
      <c r="GX66" s="4"/>
      <c r="GY66" s="4"/>
      <c r="GZ66" s="4"/>
      <c r="HA66" s="4"/>
      <c r="HB66" s="4"/>
      <c r="HC66" s="4"/>
      <c r="HD66" s="4"/>
      <c r="HE66" s="4"/>
      <c r="HF66" s="4"/>
      <c r="HG66" s="4"/>
      <c r="HH66" s="4"/>
      <c r="HI66" s="4"/>
      <c r="HJ66" s="4"/>
      <c r="HK66" s="4"/>
      <c r="HL66" s="4"/>
      <c r="HM66" s="4"/>
      <c r="HN66" s="4"/>
      <c r="HO66" s="4"/>
      <c r="HP66" s="4"/>
      <c r="HQ66" s="4"/>
      <c r="HR66" s="4"/>
      <c r="HS66" s="4"/>
      <c r="HT66" s="4"/>
      <c r="HU66" s="4"/>
      <c r="HV66" s="4"/>
      <c r="HW66" s="4"/>
      <c r="HX66" s="4"/>
      <c r="HY66" s="4"/>
      <c r="HZ66" s="4"/>
      <c r="IA66" s="4"/>
      <c r="IB66" s="4"/>
      <c r="IC66" s="4"/>
      <c r="ID66" s="4"/>
      <c r="IE66" s="4"/>
      <c r="IF66" s="4"/>
      <c r="IG66" s="4"/>
      <c r="IH66" s="4"/>
      <c r="II66" s="4"/>
      <c r="IJ66" s="4"/>
      <c r="IK66" s="4"/>
      <c r="IL66" s="4"/>
      <c r="IM66" s="4"/>
      <c r="IN66" s="4"/>
      <c r="IO66" s="4"/>
      <c r="IP66" s="4"/>
      <c r="IQ66" s="4"/>
      <c r="IR66" s="4"/>
      <c r="IS66" s="4"/>
      <c r="IT66" s="4"/>
      <c r="IU66" s="4"/>
      <c r="IV66" s="4"/>
      <c r="IW66" s="4"/>
      <c r="IX66" s="4"/>
      <c r="IY66" s="4"/>
      <c r="IZ66" s="4"/>
      <c r="JA66" s="4"/>
      <c r="JB66" s="4"/>
      <c r="JC66" s="4"/>
      <c r="JD66" s="4"/>
      <c r="JE66" s="4"/>
      <c r="JF66" s="4"/>
      <c r="JG66" s="4"/>
      <c r="JH66" s="4"/>
      <c r="JI66" s="4"/>
      <c r="JJ66" s="4"/>
      <c r="JK66" s="4"/>
      <c r="JL66" s="4"/>
      <c r="JM66" s="4"/>
      <c r="JN66" s="4"/>
      <c r="JO66" s="4"/>
      <c r="JP66" s="4"/>
      <c r="JQ66" s="4"/>
      <c r="JR66" s="4"/>
      <c r="JS66" s="4"/>
      <c r="JT66" s="4"/>
      <c r="JU66" s="4"/>
      <c r="JV66" s="4"/>
      <c r="JW66" s="4"/>
      <c r="JX66" s="4"/>
      <c r="JY66" s="4"/>
      <c r="JZ66" s="4"/>
      <c r="KA66" s="4"/>
      <c r="KB66" s="4"/>
      <c r="KC66" s="4"/>
      <c r="KD66" s="4"/>
      <c r="KE66" s="4"/>
      <c r="KF66" s="4"/>
      <c r="KG66" s="4"/>
      <c r="KH66" s="4"/>
      <c r="KI66" s="4"/>
      <c r="KJ66" s="4"/>
      <c r="KK66" s="4"/>
      <c r="KL66" s="4"/>
      <c r="KM66" s="4"/>
      <c r="KN66" s="4"/>
      <c r="KO66" s="4"/>
      <c r="KP66" s="4"/>
      <c r="KQ66" s="4"/>
      <c r="KR66" s="4"/>
      <c r="KS66" s="4"/>
      <c r="KT66" s="4"/>
      <c r="KU66" s="4"/>
      <c r="KV66" s="4"/>
      <c r="KW66" s="4"/>
      <c r="KX66" s="4"/>
      <c r="KY66" s="4"/>
      <c r="KZ66" s="4"/>
      <c r="LA66" s="4"/>
      <c r="LB66" s="4"/>
      <c r="LC66" s="4"/>
      <c r="LD66" s="4"/>
      <c r="LE66" s="4"/>
      <c r="LF66" s="4"/>
      <c r="LG66" s="4"/>
      <c r="LH66" s="4"/>
      <c r="LI66" s="4"/>
      <c r="LJ66" s="4"/>
      <c r="LK66" s="4"/>
      <c r="LL66" s="4"/>
      <c r="LM66" s="4"/>
      <c r="LN66" s="4"/>
      <c r="LO66" s="4"/>
      <c r="LP66" s="4"/>
      <c r="LQ66" s="4"/>
      <c r="LR66" s="4"/>
      <c r="LS66" s="4"/>
      <c r="LT66" s="4"/>
      <c r="LU66" s="4"/>
      <c r="LV66" s="4"/>
      <c r="LW66" s="4"/>
      <c r="LX66" s="4"/>
      <c r="LY66" s="4"/>
      <c r="LZ66" s="4"/>
      <c r="MA66" s="4"/>
      <c r="MB66" s="4"/>
      <c r="MC66" s="4"/>
      <c r="MD66" s="4"/>
      <c r="ME66" s="4"/>
      <c r="MF66" s="4"/>
      <c r="MG66" s="4"/>
      <c r="MH66" s="4"/>
      <c r="MI66" s="4"/>
      <c r="MJ66" s="4"/>
      <c r="MK66" s="4"/>
      <c r="ML66" s="4"/>
      <c r="MM66" s="4"/>
      <c r="MN66" s="4"/>
      <c r="MO66" s="4"/>
      <c r="MP66" s="4"/>
      <c r="MQ66" s="4"/>
      <c r="MR66" s="4"/>
      <c r="MS66" s="4"/>
      <c r="MT66" s="4"/>
      <c r="MU66" s="4"/>
      <c r="MV66" s="4"/>
      <c r="MW66" s="4"/>
      <c r="MX66" s="4"/>
      <c r="MY66" s="4"/>
      <c r="MZ66" s="4"/>
      <c r="NA66" s="4"/>
      <c r="NB66" s="4"/>
      <c r="NC66" s="4"/>
      <c r="ND66" s="4"/>
      <c r="NE66" s="4"/>
      <c r="NF66" s="4"/>
      <c r="NG66" s="4"/>
      <c r="NH66" s="4"/>
      <c r="NI66" s="4"/>
      <c r="NJ66" s="4"/>
      <c r="NK66" s="4"/>
      <c r="NL66" s="4"/>
      <c r="NM66" s="4"/>
      <c r="NN66" s="4"/>
      <c r="NO66" s="4"/>
      <c r="NP66" s="4"/>
      <c r="NQ66" s="4"/>
      <c r="NR66" s="4"/>
      <c r="NS66" s="4"/>
      <c r="NT66" s="4"/>
      <c r="NU66" s="4"/>
      <c r="NV66" s="4"/>
      <c r="NW66" s="4"/>
      <c r="NX66" s="4"/>
      <c r="NY66" s="4"/>
      <c r="NZ66" s="4"/>
      <c r="OA66" s="4"/>
      <c r="OB66" s="4"/>
      <c r="OC66" s="4"/>
      <c r="OD66" s="4"/>
      <c r="OE66" s="4"/>
      <c r="OF66" s="4"/>
      <c r="OG66" s="4"/>
      <c r="OH66" s="4"/>
      <c r="OI66" s="4"/>
      <c r="OJ66" s="4"/>
      <c r="OK66" s="4"/>
      <c r="OL66" s="4"/>
      <c r="OM66" s="4"/>
      <c r="ON66" s="4"/>
      <c r="OO66" s="4"/>
      <c r="OP66" s="4"/>
      <c r="OQ66" s="4"/>
      <c r="OR66" s="4"/>
      <c r="OS66" s="4"/>
      <c r="OT66" s="4"/>
      <c r="OU66" s="4"/>
      <c r="OV66" s="4"/>
      <c r="OW66" s="4"/>
      <c r="OX66" s="4"/>
      <c r="OY66" s="4"/>
      <c r="OZ66" s="4"/>
      <c r="PA66" s="4"/>
      <c r="PB66" s="4"/>
      <c r="PC66" s="4"/>
      <c r="PD66" s="4"/>
      <c r="PE66" s="4"/>
      <c r="PF66" s="4"/>
      <c r="PG66" s="4"/>
      <c r="PH66" s="4"/>
      <c r="PI66" s="4"/>
      <c r="PJ66" s="4"/>
      <c r="PK66" s="4"/>
      <c r="PL66" s="4"/>
      <c r="PM66" s="4"/>
      <c r="PN66" s="4"/>
      <c r="PO66" s="4"/>
      <c r="PP66" s="4"/>
      <c r="PQ66" s="4"/>
      <c r="PR66" s="4"/>
      <c r="PS66" s="4"/>
      <c r="PT66" s="4"/>
      <c r="PU66" s="4"/>
      <c r="PV66" s="4"/>
      <c r="PW66" s="4"/>
      <c r="PX66" s="4"/>
      <c r="PY66" s="4"/>
      <c r="PZ66" s="4"/>
      <c r="QA66" s="4"/>
      <c r="QB66" s="4"/>
      <c r="QC66" s="4"/>
      <c r="QD66" s="4"/>
      <c r="QE66" s="4"/>
      <c r="QF66" s="4"/>
      <c r="QG66" s="4"/>
      <c r="QH66" s="4"/>
      <c r="QI66" s="4"/>
      <c r="QJ66" s="4"/>
      <c r="QK66" s="4"/>
      <c r="QL66" s="4"/>
      <c r="QM66" s="4"/>
      <c r="QN66" s="4"/>
      <c r="QO66" s="4"/>
      <c r="QP66" s="4"/>
      <c r="QQ66" s="4"/>
      <c r="QR66" s="4"/>
      <c r="QS66" s="4"/>
      <c r="QT66" s="4"/>
      <c r="QU66" s="4"/>
      <c r="QV66" s="4"/>
      <c r="QW66" s="4"/>
      <c r="QX66" s="4"/>
      <c r="QY66" s="4"/>
      <c r="QZ66" s="4"/>
      <c r="RA66" s="4"/>
      <c r="RB66" s="4"/>
      <c r="RC66" s="4"/>
      <c r="RD66" s="4"/>
      <c r="RE66" s="4"/>
      <c r="RF66" s="4"/>
      <c r="RG66" s="4"/>
      <c r="RH66" s="4"/>
      <c r="RI66" s="4"/>
      <c r="RJ66" s="4"/>
      <c r="RK66" s="4"/>
      <c r="RL66" s="4"/>
      <c r="RM66" s="4"/>
      <c r="RN66" s="4"/>
      <c r="RO66" s="4"/>
      <c r="RP66" s="4"/>
      <c r="RQ66" s="4"/>
      <c r="RR66" s="4"/>
      <c r="RS66" s="4"/>
      <c r="RT66" s="4"/>
      <c r="RU66" s="4"/>
      <c r="RV66" s="4"/>
      <c r="RW66" s="4"/>
      <c r="RX66" s="4"/>
      <c r="RY66" s="4"/>
      <c r="RZ66" s="4"/>
      <c r="SA66" s="4"/>
      <c r="SB66" s="4"/>
      <c r="SC66" s="4"/>
      <c r="SD66" s="4"/>
      <c r="SE66" s="4"/>
      <c r="SF66" s="4"/>
      <c r="SG66" s="4"/>
      <c r="SH66" s="4"/>
      <c r="SI66" s="4"/>
      <c r="SJ66" s="4"/>
      <c r="SK66" s="4"/>
      <c r="SL66" s="4"/>
      <c r="SM66" s="4"/>
      <c r="SN66" s="4"/>
      <c r="SO66" s="4"/>
      <c r="SP66" s="4"/>
      <c r="SQ66" s="4"/>
      <c r="SR66" s="4"/>
      <c r="SS66" s="4"/>
      <c r="ST66" s="4"/>
      <c r="SU66" s="4"/>
      <c r="SV66" s="4"/>
      <c r="SW66" s="4"/>
      <c r="SX66" s="4"/>
      <c r="SY66" s="4"/>
      <c r="SZ66" s="4"/>
      <c r="TA66" s="4"/>
      <c r="TB66" s="4"/>
      <c r="TC66" s="4"/>
      <c r="TD66" s="4"/>
      <c r="TE66" s="4"/>
      <c r="TF66" s="4"/>
      <c r="TG66" s="4"/>
      <c r="TH66" s="4"/>
      <c r="TI66" s="4"/>
      <c r="TJ66" s="4"/>
      <c r="TK66" s="4"/>
      <c r="TL66" s="4"/>
      <c r="TM66" s="4"/>
      <c r="TN66" s="4"/>
      <c r="TO66" s="4"/>
      <c r="TP66" s="4"/>
      <c r="TQ66" s="4"/>
      <c r="TR66" s="4"/>
      <c r="TS66" s="4"/>
      <c r="TT66" s="4"/>
      <c r="TU66" s="4"/>
      <c r="TV66" s="4"/>
      <c r="TW66" s="4"/>
      <c r="TX66" s="4"/>
      <c r="TY66" s="4"/>
      <c r="TZ66" s="4"/>
      <c r="UA66" s="4"/>
      <c r="UB66" s="4"/>
      <c r="UC66" s="4"/>
      <c r="UD66" s="4"/>
      <c r="UE66" s="4"/>
      <c r="UF66" s="4"/>
      <c r="UG66" s="4"/>
      <c r="UH66" s="4"/>
      <c r="UI66" s="4"/>
      <c r="UJ66" s="4"/>
      <c r="UK66" s="4"/>
      <c r="UL66" s="4"/>
      <c r="UM66" s="4"/>
      <c r="UN66" s="4"/>
      <c r="UO66" s="4"/>
      <c r="UP66" s="4"/>
      <c r="UQ66" s="4"/>
      <c r="UR66" s="4"/>
      <c r="US66" s="4"/>
      <c r="UT66" s="4"/>
      <c r="UU66" s="4"/>
      <c r="UV66" s="4"/>
      <c r="UW66" s="4"/>
      <c r="UX66" s="4"/>
      <c r="UY66" s="4"/>
      <c r="UZ66" s="4"/>
      <c r="VA66" s="4"/>
      <c r="VB66" s="4"/>
      <c r="VC66" s="4"/>
      <c r="VD66" s="4"/>
      <c r="VE66" s="4"/>
      <c r="VF66" s="4"/>
      <c r="VG66" s="4"/>
      <c r="VH66" s="4"/>
      <c r="VI66" s="4"/>
      <c r="VJ66" s="4"/>
      <c r="VK66" s="4"/>
      <c r="VL66" s="4"/>
      <c r="VM66" s="4"/>
      <c r="VN66" s="4"/>
      <c r="VO66" s="4"/>
      <c r="VP66" s="4"/>
      <c r="VQ66" s="4"/>
      <c r="VR66" s="4"/>
      <c r="VS66" s="4"/>
      <c r="VT66" s="4"/>
      <c r="VU66" s="4"/>
      <c r="VV66" s="4"/>
      <c r="VW66" s="4"/>
      <c r="VX66" s="4"/>
      <c r="VY66" s="4"/>
      <c r="VZ66" s="4"/>
      <c r="WA66" s="4"/>
      <c r="WB66" s="4"/>
      <c r="WC66" s="4"/>
      <c r="WD66" s="4"/>
      <c r="WE66" s="4"/>
      <c r="WF66" s="4"/>
      <c r="WG66" s="4"/>
      <c r="WH66" s="4"/>
      <c r="WI66" s="4"/>
      <c r="WJ66" s="4"/>
      <c r="WK66" s="4"/>
      <c r="WL66" s="4"/>
      <c r="WM66" s="4"/>
      <c r="WN66" s="4"/>
      <c r="WO66" s="4"/>
      <c r="WP66" s="4"/>
      <c r="WQ66" s="4"/>
      <c r="WR66" s="4"/>
      <c r="WS66" s="4"/>
      <c r="WT66" s="4"/>
      <c r="WU66" s="4"/>
      <c r="WV66" s="4"/>
      <c r="WW66" s="4"/>
      <c r="WX66" s="4"/>
      <c r="WY66" s="4"/>
      <c r="WZ66" s="4"/>
      <c r="XA66" s="4"/>
      <c r="XB66" s="4"/>
      <c r="XC66" s="4"/>
      <c r="XD66" s="4"/>
      <c r="XE66" s="4"/>
      <c r="XF66" s="4"/>
      <c r="XG66" s="4"/>
      <c r="XH66" s="4"/>
      <c r="XI66" s="4"/>
      <c r="XJ66" s="4"/>
      <c r="XK66" s="4"/>
      <c r="XL66" s="4"/>
      <c r="XM66" s="4"/>
      <c r="XN66" s="4"/>
      <c r="XO66" s="4"/>
      <c r="XP66" s="4"/>
      <c r="XQ66" s="4"/>
      <c r="XR66" s="4"/>
      <c r="XS66" s="4"/>
      <c r="XT66" s="4"/>
      <c r="XU66" s="4"/>
      <c r="XV66" s="4"/>
      <c r="XW66" s="4"/>
      <c r="XX66" s="4"/>
      <c r="XY66" s="4"/>
      <c r="XZ66" s="4"/>
      <c r="YA66" s="4"/>
      <c r="YB66" s="4"/>
      <c r="YC66" s="4"/>
      <c r="YD66" s="4"/>
      <c r="YE66" s="4"/>
      <c r="YF66" s="4"/>
      <c r="YG66" s="4"/>
      <c r="YH66" s="4"/>
      <c r="YI66" s="4"/>
      <c r="YJ66" s="4"/>
      <c r="YK66" s="4"/>
      <c r="YL66" s="4"/>
      <c r="YM66" s="4"/>
      <c r="YN66" s="4"/>
      <c r="YO66" s="4"/>
      <c r="YP66" s="4"/>
      <c r="YQ66" s="4"/>
      <c r="YR66" s="4"/>
      <c r="YS66" s="4"/>
      <c r="YT66" s="4"/>
      <c r="YU66" s="4"/>
      <c r="YV66" s="4"/>
      <c r="YW66" s="4"/>
      <c r="YX66" s="4"/>
      <c r="YY66" s="4"/>
      <c r="YZ66" s="4"/>
      <c r="ZA66" s="4"/>
      <c r="ZB66" s="4"/>
      <c r="ZC66" s="4"/>
      <c r="ZD66" s="4"/>
      <c r="ZE66" s="4"/>
      <c r="ZF66" s="4"/>
      <c r="ZG66" s="4"/>
      <c r="ZH66" s="4"/>
      <c r="ZI66" s="4"/>
      <c r="ZJ66" s="4"/>
      <c r="ZK66" s="4"/>
      <c r="ZL66" s="4"/>
      <c r="ZM66" s="4"/>
      <c r="ZN66" s="4"/>
      <c r="ZO66" s="4"/>
      <c r="ZP66" s="4"/>
      <c r="ZQ66" s="4"/>
      <c r="ZR66" s="4"/>
      <c r="ZS66" s="4"/>
      <c r="ZT66" s="4"/>
      <c r="ZU66" s="4"/>
      <c r="ZV66" s="4"/>
      <c r="ZW66" s="4"/>
      <c r="ZX66" s="4"/>
      <c r="ZY66" s="4"/>
      <c r="ZZ66" s="4"/>
      <c r="AAA66" s="4"/>
      <c r="AAB66" s="4"/>
      <c r="AAC66" s="4"/>
      <c r="AAD66" s="4"/>
      <c r="AAE66" s="4"/>
      <c r="AAF66" s="4"/>
      <c r="AAG66" s="4"/>
      <c r="AAH66" s="4"/>
      <c r="AAI66" s="4"/>
      <c r="AAJ66" s="4"/>
      <c r="AAK66" s="4"/>
      <c r="AAL66" s="4"/>
      <c r="AAM66" s="4"/>
      <c r="AAN66" s="4"/>
      <c r="AAO66" s="4"/>
      <c r="AAP66" s="4"/>
      <c r="AAQ66" s="4"/>
      <c r="AAR66" s="4"/>
      <c r="AAS66" s="4"/>
      <c r="AAT66" s="4"/>
      <c r="AAU66" s="4"/>
      <c r="AAV66" s="4"/>
      <c r="AAW66" s="4"/>
      <c r="AAX66" s="4"/>
      <c r="AAY66" s="4"/>
      <c r="AAZ66" s="4"/>
      <c r="ABA66" s="4"/>
      <c r="ABB66" s="4"/>
      <c r="ABC66" s="4"/>
      <c r="ABD66" s="4"/>
      <c r="ABE66" s="4"/>
      <c r="ABF66" s="4"/>
      <c r="ABG66" s="4"/>
      <c r="ABH66" s="4"/>
      <c r="ABI66" s="4"/>
      <c r="ABJ66" s="4"/>
      <c r="ABK66" s="4"/>
      <c r="ABL66" s="4"/>
      <c r="ABM66" s="4"/>
      <c r="ABN66" s="4"/>
      <c r="ABO66" s="4"/>
      <c r="ABP66" s="4"/>
      <c r="ABQ66" s="4"/>
      <c r="ABR66" s="4"/>
      <c r="ABS66" s="4"/>
      <c r="ABT66" s="4"/>
      <c r="ABU66" s="4"/>
      <c r="ABV66" s="4"/>
      <c r="ABW66" s="4"/>
      <c r="ABX66" s="4"/>
      <c r="ABY66" s="4"/>
      <c r="ABZ66" s="4"/>
      <c r="ACA66" s="4"/>
      <c r="ACB66" s="4"/>
      <c r="ACC66" s="4"/>
      <c r="ACD66" s="4"/>
      <c r="ACE66" s="4"/>
      <c r="ACF66" s="4"/>
      <c r="ACG66" s="4"/>
      <c r="ACH66" s="4"/>
      <c r="ACI66" s="4"/>
      <c r="ACJ66" s="4"/>
      <c r="ACK66" s="4"/>
      <c r="ACL66" s="4"/>
      <c r="ACM66" s="4"/>
      <c r="ACN66" s="4"/>
      <c r="ACO66" s="4"/>
      <c r="ACP66" s="4"/>
      <c r="ACQ66" s="4"/>
      <c r="ACR66" s="4"/>
      <c r="ACS66" s="4"/>
      <c r="ACT66" s="4"/>
      <c r="ACU66" s="4"/>
      <c r="ACV66" s="4"/>
      <c r="ACW66" s="4"/>
      <c r="ACX66" s="4"/>
      <c r="ACY66" s="4"/>
      <c r="ACZ66" s="4"/>
      <c r="ADA66" s="4"/>
      <c r="ADB66" s="4"/>
      <c r="ADC66" s="4"/>
      <c r="ADD66" s="4"/>
      <c r="ADE66" s="4"/>
      <c r="ADF66" s="4"/>
      <c r="ADG66" s="4"/>
      <c r="ADH66" s="4"/>
      <c r="ADI66" s="4"/>
      <c r="ADJ66" s="4"/>
      <c r="ADK66" s="4"/>
      <c r="ADL66" s="4"/>
      <c r="ADM66" s="4"/>
      <c r="ADN66" s="4"/>
      <c r="ADO66" s="4"/>
      <c r="ADP66" s="4"/>
      <c r="ADQ66" s="4"/>
      <c r="ADR66" s="4"/>
      <c r="ADS66" s="4"/>
      <c r="ADT66" s="4"/>
      <c r="ADU66" s="4"/>
      <c r="ADV66" s="4"/>
      <c r="ADW66" s="4"/>
      <c r="ADX66" s="4"/>
      <c r="ADY66" s="4"/>
      <c r="ADZ66" s="4"/>
      <c r="AEA66" s="4"/>
      <c r="AEB66" s="4"/>
      <c r="AEC66" s="4"/>
      <c r="AED66" s="4"/>
      <c r="AEE66" s="4"/>
      <c r="AEF66" s="4"/>
      <c r="AEG66" s="4"/>
      <c r="AEH66" s="4"/>
      <c r="AEI66" s="4"/>
      <c r="AEJ66" s="4"/>
      <c r="AEK66" s="4"/>
      <c r="AEL66" s="4"/>
      <c r="AEM66" s="4"/>
      <c r="AEN66" s="4"/>
      <c r="AEO66" s="4"/>
      <c r="AEP66" s="4"/>
      <c r="AEQ66" s="4"/>
      <c r="AER66" s="4"/>
      <c r="AES66" s="4"/>
      <c r="AET66" s="4"/>
      <c r="AEU66" s="4"/>
      <c r="AEV66" s="4"/>
      <c r="AEW66" s="4"/>
      <c r="AEX66" s="4"/>
      <c r="AEY66" s="4"/>
      <c r="AEZ66" s="4"/>
      <c r="AFA66" s="4"/>
      <c r="AFB66" s="4"/>
      <c r="AFC66" s="4"/>
      <c r="AFD66" s="4"/>
      <c r="AFE66" s="4"/>
      <c r="AFF66" s="4"/>
      <c r="AFG66" s="4"/>
      <c r="AFH66" s="4"/>
      <c r="AFI66" s="4"/>
      <c r="AFJ66" s="4"/>
      <c r="AFK66" s="4"/>
      <c r="AFL66" s="4"/>
      <c r="AFM66" s="4"/>
      <c r="AFN66" s="4"/>
      <c r="AFO66" s="4"/>
      <c r="AFP66" s="4"/>
      <c r="AFQ66" s="4"/>
      <c r="AFR66" s="4"/>
      <c r="AFS66" s="4"/>
      <c r="AFT66" s="4"/>
      <c r="AFU66" s="4"/>
      <c r="AFV66" s="4"/>
      <c r="AFW66" s="4"/>
      <c r="AFX66" s="4"/>
      <c r="AFY66" s="4"/>
      <c r="AFZ66" s="4"/>
      <c r="AGA66" s="4"/>
      <c r="AGB66" s="4"/>
      <c r="AGC66" s="4"/>
      <c r="AGD66" s="4"/>
      <c r="AGE66" s="4"/>
      <c r="AGF66" s="4"/>
      <c r="AGG66" s="4"/>
      <c r="AGH66" s="4"/>
      <c r="AGI66" s="4"/>
      <c r="AGJ66" s="4"/>
      <c r="AGK66" s="4"/>
      <c r="AGL66" s="4"/>
      <c r="AGM66" s="4"/>
      <c r="AGN66" s="4"/>
      <c r="AGO66" s="4"/>
      <c r="AGP66" s="4"/>
      <c r="AGQ66" s="4"/>
      <c r="AGR66" s="4"/>
      <c r="AGS66" s="4"/>
      <c r="AGT66" s="4"/>
      <c r="AGU66" s="4"/>
      <c r="AGV66" s="4"/>
      <c r="AGW66" s="4"/>
      <c r="AGX66" s="4"/>
      <c r="AGY66" s="4"/>
      <c r="AGZ66" s="4"/>
      <c r="AHA66" s="4"/>
      <c r="AHB66" s="4"/>
      <c r="AHC66" s="4"/>
      <c r="AHD66" s="4"/>
      <c r="AHE66" s="4"/>
      <c r="AHF66" s="4"/>
      <c r="AHG66" s="4"/>
      <c r="AHH66" s="4"/>
      <c r="AHI66" s="4"/>
      <c r="AHJ66" s="4"/>
      <c r="AHK66" s="4"/>
      <c r="AHL66" s="4"/>
      <c r="AHM66" s="4"/>
      <c r="AHN66" s="4"/>
      <c r="AHO66" s="4"/>
      <c r="AHP66" s="4"/>
      <c r="AHQ66" s="4"/>
      <c r="AHR66" s="4"/>
      <c r="AHS66" s="4"/>
      <c r="AHT66" s="4"/>
      <c r="AHU66" s="4"/>
      <c r="AHV66" s="4"/>
      <c r="AHW66" s="4"/>
      <c r="AHX66" s="4"/>
      <c r="AHY66" s="4"/>
      <c r="AHZ66" s="4"/>
      <c r="AIA66" s="4"/>
      <c r="AIB66" s="4"/>
      <c r="AIC66" s="4"/>
      <c r="AID66" s="4"/>
      <c r="AIE66" s="4"/>
      <c r="AIF66" s="4"/>
      <c r="AIG66" s="4"/>
      <c r="AIH66" s="4"/>
      <c r="AII66" s="4"/>
      <c r="AIJ66" s="4"/>
      <c r="AIK66" s="4"/>
      <c r="AIL66" s="4"/>
      <c r="AIM66" s="4"/>
      <c r="AIN66" s="4"/>
      <c r="AIO66" s="4"/>
      <c r="AIP66" s="4"/>
      <c r="AIQ66" s="4"/>
      <c r="AIR66" s="4"/>
      <c r="AIS66" s="4"/>
      <c r="AIT66" s="4"/>
      <c r="AIU66" s="4"/>
      <c r="AIV66" s="4"/>
      <c r="AIW66" s="4"/>
      <c r="AIX66" s="4"/>
      <c r="AIY66" s="4"/>
      <c r="AIZ66" s="4"/>
      <c r="AJA66" s="4"/>
      <c r="AJB66" s="4"/>
      <c r="AJC66" s="4"/>
      <c r="AJD66" s="4"/>
      <c r="AJE66" s="4"/>
      <c r="AJF66" s="4"/>
      <c r="AJG66" s="4"/>
      <c r="AJH66" s="4"/>
      <c r="AJI66" s="4"/>
      <c r="AJJ66" s="4"/>
      <c r="AJK66" s="4"/>
      <c r="AJL66" s="4"/>
      <c r="AJM66" s="4"/>
      <c r="AJN66" s="4"/>
      <c r="AJO66" s="4"/>
      <c r="AJP66" s="4"/>
      <c r="AJQ66" s="4"/>
      <c r="AJR66" s="4"/>
      <c r="AJS66" s="4"/>
      <c r="AJT66" s="4"/>
      <c r="AJU66" s="4"/>
      <c r="AJV66" s="4"/>
      <c r="AJW66" s="4"/>
      <c r="AJX66" s="4"/>
      <c r="AJY66" s="4"/>
      <c r="AJZ66" s="4"/>
      <c r="AKA66" s="4"/>
      <c r="AKB66" s="4"/>
      <c r="AKC66" s="4"/>
      <c r="AKD66" s="4"/>
      <c r="AKE66" s="4"/>
      <c r="AKF66" s="4"/>
      <c r="AKG66" s="4"/>
      <c r="AKH66" s="4"/>
      <c r="AKI66" s="4"/>
      <c r="AKJ66" s="4"/>
      <c r="AKK66" s="4"/>
      <c r="AKL66" s="4"/>
      <c r="AKM66" s="4"/>
      <c r="AKN66" s="4"/>
      <c r="AKO66" s="4"/>
      <c r="AKP66" s="4"/>
      <c r="AKQ66" s="4"/>
      <c r="AKR66" s="4"/>
      <c r="AKS66" s="4"/>
      <c r="AKT66" s="4"/>
      <c r="AKU66" s="4"/>
      <c r="AKV66" s="4"/>
      <c r="AKW66" s="4"/>
      <c r="AKX66" s="4"/>
      <c r="AKY66" s="4"/>
      <c r="AKZ66" s="4"/>
      <c r="ALA66" s="4"/>
      <c r="ALB66" s="4"/>
      <c r="ALC66" s="4"/>
      <c r="ALD66" s="4"/>
      <c r="ALE66" s="4"/>
      <c r="ALF66" s="4"/>
      <c r="ALG66" s="4"/>
      <c r="ALH66" s="4"/>
      <c r="ALI66" s="4"/>
      <c r="ALJ66" s="4"/>
      <c r="ALK66" s="4"/>
      <c r="ALL66" s="4"/>
      <c r="ALM66" s="4"/>
      <c r="ALN66" s="4"/>
      <c r="ALO66" s="4"/>
      <c r="ALP66" s="4"/>
      <c r="ALQ66" s="4"/>
      <c r="ALR66" s="4"/>
      <c r="ALS66" s="4"/>
      <c r="ALT66" s="4"/>
      <c r="ALU66" s="4"/>
      <c r="ALV66" s="4"/>
      <c r="ALW66" s="4"/>
      <c r="ALX66" s="4"/>
      <c r="ALY66" s="4"/>
      <c r="ALZ66" s="4"/>
      <c r="AMA66" s="4"/>
      <c r="AMB66" s="4"/>
      <c r="AMC66" s="4"/>
      <c r="AMD66" s="4"/>
      <c r="AME66" s="4"/>
      <c r="AMF66" s="4"/>
      <c r="AMG66" s="4"/>
      <c r="AMH66" s="4"/>
      <c r="AMI66" s="4"/>
      <c r="AMJ66" s="4"/>
      <c r="AMK66" s="4"/>
      <c r="AML66" s="4"/>
      <c r="AMM66" s="4"/>
      <c r="AMN66" s="4"/>
      <c r="AMO66" s="4"/>
      <c r="AMP66" s="4"/>
      <c r="AMQ66" s="4"/>
      <c r="AMR66" s="4"/>
      <c r="AMS66" s="4"/>
      <c r="AMT66" s="4"/>
      <c r="AMU66" s="4"/>
      <c r="AMV66" s="4"/>
      <c r="AMW66" s="4"/>
      <c r="AMX66" s="4"/>
      <c r="AMY66" s="4"/>
      <c r="AMZ66" s="4"/>
      <c r="ANA66" s="4"/>
      <c r="ANB66" s="4"/>
      <c r="ANC66" s="4"/>
      <c r="AND66" s="4"/>
      <c r="ANE66" s="4"/>
      <c r="ANF66" s="4"/>
      <c r="ANG66" s="4"/>
      <c r="ANH66" s="4"/>
      <c r="ANI66" s="4"/>
      <c r="ANJ66" s="4"/>
      <c r="ANK66" s="4"/>
      <c r="ANL66" s="4"/>
      <c r="ANM66" s="4"/>
      <c r="ANN66" s="4"/>
      <c r="ANO66" s="4"/>
      <c r="ANP66" s="4"/>
      <c r="ANQ66" s="4"/>
      <c r="ANR66" s="4"/>
      <c r="ANS66" s="4"/>
      <c r="ANT66" s="4"/>
      <c r="ANU66" s="4"/>
      <c r="ANV66" s="4"/>
      <c r="ANW66" s="4"/>
      <c r="ANX66" s="4"/>
      <c r="ANY66" s="4"/>
      <c r="ANZ66" s="4"/>
      <c r="AOA66" s="4"/>
      <c r="AOB66" s="4"/>
      <c r="AOC66" s="4"/>
      <c r="AOD66" s="4"/>
      <c r="AOE66" s="4"/>
      <c r="AOF66" s="4"/>
      <c r="AOG66" s="4"/>
      <c r="AOH66" s="4"/>
      <c r="AOI66" s="4"/>
      <c r="AOJ66" s="4"/>
      <c r="AOK66" s="4"/>
      <c r="AOL66" s="4"/>
      <c r="AOM66" s="4"/>
      <c r="AON66" s="4"/>
      <c r="AOO66" s="4"/>
      <c r="AOP66" s="4"/>
      <c r="AOQ66" s="4"/>
      <c r="AOR66" s="4"/>
      <c r="AOS66" s="4"/>
      <c r="AOT66" s="4"/>
      <c r="AOU66" s="4"/>
      <c r="AOV66" s="4"/>
      <c r="AOW66" s="4"/>
      <c r="AOX66" s="4"/>
      <c r="AOY66" s="4"/>
      <c r="AOZ66" s="4"/>
      <c r="APA66" s="4"/>
      <c r="APB66" s="4"/>
      <c r="APC66" s="4"/>
      <c r="APD66" s="4"/>
      <c r="APE66" s="4"/>
      <c r="APF66" s="4"/>
      <c r="APG66" s="4"/>
      <c r="APH66" s="4"/>
      <c r="API66" s="4"/>
      <c r="APJ66" s="4"/>
      <c r="APK66" s="4"/>
      <c r="APL66" s="4"/>
      <c r="APM66" s="4"/>
      <c r="APN66" s="4"/>
      <c r="APO66" s="4"/>
      <c r="APP66" s="4"/>
      <c r="APQ66" s="4"/>
      <c r="APR66" s="4"/>
      <c r="APS66" s="4"/>
      <c r="APT66" s="4"/>
      <c r="APU66" s="4"/>
      <c r="APV66" s="4"/>
      <c r="APW66" s="4"/>
      <c r="APX66" s="4"/>
      <c r="APY66" s="4"/>
      <c r="APZ66" s="4"/>
      <c r="AQA66" s="4"/>
      <c r="AQB66" s="4"/>
      <c r="AQC66" s="4"/>
      <c r="AQD66" s="4"/>
      <c r="AQE66" s="4"/>
      <c r="AQF66" s="4"/>
      <c r="AQG66" s="4"/>
      <c r="AQH66" s="4"/>
      <c r="AQI66" s="4"/>
      <c r="AQJ66" s="4"/>
      <c r="AQK66" s="4"/>
      <c r="AQL66" s="4"/>
      <c r="AQM66" s="4"/>
      <c r="AQN66" s="4"/>
      <c r="AQO66" s="4"/>
      <c r="AQP66" s="4"/>
      <c r="AQQ66" s="4"/>
      <c r="AQR66" s="4"/>
      <c r="AQS66" s="4"/>
      <c r="AQT66" s="4"/>
      <c r="AQU66" s="4"/>
      <c r="AQV66" s="4"/>
      <c r="AQW66" s="4"/>
      <c r="AQX66" s="4"/>
      <c r="AQY66" s="4"/>
      <c r="AQZ66" s="4"/>
      <c r="ARA66" s="4"/>
      <c r="ARB66" s="4"/>
      <c r="ARC66" s="4"/>
      <c r="ARD66" s="4"/>
      <c r="ARE66" s="4"/>
      <c r="ARF66" s="4"/>
      <c r="ARG66" s="4"/>
      <c r="ARH66" s="4"/>
      <c r="ARI66" s="4"/>
      <c r="ARJ66" s="4"/>
      <c r="ARK66" s="4"/>
      <c r="ARL66" s="4"/>
      <c r="ARM66" s="4"/>
      <c r="ARN66" s="4"/>
      <c r="ARO66" s="4"/>
      <c r="ARP66" s="4"/>
      <c r="ARQ66" s="4"/>
      <c r="ARR66" s="4"/>
      <c r="ARS66" s="4"/>
      <c r="ART66" s="4"/>
      <c r="ARU66" s="4"/>
      <c r="ARV66" s="4"/>
      <c r="ARW66" s="4"/>
      <c r="ARX66" s="4"/>
      <c r="ARY66" s="4"/>
      <c r="ARZ66" s="4"/>
      <c r="ASA66" s="4"/>
      <c r="ASB66" s="4"/>
      <c r="ASC66" s="4"/>
      <c r="ASD66" s="4"/>
      <c r="ASE66" s="4"/>
      <c r="ASF66" s="4"/>
      <c r="ASG66" s="4"/>
      <c r="ASH66" s="4"/>
      <c r="ASI66" s="4"/>
      <c r="ASJ66" s="4"/>
      <c r="ASK66" s="4"/>
      <c r="ASL66" s="4"/>
      <c r="ASM66" s="4"/>
      <c r="ASN66" s="4"/>
      <c r="ASO66" s="4"/>
      <c r="ASP66" s="4"/>
      <c r="ASQ66" s="4"/>
      <c r="ASR66" s="4"/>
      <c r="ASS66" s="4"/>
      <c r="AST66" s="4"/>
      <c r="ASU66" s="4"/>
      <c r="ASV66" s="4"/>
      <c r="ASW66" s="4"/>
      <c r="ASX66" s="4"/>
      <c r="ASY66" s="4"/>
      <c r="ASZ66" s="4"/>
      <c r="ATA66" s="4"/>
      <c r="ATB66" s="4"/>
      <c r="ATC66" s="4"/>
      <c r="ATD66" s="4"/>
      <c r="ATE66" s="4"/>
      <c r="ATF66" s="4"/>
      <c r="ATG66" s="4"/>
      <c r="ATH66" s="4"/>
      <c r="ATI66" s="4"/>
      <c r="ATJ66" s="4"/>
      <c r="ATK66" s="4"/>
      <c r="ATL66" s="4"/>
      <c r="ATM66" s="4"/>
      <c r="ATN66" s="4"/>
      <c r="ATO66" s="4"/>
      <c r="ATP66" s="4"/>
      <c r="ATQ66" s="4"/>
      <c r="ATR66" s="4"/>
      <c r="ATS66" s="4"/>
      <c r="ATT66" s="4"/>
      <c r="ATU66" s="4"/>
      <c r="ATV66" s="4"/>
      <c r="ATW66" s="4"/>
      <c r="ATX66" s="4"/>
      <c r="ATY66" s="4"/>
      <c r="ATZ66" s="4"/>
      <c r="AUA66" s="4"/>
      <c r="AUB66" s="4"/>
      <c r="AUC66" s="4"/>
      <c r="AUD66" s="4"/>
      <c r="AUE66" s="4"/>
      <c r="AUF66" s="4"/>
      <c r="AUG66" s="4"/>
      <c r="AUH66" s="4"/>
      <c r="AUI66" s="4"/>
      <c r="AUJ66" s="4"/>
      <c r="AUK66" s="4"/>
      <c r="AUL66" s="4"/>
      <c r="AUM66" s="4"/>
      <c r="AUN66" s="4"/>
      <c r="AUO66" s="4"/>
      <c r="AUP66" s="4"/>
      <c r="AUQ66" s="4"/>
      <c r="AUR66" s="4"/>
      <c r="AUS66" s="4"/>
      <c r="AUT66" s="4"/>
      <c r="AUU66" s="4"/>
      <c r="AUV66" s="4"/>
      <c r="AUW66" s="4"/>
      <c r="AUX66" s="4"/>
      <c r="AUY66" s="4"/>
      <c r="AUZ66" s="4"/>
      <c r="AVA66" s="4"/>
      <c r="AVB66" s="4"/>
      <c r="AVC66" s="4"/>
      <c r="AVD66" s="4"/>
      <c r="AVE66" s="4"/>
      <c r="AVF66" s="4"/>
      <c r="AVG66" s="4"/>
      <c r="AVH66" s="4"/>
      <c r="AVI66" s="4"/>
      <c r="AVJ66" s="4"/>
      <c r="AVK66" s="4"/>
      <c r="AVL66" s="4"/>
      <c r="AVM66" s="4"/>
      <c r="AVN66" s="4"/>
      <c r="AVO66" s="4"/>
      <c r="AVP66" s="4"/>
      <c r="AVQ66" s="4"/>
      <c r="AVR66" s="4"/>
      <c r="AVS66" s="4"/>
      <c r="AVT66" s="4"/>
      <c r="AVU66" s="4"/>
      <c r="AVV66" s="4"/>
      <c r="AVW66" s="4"/>
      <c r="AVX66" s="4"/>
      <c r="AVY66" s="4"/>
      <c r="AVZ66" s="4"/>
      <c r="AWA66" s="4"/>
      <c r="AWB66" s="4"/>
      <c r="AWC66" s="4"/>
      <c r="AWD66" s="4"/>
      <c r="AWE66" s="4"/>
      <c r="AWF66" s="4"/>
      <c r="AWG66" s="4"/>
      <c r="AWH66" s="4"/>
      <c r="AWI66" s="4"/>
      <c r="AWJ66" s="4"/>
      <c r="AWK66" s="4"/>
      <c r="AWL66" s="4"/>
      <c r="AWM66" s="4"/>
      <c r="AWN66" s="4"/>
      <c r="AWO66" s="4"/>
      <c r="AWP66" s="4"/>
      <c r="AWQ66" s="4"/>
      <c r="AWR66" s="4"/>
      <c r="AWS66" s="4"/>
      <c r="AWT66" s="4"/>
      <c r="AWU66" s="4"/>
      <c r="AWV66" s="4"/>
      <c r="AWW66" s="4"/>
      <c r="AWX66" s="4"/>
      <c r="AWY66" s="4"/>
      <c r="AWZ66" s="4"/>
      <c r="AXA66" s="4"/>
      <c r="AXB66" s="4"/>
      <c r="AXC66" s="4"/>
      <c r="AXD66" s="4"/>
      <c r="AXE66" s="4"/>
      <c r="AXF66" s="4"/>
      <c r="AXG66" s="4"/>
      <c r="AXH66" s="4"/>
      <c r="AXI66" s="4"/>
      <c r="AXJ66" s="4"/>
      <c r="AXK66" s="4"/>
      <c r="AXL66" s="4"/>
      <c r="AXM66" s="4"/>
      <c r="AXN66" s="4"/>
      <c r="AXO66" s="4"/>
      <c r="AXP66" s="4"/>
      <c r="AXQ66" s="4"/>
      <c r="AXR66" s="4"/>
      <c r="AXS66" s="4"/>
      <c r="AXT66" s="4"/>
      <c r="AXU66" s="4"/>
      <c r="AXV66" s="4"/>
      <c r="AXW66" s="4"/>
      <c r="AXX66" s="4"/>
      <c r="AXY66" s="4"/>
      <c r="AXZ66" s="4"/>
      <c r="AYA66" s="4"/>
      <c r="AYB66" s="4"/>
      <c r="AYC66" s="4"/>
      <c r="AYD66" s="4"/>
      <c r="AYE66" s="4"/>
      <c r="AYF66" s="4"/>
      <c r="AYG66" s="4"/>
      <c r="AYH66" s="4"/>
      <c r="AYI66" s="4"/>
      <c r="AYJ66" s="4"/>
      <c r="AYK66" s="4"/>
      <c r="AYL66" s="4"/>
      <c r="AYM66" s="4"/>
      <c r="AYN66" s="4"/>
      <c r="AYO66" s="4"/>
      <c r="AYP66" s="4"/>
      <c r="AYQ66" s="4"/>
      <c r="AYR66" s="4"/>
      <c r="AYS66" s="4"/>
      <c r="AYT66" s="4"/>
      <c r="AYU66" s="4"/>
      <c r="AYV66" s="4"/>
      <c r="AYW66" s="4"/>
      <c r="AYX66" s="4"/>
      <c r="AYY66" s="4"/>
      <c r="AYZ66" s="4"/>
      <c r="AZA66" s="4"/>
      <c r="AZB66" s="4"/>
      <c r="AZC66" s="4"/>
      <c r="AZD66" s="4"/>
      <c r="AZE66" s="4"/>
      <c r="AZF66" s="4"/>
      <c r="AZG66" s="4"/>
      <c r="AZH66" s="4"/>
      <c r="AZI66" s="4"/>
      <c r="AZJ66" s="4"/>
      <c r="AZK66" s="4"/>
      <c r="AZL66" s="4"/>
      <c r="AZM66" s="4"/>
      <c r="AZN66" s="4"/>
      <c r="AZO66" s="4"/>
      <c r="AZP66" s="4"/>
      <c r="AZQ66" s="4"/>
      <c r="AZR66" s="4"/>
      <c r="AZS66" s="4"/>
      <c r="AZT66" s="4"/>
      <c r="AZU66" s="4"/>
      <c r="AZV66" s="4"/>
      <c r="AZW66" s="4"/>
      <c r="AZX66" s="4"/>
      <c r="AZY66" s="4"/>
      <c r="AZZ66" s="4"/>
      <c r="BAA66" s="4"/>
      <c r="BAB66" s="4"/>
      <c r="BAC66" s="4"/>
      <c r="BAD66" s="4"/>
      <c r="BAE66" s="4"/>
      <c r="BAF66" s="4"/>
      <c r="BAG66" s="4"/>
      <c r="BAH66" s="4"/>
      <c r="BAI66" s="4"/>
      <c r="BAJ66" s="4"/>
      <c r="BAK66" s="4"/>
      <c r="BAL66" s="4"/>
      <c r="BAM66" s="4"/>
      <c r="BAN66" s="4"/>
      <c r="BAO66" s="4"/>
      <c r="BAP66" s="4"/>
      <c r="BAQ66" s="4"/>
      <c r="BAR66" s="4"/>
      <c r="BAS66" s="4"/>
      <c r="BAT66" s="4"/>
      <c r="BAU66" s="4"/>
      <c r="BAV66" s="4"/>
      <c r="BAW66" s="4"/>
      <c r="BAX66" s="4"/>
      <c r="BAY66" s="4"/>
      <c r="BAZ66" s="4"/>
      <c r="BBA66" s="4"/>
      <c r="BBB66" s="4"/>
      <c r="BBC66" s="4"/>
      <c r="BBD66" s="4"/>
      <c r="BBE66" s="4"/>
      <c r="BBF66" s="4"/>
      <c r="BBG66" s="4"/>
      <c r="BBH66" s="4"/>
      <c r="BBI66" s="4"/>
      <c r="BBJ66" s="4"/>
      <c r="BBK66" s="4"/>
      <c r="BBL66" s="4"/>
      <c r="BBM66" s="4"/>
      <c r="BBN66" s="4"/>
      <c r="BBO66" s="4"/>
      <c r="BBP66" s="4"/>
      <c r="BBQ66" s="4"/>
      <c r="BBR66" s="4"/>
      <c r="BBS66" s="4"/>
      <c r="BBT66" s="4"/>
      <c r="BBU66" s="4"/>
      <c r="BBV66" s="4"/>
      <c r="BBW66" s="4"/>
      <c r="BBX66" s="4"/>
      <c r="BBY66" s="4"/>
      <c r="BBZ66" s="4"/>
      <c r="BCA66" s="4"/>
      <c r="BCB66" s="4"/>
      <c r="BCC66" s="4"/>
      <c r="BCD66" s="4"/>
      <c r="BCE66" s="4"/>
      <c r="BCF66" s="4"/>
      <c r="BCG66" s="4"/>
      <c r="BCH66" s="4"/>
      <c r="BCI66" s="4"/>
      <c r="BCJ66" s="4"/>
      <c r="BCK66" s="4"/>
      <c r="BCL66" s="4"/>
      <c r="BCM66" s="4"/>
      <c r="BCN66" s="4"/>
      <c r="BCO66" s="4"/>
      <c r="BCP66" s="4"/>
      <c r="BCQ66" s="4"/>
      <c r="BCR66" s="4"/>
      <c r="BCS66" s="4"/>
      <c r="BCT66" s="4"/>
      <c r="BCU66" s="4"/>
      <c r="BCV66" s="4"/>
      <c r="BCW66" s="4"/>
      <c r="BCX66" s="4"/>
      <c r="BCY66" s="4"/>
      <c r="BCZ66" s="4"/>
      <c r="BDA66" s="4"/>
      <c r="BDB66" s="4"/>
      <c r="BDC66" s="4"/>
      <c r="BDD66" s="4"/>
      <c r="BDE66" s="4"/>
      <c r="BDF66" s="4"/>
      <c r="BDG66" s="4"/>
      <c r="BDH66" s="4"/>
      <c r="BDI66" s="4"/>
      <c r="BDJ66" s="4"/>
      <c r="BDK66" s="4"/>
    </row>
    <row r="67" spans="1:1467" x14ac:dyDescent="0.25">
      <c r="A67"/>
      <c r="B67"/>
      <c r="C67"/>
      <c r="D67"/>
      <c r="E67"/>
      <c r="F67"/>
      <c r="G67"/>
      <c r="H67"/>
      <c r="I67"/>
      <c r="J67"/>
      <c r="K67"/>
      <c r="L67" s="4"/>
      <c r="M67"/>
      <c r="N67"/>
      <c r="O67"/>
      <c r="P67"/>
      <c r="Q67"/>
      <c r="R67"/>
      <c r="S67"/>
      <c r="T67"/>
      <c r="U67"/>
      <c r="V67"/>
      <c r="W67"/>
      <c r="X67"/>
      <c r="Y67"/>
      <c r="Z67"/>
      <c r="AA67"/>
      <c r="AB67"/>
      <c r="AC67"/>
      <c r="AD67"/>
      <c r="AE67"/>
      <c r="AF67"/>
      <c r="AG67"/>
      <c r="AH67"/>
      <c r="AI67"/>
      <c r="AJ67"/>
      <c r="AK67" s="4"/>
      <c r="AL67" s="4"/>
      <c r="AM67" s="4"/>
      <c r="AN67" s="4"/>
      <c r="AO67" s="4"/>
      <c r="AP67" s="4"/>
      <c r="AQ67" s="4"/>
      <c r="AR67" s="4"/>
      <c r="AS67" s="4"/>
      <c r="AT67" s="4"/>
      <c r="AU67" s="4"/>
      <c r="AV67" s="4"/>
      <c r="AW67" s="4"/>
      <c r="AX67" s="4"/>
      <c r="AY67" s="4"/>
      <c r="AZ67" s="4"/>
      <c r="BA67" s="4"/>
      <c r="BB67" s="4"/>
      <c r="BC67" s="4"/>
      <c r="BD67" s="4"/>
      <c r="BE67" s="4"/>
      <c r="BF67" s="4"/>
      <c r="BG67" s="4"/>
      <c r="BH67" s="4"/>
      <c r="BI67" s="4"/>
      <c r="BJ67" s="4"/>
      <c r="BK67" s="4"/>
      <c r="BL67" s="4"/>
      <c r="BM67" s="4"/>
      <c r="BN67" s="4"/>
      <c r="BO67" s="4"/>
      <c r="BP67" s="4"/>
      <c r="BQ67" s="4"/>
      <c r="BR67" s="4"/>
      <c r="BS67" s="4"/>
      <c r="BT67" s="4"/>
      <c r="BU67" s="4"/>
      <c r="BV67" s="4"/>
      <c r="BW67" s="4"/>
      <c r="BX67" s="4"/>
      <c r="BY67" s="4"/>
      <c r="BZ67" s="4"/>
      <c r="CA67" s="4"/>
      <c r="CB67" s="4"/>
      <c r="CC67" s="4"/>
      <c r="CD67" s="4"/>
      <c r="CE67" s="4"/>
      <c r="CF67" s="4"/>
      <c r="CG67" s="4"/>
      <c r="CH67" s="4"/>
      <c r="CI67" s="4"/>
      <c r="CJ67" s="4"/>
      <c r="CK67" s="4"/>
      <c r="CL67" s="4"/>
      <c r="CM67" s="4"/>
      <c r="CN67" s="4"/>
      <c r="CO67" s="4"/>
      <c r="CP67" s="4"/>
      <c r="CQ67" s="4"/>
      <c r="CR67" s="4"/>
      <c r="CS67" s="4"/>
      <c r="CT67" s="4"/>
      <c r="CU67" s="4"/>
      <c r="CV67" s="4"/>
      <c r="CW67" s="4"/>
      <c r="CX67" s="4"/>
      <c r="CY67" s="4"/>
      <c r="CZ67" s="4"/>
      <c r="DA67" s="4"/>
      <c r="DB67" s="4"/>
      <c r="DC67" s="4"/>
      <c r="DD67" s="4"/>
      <c r="DE67" s="4"/>
      <c r="DF67" s="4"/>
      <c r="DG67" s="4"/>
      <c r="DH67" s="4"/>
      <c r="DI67" s="4"/>
      <c r="DJ67" s="4"/>
      <c r="DK67" s="4"/>
      <c r="DL67" s="4"/>
      <c r="DM67" s="4"/>
      <c r="DN67" s="4"/>
      <c r="DO67" s="4"/>
      <c r="DP67" s="4"/>
      <c r="DQ67" s="4"/>
      <c r="DR67" s="4"/>
      <c r="DS67" s="4"/>
      <c r="DT67" s="4"/>
      <c r="DU67" s="4"/>
      <c r="DV67" s="4"/>
      <c r="DW67" s="4"/>
      <c r="DX67" s="4"/>
      <c r="DY67" s="4"/>
      <c r="DZ67" s="4"/>
      <c r="EA67" s="4"/>
      <c r="EB67" s="4"/>
      <c r="EC67" s="4"/>
      <c r="ED67" s="4"/>
      <c r="EE67" s="4"/>
      <c r="EF67" s="4"/>
      <c r="EG67" s="4"/>
      <c r="EH67" s="4"/>
      <c r="EI67" s="4"/>
      <c r="EJ67" s="4"/>
      <c r="EK67" s="4"/>
      <c r="EL67" s="4"/>
      <c r="EM67" s="4"/>
      <c r="EN67" s="4"/>
      <c r="EO67" s="4"/>
      <c r="EP67" s="4"/>
      <c r="EQ67" s="4"/>
      <c r="ER67" s="4"/>
      <c r="ES67" s="4"/>
      <c r="ET67" s="4"/>
      <c r="EU67" s="4"/>
      <c r="EV67" s="4"/>
      <c r="EW67" s="4"/>
      <c r="EX67" s="4"/>
      <c r="EY67" s="4"/>
      <c r="EZ67" s="4"/>
      <c r="FA67" s="4"/>
      <c r="FB67" s="4"/>
      <c r="FC67" s="4"/>
      <c r="FD67" s="4"/>
      <c r="FE67" s="4"/>
      <c r="FF67" s="4"/>
      <c r="FG67" s="4"/>
      <c r="FH67" s="4"/>
      <c r="FI67" s="4"/>
      <c r="FJ67" s="4"/>
      <c r="FK67" s="4"/>
      <c r="FL67" s="4"/>
      <c r="FM67" s="4"/>
      <c r="FN67" s="4"/>
      <c r="FO67" s="4"/>
      <c r="FP67" s="4"/>
      <c r="FQ67" s="4"/>
      <c r="FR67" s="4"/>
      <c r="FS67" s="4"/>
      <c r="FT67" s="4"/>
      <c r="FU67" s="4"/>
      <c r="FV67" s="4"/>
      <c r="FW67" s="4"/>
      <c r="FX67" s="4"/>
      <c r="FY67" s="4"/>
      <c r="FZ67" s="4"/>
      <c r="GA67" s="4"/>
      <c r="GB67" s="4"/>
      <c r="GC67" s="4"/>
      <c r="GD67" s="4"/>
      <c r="GE67" s="4"/>
      <c r="GF67" s="4"/>
      <c r="GG67" s="4"/>
      <c r="GH67" s="4"/>
      <c r="GI67" s="4"/>
      <c r="GJ67" s="4"/>
      <c r="GK67" s="4"/>
      <c r="GL67" s="4"/>
      <c r="GM67" s="4"/>
      <c r="GN67" s="4"/>
      <c r="GO67" s="4"/>
      <c r="GP67" s="4"/>
      <c r="GQ67" s="4"/>
      <c r="GR67" s="4"/>
      <c r="GS67" s="4"/>
      <c r="GT67" s="4"/>
      <c r="GU67" s="4"/>
      <c r="GV67" s="4"/>
      <c r="GW67" s="4"/>
      <c r="GX67" s="4"/>
      <c r="GY67" s="4"/>
      <c r="GZ67" s="4"/>
      <c r="HA67" s="4"/>
      <c r="HB67" s="4"/>
      <c r="HC67" s="4"/>
      <c r="HD67" s="4"/>
      <c r="HE67" s="4"/>
      <c r="HF67" s="4"/>
      <c r="HG67" s="4"/>
      <c r="HH67" s="4"/>
      <c r="HI67" s="4"/>
      <c r="HJ67" s="4"/>
      <c r="HK67" s="4"/>
      <c r="HL67" s="4"/>
      <c r="HM67" s="4"/>
      <c r="HN67" s="4"/>
      <c r="HO67" s="4"/>
      <c r="HP67" s="4"/>
      <c r="HQ67" s="4"/>
      <c r="HR67" s="4"/>
      <c r="HS67" s="4"/>
      <c r="HT67" s="4"/>
      <c r="HU67" s="4"/>
      <c r="HV67" s="4"/>
      <c r="HW67" s="4"/>
      <c r="HX67" s="4"/>
      <c r="HY67" s="4"/>
      <c r="HZ67" s="4"/>
      <c r="IA67" s="4"/>
      <c r="IB67" s="4"/>
      <c r="IC67" s="4"/>
      <c r="ID67" s="4"/>
      <c r="IE67" s="4"/>
      <c r="IF67" s="4"/>
      <c r="IG67" s="4"/>
      <c r="IH67" s="4"/>
      <c r="II67" s="4"/>
      <c r="IJ67" s="4"/>
      <c r="IK67" s="4"/>
      <c r="IL67" s="4"/>
      <c r="IM67" s="4"/>
      <c r="IN67" s="4"/>
      <c r="IO67" s="4"/>
      <c r="IP67" s="4"/>
      <c r="IQ67" s="4"/>
      <c r="IR67" s="4"/>
      <c r="IS67" s="4"/>
      <c r="IT67" s="4"/>
      <c r="IU67" s="4"/>
      <c r="IV67" s="4"/>
      <c r="IW67" s="4"/>
      <c r="IX67" s="4"/>
      <c r="IY67" s="4"/>
      <c r="IZ67" s="4"/>
      <c r="JA67" s="4"/>
      <c r="JB67" s="4"/>
      <c r="JC67" s="4"/>
      <c r="JD67" s="4"/>
      <c r="JE67" s="4"/>
      <c r="JF67" s="4"/>
      <c r="JG67" s="4"/>
      <c r="JH67" s="4"/>
      <c r="JI67" s="4"/>
      <c r="JJ67" s="4"/>
      <c r="JK67" s="4"/>
      <c r="JL67" s="4"/>
      <c r="JM67" s="4"/>
      <c r="JN67" s="4"/>
      <c r="JO67" s="4"/>
      <c r="JP67" s="4"/>
      <c r="JQ67" s="4"/>
      <c r="JR67" s="4"/>
      <c r="JS67" s="4"/>
      <c r="JT67" s="4"/>
      <c r="JU67" s="4"/>
      <c r="JV67" s="4"/>
      <c r="JW67" s="4"/>
      <c r="JX67" s="4"/>
      <c r="JY67" s="4"/>
      <c r="JZ67" s="4"/>
      <c r="KA67" s="4"/>
      <c r="KB67" s="4"/>
      <c r="KC67" s="4"/>
      <c r="KD67" s="4"/>
      <c r="KE67" s="4"/>
      <c r="KF67" s="4"/>
      <c r="KG67" s="4"/>
      <c r="KH67" s="4"/>
      <c r="KI67" s="4"/>
      <c r="KJ67" s="4"/>
      <c r="KK67" s="4"/>
      <c r="KL67" s="4"/>
      <c r="KM67" s="4"/>
      <c r="KN67" s="4"/>
      <c r="KO67" s="4"/>
      <c r="KP67" s="4"/>
      <c r="KQ67" s="4"/>
      <c r="KR67" s="4"/>
      <c r="KS67" s="4"/>
      <c r="KT67" s="4"/>
      <c r="KU67" s="4"/>
      <c r="KV67" s="4"/>
      <c r="KW67" s="4"/>
      <c r="KX67" s="4"/>
      <c r="KY67" s="4"/>
      <c r="KZ67" s="4"/>
      <c r="LA67" s="4"/>
      <c r="LB67" s="4"/>
      <c r="LC67" s="4"/>
      <c r="LD67" s="4"/>
      <c r="LE67" s="4"/>
      <c r="LF67" s="4"/>
      <c r="LG67" s="4"/>
      <c r="LH67" s="4"/>
      <c r="LI67" s="4"/>
      <c r="LJ67" s="4"/>
      <c r="LK67" s="4"/>
      <c r="LL67" s="4"/>
      <c r="LM67" s="4"/>
      <c r="LN67" s="4"/>
      <c r="LO67" s="4"/>
      <c r="LP67" s="4"/>
      <c r="LQ67" s="4"/>
      <c r="LR67" s="4"/>
      <c r="LS67" s="4"/>
      <c r="LT67" s="4"/>
      <c r="LU67" s="4"/>
      <c r="LV67" s="4"/>
      <c r="LW67" s="4"/>
      <c r="LX67" s="4"/>
      <c r="LY67" s="4"/>
      <c r="LZ67" s="4"/>
      <c r="MA67" s="4"/>
      <c r="MB67" s="4"/>
      <c r="MC67" s="4"/>
      <c r="MD67" s="4"/>
      <c r="ME67" s="4"/>
      <c r="MF67" s="4"/>
      <c r="MG67" s="4"/>
      <c r="MH67" s="4"/>
      <c r="MI67" s="4"/>
      <c r="MJ67" s="4"/>
      <c r="MK67" s="4"/>
      <c r="ML67" s="4"/>
      <c r="MM67" s="4"/>
      <c r="MN67" s="4"/>
      <c r="MO67" s="4"/>
      <c r="MP67" s="4"/>
      <c r="MQ67" s="4"/>
      <c r="MR67" s="4"/>
      <c r="MS67" s="4"/>
      <c r="MT67" s="4"/>
      <c r="MU67" s="4"/>
      <c r="MV67" s="4"/>
      <c r="MW67" s="4"/>
      <c r="MX67" s="4"/>
      <c r="MY67" s="4"/>
      <c r="MZ67" s="4"/>
      <c r="NA67" s="4"/>
      <c r="NB67" s="4"/>
      <c r="NC67" s="4"/>
      <c r="ND67" s="4"/>
      <c r="NE67" s="4"/>
      <c r="NF67" s="4"/>
      <c r="NG67" s="4"/>
      <c r="NH67" s="4"/>
      <c r="NI67" s="4"/>
      <c r="NJ67" s="4"/>
      <c r="NK67" s="4"/>
      <c r="NL67" s="4"/>
      <c r="NM67" s="4"/>
      <c r="NN67" s="4"/>
      <c r="NO67" s="4"/>
      <c r="NP67" s="4"/>
      <c r="NQ67" s="4"/>
      <c r="NR67" s="4"/>
      <c r="NS67" s="4"/>
      <c r="NT67" s="4"/>
      <c r="NU67" s="4"/>
      <c r="NV67" s="4"/>
      <c r="NW67" s="4"/>
      <c r="NX67" s="4"/>
      <c r="NY67" s="4"/>
      <c r="NZ67" s="4"/>
      <c r="OA67" s="4"/>
      <c r="OB67" s="4"/>
      <c r="OC67" s="4"/>
      <c r="OD67" s="4"/>
      <c r="OE67" s="4"/>
      <c r="OF67" s="4"/>
      <c r="OG67" s="4"/>
      <c r="OH67" s="4"/>
      <c r="OI67" s="4"/>
      <c r="OJ67" s="4"/>
      <c r="OK67" s="4"/>
      <c r="OL67" s="4"/>
      <c r="OM67" s="4"/>
      <c r="ON67" s="4"/>
      <c r="OO67" s="4"/>
      <c r="OP67" s="4"/>
      <c r="OQ67" s="4"/>
      <c r="OR67" s="4"/>
      <c r="OS67" s="4"/>
      <c r="OT67" s="4"/>
      <c r="OU67" s="4"/>
      <c r="OV67" s="4"/>
      <c r="OW67" s="4"/>
      <c r="OX67" s="4"/>
      <c r="OY67" s="4"/>
      <c r="OZ67" s="4"/>
      <c r="PA67" s="4"/>
      <c r="PB67" s="4"/>
      <c r="PC67" s="4"/>
      <c r="PD67" s="4"/>
      <c r="PE67" s="4"/>
      <c r="PF67" s="4"/>
      <c r="PG67" s="4"/>
      <c r="PH67" s="4"/>
      <c r="PI67" s="4"/>
      <c r="PJ67" s="4"/>
      <c r="PK67" s="4"/>
      <c r="PL67" s="4"/>
      <c r="PM67" s="4"/>
      <c r="PN67" s="4"/>
      <c r="PO67" s="4"/>
      <c r="PP67" s="4"/>
      <c r="PQ67" s="4"/>
      <c r="PR67" s="4"/>
      <c r="PS67" s="4"/>
      <c r="PT67" s="4"/>
      <c r="PU67" s="4"/>
      <c r="PV67" s="4"/>
      <c r="PW67" s="4"/>
      <c r="PX67" s="4"/>
      <c r="PY67" s="4"/>
      <c r="PZ67" s="4"/>
      <c r="QA67" s="4"/>
      <c r="QB67" s="4"/>
      <c r="QC67" s="4"/>
      <c r="QD67" s="4"/>
      <c r="QE67" s="4"/>
      <c r="QF67" s="4"/>
      <c r="QG67" s="4"/>
      <c r="QH67" s="4"/>
      <c r="QI67" s="4"/>
      <c r="QJ67" s="4"/>
      <c r="QK67" s="4"/>
      <c r="QL67" s="4"/>
      <c r="QM67" s="4"/>
      <c r="QN67" s="4"/>
      <c r="QO67" s="4"/>
      <c r="QP67" s="4"/>
      <c r="QQ67" s="4"/>
      <c r="QR67" s="4"/>
      <c r="QS67" s="4"/>
      <c r="QT67" s="4"/>
      <c r="QU67" s="4"/>
      <c r="QV67" s="4"/>
      <c r="QW67" s="4"/>
      <c r="QX67" s="4"/>
      <c r="QY67" s="4"/>
      <c r="QZ67" s="4"/>
      <c r="RA67" s="4"/>
      <c r="RB67" s="4"/>
      <c r="RC67" s="4"/>
      <c r="RD67" s="4"/>
      <c r="RE67" s="4"/>
      <c r="RF67" s="4"/>
      <c r="RG67" s="4"/>
      <c r="RH67" s="4"/>
      <c r="RI67" s="4"/>
      <c r="RJ67" s="4"/>
      <c r="RK67" s="4"/>
      <c r="RL67" s="4"/>
      <c r="RM67" s="4"/>
      <c r="RN67" s="4"/>
      <c r="RO67" s="4"/>
      <c r="RP67" s="4"/>
      <c r="RQ67" s="4"/>
      <c r="RR67" s="4"/>
      <c r="RS67" s="4"/>
      <c r="RT67" s="4"/>
      <c r="RU67" s="4"/>
      <c r="RV67" s="4"/>
      <c r="RW67" s="4"/>
      <c r="RX67" s="4"/>
      <c r="RY67" s="4"/>
      <c r="RZ67" s="4"/>
      <c r="SA67" s="4"/>
      <c r="SB67" s="4"/>
      <c r="SC67" s="4"/>
      <c r="SD67" s="4"/>
      <c r="SE67" s="4"/>
      <c r="SF67" s="4"/>
      <c r="SG67" s="4"/>
      <c r="SH67" s="4"/>
      <c r="SI67" s="4"/>
      <c r="SJ67" s="4"/>
      <c r="SK67" s="4"/>
      <c r="SL67" s="4"/>
      <c r="SM67" s="4"/>
      <c r="SN67" s="4"/>
      <c r="SO67" s="4"/>
      <c r="SP67" s="4"/>
      <c r="SQ67" s="4"/>
      <c r="SR67" s="4"/>
      <c r="SS67" s="4"/>
      <c r="ST67" s="4"/>
      <c r="SU67" s="4"/>
      <c r="SV67" s="4"/>
      <c r="SW67" s="4"/>
      <c r="SX67" s="4"/>
      <c r="SY67" s="4"/>
      <c r="SZ67" s="4"/>
      <c r="TA67" s="4"/>
      <c r="TB67" s="4"/>
      <c r="TC67" s="4"/>
      <c r="TD67" s="4"/>
      <c r="TE67" s="4"/>
      <c r="TF67" s="4"/>
      <c r="TG67" s="4"/>
      <c r="TH67" s="4"/>
      <c r="TI67" s="4"/>
      <c r="TJ67" s="4"/>
      <c r="TK67" s="4"/>
      <c r="TL67" s="4"/>
      <c r="TM67" s="4"/>
      <c r="TN67" s="4"/>
      <c r="TO67" s="4"/>
      <c r="TP67" s="4"/>
      <c r="TQ67" s="4"/>
      <c r="TR67" s="4"/>
      <c r="TS67" s="4"/>
      <c r="TT67" s="4"/>
      <c r="TU67" s="4"/>
      <c r="TV67" s="4"/>
      <c r="TW67" s="4"/>
      <c r="TX67" s="4"/>
      <c r="TY67" s="4"/>
      <c r="TZ67" s="4"/>
      <c r="UA67" s="4"/>
      <c r="UB67" s="4"/>
      <c r="UC67" s="4"/>
      <c r="UD67" s="4"/>
      <c r="UE67" s="4"/>
      <c r="UF67" s="4"/>
      <c r="UG67" s="4"/>
      <c r="UH67" s="4"/>
      <c r="UI67" s="4"/>
      <c r="UJ67" s="4"/>
      <c r="UK67" s="4"/>
      <c r="UL67" s="4"/>
      <c r="UM67" s="4"/>
      <c r="UN67" s="4"/>
      <c r="UO67" s="4"/>
      <c r="UP67" s="4"/>
      <c r="UQ67" s="4"/>
      <c r="UR67" s="4"/>
      <c r="US67" s="4"/>
      <c r="UT67" s="4"/>
      <c r="UU67" s="4"/>
      <c r="UV67" s="4"/>
      <c r="UW67" s="4"/>
      <c r="UX67" s="4"/>
      <c r="UY67" s="4"/>
      <c r="UZ67" s="4"/>
      <c r="VA67" s="4"/>
      <c r="VB67" s="4"/>
      <c r="VC67" s="4"/>
      <c r="VD67" s="4"/>
      <c r="VE67" s="4"/>
      <c r="VF67" s="4"/>
      <c r="VG67" s="4"/>
      <c r="VH67" s="4"/>
      <c r="VI67" s="4"/>
      <c r="VJ67" s="4"/>
      <c r="VK67" s="4"/>
      <c r="VL67" s="4"/>
      <c r="VM67" s="4"/>
      <c r="VN67" s="4"/>
      <c r="VO67" s="4"/>
      <c r="VP67" s="4"/>
      <c r="VQ67" s="4"/>
      <c r="VR67" s="4"/>
      <c r="VS67" s="4"/>
      <c r="VT67" s="4"/>
      <c r="VU67" s="4"/>
      <c r="VV67" s="4"/>
      <c r="VW67" s="4"/>
      <c r="VX67" s="4"/>
      <c r="VY67" s="4"/>
      <c r="VZ67" s="4"/>
      <c r="WA67" s="4"/>
      <c r="WB67" s="4"/>
      <c r="WC67" s="4"/>
      <c r="WD67" s="4"/>
      <c r="WE67" s="4"/>
      <c r="WF67" s="4"/>
      <c r="WG67" s="4"/>
      <c r="WH67" s="4"/>
      <c r="WI67" s="4"/>
      <c r="WJ67" s="4"/>
      <c r="WK67" s="4"/>
      <c r="WL67" s="4"/>
      <c r="WM67" s="4"/>
      <c r="WN67" s="4"/>
      <c r="WO67" s="4"/>
      <c r="WP67" s="4"/>
      <c r="WQ67" s="4"/>
      <c r="WR67" s="4"/>
      <c r="WS67" s="4"/>
      <c r="WT67" s="4"/>
      <c r="WU67" s="4"/>
      <c r="WV67" s="4"/>
      <c r="WW67" s="4"/>
      <c r="WX67" s="4"/>
      <c r="WY67" s="4"/>
      <c r="WZ67" s="4"/>
      <c r="XA67" s="4"/>
      <c r="XB67" s="4"/>
      <c r="XC67" s="4"/>
      <c r="XD67" s="4"/>
      <c r="XE67" s="4"/>
      <c r="XF67" s="4"/>
      <c r="XG67" s="4"/>
      <c r="XH67" s="4"/>
      <c r="XI67" s="4"/>
      <c r="XJ67" s="4"/>
      <c r="XK67" s="4"/>
      <c r="XL67" s="4"/>
      <c r="XM67" s="4"/>
      <c r="XN67" s="4"/>
      <c r="XO67" s="4"/>
      <c r="XP67" s="4"/>
      <c r="XQ67" s="4"/>
      <c r="XR67" s="4"/>
      <c r="XS67" s="4"/>
      <c r="XT67" s="4"/>
      <c r="XU67" s="4"/>
      <c r="XV67" s="4"/>
      <c r="XW67" s="4"/>
      <c r="XX67" s="4"/>
      <c r="XY67" s="4"/>
      <c r="XZ67" s="4"/>
      <c r="YA67" s="4"/>
      <c r="YB67" s="4"/>
      <c r="YC67" s="4"/>
      <c r="YD67" s="4"/>
      <c r="YE67" s="4"/>
      <c r="YF67" s="4"/>
      <c r="YG67" s="4"/>
      <c r="YH67" s="4"/>
      <c r="YI67" s="4"/>
      <c r="YJ67" s="4"/>
      <c r="YK67" s="4"/>
      <c r="YL67" s="4"/>
      <c r="YM67" s="4"/>
      <c r="YN67" s="4"/>
      <c r="YO67" s="4"/>
      <c r="YP67" s="4"/>
      <c r="YQ67" s="4"/>
      <c r="YR67" s="4"/>
      <c r="YS67" s="4"/>
      <c r="YT67" s="4"/>
      <c r="YU67" s="4"/>
      <c r="YV67" s="4"/>
      <c r="YW67" s="4"/>
      <c r="YX67" s="4"/>
      <c r="YY67" s="4"/>
      <c r="YZ67" s="4"/>
      <c r="ZA67" s="4"/>
      <c r="ZB67" s="4"/>
      <c r="ZC67" s="4"/>
      <c r="ZD67" s="4"/>
      <c r="ZE67" s="4"/>
      <c r="ZF67" s="4"/>
      <c r="ZG67" s="4"/>
      <c r="ZH67" s="4"/>
      <c r="ZI67" s="4"/>
      <c r="ZJ67" s="4"/>
      <c r="ZK67" s="4"/>
      <c r="ZL67" s="4"/>
      <c r="ZM67" s="4"/>
      <c r="ZN67" s="4"/>
      <c r="ZO67" s="4"/>
      <c r="ZP67" s="4"/>
      <c r="ZQ67" s="4"/>
      <c r="ZR67" s="4"/>
      <c r="ZS67" s="4"/>
      <c r="ZT67" s="4"/>
      <c r="ZU67" s="4"/>
      <c r="ZV67" s="4"/>
      <c r="ZW67" s="4"/>
      <c r="ZX67" s="4"/>
      <c r="ZY67" s="4"/>
      <c r="ZZ67" s="4"/>
      <c r="AAA67" s="4"/>
      <c r="AAB67" s="4"/>
      <c r="AAC67" s="4"/>
      <c r="AAD67" s="4"/>
      <c r="AAE67" s="4"/>
      <c r="AAF67" s="4"/>
      <c r="AAG67" s="4"/>
      <c r="AAH67" s="4"/>
      <c r="AAI67" s="4"/>
      <c r="AAJ67" s="4"/>
      <c r="AAK67" s="4"/>
      <c r="AAL67" s="4"/>
      <c r="AAM67" s="4"/>
      <c r="AAN67" s="4"/>
      <c r="AAO67" s="4"/>
      <c r="AAP67" s="4"/>
      <c r="AAQ67" s="4"/>
      <c r="AAR67" s="4"/>
      <c r="AAS67" s="4"/>
      <c r="AAT67" s="4"/>
      <c r="AAU67" s="4"/>
      <c r="AAV67" s="4"/>
      <c r="AAW67" s="4"/>
      <c r="AAX67" s="4"/>
      <c r="AAY67" s="4"/>
      <c r="AAZ67" s="4"/>
      <c r="ABA67" s="4"/>
      <c r="ABB67" s="4"/>
      <c r="ABC67" s="4"/>
      <c r="ABD67" s="4"/>
      <c r="ABE67" s="4"/>
      <c r="ABF67" s="4"/>
      <c r="ABG67" s="4"/>
      <c r="ABH67" s="4"/>
      <c r="ABI67" s="4"/>
      <c r="ABJ67" s="4"/>
      <c r="ABK67" s="4"/>
      <c r="ABL67" s="4"/>
      <c r="ABM67" s="4"/>
      <c r="ABN67" s="4"/>
      <c r="ABO67" s="4"/>
      <c r="ABP67" s="4"/>
      <c r="ABQ67" s="4"/>
      <c r="ABR67" s="4"/>
      <c r="ABS67" s="4"/>
      <c r="ABT67" s="4"/>
      <c r="ABU67" s="4"/>
      <c r="ABV67" s="4"/>
      <c r="ABW67" s="4"/>
      <c r="ABX67" s="4"/>
      <c r="ABY67" s="4"/>
      <c r="ABZ67" s="4"/>
      <c r="ACA67" s="4"/>
      <c r="ACB67" s="4"/>
      <c r="ACC67" s="4"/>
      <c r="ACD67" s="4"/>
      <c r="ACE67" s="4"/>
      <c r="ACF67" s="4"/>
      <c r="ACG67" s="4"/>
      <c r="ACH67" s="4"/>
      <c r="ACI67" s="4"/>
      <c r="ACJ67" s="4"/>
      <c r="ACK67" s="4"/>
      <c r="ACL67" s="4"/>
      <c r="ACM67" s="4"/>
      <c r="ACN67" s="4"/>
      <c r="ACO67" s="4"/>
      <c r="ACP67" s="4"/>
      <c r="ACQ67" s="4"/>
      <c r="ACR67" s="4"/>
      <c r="ACS67" s="4"/>
      <c r="ACT67" s="4"/>
      <c r="ACU67" s="4"/>
      <c r="ACV67" s="4"/>
      <c r="ACW67" s="4"/>
      <c r="ACX67" s="4"/>
      <c r="ACY67" s="4"/>
      <c r="ACZ67" s="4"/>
      <c r="ADA67" s="4"/>
      <c r="ADB67" s="4"/>
      <c r="ADC67" s="4"/>
      <c r="ADD67" s="4"/>
      <c r="ADE67" s="4"/>
      <c r="ADF67" s="4"/>
      <c r="ADG67" s="4"/>
      <c r="ADH67" s="4"/>
      <c r="ADI67" s="4"/>
      <c r="ADJ67" s="4"/>
      <c r="ADK67" s="4"/>
      <c r="ADL67" s="4"/>
      <c r="ADM67" s="4"/>
      <c r="ADN67" s="4"/>
      <c r="ADO67" s="4"/>
      <c r="ADP67" s="4"/>
      <c r="ADQ67" s="4"/>
      <c r="ADR67" s="4"/>
      <c r="ADS67" s="4"/>
      <c r="ADT67" s="4"/>
      <c r="ADU67" s="4"/>
      <c r="ADV67" s="4"/>
      <c r="ADW67" s="4"/>
      <c r="ADX67" s="4"/>
      <c r="ADY67" s="4"/>
      <c r="ADZ67" s="4"/>
      <c r="AEA67" s="4"/>
      <c r="AEB67" s="4"/>
      <c r="AEC67" s="4"/>
      <c r="AED67" s="4"/>
      <c r="AEE67" s="4"/>
      <c r="AEF67" s="4"/>
      <c r="AEG67" s="4"/>
      <c r="AEH67" s="4"/>
      <c r="AEI67" s="4"/>
      <c r="AEJ67" s="4"/>
      <c r="AEK67" s="4"/>
      <c r="AEL67" s="4"/>
      <c r="AEM67" s="4"/>
      <c r="AEN67" s="4"/>
      <c r="AEO67" s="4"/>
      <c r="AEP67" s="4"/>
      <c r="AEQ67" s="4"/>
      <c r="AER67" s="4"/>
      <c r="AES67" s="4"/>
      <c r="AET67" s="4"/>
      <c r="AEU67" s="4"/>
      <c r="AEV67" s="4"/>
      <c r="AEW67" s="4"/>
      <c r="AEX67" s="4"/>
      <c r="AEY67" s="4"/>
      <c r="AEZ67" s="4"/>
      <c r="AFA67" s="4"/>
      <c r="AFB67" s="4"/>
      <c r="AFC67" s="4"/>
      <c r="AFD67" s="4"/>
      <c r="AFE67" s="4"/>
      <c r="AFF67" s="4"/>
      <c r="AFG67" s="4"/>
      <c r="AFH67" s="4"/>
      <c r="AFI67" s="4"/>
      <c r="AFJ67" s="4"/>
      <c r="AFK67" s="4"/>
      <c r="AFL67" s="4"/>
      <c r="AFM67" s="4"/>
      <c r="AFN67" s="4"/>
      <c r="AFO67" s="4"/>
      <c r="AFP67" s="4"/>
      <c r="AFQ67" s="4"/>
      <c r="AFR67" s="4"/>
      <c r="AFS67" s="4"/>
      <c r="AFT67" s="4"/>
      <c r="AFU67" s="4"/>
      <c r="AFV67" s="4"/>
      <c r="AFW67" s="4"/>
      <c r="AFX67" s="4"/>
      <c r="AFY67" s="4"/>
      <c r="AFZ67" s="4"/>
      <c r="AGA67" s="4"/>
      <c r="AGB67" s="4"/>
      <c r="AGC67" s="4"/>
      <c r="AGD67" s="4"/>
      <c r="AGE67" s="4"/>
      <c r="AGF67" s="4"/>
      <c r="AGG67" s="4"/>
      <c r="AGH67" s="4"/>
      <c r="AGI67" s="4"/>
      <c r="AGJ67" s="4"/>
      <c r="AGK67" s="4"/>
      <c r="AGL67" s="4"/>
      <c r="AGM67" s="4"/>
      <c r="AGN67" s="4"/>
      <c r="AGO67" s="4"/>
      <c r="AGP67" s="4"/>
      <c r="AGQ67" s="4"/>
      <c r="AGR67" s="4"/>
      <c r="AGS67" s="4"/>
      <c r="AGT67" s="4"/>
      <c r="AGU67" s="4"/>
      <c r="AGV67" s="4"/>
      <c r="AGW67" s="4"/>
      <c r="AGX67" s="4"/>
      <c r="AGY67" s="4"/>
      <c r="AGZ67" s="4"/>
      <c r="AHA67" s="4"/>
      <c r="AHB67" s="4"/>
      <c r="AHC67" s="4"/>
      <c r="AHD67" s="4"/>
      <c r="AHE67" s="4"/>
      <c r="AHF67" s="4"/>
      <c r="AHG67" s="4"/>
      <c r="AHH67" s="4"/>
      <c r="AHI67" s="4"/>
      <c r="AHJ67" s="4"/>
      <c r="AHK67" s="4"/>
      <c r="AHL67" s="4"/>
      <c r="AHM67" s="4"/>
      <c r="AHN67" s="4"/>
      <c r="AHO67" s="4"/>
      <c r="AHP67" s="4"/>
      <c r="AHQ67" s="4"/>
      <c r="AHR67" s="4"/>
      <c r="AHS67" s="4"/>
      <c r="AHT67" s="4"/>
      <c r="AHU67" s="4"/>
      <c r="AHV67" s="4"/>
      <c r="AHW67" s="4"/>
      <c r="AHX67" s="4"/>
      <c r="AHY67" s="4"/>
      <c r="AHZ67" s="4"/>
      <c r="AIA67" s="4"/>
      <c r="AIB67" s="4"/>
      <c r="AIC67" s="4"/>
      <c r="AID67" s="4"/>
      <c r="AIE67" s="4"/>
      <c r="AIF67" s="4"/>
      <c r="AIG67" s="4"/>
      <c r="AIH67" s="4"/>
      <c r="AII67" s="4"/>
      <c r="AIJ67" s="4"/>
      <c r="AIK67" s="4"/>
      <c r="AIL67" s="4"/>
      <c r="AIM67" s="4"/>
      <c r="AIN67" s="4"/>
      <c r="AIO67" s="4"/>
      <c r="AIP67" s="4"/>
      <c r="AIQ67" s="4"/>
      <c r="AIR67" s="4"/>
      <c r="AIS67" s="4"/>
      <c r="AIT67" s="4"/>
      <c r="AIU67" s="4"/>
      <c r="AIV67" s="4"/>
      <c r="AIW67" s="4"/>
      <c r="AIX67" s="4"/>
      <c r="AIY67" s="4"/>
      <c r="AIZ67" s="4"/>
      <c r="AJA67" s="4"/>
      <c r="AJB67" s="4"/>
      <c r="AJC67" s="4"/>
      <c r="AJD67" s="4"/>
      <c r="AJE67" s="4"/>
      <c r="AJF67" s="4"/>
      <c r="AJG67" s="4"/>
      <c r="AJH67" s="4"/>
      <c r="AJI67" s="4"/>
      <c r="AJJ67" s="4"/>
      <c r="AJK67" s="4"/>
      <c r="AJL67" s="4"/>
      <c r="AJM67" s="4"/>
      <c r="AJN67" s="4"/>
      <c r="AJO67" s="4"/>
      <c r="AJP67" s="4"/>
      <c r="AJQ67" s="4"/>
      <c r="AJR67" s="4"/>
      <c r="AJS67" s="4"/>
      <c r="AJT67" s="4"/>
      <c r="AJU67" s="4"/>
      <c r="AJV67" s="4"/>
      <c r="AJW67" s="4"/>
      <c r="AJX67" s="4"/>
      <c r="AJY67" s="4"/>
      <c r="AJZ67" s="4"/>
      <c r="AKA67" s="4"/>
      <c r="AKB67" s="4"/>
      <c r="AKC67" s="4"/>
      <c r="AKD67" s="4"/>
      <c r="AKE67" s="4"/>
      <c r="AKF67" s="4"/>
      <c r="AKG67" s="4"/>
      <c r="AKH67" s="4"/>
      <c r="AKI67" s="4"/>
      <c r="AKJ67" s="4"/>
      <c r="AKK67" s="4"/>
      <c r="AKL67" s="4"/>
      <c r="AKM67" s="4"/>
      <c r="AKN67" s="4"/>
      <c r="AKO67" s="4"/>
      <c r="AKP67" s="4"/>
      <c r="AKQ67" s="4"/>
      <c r="AKR67" s="4"/>
      <c r="AKS67" s="4"/>
      <c r="AKT67" s="4"/>
      <c r="AKU67" s="4"/>
      <c r="AKV67" s="4"/>
      <c r="AKW67" s="4"/>
      <c r="AKX67" s="4"/>
      <c r="AKY67" s="4"/>
      <c r="AKZ67" s="4"/>
      <c r="ALA67" s="4"/>
      <c r="ALB67" s="4"/>
      <c r="ALC67" s="4"/>
      <c r="ALD67" s="4"/>
      <c r="ALE67" s="4"/>
      <c r="ALF67" s="4"/>
      <c r="ALG67" s="4"/>
      <c r="ALH67" s="4"/>
      <c r="ALI67" s="4"/>
      <c r="ALJ67" s="4"/>
      <c r="ALK67" s="4"/>
      <c r="ALL67" s="4"/>
      <c r="ALM67" s="4"/>
      <c r="ALN67" s="4"/>
      <c r="ALO67" s="4"/>
      <c r="ALP67" s="4"/>
      <c r="ALQ67" s="4"/>
      <c r="ALR67" s="4"/>
      <c r="ALS67" s="4"/>
      <c r="ALT67" s="4"/>
      <c r="ALU67" s="4"/>
      <c r="ALV67" s="4"/>
      <c r="ALW67" s="4"/>
      <c r="ALX67" s="4"/>
      <c r="ALY67" s="4"/>
      <c r="ALZ67" s="4"/>
      <c r="AMA67" s="4"/>
      <c r="AMB67" s="4"/>
      <c r="AMC67" s="4"/>
      <c r="AMD67" s="4"/>
      <c r="AME67" s="4"/>
      <c r="AMF67" s="4"/>
      <c r="AMG67" s="4"/>
      <c r="AMH67" s="4"/>
      <c r="AMI67" s="4"/>
      <c r="AMJ67" s="4"/>
      <c r="AMK67" s="4"/>
      <c r="AML67" s="4"/>
      <c r="AMM67" s="4"/>
      <c r="AMN67" s="4"/>
      <c r="AMO67" s="4"/>
      <c r="AMP67" s="4"/>
      <c r="AMQ67" s="4"/>
      <c r="AMR67" s="4"/>
      <c r="AMS67" s="4"/>
      <c r="AMT67" s="4"/>
      <c r="AMU67" s="4"/>
      <c r="AMV67" s="4"/>
      <c r="AMW67" s="4"/>
      <c r="AMX67" s="4"/>
      <c r="AMY67" s="4"/>
      <c r="AMZ67" s="4"/>
      <c r="ANA67" s="4"/>
      <c r="ANB67" s="4"/>
      <c r="ANC67" s="4"/>
      <c r="AND67" s="4"/>
      <c r="ANE67" s="4"/>
      <c r="ANF67" s="4"/>
      <c r="ANG67" s="4"/>
      <c r="ANH67" s="4"/>
      <c r="ANI67" s="4"/>
      <c r="ANJ67" s="4"/>
      <c r="ANK67" s="4"/>
      <c r="ANL67" s="4"/>
      <c r="ANM67" s="4"/>
      <c r="ANN67" s="4"/>
      <c r="ANO67" s="4"/>
      <c r="ANP67" s="4"/>
      <c r="ANQ67" s="4"/>
      <c r="ANR67" s="4"/>
      <c r="ANS67" s="4"/>
      <c r="ANT67" s="4"/>
      <c r="ANU67" s="4"/>
      <c r="ANV67" s="4"/>
      <c r="ANW67" s="4"/>
      <c r="ANX67" s="4"/>
      <c r="ANY67" s="4"/>
      <c r="ANZ67" s="4"/>
      <c r="AOA67" s="4"/>
      <c r="AOB67" s="4"/>
      <c r="AOC67" s="4"/>
      <c r="AOD67" s="4"/>
      <c r="AOE67" s="4"/>
      <c r="AOF67" s="4"/>
      <c r="AOG67" s="4"/>
      <c r="AOH67" s="4"/>
      <c r="AOI67" s="4"/>
      <c r="AOJ67" s="4"/>
      <c r="AOK67" s="4"/>
      <c r="AOL67" s="4"/>
      <c r="AOM67" s="4"/>
      <c r="AON67" s="4"/>
      <c r="AOO67" s="4"/>
      <c r="AOP67" s="4"/>
      <c r="AOQ67" s="4"/>
      <c r="AOR67" s="4"/>
      <c r="AOS67" s="4"/>
      <c r="AOT67" s="4"/>
      <c r="AOU67" s="4"/>
      <c r="AOV67" s="4"/>
      <c r="AOW67" s="4"/>
      <c r="AOX67" s="4"/>
      <c r="AOY67" s="4"/>
      <c r="AOZ67" s="4"/>
      <c r="APA67" s="4"/>
      <c r="APB67" s="4"/>
      <c r="APC67" s="4"/>
      <c r="APD67" s="4"/>
      <c r="APE67" s="4"/>
      <c r="APF67" s="4"/>
      <c r="APG67" s="4"/>
      <c r="APH67" s="4"/>
      <c r="API67" s="4"/>
      <c r="APJ67" s="4"/>
      <c r="APK67" s="4"/>
      <c r="APL67" s="4"/>
      <c r="APM67" s="4"/>
      <c r="APN67" s="4"/>
      <c r="APO67" s="4"/>
      <c r="APP67" s="4"/>
      <c r="APQ67" s="4"/>
      <c r="APR67" s="4"/>
      <c r="APS67" s="4"/>
      <c r="APT67" s="4"/>
      <c r="APU67" s="4"/>
      <c r="APV67" s="4"/>
      <c r="APW67" s="4"/>
      <c r="APX67" s="4"/>
      <c r="APY67" s="4"/>
      <c r="APZ67" s="4"/>
      <c r="AQA67" s="4"/>
      <c r="AQB67" s="4"/>
      <c r="AQC67" s="4"/>
      <c r="AQD67" s="4"/>
      <c r="AQE67" s="4"/>
      <c r="AQF67" s="4"/>
      <c r="AQG67" s="4"/>
      <c r="AQH67" s="4"/>
      <c r="AQI67" s="4"/>
      <c r="AQJ67" s="4"/>
      <c r="AQK67" s="4"/>
      <c r="AQL67" s="4"/>
      <c r="AQM67" s="4"/>
      <c r="AQN67" s="4"/>
      <c r="AQO67" s="4"/>
      <c r="AQP67" s="4"/>
      <c r="AQQ67" s="4"/>
      <c r="AQR67" s="4"/>
      <c r="AQS67" s="4"/>
      <c r="AQT67" s="4"/>
      <c r="AQU67" s="4"/>
      <c r="AQV67" s="4"/>
      <c r="AQW67" s="4"/>
      <c r="AQX67" s="4"/>
      <c r="AQY67" s="4"/>
      <c r="AQZ67" s="4"/>
      <c r="ARA67" s="4"/>
      <c r="ARB67" s="4"/>
      <c r="ARC67" s="4"/>
      <c r="ARD67" s="4"/>
      <c r="ARE67" s="4"/>
      <c r="ARF67" s="4"/>
      <c r="ARG67" s="4"/>
      <c r="ARH67" s="4"/>
      <c r="ARI67" s="4"/>
      <c r="ARJ67" s="4"/>
      <c r="ARK67" s="4"/>
      <c r="ARL67" s="4"/>
      <c r="ARM67" s="4"/>
      <c r="ARN67" s="4"/>
      <c r="ARO67" s="4"/>
      <c r="ARP67" s="4"/>
      <c r="ARQ67" s="4"/>
      <c r="ARR67" s="4"/>
      <c r="ARS67" s="4"/>
      <c r="ART67" s="4"/>
      <c r="ARU67" s="4"/>
      <c r="ARV67" s="4"/>
      <c r="ARW67" s="4"/>
      <c r="ARX67" s="4"/>
      <c r="ARY67" s="4"/>
      <c r="ARZ67" s="4"/>
      <c r="ASA67" s="4"/>
      <c r="ASB67" s="4"/>
      <c r="ASC67" s="4"/>
      <c r="ASD67" s="4"/>
      <c r="ASE67" s="4"/>
      <c r="ASF67" s="4"/>
      <c r="ASG67" s="4"/>
      <c r="ASH67" s="4"/>
      <c r="ASI67" s="4"/>
      <c r="ASJ67" s="4"/>
      <c r="ASK67" s="4"/>
      <c r="ASL67" s="4"/>
      <c r="ASM67" s="4"/>
      <c r="ASN67" s="4"/>
      <c r="ASO67" s="4"/>
      <c r="ASP67" s="4"/>
      <c r="ASQ67" s="4"/>
      <c r="ASR67" s="4"/>
      <c r="ASS67" s="4"/>
      <c r="AST67" s="4"/>
      <c r="ASU67" s="4"/>
      <c r="ASV67" s="4"/>
      <c r="ASW67" s="4"/>
      <c r="ASX67" s="4"/>
      <c r="ASY67" s="4"/>
      <c r="ASZ67" s="4"/>
      <c r="ATA67" s="4"/>
      <c r="ATB67" s="4"/>
      <c r="ATC67" s="4"/>
      <c r="ATD67" s="4"/>
      <c r="ATE67" s="4"/>
      <c r="ATF67" s="4"/>
      <c r="ATG67" s="4"/>
      <c r="ATH67" s="4"/>
      <c r="ATI67" s="4"/>
      <c r="ATJ67" s="4"/>
      <c r="ATK67" s="4"/>
      <c r="ATL67" s="4"/>
      <c r="ATM67" s="4"/>
      <c r="ATN67" s="4"/>
      <c r="ATO67" s="4"/>
      <c r="ATP67" s="4"/>
      <c r="ATQ67" s="4"/>
      <c r="ATR67" s="4"/>
      <c r="ATS67" s="4"/>
      <c r="ATT67" s="4"/>
      <c r="ATU67" s="4"/>
      <c r="ATV67" s="4"/>
      <c r="ATW67" s="4"/>
      <c r="ATX67" s="4"/>
      <c r="ATY67" s="4"/>
      <c r="ATZ67" s="4"/>
      <c r="AUA67" s="4"/>
      <c r="AUB67" s="4"/>
      <c r="AUC67" s="4"/>
      <c r="AUD67" s="4"/>
      <c r="AUE67" s="4"/>
      <c r="AUF67" s="4"/>
      <c r="AUG67" s="4"/>
      <c r="AUH67" s="4"/>
      <c r="AUI67" s="4"/>
      <c r="AUJ67" s="4"/>
      <c r="AUK67" s="4"/>
      <c r="AUL67" s="4"/>
      <c r="AUM67" s="4"/>
      <c r="AUN67" s="4"/>
      <c r="AUO67" s="4"/>
      <c r="AUP67" s="4"/>
      <c r="AUQ67" s="4"/>
      <c r="AUR67" s="4"/>
      <c r="AUS67" s="4"/>
      <c r="AUT67" s="4"/>
      <c r="AUU67" s="4"/>
      <c r="AUV67" s="4"/>
      <c r="AUW67" s="4"/>
      <c r="AUX67" s="4"/>
      <c r="AUY67" s="4"/>
      <c r="AUZ67" s="4"/>
      <c r="AVA67" s="4"/>
      <c r="AVB67" s="4"/>
      <c r="AVC67" s="4"/>
      <c r="AVD67" s="4"/>
      <c r="AVE67" s="4"/>
      <c r="AVF67" s="4"/>
      <c r="AVG67" s="4"/>
      <c r="AVH67" s="4"/>
      <c r="AVI67" s="4"/>
      <c r="AVJ67" s="4"/>
      <c r="AVK67" s="4"/>
      <c r="AVL67" s="4"/>
      <c r="AVM67" s="4"/>
      <c r="AVN67" s="4"/>
      <c r="AVO67" s="4"/>
      <c r="AVP67" s="4"/>
      <c r="AVQ67" s="4"/>
      <c r="AVR67" s="4"/>
      <c r="AVS67" s="4"/>
      <c r="AVT67" s="4"/>
      <c r="AVU67" s="4"/>
      <c r="AVV67" s="4"/>
      <c r="AVW67" s="4"/>
      <c r="AVX67" s="4"/>
      <c r="AVY67" s="4"/>
      <c r="AVZ67" s="4"/>
      <c r="AWA67" s="4"/>
      <c r="AWB67" s="4"/>
      <c r="AWC67" s="4"/>
      <c r="AWD67" s="4"/>
      <c r="AWE67" s="4"/>
      <c r="AWF67" s="4"/>
      <c r="AWG67" s="4"/>
      <c r="AWH67" s="4"/>
      <c r="AWI67" s="4"/>
      <c r="AWJ67" s="4"/>
      <c r="AWK67" s="4"/>
      <c r="AWL67" s="4"/>
      <c r="AWM67" s="4"/>
      <c r="AWN67" s="4"/>
      <c r="AWO67" s="4"/>
      <c r="AWP67" s="4"/>
      <c r="AWQ67" s="4"/>
      <c r="AWR67" s="4"/>
      <c r="AWS67" s="4"/>
      <c r="AWT67" s="4"/>
      <c r="AWU67" s="4"/>
      <c r="AWV67" s="4"/>
      <c r="AWW67" s="4"/>
      <c r="AWX67" s="4"/>
      <c r="AWY67" s="4"/>
      <c r="AWZ67" s="4"/>
      <c r="AXA67" s="4"/>
      <c r="AXB67" s="4"/>
      <c r="AXC67" s="4"/>
      <c r="AXD67" s="4"/>
      <c r="AXE67" s="4"/>
      <c r="AXF67" s="4"/>
      <c r="AXG67" s="4"/>
      <c r="AXH67" s="4"/>
      <c r="AXI67" s="4"/>
      <c r="AXJ67" s="4"/>
      <c r="AXK67" s="4"/>
      <c r="AXL67" s="4"/>
      <c r="AXM67" s="4"/>
      <c r="AXN67" s="4"/>
      <c r="AXO67" s="4"/>
      <c r="AXP67" s="4"/>
      <c r="AXQ67" s="4"/>
      <c r="AXR67" s="4"/>
      <c r="AXS67" s="4"/>
      <c r="AXT67" s="4"/>
      <c r="AXU67" s="4"/>
      <c r="AXV67" s="4"/>
      <c r="AXW67" s="4"/>
      <c r="AXX67" s="4"/>
      <c r="AXY67" s="4"/>
      <c r="AXZ67" s="4"/>
      <c r="AYA67" s="4"/>
      <c r="AYB67" s="4"/>
      <c r="AYC67" s="4"/>
      <c r="AYD67" s="4"/>
      <c r="AYE67" s="4"/>
      <c r="AYF67" s="4"/>
      <c r="AYG67" s="4"/>
      <c r="AYH67" s="4"/>
      <c r="AYI67" s="4"/>
      <c r="AYJ67" s="4"/>
      <c r="AYK67" s="4"/>
      <c r="AYL67" s="4"/>
      <c r="AYM67" s="4"/>
      <c r="AYN67" s="4"/>
      <c r="AYO67" s="4"/>
      <c r="AYP67" s="4"/>
      <c r="AYQ67" s="4"/>
      <c r="AYR67" s="4"/>
      <c r="AYS67" s="4"/>
      <c r="AYT67" s="4"/>
      <c r="AYU67" s="4"/>
      <c r="AYV67" s="4"/>
      <c r="AYW67" s="4"/>
      <c r="AYX67" s="4"/>
      <c r="AYY67" s="4"/>
      <c r="AYZ67" s="4"/>
      <c r="AZA67" s="4"/>
      <c r="AZB67" s="4"/>
      <c r="AZC67" s="4"/>
      <c r="AZD67" s="4"/>
      <c r="AZE67" s="4"/>
      <c r="AZF67" s="4"/>
      <c r="AZG67" s="4"/>
      <c r="AZH67" s="4"/>
      <c r="AZI67" s="4"/>
      <c r="AZJ67" s="4"/>
      <c r="AZK67" s="4"/>
      <c r="AZL67" s="4"/>
      <c r="AZM67" s="4"/>
      <c r="AZN67" s="4"/>
      <c r="AZO67" s="4"/>
      <c r="AZP67" s="4"/>
      <c r="AZQ67" s="4"/>
      <c r="AZR67" s="4"/>
      <c r="AZS67" s="4"/>
      <c r="AZT67" s="4"/>
      <c r="AZU67" s="4"/>
      <c r="AZV67" s="4"/>
      <c r="AZW67" s="4"/>
      <c r="AZX67" s="4"/>
      <c r="AZY67" s="4"/>
      <c r="AZZ67" s="4"/>
      <c r="BAA67" s="4"/>
      <c r="BAB67" s="4"/>
      <c r="BAC67" s="4"/>
      <c r="BAD67" s="4"/>
      <c r="BAE67" s="4"/>
      <c r="BAF67" s="4"/>
      <c r="BAG67" s="4"/>
      <c r="BAH67" s="4"/>
      <c r="BAI67" s="4"/>
      <c r="BAJ67" s="4"/>
      <c r="BAK67" s="4"/>
      <c r="BAL67" s="4"/>
      <c r="BAM67" s="4"/>
      <c r="BAN67" s="4"/>
      <c r="BAO67" s="4"/>
      <c r="BAP67" s="4"/>
      <c r="BAQ67" s="4"/>
      <c r="BAR67" s="4"/>
      <c r="BAS67" s="4"/>
      <c r="BAT67" s="4"/>
      <c r="BAU67" s="4"/>
      <c r="BAV67" s="4"/>
      <c r="BAW67" s="4"/>
      <c r="BAX67" s="4"/>
      <c r="BAY67" s="4"/>
      <c r="BAZ67" s="4"/>
      <c r="BBA67" s="4"/>
      <c r="BBB67" s="4"/>
      <c r="BBC67" s="4"/>
      <c r="BBD67" s="4"/>
      <c r="BBE67" s="4"/>
      <c r="BBF67" s="4"/>
      <c r="BBG67" s="4"/>
      <c r="BBH67" s="4"/>
      <c r="BBI67" s="4"/>
      <c r="BBJ67" s="4"/>
      <c r="BBK67" s="4"/>
      <c r="BBL67" s="4"/>
      <c r="BBM67" s="4"/>
      <c r="BBN67" s="4"/>
      <c r="BBO67" s="4"/>
      <c r="BBP67" s="4"/>
      <c r="BBQ67" s="4"/>
      <c r="BBR67" s="4"/>
      <c r="BBS67" s="4"/>
      <c r="BBT67" s="4"/>
      <c r="BBU67" s="4"/>
      <c r="BBV67" s="4"/>
      <c r="BBW67" s="4"/>
      <c r="BBX67" s="4"/>
      <c r="BBY67" s="4"/>
      <c r="BBZ67" s="4"/>
      <c r="BCA67" s="4"/>
      <c r="BCB67" s="4"/>
      <c r="BCC67" s="4"/>
      <c r="BCD67" s="4"/>
      <c r="BCE67" s="4"/>
      <c r="BCF67" s="4"/>
      <c r="BCG67" s="4"/>
      <c r="BCH67" s="4"/>
      <c r="BCI67" s="4"/>
      <c r="BCJ67" s="4"/>
      <c r="BCK67" s="4"/>
      <c r="BCL67" s="4"/>
      <c r="BCM67" s="4"/>
      <c r="BCN67" s="4"/>
      <c r="BCO67" s="4"/>
      <c r="BCP67" s="4"/>
      <c r="BCQ67" s="4"/>
      <c r="BCR67" s="4"/>
      <c r="BCS67" s="4"/>
      <c r="BCT67" s="4"/>
      <c r="BCU67" s="4"/>
      <c r="BCV67" s="4"/>
      <c r="BCW67" s="4"/>
      <c r="BCX67" s="4"/>
      <c r="BCY67" s="4"/>
      <c r="BCZ67" s="4"/>
      <c r="BDA67" s="4"/>
      <c r="BDB67" s="4"/>
      <c r="BDC67" s="4"/>
      <c r="BDD67" s="4"/>
      <c r="BDE67" s="4"/>
      <c r="BDF67" s="4"/>
      <c r="BDG67" s="4"/>
      <c r="BDH67" s="4"/>
      <c r="BDI67" s="4"/>
      <c r="BDJ67" s="4"/>
      <c r="BDK67" s="4"/>
    </row>
    <row r="68" spans="1:1467" x14ac:dyDescent="0.25">
      <c r="A68"/>
      <c r="B68"/>
      <c r="C68"/>
      <c r="D68"/>
      <c r="E68"/>
      <c r="F68"/>
      <c r="G68"/>
      <c r="H68"/>
      <c r="I68"/>
      <c r="J68"/>
      <c r="K68"/>
      <c r="L68" s="4"/>
      <c r="M68"/>
      <c r="N68"/>
      <c r="O68"/>
      <c r="P68"/>
      <c r="Q68"/>
      <c r="R68"/>
      <c r="S68"/>
      <c r="T68"/>
      <c r="U68"/>
      <c r="V68"/>
      <c r="W68"/>
      <c r="X68"/>
      <c r="Y68"/>
      <c r="Z68"/>
      <c r="AA68"/>
      <c r="AB68"/>
      <c r="AC68"/>
      <c r="AD68"/>
      <c r="AE68"/>
      <c r="AF68"/>
      <c r="AG68"/>
      <c r="AH68"/>
      <c r="AI68"/>
      <c r="AJ68"/>
      <c r="AK68" s="4"/>
      <c r="AL68" s="4"/>
      <c r="AM68" s="4"/>
      <c r="AN68" s="4"/>
      <c r="AO68" s="4"/>
      <c r="AP68" s="4"/>
      <c r="AQ68" s="4"/>
      <c r="AR68" s="4"/>
      <c r="AS68" s="4"/>
      <c r="AT68" s="4"/>
      <c r="AU68" s="4"/>
      <c r="AV68" s="4"/>
      <c r="AW68" s="4"/>
      <c r="AX68" s="4"/>
      <c r="AY68" s="4"/>
      <c r="AZ68" s="4"/>
      <c r="BA68" s="4"/>
      <c r="BB68" s="4"/>
      <c r="BC68" s="4"/>
      <c r="BD68" s="4"/>
      <c r="BE68" s="4"/>
      <c r="BF68" s="4"/>
      <c r="BG68" s="4"/>
      <c r="BH68" s="4"/>
      <c r="BI68" s="4"/>
      <c r="BJ68" s="4"/>
      <c r="BK68" s="4"/>
      <c r="BL68" s="4"/>
      <c r="BM68" s="4"/>
      <c r="BN68" s="4"/>
      <c r="BO68" s="4"/>
      <c r="BP68" s="4"/>
      <c r="BQ68" s="4"/>
      <c r="BR68" s="4"/>
      <c r="BS68" s="4"/>
      <c r="BT68" s="4"/>
      <c r="BU68" s="4"/>
      <c r="BV68" s="4"/>
      <c r="BW68" s="4"/>
      <c r="BX68" s="4"/>
      <c r="BY68" s="4"/>
      <c r="BZ68" s="4"/>
      <c r="CA68" s="4"/>
      <c r="CB68" s="4"/>
      <c r="CC68" s="4"/>
      <c r="CD68" s="4"/>
      <c r="CE68" s="4"/>
      <c r="CF68" s="4"/>
      <c r="CG68" s="4"/>
      <c r="CH68" s="4"/>
      <c r="CI68" s="4"/>
      <c r="CJ68" s="4"/>
      <c r="CK68" s="4"/>
      <c r="CL68" s="4"/>
      <c r="CM68" s="4"/>
      <c r="CN68" s="4"/>
      <c r="CO68" s="4"/>
      <c r="CP68" s="4"/>
      <c r="CQ68" s="4"/>
      <c r="CR68" s="4"/>
      <c r="CS68" s="4"/>
      <c r="CT68" s="4"/>
      <c r="CU68" s="4"/>
      <c r="CV68" s="4"/>
      <c r="CW68" s="4"/>
      <c r="CX68" s="4"/>
      <c r="CY68" s="4"/>
      <c r="CZ68" s="4"/>
      <c r="DA68" s="4"/>
      <c r="DB68" s="4"/>
      <c r="DC68" s="4"/>
      <c r="DD68" s="4"/>
      <c r="DE68" s="4"/>
      <c r="DF68" s="4"/>
      <c r="DG68" s="4"/>
      <c r="DH68" s="4"/>
      <c r="DI68" s="4"/>
      <c r="DJ68" s="4"/>
      <c r="DK68" s="4"/>
      <c r="DL68" s="4"/>
      <c r="DM68" s="4"/>
      <c r="DN68" s="4"/>
      <c r="DO68" s="4"/>
      <c r="DP68" s="4"/>
      <c r="DQ68" s="4"/>
      <c r="DR68" s="4"/>
      <c r="DS68" s="4"/>
      <c r="DT68" s="4"/>
      <c r="DU68" s="4"/>
      <c r="DV68" s="4"/>
      <c r="DW68" s="4"/>
      <c r="DX68" s="4"/>
      <c r="DY68" s="4"/>
      <c r="DZ68" s="4"/>
      <c r="EA68" s="4"/>
      <c r="EB68" s="4"/>
      <c r="EC68" s="4"/>
      <c r="ED68" s="4"/>
      <c r="EE68" s="4"/>
      <c r="EF68" s="4"/>
      <c r="EG68" s="4"/>
      <c r="EH68" s="4"/>
      <c r="EI68" s="4"/>
      <c r="EJ68" s="4"/>
      <c r="EK68" s="4"/>
      <c r="EL68" s="4"/>
      <c r="EM68" s="4"/>
      <c r="EN68" s="4"/>
      <c r="EO68" s="4"/>
      <c r="EP68" s="4"/>
      <c r="EQ68" s="4"/>
      <c r="ER68" s="4"/>
      <c r="ES68" s="4"/>
      <c r="ET68" s="4"/>
      <c r="EU68" s="4"/>
      <c r="EV68" s="4"/>
      <c r="EW68" s="4"/>
      <c r="EX68" s="4"/>
      <c r="EY68" s="4"/>
      <c r="EZ68" s="4"/>
      <c r="FA68" s="4"/>
      <c r="FB68" s="4"/>
      <c r="FC68" s="4"/>
      <c r="FD68" s="4"/>
      <c r="FE68" s="4"/>
      <c r="FF68" s="4"/>
      <c r="FG68" s="4"/>
      <c r="FH68" s="4"/>
      <c r="FI68" s="4"/>
      <c r="FJ68" s="4"/>
      <c r="FK68" s="4"/>
      <c r="FL68" s="4"/>
      <c r="FM68" s="4"/>
      <c r="FN68" s="4"/>
      <c r="FO68" s="4"/>
      <c r="FP68" s="4"/>
      <c r="FQ68" s="4"/>
      <c r="FR68" s="4"/>
      <c r="FS68" s="4"/>
      <c r="FT68" s="4"/>
      <c r="FU68" s="4"/>
      <c r="FV68" s="4"/>
      <c r="FW68" s="4"/>
      <c r="FX68" s="4"/>
      <c r="FY68" s="4"/>
      <c r="FZ68" s="4"/>
      <c r="GA68" s="4"/>
      <c r="GB68" s="4"/>
      <c r="GC68" s="4"/>
      <c r="GD68" s="4"/>
      <c r="GE68" s="4"/>
      <c r="GF68" s="4"/>
      <c r="GG68" s="4"/>
      <c r="GH68" s="4"/>
      <c r="GI68" s="4"/>
      <c r="GJ68" s="4"/>
      <c r="GK68" s="4"/>
      <c r="GL68" s="4"/>
      <c r="GM68" s="4"/>
      <c r="GN68" s="4"/>
      <c r="GO68" s="4"/>
      <c r="GP68" s="4"/>
      <c r="GQ68" s="4"/>
      <c r="GR68" s="4"/>
      <c r="GS68" s="4"/>
      <c r="GT68" s="4"/>
      <c r="GU68" s="4"/>
      <c r="GV68" s="4"/>
      <c r="GW68" s="4"/>
      <c r="GX68" s="4"/>
      <c r="GY68" s="4"/>
      <c r="GZ68" s="4"/>
      <c r="HA68" s="4"/>
      <c r="HB68" s="4"/>
      <c r="HC68" s="4"/>
      <c r="HD68" s="4"/>
      <c r="HE68" s="4"/>
      <c r="HF68" s="4"/>
      <c r="HG68" s="4"/>
      <c r="HH68" s="4"/>
      <c r="HI68" s="4"/>
      <c r="HJ68" s="4"/>
      <c r="HK68" s="4"/>
      <c r="HL68" s="4"/>
      <c r="HM68" s="4"/>
      <c r="HN68" s="4"/>
      <c r="HO68" s="4"/>
      <c r="HP68" s="4"/>
      <c r="HQ68" s="4"/>
      <c r="HR68" s="4"/>
      <c r="HS68" s="4"/>
      <c r="HT68" s="4"/>
      <c r="HU68" s="4"/>
      <c r="HV68" s="4"/>
      <c r="HW68" s="4"/>
      <c r="HX68" s="4"/>
      <c r="HY68" s="4"/>
      <c r="HZ68" s="4"/>
      <c r="IA68" s="4"/>
      <c r="IB68" s="4"/>
      <c r="IC68" s="4"/>
      <c r="ID68" s="4"/>
      <c r="IE68" s="4"/>
      <c r="IF68" s="4"/>
      <c r="IG68" s="4"/>
      <c r="IH68" s="4"/>
      <c r="II68" s="4"/>
      <c r="IJ68" s="4"/>
      <c r="IK68" s="4"/>
      <c r="IL68" s="4"/>
      <c r="IM68" s="4"/>
      <c r="IN68" s="4"/>
      <c r="IO68" s="4"/>
      <c r="IP68" s="4"/>
      <c r="IQ68" s="4"/>
      <c r="IR68" s="4"/>
      <c r="IS68" s="4"/>
      <c r="IT68" s="4"/>
      <c r="IU68" s="4"/>
      <c r="IV68" s="4"/>
      <c r="IW68" s="4"/>
      <c r="IX68" s="4"/>
      <c r="IY68" s="4"/>
      <c r="IZ68" s="4"/>
      <c r="JA68" s="4"/>
      <c r="JB68" s="4"/>
      <c r="JC68" s="4"/>
      <c r="JD68" s="4"/>
      <c r="JE68" s="4"/>
      <c r="JF68" s="4"/>
      <c r="JG68" s="4"/>
      <c r="JH68" s="4"/>
      <c r="JI68" s="4"/>
      <c r="JJ68" s="4"/>
      <c r="JK68" s="4"/>
      <c r="JL68" s="4"/>
      <c r="JM68" s="4"/>
      <c r="JN68" s="4"/>
      <c r="JO68" s="4"/>
      <c r="JP68" s="4"/>
      <c r="JQ68" s="4"/>
      <c r="JR68" s="4"/>
      <c r="JS68" s="4"/>
      <c r="JT68" s="4"/>
      <c r="JU68" s="4"/>
      <c r="JV68" s="4"/>
      <c r="JW68" s="4"/>
      <c r="JX68" s="4"/>
      <c r="JY68" s="4"/>
      <c r="JZ68" s="4"/>
      <c r="KA68" s="4"/>
      <c r="KB68" s="4"/>
      <c r="KC68" s="4"/>
      <c r="KD68" s="4"/>
      <c r="KE68" s="4"/>
      <c r="KF68" s="4"/>
      <c r="KG68" s="4"/>
      <c r="KH68" s="4"/>
      <c r="KI68" s="4"/>
      <c r="KJ68" s="4"/>
      <c r="KK68" s="4"/>
      <c r="KL68" s="4"/>
      <c r="KM68" s="4"/>
      <c r="KN68" s="4"/>
      <c r="KO68" s="4"/>
      <c r="KP68" s="4"/>
      <c r="KQ68" s="4"/>
      <c r="KR68" s="4"/>
      <c r="KS68" s="4"/>
      <c r="KT68" s="4"/>
      <c r="KU68" s="4"/>
      <c r="KV68" s="4"/>
      <c r="KW68" s="4"/>
      <c r="KX68" s="4"/>
      <c r="KY68" s="4"/>
      <c r="KZ68" s="4"/>
      <c r="LA68" s="4"/>
      <c r="LB68" s="4"/>
      <c r="LC68" s="4"/>
      <c r="LD68" s="4"/>
      <c r="LE68" s="4"/>
      <c r="LF68" s="4"/>
      <c r="LG68" s="4"/>
      <c r="LH68" s="4"/>
      <c r="LI68" s="4"/>
      <c r="LJ68" s="4"/>
      <c r="LK68" s="4"/>
      <c r="LL68" s="4"/>
      <c r="LM68" s="4"/>
      <c r="LN68" s="4"/>
      <c r="LO68" s="4"/>
      <c r="LP68" s="4"/>
      <c r="LQ68" s="4"/>
      <c r="LR68" s="4"/>
      <c r="LS68" s="4"/>
      <c r="LT68" s="4"/>
      <c r="LU68" s="4"/>
      <c r="LV68" s="4"/>
      <c r="LW68" s="4"/>
      <c r="LX68" s="4"/>
      <c r="LY68" s="4"/>
      <c r="LZ68" s="4"/>
      <c r="MA68" s="4"/>
      <c r="MB68" s="4"/>
      <c r="MC68" s="4"/>
      <c r="MD68" s="4"/>
      <c r="ME68" s="4"/>
      <c r="MF68" s="4"/>
      <c r="MG68" s="4"/>
      <c r="MH68" s="4"/>
      <c r="MI68" s="4"/>
      <c r="MJ68" s="4"/>
      <c r="MK68" s="4"/>
      <c r="ML68" s="4"/>
      <c r="MM68" s="4"/>
      <c r="MN68" s="4"/>
      <c r="MO68" s="4"/>
      <c r="MP68" s="4"/>
      <c r="MQ68" s="4"/>
      <c r="MR68" s="4"/>
      <c r="MS68" s="4"/>
      <c r="MT68" s="4"/>
      <c r="MU68" s="4"/>
      <c r="MV68" s="4"/>
      <c r="MW68" s="4"/>
      <c r="MX68" s="4"/>
      <c r="MY68" s="4"/>
      <c r="MZ68" s="4"/>
      <c r="NA68" s="4"/>
      <c r="NB68" s="4"/>
      <c r="NC68" s="4"/>
      <c r="ND68" s="4"/>
      <c r="NE68" s="4"/>
      <c r="NF68" s="4"/>
      <c r="NG68" s="4"/>
      <c r="NH68" s="4"/>
      <c r="NI68" s="4"/>
      <c r="NJ68" s="4"/>
      <c r="NK68" s="4"/>
      <c r="NL68" s="4"/>
      <c r="NM68" s="4"/>
      <c r="NN68" s="4"/>
      <c r="NO68" s="4"/>
      <c r="NP68" s="4"/>
      <c r="NQ68" s="4"/>
      <c r="NR68" s="4"/>
      <c r="NS68" s="4"/>
      <c r="NT68" s="4"/>
      <c r="NU68" s="4"/>
      <c r="NV68" s="4"/>
      <c r="NW68" s="4"/>
      <c r="NX68" s="4"/>
      <c r="NY68" s="4"/>
      <c r="NZ68" s="4"/>
      <c r="OA68" s="4"/>
      <c r="OB68" s="4"/>
      <c r="OC68" s="4"/>
      <c r="OD68" s="4"/>
      <c r="OE68" s="4"/>
      <c r="OF68" s="4"/>
      <c r="OG68" s="4"/>
      <c r="OH68" s="4"/>
      <c r="OI68" s="4"/>
      <c r="OJ68" s="4"/>
      <c r="OK68" s="4"/>
      <c r="OL68" s="4"/>
      <c r="OM68" s="4"/>
      <c r="ON68" s="4"/>
      <c r="OO68" s="4"/>
      <c r="OP68" s="4"/>
      <c r="OQ68" s="4"/>
      <c r="OR68" s="4"/>
      <c r="OS68" s="4"/>
      <c r="OT68" s="4"/>
      <c r="OU68" s="4"/>
      <c r="OV68" s="4"/>
      <c r="OW68" s="4"/>
      <c r="OX68" s="4"/>
      <c r="OY68" s="4"/>
      <c r="OZ68" s="4"/>
      <c r="PA68" s="4"/>
      <c r="PB68" s="4"/>
      <c r="PC68" s="4"/>
      <c r="PD68" s="4"/>
      <c r="PE68" s="4"/>
      <c r="PF68" s="4"/>
      <c r="PG68" s="4"/>
      <c r="PH68" s="4"/>
      <c r="PI68" s="4"/>
      <c r="PJ68" s="4"/>
      <c r="PK68" s="4"/>
      <c r="PL68" s="4"/>
      <c r="PM68" s="4"/>
      <c r="PN68" s="4"/>
      <c r="PO68" s="4"/>
      <c r="PP68" s="4"/>
      <c r="PQ68" s="4"/>
      <c r="PR68" s="4"/>
      <c r="PS68" s="4"/>
      <c r="PT68" s="4"/>
      <c r="PU68" s="4"/>
      <c r="PV68" s="4"/>
      <c r="PW68" s="4"/>
      <c r="PX68" s="4"/>
      <c r="PY68" s="4"/>
      <c r="PZ68" s="4"/>
      <c r="QA68" s="4"/>
      <c r="QB68" s="4"/>
      <c r="QC68" s="4"/>
      <c r="QD68" s="4"/>
      <c r="QE68" s="4"/>
      <c r="QF68" s="4"/>
      <c r="QG68" s="4"/>
      <c r="QH68" s="4"/>
      <c r="QI68" s="4"/>
      <c r="QJ68" s="4"/>
      <c r="QK68" s="4"/>
      <c r="QL68" s="4"/>
      <c r="QM68" s="4"/>
      <c r="QN68" s="4"/>
      <c r="QO68" s="4"/>
      <c r="QP68" s="4"/>
      <c r="QQ68" s="4"/>
      <c r="QR68" s="4"/>
      <c r="QS68" s="4"/>
      <c r="QT68" s="4"/>
      <c r="QU68" s="4"/>
      <c r="QV68" s="4"/>
      <c r="QW68" s="4"/>
      <c r="QX68" s="4"/>
      <c r="QY68" s="4"/>
      <c r="QZ68" s="4"/>
      <c r="RA68" s="4"/>
      <c r="RB68" s="4"/>
      <c r="RC68" s="4"/>
      <c r="RD68" s="4"/>
      <c r="RE68" s="4"/>
      <c r="RF68" s="4"/>
      <c r="RG68" s="4"/>
      <c r="RH68" s="4"/>
      <c r="RI68" s="4"/>
      <c r="RJ68" s="4"/>
      <c r="RK68" s="4"/>
      <c r="RL68" s="4"/>
      <c r="RM68" s="4"/>
      <c r="RN68" s="4"/>
      <c r="RO68" s="4"/>
      <c r="RP68" s="4"/>
      <c r="RQ68" s="4"/>
      <c r="RR68" s="4"/>
      <c r="RS68" s="4"/>
      <c r="RT68" s="4"/>
      <c r="RU68" s="4"/>
      <c r="RV68" s="4"/>
      <c r="RW68" s="4"/>
      <c r="RX68" s="4"/>
      <c r="RY68" s="4"/>
      <c r="RZ68" s="4"/>
      <c r="SA68" s="4"/>
      <c r="SB68" s="4"/>
      <c r="SC68" s="4"/>
      <c r="SD68" s="4"/>
      <c r="SE68" s="4"/>
      <c r="SF68" s="4"/>
      <c r="SG68" s="4"/>
      <c r="SH68" s="4"/>
      <c r="SI68" s="4"/>
      <c r="SJ68" s="4"/>
      <c r="SK68" s="4"/>
      <c r="SL68" s="4"/>
      <c r="SM68" s="4"/>
      <c r="SN68" s="4"/>
      <c r="SO68" s="4"/>
      <c r="SP68" s="4"/>
      <c r="SQ68" s="4"/>
      <c r="SR68" s="4"/>
      <c r="SS68" s="4"/>
      <c r="ST68" s="4"/>
      <c r="SU68" s="4"/>
      <c r="SV68" s="4"/>
      <c r="SW68" s="4"/>
      <c r="SX68" s="4"/>
      <c r="SY68" s="4"/>
      <c r="SZ68" s="4"/>
      <c r="TA68" s="4"/>
      <c r="TB68" s="4"/>
      <c r="TC68" s="4"/>
      <c r="TD68" s="4"/>
      <c r="TE68" s="4"/>
      <c r="TF68" s="4"/>
      <c r="TG68" s="4"/>
      <c r="TH68" s="4"/>
      <c r="TI68" s="4"/>
      <c r="TJ68" s="4"/>
      <c r="TK68" s="4"/>
      <c r="TL68" s="4"/>
      <c r="TM68" s="4"/>
      <c r="TN68" s="4"/>
      <c r="TO68" s="4"/>
      <c r="TP68" s="4"/>
      <c r="TQ68" s="4"/>
      <c r="TR68" s="4"/>
      <c r="TS68" s="4"/>
      <c r="TT68" s="4"/>
      <c r="TU68" s="4"/>
      <c r="TV68" s="4"/>
      <c r="TW68" s="4"/>
      <c r="TX68" s="4"/>
      <c r="TY68" s="4"/>
      <c r="TZ68" s="4"/>
      <c r="UA68" s="4"/>
      <c r="UB68" s="4"/>
      <c r="UC68" s="4"/>
      <c r="UD68" s="4"/>
      <c r="UE68" s="4"/>
      <c r="UF68" s="4"/>
      <c r="UG68" s="4"/>
      <c r="UH68" s="4"/>
      <c r="UI68" s="4"/>
      <c r="UJ68" s="4"/>
      <c r="UK68" s="4"/>
      <c r="UL68" s="4"/>
      <c r="UM68" s="4"/>
      <c r="UN68" s="4"/>
      <c r="UO68" s="4"/>
      <c r="UP68" s="4"/>
      <c r="UQ68" s="4"/>
      <c r="UR68" s="4"/>
      <c r="US68" s="4"/>
      <c r="UT68" s="4"/>
      <c r="UU68" s="4"/>
      <c r="UV68" s="4"/>
      <c r="UW68" s="4"/>
      <c r="UX68" s="4"/>
      <c r="UY68" s="4"/>
      <c r="UZ68" s="4"/>
      <c r="VA68" s="4"/>
      <c r="VB68" s="4"/>
      <c r="VC68" s="4"/>
      <c r="VD68" s="4"/>
      <c r="VE68" s="4"/>
      <c r="VF68" s="4"/>
      <c r="VG68" s="4"/>
      <c r="VH68" s="4"/>
      <c r="VI68" s="4"/>
      <c r="VJ68" s="4"/>
      <c r="VK68" s="4"/>
      <c r="VL68" s="4"/>
      <c r="VM68" s="4"/>
      <c r="VN68" s="4"/>
      <c r="VO68" s="4"/>
      <c r="VP68" s="4"/>
      <c r="VQ68" s="4"/>
      <c r="VR68" s="4"/>
      <c r="VS68" s="4"/>
      <c r="VT68" s="4"/>
      <c r="VU68" s="4"/>
      <c r="VV68" s="4"/>
      <c r="VW68" s="4"/>
      <c r="VX68" s="4"/>
      <c r="VY68" s="4"/>
      <c r="VZ68" s="4"/>
      <c r="WA68" s="4"/>
      <c r="WB68" s="4"/>
      <c r="WC68" s="4"/>
      <c r="WD68" s="4"/>
      <c r="WE68" s="4"/>
      <c r="WF68" s="4"/>
      <c r="WG68" s="4"/>
      <c r="WH68" s="4"/>
      <c r="WI68" s="4"/>
      <c r="WJ68" s="4"/>
      <c r="WK68" s="4"/>
      <c r="WL68" s="4"/>
      <c r="WM68" s="4"/>
      <c r="WN68" s="4"/>
      <c r="WO68" s="4"/>
      <c r="WP68" s="4"/>
      <c r="WQ68" s="4"/>
      <c r="WR68" s="4"/>
      <c r="WS68" s="4"/>
      <c r="WT68" s="4"/>
      <c r="WU68" s="4"/>
      <c r="WV68" s="4"/>
      <c r="WW68" s="4"/>
      <c r="WX68" s="4"/>
      <c r="WY68" s="4"/>
      <c r="WZ68" s="4"/>
      <c r="XA68" s="4"/>
      <c r="XB68" s="4"/>
      <c r="XC68" s="4"/>
      <c r="XD68" s="4"/>
      <c r="XE68" s="4"/>
      <c r="XF68" s="4"/>
      <c r="XG68" s="4"/>
      <c r="XH68" s="4"/>
      <c r="XI68" s="4"/>
      <c r="XJ68" s="4"/>
      <c r="XK68" s="4"/>
      <c r="XL68" s="4"/>
      <c r="XM68" s="4"/>
      <c r="XN68" s="4"/>
      <c r="XO68" s="4"/>
      <c r="XP68" s="4"/>
      <c r="XQ68" s="4"/>
      <c r="XR68" s="4"/>
      <c r="XS68" s="4"/>
      <c r="XT68" s="4"/>
      <c r="XU68" s="4"/>
      <c r="XV68" s="4"/>
      <c r="XW68" s="4"/>
      <c r="XX68" s="4"/>
      <c r="XY68" s="4"/>
      <c r="XZ68" s="4"/>
      <c r="YA68" s="4"/>
      <c r="YB68" s="4"/>
      <c r="YC68" s="4"/>
      <c r="YD68" s="4"/>
      <c r="YE68" s="4"/>
      <c r="YF68" s="4"/>
      <c r="YG68" s="4"/>
      <c r="YH68" s="4"/>
      <c r="YI68" s="4"/>
      <c r="YJ68" s="4"/>
      <c r="YK68" s="4"/>
      <c r="YL68" s="4"/>
      <c r="YM68" s="4"/>
      <c r="YN68" s="4"/>
      <c r="YO68" s="4"/>
      <c r="YP68" s="4"/>
      <c r="YQ68" s="4"/>
      <c r="YR68" s="4"/>
      <c r="YS68" s="4"/>
      <c r="YT68" s="4"/>
      <c r="YU68" s="4"/>
      <c r="YV68" s="4"/>
      <c r="YW68" s="4"/>
      <c r="YX68" s="4"/>
      <c r="YY68" s="4"/>
      <c r="YZ68" s="4"/>
      <c r="ZA68" s="4"/>
      <c r="ZB68" s="4"/>
      <c r="ZC68" s="4"/>
      <c r="ZD68" s="4"/>
      <c r="ZE68" s="4"/>
      <c r="ZF68" s="4"/>
      <c r="ZG68" s="4"/>
      <c r="ZH68" s="4"/>
      <c r="ZI68" s="4"/>
      <c r="ZJ68" s="4"/>
      <c r="ZK68" s="4"/>
      <c r="ZL68" s="4"/>
      <c r="ZM68" s="4"/>
      <c r="ZN68" s="4"/>
      <c r="ZO68" s="4"/>
      <c r="ZP68" s="4"/>
      <c r="ZQ68" s="4"/>
      <c r="ZR68" s="4"/>
      <c r="ZS68" s="4"/>
      <c r="ZT68" s="4"/>
      <c r="ZU68" s="4"/>
      <c r="ZV68" s="4"/>
      <c r="ZW68" s="4"/>
      <c r="ZX68" s="4"/>
      <c r="ZY68" s="4"/>
      <c r="ZZ68" s="4"/>
      <c r="AAA68" s="4"/>
      <c r="AAB68" s="4"/>
      <c r="AAC68" s="4"/>
      <c r="AAD68" s="4"/>
      <c r="AAE68" s="4"/>
      <c r="AAF68" s="4"/>
      <c r="AAG68" s="4"/>
      <c r="AAH68" s="4"/>
      <c r="AAI68" s="4"/>
      <c r="AAJ68" s="4"/>
      <c r="AAK68" s="4"/>
      <c r="AAL68" s="4"/>
      <c r="AAM68" s="4"/>
      <c r="AAN68" s="4"/>
      <c r="AAO68" s="4"/>
      <c r="AAP68" s="4"/>
      <c r="AAQ68" s="4"/>
      <c r="AAR68" s="4"/>
      <c r="AAS68" s="4"/>
      <c r="AAT68" s="4"/>
      <c r="AAU68" s="4"/>
      <c r="AAV68" s="4"/>
      <c r="AAW68" s="4"/>
      <c r="AAX68" s="4"/>
      <c r="AAY68" s="4"/>
      <c r="AAZ68" s="4"/>
      <c r="ABA68" s="4"/>
      <c r="ABB68" s="4"/>
      <c r="ABC68" s="4"/>
      <c r="ABD68" s="4"/>
      <c r="ABE68" s="4"/>
      <c r="ABF68" s="4"/>
      <c r="ABG68" s="4"/>
      <c r="ABH68" s="4"/>
      <c r="ABI68" s="4"/>
      <c r="ABJ68" s="4"/>
      <c r="ABK68" s="4"/>
      <c r="ABL68" s="4"/>
      <c r="ABM68" s="4"/>
      <c r="ABN68" s="4"/>
      <c r="ABO68" s="4"/>
      <c r="ABP68" s="4"/>
      <c r="ABQ68" s="4"/>
      <c r="ABR68" s="4"/>
      <c r="ABS68" s="4"/>
      <c r="ABT68" s="4"/>
      <c r="ABU68" s="4"/>
      <c r="ABV68" s="4"/>
      <c r="ABW68" s="4"/>
      <c r="ABX68" s="4"/>
      <c r="ABY68" s="4"/>
      <c r="ABZ68" s="4"/>
      <c r="ACA68" s="4"/>
      <c r="ACB68" s="4"/>
      <c r="ACC68" s="4"/>
      <c r="ACD68" s="4"/>
      <c r="ACE68" s="4"/>
      <c r="ACF68" s="4"/>
      <c r="ACG68" s="4"/>
      <c r="ACH68" s="4"/>
      <c r="ACI68" s="4"/>
      <c r="ACJ68" s="4"/>
      <c r="ACK68" s="4"/>
      <c r="ACL68" s="4"/>
      <c r="ACM68" s="4"/>
      <c r="ACN68" s="4"/>
      <c r="ACO68" s="4"/>
      <c r="ACP68" s="4"/>
      <c r="ACQ68" s="4"/>
      <c r="ACR68" s="4"/>
      <c r="ACS68" s="4"/>
      <c r="ACT68" s="4"/>
      <c r="ACU68" s="4"/>
      <c r="ACV68" s="4"/>
      <c r="ACW68" s="4"/>
      <c r="ACX68" s="4"/>
      <c r="ACY68" s="4"/>
      <c r="ACZ68" s="4"/>
      <c r="ADA68" s="4"/>
      <c r="ADB68" s="4"/>
      <c r="ADC68" s="4"/>
      <c r="ADD68" s="4"/>
      <c r="ADE68" s="4"/>
      <c r="ADF68" s="4"/>
      <c r="ADG68" s="4"/>
      <c r="ADH68" s="4"/>
      <c r="ADI68" s="4"/>
      <c r="ADJ68" s="4"/>
      <c r="ADK68" s="4"/>
      <c r="ADL68" s="4"/>
      <c r="ADM68" s="4"/>
      <c r="ADN68" s="4"/>
      <c r="ADO68" s="4"/>
      <c r="ADP68" s="4"/>
      <c r="ADQ68" s="4"/>
      <c r="ADR68" s="4"/>
      <c r="ADS68" s="4"/>
      <c r="ADT68" s="4"/>
      <c r="ADU68" s="4"/>
      <c r="ADV68" s="4"/>
      <c r="ADW68" s="4"/>
      <c r="ADX68" s="4"/>
      <c r="ADY68" s="4"/>
      <c r="ADZ68" s="4"/>
      <c r="AEA68" s="4"/>
      <c r="AEB68" s="4"/>
      <c r="AEC68" s="4"/>
      <c r="AED68" s="4"/>
      <c r="AEE68" s="4"/>
      <c r="AEF68" s="4"/>
      <c r="AEG68" s="4"/>
      <c r="AEH68" s="4"/>
      <c r="AEI68" s="4"/>
      <c r="AEJ68" s="4"/>
      <c r="AEK68" s="4"/>
      <c r="AEL68" s="4"/>
      <c r="AEM68" s="4"/>
      <c r="AEN68" s="4"/>
      <c r="AEO68" s="4"/>
      <c r="AEP68" s="4"/>
      <c r="AEQ68" s="4"/>
      <c r="AER68" s="4"/>
      <c r="AES68" s="4"/>
      <c r="AET68" s="4"/>
      <c r="AEU68" s="4"/>
      <c r="AEV68" s="4"/>
      <c r="AEW68" s="4"/>
      <c r="AEX68" s="4"/>
      <c r="AEY68" s="4"/>
      <c r="AEZ68" s="4"/>
      <c r="AFA68" s="4"/>
      <c r="AFB68" s="4"/>
      <c r="AFC68" s="4"/>
      <c r="AFD68" s="4"/>
      <c r="AFE68" s="4"/>
      <c r="AFF68" s="4"/>
      <c r="AFG68" s="4"/>
      <c r="AFH68" s="4"/>
      <c r="AFI68" s="4"/>
      <c r="AFJ68" s="4"/>
      <c r="AFK68" s="4"/>
      <c r="AFL68" s="4"/>
      <c r="AFM68" s="4"/>
      <c r="AFN68" s="4"/>
      <c r="AFO68" s="4"/>
      <c r="AFP68" s="4"/>
      <c r="AFQ68" s="4"/>
      <c r="AFR68" s="4"/>
      <c r="AFS68" s="4"/>
      <c r="AFT68" s="4"/>
      <c r="AFU68" s="4"/>
      <c r="AFV68" s="4"/>
      <c r="AFW68" s="4"/>
      <c r="AFX68" s="4"/>
      <c r="AFY68" s="4"/>
      <c r="AFZ68" s="4"/>
      <c r="AGA68" s="4"/>
      <c r="AGB68" s="4"/>
      <c r="AGC68" s="4"/>
      <c r="AGD68" s="4"/>
      <c r="AGE68" s="4"/>
      <c r="AGF68" s="4"/>
      <c r="AGG68" s="4"/>
      <c r="AGH68" s="4"/>
      <c r="AGI68" s="4"/>
      <c r="AGJ68" s="4"/>
      <c r="AGK68" s="4"/>
      <c r="AGL68" s="4"/>
      <c r="AGM68" s="4"/>
      <c r="AGN68" s="4"/>
      <c r="AGO68" s="4"/>
      <c r="AGP68" s="4"/>
      <c r="AGQ68" s="4"/>
      <c r="AGR68" s="4"/>
      <c r="AGS68" s="4"/>
      <c r="AGT68" s="4"/>
      <c r="AGU68" s="4"/>
      <c r="AGV68" s="4"/>
      <c r="AGW68" s="4"/>
      <c r="AGX68" s="4"/>
      <c r="AGY68" s="4"/>
      <c r="AGZ68" s="4"/>
      <c r="AHA68" s="4"/>
      <c r="AHB68" s="4"/>
      <c r="AHC68" s="4"/>
      <c r="AHD68" s="4"/>
      <c r="AHE68" s="4"/>
      <c r="AHF68" s="4"/>
      <c r="AHG68" s="4"/>
      <c r="AHH68" s="4"/>
      <c r="AHI68" s="4"/>
      <c r="AHJ68" s="4"/>
      <c r="AHK68" s="4"/>
      <c r="AHL68" s="4"/>
      <c r="AHM68" s="4"/>
      <c r="AHN68" s="4"/>
      <c r="AHO68" s="4"/>
      <c r="AHP68" s="4"/>
      <c r="AHQ68" s="4"/>
      <c r="AHR68" s="4"/>
      <c r="AHS68" s="4"/>
      <c r="AHT68" s="4"/>
      <c r="AHU68" s="4"/>
      <c r="AHV68" s="4"/>
      <c r="AHW68" s="4"/>
      <c r="AHX68" s="4"/>
      <c r="AHY68" s="4"/>
      <c r="AHZ68" s="4"/>
      <c r="AIA68" s="4"/>
      <c r="AIB68" s="4"/>
      <c r="AIC68" s="4"/>
      <c r="AID68" s="4"/>
      <c r="AIE68" s="4"/>
      <c r="AIF68" s="4"/>
      <c r="AIG68" s="4"/>
      <c r="AIH68" s="4"/>
      <c r="AII68" s="4"/>
      <c r="AIJ68" s="4"/>
      <c r="AIK68" s="4"/>
      <c r="AIL68" s="4"/>
      <c r="AIM68" s="4"/>
      <c r="AIN68" s="4"/>
      <c r="AIO68" s="4"/>
      <c r="AIP68" s="4"/>
      <c r="AIQ68" s="4"/>
      <c r="AIR68" s="4"/>
      <c r="AIS68" s="4"/>
      <c r="AIT68" s="4"/>
      <c r="AIU68" s="4"/>
      <c r="AIV68" s="4"/>
      <c r="AIW68" s="4"/>
      <c r="AIX68" s="4"/>
      <c r="AIY68" s="4"/>
      <c r="AIZ68" s="4"/>
      <c r="AJA68" s="4"/>
      <c r="AJB68" s="4"/>
      <c r="AJC68" s="4"/>
      <c r="AJD68" s="4"/>
      <c r="AJE68" s="4"/>
      <c r="AJF68" s="4"/>
      <c r="AJG68" s="4"/>
      <c r="AJH68" s="4"/>
      <c r="AJI68" s="4"/>
      <c r="AJJ68" s="4"/>
      <c r="AJK68" s="4"/>
      <c r="AJL68" s="4"/>
      <c r="AJM68" s="4"/>
      <c r="AJN68" s="4"/>
      <c r="AJO68" s="4"/>
      <c r="AJP68" s="4"/>
      <c r="AJQ68" s="4"/>
      <c r="AJR68" s="4"/>
      <c r="AJS68" s="4"/>
      <c r="AJT68" s="4"/>
      <c r="AJU68" s="4"/>
      <c r="AJV68" s="4"/>
      <c r="AJW68" s="4"/>
      <c r="AJX68" s="4"/>
      <c r="AJY68" s="4"/>
      <c r="AJZ68" s="4"/>
      <c r="AKA68" s="4"/>
      <c r="AKB68" s="4"/>
      <c r="AKC68" s="4"/>
      <c r="AKD68" s="4"/>
      <c r="AKE68" s="4"/>
      <c r="AKF68" s="4"/>
      <c r="AKG68" s="4"/>
      <c r="AKH68" s="4"/>
      <c r="AKI68" s="4"/>
      <c r="AKJ68" s="4"/>
      <c r="AKK68" s="4"/>
      <c r="AKL68" s="4"/>
      <c r="AKM68" s="4"/>
      <c r="AKN68" s="4"/>
      <c r="AKO68" s="4"/>
      <c r="AKP68" s="4"/>
      <c r="AKQ68" s="4"/>
      <c r="AKR68" s="4"/>
      <c r="AKS68" s="4"/>
      <c r="AKT68" s="4"/>
      <c r="AKU68" s="4"/>
      <c r="AKV68" s="4"/>
      <c r="AKW68" s="4"/>
      <c r="AKX68" s="4"/>
      <c r="AKY68" s="4"/>
      <c r="AKZ68" s="4"/>
      <c r="ALA68" s="4"/>
      <c r="ALB68" s="4"/>
      <c r="ALC68" s="4"/>
      <c r="ALD68" s="4"/>
      <c r="ALE68" s="4"/>
      <c r="ALF68" s="4"/>
      <c r="ALG68" s="4"/>
      <c r="ALH68" s="4"/>
      <c r="ALI68" s="4"/>
      <c r="ALJ68" s="4"/>
      <c r="ALK68" s="4"/>
      <c r="ALL68" s="4"/>
      <c r="ALM68" s="4"/>
      <c r="ALN68" s="4"/>
      <c r="ALO68" s="4"/>
      <c r="ALP68" s="4"/>
      <c r="ALQ68" s="4"/>
      <c r="ALR68" s="4"/>
      <c r="ALS68" s="4"/>
      <c r="ALT68" s="4"/>
      <c r="ALU68" s="4"/>
      <c r="ALV68" s="4"/>
      <c r="ALW68" s="4"/>
      <c r="ALX68" s="4"/>
      <c r="ALY68" s="4"/>
      <c r="ALZ68" s="4"/>
      <c r="AMA68" s="4"/>
      <c r="AMB68" s="4"/>
      <c r="AMC68" s="4"/>
      <c r="AMD68" s="4"/>
      <c r="AME68" s="4"/>
      <c r="AMF68" s="4"/>
      <c r="AMG68" s="4"/>
      <c r="AMH68" s="4"/>
      <c r="AMI68" s="4"/>
      <c r="AMJ68" s="4"/>
      <c r="AMK68" s="4"/>
      <c r="AML68" s="4"/>
      <c r="AMM68" s="4"/>
      <c r="AMN68" s="4"/>
      <c r="AMO68" s="4"/>
      <c r="AMP68" s="4"/>
      <c r="AMQ68" s="4"/>
      <c r="AMR68" s="4"/>
      <c r="AMS68" s="4"/>
      <c r="AMT68" s="4"/>
      <c r="AMU68" s="4"/>
      <c r="AMV68" s="4"/>
      <c r="AMW68" s="4"/>
      <c r="AMX68" s="4"/>
      <c r="AMY68" s="4"/>
      <c r="AMZ68" s="4"/>
      <c r="ANA68" s="4"/>
      <c r="ANB68" s="4"/>
      <c r="ANC68" s="4"/>
      <c r="AND68" s="4"/>
      <c r="ANE68" s="4"/>
      <c r="ANF68" s="4"/>
      <c r="ANG68" s="4"/>
      <c r="ANH68" s="4"/>
      <c r="ANI68" s="4"/>
      <c r="ANJ68" s="4"/>
      <c r="ANK68" s="4"/>
      <c r="ANL68" s="4"/>
      <c r="ANM68" s="4"/>
      <c r="ANN68" s="4"/>
      <c r="ANO68" s="4"/>
      <c r="ANP68" s="4"/>
      <c r="ANQ68" s="4"/>
      <c r="ANR68" s="4"/>
      <c r="ANS68" s="4"/>
      <c r="ANT68" s="4"/>
      <c r="ANU68" s="4"/>
      <c r="ANV68" s="4"/>
      <c r="ANW68" s="4"/>
      <c r="ANX68" s="4"/>
      <c r="ANY68" s="4"/>
      <c r="ANZ68" s="4"/>
      <c r="AOA68" s="4"/>
      <c r="AOB68" s="4"/>
      <c r="AOC68" s="4"/>
      <c r="AOD68" s="4"/>
      <c r="AOE68" s="4"/>
      <c r="AOF68" s="4"/>
      <c r="AOG68" s="4"/>
      <c r="AOH68" s="4"/>
      <c r="AOI68" s="4"/>
      <c r="AOJ68" s="4"/>
      <c r="AOK68" s="4"/>
      <c r="AOL68" s="4"/>
      <c r="AOM68" s="4"/>
      <c r="AON68" s="4"/>
      <c r="AOO68" s="4"/>
      <c r="AOP68" s="4"/>
      <c r="AOQ68" s="4"/>
      <c r="AOR68" s="4"/>
      <c r="AOS68" s="4"/>
      <c r="AOT68" s="4"/>
      <c r="AOU68" s="4"/>
      <c r="AOV68" s="4"/>
      <c r="AOW68" s="4"/>
      <c r="AOX68" s="4"/>
      <c r="AOY68" s="4"/>
      <c r="AOZ68" s="4"/>
      <c r="APA68" s="4"/>
      <c r="APB68" s="4"/>
      <c r="APC68" s="4"/>
      <c r="APD68" s="4"/>
      <c r="APE68" s="4"/>
      <c r="APF68" s="4"/>
      <c r="APG68" s="4"/>
      <c r="APH68" s="4"/>
      <c r="API68" s="4"/>
      <c r="APJ68" s="4"/>
      <c r="APK68" s="4"/>
      <c r="APL68" s="4"/>
      <c r="APM68" s="4"/>
      <c r="APN68" s="4"/>
      <c r="APO68" s="4"/>
      <c r="APP68" s="4"/>
      <c r="APQ68" s="4"/>
      <c r="APR68" s="4"/>
      <c r="APS68" s="4"/>
      <c r="APT68" s="4"/>
      <c r="APU68" s="4"/>
      <c r="APV68" s="4"/>
      <c r="APW68" s="4"/>
      <c r="APX68" s="4"/>
      <c r="APY68" s="4"/>
      <c r="APZ68" s="4"/>
      <c r="AQA68" s="4"/>
      <c r="AQB68" s="4"/>
      <c r="AQC68" s="4"/>
      <c r="AQD68" s="4"/>
      <c r="AQE68" s="4"/>
      <c r="AQF68" s="4"/>
      <c r="AQG68" s="4"/>
      <c r="AQH68" s="4"/>
      <c r="AQI68" s="4"/>
      <c r="AQJ68" s="4"/>
      <c r="AQK68" s="4"/>
      <c r="AQL68" s="4"/>
      <c r="AQM68" s="4"/>
      <c r="AQN68" s="4"/>
      <c r="AQO68" s="4"/>
      <c r="AQP68" s="4"/>
      <c r="AQQ68" s="4"/>
      <c r="AQR68" s="4"/>
      <c r="AQS68" s="4"/>
      <c r="AQT68" s="4"/>
      <c r="AQU68" s="4"/>
      <c r="AQV68" s="4"/>
      <c r="AQW68" s="4"/>
      <c r="AQX68" s="4"/>
      <c r="AQY68" s="4"/>
      <c r="AQZ68" s="4"/>
      <c r="ARA68" s="4"/>
      <c r="ARB68" s="4"/>
      <c r="ARC68" s="4"/>
      <c r="ARD68" s="4"/>
      <c r="ARE68" s="4"/>
      <c r="ARF68" s="4"/>
      <c r="ARG68" s="4"/>
      <c r="ARH68" s="4"/>
      <c r="ARI68" s="4"/>
      <c r="ARJ68" s="4"/>
      <c r="ARK68" s="4"/>
      <c r="ARL68" s="4"/>
      <c r="ARM68" s="4"/>
      <c r="ARN68" s="4"/>
      <c r="ARO68" s="4"/>
      <c r="ARP68" s="4"/>
      <c r="ARQ68" s="4"/>
      <c r="ARR68" s="4"/>
      <c r="ARS68" s="4"/>
      <c r="ART68" s="4"/>
      <c r="ARU68" s="4"/>
      <c r="ARV68" s="4"/>
      <c r="ARW68" s="4"/>
      <c r="ARX68" s="4"/>
      <c r="ARY68" s="4"/>
      <c r="ARZ68" s="4"/>
      <c r="ASA68" s="4"/>
      <c r="ASB68" s="4"/>
      <c r="ASC68" s="4"/>
      <c r="ASD68" s="4"/>
      <c r="ASE68" s="4"/>
      <c r="ASF68" s="4"/>
      <c r="ASG68" s="4"/>
      <c r="ASH68" s="4"/>
      <c r="ASI68" s="4"/>
      <c r="ASJ68" s="4"/>
      <c r="ASK68" s="4"/>
      <c r="ASL68" s="4"/>
      <c r="ASM68" s="4"/>
      <c r="ASN68" s="4"/>
      <c r="ASO68" s="4"/>
      <c r="ASP68" s="4"/>
      <c r="ASQ68" s="4"/>
      <c r="ASR68" s="4"/>
      <c r="ASS68" s="4"/>
      <c r="AST68" s="4"/>
      <c r="ASU68" s="4"/>
      <c r="ASV68" s="4"/>
      <c r="ASW68" s="4"/>
      <c r="ASX68" s="4"/>
      <c r="ASY68" s="4"/>
      <c r="ASZ68" s="4"/>
      <c r="ATA68" s="4"/>
      <c r="ATB68" s="4"/>
      <c r="ATC68" s="4"/>
      <c r="ATD68" s="4"/>
      <c r="ATE68" s="4"/>
      <c r="ATF68" s="4"/>
      <c r="ATG68" s="4"/>
      <c r="ATH68" s="4"/>
      <c r="ATI68" s="4"/>
      <c r="ATJ68" s="4"/>
      <c r="ATK68" s="4"/>
      <c r="ATL68" s="4"/>
      <c r="ATM68" s="4"/>
      <c r="ATN68" s="4"/>
      <c r="ATO68" s="4"/>
      <c r="ATP68" s="4"/>
      <c r="ATQ68" s="4"/>
      <c r="ATR68" s="4"/>
      <c r="ATS68" s="4"/>
      <c r="ATT68" s="4"/>
      <c r="ATU68" s="4"/>
      <c r="ATV68" s="4"/>
      <c r="ATW68" s="4"/>
      <c r="ATX68" s="4"/>
      <c r="ATY68" s="4"/>
      <c r="ATZ68" s="4"/>
      <c r="AUA68" s="4"/>
      <c r="AUB68" s="4"/>
      <c r="AUC68" s="4"/>
      <c r="AUD68" s="4"/>
      <c r="AUE68" s="4"/>
      <c r="AUF68" s="4"/>
      <c r="AUG68" s="4"/>
      <c r="AUH68" s="4"/>
      <c r="AUI68" s="4"/>
      <c r="AUJ68" s="4"/>
      <c r="AUK68" s="4"/>
      <c r="AUL68" s="4"/>
      <c r="AUM68" s="4"/>
      <c r="AUN68" s="4"/>
      <c r="AUO68" s="4"/>
      <c r="AUP68" s="4"/>
      <c r="AUQ68" s="4"/>
      <c r="AUR68" s="4"/>
      <c r="AUS68" s="4"/>
      <c r="AUT68" s="4"/>
      <c r="AUU68" s="4"/>
      <c r="AUV68" s="4"/>
      <c r="AUW68" s="4"/>
      <c r="AUX68" s="4"/>
      <c r="AUY68" s="4"/>
      <c r="AUZ68" s="4"/>
      <c r="AVA68" s="4"/>
      <c r="AVB68" s="4"/>
      <c r="AVC68" s="4"/>
      <c r="AVD68" s="4"/>
      <c r="AVE68" s="4"/>
      <c r="AVF68" s="4"/>
      <c r="AVG68" s="4"/>
      <c r="AVH68" s="4"/>
      <c r="AVI68" s="4"/>
      <c r="AVJ68" s="4"/>
      <c r="AVK68" s="4"/>
      <c r="AVL68" s="4"/>
      <c r="AVM68" s="4"/>
      <c r="AVN68" s="4"/>
      <c r="AVO68" s="4"/>
      <c r="AVP68" s="4"/>
      <c r="AVQ68" s="4"/>
      <c r="AVR68" s="4"/>
      <c r="AVS68" s="4"/>
      <c r="AVT68" s="4"/>
      <c r="AVU68" s="4"/>
      <c r="AVV68" s="4"/>
      <c r="AVW68" s="4"/>
      <c r="AVX68" s="4"/>
      <c r="AVY68" s="4"/>
      <c r="AVZ68" s="4"/>
      <c r="AWA68" s="4"/>
      <c r="AWB68" s="4"/>
      <c r="AWC68" s="4"/>
      <c r="AWD68" s="4"/>
      <c r="AWE68" s="4"/>
      <c r="AWF68" s="4"/>
      <c r="AWG68" s="4"/>
      <c r="AWH68" s="4"/>
      <c r="AWI68" s="4"/>
      <c r="AWJ68" s="4"/>
      <c r="AWK68" s="4"/>
      <c r="AWL68" s="4"/>
      <c r="AWM68" s="4"/>
      <c r="AWN68" s="4"/>
      <c r="AWO68" s="4"/>
      <c r="AWP68" s="4"/>
      <c r="AWQ68" s="4"/>
      <c r="AWR68" s="4"/>
      <c r="AWS68" s="4"/>
      <c r="AWT68" s="4"/>
      <c r="AWU68" s="4"/>
      <c r="AWV68" s="4"/>
      <c r="AWW68" s="4"/>
      <c r="AWX68" s="4"/>
      <c r="AWY68" s="4"/>
      <c r="AWZ68" s="4"/>
      <c r="AXA68" s="4"/>
      <c r="AXB68" s="4"/>
      <c r="AXC68" s="4"/>
      <c r="AXD68" s="4"/>
      <c r="AXE68" s="4"/>
      <c r="AXF68" s="4"/>
      <c r="AXG68" s="4"/>
      <c r="AXH68" s="4"/>
      <c r="AXI68" s="4"/>
      <c r="AXJ68" s="4"/>
      <c r="AXK68" s="4"/>
      <c r="AXL68" s="4"/>
      <c r="AXM68" s="4"/>
      <c r="AXN68" s="4"/>
      <c r="AXO68" s="4"/>
      <c r="AXP68" s="4"/>
      <c r="AXQ68" s="4"/>
      <c r="AXR68" s="4"/>
      <c r="AXS68" s="4"/>
      <c r="AXT68" s="4"/>
      <c r="AXU68" s="4"/>
      <c r="AXV68" s="4"/>
      <c r="AXW68" s="4"/>
      <c r="AXX68" s="4"/>
      <c r="AXY68" s="4"/>
      <c r="AXZ68" s="4"/>
      <c r="AYA68" s="4"/>
      <c r="AYB68" s="4"/>
      <c r="AYC68" s="4"/>
      <c r="AYD68" s="4"/>
      <c r="AYE68" s="4"/>
      <c r="AYF68" s="4"/>
      <c r="AYG68" s="4"/>
      <c r="AYH68" s="4"/>
      <c r="AYI68" s="4"/>
      <c r="AYJ68" s="4"/>
      <c r="AYK68" s="4"/>
      <c r="AYL68" s="4"/>
      <c r="AYM68" s="4"/>
      <c r="AYN68" s="4"/>
      <c r="AYO68" s="4"/>
      <c r="AYP68" s="4"/>
      <c r="AYQ68" s="4"/>
      <c r="AYR68" s="4"/>
      <c r="AYS68" s="4"/>
      <c r="AYT68" s="4"/>
      <c r="AYU68" s="4"/>
      <c r="AYV68" s="4"/>
      <c r="AYW68" s="4"/>
      <c r="AYX68" s="4"/>
      <c r="AYY68" s="4"/>
      <c r="AYZ68" s="4"/>
      <c r="AZA68" s="4"/>
      <c r="AZB68" s="4"/>
      <c r="AZC68" s="4"/>
      <c r="AZD68" s="4"/>
      <c r="AZE68" s="4"/>
      <c r="AZF68" s="4"/>
      <c r="AZG68" s="4"/>
      <c r="AZH68" s="4"/>
      <c r="AZI68" s="4"/>
      <c r="AZJ68" s="4"/>
      <c r="AZK68" s="4"/>
      <c r="AZL68" s="4"/>
      <c r="AZM68" s="4"/>
      <c r="AZN68" s="4"/>
      <c r="AZO68" s="4"/>
      <c r="AZP68" s="4"/>
      <c r="AZQ68" s="4"/>
      <c r="AZR68" s="4"/>
      <c r="AZS68" s="4"/>
      <c r="AZT68" s="4"/>
      <c r="AZU68" s="4"/>
      <c r="AZV68" s="4"/>
      <c r="AZW68" s="4"/>
      <c r="AZX68" s="4"/>
      <c r="AZY68" s="4"/>
      <c r="AZZ68" s="4"/>
      <c r="BAA68" s="4"/>
      <c r="BAB68" s="4"/>
      <c r="BAC68" s="4"/>
      <c r="BAD68" s="4"/>
      <c r="BAE68" s="4"/>
      <c r="BAF68" s="4"/>
      <c r="BAG68" s="4"/>
      <c r="BAH68" s="4"/>
      <c r="BAI68" s="4"/>
      <c r="BAJ68" s="4"/>
      <c r="BAK68" s="4"/>
      <c r="BAL68" s="4"/>
      <c r="BAM68" s="4"/>
      <c r="BAN68" s="4"/>
      <c r="BAO68" s="4"/>
      <c r="BAP68" s="4"/>
      <c r="BAQ68" s="4"/>
      <c r="BAR68" s="4"/>
      <c r="BAS68" s="4"/>
      <c r="BAT68" s="4"/>
      <c r="BAU68" s="4"/>
      <c r="BAV68" s="4"/>
      <c r="BAW68" s="4"/>
      <c r="BAX68" s="4"/>
      <c r="BAY68" s="4"/>
      <c r="BAZ68" s="4"/>
      <c r="BBA68" s="4"/>
      <c r="BBB68" s="4"/>
      <c r="BBC68" s="4"/>
      <c r="BBD68" s="4"/>
      <c r="BBE68" s="4"/>
      <c r="BBF68" s="4"/>
      <c r="BBG68" s="4"/>
      <c r="BBH68" s="4"/>
      <c r="BBI68" s="4"/>
      <c r="BBJ68" s="4"/>
      <c r="BBK68" s="4"/>
      <c r="BBL68" s="4"/>
      <c r="BBM68" s="4"/>
      <c r="BBN68" s="4"/>
      <c r="BBO68" s="4"/>
      <c r="BBP68" s="4"/>
      <c r="BBQ68" s="4"/>
      <c r="BBR68" s="4"/>
      <c r="BBS68" s="4"/>
      <c r="BBT68" s="4"/>
      <c r="BBU68" s="4"/>
      <c r="BBV68" s="4"/>
      <c r="BBW68" s="4"/>
      <c r="BBX68" s="4"/>
      <c r="BBY68" s="4"/>
      <c r="BBZ68" s="4"/>
      <c r="BCA68" s="4"/>
      <c r="BCB68" s="4"/>
      <c r="BCC68" s="4"/>
      <c r="BCD68" s="4"/>
      <c r="BCE68" s="4"/>
      <c r="BCF68" s="4"/>
      <c r="BCG68" s="4"/>
      <c r="BCH68" s="4"/>
      <c r="BCI68" s="4"/>
      <c r="BCJ68" s="4"/>
      <c r="BCK68" s="4"/>
      <c r="BCL68" s="4"/>
      <c r="BCM68" s="4"/>
      <c r="BCN68" s="4"/>
      <c r="BCO68" s="4"/>
      <c r="BCP68" s="4"/>
      <c r="BCQ68" s="4"/>
      <c r="BCR68" s="4"/>
      <c r="BCS68" s="4"/>
      <c r="BCT68" s="4"/>
      <c r="BCU68" s="4"/>
      <c r="BCV68" s="4"/>
      <c r="BCW68" s="4"/>
      <c r="BCX68" s="4"/>
      <c r="BCY68" s="4"/>
      <c r="BCZ68" s="4"/>
      <c r="BDA68" s="4"/>
      <c r="BDB68" s="4"/>
      <c r="BDC68" s="4"/>
      <c r="BDD68" s="4"/>
      <c r="BDE68" s="4"/>
      <c r="BDF68" s="4"/>
      <c r="BDG68" s="4"/>
      <c r="BDH68" s="4"/>
      <c r="BDI68" s="4"/>
      <c r="BDJ68" s="4"/>
      <c r="BDK68" s="4"/>
    </row>
    <row r="69" spans="1:1467" x14ac:dyDescent="0.25">
      <c r="A69"/>
      <c r="B69"/>
      <c r="C69"/>
      <c r="D69"/>
      <c r="E69"/>
      <c r="F69"/>
      <c r="G69"/>
      <c r="H69"/>
      <c r="I69"/>
      <c r="J69"/>
      <c r="K69"/>
      <c r="L69" s="4"/>
      <c r="M69"/>
      <c r="N69"/>
      <c r="O69"/>
      <c r="P69"/>
      <c r="Q69"/>
      <c r="R69"/>
      <c r="S69"/>
      <c r="T69"/>
      <c r="U69"/>
      <c r="V69"/>
      <c r="W69"/>
      <c r="X69"/>
      <c r="Y69"/>
      <c r="Z69"/>
      <c r="AA69"/>
      <c r="AB69"/>
      <c r="AC69"/>
      <c r="AD69"/>
      <c r="AE69"/>
      <c r="AF69"/>
      <c r="AG69"/>
      <c r="AH69"/>
      <c r="AI69"/>
      <c r="AJ69"/>
      <c r="AK69" s="4"/>
      <c r="AL69" s="4"/>
      <c r="AM69" s="4"/>
      <c r="AN69" s="4"/>
      <c r="AO69" s="4"/>
      <c r="AP69" s="4"/>
      <c r="AQ69" s="4"/>
      <c r="AR69" s="4"/>
      <c r="AS69" s="4"/>
      <c r="AT69" s="4"/>
      <c r="AU69" s="4"/>
      <c r="AV69" s="4"/>
      <c r="AW69" s="4"/>
      <c r="AX69" s="4"/>
      <c r="AY69" s="4"/>
      <c r="AZ69" s="4"/>
      <c r="BA69" s="4"/>
      <c r="BB69" s="4"/>
      <c r="BC69" s="4"/>
      <c r="BD69" s="4"/>
      <c r="BE69" s="4"/>
      <c r="BF69" s="4"/>
      <c r="BG69" s="4"/>
      <c r="BH69" s="4"/>
      <c r="BI69" s="4"/>
      <c r="BJ69" s="4"/>
      <c r="BK69" s="4"/>
      <c r="BL69" s="4"/>
      <c r="BM69" s="4"/>
      <c r="BN69" s="4"/>
      <c r="BO69" s="4"/>
      <c r="BP69" s="4"/>
      <c r="BQ69" s="4"/>
      <c r="BR69" s="4"/>
      <c r="BS69" s="4"/>
      <c r="BT69" s="4"/>
      <c r="BU69" s="4"/>
      <c r="BV69" s="4"/>
      <c r="BW69" s="4"/>
      <c r="BX69" s="4"/>
      <c r="BY69" s="4"/>
      <c r="BZ69" s="4"/>
      <c r="CA69" s="4"/>
      <c r="CB69" s="4"/>
      <c r="CC69" s="4"/>
      <c r="CD69" s="4"/>
      <c r="CE69" s="4"/>
      <c r="CF69" s="4"/>
      <c r="CG69" s="4"/>
      <c r="CH69" s="4"/>
      <c r="CI69" s="4"/>
      <c r="CJ69" s="4"/>
      <c r="CK69" s="4"/>
      <c r="CL69" s="4"/>
      <c r="CM69" s="4"/>
      <c r="CN69" s="4"/>
      <c r="CO69" s="4"/>
      <c r="CP69" s="4"/>
      <c r="CQ69" s="4"/>
      <c r="CR69" s="4"/>
      <c r="CS69" s="4"/>
      <c r="CT69" s="4"/>
      <c r="CU69" s="4"/>
      <c r="CV69" s="4"/>
      <c r="CW69" s="4"/>
      <c r="CX69" s="4"/>
      <c r="CY69" s="4"/>
      <c r="CZ69" s="4"/>
      <c r="DA69" s="4"/>
      <c r="DB69" s="4"/>
      <c r="DC69" s="4"/>
      <c r="DD69" s="4"/>
      <c r="DE69" s="4"/>
      <c r="DF69" s="4"/>
      <c r="DG69" s="4"/>
      <c r="DH69" s="4"/>
      <c r="DI69" s="4"/>
      <c r="DJ69" s="4"/>
      <c r="DK69" s="4"/>
      <c r="DL69" s="4"/>
      <c r="DM69" s="4"/>
      <c r="DN69" s="4"/>
      <c r="DO69" s="4"/>
      <c r="DP69" s="4"/>
      <c r="DQ69" s="4"/>
      <c r="DR69" s="4"/>
      <c r="DS69" s="4"/>
      <c r="DT69" s="4"/>
      <c r="DU69" s="4"/>
      <c r="DV69" s="4"/>
      <c r="DW69" s="4"/>
      <c r="DX69" s="4"/>
      <c r="DY69" s="4"/>
      <c r="DZ69" s="4"/>
      <c r="EA69" s="4"/>
      <c r="EB69" s="4"/>
      <c r="EC69" s="4"/>
      <c r="ED69" s="4"/>
      <c r="EE69" s="4"/>
      <c r="EF69" s="4"/>
      <c r="EG69" s="4"/>
      <c r="EH69" s="4"/>
      <c r="EI69" s="4"/>
      <c r="EJ69" s="4"/>
      <c r="EK69" s="4"/>
      <c r="EL69" s="4"/>
      <c r="EM69" s="4"/>
      <c r="EN69" s="4"/>
      <c r="EO69" s="4"/>
      <c r="EP69" s="4"/>
      <c r="EQ69" s="4"/>
      <c r="ER69" s="4"/>
      <c r="ES69" s="4"/>
      <c r="ET69" s="4"/>
      <c r="EU69" s="4"/>
      <c r="EV69" s="4"/>
      <c r="EW69" s="4"/>
      <c r="EX69" s="4"/>
      <c r="EY69" s="4"/>
      <c r="EZ69" s="4"/>
      <c r="FA69" s="4"/>
      <c r="FB69" s="4"/>
      <c r="FC69" s="4"/>
      <c r="FD69" s="4"/>
      <c r="FE69" s="4"/>
      <c r="FF69" s="4"/>
      <c r="FG69" s="4"/>
      <c r="FH69" s="4"/>
      <c r="FI69" s="4"/>
      <c r="FJ69" s="4"/>
      <c r="FK69" s="4"/>
      <c r="FL69" s="4"/>
      <c r="FM69" s="4"/>
      <c r="FN69" s="4"/>
      <c r="FO69" s="4"/>
      <c r="FP69" s="4"/>
      <c r="FQ69" s="4"/>
      <c r="FR69" s="4"/>
      <c r="FS69" s="4"/>
      <c r="FT69" s="4"/>
      <c r="FU69" s="4"/>
      <c r="FV69" s="4"/>
      <c r="FW69" s="4"/>
      <c r="FX69" s="4"/>
      <c r="FY69" s="4"/>
      <c r="FZ69" s="4"/>
      <c r="GA69" s="4"/>
      <c r="GB69" s="4"/>
      <c r="GC69" s="4"/>
      <c r="GD69" s="4"/>
      <c r="GE69" s="4"/>
      <c r="GF69" s="4"/>
      <c r="GG69" s="4"/>
      <c r="GH69" s="4"/>
      <c r="GI69" s="4"/>
      <c r="GJ69" s="4"/>
      <c r="GK69" s="4"/>
      <c r="GL69" s="4"/>
      <c r="GM69" s="4"/>
      <c r="GN69" s="4"/>
      <c r="GO69" s="4"/>
      <c r="GP69" s="4"/>
      <c r="GQ69" s="4"/>
      <c r="GR69" s="4"/>
      <c r="GS69" s="4"/>
      <c r="GT69" s="4"/>
      <c r="GU69" s="4"/>
      <c r="GV69" s="4"/>
      <c r="GW69" s="4"/>
      <c r="GX69" s="4"/>
      <c r="GY69" s="4"/>
      <c r="GZ69" s="4"/>
      <c r="HA69" s="4"/>
      <c r="HB69" s="4"/>
      <c r="HC69" s="4"/>
      <c r="HD69" s="4"/>
      <c r="HE69" s="4"/>
      <c r="HF69" s="4"/>
      <c r="HG69" s="4"/>
      <c r="HH69" s="4"/>
      <c r="HI69" s="4"/>
      <c r="HJ69" s="4"/>
      <c r="HK69" s="4"/>
      <c r="HL69" s="4"/>
      <c r="HM69" s="4"/>
      <c r="HN69" s="4"/>
      <c r="HO69" s="4"/>
      <c r="HP69" s="4"/>
      <c r="HQ69" s="4"/>
      <c r="HR69" s="4"/>
      <c r="HS69" s="4"/>
      <c r="HT69" s="4"/>
      <c r="HU69" s="4"/>
      <c r="HV69" s="4"/>
      <c r="HW69" s="4"/>
      <c r="HX69" s="4"/>
      <c r="HY69" s="4"/>
      <c r="HZ69" s="4"/>
      <c r="IA69" s="4"/>
      <c r="IB69" s="4"/>
      <c r="IC69" s="4"/>
      <c r="ID69" s="4"/>
      <c r="IE69" s="4"/>
      <c r="IF69" s="4"/>
      <c r="IG69" s="4"/>
      <c r="IH69" s="4"/>
      <c r="II69" s="4"/>
      <c r="IJ69" s="4"/>
      <c r="IK69" s="4"/>
      <c r="IL69" s="4"/>
      <c r="IM69" s="4"/>
      <c r="IN69" s="4"/>
      <c r="IO69" s="4"/>
      <c r="IP69" s="4"/>
      <c r="IQ69" s="4"/>
      <c r="IR69" s="4"/>
      <c r="IS69" s="4"/>
      <c r="IT69" s="4"/>
      <c r="IU69" s="4"/>
      <c r="IV69" s="4"/>
      <c r="IW69" s="4"/>
      <c r="IX69" s="4"/>
      <c r="IY69" s="4"/>
      <c r="IZ69" s="4"/>
      <c r="JA69" s="4"/>
      <c r="JB69" s="4"/>
      <c r="JC69" s="4"/>
      <c r="JD69" s="4"/>
      <c r="JE69" s="4"/>
      <c r="JF69" s="4"/>
      <c r="JG69" s="4"/>
      <c r="JH69" s="4"/>
      <c r="JI69" s="4"/>
      <c r="JJ69" s="4"/>
      <c r="JK69" s="4"/>
      <c r="JL69" s="4"/>
      <c r="JM69" s="4"/>
      <c r="JN69" s="4"/>
      <c r="JO69" s="4"/>
      <c r="JP69" s="4"/>
      <c r="JQ69" s="4"/>
      <c r="JR69" s="4"/>
      <c r="JS69" s="4"/>
      <c r="JT69" s="4"/>
      <c r="JU69" s="4"/>
      <c r="JV69" s="4"/>
      <c r="JW69" s="4"/>
      <c r="JX69" s="4"/>
      <c r="JY69" s="4"/>
      <c r="JZ69" s="4"/>
      <c r="KA69" s="4"/>
      <c r="KB69" s="4"/>
      <c r="KC69" s="4"/>
      <c r="KD69" s="4"/>
      <c r="KE69" s="4"/>
      <c r="KF69" s="4"/>
      <c r="KG69" s="4"/>
      <c r="KH69" s="4"/>
      <c r="KI69" s="4"/>
      <c r="KJ69" s="4"/>
      <c r="KK69" s="4"/>
      <c r="KL69" s="4"/>
      <c r="KM69" s="4"/>
      <c r="KN69" s="4"/>
      <c r="KO69" s="4"/>
      <c r="KP69" s="4"/>
      <c r="KQ69" s="4"/>
      <c r="KR69" s="4"/>
      <c r="KS69" s="4"/>
      <c r="KT69" s="4"/>
      <c r="KU69" s="4"/>
      <c r="KV69" s="4"/>
      <c r="KW69" s="4"/>
      <c r="KX69" s="4"/>
      <c r="KY69" s="4"/>
      <c r="KZ69" s="4"/>
      <c r="LA69" s="4"/>
      <c r="LB69" s="4"/>
      <c r="LC69" s="4"/>
      <c r="LD69" s="4"/>
      <c r="LE69" s="4"/>
      <c r="LF69" s="4"/>
      <c r="LG69" s="4"/>
      <c r="LH69" s="4"/>
      <c r="LI69" s="4"/>
      <c r="LJ69" s="4"/>
      <c r="LK69" s="4"/>
      <c r="LL69" s="4"/>
      <c r="LM69" s="4"/>
      <c r="LN69" s="4"/>
      <c r="LO69" s="4"/>
      <c r="LP69" s="4"/>
      <c r="LQ69" s="4"/>
      <c r="LR69" s="4"/>
      <c r="LS69" s="4"/>
      <c r="LT69" s="4"/>
      <c r="LU69" s="4"/>
      <c r="LV69" s="4"/>
      <c r="LW69" s="4"/>
      <c r="LX69" s="4"/>
      <c r="LY69" s="4"/>
      <c r="LZ69" s="4"/>
      <c r="MA69" s="4"/>
      <c r="MB69" s="4"/>
      <c r="MC69" s="4"/>
      <c r="MD69" s="4"/>
      <c r="ME69" s="4"/>
      <c r="MF69" s="4"/>
      <c r="MG69" s="4"/>
      <c r="MH69" s="4"/>
      <c r="MI69" s="4"/>
      <c r="MJ69" s="4"/>
      <c r="MK69" s="4"/>
      <c r="ML69" s="4"/>
      <c r="MM69" s="4"/>
      <c r="MN69" s="4"/>
      <c r="MO69" s="4"/>
      <c r="MP69" s="4"/>
      <c r="MQ69" s="4"/>
      <c r="MR69" s="4"/>
      <c r="MS69" s="4"/>
      <c r="MT69" s="4"/>
      <c r="MU69" s="4"/>
      <c r="MV69" s="4"/>
      <c r="MW69" s="4"/>
      <c r="MX69" s="4"/>
      <c r="MY69" s="4"/>
      <c r="MZ69" s="4"/>
      <c r="NA69" s="4"/>
      <c r="NB69" s="4"/>
      <c r="NC69" s="4"/>
      <c r="ND69" s="4"/>
      <c r="NE69" s="4"/>
      <c r="NF69" s="4"/>
      <c r="NG69" s="4"/>
      <c r="NH69" s="4"/>
      <c r="NI69" s="4"/>
      <c r="NJ69" s="4"/>
      <c r="NK69" s="4"/>
      <c r="NL69" s="4"/>
      <c r="NM69" s="4"/>
      <c r="NN69" s="4"/>
      <c r="NO69" s="4"/>
      <c r="NP69" s="4"/>
      <c r="NQ69" s="4"/>
      <c r="NR69" s="4"/>
      <c r="NS69" s="4"/>
      <c r="NT69" s="4"/>
      <c r="NU69" s="4"/>
      <c r="NV69" s="4"/>
      <c r="NW69" s="4"/>
      <c r="NX69" s="4"/>
      <c r="NY69" s="4"/>
      <c r="NZ69" s="4"/>
      <c r="OA69" s="4"/>
      <c r="OB69" s="4"/>
      <c r="OC69" s="4"/>
      <c r="OD69" s="4"/>
      <c r="OE69" s="4"/>
      <c r="OF69" s="4"/>
      <c r="OG69" s="4"/>
      <c r="OH69" s="4"/>
      <c r="OI69" s="4"/>
      <c r="OJ69" s="4"/>
      <c r="OK69" s="4"/>
      <c r="OL69" s="4"/>
      <c r="OM69" s="4"/>
      <c r="ON69" s="4"/>
      <c r="OO69" s="4"/>
      <c r="OP69" s="4"/>
      <c r="OQ69" s="4"/>
      <c r="OR69" s="4"/>
      <c r="OS69" s="4"/>
      <c r="OT69" s="4"/>
      <c r="OU69" s="4"/>
      <c r="OV69" s="4"/>
      <c r="OW69" s="4"/>
      <c r="OX69" s="4"/>
      <c r="OY69" s="4"/>
      <c r="OZ69" s="4"/>
      <c r="PA69" s="4"/>
      <c r="PB69" s="4"/>
      <c r="PC69" s="4"/>
      <c r="PD69" s="4"/>
      <c r="PE69" s="4"/>
      <c r="PF69" s="4"/>
      <c r="PG69" s="4"/>
      <c r="PH69" s="4"/>
      <c r="PI69" s="4"/>
      <c r="PJ69" s="4"/>
      <c r="PK69" s="4"/>
      <c r="PL69" s="4"/>
      <c r="PM69" s="4"/>
      <c r="PN69" s="4"/>
      <c r="PO69" s="4"/>
      <c r="PP69" s="4"/>
      <c r="PQ69" s="4"/>
      <c r="PR69" s="4"/>
      <c r="PS69" s="4"/>
      <c r="PT69" s="4"/>
      <c r="PU69" s="4"/>
      <c r="PV69" s="4"/>
      <c r="PW69" s="4"/>
      <c r="PX69" s="4"/>
      <c r="PY69" s="4"/>
      <c r="PZ69" s="4"/>
      <c r="QA69" s="4"/>
      <c r="QB69" s="4"/>
      <c r="QC69" s="4"/>
      <c r="QD69" s="4"/>
      <c r="QE69" s="4"/>
      <c r="QF69" s="4"/>
      <c r="QG69" s="4"/>
      <c r="QH69" s="4"/>
      <c r="QI69" s="4"/>
      <c r="QJ69" s="4"/>
      <c r="QK69" s="4"/>
      <c r="QL69" s="4"/>
      <c r="QM69" s="4"/>
      <c r="QN69" s="4"/>
      <c r="QO69" s="4"/>
      <c r="QP69" s="4"/>
      <c r="QQ69" s="4"/>
      <c r="QR69" s="4"/>
      <c r="QS69" s="4"/>
      <c r="QT69" s="4"/>
      <c r="QU69" s="4"/>
      <c r="QV69" s="4"/>
      <c r="QW69" s="4"/>
      <c r="QX69" s="4"/>
      <c r="QY69" s="4"/>
      <c r="QZ69" s="4"/>
      <c r="RA69" s="4"/>
      <c r="RB69" s="4"/>
      <c r="RC69" s="4"/>
      <c r="RD69" s="4"/>
      <c r="RE69" s="4"/>
      <c r="RF69" s="4"/>
      <c r="RG69" s="4"/>
      <c r="RH69" s="4"/>
      <c r="RI69" s="4"/>
      <c r="RJ69" s="4"/>
      <c r="RK69" s="4"/>
      <c r="RL69" s="4"/>
      <c r="RM69" s="4"/>
      <c r="RN69" s="4"/>
      <c r="RO69" s="4"/>
      <c r="RP69" s="4"/>
      <c r="RQ69" s="4"/>
      <c r="RR69" s="4"/>
      <c r="RS69" s="4"/>
      <c r="RT69" s="4"/>
      <c r="RU69" s="4"/>
      <c r="RV69" s="4"/>
      <c r="RW69" s="4"/>
      <c r="RX69" s="4"/>
      <c r="RY69" s="4"/>
      <c r="RZ69" s="4"/>
      <c r="SA69" s="4"/>
      <c r="SB69" s="4"/>
      <c r="SC69" s="4"/>
      <c r="SD69" s="4"/>
      <c r="SE69" s="4"/>
      <c r="SF69" s="4"/>
      <c r="SG69" s="4"/>
      <c r="SH69" s="4"/>
      <c r="SI69" s="4"/>
      <c r="SJ69" s="4"/>
      <c r="SK69" s="4"/>
      <c r="SL69" s="4"/>
      <c r="SM69" s="4"/>
      <c r="SN69" s="4"/>
      <c r="SO69" s="4"/>
      <c r="SP69" s="4"/>
      <c r="SQ69" s="4"/>
      <c r="SR69" s="4"/>
      <c r="SS69" s="4"/>
      <c r="ST69" s="4"/>
      <c r="SU69" s="4"/>
      <c r="SV69" s="4"/>
      <c r="SW69" s="4"/>
      <c r="SX69" s="4"/>
      <c r="SY69" s="4"/>
      <c r="SZ69" s="4"/>
      <c r="TA69" s="4"/>
      <c r="TB69" s="4"/>
      <c r="TC69" s="4"/>
      <c r="TD69" s="4"/>
      <c r="TE69" s="4"/>
      <c r="TF69" s="4"/>
      <c r="TG69" s="4"/>
      <c r="TH69" s="4"/>
      <c r="TI69" s="4"/>
      <c r="TJ69" s="4"/>
      <c r="TK69" s="4"/>
      <c r="TL69" s="4"/>
      <c r="TM69" s="4"/>
      <c r="TN69" s="4"/>
      <c r="TO69" s="4"/>
      <c r="TP69" s="4"/>
      <c r="TQ69" s="4"/>
      <c r="TR69" s="4"/>
      <c r="TS69" s="4"/>
      <c r="TT69" s="4"/>
      <c r="TU69" s="4"/>
      <c r="TV69" s="4"/>
      <c r="TW69" s="4"/>
      <c r="TX69" s="4"/>
      <c r="TY69" s="4"/>
      <c r="TZ69" s="4"/>
      <c r="UA69" s="4"/>
      <c r="UB69" s="4"/>
      <c r="UC69" s="4"/>
      <c r="UD69" s="4"/>
      <c r="UE69" s="4"/>
      <c r="UF69" s="4"/>
      <c r="UG69" s="4"/>
      <c r="UH69" s="4"/>
      <c r="UI69" s="4"/>
      <c r="UJ69" s="4"/>
      <c r="UK69" s="4"/>
      <c r="UL69" s="4"/>
      <c r="UM69" s="4"/>
      <c r="UN69" s="4"/>
      <c r="UO69" s="4"/>
      <c r="UP69" s="4"/>
      <c r="UQ69" s="4"/>
      <c r="UR69" s="4"/>
      <c r="US69" s="4"/>
      <c r="UT69" s="4"/>
      <c r="UU69" s="4"/>
      <c r="UV69" s="4"/>
      <c r="UW69" s="4"/>
      <c r="UX69" s="4"/>
      <c r="UY69" s="4"/>
      <c r="UZ69" s="4"/>
      <c r="VA69" s="4"/>
      <c r="VB69" s="4"/>
      <c r="VC69" s="4"/>
      <c r="VD69" s="4"/>
      <c r="VE69" s="4"/>
      <c r="VF69" s="4"/>
      <c r="VG69" s="4"/>
      <c r="VH69" s="4"/>
      <c r="VI69" s="4"/>
      <c r="VJ69" s="4"/>
      <c r="VK69" s="4"/>
      <c r="VL69" s="4"/>
      <c r="VM69" s="4"/>
      <c r="VN69" s="4"/>
      <c r="VO69" s="4"/>
      <c r="VP69" s="4"/>
      <c r="VQ69" s="4"/>
      <c r="VR69" s="4"/>
      <c r="VS69" s="4"/>
      <c r="VT69" s="4"/>
      <c r="VU69" s="4"/>
      <c r="VV69" s="4"/>
      <c r="VW69" s="4"/>
      <c r="VX69" s="4"/>
      <c r="VY69" s="4"/>
      <c r="VZ69" s="4"/>
      <c r="WA69" s="4"/>
      <c r="WB69" s="4"/>
      <c r="WC69" s="4"/>
      <c r="WD69" s="4"/>
      <c r="WE69" s="4"/>
      <c r="WF69" s="4"/>
      <c r="WG69" s="4"/>
      <c r="WH69" s="4"/>
      <c r="WI69" s="4"/>
      <c r="WJ69" s="4"/>
      <c r="WK69" s="4"/>
      <c r="WL69" s="4"/>
      <c r="WM69" s="4"/>
      <c r="WN69" s="4"/>
      <c r="WO69" s="4"/>
      <c r="WP69" s="4"/>
      <c r="WQ69" s="4"/>
      <c r="WR69" s="4"/>
      <c r="WS69" s="4"/>
      <c r="WT69" s="4"/>
      <c r="WU69" s="4"/>
      <c r="WV69" s="4"/>
      <c r="WW69" s="4"/>
      <c r="WX69" s="4"/>
      <c r="WY69" s="4"/>
      <c r="WZ69" s="4"/>
      <c r="XA69" s="4"/>
      <c r="XB69" s="4"/>
      <c r="XC69" s="4"/>
      <c r="XD69" s="4"/>
      <c r="XE69" s="4"/>
      <c r="XF69" s="4"/>
      <c r="XG69" s="4"/>
      <c r="XH69" s="4"/>
      <c r="XI69" s="4"/>
      <c r="XJ69" s="4"/>
      <c r="XK69" s="4"/>
      <c r="XL69" s="4"/>
      <c r="XM69" s="4"/>
      <c r="XN69" s="4"/>
      <c r="XO69" s="4"/>
      <c r="XP69" s="4"/>
      <c r="XQ69" s="4"/>
      <c r="XR69" s="4"/>
      <c r="XS69" s="4"/>
      <c r="XT69" s="4"/>
      <c r="XU69" s="4"/>
      <c r="XV69" s="4"/>
      <c r="XW69" s="4"/>
      <c r="XX69" s="4"/>
      <c r="XY69" s="4"/>
      <c r="XZ69" s="4"/>
      <c r="YA69" s="4"/>
      <c r="YB69" s="4"/>
      <c r="YC69" s="4"/>
      <c r="YD69" s="4"/>
      <c r="YE69" s="4"/>
      <c r="YF69" s="4"/>
      <c r="YG69" s="4"/>
      <c r="YH69" s="4"/>
      <c r="YI69" s="4"/>
      <c r="YJ69" s="4"/>
      <c r="YK69" s="4"/>
      <c r="YL69" s="4"/>
      <c r="YM69" s="4"/>
      <c r="YN69" s="4"/>
      <c r="YO69" s="4"/>
      <c r="YP69" s="4"/>
      <c r="YQ69" s="4"/>
      <c r="YR69" s="4"/>
      <c r="YS69" s="4"/>
      <c r="YT69" s="4"/>
      <c r="YU69" s="4"/>
      <c r="YV69" s="4"/>
      <c r="YW69" s="4"/>
      <c r="YX69" s="4"/>
      <c r="YY69" s="4"/>
      <c r="YZ69" s="4"/>
      <c r="ZA69" s="4"/>
      <c r="ZB69" s="4"/>
      <c r="ZC69" s="4"/>
      <c r="ZD69" s="4"/>
      <c r="ZE69" s="4"/>
      <c r="ZF69" s="4"/>
      <c r="ZG69" s="4"/>
      <c r="ZH69" s="4"/>
      <c r="ZI69" s="4"/>
      <c r="ZJ69" s="4"/>
      <c r="ZK69" s="4"/>
      <c r="ZL69" s="4"/>
      <c r="ZM69" s="4"/>
      <c r="ZN69" s="4"/>
      <c r="ZO69" s="4"/>
      <c r="ZP69" s="4"/>
      <c r="ZQ69" s="4"/>
      <c r="ZR69" s="4"/>
      <c r="ZS69" s="4"/>
      <c r="ZT69" s="4"/>
      <c r="ZU69" s="4"/>
      <c r="ZV69" s="4"/>
      <c r="ZW69" s="4"/>
      <c r="ZX69" s="4"/>
      <c r="ZY69" s="4"/>
      <c r="ZZ69" s="4"/>
      <c r="AAA69" s="4"/>
      <c r="AAB69" s="4"/>
      <c r="AAC69" s="4"/>
      <c r="AAD69" s="4"/>
      <c r="AAE69" s="4"/>
      <c r="AAF69" s="4"/>
      <c r="AAG69" s="4"/>
      <c r="AAH69" s="4"/>
      <c r="AAI69" s="4"/>
      <c r="AAJ69" s="4"/>
      <c r="AAK69" s="4"/>
      <c r="AAL69" s="4"/>
      <c r="AAM69" s="4"/>
      <c r="AAN69" s="4"/>
      <c r="AAO69" s="4"/>
      <c r="AAP69" s="4"/>
      <c r="AAQ69" s="4"/>
      <c r="AAR69" s="4"/>
      <c r="AAS69" s="4"/>
      <c r="AAT69" s="4"/>
      <c r="AAU69" s="4"/>
      <c r="AAV69" s="4"/>
      <c r="AAW69" s="4"/>
      <c r="AAX69" s="4"/>
      <c r="AAY69" s="4"/>
      <c r="AAZ69" s="4"/>
      <c r="ABA69" s="4"/>
      <c r="ABB69" s="4"/>
      <c r="ABC69" s="4"/>
      <c r="ABD69" s="4"/>
      <c r="ABE69" s="4"/>
      <c r="ABF69" s="4"/>
      <c r="ABG69" s="4"/>
      <c r="ABH69" s="4"/>
      <c r="ABI69" s="4"/>
      <c r="ABJ69" s="4"/>
      <c r="ABK69" s="4"/>
      <c r="ABL69" s="4"/>
      <c r="ABM69" s="4"/>
      <c r="ABN69" s="4"/>
      <c r="ABO69" s="4"/>
      <c r="ABP69" s="4"/>
      <c r="ABQ69" s="4"/>
      <c r="ABR69" s="4"/>
      <c r="ABS69" s="4"/>
      <c r="ABT69" s="4"/>
      <c r="ABU69" s="4"/>
      <c r="ABV69" s="4"/>
      <c r="ABW69" s="4"/>
      <c r="ABX69" s="4"/>
      <c r="ABY69" s="4"/>
      <c r="ABZ69" s="4"/>
      <c r="ACA69" s="4"/>
      <c r="ACB69" s="4"/>
      <c r="ACC69" s="4"/>
      <c r="ACD69" s="4"/>
      <c r="ACE69" s="4"/>
      <c r="ACF69" s="4"/>
      <c r="ACG69" s="4"/>
      <c r="ACH69" s="4"/>
      <c r="ACI69" s="4"/>
      <c r="ACJ69" s="4"/>
      <c r="ACK69" s="4"/>
      <c r="ACL69" s="4"/>
      <c r="ACM69" s="4"/>
      <c r="ACN69" s="4"/>
      <c r="ACO69" s="4"/>
      <c r="ACP69" s="4"/>
      <c r="ACQ69" s="4"/>
      <c r="ACR69" s="4"/>
      <c r="ACS69" s="4"/>
      <c r="ACT69" s="4"/>
      <c r="ACU69" s="4"/>
      <c r="ACV69" s="4"/>
      <c r="ACW69" s="4"/>
      <c r="ACX69" s="4"/>
      <c r="ACY69" s="4"/>
      <c r="ACZ69" s="4"/>
      <c r="ADA69" s="4"/>
      <c r="ADB69" s="4"/>
      <c r="ADC69" s="4"/>
      <c r="ADD69" s="4"/>
      <c r="ADE69" s="4"/>
      <c r="ADF69" s="4"/>
      <c r="ADG69" s="4"/>
      <c r="ADH69" s="4"/>
      <c r="ADI69" s="4"/>
      <c r="ADJ69" s="4"/>
      <c r="ADK69" s="4"/>
      <c r="ADL69" s="4"/>
      <c r="ADM69" s="4"/>
      <c r="ADN69" s="4"/>
      <c r="ADO69" s="4"/>
      <c r="ADP69" s="4"/>
      <c r="ADQ69" s="4"/>
      <c r="ADR69" s="4"/>
      <c r="ADS69" s="4"/>
      <c r="ADT69" s="4"/>
      <c r="ADU69" s="4"/>
      <c r="ADV69" s="4"/>
      <c r="ADW69" s="4"/>
      <c r="ADX69" s="4"/>
      <c r="ADY69" s="4"/>
      <c r="ADZ69" s="4"/>
      <c r="AEA69" s="4"/>
      <c r="AEB69" s="4"/>
      <c r="AEC69" s="4"/>
      <c r="AED69" s="4"/>
      <c r="AEE69" s="4"/>
      <c r="AEF69" s="4"/>
      <c r="AEG69" s="4"/>
      <c r="AEH69" s="4"/>
      <c r="AEI69" s="4"/>
      <c r="AEJ69" s="4"/>
      <c r="AEK69" s="4"/>
      <c r="AEL69" s="4"/>
      <c r="AEM69" s="4"/>
      <c r="AEN69" s="4"/>
      <c r="AEO69" s="4"/>
      <c r="AEP69" s="4"/>
      <c r="AEQ69" s="4"/>
      <c r="AER69" s="4"/>
      <c r="AES69" s="4"/>
      <c r="AET69" s="4"/>
      <c r="AEU69" s="4"/>
      <c r="AEV69" s="4"/>
      <c r="AEW69" s="4"/>
      <c r="AEX69" s="4"/>
      <c r="AEY69" s="4"/>
      <c r="AEZ69" s="4"/>
      <c r="AFA69" s="4"/>
      <c r="AFB69" s="4"/>
      <c r="AFC69" s="4"/>
      <c r="AFD69" s="4"/>
      <c r="AFE69" s="4"/>
      <c r="AFF69" s="4"/>
      <c r="AFG69" s="4"/>
      <c r="AFH69" s="4"/>
      <c r="AFI69" s="4"/>
      <c r="AFJ69" s="4"/>
      <c r="AFK69" s="4"/>
      <c r="AFL69" s="4"/>
      <c r="AFM69" s="4"/>
      <c r="AFN69" s="4"/>
      <c r="AFO69" s="4"/>
      <c r="AFP69" s="4"/>
      <c r="AFQ69" s="4"/>
      <c r="AFR69" s="4"/>
      <c r="AFS69" s="4"/>
      <c r="AFT69" s="4"/>
      <c r="AFU69" s="4"/>
      <c r="AFV69" s="4"/>
      <c r="AFW69" s="4"/>
      <c r="AFX69" s="4"/>
      <c r="AFY69" s="4"/>
      <c r="AFZ69" s="4"/>
      <c r="AGA69" s="4"/>
      <c r="AGB69" s="4"/>
      <c r="AGC69" s="4"/>
      <c r="AGD69" s="4"/>
      <c r="AGE69" s="4"/>
      <c r="AGF69" s="4"/>
      <c r="AGG69" s="4"/>
      <c r="AGH69" s="4"/>
      <c r="AGI69" s="4"/>
      <c r="AGJ69" s="4"/>
      <c r="AGK69" s="4"/>
      <c r="AGL69" s="4"/>
      <c r="AGM69" s="4"/>
      <c r="AGN69" s="4"/>
      <c r="AGO69" s="4"/>
      <c r="AGP69" s="4"/>
      <c r="AGQ69" s="4"/>
      <c r="AGR69" s="4"/>
      <c r="AGS69" s="4"/>
      <c r="AGT69" s="4"/>
      <c r="AGU69" s="4"/>
      <c r="AGV69" s="4"/>
      <c r="AGW69" s="4"/>
      <c r="AGX69" s="4"/>
      <c r="AGY69" s="4"/>
      <c r="AGZ69" s="4"/>
      <c r="AHA69" s="4"/>
      <c r="AHB69" s="4"/>
      <c r="AHC69" s="4"/>
      <c r="AHD69" s="4"/>
      <c r="AHE69" s="4"/>
      <c r="AHF69" s="4"/>
      <c r="AHG69" s="4"/>
      <c r="AHH69" s="4"/>
      <c r="AHI69" s="4"/>
      <c r="AHJ69" s="4"/>
      <c r="AHK69" s="4"/>
      <c r="AHL69" s="4"/>
      <c r="AHM69" s="4"/>
      <c r="AHN69" s="4"/>
      <c r="AHO69" s="4"/>
      <c r="AHP69" s="4"/>
      <c r="AHQ69" s="4"/>
      <c r="AHR69" s="4"/>
      <c r="AHS69" s="4"/>
      <c r="AHT69" s="4"/>
      <c r="AHU69" s="4"/>
      <c r="AHV69" s="4"/>
      <c r="AHW69" s="4"/>
      <c r="AHX69" s="4"/>
      <c r="AHY69" s="4"/>
      <c r="AHZ69" s="4"/>
      <c r="AIA69" s="4"/>
      <c r="AIB69" s="4"/>
      <c r="AIC69" s="4"/>
      <c r="AID69" s="4"/>
      <c r="AIE69" s="4"/>
      <c r="AIF69" s="4"/>
      <c r="AIG69" s="4"/>
      <c r="AIH69" s="4"/>
      <c r="AII69" s="4"/>
      <c r="AIJ69" s="4"/>
      <c r="AIK69" s="4"/>
      <c r="AIL69" s="4"/>
      <c r="AIM69" s="4"/>
      <c r="AIN69" s="4"/>
      <c r="AIO69" s="4"/>
      <c r="AIP69" s="4"/>
      <c r="AIQ69" s="4"/>
      <c r="AIR69" s="4"/>
      <c r="AIS69" s="4"/>
      <c r="AIT69" s="4"/>
      <c r="AIU69" s="4"/>
      <c r="AIV69" s="4"/>
      <c r="AIW69" s="4"/>
      <c r="AIX69" s="4"/>
      <c r="AIY69" s="4"/>
      <c r="AIZ69" s="4"/>
      <c r="AJA69" s="4"/>
      <c r="AJB69" s="4"/>
      <c r="AJC69" s="4"/>
      <c r="AJD69" s="4"/>
      <c r="AJE69" s="4"/>
      <c r="AJF69" s="4"/>
      <c r="AJG69" s="4"/>
      <c r="AJH69" s="4"/>
      <c r="AJI69" s="4"/>
      <c r="AJJ69" s="4"/>
      <c r="AJK69" s="4"/>
      <c r="AJL69" s="4"/>
      <c r="AJM69" s="4"/>
      <c r="AJN69" s="4"/>
      <c r="AJO69" s="4"/>
      <c r="AJP69" s="4"/>
      <c r="AJQ69" s="4"/>
      <c r="AJR69" s="4"/>
      <c r="AJS69" s="4"/>
      <c r="AJT69" s="4"/>
      <c r="AJU69" s="4"/>
      <c r="AJV69" s="4"/>
      <c r="AJW69" s="4"/>
      <c r="AJX69" s="4"/>
      <c r="AJY69" s="4"/>
      <c r="AJZ69" s="4"/>
      <c r="AKA69" s="4"/>
      <c r="AKB69" s="4"/>
      <c r="AKC69" s="4"/>
      <c r="AKD69" s="4"/>
      <c r="AKE69" s="4"/>
      <c r="AKF69" s="4"/>
      <c r="AKG69" s="4"/>
      <c r="AKH69" s="4"/>
      <c r="AKI69" s="4"/>
      <c r="AKJ69" s="4"/>
      <c r="AKK69" s="4"/>
      <c r="AKL69" s="4"/>
      <c r="AKM69" s="4"/>
      <c r="AKN69" s="4"/>
      <c r="AKO69" s="4"/>
      <c r="AKP69" s="4"/>
      <c r="AKQ69" s="4"/>
      <c r="AKR69" s="4"/>
      <c r="AKS69" s="4"/>
      <c r="AKT69" s="4"/>
      <c r="AKU69" s="4"/>
      <c r="AKV69" s="4"/>
      <c r="AKW69" s="4"/>
      <c r="AKX69" s="4"/>
      <c r="AKY69" s="4"/>
      <c r="AKZ69" s="4"/>
      <c r="ALA69" s="4"/>
      <c r="ALB69" s="4"/>
      <c r="ALC69" s="4"/>
      <c r="ALD69" s="4"/>
      <c r="ALE69" s="4"/>
      <c r="ALF69" s="4"/>
      <c r="ALG69" s="4"/>
      <c r="ALH69" s="4"/>
      <c r="ALI69" s="4"/>
      <c r="ALJ69" s="4"/>
      <c r="ALK69" s="4"/>
      <c r="ALL69" s="4"/>
      <c r="ALM69" s="4"/>
      <c r="ALN69" s="4"/>
      <c r="ALO69" s="4"/>
      <c r="ALP69" s="4"/>
      <c r="ALQ69" s="4"/>
      <c r="ALR69" s="4"/>
      <c r="ALS69" s="4"/>
      <c r="ALT69" s="4"/>
      <c r="ALU69" s="4"/>
      <c r="ALV69" s="4"/>
      <c r="ALW69" s="4"/>
      <c r="ALX69" s="4"/>
      <c r="ALY69" s="4"/>
      <c r="ALZ69" s="4"/>
      <c r="AMA69" s="4"/>
      <c r="AMB69" s="4"/>
      <c r="AMC69" s="4"/>
      <c r="AMD69" s="4"/>
      <c r="AME69" s="4"/>
      <c r="AMF69" s="4"/>
      <c r="AMG69" s="4"/>
      <c r="AMH69" s="4"/>
      <c r="AMI69" s="4"/>
      <c r="AMJ69" s="4"/>
      <c r="AMK69" s="4"/>
      <c r="AML69" s="4"/>
      <c r="AMM69" s="4"/>
      <c r="AMN69" s="4"/>
      <c r="AMO69" s="4"/>
      <c r="AMP69" s="4"/>
      <c r="AMQ69" s="4"/>
      <c r="AMR69" s="4"/>
      <c r="AMS69" s="4"/>
      <c r="AMT69" s="4"/>
      <c r="AMU69" s="4"/>
      <c r="AMV69" s="4"/>
      <c r="AMW69" s="4"/>
      <c r="AMX69" s="4"/>
      <c r="AMY69" s="4"/>
      <c r="AMZ69" s="4"/>
      <c r="ANA69" s="4"/>
      <c r="ANB69" s="4"/>
      <c r="ANC69" s="4"/>
      <c r="AND69" s="4"/>
      <c r="ANE69" s="4"/>
      <c r="ANF69" s="4"/>
      <c r="ANG69" s="4"/>
      <c r="ANH69" s="4"/>
      <c r="ANI69" s="4"/>
      <c r="ANJ69" s="4"/>
      <c r="ANK69" s="4"/>
      <c r="ANL69" s="4"/>
      <c r="ANM69" s="4"/>
      <c r="ANN69" s="4"/>
      <c r="ANO69" s="4"/>
      <c r="ANP69" s="4"/>
      <c r="ANQ69" s="4"/>
      <c r="ANR69" s="4"/>
      <c r="ANS69" s="4"/>
      <c r="ANT69" s="4"/>
      <c r="ANU69" s="4"/>
      <c r="ANV69" s="4"/>
      <c r="ANW69" s="4"/>
      <c r="ANX69" s="4"/>
      <c r="ANY69" s="4"/>
      <c r="ANZ69" s="4"/>
      <c r="AOA69" s="4"/>
      <c r="AOB69" s="4"/>
      <c r="AOC69" s="4"/>
      <c r="AOD69" s="4"/>
      <c r="AOE69" s="4"/>
      <c r="AOF69" s="4"/>
      <c r="AOG69" s="4"/>
      <c r="AOH69" s="4"/>
      <c r="AOI69" s="4"/>
      <c r="AOJ69" s="4"/>
      <c r="AOK69" s="4"/>
      <c r="AOL69" s="4"/>
      <c r="AOM69" s="4"/>
      <c r="AON69" s="4"/>
      <c r="AOO69" s="4"/>
      <c r="AOP69" s="4"/>
      <c r="AOQ69" s="4"/>
      <c r="AOR69" s="4"/>
      <c r="AOS69" s="4"/>
      <c r="AOT69" s="4"/>
      <c r="AOU69" s="4"/>
      <c r="AOV69" s="4"/>
      <c r="AOW69" s="4"/>
      <c r="AOX69" s="4"/>
      <c r="AOY69" s="4"/>
      <c r="AOZ69" s="4"/>
      <c r="APA69" s="4"/>
      <c r="APB69" s="4"/>
      <c r="APC69" s="4"/>
      <c r="APD69" s="4"/>
      <c r="APE69" s="4"/>
      <c r="APF69" s="4"/>
      <c r="APG69" s="4"/>
      <c r="APH69" s="4"/>
      <c r="API69" s="4"/>
      <c r="APJ69" s="4"/>
      <c r="APK69" s="4"/>
      <c r="APL69" s="4"/>
      <c r="APM69" s="4"/>
      <c r="APN69" s="4"/>
      <c r="APO69" s="4"/>
      <c r="APP69" s="4"/>
      <c r="APQ69" s="4"/>
      <c r="APR69" s="4"/>
      <c r="APS69" s="4"/>
      <c r="APT69" s="4"/>
      <c r="APU69" s="4"/>
      <c r="APV69" s="4"/>
      <c r="APW69" s="4"/>
      <c r="APX69" s="4"/>
      <c r="APY69" s="4"/>
      <c r="APZ69" s="4"/>
      <c r="AQA69" s="4"/>
      <c r="AQB69" s="4"/>
      <c r="AQC69" s="4"/>
      <c r="AQD69" s="4"/>
      <c r="AQE69" s="4"/>
      <c r="AQF69" s="4"/>
      <c r="AQG69" s="4"/>
      <c r="AQH69" s="4"/>
      <c r="AQI69" s="4"/>
      <c r="AQJ69" s="4"/>
      <c r="AQK69" s="4"/>
      <c r="AQL69" s="4"/>
      <c r="AQM69" s="4"/>
      <c r="AQN69" s="4"/>
      <c r="AQO69" s="4"/>
      <c r="AQP69" s="4"/>
      <c r="AQQ69" s="4"/>
      <c r="AQR69" s="4"/>
      <c r="AQS69" s="4"/>
      <c r="AQT69" s="4"/>
      <c r="AQU69" s="4"/>
      <c r="AQV69" s="4"/>
      <c r="AQW69" s="4"/>
      <c r="AQX69" s="4"/>
      <c r="AQY69" s="4"/>
      <c r="AQZ69" s="4"/>
      <c r="ARA69" s="4"/>
      <c r="ARB69" s="4"/>
      <c r="ARC69" s="4"/>
      <c r="ARD69" s="4"/>
      <c r="ARE69" s="4"/>
      <c r="ARF69" s="4"/>
      <c r="ARG69" s="4"/>
      <c r="ARH69" s="4"/>
      <c r="ARI69" s="4"/>
      <c r="ARJ69" s="4"/>
      <c r="ARK69" s="4"/>
      <c r="ARL69" s="4"/>
      <c r="ARM69" s="4"/>
      <c r="ARN69" s="4"/>
      <c r="ARO69" s="4"/>
      <c r="ARP69" s="4"/>
      <c r="ARQ69" s="4"/>
      <c r="ARR69" s="4"/>
      <c r="ARS69" s="4"/>
      <c r="ART69" s="4"/>
      <c r="ARU69" s="4"/>
      <c r="ARV69" s="4"/>
      <c r="ARW69" s="4"/>
      <c r="ARX69" s="4"/>
      <c r="ARY69" s="4"/>
      <c r="ARZ69" s="4"/>
      <c r="ASA69" s="4"/>
      <c r="ASB69" s="4"/>
      <c r="ASC69" s="4"/>
      <c r="ASD69" s="4"/>
      <c r="ASE69" s="4"/>
      <c r="ASF69" s="4"/>
      <c r="ASG69" s="4"/>
      <c r="ASH69" s="4"/>
      <c r="ASI69" s="4"/>
      <c r="ASJ69" s="4"/>
      <c r="ASK69" s="4"/>
      <c r="ASL69" s="4"/>
      <c r="ASM69" s="4"/>
      <c r="ASN69" s="4"/>
      <c r="ASO69" s="4"/>
      <c r="ASP69" s="4"/>
      <c r="ASQ69" s="4"/>
      <c r="ASR69" s="4"/>
      <c r="ASS69" s="4"/>
      <c r="AST69" s="4"/>
      <c r="ASU69" s="4"/>
      <c r="ASV69" s="4"/>
      <c r="ASW69" s="4"/>
      <c r="ASX69" s="4"/>
      <c r="ASY69" s="4"/>
      <c r="ASZ69" s="4"/>
      <c r="ATA69" s="4"/>
      <c r="ATB69" s="4"/>
      <c r="ATC69" s="4"/>
      <c r="ATD69" s="4"/>
      <c r="ATE69" s="4"/>
      <c r="ATF69" s="4"/>
      <c r="ATG69" s="4"/>
      <c r="ATH69" s="4"/>
      <c r="ATI69" s="4"/>
      <c r="ATJ69" s="4"/>
      <c r="ATK69" s="4"/>
      <c r="ATL69" s="4"/>
      <c r="ATM69" s="4"/>
      <c r="ATN69" s="4"/>
      <c r="ATO69" s="4"/>
      <c r="ATP69" s="4"/>
      <c r="ATQ69" s="4"/>
      <c r="ATR69" s="4"/>
      <c r="ATS69" s="4"/>
      <c r="ATT69" s="4"/>
      <c r="ATU69" s="4"/>
      <c r="ATV69" s="4"/>
      <c r="ATW69" s="4"/>
      <c r="ATX69" s="4"/>
      <c r="ATY69" s="4"/>
      <c r="ATZ69" s="4"/>
      <c r="AUA69" s="4"/>
      <c r="AUB69" s="4"/>
      <c r="AUC69" s="4"/>
      <c r="AUD69" s="4"/>
      <c r="AUE69" s="4"/>
      <c r="AUF69" s="4"/>
      <c r="AUG69" s="4"/>
      <c r="AUH69" s="4"/>
      <c r="AUI69" s="4"/>
      <c r="AUJ69" s="4"/>
      <c r="AUK69" s="4"/>
      <c r="AUL69" s="4"/>
      <c r="AUM69" s="4"/>
      <c r="AUN69" s="4"/>
      <c r="AUO69" s="4"/>
      <c r="AUP69" s="4"/>
      <c r="AUQ69" s="4"/>
      <c r="AUR69" s="4"/>
      <c r="AUS69" s="4"/>
      <c r="AUT69" s="4"/>
      <c r="AUU69" s="4"/>
      <c r="AUV69" s="4"/>
      <c r="AUW69" s="4"/>
      <c r="AUX69" s="4"/>
      <c r="AUY69" s="4"/>
      <c r="AUZ69" s="4"/>
      <c r="AVA69" s="4"/>
      <c r="AVB69" s="4"/>
      <c r="AVC69" s="4"/>
      <c r="AVD69" s="4"/>
      <c r="AVE69" s="4"/>
      <c r="AVF69" s="4"/>
      <c r="AVG69" s="4"/>
      <c r="AVH69" s="4"/>
      <c r="AVI69" s="4"/>
      <c r="AVJ69" s="4"/>
      <c r="AVK69" s="4"/>
      <c r="AVL69" s="4"/>
      <c r="AVM69" s="4"/>
      <c r="AVN69" s="4"/>
      <c r="AVO69" s="4"/>
      <c r="AVP69" s="4"/>
      <c r="AVQ69" s="4"/>
      <c r="AVR69" s="4"/>
      <c r="AVS69" s="4"/>
      <c r="AVT69" s="4"/>
      <c r="AVU69" s="4"/>
      <c r="AVV69" s="4"/>
      <c r="AVW69" s="4"/>
      <c r="AVX69" s="4"/>
      <c r="AVY69" s="4"/>
      <c r="AVZ69" s="4"/>
      <c r="AWA69" s="4"/>
      <c r="AWB69" s="4"/>
      <c r="AWC69" s="4"/>
      <c r="AWD69" s="4"/>
      <c r="AWE69" s="4"/>
      <c r="AWF69" s="4"/>
      <c r="AWG69" s="4"/>
      <c r="AWH69" s="4"/>
      <c r="AWI69" s="4"/>
      <c r="AWJ69" s="4"/>
      <c r="AWK69" s="4"/>
      <c r="AWL69" s="4"/>
      <c r="AWM69" s="4"/>
      <c r="AWN69" s="4"/>
      <c r="AWO69" s="4"/>
      <c r="AWP69" s="4"/>
      <c r="AWQ69" s="4"/>
      <c r="AWR69" s="4"/>
      <c r="AWS69" s="4"/>
      <c r="AWT69" s="4"/>
      <c r="AWU69" s="4"/>
      <c r="AWV69" s="4"/>
      <c r="AWW69" s="4"/>
      <c r="AWX69" s="4"/>
      <c r="AWY69" s="4"/>
      <c r="AWZ69" s="4"/>
      <c r="AXA69" s="4"/>
      <c r="AXB69" s="4"/>
      <c r="AXC69" s="4"/>
      <c r="AXD69" s="4"/>
      <c r="AXE69" s="4"/>
      <c r="AXF69" s="4"/>
      <c r="AXG69" s="4"/>
      <c r="AXH69" s="4"/>
      <c r="AXI69" s="4"/>
      <c r="AXJ69" s="4"/>
      <c r="AXK69" s="4"/>
      <c r="AXL69" s="4"/>
      <c r="AXM69" s="4"/>
      <c r="AXN69" s="4"/>
      <c r="AXO69" s="4"/>
      <c r="AXP69" s="4"/>
      <c r="AXQ69" s="4"/>
      <c r="AXR69" s="4"/>
      <c r="AXS69" s="4"/>
      <c r="AXT69" s="4"/>
      <c r="AXU69" s="4"/>
      <c r="AXV69" s="4"/>
      <c r="AXW69" s="4"/>
      <c r="AXX69" s="4"/>
      <c r="AXY69" s="4"/>
      <c r="AXZ69" s="4"/>
      <c r="AYA69" s="4"/>
      <c r="AYB69" s="4"/>
      <c r="AYC69" s="4"/>
      <c r="AYD69" s="4"/>
      <c r="AYE69" s="4"/>
      <c r="AYF69" s="4"/>
      <c r="AYG69" s="4"/>
      <c r="AYH69" s="4"/>
      <c r="AYI69" s="4"/>
      <c r="AYJ69" s="4"/>
      <c r="AYK69" s="4"/>
      <c r="AYL69" s="4"/>
      <c r="AYM69" s="4"/>
      <c r="AYN69" s="4"/>
      <c r="AYO69" s="4"/>
      <c r="AYP69" s="4"/>
      <c r="AYQ69" s="4"/>
      <c r="AYR69" s="4"/>
      <c r="AYS69" s="4"/>
      <c r="AYT69" s="4"/>
      <c r="AYU69" s="4"/>
      <c r="AYV69" s="4"/>
      <c r="AYW69" s="4"/>
      <c r="AYX69" s="4"/>
      <c r="AYY69" s="4"/>
      <c r="AYZ69" s="4"/>
      <c r="AZA69" s="4"/>
      <c r="AZB69" s="4"/>
      <c r="AZC69" s="4"/>
      <c r="AZD69" s="4"/>
      <c r="AZE69" s="4"/>
      <c r="AZF69" s="4"/>
      <c r="AZG69" s="4"/>
      <c r="AZH69" s="4"/>
      <c r="AZI69" s="4"/>
      <c r="AZJ69" s="4"/>
      <c r="AZK69" s="4"/>
      <c r="AZL69" s="4"/>
      <c r="AZM69" s="4"/>
      <c r="AZN69" s="4"/>
      <c r="AZO69" s="4"/>
      <c r="AZP69" s="4"/>
      <c r="AZQ69" s="4"/>
      <c r="AZR69" s="4"/>
      <c r="AZS69" s="4"/>
      <c r="AZT69" s="4"/>
      <c r="AZU69" s="4"/>
      <c r="AZV69" s="4"/>
      <c r="AZW69" s="4"/>
      <c r="AZX69" s="4"/>
      <c r="AZY69" s="4"/>
      <c r="AZZ69" s="4"/>
      <c r="BAA69" s="4"/>
      <c r="BAB69" s="4"/>
      <c r="BAC69" s="4"/>
      <c r="BAD69" s="4"/>
      <c r="BAE69" s="4"/>
      <c r="BAF69" s="4"/>
      <c r="BAG69" s="4"/>
      <c r="BAH69" s="4"/>
      <c r="BAI69" s="4"/>
      <c r="BAJ69" s="4"/>
      <c r="BAK69" s="4"/>
      <c r="BAL69" s="4"/>
      <c r="BAM69" s="4"/>
      <c r="BAN69" s="4"/>
      <c r="BAO69" s="4"/>
      <c r="BAP69" s="4"/>
      <c r="BAQ69" s="4"/>
      <c r="BAR69" s="4"/>
      <c r="BAS69" s="4"/>
      <c r="BAT69" s="4"/>
      <c r="BAU69" s="4"/>
      <c r="BAV69" s="4"/>
      <c r="BAW69" s="4"/>
      <c r="BAX69" s="4"/>
      <c r="BAY69" s="4"/>
      <c r="BAZ69" s="4"/>
      <c r="BBA69" s="4"/>
      <c r="BBB69" s="4"/>
      <c r="BBC69" s="4"/>
      <c r="BBD69" s="4"/>
      <c r="BBE69" s="4"/>
      <c r="BBF69" s="4"/>
      <c r="BBG69" s="4"/>
      <c r="BBH69" s="4"/>
      <c r="BBI69" s="4"/>
      <c r="BBJ69" s="4"/>
      <c r="BBK69" s="4"/>
      <c r="BBL69" s="4"/>
      <c r="BBM69" s="4"/>
      <c r="BBN69" s="4"/>
      <c r="BBO69" s="4"/>
      <c r="BBP69" s="4"/>
      <c r="BBQ69" s="4"/>
      <c r="BBR69" s="4"/>
      <c r="BBS69" s="4"/>
      <c r="BBT69" s="4"/>
      <c r="BBU69" s="4"/>
      <c r="BBV69" s="4"/>
      <c r="BBW69" s="4"/>
      <c r="BBX69" s="4"/>
      <c r="BBY69" s="4"/>
      <c r="BBZ69" s="4"/>
      <c r="BCA69" s="4"/>
      <c r="BCB69" s="4"/>
      <c r="BCC69" s="4"/>
      <c r="BCD69" s="4"/>
      <c r="BCE69" s="4"/>
      <c r="BCF69" s="4"/>
      <c r="BCG69" s="4"/>
      <c r="BCH69" s="4"/>
      <c r="BCI69" s="4"/>
      <c r="BCJ69" s="4"/>
      <c r="BCK69" s="4"/>
      <c r="BCL69" s="4"/>
      <c r="BCM69" s="4"/>
      <c r="BCN69" s="4"/>
      <c r="BCO69" s="4"/>
      <c r="BCP69" s="4"/>
      <c r="BCQ69" s="4"/>
      <c r="BCR69" s="4"/>
      <c r="BCS69" s="4"/>
      <c r="BCT69" s="4"/>
      <c r="BCU69" s="4"/>
      <c r="BCV69" s="4"/>
      <c r="BCW69" s="4"/>
      <c r="BCX69" s="4"/>
      <c r="BCY69" s="4"/>
      <c r="BCZ69" s="4"/>
      <c r="BDA69" s="4"/>
      <c r="BDB69" s="4"/>
      <c r="BDC69" s="4"/>
      <c r="BDD69" s="4"/>
      <c r="BDE69" s="4"/>
      <c r="BDF69" s="4"/>
      <c r="BDG69" s="4"/>
      <c r="BDH69" s="4"/>
      <c r="BDI69" s="4"/>
      <c r="BDJ69" s="4"/>
      <c r="BDK69" s="4"/>
    </row>
    <row r="70" spans="1:1467" x14ac:dyDescent="0.25">
      <c r="A70"/>
      <c r="B70"/>
      <c r="C70"/>
      <c r="D70"/>
      <c r="E70"/>
      <c r="F70"/>
      <c r="G70"/>
      <c r="H70"/>
      <c r="I70"/>
      <c r="J70"/>
      <c r="K70"/>
      <c r="L70" s="4"/>
      <c r="M70"/>
      <c r="N70"/>
      <c r="O70"/>
      <c r="P70"/>
      <c r="Q70"/>
      <c r="R70"/>
      <c r="S70"/>
      <c r="T70"/>
      <c r="U70"/>
      <c r="V70"/>
      <c r="W70"/>
      <c r="X70"/>
      <c r="Y70"/>
      <c r="Z70"/>
      <c r="AA70"/>
      <c r="AB70"/>
      <c r="AC70"/>
      <c r="AD70"/>
      <c r="AE70"/>
      <c r="AF70"/>
      <c r="AG70"/>
      <c r="AH70"/>
      <c r="AI70"/>
      <c r="AJ70"/>
      <c r="AK70" s="4"/>
      <c r="AL70" s="4"/>
      <c r="AM70" s="4"/>
      <c r="AN70" s="4"/>
      <c r="AO70" s="4"/>
      <c r="AP70" s="4"/>
      <c r="AQ70" s="4"/>
      <c r="AR70" s="4"/>
      <c r="AS70" s="4"/>
      <c r="AT70" s="4"/>
      <c r="AU70" s="4"/>
      <c r="AV70" s="4"/>
      <c r="AW70" s="4"/>
      <c r="AX70" s="4"/>
      <c r="AY70" s="4"/>
      <c r="AZ70" s="4"/>
      <c r="BA70" s="4"/>
      <c r="BB70" s="4"/>
      <c r="BC70" s="4"/>
      <c r="BD70" s="4"/>
      <c r="BE70" s="4"/>
      <c r="BF70" s="4"/>
      <c r="BG70" s="4"/>
      <c r="BH70" s="4"/>
      <c r="BI70" s="4"/>
      <c r="BJ70" s="4"/>
      <c r="BK70" s="4"/>
      <c r="BL70" s="4"/>
      <c r="BM70" s="4"/>
      <c r="BN70" s="4"/>
      <c r="BO70" s="4"/>
      <c r="BP70" s="4"/>
      <c r="BQ70" s="4"/>
      <c r="BR70" s="4"/>
      <c r="BS70" s="4"/>
      <c r="BT70" s="4"/>
      <c r="BU70" s="4"/>
      <c r="BV70" s="4"/>
      <c r="BW70" s="4"/>
      <c r="BX70" s="4"/>
      <c r="BY70" s="4"/>
      <c r="BZ70" s="4"/>
      <c r="CA70" s="4"/>
      <c r="CB70" s="4"/>
      <c r="CC70" s="4"/>
      <c r="CD70" s="4"/>
      <c r="CE70" s="4"/>
      <c r="CF70" s="4"/>
      <c r="CG70" s="4"/>
      <c r="CH70" s="4"/>
      <c r="CI70" s="4"/>
      <c r="CJ70" s="4"/>
      <c r="CK70" s="4"/>
      <c r="CL70" s="4"/>
      <c r="CM70" s="4"/>
      <c r="CN70" s="4"/>
      <c r="CO70" s="4"/>
      <c r="CP70" s="4"/>
      <c r="CQ70" s="4"/>
      <c r="CR70" s="4"/>
      <c r="CS70" s="4"/>
      <c r="CT70" s="4"/>
      <c r="CU70" s="4"/>
      <c r="CV70" s="4"/>
      <c r="CW70" s="4"/>
      <c r="CX70" s="4"/>
      <c r="CY70" s="4"/>
      <c r="CZ70" s="4"/>
      <c r="DA70" s="4"/>
      <c r="DB70" s="4"/>
      <c r="DC70" s="4"/>
      <c r="DD70" s="4"/>
      <c r="DE70" s="4"/>
      <c r="DF70" s="4"/>
      <c r="DG70" s="4"/>
      <c r="DH70" s="4"/>
      <c r="DI70" s="4"/>
      <c r="DJ70" s="4"/>
      <c r="DK70" s="4"/>
      <c r="DL70" s="4"/>
      <c r="DM70" s="4"/>
      <c r="DN70" s="4"/>
      <c r="DO70" s="4"/>
      <c r="DP70" s="4"/>
      <c r="DQ70" s="4"/>
      <c r="DR70" s="4"/>
      <c r="DS70" s="4"/>
      <c r="DT70" s="4"/>
      <c r="DU70" s="4"/>
      <c r="DV70" s="4"/>
      <c r="DW70" s="4"/>
      <c r="DX70" s="4"/>
      <c r="DY70" s="4"/>
      <c r="DZ70" s="4"/>
      <c r="EA70" s="4"/>
      <c r="EB70" s="4"/>
      <c r="EC70" s="4"/>
      <c r="ED70" s="4"/>
      <c r="EE70" s="4"/>
      <c r="EF70" s="4"/>
      <c r="EG70" s="4"/>
      <c r="EH70" s="4"/>
      <c r="EI70" s="4"/>
      <c r="EJ70" s="4"/>
      <c r="EK70" s="4"/>
      <c r="EL70" s="4"/>
      <c r="EM70" s="4"/>
      <c r="EN70" s="4"/>
      <c r="EO70" s="4"/>
      <c r="EP70" s="4"/>
      <c r="EQ70" s="4"/>
      <c r="ER70" s="4"/>
      <c r="ES70" s="4"/>
      <c r="ET70" s="4"/>
      <c r="EU70" s="4"/>
      <c r="EV70" s="4"/>
      <c r="EW70" s="4"/>
      <c r="EX70" s="4"/>
      <c r="EY70" s="4"/>
      <c r="EZ70" s="4"/>
      <c r="FA70" s="4"/>
      <c r="FB70" s="4"/>
      <c r="FC70" s="4"/>
      <c r="FD70" s="4"/>
      <c r="FE70" s="4"/>
      <c r="FF70" s="4"/>
      <c r="FG70" s="4"/>
      <c r="FH70" s="4"/>
      <c r="FI70" s="4"/>
      <c r="FJ70" s="4"/>
      <c r="FK70" s="4"/>
      <c r="FL70" s="4"/>
      <c r="FM70" s="4"/>
      <c r="FN70" s="4"/>
      <c r="FO70" s="4"/>
      <c r="FP70" s="4"/>
      <c r="FQ70" s="4"/>
      <c r="FR70" s="4"/>
      <c r="FS70" s="4"/>
      <c r="FT70" s="4"/>
      <c r="FU70" s="4"/>
      <c r="FV70" s="4"/>
      <c r="FW70" s="4"/>
      <c r="FX70" s="4"/>
      <c r="FY70" s="4"/>
      <c r="FZ70" s="4"/>
      <c r="GA70" s="4"/>
      <c r="GB70" s="4"/>
      <c r="GC70" s="4"/>
      <c r="GD70" s="4"/>
      <c r="GE70" s="4"/>
      <c r="GF70" s="4"/>
      <c r="GG70" s="4"/>
      <c r="GH70" s="4"/>
      <c r="GI70" s="4"/>
      <c r="GJ70" s="4"/>
      <c r="GK70" s="4"/>
      <c r="GL70" s="4"/>
      <c r="GM70" s="4"/>
      <c r="GN70" s="4"/>
      <c r="GO70" s="4"/>
      <c r="GP70" s="4"/>
      <c r="GQ70" s="4"/>
      <c r="GR70" s="4"/>
      <c r="GS70" s="4"/>
      <c r="GT70" s="4"/>
      <c r="GU70" s="4"/>
      <c r="GV70" s="4"/>
      <c r="GW70" s="4"/>
      <c r="GX70" s="4"/>
      <c r="GY70" s="4"/>
      <c r="GZ70" s="4"/>
      <c r="HA70" s="4"/>
      <c r="HB70" s="4"/>
      <c r="HC70" s="4"/>
      <c r="HD70" s="4"/>
      <c r="HE70" s="4"/>
      <c r="HF70" s="4"/>
      <c r="HG70" s="4"/>
      <c r="HH70" s="4"/>
      <c r="HI70" s="4"/>
      <c r="HJ70" s="4"/>
      <c r="HK70" s="4"/>
      <c r="HL70" s="4"/>
      <c r="HM70" s="4"/>
      <c r="HN70" s="4"/>
      <c r="HO70" s="4"/>
      <c r="HP70" s="4"/>
      <c r="HQ70" s="4"/>
      <c r="HR70" s="4"/>
      <c r="HS70" s="4"/>
      <c r="HT70" s="4"/>
      <c r="HU70" s="4"/>
      <c r="HV70" s="4"/>
      <c r="HW70" s="4"/>
      <c r="HX70" s="4"/>
      <c r="HY70" s="4"/>
      <c r="HZ70" s="4"/>
      <c r="IA70" s="4"/>
      <c r="IB70" s="4"/>
      <c r="IC70" s="4"/>
      <c r="ID70" s="4"/>
      <c r="IE70" s="4"/>
      <c r="IF70" s="4"/>
      <c r="IG70" s="4"/>
      <c r="IH70" s="4"/>
      <c r="II70" s="4"/>
      <c r="IJ70" s="4"/>
      <c r="IK70" s="4"/>
      <c r="IL70" s="4"/>
      <c r="IM70" s="4"/>
      <c r="IN70" s="4"/>
      <c r="IO70" s="4"/>
      <c r="IP70" s="4"/>
      <c r="IQ70" s="4"/>
      <c r="IR70" s="4"/>
      <c r="IS70" s="4"/>
      <c r="IT70" s="4"/>
      <c r="IU70" s="4"/>
      <c r="IV70" s="4"/>
      <c r="IW70" s="4"/>
      <c r="IX70" s="4"/>
      <c r="IY70" s="4"/>
      <c r="IZ70" s="4"/>
      <c r="JA70" s="4"/>
      <c r="JB70" s="4"/>
      <c r="JC70" s="4"/>
      <c r="JD70" s="4"/>
      <c r="JE70" s="4"/>
      <c r="JF70" s="4"/>
      <c r="JG70" s="4"/>
      <c r="JH70" s="4"/>
      <c r="JI70" s="4"/>
      <c r="JJ70" s="4"/>
      <c r="JK70" s="4"/>
      <c r="JL70" s="4"/>
      <c r="JM70" s="4"/>
      <c r="JN70" s="4"/>
      <c r="JO70" s="4"/>
      <c r="JP70" s="4"/>
      <c r="JQ70" s="4"/>
      <c r="JR70" s="4"/>
      <c r="JS70" s="4"/>
      <c r="JT70" s="4"/>
      <c r="JU70" s="4"/>
      <c r="JV70" s="4"/>
      <c r="JW70" s="4"/>
      <c r="JX70" s="4"/>
      <c r="JY70" s="4"/>
      <c r="JZ70" s="4"/>
      <c r="KA70" s="4"/>
      <c r="KB70" s="4"/>
      <c r="KC70" s="4"/>
      <c r="KD70" s="4"/>
      <c r="KE70" s="4"/>
      <c r="KF70" s="4"/>
      <c r="KG70" s="4"/>
      <c r="KH70" s="4"/>
      <c r="KI70" s="4"/>
      <c r="KJ70" s="4"/>
      <c r="KK70" s="4"/>
      <c r="KL70" s="4"/>
      <c r="KM70" s="4"/>
      <c r="KN70" s="4"/>
      <c r="KO70" s="4"/>
      <c r="KP70" s="4"/>
      <c r="KQ70" s="4"/>
      <c r="KR70" s="4"/>
      <c r="KS70" s="4"/>
      <c r="KT70" s="4"/>
      <c r="KU70" s="4"/>
      <c r="KV70" s="4"/>
      <c r="KW70" s="4"/>
      <c r="KX70" s="4"/>
      <c r="KY70" s="4"/>
      <c r="KZ70" s="4"/>
      <c r="LA70" s="4"/>
      <c r="LB70" s="4"/>
      <c r="LC70" s="4"/>
      <c r="LD70" s="4"/>
      <c r="LE70" s="4"/>
      <c r="LF70" s="4"/>
      <c r="LG70" s="4"/>
      <c r="LH70" s="4"/>
      <c r="LI70" s="4"/>
      <c r="LJ70" s="4"/>
      <c r="LK70" s="4"/>
      <c r="LL70" s="4"/>
      <c r="LM70" s="4"/>
      <c r="LN70" s="4"/>
      <c r="LO70" s="4"/>
      <c r="LP70" s="4"/>
      <c r="LQ70" s="4"/>
      <c r="LR70" s="4"/>
      <c r="LS70" s="4"/>
      <c r="LT70" s="4"/>
      <c r="LU70" s="4"/>
      <c r="LV70" s="4"/>
      <c r="LW70" s="4"/>
      <c r="LX70" s="4"/>
      <c r="LY70" s="4"/>
      <c r="LZ70" s="4"/>
      <c r="MA70" s="4"/>
      <c r="MB70" s="4"/>
      <c r="MC70" s="4"/>
      <c r="MD70" s="4"/>
      <c r="ME70" s="4"/>
      <c r="MF70" s="4"/>
      <c r="MG70" s="4"/>
      <c r="MH70" s="4"/>
      <c r="MI70" s="4"/>
      <c r="MJ70" s="4"/>
      <c r="MK70" s="4"/>
      <c r="ML70" s="4"/>
      <c r="MM70" s="4"/>
      <c r="MN70" s="4"/>
      <c r="MO70" s="4"/>
      <c r="MP70" s="4"/>
      <c r="MQ70" s="4"/>
      <c r="MR70" s="4"/>
      <c r="MS70" s="4"/>
      <c r="MT70" s="4"/>
      <c r="MU70" s="4"/>
      <c r="MV70" s="4"/>
      <c r="MW70" s="4"/>
      <c r="MX70" s="4"/>
      <c r="MY70" s="4"/>
      <c r="MZ70" s="4"/>
      <c r="NA70" s="4"/>
      <c r="NB70" s="4"/>
      <c r="NC70" s="4"/>
      <c r="ND70" s="4"/>
      <c r="NE70" s="4"/>
      <c r="NF70" s="4"/>
      <c r="NG70" s="4"/>
      <c r="NH70" s="4"/>
      <c r="NI70" s="4"/>
      <c r="NJ70" s="4"/>
      <c r="NK70" s="4"/>
      <c r="NL70" s="4"/>
      <c r="NM70" s="4"/>
      <c r="NN70" s="4"/>
      <c r="NO70" s="4"/>
      <c r="NP70" s="4"/>
      <c r="NQ70" s="4"/>
      <c r="NR70" s="4"/>
      <c r="NS70" s="4"/>
      <c r="NT70" s="4"/>
      <c r="NU70" s="4"/>
      <c r="NV70" s="4"/>
      <c r="NW70" s="4"/>
      <c r="NX70" s="4"/>
      <c r="NY70" s="4"/>
      <c r="NZ70" s="4"/>
      <c r="OA70" s="4"/>
      <c r="OB70" s="4"/>
      <c r="OC70" s="4"/>
      <c r="OD70" s="4"/>
      <c r="OE70" s="4"/>
      <c r="OF70" s="4"/>
      <c r="OG70" s="4"/>
      <c r="OH70" s="4"/>
      <c r="OI70" s="4"/>
      <c r="OJ70" s="4"/>
      <c r="OK70" s="4"/>
      <c r="OL70" s="4"/>
      <c r="OM70" s="4"/>
      <c r="ON70" s="4"/>
      <c r="OO70" s="4"/>
      <c r="OP70" s="4"/>
      <c r="OQ70" s="4"/>
      <c r="OR70" s="4"/>
      <c r="OS70" s="4"/>
      <c r="OT70" s="4"/>
      <c r="OU70" s="4"/>
      <c r="OV70" s="4"/>
      <c r="OW70" s="4"/>
      <c r="OX70" s="4"/>
      <c r="OY70" s="4"/>
      <c r="OZ70" s="4"/>
      <c r="PA70" s="4"/>
      <c r="PB70" s="4"/>
      <c r="PC70" s="4"/>
      <c r="PD70" s="4"/>
      <c r="PE70" s="4"/>
      <c r="PF70" s="4"/>
      <c r="PG70" s="4"/>
      <c r="PH70" s="4"/>
      <c r="PI70" s="4"/>
      <c r="PJ70" s="4"/>
      <c r="PK70" s="4"/>
      <c r="PL70" s="4"/>
      <c r="PM70" s="4"/>
      <c r="PN70" s="4"/>
      <c r="PO70" s="4"/>
      <c r="PP70" s="4"/>
      <c r="PQ70" s="4"/>
      <c r="PR70" s="4"/>
      <c r="PS70" s="4"/>
      <c r="PT70" s="4"/>
      <c r="PU70" s="4"/>
      <c r="PV70" s="4"/>
      <c r="PW70" s="4"/>
      <c r="PX70" s="4"/>
      <c r="PY70" s="4"/>
      <c r="PZ70" s="4"/>
      <c r="QA70" s="4"/>
      <c r="QB70" s="4"/>
      <c r="QC70" s="4"/>
      <c r="QD70" s="4"/>
      <c r="QE70" s="4"/>
      <c r="QF70" s="4"/>
      <c r="QG70" s="4"/>
      <c r="QH70" s="4"/>
      <c r="QI70" s="4"/>
      <c r="QJ70" s="4"/>
      <c r="QK70" s="4"/>
      <c r="QL70" s="4"/>
      <c r="QM70" s="4"/>
      <c r="QN70" s="4"/>
      <c r="QO70" s="4"/>
      <c r="QP70" s="4"/>
      <c r="QQ70" s="4"/>
      <c r="QR70" s="4"/>
      <c r="QS70" s="4"/>
      <c r="QT70" s="4"/>
      <c r="QU70" s="4"/>
      <c r="QV70" s="4"/>
      <c r="QW70" s="4"/>
      <c r="QX70" s="4"/>
      <c r="QY70" s="4"/>
      <c r="QZ70" s="4"/>
      <c r="RA70" s="4"/>
      <c r="RB70" s="4"/>
      <c r="RC70" s="4"/>
      <c r="RD70" s="4"/>
      <c r="RE70" s="4"/>
      <c r="RF70" s="4"/>
      <c r="RG70" s="4"/>
      <c r="RH70" s="4"/>
      <c r="RI70" s="4"/>
      <c r="RJ70" s="4"/>
      <c r="RK70" s="4"/>
      <c r="RL70" s="4"/>
      <c r="RM70" s="4"/>
      <c r="RN70" s="4"/>
      <c r="RO70" s="4"/>
      <c r="RP70" s="4"/>
      <c r="RQ70" s="4"/>
      <c r="RR70" s="4"/>
      <c r="RS70" s="4"/>
      <c r="RT70" s="4"/>
      <c r="RU70" s="4"/>
      <c r="RV70" s="4"/>
      <c r="RW70" s="4"/>
      <c r="RX70" s="4"/>
      <c r="RY70" s="4"/>
      <c r="RZ70" s="4"/>
      <c r="SA70" s="4"/>
      <c r="SB70" s="4"/>
      <c r="SC70" s="4"/>
      <c r="SD70" s="4"/>
      <c r="SE70" s="4"/>
      <c r="SF70" s="4"/>
      <c r="SG70" s="4"/>
      <c r="SH70" s="4"/>
      <c r="SI70" s="4"/>
      <c r="SJ70" s="4"/>
      <c r="SK70" s="4"/>
      <c r="SL70" s="4"/>
      <c r="SM70" s="4"/>
      <c r="SN70" s="4"/>
      <c r="SO70" s="4"/>
      <c r="SP70" s="4"/>
      <c r="SQ70" s="4"/>
      <c r="SR70" s="4"/>
      <c r="SS70" s="4"/>
      <c r="ST70" s="4"/>
      <c r="SU70" s="4"/>
      <c r="SV70" s="4"/>
      <c r="SW70" s="4"/>
      <c r="SX70" s="4"/>
      <c r="SY70" s="4"/>
      <c r="SZ70" s="4"/>
      <c r="TA70" s="4"/>
      <c r="TB70" s="4"/>
      <c r="TC70" s="4"/>
      <c r="TD70" s="4"/>
      <c r="TE70" s="4"/>
      <c r="TF70" s="4"/>
      <c r="TG70" s="4"/>
      <c r="TH70" s="4"/>
      <c r="TI70" s="4"/>
      <c r="TJ70" s="4"/>
      <c r="TK70" s="4"/>
      <c r="TL70" s="4"/>
      <c r="TM70" s="4"/>
      <c r="TN70" s="4"/>
      <c r="TO70" s="4"/>
      <c r="TP70" s="4"/>
      <c r="TQ70" s="4"/>
      <c r="TR70" s="4"/>
      <c r="TS70" s="4"/>
      <c r="TT70" s="4"/>
      <c r="TU70" s="4"/>
      <c r="TV70" s="4"/>
      <c r="TW70" s="4"/>
      <c r="TX70" s="4"/>
      <c r="TY70" s="4"/>
      <c r="TZ70" s="4"/>
      <c r="UA70" s="4"/>
      <c r="UB70" s="4"/>
      <c r="UC70" s="4"/>
      <c r="UD70" s="4"/>
      <c r="UE70" s="4"/>
      <c r="UF70" s="4"/>
      <c r="UG70" s="4"/>
      <c r="UH70" s="4"/>
      <c r="UI70" s="4"/>
      <c r="UJ70" s="4"/>
      <c r="UK70" s="4"/>
      <c r="UL70" s="4"/>
      <c r="UM70" s="4"/>
      <c r="UN70" s="4"/>
      <c r="UO70" s="4"/>
      <c r="UP70" s="4"/>
      <c r="UQ70" s="4"/>
      <c r="UR70" s="4"/>
      <c r="US70" s="4"/>
      <c r="UT70" s="4"/>
      <c r="UU70" s="4"/>
      <c r="UV70" s="4"/>
      <c r="UW70" s="4"/>
      <c r="UX70" s="4"/>
      <c r="UY70" s="4"/>
      <c r="UZ70" s="4"/>
      <c r="VA70" s="4"/>
      <c r="VB70" s="4"/>
      <c r="VC70" s="4"/>
      <c r="VD70" s="4"/>
      <c r="VE70" s="4"/>
      <c r="VF70" s="4"/>
      <c r="VG70" s="4"/>
      <c r="VH70" s="4"/>
      <c r="VI70" s="4"/>
      <c r="VJ70" s="4"/>
      <c r="VK70" s="4"/>
      <c r="VL70" s="4"/>
      <c r="VM70" s="4"/>
      <c r="VN70" s="4"/>
      <c r="VO70" s="4"/>
      <c r="VP70" s="4"/>
      <c r="VQ70" s="4"/>
      <c r="VR70" s="4"/>
      <c r="VS70" s="4"/>
      <c r="VT70" s="4"/>
      <c r="VU70" s="4"/>
      <c r="VV70" s="4"/>
      <c r="VW70" s="4"/>
      <c r="VX70" s="4"/>
      <c r="VY70" s="4"/>
      <c r="VZ70" s="4"/>
      <c r="WA70" s="4"/>
      <c r="WB70" s="4"/>
      <c r="WC70" s="4"/>
      <c r="WD70" s="4"/>
      <c r="WE70" s="4"/>
      <c r="WF70" s="4"/>
      <c r="WG70" s="4"/>
      <c r="WH70" s="4"/>
      <c r="WI70" s="4"/>
      <c r="WJ70" s="4"/>
      <c r="WK70" s="4"/>
      <c r="WL70" s="4"/>
      <c r="WM70" s="4"/>
      <c r="WN70" s="4"/>
      <c r="WO70" s="4"/>
      <c r="WP70" s="4"/>
      <c r="WQ70" s="4"/>
      <c r="WR70" s="4"/>
      <c r="WS70" s="4"/>
      <c r="WT70" s="4"/>
      <c r="WU70" s="4"/>
      <c r="WV70" s="4"/>
      <c r="WW70" s="4"/>
      <c r="WX70" s="4"/>
      <c r="WY70" s="4"/>
      <c r="WZ70" s="4"/>
      <c r="XA70" s="4"/>
      <c r="XB70" s="4"/>
      <c r="XC70" s="4"/>
      <c r="XD70" s="4"/>
      <c r="XE70" s="4"/>
      <c r="XF70" s="4"/>
      <c r="XG70" s="4"/>
      <c r="XH70" s="4"/>
      <c r="XI70" s="4"/>
      <c r="XJ70" s="4"/>
      <c r="XK70" s="4"/>
      <c r="XL70" s="4"/>
      <c r="XM70" s="4"/>
      <c r="XN70" s="4"/>
      <c r="XO70" s="4"/>
      <c r="XP70" s="4"/>
      <c r="XQ70" s="4"/>
      <c r="XR70" s="4"/>
      <c r="XS70" s="4"/>
      <c r="XT70" s="4"/>
      <c r="XU70" s="4"/>
      <c r="XV70" s="4"/>
      <c r="XW70" s="4"/>
      <c r="XX70" s="4"/>
      <c r="XY70" s="4"/>
      <c r="XZ70" s="4"/>
      <c r="YA70" s="4"/>
      <c r="YB70" s="4"/>
      <c r="YC70" s="4"/>
      <c r="YD70" s="4"/>
      <c r="YE70" s="4"/>
      <c r="YF70" s="4"/>
      <c r="YG70" s="4"/>
      <c r="YH70" s="4"/>
      <c r="YI70" s="4"/>
      <c r="YJ70" s="4"/>
      <c r="YK70" s="4"/>
      <c r="YL70" s="4"/>
      <c r="YM70" s="4"/>
      <c r="YN70" s="4"/>
      <c r="YO70" s="4"/>
      <c r="YP70" s="4"/>
      <c r="YQ70" s="4"/>
      <c r="YR70" s="4"/>
      <c r="YS70" s="4"/>
      <c r="YT70" s="4"/>
      <c r="YU70" s="4"/>
      <c r="YV70" s="4"/>
      <c r="YW70" s="4"/>
      <c r="YX70" s="4"/>
      <c r="YY70" s="4"/>
      <c r="YZ70" s="4"/>
      <c r="ZA70" s="4"/>
      <c r="ZB70" s="4"/>
      <c r="ZC70" s="4"/>
      <c r="ZD70" s="4"/>
      <c r="ZE70" s="4"/>
      <c r="ZF70" s="4"/>
      <c r="ZG70" s="4"/>
      <c r="ZH70" s="4"/>
      <c r="ZI70" s="4"/>
      <c r="ZJ70" s="4"/>
      <c r="ZK70" s="4"/>
      <c r="ZL70" s="4"/>
      <c r="ZM70" s="4"/>
      <c r="ZN70" s="4"/>
      <c r="ZO70" s="4"/>
      <c r="ZP70" s="4"/>
      <c r="ZQ70" s="4"/>
      <c r="ZR70" s="4"/>
      <c r="ZS70" s="4"/>
      <c r="ZT70" s="4"/>
      <c r="ZU70" s="4"/>
      <c r="ZV70" s="4"/>
      <c r="ZW70" s="4"/>
      <c r="ZX70" s="4"/>
      <c r="ZY70" s="4"/>
      <c r="ZZ70" s="4"/>
      <c r="AAA70" s="4"/>
      <c r="AAB70" s="4"/>
      <c r="AAC70" s="4"/>
      <c r="AAD70" s="4"/>
      <c r="AAE70" s="4"/>
      <c r="AAF70" s="4"/>
      <c r="AAG70" s="4"/>
      <c r="AAH70" s="4"/>
      <c r="AAI70" s="4"/>
      <c r="AAJ70" s="4"/>
      <c r="AAK70" s="4"/>
      <c r="AAL70" s="4"/>
      <c r="AAM70" s="4"/>
      <c r="AAN70" s="4"/>
      <c r="AAO70" s="4"/>
      <c r="AAP70" s="4"/>
      <c r="AAQ70" s="4"/>
      <c r="AAR70" s="4"/>
      <c r="AAS70" s="4"/>
      <c r="AAT70" s="4"/>
      <c r="AAU70" s="4"/>
      <c r="AAV70" s="4"/>
      <c r="AAW70" s="4"/>
      <c r="AAX70" s="4"/>
      <c r="AAY70" s="4"/>
      <c r="AAZ70" s="4"/>
      <c r="ABA70" s="4"/>
      <c r="ABB70" s="4"/>
      <c r="ABC70" s="4"/>
      <c r="ABD70" s="4"/>
      <c r="ABE70" s="4"/>
      <c r="ABF70" s="4"/>
      <c r="ABG70" s="4"/>
      <c r="ABH70" s="4"/>
      <c r="ABI70" s="4"/>
      <c r="ABJ70" s="4"/>
      <c r="ABK70" s="4"/>
      <c r="ABL70" s="4"/>
      <c r="ABM70" s="4"/>
      <c r="ABN70" s="4"/>
      <c r="ABO70" s="4"/>
      <c r="ABP70" s="4"/>
      <c r="ABQ70" s="4"/>
      <c r="ABR70" s="4"/>
      <c r="ABS70" s="4"/>
      <c r="ABT70" s="4"/>
      <c r="ABU70" s="4"/>
      <c r="ABV70" s="4"/>
      <c r="ABW70" s="4"/>
      <c r="ABX70" s="4"/>
      <c r="ABY70" s="4"/>
      <c r="ABZ70" s="4"/>
      <c r="ACA70" s="4"/>
      <c r="ACB70" s="4"/>
      <c r="ACC70" s="4"/>
      <c r="ACD70" s="4"/>
      <c r="ACE70" s="4"/>
      <c r="ACF70" s="4"/>
      <c r="ACG70" s="4"/>
      <c r="ACH70" s="4"/>
      <c r="ACI70" s="4"/>
      <c r="ACJ70" s="4"/>
      <c r="ACK70" s="4"/>
      <c r="ACL70" s="4"/>
      <c r="ACM70" s="4"/>
      <c r="ACN70" s="4"/>
      <c r="ACO70" s="4"/>
      <c r="ACP70" s="4"/>
      <c r="ACQ70" s="4"/>
      <c r="ACR70" s="4"/>
      <c r="ACS70" s="4"/>
      <c r="ACT70" s="4"/>
      <c r="ACU70" s="4"/>
      <c r="ACV70" s="4"/>
      <c r="ACW70" s="4"/>
      <c r="ACX70" s="4"/>
      <c r="ACY70" s="4"/>
      <c r="ACZ70" s="4"/>
      <c r="ADA70" s="4"/>
      <c r="ADB70" s="4"/>
      <c r="ADC70" s="4"/>
      <c r="ADD70" s="4"/>
      <c r="ADE70" s="4"/>
      <c r="ADF70" s="4"/>
      <c r="ADG70" s="4"/>
      <c r="ADH70" s="4"/>
      <c r="ADI70" s="4"/>
      <c r="ADJ70" s="4"/>
      <c r="ADK70" s="4"/>
      <c r="ADL70" s="4"/>
      <c r="ADM70" s="4"/>
      <c r="ADN70" s="4"/>
      <c r="ADO70" s="4"/>
      <c r="ADP70" s="4"/>
      <c r="ADQ70" s="4"/>
      <c r="ADR70" s="4"/>
      <c r="ADS70" s="4"/>
      <c r="ADT70" s="4"/>
      <c r="ADU70" s="4"/>
      <c r="ADV70" s="4"/>
      <c r="ADW70" s="4"/>
      <c r="ADX70" s="4"/>
      <c r="ADY70" s="4"/>
      <c r="ADZ70" s="4"/>
      <c r="AEA70" s="4"/>
      <c r="AEB70" s="4"/>
      <c r="AEC70" s="4"/>
      <c r="AED70" s="4"/>
      <c r="AEE70" s="4"/>
      <c r="AEF70" s="4"/>
      <c r="AEG70" s="4"/>
      <c r="AEH70" s="4"/>
      <c r="AEI70" s="4"/>
      <c r="AEJ70" s="4"/>
      <c r="AEK70" s="4"/>
      <c r="AEL70" s="4"/>
      <c r="AEM70" s="4"/>
      <c r="AEN70" s="4"/>
      <c r="AEO70" s="4"/>
      <c r="AEP70" s="4"/>
      <c r="AEQ70" s="4"/>
      <c r="AER70" s="4"/>
      <c r="AES70" s="4"/>
      <c r="AET70" s="4"/>
      <c r="AEU70" s="4"/>
      <c r="AEV70" s="4"/>
      <c r="AEW70" s="4"/>
      <c r="AEX70" s="4"/>
      <c r="AEY70" s="4"/>
      <c r="AEZ70" s="4"/>
      <c r="AFA70" s="4"/>
      <c r="AFB70" s="4"/>
      <c r="AFC70" s="4"/>
      <c r="AFD70" s="4"/>
      <c r="AFE70" s="4"/>
      <c r="AFF70" s="4"/>
      <c r="AFG70" s="4"/>
      <c r="AFH70" s="4"/>
      <c r="AFI70" s="4"/>
      <c r="AFJ70" s="4"/>
      <c r="AFK70" s="4"/>
      <c r="AFL70" s="4"/>
      <c r="AFM70" s="4"/>
      <c r="AFN70" s="4"/>
      <c r="AFO70" s="4"/>
      <c r="AFP70" s="4"/>
      <c r="AFQ70" s="4"/>
      <c r="AFR70" s="4"/>
      <c r="AFS70" s="4"/>
      <c r="AFT70" s="4"/>
      <c r="AFU70" s="4"/>
      <c r="AFV70" s="4"/>
      <c r="AFW70" s="4"/>
      <c r="AFX70" s="4"/>
      <c r="AFY70" s="4"/>
      <c r="AFZ70" s="4"/>
      <c r="AGA70" s="4"/>
      <c r="AGB70" s="4"/>
      <c r="AGC70" s="4"/>
      <c r="AGD70" s="4"/>
      <c r="AGE70" s="4"/>
      <c r="AGF70" s="4"/>
      <c r="AGG70" s="4"/>
      <c r="AGH70" s="4"/>
      <c r="AGI70" s="4"/>
      <c r="AGJ70" s="4"/>
      <c r="AGK70" s="4"/>
      <c r="AGL70" s="4"/>
      <c r="AGM70" s="4"/>
      <c r="AGN70" s="4"/>
      <c r="AGO70" s="4"/>
      <c r="AGP70" s="4"/>
      <c r="AGQ70" s="4"/>
      <c r="AGR70" s="4"/>
      <c r="AGS70" s="4"/>
      <c r="AGT70" s="4"/>
      <c r="AGU70" s="4"/>
      <c r="AGV70" s="4"/>
      <c r="AGW70" s="4"/>
      <c r="AGX70" s="4"/>
      <c r="AGY70" s="4"/>
      <c r="AGZ70" s="4"/>
      <c r="AHA70" s="4"/>
      <c r="AHB70" s="4"/>
      <c r="AHC70" s="4"/>
      <c r="AHD70" s="4"/>
      <c r="AHE70" s="4"/>
      <c r="AHF70" s="4"/>
      <c r="AHG70" s="4"/>
      <c r="AHH70" s="4"/>
      <c r="AHI70" s="4"/>
      <c r="AHJ70" s="4"/>
      <c r="AHK70" s="4"/>
      <c r="AHL70" s="4"/>
      <c r="AHM70" s="4"/>
      <c r="AHN70" s="4"/>
      <c r="AHO70" s="4"/>
      <c r="AHP70" s="4"/>
      <c r="AHQ70" s="4"/>
      <c r="AHR70" s="4"/>
      <c r="AHS70" s="4"/>
      <c r="AHT70" s="4"/>
      <c r="AHU70" s="4"/>
      <c r="AHV70" s="4"/>
      <c r="AHW70" s="4"/>
      <c r="AHX70" s="4"/>
      <c r="AHY70" s="4"/>
      <c r="AHZ70" s="4"/>
      <c r="AIA70" s="4"/>
      <c r="AIB70" s="4"/>
      <c r="AIC70" s="4"/>
      <c r="AID70" s="4"/>
      <c r="AIE70" s="4"/>
      <c r="AIF70" s="4"/>
      <c r="AIG70" s="4"/>
      <c r="AIH70" s="4"/>
      <c r="AII70" s="4"/>
      <c r="AIJ70" s="4"/>
      <c r="AIK70" s="4"/>
      <c r="AIL70" s="4"/>
      <c r="AIM70" s="4"/>
      <c r="AIN70" s="4"/>
      <c r="AIO70" s="4"/>
      <c r="AIP70" s="4"/>
      <c r="AIQ70" s="4"/>
      <c r="AIR70" s="4"/>
      <c r="AIS70" s="4"/>
      <c r="AIT70" s="4"/>
      <c r="AIU70" s="4"/>
      <c r="AIV70" s="4"/>
      <c r="AIW70" s="4"/>
      <c r="AIX70" s="4"/>
      <c r="AIY70" s="4"/>
      <c r="AIZ70" s="4"/>
      <c r="AJA70" s="4"/>
      <c r="AJB70" s="4"/>
      <c r="AJC70" s="4"/>
      <c r="AJD70" s="4"/>
      <c r="AJE70" s="4"/>
      <c r="AJF70" s="4"/>
      <c r="AJG70" s="4"/>
      <c r="AJH70" s="4"/>
      <c r="AJI70" s="4"/>
      <c r="AJJ70" s="4"/>
      <c r="AJK70" s="4"/>
      <c r="AJL70" s="4"/>
      <c r="AJM70" s="4"/>
      <c r="AJN70" s="4"/>
      <c r="AJO70" s="4"/>
      <c r="AJP70" s="4"/>
      <c r="AJQ70" s="4"/>
      <c r="AJR70" s="4"/>
      <c r="AJS70" s="4"/>
      <c r="AJT70" s="4"/>
      <c r="AJU70" s="4"/>
      <c r="AJV70" s="4"/>
      <c r="AJW70" s="4"/>
      <c r="AJX70" s="4"/>
      <c r="AJY70" s="4"/>
      <c r="AJZ70" s="4"/>
      <c r="AKA70" s="4"/>
      <c r="AKB70" s="4"/>
      <c r="AKC70" s="4"/>
      <c r="AKD70" s="4"/>
      <c r="AKE70" s="4"/>
      <c r="AKF70" s="4"/>
      <c r="AKG70" s="4"/>
      <c r="AKH70" s="4"/>
      <c r="AKI70" s="4"/>
      <c r="AKJ70" s="4"/>
      <c r="AKK70" s="4"/>
      <c r="AKL70" s="4"/>
      <c r="AKM70" s="4"/>
      <c r="AKN70" s="4"/>
      <c r="AKO70" s="4"/>
      <c r="AKP70" s="4"/>
      <c r="AKQ70" s="4"/>
      <c r="AKR70" s="4"/>
      <c r="AKS70" s="4"/>
      <c r="AKT70" s="4"/>
      <c r="AKU70" s="4"/>
      <c r="AKV70" s="4"/>
      <c r="AKW70" s="4"/>
      <c r="AKX70" s="4"/>
      <c r="AKY70" s="4"/>
      <c r="AKZ70" s="4"/>
      <c r="ALA70" s="4"/>
      <c r="ALB70" s="4"/>
      <c r="ALC70" s="4"/>
      <c r="ALD70" s="4"/>
      <c r="ALE70" s="4"/>
      <c r="ALF70" s="4"/>
      <c r="ALG70" s="4"/>
      <c r="ALH70" s="4"/>
      <c r="ALI70" s="4"/>
      <c r="ALJ70" s="4"/>
      <c r="ALK70" s="4"/>
      <c r="ALL70" s="4"/>
      <c r="ALM70" s="4"/>
      <c r="ALN70" s="4"/>
      <c r="ALO70" s="4"/>
      <c r="ALP70" s="4"/>
      <c r="ALQ70" s="4"/>
      <c r="ALR70" s="4"/>
      <c r="ALS70" s="4"/>
      <c r="ALT70" s="4"/>
      <c r="ALU70" s="4"/>
      <c r="ALV70" s="4"/>
      <c r="ALW70" s="4"/>
      <c r="ALX70" s="4"/>
      <c r="ALY70" s="4"/>
      <c r="ALZ70" s="4"/>
      <c r="AMA70" s="4"/>
      <c r="AMB70" s="4"/>
      <c r="AMC70" s="4"/>
      <c r="AMD70" s="4"/>
      <c r="AME70" s="4"/>
      <c r="AMF70" s="4"/>
      <c r="AMG70" s="4"/>
      <c r="AMH70" s="4"/>
      <c r="AMI70" s="4"/>
      <c r="AMJ70" s="4"/>
      <c r="AMK70" s="4"/>
      <c r="AML70" s="4"/>
      <c r="AMM70" s="4"/>
      <c r="AMN70" s="4"/>
      <c r="AMO70" s="4"/>
      <c r="AMP70" s="4"/>
      <c r="AMQ70" s="4"/>
      <c r="AMR70" s="4"/>
      <c r="AMS70" s="4"/>
      <c r="AMT70" s="4"/>
      <c r="AMU70" s="4"/>
      <c r="AMV70" s="4"/>
      <c r="AMW70" s="4"/>
      <c r="AMX70" s="4"/>
      <c r="AMY70" s="4"/>
      <c r="AMZ70" s="4"/>
      <c r="ANA70" s="4"/>
      <c r="ANB70" s="4"/>
      <c r="ANC70" s="4"/>
      <c r="AND70" s="4"/>
      <c r="ANE70" s="4"/>
      <c r="ANF70" s="4"/>
      <c r="ANG70" s="4"/>
      <c r="ANH70" s="4"/>
      <c r="ANI70" s="4"/>
      <c r="ANJ70" s="4"/>
      <c r="ANK70" s="4"/>
      <c r="ANL70" s="4"/>
      <c r="ANM70" s="4"/>
      <c r="ANN70" s="4"/>
      <c r="ANO70" s="4"/>
      <c r="ANP70" s="4"/>
      <c r="ANQ70" s="4"/>
      <c r="ANR70" s="4"/>
      <c r="ANS70" s="4"/>
      <c r="ANT70" s="4"/>
      <c r="ANU70" s="4"/>
      <c r="ANV70" s="4"/>
      <c r="ANW70" s="4"/>
      <c r="ANX70" s="4"/>
      <c r="ANY70" s="4"/>
      <c r="ANZ70" s="4"/>
      <c r="AOA70" s="4"/>
      <c r="AOB70" s="4"/>
      <c r="AOC70" s="4"/>
      <c r="AOD70" s="4"/>
      <c r="AOE70" s="4"/>
      <c r="AOF70" s="4"/>
      <c r="AOG70" s="4"/>
      <c r="AOH70" s="4"/>
      <c r="AOI70" s="4"/>
      <c r="AOJ70" s="4"/>
      <c r="AOK70" s="4"/>
      <c r="AOL70" s="4"/>
      <c r="AOM70" s="4"/>
      <c r="AON70" s="4"/>
      <c r="AOO70" s="4"/>
      <c r="AOP70" s="4"/>
      <c r="AOQ70" s="4"/>
      <c r="AOR70" s="4"/>
      <c r="AOS70" s="4"/>
      <c r="AOT70" s="4"/>
      <c r="AOU70" s="4"/>
      <c r="AOV70" s="4"/>
      <c r="AOW70" s="4"/>
      <c r="AOX70" s="4"/>
      <c r="AOY70" s="4"/>
      <c r="AOZ70" s="4"/>
      <c r="APA70" s="4"/>
      <c r="APB70" s="4"/>
      <c r="APC70" s="4"/>
      <c r="APD70" s="4"/>
      <c r="APE70" s="4"/>
      <c r="APF70" s="4"/>
      <c r="APG70" s="4"/>
      <c r="APH70" s="4"/>
      <c r="API70" s="4"/>
      <c r="APJ70" s="4"/>
      <c r="APK70" s="4"/>
      <c r="APL70" s="4"/>
      <c r="APM70" s="4"/>
      <c r="APN70" s="4"/>
      <c r="APO70" s="4"/>
      <c r="APP70" s="4"/>
      <c r="APQ70" s="4"/>
      <c r="APR70" s="4"/>
      <c r="APS70" s="4"/>
      <c r="APT70" s="4"/>
      <c r="APU70" s="4"/>
      <c r="APV70" s="4"/>
      <c r="APW70" s="4"/>
      <c r="APX70" s="4"/>
      <c r="APY70" s="4"/>
      <c r="APZ70" s="4"/>
      <c r="AQA70" s="4"/>
      <c r="AQB70" s="4"/>
      <c r="AQC70" s="4"/>
      <c r="AQD70" s="4"/>
      <c r="AQE70" s="4"/>
      <c r="AQF70" s="4"/>
      <c r="AQG70" s="4"/>
      <c r="AQH70" s="4"/>
      <c r="AQI70" s="4"/>
      <c r="AQJ70" s="4"/>
      <c r="AQK70" s="4"/>
      <c r="AQL70" s="4"/>
      <c r="AQM70" s="4"/>
      <c r="AQN70" s="4"/>
      <c r="AQO70" s="4"/>
      <c r="AQP70" s="4"/>
      <c r="AQQ70" s="4"/>
      <c r="AQR70" s="4"/>
      <c r="AQS70" s="4"/>
      <c r="AQT70" s="4"/>
      <c r="AQU70" s="4"/>
      <c r="AQV70" s="4"/>
      <c r="AQW70" s="4"/>
      <c r="AQX70" s="4"/>
      <c r="AQY70" s="4"/>
      <c r="AQZ70" s="4"/>
      <c r="ARA70" s="4"/>
      <c r="ARB70" s="4"/>
      <c r="ARC70" s="4"/>
      <c r="ARD70" s="4"/>
      <c r="ARE70" s="4"/>
      <c r="ARF70" s="4"/>
      <c r="ARG70" s="4"/>
      <c r="ARH70" s="4"/>
      <c r="ARI70" s="4"/>
      <c r="ARJ70" s="4"/>
      <c r="ARK70" s="4"/>
      <c r="ARL70" s="4"/>
      <c r="ARM70" s="4"/>
      <c r="ARN70" s="4"/>
      <c r="ARO70" s="4"/>
      <c r="ARP70" s="4"/>
      <c r="ARQ70" s="4"/>
      <c r="ARR70" s="4"/>
      <c r="ARS70" s="4"/>
      <c r="ART70" s="4"/>
      <c r="ARU70" s="4"/>
      <c r="ARV70" s="4"/>
      <c r="ARW70" s="4"/>
      <c r="ARX70" s="4"/>
      <c r="ARY70" s="4"/>
      <c r="ARZ70" s="4"/>
      <c r="ASA70" s="4"/>
      <c r="ASB70" s="4"/>
      <c r="ASC70" s="4"/>
      <c r="ASD70" s="4"/>
      <c r="ASE70" s="4"/>
      <c r="ASF70" s="4"/>
      <c r="ASG70" s="4"/>
      <c r="ASH70" s="4"/>
      <c r="ASI70" s="4"/>
      <c r="ASJ70" s="4"/>
      <c r="ASK70" s="4"/>
      <c r="ASL70" s="4"/>
      <c r="ASM70" s="4"/>
      <c r="ASN70" s="4"/>
      <c r="ASO70" s="4"/>
      <c r="ASP70" s="4"/>
      <c r="ASQ70" s="4"/>
      <c r="ASR70" s="4"/>
      <c r="ASS70" s="4"/>
      <c r="AST70" s="4"/>
      <c r="ASU70" s="4"/>
      <c r="ASV70" s="4"/>
      <c r="ASW70" s="4"/>
      <c r="ASX70" s="4"/>
      <c r="ASY70" s="4"/>
      <c r="ASZ70" s="4"/>
      <c r="ATA70" s="4"/>
      <c r="ATB70" s="4"/>
      <c r="ATC70" s="4"/>
      <c r="ATD70" s="4"/>
      <c r="ATE70" s="4"/>
      <c r="ATF70" s="4"/>
      <c r="ATG70" s="4"/>
      <c r="ATH70" s="4"/>
      <c r="ATI70" s="4"/>
      <c r="ATJ70" s="4"/>
      <c r="ATK70" s="4"/>
      <c r="ATL70" s="4"/>
      <c r="ATM70" s="4"/>
      <c r="ATN70" s="4"/>
      <c r="ATO70" s="4"/>
      <c r="ATP70" s="4"/>
      <c r="ATQ70" s="4"/>
      <c r="ATR70" s="4"/>
      <c r="ATS70" s="4"/>
      <c r="ATT70" s="4"/>
      <c r="ATU70" s="4"/>
      <c r="ATV70" s="4"/>
      <c r="ATW70" s="4"/>
      <c r="ATX70" s="4"/>
      <c r="ATY70" s="4"/>
      <c r="ATZ70" s="4"/>
      <c r="AUA70" s="4"/>
      <c r="AUB70" s="4"/>
      <c r="AUC70" s="4"/>
      <c r="AUD70" s="4"/>
      <c r="AUE70" s="4"/>
      <c r="AUF70" s="4"/>
      <c r="AUG70" s="4"/>
      <c r="AUH70" s="4"/>
      <c r="AUI70" s="4"/>
      <c r="AUJ70" s="4"/>
      <c r="AUK70" s="4"/>
      <c r="AUL70" s="4"/>
      <c r="AUM70" s="4"/>
      <c r="AUN70" s="4"/>
      <c r="AUO70" s="4"/>
      <c r="AUP70" s="4"/>
      <c r="AUQ70" s="4"/>
      <c r="AUR70" s="4"/>
      <c r="AUS70" s="4"/>
      <c r="AUT70" s="4"/>
      <c r="AUU70" s="4"/>
      <c r="AUV70" s="4"/>
      <c r="AUW70" s="4"/>
      <c r="AUX70" s="4"/>
      <c r="AUY70" s="4"/>
      <c r="AUZ70" s="4"/>
      <c r="AVA70" s="4"/>
      <c r="AVB70" s="4"/>
      <c r="AVC70" s="4"/>
      <c r="AVD70" s="4"/>
      <c r="AVE70" s="4"/>
      <c r="AVF70" s="4"/>
      <c r="AVG70" s="4"/>
      <c r="AVH70" s="4"/>
      <c r="AVI70" s="4"/>
      <c r="AVJ70" s="4"/>
      <c r="AVK70" s="4"/>
      <c r="AVL70" s="4"/>
      <c r="AVM70" s="4"/>
      <c r="AVN70" s="4"/>
      <c r="AVO70" s="4"/>
      <c r="AVP70" s="4"/>
      <c r="AVQ70" s="4"/>
      <c r="AVR70" s="4"/>
      <c r="AVS70" s="4"/>
      <c r="AVT70" s="4"/>
      <c r="AVU70" s="4"/>
      <c r="AVV70" s="4"/>
      <c r="AVW70" s="4"/>
      <c r="AVX70" s="4"/>
      <c r="AVY70" s="4"/>
      <c r="AVZ70" s="4"/>
      <c r="AWA70" s="4"/>
      <c r="AWB70" s="4"/>
      <c r="AWC70" s="4"/>
      <c r="AWD70" s="4"/>
      <c r="AWE70" s="4"/>
      <c r="AWF70" s="4"/>
      <c r="AWG70" s="4"/>
      <c r="AWH70" s="4"/>
      <c r="AWI70" s="4"/>
      <c r="AWJ70" s="4"/>
      <c r="AWK70" s="4"/>
      <c r="AWL70" s="4"/>
      <c r="AWM70" s="4"/>
      <c r="AWN70" s="4"/>
      <c r="AWO70" s="4"/>
      <c r="AWP70" s="4"/>
      <c r="AWQ70" s="4"/>
      <c r="AWR70" s="4"/>
      <c r="AWS70" s="4"/>
      <c r="AWT70" s="4"/>
      <c r="AWU70" s="4"/>
      <c r="AWV70" s="4"/>
      <c r="AWW70" s="4"/>
      <c r="AWX70" s="4"/>
      <c r="AWY70" s="4"/>
      <c r="AWZ70" s="4"/>
      <c r="AXA70" s="4"/>
      <c r="AXB70" s="4"/>
      <c r="AXC70" s="4"/>
      <c r="AXD70" s="4"/>
      <c r="AXE70" s="4"/>
      <c r="AXF70" s="4"/>
      <c r="AXG70" s="4"/>
      <c r="AXH70" s="4"/>
      <c r="AXI70" s="4"/>
      <c r="AXJ70" s="4"/>
      <c r="AXK70" s="4"/>
      <c r="AXL70" s="4"/>
      <c r="AXM70" s="4"/>
      <c r="AXN70" s="4"/>
      <c r="AXO70" s="4"/>
      <c r="AXP70" s="4"/>
      <c r="AXQ70" s="4"/>
      <c r="AXR70" s="4"/>
      <c r="AXS70" s="4"/>
      <c r="AXT70" s="4"/>
      <c r="AXU70" s="4"/>
      <c r="AXV70" s="4"/>
      <c r="AXW70" s="4"/>
      <c r="AXX70" s="4"/>
      <c r="AXY70" s="4"/>
      <c r="AXZ70" s="4"/>
      <c r="AYA70" s="4"/>
      <c r="AYB70" s="4"/>
      <c r="AYC70" s="4"/>
      <c r="AYD70" s="4"/>
      <c r="AYE70" s="4"/>
      <c r="AYF70" s="4"/>
      <c r="AYG70" s="4"/>
      <c r="AYH70" s="4"/>
      <c r="AYI70" s="4"/>
      <c r="AYJ70" s="4"/>
      <c r="AYK70" s="4"/>
      <c r="AYL70" s="4"/>
      <c r="AYM70" s="4"/>
      <c r="AYN70" s="4"/>
      <c r="AYO70" s="4"/>
      <c r="AYP70" s="4"/>
      <c r="AYQ70" s="4"/>
      <c r="AYR70" s="4"/>
      <c r="AYS70" s="4"/>
      <c r="AYT70" s="4"/>
      <c r="AYU70" s="4"/>
      <c r="AYV70" s="4"/>
      <c r="AYW70" s="4"/>
      <c r="AYX70" s="4"/>
      <c r="AYY70" s="4"/>
      <c r="AYZ70" s="4"/>
      <c r="AZA70" s="4"/>
      <c r="AZB70" s="4"/>
      <c r="AZC70" s="4"/>
      <c r="AZD70" s="4"/>
      <c r="AZE70" s="4"/>
      <c r="AZF70" s="4"/>
      <c r="AZG70" s="4"/>
      <c r="AZH70" s="4"/>
      <c r="AZI70" s="4"/>
      <c r="AZJ70" s="4"/>
      <c r="AZK70" s="4"/>
      <c r="AZL70" s="4"/>
      <c r="AZM70" s="4"/>
      <c r="AZN70" s="4"/>
      <c r="AZO70" s="4"/>
      <c r="AZP70" s="4"/>
      <c r="AZQ70" s="4"/>
      <c r="AZR70" s="4"/>
      <c r="AZS70" s="4"/>
      <c r="AZT70" s="4"/>
      <c r="AZU70" s="4"/>
      <c r="AZV70" s="4"/>
      <c r="AZW70" s="4"/>
      <c r="AZX70" s="4"/>
      <c r="AZY70" s="4"/>
      <c r="AZZ70" s="4"/>
      <c r="BAA70" s="4"/>
      <c r="BAB70" s="4"/>
      <c r="BAC70" s="4"/>
      <c r="BAD70" s="4"/>
      <c r="BAE70" s="4"/>
      <c r="BAF70" s="4"/>
      <c r="BAG70" s="4"/>
      <c r="BAH70" s="4"/>
      <c r="BAI70" s="4"/>
      <c r="BAJ70" s="4"/>
      <c r="BAK70" s="4"/>
      <c r="BAL70" s="4"/>
      <c r="BAM70" s="4"/>
      <c r="BAN70" s="4"/>
      <c r="BAO70" s="4"/>
      <c r="BAP70" s="4"/>
      <c r="BAQ70" s="4"/>
      <c r="BAR70" s="4"/>
      <c r="BAS70" s="4"/>
      <c r="BAT70" s="4"/>
      <c r="BAU70" s="4"/>
      <c r="BAV70" s="4"/>
      <c r="BAW70" s="4"/>
      <c r="BAX70" s="4"/>
      <c r="BAY70" s="4"/>
      <c r="BAZ70" s="4"/>
      <c r="BBA70" s="4"/>
      <c r="BBB70" s="4"/>
      <c r="BBC70" s="4"/>
      <c r="BBD70" s="4"/>
      <c r="BBE70" s="4"/>
      <c r="BBF70" s="4"/>
      <c r="BBG70" s="4"/>
      <c r="BBH70" s="4"/>
      <c r="BBI70" s="4"/>
      <c r="BBJ70" s="4"/>
      <c r="BBK70" s="4"/>
      <c r="BBL70" s="4"/>
      <c r="BBM70" s="4"/>
      <c r="BBN70" s="4"/>
      <c r="BBO70" s="4"/>
      <c r="BBP70" s="4"/>
      <c r="BBQ70" s="4"/>
      <c r="BBR70" s="4"/>
      <c r="BBS70" s="4"/>
      <c r="BBT70" s="4"/>
      <c r="BBU70" s="4"/>
      <c r="BBV70" s="4"/>
      <c r="BBW70" s="4"/>
      <c r="BBX70" s="4"/>
      <c r="BBY70" s="4"/>
      <c r="BBZ70" s="4"/>
      <c r="BCA70" s="4"/>
      <c r="BCB70" s="4"/>
      <c r="BCC70" s="4"/>
      <c r="BCD70" s="4"/>
      <c r="BCE70" s="4"/>
      <c r="BCF70" s="4"/>
      <c r="BCG70" s="4"/>
      <c r="BCH70" s="4"/>
      <c r="BCI70" s="4"/>
      <c r="BCJ70" s="4"/>
      <c r="BCK70" s="4"/>
      <c r="BCL70" s="4"/>
      <c r="BCM70" s="4"/>
      <c r="BCN70" s="4"/>
      <c r="BCO70" s="4"/>
      <c r="BCP70" s="4"/>
      <c r="BCQ70" s="4"/>
      <c r="BCR70" s="4"/>
      <c r="BCS70" s="4"/>
      <c r="BCT70" s="4"/>
      <c r="BCU70" s="4"/>
      <c r="BCV70" s="4"/>
      <c r="BCW70" s="4"/>
      <c r="BCX70" s="4"/>
      <c r="BCY70" s="4"/>
      <c r="BCZ70" s="4"/>
      <c r="BDA70" s="4"/>
      <c r="BDB70" s="4"/>
      <c r="BDC70" s="4"/>
      <c r="BDD70" s="4"/>
      <c r="BDE70" s="4"/>
      <c r="BDF70" s="4"/>
      <c r="BDG70" s="4"/>
      <c r="BDH70" s="4"/>
      <c r="BDI70" s="4"/>
      <c r="BDJ70" s="4"/>
      <c r="BDK70" s="4"/>
    </row>
    <row r="71" spans="1:1467" x14ac:dyDescent="0.25">
      <c r="A71"/>
      <c r="B71"/>
      <c r="C71"/>
      <c r="D71"/>
      <c r="E71"/>
      <c r="F71"/>
      <c r="G71"/>
      <c r="H71"/>
      <c r="I71"/>
      <c r="J71"/>
      <c r="K71"/>
      <c r="L71" s="4"/>
      <c r="M71"/>
      <c r="N71"/>
      <c r="O71"/>
      <c r="P71"/>
      <c r="Q71"/>
      <c r="R71"/>
      <c r="S71"/>
      <c r="T71"/>
      <c r="U71"/>
      <c r="V71"/>
      <c r="W71"/>
      <c r="X71"/>
      <c r="Y71"/>
      <c r="Z71"/>
      <c r="AA71"/>
      <c r="AB71"/>
      <c r="AC71"/>
      <c r="AD71"/>
      <c r="AE71"/>
      <c r="AF71"/>
      <c r="AG71"/>
      <c r="AH71"/>
      <c r="AI71"/>
      <c r="AJ71"/>
      <c r="AK71" s="4"/>
      <c r="AL71" s="4"/>
      <c r="AM71" s="4"/>
      <c r="AN71" s="4"/>
      <c r="AO71" s="4"/>
      <c r="AP71" s="4"/>
      <c r="AQ71" s="4"/>
      <c r="AR71" s="4"/>
      <c r="AS71" s="4"/>
      <c r="AT71" s="4"/>
      <c r="AU71" s="4"/>
      <c r="AV71" s="4"/>
      <c r="AW71" s="4"/>
      <c r="AX71" s="4"/>
      <c r="AY71" s="4"/>
      <c r="AZ71" s="4"/>
      <c r="BA71" s="4"/>
      <c r="BB71" s="4"/>
      <c r="BC71" s="4"/>
      <c r="BD71" s="4"/>
      <c r="BE71" s="4"/>
      <c r="BF71" s="4"/>
      <c r="BG71" s="4"/>
      <c r="BH71" s="4"/>
      <c r="BI71" s="4"/>
      <c r="BJ71" s="4"/>
      <c r="BK71" s="4"/>
      <c r="BL71" s="4"/>
      <c r="BM71" s="4"/>
      <c r="BN71" s="4"/>
      <c r="BO71" s="4"/>
      <c r="BP71" s="4"/>
      <c r="BQ71" s="4"/>
      <c r="BR71" s="4"/>
      <c r="BS71" s="4"/>
      <c r="BT71" s="4"/>
      <c r="BU71" s="4"/>
      <c r="BV71" s="4"/>
      <c r="BW71" s="4"/>
      <c r="BX71" s="4"/>
      <c r="BY71" s="4"/>
      <c r="BZ71" s="4"/>
      <c r="CA71" s="4"/>
      <c r="CB71" s="4"/>
      <c r="CC71" s="4"/>
      <c r="CD71" s="4"/>
      <c r="CE71" s="4"/>
      <c r="CF71" s="4"/>
      <c r="CG71" s="4"/>
      <c r="CH71" s="4"/>
      <c r="CI71" s="4"/>
      <c r="CJ71" s="4"/>
      <c r="CK71" s="4"/>
      <c r="CL71" s="4"/>
      <c r="CM71" s="4"/>
      <c r="CN71" s="4"/>
      <c r="CO71" s="4"/>
      <c r="CP71" s="4"/>
      <c r="CQ71" s="4"/>
      <c r="CR71" s="4"/>
      <c r="CS71" s="4"/>
      <c r="CT71" s="4"/>
      <c r="CU71" s="4"/>
      <c r="CV71" s="4"/>
      <c r="CW71" s="4"/>
      <c r="CX71" s="4"/>
      <c r="CY71" s="4"/>
      <c r="CZ71" s="4"/>
      <c r="DA71" s="4"/>
      <c r="DB71" s="4"/>
      <c r="DC71" s="4"/>
      <c r="DD71" s="4"/>
      <c r="DE71" s="4"/>
      <c r="DF71" s="4"/>
      <c r="DG71" s="4"/>
      <c r="DH71" s="4"/>
      <c r="DI71" s="4"/>
      <c r="DJ71" s="4"/>
      <c r="DK71" s="4"/>
      <c r="DL71" s="4"/>
      <c r="DM71" s="4"/>
      <c r="DN71" s="4"/>
      <c r="DO71" s="4"/>
      <c r="DP71" s="4"/>
      <c r="DQ71" s="4"/>
      <c r="DR71" s="4"/>
      <c r="DS71" s="4"/>
      <c r="DT71" s="4"/>
      <c r="DU71" s="4"/>
      <c r="DV71" s="4"/>
      <c r="DW71" s="4"/>
      <c r="DX71" s="4"/>
      <c r="DY71" s="4"/>
      <c r="DZ71" s="4"/>
      <c r="EA71" s="4"/>
      <c r="EB71" s="4"/>
      <c r="EC71" s="4"/>
      <c r="ED71" s="4"/>
      <c r="EE71" s="4"/>
      <c r="EF71" s="4"/>
      <c r="EG71" s="4"/>
      <c r="EH71" s="4"/>
      <c r="EI71" s="4"/>
      <c r="EJ71" s="4"/>
      <c r="EK71" s="4"/>
      <c r="EL71" s="4"/>
      <c r="EM71" s="4"/>
      <c r="EN71" s="4"/>
      <c r="EO71" s="4"/>
      <c r="EP71" s="4"/>
      <c r="EQ71" s="4"/>
      <c r="ER71" s="4"/>
      <c r="ES71" s="4"/>
      <c r="ET71" s="4"/>
      <c r="EU71" s="4"/>
      <c r="EV71" s="4"/>
      <c r="EW71" s="4"/>
      <c r="EX71" s="4"/>
      <c r="EY71" s="4"/>
      <c r="EZ71" s="4"/>
      <c r="FA71" s="4"/>
      <c r="FB71" s="4"/>
      <c r="FC71" s="4"/>
      <c r="FD71" s="4"/>
      <c r="FE71" s="4"/>
      <c r="FF71" s="4"/>
      <c r="FG71" s="4"/>
      <c r="FH71" s="4"/>
      <c r="FI71" s="4"/>
      <c r="FJ71" s="4"/>
      <c r="FK71" s="4"/>
      <c r="FL71" s="4"/>
      <c r="FM71" s="4"/>
      <c r="FN71" s="4"/>
      <c r="FO71" s="4"/>
      <c r="FP71" s="4"/>
      <c r="FQ71" s="4"/>
      <c r="FR71" s="4"/>
      <c r="FS71" s="4"/>
      <c r="FT71" s="4"/>
      <c r="FU71" s="4"/>
      <c r="FV71" s="4"/>
      <c r="FW71" s="4"/>
      <c r="FX71" s="4"/>
      <c r="FY71" s="4"/>
      <c r="FZ71" s="4"/>
      <c r="GA71" s="4"/>
      <c r="GB71" s="4"/>
      <c r="GC71" s="4"/>
      <c r="GD71" s="4"/>
      <c r="GE71" s="4"/>
      <c r="GF71" s="4"/>
      <c r="GG71" s="4"/>
      <c r="GH71" s="4"/>
      <c r="GI71" s="4"/>
      <c r="GJ71" s="4"/>
      <c r="GK71" s="4"/>
      <c r="GL71" s="4"/>
      <c r="GM71" s="4"/>
      <c r="GN71" s="4"/>
      <c r="GO71" s="4"/>
      <c r="GP71" s="4"/>
      <c r="GQ71" s="4"/>
      <c r="GR71" s="4"/>
      <c r="GS71" s="4"/>
      <c r="GT71" s="4"/>
      <c r="GU71" s="4"/>
      <c r="GV71" s="4"/>
      <c r="GW71" s="4"/>
      <c r="GX71" s="4"/>
      <c r="GY71" s="4"/>
      <c r="GZ71" s="4"/>
      <c r="HA71" s="4"/>
      <c r="HB71" s="4"/>
      <c r="HC71" s="4"/>
      <c r="HD71" s="4"/>
      <c r="HE71" s="4"/>
      <c r="HF71" s="4"/>
      <c r="HG71" s="4"/>
      <c r="HH71" s="4"/>
      <c r="HI71" s="4"/>
      <c r="HJ71" s="4"/>
      <c r="HK71" s="4"/>
      <c r="HL71" s="4"/>
      <c r="HM71" s="4"/>
      <c r="HN71" s="4"/>
      <c r="HO71" s="4"/>
      <c r="HP71" s="4"/>
      <c r="HQ71" s="4"/>
      <c r="HR71" s="4"/>
      <c r="HS71" s="4"/>
      <c r="HT71" s="4"/>
      <c r="HU71" s="4"/>
      <c r="HV71" s="4"/>
      <c r="HW71" s="4"/>
      <c r="HX71" s="4"/>
      <c r="HY71" s="4"/>
      <c r="HZ71" s="4"/>
      <c r="IA71" s="4"/>
      <c r="IB71" s="4"/>
      <c r="IC71" s="4"/>
      <c r="ID71" s="4"/>
      <c r="IE71" s="4"/>
      <c r="IF71" s="4"/>
      <c r="IG71" s="4"/>
      <c r="IH71" s="4"/>
      <c r="II71" s="4"/>
      <c r="IJ71" s="4"/>
      <c r="IK71" s="4"/>
      <c r="IL71" s="4"/>
      <c r="IM71" s="4"/>
      <c r="IN71" s="4"/>
      <c r="IO71" s="4"/>
      <c r="IP71" s="4"/>
      <c r="IQ71" s="4"/>
      <c r="IR71" s="4"/>
      <c r="IS71" s="4"/>
      <c r="IT71" s="4"/>
      <c r="IU71" s="4"/>
      <c r="IV71" s="4"/>
      <c r="IW71" s="4"/>
      <c r="IX71" s="4"/>
      <c r="IY71" s="4"/>
      <c r="IZ71" s="4"/>
      <c r="JA71" s="4"/>
      <c r="JB71" s="4"/>
      <c r="JC71" s="4"/>
      <c r="JD71" s="4"/>
      <c r="JE71" s="4"/>
      <c r="JF71" s="4"/>
      <c r="JG71" s="4"/>
      <c r="JH71" s="4"/>
      <c r="JI71" s="4"/>
      <c r="JJ71" s="4"/>
      <c r="JK71" s="4"/>
      <c r="JL71" s="4"/>
      <c r="JM71" s="4"/>
      <c r="JN71" s="4"/>
      <c r="JO71" s="4"/>
      <c r="JP71" s="4"/>
      <c r="JQ71" s="4"/>
      <c r="JR71" s="4"/>
      <c r="JS71" s="4"/>
      <c r="JT71" s="4"/>
      <c r="JU71" s="4"/>
      <c r="JV71" s="4"/>
      <c r="JW71" s="4"/>
      <c r="JX71" s="4"/>
      <c r="JY71" s="4"/>
      <c r="JZ71" s="4"/>
      <c r="KA71" s="4"/>
      <c r="KB71" s="4"/>
      <c r="KC71" s="4"/>
      <c r="KD71" s="4"/>
      <c r="KE71" s="4"/>
      <c r="KF71" s="4"/>
      <c r="KG71" s="4"/>
      <c r="KH71" s="4"/>
      <c r="KI71" s="4"/>
      <c r="KJ71" s="4"/>
      <c r="KK71" s="4"/>
      <c r="KL71" s="4"/>
      <c r="KM71" s="4"/>
      <c r="KN71" s="4"/>
      <c r="KO71" s="4"/>
      <c r="KP71" s="4"/>
      <c r="KQ71" s="4"/>
      <c r="KR71" s="4"/>
      <c r="KS71" s="4"/>
      <c r="KT71" s="4"/>
      <c r="KU71" s="4"/>
      <c r="KV71" s="4"/>
      <c r="KW71" s="4"/>
      <c r="KX71" s="4"/>
      <c r="KY71" s="4"/>
      <c r="KZ71" s="4"/>
      <c r="LA71" s="4"/>
      <c r="LB71" s="4"/>
      <c r="LC71" s="4"/>
      <c r="LD71" s="4"/>
      <c r="LE71" s="4"/>
      <c r="LF71" s="4"/>
      <c r="LG71" s="4"/>
      <c r="LH71" s="4"/>
      <c r="LI71" s="4"/>
      <c r="LJ71" s="4"/>
      <c r="LK71" s="4"/>
      <c r="LL71" s="4"/>
      <c r="LM71" s="4"/>
      <c r="LN71" s="4"/>
      <c r="LO71" s="4"/>
      <c r="LP71" s="4"/>
      <c r="LQ71" s="4"/>
      <c r="LR71" s="4"/>
      <c r="LS71" s="4"/>
      <c r="LT71" s="4"/>
      <c r="LU71" s="4"/>
      <c r="LV71" s="4"/>
      <c r="LW71" s="4"/>
      <c r="LX71" s="4"/>
      <c r="LY71" s="4"/>
      <c r="LZ71" s="4"/>
      <c r="MA71" s="4"/>
      <c r="MB71" s="4"/>
      <c r="MC71" s="4"/>
      <c r="MD71" s="4"/>
      <c r="ME71" s="4"/>
      <c r="MF71" s="4"/>
      <c r="MG71" s="4"/>
      <c r="MH71" s="4"/>
      <c r="MI71" s="4"/>
      <c r="MJ71" s="4"/>
      <c r="MK71" s="4"/>
      <c r="ML71" s="4"/>
      <c r="MM71" s="4"/>
      <c r="MN71" s="4"/>
      <c r="MO71" s="4"/>
      <c r="MP71" s="4"/>
      <c r="MQ71" s="4"/>
      <c r="MR71" s="4"/>
      <c r="MS71" s="4"/>
      <c r="MT71" s="4"/>
      <c r="MU71" s="4"/>
      <c r="MV71" s="4"/>
      <c r="MW71" s="4"/>
      <c r="MX71" s="4"/>
      <c r="MY71" s="4"/>
      <c r="MZ71" s="4"/>
      <c r="NA71" s="4"/>
      <c r="NB71" s="4"/>
      <c r="NC71" s="4"/>
      <c r="ND71" s="4"/>
      <c r="NE71" s="4"/>
      <c r="NF71" s="4"/>
      <c r="NG71" s="4"/>
      <c r="NH71" s="4"/>
      <c r="NI71" s="4"/>
      <c r="NJ71" s="4"/>
      <c r="NK71" s="4"/>
      <c r="NL71" s="4"/>
      <c r="NM71" s="4"/>
      <c r="NN71" s="4"/>
      <c r="NO71" s="4"/>
      <c r="NP71" s="4"/>
      <c r="NQ71" s="4"/>
      <c r="NR71" s="4"/>
      <c r="NS71" s="4"/>
      <c r="NT71" s="4"/>
      <c r="NU71" s="4"/>
      <c r="NV71" s="4"/>
      <c r="NW71" s="4"/>
      <c r="NX71" s="4"/>
      <c r="NY71" s="4"/>
      <c r="NZ71" s="4"/>
      <c r="OA71" s="4"/>
      <c r="OB71" s="4"/>
      <c r="OC71" s="4"/>
      <c r="OD71" s="4"/>
      <c r="OE71" s="4"/>
      <c r="OF71" s="4"/>
      <c r="OG71" s="4"/>
      <c r="OH71" s="4"/>
      <c r="OI71" s="4"/>
      <c r="OJ71" s="4"/>
      <c r="OK71" s="4"/>
      <c r="OL71" s="4"/>
      <c r="OM71" s="4"/>
      <c r="ON71" s="4"/>
      <c r="OO71" s="4"/>
      <c r="OP71" s="4"/>
      <c r="OQ71" s="4"/>
      <c r="OR71" s="4"/>
      <c r="OS71" s="4"/>
      <c r="OT71" s="4"/>
      <c r="OU71" s="4"/>
      <c r="OV71" s="4"/>
      <c r="OW71" s="4"/>
      <c r="OX71" s="4"/>
      <c r="OY71" s="4"/>
      <c r="OZ71" s="4"/>
      <c r="PA71" s="4"/>
      <c r="PB71" s="4"/>
      <c r="PC71" s="4"/>
      <c r="PD71" s="4"/>
      <c r="PE71" s="4"/>
      <c r="PF71" s="4"/>
      <c r="PG71" s="4"/>
      <c r="PH71" s="4"/>
      <c r="PI71" s="4"/>
      <c r="PJ71" s="4"/>
      <c r="PK71" s="4"/>
      <c r="PL71" s="4"/>
      <c r="PM71" s="4"/>
      <c r="PN71" s="4"/>
      <c r="PO71" s="4"/>
      <c r="PP71" s="4"/>
      <c r="PQ71" s="4"/>
      <c r="PR71" s="4"/>
      <c r="PS71" s="4"/>
      <c r="PT71" s="4"/>
      <c r="PU71" s="4"/>
      <c r="PV71" s="4"/>
      <c r="PW71" s="4"/>
      <c r="PX71" s="4"/>
      <c r="PY71" s="4"/>
      <c r="PZ71" s="4"/>
      <c r="QA71" s="4"/>
      <c r="QB71" s="4"/>
      <c r="QC71" s="4"/>
      <c r="QD71" s="4"/>
      <c r="QE71" s="4"/>
      <c r="QF71" s="4"/>
      <c r="QG71" s="4"/>
      <c r="QH71" s="4"/>
      <c r="QI71" s="4"/>
      <c r="QJ71" s="4"/>
      <c r="QK71" s="4"/>
      <c r="QL71" s="4"/>
      <c r="QM71" s="4"/>
      <c r="QN71" s="4"/>
      <c r="QO71" s="4"/>
      <c r="QP71" s="4"/>
      <c r="QQ71" s="4"/>
      <c r="QR71" s="4"/>
      <c r="QS71" s="4"/>
      <c r="QT71" s="4"/>
      <c r="QU71" s="4"/>
      <c r="QV71" s="4"/>
      <c r="QW71" s="4"/>
      <c r="QX71" s="4"/>
      <c r="QY71" s="4"/>
      <c r="QZ71" s="4"/>
      <c r="RA71" s="4"/>
      <c r="RB71" s="4"/>
      <c r="RC71" s="4"/>
      <c r="RD71" s="4"/>
      <c r="RE71" s="4"/>
      <c r="RF71" s="4"/>
      <c r="RG71" s="4"/>
      <c r="RH71" s="4"/>
      <c r="RI71" s="4"/>
      <c r="RJ71" s="4"/>
      <c r="RK71" s="4"/>
      <c r="RL71" s="4"/>
      <c r="RM71" s="4"/>
      <c r="RN71" s="4"/>
      <c r="RO71" s="4"/>
      <c r="RP71" s="4"/>
      <c r="RQ71" s="4"/>
      <c r="RR71" s="4"/>
      <c r="RS71" s="4"/>
      <c r="RT71" s="4"/>
      <c r="RU71" s="4"/>
      <c r="RV71" s="4"/>
      <c r="RW71" s="4"/>
      <c r="RX71" s="4"/>
      <c r="RY71" s="4"/>
      <c r="RZ71" s="4"/>
      <c r="SA71" s="4"/>
      <c r="SB71" s="4"/>
      <c r="SC71" s="4"/>
      <c r="SD71" s="4"/>
      <c r="SE71" s="4"/>
      <c r="SF71" s="4"/>
      <c r="SG71" s="4"/>
      <c r="SH71" s="4"/>
      <c r="SI71" s="4"/>
      <c r="SJ71" s="4"/>
      <c r="SK71" s="4"/>
      <c r="SL71" s="4"/>
      <c r="SM71" s="4"/>
      <c r="SN71" s="4"/>
      <c r="SO71" s="4"/>
      <c r="SP71" s="4"/>
      <c r="SQ71" s="4"/>
      <c r="SR71" s="4"/>
      <c r="SS71" s="4"/>
      <c r="ST71" s="4"/>
      <c r="SU71" s="4"/>
      <c r="SV71" s="4"/>
      <c r="SW71" s="4"/>
      <c r="SX71" s="4"/>
      <c r="SY71" s="4"/>
      <c r="SZ71" s="4"/>
      <c r="TA71" s="4"/>
      <c r="TB71" s="4"/>
      <c r="TC71" s="4"/>
      <c r="TD71" s="4"/>
      <c r="TE71" s="4"/>
      <c r="TF71" s="4"/>
      <c r="TG71" s="4"/>
      <c r="TH71" s="4"/>
      <c r="TI71" s="4"/>
      <c r="TJ71" s="4"/>
      <c r="TK71" s="4"/>
      <c r="TL71" s="4"/>
      <c r="TM71" s="4"/>
      <c r="TN71" s="4"/>
      <c r="TO71" s="4"/>
      <c r="TP71" s="4"/>
      <c r="TQ71" s="4"/>
      <c r="TR71" s="4"/>
      <c r="TS71" s="4"/>
      <c r="TT71" s="4"/>
      <c r="TU71" s="4"/>
      <c r="TV71" s="4"/>
      <c r="TW71" s="4"/>
      <c r="TX71" s="4"/>
      <c r="TY71" s="4"/>
      <c r="TZ71" s="4"/>
      <c r="UA71" s="4"/>
      <c r="UB71" s="4"/>
      <c r="UC71" s="4"/>
      <c r="UD71" s="4"/>
      <c r="UE71" s="4"/>
      <c r="UF71" s="4"/>
      <c r="UG71" s="4"/>
      <c r="UH71" s="4"/>
      <c r="UI71" s="4"/>
      <c r="UJ71" s="4"/>
      <c r="UK71" s="4"/>
      <c r="UL71" s="4"/>
      <c r="UM71" s="4"/>
      <c r="UN71" s="4"/>
      <c r="UO71" s="4"/>
      <c r="UP71" s="4"/>
      <c r="UQ71" s="4"/>
      <c r="UR71" s="4"/>
      <c r="US71" s="4"/>
      <c r="UT71" s="4"/>
      <c r="UU71" s="4"/>
      <c r="UV71" s="4"/>
      <c r="UW71" s="4"/>
      <c r="UX71" s="4"/>
      <c r="UY71" s="4"/>
      <c r="UZ71" s="4"/>
      <c r="VA71" s="4"/>
      <c r="VB71" s="4"/>
      <c r="VC71" s="4"/>
      <c r="VD71" s="4"/>
      <c r="VE71" s="4"/>
      <c r="VF71" s="4"/>
      <c r="VG71" s="4"/>
      <c r="VH71" s="4"/>
      <c r="VI71" s="4"/>
      <c r="VJ71" s="4"/>
      <c r="VK71" s="4"/>
      <c r="VL71" s="4"/>
      <c r="VM71" s="4"/>
      <c r="VN71" s="4"/>
      <c r="VO71" s="4"/>
      <c r="VP71" s="4"/>
      <c r="VQ71" s="4"/>
      <c r="VR71" s="4"/>
      <c r="VS71" s="4"/>
      <c r="VT71" s="4"/>
      <c r="VU71" s="4"/>
      <c r="VV71" s="4"/>
      <c r="VW71" s="4"/>
      <c r="VX71" s="4"/>
      <c r="VY71" s="4"/>
      <c r="VZ71" s="4"/>
      <c r="WA71" s="4"/>
      <c r="WB71" s="4"/>
      <c r="WC71" s="4"/>
      <c r="WD71" s="4"/>
      <c r="WE71" s="4"/>
      <c r="WF71" s="4"/>
      <c r="WG71" s="4"/>
      <c r="WH71" s="4"/>
      <c r="WI71" s="4"/>
      <c r="WJ71" s="4"/>
      <c r="WK71" s="4"/>
      <c r="WL71" s="4"/>
      <c r="WM71" s="4"/>
      <c r="WN71" s="4"/>
      <c r="WO71" s="4"/>
      <c r="WP71" s="4"/>
      <c r="WQ71" s="4"/>
      <c r="WR71" s="4"/>
      <c r="WS71" s="4"/>
      <c r="WT71" s="4"/>
      <c r="WU71" s="4"/>
      <c r="WV71" s="4"/>
      <c r="WW71" s="4"/>
      <c r="WX71" s="4"/>
      <c r="WY71" s="4"/>
      <c r="WZ71" s="4"/>
      <c r="XA71" s="4"/>
      <c r="XB71" s="4"/>
      <c r="XC71" s="4"/>
      <c r="XD71" s="4"/>
      <c r="XE71" s="4"/>
      <c r="XF71" s="4"/>
      <c r="XG71" s="4"/>
      <c r="XH71" s="4"/>
      <c r="XI71" s="4"/>
      <c r="XJ71" s="4"/>
      <c r="XK71" s="4"/>
      <c r="XL71" s="4"/>
      <c r="XM71" s="4"/>
      <c r="XN71" s="4"/>
      <c r="XO71" s="4"/>
      <c r="XP71" s="4"/>
      <c r="XQ71" s="4"/>
      <c r="XR71" s="4"/>
      <c r="XS71" s="4"/>
      <c r="XT71" s="4"/>
      <c r="XU71" s="4"/>
      <c r="XV71" s="4"/>
      <c r="XW71" s="4"/>
      <c r="XX71" s="4"/>
      <c r="XY71" s="4"/>
      <c r="XZ71" s="4"/>
      <c r="YA71" s="4"/>
      <c r="YB71" s="4"/>
      <c r="YC71" s="4"/>
      <c r="YD71" s="4"/>
      <c r="YE71" s="4"/>
      <c r="YF71" s="4"/>
      <c r="YG71" s="4"/>
      <c r="YH71" s="4"/>
      <c r="YI71" s="4"/>
      <c r="YJ71" s="4"/>
      <c r="YK71" s="4"/>
      <c r="YL71" s="4"/>
      <c r="YM71" s="4"/>
      <c r="YN71" s="4"/>
      <c r="YO71" s="4"/>
      <c r="YP71" s="4"/>
      <c r="YQ71" s="4"/>
      <c r="YR71" s="4"/>
      <c r="YS71" s="4"/>
      <c r="YT71" s="4"/>
      <c r="YU71" s="4"/>
      <c r="YV71" s="4"/>
      <c r="YW71" s="4"/>
      <c r="YX71" s="4"/>
      <c r="YY71" s="4"/>
      <c r="YZ71" s="4"/>
      <c r="ZA71" s="4"/>
      <c r="ZB71" s="4"/>
      <c r="ZC71" s="4"/>
      <c r="ZD71" s="4"/>
      <c r="ZE71" s="4"/>
      <c r="ZF71" s="4"/>
      <c r="ZG71" s="4"/>
      <c r="ZH71" s="4"/>
      <c r="ZI71" s="4"/>
      <c r="ZJ71" s="4"/>
      <c r="ZK71" s="4"/>
      <c r="ZL71" s="4"/>
      <c r="ZM71" s="4"/>
      <c r="ZN71" s="4"/>
      <c r="ZO71" s="4"/>
      <c r="ZP71" s="4"/>
      <c r="ZQ71" s="4"/>
      <c r="ZR71" s="4"/>
      <c r="ZS71" s="4"/>
      <c r="ZT71" s="4"/>
      <c r="ZU71" s="4"/>
      <c r="ZV71" s="4"/>
      <c r="ZW71" s="4"/>
      <c r="ZX71" s="4"/>
      <c r="ZY71" s="4"/>
      <c r="ZZ71" s="4"/>
      <c r="AAA71" s="4"/>
      <c r="AAB71" s="4"/>
      <c r="AAC71" s="4"/>
      <c r="AAD71" s="4"/>
      <c r="AAE71" s="4"/>
      <c r="AAF71" s="4"/>
      <c r="AAG71" s="4"/>
      <c r="AAH71" s="4"/>
      <c r="AAI71" s="4"/>
      <c r="AAJ71" s="4"/>
      <c r="AAK71" s="4"/>
      <c r="AAL71" s="4"/>
      <c r="AAM71" s="4"/>
      <c r="AAN71" s="4"/>
      <c r="AAO71" s="4"/>
      <c r="AAP71" s="4"/>
      <c r="AAQ71" s="4"/>
      <c r="AAR71" s="4"/>
      <c r="AAS71" s="4"/>
      <c r="AAT71" s="4"/>
      <c r="AAU71" s="4"/>
      <c r="AAV71" s="4"/>
      <c r="AAW71" s="4"/>
      <c r="AAX71" s="4"/>
      <c r="AAY71" s="4"/>
      <c r="AAZ71" s="4"/>
      <c r="ABA71" s="4"/>
      <c r="ABB71" s="4"/>
      <c r="ABC71" s="4"/>
      <c r="ABD71" s="4"/>
      <c r="ABE71" s="4"/>
      <c r="ABF71" s="4"/>
      <c r="ABG71" s="4"/>
      <c r="ABH71" s="4"/>
      <c r="ABI71" s="4"/>
      <c r="ABJ71" s="4"/>
      <c r="ABK71" s="4"/>
      <c r="ABL71" s="4"/>
      <c r="ABM71" s="4"/>
      <c r="ABN71" s="4"/>
      <c r="ABO71" s="4"/>
      <c r="ABP71" s="4"/>
      <c r="ABQ71" s="4"/>
      <c r="ABR71" s="4"/>
      <c r="ABS71" s="4"/>
      <c r="ABT71" s="4"/>
      <c r="ABU71" s="4"/>
      <c r="ABV71" s="4"/>
      <c r="ABW71" s="4"/>
      <c r="ABX71" s="4"/>
      <c r="ABY71" s="4"/>
      <c r="ABZ71" s="4"/>
      <c r="ACA71" s="4"/>
      <c r="ACB71" s="4"/>
      <c r="ACC71" s="4"/>
      <c r="ACD71" s="4"/>
      <c r="ACE71" s="4"/>
      <c r="ACF71" s="4"/>
      <c r="ACG71" s="4"/>
      <c r="ACH71" s="4"/>
      <c r="ACI71" s="4"/>
      <c r="ACJ71" s="4"/>
      <c r="ACK71" s="4"/>
      <c r="ACL71" s="4"/>
      <c r="ACM71" s="4"/>
      <c r="ACN71" s="4"/>
      <c r="ACO71" s="4"/>
      <c r="ACP71" s="4"/>
      <c r="ACQ71" s="4"/>
      <c r="ACR71" s="4"/>
      <c r="ACS71" s="4"/>
      <c r="ACT71" s="4"/>
      <c r="ACU71" s="4"/>
      <c r="ACV71" s="4"/>
      <c r="ACW71" s="4"/>
      <c r="ACX71" s="4"/>
      <c r="ACY71" s="4"/>
      <c r="ACZ71" s="4"/>
      <c r="ADA71" s="4"/>
      <c r="ADB71" s="4"/>
      <c r="ADC71" s="4"/>
      <c r="ADD71" s="4"/>
      <c r="ADE71" s="4"/>
      <c r="ADF71" s="4"/>
      <c r="ADG71" s="4"/>
      <c r="ADH71" s="4"/>
      <c r="ADI71" s="4"/>
      <c r="ADJ71" s="4"/>
      <c r="ADK71" s="4"/>
      <c r="ADL71" s="4"/>
      <c r="ADM71" s="4"/>
      <c r="ADN71" s="4"/>
      <c r="ADO71" s="4"/>
      <c r="ADP71" s="4"/>
      <c r="ADQ71" s="4"/>
      <c r="ADR71" s="4"/>
      <c r="ADS71" s="4"/>
      <c r="ADT71" s="4"/>
      <c r="ADU71" s="4"/>
      <c r="ADV71" s="4"/>
      <c r="ADW71" s="4"/>
      <c r="ADX71" s="4"/>
      <c r="ADY71" s="4"/>
      <c r="ADZ71" s="4"/>
      <c r="AEA71" s="4"/>
      <c r="AEB71" s="4"/>
      <c r="AEC71" s="4"/>
      <c r="AED71" s="4"/>
      <c r="AEE71" s="4"/>
      <c r="AEF71" s="4"/>
      <c r="AEG71" s="4"/>
      <c r="AEH71" s="4"/>
      <c r="AEI71" s="4"/>
      <c r="AEJ71" s="4"/>
      <c r="AEK71" s="4"/>
      <c r="AEL71" s="4"/>
      <c r="AEM71" s="4"/>
      <c r="AEN71" s="4"/>
      <c r="AEO71" s="4"/>
      <c r="AEP71" s="4"/>
      <c r="AEQ71" s="4"/>
      <c r="AER71" s="4"/>
      <c r="AES71" s="4"/>
      <c r="AET71" s="4"/>
      <c r="AEU71" s="4"/>
      <c r="AEV71" s="4"/>
      <c r="AEW71" s="4"/>
      <c r="AEX71" s="4"/>
      <c r="AEY71" s="4"/>
      <c r="AEZ71" s="4"/>
      <c r="AFA71" s="4"/>
      <c r="AFB71" s="4"/>
      <c r="AFC71" s="4"/>
      <c r="AFD71" s="4"/>
      <c r="AFE71" s="4"/>
      <c r="AFF71" s="4"/>
      <c r="AFG71" s="4"/>
      <c r="AFH71" s="4"/>
      <c r="AFI71" s="4"/>
      <c r="AFJ71" s="4"/>
      <c r="AFK71" s="4"/>
      <c r="AFL71" s="4"/>
      <c r="AFM71" s="4"/>
      <c r="AFN71" s="4"/>
      <c r="AFO71" s="4"/>
      <c r="AFP71" s="4"/>
      <c r="AFQ71" s="4"/>
      <c r="AFR71" s="4"/>
      <c r="AFS71" s="4"/>
      <c r="AFT71" s="4"/>
      <c r="AFU71" s="4"/>
      <c r="AFV71" s="4"/>
      <c r="AFW71" s="4"/>
      <c r="AFX71" s="4"/>
      <c r="AFY71" s="4"/>
      <c r="AFZ71" s="4"/>
      <c r="AGA71" s="4"/>
      <c r="AGB71" s="4"/>
      <c r="AGC71" s="4"/>
      <c r="AGD71" s="4"/>
      <c r="AGE71" s="4"/>
      <c r="AGF71" s="4"/>
      <c r="AGG71" s="4"/>
      <c r="AGH71" s="4"/>
      <c r="AGI71" s="4"/>
      <c r="AGJ71" s="4"/>
      <c r="AGK71" s="4"/>
      <c r="AGL71" s="4"/>
      <c r="AGM71" s="4"/>
      <c r="AGN71" s="4"/>
      <c r="AGO71" s="4"/>
      <c r="AGP71" s="4"/>
      <c r="AGQ71" s="4"/>
      <c r="AGR71" s="4"/>
      <c r="AGS71" s="4"/>
      <c r="AGT71" s="4"/>
      <c r="AGU71" s="4"/>
      <c r="AGV71" s="4"/>
      <c r="AGW71" s="4"/>
      <c r="AGX71" s="4"/>
      <c r="AGY71" s="4"/>
      <c r="AGZ71" s="4"/>
      <c r="AHA71" s="4"/>
      <c r="AHB71" s="4"/>
      <c r="AHC71" s="4"/>
      <c r="AHD71" s="4"/>
      <c r="AHE71" s="4"/>
      <c r="AHF71" s="4"/>
      <c r="AHG71" s="4"/>
      <c r="AHH71" s="4"/>
      <c r="AHI71" s="4"/>
      <c r="AHJ71" s="4"/>
      <c r="AHK71" s="4"/>
      <c r="AHL71" s="4"/>
      <c r="AHM71" s="4"/>
      <c r="AHN71" s="4"/>
      <c r="AHO71" s="4"/>
      <c r="AHP71" s="4"/>
      <c r="AHQ71" s="4"/>
      <c r="AHR71" s="4"/>
      <c r="AHS71" s="4"/>
      <c r="AHT71" s="4"/>
      <c r="AHU71" s="4"/>
      <c r="AHV71" s="4"/>
      <c r="AHW71" s="4"/>
      <c r="AHX71" s="4"/>
      <c r="AHY71" s="4"/>
      <c r="AHZ71" s="4"/>
      <c r="AIA71" s="4"/>
      <c r="AIB71" s="4"/>
      <c r="AIC71" s="4"/>
      <c r="AID71" s="4"/>
      <c r="AIE71" s="4"/>
      <c r="AIF71" s="4"/>
      <c r="AIG71" s="4"/>
      <c r="AIH71" s="4"/>
      <c r="AII71" s="4"/>
      <c r="AIJ71" s="4"/>
      <c r="AIK71" s="4"/>
      <c r="AIL71" s="4"/>
      <c r="AIM71" s="4"/>
      <c r="AIN71" s="4"/>
      <c r="AIO71" s="4"/>
      <c r="AIP71" s="4"/>
      <c r="AIQ71" s="4"/>
      <c r="AIR71" s="4"/>
      <c r="AIS71" s="4"/>
      <c r="AIT71" s="4"/>
      <c r="AIU71" s="4"/>
      <c r="AIV71" s="4"/>
      <c r="AIW71" s="4"/>
      <c r="AIX71" s="4"/>
      <c r="AIY71" s="4"/>
      <c r="AIZ71" s="4"/>
      <c r="AJA71" s="4"/>
      <c r="AJB71" s="4"/>
      <c r="AJC71" s="4"/>
      <c r="AJD71" s="4"/>
      <c r="AJE71" s="4"/>
      <c r="AJF71" s="4"/>
      <c r="AJG71" s="4"/>
      <c r="AJH71" s="4"/>
      <c r="AJI71" s="4"/>
      <c r="AJJ71" s="4"/>
      <c r="AJK71" s="4"/>
      <c r="AJL71" s="4"/>
      <c r="AJM71" s="4"/>
      <c r="AJN71" s="4"/>
      <c r="AJO71" s="4"/>
      <c r="AJP71" s="4"/>
      <c r="AJQ71" s="4"/>
      <c r="AJR71" s="4"/>
      <c r="AJS71" s="4"/>
      <c r="AJT71" s="4"/>
      <c r="AJU71" s="4"/>
      <c r="AJV71" s="4"/>
      <c r="AJW71" s="4"/>
      <c r="AJX71" s="4"/>
      <c r="AJY71" s="4"/>
      <c r="AJZ71" s="4"/>
      <c r="AKA71" s="4"/>
      <c r="AKB71" s="4"/>
      <c r="AKC71" s="4"/>
      <c r="AKD71" s="4"/>
      <c r="AKE71" s="4"/>
      <c r="AKF71" s="4"/>
      <c r="AKG71" s="4"/>
      <c r="AKH71" s="4"/>
      <c r="AKI71" s="4"/>
      <c r="AKJ71" s="4"/>
      <c r="AKK71" s="4"/>
      <c r="AKL71" s="4"/>
      <c r="AKM71" s="4"/>
      <c r="AKN71" s="4"/>
      <c r="AKO71" s="4"/>
      <c r="AKP71" s="4"/>
      <c r="AKQ71" s="4"/>
      <c r="AKR71" s="4"/>
      <c r="AKS71" s="4"/>
      <c r="AKT71" s="4"/>
      <c r="AKU71" s="4"/>
      <c r="AKV71" s="4"/>
      <c r="AKW71" s="4"/>
      <c r="AKX71" s="4"/>
      <c r="AKY71" s="4"/>
      <c r="AKZ71" s="4"/>
      <c r="ALA71" s="4"/>
      <c r="ALB71" s="4"/>
      <c r="ALC71" s="4"/>
      <c r="ALD71" s="4"/>
      <c r="ALE71" s="4"/>
      <c r="ALF71" s="4"/>
      <c r="ALG71" s="4"/>
      <c r="ALH71" s="4"/>
      <c r="ALI71" s="4"/>
      <c r="ALJ71" s="4"/>
      <c r="ALK71" s="4"/>
      <c r="ALL71" s="4"/>
      <c r="ALM71" s="4"/>
      <c r="ALN71" s="4"/>
      <c r="ALO71" s="4"/>
      <c r="ALP71" s="4"/>
      <c r="ALQ71" s="4"/>
      <c r="ALR71" s="4"/>
      <c r="ALS71" s="4"/>
      <c r="ALT71" s="4"/>
      <c r="ALU71" s="4"/>
      <c r="ALV71" s="4"/>
      <c r="ALW71" s="4"/>
      <c r="ALX71" s="4"/>
      <c r="ALY71" s="4"/>
      <c r="ALZ71" s="4"/>
      <c r="AMA71" s="4"/>
      <c r="AMB71" s="4"/>
      <c r="AMC71" s="4"/>
      <c r="AMD71" s="4"/>
      <c r="AME71" s="4"/>
      <c r="AMF71" s="4"/>
      <c r="AMG71" s="4"/>
      <c r="AMH71" s="4"/>
      <c r="AMI71" s="4"/>
      <c r="AMJ71" s="4"/>
      <c r="AMK71" s="4"/>
      <c r="AML71" s="4"/>
      <c r="AMM71" s="4"/>
      <c r="AMN71" s="4"/>
      <c r="AMO71" s="4"/>
      <c r="AMP71" s="4"/>
      <c r="AMQ71" s="4"/>
      <c r="AMR71" s="4"/>
      <c r="AMS71" s="4"/>
      <c r="AMT71" s="4"/>
      <c r="AMU71" s="4"/>
      <c r="AMV71" s="4"/>
      <c r="AMW71" s="4"/>
      <c r="AMX71" s="4"/>
      <c r="AMY71" s="4"/>
      <c r="AMZ71" s="4"/>
      <c r="ANA71" s="4"/>
      <c r="ANB71" s="4"/>
      <c r="ANC71" s="4"/>
      <c r="AND71" s="4"/>
      <c r="ANE71" s="4"/>
      <c r="ANF71" s="4"/>
      <c r="ANG71" s="4"/>
      <c r="ANH71" s="4"/>
      <c r="ANI71" s="4"/>
      <c r="ANJ71" s="4"/>
      <c r="ANK71" s="4"/>
      <c r="ANL71" s="4"/>
      <c r="ANM71" s="4"/>
      <c r="ANN71" s="4"/>
      <c r="ANO71" s="4"/>
      <c r="ANP71" s="4"/>
      <c r="ANQ71" s="4"/>
      <c r="ANR71" s="4"/>
      <c r="ANS71" s="4"/>
      <c r="ANT71" s="4"/>
      <c r="ANU71" s="4"/>
      <c r="ANV71" s="4"/>
      <c r="ANW71" s="4"/>
      <c r="ANX71" s="4"/>
      <c r="ANY71" s="4"/>
      <c r="ANZ71" s="4"/>
      <c r="AOA71" s="4"/>
      <c r="AOB71" s="4"/>
      <c r="AOC71" s="4"/>
      <c r="AOD71" s="4"/>
      <c r="AOE71" s="4"/>
      <c r="AOF71" s="4"/>
      <c r="AOG71" s="4"/>
      <c r="AOH71" s="4"/>
      <c r="AOI71" s="4"/>
      <c r="AOJ71" s="4"/>
      <c r="AOK71" s="4"/>
      <c r="AOL71" s="4"/>
      <c r="AOM71" s="4"/>
      <c r="AON71" s="4"/>
      <c r="AOO71" s="4"/>
      <c r="AOP71" s="4"/>
      <c r="AOQ71" s="4"/>
      <c r="AOR71" s="4"/>
      <c r="AOS71" s="4"/>
      <c r="AOT71" s="4"/>
      <c r="AOU71" s="4"/>
      <c r="AOV71" s="4"/>
      <c r="AOW71" s="4"/>
      <c r="AOX71" s="4"/>
      <c r="AOY71" s="4"/>
      <c r="AOZ71" s="4"/>
      <c r="APA71" s="4"/>
      <c r="APB71" s="4"/>
      <c r="APC71" s="4"/>
      <c r="APD71" s="4"/>
      <c r="APE71" s="4"/>
      <c r="APF71" s="4"/>
      <c r="APG71" s="4"/>
      <c r="APH71" s="4"/>
      <c r="API71" s="4"/>
      <c r="APJ71" s="4"/>
      <c r="APK71" s="4"/>
      <c r="APL71" s="4"/>
      <c r="APM71" s="4"/>
      <c r="APN71" s="4"/>
      <c r="APO71" s="4"/>
      <c r="APP71" s="4"/>
      <c r="APQ71" s="4"/>
      <c r="APR71" s="4"/>
      <c r="APS71" s="4"/>
      <c r="APT71" s="4"/>
      <c r="APU71" s="4"/>
      <c r="APV71" s="4"/>
      <c r="APW71" s="4"/>
      <c r="APX71" s="4"/>
      <c r="APY71" s="4"/>
      <c r="APZ71" s="4"/>
      <c r="AQA71" s="4"/>
      <c r="AQB71" s="4"/>
      <c r="AQC71" s="4"/>
      <c r="AQD71" s="4"/>
      <c r="AQE71" s="4"/>
      <c r="AQF71" s="4"/>
      <c r="AQG71" s="4"/>
      <c r="AQH71" s="4"/>
      <c r="AQI71" s="4"/>
      <c r="AQJ71" s="4"/>
      <c r="AQK71" s="4"/>
      <c r="AQL71" s="4"/>
      <c r="AQM71" s="4"/>
      <c r="AQN71" s="4"/>
      <c r="AQO71" s="4"/>
      <c r="AQP71" s="4"/>
      <c r="AQQ71" s="4"/>
      <c r="AQR71" s="4"/>
      <c r="AQS71" s="4"/>
      <c r="AQT71" s="4"/>
      <c r="AQU71" s="4"/>
      <c r="AQV71" s="4"/>
      <c r="AQW71" s="4"/>
      <c r="AQX71" s="4"/>
      <c r="AQY71" s="4"/>
      <c r="AQZ71" s="4"/>
      <c r="ARA71" s="4"/>
      <c r="ARB71" s="4"/>
      <c r="ARC71" s="4"/>
      <c r="ARD71" s="4"/>
      <c r="ARE71" s="4"/>
      <c r="ARF71" s="4"/>
      <c r="ARG71" s="4"/>
      <c r="ARH71" s="4"/>
      <c r="ARI71" s="4"/>
      <c r="ARJ71" s="4"/>
      <c r="ARK71" s="4"/>
      <c r="ARL71" s="4"/>
      <c r="ARM71" s="4"/>
      <c r="ARN71" s="4"/>
      <c r="ARO71" s="4"/>
      <c r="ARP71" s="4"/>
      <c r="ARQ71" s="4"/>
      <c r="ARR71" s="4"/>
      <c r="ARS71" s="4"/>
      <c r="ART71" s="4"/>
      <c r="ARU71" s="4"/>
      <c r="ARV71" s="4"/>
      <c r="ARW71" s="4"/>
      <c r="ARX71" s="4"/>
      <c r="ARY71" s="4"/>
      <c r="ARZ71" s="4"/>
      <c r="ASA71" s="4"/>
      <c r="ASB71" s="4"/>
      <c r="ASC71" s="4"/>
      <c r="ASD71" s="4"/>
      <c r="ASE71" s="4"/>
      <c r="ASF71" s="4"/>
      <c r="ASG71" s="4"/>
      <c r="ASH71" s="4"/>
      <c r="ASI71" s="4"/>
      <c r="ASJ71" s="4"/>
      <c r="ASK71" s="4"/>
      <c r="ASL71" s="4"/>
      <c r="ASM71" s="4"/>
      <c r="ASN71" s="4"/>
      <c r="ASO71" s="4"/>
      <c r="ASP71" s="4"/>
      <c r="ASQ71" s="4"/>
      <c r="ASR71" s="4"/>
      <c r="ASS71" s="4"/>
      <c r="AST71" s="4"/>
      <c r="ASU71" s="4"/>
      <c r="ASV71" s="4"/>
      <c r="ASW71" s="4"/>
      <c r="ASX71" s="4"/>
      <c r="ASY71" s="4"/>
      <c r="ASZ71" s="4"/>
      <c r="ATA71" s="4"/>
      <c r="ATB71" s="4"/>
      <c r="ATC71" s="4"/>
      <c r="ATD71" s="4"/>
      <c r="ATE71" s="4"/>
      <c r="ATF71" s="4"/>
      <c r="ATG71" s="4"/>
      <c r="ATH71" s="4"/>
      <c r="ATI71" s="4"/>
      <c r="ATJ71" s="4"/>
      <c r="ATK71" s="4"/>
      <c r="ATL71" s="4"/>
      <c r="ATM71" s="4"/>
      <c r="ATN71" s="4"/>
      <c r="ATO71" s="4"/>
      <c r="ATP71" s="4"/>
      <c r="ATQ71" s="4"/>
      <c r="ATR71" s="4"/>
      <c r="ATS71" s="4"/>
      <c r="ATT71" s="4"/>
      <c r="ATU71" s="4"/>
      <c r="ATV71" s="4"/>
      <c r="ATW71" s="4"/>
      <c r="ATX71" s="4"/>
      <c r="ATY71" s="4"/>
      <c r="ATZ71" s="4"/>
      <c r="AUA71" s="4"/>
      <c r="AUB71" s="4"/>
      <c r="AUC71" s="4"/>
      <c r="AUD71" s="4"/>
      <c r="AUE71" s="4"/>
      <c r="AUF71" s="4"/>
      <c r="AUG71" s="4"/>
      <c r="AUH71" s="4"/>
      <c r="AUI71" s="4"/>
      <c r="AUJ71" s="4"/>
      <c r="AUK71" s="4"/>
      <c r="AUL71" s="4"/>
      <c r="AUM71" s="4"/>
      <c r="AUN71" s="4"/>
      <c r="AUO71" s="4"/>
      <c r="AUP71" s="4"/>
      <c r="AUQ71" s="4"/>
      <c r="AUR71" s="4"/>
      <c r="AUS71" s="4"/>
      <c r="AUT71" s="4"/>
      <c r="AUU71" s="4"/>
      <c r="AUV71" s="4"/>
      <c r="AUW71" s="4"/>
      <c r="AUX71" s="4"/>
      <c r="AUY71" s="4"/>
      <c r="AUZ71" s="4"/>
      <c r="AVA71" s="4"/>
      <c r="AVB71" s="4"/>
      <c r="AVC71" s="4"/>
      <c r="AVD71" s="4"/>
      <c r="AVE71" s="4"/>
      <c r="AVF71" s="4"/>
      <c r="AVG71" s="4"/>
      <c r="AVH71" s="4"/>
      <c r="AVI71" s="4"/>
      <c r="AVJ71" s="4"/>
      <c r="AVK71" s="4"/>
      <c r="AVL71" s="4"/>
      <c r="AVM71" s="4"/>
      <c r="AVN71" s="4"/>
      <c r="AVO71" s="4"/>
      <c r="AVP71" s="4"/>
      <c r="AVQ71" s="4"/>
      <c r="AVR71" s="4"/>
      <c r="AVS71" s="4"/>
      <c r="AVT71" s="4"/>
      <c r="AVU71" s="4"/>
      <c r="AVV71" s="4"/>
      <c r="AVW71" s="4"/>
      <c r="AVX71" s="4"/>
      <c r="AVY71" s="4"/>
      <c r="AVZ71" s="4"/>
      <c r="AWA71" s="4"/>
      <c r="AWB71" s="4"/>
      <c r="AWC71" s="4"/>
      <c r="AWD71" s="4"/>
      <c r="AWE71" s="4"/>
      <c r="AWF71" s="4"/>
      <c r="AWG71" s="4"/>
      <c r="AWH71" s="4"/>
      <c r="AWI71" s="4"/>
      <c r="AWJ71" s="4"/>
      <c r="AWK71" s="4"/>
      <c r="AWL71" s="4"/>
      <c r="AWM71" s="4"/>
      <c r="AWN71" s="4"/>
      <c r="AWO71" s="4"/>
      <c r="AWP71" s="4"/>
      <c r="AWQ71" s="4"/>
      <c r="AWR71" s="4"/>
      <c r="AWS71" s="4"/>
      <c r="AWT71" s="4"/>
      <c r="AWU71" s="4"/>
      <c r="AWV71" s="4"/>
      <c r="AWW71" s="4"/>
      <c r="AWX71" s="4"/>
      <c r="AWY71" s="4"/>
      <c r="AWZ71" s="4"/>
      <c r="AXA71" s="4"/>
      <c r="AXB71" s="4"/>
      <c r="AXC71" s="4"/>
      <c r="AXD71" s="4"/>
      <c r="AXE71" s="4"/>
      <c r="AXF71" s="4"/>
      <c r="AXG71" s="4"/>
      <c r="AXH71" s="4"/>
      <c r="AXI71" s="4"/>
      <c r="AXJ71" s="4"/>
      <c r="AXK71" s="4"/>
      <c r="AXL71" s="4"/>
      <c r="AXM71" s="4"/>
      <c r="AXN71" s="4"/>
      <c r="AXO71" s="4"/>
      <c r="AXP71" s="4"/>
      <c r="AXQ71" s="4"/>
      <c r="AXR71" s="4"/>
      <c r="AXS71" s="4"/>
      <c r="AXT71" s="4"/>
      <c r="AXU71" s="4"/>
      <c r="AXV71" s="4"/>
      <c r="AXW71" s="4"/>
      <c r="AXX71" s="4"/>
      <c r="AXY71" s="4"/>
      <c r="AXZ71" s="4"/>
      <c r="AYA71" s="4"/>
      <c r="AYB71" s="4"/>
      <c r="AYC71" s="4"/>
      <c r="AYD71" s="4"/>
      <c r="AYE71" s="4"/>
      <c r="AYF71" s="4"/>
      <c r="AYG71" s="4"/>
      <c r="AYH71" s="4"/>
      <c r="AYI71" s="4"/>
      <c r="AYJ71" s="4"/>
      <c r="AYK71" s="4"/>
      <c r="AYL71" s="4"/>
      <c r="AYM71" s="4"/>
      <c r="AYN71" s="4"/>
      <c r="AYO71" s="4"/>
      <c r="AYP71" s="4"/>
      <c r="AYQ71" s="4"/>
      <c r="AYR71" s="4"/>
      <c r="AYS71" s="4"/>
      <c r="AYT71" s="4"/>
      <c r="AYU71" s="4"/>
      <c r="AYV71" s="4"/>
      <c r="AYW71" s="4"/>
      <c r="AYX71" s="4"/>
      <c r="AYY71" s="4"/>
      <c r="AYZ71" s="4"/>
      <c r="AZA71" s="4"/>
      <c r="AZB71" s="4"/>
      <c r="AZC71" s="4"/>
      <c r="AZD71" s="4"/>
      <c r="AZE71" s="4"/>
      <c r="AZF71" s="4"/>
      <c r="AZG71" s="4"/>
      <c r="AZH71" s="4"/>
      <c r="AZI71" s="4"/>
      <c r="AZJ71" s="4"/>
      <c r="AZK71" s="4"/>
      <c r="AZL71" s="4"/>
      <c r="AZM71" s="4"/>
      <c r="AZN71" s="4"/>
      <c r="AZO71" s="4"/>
      <c r="AZP71" s="4"/>
      <c r="AZQ71" s="4"/>
      <c r="AZR71" s="4"/>
      <c r="AZS71" s="4"/>
      <c r="AZT71" s="4"/>
      <c r="AZU71" s="4"/>
      <c r="AZV71" s="4"/>
      <c r="AZW71" s="4"/>
      <c r="AZX71" s="4"/>
      <c r="AZY71" s="4"/>
      <c r="AZZ71" s="4"/>
      <c r="BAA71" s="4"/>
      <c r="BAB71" s="4"/>
      <c r="BAC71" s="4"/>
      <c r="BAD71" s="4"/>
      <c r="BAE71" s="4"/>
      <c r="BAF71" s="4"/>
      <c r="BAG71" s="4"/>
      <c r="BAH71" s="4"/>
      <c r="BAI71" s="4"/>
      <c r="BAJ71" s="4"/>
      <c r="BAK71" s="4"/>
      <c r="BAL71" s="4"/>
      <c r="BAM71" s="4"/>
      <c r="BAN71" s="4"/>
      <c r="BAO71" s="4"/>
      <c r="BAP71" s="4"/>
      <c r="BAQ71" s="4"/>
      <c r="BAR71" s="4"/>
      <c r="BAS71" s="4"/>
      <c r="BAT71" s="4"/>
      <c r="BAU71" s="4"/>
      <c r="BAV71" s="4"/>
      <c r="BAW71" s="4"/>
      <c r="BAX71" s="4"/>
      <c r="BAY71" s="4"/>
      <c r="BAZ71" s="4"/>
      <c r="BBA71" s="4"/>
      <c r="BBB71" s="4"/>
      <c r="BBC71" s="4"/>
      <c r="BBD71" s="4"/>
      <c r="BBE71" s="4"/>
      <c r="BBF71" s="4"/>
      <c r="BBG71" s="4"/>
      <c r="BBH71" s="4"/>
      <c r="BBI71" s="4"/>
      <c r="BBJ71" s="4"/>
      <c r="BBK71" s="4"/>
      <c r="BBL71" s="4"/>
      <c r="BBM71" s="4"/>
      <c r="BBN71" s="4"/>
      <c r="BBO71" s="4"/>
      <c r="BBP71" s="4"/>
      <c r="BBQ71" s="4"/>
      <c r="BBR71" s="4"/>
      <c r="BBS71" s="4"/>
      <c r="BBT71" s="4"/>
      <c r="BBU71" s="4"/>
      <c r="BBV71" s="4"/>
      <c r="BBW71" s="4"/>
      <c r="BBX71" s="4"/>
      <c r="BBY71" s="4"/>
      <c r="BBZ71" s="4"/>
      <c r="BCA71" s="4"/>
      <c r="BCB71" s="4"/>
      <c r="BCC71" s="4"/>
      <c r="BCD71" s="4"/>
      <c r="BCE71" s="4"/>
      <c r="BCF71" s="4"/>
      <c r="BCG71" s="4"/>
      <c r="BCH71" s="4"/>
      <c r="BCI71" s="4"/>
      <c r="BCJ71" s="4"/>
      <c r="BCK71" s="4"/>
      <c r="BCL71" s="4"/>
      <c r="BCM71" s="4"/>
      <c r="BCN71" s="4"/>
      <c r="BCO71" s="4"/>
      <c r="BCP71" s="4"/>
      <c r="BCQ71" s="4"/>
      <c r="BCR71" s="4"/>
      <c r="BCS71" s="4"/>
      <c r="BCT71" s="4"/>
      <c r="BCU71" s="4"/>
      <c r="BCV71" s="4"/>
      <c r="BCW71" s="4"/>
      <c r="BCX71" s="4"/>
      <c r="BCY71" s="4"/>
      <c r="BCZ71" s="4"/>
      <c r="BDA71" s="4"/>
      <c r="BDB71" s="4"/>
      <c r="BDC71" s="4"/>
      <c r="BDD71" s="4"/>
      <c r="BDE71" s="4"/>
      <c r="BDF71" s="4"/>
      <c r="BDG71" s="4"/>
      <c r="BDH71" s="4"/>
      <c r="BDI71" s="4"/>
      <c r="BDJ71" s="4"/>
      <c r="BDK71" s="4"/>
    </row>
    <row r="72" spans="1:1467" x14ac:dyDescent="0.25">
      <c r="A72"/>
      <c r="B72"/>
      <c r="C72"/>
      <c r="D72"/>
      <c r="E72"/>
      <c r="F72"/>
      <c r="G72"/>
      <c r="H72"/>
      <c r="I72"/>
      <c r="J72"/>
      <c r="K72"/>
      <c r="L72" s="4"/>
      <c r="M72"/>
      <c r="N72"/>
      <c r="O72"/>
      <c r="P72"/>
      <c r="Q72"/>
      <c r="R72"/>
      <c r="S72"/>
      <c r="T72"/>
      <c r="U72"/>
      <c r="V72"/>
      <c r="W72"/>
      <c r="X72"/>
      <c r="Y72"/>
      <c r="Z72"/>
      <c r="AA72"/>
      <c r="AB72"/>
      <c r="AC72"/>
      <c r="AD72"/>
      <c r="AE72"/>
      <c r="AF72"/>
      <c r="AG72"/>
      <c r="AH72"/>
      <c r="AI72"/>
      <c r="AJ72"/>
      <c r="AK72" s="4"/>
      <c r="AL72" s="4"/>
      <c r="AM72" s="4"/>
      <c r="AN72" s="4"/>
      <c r="AO72" s="4"/>
      <c r="AP72" s="4"/>
      <c r="AQ72" s="4"/>
      <c r="AR72" s="4"/>
      <c r="AS72" s="4"/>
      <c r="AT72" s="4"/>
      <c r="AU72" s="4"/>
      <c r="AV72" s="4"/>
      <c r="AW72" s="4"/>
      <c r="AX72" s="4"/>
      <c r="AY72" s="4"/>
      <c r="AZ72" s="4"/>
      <c r="BA72" s="4"/>
      <c r="BB72" s="4"/>
      <c r="BC72" s="4"/>
      <c r="BD72" s="4"/>
      <c r="BE72" s="4"/>
      <c r="BF72" s="4"/>
      <c r="BG72" s="4"/>
      <c r="BH72" s="4"/>
      <c r="BI72" s="4"/>
      <c r="BJ72" s="4"/>
      <c r="BK72" s="4"/>
      <c r="BL72" s="4"/>
      <c r="BM72" s="4"/>
      <c r="BN72" s="4"/>
      <c r="BO72" s="4"/>
      <c r="BP72" s="4"/>
      <c r="BQ72" s="4"/>
      <c r="BR72" s="4"/>
      <c r="BS72" s="4"/>
      <c r="BT72" s="4"/>
      <c r="BU72" s="4"/>
      <c r="BV72" s="4"/>
      <c r="BW72" s="4"/>
      <c r="BX72" s="4"/>
      <c r="BY72" s="4"/>
      <c r="BZ72" s="4"/>
      <c r="CA72" s="4"/>
      <c r="CB72" s="4"/>
      <c r="CC72" s="4"/>
      <c r="CD72" s="4"/>
      <c r="CE72" s="4"/>
      <c r="CF72" s="4"/>
      <c r="CG72" s="4"/>
      <c r="CH72" s="4"/>
      <c r="CI72" s="4"/>
      <c r="CJ72" s="4"/>
      <c r="CK72" s="4"/>
      <c r="CL72" s="4"/>
      <c r="CM72" s="4"/>
      <c r="CN72" s="4"/>
      <c r="CO72" s="4"/>
      <c r="CP72" s="4"/>
      <c r="CQ72" s="4"/>
      <c r="CR72" s="4"/>
      <c r="CS72" s="4"/>
      <c r="CT72" s="4"/>
      <c r="CU72" s="4"/>
      <c r="CV72" s="4"/>
      <c r="CW72" s="4"/>
      <c r="CX72" s="4"/>
      <c r="CY72" s="4"/>
      <c r="CZ72" s="4"/>
      <c r="DA72" s="4"/>
      <c r="DB72" s="4"/>
      <c r="DC72" s="4"/>
      <c r="DD72" s="4"/>
      <c r="DE72" s="4"/>
      <c r="DF72" s="4"/>
      <c r="DG72" s="4"/>
      <c r="DH72" s="4"/>
      <c r="DI72" s="4"/>
      <c r="DJ72" s="4"/>
      <c r="DK72" s="4"/>
      <c r="DL72" s="4"/>
      <c r="DM72" s="4"/>
      <c r="DN72" s="4"/>
      <c r="DO72" s="4"/>
      <c r="DP72" s="4"/>
      <c r="DQ72" s="4"/>
      <c r="DR72" s="4"/>
      <c r="DS72" s="4"/>
      <c r="DT72" s="4"/>
      <c r="DU72" s="4"/>
      <c r="DV72" s="4"/>
      <c r="DW72" s="4"/>
      <c r="DX72" s="4"/>
      <c r="DY72" s="4"/>
      <c r="DZ72" s="4"/>
      <c r="EA72" s="4"/>
      <c r="EB72" s="4"/>
      <c r="EC72" s="4"/>
      <c r="ED72" s="4"/>
      <c r="EE72" s="4"/>
      <c r="EF72" s="4"/>
      <c r="EG72" s="4"/>
      <c r="EH72" s="4"/>
      <c r="EI72" s="4"/>
      <c r="EJ72" s="4"/>
      <c r="EK72" s="4"/>
      <c r="EL72" s="4"/>
      <c r="EM72" s="4"/>
      <c r="EN72" s="4"/>
      <c r="EO72" s="4"/>
      <c r="EP72" s="4"/>
      <c r="EQ72" s="4"/>
      <c r="ER72" s="4"/>
      <c r="ES72" s="4"/>
      <c r="ET72" s="4"/>
      <c r="EU72" s="4"/>
      <c r="EV72" s="4"/>
      <c r="EW72" s="4"/>
      <c r="EX72" s="4"/>
      <c r="EY72" s="4"/>
      <c r="EZ72" s="4"/>
      <c r="FA72" s="4"/>
      <c r="FB72" s="4"/>
      <c r="FC72" s="4"/>
      <c r="FD72" s="4"/>
      <c r="FE72" s="4"/>
      <c r="FF72" s="4"/>
      <c r="FG72" s="4"/>
      <c r="FH72" s="4"/>
      <c r="FI72" s="4"/>
      <c r="FJ72" s="4"/>
      <c r="FK72" s="4"/>
      <c r="FL72" s="4"/>
      <c r="FM72" s="4"/>
      <c r="FN72" s="4"/>
      <c r="FO72" s="4"/>
      <c r="FP72" s="4"/>
      <c r="FQ72" s="4"/>
      <c r="FR72" s="4"/>
      <c r="FS72" s="4"/>
      <c r="FT72" s="4"/>
      <c r="FU72" s="4"/>
      <c r="FV72" s="4"/>
      <c r="FW72" s="4"/>
      <c r="FX72" s="4"/>
      <c r="FY72" s="4"/>
      <c r="FZ72" s="4"/>
      <c r="GA72" s="4"/>
      <c r="GB72" s="4"/>
      <c r="GC72" s="4"/>
      <c r="GD72" s="4"/>
      <c r="GE72" s="4"/>
      <c r="GF72" s="4"/>
      <c r="GG72" s="4"/>
      <c r="GH72" s="4"/>
      <c r="GI72" s="4"/>
      <c r="GJ72" s="4"/>
      <c r="GK72" s="4"/>
      <c r="GL72" s="4"/>
      <c r="GM72" s="4"/>
      <c r="GN72" s="4"/>
      <c r="GO72" s="4"/>
      <c r="GP72" s="4"/>
      <c r="GQ72" s="4"/>
      <c r="GR72" s="4"/>
      <c r="GS72" s="4"/>
      <c r="GT72" s="4"/>
      <c r="GU72" s="4"/>
      <c r="GV72" s="4"/>
      <c r="GW72" s="4"/>
      <c r="GX72" s="4"/>
      <c r="GY72" s="4"/>
      <c r="GZ72" s="4"/>
      <c r="HA72" s="4"/>
      <c r="HB72" s="4"/>
      <c r="HC72" s="4"/>
      <c r="HD72" s="4"/>
      <c r="HE72" s="4"/>
      <c r="HF72" s="4"/>
      <c r="HG72" s="4"/>
      <c r="HH72" s="4"/>
      <c r="HI72" s="4"/>
      <c r="HJ72" s="4"/>
      <c r="HK72" s="4"/>
      <c r="HL72" s="4"/>
      <c r="HM72" s="4"/>
      <c r="HN72" s="4"/>
      <c r="HO72" s="4"/>
      <c r="HP72" s="4"/>
      <c r="HQ72" s="4"/>
      <c r="HR72" s="4"/>
      <c r="HS72" s="4"/>
      <c r="HT72" s="4"/>
      <c r="HU72" s="4"/>
      <c r="HV72" s="4"/>
      <c r="HW72" s="4"/>
      <c r="HX72" s="4"/>
      <c r="HY72" s="4"/>
      <c r="HZ72" s="4"/>
      <c r="IA72" s="4"/>
      <c r="IB72" s="4"/>
      <c r="IC72" s="4"/>
      <c r="ID72" s="4"/>
      <c r="IE72" s="4"/>
      <c r="IF72" s="4"/>
      <c r="IG72" s="4"/>
      <c r="IH72" s="4"/>
      <c r="II72" s="4"/>
      <c r="IJ72" s="4"/>
      <c r="IK72" s="4"/>
      <c r="IL72" s="4"/>
      <c r="IM72" s="4"/>
      <c r="IN72" s="4"/>
      <c r="IO72" s="4"/>
      <c r="IP72" s="4"/>
      <c r="IQ72" s="4"/>
      <c r="IR72" s="4"/>
      <c r="IS72" s="4"/>
      <c r="IT72" s="4"/>
      <c r="IU72" s="4"/>
      <c r="IV72" s="4"/>
      <c r="IW72" s="4"/>
      <c r="IX72" s="4"/>
      <c r="IY72" s="4"/>
      <c r="IZ72" s="4"/>
      <c r="JA72" s="4"/>
      <c r="JB72" s="4"/>
      <c r="JC72" s="4"/>
      <c r="JD72" s="4"/>
      <c r="JE72" s="4"/>
      <c r="JF72" s="4"/>
      <c r="JG72" s="4"/>
      <c r="JH72" s="4"/>
      <c r="JI72" s="4"/>
      <c r="JJ72" s="4"/>
      <c r="JK72" s="4"/>
      <c r="JL72" s="4"/>
      <c r="JM72" s="4"/>
      <c r="JN72" s="4"/>
      <c r="JO72" s="4"/>
      <c r="JP72" s="4"/>
      <c r="JQ72" s="4"/>
      <c r="JR72" s="4"/>
      <c r="JS72" s="4"/>
      <c r="JT72" s="4"/>
      <c r="JU72" s="4"/>
      <c r="JV72" s="4"/>
      <c r="JW72" s="4"/>
      <c r="JX72" s="4"/>
      <c r="JY72" s="4"/>
      <c r="JZ72" s="4"/>
      <c r="KA72" s="4"/>
      <c r="KB72" s="4"/>
      <c r="KC72" s="4"/>
      <c r="KD72" s="4"/>
      <c r="KE72" s="4"/>
      <c r="KF72" s="4"/>
      <c r="KG72" s="4"/>
      <c r="KH72" s="4"/>
      <c r="KI72" s="4"/>
      <c r="KJ72" s="4"/>
      <c r="KK72" s="4"/>
      <c r="KL72" s="4"/>
      <c r="KM72" s="4"/>
      <c r="KN72" s="4"/>
      <c r="KO72" s="4"/>
      <c r="KP72" s="4"/>
      <c r="KQ72" s="4"/>
      <c r="KR72" s="4"/>
      <c r="KS72" s="4"/>
      <c r="KT72" s="4"/>
      <c r="KU72" s="4"/>
      <c r="KV72" s="4"/>
      <c r="KW72" s="4"/>
      <c r="KX72" s="4"/>
      <c r="KY72" s="4"/>
      <c r="KZ72" s="4"/>
      <c r="LA72" s="4"/>
      <c r="LB72" s="4"/>
      <c r="LC72" s="4"/>
      <c r="LD72" s="4"/>
      <c r="LE72" s="4"/>
      <c r="LF72" s="4"/>
      <c r="LG72" s="4"/>
      <c r="LH72" s="4"/>
      <c r="LI72" s="4"/>
      <c r="LJ72" s="4"/>
      <c r="LK72" s="4"/>
      <c r="LL72" s="4"/>
      <c r="LM72" s="4"/>
      <c r="LN72" s="4"/>
      <c r="LO72" s="4"/>
      <c r="LP72" s="4"/>
      <c r="LQ72" s="4"/>
      <c r="LR72" s="4"/>
      <c r="LS72" s="4"/>
      <c r="LT72" s="4"/>
      <c r="LU72" s="4"/>
      <c r="LV72" s="4"/>
      <c r="LW72" s="4"/>
      <c r="LX72" s="4"/>
      <c r="LY72" s="4"/>
      <c r="LZ72" s="4"/>
      <c r="MA72" s="4"/>
      <c r="MB72" s="4"/>
      <c r="MC72" s="4"/>
      <c r="MD72" s="4"/>
      <c r="ME72" s="4"/>
      <c r="MF72" s="4"/>
      <c r="MG72" s="4"/>
      <c r="MH72" s="4"/>
      <c r="MI72" s="4"/>
      <c r="MJ72" s="4"/>
      <c r="MK72" s="4"/>
      <c r="ML72" s="4"/>
      <c r="MM72" s="4"/>
      <c r="MN72" s="4"/>
      <c r="MO72" s="4"/>
      <c r="MP72" s="4"/>
      <c r="MQ72" s="4"/>
      <c r="MR72" s="4"/>
      <c r="MS72" s="4"/>
      <c r="MT72" s="4"/>
      <c r="MU72" s="4"/>
      <c r="MV72" s="4"/>
      <c r="MW72" s="4"/>
      <c r="MX72" s="4"/>
      <c r="MY72" s="4"/>
      <c r="MZ72" s="4"/>
      <c r="NA72" s="4"/>
      <c r="NB72" s="4"/>
      <c r="NC72" s="4"/>
      <c r="ND72" s="4"/>
      <c r="NE72" s="4"/>
      <c r="NF72" s="4"/>
      <c r="NG72" s="4"/>
      <c r="NH72" s="4"/>
      <c r="NI72" s="4"/>
      <c r="NJ72" s="4"/>
      <c r="NK72" s="4"/>
      <c r="NL72" s="4"/>
      <c r="NM72" s="4"/>
      <c r="NN72" s="4"/>
      <c r="NO72" s="4"/>
      <c r="NP72" s="4"/>
      <c r="NQ72" s="4"/>
      <c r="NR72" s="4"/>
      <c r="NS72" s="4"/>
      <c r="NT72" s="4"/>
      <c r="NU72" s="4"/>
      <c r="NV72" s="4"/>
      <c r="NW72" s="4"/>
      <c r="NX72" s="4"/>
      <c r="NY72" s="4"/>
      <c r="NZ72" s="4"/>
      <c r="OA72" s="4"/>
      <c r="OB72" s="4"/>
      <c r="OC72" s="4"/>
      <c r="OD72" s="4"/>
      <c r="OE72" s="4"/>
      <c r="OF72" s="4"/>
      <c r="OG72" s="4"/>
      <c r="OH72" s="4"/>
      <c r="OI72" s="4"/>
      <c r="OJ72" s="4"/>
      <c r="OK72" s="4"/>
      <c r="OL72" s="4"/>
      <c r="OM72" s="4"/>
      <c r="ON72" s="4"/>
      <c r="OO72" s="4"/>
      <c r="OP72" s="4"/>
      <c r="OQ72" s="4"/>
      <c r="OR72" s="4"/>
      <c r="OS72" s="4"/>
      <c r="OT72" s="4"/>
      <c r="OU72" s="4"/>
      <c r="OV72" s="4"/>
      <c r="OW72" s="4"/>
      <c r="OX72" s="4"/>
      <c r="OY72" s="4"/>
      <c r="OZ72" s="4"/>
      <c r="PA72" s="4"/>
      <c r="PB72" s="4"/>
      <c r="PC72" s="4"/>
      <c r="PD72" s="4"/>
      <c r="PE72" s="4"/>
      <c r="PF72" s="4"/>
      <c r="PG72" s="4"/>
      <c r="PH72" s="4"/>
      <c r="PI72" s="4"/>
      <c r="PJ72" s="4"/>
      <c r="PK72" s="4"/>
      <c r="PL72" s="4"/>
      <c r="PM72" s="4"/>
      <c r="PN72" s="4"/>
      <c r="PO72" s="4"/>
      <c r="PP72" s="4"/>
      <c r="PQ72" s="4"/>
      <c r="PR72" s="4"/>
      <c r="PS72" s="4"/>
      <c r="PT72" s="4"/>
      <c r="PU72" s="4"/>
      <c r="PV72" s="4"/>
      <c r="PW72" s="4"/>
      <c r="PX72" s="4"/>
      <c r="PY72" s="4"/>
      <c r="PZ72" s="4"/>
      <c r="QA72" s="4"/>
      <c r="QB72" s="4"/>
      <c r="QC72" s="4"/>
      <c r="QD72" s="4"/>
      <c r="QE72" s="4"/>
      <c r="QF72" s="4"/>
      <c r="QG72" s="4"/>
      <c r="QH72" s="4"/>
      <c r="QI72" s="4"/>
      <c r="QJ72" s="4"/>
      <c r="QK72" s="4"/>
      <c r="QL72" s="4"/>
      <c r="QM72" s="4"/>
      <c r="QN72" s="4"/>
      <c r="QO72" s="4"/>
      <c r="QP72" s="4"/>
      <c r="QQ72" s="4"/>
      <c r="QR72" s="4"/>
      <c r="QS72" s="4"/>
      <c r="QT72" s="4"/>
      <c r="QU72" s="4"/>
      <c r="QV72" s="4"/>
      <c r="QW72" s="4"/>
      <c r="QX72" s="4"/>
      <c r="QY72" s="4"/>
      <c r="QZ72" s="4"/>
      <c r="RA72" s="4"/>
      <c r="RB72" s="4"/>
      <c r="RC72" s="4"/>
      <c r="RD72" s="4"/>
      <c r="RE72" s="4"/>
      <c r="RF72" s="4"/>
      <c r="RG72" s="4"/>
      <c r="RH72" s="4"/>
      <c r="RI72" s="4"/>
      <c r="RJ72" s="4"/>
      <c r="RK72" s="4"/>
      <c r="RL72" s="4"/>
      <c r="RM72" s="4"/>
      <c r="RN72" s="4"/>
      <c r="RO72" s="4"/>
      <c r="RP72" s="4"/>
      <c r="RQ72" s="4"/>
      <c r="RR72" s="4"/>
      <c r="RS72" s="4"/>
      <c r="RT72" s="4"/>
      <c r="RU72" s="4"/>
      <c r="RV72" s="4"/>
      <c r="RW72" s="4"/>
      <c r="RX72" s="4"/>
      <c r="RY72" s="4"/>
      <c r="RZ72" s="4"/>
      <c r="SA72" s="4"/>
      <c r="SB72" s="4"/>
      <c r="SC72" s="4"/>
      <c r="SD72" s="4"/>
      <c r="SE72" s="4"/>
      <c r="SF72" s="4"/>
      <c r="SG72" s="4"/>
      <c r="SH72" s="4"/>
      <c r="SI72" s="4"/>
      <c r="SJ72" s="4"/>
      <c r="SK72" s="4"/>
      <c r="SL72" s="4"/>
      <c r="SM72" s="4"/>
      <c r="SN72" s="4"/>
      <c r="SO72" s="4"/>
      <c r="SP72" s="4"/>
      <c r="SQ72" s="4"/>
      <c r="SR72" s="4"/>
      <c r="SS72" s="4"/>
      <c r="ST72" s="4"/>
      <c r="SU72" s="4"/>
      <c r="SV72" s="4"/>
      <c r="SW72" s="4"/>
      <c r="SX72" s="4"/>
      <c r="SY72" s="4"/>
      <c r="SZ72" s="4"/>
      <c r="TA72" s="4"/>
      <c r="TB72" s="4"/>
      <c r="TC72" s="4"/>
      <c r="TD72" s="4"/>
      <c r="TE72" s="4"/>
      <c r="TF72" s="4"/>
      <c r="TG72" s="4"/>
      <c r="TH72" s="4"/>
      <c r="TI72" s="4"/>
      <c r="TJ72" s="4"/>
      <c r="TK72" s="4"/>
      <c r="TL72" s="4"/>
      <c r="TM72" s="4"/>
      <c r="TN72" s="4"/>
      <c r="TO72" s="4"/>
      <c r="TP72" s="4"/>
      <c r="TQ72" s="4"/>
      <c r="TR72" s="4"/>
      <c r="TS72" s="4"/>
      <c r="TT72" s="4"/>
      <c r="TU72" s="4"/>
      <c r="TV72" s="4"/>
      <c r="TW72" s="4"/>
      <c r="TX72" s="4"/>
      <c r="TY72" s="4"/>
      <c r="TZ72" s="4"/>
      <c r="UA72" s="4"/>
      <c r="UB72" s="4"/>
      <c r="UC72" s="4"/>
      <c r="UD72" s="4"/>
      <c r="UE72" s="4"/>
      <c r="UF72" s="4"/>
      <c r="UG72" s="4"/>
      <c r="UH72" s="4"/>
      <c r="UI72" s="4"/>
      <c r="UJ72" s="4"/>
      <c r="UK72" s="4"/>
      <c r="UL72" s="4"/>
      <c r="UM72" s="4"/>
      <c r="UN72" s="4"/>
      <c r="UO72" s="4"/>
      <c r="UP72" s="4"/>
      <c r="UQ72" s="4"/>
      <c r="UR72" s="4"/>
      <c r="US72" s="4"/>
      <c r="UT72" s="4"/>
      <c r="UU72" s="4"/>
      <c r="UV72" s="4"/>
      <c r="UW72" s="4"/>
      <c r="UX72" s="4"/>
      <c r="UY72" s="4"/>
      <c r="UZ72" s="4"/>
      <c r="VA72" s="4"/>
      <c r="VB72" s="4"/>
      <c r="VC72" s="4"/>
      <c r="VD72" s="4"/>
      <c r="VE72" s="4"/>
      <c r="VF72" s="4"/>
      <c r="VG72" s="4"/>
      <c r="VH72" s="4"/>
      <c r="VI72" s="4"/>
      <c r="VJ72" s="4"/>
      <c r="VK72" s="4"/>
      <c r="VL72" s="4"/>
      <c r="VM72" s="4"/>
      <c r="VN72" s="4"/>
      <c r="VO72" s="4"/>
      <c r="VP72" s="4"/>
      <c r="VQ72" s="4"/>
      <c r="VR72" s="4"/>
      <c r="VS72" s="4"/>
      <c r="VT72" s="4"/>
      <c r="VU72" s="4"/>
      <c r="VV72" s="4"/>
      <c r="VW72" s="4"/>
      <c r="VX72" s="4"/>
      <c r="VY72" s="4"/>
      <c r="VZ72" s="4"/>
      <c r="WA72" s="4"/>
      <c r="WB72" s="4"/>
      <c r="WC72" s="4"/>
      <c r="WD72" s="4"/>
      <c r="WE72" s="4"/>
      <c r="WF72" s="4"/>
      <c r="WG72" s="4"/>
      <c r="WH72" s="4"/>
      <c r="WI72" s="4"/>
      <c r="WJ72" s="4"/>
      <c r="WK72" s="4"/>
      <c r="WL72" s="4"/>
      <c r="WM72" s="4"/>
      <c r="WN72" s="4"/>
      <c r="WO72" s="4"/>
      <c r="WP72" s="4"/>
      <c r="WQ72" s="4"/>
      <c r="WR72" s="4"/>
      <c r="WS72" s="4"/>
      <c r="WT72" s="4"/>
      <c r="WU72" s="4"/>
      <c r="WV72" s="4"/>
      <c r="WW72" s="4"/>
      <c r="WX72" s="4"/>
      <c r="WY72" s="4"/>
      <c r="WZ72" s="4"/>
      <c r="XA72" s="4"/>
      <c r="XB72" s="4"/>
      <c r="XC72" s="4"/>
      <c r="XD72" s="4"/>
      <c r="XE72" s="4"/>
      <c r="XF72" s="4"/>
      <c r="XG72" s="4"/>
      <c r="XH72" s="4"/>
      <c r="XI72" s="4"/>
      <c r="XJ72" s="4"/>
      <c r="XK72" s="4"/>
      <c r="XL72" s="4"/>
      <c r="XM72" s="4"/>
      <c r="XN72" s="4"/>
      <c r="XO72" s="4"/>
      <c r="XP72" s="4"/>
      <c r="XQ72" s="4"/>
      <c r="XR72" s="4"/>
      <c r="XS72" s="4"/>
      <c r="XT72" s="4"/>
      <c r="XU72" s="4"/>
      <c r="XV72" s="4"/>
      <c r="XW72" s="4"/>
      <c r="XX72" s="4"/>
      <c r="XY72" s="4"/>
      <c r="XZ72" s="4"/>
      <c r="YA72" s="4"/>
      <c r="YB72" s="4"/>
      <c r="YC72" s="4"/>
      <c r="YD72" s="4"/>
      <c r="YE72" s="4"/>
      <c r="YF72" s="4"/>
      <c r="YG72" s="4"/>
      <c r="YH72" s="4"/>
      <c r="YI72" s="4"/>
      <c r="YJ72" s="4"/>
      <c r="YK72" s="4"/>
      <c r="YL72" s="4"/>
      <c r="YM72" s="4"/>
      <c r="YN72" s="4"/>
      <c r="YO72" s="4"/>
      <c r="YP72" s="4"/>
      <c r="YQ72" s="4"/>
      <c r="YR72" s="4"/>
      <c r="YS72" s="4"/>
      <c r="YT72" s="4"/>
      <c r="YU72" s="4"/>
      <c r="YV72" s="4"/>
      <c r="YW72" s="4"/>
      <c r="YX72" s="4"/>
      <c r="YY72" s="4"/>
      <c r="YZ72" s="4"/>
      <c r="ZA72" s="4"/>
      <c r="ZB72" s="4"/>
      <c r="ZC72" s="4"/>
      <c r="ZD72" s="4"/>
      <c r="ZE72" s="4"/>
      <c r="ZF72" s="4"/>
      <c r="ZG72" s="4"/>
      <c r="ZH72" s="4"/>
      <c r="ZI72" s="4"/>
      <c r="ZJ72" s="4"/>
      <c r="ZK72" s="4"/>
      <c r="ZL72" s="4"/>
      <c r="ZM72" s="4"/>
      <c r="ZN72" s="4"/>
      <c r="ZO72" s="4"/>
      <c r="ZP72" s="4"/>
      <c r="ZQ72" s="4"/>
      <c r="ZR72" s="4"/>
      <c r="ZS72" s="4"/>
      <c r="ZT72" s="4"/>
      <c r="ZU72" s="4"/>
      <c r="ZV72" s="4"/>
      <c r="ZW72" s="4"/>
      <c r="ZX72" s="4"/>
      <c r="ZY72" s="4"/>
      <c r="ZZ72" s="4"/>
      <c r="AAA72" s="4"/>
      <c r="AAB72" s="4"/>
      <c r="AAC72" s="4"/>
      <c r="AAD72" s="4"/>
      <c r="AAE72" s="4"/>
      <c r="AAF72" s="4"/>
      <c r="AAG72" s="4"/>
      <c r="AAH72" s="4"/>
      <c r="AAI72" s="4"/>
      <c r="AAJ72" s="4"/>
      <c r="AAK72" s="4"/>
      <c r="AAL72" s="4"/>
      <c r="AAM72" s="4"/>
      <c r="AAN72" s="4"/>
      <c r="AAO72" s="4"/>
      <c r="AAP72" s="4"/>
      <c r="AAQ72" s="4"/>
      <c r="AAR72" s="4"/>
      <c r="AAS72" s="4"/>
      <c r="AAT72" s="4"/>
      <c r="AAU72" s="4"/>
      <c r="AAV72" s="4"/>
      <c r="AAW72" s="4"/>
      <c r="AAX72" s="4"/>
      <c r="AAY72" s="4"/>
      <c r="AAZ72" s="4"/>
      <c r="ABA72" s="4"/>
      <c r="ABB72" s="4"/>
      <c r="ABC72" s="4"/>
      <c r="ABD72" s="4"/>
      <c r="ABE72" s="4"/>
      <c r="ABF72" s="4"/>
      <c r="ABG72" s="4"/>
      <c r="ABH72" s="4"/>
      <c r="ABI72" s="4"/>
      <c r="ABJ72" s="4"/>
      <c r="ABK72" s="4"/>
      <c r="ABL72" s="4"/>
      <c r="ABM72" s="4"/>
      <c r="ABN72" s="4"/>
      <c r="ABO72" s="4"/>
      <c r="ABP72" s="4"/>
      <c r="ABQ72" s="4"/>
      <c r="ABR72" s="4"/>
      <c r="ABS72" s="4"/>
      <c r="ABT72" s="4"/>
      <c r="ABU72" s="4"/>
      <c r="ABV72" s="4"/>
      <c r="ABW72" s="4"/>
      <c r="ABX72" s="4"/>
      <c r="ABY72" s="4"/>
      <c r="ABZ72" s="4"/>
      <c r="ACA72" s="4"/>
      <c r="ACB72" s="4"/>
      <c r="ACC72" s="4"/>
      <c r="ACD72" s="4"/>
      <c r="ACE72" s="4"/>
      <c r="ACF72" s="4"/>
      <c r="ACG72" s="4"/>
      <c r="ACH72" s="4"/>
      <c r="ACI72" s="4"/>
      <c r="ACJ72" s="4"/>
      <c r="ACK72" s="4"/>
      <c r="ACL72" s="4"/>
      <c r="ACM72" s="4"/>
      <c r="ACN72" s="4"/>
      <c r="ACO72" s="4"/>
      <c r="ACP72" s="4"/>
      <c r="ACQ72" s="4"/>
      <c r="ACR72" s="4"/>
      <c r="ACS72" s="4"/>
      <c r="ACT72" s="4"/>
      <c r="ACU72" s="4"/>
      <c r="ACV72" s="4"/>
      <c r="ACW72" s="4"/>
      <c r="ACX72" s="4"/>
      <c r="ACY72" s="4"/>
      <c r="ACZ72" s="4"/>
      <c r="ADA72" s="4"/>
      <c r="ADB72" s="4"/>
      <c r="ADC72" s="4"/>
      <c r="ADD72" s="4"/>
      <c r="ADE72" s="4"/>
      <c r="ADF72" s="4"/>
      <c r="ADG72" s="4"/>
      <c r="ADH72" s="4"/>
      <c r="ADI72" s="4"/>
      <c r="ADJ72" s="4"/>
      <c r="ADK72" s="4"/>
      <c r="ADL72" s="4"/>
      <c r="ADM72" s="4"/>
      <c r="ADN72" s="4"/>
      <c r="ADO72" s="4"/>
      <c r="ADP72" s="4"/>
      <c r="ADQ72" s="4"/>
      <c r="ADR72" s="4"/>
      <c r="ADS72" s="4"/>
      <c r="ADT72" s="4"/>
      <c r="ADU72" s="4"/>
      <c r="ADV72" s="4"/>
      <c r="ADW72" s="4"/>
      <c r="ADX72" s="4"/>
      <c r="ADY72" s="4"/>
      <c r="ADZ72" s="4"/>
      <c r="AEA72" s="4"/>
      <c r="AEB72" s="4"/>
      <c r="AEC72" s="4"/>
      <c r="AED72" s="4"/>
      <c r="AEE72" s="4"/>
      <c r="AEF72" s="4"/>
      <c r="AEG72" s="4"/>
      <c r="AEH72" s="4"/>
      <c r="AEI72" s="4"/>
      <c r="AEJ72" s="4"/>
      <c r="AEK72" s="4"/>
      <c r="AEL72" s="4"/>
      <c r="AEM72" s="4"/>
      <c r="AEN72" s="4"/>
      <c r="AEO72" s="4"/>
      <c r="AEP72" s="4"/>
      <c r="AEQ72" s="4"/>
      <c r="AER72" s="4"/>
      <c r="AES72" s="4"/>
      <c r="AET72" s="4"/>
      <c r="AEU72" s="4"/>
      <c r="AEV72" s="4"/>
      <c r="AEW72" s="4"/>
      <c r="AEX72" s="4"/>
      <c r="AEY72" s="4"/>
      <c r="AEZ72" s="4"/>
      <c r="AFA72" s="4"/>
      <c r="AFB72" s="4"/>
      <c r="AFC72" s="4"/>
      <c r="AFD72" s="4"/>
      <c r="AFE72" s="4"/>
      <c r="AFF72" s="4"/>
      <c r="AFG72" s="4"/>
      <c r="AFH72" s="4"/>
      <c r="AFI72" s="4"/>
      <c r="AFJ72" s="4"/>
      <c r="AFK72" s="4"/>
      <c r="AFL72" s="4"/>
      <c r="AFM72" s="4"/>
      <c r="AFN72" s="4"/>
      <c r="AFO72" s="4"/>
      <c r="AFP72" s="4"/>
      <c r="AFQ72" s="4"/>
      <c r="AFR72" s="4"/>
      <c r="AFS72" s="4"/>
      <c r="AFT72" s="4"/>
      <c r="AFU72" s="4"/>
      <c r="AFV72" s="4"/>
      <c r="AFW72" s="4"/>
      <c r="AFX72" s="4"/>
      <c r="AFY72" s="4"/>
      <c r="AFZ72" s="4"/>
      <c r="AGA72" s="4"/>
      <c r="AGB72" s="4"/>
      <c r="AGC72" s="4"/>
      <c r="AGD72" s="4"/>
      <c r="AGE72" s="4"/>
      <c r="AGF72" s="4"/>
      <c r="AGG72" s="4"/>
      <c r="AGH72" s="4"/>
      <c r="AGI72" s="4"/>
      <c r="AGJ72" s="4"/>
      <c r="AGK72" s="4"/>
      <c r="AGL72" s="4"/>
      <c r="AGM72" s="4"/>
      <c r="AGN72" s="4"/>
      <c r="AGO72" s="4"/>
      <c r="AGP72" s="4"/>
      <c r="AGQ72" s="4"/>
      <c r="AGR72" s="4"/>
      <c r="AGS72" s="4"/>
      <c r="AGT72" s="4"/>
      <c r="AGU72" s="4"/>
      <c r="AGV72" s="4"/>
      <c r="AGW72" s="4"/>
      <c r="AGX72" s="4"/>
      <c r="AGY72" s="4"/>
      <c r="AGZ72" s="4"/>
      <c r="AHA72" s="4"/>
      <c r="AHB72" s="4"/>
      <c r="AHC72" s="4"/>
      <c r="AHD72" s="4"/>
      <c r="AHE72" s="4"/>
      <c r="AHF72" s="4"/>
      <c r="AHG72" s="4"/>
      <c r="AHH72" s="4"/>
      <c r="AHI72" s="4"/>
      <c r="AHJ72" s="4"/>
      <c r="AHK72" s="4"/>
      <c r="AHL72" s="4"/>
      <c r="AHM72" s="4"/>
      <c r="AHN72" s="4"/>
      <c r="AHO72" s="4"/>
      <c r="AHP72" s="4"/>
      <c r="AHQ72" s="4"/>
      <c r="AHR72" s="4"/>
      <c r="AHS72" s="4"/>
      <c r="AHT72" s="4"/>
      <c r="AHU72" s="4"/>
      <c r="AHV72" s="4"/>
      <c r="AHW72" s="4"/>
      <c r="AHX72" s="4"/>
      <c r="AHY72" s="4"/>
      <c r="AHZ72" s="4"/>
      <c r="AIA72" s="4"/>
      <c r="AIB72" s="4"/>
      <c r="AIC72" s="4"/>
      <c r="AID72" s="4"/>
      <c r="AIE72" s="4"/>
      <c r="AIF72" s="4"/>
      <c r="AIG72" s="4"/>
      <c r="AIH72" s="4"/>
      <c r="AII72" s="4"/>
      <c r="AIJ72" s="4"/>
      <c r="AIK72" s="4"/>
      <c r="AIL72" s="4"/>
      <c r="AIM72" s="4"/>
      <c r="AIN72" s="4"/>
      <c r="AIO72" s="4"/>
      <c r="AIP72" s="4"/>
      <c r="AIQ72" s="4"/>
      <c r="AIR72" s="4"/>
      <c r="AIS72" s="4"/>
      <c r="AIT72" s="4"/>
      <c r="AIU72" s="4"/>
      <c r="AIV72" s="4"/>
      <c r="AIW72" s="4"/>
      <c r="AIX72" s="4"/>
      <c r="AIY72" s="4"/>
      <c r="AIZ72" s="4"/>
      <c r="AJA72" s="4"/>
      <c r="AJB72" s="4"/>
      <c r="AJC72" s="4"/>
      <c r="AJD72" s="4"/>
      <c r="AJE72" s="4"/>
      <c r="AJF72" s="4"/>
      <c r="AJG72" s="4"/>
      <c r="AJH72" s="4"/>
      <c r="AJI72" s="4"/>
      <c r="AJJ72" s="4"/>
      <c r="AJK72" s="4"/>
      <c r="AJL72" s="4"/>
      <c r="AJM72" s="4"/>
      <c r="AJN72" s="4"/>
      <c r="AJO72" s="4"/>
      <c r="AJP72" s="4"/>
      <c r="AJQ72" s="4"/>
      <c r="AJR72" s="4"/>
      <c r="AJS72" s="4"/>
      <c r="AJT72" s="4"/>
      <c r="AJU72" s="4"/>
      <c r="AJV72" s="4"/>
      <c r="AJW72" s="4"/>
      <c r="AJX72" s="4"/>
      <c r="AJY72" s="4"/>
      <c r="AJZ72" s="4"/>
      <c r="AKA72" s="4"/>
      <c r="AKB72" s="4"/>
      <c r="AKC72" s="4"/>
      <c r="AKD72" s="4"/>
      <c r="AKE72" s="4"/>
      <c r="AKF72" s="4"/>
      <c r="AKG72" s="4"/>
      <c r="AKH72" s="4"/>
      <c r="AKI72" s="4"/>
      <c r="AKJ72" s="4"/>
      <c r="AKK72" s="4"/>
      <c r="AKL72" s="4"/>
      <c r="AKM72" s="4"/>
      <c r="AKN72" s="4"/>
      <c r="AKO72" s="4"/>
      <c r="AKP72" s="4"/>
      <c r="AKQ72" s="4"/>
      <c r="AKR72" s="4"/>
      <c r="AKS72" s="4"/>
      <c r="AKT72" s="4"/>
      <c r="AKU72" s="4"/>
      <c r="AKV72" s="4"/>
      <c r="AKW72" s="4"/>
      <c r="AKX72" s="4"/>
      <c r="AKY72" s="4"/>
      <c r="AKZ72" s="4"/>
      <c r="ALA72" s="4"/>
      <c r="ALB72" s="4"/>
      <c r="ALC72" s="4"/>
      <c r="ALD72" s="4"/>
      <c r="ALE72" s="4"/>
      <c r="ALF72" s="4"/>
      <c r="ALG72" s="4"/>
      <c r="ALH72" s="4"/>
      <c r="ALI72" s="4"/>
      <c r="ALJ72" s="4"/>
      <c r="ALK72" s="4"/>
      <c r="ALL72" s="4"/>
      <c r="ALM72" s="4"/>
      <c r="ALN72" s="4"/>
      <c r="ALO72" s="4"/>
      <c r="ALP72" s="4"/>
      <c r="ALQ72" s="4"/>
      <c r="ALR72" s="4"/>
      <c r="ALS72" s="4"/>
      <c r="ALT72" s="4"/>
      <c r="ALU72" s="4"/>
      <c r="ALV72" s="4"/>
      <c r="ALW72" s="4"/>
      <c r="ALX72" s="4"/>
      <c r="ALY72" s="4"/>
      <c r="ALZ72" s="4"/>
      <c r="AMA72" s="4"/>
      <c r="AMB72" s="4"/>
      <c r="AMC72" s="4"/>
      <c r="AMD72" s="4"/>
      <c r="AME72" s="4"/>
      <c r="AMF72" s="4"/>
      <c r="AMG72" s="4"/>
      <c r="AMH72" s="4"/>
      <c r="AMI72" s="4"/>
      <c r="AMJ72" s="4"/>
      <c r="AMK72" s="4"/>
      <c r="AML72" s="4"/>
      <c r="AMM72" s="4"/>
      <c r="AMN72" s="4"/>
      <c r="AMO72" s="4"/>
      <c r="AMP72" s="4"/>
      <c r="AMQ72" s="4"/>
      <c r="AMR72" s="4"/>
      <c r="AMS72" s="4"/>
      <c r="AMT72" s="4"/>
      <c r="AMU72" s="4"/>
      <c r="AMV72" s="4"/>
      <c r="AMW72" s="4"/>
      <c r="AMX72" s="4"/>
      <c r="AMY72" s="4"/>
      <c r="AMZ72" s="4"/>
      <c r="ANA72" s="4"/>
      <c r="ANB72" s="4"/>
      <c r="ANC72" s="4"/>
      <c r="AND72" s="4"/>
      <c r="ANE72" s="4"/>
      <c r="ANF72" s="4"/>
      <c r="ANG72" s="4"/>
      <c r="ANH72" s="4"/>
      <c r="ANI72" s="4"/>
      <c r="ANJ72" s="4"/>
      <c r="ANK72" s="4"/>
      <c r="ANL72" s="4"/>
      <c r="ANM72" s="4"/>
      <c r="ANN72" s="4"/>
      <c r="ANO72" s="4"/>
      <c r="ANP72" s="4"/>
      <c r="ANQ72" s="4"/>
      <c r="ANR72" s="4"/>
      <c r="ANS72" s="4"/>
      <c r="ANT72" s="4"/>
      <c r="ANU72" s="4"/>
      <c r="ANV72" s="4"/>
      <c r="ANW72" s="4"/>
      <c r="ANX72" s="4"/>
      <c r="ANY72" s="4"/>
      <c r="ANZ72" s="4"/>
      <c r="AOA72" s="4"/>
      <c r="AOB72" s="4"/>
      <c r="AOC72" s="4"/>
      <c r="AOD72" s="4"/>
      <c r="AOE72" s="4"/>
      <c r="AOF72" s="4"/>
      <c r="AOG72" s="4"/>
      <c r="AOH72" s="4"/>
      <c r="AOI72" s="4"/>
      <c r="AOJ72" s="4"/>
      <c r="AOK72" s="4"/>
      <c r="AOL72" s="4"/>
      <c r="AOM72" s="4"/>
      <c r="AON72" s="4"/>
      <c r="AOO72" s="4"/>
      <c r="AOP72" s="4"/>
      <c r="AOQ72" s="4"/>
      <c r="AOR72" s="4"/>
      <c r="AOS72" s="4"/>
      <c r="AOT72" s="4"/>
      <c r="AOU72" s="4"/>
      <c r="AOV72" s="4"/>
      <c r="AOW72" s="4"/>
      <c r="AOX72" s="4"/>
      <c r="AOY72" s="4"/>
      <c r="AOZ72" s="4"/>
      <c r="APA72" s="4"/>
      <c r="APB72" s="4"/>
      <c r="APC72" s="4"/>
      <c r="APD72" s="4"/>
      <c r="APE72" s="4"/>
      <c r="APF72" s="4"/>
      <c r="APG72" s="4"/>
      <c r="APH72" s="4"/>
      <c r="API72" s="4"/>
      <c r="APJ72" s="4"/>
      <c r="APK72" s="4"/>
      <c r="APL72" s="4"/>
      <c r="APM72" s="4"/>
      <c r="APN72" s="4"/>
      <c r="APO72" s="4"/>
      <c r="APP72" s="4"/>
      <c r="APQ72" s="4"/>
      <c r="APR72" s="4"/>
      <c r="APS72" s="4"/>
      <c r="APT72" s="4"/>
      <c r="APU72" s="4"/>
      <c r="APV72" s="4"/>
      <c r="APW72" s="4"/>
      <c r="APX72" s="4"/>
      <c r="APY72" s="4"/>
      <c r="APZ72" s="4"/>
      <c r="AQA72" s="4"/>
      <c r="AQB72" s="4"/>
      <c r="AQC72" s="4"/>
      <c r="AQD72" s="4"/>
      <c r="AQE72" s="4"/>
      <c r="AQF72" s="4"/>
      <c r="AQG72" s="4"/>
      <c r="AQH72" s="4"/>
      <c r="AQI72" s="4"/>
      <c r="AQJ72" s="4"/>
      <c r="AQK72" s="4"/>
      <c r="AQL72" s="4"/>
      <c r="AQM72" s="4"/>
      <c r="AQN72" s="4"/>
      <c r="AQO72" s="4"/>
      <c r="AQP72" s="4"/>
      <c r="AQQ72" s="4"/>
      <c r="AQR72" s="4"/>
      <c r="AQS72" s="4"/>
      <c r="AQT72" s="4"/>
      <c r="AQU72" s="4"/>
      <c r="AQV72" s="4"/>
      <c r="AQW72" s="4"/>
      <c r="AQX72" s="4"/>
      <c r="AQY72" s="4"/>
      <c r="AQZ72" s="4"/>
      <c r="ARA72" s="4"/>
      <c r="ARB72" s="4"/>
      <c r="ARC72" s="4"/>
      <c r="ARD72" s="4"/>
      <c r="ARE72" s="4"/>
      <c r="ARF72" s="4"/>
      <c r="ARG72" s="4"/>
      <c r="ARH72" s="4"/>
      <c r="ARI72" s="4"/>
      <c r="ARJ72" s="4"/>
      <c r="ARK72" s="4"/>
      <c r="ARL72" s="4"/>
      <c r="ARM72" s="4"/>
      <c r="ARN72" s="4"/>
      <c r="ARO72" s="4"/>
      <c r="ARP72" s="4"/>
      <c r="ARQ72" s="4"/>
      <c r="ARR72" s="4"/>
      <c r="ARS72" s="4"/>
      <c r="ART72" s="4"/>
      <c r="ARU72" s="4"/>
      <c r="ARV72" s="4"/>
      <c r="ARW72" s="4"/>
      <c r="ARX72" s="4"/>
      <c r="ARY72" s="4"/>
      <c r="ARZ72" s="4"/>
      <c r="ASA72" s="4"/>
      <c r="ASB72" s="4"/>
      <c r="ASC72" s="4"/>
      <c r="ASD72" s="4"/>
      <c r="ASE72" s="4"/>
      <c r="ASF72" s="4"/>
      <c r="ASG72" s="4"/>
      <c r="ASH72" s="4"/>
      <c r="ASI72" s="4"/>
      <c r="ASJ72" s="4"/>
      <c r="ASK72" s="4"/>
      <c r="ASL72" s="4"/>
      <c r="ASM72" s="4"/>
      <c r="ASN72" s="4"/>
      <c r="ASO72" s="4"/>
      <c r="ASP72" s="4"/>
      <c r="ASQ72" s="4"/>
      <c r="ASR72" s="4"/>
      <c r="ASS72" s="4"/>
      <c r="AST72" s="4"/>
      <c r="ASU72" s="4"/>
      <c r="ASV72" s="4"/>
      <c r="ASW72" s="4"/>
      <c r="ASX72" s="4"/>
      <c r="ASY72" s="4"/>
      <c r="ASZ72" s="4"/>
      <c r="ATA72" s="4"/>
      <c r="ATB72" s="4"/>
      <c r="ATC72" s="4"/>
      <c r="ATD72" s="4"/>
      <c r="ATE72" s="4"/>
      <c r="ATF72" s="4"/>
      <c r="ATG72" s="4"/>
      <c r="ATH72" s="4"/>
      <c r="ATI72" s="4"/>
      <c r="ATJ72" s="4"/>
      <c r="ATK72" s="4"/>
      <c r="ATL72" s="4"/>
      <c r="ATM72" s="4"/>
      <c r="ATN72" s="4"/>
      <c r="ATO72" s="4"/>
      <c r="ATP72" s="4"/>
      <c r="ATQ72" s="4"/>
      <c r="ATR72" s="4"/>
      <c r="ATS72" s="4"/>
      <c r="ATT72" s="4"/>
      <c r="ATU72" s="4"/>
      <c r="ATV72" s="4"/>
      <c r="ATW72" s="4"/>
      <c r="ATX72" s="4"/>
      <c r="ATY72" s="4"/>
      <c r="ATZ72" s="4"/>
      <c r="AUA72" s="4"/>
      <c r="AUB72" s="4"/>
      <c r="AUC72" s="4"/>
      <c r="AUD72" s="4"/>
      <c r="AUE72" s="4"/>
      <c r="AUF72" s="4"/>
      <c r="AUG72" s="4"/>
      <c r="AUH72" s="4"/>
      <c r="AUI72" s="4"/>
      <c r="AUJ72" s="4"/>
      <c r="AUK72" s="4"/>
      <c r="AUL72" s="4"/>
      <c r="AUM72" s="4"/>
      <c r="AUN72" s="4"/>
      <c r="AUO72" s="4"/>
      <c r="AUP72" s="4"/>
      <c r="AUQ72" s="4"/>
      <c r="AUR72" s="4"/>
      <c r="AUS72" s="4"/>
      <c r="AUT72" s="4"/>
      <c r="AUU72" s="4"/>
      <c r="AUV72" s="4"/>
      <c r="AUW72" s="4"/>
      <c r="AUX72" s="4"/>
      <c r="AUY72" s="4"/>
      <c r="AUZ72" s="4"/>
      <c r="AVA72" s="4"/>
      <c r="AVB72" s="4"/>
      <c r="AVC72" s="4"/>
      <c r="AVD72" s="4"/>
      <c r="AVE72" s="4"/>
      <c r="AVF72" s="4"/>
      <c r="AVG72" s="4"/>
      <c r="AVH72" s="4"/>
      <c r="AVI72" s="4"/>
      <c r="AVJ72" s="4"/>
      <c r="AVK72" s="4"/>
      <c r="AVL72" s="4"/>
      <c r="AVM72" s="4"/>
      <c r="AVN72" s="4"/>
      <c r="AVO72" s="4"/>
      <c r="AVP72" s="4"/>
      <c r="AVQ72" s="4"/>
      <c r="AVR72" s="4"/>
      <c r="AVS72" s="4"/>
      <c r="AVT72" s="4"/>
      <c r="AVU72" s="4"/>
      <c r="AVV72" s="4"/>
      <c r="AVW72" s="4"/>
      <c r="AVX72" s="4"/>
      <c r="AVY72" s="4"/>
      <c r="AVZ72" s="4"/>
      <c r="AWA72" s="4"/>
      <c r="AWB72" s="4"/>
      <c r="AWC72" s="4"/>
      <c r="AWD72" s="4"/>
      <c r="AWE72" s="4"/>
      <c r="AWF72" s="4"/>
      <c r="AWG72" s="4"/>
      <c r="AWH72" s="4"/>
      <c r="AWI72" s="4"/>
      <c r="AWJ72" s="4"/>
      <c r="AWK72" s="4"/>
      <c r="AWL72" s="4"/>
      <c r="AWM72" s="4"/>
      <c r="AWN72" s="4"/>
      <c r="AWO72" s="4"/>
      <c r="AWP72" s="4"/>
      <c r="AWQ72" s="4"/>
      <c r="AWR72" s="4"/>
      <c r="AWS72" s="4"/>
      <c r="AWT72" s="4"/>
      <c r="AWU72" s="4"/>
      <c r="AWV72" s="4"/>
      <c r="AWW72" s="4"/>
      <c r="AWX72" s="4"/>
      <c r="AWY72" s="4"/>
      <c r="AWZ72" s="4"/>
      <c r="AXA72" s="4"/>
      <c r="AXB72" s="4"/>
      <c r="AXC72" s="4"/>
      <c r="AXD72" s="4"/>
      <c r="AXE72" s="4"/>
      <c r="AXF72" s="4"/>
      <c r="AXG72" s="4"/>
      <c r="AXH72" s="4"/>
      <c r="AXI72" s="4"/>
      <c r="AXJ72" s="4"/>
      <c r="AXK72" s="4"/>
      <c r="AXL72" s="4"/>
      <c r="AXM72" s="4"/>
      <c r="AXN72" s="4"/>
      <c r="AXO72" s="4"/>
      <c r="AXP72" s="4"/>
      <c r="AXQ72" s="4"/>
      <c r="AXR72" s="4"/>
      <c r="AXS72" s="4"/>
      <c r="AXT72" s="4"/>
      <c r="AXU72" s="4"/>
      <c r="AXV72" s="4"/>
      <c r="AXW72" s="4"/>
      <c r="AXX72" s="4"/>
      <c r="AXY72" s="4"/>
      <c r="AXZ72" s="4"/>
      <c r="AYA72" s="4"/>
      <c r="AYB72" s="4"/>
      <c r="AYC72" s="4"/>
      <c r="AYD72" s="4"/>
      <c r="AYE72" s="4"/>
      <c r="AYF72" s="4"/>
      <c r="AYG72" s="4"/>
      <c r="AYH72" s="4"/>
      <c r="AYI72" s="4"/>
      <c r="AYJ72" s="4"/>
      <c r="AYK72" s="4"/>
      <c r="AYL72" s="4"/>
      <c r="AYM72" s="4"/>
      <c r="AYN72" s="4"/>
      <c r="AYO72" s="4"/>
      <c r="AYP72" s="4"/>
      <c r="AYQ72" s="4"/>
      <c r="AYR72" s="4"/>
      <c r="AYS72" s="4"/>
      <c r="AYT72" s="4"/>
      <c r="AYU72" s="4"/>
      <c r="AYV72" s="4"/>
      <c r="AYW72" s="4"/>
      <c r="AYX72" s="4"/>
      <c r="AYY72" s="4"/>
      <c r="AYZ72" s="4"/>
      <c r="AZA72" s="4"/>
      <c r="AZB72" s="4"/>
      <c r="AZC72" s="4"/>
      <c r="AZD72" s="4"/>
      <c r="AZE72" s="4"/>
      <c r="AZF72" s="4"/>
      <c r="AZG72" s="4"/>
      <c r="AZH72" s="4"/>
      <c r="AZI72" s="4"/>
      <c r="AZJ72" s="4"/>
      <c r="AZK72" s="4"/>
      <c r="AZL72" s="4"/>
      <c r="AZM72" s="4"/>
      <c r="AZN72" s="4"/>
      <c r="AZO72" s="4"/>
      <c r="AZP72" s="4"/>
      <c r="AZQ72" s="4"/>
      <c r="AZR72" s="4"/>
      <c r="AZS72" s="4"/>
      <c r="AZT72" s="4"/>
      <c r="AZU72" s="4"/>
      <c r="AZV72" s="4"/>
      <c r="AZW72" s="4"/>
      <c r="AZX72" s="4"/>
      <c r="AZY72" s="4"/>
      <c r="AZZ72" s="4"/>
      <c r="BAA72" s="4"/>
      <c r="BAB72" s="4"/>
      <c r="BAC72" s="4"/>
      <c r="BAD72" s="4"/>
      <c r="BAE72" s="4"/>
      <c r="BAF72" s="4"/>
      <c r="BAG72" s="4"/>
      <c r="BAH72" s="4"/>
      <c r="BAI72" s="4"/>
      <c r="BAJ72" s="4"/>
      <c r="BAK72" s="4"/>
      <c r="BAL72" s="4"/>
      <c r="BAM72" s="4"/>
      <c r="BAN72" s="4"/>
      <c r="BAO72" s="4"/>
      <c r="BAP72" s="4"/>
      <c r="BAQ72" s="4"/>
      <c r="BAR72" s="4"/>
      <c r="BAS72" s="4"/>
      <c r="BAT72" s="4"/>
      <c r="BAU72" s="4"/>
      <c r="BAV72" s="4"/>
      <c r="BAW72" s="4"/>
      <c r="BAX72" s="4"/>
      <c r="BAY72" s="4"/>
      <c r="BAZ72" s="4"/>
      <c r="BBA72" s="4"/>
      <c r="BBB72" s="4"/>
      <c r="BBC72" s="4"/>
      <c r="BBD72" s="4"/>
      <c r="BBE72" s="4"/>
      <c r="BBF72" s="4"/>
      <c r="BBG72" s="4"/>
      <c r="BBH72" s="4"/>
      <c r="BBI72" s="4"/>
      <c r="BBJ72" s="4"/>
      <c r="BBK72" s="4"/>
      <c r="BBL72" s="4"/>
      <c r="BBM72" s="4"/>
      <c r="BBN72" s="4"/>
      <c r="BBO72" s="4"/>
      <c r="BBP72" s="4"/>
      <c r="BBQ72" s="4"/>
      <c r="BBR72" s="4"/>
      <c r="BBS72" s="4"/>
      <c r="BBT72" s="4"/>
      <c r="BBU72" s="4"/>
      <c r="BBV72" s="4"/>
      <c r="BBW72" s="4"/>
      <c r="BBX72" s="4"/>
      <c r="BBY72" s="4"/>
      <c r="BBZ72" s="4"/>
      <c r="BCA72" s="4"/>
      <c r="BCB72" s="4"/>
      <c r="BCC72" s="4"/>
      <c r="BCD72" s="4"/>
      <c r="BCE72" s="4"/>
      <c r="BCF72" s="4"/>
      <c r="BCG72" s="4"/>
      <c r="BCH72" s="4"/>
      <c r="BCI72" s="4"/>
      <c r="BCJ72" s="4"/>
      <c r="BCK72" s="4"/>
      <c r="BCL72" s="4"/>
      <c r="BCM72" s="4"/>
      <c r="BCN72" s="4"/>
      <c r="BCO72" s="4"/>
      <c r="BCP72" s="4"/>
      <c r="BCQ72" s="4"/>
      <c r="BCR72" s="4"/>
      <c r="BCS72" s="4"/>
      <c r="BCT72" s="4"/>
      <c r="BCU72" s="4"/>
      <c r="BCV72" s="4"/>
      <c r="BCW72" s="4"/>
      <c r="BCX72" s="4"/>
      <c r="BCY72" s="4"/>
      <c r="BCZ72" s="4"/>
      <c r="BDA72" s="4"/>
      <c r="BDB72" s="4"/>
      <c r="BDC72" s="4"/>
      <c r="BDD72" s="4"/>
      <c r="BDE72" s="4"/>
      <c r="BDF72" s="4"/>
      <c r="BDG72" s="4"/>
      <c r="BDH72" s="4"/>
      <c r="BDI72" s="4"/>
      <c r="BDJ72" s="4"/>
      <c r="BDK72" s="4"/>
    </row>
    <row r="73" spans="1:1467" x14ac:dyDescent="0.25">
      <c r="A73"/>
      <c r="B73"/>
      <c r="C73"/>
      <c r="D73"/>
      <c r="E73"/>
      <c r="F73"/>
      <c r="G73"/>
      <c r="H73"/>
      <c r="I73"/>
      <c r="J73"/>
      <c r="K73"/>
      <c r="L73" s="4"/>
      <c r="M73"/>
      <c r="N73"/>
      <c r="O73"/>
      <c r="P73"/>
      <c r="Q73"/>
      <c r="R73"/>
      <c r="S73"/>
      <c r="T73"/>
      <c r="U73"/>
      <c r="V73"/>
      <c r="W73"/>
      <c r="X73"/>
      <c r="Y73"/>
      <c r="Z73"/>
      <c r="AA73"/>
      <c r="AB73"/>
      <c r="AC73"/>
      <c r="AD73"/>
      <c r="AE73"/>
      <c r="AF73"/>
      <c r="AG73"/>
      <c r="AH73"/>
      <c r="AI73"/>
      <c r="AJ73"/>
      <c r="AK73" s="4"/>
      <c r="AL73" s="4"/>
      <c r="AM73" s="4"/>
      <c r="AN73" s="4"/>
      <c r="AO73" s="4"/>
      <c r="AP73" s="4"/>
      <c r="AQ73" s="4"/>
      <c r="AR73" s="4"/>
      <c r="AS73" s="4"/>
      <c r="AT73" s="4"/>
      <c r="AU73" s="4"/>
      <c r="AV73" s="4"/>
      <c r="AW73" s="4"/>
      <c r="AX73" s="4"/>
      <c r="AY73" s="4"/>
      <c r="AZ73" s="4"/>
      <c r="BA73" s="4"/>
      <c r="BB73" s="4"/>
      <c r="BC73" s="4"/>
      <c r="BD73" s="4"/>
      <c r="BE73" s="4"/>
      <c r="BF73" s="4"/>
      <c r="BG73" s="4"/>
      <c r="BH73" s="4"/>
      <c r="BI73" s="4"/>
      <c r="BJ73" s="4"/>
      <c r="BK73" s="4"/>
      <c r="BL73" s="4"/>
      <c r="BM73" s="4"/>
      <c r="BN73" s="4"/>
      <c r="BO73" s="4"/>
      <c r="BP73" s="4"/>
      <c r="BQ73" s="4"/>
      <c r="BR73" s="4"/>
      <c r="BS73" s="4"/>
      <c r="BT73" s="4"/>
      <c r="BU73" s="4"/>
      <c r="BV73" s="4"/>
      <c r="BW73" s="4"/>
      <c r="BX73" s="4"/>
      <c r="BY73" s="4"/>
      <c r="BZ73" s="4"/>
      <c r="CA73" s="4"/>
      <c r="CB73" s="4"/>
      <c r="CC73" s="4"/>
      <c r="CD73" s="4"/>
      <c r="CE73" s="4"/>
      <c r="CF73" s="4"/>
      <c r="CG73" s="4"/>
      <c r="CH73" s="4"/>
      <c r="CI73" s="4"/>
      <c r="CJ73" s="4"/>
      <c r="CK73" s="4"/>
      <c r="CL73" s="4"/>
      <c r="CM73" s="4"/>
      <c r="CN73" s="4"/>
      <c r="CO73" s="4"/>
      <c r="CP73" s="4"/>
      <c r="CQ73" s="4"/>
      <c r="CR73" s="4"/>
      <c r="CS73" s="4"/>
      <c r="CT73" s="4"/>
      <c r="CU73" s="4"/>
      <c r="CV73" s="4"/>
      <c r="CW73" s="4"/>
      <c r="CX73" s="4"/>
      <c r="CY73" s="4"/>
      <c r="CZ73" s="4"/>
      <c r="DA73" s="4"/>
      <c r="DB73" s="4"/>
      <c r="DC73" s="4"/>
      <c r="DD73" s="4"/>
      <c r="DE73" s="4"/>
      <c r="DF73" s="4"/>
      <c r="DG73" s="4"/>
      <c r="DH73" s="4"/>
      <c r="DI73" s="4"/>
      <c r="DJ73" s="4"/>
      <c r="DK73" s="4"/>
      <c r="DL73" s="4"/>
      <c r="DM73" s="4"/>
      <c r="DN73" s="4"/>
      <c r="DO73" s="4"/>
      <c r="DP73" s="4"/>
      <c r="DQ73" s="4"/>
      <c r="DR73" s="4"/>
      <c r="DS73" s="4"/>
      <c r="DT73" s="4"/>
      <c r="DU73" s="4"/>
      <c r="DV73" s="4"/>
      <c r="DW73" s="4"/>
      <c r="DX73" s="4"/>
      <c r="DY73" s="4"/>
      <c r="DZ73" s="4"/>
      <c r="EA73" s="4"/>
      <c r="EB73" s="4"/>
      <c r="EC73" s="4"/>
      <c r="ED73" s="4"/>
      <c r="EE73" s="4"/>
      <c r="EF73" s="4"/>
      <c r="EG73" s="4"/>
      <c r="EH73" s="4"/>
      <c r="EI73" s="4"/>
      <c r="EJ73" s="4"/>
      <c r="EK73" s="4"/>
      <c r="EL73" s="4"/>
      <c r="EM73" s="4"/>
      <c r="EN73" s="4"/>
      <c r="EO73" s="4"/>
      <c r="EP73" s="4"/>
      <c r="EQ73" s="4"/>
      <c r="ER73" s="4"/>
      <c r="ES73" s="4"/>
      <c r="ET73" s="4"/>
      <c r="EU73" s="4"/>
      <c r="EV73" s="4"/>
      <c r="EW73" s="4"/>
      <c r="EX73" s="4"/>
      <c r="EY73" s="4"/>
      <c r="EZ73" s="4"/>
      <c r="FA73" s="4"/>
      <c r="FB73" s="4"/>
      <c r="FC73" s="4"/>
      <c r="FD73" s="4"/>
      <c r="FE73" s="4"/>
      <c r="FF73" s="4"/>
      <c r="FG73" s="4"/>
      <c r="FH73" s="4"/>
      <c r="FI73" s="4"/>
      <c r="FJ73" s="4"/>
      <c r="FK73" s="4"/>
      <c r="FL73" s="4"/>
      <c r="FM73" s="4"/>
      <c r="FN73" s="4"/>
      <c r="FO73" s="4"/>
      <c r="FP73" s="4"/>
      <c r="FQ73" s="4"/>
      <c r="FR73" s="4"/>
      <c r="FS73" s="4"/>
      <c r="FT73" s="4"/>
      <c r="FU73" s="4"/>
      <c r="FV73" s="4"/>
      <c r="FW73" s="4"/>
      <c r="FX73" s="4"/>
      <c r="FY73" s="4"/>
      <c r="FZ73" s="4"/>
      <c r="GA73" s="4"/>
      <c r="GB73" s="4"/>
      <c r="GC73" s="4"/>
      <c r="GD73" s="4"/>
      <c r="GE73" s="4"/>
      <c r="GF73" s="4"/>
      <c r="GG73" s="4"/>
      <c r="GH73" s="4"/>
      <c r="GI73" s="4"/>
      <c r="GJ73" s="4"/>
      <c r="GK73" s="4"/>
      <c r="GL73" s="4"/>
      <c r="GM73" s="4"/>
      <c r="GN73" s="4"/>
      <c r="GO73" s="4"/>
      <c r="GP73" s="4"/>
      <c r="GQ73" s="4"/>
      <c r="GR73" s="4"/>
      <c r="GS73" s="4"/>
      <c r="GT73" s="4"/>
      <c r="GU73" s="4"/>
      <c r="GV73" s="4"/>
      <c r="GW73" s="4"/>
      <c r="GX73" s="4"/>
      <c r="GY73" s="4"/>
      <c r="GZ73" s="4"/>
      <c r="HA73" s="4"/>
      <c r="HB73" s="4"/>
      <c r="HC73" s="4"/>
      <c r="HD73" s="4"/>
      <c r="HE73" s="4"/>
      <c r="HF73" s="4"/>
      <c r="HG73" s="4"/>
      <c r="HH73" s="4"/>
      <c r="HI73" s="4"/>
      <c r="HJ73" s="4"/>
      <c r="HK73" s="4"/>
      <c r="HL73" s="4"/>
      <c r="HM73" s="4"/>
      <c r="HN73" s="4"/>
      <c r="HO73" s="4"/>
      <c r="HP73" s="4"/>
      <c r="HQ73" s="4"/>
      <c r="HR73" s="4"/>
      <c r="HS73" s="4"/>
      <c r="HT73" s="4"/>
      <c r="HU73" s="4"/>
      <c r="HV73" s="4"/>
      <c r="HW73" s="4"/>
      <c r="HX73" s="4"/>
      <c r="HY73" s="4"/>
      <c r="HZ73" s="4"/>
      <c r="IA73" s="4"/>
      <c r="IB73" s="4"/>
      <c r="IC73" s="4"/>
      <c r="ID73" s="4"/>
      <c r="IE73" s="4"/>
      <c r="IF73" s="4"/>
      <c r="IG73" s="4"/>
      <c r="IH73" s="4"/>
      <c r="II73" s="4"/>
      <c r="IJ73" s="4"/>
      <c r="IK73" s="4"/>
      <c r="IL73" s="4"/>
      <c r="IM73" s="4"/>
      <c r="IN73" s="4"/>
      <c r="IO73" s="4"/>
      <c r="IP73" s="4"/>
      <c r="IQ73" s="4"/>
      <c r="IR73" s="4"/>
      <c r="IS73" s="4"/>
      <c r="IT73" s="4"/>
      <c r="IU73" s="4"/>
      <c r="IV73" s="4"/>
      <c r="IW73" s="4"/>
      <c r="IX73" s="4"/>
      <c r="IY73" s="4"/>
      <c r="IZ73" s="4"/>
      <c r="JA73" s="4"/>
      <c r="JB73" s="4"/>
      <c r="JC73" s="4"/>
      <c r="JD73" s="4"/>
      <c r="JE73" s="4"/>
      <c r="JF73" s="4"/>
      <c r="JG73" s="4"/>
      <c r="JH73" s="4"/>
      <c r="JI73" s="4"/>
      <c r="JJ73" s="4"/>
      <c r="JK73" s="4"/>
      <c r="JL73" s="4"/>
      <c r="JM73" s="4"/>
      <c r="JN73" s="4"/>
      <c r="JO73" s="4"/>
      <c r="JP73" s="4"/>
      <c r="JQ73" s="4"/>
      <c r="JR73" s="4"/>
      <c r="JS73" s="4"/>
      <c r="JT73" s="4"/>
      <c r="JU73" s="4"/>
      <c r="JV73" s="4"/>
      <c r="JW73" s="4"/>
      <c r="JX73" s="4"/>
      <c r="JY73" s="4"/>
      <c r="JZ73" s="4"/>
      <c r="KA73" s="4"/>
      <c r="KB73" s="4"/>
      <c r="KC73" s="4"/>
      <c r="KD73" s="4"/>
      <c r="KE73" s="4"/>
      <c r="KF73" s="4"/>
      <c r="KG73" s="4"/>
      <c r="KH73" s="4"/>
      <c r="KI73" s="4"/>
      <c r="KJ73" s="4"/>
      <c r="KK73" s="4"/>
      <c r="KL73" s="4"/>
      <c r="KM73" s="4"/>
      <c r="KN73" s="4"/>
      <c r="KO73" s="4"/>
      <c r="KP73" s="4"/>
      <c r="KQ73" s="4"/>
      <c r="KR73" s="4"/>
      <c r="KS73" s="4"/>
      <c r="KT73" s="4"/>
      <c r="KU73" s="4"/>
      <c r="KV73" s="4"/>
      <c r="KW73" s="4"/>
      <c r="KX73" s="4"/>
      <c r="KY73" s="4"/>
      <c r="KZ73" s="4"/>
      <c r="LA73" s="4"/>
      <c r="LB73" s="4"/>
      <c r="LC73" s="4"/>
      <c r="LD73" s="4"/>
      <c r="LE73" s="4"/>
      <c r="LF73" s="4"/>
      <c r="LG73" s="4"/>
      <c r="LH73" s="4"/>
      <c r="LI73" s="4"/>
      <c r="LJ73" s="4"/>
      <c r="LK73" s="4"/>
      <c r="LL73" s="4"/>
      <c r="LM73" s="4"/>
      <c r="LN73" s="4"/>
      <c r="LO73" s="4"/>
      <c r="LP73" s="4"/>
      <c r="LQ73" s="4"/>
      <c r="LR73" s="4"/>
      <c r="LS73" s="4"/>
      <c r="LT73" s="4"/>
      <c r="LU73" s="4"/>
      <c r="LV73" s="4"/>
      <c r="LW73" s="4"/>
      <c r="LX73" s="4"/>
      <c r="LY73" s="4"/>
      <c r="LZ73" s="4"/>
      <c r="MA73" s="4"/>
      <c r="MB73" s="4"/>
      <c r="MC73" s="4"/>
      <c r="MD73" s="4"/>
      <c r="ME73" s="4"/>
      <c r="MF73" s="4"/>
      <c r="MG73" s="4"/>
      <c r="MH73" s="4"/>
      <c r="MI73" s="4"/>
      <c r="MJ73" s="4"/>
      <c r="MK73" s="4"/>
      <c r="ML73" s="4"/>
      <c r="MM73" s="4"/>
      <c r="MN73" s="4"/>
      <c r="MO73" s="4"/>
      <c r="MP73" s="4"/>
      <c r="MQ73" s="4"/>
      <c r="MR73" s="4"/>
      <c r="MS73" s="4"/>
      <c r="MT73" s="4"/>
      <c r="MU73" s="4"/>
      <c r="MV73" s="4"/>
      <c r="MW73" s="4"/>
      <c r="MX73" s="4"/>
      <c r="MY73" s="4"/>
      <c r="MZ73" s="4"/>
      <c r="NA73" s="4"/>
      <c r="NB73" s="4"/>
      <c r="NC73" s="4"/>
      <c r="ND73" s="4"/>
      <c r="NE73" s="4"/>
      <c r="NF73" s="4"/>
      <c r="NG73" s="4"/>
      <c r="NH73" s="4"/>
      <c r="NI73" s="4"/>
      <c r="NJ73" s="4"/>
      <c r="NK73" s="4"/>
      <c r="NL73" s="4"/>
      <c r="NM73" s="4"/>
      <c r="NN73" s="4"/>
      <c r="NO73" s="4"/>
      <c r="NP73" s="4"/>
      <c r="NQ73" s="4"/>
      <c r="NR73" s="4"/>
      <c r="NS73" s="4"/>
      <c r="NT73" s="4"/>
      <c r="NU73" s="4"/>
      <c r="NV73" s="4"/>
      <c r="NW73" s="4"/>
      <c r="NX73" s="4"/>
      <c r="NY73" s="4"/>
      <c r="NZ73" s="4"/>
      <c r="OA73" s="4"/>
      <c r="OB73" s="4"/>
      <c r="OC73" s="4"/>
      <c r="OD73" s="4"/>
      <c r="OE73" s="4"/>
      <c r="OF73" s="4"/>
      <c r="OG73" s="4"/>
      <c r="OH73" s="4"/>
      <c r="OI73" s="4"/>
      <c r="OJ73" s="4"/>
      <c r="OK73" s="4"/>
      <c r="OL73" s="4"/>
      <c r="OM73" s="4"/>
      <c r="ON73" s="4"/>
      <c r="OO73" s="4"/>
      <c r="OP73" s="4"/>
      <c r="OQ73" s="4"/>
      <c r="OR73" s="4"/>
      <c r="OS73" s="4"/>
      <c r="OT73" s="4"/>
      <c r="OU73" s="4"/>
      <c r="OV73" s="4"/>
      <c r="OW73" s="4"/>
      <c r="OX73" s="4"/>
      <c r="OY73" s="4"/>
      <c r="OZ73" s="4"/>
      <c r="PA73" s="4"/>
      <c r="PB73" s="4"/>
      <c r="PC73" s="4"/>
      <c r="PD73" s="4"/>
      <c r="PE73" s="4"/>
      <c r="PF73" s="4"/>
      <c r="PG73" s="4"/>
      <c r="PH73" s="4"/>
      <c r="PI73" s="4"/>
      <c r="PJ73" s="4"/>
      <c r="PK73" s="4"/>
      <c r="PL73" s="4"/>
      <c r="PM73" s="4"/>
      <c r="PN73" s="4"/>
      <c r="PO73" s="4"/>
      <c r="PP73" s="4"/>
      <c r="PQ73" s="4"/>
      <c r="PR73" s="4"/>
      <c r="PS73" s="4"/>
      <c r="PT73" s="4"/>
      <c r="PU73" s="4"/>
      <c r="PV73" s="4"/>
      <c r="PW73" s="4"/>
      <c r="PX73" s="4"/>
      <c r="PY73" s="4"/>
      <c r="PZ73" s="4"/>
      <c r="QA73" s="4"/>
      <c r="QB73" s="4"/>
      <c r="QC73" s="4"/>
      <c r="QD73" s="4"/>
      <c r="QE73" s="4"/>
      <c r="QF73" s="4"/>
      <c r="QG73" s="4"/>
      <c r="QH73" s="4"/>
      <c r="QI73" s="4"/>
      <c r="QJ73" s="4"/>
      <c r="QK73" s="4"/>
      <c r="QL73" s="4"/>
      <c r="QM73" s="4"/>
      <c r="QN73" s="4"/>
      <c r="QO73" s="4"/>
      <c r="QP73" s="4"/>
      <c r="QQ73" s="4"/>
      <c r="QR73" s="4"/>
      <c r="QS73" s="4"/>
      <c r="QT73" s="4"/>
      <c r="QU73" s="4"/>
      <c r="QV73" s="4"/>
      <c r="QW73" s="4"/>
      <c r="QX73" s="4"/>
      <c r="QY73" s="4"/>
      <c r="QZ73" s="4"/>
      <c r="RA73" s="4"/>
      <c r="RB73" s="4"/>
      <c r="RC73" s="4"/>
      <c r="RD73" s="4"/>
      <c r="RE73" s="4"/>
      <c r="RF73" s="4"/>
      <c r="RG73" s="4"/>
      <c r="RH73" s="4"/>
      <c r="RI73" s="4"/>
      <c r="RJ73" s="4"/>
      <c r="RK73" s="4"/>
      <c r="RL73" s="4"/>
      <c r="RM73" s="4"/>
      <c r="RN73" s="4"/>
      <c r="RO73" s="4"/>
      <c r="RP73" s="4"/>
      <c r="RQ73" s="4"/>
      <c r="RR73" s="4"/>
      <c r="RS73" s="4"/>
      <c r="RT73" s="4"/>
      <c r="RU73" s="4"/>
      <c r="RV73" s="4"/>
      <c r="RW73" s="4"/>
      <c r="RX73" s="4"/>
      <c r="RY73" s="4"/>
      <c r="RZ73" s="4"/>
      <c r="SA73" s="4"/>
      <c r="SB73" s="4"/>
      <c r="SC73" s="4"/>
      <c r="SD73" s="4"/>
      <c r="SE73" s="4"/>
      <c r="SF73" s="4"/>
      <c r="SG73" s="4"/>
      <c r="SH73" s="4"/>
      <c r="SI73" s="4"/>
      <c r="SJ73" s="4"/>
      <c r="SK73" s="4"/>
      <c r="SL73" s="4"/>
      <c r="SM73" s="4"/>
      <c r="SN73" s="4"/>
      <c r="SO73" s="4"/>
      <c r="SP73" s="4"/>
      <c r="SQ73" s="4"/>
      <c r="SR73" s="4"/>
      <c r="SS73" s="4"/>
      <c r="ST73" s="4"/>
      <c r="SU73" s="4"/>
      <c r="SV73" s="4"/>
      <c r="SW73" s="4"/>
      <c r="SX73" s="4"/>
      <c r="SY73" s="4"/>
      <c r="SZ73" s="4"/>
      <c r="TA73" s="4"/>
      <c r="TB73" s="4"/>
      <c r="TC73" s="4"/>
      <c r="TD73" s="4"/>
      <c r="TE73" s="4"/>
      <c r="TF73" s="4"/>
      <c r="TG73" s="4"/>
      <c r="TH73" s="4"/>
      <c r="TI73" s="4"/>
      <c r="TJ73" s="4"/>
      <c r="TK73" s="4"/>
      <c r="TL73" s="4"/>
      <c r="TM73" s="4"/>
      <c r="TN73" s="4"/>
      <c r="TO73" s="4"/>
      <c r="TP73" s="4"/>
      <c r="TQ73" s="4"/>
      <c r="TR73" s="4"/>
      <c r="TS73" s="4"/>
      <c r="TT73" s="4"/>
      <c r="TU73" s="4"/>
      <c r="TV73" s="4"/>
      <c r="TW73" s="4"/>
      <c r="TX73" s="4"/>
      <c r="TY73" s="4"/>
      <c r="TZ73" s="4"/>
      <c r="UA73" s="4"/>
      <c r="UB73" s="4"/>
      <c r="UC73" s="4"/>
      <c r="UD73" s="4"/>
      <c r="UE73" s="4"/>
      <c r="UF73" s="4"/>
      <c r="UG73" s="4"/>
      <c r="UH73" s="4"/>
      <c r="UI73" s="4"/>
      <c r="UJ73" s="4"/>
      <c r="UK73" s="4"/>
      <c r="UL73" s="4"/>
      <c r="UM73" s="4"/>
      <c r="UN73" s="4"/>
      <c r="UO73" s="4"/>
      <c r="UP73" s="4"/>
      <c r="UQ73" s="4"/>
      <c r="UR73" s="4"/>
      <c r="US73" s="4"/>
      <c r="UT73" s="4"/>
      <c r="UU73" s="4"/>
      <c r="UV73" s="4"/>
      <c r="UW73" s="4"/>
      <c r="UX73" s="4"/>
      <c r="UY73" s="4"/>
      <c r="UZ73" s="4"/>
      <c r="VA73" s="4"/>
      <c r="VB73" s="4"/>
      <c r="VC73" s="4"/>
      <c r="VD73" s="4"/>
      <c r="VE73" s="4"/>
      <c r="VF73" s="4"/>
      <c r="VG73" s="4"/>
      <c r="VH73" s="4"/>
      <c r="VI73" s="4"/>
      <c r="VJ73" s="4"/>
      <c r="VK73" s="4"/>
      <c r="VL73" s="4"/>
      <c r="VM73" s="4"/>
      <c r="VN73" s="4"/>
      <c r="VO73" s="4"/>
      <c r="VP73" s="4"/>
      <c r="VQ73" s="4"/>
      <c r="VR73" s="4"/>
      <c r="VS73" s="4"/>
      <c r="VT73" s="4"/>
      <c r="VU73" s="4"/>
      <c r="VV73" s="4"/>
      <c r="VW73" s="4"/>
      <c r="VX73" s="4"/>
      <c r="VY73" s="4"/>
      <c r="VZ73" s="4"/>
      <c r="WA73" s="4"/>
      <c r="WB73" s="4"/>
      <c r="WC73" s="4"/>
      <c r="WD73" s="4"/>
      <c r="WE73" s="4"/>
      <c r="WF73" s="4"/>
      <c r="WG73" s="4"/>
      <c r="WH73" s="4"/>
      <c r="WI73" s="4"/>
      <c r="WJ73" s="4"/>
      <c r="WK73" s="4"/>
      <c r="WL73" s="4"/>
      <c r="WM73" s="4"/>
      <c r="WN73" s="4"/>
      <c r="WO73" s="4"/>
      <c r="WP73" s="4"/>
      <c r="WQ73" s="4"/>
      <c r="WR73" s="4"/>
      <c r="WS73" s="4"/>
      <c r="WT73" s="4"/>
      <c r="WU73" s="4"/>
      <c r="WV73" s="4"/>
      <c r="WW73" s="4"/>
      <c r="WX73" s="4"/>
      <c r="WY73" s="4"/>
      <c r="WZ73" s="4"/>
      <c r="XA73" s="4"/>
      <c r="XB73" s="4"/>
      <c r="XC73" s="4"/>
      <c r="XD73" s="4"/>
      <c r="XE73" s="4"/>
      <c r="XF73" s="4"/>
      <c r="XG73" s="4"/>
      <c r="XH73" s="4"/>
      <c r="XI73" s="4"/>
      <c r="XJ73" s="4"/>
      <c r="XK73" s="4"/>
      <c r="XL73" s="4"/>
      <c r="XM73" s="4"/>
      <c r="XN73" s="4"/>
      <c r="XO73" s="4"/>
      <c r="XP73" s="4"/>
      <c r="XQ73" s="4"/>
      <c r="XR73" s="4"/>
      <c r="XS73" s="4"/>
      <c r="XT73" s="4"/>
      <c r="XU73" s="4"/>
      <c r="XV73" s="4"/>
      <c r="XW73" s="4"/>
      <c r="XX73" s="4"/>
      <c r="XY73" s="4"/>
      <c r="XZ73" s="4"/>
      <c r="YA73" s="4"/>
      <c r="YB73" s="4"/>
      <c r="YC73" s="4"/>
      <c r="YD73" s="4"/>
      <c r="YE73" s="4"/>
      <c r="YF73" s="4"/>
      <c r="YG73" s="4"/>
      <c r="YH73" s="4"/>
      <c r="YI73" s="4"/>
      <c r="YJ73" s="4"/>
      <c r="YK73" s="4"/>
      <c r="YL73" s="4"/>
      <c r="YM73" s="4"/>
      <c r="YN73" s="4"/>
      <c r="YO73" s="4"/>
      <c r="YP73" s="4"/>
      <c r="YQ73" s="4"/>
      <c r="YR73" s="4"/>
      <c r="YS73" s="4"/>
      <c r="YT73" s="4"/>
      <c r="YU73" s="4"/>
      <c r="YV73" s="4"/>
      <c r="YW73" s="4"/>
      <c r="YX73" s="4"/>
      <c r="YY73" s="4"/>
      <c r="YZ73" s="4"/>
      <c r="ZA73" s="4"/>
      <c r="ZB73" s="4"/>
      <c r="ZC73" s="4"/>
      <c r="ZD73" s="4"/>
      <c r="ZE73" s="4"/>
      <c r="ZF73" s="4"/>
      <c r="ZG73" s="4"/>
      <c r="ZH73" s="4"/>
      <c r="ZI73" s="4"/>
      <c r="ZJ73" s="4"/>
      <c r="ZK73" s="4"/>
      <c r="ZL73" s="4"/>
      <c r="ZM73" s="4"/>
      <c r="ZN73" s="4"/>
      <c r="ZO73" s="4"/>
      <c r="ZP73" s="4"/>
      <c r="ZQ73" s="4"/>
      <c r="ZR73" s="4"/>
      <c r="ZS73" s="4"/>
      <c r="ZT73" s="4"/>
      <c r="ZU73" s="4"/>
      <c r="ZV73" s="4"/>
      <c r="ZW73" s="4"/>
      <c r="ZX73" s="4"/>
      <c r="ZY73" s="4"/>
      <c r="ZZ73" s="4"/>
      <c r="AAA73" s="4"/>
      <c r="AAB73" s="4"/>
      <c r="AAC73" s="4"/>
      <c r="AAD73" s="4"/>
      <c r="AAE73" s="4"/>
      <c r="AAF73" s="4"/>
      <c r="AAG73" s="4"/>
      <c r="AAH73" s="4"/>
      <c r="AAI73" s="4"/>
      <c r="AAJ73" s="4"/>
      <c r="AAK73" s="4"/>
      <c r="AAL73" s="4"/>
      <c r="AAM73" s="4"/>
      <c r="AAN73" s="4"/>
      <c r="AAO73" s="4"/>
      <c r="AAP73" s="4"/>
      <c r="AAQ73" s="4"/>
      <c r="AAR73" s="4"/>
      <c r="AAS73" s="4"/>
      <c r="AAT73" s="4"/>
      <c r="AAU73" s="4"/>
      <c r="AAV73" s="4"/>
      <c r="AAW73" s="4"/>
      <c r="AAX73" s="4"/>
      <c r="AAY73" s="4"/>
      <c r="AAZ73" s="4"/>
      <c r="ABA73" s="4"/>
      <c r="ABB73" s="4"/>
      <c r="ABC73" s="4"/>
      <c r="ABD73" s="4"/>
      <c r="ABE73" s="4"/>
      <c r="ABF73" s="4"/>
      <c r="ABG73" s="4"/>
      <c r="ABH73" s="4"/>
      <c r="ABI73" s="4"/>
      <c r="ABJ73" s="4"/>
      <c r="ABK73" s="4"/>
      <c r="ABL73" s="4"/>
      <c r="ABM73" s="4"/>
      <c r="ABN73" s="4"/>
      <c r="ABO73" s="4"/>
      <c r="ABP73" s="4"/>
      <c r="ABQ73" s="4"/>
      <c r="ABR73" s="4"/>
      <c r="ABS73" s="4"/>
      <c r="ABT73" s="4"/>
      <c r="ABU73" s="4"/>
      <c r="ABV73" s="4"/>
      <c r="ABW73" s="4"/>
      <c r="ABX73" s="4"/>
      <c r="ABY73" s="4"/>
      <c r="ABZ73" s="4"/>
      <c r="ACA73" s="4"/>
      <c r="ACB73" s="4"/>
      <c r="ACC73" s="4"/>
      <c r="ACD73" s="4"/>
      <c r="ACE73" s="4"/>
      <c r="ACF73" s="4"/>
      <c r="ACG73" s="4"/>
      <c r="ACH73" s="4"/>
      <c r="ACI73" s="4"/>
      <c r="ACJ73" s="4"/>
      <c r="ACK73" s="4"/>
      <c r="ACL73" s="4"/>
      <c r="ACM73" s="4"/>
      <c r="ACN73" s="4"/>
      <c r="ACO73" s="4"/>
      <c r="ACP73" s="4"/>
      <c r="ACQ73" s="4"/>
      <c r="ACR73" s="4"/>
      <c r="ACS73" s="4"/>
      <c r="ACT73" s="4"/>
      <c r="ACU73" s="4"/>
      <c r="ACV73" s="4"/>
      <c r="ACW73" s="4"/>
      <c r="ACX73" s="4"/>
      <c r="ACY73" s="4"/>
      <c r="ACZ73" s="4"/>
      <c r="ADA73" s="4"/>
      <c r="ADB73" s="4"/>
      <c r="ADC73" s="4"/>
      <c r="ADD73" s="4"/>
      <c r="ADE73" s="4"/>
      <c r="ADF73" s="4"/>
      <c r="ADG73" s="4"/>
      <c r="ADH73" s="4"/>
      <c r="ADI73" s="4"/>
      <c r="ADJ73" s="4"/>
      <c r="ADK73" s="4"/>
      <c r="ADL73" s="4"/>
      <c r="ADM73" s="4"/>
      <c r="ADN73" s="4"/>
      <c r="ADO73" s="4"/>
      <c r="ADP73" s="4"/>
      <c r="ADQ73" s="4"/>
      <c r="ADR73" s="4"/>
      <c r="ADS73" s="4"/>
      <c r="ADT73" s="4"/>
      <c r="ADU73" s="4"/>
      <c r="ADV73" s="4"/>
      <c r="ADW73" s="4"/>
      <c r="ADX73" s="4"/>
      <c r="ADY73" s="4"/>
      <c r="ADZ73" s="4"/>
      <c r="AEA73" s="4"/>
      <c r="AEB73" s="4"/>
      <c r="AEC73" s="4"/>
      <c r="AED73" s="4"/>
      <c r="AEE73" s="4"/>
      <c r="AEF73" s="4"/>
      <c r="AEG73" s="4"/>
      <c r="AEH73" s="4"/>
      <c r="AEI73" s="4"/>
      <c r="AEJ73" s="4"/>
      <c r="AEK73" s="4"/>
      <c r="AEL73" s="4"/>
      <c r="AEM73" s="4"/>
      <c r="AEN73" s="4"/>
      <c r="AEO73" s="4"/>
      <c r="AEP73" s="4"/>
      <c r="AEQ73" s="4"/>
      <c r="AER73" s="4"/>
      <c r="AES73" s="4"/>
      <c r="AET73" s="4"/>
      <c r="AEU73" s="4"/>
      <c r="AEV73" s="4"/>
      <c r="AEW73" s="4"/>
      <c r="AEX73" s="4"/>
      <c r="AEY73" s="4"/>
      <c r="AEZ73" s="4"/>
      <c r="AFA73" s="4"/>
      <c r="AFB73" s="4"/>
      <c r="AFC73" s="4"/>
      <c r="AFD73" s="4"/>
      <c r="AFE73" s="4"/>
      <c r="AFF73" s="4"/>
      <c r="AFG73" s="4"/>
      <c r="AFH73" s="4"/>
      <c r="AFI73" s="4"/>
      <c r="AFJ73" s="4"/>
      <c r="AFK73" s="4"/>
      <c r="AFL73" s="4"/>
      <c r="AFM73" s="4"/>
      <c r="AFN73" s="4"/>
      <c r="AFO73" s="4"/>
      <c r="AFP73" s="4"/>
      <c r="AFQ73" s="4"/>
      <c r="AFR73" s="4"/>
      <c r="AFS73" s="4"/>
      <c r="AFT73" s="4"/>
      <c r="AFU73" s="4"/>
      <c r="AFV73" s="4"/>
      <c r="AFW73" s="4"/>
      <c r="AFX73" s="4"/>
      <c r="AFY73" s="4"/>
      <c r="AFZ73" s="4"/>
      <c r="AGA73" s="4"/>
      <c r="AGB73" s="4"/>
      <c r="AGC73" s="4"/>
      <c r="AGD73" s="4"/>
      <c r="AGE73" s="4"/>
      <c r="AGF73" s="4"/>
      <c r="AGG73" s="4"/>
      <c r="AGH73" s="4"/>
      <c r="AGI73" s="4"/>
      <c r="AGJ73" s="4"/>
      <c r="AGK73" s="4"/>
      <c r="AGL73" s="4"/>
      <c r="AGM73" s="4"/>
      <c r="AGN73" s="4"/>
      <c r="AGO73" s="4"/>
      <c r="AGP73" s="4"/>
      <c r="AGQ73" s="4"/>
      <c r="AGR73" s="4"/>
      <c r="AGS73" s="4"/>
      <c r="AGT73" s="4"/>
      <c r="AGU73" s="4"/>
      <c r="AGV73" s="4"/>
      <c r="AGW73" s="4"/>
      <c r="AGX73" s="4"/>
      <c r="AGY73" s="4"/>
      <c r="AGZ73" s="4"/>
      <c r="AHA73" s="4"/>
      <c r="AHB73" s="4"/>
      <c r="AHC73" s="4"/>
      <c r="AHD73" s="4"/>
      <c r="AHE73" s="4"/>
      <c r="AHF73" s="4"/>
      <c r="AHG73" s="4"/>
      <c r="AHH73" s="4"/>
      <c r="AHI73" s="4"/>
      <c r="AHJ73" s="4"/>
      <c r="AHK73" s="4"/>
      <c r="AHL73" s="4"/>
      <c r="AHM73" s="4"/>
      <c r="AHN73" s="4"/>
      <c r="AHO73" s="4"/>
      <c r="AHP73" s="4"/>
      <c r="AHQ73" s="4"/>
      <c r="AHR73" s="4"/>
      <c r="AHS73" s="4"/>
      <c r="AHT73" s="4"/>
      <c r="AHU73" s="4"/>
      <c r="AHV73" s="4"/>
      <c r="AHW73" s="4"/>
      <c r="AHX73" s="4"/>
      <c r="AHY73" s="4"/>
      <c r="AHZ73" s="4"/>
      <c r="AIA73" s="4"/>
      <c r="AIB73" s="4"/>
      <c r="AIC73" s="4"/>
      <c r="AID73" s="4"/>
      <c r="AIE73" s="4"/>
      <c r="AIF73" s="4"/>
      <c r="AIG73" s="4"/>
      <c r="AIH73" s="4"/>
      <c r="AII73" s="4"/>
      <c r="AIJ73" s="4"/>
      <c r="AIK73" s="4"/>
      <c r="AIL73" s="4"/>
      <c r="AIM73" s="4"/>
      <c r="AIN73" s="4"/>
      <c r="AIO73" s="4"/>
      <c r="AIP73" s="4"/>
      <c r="AIQ73" s="4"/>
      <c r="AIR73" s="4"/>
      <c r="AIS73" s="4"/>
      <c r="AIT73" s="4"/>
      <c r="AIU73" s="4"/>
      <c r="AIV73" s="4"/>
      <c r="AIW73" s="4"/>
      <c r="AIX73" s="4"/>
      <c r="AIY73" s="4"/>
      <c r="AIZ73" s="4"/>
      <c r="AJA73" s="4"/>
      <c r="AJB73" s="4"/>
      <c r="AJC73" s="4"/>
      <c r="AJD73" s="4"/>
      <c r="AJE73" s="4"/>
      <c r="AJF73" s="4"/>
      <c r="AJG73" s="4"/>
      <c r="AJH73" s="4"/>
      <c r="AJI73" s="4"/>
      <c r="AJJ73" s="4"/>
      <c r="AJK73" s="4"/>
      <c r="AJL73" s="4"/>
      <c r="AJM73" s="4"/>
      <c r="AJN73" s="4"/>
      <c r="AJO73" s="4"/>
      <c r="AJP73" s="4"/>
      <c r="AJQ73" s="4"/>
      <c r="AJR73" s="4"/>
      <c r="AJS73" s="4"/>
      <c r="AJT73" s="4"/>
      <c r="AJU73" s="4"/>
      <c r="AJV73" s="4"/>
      <c r="AJW73" s="4"/>
      <c r="AJX73" s="4"/>
      <c r="AJY73" s="4"/>
      <c r="AJZ73" s="4"/>
      <c r="AKA73" s="4"/>
      <c r="AKB73" s="4"/>
      <c r="AKC73" s="4"/>
      <c r="AKD73" s="4"/>
      <c r="AKE73" s="4"/>
      <c r="AKF73" s="4"/>
      <c r="AKG73" s="4"/>
      <c r="AKH73" s="4"/>
      <c r="AKI73" s="4"/>
      <c r="AKJ73" s="4"/>
      <c r="AKK73" s="4"/>
      <c r="AKL73" s="4"/>
      <c r="AKM73" s="4"/>
      <c r="AKN73" s="4"/>
      <c r="AKO73" s="4"/>
      <c r="AKP73" s="4"/>
      <c r="AKQ73" s="4"/>
      <c r="AKR73" s="4"/>
      <c r="AKS73" s="4"/>
      <c r="AKT73" s="4"/>
      <c r="AKU73" s="4"/>
      <c r="AKV73" s="4"/>
      <c r="AKW73" s="4"/>
      <c r="AKX73" s="4"/>
      <c r="AKY73" s="4"/>
      <c r="AKZ73" s="4"/>
      <c r="ALA73" s="4"/>
      <c r="ALB73" s="4"/>
      <c r="ALC73" s="4"/>
      <c r="ALD73" s="4"/>
      <c r="ALE73" s="4"/>
      <c r="ALF73" s="4"/>
      <c r="ALG73" s="4"/>
      <c r="ALH73" s="4"/>
      <c r="ALI73" s="4"/>
      <c r="ALJ73" s="4"/>
      <c r="ALK73" s="4"/>
      <c r="ALL73" s="4"/>
      <c r="ALM73" s="4"/>
      <c r="ALN73" s="4"/>
      <c r="ALO73" s="4"/>
      <c r="ALP73" s="4"/>
      <c r="ALQ73" s="4"/>
      <c r="ALR73" s="4"/>
      <c r="ALS73" s="4"/>
      <c r="ALT73" s="4"/>
      <c r="ALU73" s="4"/>
      <c r="ALV73" s="4"/>
      <c r="ALW73" s="4"/>
      <c r="ALX73" s="4"/>
      <c r="ALY73" s="4"/>
      <c r="ALZ73" s="4"/>
      <c r="AMA73" s="4"/>
      <c r="AMB73" s="4"/>
      <c r="AMC73" s="4"/>
      <c r="AMD73" s="4"/>
      <c r="AME73" s="4"/>
      <c r="AMF73" s="4"/>
      <c r="AMG73" s="4"/>
      <c r="AMH73" s="4"/>
      <c r="AMI73" s="4"/>
      <c r="AMJ73" s="4"/>
      <c r="AMK73" s="4"/>
      <c r="AML73" s="4"/>
      <c r="AMM73" s="4"/>
      <c r="AMN73" s="4"/>
      <c r="AMO73" s="4"/>
      <c r="AMP73" s="4"/>
      <c r="AMQ73" s="4"/>
      <c r="AMR73" s="4"/>
      <c r="AMS73" s="4"/>
      <c r="AMT73" s="4"/>
      <c r="AMU73" s="4"/>
      <c r="AMV73" s="4"/>
      <c r="AMW73" s="4"/>
      <c r="AMX73" s="4"/>
      <c r="AMY73" s="4"/>
      <c r="AMZ73" s="4"/>
      <c r="ANA73" s="4"/>
      <c r="ANB73" s="4"/>
      <c r="ANC73" s="4"/>
      <c r="AND73" s="4"/>
      <c r="ANE73" s="4"/>
      <c r="ANF73" s="4"/>
      <c r="ANG73" s="4"/>
      <c r="ANH73" s="4"/>
      <c r="ANI73" s="4"/>
      <c r="ANJ73" s="4"/>
      <c r="ANK73" s="4"/>
      <c r="ANL73" s="4"/>
      <c r="ANM73" s="4"/>
      <c r="ANN73" s="4"/>
      <c r="ANO73" s="4"/>
      <c r="ANP73" s="4"/>
      <c r="ANQ73" s="4"/>
      <c r="ANR73" s="4"/>
      <c r="ANS73" s="4"/>
      <c r="ANT73" s="4"/>
      <c r="ANU73" s="4"/>
      <c r="ANV73" s="4"/>
      <c r="ANW73" s="4"/>
      <c r="ANX73" s="4"/>
      <c r="ANY73" s="4"/>
      <c r="ANZ73" s="4"/>
      <c r="AOA73" s="4"/>
      <c r="AOB73" s="4"/>
      <c r="AOC73" s="4"/>
      <c r="AOD73" s="4"/>
      <c r="AOE73" s="4"/>
      <c r="AOF73" s="4"/>
      <c r="AOG73" s="4"/>
      <c r="AOH73" s="4"/>
      <c r="AOI73" s="4"/>
      <c r="AOJ73" s="4"/>
      <c r="AOK73" s="4"/>
      <c r="AOL73" s="4"/>
      <c r="AOM73" s="4"/>
      <c r="AON73" s="4"/>
      <c r="AOO73" s="4"/>
      <c r="AOP73" s="4"/>
      <c r="AOQ73" s="4"/>
      <c r="AOR73" s="4"/>
      <c r="AOS73" s="4"/>
      <c r="AOT73" s="4"/>
      <c r="AOU73" s="4"/>
      <c r="AOV73" s="4"/>
      <c r="AOW73" s="4"/>
      <c r="AOX73" s="4"/>
      <c r="AOY73" s="4"/>
      <c r="AOZ73" s="4"/>
      <c r="APA73" s="4"/>
      <c r="APB73" s="4"/>
      <c r="APC73" s="4"/>
      <c r="APD73" s="4"/>
      <c r="APE73" s="4"/>
      <c r="APF73" s="4"/>
      <c r="APG73" s="4"/>
      <c r="APH73" s="4"/>
      <c r="API73" s="4"/>
      <c r="APJ73" s="4"/>
      <c r="APK73" s="4"/>
      <c r="APL73" s="4"/>
      <c r="APM73" s="4"/>
      <c r="APN73" s="4"/>
      <c r="APO73" s="4"/>
      <c r="APP73" s="4"/>
      <c r="APQ73" s="4"/>
      <c r="APR73" s="4"/>
      <c r="APS73" s="4"/>
      <c r="APT73" s="4"/>
      <c r="APU73" s="4"/>
      <c r="APV73" s="4"/>
      <c r="APW73" s="4"/>
      <c r="APX73" s="4"/>
      <c r="APY73" s="4"/>
      <c r="APZ73" s="4"/>
      <c r="AQA73" s="4"/>
      <c r="AQB73" s="4"/>
      <c r="AQC73" s="4"/>
      <c r="AQD73" s="4"/>
      <c r="AQE73" s="4"/>
      <c r="AQF73" s="4"/>
      <c r="AQG73" s="4"/>
      <c r="AQH73" s="4"/>
      <c r="AQI73" s="4"/>
      <c r="AQJ73" s="4"/>
      <c r="AQK73" s="4"/>
      <c r="AQL73" s="4"/>
      <c r="AQM73" s="4"/>
      <c r="AQN73" s="4"/>
      <c r="AQO73" s="4"/>
      <c r="AQP73" s="4"/>
      <c r="AQQ73" s="4"/>
      <c r="AQR73" s="4"/>
      <c r="AQS73" s="4"/>
      <c r="AQT73" s="4"/>
      <c r="AQU73" s="4"/>
      <c r="AQV73" s="4"/>
      <c r="AQW73" s="4"/>
      <c r="AQX73" s="4"/>
      <c r="AQY73" s="4"/>
      <c r="AQZ73" s="4"/>
      <c r="ARA73" s="4"/>
      <c r="ARB73" s="4"/>
      <c r="ARC73" s="4"/>
      <c r="ARD73" s="4"/>
      <c r="ARE73" s="4"/>
      <c r="ARF73" s="4"/>
      <c r="ARG73" s="4"/>
      <c r="ARH73" s="4"/>
      <c r="ARI73" s="4"/>
      <c r="ARJ73" s="4"/>
      <c r="ARK73" s="4"/>
      <c r="ARL73" s="4"/>
      <c r="ARM73" s="4"/>
      <c r="ARN73" s="4"/>
      <c r="ARO73" s="4"/>
      <c r="ARP73" s="4"/>
      <c r="ARQ73" s="4"/>
      <c r="ARR73" s="4"/>
      <c r="ARS73" s="4"/>
      <c r="ART73" s="4"/>
      <c r="ARU73" s="4"/>
      <c r="ARV73" s="4"/>
      <c r="ARW73" s="4"/>
      <c r="ARX73" s="4"/>
      <c r="ARY73" s="4"/>
      <c r="ARZ73" s="4"/>
      <c r="ASA73" s="4"/>
      <c r="ASB73" s="4"/>
      <c r="ASC73" s="4"/>
      <c r="ASD73" s="4"/>
      <c r="ASE73" s="4"/>
      <c r="ASF73" s="4"/>
      <c r="ASG73" s="4"/>
      <c r="ASH73" s="4"/>
      <c r="ASI73" s="4"/>
      <c r="ASJ73" s="4"/>
      <c r="ASK73" s="4"/>
      <c r="ASL73" s="4"/>
      <c r="ASM73" s="4"/>
      <c r="ASN73" s="4"/>
      <c r="ASO73" s="4"/>
      <c r="ASP73" s="4"/>
      <c r="ASQ73" s="4"/>
      <c r="ASR73" s="4"/>
      <c r="ASS73" s="4"/>
      <c r="AST73" s="4"/>
      <c r="ASU73" s="4"/>
      <c r="ASV73" s="4"/>
      <c r="ASW73" s="4"/>
      <c r="ASX73" s="4"/>
      <c r="ASY73" s="4"/>
      <c r="ASZ73" s="4"/>
      <c r="ATA73" s="4"/>
      <c r="ATB73" s="4"/>
      <c r="ATC73" s="4"/>
      <c r="ATD73" s="4"/>
      <c r="ATE73" s="4"/>
      <c r="ATF73" s="4"/>
      <c r="ATG73" s="4"/>
      <c r="ATH73" s="4"/>
      <c r="ATI73" s="4"/>
      <c r="ATJ73" s="4"/>
      <c r="ATK73" s="4"/>
      <c r="ATL73" s="4"/>
      <c r="ATM73" s="4"/>
      <c r="ATN73" s="4"/>
      <c r="ATO73" s="4"/>
      <c r="ATP73" s="4"/>
      <c r="ATQ73" s="4"/>
      <c r="ATR73" s="4"/>
      <c r="ATS73" s="4"/>
      <c r="ATT73" s="4"/>
      <c r="ATU73" s="4"/>
      <c r="ATV73" s="4"/>
      <c r="ATW73" s="4"/>
      <c r="ATX73" s="4"/>
      <c r="ATY73" s="4"/>
      <c r="ATZ73" s="4"/>
      <c r="AUA73" s="4"/>
      <c r="AUB73" s="4"/>
      <c r="AUC73" s="4"/>
      <c r="AUD73" s="4"/>
      <c r="AUE73" s="4"/>
      <c r="AUF73" s="4"/>
      <c r="AUG73" s="4"/>
      <c r="AUH73" s="4"/>
      <c r="AUI73" s="4"/>
      <c r="AUJ73" s="4"/>
      <c r="AUK73" s="4"/>
      <c r="AUL73" s="4"/>
      <c r="AUM73" s="4"/>
      <c r="AUN73" s="4"/>
      <c r="AUO73" s="4"/>
      <c r="AUP73" s="4"/>
      <c r="AUQ73" s="4"/>
      <c r="AUR73" s="4"/>
      <c r="AUS73" s="4"/>
      <c r="AUT73" s="4"/>
      <c r="AUU73" s="4"/>
      <c r="AUV73" s="4"/>
      <c r="AUW73" s="4"/>
      <c r="AUX73" s="4"/>
      <c r="AUY73" s="4"/>
      <c r="AUZ73" s="4"/>
      <c r="AVA73" s="4"/>
      <c r="AVB73" s="4"/>
      <c r="AVC73" s="4"/>
      <c r="AVD73" s="4"/>
      <c r="AVE73" s="4"/>
      <c r="AVF73" s="4"/>
      <c r="AVG73" s="4"/>
      <c r="AVH73" s="4"/>
      <c r="AVI73" s="4"/>
      <c r="AVJ73" s="4"/>
      <c r="AVK73" s="4"/>
      <c r="AVL73" s="4"/>
      <c r="AVM73" s="4"/>
      <c r="AVN73" s="4"/>
      <c r="AVO73" s="4"/>
      <c r="AVP73" s="4"/>
      <c r="AVQ73" s="4"/>
      <c r="AVR73" s="4"/>
      <c r="AVS73" s="4"/>
      <c r="AVT73" s="4"/>
      <c r="AVU73" s="4"/>
      <c r="AVV73" s="4"/>
      <c r="AVW73" s="4"/>
      <c r="AVX73" s="4"/>
      <c r="AVY73" s="4"/>
      <c r="AVZ73" s="4"/>
      <c r="AWA73" s="4"/>
      <c r="AWB73" s="4"/>
      <c r="AWC73" s="4"/>
      <c r="AWD73" s="4"/>
      <c r="AWE73" s="4"/>
      <c r="AWF73" s="4"/>
      <c r="AWG73" s="4"/>
      <c r="AWH73" s="4"/>
      <c r="AWI73" s="4"/>
      <c r="AWJ73" s="4"/>
      <c r="AWK73" s="4"/>
      <c r="AWL73" s="4"/>
      <c r="AWM73" s="4"/>
      <c r="AWN73" s="4"/>
      <c r="AWO73" s="4"/>
      <c r="AWP73" s="4"/>
      <c r="AWQ73" s="4"/>
      <c r="AWR73" s="4"/>
      <c r="AWS73" s="4"/>
      <c r="AWT73" s="4"/>
      <c r="AWU73" s="4"/>
      <c r="AWV73" s="4"/>
      <c r="AWW73" s="4"/>
      <c r="AWX73" s="4"/>
      <c r="AWY73" s="4"/>
      <c r="AWZ73" s="4"/>
      <c r="AXA73" s="4"/>
      <c r="AXB73" s="4"/>
      <c r="AXC73" s="4"/>
      <c r="AXD73" s="4"/>
      <c r="AXE73" s="4"/>
      <c r="AXF73" s="4"/>
      <c r="AXG73" s="4"/>
      <c r="AXH73" s="4"/>
      <c r="AXI73" s="4"/>
      <c r="AXJ73" s="4"/>
      <c r="AXK73" s="4"/>
      <c r="AXL73" s="4"/>
      <c r="AXM73" s="4"/>
      <c r="AXN73" s="4"/>
      <c r="AXO73" s="4"/>
      <c r="AXP73" s="4"/>
      <c r="AXQ73" s="4"/>
      <c r="AXR73" s="4"/>
      <c r="AXS73" s="4"/>
      <c r="AXT73" s="4"/>
      <c r="AXU73" s="4"/>
      <c r="AXV73" s="4"/>
      <c r="AXW73" s="4"/>
      <c r="AXX73" s="4"/>
      <c r="AXY73" s="4"/>
      <c r="AXZ73" s="4"/>
      <c r="AYA73" s="4"/>
      <c r="AYB73" s="4"/>
      <c r="AYC73" s="4"/>
      <c r="AYD73" s="4"/>
      <c r="AYE73" s="4"/>
      <c r="AYF73" s="4"/>
      <c r="AYG73" s="4"/>
      <c r="AYH73" s="4"/>
      <c r="AYI73" s="4"/>
      <c r="AYJ73" s="4"/>
      <c r="AYK73" s="4"/>
      <c r="AYL73" s="4"/>
      <c r="AYM73" s="4"/>
      <c r="AYN73" s="4"/>
      <c r="AYO73" s="4"/>
      <c r="AYP73" s="4"/>
      <c r="AYQ73" s="4"/>
      <c r="AYR73" s="4"/>
      <c r="AYS73" s="4"/>
      <c r="AYT73" s="4"/>
      <c r="AYU73" s="4"/>
      <c r="AYV73" s="4"/>
      <c r="AYW73" s="4"/>
      <c r="AYX73" s="4"/>
      <c r="AYY73" s="4"/>
      <c r="AYZ73" s="4"/>
      <c r="AZA73" s="4"/>
      <c r="AZB73" s="4"/>
      <c r="AZC73" s="4"/>
      <c r="AZD73" s="4"/>
      <c r="AZE73" s="4"/>
      <c r="AZF73" s="4"/>
      <c r="AZG73" s="4"/>
      <c r="AZH73" s="4"/>
      <c r="AZI73" s="4"/>
      <c r="AZJ73" s="4"/>
      <c r="AZK73" s="4"/>
      <c r="AZL73" s="4"/>
      <c r="AZM73" s="4"/>
      <c r="AZN73" s="4"/>
      <c r="AZO73" s="4"/>
      <c r="AZP73" s="4"/>
      <c r="AZQ73" s="4"/>
      <c r="AZR73" s="4"/>
      <c r="AZS73" s="4"/>
      <c r="AZT73" s="4"/>
      <c r="AZU73" s="4"/>
      <c r="AZV73" s="4"/>
      <c r="AZW73" s="4"/>
      <c r="AZX73" s="4"/>
      <c r="AZY73" s="4"/>
      <c r="AZZ73" s="4"/>
      <c r="BAA73" s="4"/>
      <c r="BAB73" s="4"/>
      <c r="BAC73" s="4"/>
      <c r="BAD73" s="4"/>
      <c r="BAE73" s="4"/>
      <c r="BAF73" s="4"/>
      <c r="BAG73" s="4"/>
      <c r="BAH73" s="4"/>
      <c r="BAI73" s="4"/>
      <c r="BAJ73" s="4"/>
      <c r="BAK73" s="4"/>
      <c r="BAL73" s="4"/>
      <c r="BAM73" s="4"/>
      <c r="BAN73" s="4"/>
      <c r="BAO73" s="4"/>
      <c r="BAP73" s="4"/>
      <c r="BAQ73" s="4"/>
      <c r="BAR73" s="4"/>
      <c r="BAS73" s="4"/>
      <c r="BAT73" s="4"/>
      <c r="BAU73" s="4"/>
      <c r="BAV73" s="4"/>
      <c r="BAW73" s="4"/>
      <c r="BAX73" s="4"/>
      <c r="BAY73" s="4"/>
      <c r="BAZ73" s="4"/>
      <c r="BBA73" s="4"/>
      <c r="BBB73" s="4"/>
      <c r="BBC73" s="4"/>
      <c r="BBD73" s="4"/>
      <c r="BBE73" s="4"/>
      <c r="BBF73" s="4"/>
      <c r="BBG73" s="4"/>
      <c r="BBH73" s="4"/>
      <c r="BBI73" s="4"/>
      <c r="BBJ73" s="4"/>
      <c r="BBK73" s="4"/>
      <c r="BBL73" s="4"/>
      <c r="BBM73" s="4"/>
      <c r="BBN73" s="4"/>
      <c r="BBO73" s="4"/>
      <c r="BBP73" s="4"/>
      <c r="BBQ73" s="4"/>
      <c r="BBR73" s="4"/>
      <c r="BBS73" s="4"/>
      <c r="BBT73" s="4"/>
      <c r="BBU73" s="4"/>
      <c r="BBV73" s="4"/>
      <c r="BBW73" s="4"/>
      <c r="BBX73" s="4"/>
      <c r="BBY73" s="4"/>
      <c r="BBZ73" s="4"/>
      <c r="BCA73" s="4"/>
      <c r="BCB73" s="4"/>
      <c r="BCC73" s="4"/>
      <c r="BCD73" s="4"/>
      <c r="BCE73" s="4"/>
      <c r="BCF73" s="4"/>
      <c r="BCG73" s="4"/>
      <c r="BCH73" s="4"/>
      <c r="BCI73" s="4"/>
      <c r="BCJ73" s="4"/>
      <c r="BCK73" s="4"/>
      <c r="BCL73" s="4"/>
      <c r="BCM73" s="4"/>
      <c r="BCN73" s="4"/>
      <c r="BCO73" s="4"/>
      <c r="BCP73" s="4"/>
      <c r="BCQ73" s="4"/>
      <c r="BCR73" s="4"/>
      <c r="BCS73" s="4"/>
      <c r="BCT73" s="4"/>
      <c r="BCU73" s="4"/>
      <c r="BCV73" s="4"/>
      <c r="BCW73" s="4"/>
      <c r="BCX73" s="4"/>
      <c r="BCY73" s="4"/>
      <c r="BCZ73" s="4"/>
      <c r="BDA73" s="4"/>
      <c r="BDB73" s="4"/>
      <c r="BDC73" s="4"/>
      <c r="BDD73" s="4"/>
      <c r="BDE73" s="4"/>
      <c r="BDF73" s="4"/>
      <c r="BDG73" s="4"/>
      <c r="BDH73" s="4"/>
      <c r="BDI73" s="4"/>
      <c r="BDJ73" s="4"/>
      <c r="BDK73" s="4"/>
    </row>
    <row r="74" spans="1:1467" x14ac:dyDescent="0.25">
      <c r="A74"/>
      <c r="B74"/>
      <c r="C74"/>
      <c r="D74"/>
      <c r="E74"/>
      <c r="F74"/>
      <c r="G74"/>
      <c r="H74"/>
      <c r="I74"/>
      <c r="J74"/>
      <c r="K74"/>
      <c r="L74" s="4"/>
      <c r="M74"/>
      <c r="N74"/>
      <c r="O74"/>
      <c r="P74"/>
      <c r="Q74"/>
      <c r="R74"/>
      <c r="S74"/>
      <c r="T74"/>
      <c r="U74"/>
      <c r="V74"/>
      <c r="W74"/>
      <c r="X74"/>
      <c r="Y74"/>
      <c r="Z74"/>
      <c r="AA74"/>
      <c r="AB74"/>
      <c r="AC74"/>
      <c r="AD74"/>
      <c r="AE74"/>
      <c r="AF74"/>
      <c r="AG74"/>
      <c r="AH74"/>
      <c r="AI74"/>
      <c r="AJ74"/>
      <c r="AK74" s="4"/>
      <c r="AL74" s="4"/>
      <c r="AM74" s="4"/>
      <c r="AN74" s="4"/>
      <c r="AO74" s="4"/>
      <c r="AP74" s="4"/>
      <c r="AQ74" s="4"/>
      <c r="AR74" s="4"/>
      <c r="AS74" s="4"/>
      <c r="AT74" s="4"/>
      <c r="AU74" s="4"/>
      <c r="AV74" s="4"/>
      <c r="AW74" s="4"/>
      <c r="AX74" s="4"/>
      <c r="AY74" s="4"/>
      <c r="AZ74" s="4"/>
      <c r="BA74" s="4"/>
      <c r="BB74" s="4"/>
      <c r="BC74" s="4"/>
      <c r="BD74" s="4"/>
      <c r="BE74" s="4"/>
      <c r="BF74" s="4"/>
      <c r="BG74" s="4"/>
      <c r="BH74" s="4"/>
      <c r="BI74" s="4"/>
      <c r="BJ74" s="4"/>
      <c r="BK74" s="4"/>
      <c r="BL74" s="4"/>
      <c r="BM74" s="4"/>
      <c r="BN74" s="4"/>
      <c r="BO74" s="4"/>
      <c r="BP74" s="4"/>
      <c r="BQ74" s="4"/>
      <c r="BR74" s="4"/>
      <c r="BS74" s="4"/>
      <c r="BT74" s="4"/>
      <c r="BU74" s="4"/>
      <c r="BV74" s="4"/>
      <c r="BW74" s="4"/>
      <c r="BX74" s="4"/>
      <c r="BY74" s="4"/>
      <c r="BZ74" s="4"/>
      <c r="CA74" s="4"/>
      <c r="CB74" s="4"/>
      <c r="CC74" s="4"/>
      <c r="CD74" s="4"/>
      <c r="CE74" s="4"/>
      <c r="CF74" s="4"/>
      <c r="CG74" s="4"/>
      <c r="CH74" s="4"/>
      <c r="CI74" s="4"/>
      <c r="CJ74" s="4"/>
      <c r="CK74" s="4"/>
      <c r="CL74" s="4"/>
      <c r="CM74" s="4"/>
      <c r="CN74" s="4"/>
      <c r="CO74" s="4"/>
      <c r="CP74" s="4"/>
      <c r="CQ74" s="4"/>
      <c r="CR74" s="4"/>
      <c r="CS74" s="4"/>
      <c r="CT74" s="4"/>
      <c r="CU74" s="4"/>
      <c r="CV74" s="4"/>
      <c r="CW74" s="4"/>
      <c r="CX74" s="4"/>
      <c r="CY74" s="4"/>
      <c r="CZ74" s="4"/>
      <c r="DA74" s="4"/>
      <c r="DB74" s="4"/>
      <c r="DC74" s="4"/>
      <c r="DD74" s="4"/>
      <c r="DE74" s="4"/>
      <c r="DF74" s="4"/>
      <c r="DG74" s="4"/>
      <c r="DH74" s="4"/>
      <c r="DI74" s="4"/>
      <c r="DJ74" s="4"/>
      <c r="DK74" s="4"/>
      <c r="DL74" s="4"/>
      <c r="DM74" s="4"/>
      <c r="DN74" s="4"/>
      <c r="DO74" s="4"/>
      <c r="DP74" s="4"/>
      <c r="DQ74" s="4"/>
      <c r="DR74" s="4"/>
      <c r="DS74" s="4"/>
      <c r="DT74" s="4"/>
      <c r="DU74" s="4"/>
      <c r="DV74" s="4"/>
      <c r="DW74" s="4"/>
      <c r="DX74" s="4"/>
      <c r="DY74" s="4"/>
      <c r="DZ74" s="4"/>
      <c r="EA74" s="4"/>
      <c r="EB74" s="4"/>
      <c r="EC74" s="4"/>
      <c r="ED74" s="4"/>
      <c r="EE74" s="4"/>
      <c r="EF74" s="4"/>
      <c r="EG74" s="4"/>
      <c r="EH74" s="4"/>
      <c r="EI74" s="4"/>
      <c r="EJ74" s="4"/>
      <c r="EK74" s="4"/>
      <c r="EL74" s="4"/>
      <c r="EM74" s="4"/>
      <c r="EN74" s="4"/>
      <c r="EO74" s="4"/>
      <c r="EP74" s="4"/>
      <c r="EQ74" s="4"/>
      <c r="ER74" s="4"/>
      <c r="ES74" s="4"/>
      <c r="ET74" s="4"/>
      <c r="EU74" s="4"/>
      <c r="EV74" s="4"/>
      <c r="EW74" s="4"/>
      <c r="EX74" s="4"/>
      <c r="EY74" s="4"/>
      <c r="EZ74" s="4"/>
      <c r="FA74" s="4"/>
      <c r="FB74" s="4"/>
      <c r="FC74" s="4"/>
      <c r="FD74" s="4"/>
      <c r="FE74" s="4"/>
      <c r="FF74" s="4"/>
      <c r="FG74" s="4"/>
      <c r="FH74" s="4"/>
      <c r="FI74" s="4"/>
      <c r="FJ74" s="4"/>
      <c r="FK74" s="4"/>
      <c r="FL74" s="4"/>
      <c r="FM74" s="4"/>
      <c r="FN74" s="4"/>
      <c r="FO74" s="4"/>
      <c r="FP74" s="4"/>
      <c r="FQ74" s="4"/>
      <c r="FR74" s="4"/>
      <c r="FS74" s="4"/>
      <c r="FT74" s="4"/>
      <c r="FU74" s="4"/>
      <c r="FV74" s="4"/>
      <c r="FW74" s="4"/>
      <c r="FX74" s="4"/>
      <c r="FY74" s="4"/>
      <c r="FZ74" s="4"/>
      <c r="GA74" s="4"/>
      <c r="GB74" s="4"/>
      <c r="GC74" s="4"/>
      <c r="GD74" s="4"/>
      <c r="GE74" s="4"/>
      <c r="GF74" s="4"/>
      <c r="GG74" s="4"/>
      <c r="GH74" s="4"/>
      <c r="GI74" s="4"/>
      <c r="GJ74" s="4"/>
      <c r="GK74" s="4"/>
      <c r="GL74" s="4"/>
      <c r="GM74" s="4"/>
      <c r="GN74" s="4"/>
      <c r="GO74" s="4"/>
      <c r="GP74" s="4"/>
      <c r="GQ74" s="4"/>
      <c r="GR74" s="4"/>
      <c r="GS74" s="4"/>
      <c r="GT74" s="4"/>
      <c r="GU74" s="4"/>
      <c r="GV74" s="4"/>
      <c r="GW74" s="4"/>
      <c r="GX74" s="4"/>
      <c r="GY74" s="4"/>
      <c r="GZ74" s="4"/>
      <c r="HA74" s="4"/>
      <c r="HB74" s="4"/>
      <c r="HC74" s="4"/>
      <c r="HD74" s="4"/>
      <c r="HE74" s="4"/>
      <c r="HF74" s="4"/>
      <c r="HG74" s="4"/>
      <c r="HH74" s="4"/>
      <c r="HI74" s="4"/>
      <c r="HJ74" s="4"/>
      <c r="HK74" s="4"/>
      <c r="HL74" s="4"/>
      <c r="HM74" s="4"/>
      <c r="HN74" s="4"/>
      <c r="HO74" s="4"/>
      <c r="HP74" s="4"/>
      <c r="HQ74" s="4"/>
      <c r="HR74" s="4"/>
      <c r="HS74" s="4"/>
      <c r="HT74" s="4"/>
      <c r="HU74" s="4"/>
      <c r="HV74" s="4"/>
      <c r="HW74" s="4"/>
      <c r="HX74" s="4"/>
      <c r="HY74" s="4"/>
      <c r="HZ74" s="4"/>
      <c r="IA74" s="4"/>
      <c r="IB74" s="4"/>
      <c r="IC74" s="4"/>
      <c r="ID74" s="4"/>
      <c r="IE74" s="4"/>
      <c r="IF74" s="4"/>
      <c r="IG74" s="4"/>
      <c r="IH74" s="4"/>
      <c r="II74" s="4"/>
      <c r="IJ74" s="4"/>
      <c r="IK74" s="4"/>
      <c r="IL74" s="4"/>
      <c r="IM74" s="4"/>
      <c r="IN74" s="4"/>
      <c r="IO74" s="4"/>
      <c r="IP74" s="4"/>
      <c r="IQ74" s="4"/>
      <c r="IR74" s="4"/>
      <c r="IS74" s="4"/>
      <c r="IT74" s="4"/>
      <c r="IU74" s="4"/>
      <c r="IV74" s="4"/>
      <c r="IW74" s="4"/>
      <c r="IX74" s="4"/>
      <c r="IY74" s="4"/>
      <c r="IZ74" s="4"/>
      <c r="JA74" s="4"/>
      <c r="JB74" s="4"/>
      <c r="JC74" s="4"/>
      <c r="JD74" s="4"/>
      <c r="JE74" s="4"/>
      <c r="JF74" s="4"/>
      <c r="JG74" s="4"/>
      <c r="JH74" s="4"/>
      <c r="JI74" s="4"/>
      <c r="JJ74" s="4"/>
      <c r="JK74" s="4"/>
      <c r="JL74" s="4"/>
      <c r="JM74" s="4"/>
      <c r="JN74" s="4"/>
      <c r="JO74" s="4"/>
      <c r="JP74" s="4"/>
      <c r="JQ74" s="4"/>
      <c r="JR74" s="4"/>
      <c r="JS74" s="4"/>
      <c r="JT74" s="4"/>
      <c r="JU74" s="4"/>
      <c r="JV74" s="4"/>
      <c r="JW74" s="4"/>
      <c r="JX74" s="4"/>
      <c r="JY74" s="4"/>
      <c r="JZ74" s="4"/>
      <c r="KA74" s="4"/>
      <c r="KB74" s="4"/>
      <c r="KC74" s="4"/>
      <c r="KD74" s="4"/>
      <c r="KE74" s="4"/>
      <c r="KF74" s="4"/>
      <c r="KG74" s="4"/>
      <c r="KH74" s="4"/>
      <c r="KI74" s="4"/>
      <c r="KJ74" s="4"/>
      <c r="KK74" s="4"/>
      <c r="KL74" s="4"/>
      <c r="KM74" s="4"/>
      <c r="KN74" s="4"/>
      <c r="KO74" s="4"/>
      <c r="KP74" s="4"/>
      <c r="KQ74" s="4"/>
      <c r="KR74" s="4"/>
      <c r="KS74" s="4"/>
      <c r="KT74" s="4"/>
      <c r="KU74" s="4"/>
      <c r="KV74" s="4"/>
      <c r="KW74" s="4"/>
      <c r="KX74" s="4"/>
      <c r="KY74" s="4"/>
      <c r="KZ74" s="4"/>
      <c r="LA74" s="4"/>
      <c r="LB74" s="4"/>
      <c r="LC74" s="4"/>
      <c r="LD74" s="4"/>
      <c r="LE74" s="4"/>
      <c r="LF74" s="4"/>
      <c r="LG74" s="4"/>
      <c r="LH74" s="4"/>
      <c r="LI74" s="4"/>
      <c r="LJ74" s="4"/>
      <c r="LK74" s="4"/>
      <c r="LL74" s="4"/>
      <c r="LM74" s="4"/>
      <c r="LN74" s="4"/>
      <c r="LO74" s="4"/>
      <c r="LP74" s="4"/>
      <c r="LQ74" s="4"/>
      <c r="LR74" s="4"/>
      <c r="LS74" s="4"/>
      <c r="LT74" s="4"/>
      <c r="LU74" s="4"/>
      <c r="LV74" s="4"/>
      <c r="LW74" s="4"/>
      <c r="LX74" s="4"/>
      <c r="LY74" s="4"/>
      <c r="LZ74" s="4"/>
      <c r="MA74" s="4"/>
      <c r="MB74" s="4"/>
      <c r="MC74" s="4"/>
      <c r="MD74" s="4"/>
      <c r="ME74" s="4"/>
      <c r="MF74" s="4"/>
      <c r="MG74" s="4"/>
      <c r="MH74" s="4"/>
      <c r="MI74" s="4"/>
      <c r="MJ74" s="4"/>
      <c r="MK74" s="4"/>
      <c r="ML74" s="4"/>
      <c r="MM74" s="4"/>
      <c r="MN74" s="4"/>
      <c r="MO74" s="4"/>
      <c r="MP74" s="4"/>
      <c r="MQ74" s="4"/>
      <c r="MR74" s="4"/>
      <c r="MS74" s="4"/>
      <c r="MT74" s="4"/>
      <c r="MU74" s="4"/>
      <c r="MV74" s="4"/>
      <c r="MW74" s="4"/>
      <c r="MX74" s="4"/>
      <c r="MY74" s="4"/>
      <c r="MZ74" s="4"/>
      <c r="NA74" s="4"/>
      <c r="NB74" s="4"/>
      <c r="NC74" s="4"/>
      <c r="ND74" s="4"/>
      <c r="NE74" s="4"/>
      <c r="NF74" s="4"/>
      <c r="NG74" s="4"/>
      <c r="NH74" s="4"/>
      <c r="NI74" s="4"/>
      <c r="NJ74" s="4"/>
      <c r="NK74" s="4"/>
      <c r="NL74" s="4"/>
      <c r="NM74" s="4"/>
      <c r="NN74" s="4"/>
      <c r="NO74" s="4"/>
      <c r="NP74" s="4"/>
      <c r="NQ74" s="4"/>
      <c r="NR74" s="4"/>
      <c r="NS74" s="4"/>
      <c r="NT74" s="4"/>
      <c r="NU74" s="4"/>
      <c r="NV74" s="4"/>
      <c r="NW74" s="4"/>
      <c r="NX74" s="4"/>
      <c r="NY74" s="4"/>
      <c r="NZ74" s="4"/>
      <c r="OA74" s="4"/>
      <c r="OB74" s="4"/>
      <c r="OC74" s="4"/>
      <c r="OD74" s="4"/>
      <c r="OE74" s="4"/>
      <c r="OF74" s="4"/>
      <c r="OG74" s="4"/>
      <c r="OH74" s="4"/>
      <c r="OI74" s="4"/>
      <c r="OJ74" s="4"/>
      <c r="OK74" s="4"/>
      <c r="OL74" s="4"/>
      <c r="OM74" s="4"/>
      <c r="ON74" s="4"/>
      <c r="OO74" s="4"/>
      <c r="OP74" s="4"/>
      <c r="OQ74" s="4"/>
      <c r="OR74" s="4"/>
      <c r="OS74" s="4"/>
      <c r="OT74" s="4"/>
      <c r="OU74" s="4"/>
      <c r="OV74" s="4"/>
      <c r="OW74" s="4"/>
      <c r="OX74" s="4"/>
      <c r="OY74" s="4"/>
      <c r="OZ74" s="4"/>
      <c r="PA74" s="4"/>
      <c r="PB74" s="4"/>
      <c r="PC74" s="4"/>
      <c r="PD74" s="4"/>
      <c r="PE74" s="4"/>
      <c r="PF74" s="4"/>
      <c r="PG74" s="4"/>
      <c r="PH74" s="4"/>
      <c r="PI74" s="4"/>
      <c r="PJ74" s="4"/>
      <c r="PK74" s="4"/>
      <c r="PL74" s="4"/>
      <c r="PM74" s="4"/>
      <c r="PN74" s="4"/>
      <c r="PO74" s="4"/>
      <c r="PP74" s="4"/>
      <c r="PQ74" s="4"/>
      <c r="PR74" s="4"/>
      <c r="PS74" s="4"/>
      <c r="PT74" s="4"/>
      <c r="PU74" s="4"/>
      <c r="PV74" s="4"/>
      <c r="PW74" s="4"/>
      <c r="PX74" s="4"/>
      <c r="PY74" s="4"/>
      <c r="PZ74" s="4"/>
      <c r="QA74" s="4"/>
      <c r="QB74" s="4"/>
      <c r="QC74" s="4"/>
      <c r="QD74" s="4"/>
      <c r="QE74" s="4"/>
      <c r="QF74" s="4"/>
      <c r="QG74" s="4"/>
      <c r="QH74" s="4"/>
      <c r="QI74" s="4"/>
      <c r="QJ74" s="4"/>
      <c r="QK74" s="4"/>
      <c r="QL74" s="4"/>
      <c r="QM74" s="4"/>
      <c r="QN74" s="4"/>
      <c r="QO74" s="4"/>
      <c r="QP74" s="4"/>
      <c r="QQ74" s="4"/>
      <c r="QR74" s="4"/>
      <c r="QS74" s="4"/>
      <c r="QT74" s="4"/>
      <c r="QU74" s="4"/>
      <c r="QV74" s="4"/>
      <c r="QW74" s="4"/>
      <c r="QX74" s="4"/>
      <c r="QY74" s="4"/>
      <c r="QZ74" s="4"/>
      <c r="RA74" s="4"/>
      <c r="RB74" s="4"/>
      <c r="RC74" s="4"/>
      <c r="RD74" s="4"/>
      <c r="RE74" s="4"/>
      <c r="RF74" s="4"/>
      <c r="RG74" s="4"/>
      <c r="RH74" s="4"/>
      <c r="RI74" s="4"/>
      <c r="RJ74" s="4"/>
      <c r="RK74" s="4"/>
      <c r="RL74" s="4"/>
      <c r="RM74" s="4"/>
      <c r="RN74" s="4"/>
      <c r="RO74" s="4"/>
      <c r="RP74" s="4"/>
      <c r="RQ74" s="4"/>
      <c r="RR74" s="4"/>
      <c r="RS74" s="4"/>
      <c r="RT74" s="4"/>
      <c r="RU74" s="4"/>
      <c r="RV74" s="4"/>
      <c r="RW74" s="4"/>
      <c r="RX74" s="4"/>
      <c r="RY74" s="4"/>
      <c r="RZ74" s="4"/>
      <c r="SA74" s="4"/>
      <c r="SB74" s="4"/>
      <c r="SC74" s="4"/>
      <c r="SD74" s="4"/>
      <c r="SE74" s="4"/>
      <c r="SF74" s="4"/>
      <c r="SG74" s="4"/>
      <c r="SH74" s="4"/>
      <c r="SI74" s="4"/>
      <c r="SJ74" s="4"/>
      <c r="SK74" s="4"/>
      <c r="SL74" s="4"/>
      <c r="SM74" s="4"/>
      <c r="SN74" s="4"/>
      <c r="SO74" s="4"/>
      <c r="SP74" s="4"/>
      <c r="SQ74" s="4"/>
      <c r="SR74" s="4"/>
      <c r="SS74" s="4"/>
      <c r="ST74" s="4"/>
      <c r="SU74" s="4"/>
      <c r="SV74" s="4"/>
      <c r="SW74" s="4"/>
      <c r="SX74" s="4"/>
      <c r="SY74" s="4"/>
      <c r="SZ74" s="4"/>
      <c r="TA74" s="4"/>
      <c r="TB74" s="4"/>
      <c r="TC74" s="4"/>
      <c r="TD74" s="4"/>
      <c r="TE74" s="4"/>
      <c r="TF74" s="4"/>
      <c r="TG74" s="4"/>
      <c r="TH74" s="4"/>
      <c r="TI74" s="4"/>
      <c r="TJ74" s="4"/>
      <c r="TK74" s="4"/>
      <c r="TL74" s="4"/>
      <c r="TM74" s="4"/>
      <c r="TN74" s="4"/>
      <c r="TO74" s="4"/>
      <c r="TP74" s="4"/>
      <c r="TQ74" s="4"/>
      <c r="TR74" s="4"/>
      <c r="TS74" s="4"/>
      <c r="TT74" s="4"/>
      <c r="TU74" s="4"/>
      <c r="TV74" s="4"/>
      <c r="TW74" s="4"/>
      <c r="TX74" s="4"/>
      <c r="TY74" s="4"/>
      <c r="TZ74" s="4"/>
      <c r="UA74" s="4"/>
      <c r="UB74" s="4"/>
      <c r="UC74" s="4"/>
      <c r="UD74" s="4"/>
      <c r="UE74" s="4"/>
      <c r="UF74" s="4"/>
      <c r="UG74" s="4"/>
      <c r="UH74" s="4"/>
      <c r="UI74" s="4"/>
      <c r="UJ74" s="4"/>
      <c r="UK74" s="4"/>
      <c r="UL74" s="4"/>
      <c r="UM74" s="4"/>
      <c r="UN74" s="4"/>
      <c r="UO74" s="4"/>
      <c r="UP74" s="4"/>
      <c r="UQ74" s="4"/>
      <c r="UR74" s="4"/>
      <c r="US74" s="4"/>
      <c r="UT74" s="4"/>
      <c r="UU74" s="4"/>
      <c r="UV74" s="4"/>
      <c r="UW74" s="4"/>
      <c r="UX74" s="4"/>
      <c r="UY74" s="4"/>
      <c r="UZ74" s="4"/>
      <c r="VA74" s="4"/>
      <c r="VB74" s="4"/>
      <c r="VC74" s="4"/>
      <c r="VD74" s="4"/>
      <c r="VE74" s="4"/>
      <c r="VF74" s="4"/>
      <c r="VG74" s="4"/>
      <c r="VH74" s="4"/>
      <c r="VI74" s="4"/>
      <c r="VJ74" s="4"/>
      <c r="VK74" s="4"/>
      <c r="VL74" s="4"/>
      <c r="VM74" s="4"/>
      <c r="VN74" s="4"/>
      <c r="VO74" s="4"/>
      <c r="VP74" s="4"/>
      <c r="VQ74" s="4"/>
      <c r="VR74" s="4"/>
      <c r="VS74" s="4"/>
      <c r="VT74" s="4"/>
      <c r="VU74" s="4"/>
      <c r="VV74" s="4"/>
      <c r="VW74" s="4"/>
      <c r="VX74" s="4"/>
      <c r="VY74" s="4"/>
      <c r="VZ74" s="4"/>
      <c r="WA74" s="4"/>
      <c r="WB74" s="4"/>
      <c r="WC74" s="4"/>
      <c r="WD74" s="4"/>
      <c r="WE74" s="4"/>
      <c r="WF74" s="4"/>
      <c r="WG74" s="4"/>
      <c r="WH74" s="4"/>
      <c r="WI74" s="4"/>
      <c r="WJ74" s="4"/>
      <c r="WK74" s="4"/>
      <c r="WL74" s="4"/>
      <c r="WM74" s="4"/>
      <c r="WN74" s="4"/>
      <c r="WO74" s="4"/>
      <c r="WP74" s="4"/>
      <c r="WQ74" s="4"/>
      <c r="WR74" s="4"/>
      <c r="WS74" s="4"/>
      <c r="WT74" s="4"/>
      <c r="WU74" s="4"/>
      <c r="WV74" s="4"/>
      <c r="WW74" s="4"/>
      <c r="WX74" s="4"/>
      <c r="WY74" s="4"/>
      <c r="WZ74" s="4"/>
      <c r="XA74" s="4"/>
      <c r="XB74" s="4"/>
      <c r="XC74" s="4"/>
      <c r="XD74" s="4"/>
      <c r="XE74" s="4"/>
      <c r="XF74" s="4"/>
      <c r="XG74" s="4"/>
      <c r="XH74" s="4"/>
      <c r="XI74" s="4"/>
      <c r="XJ74" s="4"/>
      <c r="XK74" s="4"/>
      <c r="XL74" s="4"/>
      <c r="XM74" s="4"/>
      <c r="XN74" s="4"/>
      <c r="XO74" s="4"/>
      <c r="XP74" s="4"/>
      <c r="XQ74" s="4"/>
      <c r="XR74" s="4"/>
      <c r="XS74" s="4"/>
      <c r="XT74" s="4"/>
      <c r="XU74" s="4"/>
      <c r="XV74" s="4"/>
      <c r="XW74" s="4"/>
      <c r="XX74" s="4"/>
      <c r="XY74" s="4"/>
      <c r="XZ74" s="4"/>
      <c r="YA74" s="4"/>
      <c r="YB74" s="4"/>
      <c r="YC74" s="4"/>
      <c r="YD74" s="4"/>
      <c r="YE74" s="4"/>
      <c r="YF74" s="4"/>
      <c r="YG74" s="4"/>
      <c r="YH74" s="4"/>
      <c r="YI74" s="4"/>
      <c r="YJ74" s="4"/>
      <c r="YK74" s="4"/>
      <c r="YL74" s="4"/>
      <c r="YM74" s="4"/>
      <c r="YN74" s="4"/>
      <c r="YO74" s="4"/>
      <c r="YP74" s="4"/>
      <c r="YQ74" s="4"/>
      <c r="YR74" s="4"/>
      <c r="YS74" s="4"/>
      <c r="YT74" s="4"/>
      <c r="YU74" s="4"/>
      <c r="YV74" s="4"/>
      <c r="YW74" s="4"/>
      <c r="YX74" s="4"/>
      <c r="YY74" s="4"/>
      <c r="YZ74" s="4"/>
      <c r="ZA74" s="4"/>
      <c r="ZB74" s="4"/>
      <c r="ZC74" s="4"/>
      <c r="ZD74" s="4"/>
      <c r="ZE74" s="4"/>
      <c r="ZF74" s="4"/>
      <c r="ZG74" s="4"/>
      <c r="ZH74" s="4"/>
      <c r="ZI74" s="4"/>
      <c r="ZJ74" s="4"/>
      <c r="ZK74" s="4"/>
      <c r="ZL74" s="4"/>
      <c r="ZM74" s="4"/>
      <c r="ZN74" s="4"/>
      <c r="ZO74" s="4"/>
      <c r="ZP74" s="4"/>
      <c r="ZQ74" s="4"/>
      <c r="ZR74" s="4"/>
      <c r="ZS74" s="4"/>
      <c r="ZT74" s="4"/>
      <c r="ZU74" s="4"/>
      <c r="ZV74" s="4"/>
      <c r="ZW74" s="4"/>
      <c r="ZX74" s="4"/>
      <c r="ZY74" s="4"/>
      <c r="ZZ74" s="4"/>
      <c r="AAA74" s="4"/>
      <c r="AAB74" s="4"/>
      <c r="AAC74" s="4"/>
      <c r="AAD74" s="4"/>
      <c r="AAE74" s="4"/>
      <c r="AAF74" s="4"/>
      <c r="AAG74" s="4"/>
      <c r="AAH74" s="4"/>
      <c r="AAI74" s="4"/>
      <c r="AAJ74" s="4"/>
      <c r="AAK74" s="4"/>
      <c r="AAL74" s="4"/>
      <c r="AAM74" s="4"/>
      <c r="AAN74" s="4"/>
      <c r="AAO74" s="4"/>
      <c r="AAP74" s="4"/>
      <c r="AAQ74" s="4"/>
      <c r="AAR74" s="4"/>
      <c r="AAS74" s="4"/>
      <c r="AAT74" s="4"/>
      <c r="AAU74" s="4"/>
      <c r="AAV74" s="4"/>
      <c r="AAW74" s="4"/>
      <c r="AAX74" s="4"/>
      <c r="AAY74" s="4"/>
      <c r="AAZ74" s="4"/>
      <c r="ABA74" s="4"/>
      <c r="ABB74" s="4"/>
      <c r="ABC74" s="4"/>
      <c r="ABD74" s="4"/>
      <c r="ABE74" s="4"/>
      <c r="ABF74" s="4"/>
      <c r="ABG74" s="4"/>
      <c r="ABH74" s="4"/>
      <c r="ABI74" s="4"/>
      <c r="ABJ74" s="4"/>
      <c r="ABK74" s="4"/>
      <c r="ABL74" s="4"/>
      <c r="ABM74" s="4"/>
      <c r="ABN74" s="4"/>
      <c r="ABO74" s="4"/>
      <c r="ABP74" s="4"/>
      <c r="ABQ74" s="4"/>
      <c r="ABR74" s="4"/>
      <c r="ABS74" s="4"/>
      <c r="ABT74" s="4"/>
      <c r="ABU74" s="4"/>
      <c r="ABV74" s="4"/>
      <c r="ABW74" s="4"/>
      <c r="ABX74" s="4"/>
      <c r="ABY74" s="4"/>
      <c r="ABZ74" s="4"/>
      <c r="ACA74" s="4"/>
      <c r="ACB74" s="4"/>
      <c r="ACC74" s="4"/>
      <c r="ACD74" s="4"/>
      <c r="ACE74" s="4"/>
      <c r="ACF74" s="4"/>
      <c r="ACG74" s="4"/>
      <c r="ACH74" s="4"/>
      <c r="ACI74" s="4"/>
      <c r="ACJ74" s="4"/>
      <c r="ACK74" s="4"/>
      <c r="ACL74" s="4"/>
      <c r="ACM74" s="4"/>
      <c r="ACN74" s="4"/>
      <c r="ACO74" s="4"/>
      <c r="ACP74" s="4"/>
      <c r="ACQ74" s="4"/>
      <c r="ACR74" s="4"/>
      <c r="ACS74" s="4"/>
      <c r="ACT74" s="4"/>
      <c r="ACU74" s="4"/>
      <c r="ACV74" s="4"/>
      <c r="ACW74" s="4"/>
      <c r="ACX74" s="4"/>
      <c r="ACY74" s="4"/>
      <c r="ACZ74" s="4"/>
      <c r="ADA74" s="4"/>
      <c r="ADB74" s="4"/>
      <c r="ADC74" s="4"/>
      <c r="ADD74" s="4"/>
      <c r="ADE74" s="4"/>
      <c r="ADF74" s="4"/>
      <c r="ADG74" s="4"/>
      <c r="ADH74" s="4"/>
      <c r="ADI74" s="4"/>
      <c r="ADJ74" s="4"/>
      <c r="ADK74" s="4"/>
      <c r="ADL74" s="4"/>
      <c r="ADM74" s="4"/>
      <c r="ADN74" s="4"/>
      <c r="ADO74" s="4"/>
      <c r="ADP74" s="4"/>
      <c r="ADQ74" s="4"/>
      <c r="ADR74" s="4"/>
      <c r="ADS74" s="4"/>
      <c r="ADT74" s="4"/>
      <c r="ADU74" s="4"/>
      <c r="ADV74" s="4"/>
      <c r="ADW74" s="4"/>
      <c r="ADX74" s="4"/>
      <c r="ADY74" s="4"/>
      <c r="ADZ74" s="4"/>
      <c r="AEA74" s="4"/>
      <c r="AEB74" s="4"/>
      <c r="AEC74" s="4"/>
      <c r="AED74" s="4"/>
      <c r="AEE74" s="4"/>
      <c r="AEF74" s="4"/>
      <c r="AEG74" s="4"/>
      <c r="AEH74" s="4"/>
      <c r="AEI74" s="4"/>
      <c r="AEJ74" s="4"/>
      <c r="AEK74" s="4"/>
      <c r="AEL74" s="4"/>
      <c r="AEM74" s="4"/>
      <c r="AEN74" s="4"/>
      <c r="AEO74" s="4"/>
      <c r="AEP74" s="4"/>
      <c r="AEQ74" s="4"/>
      <c r="AER74" s="4"/>
      <c r="AES74" s="4"/>
      <c r="AET74" s="4"/>
      <c r="AEU74" s="4"/>
      <c r="AEV74" s="4"/>
      <c r="AEW74" s="4"/>
      <c r="AEX74" s="4"/>
      <c r="AEY74" s="4"/>
      <c r="AEZ74" s="4"/>
      <c r="AFA74" s="4"/>
      <c r="AFB74" s="4"/>
      <c r="AFC74" s="4"/>
      <c r="AFD74" s="4"/>
      <c r="AFE74" s="4"/>
      <c r="AFF74" s="4"/>
      <c r="AFG74" s="4"/>
      <c r="AFH74" s="4"/>
      <c r="AFI74" s="4"/>
      <c r="AFJ74" s="4"/>
      <c r="AFK74" s="4"/>
      <c r="AFL74" s="4"/>
      <c r="AFM74" s="4"/>
      <c r="AFN74" s="4"/>
      <c r="AFO74" s="4"/>
      <c r="AFP74" s="4"/>
      <c r="AFQ74" s="4"/>
      <c r="AFR74" s="4"/>
      <c r="AFS74" s="4"/>
      <c r="AFT74" s="4"/>
      <c r="AFU74" s="4"/>
      <c r="AFV74" s="4"/>
      <c r="AFW74" s="4"/>
      <c r="AFX74" s="4"/>
      <c r="AFY74" s="4"/>
      <c r="AFZ74" s="4"/>
      <c r="AGA74" s="4"/>
      <c r="AGB74" s="4"/>
      <c r="AGC74" s="4"/>
      <c r="AGD74" s="4"/>
      <c r="AGE74" s="4"/>
      <c r="AGF74" s="4"/>
      <c r="AGG74" s="4"/>
      <c r="AGH74" s="4"/>
      <c r="AGI74" s="4"/>
      <c r="AGJ74" s="4"/>
      <c r="AGK74" s="4"/>
      <c r="AGL74" s="4"/>
      <c r="AGM74" s="4"/>
      <c r="AGN74" s="4"/>
      <c r="AGO74" s="4"/>
      <c r="AGP74" s="4"/>
      <c r="AGQ74" s="4"/>
      <c r="AGR74" s="4"/>
      <c r="AGS74" s="4"/>
      <c r="AGT74" s="4"/>
      <c r="AGU74" s="4"/>
      <c r="AGV74" s="4"/>
      <c r="AGW74" s="4"/>
      <c r="AGX74" s="4"/>
      <c r="AGY74" s="4"/>
      <c r="AGZ74" s="4"/>
      <c r="AHA74" s="4"/>
      <c r="AHB74" s="4"/>
      <c r="AHC74" s="4"/>
      <c r="AHD74" s="4"/>
      <c r="AHE74" s="4"/>
      <c r="AHF74" s="4"/>
      <c r="AHG74" s="4"/>
      <c r="AHH74" s="4"/>
      <c r="AHI74" s="4"/>
      <c r="AHJ74" s="4"/>
      <c r="AHK74" s="4"/>
      <c r="AHL74" s="4"/>
      <c r="AHM74" s="4"/>
      <c r="AHN74" s="4"/>
      <c r="AHO74" s="4"/>
      <c r="AHP74" s="4"/>
      <c r="AHQ74" s="4"/>
      <c r="AHR74" s="4"/>
      <c r="AHS74" s="4"/>
      <c r="AHT74" s="4"/>
      <c r="AHU74" s="4"/>
      <c r="AHV74" s="4"/>
      <c r="AHW74" s="4"/>
      <c r="AHX74" s="4"/>
      <c r="AHY74" s="4"/>
      <c r="AHZ74" s="4"/>
      <c r="AIA74" s="4"/>
      <c r="AIB74" s="4"/>
      <c r="AIC74" s="4"/>
      <c r="AID74" s="4"/>
      <c r="AIE74" s="4"/>
      <c r="AIF74" s="4"/>
      <c r="AIG74" s="4"/>
      <c r="AIH74" s="4"/>
      <c r="AII74" s="4"/>
      <c r="AIJ74" s="4"/>
      <c r="AIK74" s="4"/>
      <c r="AIL74" s="4"/>
      <c r="AIM74" s="4"/>
      <c r="AIN74" s="4"/>
      <c r="AIO74" s="4"/>
      <c r="AIP74" s="4"/>
      <c r="AIQ74" s="4"/>
      <c r="AIR74" s="4"/>
      <c r="AIS74" s="4"/>
      <c r="AIT74" s="4"/>
      <c r="AIU74" s="4"/>
      <c r="AIV74" s="4"/>
      <c r="AIW74" s="4"/>
      <c r="AIX74" s="4"/>
      <c r="AIY74" s="4"/>
      <c r="AIZ74" s="4"/>
      <c r="AJA74" s="4"/>
      <c r="AJB74" s="4"/>
      <c r="AJC74" s="4"/>
      <c r="AJD74" s="4"/>
      <c r="AJE74" s="4"/>
      <c r="AJF74" s="4"/>
      <c r="AJG74" s="4"/>
      <c r="AJH74" s="4"/>
      <c r="AJI74" s="4"/>
      <c r="AJJ74" s="4"/>
      <c r="AJK74" s="4"/>
      <c r="AJL74" s="4"/>
      <c r="AJM74" s="4"/>
      <c r="AJN74" s="4"/>
      <c r="AJO74" s="4"/>
      <c r="AJP74" s="4"/>
      <c r="AJQ74" s="4"/>
      <c r="AJR74" s="4"/>
      <c r="AJS74" s="4"/>
      <c r="AJT74" s="4"/>
      <c r="AJU74" s="4"/>
      <c r="AJV74" s="4"/>
      <c r="AJW74" s="4"/>
      <c r="AJX74" s="4"/>
      <c r="AJY74" s="4"/>
      <c r="AJZ74" s="4"/>
      <c r="AKA74" s="4"/>
      <c r="AKB74" s="4"/>
      <c r="AKC74" s="4"/>
      <c r="AKD74" s="4"/>
      <c r="AKE74" s="4"/>
      <c r="AKF74" s="4"/>
      <c r="AKG74" s="4"/>
      <c r="AKH74" s="4"/>
      <c r="AKI74" s="4"/>
      <c r="AKJ74" s="4"/>
      <c r="AKK74" s="4"/>
      <c r="AKL74" s="4"/>
      <c r="AKM74" s="4"/>
      <c r="AKN74" s="4"/>
      <c r="AKO74" s="4"/>
      <c r="AKP74" s="4"/>
      <c r="AKQ74" s="4"/>
      <c r="AKR74" s="4"/>
      <c r="AKS74" s="4"/>
      <c r="AKT74" s="4"/>
      <c r="AKU74" s="4"/>
      <c r="AKV74" s="4"/>
      <c r="AKW74" s="4"/>
      <c r="AKX74" s="4"/>
      <c r="AKY74" s="4"/>
      <c r="AKZ74" s="4"/>
      <c r="ALA74" s="4"/>
      <c r="ALB74" s="4"/>
      <c r="ALC74" s="4"/>
      <c r="ALD74" s="4"/>
      <c r="ALE74" s="4"/>
      <c r="ALF74" s="4"/>
      <c r="ALG74" s="4"/>
      <c r="ALH74" s="4"/>
      <c r="ALI74" s="4"/>
      <c r="ALJ74" s="4"/>
      <c r="ALK74" s="4"/>
      <c r="ALL74" s="4"/>
      <c r="ALM74" s="4"/>
      <c r="ALN74" s="4"/>
      <c r="ALO74" s="4"/>
      <c r="ALP74" s="4"/>
      <c r="ALQ74" s="4"/>
      <c r="ALR74" s="4"/>
      <c r="ALS74" s="4"/>
      <c r="ALT74" s="4"/>
      <c r="ALU74" s="4"/>
      <c r="ALV74" s="4"/>
      <c r="ALW74" s="4"/>
      <c r="ALX74" s="4"/>
      <c r="ALY74" s="4"/>
      <c r="ALZ74" s="4"/>
      <c r="AMA74" s="4"/>
      <c r="AMB74" s="4"/>
      <c r="AMC74" s="4"/>
      <c r="AMD74" s="4"/>
      <c r="AME74" s="4"/>
      <c r="AMF74" s="4"/>
      <c r="AMG74" s="4"/>
      <c r="AMH74" s="4"/>
      <c r="AMI74" s="4"/>
      <c r="AMJ74" s="4"/>
      <c r="AMK74" s="4"/>
      <c r="AML74" s="4"/>
      <c r="AMM74" s="4"/>
      <c r="AMN74" s="4"/>
      <c r="AMO74" s="4"/>
      <c r="AMP74" s="4"/>
      <c r="AMQ74" s="4"/>
      <c r="AMR74" s="4"/>
      <c r="AMS74" s="4"/>
      <c r="AMT74" s="4"/>
      <c r="AMU74" s="4"/>
      <c r="AMV74" s="4"/>
      <c r="AMW74" s="4"/>
      <c r="AMX74" s="4"/>
      <c r="AMY74" s="4"/>
      <c r="AMZ74" s="4"/>
      <c r="ANA74" s="4"/>
      <c r="ANB74" s="4"/>
      <c r="ANC74" s="4"/>
      <c r="AND74" s="4"/>
      <c r="ANE74" s="4"/>
      <c r="ANF74" s="4"/>
      <c r="ANG74" s="4"/>
      <c r="ANH74" s="4"/>
      <c r="ANI74" s="4"/>
      <c r="ANJ74" s="4"/>
      <c r="ANK74" s="4"/>
      <c r="ANL74" s="4"/>
      <c r="ANM74" s="4"/>
      <c r="ANN74" s="4"/>
      <c r="ANO74" s="4"/>
      <c r="ANP74" s="4"/>
      <c r="ANQ74" s="4"/>
      <c r="ANR74" s="4"/>
      <c r="ANS74" s="4"/>
      <c r="ANT74" s="4"/>
      <c r="ANU74" s="4"/>
      <c r="ANV74" s="4"/>
      <c r="ANW74" s="4"/>
      <c r="ANX74" s="4"/>
      <c r="ANY74" s="4"/>
      <c r="ANZ74" s="4"/>
      <c r="AOA74" s="4"/>
      <c r="AOB74" s="4"/>
      <c r="AOC74" s="4"/>
      <c r="AOD74" s="4"/>
      <c r="AOE74" s="4"/>
      <c r="AOF74" s="4"/>
      <c r="AOG74" s="4"/>
      <c r="AOH74" s="4"/>
      <c r="AOI74" s="4"/>
      <c r="AOJ74" s="4"/>
      <c r="AOK74" s="4"/>
      <c r="AOL74" s="4"/>
      <c r="AOM74" s="4"/>
      <c r="AON74" s="4"/>
      <c r="AOO74" s="4"/>
      <c r="AOP74" s="4"/>
      <c r="AOQ74" s="4"/>
      <c r="AOR74" s="4"/>
      <c r="AOS74" s="4"/>
      <c r="AOT74" s="4"/>
      <c r="AOU74" s="4"/>
      <c r="AOV74" s="4"/>
      <c r="AOW74" s="4"/>
      <c r="AOX74" s="4"/>
      <c r="AOY74" s="4"/>
      <c r="AOZ74" s="4"/>
      <c r="APA74" s="4"/>
      <c r="APB74" s="4"/>
      <c r="APC74" s="4"/>
      <c r="APD74" s="4"/>
      <c r="APE74" s="4"/>
      <c r="APF74" s="4"/>
      <c r="APG74" s="4"/>
      <c r="APH74" s="4"/>
      <c r="API74" s="4"/>
      <c r="APJ74" s="4"/>
      <c r="APK74" s="4"/>
      <c r="APL74" s="4"/>
      <c r="APM74" s="4"/>
      <c r="APN74" s="4"/>
      <c r="APO74" s="4"/>
      <c r="APP74" s="4"/>
      <c r="APQ74" s="4"/>
      <c r="APR74" s="4"/>
      <c r="APS74" s="4"/>
      <c r="APT74" s="4"/>
      <c r="APU74" s="4"/>
      <c r="APV74" s="4"/>
      <c r="APW74" s="4"/>
      <c r="APX74" s="4"/>
      <c r="APY74" s="4"/>
      <c r="APZ74" s="4"/>
      <c r="AQA74" s="4"/>
      <c r="AQB74" s="4"/>
      <c r="AQC74" s="4"/>
      <c r="AQD74" s="4"/>
      <c r="AQE74" s="4"/>
      <c r="AQF74" s="4"/>
      <c r="AQG74" s="4"/>
      <c r="AQH74" s="4"/>
      <c r="AQI74" s="4"/>
      <c r="AQJ74" s="4"/>
      <c r="AQK74" s="4"/>
      <c r="AQL74" s="4"/>
      <c r="AQM74" s="4"/>
      <c r="AQN74" s="4"/>
      <c r="AQO74" s="4"/>
      <c r="AQP74" s="4"/>
      <c r="AQQ74" s="4"/>
      <c r="AQR74" s="4"/>
      <c r="AQS74" s="4"/>
      <c r="AQT74" s="4"/>
      <c r="AQU74" s="4"/>
      <c r="AQV74" s="4"/>
      <c r="AQW74" s="4"/>
      <c r="AQX74" s="4"/>
      <c r="AQY74" s="4"/>
      <c r="AQZ74" s="4"/>
      <c r="ARA74" s="4"/>
      <c r="ARB74" s="4"/>
      <c r="ARC74" s="4"/>
      <c r="ARD74" s="4"/>
      <c r="ARE74" s="4"/>
      <c r="ARF74" s="4"/>
      <c r="ARG74" s="4"/>
      <c r="ARH74" s="4"/>
      <c r="ARI74" s="4"/>
      <c r="ARJ74" s="4"/>
      <c r="ARK74" s="4"/>
      <c r="ARL74" s="4"/>
      <c r="ARM74" s="4"/>
      <c r="ARN74" s="4"/>
      <c r="ARO74" s="4"/>
      <c r="ARP74" s="4"/>
      <c r="ARQ74" s="4"/>
      <c r="ARR74" s="4"/>
      <c r="ARS74" s="4"/>
      <c r="ART74" s="4"/>
      <c r="ARU74" s="4"/>
      <c r="ARV74" s="4"/>
      <c r="ARW74" s="4"/>
      <c r="ARX74" s="4"/>
      <c r="ARY74" s="4"/>
      <c r="ARZ74" s="4"/>
      <c r="ASA74" s="4"/>
      <c r="ASB74" s="4"/>
      <c r="ASC74" s="4"/>
      <c r="ASD74" s="4"/>
      <c r="ASE74" s="4"/>
      <c r="ASF74" s="4"/>
      <c r="ASG74" s="4"/>
      <c r="ASH74" s="4"/>
      <c r="ASI74" s="4"/>
      <c r="ASJ74" s="4"/>
      <c r="ASK74" s="4"/>
      <c r="ASL74" s="4"/>
      <c r="ASM74" s="4"/>
      <c r="ASN74" s="4"/>
      <c r="ASO74" s="4"/>
      <c r="ASP74" s="4"/>
      <c r="ASQ74" s="4"/>
      <c r="ASR74" s="4"/>
      <c r="ASS74" s="4"/>
      <c r="AST74" s="4"/>
      <c r="ASU74" s="4"/>
      <c r="ASV74" s="4"/>
      <c r="ASW74" s="4"/>
      <c r="ASX74" s="4"/>
      <c r="ASY74" s="4"/>
      <c r="ASZ74" s="4"/>
      <c r="ATA74" s="4"/>
      <c r="ATB74" s="4"/>
      <c r="ATC74" s="4"/>
      <c r="ATD74" s="4"/>
      <c r="ATE74" s="4"/>
      <c r="ATF74" s="4"/>
      <c r="ATG74" s="4"/>
      <c r="ATH74" s="4"/>
      <c r="ATI74" s="4"/>
      <c r="ATJ74" s="4"/>
      <c r="ATK74" s="4"/>
      <c r="ATL74" s="4"/>
      <c r="ATM74" s="4"/>
      <c r="ATN74" s="4"/>
      <c r="ATO74" s="4"/>
      <c r="ATP74" s="4"/>
      <c r="ATQ74" s="4"/>
      <c r="ATR74" s="4"/>
      <c r="ATS74" s="4"/>
      <c r="ATT74" s="4"/>
      <c r="ATU74" s="4"/>
      <c r="ATV74" s="4"/>
      <c r="ATW74" s="4"/>
      <c r="ATX74" s="4"/>
      <c r="ATY74" s="4"/>
      <c r="ATZ74" s="4"/>
      <c r="AUA74" s="4"/>
      <c r="AUB74" s="4"/>
      <c r="AUC74" s="4"/>
      <c r="AUD74" s="4"/>
      <c r="AUE74" s="4"/>
      <c r="AUF74" s="4"/>
      <c r="AUG74" s="4"/>
      <c r="AUH74" s="4"/>
      <c r="AUI74" s="4"/>
      <c r="AUJ74" s="4"/>
      <c r="AUK74" s="4"/>
      <c r="AUL74" s="4"/>
      <c r="AUM74" s="4"/>
      <c r="AUN74" s="4"/>
      <c r="AUO74" s="4"/>
      <c r="AUP74" s="4"/>
      <c r="AUQ74" s="4"/>
      <c r="AUR74" s="4"/>
      <c r="AUS74" s="4"/>
      <c r="AUT74" s="4"/>
      <c r="AUU74" s="4"/>
      <c r="AUV74" s="4"/>
      <c r="AUW74" s="4"/>
      <c r="AUX74" s="4"/>
      <c r="AUY74" s="4"/>
      <c r="AUZ74" s="4"/>
      <c r="AVA74" s="4"/>
      <c r="AVB74" s="4"/>
      <c r="AVC74" s="4"/>
      <c r="AVD74" s="4"/>
      <c r="AVE74" s="4"/>
      <c r="AVF74" s="4"/>
      <c r="AVG74" s="4"/>
      <c r="AVH74" s="4"/>
      <c r="AVI74" s="4"/>
      <c r="AVJ74" s="4"/>
      <c r="AVK74" s="4"/>
      <c r="AVL74" s="4"/>
      <c r="AVM74" s="4"/>
      <c r="AVN74" s="4"/>
      <c r="AVO74" s="4"/>
      <c r="AVP74" s="4"/>
      <c r="AVQ74" s="4"/>
      <c r="AVR74" s="4"/>
      <c r="AVS74" s="4"/>
      <c r="AVT74" s="4"/>
      <c r="AVU74" s="4"/>
      <c r="AVV74" s="4"/>
      <c r="AVW74" s="4"/>
      <c r="AVX74" s="4"/>
      <c r="AVY74" s="4"/>
      <c r="AVZ74" s="4"/>
      <c r="AWA74" s="4"/>
      <c r="AWB74" s="4"/>
      <c r="AWC74" s="4"/>
      <c r="AWD74" s="4"/>
      <c r="AWE74" s="4"/>
      <c r="AWF74" s="4"/>
      <c r="AWG74" s="4"/>
      <c r="AWH74" s="4"/>
      <c r="AWI74" s="4"/>
      <c r="AWJ74" s="4"/>
      <c r="AWK74" s="4"/>
      <c r="AWL74" s="4"/>
      <c r="AWM74" s="4"/>
      <c r="AWN74" s="4"/>
      <c r="AWO74" s="4"/>
      <c r="AWP74" s="4"/>
      <c r="AWQ74" s="4"/>
      <c r="AWR74" s="4"/>
      <c r="AWS74" s="4"/>
      <c r="AWT74" s="4"/>
      <c r="AWU74" s="4"/>
      <c r="AWV74" s="4"/>
      <c r="AWW74" s="4"/>
      <c r="AWX74" s="4"/>
      <c r="AWY74" s="4"/>
      <c r="AWZ74" s="4"/>
      <c r="AXA74" s="4"/>
      <c r="AXB74" s="4"/>
      <c r="AXC74" s="4"/>
      <c r="AXD74" s="4"/>
      <c r="AXE74" s="4"/>
      <c r="AXF74" s="4"/>
      <c r="AXG74" s="4"/>
      <c r="AXH74" s="4"/>
      <c r="AXI74" s="4"/>
      <c r="AXJ74" s="4"/>
      <c r="AXK74" s="4"/>
      <c r="AXL74" s="4"/>
      <c r="AXM74" s="4"/>
      <c r="AXN74" s="4"/>
      <c r="AXO74" s="4"/>
      <c r="AXP74" s="4"/>
      <c r="AXQ74" s="4"/>
      <c r="AXR74" s="4"/>
      <c r="AXS74" s="4"/>
      <c r="AXT74" s="4"/>
      <c r="AXU74" s="4"/>
      <c r="AXV74" s="4"/>
      <c r="AXW74" s="4"/>
      <c r="AXX74" s="4"/>
      <c r="AXY74" s="4"/>
      <c r="AXZ74" s="4"/>
      <c r="AYA74" s="4"/>
      <c r="AYB74" s="4"/>
      <c r="AYC74" s="4"/>
      <c r="AYD74" s="4"/>
      <c r="AYE74" s="4"/>
      <c r="AYF74" s="4"/>
      <c r="AYG74" s="4"/>
      <c r="AYH74" s="4"/>
      <c r="AYI74" s="4"/>
      <c r="AYJ74" s="4"/>
      <c r="AYK74" s="4"/>
      <c r="AYL74" s="4"/>
      <c r="AYM74" s="4"/>
      <c r="AYN74" s="4"/>
      <c r="AYO74" s="4"/>
      <c r="AYP74" s="4"/>
      <c r="AYQ74" s="4"/>
      <c r="AYR74" s="4"/>
      <c r="AYS74" s="4"/>
      <c r="AYT74" s="4"/>
      <c r="AYU74" s="4"/>
      <c r="AYV74" s="4"/>
      <c r="AYW74" s="4"/>
      <c r="AYX74" s="4"/>
      <c r="AYY74" s="4"/>
      <c r="AYZ74" s="4"/>
      <c r="AZA74" s="4"/>
      <c r="AZB74" s="4"/>
      <c r="AZC74" s="4"/>
      <c r="AZD74" s="4"/>
      <c r="AZE74" s="4"/>
      <c r="AZF74" s="4"/>
      <c r="AZG74" s="4"/>
      <c r="AZH74" s="4"/>
      <c r="AZI74" s="4"/>
      <c r="AZJ74" s="4"/>
      <c r="AZK74" s="4"/>
      <c r="AZL74" s="4"/>
      <c r="AZM74" s="4"/>
      <c r="AZN74" s="4"/>
      <c r="AZO74" s="4"/>
      <c r="AZP74" s="4"/>
      <c r="AZQ74" s="4"/>
      <c r="AZR74" s="4"/>
      <c r="AZS74" s="4"/>
      <c r="AZT74" s="4"/>
      <c r="AZU74" s="4"/>
      <c r="AZV74" s="4"/>
      <c r="AZW74" s="4"/>
      <c r="AZX74" s="4"/>
      <c r="AZY74" s="4"/>
      <c r="AZZ74" s="4"/>
      <c r="BAA74" s="4"/>
      <c r="BAB74" s="4"/>
      <c r="BAC74" s="4"/>
      <c r="BAD74" s="4"/>
      <c r="BAE74" s="4"/>
      <c r="BAF74" s="4"/>
      <c r="BAG74" s="4"/>
      <c r="BAH74" s="4"/>
      <c r="BAI74" s="4"/>
      <c r="BAJ74" s="4"/>
      <c r="BAK74" s="4"/>
      <c r="BAL74" s="4"/>
      <c r="BAM74" s="4"/>
      <c r="BAN74" s="4"/>
      <c r="BAO74" s="4"/>
      <c r="BAP74" s="4"/>
      <c r="BAQ74" s="4"/>
      <c r="BAR74" s="4"/>
      <c r="BAS74" s="4"/>
      <c r="BAT74" s="4"/>
      <c r="BAU74" s="4"/>
      <c r="BAV74" s="4"/>
      <c r="BAW74" s="4"/>
      <c r="BAX74" s="4"/>
      <c r="BAY74" s="4"/>
      <c r="BAZ74" s="4"/>
      <c r="BBA74" s="4"/>
      <c r="BBB74" s="4"/>
      <c r="BBC74" s="4"/>
      <c r="BBD74" s="4"/>
      <c r="BBE74" s="4"/>
      <c r="BBF74" s="4"/>
      <c r="BBG74" s="4"/>
      <c r="BBH74" s="4"/>
      <c r="BBI74" s="4"/>
      <c r="BBJ74" s="4"/>
      <c r="BBK74" s="4"/>
      <c r="BBL74" s="4"/>
      <c r="BBM74" s="4"/>
      <c r="BBN74" s="4"/>
      <c r="BBO74" s="4"/>
      <c r="BBP74" s="4"/>
      <c r="BBQ74" s="4"/>
      <c r="BBR74" s="4"/>
      <c r="BBS74" s="4"/>
      <c r="BBT74" s="4"/>
      <c r="BBU74" s="4"/>
      <c r="BBV74" s="4"/>
      <c r="BBW74" s="4"/>
      <c r="BBX74" s="4"/>
      <c r="BBY74" s="4"/>
      <c r="BBZ74" s="4"/>
      <c r="BCA74" s="4"/>
      <c r="BCB74" s="4"/>
      <c r="BCC74" s="4"/>
      <c r="BCD74" s="4"/>
      <c r="BCE74" s="4"/>
      <c r="BCF74" s="4"/>
      <c r="BCG74" s="4"/>
      <c r="BCH74" s="4"/>
      <c r="BCI74" s="4"/>
      <c r="BCJ74" s="4"/>
      <c r="BCK74" s="4"/>
      <c r="BCL74" s="4"/>
      <c r="BCM74" s="4"/>
      <c r="BCN74" s="4"/>
      <c r="BCO74" s="4"/>
      <c r="BCP74" s="4"/>
      <c r="BCQ74" s="4"/>
      <c r="BCR74" s="4"/>
      <c r="BCS74" s="4"/>
      <c r="BCT74" s="4"/>
      <c r="BCU74" s="4"/>
      <c r="BCV74" s="4"/>
      <c r="BCW74" s="4"/>
      <c r="BCX74" s="4"/>
      <c r="BCY74" s="4"/>
      <c r="BCZ74" s="4"/>
      <c r="BDA74" s="4"/>
      <c r="BDB74" s="4"/>
      <c r="BDC74" s="4"/>
      <c r="BDD74" s="4"/>
      <c r="BDE74" s="4"/>
      <c r="BDF74" s="4"/>
      <c r="BDG74" s="4"/>
      <c r="BDH74" s="4"/>
      <c r="BDI74" s="4"/>
      <c r="BDJ74" s="4"/>
      <c r="BDK74" s="4"/>
    </row>
    <row r="75" spans="1:1467" x14ac:dyDescent="0.25">
      <c r="A75"/>
      <c r="B75"/>
      <c r="C75"/>
      <c r="D75"/>
      <c r="E75"/>
      <c r="F75"/>
      <c r="G75"/>
      <c r="H75"/>
      <c r="I75"/>
      <c r="J75"/>
      <c r="K75"/>
      <c r="L75" s="4"/>
      <c r="M75"/>
      <c r="N75"/>
      <c r="O75"/>
      <c r="P75"/>
      <c r="Q75"/>
      <c r="R75"/>
      <c r="S75"/>
      <c r="T75"/>
      <c r="U75"/>
      <c r="V75"/>
      <c r="W75"/>
      <c r="X75"/>
      <c r="Y75"/>
      <c r="Z75"/>
      <c r="AA75"/>
      <c r="AB75"/>
      <c r="AC75"/>
      <c r="AD75"/>
      <c r="AE75"/>
      <c r="AF75"/>
      <c r="AG75"/>
      <c r="AH75"/>
      <c r="AI75"/>
      <c r="AJ75"/>
      <c r="AK75" s="4"/>
      <c r="AL75" s="4"/>
      <c r="AM75" s="4"/>
      <c r="AN75" s="4"/>
      <c r="AO75" s="4"/>
      <c r="AP75" s="4"/>
      <c r="AQ75" s="4"/>
      <c r="AR75" s="4"/>
      <c r="AS75" s="4"/>
      <c r="AT75" s="4"/>
      <c r="AU75" s="4"/>
      <c r="AV75" s="4"/>
      <c r="AW75" s="4"/>
      <c r="AX75" s="4"/>
      <c r="AY75" s="4"/>
      <c r="AZ75" s="4"/>
      <c r="BA75" s="4"/>
      <c r="BB75" s="4"/>
      <c r="BC75" s="4"/>
      <c r="BD75" s="4"/>
      <c r="BE75" s="4"/>
      <c r="BF75" s="4"/>
      <c r="BG75" s="4"/>
      <c r="BH75" s="4"/>
      <c r="BI75" s="4"/>
      <c r="BJ75" s="4"/>
      <c r="BK75" s="4"/>
      <c r="BL75" s="4"/>
      <c r="BM75" s="4"/>
      <c r="BN75" s="4"/>
      <c r="BO75" s="4"/>
      <c r="BP75" s="4"/>
      <c r="BQ75" s="4"/>
      <c r="BR75" s="4"/>
      <c r="BS75" s="4"/>
      <c r="BT75" s="4"/>
      <c r="BU75" s="4"/>
      <c r="BV75" s="4"/>
      <c r="BW75" s="4"/>
      <c r="BX75" s="4"/>
      <c r="BY75" s="4"/>
      <c r="BZ75" s="4"/>
      <c r="CA75" s="4"/>
      <c r="CB75" s="4"/>
      <c r="CC75" s="4"/>
      <c r="CD75" s="4"/>
      <c r="CE75" s="4"/>
      <c r="CF75" s="4"/>
      <c r="CG75" s="4"/>
      <c r="CH75" s="4"/>
      <c r="CI75" s="4"/>
      <c r="CJ75" s="4"/>
      <c r="CK75" s="4"/>
      <c r="CL75" s="4"/>
      <c r="CM75" s="4"/>
      <c r="CN75" s="4"/>
      <c r="CO75" s="4"/>
      <c r="CP75" s="4"/>
      <c r="CQ75" s="4"/>
      <c r="CR75" s="4"/>
      <c r="CS75" s="4"/>
      <c r="CT75" s="4"/>
      <c r="CU75" s="4"/>
      <c r="CV75" s="4"/>
      <c r="CW75" s="4"/>
      <c r="CX75" s="4"/>
      <c r="CY75" s="4"/>
      <c r="CZ75" s="4"/>
      <c r="DA75" s="4"/>
      <c r="DB75" s="4"/>
      <c r="DC75" s="4"/>
      <c r="DD75" s="4"/>
      <c r="DE75" s="4"/>
      <c r="DF75" s="4"/>
      <c r="DG75" s="4"/>
      <c r="DH75" s="4"/>
      <c r="DI75" s="4"/>
      <c r="DJ75" s="4"/>
      <c r="DK75" s="4"/>
      <c r="DL75" s="4"/>
      <c r="DM75" s="4"/>
      <c r="DN75" s="4"/>
      <c r="DO75" s="4"/>
      <c r="DP75" s="4"/>
      <c r="DQ75" s="4"/>
      <c r="DR75" s="4"/>
      <c r="DS75" s="4"/>
      <c r="DT75" s="4"/>
      <c r="DU75" s="4"/>
      <c r="DV75" s="4"/>
      <c r="DW75" s="4"/>
      <c r="DX75" s="4"/>
      <c r="DY75" s="4"/>
      <c r="DZ75" s="4"/>
      <c r="EA75" s="4"/>
      <c r="EB75" s="4"/>
      <c r="EC75" s="4"/>
      <c r="ED75" s="4"/>
      <c r="EE75" s="4"/>
      <c r="EF75" s="4"/>
      <c r="EG75" s="4"/>
      <c r="EH75" s="4"/>
      <c r="EI75" s="4"/>
      <c r="EJ75" s="4"/>
      <c r="EK75" s="4"/>
      <c r="EL75" s="4"/>
      <c r="EM75" s="4"/>
      <c r="EN75" s="4"/>
      <c r="EO75" s="4"/>
      <c r="EP75" s="4"/>
      <c r="EQ75" s="4"/>
      <c r="ER75" s="4"/>
      <c r="ES75" s="4"/>
      <c r="ET75" s="4"/>
      <c r="EU75" s="4"/>
      <c r="EV75" s="4"/>
      <c r="EW75" s="4"/>
      <c r="EX75" s="4"/>
      <c r="EY75" s="4"/>
      <c r="EZ75" s="4"/>
      <c r="FA75" s="4"/>
      <c r="FB75" s="4"/>
      <c r="FC75" s="4"/>
      <c r="FD75" s="4"/>
      <c r="FE75" s="4"/>
      <c r="FF75" s="4"/>
      <c r="FG75" s="4"/>
      <c r="FH75" s="4"/>
      <c r="FI75" s="4"/>
      <c r="FJ75" s="4"/>
      <c r="FK75" s="4"/>
      <c r="FL75" s="4"/>
      <c r="FM75" s="4"/>
      <c r="FN75" s="4"/>
      <c r="FO75" s="4"/>
      <c r="FP75" s="4"/>
      <c r="FQ75" s="4"/>
      <c r="FR75" s="4"/>
      <c r="FS75" s="4"/>
      <c r="FT75" s="4"/>
      <c r="FU75" s="4"/>
      <c r="FV75" s="4"/>
      <c r="FW75" s="4"/>
      <c r="FX75" s="4"/>
      <c r="FY75" s="4"/>
      <c r="FZ75" s="4"/>
      <c r="GA75" s="4"/>
      <c r="GB75" s="4"/>
      <c r="GC75" s="4"/>
      <c r="GD75" s="4"/>
      <c r="GE75" s="4"/>
      <c r="GF75" s="4"/>
      <c r="GG75" s="4"/>
      <c r="GH75" s="4"/>
      <c r="GI75" s="4"/>
      <c r="GJ75" s="4"/>
      <c r="GK75" s="4"/>
      <c r="GL75" s="4"/>
      <c r="GM75" s="4"/>
      <c r="GN75" s="4"/>
      <c r="GO75" s="4"/>
      <c r="GP75" s="4"/>
      <c r="GQ75" s="4"/>
      <c r="GR75" s="4"/>
      <c r="GS75" s="4"/>
      <c r="GT75" s="4"/>
      <c r="GU75" s="4"/>
      <c r="GV75" s="4"/>
      <c r="GW75" s="4"/>
      <c r="GX75" s="4"/>
      <c r="GY75" s="4"/>
      <c r="GZ75" s="4"/>
      <c r="HA75" s="4"/>
      <c r="HB75" s="4"/>
      <c r="HC75" s="4"/>
      <c r="HD75" s="4"/>
      <c r="HE75" s="4"/>
      <c r="HF75" s="4"/>
      <c r="HG75" s="4"/>
      <c r="HH75" s="4"/>
      <c r="HI75" s="4"/>
      <c r="HJ75" s="4"/>
      <c r="HK75" s="4"/>
      <c r="HL75" s="4"/>
      <c r="HM75" s="4"/>
      <c r="HN75" s="4"/>
      <c r="HO75" s="4"/>
      <c r="HP75" s="4"/>
      <c r="HQ75" s="4"/>
      <c r="HR75" s="4"/>
      <c r="HS75" s="4"/>
      <c r="HT75" s="4"/>
      <c r="HU75" s="4"/>
      <c r="HV75" s="4"/>
      <c r="HW75" s="4"/>
      <c r="HX75" s="4"/>
      <c r="HY75" s="4"/>
      <c r="HZ75" s="4"/>
      <c r="IA75" s="4"/>
      <c r="IB75" s="4"/>
      <c r="IC75" s="4"/>
      <c r="ID75" s="4"/>
      <c r="IE75" s="4"/>
      <c r="IF75" s="4"/>
      <c r="IG75" s="4"/>
      <c r="IH75" s="4"/>
      <c r="II75" s="4"/>
      <c r="IJ75" s="4"/>
      <c r="IK75" s="4"/>
      <c r="IL75" s="4"/>
      <c r="IM75" s="4"/>
      <c r="IN75" s="4"/>
      <c r="IO75" s="4"/>
      <c r="IP75" s="4"/>
      <c r="IQ75" s="4"/>
      <c r="IR75" s="4"/>
      <c r="IS75" s="4"/>
      <c r="IT75" s="4"/>
      <c r="IU75" s="4"/>
      <c r="IV75" s="4"/>
      <c r="IW75" s="4"/>
      <c r="IX75" s="4"/>
      <c r="IY75" s="4"/>
      <c r="IZ75" s="4"/>
      <c r="JA75" s="4"/>
      <c r="JB75" s="4"/>
      <c r="JC75" s="4"/>
      <c r="JD75" s="4"/>
      <c r="JE75" s="4"/>
      <c r="JF75" s="4"/>
      <c r="JG75" s="4"/>
      <c r="JH75" s="4"/>
      <c r="JI75" s="4"/>
      <c r="JJ75" s="4"/>
      <c r="JK75" s="4"/>
      <c r="JL75" s="4"/>
      <c r="JM75" s="4"/>
      <c r="JN75" s="4"/>
      <c r="JO75" s="4"/>
      <c r="JP75" s="4"/>
      <c r="JQ75" s="4"/>
      <c r="JR75" s="4"/>
      <c r="JS75" s="4"/>
      <c r="JT75" s="4"/>
      <c r="JU75" s="4"/>
      <c r="JV75" s="4"/>
      <c r="JW75" s="4"/>
      <c r="JX75" s="4"/>
      <c r="JY75" s="4"/>
      <c r="JZ75" s="4"/>
      <c r="KA75" s="4"/>
      <c r="KB75" s="4"/>
      <c r="KC75" s="4"/>
      <c r="KD75" s="4"/>
      <c r="KE75" s="4"/>
      <c r="KF75" s="4"/>
      <c r="KG75" s="4"/>
      <c r="KH75" s="4"/>
      <c r="KI75" s="4"/>
      <c r="KJ75" s="4"/>
      <c r="KK75" s="4"/>
      <c r="KL75" s="4"/>
      <c r="KM75" s="4"/>
      <c r="KN75" s="4"/>
      <c r="KO75" s="4"/>
      <c r="KP75" s="4"/>
      <c r="KQ75" s="4"/>
      <c r="KR75" s="4"/>
      <c r="KS75" s="4"/>
      <c r="KT75" s="4"/>
      <c r="KU75" s="4"/>
      <c r="KV75" s="4"/>
      <c r="KW75" s="4"/>
      <c r="KX75" s="4"/>
      <c r="KY75" s="4"/>
      <c r="KZ75" s="4"/>
      <c r="LA75" s="4"/>
      <c r="LB75" s="4"/>
      <c r="LC75" s="4"/>
      <c r="LD75" s="4"/>
      <c r="LE75" s="4"/>
      <c r="LF75" s="4"/>
      <c r="LG75" s="4"/>
      <c r="LH75" s="4"/>
      <c r="LI75" s="4"/>
      <c r="LJ75" s="4"/>
      <c r="LK75" s="4"/>
      <c r="LL75" s="4"/>
      <c r="LM75" s="4"/>
      <c r="LN75" s="4"/>
      <c r="LO75" s="4"/>
      <c r="LP75" s="4"/>
      <c r="LQ75" s="4"/>
      <c r="LR75" s="4"/>
      <c r="LS75" s="4"/>
      <c r="LT75" s="4"/>
      <c r="LU75" s="4"/>
      <c r="LV75" s="4"/>
      <c r="LW75" s="4"/>
      <c r="LX75" s="4"/>
      <c r="LY75" s="4"/>
      <c r="LZ75" s="4"/>
      <c r="MA75" s="4"/>
      <c r="MB75" s="4"/>
      <c r="MC75" s="4"/>
      <c r="MD75" s="4"/>
      <c r="ME75" s="4"/>
      <c r="MF75" s="4"/>
      <c r="MG75" s="4"/>
      <c r="MH75" s="4"/>
      <c r="MI75" s="4"/>
      <c r="MJ75" s="4"/>
      <c r="MK75" s="4"/>
      <c r="ML75" s="4"/>
      <c r="MM75" s="4"/>
      <c r="MN75" s="4"/>
      <c r="MO75" s="4"/>
      <c r="MP75" s="4"/>
      <c r="MQ75" s="4"/>
      <c r="MR75" s="4"/>
      <c r="MS75" s="4"/>
      <c r="MT75" s="4"/>
      <c r="MU75" s="4"/>
      <c r="MV75" s="4"/>
      <c r="MW75" s="4"/>
      <c r="MX75" s="4"/>
      <c r="MY75" s="4"/>
      <c r="MZ75" s="4"/>
      <c r="NA75" s="4"/>
      <c r="NB75" s="4"/>
      <c r="NC75" s="4"/>
      <c r="ND75" s="4"/>
      <c r="NE75" s="4"/>
      <c r="NF75" s="4"/>
      <c r="NG75" s="4"/>
      <c r="NH75" s="4"/>
      <c r="NI75" s="4"/>
      <c r="NJ75" s="4"/>
      <c r="NK75" s="4"/>
      <c r="NL75" s="4"/>
      <c r="NM75" s="4"/>
      <c r="NN75" s="4"/>
      <c r="NO75" s="4"/>
      <c r="NP75" s="4"/>
      <c r="NQ75" s="4"/>
      <c r="NR75" s="4"/>
      <c r="NS75" s="4"/>
      <c r="NT75" s="4"/>
      <c r="NU75" s="4"/>
      <c r="NV75" s="4"/>
      <c r="NW75" s="4"/>
      <c r="NX75" s="4"/>
      <c r="NY75" s="4"/>
      <c r="NZ75" s="4"/>
      <c r="OA75" s="4"/>
      <c r="OB75" s="4"/>
      <c r="OC75" s="4"/>
      <c r="OD75" s="4"/>
      <c r="OE75" s="4"/>
      <c r="OF75" s="4"/>
      <c r="OG75" s="4"/>
      <c r="OH75" s="4"/>
      <c r="OI75" s="4"/>
      <c r="OJ75" s="4"/>
      <c r="OK75" s="4"/>
      <c r="OL75" s="4"/>
      <c r="OM75" s="4"/>
      <c r="ON75" s="4"/>
      <c r="OO75" s="4"/>
      <c r="OP75" s="4"/>
      <c r="OQ75" s="4"/>
      <c r="OR75" s="4"/>
      <c r="OS75" s="4"/>
      <c r="OT75" s="4"/>
      <c r="OU75" s="4"/>
      <c r="OV75" s="4"/>
      <c r="OW75" s="4"/>
      <c r="OX75" s="4"/>
      <c r="OY75" s="4"/>
      <c r="OZ75" s="4"/>
      <c r="PA75" s="4"/>
      <c r="PB75" s="4"/>
      <c r="PC75" s="4"/>
      <c r="PD75" s="4"/>
      <c r="PE75" s="4"/>
      <c r="PF75" s="4"/>
      <c r="PG75" s="4"/>
      <c r="PH75" s="4"/>
      <c r="PI75" s="4"/>
      <c r="PJ75" s="4"/>
      <c r="PK75" s="4"/>
      <c r="PL75" s="4"/>
      <c r="PM75" s="4"/>
      <c r="PN75" s="4"/>
      <c r="PO75" s="4"/>
      <c r="PP75" s="4"/>
      <c r="PQ75" s="4"/>
      <c r="PR75" s="4"/>
      <c r="PS75" s="4"/>
      <c r="PT75" s="4"/>
      <c r="PU75" s="4"/>
      <c r="PV75" s="4"/>
      <c r="PW75" s="4"/>
      <c r="PX75" s="4"/>
      <c r="PY75" s="4"/>
      <c r="PZ75" s="4"/>
      <c r="QA75" s="4"/>
      <c r="QB75" s="4"/>
      <c r="QC75" s="4"/>
      <c r="QD75" s="4"/>
      <c r="QE75" s="4"/>
      <c r="QF75" s="4"/>
      <c r="QG75" s="4"/>
      <c r="QH75" s="4"/>
      <c r="QI75" s="4"/>
      <c r="QJ75" s="4"/>
      <c r="QK75" s="4"/>
      <c r="QL75" s="4"/>
      <c r="QM75" s="4"/>
      <c r="QN75" s="4"/>
      <c r="QO75" s="4"/>
      <c r="QP75" s="4"/>
      <c r="QQ75" s="4"/>
      <c r="QR75" s="4"/>
      <c r="QS75" s="4"/>
      <c r="QT75" s="4"/>
      <c r="QU75" s="4"/>
      <c r="QV75" s="4"/>
      <c r="QW75" s="4"/>
      <c r="QX75" s="4"/>
      <c r="QY75" s="4"/>
      <c r="QZ75" s="4"/>
      <c r="RA75" s="4"/>
      <c r="RB75" s="4"/>
      <c r="RC75" s="4"/>
      <c r="RD75" s="4"/>
      <c r="RE75" s="4"/>
      <c r="RF75" s="4"/>
      <c r="RG75" s="4"/>
      <c r="RH75" s="4"/>
      <c r="RI75" s="4"/>
      <c r="RJ75" s="4"/>
      <c r="RK75" s="4"/>
      <c r="RL75" s="4"/>
      <c r="RM75" s="4"/>
      <c r="RN75" s="4"/>
      <c r="RO75" s="4"/>
      <c r="RP75" s="4"/>
      <c r="RQ75" s="4"/>
      <c r="RR75" s="4"/>
      <c r="RS75" s="4"/>
      <c r="RT75" s="4"/>
      <c r="RU75" s="4"/>
      <c r="RV75" s="4"/>
      <c r="RW75" s="4"/>
      <c r="RX75" s="4"/>
      <c r="RY75" s="4"/>
      <c r="RZ75" s="4"/>
      <c r="SA75" s="4"/>
      <c r="SB75" s="4"/>
      <c r="SC75" s="4"/>
      <c r="SD75" s="4"/>
      <c r="SE75" s="4"/>
      <c r="SF75" s="4"/>
      <c r="SG75" s="4"/>
      <c r="SH75" s="4"/>
      <c r="SI75" s="4"/>
      <c r="SJ75" s="4"/>
      <c r="SK75" s="4"/>
      <c r="SL75" s="4"/>
      <c r="SM75" s="4"/>
      <c r="SN75" s="4"/>
      <c r="SO75" s="4"/>
      <c r="SP75" s="4"/>
      <c r="SQ75" s="4"/>
      <c r="SR75" s="4"/>
      <c r="SS75" s="4"/>
      <c r="ST75" s="4"/>
      <c r="SU75" s="4"/>
      <c r="SV75" s="4"/>
      <c r="SW75" s="4"/>
      <c r="SX75" s="4"/>
      <c r="SY75" s="4"/>
      <c r="SZ75" s="4"/>
      <c r="TA75" s="4"/>
      <c r="TB75" s="4"/>
      <c r="TC75" s="4"/>
      <c r="TD75" s="4"/>
      <c r="TE75" s="4"/>
      <c r="TF75" s="4"/>
      <c r="TG75" s="4"/>
      <c r="TH75" s="4"/>
      <c r="TI75" s="4"/>
      <c r="TJ75" s="4"/>
      <c r="TK75" s="4"/>
      <c r="TL75" s="4"/>
      <c r="TM75" s="4"/>
      <c r="TN75" s="4"/>
      <c r="TO75" s="4"/>
      <c r="TP75" s="4"/>
      <c r="TQ75" s="4"/>
      <c r="TR75" s="4"/>
      <c r="TS75" s="4"/>
      <c r="TT75" s="4"/>
      <c r="TU75" s="4"/>
      <c r="TV75" s="4"/>
      <c r="TW75" s="4"/>
      <c r="TX75" s="4"/>
      <c r="TY75" s="4"/>
      <c r="TZ75" s="4"/>
      <c r="UA75" s="4"/>
      <c r="UB75" s="4"/>
      <c r="UC75" s="4"/>
      <c r="UD75" s="4"/>
      <c r="UE75" s="4"/>
      <c r="UF75" s="4"/>
      <c r="UG75" s="4"/>
      <c r="UH75" s="4"/>
      <c r="UI75" s="4"/>
      <c r="UJ75" s="4"/>
      <c r="UK75" s="4"/>
      <c r="UL75" s="4"/>
      <c r="UM75" s="4"/>
      <c r="UN75" s="4"/>
      <c r="UO75" s="4"/>
      <c r="UP75" s="4"/>
      <c r="UQ75" s="4"/>
      <c r="UR75" s="4"/>
      <c r="US75" s="4"/>
      <c r="UT75" s="4"/>
      <c r="UU75" s="4"/>
      <c r="UV75" s="4"/>
      <c r="UW75" s="4"/>
      <c r="UX75" s="4"/>
      <c r="UY75" s="4"/>
      <c r="UZ75" s="4"/>
      <c r="VA75" s="4"/>
      <c r="VB75" s="4"/>
      <c r="VC75" s="4"/>
      <c r="VD75" s="4"/>
      <c r="VE75" s="4"/>
      <c r="VF75" s="4"/>
      <c r="VG75" s="4"/>
      <c r="VH75" s="4"/>
      <c r="VI75" s="4"/>
      <c r="VJ75" s="4"/>
      <c r="VK75" s="4"/>
      <c r="VL75" s="4"/>
      <c r="VM75" s="4"/>
      <c r="VN75" s="4"/>
      <c r="VO75" s="4"/>
      <c r="VP75" s="4"/>
      <c r="VQ75" s="4"/>
      <c r="VR75" s="4"/>
      <c r="VS75" s="4"/>
      <c r="VT75" s="4"/>
      <c r="VU75" s="4"/>
      <c r="VV75" s="4"/>
      <c r="VW75" s="4"/>
      <c r="VX75" s="4"/>
      <c r="VY75" s="4"/>
      <c r="VZ75" s="4"/>
      <c r="WA75" s="4"/>
      <c r="WB75" s="4"/>
      <c r="WC75" s="4"/>
      <c r="WD75" s="4"/>
      <c r="WE75" s="4"/>
      <c r="WF75" s="4"/>
      <c r="WG75" s="4"/>
      <c r="WH75" s="4"/>
      <c r="WI75" s="4"/>
      <c r="WJ75" s="4"/>
      <c r="WK75" s="4"/>
      <c r="WL75" s="4"/>
      <c r="WM75" s="4"/>
      <c r="WN75" s="4"/>
      <c r="WO75" s="4"/>
      <c r="WP75" s="4"/>
      <c r="WQ75" s="4"/>
      <c r="WR75" s="4"/>
      <c r="WS75" s="4"/>
      <c r="WT75" s="4"/>
      <c r="WU75" s="4"/>
      <c r="WV75" s="4"/>
      <c r="WW75" s="4"/>
      <c r="WX75" s="4"/>
      <c r="WY75" s="4"/>
      <c r="WZ75" s="4"/>
      <c r="XA75" s="4"/>
      <c r="XB75" s="4"/>
      <c r="XC75" s="4"/>
      <c r="XD75" s="4"/>
      <c r="XE75" s="4"/>
      <c r="XF75" s="4"/>
      <c r="XG75" s="4"/>
      <c r="XH75" s="4"/>
      <c r="XI75" s="4"/>
      <c r="XJ75" s="4"/>
      <c r="XK75" s="4"/>
      <c r="XL75" s="4"/>
      <c r="XM75" s="4"/>
      <c r="XN75" s="4"/>
      <c r="XO75" s="4"/>
      <c r="XP75" s="4"/>
      <c r="XQ75" s="4"/>
      <c r="XR75" s="4"/>
      <c r="XS75" s="4"/>
      <c r="XT75" s="4"/>
      <c r="XU75" s="4"/>
      <c r="XV75" s="4"/>
      <c r="XW75" s="4"/>
      <c r="XX75" s="4"/>
      <c r="XY75" s="4"/>
      <c r="XZ75" s="4"/>
      <c r="YA75" s="4"/>
      <c r="YB75" s="4"/>
      <c r="YC75" s="4"/>
      <c r="YD75" s="4"/>
      <c r="YE75" s="4"/>
      <c r="YF75" s="4"/>
      <c r="YG75" s="4"/>
      <c r="YH75" s="4"/>
      <c r="YI75" s="4"/>
      <c r="YJ75" s="4"/>
      <c r="YK75" s="4"/>
      <c r="YL75" s="4"/>
      <c r="YM75" s="4"/>
      <c r="YN75" s="4"/>
      <c r="YO75" s="4"/>
      <c r="YP75" s="4"/>
      <c r="YQ75" s="4"/>
      <c r="YR75" s="4"/>
      <c r="YS75" s="4"/>
      <c r="YT75" s="4"/>
      <c r="YU75" s="4"/>
      <c r="YV75" s="4"/>
      <c r="YW75" s="4"/>
      <c r="YX75" s="4"/>
      <c r="YY75" s="4"/>
      <c r="YZ75" s="4"/>
      <c r="ZA75" s="4"/>
      <c r="ZB75" s="4"/>
      <c r="ZC75" s="4"/>
      <c r="ZD75" s="4"/>
      <c r="ZE75" s="4"/>
      <c r="ZF75" s="4"/>
      <c r="ZG75" s="4"/>
      <c r="ZH75" s="4"/>
      <c r="ZI75" s="4"/>
      <c r="ZJ75" s="4"/>
      <c r="ZK75" s="4"/>
      <c r="ZL75" s="4"/>
      <c r="ZM75" s="4"/>
      <c r="ZN75" s="4"/>
      <c r="ZO75" s="4"/>
      <c r="ZP75" s="4"/>
      <c r="ZQ75" s="4"/>
      <c r="ZR75" s="4"/>
      <c r="ZS75" s="4"/>
      <c r="ZT75" s="4"/>
      <c r="ZU75" s="4"/>
      <c r="ZV75" s="4"/>
      <c r="ZW75" s="4"/>
      <c r="ZX75" s="4"/>
      <c r="ZY75" s="4"/>
      <c r="ZZ75" s="4"/>
      <c r="AAA75" s="4"/>
      <c r="AAB75" s="4"/>
      <c r="AAC75" s="4"/>
      <c r="AAD75" s="4"/>
      <c r="AAE75" s="4"/>
      <c r="AAF75" s="4"/>
      <c r="AAG75" s="4"/>
      <c r="AAH75" s="4"/>
      <c r="AAI75" s="4"/>
      <c r="AAJ75" s="4"/>
      <c r="AAK75" s="4"/>
      <c r="AAL75" s="4"/>
      <c r="AAM75" s="4"/>
      <c r="AAN75" s="4"/>
      <c r="AAO75" s="4"/>
      <c r="AAP75" s="4"/>
      <c r="AAQ75" s="4"/>
      <c r="AAR75" s="4"/>
      <c r="AAS75" s="4"/>
      <c r="AAT75" s="4"/>
      <c r="AAU75" s="4"/>
      <c r="AAV75" s="4"/>
      <c r="AAW75" s="4"/>
      <c r="AAX75" s="4"/>
      <c r="AAY75" s="4"/>
      <c r="AAZ75" s="4"/>
      <c r="ABA75" s="4"/>
      <c r="ABB75" s="4"/>
      <c r="ABC75" s="4"/>
      <c r="ABD75" s="4"/>
      <c r="ABE75" s="4"/>
      <c r="ABF75" s="4"/>
      <c r="ABG75" s="4"/>
      <c r="ABH75" s="4"/>
      <c r="ABI75" s="4"/>
      <c r="ABJ75" s="4"/>
      <c r="ABK75" s="4"/>
      <c r="ABL75" s="4"/>
      <c r="ABM75" s="4"/>
      <c r="ABN75" s="4"/>
      <c r="ABO75" s="4"/>
      <c r="ABP75" s="4"/>
      <c r="ABQ75" s="4"/>
      <c r="ABR75" s="4"/>
      <c r="ABS75" s="4"/>
      <c r="ABT75" s="4"/>
      <c r="ABU75" s="4"/>
      <c r="ABV75" s="4"/>
      <c r="ABW75" s="4"/>
      <c r="ABX75" s="4"/>
      <c r="ABY75" s="4"/>
      <c r="ABZ75" s="4"/>
      <c r="ACA75" s="4"/>
      <c r="ACB75" s="4"/>
      <c r="ACC75" s="4"/>
      <c r="ACD75" s="4"/>
      <c r="ACE75" s="4"/>
      <c r="ACF75" s="4"/>
      <c r="ACG75" s="4"/>
      <c r="ACH75" s="4"/>
      <c r="ACI75" s="4"/>
      <c r="ACJ75" s="4"/>
      <c r="ACK75" s="4"/>
      <c r="ACL75" s="4"/>
      <c r="ACM75" s="4"/>
      <c r="ACN75" s="4"/>
      <c r="ACO75" s="4"/>
      <c r="ACP75" s="4"/>
      <c r="ACQ75" s="4"/>
      <c r="ACR75" s="4"/>
      <c r="ACS75" s="4"/>
      <c r="ACT75" s="4"/>
      <c r="ACU75" s="4"/>
      <c r="ACV75" s="4"/>
      <c r="ACW75" s="4"/>
      <c r="ACX75" s="4"/>
      <c r="ACY75" s="4"/>
      <c r="ACZ75" s="4"/>
      <c r="ADA75" s="4"/>
      <c r="ADB75" s="4"/>
      <c r="ADC75" s="4"/>
      <c r="ADD75" s="4"/>
      <c r="ADE75" s="4"/>
      <c r="ADF75" s="4"/>
      <c r="ADG75" s="4"/>
      <c r="ADH75" s="4"/>
      <c r="ADI75" s="4"/>
      <c r="ADJ75" s="4"/>
      <c r="ADK75" s="4"/>
      <c r="ADL75" s="4"/>
      <c r="ADM75" s="4"/>
      <c r="ADN75" s="4"/>
      <c r="ADO75" s="4"/>
      <c r="ADP75" s="4"/>
      <c r="ADQ75" s="4"/>
      <c r="ADR75" s="4"/>
      <c r="ADS75" s="4"/>
      <c r="ADT75" s="4"/>
      <c r="ADU75" s="4"/>
      <c r="ADV75" s="4"/>
      <c r="ADW75" s="4"/>
      <c r="ADX75" s="4"/>
      <c r="ADY75" s="4"/>
      <c r="ADZ75" s="4"/>
      <c r="AEA75" s="4"/>
      <c r="AEB75" s="4"/>
      <c r="AEC75" s="4"/>
      <c r="AED75" s="4"/>
      <c r="AEE75" s="4"/>
      <c r="AEF75" s="4"/>
      <c r="AEG75" s="4"/>
      <c r="AEH75" s="4"/>
      <c r="AEI75" s="4"/>
      <c r="AEJ75" s="4"/>
      <c r="AEK75" s="4"/>
      <c r="AEL75" s="4"/>
      <c r="AEM75" s="4"/>
      <c r="AEN75" s="4"/>
      <c r="AEO75" s="4"/>
      <c r="AEP75" s="4"/>
      <c r="AEQ75" s="4"/>
      <c r="AER75" s="4"/>
      <c r="AES75" s="4"/>
      <c r="AET75" s="4"/>
      <c r="AEU75" s="4"/>
      <c r="AEV75" s="4"/>
      <c r="AEW75" s="4"/>
      <c r="AEX75" s="4"/>
      <c r="AEY75" s="4"/>
      <c r="AEZ75" s="4"/>
      <c r="AFA75" s="4"/>
      <c r="AFB75" s="4"/>
      <c r="AFC75" s="4"/>
      <c r="AFD75" s="4"/>
      <c r="AFE75" s="4"/>
      <c r="AFF75" s="4"/>
      <c r="AFG75" s="4"/>
      <c r="AFH75" s="4"/>
      <c r="AFI75" s="4"/>
      <c r="AFJ75" s="4"/>
      <c r="AFK75" s="4"/>
      <c r="AFL75" s="4"/>
      <c r="AFM75" s="4"/>
      <c r="AFN75" s="4"/>
      <c r="AFO75" s="4"/>
      <c r="AFP75" s="4"/>
      <c r="AFQ75" s="4"/>
      <c r="AFR75" s="4"/>
      <c r="AFS75" s="4"/>
      <c r="AFT75" s="4"/>
      <c r="AFU75" s="4"/>
      <c r="AFV75" s="4"/>
      <c r="AFW75" s="4"/>
      <c r="AFX75" s="4"/>
      <c r="AFY75" s="4"/>
      <c r="AFZ75" s="4"/>
      <c r="AGA75" s="4"/>
      <c r="AGB75" s="4"/>
      <c r="AGC75" s="4"/>
      <c r="AGD75" s="4"/>
      <c r="AGE75" s="4"/>
      <c r="AGF75" s="4"/>
      <c r="AGG75" s="4"/>
      <c r="AGH75" s="4"/>
      <c r="AGI75" s="4"/>
      <c r="AGJ75" s="4"/>
      <c r="AGK75" s="4"/>
      <c r="AGL75" s="4"/>
      <c r="AGM75" s="4"/>
      <c r="AGN75" s="4"/>
      <c r="AGO75" s="4"/>
      <c r="AGP75" s="4"/>
      <c r="AGQ75" s="4"/>
      <c r="AGR75" s="4"/>
      <c r="AGS75" s="4"/>
      <c r="AGT75" s="4"/>
      <c r="AGU75" s="4"/>
      <c r="AGV75" s="4"/>
      <c r="AGW75" s="4"/>
      <c r="AGX75" s="4"/>
      <c r="AGY75" s="4"/>
      <c r="AGZ75" s="4"/>
      <c r="AHA75" s="4"/>
      <c r="AHB75" s="4"/>
      <c r="AHC75" s="4"/>
      <c r="AHD75" s="4"/>
      <c r="AHE75" s="4"/>
      <c r="AHF75" s="4"/>
      <c r="AHG75" s="4"/>
      <c r="AHH75" s="4"/>
      <c r="AHI75" s="4"/>
      <c r="AHJ75" s="4"/>
      <c r="AHK75" s="4"/>
      <c r="AHL75" s="4"/>
      <c r="AHM75" s="4"/>
      <c r="AHN75" s="4"/>
      <c r="AHO75" s="4"/>
      <c r="AHP75" s="4"/>
      <c r="AHQ75" s="4"/>
      <c r="AHR75" s="4"/>
      <c r="AHS75" s="4"/>
      <c r="AHT75" s="4"/>
      <c r="AHU75" s="4"/>
      <c r="AHV75" s="4"/>
      <c r="AHW75" s="4"/>
      <c r="AHX75" s="4"/>
      <c r="AHY75" s="4"/>
      <c r="AHZ75" s="4"/>
      <c r="AIA75" s="4"/>
      <c r="AIB75" s="4"/>
      <c r="AIC75" s="4"/>
      <c r="AID75" s="4"/>
      <c r="AIE75" s="4"/>
      <c r="AIF75" s="4"/>
      <c r="AIG75" s="4"/>
      <c r="AIH75" s="4"/>
      <c r="AII75" s="4"/>
      <c r="AIJ75" s="4"/>
      <c r="AIK75" s="4"/>
      <c r="AIL75" s="4"/>
      <c r="AIM75" s="4"/>
      <c r="AIN75" s="4"/>
      <c r="AIO75" s="4"/>
      <c r="AIP75" s="4"/>
      <c r="AIQ75" s="4"/>
      <c r="AIR75" s="4"/>
      <c r="AIS75" s="4"/>
      <c r="AIT75" s="4"/>
      <c r="AIU75" s="4"/>
      <c r="AIV75" s="4"/>
      <c r="AIW75" s="4"/>
      <c r="AIX75" s="4"/>
      <c r="AIY75" s="4"/>
      <c r="AIZ75" s="4"/>
      <c r="AJA75" s="4"/>
      <c r="AJB75" s="4"/>
      <c r="AJC75" s="4"/>
      <c r="AJD75" s="4"/>
      <c r="AJE75" s="4"/>
      <c r="AJF75" s="4"/>
      <c r="AJG75" s="4"/>
      <c r="AJH75" s="4"/>
      <c r="AJI75" s="4"/>
      <c r="AJJ75" s="4"/>
      <c r="AJK75" s="4"/>
      <c r="AJL75" s="4"/>
      <c r="AJM75" s="4"/>
      <c r="AJN75" s="4"/>
      <c r="AJO75" s="4"/>
      <c r="AJP75" s="4"/>
      <c r="AJQ75" s="4"/>
      <c r="AJR75" s="4"/>
      <c r="AJS75" s="4"/>
      <c r="AJT75" s="4"/>
      <c r="AJU75" s="4"/>
      <c r="AJV75" s="4"/>
      <c r="AJW75" s="4"/>
      <c r="AJX75" s="4"/>
      <c r="AJY75" s="4"/>
      <c r="AJZ75" s="4"/>
      <c r="AKA75" s="4"/>
      <c r="AKB75" s="4"/>
      <c r="AKC75" s="4"/>
      <c r="AKD75" s="4"/>
      <c r="AKE75" s="4"/>
      <c r="AKF75" s="4"/>
      <c r="AKG75" s="4"/>
      <c r="AKH75" s="4"/>
      <c r="AKI75" s="4"/>
      <c r="AKJ75" s="4"/>
      <c r="AKK75" s="4"/>
      <c r="AKL75" s="4"/>
      <c r="AKM75" s="4"/>
      <c r="AKN75" s="4"/>
      <c r="AKO75" s="4"/>
      <c r="AKP75" s="4"/>
      <c r="AKQ75" s="4"/>
      <c r="AKR75" s="4"/>
      <c r="AKS75" s="4"/>
      <c r="AKT75" s="4"/>
      <c r="AKU75" s="4"/>
      <c r="AKV75" s="4"/>
      <c r="AKW75" s="4"/>
      <c r="AKX75" s="4"/>
      <c r="AKY75" s="4"/>
      <c r="AKZ75" s="4"/>
      <c r="ALA75" s="4"/>
      <c r="ALB75" s="4"/>
      <c r="ALC75" s="4"/>
      <c r="ALD75" s="4"/>
      <c r="ALE75" s="4"/>
      <c r="ALF75" s="4"/>
      <c r="ALG75" s="4"/>
      <c r="ALH75" s="4"/>
      <c r="ALI75" s="4"/>
      <c r="ALJ75" s="4"/>
      <c r="ALK75" s="4"/>
      <c r="ALL75" s="4"/>
      <c r="ALM75" s="4"/>
      <c r="ALN75" s="4"/>
      <c r="ALO75" s="4"/>
      <c r="ALP75" s="4"/>
      <c r="ALQ75" s="4"/>
      <c r="ALR75" s="4"/>
      <c r="ALS75" s="4"/>
      <c r="ALT75" s="4"/>
      <c r="ALU75" s="4"/>
      <c r="ALV75" s="4"/>
      <c r="ALW75" s="4"/>
      <c r="ALX75" s="4"/>
      <c r="ALY75" s="4"/>
      <c r="ALZ75" s="4"/>
      <c r="AMA75" s="4"/>
      <c r="AMB75" s="4"/>
      <c r="AMC75" s="4"/>
      <c r="AMD75" s="4"/>
      <c r="AME75" s="4"/>
      <c r="AMF75" s="4"/>
      <c r="AMG75" s="4"/>
      <c r="AMH75" s="4"/>
      <c r="AMI75" s="4"/>
      <c r="AMJ75" s="4"/>
      <c r="AMK75" s="4"/>
      <c r="AML75" s="4"/>
      <c r="AMM75" s="4"/>
      <c r="AMN75" s="4"/>
      <c r="AMO75" s="4"/>
      <c r="AMP75" s="4"/>
      <c r="AMQ75" s="4"/>
      <c r="AMR75" s="4"/>
      <c r="AMS75" s="4"/>
      <c r="AMT75" s="4"/>
      <c r="AMU75" s="4"/>
      <c r="AMV75" s="4"/>
      <c r="AMW75" s="4"/>
      <c r="AMX75" s="4"/>
      <c r="AMY75" s="4"/>
      <c r="AMZ75" s="4"/>
      <c r="ANA75" s="4"/>
      <c r="ANB75" s="4"/>
      <c r="ANC75" s="4"/>
      <c r="AND75" s="4"/>
      <c r="ANE75" s="4"/>
      <c r="ANF75" s="4"/>
      <c r="ANG75" s="4"/>
      <c r="ANH75" s="4"/>
      <c r="ANI75" s="4"/>
      <c r="ANJ75" s="4"/>
      <c r="ANK75" s="4"/>
      <c r="ANL75" s="4"/>
      <c r="ANM75" s="4"/>
      <c r="ANN75" s="4"/>
      <c r="ANO75" s="4"/>
      <c r="ANP75" s="4"/>
      <c r="ANQ75" s="4"/>
      <c r="ANR75" s="4"/>
      <c r="ANS75" s="4"/>
      <c r="ANT75" s="4"/>
      <c r="ANU75" s="4"/>
      <c r="ANV75" s="4"/>
      <c r="ANW75" s="4"/>
      <c r="ANX75" s="4"/>
      <c r="ANY75" s="4"/>
      <c r="ANZ75" s="4"/>
      <c r="AOA75" s="4"/>
      <c r="AOB75" s="4"/>
      <c r="AOC75" s="4"/>
      <c r="AOD75" s="4"/>
      <c r="AOE75" s="4"/>
      <c r="AOF75" s="4"/>
      <c r="AOG75" s="4"/>
      <c r="AOH75" s="4"/>
      <c r="AOI75" s="4"/>
      <c r="AOJ75" s="4"/>
      <c r="AOK75" s="4"/>
      <c r="AOL75" s="4"/>
      <c r="AOM75" s="4"/>
      <c r="AON75" s="4"/>
      <c r="AOO75" s="4"/>
      <c r="AOP75" s="4"/>
      <c r="AOQ75" s="4"/>
      <c r="AOR75" s="4"/>
      <c r="AOS75" s="4"/>
      <c r="AOT75" s="4"/>
      <c r="AOU75" s="4"/>
      <c r="AOV75" s="4"/>
      <c r="AOW75" s="4"/>
      <c r="AOX75" s="4"/>
      <c r="AOY75" s="4"/>
      <c r="AOZ75" s="4"/>
      <c r="APA75" s="4"/>
      <c r="APB75" s="4"/>
      <c r="APC75" s="4"/>
      <c r="APD75" s="4"/>
      <c r="APE75" s="4"/>
      <c r="APF75" s="4"/>
      <c r="APG75" s="4"/>
      <c r="APH75" s="4"/>
      <c r="API75" s="4"/>
      <c r="APJ75" s="4"/>
      <c r="APK75" s="4"/>
      <c r="APL75" s="4"/>
      <c r="APM75" s="4"/>
      <c r="APN75" s="4"/>
      <c r="APO75" s="4"/>
      <c r="APP75" s="4"/>
      <c r="APQ75" s="4"/>
      <c r="APR75" s="4"/>
      <c r="APS75" s="4"/>
      <c r="APT75" s="4"/>
      <c r="APU75" s="4"/>
      <c r="APV75" s="4"/>
      <c r="APW75" s="4"/>
      <c r="APX75" s="4"/>
      <c r="APY75" s="4"/>
      <c r="APZ75" s="4"/>
      <c r="AQA75" s="4"/>
      <c r="AQB75" s="4"/>
      <c r="AQC75" s="4"/>
      <c r="AQD75" s="4"/>
      <c r="AQE75" s="4"/>
      <c r="AQF75" s="4"/>
      <c r="AQG75" s="4"/>
      <c r="AQH75" s="4"/>
      <c r="AQI75" s="4"/>
      <c r="AQJ75" s="4"/>
      <c r="AQK75" s="4"/>
      <c r="AQL75" s="4"/>
      <c r="AQM75" s="4"/>
      <c r="AQN75" s="4"/>
      <c r="AQO75" s="4"/>
      <c r="AQP75" s="4"/>
      <c r="AQQ75" s="4"/>
      <c r="AQR75" s="4"/>
      <c r="AQS75" s="4"/>
      <c r="AQT75" s="4"/>
      <c r="AQU75" s="4"/>
      <c r="AQV75" s="4"/>
      <c r="AQW75" s="4"/>
      <c r="AQX75" s="4"/>
      <c r="AQY75" s="4"/>
      <c r="AQZ75" s="4"/>
      <c r="ARA75" s="4"/>
      <c r="ARB75" s="4"/>
      <c r="ARC75" s="4"/>
      <c r="ARD75" s="4"/>
      <c r="ARE75" s="4"/>
      <c r="ARF75" s="4"/>
      <c r="ARG75" s="4"/>
      <c r="ARH75" s="4"/>
      <c r="ARI75" s="4"/>
      <c r="ARJ75" s="4"/>
      <c r="ARK75" s="4"/>
      <c r="ARL75" s="4"/>
      <c r="ARM75" s="4"/>
      <c r="ARN75" s="4"/>
      <c r="ARO75" s="4"/>
      <c r="ARP75" s="4"/>
      <c r="ARQ75" s="4"/>
      <c r="ARR75" s="4"/>
      <c r="ARS75" s="4"/>
      <c r="ART75" s="4"/>
      <c r="ARU75" s="4"/>
      <c r="ARV75" s="4"/>
      <c r="ARW75" s="4"/>
      <c r="ARX75" s="4"/>
      <c r="ARY75" s="4"/>
      <c r="ARZ75" s="4"/>
      <c r="ASA75" s="4"/>
      <c r="ASB75" s="4"/>
      <c r="ASC75" s="4"/>
      <c r="ASD75" s="4"/>
      <c r="ASE75" s="4"/>
      <c r="ASF75" s="4"/>
      <c r="ASG75" s="4"/>
      <c r="ASH75" s="4"/>
      <c r="ASI75" s="4"/>
      <c r="ASJ75" s="4"/>
      <c r="ASK75" s="4"/>
      <c r="ASL75" s="4"/>
      <c r="ASM75" s="4"/>
      <c r="ASN75" s="4"/>
      <c r="ASO75" s="4"/>
      <c r="ASP75" s="4"/>
      <c r="ASQ75" s="4"/>
      <c r="ASR75" s="4"/>
      <c r="ASS75" s="4"/>
      <c r="AST75" s="4"/>
      <c r="ASU75" s="4"/>
      <c r="ASV75" s="4"/>
      <c r="ASW75" s="4"/>
      <c r="ASX75" s="4"/>
      <c r="ASY75" s="4"/>
      <c r="ASZ75" s="4"/>
      <c r="ATA75" s="4"/>
      <c r="ATB75" s="4"/>
      <c r="ATC75" s="4"/>
      <c r="ATD75" s="4"/>
      <c r="ATE75" s="4"/>
      <c r="ATF75" s="4"/>
      <c r="ATG75" s="4"/>
      <c r="ATH75" s="4"/>
      <c r="ATI75" s="4"/>
      <c r="ATJ75" s="4"/>
      <c r="ATK75" s="4"/>
      <c r="ATL75" s="4"/>
      <c r="ATM75" s="4"/>
      <c r="ATN75" s="4"/>
      <c r="ATO75" s="4"/>
      <c r="ATP75" s="4"/>
      <c r="ATQ75" s="4"/>
      <c r="ATR75" s="4"/>
      <c r="ATS75" s="4"/>
      <c r="ATT75" s="4"/>
      <c r="ATU75" s="4"/>
      <c r="ATV75" s="4"/>
      <c r="ATW75" s="4"/>
      <c r="ATX75" s="4"/>
      <c r="ATY75" s="4"/>
      <c r="ATZ75" s="4"/>
      <c r="AUA75" s="4"/>
      <c r="AUB75" s="4"/>
      <c r="AUC75" s="4"/>
      <c r="AUD75" s="4"/>
      <c r="AUE75" s="4"/>
      <c r="AUF75" s="4"/>
      <c r="AUG75" s="4"/>
      <c r="AUH75" s="4"/>
      <c r="AUI75" s="4"/>
      <c r="AUJ75" s="4"/>
      <c r="AUK75" s="4"/>
      <c r="AUL75" s="4"/>
      <c r="AUM75" s="4"/>
      <c r="AUN75" s="4"/>
      <c r="AUO75" s="4"/>
      <c r="AUP75" s="4"/>
      <c r="AUQ75" s="4"/>
      <c r="AUR75" s="4"/>
      <c r="AUS75" s="4"/>
      <c r="AUT75" s="4"/>
      <c r="AUU75" s="4"/>
      <c r="AUV75" s="4"/>
      <c r="AUW75" s="4"/>
      <c r="AUX75" s="4"/>
      <c r="AUY75" s="4"/>
      <c r="AUZ75" s="4"/>
      <c r="AVA75" s="4"/>
      <c r="AVB75" s="4"/>
      <c r="AVC75" s="4"/>
      <c r="AVD75" s="4"/>
      <c r="AVE75" s="4"/>
      <c r="AVF75" s="4"/>
      <c r="AVG75" s="4"/>
      <c r="AVH75" s="4"/>
      <c r="AVI75" s="4"/>
      <c r="AVJ75" s="4"/>
      <c r="AVK75" s="4"/>
      <c r="AVL75" s="4"/>
      <c r="AVM75" s="4"/>
      <c r="AVN75" s="4"/>
      <c r="AVO75" s="4"/>
      <c r="AVP75" s="4"/>
      <c r="AVQ75" s="4"/>
      <c r="AVR75" s="4"/>
      <c r="AVS75" s="4"/>
      <c r="AVT75" s="4"/>
      <c r="AVU75" s="4"/>
      <c r="AVV75" s="4"/>
      <c r="AVW75" s="4"/>
      <c r="AVX75" s="4"/>
      <c r="AVY75" s="4"/>
      <c r="AVZ75" s="4"/>
      <c r="AWA75" s="4"/>
      <c r="AWB75" s="4"/>
      <c r="AWC75" s="4"/>
      <c r="AWD75" s="4"/>
      <c r="AWE75" s="4"/>
      <c r="AWF75" s="4"/>
      <c r="AWG75" s="4"/>
      <c r="AWH75" s="4"/>
      <c r="AWI75" s="4"/>
      <c r="AWJ75" s="4"/>
      <c r="AWK75" s="4"/>
      <c r="AWL75" s="4"/>
      <c r="AWM75" s="4"/>
      <c r="AWN75" s="4"/>
      <c r="AWO75" s="4"/>
      <c r="AWP75" s="4"/>
      <c r="AWQ75" s="4"/>
      <c r="AWR75" s="4"/>
      <c r="AWS75" s="4"/>
      <c r="AWT75" s="4"/>
      <c r="AWU75" s="4"/>
      <c r="AWV75" s="4"/>
      <c r="AWW75" s="4"/>
      <c r="AWX75" s="4"/>
      <c r="AWY75" s="4"/>
      <c r="AWZ75" s="4"/>
      <c r="AXA75" s="4"/>
      <c r="AXB75" s="4"/>
      <c r="AXC75" s="4"/>
      <c r="AXD75" s="4"/>
      <c r="AXE75" s="4"/>
      <c r="AXF75" s="4"/>
      <c r="AXG75" s="4"/>
      <c r="AXH75" s="4"/>
      <c r="AXI75" s="4"/>
      <c r="AXJ75" s="4"/>
      <c r="AXK75" s="4"/>
      <c r="AXL75" s="4"/>
      <c r="AXM75" s="4"/>
      <c r="AXN75" s="4"/>
      <c r="AXO75" s="4"/>
      <c r="AXP75" s="4"/>
      <c r="AXQ75" s="4"/>
      <c r="AXR75" s="4"/>
      <c r="AXS75" s="4"/>
      <c r="AXT75" s="4"/>
      <c r="AXU75" s="4"/>
      <c r="AXV75" s="4"/>
      <c r="AXW75" s="4"/>
      <c r="AXX75" s="4"/>
      <c r="AXY75" s="4"/>
      <c r="AXZ75" s="4"/>
      <c r="AYA75" s="4"/>
      <c r="AYB75" s="4"/>
      <c r="AYC75" s="4"/>
      <c r="AYD75" s="4"/>
      <c r="AYE75" s="4"/>
      <c r="AYF75" s="4"/>
      <c r="AYG75" s="4"/>
      <c r="AYH75" s="4"/>
      <c r="AYI75" s="4"/>
      <c r="AYJ75" s="4"/>
      <c r="AYK75" s="4"/>
      <c r="AYL75" s="4"/>
      <c r="AYM75" s="4"/>
      <c r="AYN75" s="4"/>
      <c r="AYO75" s="4"/>
      <c r="AYP75" s="4"/>
      <c r="AYQ75" s="4"/>
      <c r="AYR75" s="4"/>
      <c r="AYS75" s="4"/>
      <c r="AYT75" s="4"/>
      <c r="AYU75" s="4"/>
      <c r="AYV75" s="4"/>
      <c r="AYW75" s="4"/>
      <c r="AYX75" s="4"/>
      <c r="AYY75" s="4"/>
      <c r="AYZ75" s="4"/>
      <c r="AZA75" s="4"/>
      <c r="AZB75" s="4"/>
      <c r="AZC75" s="4"/>
      <c r="AZD75" s="4"/>
      <c r="AZE75" s="4"/>
      <c r="AZF75" s="4"/>
      <c r="AZG75" s="4"/>
      <c r="AZH75" s="4"/>
      <c r="AZI75" s="4"/>
      <c r="AZJ75" s="4"/>
      <c r="AZK75" s="4"/>
      <c r="AZL75" s="4"/>
      <c r="AZM75" s="4"/>
      <c r="AZN75" s="4"/>
      <c r="AZO75" s="4"/>
      <c r="AZP75" s="4"/>
      <c r="AZQ75" s="4"/>
      <c r="AZR75" s="4"/>
      <c r="AZS75" s="4"/>
      <c r="AZT75" s="4"/>
      <c r="AZU75" s="4"/>
      <c r="AZV75" s="4"/>
      <c r="AZW75" s="4"/>
      <c r="AZX75" s="4"/>
      <c r="AZY75" s="4"/>
      <c r="AZZ75" s="4"/>
      <c r="BAA75" s="4"/>
      <c r="BAB75" s="4"/>
      <c r="BAC75" s="4"/>
      <c r="BAD75" s="4"/>
      <c r="BAE75" s="4"/>
      <c r="BAF75" s="4"/>
      <c r="BAG75" s="4"/>
      <c r="BAH75" s="4"/>
      <c r="BAI75" s="4"/>
      <c r="BAJ75" s="4"/>
      <c r="BAK75" s="4"/>
      <c r="BAL75" s="4"/>
      <c r="BAM75" s="4"/>
      <c r="BAN75" s="4"/>
      <c r="BAO75" s="4"/>
      <c r="BAP75" s="4"/>
      <c r="BAQ75" s="4"/>
      <c r="BAR75" s="4"/>
      <c r="BAS75" s="4"/>
      <c r="BAT75" s="4"/>
      <c r="BAU75" s="4"/>
      <c r="BAV75" s="4"/>
      <c r="BAW75" s="4"/>
      <c r="BAX75" s="4"/>
      <c r="BAY75" s="4"/>
      <c r="BAZ75" s="4"/>
      <c r="BBA75" s="4"/>
      <c r="BBB75" s="4"/>
      <c r="BBC75" s="4"/>
      <c r="BBD75" s="4"/>
      <c r="BBE75" s="4"/>
      <c r="BBF75" s="4"/>
      <c r="BBG75" s="4"/>
      <c r="BBH75" s="4"/>
      <c r="BBI75" s="4"/>
      <c r="BBJ75" s="4"/>
      <c r="BBK75" s="4"/>
      <c r="BBL75" s="4"/>
      <c r="BBM75" s="4"/>
      <c r="BBN75" s="4"/>
      <c r="BBO75" s="4"/>
      <c r="BBP75" s="4"/>
      <c r="BBQ75" s="4"/>
      <c r="BBR75" s="4"/>
      <c r="BBS75" s="4"/>
      <c r="BBT75" s="4"/>
      <c r="BBU75" s="4"/>
      <c r="BBV75" s="4"/>
      <c r="BBW75" s="4"/>
      <c r="BBX75" s="4"/>
      <c r="BBY75" s="4"/>
      <c r="BBZ75" s="4"/>
      <c r="BCA75" s="4"/>
      <c r="BCB75" s="4"/>
      <c r="BCC75" s="4"/>
      <c r="BCD75" s="4"/>
      <c r="BCE75" s="4"/>
      <c r="BCF75" s="4"/>
      <c r="BCG75" s="4"/>
      <c r="BCH75" s="4"/>
      <c r="BCI75" s="4"/>
      <c r="BCJ75" s="4"/>
      <c r="BCK75" s="4"/>
      <c r="BCL75" s="4"/>
      <c r="BCM75" s="4"/>
      <c r="BCN75" s="4"/>
      <c r="BCO75" s="4"/>
      <c r="BCP75" s="4"/>
      <c r="BCQ75" s="4"/>
      <c r="BCR75" s="4"/>
      <c r="BCS75" s="4"/>
      <c r="BCT75" s="4"/>
      <c r="BCU75" s="4"/>
      <c r="BCV75" s="4"/>
      <c r="BCW75" s="4"/>
      <c r="BCX75" s="4"/>
      <c r="BCY75" s="4"/>
      <c r="BCZ75" s="4"/>
      <c r="BDA75" s="4"/>
      <c r="BDB75" s="4"/>
      <c r="BDC75" s="4"/>
      <c r="BDD75" s="4"/>
      <c r="BDE75" s="4"/>
      <c r="BDF75" s="4"/>
      <c r="BDG75" s="4"/>
      <c r="BDH75" s="4"/>
      <c r="BDI75" s="4"/>
      <c r="BDJ75" s="4"/>
      <c r="BDK75" s="4"/>
    </row>
    <row r="76" spans="1:1467" x14ac:dyDescent="0.25">
      <c r="A76"/>
      <c r="B76"/>
      <c r="C76"/>
      <c r="D76"/>
      <c r="E76"/>
      <c r="F76"/>
      <c r="G76"/>
      <c r="H76"/>
      <c r="I76"/>
      <c r="J76"/>
      <c r="K76"/>
      <c r="L76" s="4"/>
      <c r="M76"/>
      <c r="N76"/>
      <c r="O76"/>
      <c r="P76"/>
      <c r="Q76"/>
      <c r="R76"/>
      <c r="S76"/>
      <c r="T76"/>
      <c r="U76"/>
      <c r="V76"/>
      <c r="W76"/>
      <c r="X76"/>
      <c r="Y76"/>
      <c r="Z76"/>
      <c r="AA76"/>
      <c r="AB76"/>
      <c r="AC76"/>
      <c r="AD76"/>
      <c r="AE76"/>
      <c r="AF76"/>
      <c r="AG76"/>
      <c r="AH76"/>
      <c r="AI76"/>
      <c r="AJ76"/>
      <c r="AK76" s="4"/>
      <c r="AL76" s="4"/>
      <c r="AM76" s="4"/>
      <c r="AN76" s="4"/>
      <c r="AO76" s="4"/>
      <c r="AP76" s="4"/>
      <c r="AQ76" s="4"/>
      <c r="AR76" s="4"/>
      <c r="AS76" s="4"/>
      <c r="AT76" s="4"/>
      <c r="AU76" s="4"/>
      <c r="AV76" s="4"/>
      <c r="AW76" s="4"/>
      <c r="AX76" s="4"/>
      <c r="AY76" s="4"/>
      <c r="AZ76" s="4"/>
      <c r="BA76" s="4"/>
      <c r="BB76" s="4"/>
      <c r="BC76" s="4"/>
      <c r="BD76" s="4"/>
      <c r="BE76" s="4"/>
      <c r="BF76" s="4"/>
      <c r="BG76" s="4"/>
      <c r="BH76" s="4"/>
      <c r="BI76" s="4"/>
      <c r="BJ76" s="4"/>
      <c r="BK76" s="4"/>
      <c r="BL76" s="4"/>
      <c r="BM76" s="4"/>
      <c r="BN76" s="4"/>
      <c r="BO76" s="4"/>
      <c r="BP76" s="4"/>
      <c r="BQ76" s="4"/>
      <c r="BR76" s="4"/>
      <c r="BS76" s="4"/>
      <c r="BT76" s="4"/>
      <c r="BU76" s="4"/>
      <c r="BV76" s="4"/>
      <c r="BW76" s="4"/>
      <c r="BX76" s="4"/>
      <c r="BY76" s="4"/>
      <c r="BZ76" s="4"/>
      <c r="CA76" s="4"/>
      <c r="CB76" s="4"/>
      <c r="CC76" s="4"/>
      <c r="CD76" s="4"/>
      <c r="CE76" s="4"/>
      <c r="CF76" s="4"/>
      <c r="CG76" s="4"/>
      <c r="CH76" s="4"/>
      <c r="CI76" s="4"/>
      <c r="CJ76" s="4"/>
      <c r="CK76" s="4"/>
      <c r="CL76" s="4"/>
      <c r="CM76" s="4"/>
      <c r="CN76" s="4"/>
      <c r="CO76" s="4"/>
      <c r="CP76" s="4"/>
      <c r="CQ76" s="4"/>
      <c r="CR76" s="4"/>
      <c r="CS76" s="4"/>
      <c r="CT76" s="4"/>
      <c r="CU76" s="4"/>
      <c r="CV76" s="4"/>
      <c r="CW76" s="4"/>
      <c r="CX76" s="4"/>
      <c r="CY76" s="4"/>
      <c r="CZ76" s="4"/>
      <c r="DA76" s="4"/>
      <c r="DB76" s="4"/>
      <c r="DC76" s="4"/>
      <c r="DD76" s="4"/>
      <c r="DE76" s="4"/>
      <c r="DF76" s="4"/>
      <c r="DG76" s="4"/>
      <c r="DH76" s="4"/>
      <c r="DI76" s="4"/>
      <c r="DJ76" s="4"/>
      <c r="DK76" s="4"/>
      <c r="DL76" s="4"/>
      <c r="DM76" s="4"/>
      <c r="DN76" s="4"/>
      <c r="DO76" s="4"/>
      <c r="DP76" s="4"/>
      <c r="DQ76" s="4"/>
      <c r="DR76" s="4"/>
      <c r="DS76" s="4"/>
      <c r="DT76" s="4"/>
      <c r="DU76" s="4"/>
      <c r="DV76" s="4"/>
      <c r="DW76" s="4"/>
      <c r="DX76" s="4"/>
      <c r="DY76" s="4"/>
      <c r="DZ76" s="4"/>
      <c r="EA76" s="4"/>
      <c r="EB76" s="4"/>
      <c r="EC76" s="4"/>
      <c r="ED76" s="4"/>
      <c r="EE76" s="4"/>
      <c r="EF76" s="4"/>
      <c r="EG76" s="4"/>
      <c r="EH76" s="4"/>
      <c r="EI76" s="4"/>
      <c r="EJ76" s="4"/>
      <c r="EK76" s="4"/>
      <c r="EL76" s="4"/>
      <c r="EM76" s="4"/>
      <c r="EN76" s="4"/>
      <c r="EO76" s="4"/>
      <c r="EP76" s="4"/>
      <c r="EQ76" s="4"/>
      <c r="ER76" s="4"/>
      <c r="ES76" s="4"/>
      <c r="ET76" s="4"/>
      <c r="EU76" s="4"/>
      <c r="EV76" s="4"/>
      <c r="EW76" s="4"/>
      <c r="EX76" s="4"/>
      <c r="EY76" s="4"/>
      <c r="EZ76" s="4"/>
      <c r="FA76" s="4"/>
      <c r="FB76" s="4"/>
      <c r="FC76" s="4"/>
      <c r="FD76" s="4"/>
      <c r="FE76" s="4"/>
      <c r="FF76" s="4"/>
      <c r="FG76" s="4"/>
      <c r="FH76" s="4"/>
      <c r="FI76" s="4"/>
      <c r="FJ76" s="4"/>
      <c r="FK76" s="4"/>
      <c r="FL76" s="4"/>
      <c r="FM76" s="4"/>
      <c r="FN76" s="4"/>
      <c r="FO76" s="4"/>
      <c r="FP76" s="4"/>
      <c r="FQ76" s="4"/>
      <c r="FR76" s="4"/>
      <c r="FS76" s="4"/>
      <c r="FT76" s="4"/>
      <c r="FU76" s="4"/>
      <c r="FV76" s="4"/>
      <c r="FW76" s="4"/>
      <c r="FX76" s="4"/>
      <c r="FY76" s="4"/>
      <c r="FZ76" s="4"/>
      <c r="GA76" s="4"/>
      <c r="GB76" s="4"/>
      <c r="GC76" s="4"/>
      <c r="GD76" s="4"/>
      <c r="GE76" s="4"/>
      <c r="GF76" s="4"/>
      <c r="GG76" s="4"/>
      <c r="GH76" s="4"/>
      <c r="GI76" s="4"/>
      <c r="GJ76" s="4"/>
      <c r="GK76" s="4"/>
      <c r="GL76" s="4"/>
      <c r="GM76" s="4"/>
      <c r="GN76" s="4"/>
      <c r="GO76" s="4"/>
      <c r="GP76" s="4"/>
      <c r="GQ76" s="4"/>
      <c r="GR76" s="4"/>
      <c r="GS76" s="4"/>
      <c r="GT76" s="4"/>
      <c r="GU76" s="4"/>
      <c r="GV76" s="4"/>
      <c r="GW76" s="4"/>
      <c r="GX76" s="4"/>
      <c r="GY76" s="4"/>
      <c r="GZ76" s="4"/>
      <c r="HA76" s="4"/>
      <c r="HB76" s="4"/>
      <c r="HC76" s="4"/>
      <c r="HD76" s="4"/>
      <c r="HE76" s="4"/>
      <c r="HF76" s="4"/>
      <c r="HG76" s="4"/>
      <c r="HH76" s="4"/>
      <c r="HI76" s="4"/>
      <c r="HJ76" s="4"/>
      <c r="HK76" s="4"/>
      <c r="HL76" s="4"/>
      <c r="HM76" s="4"/>
      <c r="HN76" s="4"/>
      <c r="HO76" s="4"/>
      <c r="HP76" s="4"/>
      <c r="HQ76" s="4"/>
      <c r="HR76" s="4"/>
      <c r="HS76" s="4"/>
      <c r="HT76" s="4"/>
      <c r="HU76" s="4"/>
      <c r="HV76" s="4"/>
      <c r="HW76" s="4"/>
      <c r="HX76" s="4"/>
      <c r="HY76" s="4"/>
      <c r="HZ76" s="4"/>
      <c r="IA76" s="4"/>
      <c r="IB76" s="4"/>
      <c r="IC76" s="4"/>
      <c r="ID76" s="4"/>
      <c r="IE76" s="4"/>
      <c r="IF76" s="4"/>
      <c r="IG76" s="4"/>
      <c r="IH76" s="4"/>
      <c r="II76" s="4"/>
      <c r="IJ76" s="4"/>
      <c r="IK76" s="4"/>
      <c r="IL76" s="4"/>
      <c r="IM76" s="4"/>
      <c r="IN76" s="4"/>
      <c r="IO76" s="4"/>
      <c r="IP76" s="4"/>
      <c r="IQ76" s="4"/>
      <c r="IR76" s="4"/>
      <c r="IS76" s="4"/>
      <c r="IT76" s="4"/>
      <c r="IU76" s="4"/>
      <c r="IV76" s="4"/>
      <c r="IW76" s="4"/>
      <c r="IX76" s="4"/>
      <c r="IY76" s="4"/>
      <c r="IZ76" s="4"/>
      <c r="JA76" s="4"/>
      <c r="JB76" s="4"/>
      <c r="JC76" s="4"/>
      <c r="JD76" s="4"/>
      <c r="JE76" s="4"/>
      <c r="JF76" s="4"/>
      <c r="JG76" s="4"/>
      <c r="JH76" s="4"/>
      <c r="JI76" s="4"/>
      <c r="JJ76" s="4"/>
      <c r="JK76" s="4"/>
      <c r="JL76" s="4"/>
      <c r="JM76" s="4"/>
      <c r="JN76" s="4"/>
      <c r="JO76" s="4"/>
      <c r="JP76" s="4"/>
      <c r="JQ76" s="4"/>
      <c r="JR76" s="4"/>
      <c r="JS76" s="4"/>
      <c r="JT76" s="4"/>
      <c r="JU76" s="4"/>
      <c r="JV76" s="4"/>
      <c r="JW76" s="4"/>
      <c r="JX76" s="4"/>
      <c r="JY76" s="4"/>
      <c r="JZ76" s="4"/>
      <c r="KA76" s="4"/>
      <c r="KB76" s="4"/>
      <c r="KC76" s="4"/>
      <c r="KD76" s="4"/>
      <c r="KE76" s="4"/>
      <c r="KF76" s="4"/>
      <c r="KG76" s="4"/>
      <c r="KH76" s="4"/>
      <c r="KI76" s="4"/>
      <c r="KJ76" s="4"/>
      <c r="KK76" s="4"/>
      <c r="KL76" s="4"/>
      <c r="KM76" s="4"/>
      <c r="KN76" s="4"/>
      <c r="KO76" s="4"/>
      <c r="KP76" s="4"/>
      <c r="KQ76" s="4"/>
      <c r="KR76" s="4"/>
      <c r="KS76" s="4"/>
      <c r="KT76" s="4"/>
      <c r="KU76" s="4"/>
      <c r="KV76" s="4"/>
      <c r="KW76" s="4"/>
      <c r="KX76" s="4"/>
      <c r="KY76" s="4"/>
      <c r="KZ76" s="4"/>
      <c r="LA76" s="4"/>
      <c r="LB76" s="4"/>
      <c r="LC76" s="4"/>
      <c r="LD76" s="4"/>
      <c r="LE76" s="4"/>
      <c r="LF76" s="4"/>
      <c r="LG76" s="4"/>
      <c r="LH76" s="4"/>
      <c r="LI76" s="4"/>
      <c r="LJ76" s="4"/>
      <c r="LK76" s="4"/>
      <c r="LL76" s="4"/>
      <c r="LM76" s="4"/>
      <c r="LN76" s="4"/>
      <c r="LO76" s="4"/>
      <c r="LP76" s="4"/>
      <c r="LQ76" s="4"/>
      <c r="LR76" s="4"/>
      <c r="LS76" s="4"/>
      <c r="LT76" s="4"/>
      <c r="LU76" s="4"/>
      <c r="LV76" s="4"/>
      <c r="LW76" s="4"/>
      <c r="LX76" s="4"/>
      <c r="LY76" s="4"/>
      <c r="LZ76" s="4"/>
      <c r="MA76" s="4"/>
      <c r="MB76" s="4"/>
      <c r="MC76" s="4"/>
      <c r="MD76" s="4"/>
      <c r="ME76" s="4"/>
      <c r="MF76" s="4"/>
      <c r="MG76" s="4"/>
      <c r="MH76" s="4"/>
      <c r="MI76" s="4"/>
      <c r="MJ76" s="4"/>
      <c r="MK76" s="4"/>
      <c r="ML76" s="4"/>
      <c r="MM76" s="4"/>
      <c r="MN76" s="4"/>
      <c r="MO76" s="4"/>
      <c r="MP76" s="4"/>
      <c r="MQ76" s="4"/>
      <c r="MR76" s="4"/>
      <c r="MS76" s="4"/>
      <c r="MT76" s="4"/>
      <c r="MU76" s="4"/>
      <c r="MV76" s="4"/>
      <c r="MW76" s="4"/>
      <c r="MX76" s="4"/>
      <c r="MY76" s="4"/>
      <c r="MZ76" s="4"/>
      <c r="NA76" s="4"/>
      <c r="NB76" s="4"/>
      <c r="NC76" s="4"/>
      <c r="ND76" s="4"/>
      <c r="NE76" s="4"/>
      <c r="NF76" s="4"/>
      <c r="NG76" s="4"/>
      <c r="NH76" s="4"/>
      <c r="NI76" s="4"/>
      <c r="NJ76" s="4"/>
      <c r="NK76" s="4"/>
      <c r="NL76" s="4"/>
      <c r="NM76" s="4"/>
      <c r="NN76" s="4"/>
      <c r="NO76" s="4"/>
      <c r="NP76" s="4"/>
      <c r="NQ76" s="4"/>
      <c r="NR76" s="4"/>
      <c r="NS76" s="4"/>
      <c r="NT76" s="4"/>
      <c r="NU76" s="4"/>
      <c r="NV76" s="4"/>
      <c r="NW76" s="4"/>
      <c r="NX76" s="4"/>
      <c r="NY76" s="4"/>
      <c r="NZ76" s="4"/>
      <c r="OA76" s="4"/>
      <c r="OB76" s="4"/>
      <c r="OC76" s="4"/>
      <c r="OD76" s="4"/>
      <c r="OE76" s="4"/>
      <c r="OF76" s="4"/>
      <c r="OG76" s="4"/>
      <c r="OH76" s="4"/>
      <c r="OI76" s="4"/>
      <c r="OJ76" s="4"/>
      <c r="OK76" s="4"/>
      <c r="OL76" s="4"/>
      <c r="OM76" s="4"/>
      <c r="ON76" s="4"/>
      <c r="OO76" s="4"/>
      <c r="OP76" s="4"/>
      <c r="OQ76" s="4"/>
      <c r="OR76" s="4"/>
      <c r="OS76" s="4"/>
      <c r="OT76" s="4"/>
      <c r="OU76" s="4"/>
      <c r="OV76" s="4"/>
      <c r="OW76" s="4"/>
      <c r="OX76" s="4"/>
      <c r="OY76" s="4"/>
      <c r="OZ76" s="4"/>
      <c r="PA76" s="4"/>
      <c r="PB76" s="4"/>
      <c r="PC76" s="4"/>
      <c r="PD76" s="4"/>
      <c r="PE76" s="4"/>
      <c r="PF76" s="4"/>
      <c r="PG76" s="4"/>
      <c r="PH76" s="4"/>
      <c r="PI76" s="4"/>
      <c r="PJ76" s="4"/>
      <c r="PK76" s="4"/>
      <c r="PL76" s="4"/>
      <c r="PM76" s="4"/>
      <c r="PN76" s="4"/>
      <c r="PO76" s="4"/>
      <c r="PP76" s="4"/>
      <c r="PQ76" s="4"/>
      <c r="PR76" s="4"/>
      <c r="PS76" s="4"/>
      <c r="PT76" s="4"/>
      <c r="PU76" s="4"/>
      <c r="PV76" s="4"/>
      <c r="PW76" s="4"/>
      <c r="PX76" s="4"/>
      <c r="PY76" s="4"/>
      <c r="PZ76" s="4"/>
      <c r="QA76" s="4"/>
      <c r="QB76" s="4"/>
      <c r="QC76" s="4"/>
      <c r="QD76" s="4"/>
      <c r="QE76" s="4"/>
      <c r="QF76" s="4"/>
      <c r="QG76" s="4"/>
      <c r="QH76" s="4"/>
      <c r="QI76" s="4"/>
      <c r="QJ76" s="4"/>
      <c r="QK76" s="4"/>
      <c r="QL76" s="4"/>
      <c r="QM76" s="4"/>
      <c r="QN76" s="4"/>
      <c r="QO76" s="4"/>
      <c r="QP76" s="4"/>
      <c r="QQ76" s="4"/>
      <c r="QR76" s="4"/>
      <c r="QS76" s="4"/>
      <c r="QT76" s="4"/>
      <c r="QU76" s="4"/>
      <c r="QV76" s="4"/>
      <c r="QW76" s="4"/>
      <c r="QX76" s="4"/>
      <c r="QY76" s="4"/>
      <c r="QZ76" s="4"/>
      <c r="RA76" s="4"/>
      <c r="RB76" s="4"/>
      <c r="RC76" s="4"/>
      <c r="RD76" s="4"/>
      <c r="RE76" s="4"/>
      <c r="RF76" s="4"/>
      <c r="RG76" s="4"/>
      <c r="RH76" s="4"/>
      <c r="RI76" s="4"/>
      <c r="RJ76" s="4"/>
      <c r="RK76" s="4"/>
      <c r="RL76" s="4"/>
      <c r="RM76" s="4"/>
      <c r="RN76" s="4"/>
      <c r="RO76" s="4"/>
      <c r="RP76" s="4"/>
      <c r="RQ76" s="4"/>
      <c r="RR76" s="4"/>
      <c r="RS76" s="4"/>
      <c r="RT76" s="4"/>
      <c r="RU76" s="4"/>
      <c r="RV76" s="4"/>
      <c r="RW76" s="4"/>
      <c r="RX76" s="4"/>
      <c r="RY76" s="4"/>
      <c r="RZ76" s="4"/>
      <c r="SA76" s="4"/>
      <c r="SB76" s="4"/>
      <c r="SC76" s="4"/>
      <c r="SD76" s="4"/>
      <c r="SE76" s="4"/>
      <c r="SF76" s="4"/>
      <c r="SG76" s="4"/>
      <c r="SH76" s="4"/>
      <c r="SI76" s="4"/>
      <c r="SJ76" s="4"/>
      <c r="SK76" s="4"/>
      <c r="SL76" s="4"/>
      <c r="SM76" s="4"/>
      <c r="SN76" s="4"/>
      <c r="SO76" s="4"/>
      <c r="SP76" s="4"/>
      <c r="SQ76" s="4"/>
      <c r="SR76" s="4"/>
      <c r="SS76" s="4"/>
      <c r="ST76" s="4"/>
      <c r="SU76" s="4"/>
      <c r="SV76" s="4"/>
      <c r="SW76" s="4"/>
      <c r="SX76" s="4"/>
      <c r="SY76" s="4"/>
      <c r="SZ76" s="4"/>
      <c r="TA76" s="4"/>
      <c r="TB76" s="4"/>
      <c r="TC76" s="4"/>
      <c r="TD76" s="4"/>
      <c r="TE76" s="4"/>
      <c r="TF76" s="4"/>
      <c r="TG76" s="4"/>
      <c r="TH76" s="4"/>
      <c r="TI76" s="4"/>
      <c r="TJ76" s="4"/>
      <c r="TK76" s="4"/>
      <c r="TL76" s="4"/>
      <c r="TM76" s="4"/>
      <c r="TN76" s="4"/>
      <c r="TO76" s="4"/>
      <c r="TP76" s="4"/>
      <c r="TQ76" s="4"/>
      <c r="TR76" s="4"/>
      <c r="TS76" s="4"/>
      <c r="TT76" s="4"/>
      <c r="TU76" s="4"/>
      <c r="TV76" s="4"/>
      <c r="TW76" s="4"/>
      <c r="TX76" s="4"/>
      <c r="TY76" s="4"/>
      <c r="TZ76" s="4"/>
      <c r="UA76" s="4"/>
      <c r="UB76" s="4"/>
      <c r="UC76" s="4"/>
      <c r="UD76" s="4"/>
      <c r="UE76" s="4"/>
      <c r="UF76" s="4"/>
      <c r="UG76" s="4"/>
      <c r="UH76" s="4"/>
      <c r="UI76" s="4"/>
      <c r="UJ76" s="4"/>
      <c r="UK76" s="4"/>
      <c r="UL76" s="4"/>
      <c r="UM76" s="4"/>
      <c r="UN76" s="4"/>
      <c r="UO76" s="4"/>
      <c r="UP76" s="4"/>
      <c r="UQ76" s="4"/>
      <c r="UR76" s="4"/>
      <c r="US76" s="4"/>
      <c r="UT76" s="4"/>
      <c r="UU76" s="4"/>
      <c r="UV76" s="4"/>
      <c r="UW76" s="4"/>
      <c r="UX76" s="4"/>
      <c r="UY76" s="4"/>
      <c r="UZ76" s="4"/>
      <c r="VA76" s="4"/>
      <c r="VB76" s="4"/>
      <c r="VC76" s="4"/>
      <c r="VD76" s="4"/>
      <c r="VE76" s="4"/>
      <c r="VF76" s="4"/>
      <c r="VG76" s="4"/>
      <c r="VH76" s="4"/>
      <c r="VI76" s="4"/>
      <c r="VJ76" s="4"/>
      <c r="VK76" s="4"/>
      <c r="VL76" s="4"/>
      <c r="VM76" s="4"/>
      <c r="VN76" s="4"/>
      <c r="VO76" s="4"/>
      <c r="VP76" s="4"/>
      <c r="VQ76" s="4"/>
      <c r="VR76" s="4"/>
      <c r="VS76" s="4"/>
      <c r="VT76" s="4"/>
      <c r="VU76" s="4"/>
      <c r="VV76" s="4"/>
      <c r="VW76" s="4"/>
      <c r="VX76" s="4"/>
      <c r="VY76" s="4"/>
      <c r="VZ76" s="4"/>
      <c r="WA76" s="4"/>
      <c r="WB76" s="4"/>
      <c r="WC76" s="4"/>
      <c r="WD76" s="4"/>
      <c r="WE76" s="4"/>
      <c r="WF76" s="4"/>
      <c r="WG76" s="4"/>
      <c r="WH76" s="4"/>
      <c r="WI76" s="4"/>
      <c r="WJ76" s="4"/>
      <c r="WK76" s="4"/>
      <c r="WL76" s="4"/>
      <c r="WM76" s="4"/>
      <c r="WN76" s="4"/>
      <c r="WO76" s="4"/>
      <c r="WP76" s="4"/>
      <c r="WQ76" s="4"/>
      <c r="WR76" s="4"/>
      <c r="WS76" s="4"/>
      <c r="WT76" s="4"/>
      <c r="WU76" s="4"/>
      <c r="WV76" s="4"/>
      <c r="WW76" s="4"/>
      <c r="WX76" s="4"/>
      <c r="WY76" s="4"/>
      <c r="WZ76" s="4"/>
      <c r="XA76" s="4"/>
      <c r="XB76" s="4"/>
      <c r="XC76" s="4"/>
      <c r="XD76" s="4"/>
      <c r="XE76" s="4"/>
      <c r="XF76" s="4"/>
      <c r="XG76" s="4"/>
      <c r="XH76" s="4"/>
      <c r="XI76" s="4"/>
      <c r="XJ76" s="4"/>
      <c r="XK76" s="4"/>
      <c r="XL76" s="4"/>
      <c r="XM76" s="4"/>
      <c r="XN76" s="4"/>
      <c r="XO76" s="4"/>
      <c r="XP76" s="4"/>
      <c r="XQ76" s="4"/>
      <c r="XR76" s="4"/>
      <c r="XS76" s="4"/>
      <c r="XT76" s="4"/>
      <c r="XU76" s="4"/>
      <c r="XV76" s="4"/>
      <c r="XW76" s="4"/>
      <c r="XX76" s="4"/>
      <c r="XY76" s="4"/>
      <c r="XZ76" s="4"/>
      <c r="YA76" s="4"/>
      <c r="YB76" s="4"/>
      <c r="YC76" s="4"/>
      <c r="YD76" s="4"/>
      <c r="YE76" s="4"/>
      <c r="YF76" s="4"/>
      <c r="YG76" s="4"/>
      <c r="YH76" s="4"/>
      <c r="YI76" s="4"/>
      <c r="YJ76" s="4"/>
      <c r="YK76" s="4"/>
      <c r="YL76" s="4"/>
      <c r="YM76" s="4"/>
      <c r="YN76" s="4"/>
      <c r="YO76" s="4"/>
      <c r="YP76" s="4"/>
      <c r="YQ76" s="4"/>
      <c r="YR76" s="4"/>
      <c r="YS76" s="4"/>
      <c r="YT76" s="4"/>
      <c r="YU76" s="4"/>
      <c r="YV76" s="4"/>
      <c r="YW76" s="4"/>
      <c r="YX76" s="4"/>
      <c r="YY76" s="4"/>
      <c r="YZ76" s="4"/>
      <c r="ZA76" s="4"/>
      <c r="ZB76" s="4"/>
      <c r="ZC76" s="4"/>
      <c r="ZD76" s="4"/>
      <c r="ZE76" s="4"/>
      <c r="ZF76" s="4"/>
      <c r="ZG76" s="4"/>
      <c r="ZH76" s="4"/>
      <c r="ZI76" s="4"/>
      <c r="ZJ76" s="4"/>
      <c r="ZK76" s="4"/>
      <c r="ZL76" s="4"/>
      <c r="ZM76" s="4"/>
      <c r="ZN76" s="4"/>
      <c r="ZO76" s="4"/>
      <c r="ZP76" s="4"/>
      <c r="ZQ76" s="4"/>
      <c r="ZR76" s="4"/>
      <c r="ZS76" s="4"/>
      <c r="ZT76" s="4"/>
      <c r="ZU76" s="4"/>
      <c r="ZV76" s="4"/>
      <c r="ZW76" s="4"/>
      <c r="ZX76" s="4"/>
      <c r="ZY76" s="4"/>
      <c r="ZZ76" s="4"/>
      <c r="AAA76" s="4"/>
      <c r="AAB76" s="4"/>
      <c r="AAC76" s="4"/>
      <c r="AAD76" s="4"/>
      <c r="AAE76" s="4"/>
      <c r="AAF76" s="4"/>
      <c r="AAG76" s="4"/>
      <c r="AAH76" s="4"/>
      <c r="AAI76" s="4"/>
      <c r="AAJ76" s="4"/>
      <c r="AAK76" s="4"/>
      <c r="AAL76" s="4"/>
      <c r="AAM76" s="4"/>
      <c r="AAN76" s="4"/>
      <c r="AAO76" s="4"/>
      <c r="AAP76" s="4"/>
      <c r="AAQ76" s="4"/>
      <c r="AAR76" s="4"/>
      <c r="AAS76" s="4"/>
      <c r="AAT76" s="4"/>
      <c r="AAU76" s="4"/>
      <c r="AAV76" s="4"/>
      <c r="AAW76" s="4"/>
      <c r="AAX76" s="4"/>
      <c r="AAY76" s="4"/>
      <c r="AAZ76" s="4"/>
      <c r="ABA76" s="4"/>
      <c r="ABB76" s="4"/>
      <c r="ABC76" s="4"/>
      <c r="ABD76" s="4"/>
      <c r="ABE76" s="4"/>
      <c r="ABF76" s="4"/>
      <c r="ABG76" s="4"/>
      <c r="ABH76" s="4"/>
      <c r="ABI76" s="4"/>
      <c r="ABJ76" s="4"/>
      <c r="ABK76" s="4"/>
      <c r="ABL76" s="4"/>
      <c r="ABM76" s="4"/>
      <c r="ABN76" s="4"/>
      <c r="ABO76" s="4"/>
      <c r="ABP76" s="4"/>
      <c r="ABQ76" s="4"/>
      <c r="ABR76" s="4"/>
      <c r="ABS76" s="4"/>
      <c r="ABT76" s="4"/>
      <c r="ABU76" s="4"/>
      <c r="ABV76" s="4"/>
      <c r="ABW76" s="4"/>
      <c r="ABX76" s="4"/>
      <c r="ABY76" s="4"/>
      <c r="ABZ76" s="4"/>
      <c r="ACA76" s="4"/>
      <c r="ACB76" s="4"/>
      <c r="ACC76" s="4"/>
      <c r="ACD76" s="4"/>
      <c r="ACE76" s="4"/>
      <c r="ACF76" s="4"/>
      <c r="ACG76" s="4"/>
      <c r="ACH76" s="4"/>
      <c r="ACI76" s="4"/>
      <c r="ACJ76" s="4"/>
      <c r="ACK76" s="4"/>
      <c r="ACL76" s="4"/>
      <c r="ACM76" s="4"/>
      <c r="ACN76" s="4"/>
      <c r="ACO76" s="4"/>
      <c r="ACP76" s="4"/>
      <c r="ACQ76" s="4"/>
      <c r="ACR76" s="4"/>
      <c r="ACS76" s="4"/>
      <c r="ACT76" s="4"/>
      <c r="ACU76" s="4"/>
      <c r="ACV76" s="4"/>
      <c r="ACW76" s="4"/>
      <c r="ACX76" s="4"/>
      <c r="ACY76" s="4"/>
      <c r="ACZ76" s="4"/>
      <c r="ADA76" s="4"/>
      <c r="ADB76" s="4"/>
      <c r="ADC76" s="4"/>
      <c r="ADD76" s="4"/>
      <c r="ADE76" s="4"/>
      <c r="ADF76" s="4"/>
      <c r="ADG76" s="4"/>
      <c r="ADH76" s="4"/>
      <c r="ADI76" s="4"/>
      <c r="ADJ76" s="4"/>
      <c r="ADK76" s="4"/>
      <c r="ADL76" s="4"/>
      <c r="ADM76" s="4"/>
      <c r="ADN76" s="4"/>
      <c r="ADO76" s="4"/>
      <c r="ADP76" s="4"/>
      <c r="ADQ76" s="4"/>
      <c r="ADR76" s="4"/>
      <c r="ADS76" s="4"/>
      <c r="ADT76" s="4"/>
      <c r="ADU76" s="4"/>
      <c r="ADV76" s="4"/>
      <c r="ADW76" s="4"/>
      <c r="ADX76" s="4"/>
      <c r="ADY76" s="4"/>
      <c r="ADZ76" s="4"/>
      <c r="AEA76" s="4"/>
      <c r="AEB76" s="4"/>
      <c r="AEC76" s="4"/>
      <c r="AED76" s="4"/>
      <c r="AEE76" s="4"/>
      <c r="AEF76" s="4"/>
      <c r="AEG76" s="4"/>
      <c r="AEH76" s="4"/>
      <c r="AEI76" s="4"/>
      <c r="AEJ76" s="4"/>
      <c r="AEK76" s="4"/>
      <c r="AEL76" s="4"/>
      <c r="AEM76" s="4"/>
      <c r="AEN76" s="4"/>
      <c r="AEO76" s="4"/>
      <c r="AEP76" s="4"/>
      <c r="AEQ76" s="4"/>
      <c r="AER76" s="4"/>
      <c r="AES76" s="4"/>
      <c r="AET76" s="4"/>
      <c r="AEU76" s="4"/>
      <c r="AEV76" s="4"/>
      <c r="AEW76" s="4"/>
      <c r="AEX76" s="4"/>
      <c r="AEY76" s="4"/>
      <c r="AEZ76" s="4"/>
      <c r="AFA76" s="4"/>
      <c r="AFB76" s="4"/>
      <c r="AFC76" s="4"/>
      <c r="AFD76" s="4"/>
      <c r="AFE76" s="4"/>
      <c r="AFF76" s="4"/>
      <c r="AFG76" s="4"/>
      <c r="AFH76" s="4"/>
      <c r="AFI76" s="4"/>
      <c r="AFJ76" s="4"/>
      <c r="AFK76" s="4"/>
      <c r="AFL76" s="4"/>
      <c r="AFM76" s="4"/>
      <c r="AFN76" s="4"/>
      <c r="AFO76" s="4"/>
      <c r="AFP76" s="4"/>
      <c r="AFQ76" s="4"/>
      <c r="AFR76" s="4"/>
      <c r="AFS76" s="4"/>
      <c r="AFT76" s="4"/>
      <c r="AFU76" s="4"/>
      <c r="AFV76" s="4"/>
      <c r="AFW76" s="4"/>
      <c r="AFX76" s="4"/>
      <c r="AFY76" s="4"/>
      <c r="AFZ76" s="4"/>
      <c r="AGA76" s="4"/>
      <c r="AGB76" s="4"/>
      <c r="AGC76" s="4"/>
      <c r="AGD76" s="4"/>
      <c r="AGE76" s="4"/>
      <c r="AGF76" s="4"/>
      <c r="AGG76" s="4"/>
      <c r="AGH76" s="4"/>
      <c r="AGI76" s="4"/>
      <c r="AGJ76" s="4"/>
      <c r="AGK76" s="4"/>
      <c r="AGL76" s="4"/>
      <c r="AGM76" s="4"/>
      <c r="AGN76" s="4"/>
      <c r="AGO76" s="4"/>
      <c r="AGP76" s="4"/>
      <c r="AGQ76" s="4"/>
      <c r="AGR76" s="4"/>
      <c r="AGS76" s="4"/>
      <c r="AGT76" s="4"/>
      <c r="AGU76" s="4"/>
      <c r="AGV76" s="4"/>
      <c r="AGW76" s="4"/>
      <c r="AGX76" s="4"/>
      <c r="AGY76" s="4"/>
      <c r="AGZ76" s="4"/>
      <c r="AHA76" s="4"/>
      <c r="AHB76" s="4"/>
      <c r="AHC76" s="4"/>
      <c r="AHD76" s="4"/>
      <c r="AHE76" s="4"/>
      <c r="AHF76" s="4"/>
      <c r="AHG76" s="4"/>
      <c r="AHH76" s="4"/>
      <c r="AHI76" s="4"/>
      <c r="AHJ76" s="4"/>
      <c r="AHK76" s="4"/>
      <c r="AHL76" s="4"/>
      <c r="AHM76" s="4"/>
      <c r="AHN76" s="4"/>
      <c r="AHO76" s="4"/>
      <c r="AHP76" s="4"/>
      <c r="AHQ76" s="4"/>
      <c r="AHR76" s="4"/>
      <c r="AHS76" s="4"/>
      <c r="AHT76" s="4"/>
      <c r="AHU76" s="4"/>
      <c r="AHV76" s="4"/>
      <c r="AHW76" s="4"/>
      <c r="AHX76" s="4"/>
      <c r="AHY76" s="4"/>
      <c r="AHZ76" s="4"/>
      <c r="AIA76" s="4"/>
      <c r="AIB76" s="4"/>
      <c r="AIC76" s="4"/>
      <c r="AID76" s="4"/>
      <c r="AIE76" s="4"/>
      <c r="AIF76" s="4"/>
      <c r="AIG76" s="4"/>
      <c r="AIH76" s="4"/>
      <c r="AII76" s="4"/>
      <c r="AIJ76" s="4"/>
      <c r="AIK76" s="4"/>
      <c r="AIL76" s="4"/>
      <c r="AIM76" s="4"/>
      <c r="AIN76" s="4"/>
      <c r="AIO76" s="4"/>
      <c r="AIP76" s="4"/>
      <c r="AIQ76" s="4"/>
      <c r="AIR76" s="4"/>
      <c r="AIS76" s="4"/>
      <c r="AIT76" s="4"/>
      <c r="AIU76" s="4"/>
      <c r="AIV76" s="4"/>
      <c r="AIW76" s="4"/>
      <c r="AIX76" s="4"/>
      <c r="AIY76" s="4"/>
      <c r="AIZ76" s="4"/>
      <c r="AJA76" s="4"/>
      <c r="AJB76" s="4"/>
      <c r="AJC76" s="4"/>
      <c r="AJD76" s="4"/>
      <c r="AJE76" s="4"/>
      <c r="AJF76" s="4"/>
      <c r="AJG76" s="4"/>
      <c r="AJH76" s="4"/>
      <c r="AJI76" s="4"/>
      <c r="AJJ76" s="4"/>
      <c r="AJK76" s="4"/>
      <c r="AJL76" s="4"/>
      <c r="AJM76" s="4"/>
      <c r="AJN76" s="4"/>
      <c r="AJO76" s="4"/>
      <c r="AJP76" s="4"/>
      <c r="AJQ76" s="4"/>
      <c r="AJR76" s="4"/>
      <c r="AJS76" s="4"/>
      <c r="AJT76" s="4"/>
      <c r="AJU76" s="4"/>
      <c r="AJV76" s="4"/>
      <c r="AJW76" s="4"/>
      <c r="AJX76" s="4"/>
      <c r="AJY76" s="4"/>
      <c r="AJZ76" s="4"/>
      <c r="AKA76" s="4"/>
      <c r="AKB76" s="4"/>
      <c r="AKC76" s="4"/>
      <c r="AKD76" s="4"/>
      <c r="AKE76" s="4"/>
      <c r="AKF76" s="4"/>
      <c r="AKG76" s="4"/>
      <c r="AKH76" s="4"/>
      <c r="AKI76" s="4"/>
      <c r="AKJ76" s="4"/>
      <c r="AKK76" s="4"/>
      <c r="AKL76" s="4"/>
      <c r="AKM76" s="4"/>
      <c r="AKN76" s="4"/>
      <c r="AKO76" s="4"/>
      <c r="AKP76" s="4"/>
      <c r="AKQ76" s="4"/>
      <c r="AKR76" s="4"/>
      <c r="AKS76" s="4"/>
      <c r="AKT76" s="4"/>
      <c r="AKU76" s="4"/>
      <c r="AKV76" s="4"/>
      <c r="AKW76" s="4"/>
      <c r="AKX76" s="4"/>
      <c r="AKY76" s="4"/>
      <c r="AKZ76" s="4"/>
      <c r="ALA76" s="4"/>
      <c r="ALB76" s="4"/>
      <c r="ALC76" s="4"/>
      <c r="ALD76" s="4"/>
      <c r="ALE76" s="4"/>
      <c r="ALF76" s="4"/>
      <c r="ALG76" s="4"/>
      <c r="ALH76" s="4"/>
      <c r="ALI76" s="4"/>
      <c r="ALJ76" s="4"/>
      <c r="ALK76" s="4"/>
      <c r="ALL76" s="4"/>
      <c r="ALM76" s="4"/>
      <c r="ALN76" s="4"/>
      <c r="ALO76" s="4"/>
      <c r="ALP76" s="4"/>
      <c r="ALQ76" s="4"/>
      <c r="ALR76" s="4"/>
      <c r="ALS76" s="4"/>
      <c r="ALT76" s="4"/>
      <c r="ALU76" s="4"/>
      <c r="ALV76" s="4"/>
      <c r="ALW76" s="4"/>
      <c r="ALX76" s="4"/>
      <c r="ALY76" s="4"/>
      <c r="ALZ76" s="4"/>
      <c r="AMA76" s="4"/>
      <c r="AMB76" s="4"/>
      <c r="AMC76" s="4"/>
      <c r="AMD76" s="4"/>
      <c r="AME76" s="4"/>
      <c r="AMF76" s="4"/>
      <c r="AMG76" s="4"/>
      <c r="AMH76" s="4"/>
      <c r="AMI76" s="4"/>
      <c r="AMJ76" s="4"/>
      <c r="AMK76" s="4"/>
      <c r="AML76" s="4"/>
      <c r="AMM76" s="4"/>
      <c r="AMN76" s="4"/>
      <c r="AMO76" s="4"/>
      <c r="AMP76" s="4"/>
      <c r="AMQ76" s="4"/>
      <c r="AMR76" s="4"/>
      <c r="AMS76" s="4"/>
      <c r="AMT76" s="4"/>
      <c r="AMU76" s="4"/>
      <c r="AMV76" s="4"/>
      <c r="AMW76" s="4"/>
      <c r="AMX76" s="4"/>
      <c r="AMY76" s="4"/>
      <c r="AMZ76" s="4"/>
      <c r="ANA76" s="4"/>
      <c r="ANB76" s="4"/>
      <c r="ANC76" s="4"/>
      <c r="AND76" s="4"/>
      <c r="ANE76" s="4"/>
      <c r="ANF76" s="4"/>
      <c r="ANG76" s="4"/>
      <c r="ANH76" s="4"/>
      <c r="ANI76" s="4"/>
      <c r="ANJ76" s="4"/>
      <c r="ANK76" s="4"/>
      <c r="ANL76" s="4"/>
      <c r="ANM76" s="4"/>
      <c r="ANN76" s="4"/>
      <c r="ANO76" s="4"/>
      <c r="ANP76" s="4"/>
      <c r="ANQ76" s="4"/>
      <c r="ANR76" s="4"/>
      <c r="ANS76" s="4"/>
      <c r="ANT76" s="4"/>
      <c r="ANU76" s="4"/>
      <c r="ANV76" s="4"/>
      <c r="ANW76" s="4"/>
      <c r="ANX76" s="4"/>
      <c r="ANY76" s="4"/>
      <c r="ANZ76" s="4"/>
      <c r="AOA76" s="4"/>
      <c r="AOB76" s="4"/>
      <c r="AOC76" s="4"/>
      <c r="AOD76" s="4"/>
      <c r="AOE76" s="4"/>
      <c r="AOF76" s="4"/>
      <c r="AOG76" s="4"/>
      <c r="AOH76" s="4"/>
      <c r="AOI76" s="4"/>
      <c r="AOJ76" s="4"/>
      <c r="AOK76" s="4"/>
      <c r="AOL76" s="4"/>
      <c r="AOM76" s="4"/>
      <c r="AON76" s="4"/>
      <c r="AOO76" s="4"/>
      <c r="AOP76" s="4"/>
      <c r="AOQ76" s="4"/>
      <c r="AOR76" s="4"/>
      <c r="AOS76" s="4"/>
      <c r="AOT76" s="4"/>
      <c r="AOU76" s="4"/>
      <c r="AOV76" s="4"/>
      <c r="AOW76" s="4"/>
      <c r="AOX76" s="4"/>
      <c r="AOY76" s="4"/>
      <c r="AOZ76" s="4"/>
      <c r="APA76" s="4"/>
      <c r="APB76" s="4"/>
      <c r="APC76" s="4"/>
      <c r="APD76" s="4"/>
      <c r="APE76" s="4"/>
      <c r="APF76" s="4"/>
      <c r="APG76" s="4"/>
      <c r="APH76" s="4"/>
      <c r="API76" s="4"/>
      <c r="APJ76" s="4"/>
      <c r="APK76" s="4"/>
      <c r="APL76" s="4"/>
      <c r="APM76" s="4"/>
      <c r="APN76" s="4"/>
      <c r="APO76" s="4"/>
      <c r="APP76" s="4"/>
      <c r="APQ76" s="4"/>
      <c r="APR76" s="4"/>
      <c r="APS76" s="4"/>
      <c r="APT76" s="4"/>
      <c r="APU76" s="4"/>
      <c r="APV76" s="4"/>
      <c r="APW76" s="4"/>
      <c r="APX76" s="4"/>
      <c r="APY76" s="4"/>
      <c r="APZ76" s="4"/>
      <c r="AQA76" s="4"/>
      <c r="AQB76" s="4"/>
      <c r="AQC76" s="4"/>
      <c r="AQD76" s="4"/>
      <c r="AQE76" s="4"/>
      <c r="AQF76" s="4"/>
      <c r="AQG76" s="4"/>
      <c r="AQH76" s="4"/>
      <c r="AQI76" s="4"/>
      <c r="AQJ76" s="4"/>
      <c r="AQK76" s="4"/>
      <c r="AQL76" s="4"/>
      <c r="AQM76" s="4"/>
      <c r="AQN76" s="4"/>
      <c r="AQO76" s="4"/>
      <c r="AQP76" s="4"/>
      <c r="AQQ76" s="4"/>
      <c r="AQR76" s="4"/>
      <c r="AQS76" s="4"/>
      <c r="AQT76" s="4"/>
      <c r="AQU76" s="4"/>
      <c r="AQV76" s="4"/>
      <c r="AQW76" s="4"/>
      <c r="AQX76" s="4"/>
      <c r="AQY76" s="4"/>
      <c r="AQZ76" s="4"/>
      <c r="ARA76" s="4"/>
      <c r="ARB76" s="4"/>
      <c r="ARC76" s="4"/>
      <c r="ARD76" s="4"/>
      <c r="ARE76" s="4"/>
      <c r="ARF76" s="4"/>
      <c r="ARG76" s="4"/>
      <c r="ARH76" s="4"/>
      <c r="ARI76" s="4"/>
      <c r="ARJ76" s="4"/>
      <c r="ARK76" s="4"/>
      <c r="ARL76" s="4"/>
      <c r="ARM76" s="4"/>
      <c r="ARN76" s="4"/>
      <c r="ARO76" s="4"/>
      <c r="ARP76" s="4"/>
      <c r="ARQ76" s="4"/>
      <c r="ARR76" s="4"/>
      <c r="ARS76" s="4"/>
      <c r="ART76" s="4"/>
      <c r="ARU76" s="4"/>
      <c r="ARV76" s="4"/>
      <c r="ARW76" s="4"/>
      <c r="ARX76" s="4"/>
      <c r="ARY76" s="4"/>
      <c r="ARZ76" s="4"/>
      <c r="ASA76" s="4"/>
      <c r="ASB76" s="4"/>
      <c r="ASC76" s="4"/>
      <c r="ASD76" s="4"/>
      <c r="ASE76" s="4"/>
      <c r="ASF76" s="4"/>
      <c r="ASG76" s="4"/>
      <c r="ASH76" s="4"/>
      <c r="ASI76" s="4"/>
      <c r="ASJ76" s="4"/>
      <c r="ASK76" s="4"/>
      <c r="ASL76" s="4"/>
      <c r="ASM76" s="4"/>
      <c r="ASN76" s="4"/>
      <c r="ASO76" s="4"/>
      <c r="ASP76" s="4"/>
      <c r="ASQ76" s="4"/>
      <c r="ASR76" s="4"/>
      <c r="ASS76" s="4"/>
      <c r="AST76" s="4"/>
      <c r="ASU76" s="4"/>
      <c r="ASV76" s="4"/>
      <c r="ASW76" s="4"/>
      <c r="ASX76" s="4"/>
      <c r="ASY76" s="4"/>
      <c r="ASZ76" s="4"/>
      <c r="ATA76" s="4"/>
      <c r="ATB76" s="4"/>
      <c r="ATC76" s="4"/>
      <c r="ATD76" s="4"/>
      <c r="ATE76" s="4"/>
      <c r="ATF76" s="4"/>
      <c r="ATG76" s="4"/>
      <c r="ATH76" s="4"/>
      <c r="ATI76" s="4"/>
      <c r="ATJ76" s="4"/>
      <c r="ATK76" s="4"/>
      <c r="ATL76" s="4"/>
      <c r="ATM76" s="4"/>
      <c r="ATN76" s="4"/>
      <c r="ATO76" s="4"/>
      <c r="ATP76" s="4"/>
      <c r="ATQ76" s="4"/>
      <c r="ATR76" s="4"/>
      <c r="ATS76" s="4"/>
      <c r="ATT76" s="4"/>
      <c r="ATU76" s="4"/>
      <c r="ATV76" s="4"/>
      <c r="ATW76" s="4"/>
      <c r="ATX76" s="4"/>
      <c r="ATY76" s="4"/>
      <c r="ATZ76" s="4"/>
      <c r="AUA76" s="4"/>
      <c r="AUB76" s="4"/>
      <c r="AUC76" s="4"/>
      <c r="AUD76" s="4"/>
      <c r="AUE76" s="4"/>
      <c r="AUF76" s="4"/>
      <c r="AUG76" s="4"/>
      <c r="AUH76" s="4"/>
      <c r="AUI76" s="4"/>
      <c r="AUJ76" s="4"/>
      <c r="AUK76" s="4"/>
      <c r="AUL76" s="4"/>
      <c r="AUM76" s="4"/>
      <c r="AUN76" s="4"/>
      <c r="AUO76" s="4"/>
      <c r="AUP76" s="4"/>
      <c r="AUQ76" s="4"/>
      <c r="AUR76" s="4"/>
      <c r="AUS76" s="4"/>
      <c r="AUT76" s="4"/>
      <c r="AUU76" s="4"/>
      <c r="AUV76" s="4"/>
      <c r="AUW76" s="4"/>
      <c r="AUX76" s="4"/>
      <c r="AUY76" s="4"/>
      <c r="AUZ76" s="4"/>
      <c r="AVA76" s="4"/>
      <c r="AVB76" s="4"/>
      <c r="AVC76" s="4"/>
      <c r="AVD76" s="4"/>
      <c r="AVE76" s="4"/>
      <c r="AVF76" s="4"/>
      <c r="AVG76" s="4"/>
      <c r="AVH76" s="4"/>
      <c r="AVI76" s="4"/>
      <c r="AVJ76" s="4"/>
      <c r="AVK76" s="4"/>
      <c r="AVL76" s="4"/>
      <c r="AVM76" s="4"/>
      <c r="AVN76" s="4"/>
      <c r="AVO76" s="4"/>
      <c r="AVP76" s="4"/>
      <c r="AVQ76" s="4"/>
      <c r="AVR76" s="4"/>
      <c r="AVS76" s="4"/>
      <c r="AVT76" s="4"/>
      <c r="AVU76" s="4"/>
      <c r="AVV76" s="4"/>
      <c r="AVW76" s="4"/>
      <c r="AVX76" s="4"/>
      <c r="AVY76" s="4"/>
      <c r="AVZ76" s="4"/>
      <c r="AWA76" s="4"/>
      <c r="AWB76" s="4"/>
      <c r="AWC76" s="4"/>
      <c r="AWD76" s="4"/>
      <c r="AWE76" s="4"/>
      <c r="AWF76" s="4"/>
      <c r="AWG76" s="4"/>
      <c r="AWH76" s="4"/>
      <c r="AWI76" s="4"/>
      <c r="AWJ76" s="4"/>
      <c r="AWK76" s="4"/>
      <c r="AWL76" s="4"/>
      <c r="AWM76" s="4"/>
      <c r="AWN76" s="4"/>
      <c r="AWO76" s="4"/>
      <c r="AWP76" s="4"/>
      <c r="AWQ76" s="4"/>
      <c r="AWR76" s="4"/>
      <c r="AWS76" s="4"/>
      <c r="AWT76" s="4"/>
      <c r="AWU76" s="4"/>
      <c r="AWV76" s="4"/>
      <c r="AWW76" s="4"/>
      <c r="AWX76" s="4"/>
      <c r="AWY76" s="4"/>
      <c r="AWZ76" s="4"/>
      <c r="AXA76" s="4"/>
      <c r="AXB76" s="4"/>
      <c r="AXC76" s="4"/>
      <c r="AXD76" s="4"/>
      <c r="AXE76" s="4"/>
      <c r="AXF76" s="4"/>
      <c r="AXG76" s="4"/>
      <c r="AXH76" s="4"/>
      <c r="AXI76" s="4"/>
      <c r="AXJ76" s="4"/>
      <c r="AXK76" s="4"/>
      <c r="AXL76" s="4"/>
      <c r="AXM76" s="4"/>
      <c r="AXN76" s="4"/>
      <c r="AXO76" s="4"/>
      <c r="AXP76" s="4"/>
      <c r="AXQ76" s="4"/>
      <c r="AXR76" s="4"/>
      <c r="AXS76" s="4"/>
      <c r="AXT76" s="4"/>
      <c r="AXU76" s="4"/>
      <c r="AXV76" s="4"/>
      <c r="AXW76" s="4"/>
      <c r="AXX76" s="4"/>
      <c r="AXY76" s="4"/>
      <c r="AXZ76" s="4"/>
      <c r="AYA76" s="4"/>
      <c r="AYB76" s="4"/>
      <c r="AYC76" s="4"/>
      <c r="AYD76" s="4"/>
      <c r="AYE76" s="4"/>
      <c r="AYF76" s="4"/>
      <c r="AYG76" s="4"/>
      <c r="AYH76" s="4"/>
      <c r="AYI76" s="4"/>
      <c r="AYJ76" s="4"/>
      <c r="AYK76" s="4"/>
      <c r="AYL76" s="4"/>
      <c r="AYM76" s="4"/>
      <c r="AYN76" s="4"/>
      <c r="AYO76" s="4"/>
      <c r="AYP76" s="4"/>
      <c r="AYQ76" s="4"/>
      <c r="AYR76" s="4"/>
      <c r="AYS76" s="4"/>
      <c r="AYT76" s="4"/>
      <c r="AYU76" s="4"/>
      <c r="AYV76" s="4"/>
      <c r="AYW76" s="4"/>
      <c r="AYX76" s="4"/>
      <c r="AYY76" s="4"/>
      <c r="AYZ76" s="4"/>
      <c r="AZA76" s="4"/>
      <c r="AZB76" s="4"/>
      <c r="AZC76" s="4"/>
      <c r="AZD76" s="4"/>
      <c r="AZE76" s="4"/>
      <c r="AZF76" s="4"/>
      <c r="AZG76" s="4"/>
      <c r="AZH76" s="4"/>
      <c r="AZI76" s="4"/>
      <c r="AZJ76" s="4"/>
      <c r="AZK76" s="4"/>
      <c r="AZL76" s="4"/>
      <c r="AZM76" s="4"/>
      <c r="AZN76" s="4"/>
      <c r="AZO76" s="4"/>
      <c r="AZP76" s="4"/>
      <c r="AZQ76" s="4"/>
      <c r="AZR76" s="4"/>
      <c r="AZS76" s="4"/>
      <c r="AZT76" s="4"/>
      <c r="AZU76" s="4"/>
      <c r="AZV76" s="4"/>
      <c r="AZW76" s="4"/>
      <c r="AZX76" s="4"/>
      <c r="AZY76" s="4"/>
      <c r="AZZ76" s="4"/>
      <c r="BAA76" s="4"/>
      <c r="BAB76" s="4"/>
      <c r="BAC76" s="4"/>
      <c r="BAD76" s="4"/>
      <c r="BAE76" s="4"/>
      <c r="BAF76" s="4"/>
      <c r="BAG76" s="4"/>
      <c r="BAH76" s="4"/>
      <c r="BAI76" s="4"/>
      <c r="BAJ76" s="4"/>
      <c r="BAK76" s="4"/>
      <c r="BAL76" s="4"/>
      <c r="BAM76" s="4"/>
      <c r="BAN76" s="4"/>
      <c r="BAO76" s="4"/>
      <c r="BAP76" s="4"/>
      <c r="BAQ76" s="4"/>
      <c r="BAR76" s="4"/>
      <c r="BAS76" s="4"/>
      <c r="BAT76" s="4"/>
      <c r="BAU76" s="4"/>
      <c r="BAV76" s="4"/>
      <c r="BAW76" s="4"/>
      <c r="BAX76" s="4"/>
      <c r="BAY76" s="4"/>
      <c r="BAZ76" s="4"/>
      <c r="BBA76" s="4"/>
      <c r="BBB76" s="4"/>
      <c r="BBC76" s="4"/>
      <c r="BBD76" s="4"/>
      <c r="BBE76" s="4"/>
      <c r="BBF76" s="4"/>
      <c r="BBG76" s="4"/>
      <c r="BBH76" s="4"/>
      <c r="BBI76" s="4"/>
      <c r="BBJ76" s="4"/>
      <c r="BBK76" s="4"/>
      <c r="BBL76" s="4"/>
      <c r="BBM76" s="4"/>
      <c r="BBN76" s="4"/>
      <c r="BBO76" s="4"/>
      <c r="BBP76" s="4"/>
      <c r="BBQ76" s="4"/>
      <c r="BBR76" s="4"/>
      <c r="BBS76" s="4"/>
      <c r="BBT76" s="4"/>
      <c r="BBU76" s="4"/>
      <c r="BBV76" s="4"/>
      <c r="BBW76" s="4"/>
      <c r="BBX76" s="4"/>
      <c r="BBY76" s="4"/>
      <c r="BBZ76" s="4"/>
      <c r="BCA76" s="4"/>
      <c r="BCB76" s="4"/>
      <c r="BCC76" s="4"/>
      <c r="BCD76" s="4"/>
      <c r="BCE76" s="4"/>
      <c r="BCF76" s="4"/>
      <c r="BCG76" s="4"/>
      <c r="BCH76" s="4"/>
      <c r="BCI76" s="4"/>
      <c r="BCJ76" s="4"/>
      <c r="BCK76" s="4"/>
      <c r="BCL76" s="4"/>
      <c r="BCM76" s="4"/>
      <c r="BCN76" s="4"/>
      <c r="BCO76" s="4"/>
      <c r="BCP76" s="4"/>
      <c r="BCQ76" s="4"/>
      <c r="BCR76" s="4"/>
      <c r="BCS76" s="4"/>
      <c r="BCT76" s="4"/>
      <c r="BCU76" s="4"/>
      <c r="BCV76" s="4"/>
      <c r="BCW76" s="4"/>
      <c r="BCX76" s="4"/>
      <c r="BCY76" s="4"/>
      <c r="BCZ76" s="4"/>
      <c r="BDA76" s="4"/>
      <c r="BDB76" s="4"/>
      <c r="BDC76" s="4"/>
      <c r="BDD76" s="4"/>
      <c r="BDE76" s="4"/>
      <c r="BDF76" s="4"/>
      <c r="BDG76" s="4"/>
      <c r="BDH76" s="4"/>
      <c r="BDI76" s="4"/>
      <c r="BDJ76" s="4"/>
      <c r="BDK76" s="4"/>
    </row>
    <row r="77" spans="1:1467" x14ac:dyDescent="0.25">
      <c r="A77"/>
      <c r="B77"/>
      <c r="C77"/>
      <c r="D77"/>
      <c r="E77"/>
      <c r="F77"/>
      <c r="G77"/>
      <c r="H77"/>
      <c r="I77"/>
      <c r="J77"/>
      <c r="K77"/>
      <c r="L77" s="4"/>
      <c r="M77"/>
      <c r="N77"/>
      <c r="O77"/>
      <c r="P77"/>
      <c r="Q77"/>
      <c r="R77"/>
      <c r="S77"/>
      <c r="T77"/>
      <c r="U77"/>
      <c r="V77"/>
      <c r="W77"/>
      <c r="X77"/>
      <c r="Y77"/>
      <c r="Z77"/>
      <c r="AA77"/>
      <c r="AB77"/>
      <c r="AC77"/>
      <c r="AD77"/>
      <c r="AE77"/>
      <c r="AF77"/>
      <c r="AG77"/>
      <c r="AH77"/>
      <c r="AI77"/>
      <c r="AJ77"/>
      <c r="AK77" s="4"/>
      <c r="AL77" s="4"/>
      <c r="AM77" s="4"/>
      <c r="AN77" s="4"/>
      <c r="AO77" s="4"/>
      <c r="AP77" s="4"/>
      <c r="AQ77" s="4"/>
      <c r="AR77" s="4"/>
      <c r="AS77" s="4"/>
      <c r="AT77" s="4"/>
      <c r="AU77" s="4"/>
      <c r="AV77" s="4"/>
      <c r="AW77" s="4"/>
      <c r="AX77" s="4"/>
      <c r="AY77" s="4"/>
      <c r="AZ77" s="4"/>
      <c r="BA77" s="4"/>
      <c r="BB77" s="4"/>
      <c r="BC77" s="4"/>
      <c r="BD77" s="4"/>
      <c r="BE77" s="4"/>
      <c r="BF77" s="4"/>
      <c r="BG77" s="4"/>
      <c r="BH77" s="4"/>
      <c r="BI77" s="4"/>
      <c r="BJ77" s="4"/>
      <c r="BK77" s="4"/>
      <c r="BL77" s="4"/>
      <c r="BM77" s="4"/>
      <c r="BN77" s="4"/>
      <c r="BO77" s="4"/>
      <c r="BP77" s="4"/>
      <c r="BQ77" s="4"/>
      <c r="BR77" s="4"/>
      <c r="BS77" s="4"/>
      <c r="BT77" s="4"/>
      <c r="BU77" s="4"/>
      <c r="BV77" s="4"/>
      <c r="BW77" s="4"/>
      <c r="BX77" s="4"/>
      <c r="BY77" s="4"/>
      <c r="BZ77" s="4"/>
      <c r="CA77" s="4"/>
      <c r="CB77" s="4"/>
      <c r="CC77" s="4"/>
      <c r="CD77" s="4"/>
      <c r="CE77" s="4"/>
      <c r="CF77" s="4"/>
      <c r="CG77" s="4"/>
      <c r="CH77" s="4"/>
      <c r="CI77" s="4"/>
      <c r="CJ77" s="4"/>
      <c r="CK77" s="4"/>
      <c r="CL77" s="4"/>
      <c r="CM77" s="4"/>
      <c r="CN77" s="4"/>
      <c r="CO77" s="4"/>
      <c r="CP77" s="4"/>
      <c r="CQ77" s="4"/>
      <c r="CR77" s="4"/>
      <c r="CS77" s="4"/>
      <c r="CT77" s="4"/>
      <c r="CU77" s="4"/>
      <c r="CV77" s="4"/>
      <c r="CW77" s="4"/>
      <c r="CX77" s="4"/>
      <c r="CY77" s="4"/>
      <c r="CZ77" s="4"/>
      <c r="DA77" s="4"/>
      <c r="DB77" s="4"/>
      <c r="DC77" s="4"/>
      <c r="DD77" s="4"/>
      <c r="DE77" s="4"/>
      <c r="DF77" s="4"/>
      <c r="DG77" s="4"/>
      <c r="DH77" s="4"/>
      <c r="DI77" s="4"/>
      <c r="DJ77" s="4"/>
      <c r="DK77" s="4"/>
      <c r="DL77" s="4"/>
      <c r="DM77" s="4"/>
      <c r="DN77" s="4"/>
      <c r="DO77" s="4"/>
      <c r="DP77" s="4"/>
      <c r="DQ77" s="4"/>
      <c r="DR77" s="4"/>
      <c r="DS77" s="4"/>
      <c r="DT77" s="4"/>
      <c r="DU77" s="4"/>
      <c r="DV77" s="4"/>
      <c r="DW77" s="4"/>
      <c r="DX77" s="4"/>
      <c r="DY77" s="4"/>
      <c r="DZ77" s="4"/>
      <c r="EA77" s="4"/>
      <c r="EB77" s="4"/>
      <c r="EC77" s="4"/>
      <c r="ED77" s="4"/>
      <c r="EE77" s="4"/>
      <c r="EF77" s="4"/>
      <c r="EG77" s="4"/>
      <c r="EH77" s="4"/>
      <c r="EI77" s="4"/>
      <c r="EJ77" s="4"/>
      <c r="EK77" s="4"/>
      <c r="EL77" s="4"/>
      <c r="EM77" s="4"/>
      <c r="EN77" s="4"/>
      <c r="EO77" s="4"/>
      <c r="EP77" s="4"/>
      <c r="EQ77" s="4"/>
      <c r="ER77" s="4"/>
      <c r="ES77" s="4"/>
      <c r="ET77" s="4"/>
      <c r="EU77" s="4"/>
      <c r="EV77" s="4"/>
      <c r="EW77" s="4"/>
      <c r="EX77" s="4"/>
      <c r="EY77" s="4"/>
      <c r="EZ77" s="4"/>
      <c r="FA77" s="4"/>
      <c r="FB77" s="4"/>
      <c r="FC77" s="4"/>
      <c r="FD77" s="4"/>
      <c r="FE77" s="4"/>
      <c r="FF77" s="4"/>
      <c r="FG77" s="4"/>
      <c r="FH77" s="4"/>
      <c r="FI77" s="4"/>
      <c r="FJ77" s="4"/>
      <c r="FK77" s="4"/>
      <c r="FL77" s="4"/>
      <c r="FM77" s="4"/>
      <c r="FN77" s="4"/>
      <c r="FO77" s="4"/>
      <c r="FP77" s="4"/>
      <c r="FQ77" s="4"/>
      <c r="FR77" s="4"/>
      <c r="FS77" s="4"/>
      <c r="FT77" s="4"/>
      <c r="FU77" s="4"/>
      <c r="FV77" s="4"/>
      <c r="FW77" s="4"/>
      <c r="FX77" s="4"/>
      <c r="FY77" s="4"/>
      <c r="FZ77" s="4"/>
      <c r="GA77" s="4"/>
      <c r="GB77" s="4"/>
      <c r="GC77" s="4"/>
      <c r="GD77" s="4"/>
      <c r="GE77" s="4"/>
      <c r="GF77" s="4"/>
      <c r="GG77" s="4"/>
      <c r="GH77" s="4"/>
      <c r="GI77" s="4"/>
      <c r="GJ77" s="4"/>
      <c r="GK77" s="4"/>
      <c r="GL77" s="4"/>
      <c r="GM77" s="4"/>
      <c r="GN77" s="4"/>
      <c r="GO77" s="4"/>
      <c r="GP77" s="4"/>
      <c r="GQ77" s="4"/>
      <c r="GR77" s="4"/>
      <c r="GS77" s="4"/>
      <c r="GT77" s="4"/>
      <c r="GU77" s="4"/>
      <c r="GV77" s="4"/>
      <c r="GW77" s="4"/>
      <c r="GX77" s="4"/>
      <c r="GY77" s="4"/>
      <c r="GZ77" s="4"/>
      <c r="HA77" s="4"/>
      <c r="HB77" s="4"/>
      <c r="HC77" s="4"/>
      <c r="HD77" s="4"/>
      <c r="HE77" s="4"/>
      <c r="HF77" s="4"/>
      <c r="HG77" s="4"/>
      <c r="HH77" s="4"/>
      <c r="HI77" s="4"/>
      <c r="HJ77" s="4"/>
      <c r="HK77" s="4"/>
      <c r="HL77" s="4"/>
      <c r="HM77" s="4"/>
      <c r="HN77" s="4"/>
      <c r="HO77" s="4"/>
      <c r="HP77" s="4"/>
      <c r="HQ77" s="4"/>
      <c r="HR77" s="4"/>
      <c r="HS77" s="4"/>
      <c r="HT77" s="4"/>
      <c r="HU77" s="4"/>
      <c r="HV77" s="4"/>
      <c r="HW77" s="4"/>
      <c r="HX77" s="4"/>
      <c r="HY77" s="4"/>
      <c r="HZ77" s="4"/>
      <c r="IA77" s="4"/>
      <c r="IB77" s="4"/>
      <c r="IC77" s="4"/>
      <c r="ID77" s="4"/>
      <c r="IE77" s="4"/>
      <c r="IF77" s="4"/>
      <c r="IG77" s="4"/>
      <c r="IH77" s="4"/>
      <c r="II77" s="4"/>
      <c r="IJ77" s="4"/>
      <c r="IK77" s="4"/>
      <c r="IL77" s="4"/>
      <c r="IM77" s="4"/>
      <c r="IN77" s="4"/>
      <c r="IO77" s="4"/>
      <c r="IP77" s="4"/>
      <c r="IQ77" s="4"/>
      <c r="IR77" s="4"/>
      <c r="IS77" s="4"/>
      <c r="IT77" s="4"/>
      <c r="IU77" s="4"/>
      <c r="IV77" s="4"/>
      <c r="IW77" s="4"/>
      <c r="IX77" s="4"/>
      <c r="IY77" s="4"/>
      <c r="IZ77" s="4"/>
      <c r="JA77" s="4"/>
      <c r="JB77" s="4"/>
      <c r="JC77" s="4"/>
      <c r="JD77" s="4"/>
      <c r="JE77" s="4"/>
      <c r="JF77" s="4"/>
      <c r="JG77" s="4"/>
      <c r="JH77" s="4"/>
      <c r="JI77" s="4"/>
      <c r="JJ77" s="4"/>
      <c r="JK77" s="4"/>
      <c r="JL77" s="4"/>
      <c r="JM77" s="4"/>
      <c r="JN77" s="4"/>
      <c r="JO77" s="4"/>
      <c r="JP77" s="4"/>
      <c r="JQ77" s="4"/>
      <c r="JR77" s="4"/>
      <c r="JS77" s="4"/>
      <c r="JT77" s="4"/>
      <c r="JU77" s="4"/>
      <c r="JV77" s="4"/>
      <c r="JW77" s="4"/>
      <c r="JX77" s="4"/>
      <c r="JY77" s="4"/>
      <c r="JZ77" s="4"/>
      <c r="KA77" s="4"/>
      <c r="KB77" s="4"/>
      <c r="KC77" s="4"/>
      <c r="KD77" s="4"/>
      <c r="KE77" s="4"/>
      <c r="KF77" s="4"/>
      <c r="KG77" s="4"/>
      <c r="KH77" s="4"/>
      <c r="KI77" s="4"/>
      <c r="KJ77" s="4"/>
      <c r="KK77" s="4"/>
      <c r="KL77" s="4"/>
      <c r="KM77" s="4"/>
      <c r="KN77" s="4"/>
      <c r="KO77" s="4"/>
      <c r="KP77" s="4"/>
      <c r="KQ77" s="4"/>
      <c r="KR77" s="4"/>
      <c r="KS77" s="4"/>
      <c r="KT77" s="4"/>
      <c r="KU77" s="4"/>
      <c r="KV77" s="4"/>
      <c r="KW77" s="4"/>
      <c r="KX77" s="4"/>
      <c r="KY77" s="4"/>
      <c r="KZ77" s="4"/>
      <c r="LA77" s="4"/>
      <c r="LB77" s="4"/>
      <c r="LC77" s="4"/>
      <c r="LD77" s="4"/>
      <c r="LE77" s="4"/>
      <c r="LF77" s="4"/>
      <c r="LG77" s="4"/>
      <c r="LH77" s="4"/>
      <c r="LI77" s="4"/>
      <c r="LJ77" s="4"/>
      <c r="LK77" s="4"/>
      <c r="LL77" s="4"/>
      <c r="LM77" s="4"/>
      <c r="LN77" s="4"/>
      <c r="LO77" s="4"/>
      <c r="LP77" s="4"/>
      <c r="LQ77" s="4"/>
      <c r="LR77" s="4"/>
      <c r="LS77" s="4"/>
      <c r="LT77" s="4"/>
      <c r="LU77" s="4"/>
      <c r="LV77" s="4"/>
      <c r="LW77" s="4"/>
      <c r="LX77" s="4"/>
      <c r="LY77" s="4"/>
      <c r="LZ77" s="4"/>
      <c r="MA77" s="4"/>
      <c r="MB77" s="4"/>
      <c r="MC77" s="4"/>
      <c r="MD77" s="4"/>
      <c r="ME77" s="4"/>
      <c r="MF77" s="4"/>
      <c r="MG77" s="4"/>
      <c r="MH77" s="4"/>
      <c r="MI77" s="4"/>
      <c r="MJ77" s="4"/>
      <c r="MK77" s="4"/>
      <c r="ML77" s="4"/>
      <c r="MM77" s="4"/>
      <c r="MN77" s="4"/>
      <c r="MO77" s="4"/>
      <c r="MP77" s="4"/>
      <c r="MQ77" s="4"/>
      <c r="MR77" s="4"/>
      <c r="MS77" s="4"/>
      <c r="MT77" s="4"/>
      <c r="MU77" s="4"/>
      <c r="MV77" s="4"/>
      <c r="MW77" s="4"/>
      <c r="MX77" s="4"/>
      <c r="MY77" s="4"/>
      <c r="MZ77" s="4"/>
      <c r="NA77" s="4"/>
      <c r="NB77" s="4"/>
      <c r="NC77" s="4"/>
      <c r="ND77" s="4"/>
      <c r="NE77" s="4"/>
      <c r="NF77" s="4"/>
      <c r="NG77" s="4"/>
      <c r="NH77" s="4"/>
      <c r="NI77" s="4"/>
      <c r="NJ77" s="4"/>
      <c r="NK77" s="4"/>
      <c r="NL77" s="4"/>
      <c r="NM77" s="4"/>
      <c r="NN77" s="4"/>
      <c r="NO77" s="4"/>
      <c r="NP77" s="4"/>
      <c r="NQ77" s="4"/>
      <c r="NR77" s="4"/>
      <c r="NS77" s="4"/>
      <c r="NT77" s="4"/>
      <c r="NU77" s="4"/>
      <c r="NV77" s="4"/>
      <c r="NW77" s="4"/>
      <c r="NX77" s="4"/>
      <c r="NY77" s="4"/>
      <c r="NZ77" s="4"/>
      <c r="OA77" s="4"/>
      <c r="OB77" s="4"/>
      <c r="OC77" s="4"/>
      <c r="OD77" s="4"/>
      <c r="OE77" s="4"/>
      <c r="OF77" s="4"/>
      <c r="OG77" s="4"/>
      <c r="OH77" s="4"/>
      <c r="OI77" s="4"/>
      <c r="OJ77" s="4"/>
      <c r="OK77" s="4"/>
      <c r="OL77" s="4"/>
      <c r="OM77" s="4"/>
      <c r="ON77" s="4"/>
      <c r="OO77" s="4"/>
      <c r="OP77" s="4"/>
      <c r="OQ77" s="4"/>
      <c r="OR77" s="4"/>
      <c r="OS77" s="4"/>
      <c r="OT77" s="4"/>
      <c r="OU77" s="4"/>
      <c r="OV77" s="4"/>
      <c r="OW77" s="4"/>
      <c r="OX77" s="4"/>
      <c r="OY77" s="4"/>
      <c r="OZ77" s="4"/>
      <c r="PA77" s="4"/>
      <c r="PB77" s="4"/>
      <c r="PC77" s="4"/>
      <c r="PD77" s="4"/>
      <c r="PE77" s="4"/>
      <c r="PF77" s="4"/>
      <c r="PG77" s="4"/>
      <c r="PH77" s="4"/>
      <c r="PI77" s="4"/>
      <c r="PJ77" s="4"/>
      <c r="PK77" s="4"/>
      <c r="PL77" s="4"/>
      <c r="PM77" s="4"/>
      <c r="PN77" s="4"/>
      <c r="PO77" s="4"/>
      <c r="PP77" s="4"/>
      <c r="PQ77" s="4"/>
      <c r="PR77" s="4"/>
      <c r="PS77" s="4"/>
      <c r="PT77" s="4"/>
      <c r="PU77" s="4"/>
      <c r="PV77" s="4"/>
      <c r="PW77" s="4"/>
      <c r="PX77" s="4"/>
      <c r="PY77" s="4"/>
      <c r="PZ77" s="4"/>
      <c r="QA77" s="4"/>
      <c r="QB77" s="4"/>
      <c r="QC77" s="4"/>
      <c r="QD77" s="4"/>
      <c r="QE77" s="4"/>
      <c r="QF77" s="4"/>
      <c r="QG77" s="4"/>
      <c r="QH77" s="4"/>
      <c r="QI77" s="4"/>
      <c r="QJ77" s="4"/>
      <c r="QK77" s="4"/>
      <c r="QL77" s="4"/>
      <c r="QM77" s="4"/>
      <c r="QN77" s="4"/>
      <c r="QO77" s="4"/>
      <c r="QP77" s="4"/>
      <c r="QQ77" s="4"/>
      <c r="QR77" s="4"/>
      <c r="QS77" s="4"/>
      <c r="QT77" s="4"/>
      <c r="QU77" s="4"/>
      <c r="QV77" s="4"/>
      <c r="QW77" s="4"/>
      <c r="QX77" s="4"/>
      <c r="QY77" s="4"/>
      <c r="QZ77" s="4"/>
      <c r="RA77" s="4"/>
      <c r="RB77" s="4"/>
      <c r="RC77" s="4"/>
      <c r="RD77" s="4"/>
      <c r="RE77" s="4"/>
      <c r="RF77" s="4"/>
      <c r="RG77" s="4"/>
      <c r="RH77" s="4"/>
      <c r="RI77" s="4"/>
      <c r="RJ77" s="4"/>
      <c r="RK77" s="4"/>
      <c r="RL77" s="4"/>
      <c r="RM77" s="4"/>
      <c r="RN77" s="4"/>
      <c r="RO77" s="4"/>
      <c r="RP77" s="4"/>
      <c r="RQ77" s="4"/>
      <c r="RR77" s="4"/>
      <c r="RS77" s="4"/>
      <c r="RT77" s="4"/>
      <c r="RU77" s="4"/>
      <c r="RV77" s="4"/>
      <c r="RW77" s="4"/>
      <c r="RX77" s="4"/>
      <c r="RY77" s="4"/>
      <c r="RZ77" s="4"/>
      <c r="SA77" s="4"/>
      <c r="SB77" s="4"/>
      <c r="SC77" s="4"/>
      <c r="SD77" s="4"/>
      <c r="SE77" s="4"/>
      <c r="SF77" s="4"/>
      <c r="SG77" s="4"/>
      <c r="SH77" s="4"/>
      <c r="SI77" s="4"/>
      <c r="SJ77" s="4"/>
      <c r="SK77" s="4"/>
      <c r="SL77" s="4"/>
      <c r="SM77" s="4"/>
      <c r="SN77" s="4"/>
      <c r="SO77" s="4"/>
      <c r="SP77" s="4"/>
      <c r="SQ77" s="4"/>
      <c r="SR77" s="4"/>
      <c r="SS77" s="4"/>
      <c r="ST77" s="4"/>
      <c r="SU77" s="4"/>
      <c r="SV77" s="4"/>
      <c r="SW77" s="4"/>
      <c r="SX77" s="4"/>
      <c r="SY77" s="4"/>
      <c r="SZ77" s="4"/>
      <c r="TA77" s="4"/>
      <c r="TB77" s="4"/>
      <c r="TC77" s="4"/>
      <c r="TD77" s="4"/>
      <c r="TE77" s="4"/>
      <c r="TF77" s="4"/>
      <c r="TG77" s="4"/>
      <c r="TH77" s="4"/>
      <c r="TI77" s="4"/>
      <c r="TJ77" s="4"/>
      <c r="TK77" s="4"/>
      <c r="TL77" s="4"/>
      <c r="TM77" s="4"/>
      <c r="TN77" s="4"/>
      <c r="TO77" s="4"/>
      <c r="TP77" s="4"/>
      <c r="TQ77" s="4"/>
      <c r="TR77" s="4"/>
      <c r="TS77" s="4"/>
      <c r="TT77" s="4"/>
      <c r="TU77" s="4"/>
      <c r="TV77" s="4"/>
      <c r="TW77" s="4"/>
      <c r="TX77" s="4"/>
      <c r="TY77" s="4"/>
      <c r="TZ77" s="4"/>
      <c r="UA77" s="4"/>
      <c r="UB77" s="4"/>
      <c r="UC77" s="4"/>
      <c r="UD77" s="4"/>
      <c r="UE77" s="4"/>
      <c r="UF77" s="4"/>
      <c r="UG77" s="4"/>
      <c r="UH77" s="4"/>
      <c r="UI77" s="4"/>
      <c r="UJ77" s="4"/>
      <c r="UK77" s="4"/>
      <c r="UL77" s="4"/>
      <c r="UM77" s="4"/>
      <c r="UN77" s="4"/>
      <c r="UO77" s="4"/>
      <c r="UP77" s="4"/>
      <c r="UQ77" s="4"/>
      <c r="UR77" s="4"/>
      <c r="US77" s="4"/>
      <c r="UT77" s="4"/>
      <c r="UU77" s="4"/>
      <c r="UV77" s="4"/>
      <c r="UW77" s="4"/>
      <c r="UX77" s="4"/>
      <c r="UY77" s="4"/>
      <c r="UZ77" s="4"/>
      <c r="VA77" s="4"/>
      <c r="VB77" s="4"/>
      <c r="VC77" s="4"/>
      <c r="VD77" s="4"/>
      <c r="VE77" s="4"/>
      <c r="VF77" s="4"/>
      <c r="VG77" s="4"/>
      <c r="VH77" s="4"/>
      <c r="VI77" s="4"/>
      <c r="VJ77" s="4"/>
      <c r="VK77" s="4"/>
      <c r="VL77" s="4"/>
      <c r="VM77" s="4"/>
      <c r="VN77" s="4"/>
      <c r="VO77" s="4"/>
      <c r="VP77" s="4"/>
      <c r="VQ77" s="4"/>
      <c r="VR77" s="4"/>
      <c r="VS77" s="4"/>
      <c r="VT77" s="4"/>
      <c r="VU77" s="4"/>
      <c r="VV77" s="4"/>
      <c r="VW77" s="4"/>
      <c r="VX77" s="4"/>
      <c r="VY77" s="4"/>
      <c r="VZ77" s="4"/>
      <c r="WA77" s="4"/>
      <c r="WB77" s="4"/>
      <c r="WC77" s="4"/>
      <c r="WD77" s="4"/>
      <c r="WE77" s="4"/>
      <c r="WF77" s="4"/>
      <c r="WG77" s="4"/>
      <c r="WH77" s="4"/>
      <c r="WI77" s="4"/>
      <c r="WJ77" s="4"/>
      <c r="WK77" s="4"/>
      <c r="WL77" s="4"/>
      <c r="WM77" s="4"/>
      <c r="WN77" s="4"/>
      <c r="WO77" s="4"/>
      <c r="WP77" s="4"/>
      <c r="WQ77" s="4"/>
      <c r="WR77" s="4"/>
      <c r="WS77" s="4"/>
      <c r="WT77" s="4"/>
      <c r="WU77" s="4"/>
      <c r="WV77" s="4"/>
      <c r="WW77" s="4"/>
      <c r="WX77" s="4"/>
      <c r="WY77" s="4"/>
      <c r="WZ77" s="4"/>
      <c r="XA77" s="4"/>
      <c r="XB77" s="4"/>
      <c r="XC77" s="4"/>
      <c r="XD77" s="4"/>
      <c r="XE77" s="4"/>
      <c r="XF77" s="4"/>
      <c r="XG77" s="4"/>
      <c r="XH77" s="4"/>
      <c r="XI77" s="4"/>
      <c r="XJ77" s="4"/>
      <c r="XK77" s="4"/>
      <c r="XL77" s="4"/>
      <c r="XM77" s="4"/>
      <c r="XN77" s="4"/>
      <c r="XO77" s="4"/>
      <c r="XP77" s="4"/>
      <c r="XQ77" s="4"/>
      <c r="XR77" s="4"/>
      <c r="XS77" s="4"/>
      <c r="XT77" s="4"/>
      <c r="XU77" s="4"/>
      <c r="XV77" s="4"/>
      <c r="XW77" s="4"/>
      <c r="XX77" s="4"/>
      <c r="XY77" s="4"/>
      <c r="XZ77" s="4"/>
      <c r="YA77" s="4"/>
      <c r="YB77" s="4"/>
      <c r="YC77" s="4"/>
      <c r="YD77" s="4"/>
      <c r="YE77" s="4"/>
      <c r="YF77" s="4"/>
      <c r="YG77" s="4"/>
      <c r="YH77" s="4"/>
      <c r="YI77" s="4"/>
      <c r="YJ77" s="4"/>
      <c r="YK77" s="4"/>
      <c r="YL77" s="4"/>
      <c r="YM77" s="4"/>
      <c r="YN77" s="4"/>
      <c r="YO77" s="4"/>
      <c r="YP77" s="4"/>
      <c r="YQ77" s="4"/>
      <c r="YR77" s="4"/>
      <c r="YS77" s="4"/>
      <c r="YT77" s="4"/>
      <c r="YU77" s="4"/>
      <c r="YV77" s="4"/>
      <c r="YW77" s="4"/>
      <c r="YX77" s="4"/>
      <c r="YY77" s="4"/>
      <c r="YZ77" s="4"/>
      <c r="ZA77" s="4"/>
      <c r="ZB77" s="4"/>
      <c r="ZC77" s="4"/>
      <c r="ZD77" s="4"/>
      <c r="ZE77" s="4"/>
      <c r="ZF77" s="4"/>
      <c r="ZG77" s="4"/>
      <c r="ZH77" s="4"/>
      <c r="ZI77" s="4"/>
      <c r="ZJ77" s="4"/>
      <c r="ZK77" s="4"/>
      <c r="ZL77" s="4"/>
      <c r="ZM77" s="4"/>
      <c r="ZN77" s="4"/>
      <c r="ZO77" s="4"/>
      <c r="ZP77" s="4"/>
      <c r="ZQ77" s="4"/>
      <c r="ZR77" s="4"/>
      <c r="ZS77" s="4"/>
      <c r="ZT77" s="4"/>
      <c r="ZU77" s="4"/>
      <c r="ZV77" s="4"/>
      <c r="ZW77" s="4"/>
      <c r="ZX77" s="4"/>
      <c r="ZY77" s="4"/>
      <c r="ZZ77" s="4"/>
      <c r="AAA77" s="4"/>
      <c r="AAB77" s="4"/>
      <c r="AAC77" s="4"/>
      <c r="AAD77" s="4"/>
      <c r="AAE77" s="4"/>
      <c r="AAF77" s="4"/>
      <c r="AAG77" s="4"/>
      <c r="AAH77" s="4"/>
      <c r="AAI77" s="4"/>
      <c r="AAJ77" s="4"/>
      <c r="AAK77" s="4"/>
      <c r="AAL77" s="4"/>
      <c r="AAM77" s="4"/>
      <c r="AAN77" s="4"/>
      <c r="AAO77" s="4"/>
      <c r="AAP77" s="4"/>
      <c r="AAQ77" s="4"/>
      <c r="AAR77" s="4"/>
      <c r="AAS77" s="4"/>
      <c r="AAT77" s="4"/>
      <c r="AAU77" s="4"/>
      <c r="AAV77" s="4"/>
      <c r="AAW77" s="4"/>
      <c r="AAX77" s="4"/>
      <c r="AAY77" s="4"/>
      <c r="AAZ77" s="4"/>
      <c r="ABA77" s="4"/>
      <c r="ABB77" s="4"/>
      <c r="ABC77" s="4"/>
      <c r="ABD77" s="4"/>
      <c r="ABE77" s="4"/>
      <c r="ABF77" s="4"/>
      <c r="ABG77" s="4"/>
      <c r="ABH77" s="4"/>
      <c r="ABI77" s="4"/>
      <c r="ABJ77" s="4"/>
      <c r="ABK77" s="4"/>
      <c r="ABL77" s="4"/>
      <c r="ABM77" s="4"/>
      <c r="ABN77" s="4"/>
      <c r="ABO77" s="4"/>
      <c r="ABP77" s="4"/>
      <c r="ABQ77" s="4"/>
      <c r="ABR77" s="4"/>
      <c r="ABS77" s="4"/>
      <c r="ABT77" s="4"/>
      <c r="ABU77" s="4"/>
      <c r="ABV77" s="4"/>
      <c r="ABW77" s="4"/>
      <c r="ABX77" s="4"/>
      <c r="ABY77" s="4"/>
      <c r="ABZ77" s="4"/>
      <c r="ACA77" s="4"/>
      <c r="ACB77" s="4"/>
      <c r="ACC77" s="4"/>
      <c r="ACD77" s="4"/>
      <c r="ACE77" s="4"/>
      <c r="ACF77" s="4"/>
      <c r="ACG77" s="4"/>
      <c r="ACH77" s="4"/>
      <c r="ACI77" s="4"/>
      <c r="ACJ77" s="4"/>
      <c r="ACK77" s="4"/>
      <c r="ACL77" s="4"/>
      <c r="ACM77" s="4"/>
      <c r="ACN77" s="4"/>
      <c r="ACO77" s="4"/>
      <c r="ACP77" s="4"/>
      <c r="ACQ77" s="4"/>
      <c r="ACR77" s="4"/>
      <c r="ACS77" s="4"/>
      <c r="ACT77" s="4"/>
      <c r="ACU77" s="4"/>
      <c r="ACV77" s="4"/>
      <c r="ACW77" s="4"/>
      <c r="ACX77" s="4"/>
      <c r="ACY77" s="4"/>
      <c r="ACZ77" s="4"/>
      <c r="ADA77" s="4"/>
      <c r="ADB77" s="4"/>
      <c r="ADC77" s="4"/>
      <c r="ADD77" s="4"/>
      <c r="ADE77" s="4"/>
      <c r="ADF77" s="4"/>
      <c r="ADG77" s="4"/>
      <c r="ADH77" s="4"/>
      <c r="ADI77" s="4"/>
      <c r="ADJ77" s="4"/>
      <c r="ADK77" s="4"/>
      <c r="ADL77" s="4"/>
      <c r="ADM77" s="4"/>
      <c r="ADN77" s="4"/>
      <c r="ADO77" s="4"/>
      <c r="ADP77" s="4"/>
      <c r="ADQ77" s="4"/>
      <c r="ADR77" s="4"/>
      <c r="ADS77" s="4"/>
      <c r="ADT77" s="4"/>
      <c r="ADU77" s="4"/>
      <c r="ADV77" s="4"/>
      <c r="ADW77" s="4"/>
      <c r="ADX77" s="4"/>
      <c r="ADY77" s="4"/>
      <c r="ADZ77" s="4"/>
      <c r="AEA77" s="4"/>
      <c r="AEB77" s="4"/>
      <c r="AEC77" s="4"/>
      <c r="AED77" s="4"/>
      <c r="AEE77" s="4"/>
      <c r="AEF77" s="4"/>
      <c r="AEG77" s="4"/>
      <c r="AEH77" s="4"/>
      <c r="AEI77" s="4"/>
      <c r="AEJ77" s="4"/>
      <c r="AEK77" s="4"/>
      <c r="AEL77" s="4"/>
      <c r="AEM77" s="4"/>
      <c r="AEN77" s="4"/>
      <c r="AEO77" s="4"/>
      <c r="AEP77" s="4"/>
      <c r="AEQ77" s="4"/>
      <c r="AER77" s="4"/>
      <c r="AES77" s="4"/>
      <c r="AET77" s="4"/>
      <c r="AEU77" s="4"/>
      <c r="AEV77" s="4"/>
      <c r="AEW77" s="4"/>
      <c r="AEX77" s="4"/>
      <c r="AEY77" s="4"/>
      <c r="AEZ77" s="4"/>
      <c r="AFA77" s="4"/>
      <c r="AFB77" s="4"/>
      <c r="AFC77" s="4"/>
      <c r="AFD77" s="4"/>
      <c r="AFE77" s="4"/>
      <c r="AFF77" s="4"/>
      <c r="AFG77" s="4"/>
      <c r="AFH77" s="4"/>
      <c r="AFI77" s="4"/>
      <c r="AFJ77" s="4"/>
      <c r="AFK77" s="4"/>
      <c r="AFL77" s="4"/>
      <c r="AFM77" s="4"/>
      <c r="AFN77" s="4"/>
      <c r="AFO77" s="4"/>
      <c r="AFP77" s="4"/>
      <c r="AFQ77" s="4"/>
      <c r="AFR77" s="4"/>
      <c r="AFS77" s="4"/>
      <c r="AFT77" s="4"/>
      <c r="AFU77" s="4"/>
      <c r="AFV77" s="4"/>
      <c r="AFW77" s="4"/>
      <c r="AFX77" s="4"/>
      <c r="AFY77" s="4"/>
      <c r="AFZ77" s="4"/>
      <c r="AGA77" s="4"/>
      <c r="AGB77" s="4"/>
      <c r="AGC77" s="4"/>
      <c r="AGD77" s="4"/>
      <c r="AGE77" s="4"/>
      <c r="AGF77" s="4"/>
      <c r="AGG77" s="4"/>
      <c r="AGH77" s="4"/>
      <c r="AGI77" s="4"/>
      <c r="AGJ77" s="4"/>
      <c r="AGK77" s="4"/>
      <c r="AGL77" s="4"/>
      <c r="AGM77" s="4"/>
      <c r="AGN77" s="4"/>
      <c r="AGO77" s="4"/>
      <c r="AGP77" s="4"/>
      <c r="AGQ77" s="4"/>
      <c r="AGR77" s="4"/>
      <c r="AGS77" s="4"/>
      <c r="AGT77" s="4"/>
      <c r="AGU77" s="4"/>
      <c r="AGV77" s="4"/>
      <c r="AGW77" s="4"/>
      <c r="AGX77" s="4"/>
      <c r="AGY77" s="4"/>
      <c r="AGZ77" s="4"/>
      <c r="AHA77" s="4"/>
      <c r="AHB77" s="4"/>
      <c r="AHC77" s="4"/>
      <c r="AHD77" s="4"/>
      <c r="AHE77" s="4"/>
      <c r="AHF77" s="4"/>
      <c r="AHG77" s="4"/>
      <c r="AHH77" s="4"/>
      <c r="AHI77" s="4"/>
      <c r="AHJ77" s="4"/>
      <c r="AHK77" s="4"/>
      <c r="AHL77" s="4"/>
      <c r="AHM77" s="4"/>
      <c r="AHN77" s="4"/>
      <c r="AHO77" s="4"/>
      <c r="AHP77" s="4"/>
      <c r="AHQ77" s="4"/>
      <c r="AHR77" s="4"/>
      <c r="AHS77" s="4"/>
      <c r="AHT77" s="4"/>
      <c r="AHU77" s="4"/>
      <c r="AHV77" s="4"/>
      <c r="AHW77" s="4"/>
      <c r="AHX77" s="4"/>
      <c r="AHY77" s="4"/>
      <c r="AHZ77" s="4"/>
      <c r="AIA77" s="4"/>
      <c r="AIB77" s="4"/>
      <c r="AIC77" s="4"/>
      <c r="AID77" s="4"/>
      <c r="AIE77" s="4"/>
      <c r="AIF77" s="4"/>
      <c r="AIG77" s="4"/>
      <c r="AIH77" s="4"/>
      <c r="AII77" s="4"/>
      <c r="AIJ77" s="4"/>
      <c r="AIK77" s="4"/>
      <c r="AIL77" s="4"/>
      <c r="AIM77" s="4"/>
      <c r="AIN77" s="4"/>
      <c r="AIO77" s="4"/>
      <c r="AIP77" s="4"/>
      <c r="AIQ77" s="4"/>
      <c r="AIR77" s="4"/>
      <c r="AIS77" s="4"/>
      <c r="AIT77" s="4"/>
      <c r="AIU77" s="4"/>
      <c r="AIV77" s="4"/>
      <c r="AIW77" s="4"/>
      <c r="AIX77" s="4"/>
      <c r="AIY77" s="4"/>
      <c r="AIZ77" s="4"/>
      <c r="AJA77" s="4"/>
      <c r="AJB77" s="4"/>
      <c r="AJC77" s="4"/>
      <c r="AJD77" s="4"/>
      <c r="AJE77" s="4"/>
      <c r="AJF77" s="4"/>
      <c r="AJG77" s="4"/>
      <c r="AJH77" s="4"/>
      <c r="AJI77" s="4"/>
      <c r="AJJ77" s="4"/>
      <c r="AJK77" s="4"/>
      <c r="AJL77" s="4"/>
      <c r="AJM77" s="4"/>
      <c r="AJN77" s="4"/>
      <c r="AJO77" s="4"/>
      <c r="AJP77" s="4"/>
      <c r="AJQ77" s="4"/>
      <c r="AJR77" s="4"/>
      <c r="AJS77" s="4"/>
      <c r="AJT77" s="4"/>
      <c r="AJU77" s="4"/>
      <c r="AJV77" s="4"/>
      <c r="AJW77" s="4"/>
      <c r="AJX77" s="4"/>
      <c r="AJY77" s="4"/>
      <c r="AJZ77" s="4"/>
      <c r="AKA77" s="4"/>
      <c r="AKB77" s="4"/>
      <c r="AKC77" s="4"/>
      <c r="AKD77" s="4"/>
      <c r="AKE77" s="4"/>
      <c r="AKF77" s="4"/>
      <c r="AKG77" s="4"/>
      <c r="AKH77" s="4"/>
      <c r="AKI77" s="4"/>
      <c r="AKJ77" s="4"/>
      <c r="AKK77" s="4"/>
      <c r="AKL77" s="4"/>
      <c r="AKM77" s="4"/>
      <c r="AKN77" s="4"/>
      <c r="AKO77" s="4"/>
      <c r="AKP77" s="4"/>
      <c r="AKQ77" s="4"/>
      <c r="AKR77" s="4"/>
      <c r="AKS77" s="4"/>
      <c r="AKT77" s="4"/>
      <c r="AKU77" s="4"/>
      <c r="AKV77" s="4"/>
      <c r="AKW77" s="4"/>
      <c r="AKX77" s="4"/>
      <c r="AKY77" s="4"/>
      <c r="AKZ77" s="4"/>
      <c r="ALA77" s="4"/>
      <c r="ALB77" s="4"/>
      <c r="ALC77" s="4"/>
      <c r="ALD77" s="4"/>
      <c r="ALE77" s="4"/>
      <c r="ALF77" s="4"/>
      <c r="ALG77" s="4"/>
      <c r="ALH77" s="4"/>
      <c r="ALI77" s="4"/>
      <c r="ALJ77" s="4"/>
      <c r="ALK77" s="4"/>
      <c r="ALL77" s="4"/>
      <c r="ALM77" s="4"/>
      <c r="ALN77" s="4"/>
      <c r="ALO77" s="4"/>
      <c r="ALP77" s="4"/>
      <c r="ALQ77" s="4"/>
      <c r="ALR77" s="4"/>
      <c r="ALS77" s="4"/>
      <c r="ALT77" s="4"/>
      <c r="ALU77" s="4"/>
      <c r="ALV77" s="4"/>
      <c r="ALW77" s="4"/>
      <c r="ALX77" s="4"/>
      <c r="ALY77" s="4"/>
      <c r="ALZ77" s="4"/>
      <c r="AMA77" s="4"/>
      <c r="AMB77" s="4"/>
      <c r="AMC77" s="4"/>
      <c r="AMD77" s="4"/>
      <c r="AME77" s="4"/>
      <c r="AMF77" s="4"/>
      <c r="AMG77" s="4"/>
      <c r="AMH77" s="4"/>
      <c r="AMI77" s="4"/>
      <c r="AMJ77" s="4"/>
      <c r="AMK77" s="4"/>
      <c r="AML77" s="4"/>
      <c r="AMM77" s="4"/>
      <c r="AMN77" s="4"/>
      <c r="AMO77" s="4"/>
      <c r="AMP77" s="4"/>
      <c r="AMQ77" s="4"/>
      <c r="AMR77" s="4"/>
      <c r="AMS77" s="4"/>
      <c r="AMT77" s="4"/>
      <c r="AMU77" s="4"/>
      <c r="AMV77" s="4"/>
      <c r="AMW77" s="4"/>
      <c r="AMX77" s="4"/>
      <c r="AMY77" s="4"/>
      <c r="AMZ77" s="4"/>
      <c r="ANA77" s="4"/>
      <c r="ANB77" s="4"/>
      <c r="ANC77" s="4"/>
      <c r="AND77" s="4"/>
      <c r="ANE77" s="4"/>
      <c r="ANF77" s="4"/>
      <c r="ANG77" s="4"/>
      <c r="ANH77" s="4"/>
      <c r="ANI77" s="4"/>
      <c r="ANJ77" s="4"/>
      <c r="ANK77" s="4"/>
      <c r="ANL77" s="4"/>
      <c r="ANM77" s="4"/>
      <c r="ANN77" s="4"/>
      <c r="ANO77" s="4"/>
      <c r="ANP77" s="4"/>
      <c r="ANQ77" s="4"/>
      <c r="ANR77" s="4"/>
      <c r="ANS77" s="4"/>
      <c r="ANT77" s="4"/>
      <c r="ANU77" s="4"/>
      <c r="ANV77" s="4"/>
      <c r="ANW77" s="4"/>
      <c r="ANX77" s="4"/>
      <c r="ANY77" s="4"/>
      <c r="ANZ77" s="4"/>
      <c r="AOA77" s="4"/>
      <c r="AOB77" s="4"/>
      <c r="AOC77" s="4"/>
      <c r="AOD77" s="4"/>
      <c r="AOE77" s="4"/>
      <c r="AOF77" s="4"/>
      <c r="AOG77" s="4"/>
      <c r="AOH77" s="4"/>
      <c r="AOI77" s="4"/>
      <c r="AOJ77" s="4"/>
      <c r="AOK77" s="4"/>
      <c r="AOL77" s="4"/>
      <c r="AOM77" s="4"/>
      <c r="AON77" s="4"/>
      <c r="AOO77" s="4"/>
      <c r="AOP77" s="4"/>
      <c r="AOQ77" s="4"/>
      <c r="AOR77" s="4"/>
      <c r="AOS77" s="4"/>
      <c r="AOT77" s="4"/>
      <c r="AOU77" s="4"/>
      <c r="AOV77" s="4"/>
      <c r="AOW77" s="4"/>
      <c r="AOX77" s="4"/>
      <c r="AOY77" s="4"/>
      <c r="AOZ77" s="4"/>
      <c r="APA77" s="4"/>
      <c r="APB77" s="4"/>
      <c r="APC77" s="4"/>
      <c r="APD77" s="4"/>
      <c r="APE77" s="4"/>
      <c r="APF77" s="4"/>
      <c r="APG77" s="4"/>
      <c r="APH77" s="4"/>
      <c r="API77" s="4"/>
      <c r="APJ77" s="4"/>
      <c r="APK77" s="4"/>
      <c r="APL77" s="4"/>
      <c r="APM77" s="4"/>
      <c r="APN77" s="4"/>
      <c r="APO77" s="4"/>
      <c r="APP77" s="4"/>
      <c r="APQ77" s="4"/>
      <c r="APR77" s="4"/>
      <c r="APS77" s="4"/>
      <c r="APT77" s="4"/>
      <c r="APU77" s="4"/>
      <c r="APV77" s="4"/>
      <c r="APW77" s="4"/>
      <c r="APX77" s="4"/>
      <c r="APY77" s="4"/>
      <c r="APZ77" s="4"/>
      <c r="AQA77" s="4"/>
      <c r="AQB77" s="4"/>
      <c r="AQC77" s="4"/>
      <c r="AQD77" s="4"/>
      <c r="AQE77" s="4"/>
      <c r="AQF77" s="4"/>
      <c r="AQG77" s="4"/>
      <c r="AQH77" s="4"/>
      <c r="AQI77" s="4"/>
      <c r="AQJ77" s="4"/>
      <c r="AQK77" s="4"/>
      <c r="AQL77" s="4"/>
      <c r="AQM77" s="4"/>
      <c r="AQN77" s="4"/>
      <c r="AQO77" s="4"/>
      <c r="AQP77" s="4"/>
      <c r="AQQ77" s="4"/>
      <c r="AQR77" s="4"/>
      <c r="AQS77" s="4"/>
      <c r="AQT77" s="4"/>
      <c r="AQU77" s="4"/>
      <c r="AQV77" s="4"/>
      <c r="AQW77" s="4"/>
      <c r="AQX77" s="4"/>
      <c r="AQY77" s="4"/>
      <c r="AQZ77" s="4"/>
      <c r="ARA77" s="4"/>
      <c r="ARB77" s="4"/>
      <c r="ARC77" s="4"/>
      <c r="ARD77" s="4"/>
      <c r="ARE77" s="4"/>
      <c r="ARF77" s="4"/>
      <c r="ARG77" s="4"/>
      <c r="ARH77" s="4"/>
      <c r="ARI77" s="4"/>
      <c r="ARJ77" s="4"/>
      <c r="ARK77" s="4"/>
      <c r="ARL77" s="4"/>
      <c r="ARM77" s="4"/>
      <c r="ARN77" s="4"/>
      <c r="ARO77" s="4"/>
      <c r="ARP77" s="4"/>
      <c r="ARQ77" s="4"/>
      <c r="ARR77" s="4"/>
      <c r="ARS77" s="4"/>
      <c r="ART77" s="4"/>
      <c r="ARU77" s="4"/>
      <c r="ARV77" s="4"/>
      <c r="ARW77" s="4"/>
      <c r="ARX77" s="4"/>
      <c r="ARY77" s="4"/>
      <c r="ARZ77" s="4"/>
      <c r="ASA77" s="4"/>
      <c r="ASB77" s="4"/>
      <c r="ASC77" s="4"/>
      <c r="ASD77" s="4"/>
      <c r="ASE77" s="4"/>
      <c r="ASF77" s="4"/>
      <c r="ASG77" s="4"/>
      <c r="ASH77" s="4"/>
      <c r="ASI77" s="4"/>
      <c r="ASJ77" s="4"/>
      <c r="ASK77" s="4"/>
      <c r="ASL77" s="4"/>
      <c r="ASM77" s="4"/>
      <c r="ASN77" s="4"/>
      <c r="ASO77" s="4"/>
      <c r="ASP77" s="4"/>
      <c r="ASQ77" s="4"/>
      <c r="ASR77" s="4"/>
      <c r="ASS77" s="4"/>
      <c r="AST77" s="4"/>
      <c r="ASU77" s="4"/>
      <c r="ASV77" s="4"/>
      <c r="ASW77" s="4"/>
      <c r="ASX77" s="4"/>
      <c r="ASY77" s="4"/>
      <c r="ASZ77" s="4"/>
      <c r="ATA77" s="4"/>
      <c r="ATB77" s="4"/>
      <c r="ATC77" s="4"/>
      <c r="ATD77" s="4"/>
      <c r="ATE77" s="4"/>
      <c r="ATF77" s="4"/>
      <c r="ATG77" s="4"/>
      <c r="ATH77" s="4"/>
      <c r="ATI77" s="4"/>
      <c r="ATJ77" s="4"/>
      <c r="ATK77" s="4"/>
      <c r="ATL77" s="4"/>
      <c r="ATM77" s="4"/>
      <c r="ATN77" s="4"/>
      <c r="ATO77" s="4"/>
      <c r="ATP77" s="4"/>
      <c r="ATQ77" s="4"/>
      <c r="ATR77" s="4"/>
      <c r="ATS77" s="4"/>
      <c r="ATT77" s="4"/>
      <c r="ATU77" s="4"/>
      <c r="ATV77" s="4"/>
      <c r="ATW77" s="4"/>
      <c r="ATX77" s="4"/>
      <c r="ATY77" s="4"/>
      <c r="ATZ77" s="4"/>
      <c r="AUA77" s="4"/>
      <c r="AUB77" s="4"/>
      <c r="AUC77" s="4"/>
      <c r="AUD77" s="4"/>
      <c r="AUE77" s="4"/>
      <c r="AUF77" s="4"/>
      <c r="AUG77" s="4"/>
      <c r="AUH77" s="4"/>
      <c r="AUI77" s="4"/>
      <c r="AUJ77" s="4"/>
      <c r="AUK77" s="4"/>
      <c r="AUL77" s="4"/>
      <c r="AUM77" s="4"/>
      <c r="AUN77" s="4"/>
      <c r="AUO77" s="4"/>
      <c r="AUP77" s="4"/>
      <c r="AUQ77" s="4"/>
      <c r="AUR77" s="4"/>
      <c r="AUS77" s="4"/>
      <c r="AUT77" s="4"/>
      <c r="AUU77" s="4"/>
      <c r="AUV77" s="4"/>
      <c r="AUW77" s="4"/>
      <c r="AUX77" s="4"/>
      <c r="AUY77" s="4"/>
      <c r="AUZ77" s="4"/>
      <c r="AVA77" s="4"/>
      <c r="AVB77" s="4"/>
      <c r="AVC77" s="4"/>
      <c r="AVD77" s="4"/>
      <c r="AVE77" s="4"/>
      <c r="AVF77" s="4"/>
      <c r="AVG77" s="4"/>
      <c r="AVH77" s="4"/>
      <c r="AVI77" s="4"/>
      <c r="AVJ77" s="4"/>
      <c r="AVK77" s="4"/>
      <c r="AVL77" s="4"/>
      <c r="AVM77" s="4"/>
      <c r="AVN77" s="4"/>
      <c r="AVO77" s="4"/>
      <c r="AVP77" s="4"/>
      <c r="AVQ77" s="4"/>
      <c r="AVR77" s="4"/>
      <c r="AVS77" s="4"/>
      <c r="AVT77" s="4"/>
      <c r="AVU77" s="4"/>
      <c r="AVV77" s="4"/>
      <c r="AVW77" s="4"/>
      <c r="AVX77" s="4"/>
      <c r="AVY77" s="4"/>
      <c r="AVZ77" s="4"/>
      <c r="AWA77" s="4"/>
      <c r="AWB77" s="4"/>
      <c r="AWC77" s="4"/>
      <c r="AWD77" s="4"/>
      <c r="AWE77" s="4"/>
      <c r="AWF77" s="4"/>
      <c r="AWG77" s="4"/>
      <c r="AWH77" s="4"/>
      <c r="AWI77" s="4"/>
      <c r="AWJ77" s="4"/>
      <c r="AWK77" s="4"/>
      <c r="AWL77" s="4"/>
      <c r="AWM77" s="4"/>
      <c r="AWN77" s="4"/>
      <c r="AWO77" s="4"/>
      <c r="AWP77" s="4"/>
      <c r="AWQ77" s="4"/>
      <c r="AWR77" s="4"/>
      <c r="AWS77" s="4"/>
      <c r="AWT77" s="4"/>
      <c r="AWU77" s="4"/>
      <c r="AWV77" s="4"/>
      <c r="AWW77" s="4"/>
      <c r="AWX77" s="4"/>
      <c r="AWY77" s="4"/>
      <c r="AWZ77" s="4"/>
      <c r="AXA77" s="4"/>
      <c r="AXB77" s="4"/>
      <c r="AXC77" s="4"/>
      <c r="AXD77" s="4"/>
      <c r="AXE77" s="4"/>
      <c r="AXF77" s="4"/>
      <c r="AXG77" s="4"/>
      <c r="AXH77" s="4"/>
      <c r="AXI77" s="4"/>
      <c r="AXJ77" s="4"/>
      <c r="AXK77" s="4"/>
      <c r="AXL77" s="4"/>
      <c r="AXM77" s="4"/>
      <c r="AXN77" s="4"/>
      <c r="AXO77" s="4"/>
      <c r="AXP77" s="4"/>
      <c r="AXQ77" s="4"/>
      <c r="AXR77" s="4"/>
      <c r="AXS77" s="4"/>
      <c r="AXT77" s="4"/>
      <c r="AXU77" s="4"/>
      <c r="AXV77" s="4"/>
      <c r="AXW77" s="4"/>
      <c r="AXX77" s="4"/>
      <c r="AXY77" s="4"/>
      <c r="AXZ77" s="4"/>
      <c r="AYA77" s="4"/>
      <c r="AYB77" s="4"/>
      <c r="AYC77" s="4"/>
      <c r="AYD77" s="4"/>
      <c r="AYE77" s="4"/>
      <c r="AYF77" s="4"/>
      <c r="AYG77" s="4"/>
      <c r="AYH77" s="4"/>
      <c r="AYI77" s="4"/>
      <c r="AYJ77" s="4"/>
      <c r="AYK77" s="4"/>
      <c r="AYL77" s="4"/>
      <c r="AYM77" s="4"/>
      <c r="AYN77" s="4"/>
      <c r="AYO77" s="4"/>
      <c r="AYP77" s="4"/>
      <c r="AYQ77" s="4"/>
      <c r="AYR77" s="4"/>
      <c r="AYS77" s="4"/>
      <c r="AYT77" s="4"/>
      <c r="AYU77" s="4"/>
      <c r="AYV77" s="4"/>
      <c r="AYW77" s="4"/>
      <c r="AYX77" s="4"/>
      <c r="AYY77" s="4"/>
      <c r="AYZ77" s="4"/>
      <c r="AZA77" s="4"/>
      <c r="AZB77" s="4"/>
      <c r="AZC77" s="4"/>
      <c r="AZD77" s="4"/>
      <c r="AZE77" s="4"/>
      <c r="AZF77" s="4"/>
      <c r="AZG77" s="4"/>
      <c r="AZH77" s="4"/>
      <c r="AZI77" s="4"/>
      <c r="AZJ77" s="4"/>
      <c r="AZK77" s="4"/>
      <c r="AZL77" s="4"/>
      <c r="AZM77" s="4"/>
      <c r="AZN77" s="4"/>
      <c r="AZO77" s="4"/>
      <c r="AZP77" s="4"/>
      <c r="AZQ77" s="4"/>
      <c r="AZR77" s="4"/>
      <c r="AZS77" s="4"/>
      <c r="AZT77" s="4"/>
      <c r="AZU77" s="4"/>
      <c r="AZV77" s="4"/>
      <c r="AZW77" s="4"/>
      <c r="AZX77" s="4"/>
      <c r="AZY77" s="4"/>
      <c r="AZZ77" s="4"/>
      <c r="BAA77" s="4"/>
      <c r="BAB77" s="4"/>
      <c r="BAC77" s="4"/>
      <c r="BAD77" s="4"/>
      <c r="BAE77" s="4"/>
      <c r="BAF77" s="4"/>
      <c r="BAG77" s="4"/>
      <c r="BAH77" s="4"/>
      <c r="BAI77" s="4"/>
      <c r="BAJ77" s="4"/>
      <c r="BAK77" s="4"/>
      <c r="BAL77" s="4"/>
      <c r="BAM77" s="4"/>
      <c r="BAN77" s="4"/>
      <c r="BAO77" s="4"/>
      <c r="BAP77" s="4"/>
      <c r="BAQ77" s="4"/>
      <c r="BAR77" s="4"/>
      <c r="BAS77" s="4"/>
      <c r="BAT77" s="4"/>
      <c r="BAU77" s="4"/>
      <c r="BAV77" s="4"/>
      <c r="BAW77" s="4"/>
      <c r="BAX77" s="4"/>
      <c r="BAY77" s="4"/>
      <c r="BAZ77" s="4"/>
      <c r="BBA77" s="4"/>
      <c r="BBB77" s="4"/>
      <c r="BBC77" s="4"/>
      <c r="BBD77" s="4"/>
      <c r="BBE77" s="4"/>
      <c r="BBF77" s="4"/>
      <c r="BBG77" s="4"/>
      <c r="BBH77" s="4"/>
      <c r="BBI77" s="4"/>
      <c r="BBJ77" s="4"/>
      <c r="BBK77" s="4"/>
      <c r="BBL77" s="4"/>
      <c r="BBM77" s="4"/>
      <c r="BBN77" s="4"/>
      <c r="BBO77" s="4"/>
      <c r="BBP77" s="4"/>
      <c r="BBQ77" s="4"/>
      <c r="BBR77" s="4"/>
      <c r="BBS77" s="4"/>
      <c r="BBT77" s="4"/>
      <c r="BBU77" s="4"/>
      <c r="BBV77" s="4"/>
      <c r="BBW77" s="4"/>
      <c r="BBX77" s="4"/>
      <c r="BBY77" s="4"/>
      <c r="BBZ77" s="4"/>
      <c r="BCA77" s="4"/>
      <c r="BCB77" s="4"/>
      <c r="BCC77" s="4"/>
      <c r="BCD77" s="4"/>
      <c r="BCE77" s="4"/>
      <c r="BCF77" s="4"/>
      <c r="BCG77" s="4"/>
      <c r="BCH77" s="4"/>
      <c r="BCI77" s="4"/>
      <c r="BCJ77" s="4"/>
      <c r="BCK77" s="4"/>
      <c r="BCL77" s="4"/>
      <c r="BCM77" s="4"/>
      <c r="BCN77" s="4"/>
      <c r="BCO77" s="4"/>
      <c r="BCP77" s="4"/>
      <c r="BCQ77" s="4"/>
      <c r="BCR77" s="4"/>
      <c r="BCS77" s="4"/>
      <c r="BCT77" s="4"/>
      <c r="BCU77" s="4"/>
      <c r="BCV77" s="4"/>
      <c r="BCW77" s="4"/>
      <c r="BCX77" s="4"/>
      <c r="BCY77" s="4"/>
      <c r="BCZ77" s="4"/>
      <c r="BDA77" s="4"/>
      <c r="BDB77" s="4"/>
      <c r="BDC77" s="4"/>
      <c r="BDD77" s="4"/>
      <c r="BDE77" s="4"/>
      <c r="BDF77" s="4"/>
      <c r="BDG77" s="4"/>
      <c r="BDH77" s="4"/>
      <c r="BDI77" s="4"/>
      <c r="BDJ77" s="4"/>
      <c r="BDK77" s="4"/>
    </row>
    <row r="78" spans="1:1467" x14ac:dyDescent="0.25">
      <c r="A78"/>
      <c r="B78"/>
      <c r="C78"/>
      <c r="D78"/>
      <c r="E78"/>
      <c r="F78"/>
      <c r="G78"/>
      <c r="H78"/>
      <c r="I78"/>
      <c r="J78"/>
      <c r="K78"/>
      <c r="L78" s="4"/>
      <c r="M78"/>
      <c r="N78"/>
      <c r="O78"/>
      <c r="P78"/>
      <c r="Q78"/>
      <c r="R78"/>
      <c r="S78"/>
      <c r="T78"/>
      <c r="U78"/>
      <c r="V78"/>
      <c r="W78"/>
      <c r="X78"/>
      <c r="Y78"/>
      <c r="Z78"/>
      <c r="AA78"/>
      <c r="AB78"/>
      <c r="AC78"/>
      <c r="AD78"/>
      <c r="AE78"/>
      <c r="AF78"/>
      <c r="AG78"/>
      <c r="AH78"/>
      <c r="AI78"/>
      <c r="AJ78"/>
      <c r="AK78" s="4"/>
      <c r="AL78" s="4"/>
      <c r="AM78" s="4"/>
      <c r="AN78" s="4"/>
      <c r="AO78" s="4"/>
      <c r="AP78" s="4"/>
      <c r="AQ78" s="4"/>
      <c r="AR78" s="4"/>
      <c r="AS78" s="4"/>
      <c r="AT78" s="4"/>
      <c r="AU78" s="4"/>
      <c r="AV78" s="4"/>
      <c r="AW78" s="4"/>
      <c r="AX78" s="4"/>
      <c r="AY78" s="4"/>
      <c r="AZ78" s="4"/>
      <c r="BA78" s="4"/>
      <c r="BB78" s="4"/>
      <c r="BC78" s="4"/>
      <c r="BD78" s="4"/>
      <c r="BE78" s="4"/>
      <c r="BF78" s="4"/>
      <c r="BG78" s="4"/>
      <c r="BH78" s="4"/>
      <c r="BI78" s="4"/>
      <c r="BJ78" s="4"/>
      <c r="BK78" s="4"/>
      <c r="BL78" s="4"/>
      <c r="BM78" s="4"/>
      <c r="BN78" s="4"/>
      <c r="BO78" s="4"/>
      <c r="BP78" s="4"/>
      <c r="BQ78" s="4"/>
      <c r="BR78" s="4"/>
      <c r="BS78" s="4"/>
      <c r="BT78" s="4"/>
      <c r="BU78" s="4"/>
      <c r="BV78" s="4"/>
      <c r="BW78" s="4"/>
      <c r="BX78" s="4"/>
      <c r="BY78" s="4"/>
      <c r="BZ78" s="4"/>
      <c r="CA78" s="4"/>
      <c r="CB78" s="4"/>
      <c r="CC78" s="4"/>
      <c r="CD78" s="4"/>
      <c r="CE78" s="4"/>
      <c r="CF78" s="4"/>
      <c r="CG78" s="4"/>
      <c r="CH78" s="4"/>
      <c r="CI78" s="4"/>
      <c r="CJ78" s="4"/>
      <c r="CK78" s="4"/>
      <c r="CL78" s="4"/>
      <c r="CM78" s="4"/>
      <c r="CN78" s="4"/>
      <c r="CO78" s="4"/>
      <c r="CP78" s="4"/>
      <c r="CQ78" s="4"/>
      <c r="CR78" s="4"/>
      <c r="CS78" s="4"/>
      <c r="CT78" s="4"/>
      <c r="CU78" s="4"/>
      <c r="CV78" s="4"/>
      <c r="CW78" s="4"/>
      <c r="CX78" s="4"/>
      <c r="CY78" s="4"/>
      <c r="CZ78" s="4"/>
      <c r="DA78" s="4"/>
      <c r="DB78" s="4"/>
      <c r="DC78" s="4"/>
      <c r="DD78" s="4"/>
      <c r="DE78" s="4"/>
      <c r="DF78" s="4"/>
      <c r="DG78" s="4"/>
      <c r="DH78" s="4"/>
      <c r="DI78" s="4"/>
      <c r="DJ78" s="4"/>
      <c r="DK78" s="4"/>
      <c r="DL78" s="4"/>
      <c r="DM78" s="4"/>
      <c r="DN78" s="4"/>
      <c r="DO78" s="4"/>
      <c r="DP78" s="4"/>
      <c r="DQ78" s="4"/>
      <c r="DR78" s="4"/>
      <c r="DS78" s="4"/>
      <c r="DT78" s="4"/>
      <c r="DU78" s="4"/>
      <c r="DV78" s="4"/>
      <c r="DW78" s="4"/>
      <c r="DX78" s="4"/>
      <c r="DY78" s="4"/>
      <c r="DZ78" s="4"/>
      <c r="EA78" s="4"/>
      <c r="EB78" s="4"/>
      <c r="EC78" s="4"/>
      <c r="ED78" s="4"/>
      <c r="EE78" s="4"/>
      <c r="EF78" s="4"/>
      <c r="EG78" s="4"/>
      <c r="EH78" s="4"/>
      <c r="EI78" s="4"/>
      <c r="EJ78" s="4"/>
      <c r="EK78" s="4"/>
      <c r="EL78" s="4"/>
      <c r="EM78" s="4"/>
      <c r="EN78" s="4"/>
      <c r="EO78" s="4"/>
      <c r="EP78" s="4"/>
      <c r="EQ78" s="4"/>
      <c r="ER78" s="4"/>
      <c r="ES78" s="4"/>
      <c r="ET78" s="4"/>
      <c r="EU78" s="4"/>
      <c r="EV78" s="4"/>
      <c r="EW78" s="4"/>
      <c r="EX78" s="4"/>
      <c r="EY78" s="4"/>
      <c r="EZ78" s="4"/>
      <c r="FA78" s="4"/>
      <c r="FB78" s="4"/>
      <c r="FC78" s="4"/>
      <c r="FD78" s="4"/>
      <c r="FE78" s="4"/>
      <c r="FF78" s="4"/>
      <c r="FG78" s="4"/>
      <c r="FH78" s="4"/>
      <c r="FI78" s="4"/>
      <c r="FJ78" s="4"/>
      <c r="FK78" s="4"/>
      <c r="FL78" s="4"/>
      <c r="FM78" s="4"/>
      <c r="FN78" s="4"/>
      <c r="FO78" s="4"/>
      <c r="FP78" s="4"/>
      <c r="FQ78" s="4"/>
      <c r="FR78" s="4"/>
      <c r="FS78" s="4"/>
      <c r="FT78" s="4"/>
      <c r="FU78" s="4"/>
      <c r="FV78" s="4"/>
      <c r="FW78" s="4"/>
      <c r="FX78" s="4"/>
      <c r="FY78" s="4"/>
      <c r="FZ78" s="4"/>
      <c r="GA78" s="4"/>
      <c r="GB78" s="4"/>
      <c r="GC78" s="4"/>
      <c r="GD78" s="4"/>
      <c r="GE78" s="4"/>
      <c r="GF78" s="4"/>
      <c r="GG78" s="4"/>
      <c r="GH78" s="4"/>
      <c r="GI78" s="4"/>
      <c r="GJ78" s="4"/>
      <c r="GK78" s="4"/>
      <c r="GL78" s="4"/>
      <c r="GM78" s="4"/>
      <c r="GN78" s="4"/>
      <c r="GO78" s="4"/>
      <c r="GP78" s="4"/>
      <c r="GQ78" s="4"/>
      <c r="GR78" s="4"/>
      <c r="GS78" s="4"/>
      <c r="GT78" s="4"/>
      <c r="GU78" s="4"/>
      <c r="GV78" s="4"/>
      <c r="GW78" s="4"/>
      <c r="GX78" s="4"/>
      <c r="GY78" s="4"/>
      <c r="GZ78" s="4"/>
      <c r="HA78" s="4"/>
      <c r="HB78" s="4"/>
      <c r="HC78" s="4"/>
      <c r="HD78" s="4"/>
      <c r="HE78" s="4"/>
      <c r="HF78" s="4"/>
      <c r="HG78" s="4"/>
      <c r="HH78" s="4"/>
      <c r="HI78" s="4"/>
      <c r="HJ78" s="4"/>
      <c r="HK78" s="4"/>
      <c r="HL78" s="4"/>
      <c r="HM78" s="4"/>
      <c r="HN78" s="4"/>
      <c r="HO78" s="4"/>
      <c r="HP78" s="4"/>
      <c r="HQ78" s="4"/>
      <c r="HR78" s="4"/>
      <c r="HS78" s="4"/>
      <c r="HT78" s="4"/>
      <c r="HU78" s="4"/>
      <c r="HV78" s="4"/>
      <c r="HW78" s="4"/>
      <c r="HX78" s="4"/>
      <c r="HY78" s="4"/>
      <c r="HZ78" s="4"/>
      <c r="IA78" s="4"/>
      <c r="IB78" s="4"/>
      <c r="IC78" s="4"/>
      <c r="ID78" s="4"/>
      <c r="IE78" s="4"/>
      <c r="IF78" s="4"/>
      <c r="IG78" s="4"/>
      <c r="IH78" s="4"/>
      <c r="II78" s="4"/>
      <c r="IJ78" s="4"/>
      <c r="IK78" s="4"/>
      <c r="IL78" s="4"/>
      <c r="IM78" s="4"/>
      <c r="IN78" s="4"/>
      <c r="IO78" s="4"/>
      <c r="IP78" s="4"/>
      <c r="IQ78" s="4"/>
      <c r="IR78" s="4"/>
      <c r="IS78" s="4"/>
      <c r="IT78" s="4"/>
      <c r="IU78" s="4"/>
      <c r="IV78" s="4"/>
      <c r="IW78" s="4"/>
      <c r="IX78" s="4"/>
      <c r="IY78" s="4"/>
      <c r="IZ78" s="4"/>
      <c r="JA78" s="4"/>
      <c r="JB78" s="4"/>
      <c r="JC78" s="4"/>
      <c r="JD78" s="4"/>
      <c r="JE78" s="4"/>
      <c r="JF78" s="4"/>
      <c r="JG78" s="4"/>
      <c r="JH78" s="4"/>
      <c r="JI78" s="4"/>
      <c r="JJ78" s="4"/>
      <c r="JK78" s="4"/>
      <c r="JL78" s="4"/>
      <c r="JM78" s="4"/>
      <c r="JN78" s="4"/>
      <c r="JO78" s="4"/>
      <c r="JP78" s="4"/>
      <c r="JQ78" s="4"/>
      <c r="JR78" s="4"/>
      <c r="JS78" s="4"/>
      <c r="JT78" s="4"/>
      <c r="JU78" s="4"/>
      <c r="JV78" s="4"/>
      <c r="JW78" s="4"/>
      <c r="JX78" s="4"/>
      <c r="JY78" s="4"/>
      <c r="JZ78" s="4"/>
      <c r="KA78" s="4"/>
      <c r="KB78" s="4"/>
      <c r="KC78" s="4"/>
      <c r="KD78" s="4"/>
      <c r="KE78" s="4"/>
      <c r="KF78" s="4"/>
      <c r="KG78" s="4"/>
      <c r="KH78" s="4"/>
      <c r="KI78" s="4"/>
      <c r="KJ78" s="4"/>
      <c r="KK78" s="4"/>
      <c r="KL78" s="4"/>
      <c r="KM78" s="4"/>
      <c r="KN78" s="4"/>
      <c r="KO78" s="4"/>
      <c r="KP78" s="4"/>
      <c r="KQ78" s="4"/>
      <c r="KR78" s="4"/>
      <c r="KS78" s="4"/>
      <c r="KT78" s="4"/>
      <c r="KU78" s="4"/>
      <c r="KV78" s="4"/>
      <c r="KW78" s="4"/>
      <c r="KX78" s="4"/>
      <c r="KY78" s="4"/>
      <c r="KZ78" s="4"/>
      <c r="LA78" s="4"/>
      <c r="LB78" s="4"/>
      <c r="LC78" s="4"/>
      <c r="LD78" s="4"/>
      <c r="LE78" s="4"/>
      <c r="LF78" s="4"/>
      <c r="LG78" s="4"/>
      <c r="LH78" s="4"/>
      <c r="LI78" s="4"/>
      <c r="LJ78" s="4"/>
      <c r="LK78" s="4"/>
      <c r="LL78" s="4"/>
      <c r="LM78" s="4"/>
      <c r="LN78" s="4"/>
      <c r="LO78" s="4"/>
      <c r="LP78" s="4"/>
      <c r="LQ78" s="4"/>
      <c r="LR78" s="4"/>
      <c r="LS78" s="4"/>
      <c r="LT78" s="4"/>
      <c r="LU78" s="4"/>
      <c r="LV78" s="4"/>
      <c r="LW78" s="4"/>
      <c r="LX78" s="4"/>
      <c r="LY78" s="4"/>
      <c r="LZ78" s="4"/>
      <c r="MA78" s="4"/>
      <c r="MB78" s="4"/>
      <c r="MC78" s="4"/>
      <c r="MD78" s="4"/>
      <c r="ME78" s="4"/>
      <c r="MF78" s="4"/>
      <c r="MG78" s="4"/>
      <c r="MH78" s="4"/>
      <c r="MI78" s="4"/>
      <c r="MJ78" s="4"/>
      <c r="MK78" s="4"/>
      <c r="ML78" s="4"/>
      <c r="MM78" s="4"/>
      <c r="MN78" s="4"/>
      <c r="MO78" s="4"/>
      <c r="MP78" s="4"/>
      <c r="MQ78" s="4"/>
      <c r="MR78" s="4"/>
      <c r="MS78" s="4"/>
      <c r="MT78" s="4"/>
      <c r="MU78" s="4"/>
      <c r="MV78" s="4"/>
      <c r="MW78" s="4"/>
      <c r="MX78" s="4"/>
      <c r="MY78" s="4"/>
      <c r="MZ78" s="4"/>
      <c r="NA78" s="4"/>
      <c r="NB78" s="4"/>
      <c r="NC78" s="4"/>
      <c r="ND78" s="4"/>
      <c r="NE78" s="4"/>
      <c r="NF78" s="4"/>
      <c r="NG78" s="4"/>
      <c r="NH78" s="4"/>
      <c r="NI78" s="4"/>
      <c r="NJ78" s="4"/>
      <c r="NK78" s="4"/>
      <c r="NL78" s="4"/>
      <c r="NM78" s="4"/>
      <c r="NN78" s="4"/>
      <c r="NO78" s="4"/>
      <c r="NP78" s="4"/>
      <c r="NQ78" s="4"/>
      <c r="NR78" s="4"/>
      <c r="NS78" s="4"/>
      <c r="NT78" s="4"/>
      <c r="NU78" s="4"/>
      <c r="NV78" s="4"/>
      <c r="NW78" s="4"/>
      <c r="NX78" s="4"/>
      <c r="NY78" s="4"/>
      <c r="NZ78" s="4"/>
      <c r="OA78" s="4"/>
      <c r="OB78" s="4"/>
      <c r="OC78" s="4"/>
      <c r="OD78" s="4"/>
      <c r="OE78" s="4"/>
      <c r="OF78" s="4"/>
      <c r="OG78" s="4"/>
      <c r="OH78" s="4"/>
      <c r="OI78" s="4"/>
      <c r="OJ78" s="4"/>
      <c r="OK78" s="4"/>
      <c r="OL78" s="4"/>
      <c r="OM78" s="4"/>
      <c r="ON78" s="4"/>
      <c r="OO78" s="4"/>
      <c r="OP78" s="4"/>
      <c r="OQ78" s="4"/>
      <c r="OR78" s="4"/>
      <c r="OS78" s="4"/>
      <c r="OT78" s="4"/>
      <c r="OU78" s="4"/>
      <c r="OV78" s="4"/>
      <c r="OW78" s="4"/>
      <c r="OX78" s="4"/>
      <c r="OY78" s="4"/>
      <c r="OZ78" s="4"/>
      <c r="PA78" s="4"/>
      <c r="PB78" s="4"/>
      <c r="PC78" s="4"/>
      <c r="PD78" s="4"/>
      <c r="PE78" s="4"/>
      <c r="PF78" s="4"/>
      <c r="PG78" s="4"/>
      <c r="PH78" s="4"/>
      <c r="PI78" s="4"/>
      <c r="PJ78" s="4"/>
      <c r="PK78" s="4"/>
      <c r="PL78" s="4"/>
      <c r="PM78" s="4"/>
      <c r="PN78" s="4"/>
      <c r="PO78" s="4"/>
      <c r="PP78" s="4"/>
      <c r="PQ78" s="4"/>
      <c r="PR78" s="4"/>
      <c r="PS78" s="4"/>
      <c r="PT78" s="4"/>
      <c r="PU78" s="4"/>
      <c r="PV78" s="4"/>
      <c r="PW78" s="4"/>
      <c r="PX78" s="4"/>
      <c r="PY78" s="4"/>
      <c r="PZ78" s="4"/>
      <c r="QA78" s="4"/>
      <c r="QB78" s="4"/>
      <c r="QC78" s="4"/>
      <c r="QD78" s="4"/>
      <c r="QE78" s="4"/>
      <c r="QF78" s="4"/>
      <c r="QG78" s="4"/>
      <c r="QH78" s="4"/>
      <c r="QI78" s="4"/>
      <c r="QJ78" s="4"/>
      <c r="QK78" s="4"/>
      <c r="QL78" s="4"/>
      <c r="QM78" s="4"/>
      <c r="QN78" s="4"/>
      <c r="QO78" s="4"/>
      <c r="QP78" s="4"/>
      <c r="QQ78" s="4"/>
      <c r="QR78" s="4"/>
      <c r="QS78" s="4"/>
      <c r="QT78" s="4"/>
      <c r="QU78" s="4"/>
      <c r="QV78" s="4"/>
      <c r="QW78" s="4"/>
      <c r="QX78" s="4"/>
      <c r="QY78" s="4"/>
      <c r="QZ78" s="4"/>
      <c r="RA78" s="4"/>
      <c r="RB78" s="4"/>
      <c r="RC78" s="4"/>
      <c r="RD78" s="4"/>
      <c r="RE78" s="4"/>
      <c r="RF78" s="4"/>
      <c r="RG78" s="4"/>
      <c r="RH78" s="4"/>
      <c r="RI78" s="4"/>
      <c r="RJ78" s="4"/>
      <c r="RK78" s="4"/>
      <c r="RL78" s="4"/>
      <c r="RM78" s="4"/>
      <c r="RN78" s="4"/>
      <c r="RO78" s="4"/>
      <c r="RP78" s="4"/>
      <c r="RQ78" s="4"/>
      <c r="RR78" s="4"/>
      <c r="RS78" s="4"/>
      <c r="RT78" s="4"/>
      <c r="RU78" s="4"/>
      <c r="RV78" s="4"/>
      <c r="RW78" s="4"/>
      <c r="RX78" s="4"/>
      <c r="RY78" s="4"/>
      <c r="RZ78" s="4"/>
      <c r="SA78" s="4"/>
      <c r="SB78" s="4"/>
      <c r="SC78" s="4"/>
      <c r="SD78" s="4"/>
      <c r="SE78" s="4"/>
      <c r="SF78" s="4"/>
      <c r="SG78" s="4"/>
      <c r="SH78" s="4"/>
      <c r="SI78" s="4"/>
      <c r="SJ78" s="4"/>
      <c r="SK78" s="4"/>
      <c r="SL78" s="4"/>
      <c r="SM78" s="4"/>
      <c r="SN78" s="4"/>
      <c r="SO78" s="4"/>
      <c r="SP78" s="4"/>
      <c r="SQ78" s="4"/>
      <c r="SR78" s="4"/>
      <c r="SS78" s="4"/>
      <c r="ST78" s="4"/>
      <c r="SU78" s="4"/>
      <c r="SV78" s="4"/>
      <c r="SW78" s="4"/>
      <c r="SX78" s="4"/>
      <c r="SY78" s="4"/>
      <c r="SZ78" s="4"/>
      <c r="TA78" s="4"/>
      <c r="TB78" s="4"/>
      <c r="TC78" s="4"/>
      <c r="TD78" s="4"/>
      <c r="TE78" s="4"/>
      <c r="TF78" s="4"/>
      <c r="TG78" s="4"/>
      <c r="TH78" s="4"/>
      <c r="TI78" s="4"/>
      <c r="TJ78" s="4"/>
      <c r="TK78" s="4"/>
      <c r="TL78" s="4"/>
      <c r="TM78" s="4"/>
      <c r="TN78" s="4"/>
      <c r="TO78" s="4"/>
      <c r="TP78" s="4"/>
      <c r="TQ78" s="4"/>
      <c r="TR78" s="4"/>
      <c r="TS78" s="4"/>
      <c r="TT78" s="4"/>
      <c r="TU78" s="4"/>
      <c r="TV78" s="4"/>
      <c r="TW78" s="4"/>
      <c r="TX78" s="4"/>
      <c r="TY78" s="4"/>
      <c r="TZ78" s="4"/>
      <c r="UA78" s="4"/>
      <c r="UB78" s="4"/>
      <c r="UC78" s="4"/>
      <c r="UD78" s="4"/>
      <c r="UE78" s="4"/>
      <c r="UF78" s="4"/>
      <c r="UG78" s="4"/>
      <c r="UH78" s="4"/>
      <c r="UI78" s="4"/>
      <c r="UJ78" s="4"/>
      <c r="UK78" s="4"/>
      <c r="UL78" s="4"/>
      <c r="UM78" s="4"/>
      <c r="UN78" s="4"/>
      <c r="UO78" s="4"/>
      <c r="UP78" s="4"/>
      <c r="UQ78" s="4"/>
      <c r="UR78" s="4"/>
      <c r="US78" s="4"/>
      <c r="UT78" s="4"/>
      <c r="UU78" s="4"/>
      <c r="UV78" s="4"/>
      <c r="UW78" s="4"/>
      <c r="UX78" s="4"/>
      <c r="UY78" s="4"/>
      <c r="UZ78" s="4"/>
      <c r="VA78" s="4"/>
      <c r="VB78" s="4"/>
      <c r="VC78" s="4"/>
      <c r="VD78" s="4"/>
      <c r="VE78" s="4"/>
      <c r="VF78" s="4"/>
      <c r="VG78" s="4"/>
      <c r="VH78" s="4"/>
      <c r="VI78" s="4"/>
      <c r="VJ78" s="4"/>
      <c r="VK78" s="4"/>
      <c r="VL78" s="4"/>
      <c r="VM78" s="4"/>
      <c r="VN78" s="4"/>
      <c r="VO78" s="4"/>
      <c r="VP78" s="4"/>
      <c r="VQ78" s="4"/>
      <c r="VR78" s="4"/>
      <c r="VS78" s="4"/>
      <c r="VT78" s="4"/>
      <c r="VU78" s="4"/>
      <c r="VV78" s="4"/>
      <c r="VW78" s="4"/>
      <c r="VX78" s="4"/>
      <c r="VY78" s="4"/>
      <c r="VZ78" s="4"/>
      <c r="WA78" s="4"/>
      <c r="WB78" s="4"/>
      <c r="WC78" s="4"/>
      <c r="WD78" s="4"/>
      <c r="WE78" s="4"/>
      <c r="WF78" s="4"/>
      <c r="WG78" s="4"/>
      <c r="WH78" s="4"/>
      <c r="WI78" s="4"/>
      <c r="WJ78" s="4"/>
      <c r="WK78" s="4"/>
      <c r="WL78" s="4"/>
      <c r="WM78" s="4"/>
      <c r="WN78" s="4"/>
      <c r="WO78" s="4"/>
      <c r="WP78" s="4"/>
      <c r="WQ78" s="4"/>
      <c r="WR78" s="4"/>
      <c r="WS78" s="4"/>
      <c r="WT78" s="4"/>
      <c r="WU78" s="4"/>
      <c r="WV78" s="4"/>
      <c r="WW78" s="4"/>
      <c r="WX78" s="4"/>
      <c r="WY78" s="4"/>
      <c r="WZ78" s="4"/>
      <c r="XA78" s="4"/>
      <c r="XB78" s="4"/>
      <c r="XC78" s="4"/>
      <c r="XD78" s="4"/>
      <c r="XE78" s="4"/>
      <c r="XF78" s="4"/>
      <c r="XG78" s="4"/>
      <c r="XH78" s="4"/>
      <c r="XI78" s="4"/>
      <c r="XJ78" s="4"/>
      <c r="XK78" s="4"/>
      <c r="XL78" s="4"/>
      <c r="XM78" s="4"/>
      <c r="XN78" s="4"/>
      <c r="XO78" s="4"/>
      <c r="XP78" s="4"/>
      <c r="XQ78" s="4"/>
      <c r="XR78" s="4"/>
      <c r="XS78" s="4"/>
      <c r="XT78" s="4"/>
      <c r="XU78" s="4"/>
      <c r="XV78" s="4"/>
      <c r="XW78" s="4"/>
      <c r="XX78" s="4"/>
      <c r="XY78" s="4"/>
      <c r="XZ78" s="4"/>
      <c r="YA78" s="4"/>
      <c r="YB78" s="4"/>
      <c r="YC78" s="4"/>
      <c r="YD78" s="4"/>
      <c r="YE78" s="4"/>
      <c r="YF78" s="4"/>
      <c r="YG78" s="4"/>
      <c r="YH78" s="4"/>
      <c r="YI78" s="4"/>
      <c r="YJ78" s="4"/>
      <c r="YK78" s="4"/>
      <c r="YL78" s="4"/>
      <c r="YM78" s="4"/>
      <c r="YN78" s="4"/>
      <c r="YO78" s="4"/>
      <c r="YP78" s="4"/>
      <c r="YQ78" s="4"/>
      <c r="YR78" s="4"/>
      <c r="YS78" s="4"/>
      <c r="YT78" s="4"/>
      <c r="YU78" s="4"/>
      <c r="YV78" s="4"/>
      <c r="YW78" s="4"/>
      <c r="YX78" s="4"/>
      <c r="YY78" s="4"/>
      <c r="YZ78" s="4"/>
      <c r="ZA78" s="4"/>
      <c r="ZB78" s="4"/>
      <c r="ZC78" s="4"/>
      <c r="ZD78" s="4"/>
      <c r="ZE78" s="4"/>
      <c r="ZF78" s="4"/>
      <c r="ZG78" s="4"/>
      <c r="ZH78" s="4"/>
      <c r="ZI78" s="4"/>
      <c r="ZJ78" s="4"/>
      <c r="ZK78" s="4"/>
      <c r="ZL78" s="4"/>
      <c r="ZM78" s="4"/>
      <c r="ZN78" s="4"/>
      <c r="ZO78" s="4"/>
      <c r="ZP78" s="4"/>
      <c r="ZQ78" s="4"/>
      <c r="ZR78" s="4"/>
      <c r="ZS78" s="4"/>
      <c r="ZT78" s="4"/>
      <c r="ZU78" s="4"/>
      <c r="ZV78" s="4"/>
      <c r="ZW78" s="4"/>
      <c r="ZX78" s="4"/>
      <c r="ZY78" s="4"/>
      <c r="ZZ78" s="4"/>
      <c r="AAA78" s="4"/>
      <c r="AAB78" s="4"/>
      <c r="AAC78" s="4"/>
      <c r="AAD78" s="4"/>
      <c r="AAE78" s="4"/>
      <c r="AAF78" s="4"/>
      <c r="AAG78" s="4"/>
      <c r="AAH78" s="4"/>
      <c r="AAI78" s="4"/>
      <c r="AAJ78" s="4"/>
      <c r="AAK78" s="4"/>
      <c r="AAL78" s="4"/>
      <c r="AAM78" s="4"/>
      <c r="AAN78" s="4"/>
      <c r="AAO78" s="4"/>
      <c r="AAP78" s="4"/>
      <c r="AAQ78" s="4"/>
      <c r="AAR78" s="4"/>
      <c r="AAS78" s="4"/>
      <c r="AAT78" s="4"/>
      <c r="AAU78" s="4"/>
      <c r="AAV78" s="4"/>
      <c r="AAW78" s="4"/>
      <c r="AAX78" s="4"/>
      <c r="AAY78" s="4"/>
      <c r="AAZ78" s="4"/>
      <c r="ABA78" s="4"/>
      <c r="ABB78" s="4"/>
      <c r="ABC78" s="4"/>
      <c r="ABD78" s="4"/>
      <c r="ABE78" s="4"/>
      <c r="ABF78" s="4"/>
      <c r="ABG78" s="4"/>
      <c r="ABH78" s="4"/>
      <c r="ABI78" s="4"/>
      <c r="ABJ78" s="4"/>
      <c r="ABK78" s="4"/>
      <c r="ABL78" s="4"/>
      <c r="ABM78" s="4"/>
      <c r="ABN78" s="4"/>
      <c r="ABO78" s="4"/>
      <c r="ABP78" s="4"/>
      <c r="ABQ78" s="4"/>
      <c r="ABR78" s="4"/>
      <c r="ABS78" s="4"/>
      <c r="ABT78" s="4"/>
      <c r="ABU78" s="4"/>
      <c r="ABV78" s="4"/>
      <c r="ABW78" s="4"/>
      <c r="ABX78" s="4"/>
      <c r="ABY78" s="4"/>
      <c r="ABZ78" s="4"/>
      <c r="ACA78" s="4"/>
      <c r="ACB78" s="4"/>
      <c r="ACC78" s="4"/>
      <c r="ACD78" s="4"/>
      <c r="ACE78" s="4"/>
      <c r="ACF78" s="4"/>
      <c r="ACG78" s="4"/>
      <c r="ACH78" s="4"/>
      <c r="ACI78" s="4"/>
      <c r="ACJ78" s="4"/>
      <c r="ACK78" s="4"/>
      <c r="ACL78" s="4"/>
      <c r="ACM78" s="4"/>
      <c r="ACN78" s="4"/>
      <c r="ACO78" s="4"/>
      <c r="ACP78" s="4"/>
      <c r="ACQ78" s="4"/>
      <c r="ACR78" s="4"/>
      <c r="ACS78" s="4"/>
      <c r="ACT78" s="4"/>
      <c r="ACU78" s="4"/>
      <c r="ACV78" s="4"/>
      <c r="ACW78" s="4"/>
      <c r="ACX78" s="4"/>
      <c r="ACY78" s="4"/>
      <c r="ACZ78" s="4"/>
      <c r="ADA78" s="4"/>
      <c r="ADB78" s="4"/>
      <c r="ADC78" s="4"/>
      <c r="ADD78" s="4"/>
      <c r="ADE78" s="4"/>
      <c r="ADF78" s="4"/>
      <c r="ADG78" s="4"/>
      <c r="ADH78" s="4"/>
      <c r="ADI78" s="4"/>
      <c r="ADJ78" s="4"/>
      <c r="ADK78" s="4"/>
      <c r="ADL78" s="4"/>
      <c r="ADM78" s="4"/>
      <c r="ADN78" s="4"/>
      <c r="ADO78" s="4"/>
      <c r="ADP78" s="4"/>
      <c r="ADQ78" s="4"/>
      <c r="ADR78" s="4"/>
      <c r="ADS78" s="4"/>
      <c r="ADT78" s="4"/>
      <c r="ADU78" s="4"/>
      <c r="ADV78" s="4"/>
      <c r="ADW78" s="4"/>
      <c r="ADX78" s="4"/>
      <c r="ADY78" s="4"/>
      <c r="ADZ78" s="4"/>
      <c r="AEA78" s="4"/>
      <c r="AEB78" s="4"/>
      <c r="AEC78" s="4"/>
      <c r="AED78" s="4"/>
      <c r="AEE78" s="4"/>
      <c r="AEF78" s="4"/>
      <c r="AEG78" s="4"/>
      <c r="AEH78" s="4"/>
      <c r="AEI78" s="4"/>
      <c r="AEJ78" s="4"/>
      <c r="AEK78" s="4"/>
      <c r="AEL78" s="4"/>
      <c r="AEM78" s="4"/>
      <c r="AEN78" s="4"/>
      <c r="AEO78" s="4"/>
      <c r="AEP78" s="4"/>
      <c r="AEQ78" s="4"/>
      <c r="AER78" s="4"/>
      <c r="AES78" s="4"/>
      <c r="AET78" s="4"/>
      <c r="AEU78" s="4"/>
      <c r="AEV78" s="4"/>
      <c r="AEW78" s="4"/>
      <c r="AEX78" s="4"/>
      <c r="AEY78" s="4"/>
      <c r="AEZ78" s="4"/>
      <c r="AFA78" s="4"/>
      <c r="AFB78" s="4"/>
      <c r="AFC78" s="4"/>
      <c r="AFD78" s="4"/>
      <c r="AFE78" s="4"/>
      <c r="AFF78" s="4"/>
      <c r="AFG78" s="4"/>
      <c r="AFH78" s="4"/>
      <c r="AFI78" s="4"/>
      <c r="AFJ78" s="4"/>
      <c r="AFK78" s="4"/>
      <c r="AFL78" s="4"/>
      <c r="AFM78" s="4"/>
      <c r="AFN78" s="4"/>
      <c r="AFO78" s="4"/>
      <c r="AFP78" s="4"/>
      <c r="AFQ78" s="4"/>
      <c r="AFR78" s="4"/>
      <c r="AFS78" s="4"/>
      <c r="AFT78" s="4"/>
      <c r="AFU78" s="4"/>
      <c r="AFV78" s="4"/>
      <c r="AFW78" s="4"/>
      <c r="AFX78" s="4"/>
      <c r="AFY78" s="4"/>
      <c r="AFZ78" s="4"/>
      <c r="AGA78" s="4"/>
      <c r="AGB78" s="4"/>
      <c r="AGC78" s="4"/>
      <c r="AGD78" s="4"/>
      <c r="AGE78" s="4"/>
      <c r="AGF78" s="4"/>
      <c r="AGG78" s="4"/>
      <c r="AGH78" s="4"/>
      <c r="AGI78" s="4"/>
      <c r="AGJ78" s="4"/>
      <c r="AGK78" s="4"/>
      <c r="AGL78" s="4"/>
      <c r="AGM78" s="4"/>
      <c r="AGN78" s="4"/>
      <c r="AGO78" s="4"/>
      <c r="AGP78" s="4"/>
      <c r="AGQ78" s="4"/>
      <c r="AGR78" s="4"/>
      <c r="AGS78" s="4"/>
      <c r="AGT78" s="4"/>
      <c r="AGU78" s="4"/>
      <c r="AGV78" s="4"/>
      <c r="AGW78" s="4"/>
      <c r="AGX78" s="4"/>
      <c r="AGY78" s="4"/>
      <c r="AGZ78" s="4"/>
      <c r="AHA78" s="4"/>
      <c r="AHB78" s="4"/>
      <c r="AHC78" s="4"/>
      <c r="AHD78" s="4"/>
      <c r="AHE78" s="4"/>
      <c r="AHF78" s="4"/>
      <c r="AHG78" s="4"/>
      <c r="AHH78" s="4"/>
      <c r="AHI78" s="4"/>
      <c r="AHJ78" s="4"/>
      <c r="AHK78" s="4"/>
      <c r="AHL78" s="4"/>
      <c r="AHM78" s="4"/>
      <c r="AHN78" s="4"/>
      <c r="AHO78" s="4"/>
      <c r="AHP78" s="4"/>
      <c r="AHQ78" s="4"/>
      <c r="AHR78" s="4"/>
      <c r="AHS78" s="4"/>
      <c r="AHT78" s="4"/>
      <c r="AHU78" s="4"/>
      <c r="AHV78" s="4"/>
      <c r="AHW78" s="4"/>
      <c r="AHX78" s="4"/>
      <c r="AHY78" s="4"/>
      <c r="AHZ78" s="4"/>
      <c r="AIA78" s="4"/>
      <c r="AIB78" s="4"/>
      <c r="AIC78" s="4"/>
      <c r="AID78" s="4"/>
      <c r="AIE78" s="4"/>
      <c r="AIF78" s="4"/>
      <c r="AIG78" s="4"/>
      <c r="AIH78" s="4"/>
      <c r="AII78" s="4"/>
      <c r="AIJ78" s="4"/>
      <c r="AIK78" s="4"/>
      <c r="AIL78" s="4"/>
      <c r="AIM78" s="4"/>
      <c r="AIN78" s="4"/>
      <c r="AIO78" s="4"/>
      <c r="AIP78" s="4"/>
      <c r="AIQ78" s="4"/>
      <c r="AIR78" s="4"/>
      <c r="AIS78" s="4"/>
      <c r="AIT78" s="4"/>
      <c r="AIU78" s="4"/>
      <c r="AIV78" s="4"/>
      <c r="AIW78" s="4"/>
      <c r="AIX78" s="4"/>
      <c r="AIY78" s="4"/>
      <c r="AIZ78" s="4"/>
      <c r="AJA78" s="4"/>
      <c r="AJB78" s="4"/>
      <c r="AJC78" s="4"/>
      <c r="AJD78" s="4"/>
      <c r="AJE78" s="4"/>
      <c r="AJF78" s="4"/>
      <c r="AJG78" s="4"/>
      <c r="AJH78" s="4"/>
      <c r="AJI78" s="4"/>
      <c r="AJJ78" s="4"/>
      <c r="AJK78" s="4"/>
      <c r="AJL78" s="4"/>
      <c r="AJM78" s="4"/>
      <c r="AJN78" s="4"/>
      <c r="AJO78" s="4"/>
      <c r="AJP78" s="4"/>
      <c r="AJQ78" s="4"/>
      <c r="AJR78" s="4"/>
      <c r="AJS78" s="4"/>
      <c r="AJT78" s="4"/>
      <c r="AJU78" s="4"/>
      <c r="AJV78" s="4"/>
      <c r="AJW78" s="4"/>
      <c r="AJX78" s="4"/>
      <c r="AJY78" s="4"/>
      <c r="AJZ78" s="4"/>
      <c r="AKA78" s="4"/>
      <c r="AKB78" s="4"/>
      <c r="AKC78" s="4"/>
      <c r="AKD78" s="4"/>
      <c r="AKE78" s="4"/>
      <c r="AKF78" s="4"/>
      <c r="AKG78" s="4"/>
      <c r="AKH78" s="4"/>
      <c r="AKI78" s="4"/>
      <c r="AKJ78" s="4"/>
      <c r="AKK78" s="4"/>
      <c r="AKL78" s="4"/>
      <c r="AKM78" s="4"/>
      <c r="AKN78" s="4"/>
      <c r="AKO78" s="4"/>
      <c r="AKP78" s="4"/>
      <c r="AKQ78" s="4"/>
      <c r="AKR78" s="4"/>
      <c r="AKS78" s="4"/>
      <c r="AKT78" s="4"/>
      <c r="AKU78" s="4"/>
      <c r="AKV78" s="4"/>
      <c r="AKW78" s="4"/>
      <c r="AKX78" s="4"/>
      <c r="AKY78" s="4"/>
      <c r="AKZ78" s="4"/>
      <c r="ALA78" s="4"/>
      <c r="ALB78" s="4"/>
      <c r="ALC78" s="4"/>
      <c r="ALD78" s="4"/>
      <c r="ALE78" s="4"/>
      <c r="ALF78" s="4"/>
      <c r="ALG78" s="4"/>
      <c r="ALH78" s="4"/>
      <c r="ALI78" s="4"/>
      <c r="ALJ78" s="4"/>
      <c r="ALK78" s="4"/>
      <c r="ALL78" s="4"/>
      <c r="ALM78" s="4"/>
      <c r="ALN78" s="4"/>
      <c r="ALO78" s="4"/>
      <c r="ALP78" s="4"/>
      <c r="ALQ78" s="4"/>
      <c r="ALR78" s="4"/>
      <c r="ALS78" s="4"/>
      <c r="ALT78" s="4"/>
      <c r="ALU78" s="4"/>
      <c r="ALV78" s="4"/>
      <c r="ALW78" s="4"/>
      <c r="ALX78" s="4"/>
      <c r="ALY78" s="4"/>
      <c r="ALZ78" s="4"/>
      <c r="AMA78" s="4"/>
      <c r="AMB78" s="4"/>
      <c r="AMC78" s="4"/>
      <c r="AMD78" s="4"/>
      <c r="AME78" s="4"/>
      <c r="AMF78" s="4"/>
      <c r="AMG78" s="4"/>
      <c r="AMH78" s="4"/>
      <c r="AMI78" s="4"/>
      <c r="AMJ78" s="4"/>
      <c r="AMK78" s="4"/>
      <c r="AML78" s="4"/>
      <c r="AMM78" s="4"/>
      <c r="AMN78" s="4"/>
      <c r="AMO78" s="4"/>
      <c r="AMP78" s="4"/>
      <c r="AMQ78" s="4"/>
      <c r="AMR78" s="4"/>
      <c r="AMS78" s="4"/>
      <c r="AMT78" s="4"/>
      <c r="AMU78" s="4"/>
      <c r="AMV78" s="4"/>
      <c r="AMW78" s="4"/>
      <c r="AMX78" s="4"/>
      <c r="AMY78" s="4"/>
      <c r="AMZ78" s="4"/>
      <c r="ANA78" s="4"/>
      <c r="ANB78" s="4"/>
      <c r="ANC78" s="4"/>
      <c r="AND78" s="4"/>
      <c r="ANE78" s="4"/>
      <c r="ANF78" s="4"/>
      <c r="ANG78" s="4"/>
      <c r="ANH78" s="4"/>
      <c r="ANI78" s="4"/>
      <c r="ANJ78" s="4"/>
      <c r="ANK78" s="4"/>
      <c r="ANL78" s="4"/>
      <c r="ANM78" s="4"/>
      <c r="ANN78" s="4"/>
      <c r="ANO78" s="4"/>
      <c r="ANP78" s="4"/>
      <c r="ANQ78" s="4"/>
      <c r="ANR78" s="4"/>
      <c r="ANS78" s="4"/>
      <c r="ANT78" s="4"/>
      <c r="ANU78" s="4"/>
      <c r="ANV78" s="4"/>
      <c r="ANW78" s="4"/>
      <c r="ANX78" s="4"/>
      <c r="ANY78" s="4"/>
      <c r="ANZ78" s="4"/>
      <c r="AOA78" s="4"/>
      <c r="AOB78" s="4"/>
      <c r="AOC78" s="4"/>
      <c r="AOD78" s="4"/>
      <c r="AOE78" s="4"/>
      <c r="AOF78" s="4"/>
      <c r="AOG78" s="4"/>
      <c r="AOH78" s="4"/>
      <c r="AOI78" s="4"/>
      <c r="AOJ78" s="4"/>
      <c r="AOK78" s="4"/>
      <c r="AOL78" s="4"/>
      <c r="AOM78" s="4"/>
      <c r="AON78" s="4"/>
      <c r="AOO78" s="4"/>
      <c r="AOP78" s="4"/>
      <c r="AOQ78" s="4"/>
      <c r="AOR78" s="4"/>
      <c r="AOS78" s="4"/>
      <c r="AOT78" s="4"/>
      <c r="AOU78" s="4"/>
      <c r="AOV78" s="4"/>
      <c r="AOW78" s="4"/>
      <c r="AOX78" s="4"/>
      <c r="AOY78" s="4"/>
      <c r="AOZ78" s="4"/>
      <c r="APA78" s="4"/>
      <c r="APB78" s="4"/>
      <c r="APC78" s="4"/>
      <c r="APD78" s="4"/>
      <c r="APE78" s="4"/>
      <c r="APF78" s="4"/>
      <c r="APG78" s="4"/>
      <c r="APH78" s="4"/>
      <c r="API78" s="4"/>
      <c r="APJ78" s="4"/>
      <c r="APK78" s="4"/>
      <c r="APL78" s="4"/>
      <c r="APM78" s="4"/>
      <c r="APN78" s="4"/>
      <c r="APO78" s="4"/>
      <c r="APP78" s="4"/>
      <c r="APQ78" s="4"/>
      <c r="APR78" s="4"/>
      <c r="APS78" s="4"/>
      <c r="APT78" s="4"/>
      <c r="APU78" s="4"/>
      <c r="APV78" s="4"/>
      <c r="APW78" s="4"/>
      <c r="APX78" s="4"/>
      <c r="APY78" s="4"/>
      <c r="APZ78" s="4"/>
      <c r="AQA78" s="4"/>
      <c r="AQB78" s="4"/>
      <c r="AQC78" s="4"/>
      <c r="AQD78" s="4"/>
      <c r="AQE78" s="4"/>
      <c r="AQF78" s="4"/>
      <c r="AQG78" s="4"/>
      <c r="AQH78" s="4"/>
      <c r="AQI78" s="4"/>
      <c r="AQJ78" s="4"/>
      <c r="AQK78" s="4"/>
      <c r="AQL78" s="4"/>
      <c r="AQM78" s="4"/>
      <c r="AQN78" s="4"/>
      <c r="AQO78" s="4"/>
      <c r="AQP78" s="4"/>
      <c r="AQQ78" s="4"/>
      <c r="AQR78" s="4"/>
      <c r="AQS78" s="4"/>
      <c r="AQT78" s="4"/>
      <c r="AQU78" s="4"/>
      <c r="AQV78" s="4"/>
      <c r="AQW78" s="4"/>
      <c r="AQX78" s="4"/>
      <c r="AQY78" s="4"/>
      <c r="AQZ78" s="4"/>
      <c r="ARA78" s="4"/>
      <c r="ARB78" s="4"/>
      <c r="ARC78" s="4"/>
      <c r="ARD78" s="4"/>
      <c r="ARE78" s="4"/>
      <c r="ARF78" s="4"/>
      <c r="ARG78" s="4"/>
      <c r="ARH78" s="4"/>
      <c r="ARI78" s="4"/>
      <c r="ARJ78" s="4"/>
      <c r="ARK78" s="4"/>
      <c r="ARL78" s="4"/>
      <c r="ARM78" s="4"/>
      <c r="ARN78" s="4"/>
      <c r="ARO78" s="4"/>
      <c r="ARP78" s="4"/>
      <c r="ARQ78" s="4"/>
      <c r="ARR78" s="4"/>
      <c r="ARS78" s="4"/>
      <c r="ART78" s="4"/>
      <c r="ARU78" s="4"/>
      <c r="ARV78" s="4"/>
      <c r="ARW78" s="4"/>
      <c r="ARX78" s="4"/>
      <c r="ARY78" s="4"/>
      <c r="ARZ78" s="4"/>
      <c r="ASA78" s="4"/>
      <c r="ASB78" s="4"/>
      <c r="ASC78" s="4"/>
      <c r="ASD78" s="4"/>
      <c r="ASE78" s="4"/>
      <c r="ASF78" s="4"/>
      <c r="ASG78" s="4"/>
      <c r="ASH78" s="4"/>
      <c r="ASI78" s="4"/>
      <c r="ASJ78" s="4"/>
      <c r="ASK78" s="4"/>
      <c r="ASL78" s="4"/>
      <c r="ASM78" s="4"/>
      <c r="ASN78" s="4"/>
      <c r="ASO78" s="4"/>
      <c r="ASP78" s="4"/>
      <c r="ASQ78" s="4"/>
      <c r="ASR78" s="4"/>
      <c r="ASS78" s="4"/>
      <c r="AST78" s="4"/>
      <c r="ASU78" s="4"/>
      <c r="ASV78" s="4"/>
      <c r="ASW78" s="4"/>
      <c r="ASX78" s="4"/>
      <c r="ASY78" s="4"/>
      <c r="ASZ78" s="4"/>
      <c r="ATA78" s="4"/>
      <c r="ATB78" s="4"/>
      <c r="ATC78" s="4"/>
      <c r="ATD78" s="4"/>
      <c r="ATE78" s="4"/>
      <c r="ATF78" s="4"/>
      <c r="ATG78" s="4"/>
      <c r="ATH78" s="4"/>
      <c r="ATI78" s="4"/>
      <c r="ATJ78" s="4"/>
      <c r="ATK78" s="4"/>
      <c r="ATL78" s="4"/>
      <c r="ATM78" s="4"/>
      <c r="ATN78" s="4"/>
      <c r="ATO78" s="4"/>
      <c r="ATP78" s="4"/>
      <c r="ATQ78" s="4"/>
      <c r="ATR78" s="4"/>
      <c r="ATS78" s="4"/>
      <c r="ATT78" s="4"/>
      <c r="ATU78" s="4"/>
      <c r="ATV78" s="4"/>
      <c r="ATW78" s="4"/>
      <c r="ATX78" s="4"/>
      <c r="ATY78" s="4"/>
      <c r="ATZ78" s="4"/>
      <c r="AUA78" s="4"/>
      <c r="AUB78" s="4"/>
      <c r="AUC78" s="4"/>
      <c r="AUD78" s="4"/>
      <c r="AUE78" s="4"/>
      <c r="AUF78" s="4"/>
      <c r="AUG78" s="4"/>
      <c r="AUH78" s="4"/>
      <c r="AUI78" s="4"/>
      <c r="AUJ78" s="4"/>
      <c r="AUK78" s="4"/>
      <c r="AUL78" s="4"/>
      <c r="AUM78" s="4"/>
      <c r="AUN78" s="4"/>
      <c r="AUO78" s="4"/>
      <c r="AUP78" s="4"/>
      <c r="AUQ78" s="4"/>
      <c r="AUR78" s="4"/>
      <c r="AUS78" s="4"/>
      <c r="AUT78" s="4"/>
      <c r="AUU78" s="4"/>
      <c r="AUV78" s="4"/>
      <c r="AUW78" s="4"/>
      <c r="AUX78" s="4"/>
      <c r="AUY78" s="4"/>
      <c r="AUZ78" s="4"/>
      <c r="AVA78" s="4"/>
      <c r="AVB78" s="4"/>
      <c r="AVC78" s="4"/>
      <c r="AVD78" s="4"/>
      <c r="AVE78" s="4"/>
      <c r="AVF78" s="4"/>
      <c r="AVG78" s="4"/>
      <c r="AVH78" s="4"/>
      <c r="AVI78" s="4"/>
      <c r="AVJ78" s="4"/>
      <c r="AVK78" s="4"/>
      <c r="AVL78" s="4"/>
      <c r="AVM78" s="4"/>
      <c r="AVN78" s="4"/>
      <c r="AVO78" s="4"/>
      <c r="AVP78" s="4"/>
      <c r="AVQ78" s="4"/>
      <c r="AVR78" s="4"/>
      <c r="AVS78" s="4"/>
      <c r="AVT78" s="4"/>
      <c r="AVU78" s="4"/>
      <c r="AVV78" s="4"/>
      <c r="AVW78" s="4"/>
      <c r="AVX78" s="4"/>
      <c r="AVY78" s="4"/>
      <c r="AVZ78" s="4"/>
      <c r="AWA78" s="4"/>
      <c r="AWB78" s="4"/>
      <c r="AWC78" s="4"/>
      <c r="AWD78" s="4"/>
      <c r="AWE78" s="4"/>
      <c r="AWF78" s="4"/>
      <c r="AWG78" s="4"/>
      <c r="AWH78" s="4"/>
      <c r="AWI78" s="4"/>
      <c r="AWJ78" s="4"/>
      <c r="AWK78" s="4"/>
      <c r="AWL78" s="4"/>
      <c r="AWM78" s="4"/>
      <c r="AWN78" s="4"/>
      <c r="AWO78" s="4"/>
      <c r="AWP78" s="4"/>
      <c r="AWQ78" s="4"/>
      <c r="AWR78" s="4"/>
      <c r="AWS78" s="4"/>
      <c r="AWT78" s="4"/>
      <c r="AWU78" s="4"/>
      <c r="AWV78" s="4"/>
      <c r="AWW78" s="4"/>
      <c r="AWX78" s="4"/>
      <c r="AWY78" s="4"/>
      <c r="AWZ78" s="4"/>
      <c r="AXA78" s="4"/>
      <c r="AXB78" s="4"/>
      <c r="AXC78" s="4"/>
      <c r="AXD78" s="4"/>
      <c r="AXE78" s="4"/>
      <c r="AXF78" s="4"/>
      <c r="AXG78" s="4"/>
      <c r="AXH78" s="4"/>
      <c r="AXI78" s="4"/>
      <c r="AXJ78" s="4"/>
      <c r="AXK78" s="4"/>
      <c r="AXL78" s="4"/>
      <c r="AXM78" s="4"/>
      <c r="AXN78" s="4"/>
      <c r="AXO78" s="4"/>
      <c r="AXP78" s="4"/>
      <c r="AXQ78" s="4"/>
      <c r="AXR78" s="4"/>
      <c r="AXS78" s="4"/>
      <c r="AXT78" s="4"/>
      <c r="AXU78" s="4"/>
      <c r="AXV78" s="4"/>
      <c r="AXW78" s="4"/>
      <c r="AXX78" s="4"/>
      <c r="AXY78" s="4"/>
      <c r="AXZ78" s="4"/>
      <c r="AYA78" s="4"/>
      <c r="AYB78" s="4"/>
      <c r="AYC78" s="4"/>
      <c r="AYD78" s="4"/>
      <c r="AYE78" s="4"/>
      <c r="AYF78" s="4"/>
      <c r="AYG78" s="4"/>
      <c r="AYH78" s="4"/>
      <c r="AYI78" s="4"/>
      <c r="AYJ78" s="4"/>
      <c r="AYK78" s="4"/>
      <c r="AYL78" s="4"/>
      <c r="AYM78" s="4"/>
      <c r="AYN78" s="4"/>
      <c r="AYO78" s="4"/>
      <c r="AYP78" s="4"/>
      <c r="AYQ78" s="4"/>
      <c r="AYR78" s="4"/>
      <c r="AYS78" s="4"/>
      <c r="AYT78" s="4"/>
      <c r="AYU78" s="4"/>
      <c r="AYV78" s="4"/>
      <c r="AYW78" s="4"/>
      <c r="AYX78" s="4"/>
      <c r="AYY78" s="4"/>
      <c r="AYZ78" s="4"/>
      <c r="AZA78" s="4"/>
      <c r="AZB78" s="4"/>
      <c r="AZC78" s="4"/>
      <c r="AZD78" s="4"/>
      <c r="AZE78" s="4"/>
      <c r="AZF78" s="4"/>
      <c r="AZG78" s="4"/>
      <c r="AZH78" s="4"/>
      <c r="AZI78" s="4"/>
      <c r="AZJ78" s="4"/>
      <c r="AZK78" s="4"/>
      <c r="AZL78" s="4"/>
      <c r="AZM78" s="4"/>
      <c r="AZN78" s="4"/>
      <c r="AZO78" s="4"/>
      <c r="AZP78" s="4"/>
      <c r="AZQ78" s="4"/>
      <c r="AZR78" s="4"/>
      <c r="AZS78" s="4"/>
      <c r="AZT78" s="4"/>
      <c r="AZU78" s="4"/>
      <c r="AZV78" s="4"/>
      <c r="AZW78" s="4"/>
      <c r="AZX78" s="4"/>
      <c r="AZY78" s="4"/>
      <c r="AZZ78" s="4"/>
      <c r="BAA78" s="4"/>
      <c r="BAB78" s="4"/>
      <c r="BAC78" s="4"/>
      <c r="BAD78" s="4"/>
      <c r="BAE78" s="4"/>
      <c r="BAF78" s="4"/>
      <c r="BAG78" s="4"/>
      <c r="BAH78" s="4"/>
      <c r="BAI78" s="4"/>
      <c r="BAJ78" s="4"/>
      <c r="BAK78" s="4"/>
      <c r="BAL78" s="4"/>
      <c r="BAM78" s="4"/>
      <c r="BAN78" s="4"/>
      <c r="BAO78" s="4"/>
      <c r="BAP78" s="4"/>
      <c r="BAQ78" s="4"/>
      <c r="BAR78" s="4"/>
      <c r="BAS78" s="4"/>
      <c r="BAT78" s="4"/>
      <c r="BAU78" s="4"/>
      <c r="BAV78" s="4"/>
      <c r="BAW78" s="4"/>
      <c r="BAX78" s="4"/>
      <c r="BAY78" s="4"/>
      <c r="BAZ78" s="4"/>
      <c r="BBA78" s="4"/>
      <c r="BBB78" s="4"/>
      <c r="BBC78" s="4"/>
      <c r="BBD78" s="4"/>
      <c r="BBE78" s="4"/>
      <c r="BBF78" s="4"/>
      <c r="BBG78" s="4"/>
      <c r="BBH78" s="4"/>
      <c r="BBI78" s="4"/>
      <c r="BBJ78" s="4"/>
      <c r="BBK78" s="4"/>
      <c r="BBL78" s="4"/>
      <c r="BBM78" s="4"/>
      <c r="BBN78" s="4"/>
      <c r="BBO78" s="4"/>
      <c r="BBP78" s="4"/>
      <c r="BBQ78" s="4"/>
      <c r="BBR78" s="4"/>
      <c r="BBS78" s="4"/>
      <c r="BBT78" s="4"/>
      <c r="BBU78" s="4"/>
      <c r="BBV78" s="4"/>
      <c r="BBW78" s="4"/>
      <c r="BBX78" s="4"/>
      <c r="BBY78" s="4"/>
      <c r="BBZ78" s="4"/>
      <c r="BCA78" s="4"/>
      <c r="BCB78" s="4"/>
      <c r="BCC78" s="4"/>
      <c r="BCD78" s="4"/>
      <c r="BCE78" s="4"/>
      <c r="BCF78" s="4"/>
      <c r="BCG78" s="4"/>
      <c r="BCH78" s="4"/>
      <c r="BCI78" s="4"/>
      <c r="BCJ78" s="4"/>
      <c r="BCK78" s="4"/>
      <c r="BCL78" s="4"/>
      <c r="BCM78" s="4"/>
      <c r="BCN78" s="4"/>
      <c r="BCO78" s="4"/>
      <c r="BCP78" s="4"/>
      <c r="BCQ78" s="4"/>
      <c r="BCR78" s="4"/>
      <c r="BCS78" s="4"/>
      <c r="BCT78" s="4"/>
      <c r="BCU78" s="4"/>
      <c r="BCV78" s="4"/>
      <c r="BCW78" s="4"/>
      <c r="BCX78" s="4"/>
      <c r="BCY78" s="4"/>
      <c r="BCZ78" s="4"/>
      <c r="BDA78" s="4"/>
      <c r="BDB78" s="4"/>
      <c r="BDC78" s="4"/>
      <c r="BDD78" s="4"/>
      <c r="BDE78" s="4"/>
      <c r="BDF78" s="4"/>
      <c r="BDG78" s="4"/>
      <c r="BDH78" s="4"/>
      <c r="BDI78" s="4"/>
      <c r="BDJ78" s="4"/>
      <c r="BDK78" s="4"/>
    </row>
    <row r="79" spans="1:1467" x14ac:dyDescent="0.25">
      <c r="A79"/>
      <c r="B79"/>
      <c r="C79"/>
      <c r="D79"/>
      <c r="E79"/>
      <c r="F79"/>
      <c r="G79"/>
      <c r="H79"/>
      <c r="I79"/>
      <c r="J79"/>
      <c r="K79"/>
      <c r="L79" s="4"/>
      <c r="M79"/>
      <c r="N79"/>
      <c r="O79"/>
      <c r="P79"/>
      <c r="Q79"/>
      <c r="R79"/>
      <c r="S79"/>
      <c r="T79"/>
      <c r="U79"/>
      <c r="V79"/>
      <c r="W79"/>
      <c r="X79"/>
      <c r="Y79"/>
      <c r="Z79"/>
      <c r="AA79"/>
      <c r="AB79"/>
      <c r="AC79"/>
      <c r="AD79"/>
      <c r="AE79"/>
      <c r="AF79"/>
      <c r="AG79"/>
      <c r="AH79"/>
      <c r="AI79"/>
      <c r="AJ79"/>
      <c r="AK79" s="4"/>
      <c r="AL79" s="4"/>
      <c r="AM79" s="4"/>
      <c r="AN79" s="4"/>
      <c r="AO79" s="4"/>
      <c r="AP79" s="4"/>
      <c r="AQ79" s="4"/>
      <c r="AR79" s="4"/>
      <c r="AS79" s="4"/>
      <c r="AT79" s="4"/>
      <c r="AU79" s="4"/>
      <c r="AV79" s="4"/>
      <c r="AW79" s="4"/>
      <c r="AX79" s="4"/>
      <c r="AY79" s="4"/>
      <c r="AZ79" s="4"/>
      <c r="BA79" s="4"/>
      <c r="BB79" s="4"/>
      <c r="BC79" s="4"/>
      <c r="BD79" s="4"/>
      <c r="BE79" s="4"/>
      <c r="BF79" s="4"/>
      <c r="BG79" s="4"/>
      <c r="BH79" s="4"/>
      <c r="BI79" s="4"/>
      <c r="BJ79" s="4"/>
      <c r="BK79" s="4"/>
      <c r="BL79" s="4"/>
      <c r="BM79" s="4"/>
      <c r="BN79" s="4"/>
      <c r="BO79" s="4"/>
      <c r="BP79" s="4"/>
      <c r="BQ79" s="4"/>
      <c r="BR79" s="4"/>
      <c r="BS79" s="4"/>
      <c r="BT79" s="4"/>
      <c r="BU79" s="4"/>
      <c r="BV79" s="4"/>
      <c r="BW79" s="4"/>
      <c r="BX79" s="4"/>
      <c r="BY79" s="4"/>
      <c r="BZ79" s="4"/>
      <c r="CA79" s="4"/>
      <c r="CB79" s="4"/>
      <c r="CC79" s="4"/>
      <c r="CD79" s="4"/>
      <c r="CE79" s="4"/>
      <c r="CF79" s="4"/>
      <c r="CG79" s="4"/>
      <c r="CH79" s="4"/>
      <c r="CI79" s="4"/>
      <c r="CJ79" s="4"/>
      <c r="CK79" s="4"/>
      <c r="CL79" s="4"/>
      <c r="CM79" s="4"/>
      <c r="CN79" s="4"/>
      <c r="CO79" s="4"/>
      <c r="CP79" s="4"/>
      <c r="CQ79" s="4"/>
      <c r="CR79" s="4"/>
      <c r="CS79" s="4"/>
      <c r="CT79" s="4"/>
      <c r="CU79" s="4"/>
      <c r="CV79" s="4"/>
      <c r="CW79" s="4"/>
      <c r="CX79" s="4"/>
      <c r="CY79" s="4"/>
      <c r="CZ79" s="4"/>
      <c r="DA79" s="4"/>
      <c r="DB79" s="4"/>
      <c r="DC79" s="4"/>
      <c r="DD79" s="4"/>
      <c r="DE79" s="4"/>
      <c r="DF79" s="4"/>
      <c r="DG79" s="4"/>
      <c r="DH79" s="4"/>
      <c r="DI79" s="4"/>
      <c r="DJ79" s="4"/>
      <c r="DK79" s="4"/>
      <c r="DL79" s="4"/>
      <c r="DM79" s="4"/>
      <c r="DN79" s="4"/>
      <c r="DO79" s="4"/>
      <c r="DP79" s="4"/>
      <c r="DQ79" s="4"/>
      <c r="DR79" s="4"/>
      <c r="DS79" s="4"/>
      <c r="DT79" s="4"/>
      <c r="DU79" s="4"/>
      <c r="DV79" s="4"/>
      <c r="DW79" s="4"/>
      <c r="DX79" s="4"/>
      <c r="DY79" s="4"/>
      <c r="DZ79" s="4"/>
      <c r="EA79" s="4"/>
      <c r="EB79" s="4"/>
      <c r="EC79" s="4"/>
      <c r="ED79" s="4"/>
      <c r="EE79" s="4"/>
      <c r="EF79" s="4"/>
      <c r="EG79" s="4"/>
      <c r="EH79" s="4"/>
      <c r="EI79" s="4"/>
      <c r="EJ79" s="4"/>
      <c r="EK79" s="4"/>
      <c r="EL79" s="4"/>
      <c r="EM79" s="4"/>
      <c r="EN79" s="4"/>
      <c r="EO79" s="4"/>
      <c r="EP79" s="4"/>
      <c r="EQ79" s="4"/>
      <c r="ER79" s="4"/>
      <c r="ES79" s="4"/>
      <c r="ET79" s="4"/>
      <c r="EU79" s="4"/>
      <c r="EV79" s="4"/>
      <c r="EW79" s="4"/>
      <c r="EX79" s="4"/>
      <c r="EY79" s="4"/>
      <c r="EZ79" s="4"/>
      <c r="FA79" s="4"/>
      <c r="FB79" s="4"/>
      <c r="FC79" s="4"/>
      <c r="FD79" s="4"/>
      <c r="FE79" s="4"/>
      <c r="FF79" s="4"/>
      <c r="FG79" s="4"/>
      <c r="FH79" s="4"/>
      <c r="FI79" s="4"/>
      <c r="FJ79" s="4"/>
      <c r="FK79" s="4"/>
      <c r="FL79" s="4"/>
      <c r="FM79" s="4"/>
      <c r="FN79" s="4"/>
      <c r="FO79" s="4"/>
      <c r="FP79" s="4"/>
      <c r="FQ79" s="4"/>
      <c r="FR79" s="4"/>
      <c r="FS79" s="4"/>
      <c r="FT79" s="4"/>
      <c r="FU79" s="4"/>
      <c r="FV79" s="4"/>
      <c r="FW79" s="4"/>
      <c r="FX79" s="4"/>
      <c r="FY79" s="4"/>
      <c r="FZ79" s="4"/>
      <c r="GA79" s="4"/>
      <c r="GB79" s="4"/>
      <c r="GC79" s="4"/>
      <c r="GD79" s="4"/>
      <c r="GE79" s="4"/>
      <c r="GF79" s="4"/>
      <c r="GG79" s="4"/>
      <c r="GH79" s="4"/>
      <c r="GI79" s="4"/>
      <c r="GJ79" s="4"/>
      <c r="GK79" s="4"/>
      <c r="GL79" s="4"/>
      <c r="GM79" s="4"/>
      <c r="GN79" s="4"/>
      <c r="GO79" s="4"/>
      <c r="GP79" s="4"/>
      <c r="GQ79" s="4"/>
      <c r="GR79" s="4"/>
      <c r="GS79" s="4"/>
      <c r="GT79" s="4"/>
      <c r="GU79" s="4"/>
      <c r="GV79" s="4"/>
      <c r="GW79" s="4"/>
      <c r="GX79" s="4"/>
      <c r="GY79" s="4"/>
      <c r="GZ79" s="4"/>
      <c r="HA79" s="4"/>
      <c r="HB79" s="4"/>
      <c r="HC79" s="4"/>
      <c r="HD79" s="4"/>
      <c r="HE79" s="4"/>
      <c r="HF79" s="4"/>
      <c r="HG79" s="4"/>
      <c r="HH79" s="4"/>
      <c r="HI79" s="4"/>
      <c r="HJ79" s="4"/>
      <c r="HK79" s="4"/>
      <c r="HL79" s="4"/>
      <c r="HM79" s="4"/>
      <c r="HN79" s="4"/>
      <c r="HO79" s="4"/>
      <c r="HP79" s="4"/>
      <c r="HQ79" s="4"/>
      <c r="HR79" s="4"/>
      <c r="HS79" s="4"/>
      <c r="HT79" s="4"/>
      <c r="HU79" s="4"/>
      <c r="HV79" s="4"/>
      <c r="HW79" s="4"/>
      <c r="HX79" s="4"/>
      <c r="HY79" s="4"/>
      <c r="HZ79" s="4"/>
      <c r="IA79" s="4"/>
      <c r="IB79" s="4"/>
      <c r="IC79" s="4"/>
      <c r="ID79" s="4"/>
      <c r="IE79" s="4"/>
      <c r="IF79" s="4"/>
      <c r="IG79" s="4"/>
      <c r="IH79" s="4"/>
      <c r="II79" s="4"/>
      <c r="IJ79" s="4"/>
      <c r="IK79" s="4"/>
      <c r="IL79" s="4"/>
      <c r="IM79" s="4"/>
      <c r="IN79" s="4"/>
      <c r="IO79" s="4"/>
      <c r="IP79" s="4"/>
      <c r="IQ79" s="4"/>
      <c r="IR79" s="4"/>
      <c r="IS79" s="4"/>
      <c r="IT79" s="4"/>
      <c r="IU79" s="4"/>
      <c r="IV79" s="4"/>
      <c r="IW79" s="4"/>
      <c r="IX79" s="4"/>
      <c r="IY79" s="4"/>
      <c r="IZ79" s="4"/>
      <c r="JA79" s="4"/>
      <c r="JB79" s="4"/>
      <c r="JC79" s="4"/>
      <c r="JD79" s="4"/>
      <c r="JE79" s="4"/>
      <c r="JF79" s="4"/>
      <c r="JG79" s="4"/>
      <c r="JH79" s="4"/>
      <c r="JI79" s="4"/>
      <c r="JJ79" s="4"/>
      <c r="JK79" s="4"/>
      <c r="JL79" s="4"/>
      <c r="JM79" s="4"/>
      <c r="JN79" s="4"/>
      <c r="JO79" s="4"/>
      <c r="JP79" s="4"/>
      <c r="JQ79" s="4"/>
      <c r="JR79" s="4"/>
      <c r="JS79" s="4"/>
      <c r="JT79" s="4"/>
      <c r="JU79" s="4"/>
      <c r="JV79" s="4"/>
      <c r="JW79" s="4"/>
      <c r="JX79" s="4"/>
      <c r="JY79" s="4"/>
      <c r="JZ79" s="4"/>
      <c r="KA79" s="4"/>
      <c r="KB79" s="4"/>
      <c r="KC79" s="4"/>
      <c r="KD79" s="4"/>
      <c r="KE79" s="4"/>
      <c r="KF79" s="4"/>
      <c r="KG79" s="4"/>
      <c r="KH79" s="4"/>
      <c r="KI79" s="4"/>
      <c r="KJ79" s="4"/>
      <c r="KK79" s="4"/>
      <c r="KL79" s="4"/>
      <c r="KM79" s="4"/>
      <c r="KN79" s="4"/>
      <c r="KO79" s="4"/>
      <c r="KP79" s="4"/>
      <c r="KQ79" s="4"/>
      <c r="KR79" s="4"/>
      <c r="KS79" s="4"/>
      <c r="KT79" s="4"/>
      <c r="KU79" s="4"/>
      <c r="KV79" s="4"/>
      <c r="KW79" s="4"/>
      <c r="KX79" s="4"/>
      <c r="KY79" s="4"/>
      <c r="KZ79" s="4"/>
      <c r="LA79" s="4"/>
      <c r="LB79" s="4"/>
      <c r="LC79" s="4"/>
      <c r="LD79" s="4"/>
      <c r="LE79" s="4"/>
      <c r="LF79" s="4"/>
      <c r="LG79" s="4"/>
      <c r="LH79" s="4"/>
      <c r="LI79" s="4"/>
      <c r="LJ79" s="4"/>
      <c r="LK79" s="4"/>
      <c r="LL79" s="4"/>
      <c r="LM79" s="4"/>
      <c r="LN79" s="4"/>
      <c r="LO79" s="4"/>
      <c r="LP79" s="4"/>
      <c r="LQ79" s="4"/>
      <c r="LR79" s="4"/>
      <c r="LS79" s="4"/>
      <c r="LT79" s="4"/>
      <c r="LU79" s="4"/>
      <c r="LV79" s="4"/>
      <c r="LW79" s="4"/>
      <c r="LX79" s="4"/>
      <c r="LY79" s="4"/>
      <c r="LZ79" s="4"/>
      <c r="MA79" s="4"/>
      <c r="MB79" s="4"/>
      <c r="MC79" s="4"/>
      <c r="MD79" s="4"/>
      <c r="ME79" s="4"/>
      <c r="MF79" s="4"/>
      <c r="MG79" s="4"/>
      <c r="MH79" s="4"/>
      <c r="MI79" s="4"/>
      <c r="MJ79" s="4"/>
      <c r="MK79" s="4"/>
      <c r="ML79" s="4"/>
      <c r="MM79" s="4"/>
      <c r="MN79" s="4"/>
      <c r="MO79" s="4"/>
      <c r="MP79" s="4"/>
      <c r="MQ79" s="4"/>
      <c r="MR79" s="4"/>
      <c r="MS79" s="4"/>
      <c r="MT79" s="4"/>
      <c r="MU79" s="4"/>
      <c r="MV79" s="4"/>
      <c r="MW79" s="4"/>
      <c r="MX79" s="4"/>
      <c r="MY79" s="4"/>
      <c r="MZ79" s="4"/>
      <c r="NA79" s="4"/>
      <c r="NB79" s="4"/>
      <c r="NC79" s="4"/>
      <c r="ND79" s="4"/>
      <c r="NE79" s="4"/>
      <c r="NF79" s="4"/>
      <c r="NG79" s="4"/>
      <c r="NH79" s="4"/>
      <c r="NI79" s="4"/>
      <c r="NJ79" s="4"/>
      <c r="NK79" s="4"/>
      <c r="NL79" s="4"/>
      <c r="NM79" s="4"/>
      <c r="NN79" s="4"/>
      <c r="NO79" s="4"/>
      <c r="NP79" s="4"/>
      <c r="NQ79" s="4"/>
      <c r="NR79" s="4"/>
      <c r="NS79" s="4"/>
      <c r="NT79" s="4"/>
      <c r="NU79" s="4"/>
      <c r="NV79" s="4"/>
      <c r="NW79" s="4"/>
      <c r="NX79" s="4"/>
      <c r="NY79" s="4"/>
      <c r="NZ79" s="4"/>
      <c r="OA79" s="4"/>
      <c r="OB79" s="4"/>
      <c r="OC79" s="4"/>
      <c r="OD79" s="4"/>
      <c r="OE79" s="4"/>
      <c r="OF79" s="4"/>
      <c r="OG79" s="4"/>
      <c r="OH79" s="4"/>
      <c r="OI79" s="4"/>
      <c r="OJ79" s="4"/>
      <c r="OK79" s="4"/>
      <c r="OL79" s="4"/>
      <c r="OM79" s="4"/>
      <c r="ON79" s="4"/>
      <c r="OO79" s="4"/>
      <c r="OP79" s="4"/>
      <c r="OQ79" s="4"/>
      <c r="OR79" s="4"/>
      <c r="OS79" s="4"/>
      <c r="OT79" s="4"/>
      <c r="OU79" s="4"/>
      <c r="OV79" s="4"/>
      <c r="OW79" s="4"/>
      <c r="OX79" s="4"/>
      <c r="OY79" s="4"/>
      <c r="OZ79" s="4"/>
      <c r="PA79" s="4"/>
      <c r="PB79" s="4"/>
      <c r="PC79" s="4"/>
      <c r="PD79" s="4"/>
      <c r="PE79" s="4"/>
      <c r="PF79" s="4"/>
      <c r="PG79" s="4"/>
      <c r="PH79" s="4"/>
      <c r="PI79" s="4"/>
      <c r="PJ79" s="4"/>
      <c r="PK79" s="4"/>
      <c r="PL79" s="4"/>
      <c r="PM79" s="4"/>
      <c r="PN79" s="4"/>
      <c r="PO79" s="4"/>
      <c r="PP79" s="4"/>
      <c r="PQ79" s="4"/>
      <c r="PR79" s="4"/>
      <c r="PS79" s="4"/>
      <c r="PT79" s="4"/>
      <c r="PU79" s="4"/>
      <c r="PV79" s="4"/>
      <c r="PW79" s="4"/>
      <c r="PX79" s="4"/>
      <c r="PY79" s="4"/>
      <c r="PZ79" s="4"/>
      <c r="QA79" s="4"/>
      <c r="QB79" s="4"/>
      <c r="QC79" s="4"/>
      <c r="QD79" s="4"/>
      <c r="QE79" s="4"/>
      <c r="QF79" s="4"/>
      <c r="QG79" s="4"/>
      <c r="QH79" s="4"/>
      <c r="QI79" s="4"/>
      <c r="QJ79" s="4"/>
      <c r="QK79" s="4"/>
      <c r="QL79" s="4"/>
      <c r="QM79" s="4"/>
      <c r="QN79" s="4"/>
      <c r="QO79" s="4"/>
      <c r="QP79" s="4"/>
      <c r="QQ79" s="4"/>
      <c r="QR79" s="4"/>
      <c r="QS79" s="4"/>
      <c r="QT79" s="4"/>
      <c r="QU79" s="4"/>
      <c r="QV79" s="4"/>
      <c r="QW79" s="4"/>
      <c r="QX79" s="4"/>
      <c r="QY79" s="4"/>
      <c r="QZ79" s="4"/>
      <c r="RA79" s="4"/>
      <c r="RB79" s="4"/>
      <c r="RC79" s="4"/>
      <c r="RD79" s="4"/>
      <c r="RE79" s="4"/>
      <c r="RF79" s="4"/>
      <c r="RG79" s="4"/>
      <c r="RH79" s="4"/>
      <c r="RI79" s="4"/>
      <c r="RJ79" s="4"/>
      <c r="RK79" s="4"/>
      <c r="RL79" s="4"/>
      <c r="RM79" s="4"/>
      <c r="RN79" s="4"/>
      <c r="RO79" s="4"/>
      <c r="RP79" s="4"/>
      <c r="RQ79" s="4"/>
      <c r="RR79" s="4"/>
      <c r="RS79" s="4"/>
      <c r="RT79" s="4"/>
      <c r="RU79" s="4"/>
      <c r="RV79" s="4"/>
      <c r="RW79" s="4"/>
      <c r="RX79" s="4"/>
      <c r="RY79" s="4"/>
      <c r="RZ79" s="4"/>
      <c r="SA79" s="4"/>
      <c r="SB79" s="4"/>
      <c r="SC79" s="4"/>
      <c r="SD79" s="4"/>
      <c r="SE79" s="4"/>
      <c r="SF79" s="4"/>
      <c r="SG79" s="4"/>
      <c r="SH79" s="4"/>
      <c r="SI79" s="4"/>
      <c r="SJ79" s="4"/>
      <c r="SK79" s="4"/>
      <c r="SL79" s="4"/>
      <c r="SM79" s="4"/>
      <c r="SN79" s="4"/>
      <c r="SO79" s="4"/>
      <c r="SP79" s="4"/>
      <c r="SQ79" s="4"/>
      <c r="SR79" s="4"/>
      <c r="SS79" s="4"/>
      <c r="ST79" s="4"/>
      <c r="SU79" s="4"/>
      <c r="SV79" s="4"/>
      <c r="SW79" s="4"/>
      <c r="SX79" s="4"/>
      <c r="SY79" s="4"/>
      <c r="SZ79" s="4"/>
      <c r="TA79" s="4"/>
      <c r="TB79" s="4"/>
      <c r="TC79" s="4"/>
      <c r="TD79" s="4"/>
      <c r="TE79" s="4"/>
      <c r="TF79" s="4"/>
      <c r="TG79" s="4"/>
      <c r="TH79" s="4"/>
      <c r="TI79" s="4"/>
      <c r="TJ79" s="4"/>
      <c r="TK79" s="4"/>
      <c r="TL79" s="4"/>
      <c r="TM79" s="4"/>
      <c r="TN79" s="4"/>
      <c r="TO79" s="4"/>
      <c r="TP79" s="4"/>
      <c r="TQ79" s="4"/>
      <c r="TR79" s="4"/>
      <c r="TS79" s="4"/>
      <c r="TT79" s="4"/>
      <c r="TU79" s="4"/>
      <c r="TV79" s="4"/>
      <c r="TW79" s="4"/>
      <c r="TX79" s="4"/>
      <c r="TY79" s="4"/>
      <c r="TZ79" s="4"/>
      <c r="UA79" s="4"/>
      <c r="UB79" s="4"/>
      <c r="UC79" s="4"/>
      <c r="UD79" s="4"/>
      <c r="UE79" s="4"/>
      <c r="UF79" s="4"/>
      <c r="UG79" s="4"/>
      <c r="UH79" s="4"/>
      <c r="UI79" s="4"/>
      <c r="UJ79" s="4"/>
      <c r="UK79" s="4"/>
      <c r="UL79" s="4"/>
      <c r="UM79" s="4"/>
      <c r="UN79" s="4"/>
      <c r="UO79" s="4"/>
      <c r="UP79" s="4"/>
      <c r="UQ79" s="4"/>
      <c r="UR79" s="4"/>
      <c r="US79" s="4"/>
      <c r="UT79" s="4"/>
      <c r="UU79" s="4"/>
      <c r="UV79" s="4"/>
      <c r="UW79" s="4"/>
      <c r="UX79" s="4"/>
      <c r="UY79" s="4"/>
      <c r="UZ79" s="4"/>
      <c r="VA79" s="4"/>
      <c r="VB79" s="4"/>
      <c r="VC79" s="4"/>
      <c r="VD79" s="4"/>
      <c r="VE79" s="4"/>
      <c r="VF79" s="4"/>
      <c r="VG79" s="4"/>
      <c r="VH79" s="4"/>
      <c r="VI79" s="4"/>
      <c r="VJ79" s="4"/>
      <c r="VK79" s="4"/>
      <c r="VL79" s="4"/>
      <c r="VM79" s="4"/>
      <c r="VN79" s="4"/>
      <c r="VO79" s="4"/>
      <c r="VP79" s="4"/>
      <c r="VQ79" s="4"/>
      <c r="VR79" s="4"/>
      <c r="VS79" s="4"/>
      <c r="VT79" s="4"/>
      <c r="VU79" s="4"/>
      <c r="VV79" s="4"/>
      <c r="VW79" s="4"/>
      <c r="VX79" s="4"/>
      <c r="VY79" s="4"/>
      <c r="VZ79" s="4"/>
      <c r="WA79" s="4"/>
      <c r="WB79" s="4"/>
      <c r="WC79" s="4"/>
      <c r="WD79" s="4"/>
      <c r="WE79" s="4"/>
      <c r="WF79" s="4"/>
      <c r="WG79" s="4"/>
      <c r="WH79" s="4"/>
      <c r="WI79" s="4"/>
      <c r="WJ79" s="4"/>
      <c r="WK79" s="4"/>
      <c r="WL79" s="4"/>
      <c r="WM79" s="4"/>
      <c r="WN79" s="4"/>
      <c r="WO79" s="4"/>
      <c r="WP79" s="4"/>
      <c r="WQ79" s="4"/>
      <c r="WR79" s="4"/>
      <c r="WS79" s="4"/>
      <c r="WT79" s="4"/>
      <c r="WU79" s="4"/>
      <c r="WV79" s="4"/>
      <c r="WW79" s="4"/>
      <c r="WX79" s="4"/>
      <c r="WY79" s="4"/>
      <c r="WZ79" s="4"/>
      <c r="XA79" s="4"/>
      <c r="XB79" s="4"/>
      <c r="XC79" s="4"/>
      <c r="XD79" s="4"/>
      <c r="XE79" s="4"/>
      <c r="XF79" s="4"/>
      <c r="XG79" s="4"/>
      <c r="XH79" s="4"/>
      <c r="XI79" s="4"/>
      <c r="XJ79" s="4"/>
      <c r="XK79" s="4"/>
      <c r="XL79" s="4"/>
      <c r="XM79" s="4"/>
      <c r="XN79" s="4"/>
      <c r="XO79" s="4"/>
      <c r="XP79" s="4"/>
      <c r="XQ79" s="4"/>
      <c r="XR79" s="4"/>
      <c r="XS79" s="4"/>
      <c r="XT79" s="4"/>
      <c r="XU79" s="4"/>
      <c r="XV79" s="4"/>
      <c r="XW79" s="4"/>
      <c r="XX79" s="4"/>
      <c r="XY79" s="4"/>
      <c r="XZ79" s="4"/>
      <c r="YA79" s="4"/>
      <c r="YB79" s="4"/>
      <c r="YC79" s="4"/>
      <c r="YD79" s="4"/>
      <c r="YE79" s="4"/>
      <c r="YF79" s="4"/>
      <c r="YG79" s="4"/>
      <c r="YH79" s="4"/>
      <c r="YI79" s="4"/>
      <c r="YJ79" s="4"/>
      <c r="YK79" s="4"/>
      <c r="YL79" s="4"/>
      <c r="YM79" s="4"/>
      <c r="YN79" s="4"/>
      <c r="YO79" s="4"/>
      <c r="YP79" s="4"/>
      <c r="YQ79" s="4"/>
      <c r="YR79" s="4"/>
      <c r="YS79" s="4"/>
      <c r="YT79" s="4"/>
      <c r="YU79" s="4"/>
      <c r="YV79" s="4"/>
      <c r="YW79" s="4"/>
      <c r="YX79" s="4"/>
      <c r="YY79" s="4"/>
      <c r="YZ79" s="4"/>
      <c r="ZA79" s="4"/>
      <c r="ZB79" s="4"/>
      <c r="ZC79" s="4"/>
      <c r="ZD79" s="4"/>
      <c r="ZE79" s="4"/>
      <c r="ZF79" s="4"/>
      <c r="ZG79" s="4"/>
      <c r="ZH79" s="4"/>
      <c r="ZI79" s="4"/>
      <c r="ZJ79" s="4"/>
      <c r="ZK79" s="4"/>
      <c r="ZL79" s="4"/>
      <c r="ZM79" s="4"/>
      <c r="ZN79" s="4"/>
      <c r="ZO79" s="4"/>
      <c r="ZP79" s="4"/>
      <c r="ZQ79" s="4"/>
      <c r="ZR79" s="4"/>
      <c r="ZS79" s="4"/>
      <c r="ZT79" s="4"/>
      <c r="ZU79" s="4"/>
      <c r="ZV79" s="4"/>
      <c r="ZW79" s="4"/>
      <c r="ZX79" s="4"/>
      <c r="ZY79" s="4"/>
      <c r="ZZ79" s="4"/>
      <c r="AAA79" s="4"/>
      <c r="AAB79" s="4"/>
      <c r="AAC79" s="4"/>
      <c r="AAD79" s="4"/>
      <c r="AAE79" s="4"/>
      <c r="AAF79" s="4"/>
      <c r="AAG79" s="4"/>
      <c r="AAH79" s="4"/>
      <c r="AAI79" s="4"/>
      <c r="AAJ79" s="4"/>
      <c r="AAK79" s="4"/>
      <c r="AAL79" s="4"/>
      <c r="AAM79" s="4"/>
      <c r="AAN79" s="4"/>
      <c r="AAO79" s="4"/>
      <c r="AAP79" s="4"/>
      <c r="AAQ79" s="4"/>
      <c r="AAR79" s="4"/>
      <c r="AAS79" s="4"/>
      <c r="AAT79" s="4"/>
      <c r="AAU79" s="4"/>
      <c r="AAV79" s="4"/>
      <c r="AAW79" s="4"/>
      <c r="AAX79" s="4"/>
      <c r="AAY79" s="4"/>
      <c r="AAZ79" s="4"/>
      <c r="ABA79" s="4"/>
      <c r="ABB79" s="4"/>
      <c r="ABC79" s="4"/>
      <c r="ABD79" s="4"/>
      <c r="ABE79" s="4"/>
      <c r="ABF79" s="4"/>
      <c r="ABG79" s="4"/>
      <c r="ABH79" s="4"/>
      <c r="ABI79" s="4"/>
      <c r="ABJ79" s="4"/>
      <c r="ABK79" s="4"/>
      <c r="ABL79" s="4"/>
      <c r="ABM79" s="4"/>
      <c r="ABN79" s="4"/>
      <c r="ABO79" s="4"/>
      <c r="ABP79" s="4"/>
      <c r="ABQ79" s="4"/>
      <c r="ABR79" s="4"/>
      <c r="ABS79" s="4"/>
      <c r="ABT79" s="4"/>
      <c r="ABU79" s="4"/>
      <c r="ABV79" s="4"/>
      <c r="ABW79" s="4"/>
      <c r="ABX79" s="4"/>
      <c r="ABY79" s="4"/>
      <c r="ABZ79" s="4"/>
      <c r="ACA79" s="4"/>
      <c r="ACB79" s="4"/>
      <c r="ACC79" s="4"/>
      <c r="ACD79" s="4"/>
      <c r="ACE79" s="4"/>
      <c r="ACF79" s="4"/>
      <c r="ACG79" s="4"/>
      <c r="ACH79" s="4"/>
      <c r="ACI79" s="4"/>
      <c r="ACJ79" s="4"/>
      <c r="ACK79" s="4"/>
      <c r="ACL79" s="4"/>
      <c r="ACM79" s="4"/>
      <c r="ACN79" s="4"/>
      <c r="ACO79" s="4"/>
      <c r="ACP79" s="4"/>
      <c r="ACQ79" s="4"/>
      <c r="ACR79" s="4"/>
      <c r="ACS79" s="4"/>
      <c r="ACT79" s="4"/>
      <c r="ACU79" s="4"/>
      <c r="ACV79" s="4"/>
      <c r="ACW79" s="4"/>
      <c r="ACX79" s="4"/>
      <c r="ACY79" s="4"/>
      <c r="ACZ79" s="4"/>
      <c r="ADA79" s="4"/>
      <c r="ADB79" s="4"/>
      <c r="ADC79" s="4"/>
      <c r="ADD79" s="4"/>
      <c r="ADE79" s="4"/>
      <c r="ADF79" s="4"/>
      <c r="ADG79" s="4"/>
      <c r="ADH79" s="4"/>
      <c r="ADI79" s="4"/>
      <c r="ADJ79" s="4"/>
      <c r="ADK79" s="4"/>
      <c r="ADL79" s="4"/>
      <c r="ADM79" s="4"/>
      <c r="ADN79" s="4"/>
      <c r="ADO79" s="4"/>
      <c r="ADP79" s="4"/>
      <c r="ADQ79" s="4"/>
      <c r="ADR79" s="4"/>
      <c r="ADS79" s="4"/>
      <c r="ADT79" s="4"/>
      <c r="ADU79" s="4"/>
      <c r="ADV79" s="4"/>
      <c r="ADW79" s="4"/>
      <c r="ADX79" s="4"/>
      <c r="ADY79" s="4"/>
      <c r="ADZ79" s="4"/>
      <c r="AEA79" s="4"/>
      <c r="AEB79" s="4"/>
      <c r="AEC79" s="4"/>
      <c r="AED79" s="4"/>
      <c r="AEE79" s="4"/>
      <c r="AEF79" s="4"/>
      <c r="AEG79" s="4"/>
      <c r="AEH79" s="4"/>
      <c r="AEI79" s="4"/>
      <c r="AEJ79" s="4"/>
      <c r="AEK79" s="4"/>
      <c r="AEL79" s="4"/>
      <c r="AEM79" s="4"/>
      <c r="AEN79" s="4"/>
      <c r="AEO79" s="4"/>
      <c r="AEP79" s="4"/>
      <c r="AEQ79" s="4"/>
      <c r="AER79" s="4"/>
      <c r="AES79" s="4"/>
      <c r="AET79" s="4"/>
      <c r="AEU79" s="4"/>
      <c r="AEV79" s="4"/>
      <c r="AEW79" s="4"/>
      <c r="AEX79" s="4"/>
      <c r="AEY79" s="4"/>
      <c r="AEZ79" s="4"/>
      <c r="AFA79" s="4"/>
      <c r="AFB79" s="4"/>
      <c r="AFC79" s="4"/>
      <c r="AFD79" s="4"/>
      <c r="AFE79" s="4"/>
      <c r="AFF79" s="4"/>
      <c r="AFG79" s="4"/>
      <c r="AFH79" s="4"/>
      <c r="AFI79" s="4"/>
      <c r="AFJ79" s="4"/>
      <c r="AFK79" s="4"/>
      <c r="AFL79" s="4"/>
      <c r="AFM79" s="4"/>
      <c r="AFN79" s="4"/>
      <c r="AFO79" s="4"/>
      <c r="AFP79" s="4"/>
      <c r="AFQ79" s="4"/>
      <c r="AFR79" s="4"/>
      <c r="AFS79" s="4"/>
      <c r="AFT79" s="4"/>
      <c r="AFU79" s="4"/>
      <c r="AFV79" s="4"/>
      <c r="AFW79" s="4"/>
      <c r="AFX79" s="4"/>
      <c r="AFY79" s="4"/>
      <c r="AFZ79" s="4"/>
      <c r="AGA79" s="4"/>
      <c r="AGB79" s="4"/>
      <c r="AGC79" s="4"/>
      <c r="AGD79" s="4"/>
      <c r="AGE79" s="4"/>
      <c r="AGF79" s="4"/>
      <c r="AGG79" s="4"/>
      <c r="AGH79" s="4"/>
      <c r="AGI79" s="4"/>
      <c r="AGJ79" s="4"/>
      <c r="AGK79" s="4"/>
      <c r="AGL79" s="4"/>
      <c r="AGM79" s="4"/>
      <c r="AGN79" s="4"/>
      <c r="AGO79" s="4"/>
      <c r="AGP79" s="4"/>
      <c r="AGQ79" s="4"/>
      <c r="AGR79" s="4"/>
      <c r="AGS79" s="4"/>
      <c r="AGT79" s="4"/>
      <c r="AGU79" s="4"/>
      <c r="AGV79" s="4"/>
      <c r="AGW79" s="4"/>
      <c r="AGX79" s="4"/>
      <c r="AGY79" s="4"/>
      <c r="AGZ79" s="4"/>
      <c r="AHA79" s="4"/>
      <c r="AHB79" s="4"/>
      <c r="AHC79" s="4"/>
      <c r="AHD79" s="4"/>
      <c r="AHE79" s="4"/>
      <c r="AHF79" s="4"/>
      <c r="AHG79" s="4"/>
      <c r="AHH79" s="4"/>
      <c r="AHI79" s="4"/>
      <c r="AHJ79" s="4"/>
      <c r="AHK79" s="4"/>
      <c r="AHL79" s="4"/>
      <c r="AHM79" s="4"/>
      <c r="AHN79" s="4"/>
      <c r="AHO79" s="4"/>
      <c r="AHP79" s="4"/>
      <c r="AHQ79" s="4"/>
      <c r="AHR79" s="4"/>
      <c r="AHS79" s="4"/>
      <c r="AHT79" s="4"/>
      <c r="AHU79" s="4"/>
      <c r="AHV79" s="4"/>
      <c r="AHW79" s="4"/>
      <c r="AHX79" s="4"/>
      <c r="AHY79" s="4"/>
      <c r="AHZ79" s="4"/>
      <c r="AIA79" s="4"/>
      <c r="AIB79" s="4"/>
      <c r="AIC79" s="4"/>
      <c r="AID79" s="4"/>
      <c r="AIE79" s="4"/>
      <c r="AIF79" s="4"/>
      <c r="AIG79" s="4"/>
      <c r="AIH79" s="4"/>
      <c r="AII79" s="4"/>
      <c r="AIJ79" s="4"/>
      <c r="AIK79" s="4"/>
      <c r="AIL79" s="4"/>
      <c r="AIM79" s="4"/>
      <c r="AIN79" s="4"/>
      <c r="AIO79" s="4"/>
      <c r="AIP79" s="4"/>
      <c r="AIQ79" s="4"/>
      <c r="AIR79" s="4"/>
      <c r="AIS79" s="4"/>
      <c r="AIT79" s="4"/>
      <c r="AIU79" s="4"/>
      <c r="AIV79" s="4"/>
      <c r="AIW79" s="4"/>
      <c r="AIX79" s="4"/>
      <c r="AIY79" s="4"/>
      <c r="AIZ79" s="4"/>
      <c r="AJA79" s="4"/>
      <c r="AJB79" s="4"/>
      <c r="AJC79" s="4"/>
      <c r="AJD79" s="4"/>
      <c r="AJE79" s="4"/>
      <c r="AJF79" s="4"/>
      <c r="AJG79" s="4"/>
      <c r="AJH79" s="4"/>
      <c r="AJI79" s="4"/>
      <c r="AJJ79" s="4"/>
      <c r="AJK79" s="4"/>
      <c r="AJL79" s="4"/>
      <c r="AJM79" s="4"/>
      <c r="AJN79" s="4"/>
      <c r="AJO79" s="4"/>
      <c r="AJP79" s="4"/>
      <c r="AJQ79" s="4"/>
      <c r="AJR79" s="4"/>
      <c r="AJS79" s="4"/>
      <c r="AJT79" s="4"/>
      <c r="AJU79" s="4"/>
      <c r="AJV79" s="4"/>
      <c r="AJW79" s="4"/>
      <c r="AJX79" s="4"/>
      <c r="AJY79" s="4"/>
      <c r="AJZ79" s="4"/>
      <c r="AKA79" s="4"/>
      <c r="AKB79" s="4"/>
      <c r="AKC79" s="4"/>
      <c r="AKD79" s="4"/>
      <c r="AKE79" s="4"/>
      <c r="AKF79" s="4"/>
      <c r="AKG79" s="4"/>
      <c r="AKH79" s="4"/>
      <c r="AKI79" s="4"/>
      <c r="AKJ79" s="4"/>
      <c r="AKK79" s="4"/>
      <c r="AKL79" s="4"/>
      <c r="AKM79" s="4"/>
      <c r="AKN79" s="4"/>
      <c r="AKO79" s="4"/>
      <c r="AKP79" s="4"/>
      <c r="AKQ79" s="4"/>
      <c r="AKR79" s="4"/>
      <c r="AKS79" s="4"/>
      <c r="AKT79" s="4"/>
      <c r="AKU79" s="4"/>
      <c r="AKV79" s="4"/>
      <c r="AKW79" s="4"/>
      <c r="AKX79" s="4"/>
      <c r="AKY79" s="4"/>
      <c r="AKZ79" s="4"/>
      <c r="ALA79" s="4"/>
      <c r="ALB79" s="4"/>
      <c r="ALC79" s="4"/>
      <c r="ALD79" s="4"/>
      <c r="ALE79" s="4"/>
      <c r="ALF79" s="4"/>
      <c r="ALG79" s="4"/>
      <c r="ALH79" s="4"/>
      <c r="ALI79" s="4"/>
      <c r="ALJ79" s="4"/>
      <c r="ALK79" s="4"/>
      <c r="ALL79" s="4"/>
      <c r="ALM79" s="4"/>
      <c r="ALN79" s="4"/>
      <c r="ALO79" s="4"/>
      <c r="ALP79" s="4"/>
      <c r="ALQ79" s="4"/>
      <c r="ALR79" s="4"/>
      <c r="ALS79" s="4"/>
      <c r="ALT79" s="4"/>
      <c r="ALU79" s="4"/>
      <c r="ALV79" s="4"/>
      <c r="ALW79" s="4"/>
      <c r="ALX79" s="4"/>
      <c r="ALY79" s="4"/>
      <c r="ALZ79" s="4"/>
      <c r="AMA79" s="4"/>
      <c r="AMB79" s="4"/>
      <c r="AMC79" s="4"/>
      <c r="AMD79" s="4"/>
      <c r="AME79" s="4"/>
      <c r="AMF79" s="4"/>
      <c r="AMG79" s="4"/>
      <c r="AMH79" s="4"/>
      <c r="AMI79" s="4"/>
      <c r="AMJ79" s="4"/>
      <c r="AMK79" s="4"/>
      <c r="AML79" s="4"/>
      <c r="AMM79" s="4"/>
      <c r="AMN79" s="4"/>
      <c r="AMO79" s="4"/>
      <c r="AMP79" s="4"/>
      <c r="AMQ79" s="4"/>
      <c r="AMR79" s="4"/>
      <c r="AMS79" s="4"/>
      <c r="AMT79" s="4"/>
      <c r="AMU79" s="4"/>
      <c r="AMV79" s="4"/>
      <c r="AMW79" s="4"/>
      <c r="AMX79" s="4"/>
      <c r="AMY79" s="4"/>
      <c r="AMZ79" s="4"/>
      <c r="ANA79" s="4"/>
      <c r="ANB79" s="4"/>
      <c r="ANC79" s="4"/>
      <c r="AND79" s="4"/>
      <c r="ANE79" s="4"/>
      <c r="ANF79" s="4"/>
      <c r="ANG79" s="4"/>
      <c r="ANH79" s="4"/>
      <c r="ANI79" s="4"/>
      <c r="ANJ79" s="4"/>
      <c r="ANK79" s="4"/>
      <c r="ANL79" s="4"/>
      <c r="ANM79" s="4"/>
      <c r="ANN79" s="4"/>
      <c r="ANO79" s="4"/>
      <c r="ANP79" s="4"/>
      <c r="ANQ79" s="4"/>
      <c r="ANR79" s="4"/>
      <c r="ANS79" s="4"/>
      <c r="ANT79" s="4"/>
      <c r="ANU79" s="4"/>
      <c r="ANV79" s="4"/>
      <c r="ANW79" s="4"/>
      <c r="ANX79" s="4"/>
      <c r="ANY79" s="4"/>
      <c r="ANZ79" s="4"/>
      <c r="AOA79" s="4"/>
      <c r="AOB79" s="4"/>
      <c r="AOC79" s="4"/>
      <c r="AOD79" s="4"/>
      <c r="AOE79" s="4"/>
      <c r="AOF79" s="4"/>
      <c r="AOG79" s="4"/>
      <c r="AOH79" s="4"/>
      <c r="AOI79" s="4"/>
      <c r="AOJ79" s="4"/>
      <c r="AOK79" s="4"/>
      <c r="AOL79" s="4"/>
      <c r="AOM79" s="4"/>
      <c r="AON79" s="4"/>
      <c r="AOO79" s="4"/>
      <c r="AOP79" s="4"/>
      <c r="AOQ79" s="4"/>
      <c r="AOR79" s="4"/>
      <c r="AOS79" s="4"/>
      <c r="AOT79" s="4"/>
      <c r="AOU79" s="4"/>
      <c r="AOV79" s="4"/>
      <c r="AOW79" s="4"/>
      <c r="AOX79" s="4"/>
      <c r="AOY79" s="4"/>
      <c r="AOZ79" s="4"/>
      <c r="APA79" s="4"/>
      <c r="APB79" s="4"/>
      <c r="APC79" s="4"/>
      <c r="APD79" s="4"/>
      <c r="APE79" s="4"/>
      <c r="APF79" s="4"/>
      <c r="APG79" s="4"/>
      <c r="APH79" s="4"/>
      <c r="API79" s="4"/>
      <c r="APJ79" s="4"/>
      <c r="APK79" s="4"/>
      <c r="APL79" s="4"/>
      <c r="APM79" s="4"/>
      <c r="APN79" s="4"/>
      <c r="APO79" s="4"/>
      <c r="APP79" s="4"/>
      <c r="APQ79" s="4"/>
      <c r="APR79" s="4"/>
      <c r="APS79" s="4"/>
      <c r="APT79" s="4"/>
      <c r="APU79" s="4"/>
      <c r="APV79" s="4"/>
      <c r="APW79" s="4"/>
      <c r="APX79" s="4"/>
      <c r="APY79" s="4"/>
      <c r="APZ79" s="4"/>
      <c r="AQA79" s="4"/>
      <c r="AQB79" s="4"/>
      <c r="AQC79" s="4"/>
      <c r="AQD79" s="4"/>
      <c r="AQE79" s="4"/>
      <c r="AQF79" s="4"/>
      <c r="AQG79" s="4"/>
      <c r="AQH79" s="4"/>
      <c r="AQI79" s="4"/>
      <c r="AQJ79" s="4"/>
      <c r="AQK79" s="4"/>
      <c r="AQL79" s="4"/>
      <c r="AQM79" s="4"/>
      <c r="AQN79" s="4"/>
      <c r="AQO79" s="4"/>
      <c r="AQP79" s="4"/>
      <c r="AQQ79" s="4"/>
      <c r="AQR79" s="4"/>
      <c r="AQS79" s="4"/>
      <c r="AQT79" s="4"/>
      <c r="AQU79" s="4"/>
      <c r="AQV79" s="4"/>
      <c r="AQW79" s="4"/>
      <c r="AQX79" s="4"/>
      <c r="AQY79" s="4"/>
      <c r="AQZ79" s="4"/>
      <c r="ARA79" s="4"/>
      <c r="ARB79" s="4"/>
      <c r="ARC79" s="4"/>
      <c r="ARD79" s="4"/>
      <c r="ARE79" s="4"/>
      <c r="ARF79" s="4"/>
      <c r="ARG79" s="4"/>
      <c r="ARH79" s="4"/>
      <c r="ARI79" s="4"/>
      <c r="ARJ79" s="4"/>
      <c r="ARK79" s="4"/>
      <c r="ARL79" s="4"/>
      <c r="ARM79" s="4"/>
      <c r="ARN79" s="4"/>
      <c r="ARO79" s="4"/>
      <c r="ARP79" s="4"/>
      <c r="ARQ79" s="4"/>
      <c r="ARR79" s="4"/>
      <c r="ARS79" s="4"/>
      <c r="ART79" s="4"/>
      <c r="ARU79" s="4"/>
      <c r="ARV79" s="4"/>
      <c r="ARW79" s="4"/>
      <c r="ARX79" s="4"/>
      <c r="ARY79" s="4"/>
      <c r="ARZ79" s="4"/>
      <c r="ASA79" s="4"/>
      <c r="ASB79" s="4"/>
      <c r="ASC79" s="4"/>
      <c r="ASD79" s="4"/>
      <c r="ASE79" s="4"/>
      <c r="ASF79" s="4"/>
      <c r="ASG79" s="4"/>
      <c r="ASH79" s="4"/>
      <c r="ASI79" s="4"/>
      <c r="ASJ79" s="4"/>
      <c r="ASK79" s="4"/>
      <c r="ASL79" s="4"/>
      <c r="ASM79" s="4"/>
      <c r="ASN79" s="4"/>
      <c r="ASO79" s="4"/>
      <c r="ASP79" s="4"/>
      <c r="ASQ79" s="4"/>
      <c r="ASR79" s="4"/>
      <c r="ASS79" s="4"/>
      <c r="AST79" s="4"/>
      <c r="ASU79" s="4"/>
      <c r="ASV79" s="4"/>
      <c r="ASW79" s="4"/>
      <c r="ASX79" s="4"/>
      <c r="ASY79" s="4"/>
      <c r="ASZ79" s="4"/>
      <c r="ATA79" s="4"/>
      <c r="ATB79" s="4"/>
      <c r="ATC79" s="4"/>
      <c r="ATD79" s="4"/>
      <c r="ATE79" s="4"/>
      <c r="ATF79" s="4"/>
      <c r="ATG79" s="4"/>
      <c r="ATH79" s="4"/>
      <c r="ATI79" s="4"/>
      <c r="ATJ79" s="4"/>
      <c r="ATK79" s="4"/>
      <c r="ATL79" s="4"/>
      <c r="ATM79" s="4"/>
      <c r="ATN79" s="4"/>
      <c r="ATO79" s="4"/>
      <c r="ATP79" s="4"/>
      <c r="ATQ79" s="4"/>
      <c r="ATR79" s="4"/>
      <c r="ATS79" s="4"/>
      <c r="ATT79" s="4"/>
      <c r="ATU79" s="4"/>
      <c r="ATV79" s="4"/>
      <c r="ATW79" s="4"/>
      <c r="ATX79" s="4"/>
      <c r="ATY79" s="4"/>
      <c r="ATZ79" s="4"/>
      <c r="AUA79" s="4"/>
      <c r="AUB79" s="4"/>
      <c r="AUC79" s="4"/>
      <c r="AUD79" s="4"/>
      <c r="AUE79" s="4"/>
      <c r="AUF79" s="4"/>
      <c r="AUG79" s="4"/>
      <c r="AUH79" s="4"/>
      <c r="AUI79" s="4"/>
      <c r="AUJ79" s="4"/>
      <c r="AUK79" s="4"/>
      <c r="AUL79" s="4"/>
      <c r="AUM79" s="4"/>
      <c r="AUN79" s="4"/>
      <c r="AUO79" s="4"/>
      <c r="AUP79" s="4"/>
      <c r="AUQ79" s="4"/>
      <c r="AUR79" s="4"/>
      <c r="AUS79" s="4"/>
      <c r="AUT79" s="4"/>
      <c r="AUU79" s="4"/>
      <c r="AUV79" s="4"/>
      <c r="AUW79" s="4"/>
      <c r="AUX79" s="4"/>
      <c r="AUY79" s="4"/>
      <c r="AUZ79" s="4"/>
      <c r="AVA79" s="4"/>
      <c r="AVB79" s="4"/>
      <c r="AVC79" s="4"/>
      <c r="AVD79" s="4"/>
      <c r="AVE79" s="4"/>
      <c r="AVF79" s="4"/>
      <c r="AVG79" s="4"/>
      <c r="AVH79" s="4"/>
      <c r="AVI79" s="4"/>
      <c r="AVJ79" s="4"/>
      <c r="AVK79" s="4"/>
      <c r="AVL79" s="4"/>
      <c r="AVM79" s="4"/>
      <c r="AVN79" s="4"/>
      <c r="AVO79" s="4"/>
      <c r="AVP79" s="4"/>
      <c r="AVQ79" s="4"/>
      <c r="AVR79" s="4"/>
      <c r="AVS79" s="4"/>
      <c r="AVT79" s="4"/>
      <c r="AVU79" s="4"/>
      <c r="AVV79" s="4"/>
      <c r="AVW79" s="4"/>
      <c r="AVX79" s="4"/>
      <c r="AVY79" s="4"/>
      <c r="AVZ79" s="4"/>
      <c r="AWA79" s="4"/>
      <c r="AWB79" s="4"/>
      <c r="AWC79" s="4"/>
      <c r="AWD79" s="4"/>
      <c r="AWE79" s="4"/>
      <c r="AWF79" s="4"/>
      <c r="AWG79" s="4"/>
      <c r="AWH79" s="4"/>
      <c r="AWI79" s="4"/>
      <c r="AWJ79" s="4"/>
      <c r="AWK79" s="4"/>
      <c r="AWL79" s="4"/>
      <c r="AWM79" s="4"/>
      <c r="AWN79" s="4"/>
      <c r="AWO79" s="4"/>
      <c r="AWP79" s="4"/>
      <c r="AWQ79" s="4"/>
      <c r="AWR79" s="4"/>
      <c r="AWS79" s="4"/>
      <c r="AWT79" s="4"/>
      <c r="AWU79" s="4"/>
      <c r="AWV79" s="4"/>
      <c r="AWW79" s="4"/>
      <c r="AWX79" s="4"/>
      <c r="AWY79" s="4"/>
      <c r="AWZ79" s="4"/>
      <c r="AXA79" s="4"/>
      <c r="AXB79" s="4"/>
      <c r="AXC79" s="4"/>
      <c r="AXD79" s="4"/>
      <c r="AXE79" s="4"/>
      <c r="AXF79" s="4"/>
      <c r="AXG79" s="4"/>
      <c r="AXH79" s="4"/>
      <c r="AXI79" s="4"/>
      <c r="AXJ79" s="4"/>
      <c r="AXK79" s="4"/>
      <c r="AXL79" s="4"/>
      <c r="AXM79" s="4"/>
      <c r="AXN79" s="4"/>
      <c r="AXO79" s="4"/>
      <c r="AXP79" s="4"/>
      <c r="AXQ79" s="4"/>
      <c r="AXR79" s="4"/>
      <c r="AXS79" s="4"/>
      <c r="AXT79" s="4"/>
      <c r="AXU79" s="4"/>
      <c r="AXV79" s="4"/>
      <c r="AXW79" s="4"/>
      <c r="AXX79" s="4"/>
      <c r="AXY79" s="4"/>
      <c r="AXZ79" s="4"/>
      <c r="AYA79" s="4"/>
      <c r="AYB79" s="4"/>
      <c r="AYC79" s="4"/>
      <c r="AYD79" s="4"/>
      <c r="AYE79" s="4"/>
      <c r="AYF79" s="4"/>
      <c r="AYG79" s="4"/>
      <c r="AYH79" s="4"/>
      <c r="AYI79" s="4"/>
      <c r="AYJ79" s="4"/>
      <c r="AYK79" s="4"/>
      <c r="AYL79" s="4"/>
      <c r="AYM79" s="4"/>
      <c r="AYN79" s="4"/>
      <c r="AYO79" s="4"/>
      <c r="AYP79" s="4"/>
      <c r="AYQ79" s="4"/>
      <c r="AYR79" s="4"/>
      <c r="AYS79" s="4"/>
      <c r="AYT79" s="4"/>
      <c r="AYU79" s="4"/>
      <c r="AYV79" s="4"/>
      <c r="AYW79" s="4"/>
      <c r="AYX79" s="4"/>
      <c r="AYY79" s="4"/>
      <c r="AYZ79" s="4"/>
      <c r="AZA79" s="4"/>
      <c r="AZB79" s="4"/>
      <c r="AZC79" s="4"/>
      <c r="AZD79" s="4"/>
      <c r="AZE79" s="4"/>
      <c r="AZF79" s="4"/>
      <c r="AZG79" s="4"/>
      <c r="AZH79" s="4"/>
      <c r="AZI79" s="4"/>
      <c r="AZJ79" s="4"/>
      <c r="AZK79" s="4"/>
      <c r="AZL79" s="4"/>
      <c r="AZM79" s="4"/>
      <c r="AZN79" s="4"/>
      <c r="AZO79" s="4"/>
      <c r="AZP79" s="4"/>
      <c r="AZQ79" s="4"/>
      <c r="AZR79" s="4"/>
      <c r="AZS79" s="4"/>
      <c r="AZT79" s="4"/>
      <c r="AZU79" s="4"/>
      <c r="AZV79" s="4"/>
      <c r="AZW79" s="4"/>
      <c r="AZX79" s="4"/>
      <c r="AZY79" s="4"/>
      <c r="AZZ79" s="4"/>
      <c r="BAA79" s="4"/>
      <c r="BAB79" s="4"/>
      <c r="BAC79" s="4"/>
      <c r="BAD79" s="4"/>
      <c r="BAE79" s="4"/>
      <c r="BAF79" s="4"/>
      <c r="BAG79" s="4"/>
      <c r="BAH79" s="4"/>
      <c r="BAI79" s="4"/>
      <c r="BAJ79" s="4"/>
      <c r="BAK79" s="4"/>
      <c r="BAL79" s="4"/>
      <c r="BAM79" s="4"/>
      <c r="BAN79" s="4"/>
      <c r="BAO79" s="4"/>
      <c r="BAP79" s="4"/>
      <c r="BAQ79" s="4"/>
      <c r="BAR79" s="4"/>
      <c r="BAS79" s="4"/>
      <c r="BAT79" s="4"/>
      <c r="BAU79" s="4"/>
      <c r="BAV79" s="4"/>
      <c r="BAW79" s="4"/>
      <c r="BAX79" s="4"/>
      <c r="BAY79" s="4"/>
      <c r="BAZ79" s="4"/>
      <c r="BBA79" s="4"/>
      <c r="BBB79" s="4"/>
      <c r="BBC79" s="4"/>
      <c r="BBD79" s="4"/>
      <c r="BBE79" s="4"/>
      <c r="BBF79" s="4"/>
      <c r="BBG79" s="4"/>
      <c r="BBH79" s="4"/>
      <c r="BBI79" s="4"/>
      <c r="BBJ79" s="4"/>
      <c r="BBK79" s="4"/>
      <c r="BBL79" s="4"/>
      <c r="BBM79" s="4"/>
      <c r="BBN79" s="4"/>
      <c r="BBO79" s="4"/>
      <c r="BBP79" s="4"/>
      <c r="BBQ79" s="4"/>
      <c r="BBR79" s="4"/>
      <c r="BBS79" s="4"/>
      <c r="BBT79" s="4"/>
      <c r="BBU79" s="4"/>
      <c r="BBV79" s="4"/>
      <c r="BBW79" s="4"/>
      <c r="BBX79" s="4"/>
      <c r="BBY79" s="4"/>
      <c r="BBZ79" s="4"/>
      <c r="BCA79" s="4"/>
      <c r="BCB79" s="4"/>
      <c r="BCC79" s="4"/>
      <c r="BCD79" s="4"/>
      <c r="BCE79" s="4"/>
      <c r="BCF79" s="4"/>
      <c r="BCG79" s="4"/>
      <c r="BCH79" s="4"/>
      <c r="BCI79" s="4"/>
      <c r="BCJ79" s="4"/>
      <c r="BCK79" s="4"/>
      <c r="BCL79" s="4"/>
      <c r="BCM79" s="4"/>
      <c r="BCN79" s="4"/>
      <c r="BCO79" s="4"/>
      <c r="BCP79" s="4"/>
      <c r="BCQ79" s="4"/>
      <c r="BCR79" s="4"/>
      <c r="BCS79" s="4"/>
      <c r="BCT79" s="4"/>
      <c r="BCU79" s="4"/>
      <c r="BCV79" s="4"/>
      <c r="BCW79" s="4"/>
      <c r="BCX79" s="4"/>
      <c r="BCY79" s="4"/>
      <c r="BCZ79" s="4"/>
      <c r="BDA79" s="4"/>
      <c r="BDB79" s="4"/>
      <c r="BDC79" s="4"/>
      <c r="BDD79" s="4"/>
      <c r="BDE79" s="4"/>
      <c r="BDF79" s="4"/>
      <c r="BDG79" s="4"/>
      <c r="BDH79" s="4"/>
      <c r="BDI79" s="4"/>
      <c r="BDJ79" s="4"/>
      <c r="BDK79" s="4"/>
    </row>
    <row r="80" spans="1:1467" x14ac:dyDescent="0.25">
      <c r="A80"/>
      <c r="B80"/>
      <c r="C80"/>
      <c r="D80"/>
      <c r="E80"/>
      <c r="F80"/>
      <c r="G80"/>
      <c r="H80"/>
      <c r="I80"/>
      <c r="J80"/>
      <c r="K80"/>
      <c r="L80" s="4"/>
      <c r="M80"/>
      <c r="N80"/>
      <c r="O80"/>
      <c r="P80"/>
      <c r="Q80"/>
      <c r="R80"/>
      <c r="S80"/>
      <c r="T80"/>
      <c r="U80"/>
      <c r="V80"/>
      <c r="W80"/>
      <c r="X80"/>
      <c r="Y80"/>
      <c r="Z80"/>
      <c r="AA80"/>
      <c r="AB80"/>
      <c r="AC80"/>
      <c r="AD80"/>
      <c r="AE80"/>
      <c r="AF80"/>
      <c r="AG80"/>
      <c r="AH80"/>
      <c r="AI80"/>
      <c r="AJ80"/>
      <c r="AK80" s="4"/>
      <c r="AL80" s="4"/>
      <c r="AM80" s="4"/>
      <c r="AN80" s="4"/>
      <c r="AO80" s="4"/>
      <c r="AP80" s="4"/>
      <c r="AQ80" s="4"/>
      <c r="AR80" s="4"/>
      <c r="AS80" s="4"/>
      <c r="AT80" s="4"/>
      <c r="AU80" s="4"/>
      <c r="AV80" s="4"/>
      <c r="AW80" s="4"/>
      <c r="AX80" s="4"/>
      <c r="AY80" s="4"/>
      <c r="AZ80" s="4"/>
      <c r="BA80" s="4"/>
      <c r="BB80" s="4"/>
      <c r="BC80" s="4"/>
      <c r="BD80" s="4"/>
      <c r="BE80" s="4"/>
      <c r="BF80" s="4"/>
      <c r="BG80" s="4"/>
      <c r="BH80" s="4"/>
      <c r="BI80" s="4"/>
      <c r="BJ80" s="4"/>
      <c r="BK80" s="4"/>
      <c r="BL80" s="4"/>
      <c r="BM80" s="4"/>
      <c r="BN80" s="4"/>
      <c r="BO80" s="4"/>
      <c r="BP80" s="4"/>
      <c r="BQ80" s="4"/>
      <c r="BR80" s="4"/>
      <c r="BS80" s="4"/>
      <c r="BT80" s="4"/>
      <c r="BU80" s="4"/>
      <c r="BV80" s="4"/>
      <c r="BW80" s="4"/>
      <c r="BX80" s="4"/>
      <c r="BY80" s="4"/>
      <c r="BZ80" s="4"/>
      <c r="CA80" s="4"/>
      <c r="CB80" s="4"/>
      <c r="CC80" s="4"/>
      <c r="CD80" s="4"/>
      <c r="CE80" s="4"/>
      <c r="CF80" s="4"/>
      <c r="CG80" s="4"/>
      <c r="CH80" s="4"/>
      <c r="CI80" s="4"/>
      <c r="CJ80" s="4"/>
      <c r="CK80" s="4"/>
      <c r="CL80" s="4"/>
      <c r="CM80" s="4"/>
      <c r="CN80" s="4"/>
      <c r="CO80" s="4"/>
      <c r="CP80" s="4"/>
      <c r="CQ80" s="4"/>
      <c r="CR80" s="4"/>
      <c r="CS80" s="4"/>
      <c r="CT80" s="4"/>
      <c r="CU80" s="4"/>
      <c r="CV80" s="4"/>
      <c r="CW80" s="4"/>
      <c r="CX80" s="4"/>
      <c r="CY80" s="4"/>
      <c r="CZ80" s="4"/>
      <c r="DA80" s="4"/>
      <c r="DB80" s="4"/>
      <c r="DC80" s="4"/>
      <c r="DD80" s="4"/>
      <c r="DE80" s="4"/>
      <c r="DF80" s="4"/>
      <c r="DG80" s="4"/>
      <c r="DH80" s="4"/>
      <c r="DI80" s="4"/>
      <c r="DJ80" s="4"/>
      <c r="DK80" s="4"/>
      <c r="DL80" s="4"/>
      <c r="DM80" s="4"/>
      <c r="DN80" s="4"/>
      <c r="DO80" s="4"/>
      <c r="DP80" s="4"/>
      <c r="DQ80" s="4"/>
      <c r="DR80" s="4"/>
      <c r="DS80" s="4"/>
      <c r="DT80" s="4"/>
      <c r="DU80" s="4"/>
      <c r="DV80" s="4"/>
      <c r="DW80" s="4"/>
      <c r="DX80" s="4"/>
      <c r="DY80" s="4"/>
      <c r="DZ80" s="4"/>
      <c r="EA80" s="4"/>
      <c r="EB80" s="4"/>
      <c r="EC80" s="4"/>
      <c r="ED80" s="4"/>
      <c r="EE80" s="4"/>
      <c r="EF80" s="4"/>
      <c r="EG80" s="4"/>
      <c r="EH80" s="4"/>
      <c r="EI80" s="4"/>
      <c r="EJ80" s="4"/>
      <c r="EK80" s="4"/>
      <c r="EL80" s="4"/>
      <c r="EM80" s="4"/>
      <c r="EN80" s="4"/>
      <c r="EO80" s="4"/>
      <c r="EP80" s="4"/>
      <c r="EQ80" s="4"/>
      <c r="ER80" s="4"/>
      <c r="ES80" s="4"/>
      <c r="ET80" s="4"/>
      <c r="EU80" s="4"/>
      <c r="EV80" s="4"/>
      <c r="EW80" s="4"/>
      <c r="EX80" s="4"/>
      <c r="EY80" s="4"/>
      <c r="EZ80" s="4"/>
      <c r="FA80" s="4"/>
      <c r="FB80" s="4"/>
      <c r="FC80" s="4"/>
      <c r="FD80" s="4"/>
      <c r="FE80" s="4"/>
      <c r="FF80" s="4"/>
      <c r="FG80" s="4"/>
      <c r="FH80" s="4"/>
      <c r="FI80" s="4"/>
      <c r="FJ80" s="4"/>
      <c r="FK80" s="4"/>
      <c r="FL80" s="4"/>
      <c r="FM80" s="4"/>
      <c r="FN80" s="4"/>
      <c r="FO80" s="4"/>
      <c r="FP80" s="4"/>
      <c r="FQ80" s="4"/>
      <c r="FR80" s="4"/>
      <c r="FS80" s="4"/>
      <c r="FT80" s="4"/>
      <c r="FU80" s="4"/>
      <c r="FV80" s="4"/>
      <c r="FW80" s="4"/>
      <c r="FX80" s="4"/>
      <c r="FY80" s="4"/>
      <c r="FZ80" s="4"/>
      <c r="GA80" s="4"/>
      <c r="GB80" s="4"/>
      <c r="GC80" s="4"/>
      <c r="GD80" s="4"/>
      <c r="GE80" s="4"/>
      <c r="GF80" s="4"/>
      <c r="GG80" s="4"/>
      <c r="GH80" s="4"/>
      <c r="GI80" s="4"/>
      <c r="GJ80" s="4"/>
      <c r="GK80" s="4"/>
      <c r="GL80" s="4"/>
      <c r="GM80" s="4"/>
      <c r="GN80" s="4"/>
      <c r="GO80" s="4"/>
      <c r="GP80" s="4"/>
      <c r="GQ80" s="4"/>
      <c r="GR80" s="4"/>
      <c r="GS80" s="4"/>
      <c r="GT80" s="4"/>
      <c r="GU80" s="4"/>
      <c r="GV80" s="4"/>
      <c r="GW80" s="4"/>
      <c r="GX80" s="4"/>
      <c r="GY80" s="4"/>
      <c r="GZ80" s="4"/>
      <c r="HA80" s="4"/>
      <c r="HB80" s="4"/>
      <c r="HC80" s="4"/>
      <c r="HD80" s="4"/>
      <c r="HE80" s="4"/>
      <c r="HF80" s="4"/>
      <c r="HG80" s="4"/>
      <c r="HH80" s="4"/>
      <c r="HI80" s="4"/>
      <c r="HJ80" s="4"/>
      <c r="HK80" s="4"/>
      <c r="HL80" s="4"/>
      <c r="HM80" s="4"/>
      <c r="HN80" s="4"/>
      <c r="HO80" s="4"/>
      <c r="HP80" s="4"/>
      <c r="HQ80" s="4"/>
      <c r="HR80" s="4"/>
      <c r="HS80" s="4"/>
      <c r="HT80" s="4"/>
      <c r="HU80" s="4"/>
      <c r="HV80" s="4"/>
      <c r="HW80" s="4"/>
      <c r="HX80" s="4"/>
      <c r="HY80" s="4"/>
      <c r="HZ80" s="4"/>
      <c r="IA80" s="4"/>
      <c r="IB80" s="4"/>
      <c r="IC80" s="4"/>
      <c r="ID80" s="4"/>
      <c r="IE80" s="4"/>
      <c r="IF80" s="4"/>
      <c r="IG80" s="4"/>
      <c r="IH80" s="4"/>
      <c r="II80" s="4"/>
      <c r="IJ80" s="4"/>
      <c r="IK80" s="4"/>
      <c r="IL80" s="4"/>
      <c r="IM80" s="4"/>
      <c r="IN80" s="4"/>
      <c r="IO80" s="4"/>
      <c r="IP80" s="4"/>
      <c r="IQ80" s="4"/>
      <c r="IR80" s="4"/>
      <c r="IS80" s="4"/>
      <c r="IT80" s="4"/>
      <c r="IU80" s="4"/>
      <c r="IV80" s="4"/>
      <c r="IW80" s="4"/>
      <c r="IX80" s="4"/>
      <c r="IY80" s="4"/>
      <c r="IZ80" s="4"/>
      <c r="JA80" s="4"/>
      <c r="JB80" s="4"/>
      <c r="JC80" s="4"/>
      <c r="JD80" s="4"/>
      <c r="JE80" s="4"/>
      <c r="JF80" s="4"/>
      <c r="JG80" s="4"/>
      <c r="JH80" s="4"/>
      <c r="JI80" s="4"/>
      <c r="JJ80" s="4"/>
      <c r="JK80" s="4"/>
      <c r="JL80" s="4"/>
      <c r="JM80" s="4"/>
      <c r="JN80" s="4"/>
      <c r="JO80" s="4"/>
      <c r="JP80" s="4"/>
      <c r="JQ80" s="4"/>
      <c r="JR80" s="4"/>
      <c r="JS80" s="4"/>
      <c r="JT80" s="4"/>
      <c r="JU80" s="4"/>
      <c r="JV80" s="4"/>
      <c r="JW80" s="4"/>
      <c r="JX80" s="4"/>
      <c r="JY80" s="4"/>
      <c r="JZ80" s="4"/>
      <c r="KA80" s="4"/>
      <c r="KB80" s="4"/>
      <c r="KC80" s="4"/>
      <c r="KD80" s="4"/>
      <c r="KE80" s="4"/>
      <c r="KF80" s="4"/>
      <c r="KG80" s="4"/>
      <c r="KH80" s="4"/>
      <c r="KI80" s="4"/>
      <c r="KJ80" s="4"/>
      <c r="KK80" s="4"/>
      <c r="KL80" s="4"/>
      <c r="KM80" s="4"/>
      <c r="KN80" s="4"/>
      <c r="KO80" s="4"/>
      <c r="KP80" s="4"/>
      <c r="KQ80" s="4"/>
      <c r="KR80" s="4"/>
      <c r="KS80" s="4"/>
      <c r="KT80" s="4"/>
      <c r="KU80" s="4"/>
      <c r="KV80" s="4"/>
      <c r="KW80" s="4"/>
      <c r="KX80" s="4"/>
      <c r="KY80" s="4"/>
      <c r="KZ80" s="4"/>
      <c r="LA80" s="4"/>
      <c r="LB80" s="4"/>
      <c r="LC80" s="4"/>
      <c r="LD80" s="4"/>
      <c r="LE80" s="4"/>
      <c r="LF80" s="4"/>
      <c r="LG80" s="4"/>
      <c r="LH80" s="4"/>
      <c r="LI80" s="4"/>
      <c r="LJ80" s="4"/>
      <c r="LK80" s="4"/>
      <c r="LL80" s="4"/>
      <c r="LM80" s="4"/>
      <c r="LN80" s="4"/>
      <c r="LO80" s="4"/>
      <c r="LP80" s="4"/>
      <c r="LQ80" s="4"/>
      <c r="LR80" s="4"/>
      <c r="LS80" s="4"/>
      <c r="LT80" s="4"/>
      <c r="LU80" s="4"/>
      <c r="LV80" s="4"/>
      <c r="LW80" s="4"/>
      <c r="LX80" s="4"/>
      <c r="LY80" s="4"/>
      <c r="LZ80" s="4"/>
      <c r="MA80" s="4"/>
      <c r="MB80" s="4"/>
      <c r="MC80" s="4"/>
      <c r="MD80" s="4"/>
      <c r="ME80" s="4"/>
      <c r="MF80" s="4"/>
      <c r="MG80" s="4"/>
      <c r="MH80" s="4"/>
      <c r="MI80" s="4"/>
      <c r="MJ80" s="4"/>
      <c r="MK80" s="4"/>
      <c r="ML80" s="4"/>
      <c r="MM80" s="4"/>
      <c r="MN80" s="4"/>
      <c r="MO80" s="4"/>
      <c r="MP80" s="4"/>
      <c r="MQ80" s="4"/>
      <c r="MR80" s="4"/>
      <c r="MS80" s="4"/>
      <c r="MT80" s="4"/>
      <c r="MU80" s="4"/>
      <c r="MV80" s="4"/>
      <c r="MW80" s="4"/>
      <c r="MX80" s="4"/>
      <c r="MY80" s="4"/>
      <c r="MZ80" s="4"/>
      <c r="NA80" s="4"/>
      <c r="NB80" s="4"/>
      <c r="NC80" s="4"/>
      <c r="ND80" s="4"/>
      <c r="NE80" s="4"/>
      <c r="NF80" s="4"/>
      <c r="NG80" s="4"/>
      <c r="NH80" s="4"/>
      <c r="NI80" s="4"/>
      <c r="NJ80" s="4"/>
      <c r="NK80" s="4"/>
      <c r="NL80" s="4"/>
      <c r="NM80" s="4"/>
      <c r="NN80" s="4"/>
      <c r="NO80" s="4"/>
      <c r="NP80" s="4"/>
      <c r="NQ80" s="4"/>
      <c r="NR80" s="4"/>
      <c r="NS80" s="4"/>
      <c r="NT80" s="4"/>
      <c r="NU80" s="4"/>
      <c r="NV80" s="4"/>
      <c r="NW80" s="4"/>
      <c r="NX80" s="4"/>
      <c r="NY80" s="4"/>
      <c r="NZ80" s="4"/>
      <c r="OA80" s="4"/>
      <c r="OB80" s="4"/>
      <c r="OC80" s="4"/>
      <c r="OD80" s="4"/>
      <c r="OE80" s="4"/>
      <c r="OF80" s="4"/>
      <c r="OG80" s="4"/>
      <c r="OH80" s="4"/>
      <c r="OI80" s="4"/>
      <c r="OJ80" s="4"/>
      <c r="OK80" s="4"/>
      <c r="OL80" s="4"/>
      <c r="OM80" s="4"/>
      <c r="ON80" s="4"/>
      <c r="OO80" s="4"/>
      <c r="OP80" s="4"/>
      <c r="OQ80" s="4"/>
      <c r="OR80" s="4"/>
      <c r="OS80" s="4"/>
      <c r="OT80" s="4"/>
      <c r="OU80" s="4"/>
      <c r="OV80" s="4"/>
      <c r="OW80" s="4"/>
      <c r="OX80" s="4"/>
      <c r="OY80" s="4"/>
      <c r="OZ80" s="4"/>
      <c r="PA80" s="4"/>
      <c r="PB80" s="4"/>
      <c r="PC80" s="4"/>
      <c r="PD80" s="4"/>
      <c r="PE80" s="4"/>
      <c r="PF80" s="4"/>
      <c r="PG80" s="4"/>
      <c r="PH80" s="4"/>
      <c r="PI80" s="4"/>
      <c r="PJ80" s="4"/>
      <c r="PK80" s="4"/>
      <c r="PL80" s="4"/>
      <c r="PM80" s="4"/>
      <c r="PN80" s="4"/>
      <c r="PO80" s="4"/>
      <c r="PP80" s="4"/>
      <c r="PQ80" s="4"/>
      <c r="PR80" s="4"/>
      <c r="PS80" s="4"/>
      <c r="PT80" s="4"/>
      <c r="PU80" s="4"/>
      <c r="PV80" s="4"/>
      <c r="PW80" s="4"/>
      <c r="PX80" s="4"/>
      <c r="PY80" s="4"/>
      <c r="PZ80" s="4"/>
      <c r="QA80" s="4"/>
      <c r="QB80" s="4"/>
      <c r="QC80" s="4"/>
      <c r="QD80" s="4"/>
      <c r="QE80" s="4"/>
      <c r="QF80" s="4"/>
      <c r="QG80" s="4"/>
      <c r="QH80" s="4"/>
      <c r="QI80" s="4"/>
      <c r="QJ80" s="4"/>
      <c r="QK80" s="4"/>
      <c r="QL80" s="4"/>
      <c r="QM80" s="4"/>
      <c r="QN80" s="4"/>
      <c r="QO80" s="4"/>
      <c r="QP80" s="4"/>
      <c r="QQ80" s="4"/>
      <c r="QR80" s="4"/>
      <c r="QS80" s="4"/>
      <c r="QT80" s="4"/>
      <c r="QU80" s="4"/>
      <c r="QV80" s="4"/>
      <c r="QW80" s="4"/>
      <c r="QX80" s="4"/>
      <c r="QY80" s="4"/>
      <c r="QZ80" s="4"/>
      <c r="RA80" s="4"/>
      <c r="RB80" s="4"/>
      <c r="RC80" s="4"/>
      <c r="RD80" s="4"/>
      <c r="RE80" s="4"/>
      <c r="RF80" s="4"/>
      <c r="RG80" s="4"/>
      <c r="RH80" s="4"/>
      <c r="RI80" s="4"/>
      <c r="RJ80" s="4"/>
      <c r="RK80" s="4"/>
      <c r="RL80" s="4"/>
      <c r="RM80" s="4"/>
      <c r="RN80" s="4"/>
      <c r="RO80" s="4"/>
      <c r="RP80" s="4"/>
      <c r="RQ80" s="4"/>
      <c r="RR80" s="4"/>
      <c r="RS80" s="4"/>
      <c r="RT80" s="4"/>
      <c r="RU80" s="4"/>
      <c r="RV80" s="4"/>
      <c r="RW80" s="4"/>
      <c r="RX80" s="4"/>
      <c r="RY80" s="4"/>
      <c r="RZ80" s="4"/>
      <c r="SA80" s="4"/>
      <c r="SB80" s="4"/>
      <c r="SC80" s="4"/>
      <c r="SD80" s="4"/>
      <c r="SE80" s="4"/>
      <c r="SF80" s="4"/>
      <c r="SG80" s="4"/>
      <c r="SH80" s="4"/>
      <c r="SI80" s="4"/>
      <c r="SJ80" s="4"/>
      <c r="SK80" s="4"/>
      <c r="SL80" s="4"/>
      <c r="SM80" s="4"/>
      <c r="SN80" s="4"/>
      <c r="SO80" s="4"/>
      <c r="SP80" s="4"/>
      <c r="SQ80" s="4"/>
      <c r="SR80" s="4"/>
      <c r="SS80" s="4"/>
      <c r="ST80" s="4"/>
      <c r="SU80" s="4"/>
      <c r="SV80" s="4"/>
      <c r="SW80" s="4"/>
      <c r="SX80" s="4"/>
      <c r="SY80" s="4"/>
      <c r="SZ80" s="4"/>
      <c r="TA80" s="4"/>
      <c r="TB80" s="4"/>
      <c r="TC80" s="4"/>
      <c r="TD80" s="4"/>
      <c r="TE80" s="4"/>
      <c r="TF80" s="4"/>
      <c r="TG80" s="4"/>
      <c r="TH80" s="4"/>
      <c r="TI80" s="4"/>
      <c r="TJ80" s="4"/>
      <c r="TK80" s="4"/>
      <c r="TL80" s="4"/>
      <c r="TM80" s="4"/>
      <c r="TN80" s="4"/>
      <c r="TO80" s="4"/>
      <c r="TP80" s="4"/>
      <c r="TQ80" s="4"/>
      <c r="TR80" s="4"/>
      <c r="TS80" s="4"/>
      <c r="TT80" s="4"/>
      <c r="TU80" s="4"/>
      <c r="TV80" s="4"/>
      <c r="TW80" s="4"/>
      <c r="TX80" s="4"/>
      <c r="TY80" s="4"/>
      <c r="TZ80" s="4"/>
      <c r="UA80" s="4"/>
      <c r="UB80" s="4"/>
      <c r="UC80" s="4"/>
      <c r="UD80" s="4"/>
      <c r="UE80" s="4"/>
      <c r="UF80" s="4"/>
      <c r="UG80" s="4"/>
      <c r="UH80" s="4"/>
      <c r="UI80" s="4"/>
      <c r="UJ80" s="4"/>
      <c r="UK80" s="4"/>
      <c r="UL80" s="4"/>
      <c r="UM80" s="4"/>
      <c r="UN80" s="4"/>
      <c r="UO80" s="4"/>
      <c r="UP80" s="4"/>
      <c r="UQ80" s="4"/>
      <c r="UR80" s="4"/>
      <c r="US80" s="4"/>
      <c r="UT80" s="4"/>
      <c r="UU80" s="4"/>
      <c r="UV80" s="4"/>
      <c r="UW80" s="4"/>
      <c r="UX80" s="4"/>
      <c r="UY80" s="4"/>
      <c r="UZ80" s="4"/>
      <c r="VA80" s="4"/>
      <c r="VB80" s="4"/>
      <c r="VC80" s="4"/>
      <c r="VD80" s="4"/>
      <c r="VE80" s="4"/>
      <c r="VF80" s="4"/>
      <c r="VG80" s="4"/>
      <c r="VH80" s="4"/>
      <c r="VI80" s="4"/>
      <c r="VJ80" s="4"/>
      <c r="VK80" s="4"/>
      <c r="VL80" s="4"/>
      <c r="VM80" s="4"/>
      <c r="VN80" s="4"/>
      <c r="VO80" s="4"/>
      <c r="VP80" s="4"/>
      <c r="VQ80" s="4"/>
      <c r="VR80" s="4"/>
      <c r="VS80" s="4"/>
      <c r="VT80" s="4"/>
      <c r="VU80" s="4"/>
      <c r="VV80" s="4"/>
      <c r="VW80" s="4"/>
      <c r="VX80" s="4"/>
      <c r="VY80" s="4"/>
      <c r="VZ80" s="4"/>
      <c r="WA80" s="4"/>
      <c r="WB80" s="4"/>
      <c r="WC80" s="4"/>
      <c r="WD80" s="4"/>
      <c r="WE80" s="4"/>
      <c r="WF80" s="4"/>
      <c r="WG80" s="4"/>
      <c r="WH80" s="4"/>
      <c r="WI80" s="4"/>
      <c r="WJ80" s="4"/>
      <c r="WK80" s="4"/>
      <c r="WL80" s="4"/>
      <c r="WM80" s="4"/>
      <c r="WN80" s="4"/>
      <c r="WO80" s="4"/>
      <c r="WP80" s="4"/>
      <c r="WQ80" s="4"/>
      <c r="WR80" s="4"/>
      <c r="WS80" s="4"/>
      <c r="WT80" s="4"/>
      <c r="WU80" s="4"/>
      <c r="WV80" s="4"/>
      <c r="WW80" s="4"/>
      <c r="WX80" s="4"/>
      <c r="WY80" s="4"/>
      <c r="WZ80" s="4"/>
      <c r="XA80" s="4"/>
      <c r="XB80" s="4"/>
      <c r="XC80" s="4"/>
      <c r="XD80" s="4"/>
      <c r="XE80" s="4"/>
      <c r="XF80" s="4"/>
      <c r="XG80" s="4"/>
      <c r="XH80" s="4"/>
      <c r="XI80" s="4"/>
      <c r="XJ80" s="4"/>
      <c r="XK80" s="4"/>
      <c r="XL80" s="4"/>
      <c r="XM80" s="4"/>
      <c r="XN80" s="4"/>
      <c r="XO80" s="4"/>
      <c r="XP80" s="4"/>
      <c r="XQ80" s="4"/>
      <c r="XR80" s="4"/>
      <c r="XS80" s="4"/>
      <c r="XT80" s="4"/>
      <c r="XU80" s="4"/>
      <c r="XV80" s="4"/>
      <c r="XW80" s="4"/>
      <c r="XX80" s="4"/>
      <c r="XY80" s="4"/>
      <c r="XZ80" s="4"/>
      <c r="YA80" s="4"/>
      <c r="YB80" s="4"/>
      <c r="YC80" s="4"/>
      <c r="YD80" s="4"/>
      <c r="YE80" s="4"/>
      <c r="YF80" s="4"/>
      <c r="YG80" s="4"/>
      <c r="YH80" s="4"/>
      <c r="YI80" s="4"/>
      <c r="YJ80" s="4"/>
      <c r="YK80" s="4"/>
      <c r="YL80" s="4"/>
      <c r="YM80" s="4"/>
      <c r="YN80" s="4"/>
      <c r="YO80" s="4"/>
      <c r="YP80" s="4"/>
      <c r="YQ80" s="4"/>
      <c r="YR80" s="4"/>
      <c r="YS80" s="4"/>
      <c r="YT80" s="4"/>
      <c r="YU80" s="4"/>
      <c r="YV80" s="4"/>
      <c r="YW80" s="4"/>
      <c r="YX80" s="4"/>
      <c r="YY80" s="4"/>
      <c r="YZ80" s="4"/>
      <c r="ZA80" s="4"/>
      <c r="ZB80" s="4"/>
      <c r="ZC80" s="4"/>
      <c r="ZD80" s="4"/>
      <c r="ZE80" s="4"/>
      <c r="ZF80" s="4"/>
      <c r="ZG80" s="4"/>
      <c r="ZH80" s="4"/>
      <c r="ZI80" s="4"/>
      <c r="ZJ80" s="4"/>
      <c r="ZK80" s="4"/>
      <c r="ZL80" s="4"/>
      <c r="ZM80" s="4"/>
      <c r="ZN80" s="4"/>
      <c r="ZO80" s="4"/>
      <c r="ZP80" s="4"/>
      <c r="ZQ80" s="4"/>
      <c r="ZR80" s="4"/>
      <c r="ZS80" s="4"/>
      <c r="ZT80" s="4"/>
      <c r="ZU80" s="4"/>
      <c r="ZV80" s="4"/>
      <c r="ZW80" s="4"/>
      <c r="ZX80" s="4"/>
      <c r="ZY80" s="4"/>
      <c r="ZZ80" s="4"/>
      <c r="AAA80" s="4"/>
      <c r="AAB80" s="4"/>
      <c r="AAC80" s="4"/>
      <c r="AAD80" s="4"/>
      <c r="AAE80" s="4"/>
      <c r="AAF80" s="4"/>
      <c r="AAG80" s="4"/>
      <c r="AAH80" s="4"/>
      <c r="AAI80" s="4"/>
      <c r="AAJ80" s="4"/>
      <c r="AAK80" s="4"/>
      <c r="AAL80" s="4"/>
      <c r="AAM80" s="4"/>
      <c r="AAN80" s="4"/>
      <c r="AAO80" s="4"/>
      <c r="AAP80" s="4"/>
      <c r="AAQ80" s="4"/>
      <c r="AAR80" s="4"/>
      <c r="AAS80" s="4"/>
      <c r="AAT80" s="4"/>
      <c r="AAU80" s="4"/>
      <c r="AAV80" s="4"/>
      <c r="AAW80" s="4"/>
      <c r="AAX80" s="4"/>
      <c r="AAY80" s="4"/>
      <c r="AAZ80" s="4"/>
      <c r="ABA80" s="4"/>
      <c r="ABB80" s="4"/>
      <c r="ABC80" s="4"/>
      <c r="ABD80" s="4"/>
      <c r="ABE80" s="4"/>
      <c r="ABF80" s="4"/>
      <c r="ABG80" s="4"/>
      <c r="ABH80" s="4"/>
      <c r="ABI80" s="4"/>
      <c r="ABJ80" s="4"/>
      <c r="ABK80" s="4"/>
      <c r="ABL80" s="4"/>
      <c r="ABM80" s="4"/>
      <c r="ABN80" s="4"/>
      <c r="ABO80" s="4"/>
      <c r="ABP80" s="4"/>
      <c r="ABQ80" s="4"/>
      <c r="ABR80" s="4"/>
      <c r="ABS80" s="4"/>
      <c r="ABT80" s="4"/>
      <c r="ABU80" s="4"/>
      <c r="ABV80" s="4"/>
      <c r="ABW80" s="4"/>
      <c r="ABX80" s="4"/>
      <c r="ABY80" s="4"/>
      <c r="ABZ80" s="4"/>
      <c r="ACA80" s="4"/>
      <c r="ACB80" s="4"/>
      <c r="ACC80" s="4"/>
      <c r="ACD80" s="4"/>
      <c r="ACE80" s="4"/>
      <c r="ACF80" s="4"/>
      <c r="ACG80" s="4"/>
      <c r="ACH80" s="4"/>
      <c r="ACI80" s="4"/>
      <c r="ACJ80" s="4"/>
      <c r="ACK80" s="4"/>
      <c r="ACL80" s="4"/>
      <c r="ACM80" s="4"/>
      <c r="ACN80" s="4"/>
      <c r="ACO80" s="4"/>
      <c r="ACP80" s="4"/>
      <c r="ACQ80" s="4"/>
      <c r="ACR80" s="4"/>
      <c r="ACS80" s="4"/>
      <c r="ACT80" s="4"/>
      <c r="ACU80" s="4"/>
      <c r="ACV80" s="4"/>
      <c r="ACW80" s="4"/>
      <c r="ACX80" s="4"/>
      <c r="ACY80" s="4"/>
      <c r="ACZ80" s="4"/>
      <c r="ADA80" s="4"/>
      <c r="ADB80" s="4"/>
      <c r="ADC80" s="4"/>
      <c r="ADD80" s="4"/>
      <c r="ADE80" s="4"/>
      <c r="ADF80" s="4"/>
      <c r="ADG80" s="4"/>
      <c r="ADH80" s="4"/>
      <c r="ADI80" s="4"/>
      <c r="ADJ80" s="4"/>
      <c r="ADK80" s="4"/>
      <c r="ADL80" s="4"/>
      <c r="ADM80" s="4"/>
      <c r="ADN80" s="4"/>
      <c r="ADO80" s="4"/>
      <c r="ADP80" s="4"/>
      <c r="ADQ80" s="4"/>
      <c r="ADR80" s="4"/>
      <c r="ADS80" s="4"/>
      <c r="ADT80" s="4"/>
      <c r="ADU80" s="4"/>
      <c r="ADV80" s="4"/>
      <c r="ADW80" s="4"/>
      <c r="ADX80" s="4"/>
      <c r="ADY80" s="4"/>
      <c r="ADZ80" s="4"/>
      <c r="AEA80" s="4"/>
      <c r="AEB80" s="4"/>
      <c r="AEC80" s="4"/>
      <c r="AED80" s="4"/>
      <c r="AEE80" s="4"/>
      <c r="AEF80" s="4"/>
      <c r="AEG80" s="4"/>
      <c r="AEH80" s="4"/>
      <c r="AEI80" s="4"/>
      <c r="AEJ80" s="4"/>
      <c r="AEK80" s="4"/>
      <c r="AEL80" s="4"/>
      <c r="AEM80" s="4"/>
      <c r="AEN80" s="4"/>
      <c r="AEO80" s="4"/>
      <c r="AEP80" s="4"/>
      <c r="AEQ80" s="4"/>
      <c r="AER80" s="4"/>
      <c r="AES80" s="4"/>
      <c r="AET80" s="4"/>
      <c r="AEU80" s="4"/>
      <c r="AEV80" s="4"/>
      <c r="AEW80" s="4"/>
      <c r="AEX80" s="4"/>
      <c r="AEY80" s="4"/>
      <c r="AEZ80" s="4"/>
      <c r="AFA80" s="4"/>
      <c r="AFB80" s="4"/>
      <c r="AFC80" s="4"/>
      <c r="AFD80" s="4"/>
      <c r="AFE80" s="4"/>
      <c r="AFF80" s="4"/>
      <c r="AFG80" s="4"/>
      <c r="AFH80" s="4"/>
      <c r="AFI80" s="4"/>
      <c r="AFJ80" s="4"/>
      <c r="AFK80" s="4"/>
      <c r="AFL80" s="4"/>
      <c r="AFM80" s="4"/>
      <c r="AFN80" s="4"/>
      <c r="AFO80" s="4"/>
      <c r="AFP80" s="4"/>
      <c r="AFQ80" s="4"/>
      <c r="AFR80" s="4"/>
      <c r="AFS80" s="4"/>
      <c r="AFT80" s="4"/>
      <c r="AFU80" s="4"/>
      <c r="AFV80" s="4"/>
      <c r="AFW80" s="4"/>
      <c r="AFX80" s="4"/>
      <c r="AFY80" s="4"/>
      <c r="AFZ80" s="4"/>
      <c r="AGA80" s="4"/>
      <c r="AGB80" s="4"/>
      <c r="AGC80" s="4"/>
      <c r="AGD80" s="4"/>
      <c r="AGE80" s="4"/>
      <c r="AGF80" s="4"/>
      <c r="AGG80" s="4"/>
      <c r="AGH80" s="4"/>
      <c r="AGI80" s="4"/>
      <c r="AGJ80" s="4"/>
      <c r="AGK80" s="4"/>
      <c r="AGL80" s="4"/>
      <c r="AGM80" s="4"/>
      <c r="AGN80" s="4"/>
      <c r="AGO80" s="4"/>
      <c r="AGP80" s="4"/>
      <c r="AGQ80" s="4"/>
      <c r="AGR80" s="4"/>
      <c r="AGS80" s="4"/>
      <c r="AGT80" s="4"/>
      <c r="AGU80" s="4"/>
      <c r="AGV80" s="4"/>
      <c r="AGW80" s="4"/>
      <c r="AGX80" s="4"/>
      <c r="AGY80" s="4"/>
      <c r="AGZ80" s="4"/>
      <c r="AHA80" s="4"/>
      <c r="AHB80" s="4"/>
      <c r="AHC80" s="4"/>
      <c r="AHD80" s="4"/>
      <c r="AHE80" s="4"/>
      <c r="AHF80" s="4"/>
      <c r="AHG80" s="4"/>
      <c r="AHH80" s="4"/>
      <c r="AHI80" s="4"/>
      <c r="AHJ80" s="4"/>
      <c r="AHK80" s="4"/>
      <c r="AHL80" s="4"/>
      <c r="AHM80" s="4"/>
      <c r="AHN80" s="4"/>
      <c r="AHO80" s="4"/>
      <c r="AHP80" s="4"/>
      <c r="AHQ80" s="4"/>
      <c r="AHR80" s="4"/>
      <c r="AHS80" s="4"/>
      <c r="AHT80" s="4"/>
      <c r="AHU80" s="4"/>
      <c r="AHV80" s="4"/>
      <c r="AHW80" s="4"/>
      <c r="AHX80" s="4"/>
      <c r="AHY80" s="4"/>
      <c r="AHZ80" s="4"/>
      <c r="AIA80" s="4"/>
      <c r="AIB80" s="4"/>
      <c r="AIC80" s="4"/>
      <c r="AID80" s="4"/>
      <c r="AIE80" s="4"/>
      <c r="AIF80" s="4"/>
      <c r="AIG80" s="4"/>
      <c r="AIH80" s="4"/>
      <c r="AII80" s="4"/>
      <c r="AIJ80" s="4"/>
      <c r="AIK80" s="4"/>
      <c r="AIL80" s="4"/>
      <c r="AIM80" s="4"/>
      <c r="AIN80" s="4"/>
      <c r="AIO80" s="4"/>
      <c r="AIP80" s="4"/>
      <c r="AIQ80" s="4"/>
      <c r="AIR80" s="4"/>
      <c r="AIS80" s="4"/>
      <c r="AIT80" s="4"/>
      <c r="AIU80" s="4"/>
      <c r="AIV80" s="4"/>
      <c r="AIW80" s="4"/>
      <c r="AIX80" s="4"/>
      <c r="AIY80" s="4"/>
      <c r="AIZ80" s="4"/>
      <c r="AJA80" s="4"/>
      <c r="AJB80" s="4"/>
      <c r="AJC80" s="4"/>
      <c r="AJD80" s="4"/>
      <c r="AJE80" s="4"/>
      <c r="AJF80" s="4"/>
      <c r="AJG80" s="4"/>
      <c r="AJH80" s="4"/>
      <c r="AJI80" s="4"/>
      <c r="AJJ80" s="4"/>
      <c r="AJK80" s="4"/>
      <c r="AJL80" s="4"/>
      <c r="AJM80" s="4"/>
      <c r="AJN80" s="4"/>
      <c r="AJO80" s="4"/>
      <c r="AJP80" s="4"/>
      <c r="AJQ80" s="4"/>
      <c r="AJR80" s="4"/>
      <c r="AJS80" s="4"/>
      <c r="AJT80" s="4"/>
      <c r="AJU80" s="4"/>
      <c r="AJV80" s="4"/>
      <c r="AJW80" s="4"/>
      <c r="AJX80" s="4"/>
      <c r="AJY80" s="4"/>
      <c r="AJZ80" s="4"/>
      <c r="AKA80" s="4"/>
      <c r="AKB80" s="4"/>
      <c r="AKC80" s="4"/>
      <c r="AKD80" s="4"/>
      <c r="AKE80" s="4"/>
      <c r="AKF80" s="4"/>
      <c r="AKG80" s="4"/>
      <c r="AKH80" s="4"/>
      <c r="AKI80" s="4"/>
      <c r="AKJ80" s="4"/>
      <c r="AKK80" s="4"/>
      <c r="AKL80" s="4"/>
      <c r="AKM80" s="4"/>
      <c r="AKN80" s="4"/>
      <c r="AKO80" s="4"/>
      <c r="AKP80" s="4"/>
      <c r="AKQ80" s="4"/>
      <c r="AKR80" s="4"/>
      <c r="AKS80" s="4"/>
      <c r="AKT80" s="4"/>
      <c r="AKU80" s="4"/>
      <c r="AKV80" s="4"/>
      <c r="AKW80" s="4"/>
      <c r="AKX80" s="4"/>
      <c r="AKY80" s="4"/>
      <c r="AKZ80" s="4"/>
      <c r="ALA80" s="4"/>
      <c r="ALB80" s="4"/>
      <c r="ALC80" s="4"/>
      <c r="ALD80" s="4"/>
      <c r="ALE80" s="4"/>
      <c r="ALF80" s="4"/>
      <c r="ALG80" s="4"/>
      <c r="ALH80" s="4"/>
      <c r="ALI80" s="4"/>
      <c r="ALJ80" s="4"/>
      <c r="ALK80" s="4"/>
      <c r="ALL80" s="4"/>
      <c r="ALM80" s="4"/>
      <c r="ALN80" s="4"/>
      <c r="ALO80" s="4"/>
      <c r="ALP80" s="4"/>
      <c r="ALQ80" s="4"/>
      <c r="ALR80" s="4"/>
      <c r="ALS80" s="4"/>
      <c r="ALT80" s="4"/>
      <c r="ALU80" s="4"/>
      <c r="ALV80" s="4"/>
      <c r="ALW80" s="4"/>
      <c r="ALX80" s="4"/>
      <c r="ALY80" s="4"/>
      <c r="ALZ80" s="4"/>
      <c r="AMA80" s="4"/>
      <c r="AMB80" s="4"/>
      <c r="AMC80" s="4"/>
      <c r="AMD80" s="4"/>
      <c r="AME80" s="4"/>
      <c r="AMF80" s="4"/>
      <c r="AMG80" s="4"/>
      <c r="AMH80" s="4"/>
      <c r="AMI80" s="4"/>
      <c r="AMJ80" s="4"/>
      <c r="AMK80" s="4"/>
      <c r="AML80" s="4"/>
      <c r="AMM80" s="4"/>
      <c r="AMN80" s="4"/>
      <c r="AMO80" s="4"/>
      <c r="AMP80" s="4"/>
      <c r="AMQ80" s="4"/>
      <c r="AMR80" s="4"/>
      <c r="AMS80" s="4"/>
      <c r="AMT80" s="4"/>
      <c r="AMU80" s="4"/>
      <c r="AMV80" s="4"/>
      <c r="AMW80" s="4"/>
      <c r="AMX80" s="4"/>
      <c r="AMY80" s="4"/>
      <c r="AMZ80" s="4"/>
      <c r="ANA80" s="4"/>
      <c r="ANB80" s="4"/>
      <c r="ANC80" s="4"/>
      <c r="AND80" s="4"/>
      <c r="ANE80" s="4"/>
      <c r="ANF80" s="4"/>
      <c r="ANG80" s="4"/>
      <c r="ANH80" s="4"/>
      <c r="ANI80" s="4"/>
      <c r="ANJ80" s="4"/>
      <c r="ANK80" s="4"/>
      <c r="ANL80" s="4"/>
      <c r="ANM80" s="4"/>
      <c r="ANN80" s="4"/>
      <c r="ANO80" s="4"/>
      <c r="ANP80" s="4"/>
      <c r="ANQ80" s="4"/>
      <c r="ANR80" s="4"/>
      <c r="ANS80" s="4"/>
      <c r="ANT80" s="4"/>
      <c r="ANU80" s="4"/>
      <c r="ANV80" s="4"/>
      <c r="ANW80" s="4"/>
      <c r="ANX80" s="4"/>
      <c r="ANY80" s="4"/>
      <c r="ANZ80" s="4"/>
      <c r="AOA80" s="4"/>
      <c r="AOB80" s="4"/>
      <c r="AOC80" s="4"/>
      <c r="AOD80" s="4"/>
      <c r="AOE80" s="4"/>
      <c r="AOF80" s="4"/>
      <c r="AOG80" s="4"/>
      <c r="AOH80" s="4"/>
      <c r="AOI80" s="4"/>
      <c r="AOJ80" s="4"/>
      <c r="AOK80" s="4"/>
      <c r="AOL80" s="4"/>
      <c r="AOM80" s="4"/>
      <c r="AON80" s="4"/>
      <c r="AOO80" s="4"/>
      <c r="AOP80" s="4"/>
      <c r="AOQ80" s="4"/>
      <c r="AOR80" s="4"/>
      <c r="AOS80" s="4"/>
      <c r="AOT80" s="4"/>
      <c r="AOU80" s="4"/>
      <c r="AOV80" s="4"/>
      <c r="AOW80" s="4"/>
      <c r="AOX80" s="4"/>
      <c r="AOY80" s="4"/>
      <c r="AOZ80" s="4"/>
      <c r="APA80" s="4"/>
      <c r="APB80" s="4"/>
      <c r="APC80" s="4"/>
      <c r="APD80" s="4"/>
      <c r="APE80" s="4"/>
      <c r="APF80" s="4"/>
      <c r="APG80" s="4"/>
      <c r="APH80" s="4"/>
      <c r="API80" s="4"/>
      <c r="APJ80" s="4"/>
      <c r="APK80" s="4"/>
      <c r="APL80" s="4"/>
      <c r="APM80" s="4"/>
      <c r="APN80" s="4"/>
      <c r="APO80" s="4"/>
      <c r="APP80" s="4"/>
      <c r="APQ80" s="4"/>
      <c r="APR80" s="4"/>
      <c r="APS80" s="4"/>
      <c r="APT80" s="4"/>
      <c r="APU80" s="4"/>
      <c r="APV80" s="4"/>
      <c r="APW80" s="4"/>
      <c r="APX80" s="4"/>
      <c r="APY80" s="4"/>
      <c r="APZ80" s="4"/>
      <c r="AQA80" s="4"/>
      <c r="AQB80" s="4"/>
      <c r="AQC80" s="4"/>
      <c r="AQD80" s="4"/>
      <c r="AQE80" s="4"/>
      <c r="AQF80" s="4"/>
      <c r="AQG80" s="4"/>
      <c r="AQH80" s="4"/>
      <c r="AQI80" s="4"/>
      <c r="AQJ80" s="4"/>
      <c r="AQK80" s="4"/>
      <c r="AQL80" s="4"/>
      <c r="AQM80" s="4"/>
      <c r="AQN80" s="4"/>
      <c r="AQO80" s="4"/>
      <c r="AQP80" s="4"/>
      <c r="AQQ80" s="4"/>
      <c r="AQR80" s="4"/>
      <c r="AQS80" s="4"/>
      <c r="AQT80" s="4"/>
      <c r="AQU80" s="4"/>
      <c r="AQV80" s="4"/>
      <c r="AQW80" s="4"/>
      <c r="AQX80" s="4"/>
      <c r="AQY80" s="4"/>
      <c r="AQZ80" s="4"/>
      <c r="ARA80" s="4"/>
      <c r="ARB80" s="4"/>
      <c r="ARC80" s="4"/>
      <c r="ARD80" s="4"/>
      <c r="ARE80" s="4"/>
      <c r="ARF80" s="4"/>
      <c r="ARG80" s="4"/>
      <c r="ARH80" s="4"/>
      <c r="ARI80" s="4"/>
      <c r="ARJ80" s="4"/>
      <c r="ARK80" s="4"/>
      <c r="ARL80" s="4"/>
      <c r="ARM80" s="4"/>
      <c r="ARN80" s="4"/>
      <c r="ARO80" s="4"/>
      <c r="ARP80" s="4"/>
      <c r="ARQ80" s="4"/>
      <c r="ARR80" s="4"/>
      <c r="ARS80" s="4"/>
      <c r="ART80" s="4"/>
      <c r="ARU80" s="4"/>
      <c r="ARV80" s="4"/>
      <c r="ARW80" s="4"/>
      <c r="ARX80" s="4"/>
      <c r="ARY80" s="4"/>
      <c r="ARZ80" s="4"/>
      <c r="ASA80" s="4"/>
      <c r="ASB80" s="4"/>
      <c r="ASC80" s="4"/>
      <c r="ASD80" s="4"/>
      <c r="ASE80" s="4"/>
      <c r="ASF80" s="4"/>
      <c r="ASG80" s="4"/>
      <c r="ASH80" s="4"/>
      <c r="ASI80" s="4"/>
      <c r="ASJ80" s="4"/>
      <c r="ASK80" s="4"/>
      <c r="ASL80" s="4"/>
      <c r="ASM80" s="4"/>
      <c r="ASN80" s="4"/>
      <c r="ASO80" s="4"/>
      <c r="ASP80" s="4"/>
      <c r="ASQ80" s="4"/>
      <c r="ASR80" s="4"/>
      <c r="ASS80" s="4"/>
      <c r="AST80" s="4"/>
      <c r="ASU80" s="4"/>
      <c r="ASV80" s="4"/>
      <c r="ASW80" s="4"/>
      <c r="ASX80" s="4"/>
      <c r="ASY80" s="4"/>
      <c r="ASZ80" s="4"/>
      <c r="ATA80" s="4"/>
      <c r="ATB80" s="4"/>
      <c r="ATC80" s="4"/>
      <c r="ATD80" s="4"/>
      <c r="ATE80" s="4"/>
      <c r="ATF80" s="4"/>
      <c r="ATG80" s="4"/>
      <c r="ATH80" s="4"/>
      <c r="ATI80" s="4"/>
      <c r="ATJ80" s="4"/>
      <c r="ATK80" s="4"/>
      <c r="ATL80" s="4"/>
      <c r="ATM80" s="4"/>
      <c r="ATN80" s="4"/>
      <c r="ATO80" s="4"/>
      <c r="ATP80" s="4"/>
      <c r="ATQ80" s="4"/>
      <c r="ATR80" s="4"/>
      <c r="ATS80" s="4"/>
      <c r="ATT80" s="4"/>
      <c r="ATU80" s="4"/>
      <c r="ATV80" s="4"/>
      <c r="ATW80" s="4"/>
      <c r="ATX80" s="4"/>
      <c r="ATY80" s="4"/>
      <c r="ATZ80" s="4"/>
      <c r="AUA80" s="4"/>
      <c r="AUB80" s="4"/>
      <c r="AUC80" s="4"/>
      <c r="AUD80" s="4"/>
      <c r="AUE80" s="4"/>
      <c r="AUF80" s="4"/>
      <c r="AUG80" s="4"/>
      <c r="AUH80" s="4"/>
      <c r="AUI80" s="4"/>
      <c r="AUJ80" s="4"/>
      <c r="AUK80" s="4"/>
      <c r="AUL80" s="4"/>
      <c r="AUM80" s="4"/>
      <c r="AUN80" s="4"/>
      <c r="AUO80" s="4"/>
      <c r="AUP80" s="4"/>
      <c r="AUQ80" s="4"/>
      <c r="AUR80" s="4"/>
      <c r="AUS80" s="4"/>
      <c r="AUT80" s="4"/>
      <c r="AUU80" s="4"/>
      <c r="AUV80" s="4"/>
      <c r="AUW80" s="4"/>
      <c r="AUX80" s="4"/>
      <c r="AUY80" s="4"/>
      <c r="AUZ80" s="4"/>
      <c r="AVA80" s="4"/>
      <c r="AVB80" s="4"/>
      <c r="AVC80" s="4"/>
      <c r="AVD80" s="4"/>
      <c r="AVE80" s="4"/>
      <c r="AVF80" s="4"/>
      <c r="AVG80" s="4"/>
      <c r="AVH80" s="4"/>
      <c r="AVI80" s="4"/>
      <c r="AVJ80" s="4"/>
      <c r="AVK80" s="4"/>
      <c r="AVL80" s="4"/>
      <c r="AVM80" s="4"/>
      <c r="AVN80" s="4"/>
      <c r="AVO80" s="4"/>
      <c r="AVP80" s="4"/>
      <c r="AVQ80" s="4"/>
      <c r="AVR80" s="4"/>
      <c r="AVS80" s="4"/>
      <c r="AVT80" s="4"/>
      <c r="AVU80" s="4"/>
      <c r="AVV80" s="4"/>
      <c r="AVW80" s="4"/>
      <c r="AVX80" s="4"/>
      <c r="AVY80" s="4"/>
      <c r="AVZ80" s="4"/>
      <c r="AWA80" s="4"/>
      <c r="AWB80" s="4"/>
      <c r="AWC80" s="4"/>
      <c r="AWD80" s="4"/>
      <c r="AWE80" s="4"/>
      <c r="AWF80" s="4"/>
      <c r="AWG80" s="4"/>
      <c r="AWH80" s="4"/>
      <c r="AWI80" s="4"/>
      <c r="AWJ80" s="4"/>
      <c r="AWK80" s="4"/>
      <c r="AWL80" s="4"/>
      <c r="AWM80" s="4"/>
      <c r="AWN80" s="4"/>
      <c r="AWO80" s="4"/>
      <c r="AWP80" s="4"/>
      <c r="AWQ80" s="4"/>
      <c r="AWR80" s="4"/>
      <c r="AWS80" s="4"/>
      <c r="AWT80" s="4"/>
      <c r="AWU80" s="4"/>
      <c r="AWV80" s="4"/>
      <c r="AWW80" s="4"/>
      <c r="AWX80" s="4"/>
      <c r="AWY80" s="4"/>
      <c r="AWZ80" s="4"/>
      <c r="AXA80" s="4"/>
      <c r="AXB80" s="4"/>
      <c r="AXC80" s="4"/>
      <c r="AXD80" s="4"/>
      <c r="AXE80" s="4"/>
      <c r="AXF80" s="4"/>
      <c r="AXG80" s="4"/>
      <c r="AXH80" s="4"/>
      <c r="AXI80" s="4"/>
      <c r="AXJ80" s="4"/>
      <c r="AXK80" s="4"/>
      <c r="AXL80" s="4"/>
      <c r="AXM80" s="4"/>
      <c r="AXN80" s="4"/>
      <c r="AXO80" s="4"/>
      <c r="AXP80" s="4"/>
      <c r="AXQ80" s="4"/>
      <c r="AXR80" s="4"/>
      <c r="AXS80" s="4"/>
      <c r="AXT80" s="4"/>
      <c r="AXU80" s="4"/>
      <c r="AXV80" s="4"/>
      <c r="AXW80" s="4"/>
      <c r="AXX80" s="4"/>
      <c r="AXY80" s="4"/>
      <c r="AXZ80" s="4"/>
      <c r="AYA80" s="4"/>
      <c r="AYB80" s="4"/>
      <c r="AYC80" s="4"/>
      <c r="AYD80" s="4"/>
      <c r="AYE80" s="4"/>
      <c r="AYF80" s="4"/>
      <c r="AYG80" s="4"/>
      <c r="AYH80" s="4"/>
      <c r="AYI80" s="4"/>
      <c r="AYJ80" s="4"/>
      <c r="AYK80" s="4"/>
      <c r="AYL80" s="4"/>
      <c r="AYM80" s="4"/>
      <c r="AYN80" s="4"/>
      <c r="AYO80" s="4"/>
      <c r="AYP80" s="4"/>
      <c r="AYQ80" s="4"/>
      <c r="AYR80" s="4"/>
      <c r="AYS80" s="4"/>
      <c r="AYT80" s="4"/>
      <c r="AYU80" s="4"/>
      <c r="AYV80" s="4"/>
      <c r="AYW80" s="4"/>
      <c r="AYX80" s="4"/>
      <c r="AYY80" s="4"/>
      <c r="AYZ80" s="4"/>
      <c r="AZA80" s="4"/>
      <c r="AZB80" s="4"/>
      <c r="AZC80" s="4"/>
      <c r="AZD80" s="4"/>
      <c r="AZE80" s="4"/>
      <c r="AZF80" s="4"/>
      <c r="AZG80" s="4"/>
      <c r="AZH80" s="4"/>
      <c r="AZI80" s="4"/>
      <c r="AZJ80" s="4"/>
      <c r="AZK80" s="4"/>
      <c r="AZL80" s="4"/>
      <c r="AZM80" s="4"/>
      <c r="AZN80" s="4"/>
      <c r="AZO80" s="4"/>
      <c r="AZP80" s="4"/>
      <c r="AZQ80" s="4"/>
      <c r="AZR80" s="4"/>
      <c r="AZS80" s="4"/>
      <c r="AZT80" s="4"/>
      <c r="AZU80" s="4"/>
      <c r="AZV80" s="4"/>
      <c r="AZW80" s="4"/>
      <c r="AZX80" s="4"/>
      <c r="AZY80" s="4"/>
      <c r="AZZ80" s="4"/>
      <c r="BAA80" s="4"/>
      <c r="BAB80" s="4"/>
      <c r="BAC80" s="4"/>
      <c r="BAD80" s="4"/>
      <c r="BAE80" s="4"/>
      <c r="BAF80" s="4"/>
      <c r="BAG80" s="4"/>
      <c r="BAH80" s="4"/>
      <c r="BAI80" s="4"/>
      <c r="BAJ80" s="4"/>
      <c r="BAK80" s="4"/>
      <c r="BAL80" s="4"/>
      <c r="BAM80" s="4"/>
      <c r="BAN80" s="4"/>
      <c r="BAO80" s="4"/>
      <c r="BAP80" s="4"/>
      <c r="BAQ80" s="4"/>
      <c r="BAR80" s="4"/>
      <c r="BAS80" s="4"/>
      <c r="BAT80" s="4"/>
      <c r="BAU80" s="4"/>
      <c r="BAV80" s="4"/>
      <c r="BAW80" s="4"/>
      <c r="BAX80" s="4"/>
      <c r="BAY80" s="4"/>
      <c r="BAZ80" s="4"/>
      <c r="BBA80" s="4"/>
      <c r="BBB80" s="4"/>
      <c r="BBC80" s="4"/>
      <c r="BBD80" s="4"/>
      <c r="BBE80" s="4"/>
      <c r="BBF80" s="4"/>
      <c r="BBG80" s="4"/>
      <c r="BBH80" s="4"/>
      <c r="BBI80" s="4"/>
      <c r="BBJ80" s="4"/>
      <c r="BBK80" s="4"/>
      <c r="BBL80" s="4"/>
      <c r="BBM80" s="4"/>
      <c r="BBN80" s="4"/>
      <c r="BBO80" s="4"/>
      <c r="BBP80" s="4"/>
      <c r="BBQ80" s="4"/>
      <c r="BBR80" s="4"/>
      <c r="BBS80" s="4"/>
      <c r="BBT80" s="4"/>
      <c r="BBU80" s="4"/>
      <c r="BBV80" s="4"/>
      <c r="BBW80" s="4"/>
      <c r="BBX80" s="4"/>
      <c r="BBY80" s="4"/>
      <c r="BBZ80" s="4"/>
      <c r="BCA80" s="4"/>
      <c r="BCB80" s="4"/>
      <c r="BCC80" s="4"/>
      <c r="BCD80" s="4"/>
      <c r="BCE80" s="4"/>
      <c r="BCF80" s="4"/>
      <c r="BCG80" s="4"/>
      <c r="BCH80" s="4"/>
      <c r="BCI80" s="4"/>
      <c r="BCJ80" s="4"/>
      <c r="BCK80" s="4"/>
      <c r="BCL80" s="4"/>
      <c r="BCM80" s="4"/>
      <c r="BCN80" s="4"/>
      <c r="BCO80" s="4"/>
      <c r="BCP80" s="4"/>
      <c r="BCQ80" s="4"/>
      <c r="BCR80" s="4"/>
      <c r="BCS80" s="4"/>
      <c r="BCT80" s="4"/>
      <c r="BCU80" s="4"/>
      <c r="BCV80" s="4"/>
      <c r="BCW80" s="4"/>
      <c r="BCX80" s="4"/>
      <c r="BCY80" s="4"/>
      <c r="BCZ80" s="4"/>
      <c r="BDA80" s="4"/>
      <c r="BDB80" s="4"/>
      <c r="BDC80" s="4"/>
      <c r="BDD80" s="4"/>
      <c r="BDE80" s="4"/>
      <c r="BDF80" s="4"/>
      <c r="BDG80" s="4"/>
      <c r="BDH80" s="4"/>
      <c r="BDI80" s="4"/>
      <c r="BDJ80" s="4"/>
      <c r="BDK80" s="4"/>
    </row>
    <row r="81" spans="1:1467" x14ac:dyDescent="0.25">
      <c r="A81"/>
      <c r="B81"/>
      <c r="C81"/>
      <c r="D81"/>
      <c r="E81"/>
      <c r="F81"/>
      <c r="G81"/>
      <c r="H81"/>
      <c r="I81"/>
      <c r="J81"/>
      <c r="K81"/>
      <c r="L81" s="4"/>
      <c r="M81"/>
      <c r="N81"/>
      <c r="O81"/>
      <c r="P81"/>
      <c r="Q81"/>
      <c r="R81"/>
      <c r="S81"/>
      <c r="T81"/>
      <c r="U81"/>
      <c r="V81"/>
      <c r="W81"/>
      <c r="X81"/>
      <c r="Y81"/>
      <c r="Z81"/>
      <c r="AA81"/>
      <c r="AB81"/>
      <c r="AC81"/>
      <c r="AD81"/>
      <c r="AE81"/>
      <c r="AF81"/>
      <c r="AG81"/>
      <c r="AH81"/>
      <c r="AI81"/>
      <c r="AJ81"/>
      <c r="AK81" s="4"/>
      <c r="AL81" s="4"/>
      <c r="AM81" s="4"/>
      <c r="AN81" s="4"/>
      <c r="AO81" s="4"/>
      <c r="AP81" s="4"/>
      <c r="AQ81" s="4"/>
      <c r="AR81" s="4"/>
      <c r="AS81" s="4"/>
      <c r="AT81" s="4"/>
      <c r="AU81" s="4"/>
      <c r="AV81" s="4"/>
      <c r="AW81" s="4"/>
      <c r="AX81" s="4"/>
      <c r="AY81" s="4"/>
      <c r="AZ81" s="4"/>
      <c r="BA81" s="4"/>
      <c r="BB81" s="4"/>
      <c r="BC81" s="4"/>
      <c r="BD81" s="4"/>
      <c r="BE81" s="4"/>
      <c r="BF81" s="4"/>
      <c r="BG81" s="4"/>
      <c r="BH81" s="4"/>
      <c r="BI81" s="4"/>
      <c r="BJ81" s="4"/>
      <c r="BK81" s="4"/>
      <c r="BL81" s="4"/>
      <c r="BM81" s="4"/>
      <c r="BN81" s="4"/>
      <c r="BO81" s="4"/>
      <c r="BP81" s="4"/>
      <c r="BQ81" s="4"/>
      <c r="BR81" s="4"/>
      <c r="BS81" s="4"/>
      <c r="BT81" s="4"/>
      <c r="BU81" s="4"/>
      <c r="BV81" s="4"/>
      <c r="BW81" s="4"/>
      <c r="BX81" s="4"/>
      <c r="BY81" s="4"/>
      <c r="BZ81" s="4"/>
      <c r="CA81" s="4"/>
      <c r="CB81" s="4"/>
      <c r="CC81" s="4"/>
      <c r="CD81" s="4"/>
      <c r="CE81" s="4"/>
      <c r="CF81" s="4"/>
      <c r="CG81" s="4"/>
      <c r="CH81" s="4"/>
      <c r="CI81" s="4"/>
      <c r="CJ81" s="4"/>
      <c r="CK81" s="4"/>
      <c r="CL81" s="4"/>
      <c r="CM81" s="4"/>
      <c r="CN81" s="4"/>
      <c r="CO81" s="4"/>
      <c r="CP81" s="4"/>
      <c r="CQ81" s="4"/>
      <c r="CR81" s="4"/>
      <c r="CS81" s="4"/>
      <c r="CT81" s="4"/>
      <c r="CU81" s="4"/>
      <c r="CV81" s="4"/>
      <c r="CW81" s="4"/>
      <c r="CX81" s="4"/>
      <c r="CY81" s="4"/>
      <c r="CZ81" s="4"/>
      <c r="DA81" s="4"/>
      <c r="DB81" s="4"/>
      <c r="DC81" s="4"/>
      <c r="DD81" s="4"/>
      <c r="DE81" s="4"/>
      <c r="DF81" s="4"/>
      <c r="DG81" s="4"/>
      <c r="DH81" s="4"/>
      <c r="DI81" s="4"/>
      <c r="DJ81" s="4"/>
      <c r="DK81" s="4"/>
      <c r="DL81" s="4"/>
      <c r="DM81" s="4"/>
      <c r="DN81" s="4"/>
      <c r="DO81" s="4"/>
      <c r="DP81" s="4"/>
      <c r="DQ81" s="4"/>
      <c r="DR81" s="4"/>
      <c r="DS81" s="4"/>
      <c r="DT81" s="4"/>
      <c r="DU81" s="4"/>
      <c r="DV81" s="4"/>
      <c r="DW81" s="4"/>
      <c r="DX81" s="4"/>
      <c r="DY81" s="4"/>
      <c r="DZ81" s="4"/>
      <c r="EA81" s="4"/>
      <c r="EB81" s="4"/>
      <c r="EC81" s="4"/>
      <c r="ED81" s="4"/>
      <c r="EE81" s="4"/>
      <c r="EF81" s="4"/>
      <c r="EG81" s="4"/>
      <c r="EH81" s="4"/>
      <c r="EI81" s="4"/>
      <c r="EJ81" s="4"/>
      <c r="EK81" s="4"/>
      <c r="EL81" s="4"/>
      <c r="EM81" s="4"/>
      <c r="EN81" s="4"/>
      <c r="EO81" s="4"/>
      <c r="EP81" s="4"/>
      <c r="EQ81" s="4"/>
      <c r="ER81" s="4"/>
      <c r="ES81" s="4"/>
      <c r="ET81" s="4"/>
      <c r="EU81" s="4"/>
      <c r="EV81" s="4"/>
      <c r="EW81" s="4"/>
      <c r="EX81" s="4"/>
      <c r="EY81" s="4"/>
      <c r="EZ81" s="4"/>
      <c r="FA81" s="4"/>
      <c r="FB81" s="4"/>
      <c r="FC81" s="4"/>
      <c r="FD81" s="4"/>
      <c r="FE81" s="4"/>
      <c r="FF81" s="4"/>
      <c r="FG81" s="4"/>
      <c r="FH81" s="4"/>
      <c r="FI81" s="4"/>
      <c r="FJ81" s="4"/>
      <c r="FK81" s="4"/>
      <c r="FL81" s="4"/>
      <c r="FM81" s="4"/>
      <c r="FN81" s="4"/>
      <c r="FO81" s="4"/>
      <c r="FP81" s="4"/>
      <c r="FQ81" s="4"/>
      <c r="FR81" s="4"/>
      <c r="FS81" s="4"/>
      <c r="FT81" s="4"/>
      <c r="FU81" s="4"/>
      <c r="FV81" s="4"/>
      <c r="FW81" s="4"/>
      <c r="FX81" s="4"/>
      <c r="FY81" s="4"/>
      <c r="FZ81" s="4"/>
      <c r="GA81" s="4"/>
      <c r="GB81" s="4"/>
      <c r="GC81" s="4"/>
      <c r="GD81" s="4"/>
      <c r="GE81" s="4"/>
      <c r="GF81" s="4"/>
      <c r="GG81" s="4"/>
      <c r="GH81" s="4"/>
      <c r="GI81" s="4"/>
      <c r="GJ81" s="4"/>
      <c r="GK81" s="4"/>
      <c r="GL81" s="4"/>
      <c r="GM81" s="4"/>
      <c r="GN81" s="4"/>
      <c r="GO81" s="4"/>
      <c r="GP81" s="4"/>
      <c r="GQ81" s="4"/>
      <c r="GR81" s="4"/>
      <c r="GS81" s="4"/>
      <c r="GT81" s="4"/>
      <c r="GU81" s="4"/>
      <c r="GV81" s="4"/>
      <c r="GW81" s="4"/>
      <c r="GX81" s="4"/>
      <c r="GY81" s="4"/>
      <c r="GZ81" s="4"/>
      <c r="HA81" s="4"/>
      <c r="HB81" s="4"/>
      <c r="HC81" s="4"/>
      <c r="HD81" s="4"/>
      <c r="HE81" s="4"/>
      <c r="HF81" s="4"/>
      <c r="HG81" s="4"/>
      <c r="HH81" s="4"/>
      <c r="HI81" s="4"/>
      <c r="HJ81" s="4"/>
      <c r="HK81" s="4"/>
      <c r="HL81" s="4"/>
      <c r="HM81" s="4"/>
      <c r="HN81" s="4"/>
      <c r="HO81" s="4"/>
      <c r="HP81" s="4"/>
      <c r="HQ81" s="4"/>
      <c r="HR81" s="4"/>
      <c r="HS81" s="4"/>
      <c r="HT81" s="4"/>
      <c r="HU81" s="4"/>
      <c r="HV81" s="4"/>
      <c r="HW81" s="4"/>
      <c r="HX81" s="4"/>
      <c r="HY81" s="4"/>
      <c r="HZ81" s="4"/>
      <c r="IA81" s="4"/>
      <c r="IB81" s="4"/>
      <c r="IC81" s="4"/>
      <c r="ID81" s="4"/>
      <c r="IE81" s="4"/>
      <c r="IF81" s="4"/>
      <c r="IG81" s="4"/>
      <c r="IH81" s="4"/>
      <c r="II81" s="4"/>
      <c r="IJ81" s="4"/>
      <c r="IK81" s="4"/>
      <c r="IL81" s="4"/>
      <c r="IM81" s="4"/>
      <c r="IN81" s="4"/>
      <c r="IO81" s="4"/>
      <c r="IP81" s="4"/>
      <c r="IQ81" s="4"/>
      <c r="IR81" s="4"/>
      <c r="IS81" s="4"/>
      <c r="IT81" s="4"/>
      <c r="IU81" s="4"/>
      <c r="IV81" s="4"/>
      <c r="IW81" s="4"/>
      <c r="IX81" s="4"/>
      <c r="IY81" s="4"/>
      <c r="IZ81" s="4"/>
      <c r="JA81" s="4"/>
      <c r="JB81" s="4"/>
      <c r="JC81" s="4"/>
      <c r="JD81" s="4"/>
      <c r="JE81" s="4"/>
      <c r="JF81" s="4"/>
      <c r="JG81" s="4"/>
      <c r="JH81" s="4"/>
      <c r="JI81" s="4"/>
      <c r="JJ81" s="4"/>
      <c r="JK81" s="4"/>
      <c r="JL81" s="4"/>
      <c r="JM81" s="4"/>
      <c r="JN81" s="4"/>
      <c r="JO81" s="4"/>
      <c r="JP81" s="4"/>
      <c r="JQ81" s="4"/>
      <c r="JR81" s="4"/>
      <c r="JS81" s="4"/>
      <c r="JT81" s="4"/>
      <c r="JU81" s="4"/>
      <c r="JV81" s="4"/>
      <c r="JW81" s="4"/>
      <c r="JX81" s="4"/>
      <c r="JY81" s="4"/>
      <c r="JZ81" s="4"/>
      <c r="KA81" s="4"/>
      <c r="KB81" s="4"/>
      <c r="KC81" s="4"/>
      <c r="KD81" s="4"/>
      <c r="KE81" s="4"/>
      <c r="KF81" s="4"/>
      <c r="KG81" s="4"/>
      <c r="KH81" s="4"/>
      <c r="KI81" s="4"/>
      <c r="KJ81" s="4"/>
      <c r="KK81" s="4"/>
      <c r="KL81" s="4"/>
      <c r="KM81" s="4"/>
      <c r="KN81" s="4"/>
      <c r="KO81" s="4"/>
      <c r="KP81" s="4"/>
      <c r="KQ81" s="4"/>
      <c r="KR81" s="4"/>
      <c r="KS81" s="4"/>
      <c r="KT81" s="4"/>
      <c r="KU81" s="4"/>
      <c r="KV81" s="4"/>
      <c r="KW81" s="4"/>
      <c r="KX81" s="4"/>
      <c r="KY81" s="4"/>
      <c r="KZ81" s="4"/>
      <c r="LA81" s="4"/>
      <c r="LB81" s="4"/>
      <c r="LC81" s="4"/>
      <c r="LD81" s="4"/>
      <c r="LE81" s="4"/>
      <c r="LF81" s="4"/>
      <c r="LG81" s="4"/>
      <c r="LH81" s="4"/>
      <c r="LI81" s="4"/>
      <c r="LJ81" s="4"/>
      <c r="LK81" s="4"/>
      <c r="LL81" s="4"/>
      <c r="LM81" s="4"/>
      <c r="LN81" s="4"/>
      <c r="LO81" s="4"/>
      <c r="LP81" s="4"/>
      <c r="LQ81" s="4"/>
      <c r="LR81" s="4"/>
      <c r="LS81" s="4"/>
      <c r="LT81" s="4"/>
      <c r="LU81" s="4"/>
      <c r="LV81" s="4"/>
      <c r="LW81" s="4"/>
      <c r="LX81" s="4"/>
      <c r="LY81" s="4"/>
      <c r="LZ81" s="4"/>
      <c r="MA81" s="4"/>
      <c r="MB81" s="4"/>
      <c r="MC81" s="4"/>
      <c r="MD81" s="4"/>
      <c r="ME81" s="4"/>
      <c r="MF81" s="4"/>
      <c r="MG81" s="4"/>
      <c r="MH81" s="4"/>
      <c r="MI81" s="4"/>
      <c r="MJ81" s="4"/>
      <c r="MK81" s="4"/>
      <c r="ML81" s="4"/>
      <c r="MM81" s="4"/>
      <c r="MN81" s="4"/>
      <c r="MO81" s="4"/>
      <c r="MP81" s="4"/>
      <c r="MQ81" s="4"/>
      <c r="MR81" s="4"/>
      <c r="MS81" s="4"/>
      <c r="MT81" s="4"/>
      <c r="MU81" s="4"/>
      <c r="MV81" s="4"/>
      <c r="MW81" s="4"/>
      <c r="MX81" s="4"/>
      <c r="MY81" s="4"/>
      <c r="MZ81" s="4"/>
      <c r="NA81" s="4"/>
      <c r="NB81" s="4"/>
      <c r="NC81" s="4"/>
      <c r="ND81" s="4"/>
      <c r="NE81" s="4"/>
      <c r="NF81" s="4"/>
      <c r="NG81" s="4"/>
      <c r="NH81" s="4"/>
      <c r="NI81" s="4"/>
      <c r="NJ81" s="4"/>
      <c r="NK81" s="4"/>
      <c r="NL81" s="4"/>
      <c r="NM81" s="4"/>
      <c r="NN81" s="4"/>
      <c r="NO81" s="4"/>
      <c r="NP81" s="4"/>
      <c r="NQ81" s="4"/>
      <c r="NR81" s="4"/>
      <c r="NS81" s="4"/>
      <c r="NT81" s="4"/>
      <c r="NU81" s="4"/>
      <c r="NV81" s="4"/>
      <c r="NW81" s="4"/>
      <c r="NX81" s="4"/>
      <c r="NY81" s="4"/>
      <c r="NZ81" s="4"/>
      <c r="OA81" s="4"/>
      <c r="OB81" s="4"/>
      <c r="OC81" s="4"/>
      <c r="OD81" s="4"/>
      <c r="OE81" s="4"/>
      <c r="OF81" s="4"/>
      <c r="OG81" s="4"/>
      <c r="OH81" s="4"/>
      <c r="OI81" s="4"/>
      <c r="OJ81" s="4"/>
      <c r="OK81" s="4"/>
      <c r="OL81" s="4"/>
      <c r="OM81" s="4"/>
      <c r="ON81" s="4"/>
      <c r="OO81" s="4"/>
      <c r="OP81" s="4"/>
      <c r="OQ81" s="4"/>
      <c r="OR81" s="4"/>
      <c r="OS81" s="4"/>
      <c r="OT81" s="4"/>
      <c r="OU81" s="4"/>
      <c r="OV81" s="4"/>
      <c r="OW81" s="4"/>
      <c r="OX81" s="4"/>
      <c r="OY81" s="4"/>
      <c r="OZ81" s="4"/>
      <c r="PA81" s="4"/>
      <c r="PB81" s="4"/>
      <c r="PC81" s="4"/>
      <c r="PD81" s="4"/>
      <c r="PE81" s="4"/>
      <c r="PF81" s="4"/>
      <c r="PG81" s="4"/>
      <c r="PH81" s="4"/>
      <c r="PI81" s="4"/>
      <c r="PJ81" s="4"/>
      <c r="PK81" s="4"/>
      <c r="PL81" s="4"/>
      <c r="PM81" s="4"/>
      <c r="PN81" s="4"/>
      <c r="PO81" s="4"/>
      <c r="PP81" s="4"/>
      <c r="PQ81" s="4"/>
      <c r="PR81" s="4"/>
      <c r="PS81" s="4"/>
      <c r="PT81" s="4"/>
      <c r="PU81" s="4"/>
      <c r="PV81" s="4"/>
      <c r="PW81" s="4"/>
      <c r="PX81" s="4"/>
      <c r="PY81" s="4"/>
      <c r="PZ81" s="4"/>
      <c r="QA81" s="4"/>
      <c r="QB81" s="4"/>
      <c r="QC81" s="4"/>
      <c r="QD81" s="4"/>
      <c r="QE81" s="4"/>
      <c r="QF81" s="4"/>
      <c r="QG81" s="4"/>
      <c r="QH81" s="4"/>
      <c r="QI81" s="4"/>
      <c r="QJ81" s="4"/>
      <c r="QK81" s="4"/>
      <c r="QL81" s="4"/>
      <c r="QM81" s="4"/>
      <c r="QN81" s="4"/>
      <c r="QO81" s="4"/>
      <c r="QP81" s="4"/>
      <c r="QQ81" s="4"/>
      <c r="QR81" s="4"/>
      <c r="QS81" s="4"/>
      <c r="QT81" s="4"/>
      <c r="QU81" s="4"/>
      <c r="QV81" s="4"/>
      <c r="QW81" s="4"/>
      <c r="QX81" s="4"/>
      <c r="QY81" s="4"/>
      <c r="QZ81" s="4"/>
      <c r="RA81" s="4"/>
      <c r="RB81" s="4"/>
      <c r="RC81" s="4"/>
      <c r="RD81" s="4"/>
      <c r="RE81" s="4"/>
      <c r="RF81" s="4"/>
      <c r="RG81" s="4"/>
      <c r="RH81" s="4"/>
      <c r="RI81" s="4"/>
      <c r="RJ81" s="4"/>
      <c r="RK81" s="4"/>
      <c r="RL81" s="4"/>
      <c r="RM81" s="4"/>
      <c r="RN81" s="4"/>
      <c r="RO81" s="4"/>
      <c r="RP81" s="4"/>
      <c r="RQ81" s="4"/>
      <c r="RR81" s="4"/>
      <c r="RS81" s="4"/>
      <c r="RT81" s="4"/>
      <c r="RU81" s="4"/>
      <c r="RV81" s="4"/>
      <c r="RW81" s="4"/>
      <c r="RX81" s="4"/>
      <c r="RY81" s="4"/>
      <c r="RZ81" s="4"/>
      <c r="SA81" s="4"/>
      <c r="SB81" s="4"/>
      <c r="SC81" s="4"/>
      <c r="SD81" s="4"/>
      <c r="SE81" s="4"/>
      <c r="SF81" s="4"/>
      <c r="SG81" s="4"/>
      <c r="SH81" s="4"/>
      <c r="SI81" s="4"/>
      <c r="SJ81" s="4"/>
      <c r="SK81" s="4"/>
      <c r="SL81" s="4"/>
      <c r="SM81" s="4"/>
      <c r="SN81" s="4"/>
      <c r="SO81" s="4"/>
      <c r="SP81" s="4"/>
      <c r="SQ81" s="4"/>
      <c r="SR81" s="4"/>
      <c r="SS81" s="4"/>
      <c r="ST81" s="4"/>
      <c r="SU81" s="4"/>
      <c r="SV81" s="4"/>
      <c r="SW81" s="4"/>
      <c r="SX81" s="4"/>
      <c r="SY81" s="4"/>
      <c r="SZ81" s="4"/>
      <c r="TA81" s="4"/>
      <c r="TB81" s="4"/>
      <c r="TC81" s="4"/>
      <c r="TD81" s="4"/>
      <c r="TE81" s="4"/>
      <c r="TF81" s="4"/>
      <c r="TG81" s="4"/>
      <c r="TH81" s="4"/>
      <c r="TI81" s="4"/>
      <c r="TJ81" s="4"/>
      <c r="TK81" s="4"/>
      <c r="TL81" s="4"/>
      <c r="TM81" s="4"/>
      <c r="TN81" s="4"/>
      <c r="TO81" s="4"/>
      <c r="TP81" s="4"/>
      <c r="TQ81" s="4"/>
      <c r="TR81" s="4"/>
      <c r="TS81" s="4"/>
      <c r="TT81" s="4"/>
      <c r="TU81" s="4"/>
      <c r="TV81" s="4"/>
      <c r="TW81" s="4"/>
      <c r="TX81" s="4"/>
      <c r="TY81" s="4"/>
      <c r="TZ81" s="4"/>
      <c r="UA81" s="4"/>
      <c r="UB81" s="4"/>
      <c r="UC81" s="4"/>
      <c r="UD81" s="4"/>
      <c r="UE81" s="4"/>
      <c r="UF81" s="4"/>
      <c r="UG81" s="4"/>
      <c r="UH81" s="4"/>
      <c r="UI81" s="4"/>
      <c r="UJ81" s="4"/>
      <c r="UK81" s="4"/>
      <c r="UL81" s="4"/>
      <c r="UM81" s="4"/>
      <c r="UN81" s="4"/>
      <c r="UO81" s="4"/>
      <c r="UP81" s="4"/>
      <c r="UQ81" s="4"/>
      <c r="UR81" s="4"/>
      <c r="US81" s="4"/>
      <c r="UT81" s="4"/>
      <c r="UU81" s="4"/>
      <c r="UV81" s="4"/>
      <c r="UW81" s="4"/>
      <c r="UX81" s="4"/>
      <c r="UY81" s="4"/>
      <c r="UZ81" s="4"/>
      <c r="VA81" s="4"/>
      <c r="VB81" s="4"/>
      <c r="VC81" s="4"/>
      <c r="VD81" s="4"/>
      <c r="VE81" s="4"/>
      <c r="VF81" s="4"/>
      <c r="VG81" s="4"/>
      <c r="VH81" s="4"/>
      <c r="VI81" s="4"/>
      <c r="VJ81" s="4"/>
      <c r="VK81" s="4"/>
      <c r="VL81" s="4"/>
      <c r="VM81" s="4"/>
      <c r="VN81" s="4"/>
      <c r="VO81" s="4"/>
      <c r="VP81" s="4"/>
      <c r="VQ81" s="4"/>
      <c r="VR81" s="4"/>
      <c r="VS81" s="4"/>
      <c r="VT81" s="4"/>
      <c r="VU81" s="4"/>
      <c r="VV81" s="4"/>
      <c r="VW81" s="4"/>
      <c r="VX81" s="4"/>
      <c r="VY81" s="4"/>
      <c r="VZ81" s="4"/>
      <c r="WA81" s="4"/>
      <c r="WB81" s="4"/>
      <c r="WC81" s="4"/>
      <c r="WD81" s="4"/>
      <c r="WE81" s="4"/>
      <c r="WF81" s="4"/>
      <c r="WG81" s="4"/>
      <c r="WH81" s="4"/>
      <c r="WI81" s="4"/>
      <c r="WJ81" s="4"/>
      <c r="WK81" s="4"/>
      <c r="WL81" s="4"/>
      <c r="WM81" s="4"/>
      <c r="WN81" s="4"/>
      <c r="WO81" s="4"/>
      <c r="WP81" s="4"/>
      <c r="WQ81" s="4"/>
      <c r="WR81" s="4"/>
      <c r="WS81" s="4"/>
      <c r="WT81" s="4"/>
      <c r="WU81" s="4"/>
      <c r="WV81" s="4"/>
      <c r="WW81" s="4"/>
      <c r="WX81" s="4"/>
      <c r="WY81" s="4"/>
      <c r="WZ81" s="4"/>
      <c r="XA81" s="4"/>
      <c r="XB81" s="4"/>
      <c r="XC81" s="4"/>
      <c r="XD81" s="4"/>
      <c r="XE81" s="4"/>
      <c r="XF81" s="4"/>
      <c r="XG81" s="4"/>
      <c r="XH81" s="4"/>
      <c r="XI81" s="4"/>
      <c r="XJ81" s="4"/>
      <c r="XK81" s="4"/>
      <c r="XL81" s="4"/>
      <c r="XM81" s="4"/>
      <c r="XN81" s="4"/>
      <c r="XO81" s="4"/>
      <c r="XP81" s="4"/>
      <c r="XQ81" s="4"/>
      <c r="XR81" s="4"/>
      <c r="XS81" s="4"/>
      <c r="XT81" s="4"/>
      <c r="XU81" s="4"/>
      <c r="XV81" s="4"/>
      <c r="XW81" s="4"/>
      <c r="XX81" s="4"/>
      <c r="XY81" s="4"/>
      <c r="XZ81" s="4"/>
      <c r="YA81" s="4"/>
      <c r="YB81" s="4"/>
      <c r="YC81" s="4"/>
      <c r="YD81" s="4"/>
      <c r="YE81" s="4"/>
      <c r="YF81" s="4"/>
      <c r="YG81" s="4"/>
      <c r="YH81" s="4"/>
      <c r="YI81" s="4"/>
      <c r="YJ81" s="4"/>
      <c r="YK81" s="4"/>
      <c r="YL81" s="4"/>
      <c r="YM81" s="4"/>
      <c r="YN81" s="4"/>
      <c r="YO81" s="4"/>
      <c r="YP81" s="4"/>
      <c r="YQ81" s="4"/>
      <c r="YR81" s="4"/>
      <c r="YS81" s="4"/>
      <c r="YT81" s="4"/>
      <c r="YU81" s="4"/>
      <c r="YV81" s="4"/>
      <c r="YW81" s="4"/>
      <c r="YX81" s="4"/>
      <c r="YY81" s="4"/>
      <c r="YZ81" s="4"/>
      <c r="ZA81" s="4"/>
      <c r="ZB81" s="4"/>
      <c r="ZC81" s="4"/>
      <c r="ZD81" s="4"/>
      <c r="ZE81" s="4"/>
      <c r="ZF81" s="4"/>
      <c r="ZG81" s="4"/>
      <c r="ZH81" s="4"/>
      <c r="ZI81" s="4"/>
      <c r="ZJ81" s="4"/>
      <c r="ZK81" s="4"/>
      <c r="ZL81" s="4"/>
      <c r="ZM81" s="4"/>
      <c r="ZN81" s="4"/>
      <c r="ZO81" s="4"/>
      <c r="ZP81" s="4"/>
      <c r="ZQ81" s="4"/>
      <c r="ZR81" s="4"/>
      <c r="ZS81" s="4"/>
      <c r="ZT81" s="4"/>
      <c r="ZU81" s="4"/>
      <c r="ZV81" s="4"/>
      <c r="ZW81" s="4"/>
      <c r="ZX81" s="4"/>
      <c r="ZY81" s="4"/>
      <c r="ZZ81" s="4"/>
      <c r="AAA81" s="4"/>
      <c r="AAB81" s="4"/>
      <c r="AAC81" s="4"/>
      <c r="AAD81" s="4"/>
      <c r="AAE81" s="4"/>
      <c r="AAF81" s="4"/>
      <c r="AAG81" s="4"/>
      <c r="AAH81" s="4"/>
      <c r="AAI81" s="4"/>
      <c r="AAJ81" s="4"/>
      <c r="AAK81" s="4"/>
      <c r="AAL81" s="4"/>
      <c r="AAM81" s="4"/>
      <c r="AAN81" s="4"/>
      <c r="AAO81" s="4"/>
      <c r="AAP81" s="4"/>
      <c r="AAQ81" s="4"/>
      <c r="AAR81" s="4"/>
      <c r="AAS81" s="4"/>
      <c r="AAT81" s="4"/>
      <c r="AAU81" s="4"/>
      <c r="AAV81" s="4"/>
      <c r="AAW81" s="4"/>
      <c r="AAX81" s="4"/>
      <c r="AAY81" s="4"/>
      <c r="AAZ81" s="4"/>
      <c r="ABA81" s="4"/>
      <c r="ABB81" s="4"/>
      <c r="ABC81" s="4"/>
      <c r="ABD81" s="4"/>
      <c r="ABE81" s="4"/>
      <c r="ABF81" s="4"/>
      <c r="ABG81" s="4"/>
      <c r="ABH81" s="4"/>
      <c r="ABI81" s="4"/>
      <c r="ABJ81" s="4"/>
      <c r="ABK81" s="4"/>
      <c r="ABL81" s="4"/>
      <c r="ABM81" s="4"/>
      <c r="ABN81" s="4"/>
      <c r="ABO81" s="4"/>
      <c r="ABP81" s="4"/>
      <c r="ABQ81" s="4"/>
      <c r="ABR81" s="4"/>
      <c r="ABS81" s="4"/>
      <c r="ABT81" s="4"/>
      <c r="ABU81" s="4"/>
      <c r="ABV81" s="4"/>
      <c r="ABW81" s="4"/>
      <c r="ABX81" s="4"/>
      <c r="ABY81" s="4"/>
      <c r="ABZ81" s="4"/>
      <c r="ACA81" s="4"/>
      <c r="ACB81" s="4"/>
      <c r="ACC81" s="4"/>
      <c r="ACD81" s="4"/>
      <c r="ACE81" s="4"/>
      <c r="ACF81" s="4"/>
      <c r="ACG81" s="4"/>
      <c r="ACH81" s="4"/>
      <c r="ACI81" s="4"/>
      <c r="ACJ81" s="4"/>
      <c r="ACK81" s="4"/>
      <c r="ACL81" s="4"/>
      <c r="ACM81" s="4"/>
      <c r="ACN81" s="4"/>
      <c r="ACO81" s="4"/>
      <c r="ACP81" s="4"/>
      <c r="ACQ81" s="4"/>
      <c r="ACR81" s="4"/>
      <c r="ACS81" s="4"/>
      <c r="ACT81" s="4"/>
      <c r="ACU81" s="4"/>
      <c r="ACV81" s="4"/>
      <c r="ACW81" s="4"/>
      <c r="ACX81" s="4"/>
      <c r="ACY81" s="4"/>
      <c r="ACZ81" s="4"/>
      <c r="ADA81" s="4"/>
      <c r="ADB81" s="4"/>
      <c r="ADC81" s="4"/>
      <c r="ADD81" s="4"/>
      <c r="ADE81" s="4"/>
      <c r="ADF81" s="4"/>
      <c r="ADG81" s="4"/>
      <c r="ADH81" s="4"/>
      <c r="ADI81" s="4"/>
      <c r="ADJ81" s="4"/>
      <c r="ADK81" s="4"/>
      <c r="ADL81" s="4"/>
      <c r="ADM81" s="4"/>
      <c r="ADN81" s="4"/>
      <c r="ADO81" s="4"/>
      <c r="ADP81" s="4"/>
      <c r="ADQ81" s="4"/>
      <c r="ADR81" s="4"/>
      <c r="ADS81" s="4"/>
      <c r="ADT81" s="4"/>
      <c r="ADU81" s="4"/>
      <c r="ADV81" s="4"/>
      <c r="ADW81" s="4"/>
      <c r="ADX81" s="4"/>
      <c r="ADY81" s="4"/>
      <c r="ADZ81" s="4"/>
      <c r="AEA81" s="4"/>
      <c r="AEB81" s="4"/>
      <c r="AEC81" s="4"/>
      <c r="AED81" s="4"/>
      <c r="AEE81" s="4"/>
      <c r="AEF81" s="4"/>
      <c r="AEG81" s="4"/>
      <c r="AEH81" s="4"/>
      <c r="AEI81" s="4"/>
      <c r="AEJ81" s="4"/>
      <c r="AEK81" s="4"/>
      <c r="AEL81" s="4"/>
      <c r="AEM81" s="4"/>
      <c r="AEN81" s="4"/>
      <c r="AEO81" s="4"/>
      <c r="AEP81" s="4"/>
      <c r="AEQ81" s="4"/>
      <c r="AER81" s="4"/>
      <c r="AES81" s="4"/>
      <c r="AET81" s="4"/>
      <c r="AEU81" s="4"/>
      <c r="AEV81" s="4"/>
      <c r="AEW81" s="4"/>
      <c r="AEX81" s="4"/>
      <c r="AEY81" s="4"/>
      <c r="AEZ81" s="4"/>
      <c r="AFA81" s="4"/>
      <c r="AFB81" s="4"/>
      <c r="AFC81" s="4"/>
      <c r="AFD81" s="4"/>
      <c r="AFE81" s="4"/>
      <c r="AFF81" s="4"/>
      <c r="AFG81" s="4"/>
      <c r="AFH81" s="4"/>
      <c r="AFI81" s="4"/>
      <c r="AFJ81" s="4"/>
      <c r="AFK81" s="4"/>
      <c r="AFL81" s="4"/>
      <c r="AFM81" s="4"/>
      <c r="AFN81" s="4"/>
      <c r="AFO81" s="4"/>
      <c r="AFP81" s="4"/>
      <c r="AFQ81" s="4"/>
      <c r="AFR81" s="4"/>
      <c r="AFS81" s="4"/>
      <c r="AFT81" s="4"/>
      <c r="AFU81" s="4"/>
      <c r="AFV81" s="4"/>
      <c r="AFW81" s="4"/>
      <c r="AFX81" s="4"/>
      <c r="AFY81" s="4"/>
      <c r="AFZ81" s="4"/>
      <c r="AGA81" s="4"/>
      <c r="AGB81" s="4"/>
      <c r="AGC81" s="4"/>
      <c r="AGD81" s="4"/>
      <c r="AGE81" s="4"/>
      <c r="AGF81" s="4"/>
      <c r="AGG81" s="4"/>
      <c r="AGH81" s="4"/>
      <c r="AGI81" s="4"/>
      <c r="AGJ81" s="4"/>
      <c r="AGK81" s="4"/>
      <c r="AGL81" s="4"/>
      <c r="AGM81" s="4"/>
      <c r="AGN81" s="4"/>
      <c r="AGO81" s="4"/>
      <c r="AGP81" s="4"/>
      <c r="AGQ81" s="4"/>
      <c r="AGR81" s="4"/>
      <c r="AGS81" s="4"/>
      <c r="AGT81" s="4"/>
      <c r="AGU81" s="4"/>
      <c r="AGV81" s="4"/>
      <c r="AGW81" s="4"/>
      <c r="AGX81" s="4"/>
      <c r="AGY81" s="4"/>
      <c r="AGZ81" s="4"/>
      <c r="AHA81" s="4"/>
      <c r="AHB81" s="4"/>
      <c r="AHC81" s="4"/>
      <c r="AHD81" s="4"/>
      <c r="AHE81" s="4"/>
      <c r="AHF81" s="4"/>
      <c r="AHG81" s="4"/>
      <c r="AHH81" s="4"/>
      <c r="AHI81" s="4"/>
      <c r="AHJ81" s="4"/>
      <c r="AHK81" s="4"/>
      <c r="AHL81" s="4"/>
      <c r="AHM81" s="4"/>
      <c r="AHN81" s="4"/>
      <c r="AHO81" s="4"/>
      <c r="AHP81" s="4"/>
      <c r="AHQ81" s="4"/>
      <c r="AHR81" s="4"/>
      <c r="AHS81" s="4"/>
      <c r="AHT81" s="4"/>
      <c r="AHU81" s="4"/>
      <c r="AHV81" s="4"/>
      <c r="AHW81" s="4"/>
      <c r="AHX81" s="4"/>
      <c r="AHY81" s="4"/>
      <c r="AHZ81" s="4"/>
      <c r="AIA81" s="4"/>
      <c r="AIB81" s="4"/>
      <c r="AIC81" s="4"/>
      <c r="AID81" s="4"/>
      <c r="AIE81" s="4"/>
      <c r="AIF81" s="4"/>
      <c r="AIG81" s="4"/>
      <c r="AIH81" s="4"/>
      <c r="AII81" s="4"/>
      <c r="AIJ81" s="4"/>
      <c r="AIK81" s="4"/>
      <c r="AIL81" s="4"/>
      <c r="AIM81" s="4"/>
      <c r="AIN81" s="4"/>
      <c r="AIO81" s="4"/>
      <c r="AIP81" s="4"/>
      <c r="AIQ81" s="4"/>
      <c r="AIR81" s="4"/>
      <c r="AIS81" s="4"/>
      <c r="AIT81" s="4"/>
      <c r="AIU81" s="4"/>
      <c r="AIV81" s="4"/>
      <c r="AIW81" s="4"/>
      <c r="AIX81" s="4"/>
      <c r="AIY81" s="4"/>
      <c r="AIZ81" s="4"/>
      <c r="AJA81" s="4"/>
      <c r="AJB81" s="4"/>
      <c r="AJC81" s="4"/>
      <c r="AJD81" s="4"/>
      <c r="AJE81" s="4"/>
      <c r="AJF81" s="4"/>
      <c r="AJG81" s="4"/>
      <c r="AJH81" s="4"/>
      <c r="AJI81" s="4"/>
      <c r="AJJ81" s="4"/>
      <c r="AJK81" s="4"/>
      <c r="AJL81" s="4"/>
      <c r="AJM81" s="4"/>
      <c r="AJN81" s="4"/>
      <c r="AJO81" s="4"/>
      <c r="AJP81" s="4"/>
      <c r="AJQ81" s="4"/>
      <c r="AJR81" s="4"/>
      <c r="AJS81" s="4"/>
      <c r="AJT81" s="4"/>
      <c r="AJU81" s="4"/>
      <c r="AJV81" s="4"/>
      <c r="AJW81" s="4"/>
      <c r="AJX81" s="4"/>
      <c r="AJY81" s="4"/>
      <c r="AJZ81" s="4"/>
      <c r="AKA81" s="4"/>
      <c r="AKB81" s="4"/>
      <c r="AKC81" s="4"/>
      <c r="AKD81" s="4"/>
      <c r="AKE81" s="4"/>
      <c r="AKF81" s="4"/>
      <c r="AKG81" s="4"/>
      <c r="AKH81" s="4"/>
      <c r="AKI81" s="4"/>
      <c r="AKJ81" s="4"/>
      <c r="AKK81" s="4"/>
      <c r="AKL81" s="4"/>
      <c r="AKM81" s="4"/>
      <c r="AKN81" s="4"/>
      <c r="AKO81" s="4"/>
      <c r="AKP81" s="4"/>
      <c r="AKQ81" s="4"/>
      <c r="AKR81" s="4"/>
      <c r="AKS81" s="4"/>
      <c r="AKT81" s="4"/>
      <c r="AKU81" s="4"/>
      <c r="AKV81" s="4"/>
      <c r="AKW81" s="4"/>
      <c r="AKX81" s="4"/>
      <c r="AKY81" s="4"/>
      <c r="AKZ81" s="4"/>
      <c r="ALA81" s="4"/>
      <c r="ALB81" s="4"/>
      <c r="ALC81" s="4"/>
      <c r="ALD81" s="4"/>
      <c r="ALE81" s="4"/>
      <c r="ALF81" s="4"/>
      <c r="ALG81" s="4"/>
      <c r="ALH81" s="4"/>
      <c r="ALI81" s="4"/>
      <c r="ALJ81" s="4"/>
      <c r="ALK81" s="4"/>
      <c r="ALL81" s="4"/>
      <c r="ALM81" s="4"/>
      <c r="ALN81" s="4"/>
      <c r="ALO81" s="4"/>
      <c r="ALP81" s="4"/>
      <c r="ALQ81" s="4"/>
      <c r="ALR81" s="4"/>
      <c r="ALS81" s="4"/>
      <c r="ALT81" s="4"/>
      <c r="ALU81" s="4"/>
      <c r="ALV81" s="4"/>
      <c r="ALW81" s="4"/>
      <c r="ALX81" s="4"/>
      <c r="ALY81" s="4"/>
      <c r="ALZ81" s="4"/>
      <c r="AMA81" s="4"/>
      <c r="AMB81" s="4"/>
      <c r="AMC81" s="4"/>
      <c r="AMD81" s="4"/>
      <c r="AME81" s="4"/>
      <c r="AMF81" s="4"/>
      <c r="AMG81" s="4"/>
      <c r="AMH81" s="4"/>
      <c r="AMI81" s="4"/>
      <c r="AMJ81" s="4"/>
      <c r="AMK81" s="4"/>
      <c r="AML81" s="4"/>
      <c r="AMM81" s="4"/>
      <c r="AMN81" s="4"/>
      <c r="AMO81" s="4"/>
      <c r="AMP81" s="4"/>
      <c r="AMQ81" s="4"/>
      <c r="AMR81" s="4"/>
      <c r="AMS81" s="4"/>
      <c r="AMT81" s="4"/>
      <c r="AMU81" s="4"/>
      <c r="AMV81" s="4"/>
      <c r="AMW81" s="4"/>
      <c r="AMX81" s="4"/>
      <c r="AMY81" s="4"/>
      <c r="AMZ81" s="4"/>
      <c r="ANA81" s="4"/>
      <c r="ANB81" s="4"/>
      <c r="ANC81" s="4"/>
      <c r="AND81" s="4"/>
      <c r="ANE81" s="4"/>
      <c r="ANF81" s="4"/>
      <c r="ANG81" s="4"/>
      <c r="ANH81" s="4"/>
      <c r="ANI81" s="4"/>
      <c r="ANJ81" s="4"/>
      <c r="ANK81" s="4"/>
      <c r="ANL81" s="4"/>
      <c r="ANM81" s="4"/>
      <c r="ANN81" s="4"/>
      <c r="ANO81" s="4"/>
      <c r="ANP81" s="4"/>
      <c r="ANQ81" s="4"/>
      <c r="ANR81" s="4"/>
      <c r="ANS81" s="4"/>
      <c r="ANT81" s="4"/>
      <c r="ANU81" s="4"/>
      <c r="ANV81" s="4"/>
      <c r="ANW81" s="4"/>
      <c r="ANX81" s="4"/>
      <c r="ANY81" s="4"/>
      <c r="ANZ81" s="4"/>
      <c r="AOA81" s="4"/>
      <c r="AOB81" s="4"/>
      <c r="AOC81" s="4"/>
      <c r="AOD81" s="4"/>
      <c r="AOE81" s="4"/>
      <c r="AOF81" s="4"/>
      <c r="AOG81" s="4"/>
      <c r="AOH81" s="4"/>
      <c r="AOI81" s="4"/>
      <c r="AOJ81" s="4"/>
      <c r="AOK81" s="4"/>
      <c r="AOL81" s="4"/>
      <c r="AOM81" s="4"/>
      <c r="AON81" s="4"/>
      <c r="AOO81" s="4"/>
      <c r="AOP81" s="4"/>
      <c r="AOQ81" s="4"/>
      <c r="AOR81" s="4"/>
      <c r="AOS81" s="4"/>
      <c r="AOT81" s="4"/>
      <c r="AOU81" s="4"/>
      <c r="AOV81" s="4"/>
      <c r="AOW81" s="4"/>
      <c r="AOX81" s="4"/>
      <c r="AOY81" s="4"/>
      <c r="AOZ81" s="4"/>
      <c r="APA81" s="4"/>
      <c r="APB81" s="4"/>
      <c r="APC81" s="4"/>
      <c r="APD81" s="4"/>
      <c r="APE81" s="4"/>
      <c r="APF81" s="4"/>
      <c r="APG81" s="4"/>
      <c r="APH81" s="4"/>
      <c r="API81" s="4"/>
      <c r="APJ81" s="4"/>
      <c r="APK81" s="4"/>
      <c r="APL81" s="4"/>
      <c r="APM81" s="4"/>
      <c r="APN81" s="4"/>
      <c r="APO81" s="4"/>
      <c r="APP81" s="4"/>
      <c r="APQ81" s="4"/>
      <c r="APR81" s="4"/>
      <c r="APS81" s="4"/>
      <c r="APT81" s="4"/>
      <c r="APU81" s="4"/>
      <c r="APV81" s="4"/>
      <c r="APW81" s="4"/>
      <c r="APX81" s="4"/>
      <c r="APY81" s="4"/>
      <c r="APZ81" s="4"/>
      <c r="AQA81" s="4"/>
      <c r="AQB81" s="4"/>
      <c r="AQC81" s="4"/>
      <c r="AQD81" s="4"/>
      <c r="AQE81" s="4"/>
      <c r="AQF81" s="4"/>
      <c r="AQG81" s="4"/>
      <c r="AQH81" s="4"/>
      <c r="AQI81" s="4"/>
      <c r="AQJ81" s="4"/>
      <c r="AQK81" s="4"/>
      <c r="AQL81" s="4"/>
      <c r="AQM81" s="4"/>
      <c r="AQN81" s="4"/>
      <c r="AQO81" s="4"/>
      <c r="AQP81" s="4"/>
      <c r="AQQ81" s="4"/>
      <c r="AQR81" s="4"/>
      <c r="AQS81" s="4"/>
      <c r="AQT81" s="4"/>
      <c r="AQU81" s="4"/>
      <c r="AQV81" s="4"/>
      <c r="AQW81" s="4"/>
      <c r="AQX81" s="4"/>
      <c r="AQY81" s="4"/>
      <c r="AQZ81" s="4"/>
      <c r="ARA81" s="4"/>
      <c r="ARB81" s="4"/>
      <c r="ARC81" s="4"/>
      <c r="ARD81" s="4"/>
      <c r="ARE81" s="4"/>
      <c r="ARF81" s="4"/>
      <c r="ARG81" s="4"/>
      <c r="ARH81" s="4"/>
      <c r="ARI81" s="4"/>
      <c r="ARJ81" s="4"/>
      <c r="ARK81" s="4"/>
      <c r="ARL81" s="4"/>
      <c r="ARM81" s="4"/>
      <c r="ARN81" s="4"/>
      <c r="ARO81" s="4"/>
      <c r="ARP81" s="4"/>
      <c r="ARQ81" s="4"/>
      <c r="ARR81" s="4"/>
      <c r="ARS81" s="4"/>
      <c r="ART81" s="4"/>
      <c r="ARU81" s="4"/>
      <c r="ARV81" s="4"/>
      <c r="ARW81" s="4"/>
      <c r="ARX81" s="4"/>
      <c r="ARY81" s="4"/>
      <c r="ARZ81" s="4"/>
      <c r="ASA81" s="4"/>
      <c r="ASB81" s="4"/>
      <c r="ASC81" s="4"/>
      <c r="ASD81" s="4"/>
      <c r="ASE81" s="4"/>
      <c r="ASF81" s="4"/>
      <c r="ASG81" s="4"/>
      <c r="ASH81" s="4"/>
      <c r="ASI81" s="4"/>
      <c r="ASJ81" s="4"/>
      <c r="ASK81" s="4"/>
      <c r="ASL81" s="4"/>
      <c r="ASM81" s="4"/>
      <c r="ASN81" s="4"/>
      <c r="ASO81" s="4"/>
      <c r="ASP81" s="4"/>
      <c r="ASQ81" s="4"/>
      <c r="ASR81" s="4"/>
      <c r="ASS81" s="4"/>
      <c r="AST81" s="4"/>
      <c r="ASU81" s="4"/>
      <c r="ASV81" s="4"/>
      <c r="ASW81" s="4"/>
      <c r="ASX81" s="4"/>
      <c r="ASY81" s="4"/>
      <c r="ASZ81" s="4"/>
      <c r="ATA81" s="4"/>
      <c r="ATB81" s="4"/>
      <c r="ATC81" s="4"/>
      <c r="ATD81" s="4"/>
      <c r="ATE81" s="4"/>
      <c r="ATF81" s="4"/>
      <c r="ATG81" s="4"/>
      <c r="ATH81" s="4"/>
      <c r="ATI81" s="4"/>
      <c r="ATJ81" s="4"/>
      <c r="ATK81" s="4"/>
      <c r="ATL81" s="4"/>
      <c r="ATM81" s="4"/>
      <c r="ATN81" s="4"/>
      <c r="ATO81" s="4"/>
      <c r="ATP81" s="4"/>
      <c r="ATQ81" s="4"/>
      <c r="ATR81" s="4"/>
      <c r="ATS81" s="4"/>
      <c r="ATT81" s="4"/>
      <c r="ATU81" s="4"/>
      <c r="ATV81" s="4"/>
      <c r="ATW81" s="4"/>
      <c r="ATX81" s="4"/>
      <c r="ATY81" s="4"/>
      <c r="ATZ81" s="4"/>
      <c r="AUA81" s="4"/>
      <c r="AUB81" s="4"/>
      <c r="AUC81" s="4"/>
      <c r="AUD81" s="4"/>
      <c r="AUE81" s="4"/>
      <c r="AUF81" s="4"/>
      <c r="AUG81" s="4"/>
      <c r="AUH81" s="4"/>
      <c r="AUI81" s="4"/>
      <c r="AUJ81" s="4"/>
      <c r="AUK81" s="4"/>
      <c r="AUL81" s="4"/>
      <c r="AUM81" s="4"/>
      <c r="AUN81" s="4"/>
      <c r="AUO81" s="4"/>
      <c r="AUP81" s="4"/>
      <c r="AUQ81" s="4"/>
      <c r="AUR81" s="4"/>
      <c r="AUS81" s="4"/>
      <c r="AUT81" s="4"/>
      <c r="AUU81" s="4"/>
      <c r="AUV81" s="4"/>
      <c r="AUW81" s="4"/>
      <c r="AUX81" s="4"/>
      <c r="AUY81" s="4"/>
      <c r="AUZ81" s="4"/>
      <c r="AVA81" s="4"/>
      <c r="AVB81" s="4"/>
      <c r="AVC81" s="4"/>
      <c r="AVD81" s="4"/>
      <c r="AVE81" s="4"/>
      <c r="AVF81" s="4"/>
      <c r="AVG81" s="4"/>
      <c r="AVH81" s="4"/>
      <c r="AVI81" s="4"/>
      <c r="AVJ81" s="4"/>
      <c r="AVK81" s="4"/>
      <c r="AVL81" s="4"/>
      <c r="AVM81" s="4"/>
      <c r="AVN81" s="4"/>
      <c r="AVO81" s="4"/>
      <c r="AVP81" s="4"/>
      <c r="AVQ81" s="4"/>
      <c r="AVR81" s="4"/>
      <c r="AVS81" s="4"/>
      <c r="AVT81" s="4"/>
      <c r="AVU81" s="4"/>
      <c r="AVV81" s="4"/>
      <c r="AVW81" s="4"/>
      <c r="AVX81" s="4"/>
      <c r="AVY81" s="4"/>
      <c r="AVZ81" s="4"/>
      <c r="AWA81" s="4"/>
      <c r="AWB81" s="4"/>
      <c r="AWC81" s="4"/>
      <c r="AWD81" s="4"/>
      <c r="AWE81" s="4"/>
      <c r="AWF81" s="4"/>
      <c r="AWG81" s="4"/>
      <c r="AWH81" s="4"/>
      <c r="AWI81" s="4"/>
      <c r="AWJ81" s="4"/>
      <c r="AWK81" s="4"/>
      <c r="AWL81" s="4"/>
      <c r="AWM81" s="4"/>
      <c r="AWN81" s="4"/>
      <c r="AWO81" s="4"/>
      <c r="AWP81" s="4"/>
      <c r="AWQ81" s="4"/>
      <c r="AWR81" s="4"/>
      <c r="AWS81" s="4"/>
      <c r="AWT81" s="4"/>
      <c r="AWU81" s="4"/>
      <c r="AWV81" s="4"/>
      <c r="AWW81" s="4"/>
      <c r="AWX81" s="4"/>
      <c r="AWY81" s="4"/>
      <c r="AWZ81" s="4"/>
      <c r="AXA81" s="4"/>
      <c r="AXB81" s="4"/>
      <c r="AXC81" s="4"/>
      <c r="AXD81" s="4"/>
      <c r="AXE81" s="4"/>
      <c r="AXF81" s="4"/>
      <c r="AXG81" s="4"/>
      <c r="AXH81" s="4"/>
      <c r="AXI81" s="4"/>
      <c r="AXJ81" s="4"/>
      <c r="AXK81" s="4"/>
      <c r="AXL81" s="4"/>
      <c r="AXM81" s="4"/>
      <c r="AXN81" s="4"/>
      <c r="AXO81" s="4"/>
      <c r="AXP81" s="4"/>
      <c r="AXQ81" s="4"/>
      <c r="AXR81" s="4"/>
      <c r="AXS81" s="4"/>
      <c r="AXT81" s="4"/>
      <c r="AXU81" s="4"/>
      <c r="AXV81" s="4"/>
      <c r="AXW81" s="4"/>
      <c r="AXX81" s="4"/>
      <c r="AXY81" s="4"/>
      <c r="AXZ81" s="4"/>
      <c r="AYA81" s="4"/>
      <c r="AYB81" s="4"/>
      <c r="AYC81" s="4"/>
      <c r="AYD81" s="4"/>
      <c r="AYE81" s="4"/>
      <c r="AYF81" s="4"/>
      <c r="AYG81" s="4"/>
      <c r="AYH81" s="4"/>
      <c r="AYI81" s="4"/>
      <c r="AYJ81" s="4"/>
      <c r="AYK81" s="4"/>
      <c r="AYL81" s="4"/>
      <c r="AYM81" s="4"/>
      <c r="AYN81" s="4"/>
      <c r="AYO81" s="4"/>
      <c r="AYP81" s="4"/>
      <c r="AYQ81" s="4"/>
      <c r="AYR81" s="4"/>
      <c r="AYS81" s="4"/>
      <c r="AYT81" s="4"/>
      <c r="AYU81" s="4"/>
      <c r="AYV81" s="4"/>
      <c r="AYW81" s="4"/>
      <c r="AYX81" s="4"/>
      <c r="AYY81" s="4"/>
      <c r="AYZ81" s="4"/>
      <c r="AZA81" s="4"/>
      <c r="AZB81" s="4"/>
      <c r="AZC81" s="4"/>
      <c r="AZD81" s="4"/>
      <c r="AZE81" s="4"/>
      <c r="AZF81" s="4"/>
      <c r="AZG81" s="4"/>
      <c r="AZH81" s="4"/>
      <c r="AZI81" s="4"/>
      <c r="AZJ81" s="4"/>
      <c r="AZK81" s="4"/>
      <c r="AZL81" s="4"/>
      <c r="AZM81" s="4"/>
      <c r="AZN81" s="4"/>
      <c r="AZO81" s="4"/>
      <c r="AZP81" s="4"/>
      <c r="AZQ81" s="4"/>
      <c r="AZR81" s="4"/>
      <c r="AZS81" s="4"/>
      <c r="AZT81" s="4"/>
      <c r="AZU81" s="4"/>
      <c r="AZV81" s="4"/>
      <c r="AZW81" s="4"/>
      <c r="AZX81" s="4"/>
      <c r="AZY81" s="4"/>
      <c r="AZZ81" s="4"/>
      <c r="BAA81" s="4"/>
      <c r="BAB81" s="4"/>
      <c r="BAC81" s="4"/>
      <c r="BAD81" s="4"/>
      <c r="BAE81" s="4"/>
      <c r="BAF81" s="4"/>
      <c r="BAG81" s="4"/>
      <c r="BAH81" s="4"/>
      <c r="BAI81" s="4"/>
      <c r="BAJ81" s="4"/>
      <c r="BAK81" s="4"/>
      <c r="BAL81" s="4"/>
      <c r="BAM81" s="4"/>
      <c r="BAN81" s="4"/>
      <c r="BAO81" s="4"/>
      <c r="BAP81" s="4"/>
      <c r="BAQ81" s="4"/>
      <c r="BAR81" s="4"/>
      <c r="BAS81" s="4"/>
      <c r="BAT81" s="4"/>
      <c r="BAU81" s="4"/>
      <c r="BAV81" s="4"/>
      <c r="BAW81" s="4"/>
      <c r="BAX81" s="4"/>
      <c r="BAY81" s="4"/>
      <c r="BAZ81" s="4"/>
      <c r="BBA81" s="4"/>
      <c r="BBB81" s="4"/>
      <c r="BBC81" s="4"/>
      <c r="BBD81" s="4"/>
      <c r="BBE81" s="4"/>
      <c r="BBF81" s="4"/>
      <c r="BBG81" s="4"/>
      <c r="BBH81" s="4"/>
      <c r="BBI81" s="4"/>
      <c r="BBJ81" s="4"/>
      <c r="BBK81" s="4"/>
      <c r="BBL81" s="4"/>
      <c r="BBM81" s="4"/>
      <c r="BBN81" s="4"/>
      <c r="BBO81" s="4"/>
      <c r="BBP81" s="4"/>
      <c r="BBQ81" s="4"/>
      <c r="BBR81" s="4"/>
      <c r="BBS81" s="4"/>
      <c r="BBT81" s="4"/>
      <c r="BBU81" s="4"/>
      <c r="BBV81" s="4"/>
      <c r="BBW81" s="4"/>
      <c r="BBX81" s="4"/>
      <c r="BBY81" s="4"/>
      <c r="BBZ81" s="4"/>
      <c r="BCA81" s="4"/>
      <c r="BCB81" s="4"/>
      <c r="BCC81" s="4"/>
      <c r="BCD81" s="4"/>
      <c r="BCE81" s="4"/>
      <c r="BCF81" s="4"/>
      <c r="BCG81" s="4"/>
      <c r="BCH81" s="4"/>
      <c r="BCI81" s="4"/>
      <c r="BCJ81" s="4"/>
      <c r="BCK81" s="4"/>
      <c r="BCL81" s="4"/>
      <c r="BCM81" s="4"/>
      <c r="BCN81" s="4"/>
      <c r="BCO81" s="4"/>
      <c r="BCP81" s="4"/>
      <c r="BCQ81" s="4"/>
      <c r="BCR81" s="4"/>
      <c r="BCS81" s="4"/>
      <c r="BCT81" s="4"/>
      <c r="BCU81" s="4"/>
      <c r="BCV81" s="4"/>
      <c r="BCW81" s="4"/>
      <c r="BCX81" s="4"/>
      <c r="BCY81" s="4"/>
      <c r="BCZ81" s="4"/>
      <c r="BDA81" s="4"/>
      <c r="BDB81" s="4"/>
      <c r="BDC81" s="4"/>
      <c r="BDD81" s="4"/>
      <c r="BDE81" s="4"/>
      <c r="BDF81" s="4"/>
      <c r="BDG81" s="4"/>
      <c r="BDH81" s="4"/>
      <c r="BDI81" s="4"/>
      <c r="BDJ81" s="4"/>
      <c r="BDK81" s="4"/>
    </row>
    <row r="82" spans="1:1467" x14ac:dyDescent="0.25">
      <c r="A82"/>
      <c r="B82"/>
      <c r="C82"/>
      <c r="D82"/>
      <c r="E82"/>
      <c r="F82"/>
      <c r="G82"/>
      <c r="H82"/>
      <c r="I82"/>
      <c r="J82"/>
      <c r="K82"/>
      <c r="L82" s="4"/>
      <c r="M82"/>
      <c r="N82"/>
      <c r="O82"/>
      <c r="P82"/>
      <c r="Q82"/>
      <c r="R82"/>
      <c r="S82"/>
      <c r="T82"/>
      <c r="U82"/>
      <c r="V82"/>
      <c r="W82"/>
      <c r="X82"/>
      <c r="Y82"/>
      <c r="Z82"/>
      <c r="AA82"/>
      <c r="AB82"/>
      <c r="AC82"/>
      <c r="AD82"/>
      <c r="AE82"/>
      <c r="AF82"/>
      <c r="AG82"/>
      <c r="AH82"/>
      <c r="AI82"/>
      <c r="AJ82"/>
      <c r="AK82" s="4"/>
      <c r="AL82" s="4"/>
      <c r="AM82" s="4"/>
      <c r="AN82" s="4"/>
      <c r="AO82" s="4"/>
      <c r="AP82" s="4"/>
      <c r="AQ82" s="4"/>
      <c r="AR82" s="4"/>
      <c r="AS82" s="4"/>
      <c r="AT82" s="4"/>
      <c r="AU82" s="4"/>
      <c r="AV82" s="4"/>
      <c r="AW82" s="4"/>
      <c r="AX82" s="4"/>
      <c r="AY82" s="4"/>
      <c r="AZ82" s="4"/>
      <c r="BA82" s="4"/>
      <c r="BB82" s="4"/>
      <c r="BC82" s="4"/>
      <c r="BD82" s="4"/>
      <c r="BE82" s="4"/>
      <c r="BF82" s="4"/>
      <c r="BG82" s="4"/>
      <c r="BH82" s="4"/>
      <c r="BI82" s="4"/>
      <c r="BJ82" s="4"/>
      <c r="BK82" s="4"/>
      <c r="BL82" s="4"/>
      <c r="BM82" s="4"/>
      <c r="BN82" s="4"/>
      <c r="BO82" s="4"/>
      <c r="BP82" s="4"/>
      <c r="BQ82" s="4"/>
      <c r="BR82" s="4"/>
      <c r="BS82" s="4"/>
      <c r="BT82" s="4"/>
      <c r="BU82" s="4"/>
      <c r="BV82" s="4"/>
      <c r="BW82" s="4"/>
      <c r="BX82" s="4"/>
      <c r="BY82" s="4"/>
      <c r="BZ82" s="4"/>
      <c r="CA82" s="4"/>
      <c r="CB82" s="4"/>
      <c r="CC82" s="4"/>
      <c r="CD82" s="4"/>
      <c r="CE82" s="4"/>
      <c r="CF82" s="4"/>
      <c r="CG82" s="4"/>
      <c r="CH82" s="4"/>
      <c r="CI82" s="4"/>
      <c r="CJ82" s="4"/>
      <c r="CK82" s="4"/>
      <c r="CL82" s="4"/>
      <c r="CM82" s="4"/>
      <c r="CN82" s="4"/>
      <c r="CO82" s="4"/>
      <c r="CP82" s="4"/>
      <c r="CQ82" s="4"/>
      <c r="CR82" s="4"/>
      <c r="CS82" s="4"/>
      <c r="CT82" s="4"/>
      <c r="CU82" s="4"/>
      <c r="CV82" s="4"/>
      <c r="CW82" s="4"/>
      <c r="CX82" s="4"/>
      <c r="CY82" s="4"/>
      <c r="CZ82" s="4"/>
      <c r="DA82" s="4"/>
      <c r="DB82" s="4"/>
      <c r="DC82" s="4"/>
      <c r="DD82" s="4"/>
      <c r="DE82" s="4"/>
      <c r="DF82" s="4"/>
      <c r="DG82" s="4"/>
      <c r="DH82" s="4"/>
      <c r="DI82" s="4"/>
      <c r="DJ82" s="4"/>
      <c r="DK82" s="4"/>
      <c r="DL82" s="4"/>
      <c r="DM82" s="4"/>
      <c r="DN82" s="4"/>
      <c r="DO82" s="4"/>
      <c r="DP82" s="4"/>
      <c r="DQ82" s="4"/>
      <c r="DR82" s="4"/>
      <c r="DS82" s="4"/>
      <c r="DT82" s="4"/>
      <c r="DU82" s="4"/>
      <c r="DV82" s="4"/>
      <c r="DW82" s="4"/>
      <c r="DX82" s="4"/>
      <c r="DY82" s="4"/>
      <c r="DZ82" s="4"/>
      <c r="EA82" s="4"/>
      <c r="EB82" s="4"/>
      <c r="EC82" s="4"/>
      <c r="ED82" s="4"/>
      <c r="EE82" s="4"/>
      <c r="EF82" s="4"/>
      <c r="EG82" s="4"/>
      <c r="EH82" s="4"/>
      <c r="EI82" s="4"/>
      <c r="EJ82" s="4"/>
      <c r="EK82" s="4"/>
      <c r="EL82" s="4"/>
      <c r="EM82" s="4"/>
      <c r="EN82" s="4"/>
      <c r="EO82" s="4"/>
      <c r="EP82" s="4"/>
      <c r="EQ82" s="4"/>
      <c r="ER82" s="4"/>
      <c r="ES82" s="4"/>
      <c r="ET82" s="4"/>
      <c r="EU82" s="4"/>
      <c r="EV82" s="4"/>
      <c r="EW82" s="4"/>
      <c r="EX82" s="4"/>
      <c r="EY82" s="4"/>
      <c r="EZ82" s="4"/>
      <c r="FA82" s="4"/>
      <c r="FB82" s="4"/>
      <c r="FC82" s="4"/>
      <c r="FD82" s="4"/>
      <c r="FE82" s="4"/>
      <c r="FF82" s="4"/>
      <c r="FG82" s="4"/>
      <c r="FH82" s="4"/>
      <c r="FI82" s="4"/>
      <c r="FJ82" s="4"/>
      <c r="FK82" s="4"/>
      <c r="FL82" s="4"/>
      <c r="FM82" s="4"/>
      <c r="FN82" s="4"/>
      <c r="FO82" s="4"/>
      <c r="FP82" s="4"/>
      <c r="FQ82" s="4"/>
      <c r="FR82" s="4"/>
      <c r="FS82" s="4"/>
      <c r="FT82" s="4"/>
      <c r="FU82" s="4"/>
      <c r="FV82" s="4"/>
      <c r="FW82" s="4"/>
      <c r="FX82" s="4"/>
      <c r="FY82" s="4"/>
      <c r="FZ82" s="4"/>
      <c r="GA82" s="4"/>
      <c r="GB82" s="4"/>
      <c r="GC82" s="4"/>
      <c r="GD82" s="4"/>
      <c r="GE82" s="4"/>
      <c r="GF82" s="4"/>
      <c r="GG82" s="4"/>
      <c r="GH82" s="4"/>
      <c r="GI82" s="4"/>
      <c r="GJ82" s="4"/>
      <c r="GK82" s="4"/>
      <c r="GL82" s="4"/>
      <c r="GM82" s="4"/>
      <c r="GN82" s="4"/>
      <c r="GO82" s="4"/>
      <c r="GP82" s="4"/>
      <c r="GQ82" s="4"/>
      <c r="GR82" s="4"/>
      <c r="GS82" s="4"/>
      <c r="GT82" s="4"/>
      <c r="GU82" s="4"/>
      <c r="GV82" s="4"/>
      <c r="GW82" s="4"/>
      <c r="GX82" s="4"/>
      <c r="GY82" s="4"/>
      <c r="GZ82" s="4"/>
      <c r="HA82" s="4"/>
      <c r="HB82" s="4"/>
      <c r="HC82" s="4"/>
      <c r="HD82" s="4"/>
      <c r="HE82" s="4"/>
      <c r="HF82" s="4"/>
      <c r="HG82" s="4"/>
      <c r="HH82" s="4"/>
      <c r="HI82" s="4"/>
      <c r="HJ82" s="4"/>
      <c r="HK82" s="4"/>
      <c r="HL82" s="4"/>
      <c r="HM82" s="4"/>
      <c r="HN82" s="4"/>
      <c r="HO82" s="4"/>
      <c r="HP82" s="4"/>
      <c r="HQ82" s="4"/>
      <c r="HR82" s="4"/>
      <c r="HS82" s="4"/>
      <c r="HT82" s="4"/>
      <c r="HU82" s="4"/>
      <c r="HV82" s="4"/>
      <c r="HW82" s="4"/>
      <c r="HX82" s="4"/>
      <c r="HY82" s="4"/>
      <c r="HZ82" s="4"/>
      <c r="IA82" s="4"/>
      <c r="IB82" s="4"/>
      <c r="IC82" s="4"/>
      <c r="ID82" s="4"/>
      <c r="IE82" s="4"/>
      <c r="IF82" s="4"/>
      <c r="IG82" s="4"/>
      <c r="IH82" s="4"/>
      <c r="II82" s="4"/>
      <c r="IJ82" s="4"/>
      <c r="IK82" s="4"/>
      <c r="IL82" s="4"/>
      <c r="IM82" s="4"/>
      <c r="IN82" s="4"/>
      <c r="IO82" s="4"/>
      <c r="IP82" s="4"/>
      <c r="IQ82" s="4"/>
      <c r="IR82" s="4"/>
      <c r="IS82" s="4"/>
      <c r="IT82" s="4"/>
      <c r="IU82" s="4"/>
      <c r="IV82" s="4"/>
      <c r="IW82" s="4"/>
      <c r="IX82" s="4"/>
      <c r="IY82" s="4"/>
      <c r="IZ82" s="4"/>
      <c r="JA82" s="4"/>
      <c r="JB82" s="4"/>
      <c r="JC82" s="4"/>
      <c r="JD82" s="4"/>
      <c r="JE82" s="4"/>
      <c r="JF82" s="4"/>
      <c r="JG82" s="4"/>
      <c r="JH82" s="4"/>
      <c r="JI82" s="4"/>
      <c r="JJ82" s="4"/>
      <c r="JK82" s="4"/>
      <c r="JL82" s="4"/>
      <c r="JM82" s="4"/>
      <c r="JN82" s="4"/>
      <c r="JO82" s="4"/>
      <c r="JP82" s="4"/>
      <c r="JQ82" s="4"/>
      <c r="JR82" s="4"/>
      <c r="JS82" s="4"/>
      <c r="JT82" s="4"/>
      <c r="JU82" s="4"/>
      <c r="JV82" s="4"/>
      <c r="JW82" s="4"/>
      <c r="JX82" s="4"/>
      <c r="JY82" s="4"/>
      <c r="JZ82" s="4"/>
      <c r="KA82" s="4"/>
      <c r="KB82" s="4"/>
      <c r="KC82" s="4"/>
      <c r="KD82" s="4"/>
      <c r="KE82" s="4"/>
      <c r="KF82" s="4"/>
      <c r="KG82" s="4"/>
      <c r="KH82" s="4"/>
      <c r="KI82" s="4"/>
      <c r="KJ82" s="4"/>
      <c r="KK82" s="4"/>
      <c r="KL82" s="4"/>
      <c r="KM82" s="4"/>
      <c r="KN82" s="4"/>
      <c r="KO82" s="4"/>
      <c r="KP82" s="4"/>
      <c r="KQ82" s="4"/>
      <c r="KR82" s="4"/>
      <c r="KS82" s="4"/>
      <c r="KT82" s="4"/>
      <c r="KU82" s="4"/>
      <c r="KV82" s="4"/>
      <c r="KW82" s="4"/>
      <c r="KX82" s="4"/>
      <c r="KY82" s="4"/>
      <c r="KZ82" s="4"/>
      <c r="LA82" s="4"/>
      <c r="LB82" s="4"/>
      <c r="LC82" s="4"/>
      <c r="LD82" s="4"/>
      <c r="LE82" s="4"/>
      <c r="LF82" s="4"/>
      <c r="LG82" s="4"/>
      <c r="LH82" s="4"/>
      <c r="LI82" s="4"/>
      <c r="LJ82" s="4"/>
      <c r="LK82" s="4"/>
      <c r="LL82" s="4"/>
      <c r="LM82" s="4"/>
      <c r="LN82" s="4"/>
      <c r="LO82" s="4"/>
      <c r="LP82" s="4"/>
      <c r="LQ82" s="4"/>
      <c r="LR82" s="4"/>
      <c r="LS82" s="4"/>
      <c r="LT82" s="4"/>
      <c r="LU82" s="4"/>
      <c r="LV82" s="4"/>
      <c r="LW82" s="4"/>
      <c r="LX82" s="4"/>
      <c r="LY82" s="4"/>
      <c r="LZ82" s="4"/>
      <c r="MA82" s="4"/>
      <c r="MB82" s="4"/>
      <c r="MC82" s="4"/>
      <c r="MD82" s="4"/>
      <c r="ME82" s="4"/>
      <c r="MF82" s="4"/>
      <c r="MG82" s="4"/>
      <c r="MH82" s="4"/>
      <c r="MI82" s="4"/>
      <c r="MJ82" s="4"/>
      <c r="MK82" s="4"/>
      <c r="ML82" s="4"/>
      <c r="MM82" s="4"/>
      <c r="MN82" s="4"/>
      <c r="MO82" s="4"/>
      <c r="MP82" s="4"/>
      <c r="MQ82" s="4"/>
      <c r="MR82" s="4"/>
      <c r="MS82" s="4"/>
      <c r="MT82" s="4"/>
      <c r="MU82" s="4"/>
      <c r="MV82" s="4"/>
      <c r="MW82" s="4"/>
      <c r="MX82" s="4"/>
      <c r="MY82" s="4"/>
      <c r="MZ82" s="4"/>
      <c r="NA82" s="4"/>
      <c r="NB82" s="4"/>
      <c r="NC82" s="4"/>
      <c r="ND82" s="4"/>
      <c r="NE82" s="4"/>
      <c r="NF82" s="4"/>
      <c r="NG82" s="4"/>
      <c r="NH82" s="4"/>
      <c r="NI82" s="4"/>
      <c r="NJ82" s="4"/>
      <c r="NK82" s="4"/>
      <c r="NL82" s="4"/>
      <c r="NM82" s="4"/>
      <c r="NN82" s="4"/>
      <c r="NO82" s="4"/>
      <c r="NP82" s="4"/>
      <c r="NQ82" s="4"/>
      <c r="NR82" s="4"/>
      <c r="NS82" s="4"/>
      <c r="NT82" s="4"/>
      <c r="NU82" s="4"/>
      <c r="NV82" s="4"/>
      <c r="NW82" s="4"/>
      <c r="NX82" s="4"/>
      <c r="NY82" s="4"/>
      <c r="NZ82" s="4"/>
      <c r="OA82" s="4"/>
      <c r="OB82" s="4"/>
      <c r="OC82" s="4"/>
      <c r="OD82" s="4"/>
      <c r="OE82" s="4"/>
      <c r="OF82" s="4"/>
      <c r="OG82" s="4"/>
      <c r="OH82" s="4"/>
      <c r="OI82" s="4"/>
      <c r="OJ82" s="4"/>
      <c r="OK82" s="4"/>
      <c r="OL82" s="4"/>
      <c r="OM82" s="4"/>
      <c r="ON82" s="4"/>
      <c r="OO82" s="4"/>
      <c r="OP82" s="4"/>
      <c r="OQ82" s="4"/>
      <c r="OR82" s="4"/>
      <c r="OS82" s="4"/>
      <c r="OT82" s="4"/>
      <c r="OU82" s="4"/>
      <c r="OV82" s="4"/>
      <c r="OW82" s="4"/>
      <c r="OX82" s="4"/>
      <c r="OY82" s="4"/>
      <c r="OZ82" s="4"/>
      <c r="PA82" s="4"/>
      <c r="PB82" s="4"/>
      <c r="PC82" s="4"/>
      <c r="PD82" s="4"/>
      <c r="PE82" s="4"/>
      <c r="PF82" s="4"/>
      <c r="PG82" s="4"/>
      <c r="PH82" s="4"/>
      <c r="PI82" s="4"/>
      <c r="PJ82" s="4"/>
      <c r="PK82" s="4"/>
      <c r="PL82" s="4"/>
      <c r="PM82" s="4"/>
      <c r="PN82" s="4"/>
      <c r="PO82" s="4"/>
      <c r="PP82" s="4"/>
      <c r="PQ82" s="4"/>
      <c r="PR82" s="4"/>
      <c r="PS82" s="4"/>
      <c r="PT82" s="4"/>
      <c r="PU82" s="4"/>
      <c r="PV82" s="4"/>
      <c r="PW82" s="4"/>
      <c r="PX82" s="4"/>
      <c r="PY82" s="4"/>
      <c r="PZ82" s="4"/>
      <c r="QA82" s="4"/>
      <c r="QB82" s="4"/>
      <c r="QC82" s="4"/>
      <c r="QD82" s="4"/>
      <c r="QE82" s="4"/>
      <c r="QF82" s="4"/>
      <c r="QG82" s="4"/>
      <c r="QH82" s="4"/>
      <c r="QI82" s="4"/>
      <c r="QJ82" s="4"/>
      <c r="QK82" s="4"/>
      <c r="QL82" s="4"/>
      <c r="QM82" s="4"/>
      <c r="QN82" s="4"/>
      <c r="QO82" s="4"/>
      <c r="QP82" s="4"/>
      <c r="QQ82" s="4"/>
      <c r="QR82" s="4"/>
      <c r="QS82" s="4"/>
      <c r="QT82" s="4"/>
      <c r="QU82" s="4"/>
      <c r="QV82" s="4"/>
      <c r="QW82" s="4"/>
      <c r="QX82" s="4"/>
      <c r="QY82" s="4"/>
      <c r="QZ82" s="4"/>
      <c r="RA82" s="4"/>
      <c r="RB82" s="4"/>
      <c r="RC82" s="4"/>
      <c r="RD82" s="4"/>
      <c r="RE82" s="4"/>
      <c r="RF82" s="4"/>
      <c r="RG82" s="4"/>
      <c r="RH82" s="4"/>
      <c r="RI82" s="4"/>
      <c r="RJ82" s="4"/>
      <c r="RK82" s="4"/>
      <c r="RL82" s="4"/>
      <c r="RM82" s="4"/>
      <c r="RN82" s="4"/>
      <c r="RO82" s="4"/>
      <c r="RP82" s="4"/>
      <c r="RQ82" s="4"/>
      <c r="RR82" s="4"/>
      <c r="RS82" s="4"/>
      <c r="RT82" s="4"/>
      <c r="RU82" s="4"/>
      <c r="RV82" s="4"/>
      <c r="RW82" s="4"/>
      <c r="RX82" s="4"/>
      <c r="RY82" s="4"/>
      <c r="RZ82" s="4"/>
      <c r="SA82" s="4"/>
      <c r="SB82" s="4"/>
      <c r="SC82" s="4"/>
      <c r="SD82" s="4"/>
      <c r="SE82" s="4"/>
      <c r="SF82" s="4"/>
      <c r="SG82" s="4"/>
      <c r="SH82" s="4"/>
      <c r="SI82" s="4"/>
      <c r="SJ82" s="4"/>
      <c r="SK82" s="4"/>
      <c r="SL82" s="4"/>
      <c r="SM82" s="4"/>
      <c r="SN82" s="4"/>
      <c r="SO82" s="4"/>
      <c r="SP82" s="4"/>
      <c r="SQ82" s="4"/>
      <c r="SR82" s="4"/>
      <c r="SS82" s="4"/>
      <c r="ST82" s="4"/>
      <c r="SU82" s="4"/>
      <c r="SV82" s="4"/>
      <c r="SW82" s="4"/>
      <c r="SX82" s="4"/>
      <c r="SY82" s="4"/>
      <c r="SZ82" s="4"/>
      <c r="TA82" s="4"/>
      <c r="TB82" s="4"/>
      <c r="TC82" s="4"/>
      <c r="TD82" s="4"/>
      <c r="TE82" s="4"/>
      <c r="TF82" s="4"/>
      <c r="TG82" s="4"/>
      <c r="TH82" s="4"/>
      <c r="TI82" s="4"/>
      <c r="TJ82" s="4"/>
      <c r="TK82" s="4"/>
      <c r="TL82" s="4"/>
      <c r="TM82" s="4"/>
      <c r="TN82" s="4"/>
      <c r="TO82" s="4"/>
      <c r="TP82" s="4"/>
      <c r="TQ82" s="4"/>
      <c r="TR82" s="4"/>
      <c r="TS82" s="4"/>
      <c r="TT82" s="4"/>
      <c r="TU82" s="4"/>
      <c r="TV82" s="4"/>
      <c r="TW82" s="4"/>
      <c r="TX82" s="4"/>
      <c r="TY82" s="4"/>
      <c r="TZ82" s="4"/>
      <c r="UA82" s="4"/>
      <c r="UB82" s="4"/>
      <c r="UC82" s="4"/>
      <c r="UD82" s="4"/>
      <c r="UE82" s="4"/>
      <c r="UF82" s="4"/>
      <c r="UG82" s="4"/>
      <c r="UH82" s="4"/>
      <c r="UI82" s="4"/>
      <c r="UJ82" s="4"/>
      <c r="UK82" s="4"/>
      <c r="UL82" s="4"/>
      <c r="UM82" s="4"/>
      <c r="UN82" s="4"/>
      <c r="UO82" s="4"/>
      <c r="UP82" s="4"/>
      <c r="UQ82" s="4"/>
      <c r="UR82" s="4"/>
      <c r="US82" s="4"/>
      <c r="UT82" s="4"/>
      <c r="UU82" s="4"/>
      <c r="UV82" s="4"/>
      <c r="UW82" s="4"/>
      <c r="UX82" s="4"/>
      <c r="UY82" s="4"/>
      <c r="UZ82" s="4"/>
      <c r="VA82" s="4"/>
      <c r="VB82" s="4"/>
      <c r="VC82" s="4"/>
      <c r="VD82" s="4"/>
      <c r="VE82" s="4"/>
      <c r="VF82" s="4"/>
      <c r="VG82" s="4"/>
      <c r="VH82" s="4"/>
      <c r="VI82" s="4"/>
      <c r="VJ82" s="4"/>
      <c r="VK82" s="4"/>
      <c r="VL82" s="4"/>
      <c r="VM82" s="4"/>
      <c r="VN82" s="4"/>
      <c r="VO82" s="4"/>
      <c r="VP82" s="4"/>
      <c r="VQ82" s="4"/>
      <c r="VR82" s="4"/>
      <c r="VS82" s="4"/>
      <c r="VT82" s="4"/>
      <c r="VU82" s="4"/>
      <c r="VV82" s="4"/>
      <c r="VW82" s="4"/>
      <c r="VX82" s="4"/>
      <c r="VY82" s="4"/>
      <c r="VZ82" s="4"/>
      <c r="WA82" s="4"/>
      <c r="WB82" s="4"/>
      <c r="WC82" s="4"/>
      <c r="WD82" s="4"/>
      <c r="WE82" s="4"/>
      <c r="WF82" s="4"/>
      <c r="WG82" s="4"/>
      <c r="WH82" s="4"/>
      <c r="WI82" s="4"/>
      <c r="WJ82" s="4"/>
      <c r="WK82" s="4"/>
      <c r="WL82" s="4"/>
      <c r="WM82" s="4"/>
      <c r="WN82" s="4"/>
      <c r="WO82" s="4"/>
      <c r="WP82" s="4"/>
      <c r="WQ82" s="4"/>
      <c r="WR82" s="4"/>
      <c r="WS82" s="4"/>
      <c r="WT82" s="4"/>
      <c r="WU82" s="4"/>
      <c r="WV82" s="4"/>
      <c r="WW82" s="4"/>
      <c r="WX82" s="4"/>
      <c r="WY82" s="4"/>
      <c r="WZ82" s="4"/>
      <c r="XA82" s="4"/>
      <c r="XB82" s="4"/>
      <c r="XC82" s="4"/>
      <c r="XD82" s="4"/>
      <c r="XE82" s="4"/>
      <c r="XF82" s="4"/>
      <c r="XG82" s="4"/>
      <c r="XH82" s="4"/>
      <c r="XI82" s="4"/>
      <c r="XJ82" s="4"/>
      <c r="XK82" s="4"/>
      <c r="XL82" s="4"/>
      <c r="XM82" s="4"/>
      <c r="XN82" s="4"/>
      <c r="XO82" s="4"/>
      <c r="XP82" s="4"/>
      <c r="XQ82" s="4"/>
      <c r="XR82" s="4"/>
      <c r="XS82" s="4"/>
      <c r="XT82" s="4"/>
      <c r="XU82" s="4"/>
      <c r="XV82" s="4"/>
      <c r="XW82" s="4"/>
      <c r="XX82" s="4"/>
      <c r="XY82" s="4"/>
      <c r="XZ82" s="4"/>
      <c r="YA82" s="4"/>
      <c r="YB82" s="4"/>
      <c r="YC82" s="4"/>
      <c r="YD82" s="4"/>
      <c r="YE82" s="4"/>
      <c r="YF82" s="4"/>
      <c r="YG82" s="4"/>
      <c r="YH82" s="4"/>
      <c r="YI82" s="4"/>
      <c r="YJ82" s="4"/>
      <c r="YK82" s="4"/>
      <c r="YL82" s="4"/>
      <c r="YM82" s="4"/>
      <c r="YN82" s="4"/>
      <c r="YO82" s="4"/>
      <c r="YP82" s="4"/>
      <c r="YQ82" s="4"/>
      <c r="YR82" s="4"/>
      <c r="YS82" s="4"/>
      <c r="YT82" s="4"/>
      <c r="YU82" s="4"/>
      <c r="YV82" s="4"/>
      <c r="YW82" s="4"/>
      <c r="YX82" s="4"/>
      <c r="YY82" s="4"/>
      <c r="YZ82" s="4"/>
      <c r="ZA82" s="4"/>
      <c r="ZB82" s="4"/>
      <c r="ZC82" s="4"/>
      <c r="ZD82" s="4"/>
      <c r="ZE82" s="4"/>
      <c r="ZF82" s="4"/>
      <c r="ZG82" s="4"/>
      <c r="ZH82" s="4"/>
      <c r="ZI82" s="4"/>
      <c r="ZJ82" s="4"/>
      <c r="ZK82" s="4"/>
      <c r="ZL82" s="4"/>
      <c r="ZM82" s="4"/>
      <c r="ZN82" s="4"/>
      <c r="ZO82" s="4"/>
      <c r="ZP82" s="4"/>
      <c r="ZQ82" s="4"/>
      <c r="ZR82" s="4"/>
      <c r="ZS82" s="4"/>
      <c r="ZT82" s="4"/>
      <c r="ZU82" s="4"/>
      <c r="ZV82" s="4"/>
      <c r="ZW82" s="4"/>
      <c r="ZX82" s="4"/>
      <c r="ZY82" s="4"/>
      <c r="ZZ82" s="4"/>
      <c r="AAA82" s="4"/>
      <c r="AAB82" s="4"/>
      <c r="AAC82" s="4"/>
      <c r="AAD82" s="4"/>
      <c r="AAE82" s="4"/>
      <c r="AAF82" s="4"/>
      <c r="AAG82" s="4"/>
      <c r="AAH82" s="4"/>
      <c r="AAI82" s="4"/>
      <c r="AAJ82" s="4"/>
      <c r="AAK82" s="4"/>
      <c r="AAL82" s="4"/>
      <c r="AAM82" s="4"/>
      <c r="AAN82" s="4"/>
      <c r="AAO82" s="4"/>
      <c r="AAP82" s="4"/>
      <c r="AAQ82" s="4"/>
      <c r="AAR82" s="4"/>
      <c r="AAS82" s="4"/>
      <c r="AAT82" s="4"/>
      <c r="AAU82" s="4"/>
      <c r="AAV82" s="4"/>
      <c r="AAW82" s="4"/>
      <c r="AAX82" s="4"/>
      <c r="AAY82" s="4"/>
      <c r="AAZ82" s="4"/>
      <c r="ABA82" s="4"/>
      <c r="ABB82" s="4"/>
      <c r="ABC82" s="4"/>
      <c r="ABD82" s="4"/>
      <c r="ABE82" s="4"/>
      <c r="ABF82" s="4"/>
      <c r="ABG82" s="4"/>
      <c r="ABH82" s="4"/>
      <c r="ABI82" s="4"/>
      <c r="ABJ82" s="4"/>
      <c r="ABK82" s="4"/>
      <c r="ABL82" s="4"/>
      <c r="ABM82" s="4"/>
      <c r="ABN82" s="4"/>
      <c r="ABO82" s="4"/>
      <c r="ABP82" s="4"/>
      <c r="ABQ82" s="4"/>
      <c r="ABR82" s="4"/>
      <c r="ABS82" s="4"/>
      <c r="ABT82" s="4"/>
      <c r="ABU82" s="4"/>
      <c r="ABV82" s="4"/>
      <c r="ABW82" s="4"/>
      <c r="ABX82" s="4"/>
      <c r="ABY82" s="4"/>
      <c r="ABZ82" s="4"/>
      <c r="ACA82" s="4"/>
      <c r="ACB82" s="4"/>
      <c r="ACC82" s="4"/>
      <c r="ACD82" s="4"/>
      <c r="ACE82" s="4"/>
      <c r="ACF82" s="4"/>
      <c r="ACG82" s="4"/>
      <c r="ACH82" s="4"/>
      <c r="ACI82" s="4"/>
      <c r="ACJ82" s="4"/>
      <c r="ACK82" s="4"/>
      <c r="ACL82" s="4"/>
      <c r="ACM82" s="4"/>
      <c r="ACN82" s="4"/>
      <c r="ACO82" s="4"/>
      <c r="ACP82" s="4"/>
      <c r="ACQ82" s="4"/>
      <c r="ACR82" s="4"/>
      <c r="ACS82" s="4"/>
      <c r="ACT82" s="4"/>
      <c r="ACU82" s="4"/>
      <c r="ACV82" s="4"/>
      <c r="ACW82" s="4"/>
      <c r="ACX82" s="4"/>
      <c r="ACY82" s="4"/>
      <c r="ACZ82" s="4"/>
      <c r="ADA82" s="4"/>
      <c r="ADB82" s="4"/>
      <c r="ADC82" s="4"/>
      <c r="ADD82" s="4"/>
      <c r="ADE82" s="4"/>
      <c r="ADF82" s="4"/>
      <c r="ADG82" s="4"/>
      <c r="ADH82" s="4"/>
      <c r="ADI82" s="4"/>
      <c r="ADJ82" s="4"/>
      <c r="ADK82" s="4"/>
      <c r="ADL82" s="4"/>
      <c r="ADM82" s="4"/>
      <c r="ADN82" s="4"/>
      <c r="ADO82" s="4"/>
      <c r="ADP82" s="4"/>
      <c r="ADQ82" s="4"/>
      <c r="ADR82" s="4"/>
      <c r="ADS82" s="4"/>
      <c r="ADT82" s="4"/>
      <c r="ADU82" s="4"/>
      <c r="ADV82" s="4"/>
      <c r="ADW82" s="4"/>
      <c r="ADX82" s="4"/>
      <c r="ADY82" s="4"/>
      <c r="ADZ82" s="4"/>
      <c r="AEA82" s="4"/>
      <c r="AEB82" s="4"/>
      <c r="AEC82" s="4"/>
      <c r="AED82" s="4"/>
      <c r="AEE82" s="4"/>
      <c r="AEF82" s="4"/>
      <c r="AEG82" s="4"/>
      <c r="AEH82" s="4"/>
      <c r="AEI82" s="4"/>
      <c r="AEJ82" s="4"/>
      <c r="AEK82" s="4"/>
      <c r="AEL82" s="4"/>
      <c r="AEM82" s="4"/>
      <c r="AEN82" s="4"/>
      <c r="AEO82" s="4"/>
      <c r="AEP82" s="4"/>
      <c r="AEQ82" s="4"/>
      <c r="AER82" s="4"/>
      <c r="AES82" s="4"/>
      <c r="AET82" s="4"/>
      <c r="AEU82" s="4"/>
      <c r="AEV82" s="4"/>
      <c r="AEW82" s="4"/>
      <c r="AEX82" s="4"/>
      <c r="AEY82" s="4"/>
      <c r="AEZ82" s="4"/>
      <c r="AFA82" s="4"/>
      <c r="AFB82" s="4"/>
      <c r="AFC82" s="4"/>
      <c r="AFD82" s="4"/>
      <c r="AFE82" s="4"/>
      <c r="AFF82" s="4"/>
      <c r="AFG82" s="4"/>
      <c r="AFH82" s="4"/>
      <c r="AFI82" s="4"/>
      <c r="AFJ82" s="4"/>
      <c r="AFK82" s="4"/>
      <c r="AFL82" s="4"/>
      <c r="AFM82" s="4"/>
      <c r="AFN82" s="4"/>
      <c r="AFO82" s="4"/>
      <c r="AFP82" s="4"/>
      <c r="AFQ82" s="4"/>
      <c r="AFR82" s="4"/>
      <c r="AFS82" s="4"/>
      <c r="AFT82" s="4"/>
      <c r="AFU82" s="4"/>
      <c r="AFV82" s="4"/>
      <c r="AFW82" s="4"/>
      <c r="AFX82" s="4"/>
      <c r="AFY82" s="4"/>
      <c r="AFZ82" s="4"/>
      <c r="AGA82" s="4"/>
      <c r="AGB82" s="4"/>
      <c r="AGC82" s="4"/>
      <c r="AGD82" s="4"/>
      <c r="AGE82" s="4"/>
      <c r="AGF82" s="4"/>
      <c r="AGG82" s="4"/>
      <c r="AGH82" s="4"/>
      <c r="AGI82" s="4"/>
      <c r="AGJ82" s="4"/>
      <c r="AGK82" s="4"/>
      <c r="AGL82" s="4"/>
      <c r="AGM82" s="4"/>
      <c r="AGN82" s="4"/>
      <c r="AGO82" s="4"/>
      <c r="AGP82" s="4"/>
      <c r="AGQ82" s="4"/>
      <c r="AGR82" s="4"/>
      <c r="AGS82" s="4"/>
      <c r="AGT82" s="4"/>
      <c r="AGU82" s="4"/>
      <c r="AGV82" s="4"/>
      <c r="AGW82" s="4"/>
      <c r="AGX82" s="4"/>
      <c r="AGY82" s="4"/>
      <c r="AGZ82" s="4"/>
      <c r="AHA82" s="4"/>
      <c r="AHB82" s="4"/>
      <c r="AHC82" s="4"/>
      <c r="AHD82" s="4"/>
      <c r="AHE82" s="4"/>
      <c r="AHF82" s="4"/>
      <c r="AHG82" s="4"/>
      <c r="AHH82" s="4"/>
      <c r="AHI82" s="4"/>
      <c r="AHJ82" s="4"/>
      <c r="AHK82" s="4"/>
      <c r="AHL82" s="4"/>
      <c r="AHM82" s="4"/>
      <c r="AHN82" s="4"/>
      <c r="AHO82" s="4"/>
      <c r="AHP82" s="4"/>
      <c r="AHQ82" s="4"/>
      <c r="AHR82" s="4"/>
      <c r="AHS82" s="4"/>
      <c r="AHT82" s="4"/>
      <c r="AHU82" s="4"/>
      <c r="AHV82" s="4"/>
      <c r="AHW82" s="4"/>
      <c r="AHX82" s="4"/>
      <c r="AHY82" s="4"/>
      <c r="AHZ82" s="4"/>
      <c r="AIA82" s="4"/>
      <c r="AIB82" s="4"/>
      <c r="AIC82" s="4"/>
      <c r="AID82" s="4"/>
      <c r="AIE82" s="4"/>
      <c r="AIF82" s="4"/>
      <c r="AIG82" s="4"/>
      <c r="AIH82" s="4"/>
      <c r="AII82" s="4"/>
      <c r="AIJ82" s="4"/>
      <c r="AIK82" s="4"/>
      <c r="AIL82" s="4"/>
      <c r="AIM82" s="4"/>
      <c r="AIN82" s="4"/>
      <c r="AIO82" s="4"/>
      <c r="AIP82" s="4"/>
      <c r="AIQ82" s="4"/>
      <c r="AIR82" s="4"/>
      <c r="AIS82" s="4"/>
      <c r="AIT82" s="4"/>
      <c r="AIU82" s="4"/>
      <c r="AIV82" s="4"/>
      <c r="AIW82" s="4"/>
      <c r="AIX82" s="4"/>
      <c r="AIY82" s="4"/>
      <c r="AIZ82" s="4"/>
      <c r="AJA82" s="4"/>
      <c r="AJB82" s="4"/>
      <c r="AJC82" s="4"/>
      <c r="AJD82" s="4"/>
      <c r="AJE82" s="4"/>
      <c r="AJF82" s="4"/>
      <c r="AJG82" s="4"/>
      <c r="AJH82" s="4"/>
      <c r="AJI82" s="4"/>
      <c r="AJJ82" s="4"/>
      <c r="AJK82" s="4"/>
      <c r="AJL82" s="4"/>
      <c r="AJM82" s="4"/>
      <c r="AJN82" s="4"/>
      <c r="AJO82" s="4"/>
      <c r="AJP82" s="4"/>
      <c r="AJQ82" s="4"/>
      <c r="AJR82" s="4"/>
      <c r="AJS82" s="4"/>
      <c r="AJT82" s="4"/>
      <c r="AJU82" s="4"/>
      <c r="AJV82" s="4"/>
      <c r="AJW82" s="4"/>
      <c r="AJX82" s="4"/>
      <c r="AJY82" s="4"/>
      <c r="AJZ82" s="4"/>
      <c r="AKA82" s="4"/>
      <c r="AKB82" s="4"/>
      <c r="AKC82" s="4"/>
      <c r="AKD82" s="4"/>
      <c r="AKE82" s="4"/>
      <c r="AKF82" s="4"/>
      <c r="AKG82" s="4"/>
      <c r="AKH82" s="4"/>
      <c r="AKI82" s="4"/>
      <c r="AKJ82" s="4"/>
      <c r="AKK82" s="4"/>
      <c r="AKL82" s="4"/>
      <c r="AKM82" s="4"/>
      <c r="AKN82" s="4"/>
      <c r="AKO82" s="4"/>
      <c r="AKP82" s="4"/>
      <c r="AKQ82" s="4"/>
      <c r="AKR82" s="4"/>
      <c r="AKS82" s="4"/>
      <c r="AKT82" s="4"/>
      <c r="AKU82" s="4"/>
      <c r="AKV82" s="4"/>
      <c r="AKW82" s="4"/>
      <c r="AKX82" s="4"/>
      <c r="AKY82" s="4"/>
      <c r="AKZ82" s="4"/>
      <c r="ALA82" s="4"/>
      <c r="ALB82" s="4"/>
      <c r="ALC82" s="4"/>
      <c r="ALD82" s="4"/>
      <c r="ALE82" s="4"/>
      <c r="ALF82" s="4"/>
      <c r="ALG82" s="4"/>
      <c r="ALH82" s="4"/>
      <c r="ALI82" s="4"/>
      <c r="ALJ82" s="4"/>
      <c r="ALK82" s="4"/>
      <c r="ALL82" s="4"/>
      <c r="ALM82" s="4"/>
      <c r="ALN82" s="4"/>
      <c r="ALO82" s="4"/>
      <c r="ALP82" s="4"/>
      <c r="ALQ82" s="4"/>
      <c r="ALR82" s="4"/>
      <c r="ALS82" s="4"/>
      <c r="ALT82" s="4"/>
      <c r="ALU82" s="4"/>
      <c r="ALV82" s="4"/>
      <c r="ALW82" s="4"/>
      <c r="ALX82" s="4"/>
      <c r="ALY82" s="4"/>
      <c r="ALZ82" s="4"/>
      <c r="AMA82" s="4"/>
      <c r="AMB82" s="4"/>
      <c r="AMC82" s="4"/>
      <c r="AMD82" s="4"/>
      <c r="AME82" s="4"/>
      <c r="AMF82" s="4"/>
      <c r="AMG82" s="4"/>
      <c r="AMH82" s="4"/>
      <c r="AMI82" s="4"/>
      <c r="AMJ82" s="4"/>
      <c r="AMK82" s="4"/>
      <c r="AML82" s="4"/>
      <c r="AMM82" s="4"/>
      <c r="AMN82" s="4"/>
      <c r="AMO82" s="4"/>
      <c r="AMP82" s="4"/>
      <c r="AMQ82" s="4"/>
      <c r="AMR82" s="4"/>
      <c r="AMS82" s="4"/>
      <c r="AMT82" s="4"/>
      <c r="AMU82" s="4"/>
      <c r="AMV82" s="4"/>
      <c r="AMW82" s="4"/>
      <c r="AMX82" s="4"/>
      <c r="AMY82" s="4"/>
      <c r="AMZ82" s="4"/>
      <c r="ANA82" s="4"/>
      <c r="ANB82" s="4"/>
      <c r="ANC82" s="4"/>
      <c r="AND82" s="4"/>
      <c r="ANE82" s="4"/>
      <c r="ANF82" s="4"/>
      <c r="ANG82" s="4"/>
      <c r="ANH82" s="4"/>
      <c r="ANI82" s="4"/>
      <c r="ANJ82" s="4"/>
      <c r="ANK82" s="4"/>
      <c r="ANL82" s="4"/>
      <c r="ANM82" s="4"/>
      <c r="ANN82" s="4"/>
      <c r="ANO82" s="4"/>
      <c r="ANP82" s="4"/>
      <c r="ANQ82" s="4"/>
      <c r="ANR82" s="4"/>
      <c r="ANS82" s="4"/>
      <c r="ANT82" s="4"/>
      <c r="ANU82" s="4"/>
      <c r="ANV82" s="4"/>
      <c r="ANW82" s="4"/>
      <c r="ANX82" s="4"/>
      <c r="ANY82" s="4"/>
      <c r="ANZ82" s="4"/>
      <c r="AOA82" s="4"/>
      <c r="AOB82" s="4"/>
      <c r="AOC82" s="4"/>
      <c r="AOD82" s="4"/>
      <c r="AOE82" s="4"/>
      <c r="AOF82" s="4"/>
      <c r="AOG82" s="4"/>
      <c r="AOH82" s="4"/>
      <c r="AOI82" s="4"/>
      <c r="AOJ82" s="4"/>
      <c r="AOK82" s="4"/>
      <c r="AOL82" s="4"/>
      <c r="AOM82" s="4"/>
      <c r="AON82" s="4"/>
      <c r="AOO82" s="4"/>
      <c r="AOP82" s="4"/>
      <c r="AOQ82" s="4"/>
      <c r="AOR82" s="4"/>
      <c r="AOS82" s="4"/>
      <c r="AOT82" s="4"/>
      <c r="AOU82" s="4"/>
      <c r="AOV82" s="4"/>
      <c r="AOW82" s="4"/>
      <c r="AOX82" s="4"/>
      <c r="AOY82" s="4"/>
      <c r="AOZ82" s="4"/>
      <c r="APA82" s="4"/>
      <c r="APB82" s="4"/>
      <c r="APC82" s="4"/>
      <c r="APD82" s="4"/>
      <c r="APE82" s="4"/>
      <c r="APF82" s="4"/>
      <c r="APG82" s="4"/>
      <c r="APH82" s="4"/>
      <c r="API82" s="4"/>
      <c r="APJ82" s="4"/>
      <c r="APK82" s="4"/>
      <c r="APL82" s="4"/>
      <c r="APM82" s="4"/>
      <c r="APN82" s="4"/>
      <c r="APO82" s="4"/>
      <c r="APP82" s="4"/>
      <c r="APQ82" s="4"/>
      <c r="APR82" s="4"/>
      <c r="APS82" s="4"/>
      <c r="APT82" s="4"/>
      <c r="APU82" s="4"/>
      <c r="APV82" s="4"/>
      <c r="APW82" s="4"/>
      <c r="APX82" s="4"/>
      <c r="APY82" s="4"/>
      <c r="APZ82" s="4"/>
      <c r="AQA82" s="4"/>
      <c r="AQB82" s="4"/>
      <c r="AQC82" s="4"/>
      <c r="AQD82" s="4"/>
      <c r="AQE82" s="4"/>
      <c r="AQF82" s="4"/>
      <c r="AQG82" s="4"/>
      <c r="AQH82" s="4"/>
      <c r="AQI82" s="4"/>
      <c r="AQJ82" s="4"/>
      <c r="AQK82" s="4"/>
      <c r="AQL82" s="4"/>
      <c r="AQM82" s="4"/>
      <c r="AQN82" s="4"/>
      <c r="AQO82" s="4"/>
      <c r="AQP82" s="4"/>
      <c r="AQQ82" s="4"/>
      <c r="AQR82" s="4"/>
      <c r="AQS82" s="4"/>
      <c r="AQT82" s="4"/>
      <c r="AQU82" s="4"/>
      <c r="AQV82" s="4"/>
      <c r="AQW82" s="4"/>
      <c r="AQX82" s="4"/>
      <c r="AQY82" s="4"/>
      <c r="AQZ82" s="4"/>
      <c r="ARA82" s="4"/>
      <c r="ARB82" s="4"/>
      <c r="ARC82" s="4"/>
      <c r="ARD82" s="4"/>
      <c r="ARE82" s="4"/>
      <c r="ARF82" s="4"/>
      <c r="ARG82" s="4"/>
      <c r="ARH82" s="4"/>
      <c r="ARI82" s="4"/>
      <c r="ARJ82" s="4"/>
      <c r="ARK82" s="4"/>
      <c r="ARL82" s="4"/>
      <c r="ARM82" s="4"/>
      <c r="ARN82" s="4"/>
      <c r="ARO82" s="4"/>
      <c r="ARP82" s="4"/>
      <c r="ARQ82" s="4"/>
      <c r="ARR82" s="4"/>
      <c r="ARS82" s="4"/>
      <c r="ART82" s="4"/>
      <c r="ARU82" s="4"/>
      <c r="ARV82" s="4"/>
      <c r="ARW82" s="4"/>
      <c r="ARX82" s="4"/>
      <c r="ARY82" s="4"/>
      <c r="ARZ82" s="4"/>
      <c r="ASA82" s="4"/>
      <c r="ASB82" s="4"/>
      <c r="ASC82" s="4"/>
      <c r="ASD82" s="4"/>
      <c r="ASE82" s="4"/>
      <c r="ASF82" s="4"/>
      <c r="ASG82" s="4"/>
      <c r="ASH82" s="4"/>
      <c r="ASI82" s="4"/>
      <c r="ASJ82" s="4"/>
      <c r="ASK82" s="4"/>
      <c r="ASL82" s="4"/>
      <c r="ASM82" s="4"/>
      <c r="ASN82" s="4"/>
      <c r="ASO82" s="4"/>
      <c r="ASP82" s="4"/>
      <c r="ASQ82" s="4"/>
      <c r="ASR82" s="4"/>
      <c r="ASS82" s="4"/>
      <c r="AST82" s="4"/>
      <c r="ASU82" s="4"/>
      <c r="ASV82" s="4"/>
      <c r="ASW82" s="4"/>
      <c r="ASX82" s="4"/>
      <c r="ASY82" s="4"/>
      <c r="ASZ82" s="4"/>
      <c r="ATA82" s="4"/>
      <c r="ATB82" s="4"/>
      <c r="ATC82" s="4"/>
      <c r="ATD82" s="4"/>
      <c r="ATE82" s="4"/>
      <c r="ATF82" s="4"/>
      <c r="ATG82" s="4"/>
      <c r="ATH82" s="4"/>
      <c r="ATI82" s="4"/>
      <c r="ATJ82" s="4"/>
      <c r="ATK82" s="4"/>
      <c r="ATL82" s="4"/>
      <c r="ATM82" s="4"/>
      <c r="ATN82" s="4"/>
      <c r="ATO82" s="4"/>
      <c r="ATP82" s="4"/>
      <c r="ATQ82" s="4"/>
      <c r="ATR82" s="4"/>
      <c r="ATS82" s="4"/>
      <c r="ATT82" s="4"/>
      <c r="ATU82" s="4"/>
      <c r="ATV82" s="4"/>
      <c r="ATW82" s="4"/>
      <c r="ATX82" s="4"/>
      <c r="ATY82" s="4"/>
      <c r="ATZ82" s="4"/>
      <c r="AUA82" s="4"/>
      <c r="AUB82" s="4"/>
      <c r="AUC82" s="4"/>
      <c r="AUD82" s="4"/>
      <c r="AUE82" s="4"/>
      <c r="AUF82" s="4"/>
      <c r="AUG82" s="4"/>
      <c r="AUH82" s="4"/>
      <c r="AUI82" s="4"/>
      <c r="AUJ82" s="4"/>
      <c r="AUK82" s="4"/>
      <c r="AUL82" s="4"/>
      <c r="AUM82" s="4"/>
      <c r="AUN82" s="4"/>
      <c r="AUO82" s="4"/>
      <c r="AUP82" s="4"/>
      <c r="AUQ82" s="4"/>
      <c r="AUR82" s="4"/>
      <c r="AUS82" s="4"/>
      <c r="AUT82" s="4"/>
      <c r="AUU82" s="4"/>
      <c r="AUV82" s="4"/>
      <c r="AUW82" s="4"/>
      <c r="AUX82" s="4"/>
      <c r="AUY82" s="4"/>
      <c r="AUZ82" s="4"/>
      <c r="AVA82" s="4"/>
      <c r="AVB82" s="4"/>
      <c r="AVC82" s="4"/>
      <c r="AVD82" s="4"/>
      <c r="AVE82" s="4"/>
      <c r="AVF82" s="4"/>
      <c r="AVG82" s="4"/>
      <c r="AVH82" s="4"/>
      <c r="AVI82" s="4"/>
      <c r="AVJ82" s="4"/>
      <c r="AVK82" s="4"/>
      <c r="AVL82" s="4"/>
      <c r="AVM82" s="4"/>
      <c r="AVN82" s="4"/>
      <c r="AVO82" s="4"/>
      <c r="AVP82" s="4"/>
      <c r="AVQ82" s="4"/>
      <c r="AVR82" s="4"/>
      <c r="AVS82" s="4"/>
      <c r="AVT82" s="4"/>
      <c r="AVU82" s="4"/>
      <c r="AVV82" s="4"/>
      <c r="AVW82" s="4"/>
      <c r="AVX82" s="4"/>
      <c r="AVY82" s="4"/>
      <c r="AVZ82" s="4"/>
      <c r="AWA82" s="4"/>
      <c r="AWB82" s="4"/>
      <c r="AWC82" s="4"/>
      <c r="AWD82" s="4"/>
      <c r="AWE82" s="4"/>
      <c r="AWF82" s="4"/>
      <c r="AWG82" s="4"/>
      <c r="AWH82" s="4"/>
      <c r="AWI82" s="4"/>
      <c r="AWJ82" s="4"/>
      <c r="AWK82" s="4"/>
      <c r="AWL82" s="4"/>
      <c r="AWM82" s="4"/>
      <c r="AWN82" s="4"/>
      <c r="AWO82" s="4"/>
      <c r="AWP82" s="4"/>
      <c r="AWQ82" s="4"/>
      <c r="AWR82" s="4"/>
      <c r="AWS82" s="4"/>
      <c r="AWT82" s="4"/>
      <c r="AWU82" s="4"/>
      <c r="AWV82" s="4"/>
      <c r="AWW82" s="4"/>
      <c r="AWX82" s="4"/>
      <c r="AWY82" s="4"/>
      <c r="AWZ82" s="4"/>
      <c r="AXA82" s="4"/>
      <c r="AXB82" s="4"/>
      <c r="AXC82" s="4"/>
      <c r="AXD82" s="4"/>
      <c r="AXE82" s="4"/>
      <c r="AXF82" s="4"/>
      <c r="AXG82" s="4"/>
      <c r="AXH82" s="4"/>
      <c r="AXI82" s="4"/>
      <c r="AXJ82" s="4"/>
      <c r="AXK82" s="4"/>
      <c r="AXL82" s="4"/>
      <c r="AXM82" s="4"/>
      <c r="AXN82" s="4"/>
      <c r="AXO82" s="4"/>
      <c r="AXP82" s="4"/>
      <c r="AXQ82" s="4"/>
      <c r="AXR82" s="4"/>
      <c r="AXS82" s="4"/>
      <c r="AXT82" s="4"/>
      <c r="AXU82" s="4"/>
      <c r="AXV82" s="4"/>
      <c r="AXW82" s="4"/>
      <c r="AXX82" s="4"/>
      <c r="AXY82" s="4"/>
      <c r="AXZ82" s="4"/>
      <c r="AYA82" s="4"/>
      <c r="AYB82" s="4"/>
      <c r="AYC82" s="4"/>
      <c r="AYD82" s="4"/>
      <c r="AYE82" s="4"/>
      <c r="AYF82" s="4"/>
      <c r="AYG82" s="4"/>
      <c r="AYH82" s="4"/>
      <c r="AYI82" s="4"/>
      <c r="AYJ82" s="4"/>
      <c r="AYK82" s="4"/>
      <c r="AYL82" s="4"/>
      <c r="AYM82" s="4"/>
      <c r="AYN82" s="4"/>
      <c r="AYO82" s="4"/>
      <c r="AYP82" s="4"/>
      <c r="AYQ82" s="4"/>
      <c r="AYR82" s="4"/>
      <c r="AYS82" s="4"/>
      <c r="AYT82" s="4"/>
      <c r="AYU82" s="4"/>
      <c r="AYV82" s="4"/>
      <c r="AYW82" s="4"/>
      <c r="AYX82" s="4"/>
      <c r="AYY82" s="4"/>
      <c r="AYZ82" s="4"/>
      <c r="AZA82" s="4"/>
      <c r="AZB82" s="4"/>
      <c r="AZC82" s="4"/>
      <c r="AZD82" s="4"/>
      <c r="AZE82" s="4"/>
      <c r="AZF82" s="4"/>
      <c r="AZG82" s="4"/>
      <c r="AZH82" s="4"/>
      <c r="AZI82" s="4"/>
      <c r="AZJ82" s="4"/>
      <c r="AZK82" s="4"/>
      <c r="AZL82" s="4"/>
      <c r="AZM82" s="4"/>
      <c r="AZN82" s="4"/>
      <c r="AZO82" s="4"/>
      <c r="AZP82" s="4"/>
      <c r="AZQ82" s="4"/>
      <c r="AZR82" s="4"/>
      <c r="AZS82" s="4"/>
      <c r="AZT82" s="4"/>
      <c r="AZU82" s="4"/>
      <c r="AZV82" s="4"/>
      <c r="AZW82" s="4"/>
      <c r="AZX82" s="4"/>
      <c r="AZY82" s="4"/>
      <c r="AZZ82" s="4"/>
      <c r="BAA82" s="4"/>
      <c r="BAB82" s="4"/>
      <c r="BAC82" s="4"/>
      <c r="BAD82" s="4"/>
      <c r="BAE82" s="4"/>
      <c r="BAF82" s="4"/>
      <c r="BAG82" s="4"/>
      <c r="BAH82" s="4"/>
      <c r="BAI82" s="4"/>
      <c r="BAJ82" s="4"/>
      <c r="BAK82" s="4"/>
      <c r="BAL82" s="4"/>
      <c r="BAM82" s="4"/>
      <c r="BAN82" s="4"/>
      <c r="BAO82" s="4"/>
      <c r="BAP82" s="4"/>
      <c r="BAQ82" s="4"/>
      <c r="BAR82" s="4"/>
      <c r="BAS82" s="4"/>
      <c r="BAT82" s="4"/>
      <c r="BAU82" s="4"/>
      <c r="BAV82" s="4"/>
      <c r="BAW82" s="4"/>
      <c r="BAX82" s="4"/>
      <c r="BAY82" s="4"/>
      <c r="BAZ82" s="4"/>
      <c r="BBA82" s="4"/>
      <c r="BBB82" s="4"/>
      <c r="BBC82" s="4"/>
      <c r="BBD82" s="4"/>
      <c r="BBE82" s="4"/>
      <c r="BBF82" s="4"/>
      <c r="BBG82" s="4"/>
      <c r="BBH82" s="4"/>
      <c r="BBI82" s="4"/>
      <c r="BBJ82" s="4"/>
      <c r="BBK82" s="4"/>
      <c r="BBL82" s="4"/>
      <c r="BBM82" s="4"/>
      <c r="BBN82" s="4"/>
      <c r="BBO82" s="4"/>
      <c r="BBP82" s="4"/>
      <c r="BBQ82" s="4"/>
      <c r="BBR82" s="4"/>
      <c r="BBS82" s="4"/>
      <c r="BBT82" s="4"/>
      <c r="BBU82" s="4"/>
      <c r="BBV82" s="4"/>
      <c r="BBW82" s="4"/>
      <c r="BBX82" s="4"/>
      <c r="BBY82" s="4"/>
      <c r="BBZ82" s="4"/>
      <c r="BCA82" s="4"/>
      <c r="BCB82" s="4"/>
      <c r="BCC82" s="4"/>
      <c r="BCD82" s="4"/>
      <c r="BCE82" s="4"/>
      <c r="BCF82" s="4"/>
      <c r="BCG82" s="4"/>
      <c r="BCH82" s="4"/>
      <c r="BCI82" s="4"/>
      <c r="BCJ82" s="4"/>
      <c r="BCK82" s="4"/>
      <c r="BCL82" s="4"/>
      <c r="BCM82" s="4"/>
      <c r="BCN82" s="4"/>
      <c r="BCO82" s="4"/>
      <c r="BCP82" s="4"/>
      <c r="BCQ82" s="4"/>
      <c r="BCR82" s="4"/>
      <c r="BCS82" s="4"/>
      <c r="BCT82" s="4"/>
      <c r="BCU82" s="4"/>
      <c r="BCV82" s="4"/>
      <c r="BCW82" s="4"/>
      <c r="BCX82" s="4"/>
      <c r="BCY82" s="4"/>
      <c r="BCZ82" s="4"/>
      <c r="BDA82" s="4"/>
      <c r="BDB82" s="4"/>
      <c r="BDC82" s="4"/>
      <c r="BDD82" s="4"/>
      <c r="BDE82" s="4"/>
      <c r="BDF82" s="4"/>
      <c r="BDG82" s="4"/>
      <c r="BDH82" s="4"/>
      <c r="BDI82" s="4"/>
      <c r="BDJ82" s="4"/>
      <c r="BDK82" s="4"/>
    </row>
    <row r="83" spans="1:1467" x14ac:dyDescent="0.25">
      <c r="A83"/>
      <c r="B83"/>
      <c r="C83"/>
      <c r="D83"/>
      <c r="E83"/>
      <c r="F83"/>
      <c r="G83"/>
      <c r="H83"/>
      <c r="I83"/>
      <c r="J83"/>
      <c r="K83"/>
      <c r="L83" s="4"/>
      <c r="M83"/>
      <c r="N83"/>
      <c r="O83"/>
      <c r="P83"/>
      <c r="Q83"/>
      <c r="R83"/>
      <c r="S83"/>
      <c r="T83"/>
      <c r="U83"/>
      <c r="V83"/>
      <c r="W83"/>
      <c r="X83"/>
      <c r="Y83"/>
      <c r="Z83"/>
      <c r="AA83"/>
      <c r="AB83"/>
      <c r="AC83"/>
      <c r="AD83"/>
      <c r="AE83"/>
      <c r="AF83"/>
      <c r="AG83"/>
      <c r="AH83"/>
      <c r="AI83"/>
      <c r="AJ83"/>
      <c r="AK83" s="4"/>
      <c r="AL83" s="4"/>
      <c r="AM83" s="4"/>
      <c r="AN83" s="4"/>
      <c r="AO83" s="4"/>
      <c r="AP83" s="4"/>
      <c r="AQ83" s="4"/>
      <c r="AR83" s="4"/>
      <c r="AS83" s="4"/>
      <c r="AT83" s="4"/>
      <c r="AU83" s="4"/>
      <c r="AV83" s="4"/>
      <c r="AW83" s="4"/>
      <c r="AX83" s="4"/>
      <c r="AY83" s="4"/>
      <c r="AZ83" s="4"/>
      <c r="BA83" s="4"/>
      <c r="BB83" s="4"/>
      <c r="BC83" s="4"/>
      <c r="BD83" s="4"/>
      <c r="BE83" s="4"/>
      <c r="BF83" s="4"/>
      <c r="BG83" s="4"/>
      <c r="BH83" s="4"/>
      <c r="BI83" s="4"/>
      <c r="BJ83" s="4"/>
      <c r="BK83" s="4"/>
      <c r="BL83" s="4"/>
      <c r="BM83" s="4"/>
      <c r="BN83" s="4"/>
      <c r="BO83" s="4"/>
      <c r="BP83" s="4"/>
      <c r="BQ83" s="4"/>
      <c r="BR83" s="4"/>
      <c r="BS83" s="4"/>
      <c r="BT83" s="4"/>
      <c r="BU83" s="4"/>
      <c r="BV83" s="4"/>
      <c r="BW83" s="4"/>
      <c r="BX83" s="4"/>
      <c r="BY83" s="4"/>
      <c r="BZ83" s="4"/>
      <c r="CA83" s="4"/>
      <c r="CB83" s="4"/>
      <c r="CC83" s="4"/>
      <c r="CD83" s="4"/>
      <c r="CE83" s="4"/>
      <c r="CF83" s="4"/>
      <c r="CG83" s="4"/>
      <c r="CH83" s="4"/>
      <c r="CI83" s="4"/>
      <c r="CJ83" s="4"/>
      <c r="CK83" s="4"/>
      <c r="CL83" s="4"/>
      <c r="CM83" s="4"/>
      <c r="CN83" s="4"/>
      <c r="CO83" s="4"/>
      <c r="CP83" s="4"/>
      <c r="CQ83" s="4"/>
      <c r="CR83" s="4"/>
      <c r="CS83" s="4"/>
      <c r="CT83" s="4"/>
      <c r="CU83" s="4"/>
      <c r="CV83" s="4"/>
      <c r="CW83" s="4"/>
      <c r="CX83" s="4"/>
      <c r="CY83" s="4"/>
      <c r="CZ83" s="4"/>
      <c r="DA83" s="4"/>
      <c r="DB83" s="4"/>
      <c r="DC83" s="4"/>
      <c r="DD83" s="4"/>
      <c r="DE83" s="4"/>
      <c r="DF83" s="4"/>
      <c r="DG83" s="4"/>
      <c r="DH83" s="4"/>
      <c r="DI83" s="4"/>
      <c r="DJ83" s="4"/>
      <c r="DK83" s="4"/>
      <c r="DL83" s="4"/>
      <c r="DM83" s="4"/>
      <c r="DN83" s="4"/>
      <c r="DO83" s="4"/>
      <c r="DP83" s="4"/>
      <c r="DQ83" s="4"/>
      <c r="DR83" s="4"/>
      <c r="DS83" s="4"/>
      <c r="DT83" s="4"/>
      <c r="DU83" s="4"/>
      <c r="DV83" s="4"/>
      <c r="DW83" s="4"/>
      <c r="DX83" s="4"/>
      <c r="DY83" s="4"/>
      <c r="DZ83" s="4"/>
      <c r="EA83" s="4"/>
      <c r="EB83" s="4"/>
      <c r="EC83" s="4"/>
      <c r="ED83" s="4"/>
      <c r="EE83" s="4"/>
      <c r="EF83" s="4"/>
      <c r="EG83" s="4"/>
      <c r="EH83" s="4"/>
      <c r="EI83" s="4"/>
      <c r="EJ83" s="4"/>
      <c r="EK83" s="4"/>
      <c r="EL83" s="4"/>
      <c r="EM83" s="4"/>
      <c r="EN83" s="4"/>
      <c r="EO83" s="4"/>
      <c r="EP83" s="4"/>
      <c r="EQ83" s="4"/>
      <c r="ER83" s="4"/>
      <c r="ES83" s="4"/>
      <c r="ET83" s="4"/>
      <c r="EU83" s="4"/>
      <c r="EV83" s="4"/>
      <c r="EW83" s="4"/>
      <c r="EX83" s="4"/>
      <c r="EY83" s="4"/>
      <c r="EZ83" s="4"/>
      <c r="FA83" s="4"/>
      <c r="FB83" s="4"/>
      <c r="FC83" s="4"/>
      <c r="FD83" s="4"/>
      <c r="FE83" s="4"/>
      <c r="FF83" s="4"/>
      <c r="FG83" s="4"/>
      <c r="FH83" s="4"/>
      <c r="FI83" s="4"/>
      <c r="FJ83" s="4"/>
      <c r="FK83" s="4"/>
      <c r="FL83" s="4"/>
      <c r="FM83" s="4"/>
      <c r="FN83" s="4"/>
      <c r="FO83" s="4"/>
      <c r="FP83" s="4"/>
      <c r="FQ83" s="4"/>
      <c r="FR83" s="4"/>
      <c r="FS83" s="4"/>
      <c r="FT83" s="4"/>
      <c r="FU83" s="4"/>
      <c r="FV83" s="4"/>
      <c r="FW83" s="4"/>
      <c r="FX83" s="4"/>
      <c r="FY83" s="4"/>
      <c r="FZ83" s="4"/>
      <c r="GA83" s="4"/>
      <c r="GB83" s="4"/>
      <c r="GC83" s="4"/>
      <c r="GD83" s="4"/>
      <c r="GE83" s="4"/>
      <c r="GF83" s="4"/>
      <c r="GG83" s="4"/>
      <c r="GH83" s="4"/>
      <c r="GI83" s="4"/>
      <c r="GJ83" s="4"/>
      <c r="GK83" s="4"/>
      <c r="GL83" s="4"/>
      <c r="GM83" s="4"/>
      <c r="GN83" s="4"/>
      <c r="GO83" s="4"/>
      <c r="GP83" s="4"/>
      <c r="GQ83" s="4"/>
      <c r="GR83" s="4"/>
      <c r="GS83" s="4"/>
      <c r="GT83" s="4"/>
      <c r="GU83" s="4"/>
      <c r="GV83" s="4"/>
      <c r="GW83" s="4"/>
      <c r="GX83" s="4"/>
      <c r="GY83" s="4"/>
      <c r="GZ83" s="4"/>
      <c r="HA83" s="4"/>
      <c r="HB83" s="4"/>
      <c r="HC83" s="4"/>
      <c r="HD83" s="4"/>
      <c r="HE83" s="4"/>
      <c r="HF83" s="4"/>
      <c r="HG83" s="4"/>
      <c r="HH83" s="4"/>
      <c r="HI83" s="4"/>
      <c r="HJ83" s="4"/>
      <c r="HK83" s="4"/>
      <c r="HL83" s="4"/>
      <c r="HM83" s="4"/>
      <c r="HN83" s="4"/>
      <c r="HO83" s="4"/>
      <c r="HP83" s="4"/>
      <c r="HQ83" s="4"/>
      <c r="HR83" s="4"/>
      <c r="HS83" s="4"/>
      <c r="HT83" s="4"/>
      <c r="HU83" s="4"/>
      <c r="HV83" s="4"/>
      <c r="HW83" s="4"/>
      <c r="HX83" s="4"/>
      <c r="HY83" s="4"/>
      <c r="HZ83" s="4"/>
      <c r="IA83" s="4"/>
      <c r="IB83" s="4"/>
      <c r="IC83" s="4"/>
      <c r="ID83" s="4"/>
      <c r="IE83" s="4"/>
      <c r="IF83" s="4"/>
      <c r="IG83" s="4"/>
      <c r="IH83" s="4"/>
      <c r="II83" s="4"/>
      <c r="IJ83" s="4"/>
      <c r="IK83" s="4"/>
      <c r="IL83" s="4"/>
      <c r="IM83" s="4"/>
      <c r="IN83" s="4"/>
      <c r="IO83" s="4"/>
      <c r="IP83" s="4"/>
      <c r="IQ83" s="4"/>
      <c r="IR83" s="4"/>
      <c r="IS83" s="4"/>
      <c r="IT83" s="4"/>
      <c r="IU83" s="4"/>
      <c r="IV83" s="4"/>
      <c r="IW83" s="4"/>
      <c r="IX83" s="4"/>
      <c r="IY83" s="4"/>
      <c r="IZ83" s="4"/>
      <c r="JA83" s="4"/>
      <c r="JB83" s="4"/>
      <c r="JC83" s="4"/>
      <c r="JD83" s="4"/>
      <c r="JE83" s="4"/>
      <c r="JF83" s="4"/>
      <c r="JG83" s="4"/>
      <c r="JH83" s="4"/>
      <c r="JI83" s="4"/>
      <c r="JJ83" s="4"/>
      <c r="JK83" s="4"/>
      <c r="JL83" s="4"/>
      <c r="JM83" s="4"/>
      <c r="JN83" s="4"/>
      <c r="JO83" s="4"/>
      <c r="JP83" s="4"/>
      <c r="JQ83" s="4"/>
      <c r="JR83" s="4"/>
      <c r="JS83" s="4"/>
      <c r="JT83" s="4"/>
      <c r="JU83" s="4"/>
      <c r="JV83" s="4"/>
      <c r="JW83" s="4"/>
      <c r="JX83" s="4"/>
      <c r="JY83" s="4"/>
      <c r="JZ83" s="4"/>
      <c r="KA83" s="4"/>
      <c r="KB83" s="4"/>
      <c r="KC83" s="4"/>
      <c r="KD83" s="4"/>
      <c r="KE83" s="4"/>
      <c r="KF83" s="4"/>
      <c r="KG83" s="4"/>
      <c r="KH83" s="4"/>
      <c r="KI83" s="4"/>
      <c r="KJ83" s="4"/>
      <c r="KK83" s="4"/>
      <c r="KL83" s="4"/>
      <c r="KM83" s="4"/>
      <c r="KN83" s="4"/>
      <c r="KO83" s="4"/>
      <c r="KP83" s="4"/>
      <c r="KQ83" s="4"/>
      <c r="KR83" s="4"/>
      <c r="KS83" s="4"/>
      <c r="KT83" s="4"/>
      <c r="KU83" s="4"/>
      <c r="KV83" s="4"/>
      <c r="KW83" s="4"/>
      <c r="KX83" s="4"/>
      <c r="KY83" s="4"/>
      <c r="KZ83" s="4"/>
      <c r="LA83" s="4"/>
      <c r="LB83" s="4"/>
      <c r="LC83" s="4"/>
      <c r="LD83" s="4"/>
      <c r="LE83" s="4"/>
      <c r="LF83" s="4"/>
      <c r="LG83" s="4"/>
      <c r="LH83" s="4"/>
      <c r="LI83" s="4"/>
      <c r="LJ83" s="4"/>
      <c r="LK83" s="4"/>
      <c r="LL83" s="4"/>
      <c r="LM83" s="4"/>
      <c r="LN83" s="4"/>
      <c r="LO83" s="4"/>
      <c r="LP83" s="4"/>
      <c r="LQ83" s="4"/>
      <c r="LR83" s="4"/>
      <c r="LS83" s="4"/>
      <c r="LT83" s="4"/>
      <c r="LU83" s="4"/>
      <c r="LV83" s="4"/>
      <c r="LW83" s="4"/>
      <c r="LX83" s="4"/>
      <c r="LY83" s="4"/>
      <c r="LZ83" s="4"/>
      <c r="MA83" s="4"/>
      <c r="MB83" s="4"/>
      <c r="MC83" s="4"/>
      <c r="MD83" s="4"/>
      <c r="ME83" s="4"/>
      <c r="MF83" s="4"/>
      <c r="MG83" s="4"/>
      <c r="MH83" s="4"/>
      <c r="MI83" s="4"/>
      <c r="MJ83" s="4"/>
      <c r="MK83" s="4"/>
      <c r="ML83" s="4"/>
      <c r="MM83" s="4"/>
      <c r="MN83" s="4"/>
      <c r="MO83" s="4"/>
      <c r="MP83" s="4"/>
      <c r="MQ83" s="4"/>
      <c r="MR83" s="4"/>
      <c r="MS83" s="4"/>
      <c r="MT83" s="4"/>
      <c r="MU83" s="4"/>
      <c r="MV83" s="4"/>
      <c r="MW83" s="4"/>
      <c r="MX83" s="4"/>
      <c r="MY83" s="4"/>
      <c r="MZ83" s="4"/>
      <c r="NA83" s="4"/>
      <c r="NB83" s="4"/>
      <c r="NC83" s="4"/>
      <c r="ND83" s="4"/>
      <c r="NE83" s="4"/>
      <c r="NF83" s="4"/>
      <c r="NG83" s="4"/>
      <c r="NH83" s="4"/>
      <c r="NI83" s="4"/>
      <c r="NJ83" s="4"/>
      <c r="NK83" s="4"/>
      <c r="NL83" s="4"/>
      <c r="NM83" s="4"/>
      <c r="NN83" s="4"/>
      <c r="NO83" s="4"/>
      <c r="NP83" s="4"/>
      <c r="NQ83" s="4"/>
      <c r="NR83" s="4"/>
      <c r="NS83" s="4"/>
      <c r="NT83" s="4"/>
      <c r="NU83" s="4"/>
      <c r="NV83" s="4"/>
      <c r="NW83" s="4"/>
      <c r="NX83" s="4"/>
      <c r="NY83" s="4"/>
      <c r="NZ83" s="4"/>
      <c r="OA83" s="4"/>
      <c r="OB83" s="4"/>
      <c r="OC83" s="4"/>
      <c r="OD83" s="4"/>
      <c r="OE83" s="4"/>
      <c r="OF83" s="4"/>
      <c r="OG83" s="4"/>
      <c r="OH83" s="4"/>
      <c r="OI83" s="4"/>
      <c r="OJ83" s="4"/>
      <c r="OK83" s="4"/>
      <c r="OL83" s="4"/>
      <c r="OM83" s="4"/>
      <c r="ON83" s="4"/>
      <c r="OO83" s="4"/>
      <c r="OP83" s="4"/>
      <c r="OQ83" s="4"/>
      <c r="OR83" s="4"/>
      <c r="OS83" s="4"/>
      <c r="OT83" s="4"/>
      <c r="OU83" s="4"/>
      <c r="OV83" s="4"/>
      <c r="OW83" s="4"/>
      <c r="OX83" s="4"/>
      <c r="OY83" s="4"/>
      <c r="OZ83" s="4"/>
      <c r="PA83" s="4"/>
      <c r="PB83" s="4"/>
      <c r="PC83" s="4"/>
      <c r="PD83" s="4"/>
      <c r="PE83" s="4"/>
      <c r="PF83" s="4"/>
      <c r="PG83" s="4"/>
      <c r="PH83" s="4"/>
      <c r="PI83" s="4"/>
      <c r="PJ83" s="4"/>
      <c r="PK83" s="4"/>
      <c r="PL83" s="4"/>
      <c r="PM83" s="4"/>
      <c r="PN83" s="4"/>
      <c r="PO83" s="4"/>
      <c r="PP83" s="4"/>
      <c r="PQ83" s="4"/>
      <c r="PR83" s="4"/>
      <c r="PS83" s="4"/>
      <c r="PT83" s="4"/>
      <c r="PU83" s="4"/>
      <c r="PV83" s="4"/>
      <c r="PW83" s="4"/>
      <c r="PX83" s="4"/>
      <c r="PY83" s="4"/>
      <c r="PZ83" s="4"/>
      <c r="QA83" s="4"/>
      <c r="QB83" s="4"/>
      <c r="QC83" s="4"/>
      <c r="QD83" s="4"/>
      <c r="QE83" s="4"/>
      <c r="QF83" s="4"/>
      <c r="QG83" s="4"/>
      <c r="QH83" s="4"/>
      <c r="QI83" s="4"/>
      <c r="QJ83" s="4"/>
      <c r="QK83" s="4"/>
      <c r="QL83" s="4"/>
      <c r="QM83" s="4"/>
      <c r="QN83" s="4"/>
      <c r="QO83" s="4"/>
      <c r="QP83" s="4"/>
      <c r="QQ83" s="4"/>
      <c r="QR83" s="4"/>
      <c r="QS83" s="4"/>
      <c r="QT83" s="4"/>
      <c r="QU83" s="4"/>
      <c r="QV83" s="4"/>
      <c r="QW83" s="4"/>
      <c r="QX83" s="4"/>
      <c r="QY83" s="4"/>
      <c r="QZ83" s="4"/>
      <c r="RA83" s="4"/>
      <c r="RB83" s="4"/>
      <c r="RC83" s="4"/>
      <c r="RD83" s="4"/>
      <c r="RE83" s="4"/>
      <c r="RF83" s="4"/>
      <c r="RG83" s="4"/>
      <c r="RH83" s="4"/>
      <c r="RI83" s="4"/>
      <c r="RJ83" s="4"/>
      <c r="RK83" s="4"/>
      <c r="RL83" s="4"/>
      <c r="RM83" s="4"/>
      <c r="RN83" s="4"/>
      <c r="RO83" s="4"/>
      <c r="RP83" s="4"/>
      <c r="RQ83" s="4"/>
      <c r="RR83" s="4"/>
      <c r="RS83" s="4"/>
      <c r="RT83" s="4"/>
      <c r="RU83" s="4"/>
      <c r="RV83" s="4"/>
      <c r="RW83" s="4"/>
      <c r="RX83" s="4"/>
      <c r="RY83" s="4"/>
      <c r="RZ83" s="4"/>
      <c r="SA83" s="4"/>
      <c r="SB83" s="4"/>
      <c r="SC83" s="4"/>
      <c r="SD83" s="4"/>
      <c r="SE83" s="4"/>
      <c r="SF83" s="4"/>
      <c r="SG83" s="4"/>
      <c r="SH83" s="4"/>
      <c r="SI83" s="4"/>
      <c r="SJ83" s="4"/>
      <c r="SK83" s="4"/>
      <c r="SL83" s="4"/>
      <c r="SM83" s="4"/>
      <c r="SN83" s="4"/>
      <c r="SO83" s="4"/>
      <c r="SP83" s="4"/>
      <c r="SQ83" s="4"/>
      <c r="SR83" s="4"/>
      <c r="SS83" s="4"/>
      <c r="ST83" s="4"/>
      <c r="SU83" s="4"/>
      <c r="SV83" s="4"/>
      <c r="SW83" s="4"/>
      <c r="SX83" s="4"/>
      <c r="SY83" s="4"/>
      <c r="SZ83" s="4"/>
      <c r="TA83" s="4"/>
      <c r="TB83" s="4"/>
      <c r="TC83" s="4"/>
      <c r="TD83" s="4"/>
      <c r="TE83" s="4"/>
      <c r="TF83" s="4"/>
      <c r="TG83" s="4"/>
      <c r="TH83" s="4"/>
      <c r="TI83" s="4"/>
      <c r="TJ83" s="4"/>
      <c r="TK83" s="4"/>
      <c r="TL83" s="4"/>
      <c r="TM83" s="4"/>
      <c r="TN83" s="4"/>
      <c r="TO83" s="4"/>
      <c r="TP83" s="4"/>
      <c r="TQ83" s="4"/>
      <c r="TR83" s="4"/>
      <c r="TS83" s="4"/>
      <c r="TT83" s="4"/>
      <c r="TU83" s="4"/>
      <c r="TV83" s="4"/>
      <c r="TW83" s="4"/>
      <c r="TX83" s="4"/>
      <c r="TY83" s="4"/>
      <c r="TZ83" s="4"/>
      <c r="UA83" s="4"/>
      <c r="UB83" s="4"/>
      <c r="UC83" s="4"/>
      <c r="UD83" s="4"/>
      <c r="UE83" s="4"/>
      <c r="UF83" s="4"/>
      <c r="UG83" s="4"/>
      <c r="UH83" s="4"/>
      <c r="UI83" s="4"/>
      <c r="UJ83" s="4"/>
      <c r="UK83" s="4"/>
      <c r="UL83" s="4"/>
      <c r="UM83" s="4"/>
      <c r="UN83" s="4"/>
      <c r="UO83" s="4"/>
      <c r="UP83" s="4"/>
      <c r="UQ83" s="4"/>
      <c r="UR83" s="4"/>
      <c r="US83" s="4"/>
      <c r="UT83" s="4"/>
      <c r="UU83" s="4"/>
      <c r="UV83" s="4"/>
      <c r="UW83" s="4"/>
      <c r="UX83" s="4"/>
      <c r="UY83" s="4"/>
      <c r="UZ83" s="4"/>
      <c r="VA83" s="4"/>
      <c r="VB83" s="4"/>
      <c r="VC83" s="4"/>
      <c r="VD83" s="4"/>
      <c r="VE83" s="4"/>
      <c r="VF83" s="4"/>
      <c r="VG83" s="4"/>
      <c r="VH83" s="4"/>
      <c r="VI83" s="4"/>
      <c r="VJ83" s="4"/>
      <c r="VK83" s="4"/>
      <c r="VL83" s="4"/>
      <c r="VM83" s="4"/>
      <c r="VN83" s="4"/>
      <c r="VO83" s="4"/>
      <c r="VP83" s="4"/>
      <c r="VQ83" s="4"/>
      <c r="VR83" s="4"/>
      <c r="VS83" s="4"/>
      <c r="VT83" s="4"/>
      <c r="VU83" s="4"/>
      <c r="VV83" s="4"/>
      <c r="VW83" s="4"/>
      <c r="VX83" s="4"/>
      <c r="VY83" s="4"/>
      <c r="VZ83" s="4"/>
      <c r="WA83" s="4"/>
      <c r="WB83" s="4"/>
      <c r="WC83" s="4"/>
      <c r="WD83" s="4"/>
      <c r="WE83" s="4"/>
      <c r="WF83" s="4"/>
      <c r="WG83" s="4"/>
      <c r="WH83" s="4"/>
      <c r="WI83" s="4"/>
      <c r="WJ83" s="4"/>
      <c r="WK83" s="4"/>
      <c r="WL83" s="4"/>
      <c r="WM83" s="4"/>
      <c r="WN83" s="4"/>
      <c r="WO83" s="4"/>
      <c r="WP83" s="4"/>
      <c r="WQ83" s="4"/>
      <c r="WR83" s="4"/>
      <c r="WS83" s="4"/>
      <c r="WT83" s="4"/>
      <c r="WU83" s="4"/>
      <c r="WV83" s="4"/>
      <c r="WW83" s="4"/>
      <c r="WX83" s="4"/>
      <c r="WY83" s="4"/>
      <c r="WZ83" s="4"/>
      <c r="XA83" s="4"/>
      <c r="XB83" s="4"/>
      <c r="XC83" s="4"/>
      <c r="XD83" s="4"/>
      <c r="XE83" s="4"/>
      <c r="XF83" s="4"/>
      <c r="XG83" s="4"/>
      <c r="XH83" s="4"/>
      <c r="XI83" s="4"/>
      <c r="XJ83" s="4"/>
      <c r="XK83" s="4"/>
      <c r="XL83" s="4"/>
      <c r="XM83" s="4"/>
      <c r="XN83" s="4"/>
      <c r="XO83" s="4"/>
      <c r="XP83" s="4"/>
      <c r="XQ83" s="4"/>
      <c r="XR83" s="4"/>
      <c r="XS83" s="4"/>
      <c r="XT83" s="4"/>
      <c r="XU83" s="4"/>
      <c r="XV83" s="4"/>
      <c r="XW83" s="4"/>
      <c r="XX83" s="4"/>
      <c r="XY83" s="4"/>
      <c r="XZ83" s="4"/>
      <c r="YA83" s="4"/>
      <c r="YB83" s="4"/>
      <c r="YC83" s="4"/>
      <c r="YD83" s="4"/>
      <c r="YE83" s="4"/>
      <c r="YF83" s="4"/>
      <c r="YG83" s="4"/>
      <c r="YH83" s="4"/>
      <c r="YI83" s="4"/>
      <c r="YJ83" s="4"/>
      <c r="YK83" s="4"/>
      <c r="YL83" s="4"/>
      <c r="YM83" s="4"/>
      <c r="YN83" s="4"/>
      <c r="YO83" s="4"/>
      <c r="YP83" s="4"/>
      <c r="YQ83" s="4"/>
      <c r="YR83" s="4"/>
      <c r="YS83" s="4"/>
      <c r="YT83" s="4"/>
      <c r="YU83" s="4"/>
      <c r="YV83" s="4"/>
      <c r="YW83" s="4"/>
      <c r="YX83" s="4"/>
      <c r="YY83" s="4"/>
      <c r="YZ83" s="4"/>
      <c r="ZA83" s="4"/>
      <c r="ZB83" s="4"/>
      <c r="ZC83" s="4"/>
      <c r="ZD83" s="4"/>
      <c r="ZE83" s="4"/>
      <c r="ZF83" s="4"/>
      <c r="ZG83" s="4"/>
      <c r="ZH83" s="4"/>
      <c r="ZI83" s="4"/>
      <c r="ZJ83" s="4"/>
      <c r="ZK83" s="4"/>
      <c r="ZL83" s="4"/>
      <c r="ZM83" s="4"/>
      <c r="ZN83" s="4"/>
      <c r="ZO83" s="4"/>
      <c r="ZP83" s="4"/>
      <c r="ZQ83" s="4"/>
      <c r="ZR83" s="4"/>
      <c r="ZS83" s="4"/>
      <c r="ZT83" s="4"/>
      <c r="ZU83" s="4"/>
      <c r="ZV83" s="4"/>
      <c r="ZW83" s="4"/>
      <c r="ZX83" s="4"/>
      <c r="ZY83" s="4"/>
      <c r="ZZ83" s="4"/>
      <c r="AAA83" s="4"/>
      <c r="AAB83" s="4"/>
      <c r="AAC83" s="4"/>
      <c r="AAD83" s="4"/>
      <c r="AAE83" s="4"/>
      <c r="AAF83" s="4"/>
      <c r="AAG83" s="4"/>
      <c r="AAH83" s="4"/>
      <c r="AAI83" s="4"/>
      <c r="AAJ83" s="4"/>
      <c r="AAK83" s="4"/>
      <c r="AAL83" s="4"/>
      <c r="AAM83" s="4"/>
      <c r="AAN83" s="4"/>
      <c r="AAO83" s="4"/>
      <c r="AAP83" s="4"/>
      <c r="AAQ83" s="4"/>
      <c r="AAR83" s="4"/>
      <c r="AAS83" s="4"/>
      <c r="AAT83" s="4"/>
      <c r="AAU83" s="4"/>
      <c r="AAV83" s="4"/>
      <c r="AAW83" s="4"/>
      <c r="AAX83" s="4"/>
      <c r="AAY83" s="4"/>
      <c r="AAZ83" s="4"/>
      <c r="ABA83" s="4"/>
      <c r="ABB83" s="4"/>
      <c r="ABC83" s="4"/>
      <c r="ABD83" s="4"/>
      <c r="ABE83" s="4"/>
      <c r="ABF83" s="4"/>
      <c r="ABG83" s="4"/>
      <c r="ABH83" s="4"/>
      <c r="ABI83" s="4"/>
      <c r="ABJ83" s="4"/>
      <c r="ABK83" s="4"/>
      <c r="ABL83" s="4"/>
      <c r="ABM83" s="4"/>
      <c r="ABN83" s="4"/>
      <c r="ABO83" s="4"/>
      <c r="ABP83" s="4"/>
      <c r="ABQ83" s="4"/>
      <c r="ABR83" s="4"/>
      <c r="ABS83" s="4"/>
      <c r="ABT83" s="4"/>
      <c r="ABU83" s="4"/>
      <c r="ABV83" s="4"/>
      <c r="ABW83" s="4"/>
      <c r="ABX83" s="4"/>
      <c r="ABY83" s="4"/>
      <c r="ABZ83" s="4"/>
      <c r="ACA83" s="4"/>
      <c r="ACB83" s="4"/>
      <c r="ACC83" s="4"/>
      <c r="ACD83" s="4"/>
      <c r="ACE83" s="4"/>
      <c r="ACF83" s="4"/>
      <c r="ACG83" s="4"/>
      <c r="ACH83" s="4"/>
      <c r="ACI83" s="4"/>
      <c r="ACJ83" s="4"/>
      <c r="ACK83" s="4"/>
      <c r="ACL83" s="4"/>
      <c r="ACM83" s="4"/>
      <c r="ACN83" s="4"/>
      <c r="ACO83" s="4"/>
      <c r="ACP83" s="4"/>
      <c r="ACQ83" s="4"/>
      <c r="ACR83" s="4"/>
      <c r="ACS83" s="4"/>
      <c r="ACT83" s="4"/>
      <c r="ACU83" s="4"/>
      <c r="ACV83" s="4"/>
      <c r="ACW83" s="4"/>
      <c r="ACX83" s="4"/>
      <c r="ACY83" s="4"/>
      <c r="ACZ83" s="4"/>
      <c r="ADA83" s="4"/>
      <c r="ADB83" s="4"/>
      <c r="ADC83" s="4"/>
      <c r="ADD83" s="4"/>
      <c r="ADE83" s="4"/>
      <c r="ADF83" s="4"/>
      <c r="ADG83" s="4"/>
      <c r="ADH83" s="4"/>
      <c r="ADI83" s="4"/>
      <c r="ADJ83" s="4"/>
      <c r="ADK83" s="4"/>
      <c r="ADL83" s="4"/>
      <c r="ADM83" s="4"/>
      <c r="ADN83" s="4"/>
      <c r="ADO83" s="4"/>
      <c r="ADP83" s="4"/>
      <c r="ADQ83" s="4"/>
      <c r="ADR83" s="4"/>
      <c r="ADS83" s="4"/>
      <c r="ADT83" s="4"/>
      <c r="ADU83" s="4"/>
      <c r="ADV83" s="4"/>
      <c r="ADW83" s="4"/>
      <c r="ADX83" s="4"/>
      <c r="ADY83" s="4"/>
      <c r="ADZ83" s="4"/>
      <c r="AEA83" s="4"/>
      <c r="AEB83" s="4"/>
      <c r="AEC83" s="4"/>
      <c r="AED83" s="4"/>
      <c r="AEE83" s="4"/>
      <c r="AEF83" s="4"/>
      <c r="AEG83" s="4"/>
      <c r="AEH83" s="4"/>
      <c r="AEI83" s="4"/>
      <c r="AEJ83" s="4"/>
      <c r="AEK83" s="4"/>
      <c r="AEL83" s="4"/>
      <c r="AEM83" s="4"/>
      <c r="AEN83" s="4"/>
      <c r="AEO83" s="4"/>
      <c r="AEP83" s="4"/>
      <c r="AEQ83" s="4"/>
      <c r="AER83" s="4"/>
      <c r="AES83" s="4"/>
      <c r="AET83" s="4"/>
      <c r="AEU83" s="4"/>
      <c r="AEV83" s="4"/>
      <c r="AEW83" s="4"/>
      <c r="AEX83" s="4"/>
      <c r="AEY83" s="4"/>
      <c r="AEZ83" s="4"/>
      <c r="AFA83" s="4"/>
      <c r="AFB83" s="4"/>
      <c r="AFC83" s="4"/>
      <c r="AFD83" s="4"/>
      <c r="AFE83" s="4"/>
      <c r="AFF83" s="4"/>
      <c r="AFG83" s="4"/>
      <c r="AFH83" s="4"/>
      <c r="AFI83" s="4"/>
      <c r="AFJ83" s="4"/>
      <c r="AFK83" s="4"/>
      <c r="AFL83" s="4"/>
      <c r="AFM83" s="4"/>
      <c r="AFN83" s="4"/>
      <c r="AFO83" s="4"/>
      <c r="AFP83" s="4"/>
      <c r="AFQ83" s="4"/>
      <c r="AFR83" s="4"/>
      <c r="AFS83" s="4"/>
      <c r="AFT83" s="4"/>
      <c r="AFU83" s="4"/>
      <c r="AFV83" s="4"/>
      <c r="AFW83" s="4"/>
      <c r="AFX83" s="4"/>
      <c r="AFY83" s="4"/>
      <c r="AFZ83" s="4"/>
      <c r="AGA83" s="4"/>
      <c r="AGB83" s="4"/>
      <c r="AGC83" s="4"/>
      <c r="AGD83" s="4"/>
      <c r="AGE83" s="4"/>
      <c r="AGF83" s="4"/>
      <c r="AGG83" s="4"/>
      <c r="AGH83" s="4"/>
      <c r="AGI83" s="4"/>
      <c r="AGJ83" s="4"/>
      <c r="AGK83" s="4"/>
      <c r="AGL83" s="4"/>
      <c r="AGM83" s="4"/>
      <c r="AGN83" s="4"/>
      <c r="AGO83" s="4"/>
      <c r="AGP83" s="4"/>
      <c r="AGQ83" s="4"/>
      <c r="AGR83" s="4"/>
      <c r="AGS83" s="4"/>
      <c r="AGT83" s="4"/>
      <c r="AGU83" s="4"/>
      <c r="AGV83" s="4"/>
      <c r="AGW83" s="4"/>
      <c r="AGX83" s="4"/>
      <c r="AGY83" s="4"/>
      <c r="AGZ83" s="4"/>
      <c r="AHA83" s="4"/>
      <c r="AHB83" s="4"/>
      <c r="AHC83" s="4"/>
      <c r="AHD83" s="4"/>
      <c r="AHE83" s="4"/>
      <c r="AHF83" s="4"/>
      <c r="AHG83" s="4"/>
      <c r="AHH83" s="4"/>
      <c r="AHI83" s="4"/>
      <c r="AHJ83" s="4"/>
      <c r="AHK83" s="4"/>
      <c r="AHL83" s="4"/>
      <c r="AHM83" s="4"/>
      <c r="AHN83" s="4"/>
      <c r="AHO83" s="4"/>
      <c r="AHP83" s="4"/>
      <c r="AHQ83" s="4"/>
      <c r="AHR83" s="4"/>
      <c r="AHS83" s="4"/>
      <c r="AHT83" s="4"/>
      <c r="AHU83" s="4"/>
      <c r="AHV83" s="4"/>
      <c r="AHW83" s="4"/>
      <c r="AHX83" s="4"/>
      <c r="AHY83" s="4"/>
      <c r="AHZ83" s="4"/>
      <c r="AIA83" s="4"/>
      <c r="AIB83" s="4"/>
      <c r="AIC83" s="4"/>
      <c r="AID83" s="4"/>
      <c r="AIE83" s="4"/>
      <c r="AIF83" s="4"/>
      <c r="AIG83" s="4"/>
      <c r="AIH83" s="4"/>
      <c r="AII83" s="4"/>
      <c r="AIJ83" s="4"/>
      <c r="AIK83" s="4"/>
      <c r="AIL83" s="4"/>
      <c r="AIM83" s="4"/>
      <c r="AIN83" s="4"/>
      <c r="AIO83" s="4"/>
      <c r="AIP83" s="4"/>
      <c r="AIQ83" s="4"/>
      <c r="AIR83" s="4"/>
      <c r="AIS83" s="4"/>
      <c r="AIT83" s="4"/>
      <c r="AIU83" s="4"/>
      <c r="AIV83" s="4"/>
      <c r="AIW83" s="4"/>
      <c r="AIX83" s="4"/>
      <c r="AIY83" s="4"/>
      <c r="AIZ83" s="4"/>
      <c r="AJA83" s="4"/>
      <c r="AJB83" s="4"/>
      <c r="AJC83" s="4"/>
      <c r="AJD83" s="4"/>
      <c r="AJE83" s="4"/>
      <c r="AJF83" s="4"/>
      <c r="AJG83" s="4"/>
      <c r="AJH83" s="4"/>
      <c r="AJI83" s="4"/>
      <c r="AJJ83" s="4"/>
      <c r="AJK83" s="4"/>
      <c r="AJL83" s="4"/>
      <c r="AJM83" s="4"/>
      <c r="AJN83" s="4"/>
      <c r="AJO83" s="4"/>
      <c r="AJP83" s="4"/>
      <c r="AJQ83" s="4"/>
      <c r="AJR83" s="4"/>
      <c r="AJS83" s="4"/>
      <c r="AJT83" s="4"/>
      <c r="AJU83" s="4"/>
      <c r="AJV83" s="4"/>
      <c r="AJW83" s="4"/>
      <c r="AJX83" s="4"/>
      <c r="AJY83" s="4"/>
      <c r="AJZ83" s="4"/>
      <c r="AKA83" s="4"/>
      <c r="AKB83" s="4"/>
      <c r="AKC83" s="4"/>
      <c r="AKD83" s="4"/>
      <c r="AKE83" s="4"/>
      <c r="AKF83" s="4"/>
      <c r="AKG83" s="4"/>
      <c r="AKH83" s="4"/>
      <c r="AKI83" s="4"/>
      <c r="AKJ83" s="4"/>
      <c r="AKK83" s="4"/>
      <c r="AKL83" s="4"/>
      <c r="AKM83" s="4"/>
      <c r="AKN83" s="4"/>
      <c r="AKO83" s="4"/>
      <c r="AKP83" s="4"/>
      <c r="AKQ83" s="4"/>
      <c r="AKR83" s="4"/>
      <c r="AKS83" s="4"/>
      <c r="AKT83" s="4"/>
      <c r="AKU83" s="4"/>
      <c r="AKV83" s="4"/>
      <c r="AKW83" s="4"/>
      <c r="AKX83" s="4"/>
      <c r="AKY83" s="4"/>
      <c r="AKZ83" s="4"/>
      <c r="ALA83" s="4"/>
      <c r="ALB83" s="4"/>
      <c r="ALC83" s="4"/>
      <c r="ALD83" s="4"/>
      <c r="ALE83" s="4"/>
      <c r="ALF83" s="4"/>
      <c r="ALG83" s="4"/>
      <c r="ALH83" s="4"/>
      <c r="ALI83" s="4"/>
      <c r="ALJ83" s="4"/>
      <c r="ALK83" s="4"/>
      <c r="ALL83" s="4"/>
      <c r="ALM83" s="4"/>
      <c r="ALN83" s="4"/>
      <c r="ALO83" s="4"/>
      <c r="ALP83" s="4"/>
      <c r="ALQ83" s="4"/>
      <c r="ALR83" s="4"/>
      <c r="ALS83" s="4"/>
      <c r="ALT83" s="4"/>
      <c r="ALU83" s="4"/>
      <c r="ALV83" s="4"/>
      <c r="ALW83" s="4"/>
      <c r="ALX83" s="4"/>
      <c r="ALY83" s="4"/>
      <c r="ALZ83" s="4"/>
      <c r="AMA83" s="4"/>
      <c r="AMB83" s="4"/>
      <c r="AMC83" s="4"/>
      <c r="AMD83" s="4"/>
      <c r="AME83" s="4"/>
      <c r="AMF83" s="4"/>
      <c r="AMG83" s="4"/>
      <c r="AMH83" s="4"/>
      <c r="AMI83" s="4"/>
      <c r="AMJ83" s="4"/>
      <c r="AMK83" s="4"/>
      <c r="AML83" s="4"/>
      <c r="AMM83" s="4"/>
      <c r="AMN83" s="4"/>
      <c r="AMO83" s="4"/>
      <c r="AMP83" s="4"/>
      <c r="AMQ83" s="4"/>
      <c r="AMR83" s="4"/>
      <c r="AMS83" s="4"/>
      <c r="AMT83" s="4"/>
      <c r="AMU83" s="4"/>
      <c r="AMV83" s="4"/>
      <c r="AMW83" s="4"/>
      <c r="AMX83" s="4"/>
      <c r="AMY83" s="4"/>
      <c r="AMZ83" s="4"/>
      <c r="ANA83" s="4"/>
      <c r="ANB83" s="4"/>
      <c r="ANC83" s="4"/>
      <c r="AND83" s="4"/>
      <c r="ANE83" s="4"/>
      <c r="ANF83" s="4"/>
      <c r="ANG83" s="4"/>
      <c r="ANH83" s="4"/>
      <c r="ANI83" s="4"/>
      <c r="ANJ83" s="4"/>
      <c r="ANK83" s="4"/>
      <c r="ANL83" s="4"/>
      <c r="ANM83" s="4"/>
      <c r="ANN83" s="4"/>
      <c r="ANO83" s="4"/>
      <c r="ANP83" s="4"/>
      <c r="ANQ83" s="4"/>
      <c r="ANR83" s="4"/>
      <c r="ANS83" s="4"/>
      <c r="ANT83" s="4"/>
      <c r="ANU83" s="4"/>
      <c r="ANV83" s="4"/>
      <c r="ANW83" s="4"/>
      <c r="ANX83" s="4"/>
      <c r="ANY83" s="4"/>
      <c r="ANZ83" s="4"/>
      <c r="AOA83" s="4"/>
      <c r="AOB83" s="4"/>
      <c r="AOC83" s="4"/>
      <c r="AOD83" s="4"/>
      <c r="AOE83" s="4"/>
      <c r="AOF83" s="4"/>
      <c r="AOG83" s="4"/>
      <c r="AOH83" s="4"/>
      <c r="AOI83" s="4"/>
      <c r="AOJ83" s="4"/>
      <c r="AOK83" s="4"/>
      <c r="AOL83" s="4"/>
      <c r="AOM83" s="4"/>
      <c r="AON83" s="4"/>
      <c r="AOO83" s="4"/>
      <c r="AOP83" s="4"/>
      <c r="AOQ83" s="4"/>
      <c r="AOR83" s="4"/>
      <c r="AOS83" s="4"/>
      <c r="AOT83" s="4"/>
      <c r="AOU83" s="4"/>
      <c r="AOV83" s="4"/>
      <c r="AOW83" s="4"/>
      <c r="AOX83" s="4"/>
      <c r="AOY83" s="4"/>
      <c r="AOZ83" s="4"/>
      <c r="APA83" s="4"/>
      <c r="APB83" s="4"/>
      <c r="APC83" s="4"/>
      <c r="APD83" s="4"/>
      <c r="APE83" s="4"/>
      <c r="APF83" s="4"/>
      <c r="APG83" s="4"/>
      <c r="APH83" s="4"/>
      <c r="API83" s="4"/>
      <c r="APJ83" s="4"/>
      <c r="APK83" s="4"/>
      <c r="APL83" s="4"/>
      <c r="APM83" s="4"/>
      <c r="APN83" s="4"/>
      <c r="APO83" s="4"/>
      <c r="APP83" s="4"/>
      <c r="APQ83" s="4"/>
      <c r="APR83" s="4"/>
      <c r="APS83" s="4"/>
      <c r="APT83" s="4"/>
      <c r="APU83" s="4"/>
      <c r="APV83" s="4"/>
      <c r="APW83" s="4"/>
      <c r="APX83" s="4"/>
      <c r="APY83" s="4"/>
      <c r="APZ83" s="4"/>
      <c r="AQA83" s="4"/>
      <c r="AQB83" s="4"/>
      <c r="AQC83" s="4"/>
      <c r="AQD83" s="4"/>
      <c r="AQE83" s="4"/>
      <c r="AQF83" s="4"/>
      <c r="AQG83" s="4"/>
      <c r="AQH83" s="4"/>
      <c r="AQI83" s="4"/>
      <c r="AQJ83" s="4"/>
      <c r="AQK83" s="4"/>
      <c r="AQL83" s="4"/>
      <c r="AQM83" s="4"/>
      <c r="AQN83" s="4"/>
      <c r="AQO83" s="4"/>
      <c r="AQP83" s="4"/>
      <c r="AQQ83" s="4"/>
      <c r="AQR83" s="4"/>
      <c r="AQS83" s="4"/>
      <c r="AQT83" s="4"/>
      <c r="AQU83" s="4"/>
      <c r="AQV83" s="4"/>
      <c r="AQW83" s="4"/>
      <c r="AQX83" s="4"/>
      <c r="AQY83" s="4"/>
      <c r="AQZ83" s="4"/>
      <c r="ARA83" s="4"/>
      <c r="ARB83" s="4"/>
      <c r="ARC83" s="4"/>
      <c r="ARD83" s="4"/>
      <c r="ARE83" s="4"/>
      <c r="ARF83" s="4"/>
      <c r="ARG83" s="4"/>
      <c r="ARH83" s="4"/>
      <c r="ARI83" s="4"/>
      <c r="ARJ83" s="4"/>
      <c r="ARK83" s="4"/>
      <c r="ARL83" s="4"/>
      <c r="ARM83" s="4"/>
      <c r="ARN83" s="4"/>
      <c r="ARO83" s="4"/>
      <c r="ARP83" s="4"/>
      <c r="ARQ83" s="4"/>
      <c r="ARR83" s="4"/>
      <c r="ARS83" s="4"/>
      <c r="ART83" s="4"/>
      <c r="ARU83" s="4"/>
      <c r="ARV83" s="4"/>
      <c r="ARW83" s="4"/>
      <c r="ARX83" s="4"/>
      <c r="ARY83" s="4"/>
      <c r="ARZ83" s="4"/>
      <c r="ASA83" s="4"/>
      <c r="ASB83" s="4"/>
      <c r="ASC83" s="4"/>
      <c r="ASD83" s="4"/>
      <c r="ASE83" s="4"/>
      <c r="ASF83" s="4"/>
      <c r="ASG83" s="4"/>
      <c r="ASH83" s="4"/>
      <c r="ASI83" s="4"/>
      <c r="ASJ83" s="4"/>
      <c r="ASK83" s="4"/>
      <c r="ASL83" s="4"/>
      <c r="ASM83" s="4"/>
      <c r="ASN83" s="4"/>
      <c r="ASO83" s="4"/>
      <c r="ASP83" s="4"/>
      <c r="ASQ83" s="4"/>
      <c r="ASR83" s="4"/>
      <c r="ASS83" s="4"/>
      <c r="AST83" s="4"/>
      <c r="ASU83" s="4"/>
      <c r="ASV83" s="4"/>
      <c r="ASW83" s="4"/>
      <c r="ASX83" s="4"/>
      <c r="ASY83" s="4"/>
      <c r="ASZ83" s="4"/>
      <c r="ATA83" s="4"/>
      <c r="ATB83" s="4"/>
      <c r="ATC83" s="4"/>
      <c r="ATD83" s="4"/>
      <c r="ATE83" s="4"/>
      <c r="ATF83" s="4"/>
      <c r="ATG83" s="4"/>
      <c r="ATH83" s="4"/>
      <c r="ATI83" s="4"/>
      <c r="ATJ83" s="4"/>
      <c r="ATK83" s="4"/>
      <c r="ATL83" s="4"/>
      <c r="ATM83" s="4"/>
      <c r="ATN83" s="4"/>
      <c r="ATO83" s="4"/>
      <c r="ATP83" s="4"/>
      <c r="ATQ83" s="4"/>
      <c r="ATR83" s="4"/>
      <c r="ATS83" s="4"/>
      <c r="ATT83" s="4"/>
      <c r="ATU83" s="4"/>
      <c r="ATV83" s="4"/>
      <c r="ATW83" s="4"/>
      <c r="ATX83" s="4"/>
      <c r="ATY83" s="4"/>
      <c r="ATZ83" s="4"/>
      <c r="AUA83" s="4"/>
      <c r="AUB83" s="4"/>
      <c r="AUC83" s="4"/>
      <c r="AUD83" s="4"/>
      <c r="AUE83" s="4"/>
      <c r="AUF83" s="4"/>
      <c r="AUG83" s="4"/>
      <c r="AUH83" s="4"/>
      <c r="AUI83" s="4"/>
      <c r="AUJ83" s="4"/>
      <c r="AUK83" s="4"/>
      <c r="AUL83" s="4"/>
      <c r="AUM83" s="4"/>
      <c r="AUN83" s="4"/>
      <c r="AUO83" s="4"/>
      <c r="AUP83" s="4"/>
      <c r="AUQ83" s="4"/>
      <c r="AUR83" s="4"/>
      <c r="AUS83" s="4"/>
      <c r="AUT83" s="4"/>
      <c r="AUU83" s="4"/>
      <c r="AUV83" s="4"/>
      <c r="AUW83" s="4"/>
      <c r="AUX83" s="4"/>
      <c r="AUY83" s="4"/>
      <c r="AUZ83" s="4"/>
      <c r="AVA83" s="4"/>
      <c r="AVB83" s="4"/>
      <c r="AVC83" s="4"/>
      <c r="AVD83" s="4"/>
      <c r="AVE83" s="4"/>
      <c r="AVF83" s="4"/>
      <c r="AVG83" s="4"/>
      <c r="AVH83" s="4"/>
      <c r="AVI83" s="4"/>
      <c r="AVJ83" s="4"/>
      <c r="AVK83" s="4"/>
      <c r="AVL83" s="4"/>
      <c r="AVM83" s="4"/>
      <c r="AVN83" s="4"/>
      <c r="AVO83" s="4"/>
      <c r="AVP83" s="4"/>
      <c r="AVQ83" s="4"/>
      <c r="AVR83" s="4"/>
      <c r="AVS83" s="4"/>
      <c r="AVT83" s="4"/>
      <c r="AVU83" s="4"/>
      <c r="AVV83" s="4"/>
      <c r="AVW83" s="4"/>
      <c r="AVX83" s="4"/>
      <c r="AVY83" s="4"/>
      <c r="AVZ83" s="4"/>
      <c r="AWA83" s="4"/>
      <c r="AWB83" s="4"/>
      <c r="AWC83" s="4"/>
      <c r="AWD83" s="4"/>
      <c r="AWE83" s="4"/>
      <c r="AWF83" s="4"/>
      <c r="AWG83" s="4"/>
      <c r="AWH83" s="4"/>
      <c r="AWI83" s="4"/>
      <c r="AWJ83" s="4"/>
      <c r="AWK83" s="4"/>
      <c r="AWL83" s="4"/>
      <c r="AWM83" s="4"/>
      <c r="AWN83" s="4"/>
      <c r="AWO83" s="4"/>
      <c r="AWP83" s="4"/>
      <c r="AWQ83" s="4"/>
      <c r="AWR83" s="4"/>
      <c r="AWS83" s="4"/>
      <c r="AWT83" s="4"/>
      <c r="AWU83" s="4"/>
      <c r="AWV83" s="4"/>
      <c r="AWW83" s="4"/>
      <c r="AWX83" s="4"/>
      <c r="AWY83" s="4"/>
      <c r="AWZ83" s="4"/>
      <c r="AXA83" s="4"/>
      <c r="AXB83" s="4"/>
      <c r="AXC83" s="4"/>
      <c r="AXD83" s="4"/>
      <c r="AXE83" s="4"/>
      <c r="AXF83" s="4"/>
      <c r="AXG83" s="4"/>
      <c r="AXH83" s="4"/>
      <c r="AXI83" s="4"/>
      <c r="AXJ83" s="4"/>
      <c r="AXK83" s="4"/>
      <c r="AXL83" s="4"/>
      <c r="AXM83" s="4"/>
      <c r="AXN83" s="4"/>
      <c r="AXO83" s="4"/>
      <c r="AXP83" s="4"/>
      <c r="AXQ83" s="4"/>
      <c r="AXR83" s="4"/>
      <c r="AXS83" s="4"/>
      <c r="AXT83" s="4"/>
      <c r="AXU83" s="4"/>
      <c r="AXV83" s="4"/>
      <c r="AXW83" s="4"/>
      <c r="AXX83" s="4"/>
      <c r="AXY83" s="4"/>
      <c r="AXZ83" s="4"/>
      <c r="AYA83" s="4"/>
      <c r="AYB83" s="4"/>
      <c r="AYC83" s="4"/>
      <c r="AYD83" s="4"/>
      <c r="AYE83" s="4"/>
      <c r="AYF83" s="4"/>
      <c r="AYG83" s="4"/>
      <c r="AYH83" s="4"/>
      <c r="AYI83" s="4"/>
      <c r="AYJ83" s="4"/>
      <c r="AYK83" s="4"/>
      <c r="AYL83" s="4"/>
      <c r="AYM83" s="4"/>
      <c r="AYN83" s="4"/>
      <c r="AYO83" s="4"/>
      <c r="AYP83" s="4"/>
      <c r="AYQ83" s="4"/>
      <c r="AYR83" s="4"/>
      <c r="AYS83" s="4"/>
      <c r="AYT83" s="4"/>
      <c r="AYU83" s="4"/>
      <c r="AYV83" s="4"/>
      <c r="AYW83" s="4"/>
      <c r="AYX83" s="4"/>
      <c r="AYY83" s="4"/>
      <c r="AYZ83" s="4"/>
      <c r="AZA83" s="4"/>
      <c r="AZB83" s="4"/>
      <c r="AZC83" s="4"/>
      <c r="AZD83" s="4"/>
      <c r="AZE83" s="4"/>
      <c r="AZF83" s="4"/>
      <c r="AZG83" s="4"/>
      <c r="AZH83" s="4"/>
      <c r="AZI83" s="4"/>
      <c r="AZJ83" s="4"/>
      <c r="AZK83" s="4"/>
      <c r="AZL83" s="4"/>
      <c r="AZM83" s="4"/>
      <c r="AZN83" s="4"/>
      <c r="AZO83" s="4"/>
      <c r="AZP83" s="4"/>
      <c r="AZQ83" s="4"/>
      <c r="AZR83" s="4"/>
      <c r="AZS83" s="4"/>
      <c r="AZT83" s="4"/>
      <c r="AZU83" s="4"/>
      <c r="AZV83" s="4"/>
      <c r="AZW83" s="4"/>
      <c r="AZX83" s="4"/>
      <c r="AZY83" s="4"/>
      <c r="AZZ83" s="4"/>
      <c r="BAA83" s="4"/>
      <c r="BAB83" s="4"/>
      <c r="BAC83" s="4"/>
      <c r="BAD83" s="4"/>
      <c r="BAE83" s="4"/>
      <c r="BAF83" s="4"/>
      <c r="BAG83" s="4"/>
      <c r="BAH83" s="4"/>
      <c r="BAI83" s="4"/>
      <c r="BAJ83" s="4"/>
      <c r="BAK83" s="4"/>
      <c r="BAL83" s="4"/>
      <c r="BAM83" s="4"/>
      <c r="BAN83" s="4"/>
      <c r="BAO83" s="4"/>
      <c r="BAP83" s="4"/>
      <c r="BAQ83" s="4"/>
      <c r="BAR83" s="4"/>
      <c r="BAS83" s="4"/>
      <c r="BAT83" s="4"/>
      <c r="BAU83" s="4"/>
      <c r="BAV83" s="4"/>
      <c r="BAW83" s="4"/>
      <c r="BAX83" s="4"/>
      <c r="BAY83" s="4"/>
      <c r="BAZ83" s="4"/>
      <c r="BBA83" s="4"/>
      <c r="BBB83" s="4"/>
      <c r="BBC83" s="4"/>
      <c r="BBD83" s="4"/>
      <c r="BBE83" s="4"/>
      <c r="BBF83" s="4"/>
      <c r="BBG83" s="4"/>
      <c r="BBH83" s="4"/>
      <c r="BBI83" s="4"/>
      <c r="BBJ83" s="4"/>
      <c r="BBK83" s="4"/>
      <c r="BBL83" s="4"/>
      <c r="BBM83" s="4"/>
      <c r="BBN83" s="4"/>
      <c r="BBO83" s="4"/>
      <c r="BBP83" s="4"/>
      <c r="BBQ83" s="4"/>
      <c r="BBR83" s="4"/>
      <c r="BBS83" s="4"/>
      <c r="BBT83" s="4"/>
      <c r="BBU83" s="4"/>
      <c r="BBV83" s="4"/>
      <c r="BBW83" s="4"/>
      <c r="BBX83" s="4"/>
      <c r="BBY83" s="4"/>
      <c r="BBZ83" s="4"/>
      <c r="BCA83" s="4"/>
      <c r="BCB83" s="4"/>
      <c r="BCC83" s="4"/>
      <c r="BCD83" s="4"/>
      <c r="BCE83" s="4"/>
      <c r="BCF83" s="4"/>
      <c r="BCG83" s="4"/>
      <c r="BCH83" s="4"/>
      <c r="BCI83" s="4"/>
      <c r="BCJ83" s="4"/>
      <c r="BCK83" s="4"/>
      <c r="BCL83" s="4"/>
      <c r="BCM83" s="4"/>
      <c r="BCN83" s="4"/>
      <c r="BCO83" s="4"/>
      <c r="BCP83" s="4"/>
      <c r="BCQ83" s="4"/>
      <c r="BCR83" s="4"/>
      <c r="BCS83" s="4"/>
      <c r="BCT83" s="4"/>
      <c r="BCU83" s="4"/>
      <c r="BCV83" s="4"/>
      <c r="BCW83" s="4"/>
      <c r="BCX83" s="4"/>
      <c r="BCY83" s="4"/>
      <c r="BCZ83" s="4"/>
      <c r="BDA83" s="4"/>
      <c r="BDB83" s="4"/>
      <c r="BDC83" s="4"/>
      <c r="BDD83" s="4"/>
      <c r="BDE83" s="4"/>
      <c r="BDF83" s="4"/>
      <c r="BDG83" s="4"/>
      <c r="BDH83" s="4"/>
      <c r="BDI83" s="4"/>
      <c r="BDJ83" s="4"/>
      <c r="BDK83" s="4"/>
    </row>
    <row r="84" spans="1:1467" x14ac:dyDescent="0.25">
      <c r="A84"/>
      <c r="B84"/>
      <c r="C84"/>
      <c r="D84"/>
      <c r="E84"/>
      <c r="F84"/>
      <c r="G84"/>
      <c r="H84"/>
      <c r="I84"/>
      <c r="J84"/>
      <c r="K84"/>
      <c r="L84" s="4"/>
      <c r="M84"/>
      <c r="N84"/>
      <c r="O84"/>
      <c r="P84"/>
      <c r="Q84"/>
      <c r="R84"/>
      <c r="S84"/>
      <c r="T84"/>
      <c r="U84"/>
      <c r="V84"/>
      <c r="W84"/>
      <c r="X84"/>
      <c r="Y84"/>
      <c r="Z84"/>
      <c r="AA84"/>
      <c r="AB84"/>
      <c r="AC84"/>
      <c r="AD84"/>
      <c r="AE84"/>
      <c r="AF84"/>
      <c r="AG84"/>
      <c r="AH84"/>
      <c r="AI84"/>
      <c r="AJ84"/>
      <c r="AK84" s="4"/>
      <c r="AL84" s="4"/>
      <c r="AM84" s="4"/>
      <c r="AN84" s="4"/>
      <c r="AO84" s="4"/>
      <c r="AP84" s="4"/>
      <c r="AQ84" s="4"/>
      <c r="AR84" s="4"/>
      <c r="AS84" s="4"/>
      <c r="AT84" s="4"/>
      <c r="AU84" s="4"/>
      <c r="AV84" s="4"/>
      <c r="AW84" s="4"/>
      <c r="AX84" s="4"/>
      <c r="AY84" s="4"/>
      <c r="AZ84" s="4"/>
      <c r="BA84" s="4"/>
      <c r="BB84" s="4"/>
      <c r="BC84" s="4"/>
      <c r="BD84" s="4"/>
      <c r="BE84" s="4"/>
      <c r="BF84" s="4"/>
      <c r="BG84" s="4"/>
      <c r="BH84" s="4"/>
      <c r="BI84" s="4"/>
      <c r="BJ84" s="4"/>
      <c r="BK84" s="4"/>
      <c r="BL84" s="4"/>
      <c r="BM84" s="4"/>
      <c r="BN84" s="4"/>
      <c r="BO84" s="4"/>
      <c r="BP84" s="4"/>
      <c r="BQ84" s="4"/>
      <c r="BR84" s="4"/>
      <c r="BS84" s="4"/>
      <c r="BT84" s="4"/>
      <c r="BU84" s="4"/>
      <c r="BV84" s="4"/>
      <c r="BW84" s="4"/>
      <c r="BX84" s="4"/>
      <c r="BY84" s="4"/>
      <c r="BZ84" s="4"/>
      <c r="CA84" s="4"/>
      <c r="CB84" s="4"/>
      <c r="CC84" s="4"/>
      <c r="CD84" s="4"/>
      <c r="CE84" s="4"/>
      <c r="CF84" s="4"/>
      <c r="CG84" s="4"/>
      <c r="CH84" s="4"/>
      <c r="CI84" s="4"/>
      <c r="CJ84" s="4"/>
      <c r="CK84" s="4"/>
      <c r="CL84" s="4"/>
      <c r="CM84" s="4"/>
      <c r="CN84" s="4"/>
      <c r="CO84" s="4"/>
      <c r="CP84" s="4"/>
      <c r="CQ84" s="4"/>
      <c r="CR84" s="4"/>
      <c r="CS84" s="4"/>
      <c r="CT84" s="4"/>
      <c r="CU84" s="4"/>
      <c r="CV84" s="4"/>
      <c r="CW84" s="4"/>
      <c r="CX84" s="4"/>
      <c r="CY84" s="4"/>
      <c r="CZ84" s="4"/>
      <c r="DA84" s="4"/>
      <c r="DB84" s="4"/>
      <c r="DC84" s="4"/>
      <c r="DD84" s="4"/>
      <c r="DE84" s="4"/>
      <c r="DF84" s="4"/>
      <c r="DG84" s="4"/>
      <c r="DH84" s="4"/>
      <c r="DI84" s="4"/>
      <c r="DJ84" s="4"/>
      <c r="DK84" s="4"/>
      <c r="DL84" s="4"/>
      <c r="DM84" s="4"/>
      <c r="DN84" s="4"/>
      <c r="DO84" s="4"/>
      <c r="DP84" s="4"/>
      <c r="DQ84" s="4"/>
      <c r="DR84" s="4"/>
      <c r="DS84" s="4"/>
      <c r="DT84" s="4"/>
      <c r="DU84" s="4"/>
      <c r="DV84" s="4"/>
      <c r="DW84" s="4"/>
      <c r="DX84" s="4"/>
      <c r="DY84" s="4"/>
      <c r="DZ84" s="4"/>
      <c r="EA84" s="4"/>
      <c r="EB84" s="4"/>
      <c r="EC84" s="4"/>
      <c r="ED84" s="4"/>
      <c r="EE84" s="4"/>
      <c r="EF84" s="4"/>
      <c r="EG84" s="4"/>
      <c r="EH84" s="4"/>
      <c r="EI84" s="4"/>
      <c r="EJ84" s="4"/>
      <c r="EK84" s="4"/>
      <c r="EL84" s="4"/>
      <c r="EM84" s="4"/>
      <c r="EN84" s="4"/>
      <c r="EO84" s="4"/>
      <c r="EP84" s="4"/>
      <c r="EQ84" s="4"/>
      <c r="ER84" s="4"/>
      <c r="ES84" s="4"/>
      <c r="ET84" s="4"/>
      <c r="EU84" s="4"/>
      <c r="EV84" s="4"/>
      <c r="EW84" s="4"/>
      <c r="EX84" s="4"/>
      <c r="EY84" s="4"/>
      <c r="EZ84" s="4"/>
      <c r="FA84" s="4"/>
      <c r="FB84" s="4"/>
      <c r="FC84" s="4"/>
      <c r="FD84" s="4"/>
      <c r="FE84" s="4"/>
      <c r="FF84" s="4"/>
      <c r="FG84" s="4"/>
      <c r="FH84" s="4"/>
      <c r="FI84" s="4"/>
      <c r="FJ84" s="4"/>
      <c r="FK84" s="4"/>
      <c r="FL84" s="4"/>
      <c r="FM84" s="4"/>
      <c r="FN84" s="4"/>
      <c r="FO84" s="4"/>
      <c r="FP84" s="4"/>
      <c r="FQ84" s="4"/>
      <c r="FR84" s="4"/>
      <c r="FS84" s="4"/>
      <c r="FT84" s="4"/>
      <c r="FU84" s="4"/>
      <c r="FV84" s="4"/>
      <c r="FW84" s="4"/>
      <c r="FX84" s="4"/>
      <c r="FY84" s="4"/>
      <c r="FZ84" s="4"/>
      <c r="GA84" s="4"/>
      <c r="GB84" s="4"/>
      <c r="GC84" s="4"/>
      <c r="GD84" s="4"/>
      <c r="GE84" s="4"/>
      <c r="GF84" s="4"/>
      <c r="GG84" s="4"/>
      <c r="GH84" s="4"/>
      <c r="GI84" s="4"/>
      <c r="GJ84" s="4"/>
      <c r="GK84" s="4"/>
      <c r="GL84" s="4"/>
      <c r="GM84" s="4"/>
      <c r="GN84" s="4"/>
      <c r="GO84" s="4"/>
      <c r="GP84" s="4"/>
      <c r="GQ84" s="4"/>
      <c r="GR84" s="4"/>
      <c r="GS84" s="4"/>
      <c r="GT84" s="4"/>
      <c r="GU84" s="4"/>
      <c r="GV84" s="4"/>
      <c r="GW84" s="4"/>
      <c r="GX84" s="4"/>
      <c r="GY84" s="4"/>
      <c r="GZ84" s="4"/>
      <c r="HA84" s="4"/>
      <c r="HB84" s="4"/>
      <c r="HC84" s="4"/>
      <c r="HD84" s="4"/>
      <c r="HE84" s="4"/>
      <c r="HF84" s="4"/>
      <c r="HG84" s="4"/>
      <c r="HH84" s="4"/>
      <c r="HI84" s="4"/>
      <c r="HJ84" s="4"/>
      <c r="HK84" s="4"/>
      <c r="HL84" s="4"/>
      <c r="HM84" s="4"/>
      <c r="HN84" s="4"/>
      <c r="HO84" s="4"/>
      <c r="HP84" s="4"/>
      <c r="HQ84" s="4"/>
      <c r="HR84" s="4"/>
      <c r="HS84" s="4"/>
      <c r="HT84" s="4"/>
      <c r="HU84" s="4"/>
      <c r="HV84" s="4"/>
      <c r="HW84" s="4"/>
      <c r="HX84" s="4"/>
      <c r="HY84" s="4"/>
      <c r="HZ84" s="4"/>
      <c r="IA84" s="4"/>
      <c r="IB84" s="4"/>
      <c r="IC84" s="4"/>
      <c r="ID84" s="4"/>
      <c r="IE84" s="4"/>
      <c r="IF84" s="4"/>
      <c r="IG84" s="4"/>
      <c r="IH84" s="4"/>
      <c r="II84" s="4"/>
      <c r="IJ84" s="4"/>
      <c r="IK84" s="4"/>
      <c r="IL84" s="4"/>
      <c r="IM84" s="4"/>
      <c r="IN84" s="4"/>
      <c r="IO84" s="4"/>
      <c r="IP84" s="4"/>
      <c r="IQ84" s="4"/>
      <c r="IR84" s="4"/>
      <c r="IS84" s="4"/>
      <c r="IT84" s="4"/>
      <c r="IU84" s="4"/>
      <c r="IV84" s="4"/>
      <c r="IW84" s="4"/>
      <c r="IX84" s="4"/>
      <c r="IY84" s="4"/>
      <c r="IZ84" s="4"/>
      <c r="JA84" s="4"/>
      <c r="JB84" s="4"/>
      <c r="JC84" s="4"/>
      <c r="JD84" s="4"/>
      <c r="JE84" s="4"/>
      <c r="JF84" s="4"/>
      <c r="JG84" s="4"/>
      <c r="JH84" s="4"/>
      <c r="JI84" s="4"/>
      <c r="JJ84" s="4"/>
      <c r="JK84" s="4"/>
      <c r="JL84" s="4"/>
      <c r="JM84" s="4"/>
      <c r="JN84" s="4"/>
      <c r="JO84" s="4"/>
      <c r="JP84" s="4"/>
      <c r="JQ84" s="4"/>
      <c r="JR84" s="4"/>
      <c r="JS84" s="4"/>
      <c r="JT84" s="4"/>
      <c r="JU84" s="4"/>
      <c r="JV84" s="4"/>
      <c r="JW84" s="4"/>
      <c r="JX84" s="4"/>
      <c r="JY84" s="4"/>
      <c r="JZ84" s="4"/>
      <c r="KA84" s="4"/>
      <c r="KB84" s="4"/>
      <c r="KC84" s="4"/>
      <c r="KD84" s="4"/>
      <c r="KE84" s="4"/>
      <c r="KF84" s="4"/>
      <c r="KG84" s="4"/>
      <c r="KH84" s="4"/>
      <c r="KI84" s="4"/>
      <c r="KJ84" s="4"/>
      <c r="KK84" s="4"/>
      <c r="KL84" s="4"/>
      <c r="KM84" s="4"/>
      <c r="KN84" s="4"/>
      <c r="KO84" s="4"/>
      <c r="KP84" s="4"/>
      <c r="KQ84" s="4"/>
      <c r="KR84" s="4"/>
      <c r="KS84" s="4"/>
      <c r="KT84" s="4"/>
      <c r="KU84" s="4"/>
      <c r="KV84" s="4"/>
      <c r="KW84" s="4"/>
      <c r="KX84" s="4"/>
      <c r="KY84" s="4"/>
      <c r="KZ84" s="4"/>
      <c r="LA84" s="4"/>
      <c r="LB84" s="4"/>
      <c r="LC84" s="4"/>
      <c r="LD84" s="4"/>
      <c r="LE84" s="4"/>
      <c r="LF84" s="4"/>
      <c r="LG84" s="4"/>
      <c r="LH84" s="4"/>
      <c r="LI84" s="4"/>
      <c r="LJ84" s="4"/>
      <c r="LK84" s="4"/>
      <c r="LL84" s="4"/>
      <c r="LM84" s="4"/>
      <c r="LN84" s="4"/>
      <c r="LO84" s="4"/>
      <c r="LP84" s="4"/>
      <c r="LQ84" s="4"/>
      <c r="LR84" s="4"/>
      <c r="LS84" s="4"/>
      <c r="LT84" s="4"/>
      <c r="LU84" s="4"/>
      <c r="LV84" s="4"/>
      <c r="LW84" s="4"/>
      <c r="LX84" s="4"/>
      <c r="LY84" s="4"/>
      <c r="LZ84" s="4"/>
      <c r="MA84" s="4"/>
      <c r="MB84" s="4"/>
      <c r="MC84" s="4"/>
      <c r="MD84" s="4"/>
      <c r="ME84" s="4"/>
      <c r="MF84" s="4"/>
      <c r="MG84" s="4"/>
      <c r="MH84" s="4"/>
      <c r="MI84" s="4"/>
      <c r="MJ84" s="4"/>
      <c r="MK84" s="4"/>
      <c r="ML84" s="4"/>
      <c r="MM84" s="4"/>
      <c r="MN84" s="4"/>
      <c r="MO84" s="4"/>
      <c r="MP84" s="4"/>
      <c r="MQ84" s="4"/>
      <c r="MR84" s="4"/>
      <c r="MS84" s="4"/>
      <c r="MT84" s="4"/>
      <c r="MU84" s="4"/>
      <c r="MV84" s="4"/>
      <c r="MW84" s="4"/>
      <c r="MX84" s="4"/>
      <c r="MY84" s="4"/>
      <c r="MZ84" s="4"/>
      <c r="NA84" s="4"/>
      <c r="NB84" s="4"/>
      <c r="NC84" s="4"/>
      <c r="ND84" s="4"/>
      <c r="NE84" s="4"/>
      <c r="NF84" s="4"/>
      <c r="NG84" s="4"/>
      <c r="NH84" s="4"/>
      <c r="NI84" s="4"/>
      <c r="NJ84" s="4"/>
      <c r="NK84" s="4"/>
      <c r="NL84" s="4"/>
      <c r="NM84" s="4"/>
      <c r="NN84" s="4"/>
      <c r="NO84" s="4"/>
      <c r="NP84" s="4"/>
      <c r="NQ84" s="4"/>
      <c r="NR84" s="4"/>
      <c r="NS84" s="4"/>
      <c r="NT84" s="4"/>
      <c r="NU84" s="4"/>
      <c r="NV84" s="4"/>
      <c r="NW84" s="4"/>
      <c r="NX84" s="4"/>
      <c r="NY84" s="4"/>
      <c r="NZ84" s="4"/>
      <c r="OA84" s="4"/>
      <c r="OB84" s="4"/>
      <c r="OC84" s="4"/>
      <c r="OD84" s="4"/>
      <c r="OE84" s="4"/>
      <c r="OF84" s="4"/>
      <c r="OG84" s="4"/>
      <c r="OH84" s="4"/>
      <c r="OI84" s="4"/>
      <c r="OJ84" s="4"/>
      <c r="OK84" s="4"/>
      <c r="OL84" s="4"/>
      <c r="OM84" s="4"/>
      <c r="ON84" s="4"/>
      <c r="OO84" s="4"/>
      <c r="OP84" s="4"/>
      <c r="OQ84" s="4"/>
      <c r="OR84" s="4"/>
      <c r="OS84" s="4"/>
      <c r="OT84" s="4"/>
      <c r="OU84" s="4"/>
      <c r="OV84" s="4"/>
      <c r="OW84" s="4"/>
      <c r="OX84" s="4"/>
      <c r="OY84" s="4"/>
      <c r="OZ84" s="4"/>
      <c r="PA84" s="4"/>
      <c r="PB84" s="4"/>
      <c r="PC84" s="4"/>
      <c r="PD84" s="4"/>
      <c r="PE84" s="4"/>
      <c r="PF84" s="4"/>
      <c r="PG84" s="4"/>
      <c r="PH84" s="4"/>
      <c r="PI84" s="4"/>
      <c r="PJ84" s="4"/>
      <c r="PK84" s="4"/>
      <c r="PL84" s="4"/>
      <c r="PM84" s="4"/>
      <c r="PN84" s="4"/>
      <c r="PO84" s="4"/>
      <c r="PP84" s="4"/>
      <c r="PQ84" s="4"/>
      <c r="PR84" s="4"/>
      <c r="PS84" s="4"/>
      <c r="PT84" s="4"/>
      <c r="PU84" s="4"/>
      <c r="PV84" s="4"/>
      <c r="PW84" s="4"/>
      <c r="PX84" s="4"/>
      <c r="PY84" s="4"/>
      <c r="PZ84" s="4"/>
      <c r="QA84" s="4"/>
      <c r="QB84" s="4"/>
      <c r="QC84" s="4"/>
      <c r="QD84" s="4"/>
      <c r="QE84" s="4"/>
      <c r="QF84" s="4"/>
      <c r="QG84" s="4"/>
      <c r="QH84" s="4"/>
      <c r="QI84" s="4"/>
      <c r="QJ84" s="4"/>
      <c r="QK84" s="4"/>
      <c r="QL84" s="4"/>
      <c r="QM84" s="4"/>
      <c r="QN84" s="4"/>
      <c r="QO84" s="4"/>
      <c r="QP84" s="4"/>
      <c r="QQ84" s="4"/>
      <c r="QR84" s="4"/>
      <c r="QS84" s="4"/>
      <c r="QT84" s="4"/>
      <c r="QU84" s="4"/>
      <c r="QV84" s="4"/>
      <c r="QW84" s="4"/>
      <c r="QX84" s="4"/>
      <c r="QY84" s="4"/>
      <c r="QZ84" s="4"/>
      <c r="RA84" s="4"/>
      <c r="RB84" s="4"/>
      <c r="RC84" s="4"/>
      <c r="RD84" s="4"/>
      <c r="RE84" s="4"/>
      <c r="RF84" s="4"/>
      <c r="RG84" s="4"/>
      <c r="RH84" s="4"/>
      <c r="RI84" s="4"/>
      <c r="RJ84" s="4"/>
      <c r="RK84" s="4"/>
      <c r="RL84" s="4"/>
      <c r="RM84" s="4"/>
      <c r="RN84" s="4"/>
      <c r="RO84" s="4"/>
      <c r="RP84" s="4"/>
      <c r="RQ84" s="4"/>
      <c r="RR84" s="4"/>
      <c r="RS84" s="4"/>
      <c r="RT84" s="4"/>
      <c r="RU84" s="4"/>
      <c r="RV84" s="4"/>
      <c r="RW84" s="4"/>
      <c r="RX84" s="4"/>
      <c r="RY84" s="4"/>
      <c r="RZ84" s="4"/>
      <c r="SA84" s="4"/>
      <c r="SB84" s="4"/>
      <c r="SC84" s="4"/>
      <c r="SD84" s="4"/>
      <c r="SE84" s="4"/>
      <c r="SF84" s="4"/>
      <c r="SG84" s="4"/>
      <c r="SH84" s="4"/>
      <c r="SI84" s="4"/>
      <c r="SJ84" s="4"/>
      <c r="SK84" s="4"/>
      <c r="SL84" s="4"/>
      <c r="SM84" s="4"/>
      <c r="SN84" s="4"/>
      <c r="SO84" s="4"/>
      <c r="SP84" s="4"/>
      <c r="SQ84" s="4"/>
      <c r="SR84" s="4"/>
      <c r="SS84" s="4"/>
      <c r="ST84" s="4"/>
      <c r="SU84" s="4"/>
      <c r="SV84" s="4"/>
      <c r="SW84" s="4"/>
      <c r="SX84" s="4"/>
      <c r="SY84" s="4"/>
      <c r="SZ84" s="4"/>
      <c r="TA84" s="4"/>
      <c r="TB84" s="4"/>
      <c r="TC84" s="4"/>
      <c r="TD84" s="4"/>
      <c r="TE84" s="4"/>
      <c r="TF84" s="4"/>
      <c r="TG84" s="4"/>
      <c r="TH84" s="4"/>
      <c r="TI84" s="4"/>
      <c r="TJ84" s="4"/>
      <c r="TK84" s="4"/>
      <c r="TL84" s="4"/>
      <c r="TM84" s="4"/>
      <c r="TN84" s="4"/>
      <c r="TO84" s="4"/>
      <c r="TP84" s="4"/>
      <c r="TQ84" s="4"/>
      <c r="TR84" s="4"/>
      <c r="TS84" s="4"/>
      <c r="TT84" s="4"/>
      <c r="TU84" s="4"/>
      <c r="TV84" s="4"/>
      <c r="TW84" s="4"/>
      <c r="TX84" s="4"/>
      <c r="TY84" s="4"/>
      <c r="TZ84" s="4"/>
      <c r="UA84" s="4"/>
      <c r="UB84" s="4"/>
      <c r="UC84" s="4"/>
      <c r="UD84" s="4"/>
      <c r="UE84" s="4"/>
      <c r="UF84" s="4"/>
      <c r="UG84" s="4"/>
      <c r="UH84" s="4"/>
      <c r="UI84" s="4"/>
      <c r="UJ84" s="4"/>
      <c r="UK84" s="4"/>
      <c r="UL84" s="4"/>
      <c r="UM84" s="4"/>
      <c r="UN84" s="4"/>
      <c r="UO84" s="4"/>
      <c r="UP84" s="4"/>
      <c r="UQ84" s="4"/>
      <c r="UR84" s="4"/>
      <c r="US84" s="4"/>
      <c r="UT84" s="4"/>
      <c r="UU84" s="4"/>
      <c r="UV84" s="4"/>
      <c r="UW84" s="4"/>
      <c r="UX84" s="4"/>
      <c r="UY84" s="4"/>
      <c r="UZ84" s="4"/>
      <c r="VA84" s="4"/>
      <c r="VB84" s="4"/>
      <c r="VC84" s="4"/>
      <c r="VD84" s="4"/>
      <c r="VE84" s="4"/>
      <c r="VF84" s="4"/>
      <c r="VG84" s="4"/>
      <c r="VH84" s="4"/>
      <c r="VI84" s="4"/>
      <c r="VJ84" s="4"/>
      <c r="VK84" s="4"/>
      <c r="VL84" s="4"/>
      <c r="VM84" s="4"/>
      <c r="VN84" s="4"/>
      <c r="VO84" s="4"/>
      <c r="VP84" s="4"/>
      <c r="VQ84" s="4"/>
      <c r="VR84" s="4"/>
      <c r="VS84" s="4"/>
      <c r="VT84" s="4"/>
      <c r="VU84" s="4"/>
      <c r="VV84" s="4"/>
      <c r="VW84" s="4"/>
      <c r="VX84" s="4"/>
      <c r="VY84" s="4"/>
      <c r="VZ84" s="4"/>
      <c r="WA84" s="4"/>
      <c r="WB84" s="4"/>
      <c r="WC84" s="4"/>
      <c r="WD84" s="4"/>
      <c r="WE84" s="4"/>
      <c r="WF84" s="4"/>
      <c r="WG84" s="4"/>
      <c r="WH84" s="4"/>
      <c r="WI84" s="4"/>
      <c r="WJ84" s="4"/>
      <c r="WK84" s="4"/>
      <c r="WL84" s="4"/>
      <c r="WM84" s="4"/>
      <c r="WN84" s="4"/>
      <c r="WO84" s="4"/>
      <c r="WP84" s="4"/>
      <c r="WQ84" s="4"/>
      <c r="WR84" s="4"/>
      <c r="WS84" s="4"/>
      <c r="WT84" s="4"/>
      <c r="WU84" s="4"/>
      <c r="WV84" s="4"/>
      <c r="WW84" s="4"/>
      <c r="WX84" s="4"/>
      <c r="WY84" s="4"/>
      <c r="WZ84" s="4"/>
      <c r="XA84" s="4"/>
      <c r="XB84" s="4"/>
      <c r="XC84" s="4"/>
      <c r="XD84" s="4"/>
      <c r="XE84" s="4"/>
      <c r="XF84" s="4"/>
      <c r="XG84" s="4"/>
      <c r="XH84" s="4"/>
      <c r="XI84" s="4"/>
      <c r="XJ84" s="4"/>
      <c r="XK84" s="4"/>
      <c r="XL84" s="4"/>
      <c r="XM84" s="4"/>
      <c r="XN84" s="4"/>
      <c r="XO84" s="4"/>
      <c r="XP84" s="4"/>
      <c r="XQ84" s="4"/>
      <c r="XR84" s="4"/>
      <c r="XS84" s="4"/>
      <c r="XT84" s="4"/>
      <c r="XU84" s="4"/>
      <c r="XV84" s="4"/>
      <c r="XW84" s="4"/>
      <c r="XX84" s="4"/>
      <c r="XY84" s="4"/>
      <c r="XZ84" s="4"/>
      <c r="YA84" s="4"/>
      <c r="YB84" s="4"/>
      <c r="YC84" s="4"/>
      <c r="YD84" s="4"/>
      <c r="YE84" s="4"/>
      <c r="YF84" s="4"/>
      <c r="YG84" s="4"/>
      <c r="YH84" s="4"/>
      <c r="YI84" s="4"/>
      <c r="YJ84" s="4"/>
      <c r="YK84" s="4"/>
      <c r="YL84" s="4"/>
      <c r="YM84" s="4"/>
      <c r="YN84" s="4"/>
      <c r="YO84" s="4"/>
      <c r="YP84" s="4"/>
      <c r="YQ84" s="4"/>
      <c r="YR84" s="4"/>
      <c r="YS84" s="4"/>
      <c r="YT84" s="4"/>
      <c r="YU84" s="4"/>
      <c r="YV84" s="4"/>
      <c r="YW84" s="4"/>
      <c r="YX84" s="4"/>
      <c r="YY84" s="4"/>
      <c r="YZ84" s="4"/>
      <c r="ZA84" s="4"/>
      <c r="ZB84" s="4"/>
      <c r="ZC84" s="4"/>
      <c r="ZD84" s="4"/>
      <c r="ZE84" s="4"/>
      <c r="ZF84" s="4"/>
      <c r="ZG84" s="4"/>
      <c r="ZH84" s="4"/>
      <c r="ZI84" s="4"/>
      <c r="ZJ84" s="4"/>
      <c r="ZK84" s="4"/>
      <c r="ZL84" s="4"/>
      <c r="ZM84" s="4"/>
      <c r="ZN84" s="4"/>
      <c r="ZO84" s="4"/>
      <c r="ZP84" s="4"/>
      <c r="ZQ84" s="4"/>
      <c r="ZR84" s="4"/>
      <c r="ZS84" s="4"/>
      <c r="ZT84" s="4"/>
      <c r="ZU84" s="4"/>
      <c r="ZV84" s="4"/>
      <c r="ZW84" s="4"/>
      <c r="ZX84" s="4"/>
      <c r="ZY84" s="4"/>
      <c r="ZZ84" s="4"/>
      <c r="AAA84" s="4"/>
      <c r="AAB84" s="4"/>
      <c r="AAC84" s="4"/>
      <c r="AAD84" s="4"/>
      <c r="AAE84" s="4"/>
      <c r="AAF84" s="4"/>
      <c r="AAG84" s="4"/>
      <c r="AAH84" s="4"/>
      <c r="AAI84" s="4"/>
      <c r="AAJ84" s="4"/>
      <c r="AAK84" s="4"/>
      <c r="AAL84" s="4"/>
      <c r="AAM84" s="4"/>
      <c r="AAN84" s="4"/>
      <c r="AAO84" s="4"/>
      <c r="AAP84" s="4"/>
      <c r="AAQ84" s="4"/>
      <c r="AAR84" s="4"/>
      <c r="AAS84" s="4"/>
      <c r="AAT84" s="4"/>
      <c r="AAU84" s="4"/>
      <c r="AAV84" s="4"/>
      <c r="AAW84" s="4"/>
      <c r="AAX84" s="4"/>
      <c r="AAY84" s="4"/>
      <c r="AAZ84" s="4"/>
      <c r="ABA84" s="4"/>
      <c r="ABB84" s="4"/>
      <c r="ABC84" s="4"/>
      <c r="ABD84" s="4"/>
      <c r="ABE84" s="4"/>
      <c r="ABF84" s="4"/>
      <c r="ABG84" s="4"/>
      <c r="ABH84" s="4"/>
      <c r="ABI84" s="4"/>
      <c r="ABJ84" s="4"/>
      <c r="ABK84" s="4"/>
      <c r="ABL84" s="4"/>
      <c r="ABM84" s="4"/>
      <c r="ABN84" s="4"/>
      <c r="ABO84" s="4"/>
      <c r="ABP84" s="4"/>
      <c r="ABQ84" s="4"/>
      <c r="ABR84" s="4"/>
      <c r="ABS84" s="4"/>
      <c r="ABT84" s="4"/>
      <c r="ABU84" s="4"/>
      <c r="ABV84" s="4"/>
      <c r="ABW84" s="4"/>
      <c r="ABX84" s="4"/>
      <c r="ABY84" s="4"/>
      <c r="ABZ84" s="4"/>
      <c r="ACA84" s="4"/>
      <c r="ACB84" s="4"/>
      <c r="ACC84" s="4"/>
      <c r="ACD84" s="4"/>
      <c r="ACE84" s="4"/>
      <c r="ACF84" s="4"/>
      <c r="ACG84" s="4"/>
      <c r="ACH84" s="4"/>
      <c r="ACI84" s="4"/>
      <c r="ACJ84" s="4"/>
      <c r="ACK84" s="4"/>
      <c r="ACL84" s="4"/>
      <c r="ACM84" s="4"/>
      <c r="ACN84" s="4"/>
      <c r="ACO84" s="4"/>
      <c r="ACP84" s="4"/>
      <c r="ACQ84" s="4"/>
      <c r="ACR84" s="4"/>
      <c r="ACS84" s="4"/>
      <c r="ACT84" s="4"/>
      <c r="ACU84" s="4"/>
      <c r="ACV84" s="4"/>
      <c r="ACW84" s="4"/>
      <c r="ACX84" s="4"/>
      <c r="ACY84" s="4"/>
      <c r="ACZ84" s="4"/>
      <c r="ADA84" s="4"/>
      <c r="ADB84" s="4"/>
      <c r="ADC84" s="4"/>
      <c r="ADD84" s="4"/>
      <c r="ADE84" s="4"/>
      <c r="ADF84" s="4"/>
      <c r="ADG84" s="4"/>
      <c r="ADH84" s="4"/>
      <c r="ADI84" s="4"/>
      <c r="ADJ84" s="4"/>
      <c r="ADK84" s="4"/>
      <c r="ADL84" s="4"/>
      <c r="ADM84" s="4"/>
      <c r="ADN84" s="4"/>
      <c r="ADO84" s="4"/>
      <c r="ADP84" s="4"/>
      <c r="ADQ84" s="4"/>
      <c r="ADR84" s="4"/>
      <c r="ADS84" s="4"/>
      <c r="ADT84" s="4"/>
      <c r="ADU84" s="4"/>
      <c r="ADV84" s="4"/>
      <c r="ADW84" s="4"/>
      <c r="ADX84" s="4"/>
      <c r="ADY84" s="4"/>
      <c r="ADZ84" s="4"/>
      <c r="AEA84" s="4"/>
      <c r="AEB84" s="4"/>
      <c r="AEC84" s="4"/>
      <c r="AED84" s="4"/>
      <c r="AEE84" s="4"/>
      <c r="AEF84" s="4"/>
      <c r="AEG84" s="4"/>
      <c r="AEH84" s="4"/>
      <c r="AEI84" s="4"/>
      <c r="AEJ84" s="4"/>
      <c r="AEK84" s="4"/>
      <c r="AEL84" s="4"/>
      <c r="AEM84" s="4"/>
      <c r="AEN84" s="4"/>
      <c r="AEO84" s="4"/>
      <c r="AEP84" s="4"/>
      <c r="AEQ84" s="4"/>
      <c r="AER84" s="4"/>
      <c r="AES84" s="4"/>
      <c r="AET84" s="4"/>
      <c r="AEU84" s="4"/>
      <c r="AEV84" s="4"/>
      <c r="AEW84" s="4"/>
      <c r="AEX84" s="4"/>
      <c r="AEY84" s="4"/>
      <c r="AEZ84" s="4"/>
      <c r="AFA84" s="4"/>
      <c r="AFB84" s="4"/>
      <c r="AFC84" s="4"/>
      <c r="AFD84" s="4"/>
      <c r="AFE84" s="4"/>
      <c r="AFF84" s="4"/>
      <c r="AFG84" s="4"/>
      <c r="AFH84" s="4"/>
      <c r="AFI84" s="4"/>
      <c r="AFJ84" s="4"/>
      <c r="AFK84" s="4"/>
      <c r="AFL84" s="4"/>
      <c r="AFM84" s="4"/>
      <c r="AFN84" s="4"/>
      <c r="AFO84" s="4"/>
      <c r="AFP84" s="4"/>
      <c r="AFQ84" s="4"/>
      <c r="AFR84" s="4"/>
      <c r="AFS84" s="4"/>
      <c r="AFT84" s="4"/>
      <c r="AFU84" s="4"/>
      <c r="AFV84" s="4"/>
      <c r="AFW84" s="4"/>
      <c r="AFX84" s="4"/>
      <c r="AFY84" s="4"/>
      <c r="AFZ84" s="4"/>
      <c r="AGA84" s="4"/>
      <c r="AGB84" s="4"/>
      <c r="AGC84" s="4"/>
      <c r="AGD84" s="4"/>
      <c r="AGE84" s="4"/>
      <c r="AGF84" s="4"/>
      <c r="AGG84" s="4"/>
      <c r="AGH84" s="4"/>
      <c r="AGI84" s="4"/>
      <c r="AGJ84" s="4"/>
      <c r="AGK84" s="4"/>
      <c r="AGL84" s="4"/>
      <c r="AGM84" s="4"/>
      <c r="AGN84" s="4"/>
      <c r="AGO84" s="4"/>
      <c r="AGP84" s="4"/>
      <c r="AGQ84" s="4"/>
      <c r="AGR84" s="4"/>
      <c r="AGS84" s="4"/>
      <c r="AGT84" s="4"/>
      <c r="AGU84" s="4"/>
      <c r="AGV84" s="4"/>
      <c r="AGW84" s="4"/>
      <c r="AGX84" s="4"/>
      <c r="AGY84" s="4"/>
      <c r="AGZ84" s="4"/>
      <c r="AHA84" s="4"/>
      <c r="AHB84" s="4"/>
      <c r="AHC84" s="4"/>
      <c r="AHD84" s="4"/>
      <c r="AHE84" s="4"/>
      <c r="AHF84" s="4"/>
      <c r="AHG84" s="4"/>
      <c r="AHH84" s="4"/>
      <c r="AHI84" s="4"/>
      <c r="AHJ84" s="4"/>
      <c r="AHK84" s="4"/>
      <c r="AHL84" s="4"/>
      <c r="AHM84" s="4"/>
      <c r="AHN84" s="4"/>
      <c r="AHO84" s="4"/>
      <c r="AHP84" s="4"/>
      <c r="AHQ84" s="4"/>
      <c r="AHR84" s="4"/>
      <c r="AHS84" s="4"/>
      <c r="AHT84" s="4"/>
      <c r="AHU84" s="4"/>
      <c r="AHV84" s="4"/>
      <c r="AHW84" s="4"/>
      <c r="AHX84" s="4"/>
      <c r="AHY84" s="4"/>
      <c r="AHZ84" s="4"/>
      <c r="AIA84" s="4"/>
      <c r="AIB84" s="4"/>
      <c r="AIC84" s="4"/>
      <c r="AID84" s="4"/>
      <c r="AIE84" s="4"/>
      <c r="AIF84" s="4"/>
      <c r="AIG84" s="4"/>
      <c r="AIH84" s="4"/>
      <c r="AII84" s="4"/>
      <c r="AIJ84" s="4"/>
      <c r="AIK84" s="4"/>
      <c r="AIL84" s="4"/>
      <c r="AIM84" s="4"/>
      <c r="AIN84" s="4"/>
      <c r="AIO84" s="4"/>
      <c r="AIP84" s="4"/>
      <c r="AIQ84" s="4"/>
      <c r="AIR84" s="4"/>
      <c r="AIS84" s="4"/>
      <c r="AIT84" s="4"/>
      <c r="AIU84" s="4"/>
      <c r="AIV84" s="4"/>
      <c r="AIW84" s="4"/>
      <c r="AIX84" s="4"/>
      <c r="AIY84" s="4"/>
      <c r="AIZ84" s="4"/>
      <c r="AJA84" s="4"/>
      <c r="AJB84" s="4"/>
      <c r="AJC84" s="4"/>
      <c r="AJD84" s="4"/>
      <c r="AJE84" s="4"/>
      <c r="AJF84" s="4"/>
      <c r="AJG84" s="4"/>
      <c r="AJH84" s="4"/>
      <c r="AJI84" s="4"/>
      <c r="AJJ84" s="4"/>
      <c r="AJK84" s="4"/>
      <c r="AJL84" s="4"/>
      <c r="AJM84" s="4"/>
      <c r="AJN84" s="4"/>
      <c r="AJO84" s="4"/>
      <c r="AJP84" s="4"/>
      <c r="AJQ84" s="4"/>
      <c r="AJR84" s="4"/>
      <c r="AJS84" s="4"/>
      <c r="AJT84" s="4"/>
      <c r="AJU84" s="4"/>
      <c r="AJV84" s="4"/>
      <c r="AJW84" s="4"/>
      <c r="AJX84" s="4"/>
      <c r="AJY84" s="4"/>
      <c r="AJZ84" s="4"/>
      <c r="AKA84" s="4"/>
      <c r="AKB84" s="4"/>
      <c r="AKC84" s="4"/>
      <c r="AKD84" s="4"/>
      <c r="AKE84" s="4"/>
      <c r="AKF84" s="4"/>
      <c r="AKG84" s="4"/>
      <c r="AKH84" s="4"/>
      <c r="AKI84" s="4"/>
      <c r="AKJ84" s="4"/>
      <c r="AKK84" s="4"/>
      <c r="AKL84" s="4"/>
      <c r="AKM84" s="4"/>
      <c r="AKN84" s="4"/>
      <c r="AKO84" s="4"/>
      <c r="AKP84" s="4"/>
      <c r="AKQ84" s="4"/>
      <c r="AKR84" s="4"/>
      <c r="AKS84" s="4"/>
      <c r="AKT84" s="4"/>
      <c r="AKU84" s="4"/>
      <c r="AKV84" s="4"/>
      <c r="AKW84" s="4"/>
      <c r="AKX84" s="4"/>
      <c r="AKY84" s="4"/>
      <c r="AKZ84" s="4"/>
      <c r="ALA84" s="4"/>
      <c r="ALB84" s="4"/>
      <c r="ALC84" s="4"/>
      <c r="ALD84" s="4"/>
      <c r="ALE84" s="4"/>
      <c r="ALF84" s="4"/>
      <c r="ALG84" s="4"/>
      <c r="ALH84" s="4"/>
      <c r="ALI84" s="4"/>
      <c r="ALJ84" s="4"/>
      <c r="ALK84" s="4"/>
      <c r="ALL84" s="4"/>
      <c r="ALM84" s="4"/>
      <c r="ALN84" s="4"/>
      <c r="ALO84" s="4"/>
      <c r="ALP84" s="4"/>
      <c r="ALQ84" s="4"/>
      <c r="ALR84" s="4"/>
      <c r="ALS84" s="4"/>
      <c r="ALT84" s="4"/>
      <c r="ALU84" s="4"/>
      <c r="ALV84" s="4"/>
      <c r="ALW84" s="4"/>
      <c r="ALX84" s="4"/>
      <c r="ALY84" s="4"/>
      <c r="ALZ84" s="4"/>
      <c r="AMA84" s="4"/>
      <c r="AMB84" s="4"/>
      <c r="AMC84" s="4"/>
      <c r="AMD84" s="4"/>
      <c r="AME84" s="4"/>
      <c r="AMF84" s="4"/>
      <c r="AMG84" s="4"/>
      <c r="AMH84" s="4"/>
      <c r="AMI84" s="4"/>
      <c r="AMJ84" s="4"/>
      <c r="AMK84" s="4"/>
      <c r="AML84" s="4"/>
      <c r="AMM84" s="4"/>
      <c r="AMN84" s="4"/>
      <c r="AMO84" s="4"/>
      <c r="AMP84" s="4"/>
      <c r="AMQ84" s="4"/>
      <c r="AMR84" s="4"/>
      <c r="AMS84" s="4"/>
      <c r="AMT84" s="4"/>
      <c r="AMU84" s="4"/>
      <c r="AMV84" s="4"/>
      <c r="AMW84" s="4"/>
      <c r="AMX84" s="4"/>
      <c r="AMY84" s="4"/>
      <c r="AMZ84" s="4"/>
      <c r="ANA84" s="4"/>
      <c r="ANB84" s="4"/>
      <c r="ANC84" s="4"/>
      <c r="AND84" s="4"/>
      <c r="ANE84" s="4"/>
      <c r="ANF84" s="4"/>
      <c r="ANG84" s="4"/>
      <c r="ANH84" s="4"/>
      <c r="ANI84" s="4"/>
      <c r="ANJ84" s="4"/>
      <c r="ANK84" s="4"/>
      <c r="ANL84" s="4"/>
      <c r="ANM84" s="4"/>
      <c r="ANN84" s="4"/>
      <c r="ANO84" s="4"/>
      <c r="ANP84" s="4"/>
      <c r="ANQ84" s="4"/>
      <c r="ANR84" s="4"/>
      <c r="ANS84" s="4"/>
      <c r="ANT84" s="4"/>
      <c r="ANU84" s="4"/>
      <c r="ANV84" s="4"/>
      <c r="ANW84" s="4"/>
      <c r="ANX84" s="4"/>
      <c r="ANY84" s="4"/>
      <c r="ANZ84" s="4"/>
      <c r="AOA84" s="4"/>
      <c r="AOB84" s="4"/>
      <c r="AOC84" s="4"/>
      <c r="AOD84" s="4"/>
      <c r="AOE84" s="4"/>
      <c r="AOF84" s="4"/>
      <c r="AOG84" s="4"/>
      <c r="AOH84" s="4"/>
      <c r="AOI84" s="4"/>
      <c r="AOJ84" s="4"/>
      <c r="AOK84" s="4"/>
      <c r="AOL84" s="4"/>
      <c r="AOM84" s="4"/>
      <c r="AON84" s="4"/>
      <c r="AOO84" s="4"/>
      <c r="AOP84" s="4"/>
      <c r="AOQ84" s="4"/>
      <c r="AOR84" s="4"/>
      <c r="AOS84" s="4"/>
      <c r="AOT84" s="4"/>
      <c r="AOU84" s="4"/>
      <c r="AOV84" s="4"/>
      <c r="AOW84" s="4"/>
      <c r="AOX84" s="4"/>
      <c r="AOY84" s="4"/>
      <c r="AOZ84" s="4"/>
      <c r="APA84" s="4"/>
      <c r="APB84" s="4"/>
      <c r="APC84" s="4"/>
      <c r="APD84" s="4"/>
      <c r="APE84" s="4"/>
      <c r="APF84" s="4"/>
      <c r="APG84" s="4"/>
      <c r="APH84" s="4"/>
      <c r="API84" s="4"/>
      <c r="APJ84" s="4"/>
      <c r="APK84" s="4"/>
      <c r="APL84" s="4"/>
      <c r="APM84" s="4"/>
      <c r="APN84" s="4"/>
      <c r="APO84" s="4"/>
      <c r="APP84" s="4"/>
      <c r="APQ84" s="4"/>
      <c r="APR84" s="4"/>
      <c r="APS84" s="4"/>
      <c r="APT84" s="4"/>
      <c r="APU84" s="4"/>
      <c r="APV84" s="4"/>
      <c r="APW84" s="4"/>
      <c r="APX84" s="4"/>
      <c r="APY84" s="4"/>
      <c r="APZ84" s="4"/>
      <c r="AQA84" s="4"/>
      <c r="AQB84" s="4"/>
      <c r="AQC84" s="4"/>
      <c r="AQD84" s="4"/>
      <c r="AQE84" s="4"/>
      <c r="AQF84" s="4"/>
      <c r="AQG84" s="4"/>
      <c r="AQH84" s="4"/>
      <c r="AQI84" s="4"/>
      <c r="AQJ84" s="4"/>
      <c r="AQK84" s="4"/>
      <c r="AQL84" s="4"/>
      <c r="AQM84" s="4"/>
      <c r="AQN84" s="4"/>
      <c r="AQO84" s="4"/>
      <c r="AQP84" s="4"/>
      <c r="AQQ84" s="4"/>
      <c r="AQR84" s="4"/>
      <c r="AQS84" s="4"/>
      <c r="AQT84" s="4"/>
      <c r="AQU84" s="4"/>
      <c r="AQV84" s="4"/>
      <c r="AQW84" s="4"/>
      <c r="AQX84" s="4"/>
      <c r="AQY84" s="4"/>
      <c r="AQZ84" s="4"/>
      <c r="ARA84" s="4"/>
      <c r="ARB84" s="4"/>
      <c r="ARC84" s="4"/>
      <c r="ARD84" s="4"/>
      <c r="ARE84" s="4"/>
      <c r="ARF84" s="4"/>
      <c r="ARG84" s="4"/>
      <c r="ARH84" s="4"/>
      <c r="ARI84" s="4"/>
      <c r="ARJ84" s="4"/>
      <c r="ARK84" s="4"/>
      <c r="ARL84" s="4"/>
      <c r="ARM84" s="4"/>
      <c r="ARN84" s="4"/>
      <c r="ARO84" s="4"/>
      <c r="ARP84" s="4"/>
      <c r="ARQ84" s="4"/>
      <c r="ARR84" s="4"/>
      <c r="ARS84" s="4"/>
      <c r="ART84" s="4"/>
      <c r="ARU84" s="4"/>
      <c r="ARV84" s="4"/>
      <c r="ARW84" s="4"/>
      <c r="ARX84" s="4"/>
      <c r="ARY84" s="4"/>
      <c r="ARZ84" s="4"/>
      <c r="ASA84" s="4"/>
      <c r="ASB84" s="4"/>
      <c r="ASC84" s="4"/>
      <c r="ASD84" s="4"/>
      <c r="ASE84" s="4"/>
      <c r="ASF84" s="4"/>
      <c r="ASG84" s="4"/>
      <c r="ASH84" s="4"/>
      <c r="ASI84" s="4"/>
      <c r="ASJ84" s="4"/>
      <c r="ASK84" s="4"/>
      <c r="ASL84" s="4"/>
      <c r="ASM84" s="4"/>
      <c r="ASN84" s="4"/>
      <c r="ASO84" s="4"/>
      <c r="ASP84" s="4"/>
      <c r="ASQ84" s="4"/>
      <c r="ASR84" s="4"/>
      <c r="ASS84" s="4"/>
      <c r="AST84" s="4"/>
      <c r="ASU84" s="4"/>
      <c r="ASV84" s="4"/>
      <c r="ASW84" s="4"/>
      <c r="ASX84" s="4"/>
      <c r="ASY84" s="4"/>
      <c r="ASZ84" s="4"/>
      <c r="ATA84" s="4"/>
      <c r="ATB84" s="4"/>
      <c r="ATC84" s="4"/>
      <c r="ATD84" s="4"/>
      <c r="ATE84" s="4"/>
      <c r="ATF84" s="4"/>
      <c r="ATG84" s="4"/>
      <c r="ATH84" s="4"/>
      <c r="ATI84" s="4"/>
      <c r="ATJ84" s="4"/>
      <c r="ATK84" s="4"/>
      <c r="ATL84" s="4"/>
      <c r="ATM84" s="4"/>
      <c r="ATN84" s="4"/>
      <c r="ATO84" s="4"/>
      <c r="ATP84" s="4"/>
      <c r="ATQ84" s="4"/>
      <c r="ATR84" s="4"/>
      <c r="ATS84" s="4"/>
      <c r="ATT84" s="4"/>
      <c r="ATU84" s="4"/>
      <c r="ATV84" s="4"/>
      <c r="ATW84" s="4"/>
      <c r="ATX84" s="4"/>
      <c r="ATY84" s="4"/>
      <c r="ATZ84" s="4"/>
      <c r="AUA84" s="4"/>
      <c r="AUB84" s="4"/>
      <c r="AUC84" s="4"/>
      <c r="AUD84" s="4"/>
      <c r="AUE84" s="4"/>
      <c r="AUF84" s="4"/>
      <c r="AUG84" s="4"/>
      <c r="AUH84" s="4"/>
      <c r="AUI84" s="4"/>
      <c r="AUJ84" s="4"/>
      <c r="AUK84" s="4"/>
      <c r="AUL84" s="4"/>
      <c r="AUM84" s="4"/>
      <c r="AUN84" s="4"/>
      <c r="AUO84" s="4"/>
      <c r="AUP84" s="4"/>
      <c r="AUQ84" s="4"/>
      <c r="AUR84" s="4"/>
      <c r="AUS84" s="4"/>
      <c r="AUT84" s="4"/>
      <c r="AUU84" s="4"/>
      <c r="AUV84" s="4"/>
      <c r="AUW84" s="4"/>
      <c r="AUX84" s="4"/>
      <c r="AUY84" s="4"/>
      <c r="AUZ84" s="4"/>
      <c r="AVA84" s="4"/>
      <c r="AVB84" s="4"/>
      <c r="AVC84" s="4"/>
      <c r="AVD84" s="4"/>
      <c r="AVE84" s="4"/>
      <c r="AVF84" s="4"/>
      <c r="AVG84" s="4"/>
      <c r="AVH84" s="4"/>
      <c r="AVI84" s="4"/>
      <c r="AVJ84" s="4"/>
      <c r="AVK84" s="4"/>
      <c r="AVL84" s="4"/>
      <c r="AVM84" s="4"/>
      <c r="AVN84" s="4"/>
      <c r="AVO84" s="4"/>
      <c r="AVP84" s="4"/>
      <c r="AVQ84" s="4"/>
      <c r="AVR84" s="4"/>
      <c r="AVS84" s="4"/>
      <c r="AVT84" s="4"/>
      <c r="AVU84" s="4"/>
      <c r="AVV84" s="4"/>
      <c r="AVW84" s="4"/>
      <c r="AVX84" s="4"/>
      <c r="AVY84" s="4"/>
      <c r="AVZ84" s="4"/>
      <c r="AWA84" s="4"/>
      <c r="AWB84" s="4"/>
      <c r="AWC84" s="4"/>
      <c r="AWD84" s="4"/>
      <c r="AWE84" s="4"/>
      <c r="AWF84" s="4"/>
      <c r="AWG84" s="4"/>
      <c r="AWH84" s="4"/>
      <c r="AWI84" s="4"/>
      <c r="AWJ84" s="4"/>
      <c r="AWK84" s="4"/>
      <c r="AWL84" s="4"/>
      <c r="AWM84" s="4"/>
      <c r="AWN84" s="4"/>
      <c r="AWO84" s="4"/>
      <c r="AWP84" s="4"/>
      <c r="AWQ84" s="4"/>
      <c r="AWR84" s="4"/>
      <c r="AWS84" s="4"/>
      <c r="AWT84" s="4"/>
      <c r="AWU84" s="4"/>
      <c r="AWV84" s="4"/>
      <c r="AWW84" s="4"/>
      <c r="AWX84" s="4"/>
      <c r="AWY84" s="4"/>
      <c r="AWZ84" s="4"/>
      <c r="AXA84" s="4"/>
      <c r="AXB84" s="4"/>
      <c r="AXC84" s="4"/>
      <c r="AXD84" s="4"/>
      <c r="AXE84" s="4"/>
      <c r="AXF84" s="4"/>
      <c r="AXG84" s="4"/>
      <c r="AXH84" s="4"/>
      <c r="AXI84" s="4"/>
      <c r="AXJ84" s="4"/>
      <c r="AXK84" s="4"/>
      <c r="AXL84" s="4"/>
      <c r="AXM84" s="4"/>
      <c r="AXN84" s="4"/>
      <c r="AXO84" s="4"/>
      <c r="AXP84" s="4"/>
      <c r="AXQ84" s="4"/>
      <c r="AXR84" s="4"/>
      <c r="AXS84" s="4"/>
      <c r="AXT84" s="4"/>
      <c r="AXU84" s="4"/>
      <c r="AXV84" s="4"/>
      <c r="AXW84" s="4"/>
      <c r="AXX84" s="4"/>
      <c r="AXY84" s="4"/>
      <c r="AXZ84" s="4"/>
      <c r="AYA84" s="4"/>
      <c r="AYB84" s="4"/>
      <c r="AYC84" s="4"/>
      <c r="AYD84" s="4"/>
      <c r="AYE84" s="4"/>
      <c r="AYF84" s="4"/>
      <c r="AYG84" s="4"/>
      <c r="AYH84" s="4"/>
      <c r="AYI84" s="4"/>
      <c r="AYJ84" s="4"/>
      <c r="AYK84" s="4"/>
      <c r="AYL84" s="4"/>
      <c r="AYM84" s="4"/>
      <c r="AYN84" s="4"/>
      <c r="AYO84" s="4"/>
      <c r="AYP84" s="4"/>
      <c r="AYQ84" s="4"/>
      <c r="AYR84" s="4"/>
      <c r="AYS84" s="4"/>
      <c r="AYT84" s="4"/>
      <c r="AYU84" s="4"/>
      <c r="AYV84" s="4"/>
      <c r="AYW84" s="4"/>
      <c r="AYX84" s="4"/>
      <c r="AYY84" s="4"/>
      <c r="AYZ84" s="4"/>
      <c r="AZA84" s="4"/>
      <c r="AZB84" s="4"/>
      <c r="AZC84" s="4"/>
      <c r="AZD84" s="4"/>
      <c r="AZE84" s="4"/>
      <c r="AZF84" s="4"/>
      <c r="AZG84" s="4"/>
      <c r="AZH84" s="4"/>
      <c r="AZI84" s="4"/>
      <c r="AZJ84" s="4"/>
      <c r="AZK84" s="4"/>
      <c r="AZL84" s="4"/>
      <c r="AZM84" s="4"/>
      <c r="AZN84" s="4"/>
      <c r="AZO84" s="4"/>
      <c r="AZP84" s="4"/>
      <c r="AZQ84" s="4"/>
      <c r="AZR84" s="4"/>
      <c r="AZS84" s="4"/>
      <c r="AZT84" s="4"/>
      <c r="AZU84" s="4"/>
      <c r="AZV84" s="4"/>
      <c r="AZW84" s="4"/>
      <c r="AZX84" s="4"/>
      <c r="AZY84" s="4"/>
      <c r="AZZ84" s="4"/>
      <c r="BAA84" s="4"/>
      <c r="BAB84" s="4"/>
      <c r="BAC84" s="4"/>
      <c r="BAD84" s="4"/>
      <c r="BAE84" s="4"/>
      <c r="BAF84" s="4"/>
      <c r="BAG84" s="4"/>
      <c r="BAH84" s="4"/>
      <c r="BAI84" s="4"/>
      <c r="BAJ84" s="4"/>
      <c r="BAK84" s="4"/>
      <c r="BAL84" s="4"/>
      <c r="BAM84" s="4"/>
      <c r="BAN84" s="4"/>
      <c r="BAO84" s="4"/>
      <c r="BAP84" s="4"/>
      <c r="BAQ84" s="4"/>
      <c r="BAR84" s="4"/>
      <c r="BAS84" s="4"/>
      <c r="BAT84" s="4"/>
      <c r="BAU84" s="4"/>
      <c r="BAV84" s="4"/>
      <c r="BAW84" s="4"/>
      <c r="BAX84" s="4"/>
      <c r="BAY84" s="4"/>
      <c r="BAZ84" s="4"/>
      <c r="BBA84" s="4"/>
      <c r="BBB84" s="4"/>
      <c r="BBC84" s="4"/>
      <c r="BBD84" s="4"/>
      <c r="BBE84" s="4"/>
      <c r="BBF84" s="4"/>
      <c r="BBG84" s="4"/>
      <c r="BBH84" s="4"/>
      <c r="BBI84" s="4"/>
      <c r="BBJ84" s="4"/>
      <c r="BBK84" s="4"/>
      <c r="BBL84" s="4"/>
      <c r="BBM84" s="4"/>
      <c r="BBN84" s="4"/>
      <c r="BBO84" s="4"/>
      <c r="BBP84" s="4"/>
      <c r="BBQ84" s="4"/>
      <c r="BBR84" s="4"/>
      <c r="BBS84" s="4"/>
      <c r="BBT84" s="4"/>
      <c r="BBU84" s="4"/>
      <c r="BBV84" s="4"/>
      <c r="BBW84" s="4"/>
      <c r="BBX84" s="4"/>
      <c r="BBY84" s="4"/>
      <c r="BBZ84" s="4"/>
      <c r="BCA84" s="4"/>
      <c r="BCB84" s="4"/>
      <c r="BCC84" s="4"/>
      <c r="BCD84" s="4"/>
      <c r="BCE84" s="4"/>
      <c r="BCF84" s="4"/>
      <c r="BCG84" s="4"/>
      <c r="BCH84" s="4"/>
      <c r="BCI84" s="4"/>
      <c r="BCJ84" s="4"/>
      <c r="BCK84" s="4"/>
      <c r="BCL84" s="4"/>
      <c r="BCM84" s="4"/>
      <c r="BCN84" s="4"/>
      <c r="BCO84" s="4"/>
      <c r="BCP84" s="4"/>
      <c r="BCQ84" s="4"/>
      <c r="BCR84" s="4"/>
      <c r="BCS84" s="4"/>
      <c r="BCT84" s="4"/>
      <c r="BCU84" s="4"/>
      <c r="BCV84" s="4"/>
      <c r="BCW84" s="4"/>
      <c r="BCX84" s="4"/>
      <c r="BCY84" s="4"/>
      <c r="BCZ84" s="4"/>
      <c r="BDA84" s="4"/>
      <c r="BDB84" s="4"/>
      <c r="BDC84" s="4"/>
      <c r="BDD84" s="4"/>
      <c r="BDE84" s="4"/>
      <c r="BDF84" s="4"/>
      <c r="BDG84" s="4"/>
      <c r="BDH84" s="4"/>
      <c r="BDI84" s="4"/>
      <c r="BDJ84" s="4"/>
      <c r="BDK84" s="4"/>
    </row>
    <row r="85" spans="1:1467" x14ac:dyDescent="0.25">
      <c r="A85"/>
      <c r="B85"/>
      <c r="C85"/>
      <c r="D85"/>
      <c r="E85"/>
      <c r="F85"/>
      <c r="G85"/>
      <c r="H85"/>
      <c r="I85"/>
      <c r="J85"/>
      <c r="K85"/>
      <c r="L85" s="4"/>
      <c r="M85"/>
      <c r="N85"/>
      <c r="O85"/>
      <c r="P85"/>
      <c r="Q85"/>
      <c r="R85"/>
      <c r="S85"/>
      <c r="T85"/>
      <c r="U85"/>
      <c r="V85"/>
      <c r="W85"/>
      <c r="X85"/>
      <c r="Y85"/>
      <c r="Z85"/>
      <c r="AA85"/>
      <c r="AB85"/>
      <c r="AC85"/>
      <c r="AD85"/>
      <c r="AE85"/>
      <c r="AF85"/>
      <c r="AG85"/>
      <c r="AH85"/>
      <c r="AI85"/>
      <c r="AJ85"/>
      <c r="AK85" s="4"/>
      <c r="AL85" s="4"/>
      <c r="AM85" s="4"/>
      <c r="AN85" s="4"/>
      <c r="AO85" s="4"/>
      <c r="AP85" s="4"/>
      <c r="AQ85" s="4"/>
      <c r="AR85" s="4"/>
      <c r="AS85" s="4"/>
      <c r="AT85" s="4"/>
      <c r="AU85" s="4"/>
      <c r="AV85" s="4"/>
      <c r="AW85" s="4"/>
      <c r="AX85" s="4"/>
      <c r="AY85" s="4"/>
      <c r="AZ85" s="4"/>
      <c r="BA85" s="4"/>
      <c r="BB85" s="4"/>
      <c r="BC85" s="4"/>
      <c r="BD85" s="4"/>
      <c r="BE85" s="4"/>
      <c r="BF85" s="4"/>
      <c r="BG85" s="4"/>
      <c r="BH85" s="4"/>
      <c r="BI85" s="4"/>
      <c r="BJ85" s="4"/>
      <c r="BK85" s="4"/>
      <c r="BL85" s="4"/>
      <c r="BM85" s="4"/>
      <c r="BN85" s="4"/>
      <c r="BO85" s="4"/>
      <c r="BP85" s="4"/>
      <c r="BQ85" s="4"/>
      <c r="BR85" s="4"/>
      <c r="BS85" s="4"/>
      <c r="BT85" s="4"/>
      <c r="BU85" s="4"/>
      <c r="BV85" s="4"/>
      <c r="BW85" s="4"/>
      <c r="BX85" s="4"/>
      <c r="BY85" s="4"/>
      <c r="BZ85" s="4"/>
      <c r="CA85" s="4"/>
      <c r="CB85" s="4"/>
      <c r="CC85" s="4"/>
      <c r="CD85" s="4"/>
      <c r="CE85" s="4"/>
      <c r="CF85" s="4"/>
      <c r="CG85" s="4"/>
      <c r="CH85" s="4"/>
      <c r="CI85" s="4"/>
      <c r="CJ85" s="4"/>
      <c r="CK85" s="4"/>
      <c r="CL85" s="4"/>
      <c r="CM85" s="4"/>
      <c r="CN85" s="4"/>
      <c r="CO85" s="4"/>
      <c r="CP85" s="4"/>
      <c r="CQ85" s="4"/>
      <c r="CR85" s="4"/>
      <c r="CS85" s="4"/>
      <c r="CT85" s="4"/>
      <c r="CU85" s="4"/>
      <c r="CV85" s="4"/>
      <c r="CW85" s="4"/>
      <c r="CX85" s="4"/>
      <c r="CY85" s="4"/>
      <c r="CZ85" s="4"/>
      <c r="DA85" s="4"/>
      <c r="DB85" s="4"/>
      <c r="DC85" s="4"/>
      <c r="DD85" s="4"/>
      <c r="DE85" s="4"/>
      <c r="DF85" s="4"/>
      <c r="DG85" s="4"/>
      <c r="DH85" s="4"/>
      <c r="DI85" s="4"/>
      <c r="DJ85" s="4"/>
      <c r="DK85" s="4"/>
      <c r="DL85" s="4"/>
      <c r="DM85" s="4"/>
      <c r="DN85" s="4"/>
      <c r="DO85" s="4"/>
      <c r="DP85" s="4"/>
      <c r="DQ85" s="4"/>
      <c r="DR85" s="4"/>
      <c r="DS85" s="4"/>
      <c r="DT85" s="4"/>
      <c r="DU85" s="4"/>
      <c r="DV85" s="4"/>
      <c r="DW85" s="4"/>
      <c r="DX85" s="4"/>
      <c r="DY85" s="4"/>
      <c r="DZ85" s="4"/>
      <c r="EA85" s="4"/>
      <c r="EB85" s="4"/>
      <c r="EC85" s="4"/>
      <c r="ED85" s="4"/>
      <c r="EE85" s="4"/>
      <c r="EF85" s="4"/>
      <c r="EG85" s="4"/>
      <c r="EH85" s="4"/>
      <c r="EI85" s="4"/>
      <c r="EJ85" s="4"/>
      <c r="EK85" s="4"/>
      <c r="EL85" s="4"/>
      <c r="EM85" s="4"/>
      <c r="EN85" s="4"/>
      <c r="EO85" s="4"/>
      <c r="EP85" s="4"/>
      <c r="EQ85" s="4"/>
      <c r="ER85" s="4"/>
      <c r="ES85" s="4"/>
      <c r="ET85" s="4"/>
      <c r="EU85" s="4"/>
      <c r="EV85" s="4"/>
      <c r="EW85" s="4"/>
      <c r="EX85" s="4"/>
      <c r="EY85" s="4"/>
      <c r="EZ85" s="4"/>
      <c r="FA85" s="4"/>
      <c r="FB85" s="4"/>
      <c r="FC85" s="4"/>
      <c r="FD85" s="4"/>
      <c r="FE85" s="4"/>
      <c r="FF85" s="4"/>
      <c r="FG85" s="4"/>
      <c r="FH85" s="4"/>
      <c r="FI85" s="4"/>
      <c r="FJ85" s="4"/>
      <c r="FK85" s="4"/>
      <c r="FL85" s="4"/>
      <c r="FM85" s="4"/>
      <c r="FN85" s="4"/>
      <c r="FO85" s="4"/>
      <c r="FP85" s="4"/>
      <c r="FQ85" s="4"/>
      <c r="FR85" s="4"/>
      <c r="FS85" s="4"/>
      <c r="FT85" s="4"/>
      <c r="FU85" s="4"/>
      <c r="FV85" s="4"/>
      <c r="FW85" s="4"/>
      <c r="FX85" s="4"/>
      <c r="FY85" s="4"/>
      <c r="FZ85" s="4"/>
      <c r="GA85" s="4"/>
      <c r="GB85" s="4"/>
      <c r="GC85" s="4"/>
      <c r="GD85" s="4"/>
      <c r="GE85" s="4"/>
      <c r="GF85" s="4"/>
      <c r="GG85" s="4"/>
      <c r="GH85" s="4"/>
      <c r="GI85" s="4"/>
      <c r="GJ85" s="4"/>
      <c r="GK85" s="4"/>
      <c r="GL85" s="4"/>
      <c r="GM85" s="4"/>
      <c r="GN85" s="4"/>
      <c r="GO85" s="4"/>
      <c r="GP85" s="4"/>
      <c r="GQ85" s="4"/>
      <c r="GR85" s="4"/>
      <c r="GS85" s="4"/>
      <c r="GT85" s="4"/>
      <c r="GU85" s="4"/>
      <c r="GV85" s="4"/>
      <c r="GW85" s="4"/>
      <c r="GX85" s="4"/>
      <c r="GY85" s="4"/>
      <c r="GZ85" s="4"/>
      <c r="HA85" s="4"/>
      <c r="HB85" s="4"/>
      <c r="HC85" s="4"/>
      <c r="HD85" s="4"/>
      <c r="HE85" s="4"/>
      <c r="HF85" s="4"/>
      <c r="HG85" s="4"/>
      <c r="HH85" s="4"/>
      <c r="HI85" s="4"/>
      <c r="HJ85" s="4"/>
      <c r="HK85" s="4"/>
      <c r="HL85" s="4"/>
      <c r="HM85" s="4"/>
      <c r="HN85" s="4"/>
      <c r="HO85" s="4"/>
      <c r="HP85" s="4"/>
      <c r="HQ85" s="4"/>
      <c r="HR85" s="4"/>
      <c r="HS85" s="4"/>
      <c r="HT85" s="4"/>
      <c r="HU85" s="4"/>
      <c r="HV85" s="4"/>
      <c r="HW85" s="4"/>
      <c r="HX85" s="4"/>
      <c r="HY85" s="4"/>
      <c r="HZ85" s="4"/>
      <c r="IA85" s="4"/>
      <c r="IB85" s="4"/>
      <c r="IC85" s="4"/>
      <c r="ID85" s="4"/>
      <c r="IE85" s="4"/>
      <c r="IF85" s="4"/>
      <c r="IG85" s="4"/>
      <c r="IH85" s="4"/>
      <c r="II85" s="4"/>
      <c r="IJ85" s="4"/>
      <c r="IK85" s="4"/>
      <c r="IL85" s="4"/>
      <c r="IM85" s="4"/>
      <c r="IN85" s="4"/>
      <c r="IO85" s="4"/>
      <c r="IP85" s="4"/>
      <c r="IQ85" s="4"/>
      <c r="IR85" s="4"/>
      <c r="IS85" s="4"/>
      <c r="IT85" s="4"/>
      <c r="IU85" s="4"/>
      <c r="IV85" s="4"/>
      <c r="IW85" s="4"/>
      <c r="IX85" s="4"/>
      <c r="IY85" s="4"/>
      <c r="IZ85" s="4"/>
      <c r="JA85" s="4"/>
      <c r="JB85" s="4"/>
      <c r="JC85" s="4"/>
      <c r="JD85" s="4"/>
      <c r="JE85" s="4"/>
      <c r="JF85" s="4"/>
      <c r="JG85" s="4"/>
      <c r="JH85" s="4"/>
      <c r="JI85" s="4"/>
      <c r="JJ85" s="4"/>
      <c r="JK85" s="4"/>
      <c r="JL85" s="4"/>
      <c r="JM85" s="4"/>
      <c r="JN85" s="4"/>
      <c r="JO85" s="4"/>
      <c r="JP85" s="4"/>
      <c r="JQ85" s="4"/>
      <c r="JR85" s="4"/>
      <c r="JS85" s="4"/>
      <c r="JT85" s="4"/>
      <c r="JU85" s="4"/>
      <c r="JV85" s="4"/>
      <c r="JW85" s="4"/>
      <c r="JX85" s="4"/>
      <c r="JY85" s="4"/>
      <c r="JZ85" s="4"/>
      <c r="KA85" s="4"/>
      <c r="KB85" s="4"/>
      <c r="KC85" s="4"/>
      <c r="KD85" s="4"/>
      <c r="KE85" s="4"/>
      <c r="KF85" s="4"/>
      <c r="KG85" s="4"/>
      <c r="KH85" s="4"/>
      <c r="KI85" s="4"/>
      <c r="KJ85" s="4"/>
      <c r="KK85" s="4"/>
      <c r="KL85" s="4"/>
      <c r="KM85" s="4"/>
      <c r="KN85" s="4"/>
      <c r="KO85" s="4"/>
      <c r="KP85" s="4"/>
      <c r="KQ85" s="4"/>
      <c r="KR85" s="4"/>
      <c r="KS85" s="4"/>
      <c r="KT85" s="4"/>
      <c r="KU85" s="4"/>
      <c r="KV85" s="4"/>
      <c r="KW85" s="4"/>
      <c r="KX85" s="4"/>
      <c r="KY85" s="4"/>
      <c r="KZ85" s="4"/>
      <c r="LA85" s="4"/>
      <c r="LB85" s="4"/>
      <c r="LC85" s="4"/>
      <c r="LD85" s="4"/>
      <c r="LE85" s="4"/>
      <c r="LF85" s="4"/>
      <c r="LG85" s="4"/>
      <c r="LH85" s="4"/>
      <c r="LI85" s="4"/>
      <c r="LJ85" s="4"/>
      <c r="LK85" s="4"/>
      <c r="LL85" s="4"/>
      <c r="LM85" s="4"/>
      <c r="LN85" s="4"/>
      <c r="LO85" s="4"/>
      <c r="LP85" s="4"/>
      <c r="LQ85" s="4"/>
      <c r="LR85" s="4"/>
      <c r="LS85" s="4"/>
      <c r="LT85" s="4"/>
      <c r="LU85" s="4"/>
      <c r="LV85" s="4"/>
      <c r="LW85" s="4"/>
      <c r="LX85" s="4"/>
      <c r="LY85" s="4"/>
      <c r="LZ85" s="4"/>
      <c r="MA85" s="4"/>
      <c r="MB85" s="4"/>
      <c r="MC85" s="4"/>
      <c r="MD85" s="4"/>
      <c r="ME85" s="4"/>
      <c r="MF85" s="4"/>
      <c r="MG85" s="4"/>
      <c r="MH85" s="4"/>
      <c r="MI85" s="4"/>
      <c r="MJ85" s="4"/>
      <c r="MK85" s="4"/>
      <c r="ML85" s="4"/>
      <c r="MM85" s="4"/>
      <c r="MN85" s="4"/>
      <c r="MO85" s="4"/>
      <c r="MP85" s="4"/>
      <c r="MQ85" s="4"/>
      <c r="MR85" s="4"/>
      <c r="MS85" s="4"/>
      <c r="MT85" s="4"/>
      <c r="MU85" s="4"/>
      <c r="MV85" s="4"/>
      <c r="MW85" s="4"/>
      <c r="MX85" s="4"/>
      <c r="MY85" s="4"/>
      <c r="MZ85" s="4"/>
      <c r="NA85" s="4"/>
      <c r="NB85" s="4"/>
      <c r="NC85" s="4"/>
      <c r="ND85" s="4"/>
      <c r="NE85" s="4"/>
      <c r="NF85" s="4"/>
      <c r="NG85" s="4"/>
      <c r="NH85" s="4"/>
      <c r="NI85" s="4"/>
      <c r="NJ85" s="4"/>
      <c r="NK85" s="4"/>
      <c r="NL85" s="4"/>
      <c r="NM85" s="4"/>
      <c r="NN85" s="4"/>
      <c r="NO85" s="4"/>
      <c r="NP85" s="4"/>
      <c r="NQ85" s="4"/>
      <c r="NR85" s="4"/>
      <c r="NS85" s="4"/>
      <c r="NT85" s="4"/>
      <c r="NU85" s="4"/>
      <c r="NV85" s="4"/>
      <c r="NW85" s="4"/>
      <c r="NX85" s="4"/>
      <c r="NY85" s="4"/>
      <c r="NZ85" s="4"/>
      <c r="OA85" s="4"/>
      <c r="OB85" s="4"/>
      <c r="OC85" s="4"/>
      <c r="OD85" s="4"/>
      <c r="OE85" s="4"/>
      <c r="OF85" s="4"/>
      <c r="OG85" s="4"/>
      <c r="OH85" s="4"/>
      <c r="OI85" s="4"/>
      <c r="OJ85" s="4"/>
      <c r="OK85" s="4"/>
      <c r="OL85" s="4"/>
      <c r="OM85" s="4"/>
      <c r="ON85" s="4"/>
      <c r="OO85" s="4"/>
      <c r="OP85" s="4"/>
      <c r="OQ85" s="4"/>
      <c r="OR85" s="4"/>
      <c r="OS85" s="4"/>
      <c r="OT85" s="4"/>
      <c r="OU85" s="4"/>
      <c r="OV85" s="4"/>
      <c r="OW85" s="4"/>
      <c r="OX85" s="4"/>
      <c r="OY85" s="4"/>
      <c r="OZ85" s="4"/>
      <c r="PA85" s="4"/>
      <c r="PB85" s="4"/>
      <c r="PC85" s="4"/>
      <c r="PD85" s="4"/>
      <c r="PE85" s="4"/>
      <c r="PF85" s="4"/>
      <c r="PG85" s="4"/>
      <c r="PH85" s="4"/>
      <c r="PI85" s="4"/>
      <c r="PJ85" s="4"/>
      <c r="PK85" s="4"/>
      <c r="PL85" s="4"/>
      <c r="PM85" s="4"/>
      <c r="PN85" s="4"/>
      <c r="PO85" s="4"/>
      <c r="PP85" s="4"/>
      <c r="PQ85" s="4"/>
      <c r="PR85" s="4"/>
      <c r="PS85" s="4"/>
      <c r="PT85" s="4"/>
      <c r="PU85" s="4"/>
      <c r="PV85" s="4"/>
      <c r="PW85" s="4"/>
      <c r="PX85" s="4"/>
      <c r="PY85" s="4"/>
      <c r="PZ85" s="4"/>
      <c r="QA85" s="4"/>
      <c r="QB85" s="4"/>
      <c r="QC85" s="4"/>
      <c r="QD85" s="4"/>
      <c r="QE85" s="4"/>
      <c r="QF85" s="4"/>
      <c r="QG85" s="4"/>
      <c r="QH85" s="4"/>
      <c r="QI85" s="4"/>
      <c r="QJ85" s="4"/>
      <c r="QK85" s="4"/>
      <c r="QL85" s="4"/>
      <c r="QM85" s="4"/>
      <c r="QN85" s="4"/>
      <c r="QO85" s="4"/>
      <c r="QP85" s="4"/>
      <c r="QQ85" s="4"/>
      <c r="QR85" s="4"/>
      <c r="QS85" s="4"/>
      <c r="QT85" s="4"/>
      <c r="QU85" s="4"/>
      <c r="QV85" s="4"/>
      <c r="QW85" s="4"/>
      <c r="QX85" s="4"/>
      <c r="QY85" s="4"/>
      <c r="QZ85" s="4"/>
      <c r="RA85" s="4"/>
      <c r="RB85" s="4"/>
      <c r="RC85" s="4"/>
      <c r="RD85" s="4"/>
      <c r="RE85" s="4"/>
      <c r="RF85" s="4"/>
      <c r="RG85" s="4"/>
      <c r="RH85" s="4"/>
      <c r="RI85" s="4"/>
      <c r="RJ85" s="4"/>
      <c r="RK85" s="4"/>
      <c r="RL85" s="4"/>
      <c r="RM85" s="4"/>
      <c r="RN85" s="4"/>
      <c r="RO85" s="4"/>
      <c r="RP85" s="4"/>
      <c r="RQ85" s="4"/>
      <c r="RR85" s="4"/>
      <c r="RS85" s="4"/>
      <c r="RT85" s="4"/>
      <c r="RU85" s="4"/>
      <c r="RV85" s="4"/>
      <c r="RW85" s="4"/>
      <c r="RX85" s="4"/>
      <c r="RY85" s="4"/>
      <c r="RZ85" s="4"/>
      <c r="SA85" s="4"/>
      <c r="SB85" s="4"/>
      <c r="SC85" s="4"/>
      <c r="SD85" s="4"/>
      <c r="SE85" s="4"/>
      <c r="SF85" s="4"/>
      <c r="SG85" s="4"/>
      <c r="SH85" s="4"/>
      <c r="SI85" s="4"/>
      <c r="SJ85" s="4"/>
      <c r="SK85" s="4"/>
      <c r="SL85" s="4"/>
      <c r="SM85" s="4"/>
      <c r="SN85" s="4"/>
      <c r="SO85" s="4"/>
      <c r="SP85" s="4"/>
      <c r="SQ85" s="4"/>
      <c r="SR85" s="4"/>
      <c r="SS85" s="4"/>
      <c r="ST85" s="4"/>
      <c r="SU85" s="4"/>
      <c r="SV85" s="4"/>
      <c r="SW85" s="4"/>
      <c r="SX85" s="4"/>
      <c r="SY85" s="4"/>
      <c r="SZ85" s="4"/>
      <c r="TA85" s="4"/>
      <c r="TB85" s="4"/>
      <c r="TC85" s="4"/>
      <c r="TD85" s="4"/>
      <c r="TE85" s="4"/>
      <c r="TF85" s="4"/>
      <c r="TG85" s="4"/>
      <c r="TH85" s="4"/>
      <c r="TI85" s="4"/>
      <c r="TJ85" s="4"/>
      <c r="TK85" s="4"/>
      <c r="TL85" s="4"/>
      <c r="TM85" s="4"/>
      <c r="TN85" s="4"/>
      <c r="TO85" s="4"/>
      <c r="TP85" s="4"/>
      <c r="TQ85" s="4"/>
      <c r="TR85" s="4"/>
      <c r="TS85" s="4"/>
      <c r="TT85" s="4"/>
      <c r="TU85" s="4"/>
      <c r="TV85" s="4"/>
      <c r="TW85" s="4"/>
      <c r="TX85" s="4"/>
      <c r="TY85" s="4"/>
      <c r="TZ85" s="4"/>
      <c r="UA85" s="4"/>
      <c r="UB85" s="4"/>
      <c r="UC85" s="4"/>
      <c r="UD85" s="4"/>
      <c r="UE85" s="4"/>
      <c r="UF85" s="4"/>
      <c r="UG85" s="4"/>
      <c r="UH85" s="4"/>
      <c r="UI85" s="4"/>
      <c r="UJ85" s="4"/>
      <c r="UK85" s="4"/>
      <c r="UL85" s="4"/>
      <c r="UM85" s="4"/>
      <c r="UN85" s="4"/>
      <c r="UO85" s="4"/>
      <c r="UP85" s="4"/>
      <c r="UQ85" s="4"/>
      <c r="UR85" s="4"/>
      <c r="US85" s="4"/>
      <c r="UT85" s="4"/>
      <c r="UU85" s="4"/>
      <c r="UV85" s="4"/>
      <c r="UW85" s="4"/>
      <c r="UX85" s="4"/>
      <c r="UY85" s="4"/>
      <c r="UZ85" s="4"/>
      <c r="VA85" s="4"/>
      <c r="VB85" s="4"/>
      <c r="VC85" s="4"/>
      <c r="VD85" s="4"/>
      <c r="VE85" s="4"/>
      <c r="VF85" s="4"/>
      <c r="VG85" s="4"/>
      <c r="VH85" s="4"/>
      <c r="VI85" s="4"/>
      <c r="VJ85" s="4"/>
      <c r="VK85" s="4"/>
      <c r="VL85" s="4"/>
      <c r="VM85" s="4"/>
      <c r="VN85" s="4"/>
      <c r="VO85" s="4"/>
      <c r="VP85" s="4"/>
      <c r="VQ85" s="4"/>
      <c r="VR85" s="4"/>
      <c r="VS85" s="4"/>
      <c r="VT85" s="4"/>
      <c r="VU85" s="4"/>
      <c r="VV85" s="4"/>
      <c r="VW85" s="4"/>
      <c r="VX85" s="4"/>
      <c r="VY85" s="4"/>
      <c r="VZ85" s="4"/>
      <c r="WA85" s="4"/>
      <c r="WB85" s="4"/>
      <c r="WC85" s="4"/>
      <c r="WD85" s="4"/>
      <c r="WE85" s="4"/>
      <c r="WF85" s="4"/>
      <c r="WG85" s="4"/>
      <c r="WH85" s="4"/>
      <c r="WI85" s="4"/>
      <c r="WJ85" s="4"/>
      <c r="WK85" s="4"/>
      <c r="WL85" s="4"/>
      <c r="WM85" s="4"/>
      <c r="WN85" s="4"/>
      <c r="WO85" s="4"/>
      <c r="WP85" s="4"/>
      <c r="WQ85" s="4"/>
      <c r="WR85" s="4"/>
      <c r="WS85" s="4"/>
      <c r="WT85" s="4"/>
      <c r="WU85" s="4"/>
      <c r="WV85" s="4"/>
      <c r="WW85" s="4"/>
      <c r="WX85" s="4"/>
      <c r="WY85" s="4"/>
      <c r="WZ85" s="4"/>
      <c r="XA85" s="4"/>
      <c r="XB85" s="4"/>
      <c r="XC85" s="4"/>
      <c r="XD85" s="4"/>
      <c r="XE85" s="4"/>
      <c r="XF85" s="4"/>
      <c r="XG85" s="4"/>
      <c r="XH85" s="4"/>
      <c r="XI85" s="4"/>
      <c r="XJ85" s="4"/>
      <c r="XK85" s="4"/>
      <c r="XL85" s="4"/>
      <c r="XM85" s="4"/>
      <c r="XN85" s="4"/>
      <c r="XO85" s="4"/>
      <c r="XP85" s="4"/>
      <c r="XQ85" s="4"/>
      <c r="XR85" s="4"/>
      <c r="XS85" s="4"/>
      <c r="XT85" s="4"/>
      <c r="XU85" s="4"/>
      <c r="XV85" s="4"/>
      <c r="XW85" s="4"/>
      <c r="XX85" s="4"/>
      <c r="XY85" s="4"/>
      <c r="XZ85" s="4"/>
      <c r="YA85" s="4"/>
      <c r="YB85" s="4"/>
      <c r="YC85" s="4"/>
      <c r="YD85" s="4"/>
      <c r="YE85" s="4"/>
      <c r="YF85" s="4"/>
      <c r="YG85" s="4"/>
      <c r="YH85" s="4"/>
      <c r="YI85" s="4"/>
      <c r="YJ85" s="4"/>
      <c r="YK85" s="4"/>
      <c r="YL85" s="4"/>
      <c r="YM85" s="4"/>
      <c r="YN85" s="4"/>
      <c r="YO85" s="4"/>
      <c r="YP85" s="4"/>
      <c r="YQ85" s="4"/>
      <c r="YR85" s="4"/>
      <c r="YS85" s="4"/>
      <c r="YT85" s="4"/>
      <c r="YU85" s="4"/>
      <c r="YV85" s="4"/>
      <c r="YW85" s="4"/>
      <c r="YX85" s="4"/>
      <c r="YY85" s="4"/>
      <c r="YZ85" s="4"/>
      <c r="ZA85" s="4"/>
      <c r="ZB85" s="4"/>
      <c r="ZC85" s="4"/>
      <c r="ZD85" s="4"/>
      <c r="ZE85" s="4"/>
      <c r="ZF85" s="4"/>
      <c r="ZG85" s="4"/>
      <c r="ZH85" s="4"/>
      <c r="ZI85" s="4"/>
      <c r="ZJ85" s="4"/>
      <c r="ZK85" s="4"/>
      <c r="ZL85" s="4"/>
      <c r="ZM85" s="4"/>
      <c r="ZN85" s="4"/>
      <c r="ZO85" s="4"/>
      <c r="ZP85" s="4"/>
      <c r="ZQ85" s="4"/>
      <c r="ZR85" s="4"/>
      <c r="ZS85" s="4"/>
      <c r="ZT85" s="4"/>
      <c r="ZU85" s="4"/>
      <c r="ZV85" s="4"/>
      <c r="ZW85" s="4"/>
      <c r="ZX85" s="4"/>
      <c r="ZY85" s="4"/>
      <c r="ZZ85" s="4"/>
      <c r="AAA85" s="4"/>
      <c r="AAB85" s="4"/>
      <c r="AAC85" s="4"/>
      <c r="AAD85" s="4"/>
      <c r="AAE85" s="4"/>
      <c r="AAF85" s="4"/>
      <c r="AAG85" s="4"/>
      <c r="AAH85" s="4"/>
      <c r="AAI85" s="4"/>
      <c r="AAJ85" s="4"/>
      <c r="AAK85" s="4"/>
      <c r="AAL85" s="4"/>
      <c r="AAM85" s="4"/>
      <c r="AAN85" s="4"/>
      <c r="AAO85" s="4"/>
      <c r="AAP85" s="4"/>
      <c r="AAQ85" s="4"/>
      <c r="AAR85" s="4"/>
      <c r="AAS85" s="4"/>
      <c r="AAT85" s="4"/>
      <c r="AAU85" s="4"/>
      <c r="AAV85" s="4"/>
      <c r="AAW85" s="4"/>
      <c r="AAX85" s="4"/>
      <c r="AAY85" s="4"/>
      <c r="AAZ85" s="4"/>
      <c r="ABA85" s="4"/>
      <c r="ABB85" s="4"/>
      <c r="ABC85" s="4"/>
      <c r="ABD85" s="4"/>
      <c r="ABE85" s="4"/>
      <c r="ABF85" s="4"/>
      <c r="ABG85" s="4"/>
      <c r="ABH85" s="4"/>
      <c r="ABI85" s="4"/>
      <c r="ABJ85" s="4"/>
      <c r="ABK85" s="4"/>
      <c r="ABL85" s="4"/>
      <c r="ABM85" s="4"/>
      <c r="ABN85" s="4"/>
      <c r="ABO85" s="4"/>
      <c r="ABP85" s="4"/>
      <c r="ABQ85" s="4"/>
      <c r="ABR85" s="4"/>
      <c r="ABS85" s="4"/>
      <c r="ABT85" s="4"/>
      <c r="ABU85" s="4"/>
      <c r="ABV85" s="4"/>
      <c r="ABW85" s="4"/>
      <c r="ABX85" s="4"/>
      <c r="ABY85" s="4"/>
      <c r="ABZ85" s="4"/>
      <c r="ACA85" s="4"/>
      <c r="ACB85" s="4"/>
      <c r="ACC85" s="4"/>
      <c r="ACD85" s="4"/>
      <c r="ACE85" s="4"/>
      <c r="ACF85" s="4"/>
      <c r="ACG85" s="4"/>
      <c r="ACH85" s="4"/>
      <c r="ACI85" s="4"/>
      <c r="ACJ85" s="4"/>
      <c r="ACK85" s="4"/>
      <c r="ACL85" s="4"/>
      <c r="ACM85" s="4"/>
      <c r="ACN85" s="4"/>
      <c r="ACO85" s="4"/>
      <c r="ACP85" s="4"/>
      <c r="ACQ85" s="4"/>
      <c r="ACR85" s="4"/>
      <c r="ACS85" s="4"/>
      <c r="ACT85" s="4"/>
      <c r="ACU85" s="4"/>
      <c r="ACV85" s="4"/>
      <c r="ACW85" s="4"/>
      <c r="ACX85" s="4"/>
      <c r="ACY85" s="4"/>
      <c r="ACZ85" s="4"/>
      <c r="ADA85" s="4"/>
      <c r="ADB85" s="4"/>
      <c r="ADC85" s="4"/>
      <c r="ADD85" s="4"/>
      <c r="ADE85" s="4"/>
      <c r="ADF85" s="4"/>
      <c r="ADG85" s="4"/>
      <c r="ADH85" s="4"/>
      <c r="ADI85" s="4"/>
      <c r="ADJ85" s="4"/>
      <c r="ADK85" s="4"/>
      <c r="ADL85" s="4"/>
      <c r="ADM85" s="4"/>
      <c r="ADN85" s="4"/>
      <c r="ADO85" s="4"/>
      <c r="ADP85" s="4"/>
      <c r="ADQ85" s="4"/>
      <c r="ADR85" s="4"/>
      <c r="ADS85" s="4"/>
      <c r="ADT85" s="4"/>
      <c r="ADU85" s="4"/>
      <c r="ADV85" s="4"/>
      <c r="ADW85" s="4"/>
      <c r="ADX85" s="4"/>
      <c r="ADY85" s="4"/>
      <c r="ADZ85" s="4"/>
      <c r="AEA85" s="4"/>
      <c r="AEB85" s="4"/>
      <c r="AEC85" s="4"/>
      <c r="AED85" s="4"/>
      <c r="AEE85" s="4"/>
      <c r="AEF85" s="4"/>
      <c r="AEG85" s="4"/>
      <c r="AEH85" s="4"/>
      <c r="AEI85" s="4"/>
      <c r="AEJ85" s="4"/>
      <c r="AEK85" s="4"/>
      <c r="AEL85" s="4"/>
      <c r="AEM85" s="4"/>
      <c r="AEN85" s="4"/>
      <c r="AEO85" s="4"/>
      <c r="AEP85" s="4"/>
      <c r="AEQ85" s="4"/>
      <c r="AER85" s="4"/>
      <c r="AES85" s="4"/>
      <c r="AET85" s="4"/>
      <c r="AEU85" s="4"/>
      <c r="AEV85" s="4"/>
      <c r="AEW85" s="4"/>
      <c r="AEX85" s="4"/>
      <c r="AEY85" s="4"/>
      <c r="AEZ85" s="4"/>
      <c r="AFA85" s="4"/>
      <c r="AFB85" s="4"/>
      <c r="AFC85" s="4"/>
      <c r="AFD85" s="4"/>
      <c r="AFE85" s="4"/>
      <c r="AFF85" s="4"/>
      <c r="AFG85" s="4"/>
      <c r="AFH85" s="4"/>
      <c r="AFI85" s="4"/>
      <c r="AFJ85" s="4"/>
      <c r="AFK85" s="4"/>
      <c r="AFL85" s="4"/>
      <c r="AFM85" s="4"/>
      <c r="AFN85" s="4"/>
      <c r="AFO85" s="4"/>
      <c r="AFP85" s="4"/>
      <c r="AFQ85" s="4"/>
      <c r="AFR85" s="4"/>
      <c r="AFS85" s="4"/>
      <c r="AFT85" s="4"/>
      <c r="AFU85" s="4"/>
      <c r="AFV85" s="4"/>
      <c r="AFW85" s="4"/>
      <c r="AFX85" s="4"/>
      <c r="AFY85" s="4"/>
      <c r="AFZ85" s="4"/>
      <c r="AGA85" s="4"/>
      <c r="AGB85" s="4"/>
      <c r="AGC85" s="4"/>
      <c r="AGD85" s="4"/>
      <c r="AGE85" s="4"/>
      <c r="AGF85" s="4"/>
      <c r="AGG85" s="4"/>
      <c r="AGH85" s="4"/>
      <c r="AGI85" s="4"/>
      <c r="AGJ85" s="4"/>
      <c r="AGK85" s="4"/>
      <c r="AGL85" s="4"/>
      <c r="AGM85" s="4"/>
      <c r="AGN85" s="4"/>
      <c r="AGO85" s="4"/>
      <c r="AGP85" s="4"/>
      <c r="AGQ85" s="4"/>
      <c r="AGR85" s="4"/>
      <c r="AGS85" s="4"/>
      <c r="AGT85" s="4"/>
      <c r="AGU85" s="4"/>
      <c r="AGV85" s="4"/>
      <c r="AGW85" s="4"/>
      <c r="AGX85" s="4"/>
      <c r="AGY85" s="4"/>
      <c r="AGZ85" s="4"/>
      <c r="AHA85" s="4"/>
      <c r="AHB85" s="4"/>
      <c r="AHC85" s="4"/>
      <c r="AHD85" s="4"/>
      <c r="AHE85" s="4"/>
      <c r="AHF85" s="4"/>
      <c r="AHG85" s="4"/>
      <c r="AHH85" s="4"/>
      <c r="AHI85" s="4"/>
      <c r="AHJ85" s="4"/>
      <c r="AHK85" s="4"/>
      <c r="AHL85" s="4"/>
      <c r="AHM85" s="4"/>
      <c r="AHN85" s="4"/>
      <c r="AHO85" s="4"/>
      <c r="AHP85" s="4"/>
      <c r="AHQ85" s="4"/>
      <c r="AHR85" s="4"/>
      <c r="AHS85" s="4"/>
      <c r="AHT85" s="4"/>
      <c r="AHU85" s="4"/>
      <c r="AHV85" s="4"/>
      <c r="AHW85" s="4"/>
      <c r="AHX85" s="4"/>
      <c r="AHY85" s="4"/>
      <c r="AHZ85" s="4"/>
      <c r="AIA85" s="4"/>
      <c r="AIB85" s="4"/>
      <c r="AIC85" s="4"/>
      <c r="AID85" s="4"/>
      <c r="AIE85" s="4"/>
      <c r="AIF85" s="4"/>
      <c r="AIG85" s="4"/>
      <c r="AIH85" s="4"/>
      <c r="AII85" s="4"/>
      <c r="AIJ85" s="4"/>
      <c r="AIK85" s="4"/>
      <c r="AIL85" s="4"/>
      <c r="AIM85" s="4"/>
      <c r="AIN85" s="4"/>
      <c r="AIO85" s="4"/>
      <c r="AIP85" s="4"/>
      <c r="AIQ85" s="4"/>
      <c r="AIR85" s="4"/>
      <c r="AIS85" s="4"/>
      <c r="AIT85" s="4"/>
      <c r="AIU85" s="4"/>
      <c r="AIV85" s="4"/>
      <c r="AIW85" s="4"/>
      <c r="AIX85" s="4"/>
      <c r="AIY85" s="4"/>
      <c r="AIZ85" s="4"/>
      <c r="AJA85" s="4"/>
      <c r="AJB85" s="4"/>
      <c r="AJC85" s="4"/>
      <c r="AJD85" s="4"/>
      <c r="AJE85" s="4"/>
      <c r="AJF85" s="4"/>
      <c r="AJG85" s="4"/>
      <c r="AJH85" s="4"/>
      <c r="AJI85" s="4"/>
      <c r="AJJ85" s="4"/>
      <c r="AJK85" s="4"/>
      <c r="AJL85" s="4"/>
      <c r="AJM85" s="4"/>
      <c r="AJN85" s="4"/>
      <c r="AJO85" s="4"/>
      <c r="AJP85" s="4"/>
      <c r="AJQ85" s="4"/>
      <c r="AJR85" s="4"/>
      <c r="AJS85" s="4"/>
      <c r="AJT85" s="4"/>
      <c r="AJU85" s="4"/>
      <c r="AJV85" s="4"/>
      <c r="AJW85" s="4"/>
      <c r="AJX85" s="4"/>
      <c r="AJY85" s="4"/>
      <c r="AJZ85" s="4"/>
      <c r="AKA85" s="4"/>
      <c r="AKB85" s="4"/>
      <c r="AKC85" s="4"/>
      <c r="AKD85" s="4"/>
      <c r="AKE85" s="4"/>
      <c r="AKF85" s="4"/>
      <c r="AKG85" s="4"/>
      <c r="AKH85" s="4"/>
      <c r="AKI85" s="4"/>
      <c r="AKJ85" s="4"/>
      <c r="AKK85" s="4"/>
      <c r="AKL85" s="4"/>
      <c r="AKM85" s="4"/>
      <c r="AKN85" s="4"/>
      <c r="AKO85" s="4"/>
      <c r="AKP85" s="4"/>
      <c r="AKQ85" s="4"/>
      <c r="AKR85" s="4"/>
      <c r="AKS85" s="4"/>
      <c r="AKT85" s="4"/>
      <c r="AKU85" s="4"/>
      <c r="AKV85" s="4"/>
      <c r="AKW85" s="4"/>
      <c r="AKX85" s="4"/>
      <c r="AKY85" s="4"/>
      <c r="AKZ85" s="4"/>
      <c r="ALA85" s="4"/>
      <c r="ALB85" s="4"/>
      <c r="ALC85" s="4"/>
      <c r="ALD85" s="4"/>
      <c r="ALE85" s="4"/>
      <c r="ALF85" s="4"/>
      <c r="ALG85" s="4"/>
      <c r="ALH85" s="4"/>
      <c r="ALI85" s="4"/>
      <c r="ALJ85" s="4"/>
      <c r="ALK85" s="4"/>
      <c r="ALL85" s="4"/>
      <c r="ALM85" s="4"/>
      <c r="ALN85" s="4"/>
      <c r="ALO85" s="4"/>
      <c r="ALP85" s="4"/>
      <c r="ALQ85" s="4"/>
      <c r="ALR85" s="4"/>
      <c r="ALS85" s="4"/>
      <c r="ALT85" s="4"/>
      <c r="ALU85" s="4"/>
      <c r="ALV85" s="4"/>
      <c r="ALW85" s="4"/>
      <c r="ALX85" s="4"/>
      <c r="ALY85" s="4"/>
      <c r="ALZ85" s="4"/>
      <c r="AMA85" s="4"/>
      <c r="AMB85" s="4"/>
      <c r="AMC85" s="4"/>
      <c r="AMD85" s="4"/>
      <c r="AME85" s="4"/>
      <c r="AMF85" s="4"/>
      <c r="AMG85" s="4"/>
      <c r="AMH85" s="4"/>
      <c r="AMI85" s="4"/>
      <c r="AMJ85" s="4"/>
      <c r="AMK85" s="4"/>
      <c r="AML85" s="4"/>
      <c r="AMM85" s="4"/>
      <c r="AMN85" s="4"/>
      <c r="AMO85" s="4"/>
      <c r="AMP85" s="4"/>
      <c r="AMQ85" s="4"/>
      <c r="AMR85" s="4"/>
      <c r="AMS85" s="4"/>
      <c r="AMT85" s="4"/>
      <c r="AMU85" s="4"/>
      <c r="AMV85" s="4"/>
      <c r="AMW85" s="4"/>
      <c r="AMX85" s="4"/>
      <c r="AMY85" s="4"/>
      <c r="AMZ85" s="4"/>
      <c r="ANA85" s="4"/>
      <c r="ANB85" s="4"/>
      <c r="ANC85" s="4"/>
      <c r="AND85" s="4"/>
      <c r="ANE85" s="4"/>
      <c r="ANF85" s="4"/>
      <c r="ANG85" s="4"/>
      <c r="ANH85" s="4"/>
      <c r="ANI85" s="4"/>
      <c r="ANJ85" s="4"/>
      <c r="ANK85" s="4"/>
      <c r="ANL85" s="4"/>
      <c r="ANM85" s="4"/>
      <c r="ANN85" s="4"/>
      <c r="ANO85" s="4"/>
      <c r="ANP85" s="4"/>
      <c r="ANQ85" s="4"/>
      <c r="ANR85" s="4"/>
      <c r="ANS85" s="4"/>
      <c r="ANT85" s="4"/>
      <c r="ANU85" s="4"/>
      <c r="ANV85" s="4"/>
      <c r="ANW85" s="4"/>
      <c r="ANX85" s="4"/>
      <c r="ANY85" s="4"/>
      <c r="ANZ85" s="4"/>
      <c r="AOA85" s="4"/>
      <c r="AOB85" s="4"/>
      <c r="AOC85" s="4"/>
      <c r="AOD85" s="4"/>
      <c r="AOE85" s="4"/>
      <c r="AOF85" s="4"/>
      <c r="AOG85" s="4"/>
      <c r="AOH85" s="4"/>
      <c r="AOI85" s="4"/>
      <c r="AOJ85" s="4"/>
      <c r="AOK85" s="4"/>
      <c r="AOL85" s="4"/>
      <c r="AOM85" s="4"/>
      <c r="AON85" s="4"/>
      <c r="AOO85" s="4"/>
      <c r="AOP85" s="4"/>
      <c r="AOQ85" s="4"/>
      <c r="AOR85" s="4"/>
      <c r="AOS85" s="4"/>
      <c r="AOT85" s="4"/>
      <c r="AOU85" s="4"/>
      <c r="AOV85" s="4"/>
      <c r="AOW85" s="4"/>
      <c r="AOX85" s="4"/>
      <c r="AOY85" s="4"/>
      <c r="AOZ85" s="4"/>
      <c r="APA85" s="4"/>
      <c r="APB85" s="4"/>
      <c r="APC85" s="4"/>
      <c r="APD85" s="4"/>
      <c r="APE85" s="4"/>
      <c r="APF85" s="4"/>
      <c r="APG85" s="4"/>
      <c r="APH85" s="4"/>
      <c r="API85" s="4"/>
      <c r="APJ85" s="4"/>
      <c r="APK85" s="4"/>
      <c r="APL85" s="4"/>
      <c r="APM85" s="4"/>
      <c r="APN85" s="4"/>
      <c r="APO85" s="4"/>
      <c r="APP85" s="4"/>
      <c r="APQ85" s="4"/>
      <c r="APR85" s="4"/>
      <c r="APS85" s="4"/>
      <c r="APT85" s="4"/>
      <c r="APU85" s="4"/>
      <c r="APV85" s="4"/>
      <c r="APW85" s="4"/>
      <c r="APX85" s="4"/>
      <c r="APY85" s="4"/>
      <c r="APZ85" s="4"/>
      <c r="AQA85" s="4"/>
      <c r="AQB85" s="4"/>
      <c r="AQC85" s="4"/>
      <c r="AQD85" s="4"/>
      <c r="AQE85" s="4"/>
      <c r="AQF85" s="4"/>
      <c r="AQG85" s="4"/>
      <c r="AQH85" s="4"/>
      <c r="AQI85" s="4"/>
      <c r="AQJ85" s="4"/>
      <c r="AQK85" s="4"/>
      <c r="AQL85" s="4"/>
      <c r="AQM85" s="4"/>
      <c r="AQN85" s="4"/>
      <c r="AQO85" s="4"/>
      <c r="AQP85" s="4"/>
      <c r="AQQ85" s="4"/>
      <c r="AQR85" s="4"/>
      <c r="AQS85" s="4"/>
      <c r="AQT85" s="4"/>
      <c r="AQU85" s="4"/>
      <c r="AQV85" s="4"/>
      <c r="AQW85" s="4"/>
      <c r="AQX85" s="4"/>
      <c r="AQY85" s="4"/>
      <c r="AQZ85" s="4"/>
      <c r="ARA85" s="4"/>
      <c r="ARB85" s="4"/>
      <c r="ARC85" s="4"/>
      <c r="ARD85" s="4"/>
      <c r="ARE85" s="4"/>
      <c r="ARF85" s="4"/>
      <c r="ARG85" s="4"/>
      <c r="ARH85" s="4"/>
      <c r="ARI85" s="4"/>
      <c r="ARJ85" s="4"/>
      <c r="ARK85" s="4"/>
      <c r="ARL85" s="4"/>
      <c r="ARM85" s="4"/>
      <c r="ARN85" s="4"/>
      <c r="ARO85" s="4"/>
      <c r="ARP85" s="4"/>
      <c r="ARQ85" s="4"/>
      <c r="ARR85" s="4"/>
      <c r="ARS85" s="4"/>
      <c r="ART85" s="4"/>
      <c r="ARU85" s="4"/>
      <c r="ARV85" s="4"/>
      <c r="ARW85" s="4"/>
      <c r="ARX85" s="4"/>
      <c r="ARY85" s="4"/>
      <c r="ARZ85" s="4"/>
      <c r="ASA85" s="4"/>
      <c r="ASB85" s="4"/>
      <c r="ASC85" s="4"/>
      <c r="ASD85" s="4"/>
      <c r="ASE85" s="4"/>
      <c r="ASF85" s="4"/>
      <c r="ASG85" s="4"/>
      <c r="ASH85" s="4"/>
      <c r="ASI85" s="4"/>
      <c r="ASJ85" s="4"/>
      <c r="ASK85" s="4"/>
      <c r="ASL85" s="4"/>
      <c r="ASM85" s="4"/>
      <c r="ASN85" s="4"/>
      <c r="ASO85" s="4"/>
      <c r="ASP85" s="4"/>
      <c r="ASQ85" s="4"/>
      <c r="ASR85" s="4"/>
      <c r="ASS85" s="4"/>
      <c r="AST85" s="4"/>
      <c r="ASU85" s="4"/>
      <c r="ASV85" s="4"/>
      <c r="ASW85" s="4"/>
      <c r="ASX85" s="4"/>
      <c r="ASY85" s="4"/>
      <c r="ASZ85" s="4"/>
      <c r="ATA85" s="4"/>
      <c r="ATB85" s="4"/>
      <c r="ATC85" s="4"/>
      <c r="ATD85" s="4"/>
      <c r="ATE85" s="4"/>
      <c r="ATF85" s="4"/>
      <c r="ATG85" s="4"/>
      <c r="ATH85" s="4"/>
      <c r="ATI85" s="4"/>
      <c r="ATJ85" s="4"/>
      <c r="ATK85" s="4"/>
      <c r="ATL85" s="4"/>
      <c r="ATM85" s="4"/>
      <c r="ATN85" s="4"/>
      <c r="ATO85" s="4"/>
      <c r="ATP85" s="4"/>
      <c r="ATQ85" s="4"/>
      <c r="ATR85" s="4"/>
      <c r="ATS85" s="4"/>
      <c r="ATT85" s="4"/>
      <c r="ATU85" s="4"/>
      <c r="ATV85" s="4"/>
      <c r="ATW85" s="4"/>
      <c r="ATX85" s="4"/>
      <c r="ATY85" s="4"/>
      <c r="ATZ85" s="4"/>
      <c r="AUA85" s="4"/>
      <c r="AUB85" s="4"/>
      <c r="AUC85" s="4"/>
      <c r="AUD85" s="4"/>
      <c r="AUE85" s="4"/>
      <c r="AUF85" s="4"/>
      <c r="AUG85" s="4"/>
      <c r="AUH85" s="4"/>
      <c r="AUI85" s="4"/>
      <c r="AUJ85" s="4"/>
      <c r="AUK85" s="4"/>
      <c r="AUL85" s="4"/>
      <c r="AUM85" s="4"/>
      <c r="AUN85" s="4"/>
      <c r="AUO85" s="4"/>
      <c r="AUP85" s="4"/>
      <c r="AUQ85" s="4"/>
      <c r="AUR85" s="4"/>
      <c r="AUS85" s="4"/>
      <c r="AUT85" s="4"/>
      <c r="AUU85" s="4"/>
      <c r="AUV85" s="4"/>
      <c r="AUW85" s="4"/>
      <c r="AUX85" s="4"/>
      <c r="AUY85" s="4"/>
      <c r="AUZ85" s="4"/>
      <c r="AVA85" s="4"/>
      <c r="AVB85" s="4"/>
      <c r="AVC85" s="4"/>
      <c r="AVD85" s="4"/>
      <c r="AVE85" s="4"/>
      <c r="AVF85" s="4"/>
      <c r="AVG85" s="4"/>
      <c r="AVH85" s="4"/>
      <c r="AVI85" s="4"/>
      <c r="AVJ85" s="4"/>
      <c r="AVK85" s="4"/>
      <c r="AVL85" s="4"/>
      <c r="AVM85" s="4"/>
      <c r="AVN85" s="4"/>
      <c r="AVO85" s="4"/>
      <c r="AVP85" s="4"/>
      <c r="AVQ85" s="4"/>
      <c r="AVR85" s="4"/>
      <c r="AVS85" s="4"/>
      <c r="AVT85" s="4"/>
      <c r="AVU85" s="4"/>
      <c r="AVV85" s="4"/>
      <c r="AVW85" s="4"/>
      <c r="AVX85" s="4"/>
      <c r="AVY85" s="4"/>
      <c r="AVZ85" s="4"/>
      <c r="AWA85" s="4"/>
      <c r="AWB85" s="4"/>
      <c r="AWC85" s="4"/>
      <c r="AWD85" s="4"/>
      <c r="AWE85" s="4"/>
      <c r="AWF85" s="4"/>
      <c r="AWG85" s="4"/>
      <c r="AWH85" s="4"/>
      <c r="AWI85" s="4"/>
      <c r="AWJ85" s="4"/>
      <c r="AWK85" s="4"/>
      <c r="AWL85" s="4"/>
      <c r="AWM85" s="4"/>
      <c r="AWN85" s="4"/>
      <c r="AWO85" s="4"/>
      <c r="AWP85" s="4"/>
      <c r="AWQ85" s="4"/>
      <c r="AWR85" s="4"/>
      <c r="AWS85" s="4"/>
      <c r="AWT85" s="4"/>
      <c r="AWU85" s="4"/>
      <c r="AWV85" s="4"/>
      <c r="AWW85" s="4"/>
      <c r="AWX85" s="4"/>
      <c r="AWY85" s="4"/>
      <c r="AWZ85" s="4"/>
      <c r="AXA85" s="4"/>
      <c r="AXB85" s="4"/>
      <c r="AXC85" s="4"/>
      <c r="AXD85" s="4"/>
      <c r="AXE85" s="4"/>
      <c r="AXF85" s="4"/>
      <c r="AXG85" s="4"/>
      <c r="AXH85" s="4"/>
      <c r="AXI85" s="4"/>
      <c r="AXJ85" s="4"/>
      <c r="AXK85" s="4"/>
      <c r="AXL85" s="4"/>
      <c r="AXM85" s="4"/>
      <c r="AXN85" s="4"/>
      <c r="AXO85" s="4"/>
      <c r="AXP85" s="4"/>
      <c r="AXQ85" s="4"/>
      <c r="AXR85" s="4"/>
      <c r="AXS85" s="4"/>
      <c r="AXT85" s="4"/>
      <c r="AXU85" s="4"/>
      <c r="AXV85" s="4"/>
      <c r="AXW85" s="4"/>
      <c r="AXX85" s="4"/>
      <c r="AXY85" s="4"/>
      <c r="AXZ85" s="4"/>
      <c r="AYA85" s="4"/>
      <c r="AYB85" s="4"/>
      <c r="AYC85" s="4"/>
      <c r="AYD85" s="4"/>
      <c r="AYE85" s="4"/>
      <c r="AYF85" s="4"/>
      <c r="AYG85" s="4"/>
      <c r="AYH85" s="4"/>
      <c r="AYI85" s="4"/>
      <c r="AYJ85" s="4"/>
      <c r="AYK85" s="4"/>
      <c r="AYL85" s="4"/>
      <c r="AYM85" s="4"/>
      <c r="AYN85" s="4"/>
      <c r="AYO85" s="4"/>
      <c r="AYP85" s="4"/>
      <c r="AYQ85" s="4"/>
      <c r="AYR85" s="4"/>
      <c r="AYS85" s="4"/>
      <c r="AYT85" s="4"/>
      <c r="AYU85" s="4"/>
      <c r="AYV85" s="4"/>
      <c r="AYW85" s="4"/>
      <c r="AYX85" s="4"/>
      <c r="AYY85" s="4"/>
      <c r="AYZ85" s="4"/>
      <c r="AZA85" s="4"/>
      <c r="AZB85" s="4"/>
      <c r="AZC85" s="4"/>
      <c r="AZD85" s="4"/>
      <c r="AZE85" s="4"/>
      <c r="AZF85" s="4"/>
      <c r="AZG85" s="4"/>
      <c r="AZH85" s="4"/>
      <c r="AZI85" s="4"/>
      <c r="AZJ85" s="4"/>
      <c r="AZK85" s="4"/>
      <c r="AZL85" s="4"/>
      <c r="AZM85" s="4"/>
      <c r="AZN85" s="4"/>
      <c r="AZO85" s="4"/>
      <c r="AZP85" s="4"/>
      <c r="AZQ85" s="4"/>
      <c r="AZR85" s="4"/>
      <c r="AZS85" s="4"/>
      <c r="AZT85" s="4"/>
      <c r="AZU85" s="4"/>
      <c r="AZV85" s="4"/>
      <c r="AZW85" s="4"/>
      <c r="AZX85" s="4"/>
      <c r="AZY85" s="4"/>
      <c r="AZZ85" s="4"/>
      <c r="BAA85" s="4"/>
      <c r="BAB85" s="4"/>
      <c r="BAC85" s="4"/>
      <c r="BAD85" s="4"/>
      <c r="BAE85" s="4"/>
      <c r="BAF85" s="4"/>
      <c r="BAG85" s="4"/>
      <c r="BAH85" s="4"/>
      <c r="BAI85" s="4"/>
      <c r="BAJ85" s="4"/>
      <c r="BAK85" s="4"/>
      <c r="BAL85" s="4"/>
      <c r="BAM85" s="4"/>
      <c r="BAN85" s="4"/>
      <c r="BAO85" s="4"/>
      <c r="BAP85" s="4"/>
      <c r="BAQ85" s="4"/>
      <c r="BAR85" s="4"/>
      <c r="BAS85" s="4"/>
      <c r="BAT85" s="4"/>
      <c r="BAU85" s="4"/>
      <c r="BAV85" s="4"/>
      <c r="BAW85" s="4"/>
      <c r="BAX85" s="4"/>
      <c r="BAY85" s="4"/>
      <c r="BAZ85" s="4"/>
      <c r="BBA85" s="4"/>
      <c r="BBB85" s="4"/>
      <c r="BBC85" s="4"/>
      <c r="BBD85" s="4"/>
      <c r="BBE85" s="4"/>
      <c r="BBF85" s="4"/>
      <c r="BBG85" s="4"/>
      <c r="BBH85" s="4"/>
      <c r="BBI85" s="4"/>
      <c r="BBJ85" s="4"/>
      <c r="BBK85" s="4"/>
      <c r="BBL85" s="4"/>
      <c r="BBM85" s="4"/>
      <c r="BBN85" s="4"/>
      <c r="BBO85" s="4"/>
      <c r="BBP85" s="4"/>
      <c r="BBQ85" s="4"/>
      <c r="BBR85" s="4"/>
      <c r="BBS85" s="4"/>
      <c r="BBT85" s="4"/>
      <c r="BBU85" s="4"/>
      <c r="BBV85" s="4"/>
      <c r="BBW85" s="4"/>
      <c r="BBX85" s="4"/>
      <c r="BBY85" s="4"/>
      <c r="BBZ85" s="4"/>
      <c r="BCA85" s="4"/>
      <c r="BCB85" s="4"/>
      <c r="BCC85" s="4"/>
      <c r="BCD85" s="4"/>
      <c r="BCE85" s="4"/>
      <c r="BCF85" s="4"/>
      <c r="BCG85" s="4"/>
      <c r="BCH85" s="4"/>
      <c r="BCI85" s="4"/>
      <c r="BCJ85" s="4"/>
      <c r="BCK85" s="4"/>
      <c r="BCL85" s="4"/>
      <c r="BCM85" s="4"/>
      <c r="BCN85" s="4"/>
      <c r="BCO85" s="4"/>
      <c r="BCP85" s="4"/>
      <c r="BCQ85" s="4"/>
      <c r="BCR85" s="4"/>
      <c r="BCS85" s="4"/>
      <c r="BCT85" s="4"/>
      <c r="BCU85" s="4"/>
      <c r="BCV85" s="4"/>
      <c r="BCW85" s="4"/>
      <c r="BCX85" s="4"/>
      <c r="BCY85" s="4"/>
      <c r="BCZ85" s="4"/>
      <c r="BDA85" s="4"/>
      <c r="BDB85" s="4"/>
      <c r="BDC85" s="4"/>
      <c r="BDD85" s="4"/>
      <c r="BDE85" s="4"/>
      <c r="BDF85" s="4"/>
      <c r="BDG85" s="4"/>
      <c r="BDH85" s="4"/>
      <c r="BDI85" s="4"/>
      <c r="BDJ85" s="4"/>
      <c r="BDK85" s="4"/>
    </row>
    <row r="86" spans="1:1467" x14ac:dyDescent="0.25">
      <c r="A86"/>
      <c r="B86"/>
      <c r="C86"/>
      <c r="D86"/>
      <c r="E86"/>
      <c r="F86"/>
      <c r="G86"/>
      <c r="H86"/>
      <c r="I86"/>
      <c r="J86"/>
      <c r="K86"/>
      <c r="L86" s="4"/>
      <c r="M86"/>
      <c r="N86"/>
      <c r="O86"/>
      <c r="P86"/>
      <c r="Q86"/>
      <c r="R86"/>
      <c r="S86"/>
      <c r="T86"/>
      <c r="U86"/>
      <c r="V86"/>
      <c r="W86"/>
      <c r="X86"/>
      <c r="Y86"/>
      <c r="Z86"/>
      <c r="AA86"/>
      <c r="AB86"/>
      <c r="AC86"/>
      <c r="AD86"/>
      <c r="AE86"/>
      <c r="AF86"/>
      <c r="AG86"/>
      <c r="AH86"/>
      <c r="AI86"/>
      <c r="AJ86"/>
      <c r="AK86" s="4"/>
      <c r="AL86" s="4"/>
      <c r="AM86" s="4"/>
      <c r="AN86" s="4"/>
      <c r="AO86" s="4"/>
      <c r="AP86" s="4"/>
      <c r="AQ86" s="4"/>
      <c r="AR86" s="4"/>
      <c r="AS86" s="4"/>
      <c r="AT86" s="4"/>
      <c r="AU86" s="4"/>
      <c r="AV86" s="4"/>
      <c r="AW86" s="4"/>
      <c r="AX86" s="4"/>
      <c r="AY86" s="4"/>
      <c r="AZ86" s="4"/>
      <c r="BA86" s="4"/>
      <c r="BB86" s="4"/>
      <c r="BC86" s="4"/>
      <c r="BD86" s="4"/>
      <c r="BE86" s="4"/>
      <c r="BF86" s="4"/>
      <c r="BG86" s="4"/>
      <c r="BH86" s="4"/>
      <c r="BI86" s="4"/>
      <c r="BJ86" s="4"/>
      <c r="BK86" s="4"/>
      <c r="BL86" s="4"/>
      <c r="BM86" s="4"/>
      <c r="BN86" s="4"/>
      <c r="BO86" s="4"/>
      <c r="BP86" s="4"/>
      <c r="BQ86" s="4"/>
      <c r="BR86" s="4"/>
      <c r="BS86" s="4"/>
      <c r="BT86" s="4"/>
      <c r="BU86" s="4"/>
      <c r="BV86" s="4"/>
      <c r="BW86" s="4"/>
      <c r="BX86" s="4"/>
      <c r="BY86" s="4"/>
      <c r="BZ86" s="4"/>
      <c r="CA86" s="4"/>
      <c r="CB86" s="4"/>
      <c r="CC86" s="4"/>
      <c r="CD86" s="4"/>
      <c r="CE86" s="4"/>
      <c r="CF86" s="4"/>
      <c r="CG86" s="4"/>
      <c r="CH86" s="4"/>
      <c r="CI86" s="4"/>
      <c r="CJ86" s="4"/>
      <c r="CK86" s="4"/>
      <c r="CL86" s="4"/>
      <c r="CM86" s="4"/>
      <c r="CN86" s="4"/>
      <c r="CO86" s="4"/>
      <c r="CP86" s="4"/>
      <c r="CQ86" s="4"/>
      <c r="CR86" s="4"/>
      <c r="CS86" s="4"/>
      <c r="CT86" s="4"/>
      <c r="CU86" s="4"/>
      <c r="CV86" s="4"/>
      <c r="CW86" s="4"/>
      <c r="CX86" s="4"/>
      <c r="CY86" s="4"/>
      <c r="CZ86" s="4"/>
      <c r="DA86" s="4"/>
      <c r="DB86" s="4"/>
      <c r="DC86" s="4"/>
      <c r="DD86" s="4"/>
      <c r="DE86" s="4"/>
      <c r="DF86" s="4"/>
      <c r="DG86" s="4"/>
      <c r="DH86" s="4"/>
      <c r="DI86" s="4"/>
      <c r="DJ86" s="4"/>
      <c r="DK86" s="4"/>
      <c r="DL86" s="4"/>
      <c r="DM86" s="4"/>
      <c r="DN86" s="4"/>
      <c r="DO86" s="4"/>
      <c r="DP86" s="4"/>
      <c r="DQ86" s="4"/>
      <c r="DR86" s="4"/>
      <c r="DS86" s="4"/>
      <c r="DT86" s="4"/>
      <c r="DU86" s="4"/>
      <c r="DV86" s="4"/>
      <c r="DW86" s="4"/>
      <c r="DX86" s="4"/>
      <c r="DY86" s="4"/>
      <c r="DZ86" s="4"/>
      <c r="EA86" s="4"/>
      <c r="EB86" s="4"/>
      <c r="EC86" s="4"/>
      <c r="ED86" s="4"/>
      <c r="EE86" s="4"/>
      <c r="EF86" s="4"/>
      <c r="EG86" s="4"/>
      <c r="EH86" s="4"/>
      <c r="EI86" s="4"/>
      <c r="EJ86" s="4"/>
      <c r="EK86" s="4"/>
      <c r="EL86" s="4"/>
      <c r="EM86" s="4"/>
      <c r="EN86" s="4"/>
      <c r="EO86" s="4"/>
      <c r="EP86" s="4"/>
      <c r="EQ86" s="4"/>
      <c r="ER86" s="4"/>
      <c r="ES86" s="4"/>
      <c r="ET86" s="4"/>
      <c r="EU86" s="4"/>
      <c r="EV86" s="4"/>
      <c r="EW86" s="4"/>
      <c r="EX86" s="4"/>
      <c r="EY86" s="4"/>
      <c r="EZ86" s="4"/>
      <c r="FA86" s="4"/>
      <c r="FB86" s="4"/>
      <c r="FC86" s="4"/>
      <c r="FD86" s="4"/>
      <c r="FE86" s="4"/>
      <c r="FF86" s="4"/>
      <c r="FG86" s="4"/>
      <c r="FH86" s="4"/>
      <c r="FI86" s="4"/>
      <c r="FJ86" s="4"/>
      <c r="FK86" s="4"/>
      <c r="FL86" s="4"/>
      <c r="FM86" s="4"/>
      <c r="FN86" s="4"/>
      <c r="FO86" s="4"/>
      <c r="FP86" s="4"/>
      <c r="FQ86" s="4"/>
      <c r="FR86" s="4"/>
      <c r="FS86" s="4"/>
      <c r="FT86" s="4"/>
      <c r="FU86" s="4"/>
      <c r="FV86" s="4"/>
      <c r="FW86" s="4"/>
      <c r="FX86" s="4"/>
      <c r="FY86" s="4"/>
      <c r="FZ86" s="4"/>
      <c r="GA86" s="4"/>
      <c r="GB86" s="4"/>
      <c r="GC86" s="4"/>
      <c r="GD86" s="4"/>
      <c r="GE86" s="4"/>
      <c r="GF86" s="4"/>
      <c r="GG86" s="4"/>
      <c r="GH86" s="4"/>
      <c r="GI86" s="4"/>
      <c r="GJ86" s="4"/>
      <c r="GK86" s="4"/>
      <c r="GL86" s="4"/>
      <c r="GM86" s="4"/>
      <c r="GN86" s="4"/>
      <c r="GO86" s="4"/>
      <c r="GP86" s="4"/>
      <c r="GQ86" s="4"/>
      <c r="GR86" s="4"/>
      <c r="GS86" s="4"/>
      <c r="GT86" s="4"/>
      <c r="GU86" s="4"/>
      <c r="GV86" s="4"/>
      <c r="GW86" s="4"/>
      <c r="GX86" s="4"/>
      <c r="GY86" s="4"/>
      <c r="GZ86" s="4"/>
      <c r="HA86" s="4"/>
      <c r="HB86" s="4"/>
      <c r="HC86" s="4"/>
      <c r="HD86" s="4"/>
      <c r="HE86" s="4"/>
      <c r="HF86" s="4"/>
      <c r="HG86" s="4"/>
      <c r="HH86" s="4"/>
      <c r="HI86" s="4"/>
      <c r="HJ86" s="4"/>
      <c r="HK86" s="4"/>
      <c r="HL86" s="4"/>
      <c r="HM86" s="4"/>
      <c r="HN86" s="4"/>
      <c r="HO86" s="4"/>
      <c r="HP86" s="4"/>
      <c r="HQ86" s="4"/>
      <c r="HR86" s="4"/>
      <c r="HS86" s="4"/>
      <c r="HT86" s="4"/>
      <c r="HU86" s="4"/>
      <c r="HV86" s="4"/>
      <c r="HW86" s="4"/>
      <c r="HX86" s="4"/>
      <c r="HY86" s="4"/>
      <c r="HZ86" s="4"/>
      <c r="IA86" s="4"/>
      <c r="IB86" s="4"/>
      <c r="IC86" s="4"/>
      <c r="ID86" s="4"/>
      <c r="IE86" s="4"/>
      <c r="IF86" s="4"/>
      <c r="IG86" s="4"/>
      <c r="IH86" s="4"/>
      <c r="II86" s="4"/>
      <c r="IJ86" s="4"/>
      <c r="IK86" s="4"/>
      <c r="IL86" s="4"/>
      <c r="IM86" s="4"/>
      <c r="IN86" s="4"/>
      <c r="IO86" s="4"/>
      <c r="IP86" s="4"/>
      <c r="IQ86" s="4"/>
      <c r="IR86" s="4"/>
      <c r="IS86" s="4"/>
      <c r="IT86" s="4"/>
      <c r="IU86" s="4"/>
      <c r="IV86" s="4"/>
      <c r="IW86" s="4"/>
      <c r="IX86" s="4"/>
      <c r="IY86" s="4"/>
      <c r="IZ86" s="4"/>
      <c r="JA86" s="4"/>
      <c r="JB86" s="4"/>
      <c r="JC86" s="4"/>
      <c r="JD86" s="4"/>
      <c r="JE86" s="4"/>
      <c r="JF86" s="4"/>
      <c r="JG86" s="4"/>
      <c r="JH86" s="4"/>
      <c r="JI86" s="4"/>
      <c r="JJ86" s="4"/>
      <c r="JK86" s="4"/>
      <c r="JL86" s="4"/>
      <c r="JM86" s="4"/>
      <c r="JN86" s="4"/>
      <c r="JO86" s="4"/>
      <c r="JP86" s="4"/>
      <c r="JQ86" s="4"/>
      <c r="JR86" s="4"/>
      <c r="JS86" s="4"/>
      <c r="JT86" s="4"/>
      <c r="JU86" s="4"/>
      <c r="JV86" s="4"/>
      <c r="JW86" s="4"/>
      <c r="JX86" s="4"/>
      <c r="JY86" s="4"/>
      <c r="JZ86" s="4"/>
      <c r="KA86" s="4"/>
      <c r="KB86" s="4"/>
      <c r="KC86" s="4"/>
      <c r="KD86" s="4"/>
      <c r="KE86" s="4"/>
      <c r="KF86" s="4"/>
      <c r="KG86" s="4"/>
      <c r="KH86" s="4"/>
      <c r="KI86" s="4"/>
      <c r="KJ86" s="4"/>
      <c r="KK86" s="4"/>
      <c r="KL86" s="4"/>
      <c r="KM86" s="4"/>
      <c r="KN86" s="4"/>
      <c r="KO86" s="4"/>
      <c r="KP86" s="4"/>
      <c r="KQ86" s="4"/>
      <c r="KR86" s="4"/>
      <c r="KS86" s="4"/>
      <c r="KT86" s="4"/>
      <c r="KU86" s="4"/>
      <c r="KV86" s="4"/>
      <c r="KW86" s="4"/>
      <c r="KX86" s="4"/>
      <c r="KY86" s="4"/>
      <c r="KZ86" s="4"/>
      <c r="LA86" s="4"/>
      <c r="LB86" s="4"/>
      <c r="LC86" s="4"/>
      <c r="LD86" s="4"/>
      <c r="LE86" s="4"/>
      <c r="LF86" s="4"/>
      <c r="LG86" s="4"/>
      <c r="LH86" s="4"/>
      <c r="LI86" s="4"/>
      <c r="LJ86" s="4"/>
      <c r="LK86" s="4"/>
      <c r="LL86" s="4"/>
      <c r="LM86" s="4"/>
      <c r="LN86" s="4"/>
      <c r="LO86" s="4"/>
      <c r="LP86" s="4"/>
      <c r="LQ86" s="4"/>
      <c r="LR86" s="4"/>
      <c r="LS86" s="4"/>
      <c r="LT86" s="4"/>
      <c r="LU86" s="4"/>
      <c r="LV86" s="4"/>
      <c r="LW86" s="4"/>
      <c r="LX86" s="4"/>
      <c r="LY86" s="4"/>
      <c r="LZ86" s="4"/>
      <c r="MA86" s="4"/>
      <c r="MB86" s="4"/>
      <c r="MC86" s="4"/>
      <c r="MD86" s="4"/>
      <c r="ME86" s="4"/>
      <c r="MF86" s="4"/>
      <c r="MG86" s="4"/>
      <c r="MH86" s="4"/>
      <c r="MI86" s="4"/>
      <c r="MJ86" s="4"/>
      <c r="MK86" s="4"/>
      <c r="ML86" s="4"/>
      <c r="MM86" s="4"/>
      <c r="MN86" s="4"/>
      <c r="MO86" s="4"/>
      <c r="MP86" s="4"/>
      <c r="MQ86" s="4"/>
      <c r="MR86" s="4"/>
      <c r="MS86" s="4"/>
      <c r="MT86" s="4"/>
      <c r="MU86" s="4"/>
      <c r="MV86" s="4"/>
      <c r="MW86" s="4"/>
      <c r="MX86" s="4"/>
      <c r="MY86" s="4"/>
      <c r="MZ86" s="4"/>
      <c r="NA86" s="4"/>
      <c r="NB86" s="4"/>
      <c r="NC86" s="4"/>
      <c r="ND86" s="4"/>
      <c r="NE86" s="4"/>
      <c r="NF86" s="4"/>
      <c r="NG86" s="4"/>
      <c r="NH86" s="4"/>
      <c r="NI86" s="4"/>
      <c r="NJ86" s="4"/>
      <c r="NK86" s="4"/>
      <c r="NL86" s="4"/>
      <c r="NM86" s="4"/>
      <c r="NN86" s="4"/>
      <c r="NO86" s="4"/>
      <c r="NP86" s="4"/>
      <c r="NQ86" s="4"/>
      <c r="NR86" s="4"/>
      <c r="NS86" s="4"/>
      <c r="NT86" s="4"/>
      <c r="NU86" s="4"/>
      <c r="NV86" s="4"/>
      <c r="NW86" s="4"/>
      <c r="NX86" s="4"/>
      <c r="NY86" s="4"/>
      <c r="NZ86" s="4"/>
      <c r="OA86" s="4"/>
      <c r="OB86" s="4"/>
      <c r="OC86" s="4"/>
      <c r="OD86" s="4"/>
      <c r="OE86" s="4"/>
      <c r="OF86" s="4"/>
      <c r="OG86" s="4"/>
      <c r="OH86" s="4"/>
      <c r="OI86" s="4"/>
      <c r="OJ86" s="4"/>
      <c r="OK86" s="4"/>
      <c r="OL86" s="4"/>
      <c r="OM86" s="4"/>
      <c r="ON86" s="4"/>
      <c r="OO86" s="4"/>
      <c r="OP86" s="4"/>
      <c r="OQ86" s="4"/>
      <c r="OR86" s="4"/>
      <c r="OS86" s="4"/>
      <c r="OT86" s="4"/>
      <c r="OU86" s="4"/>
      <c r="OV86" s="4"/>
      <c r="OW86" s="4"/>
      <c r="OX86" s="4"/>
      <c r="OY86" s="4"/>
      <c r="OZ86" s="4"/>
      <c r="PA86" s="4"/>
      <c r="PB86" s="4"/>
      <c r="PC86" s="4"/>
      <c r="PD86" s="4"/>
      <c r="PE86" s="4"/>
      <c r="PF86" s="4"/>
      <c r="PG86" s="4"/>
      <c r="PH86" s="4"/>
      <c r="PI86" s="4"/>
      <c r="PJ86" s="4"/>
      <c r="PK86" s="4"/>
      <c r="PL86" s="4"/>
      <c r="PM86" s="4"/>
      <c r="PN86" s="4"/>
      <c r="PO86" s="4"/>
      <c r="PP86" s="4"/>
      <c r="PQ86" s="4"/>
      <c r="PR86" s="4"/>
      <c r="PS86" s="4"/>
      <c r="PT86" s="4"/>
      <c r="PU86" s="4"/>
      <c r="PV86" s="4"/>
      <c r="PW86" s="4"/>
      <c r="PX86" s="4"/>
      <c r="PY86" s="4"/>
      <c r="PZ86" s="4"/>
      <c r="QA86" s="4"/>
      <c r="QB86" s="4"/>
      <c r="QC86" s="4"/>
      <c r="QD86" s="4"/>
      <c r="QE86" s="4"/>
      <c r="QF86" s="4"/>
      <c r="QG86" s="4"/>
      <c r="QH86" s="4"/>
      <c r="QI86" s="4"/>
      <c r="QJ86" s="4"/>
      <c r="QK86" s="4"/>
      <c r="QL86" s="4"/>
      <c r="QM86" s="4"/>
      <c r="QN86" s="4"/>
      <c r="QO86" s="4"/>
      <c r="QP86" s="4"/>
      <c r="QQ86" s="4"/>
      <c r="QR86" s="4"/>
      <c r="QS86" s="4"/>
      <c r="QT86" s="4"/>
      <c r="QU86" s="4"/>
      <c r="QV86" s="4"/>
      <c r="QW86" s="4"/>
      <c r="QX86" s="4"/>
      <c r="QY86" s="4"/>
      <c r="QZ86" s="4"/>
      <c r="RA86" s="4"/>
      <c r="RB86" s="4"/>
      <c r="RC86" s="4"/>
      <c r="RD86" s="4"/>
      <c r="RE86" s="4"/>
      <c r="RF86" s="4"/>
      <c r="RG86" s="4"/>
      <c r="RH86" s="4"/>
      <c r="RI86" s="4"/>
      <c r="RJ86" s="4"/>
      <c r="RK86" s="4"/>
      <c r="RL86" s="4"/>
      <c r="RM86" s="4"/>
      <c r="RN86" s="4"/>
      <c r="RO86" s="4"/>
      <c r="RP86" s="4"/>
      <c r="RQ86" s="4"/>
      <c r="RR86" s="4"/>
      <c r="RS86" s="4"/>
      <c r="RT86" s="4"/>
      <c r="RU86" s="4"/>
      <c r="RV86" s="4"/>
      <c r="RW86" s="4"/>
      <c r="RX86" s="4"/>
      <c r="RY86" s="4"/>
      <c r="RZ86" s="4"/>
      <c r="SA86" s="4"/>
      <c r="SB86" s="4"/>
      <c r="SC86" s="4"/>
      <c r="SD86" s="4"/>
      <c r="SE86" s="4"/>
      <c r="SF86" s="4"/>
      <c r="SG86" s="4"/>
      <c r="SH86" s="4"/>
      <c r="SI86" s="4"/>
      <c r="SJ86" s="4"/>
      <c r="SK86" s="4"/>
      <c r="SL86" s="4"/>
      <c r="SM86" s="4"/>
      <c r="SN86" s="4"/>
      <c r="SO86" s="4"/>
      <c r="SP86" s="4"/>
      <c r="SQ86" s="4"/>
      <c r="SR86" s="4"/>
      <c r="SS86" s="4"/>
      <c r="ST86" s="4"/>
      <c r="SU86" s="4"/>
      <c r="SV86" s="4"/>
      <c r="SW86" s="4"/>
      <c r="SX86" s="4"/>
      <c r="SY86" s="4"/>
      <c r="SZ86" s="4"/>
      <c r="TA86" s="4"/>
      <c r="TB86" s="4"/>
      <c r="TC86" s="4"/>
      <c r="TD86" s="4"/>
      <c r="TE86" s="4"/>
      <c r="TF86" s="4"/>
      <c r="TG86" s="4"/>
      <c r="TH86" s="4"/>
      <c r="TI86" s="4"/>
      <c r="TJ86" s="4"/>
      <c r="TK86" s="4"/>
      <c r="TL86" s="4"/>
      <c r="TM86" s="4"/>
      <c r="TN86" s="4"/>
      <c r="TO86" s="4"/>
      <c r="TP86" s="4"/>
      <c r="TQ86" s="4"/>
      <c r="TR86" s="4"/>
      <c r="TS86" s="4"/>
      <c r="TT86" s="4"/>
      <c r="TU86" s="4"/>
      <c r="TV86" s="4"/>
      <c r="TW86" s="4"/>
      <c r="TX86" s="4"/>
      <c r="TY86" s="4"/>
      <c r="TZ86" s="4"/>
      <c r="UA86" s="4"/>
      <c r="UB86" s="4"/>
      <c r="UC86" s="4"/>
      <c r="UD86" s="4"/>
      <c r="UE86" s="4"/>
      <c r="UF86" s="4"/>
      <c r="UG86" s="4"/>
      <c r="UH86" s="4"/>
      <c r="UI86" s="4"/>
      <c r="UJ86" s="4"/>
      <c r="UK86" s="4"/>
      <c r="UL86" s="4"/>
      <c r="UM86" s="4"/>
      <c r="UN86" s="4"/>
      <c r="UO86" s="4"/>
      <c r="UP86" s="4"/>
      <c r="UQ86" s="4"/>
      <c r="UR86" s="4"/>
      <c r="US86" s="4"/>
      <c r="UT86" s="4"/>
      <c r="UU86" s="4"/>
      <c r="UV86" s="4"/>
      <c r="UW86" s="4"/>
      <c r="UX86" s="4"/>
      <c r="UY86" s="4"/>
      <c r="UZ86" s="4"/>
      <c r="VA86" s="4"/>
      <c r="VB86" s="4"/>
      <c r="VC86" s="4"/>
      <c r="VD86" s="4"/>
      <c r="VE86" s="4"/>
      <c r="VF86" s="4"/>
      <c r="VG86" s="4"/>
      <c r="VH86" s="4"/>
      <c r="VI86" s="4"/>
      <c r="VJ86" s="4"/>
      <c r="VK86" s="4"/>
      <c r="VL86" s="4"/>
      <c r="VM86" s="4"/>
      <c r="VN86" s="4"/>
      <c r="VO86" s="4"/>
      <c r="VP86" s="4"/>
      <c r="VQ86" s="4"/>
      <c r="VR86" s="4"/>
      <c r="VS86" s="4"/>
      <c r="VT86" s="4"/>
      <c r="VU86" s="4"/>
      <c r="VV86" s="4"/>
      <c r="VW86" s="4"/>
      <c r="VX86" s="4"/>
      <c r="VY86" s="4"/>
      <c r="VZ86" s="4"/>
      <c r="WA86" s="4"/>
      <c r="WB86" s="4"/>
      <c r="WC86" s="4"/>
      <c r="WD86" s="4"/>
      <c r="WE86" s="4"/>
      <c r="WF86" s="4"/>
      <c r="WG86" s="4"/>
      <c r="WH86" s="4"/>
      <c r="WI86" s="4"/>
      <c r="WJ86" s="4"/>
      <c r="WK86" s="4"/>
      <c r="WL86" s="4"/>
      <c r="WM86" s="4"/>
      <c r="WN86" s="4"/>
      <c r="WO86" s="4"/>
      <c r="WP86" s="4"/>
      <c r="WQ86" s="4"/>
      <c r="WR86" s="4"/>
      <c r="WS86" s="4"/>
      <c r="WT86" s="4"/>
      <c r="WU86" s="4"/>
      <c r="WV86" s="4"/>
      <c r="WW86" s="4"/>
      <c r="WX86" s="4"/>
      <c r="WY86" s="4"/>
      <c r="WZ86" s="4"/>
      <c r="XA86" s="4"/>
      <c r="XB86" s="4"/>
      <c r="XC86" s="4"/>
      <c r="XD86" s="4"/>
      <c r="XE86" s="4"/>
      <c r="XF86" s="4"/>
      <c r="XG86" s="4"/>
      <c r="XH86" s="4"/>
      <c r="XI86" s="4"/>
      <c r="XJ86" s="4"/>
      <c r="XK86" s="4"/>
      <c r="XL86" s="4"/>
      <c r="XM86" s="4"/>
      <c r="XN86" s="4"/>
      <c r="XO86" s="4"/>
      <c r="XP86" s="4"/>
      <c r="XQ86" s="4"/>
      <c r="XR86" s="4"/>
      <c r="XS86" s="4"/>
      <c r="XT86" s="4"/>
      <c r="XU86" s="4"/>
      <c r="XV86" s="4"/>
      <c r="XW86" s="4"/>
      <c r="XX86" s="4"/>
      <c r="XY86" s="4"/>
      <c r="XZ86" s="4"/>
      <c r="YA86" s="4"/>
      <c r="YB86" s="4"/>
      <c r="YC86" s="4"/>
      <c r="YD86" s="4"/>
      <c r="YE86" s="4"/>
      <c r="YF86" s="4"/>
      <c r="YG86" s="4"/>
      <c r="YH86" s="4"/>
      <c r="YI86" s="4"/>
      <c r="YJ86" s="4"/>
      <c r="YK86" s="4"/>
      <c r="YL86" s="4"/>
      <c r="YM86" s="4"/>
      <c r="YN86" s="4"/>
      <c r="YO86" s="4"/>
      <c r="YP86" s="4"/>
      <c r="YQ86" s="4"/>
      <c r="YR86" s="4"/>
      <c r="YS86" s="4"/>
      <c r="YT86" s="4"/>
      <c r="YU86" s="4"/>
      <c r="YV86" s="4"/>
      <c r="YW86" s="4"/>
      <c r="YX86" s="4"/>
      <c r="YY86" s="4"/>
      <c r="YZ86" s="4"/>
      <c r="ZA86" s="4"/>
      <c r="ZB86" s="4"/>
      <c r="ZC86" s="4"/>
      <c r="ZD86" s="4"/>
      <c r="ZE86" s="4"/>
      <c r="ZF86" s="4"/>
      <c r="ZG86" s="4"/>
      <c r="ZH86" s="4"/>
      <c r="ZI86" s="4"/>
      <c r="ZJ86" s="4"/>
      <c r="ZK86" s="4"/>
      <c r="ZL86" s="4"/>
      <c r="ZM86" s="4"/>
      <c r="ZN86" s="4"/>
      <c r="ZO86" s="4"/>
      <c r="ZP86" s="4"/>
      <c r="ZQ86" s="4"/>
      <c r="ZR86" s="4"/>
      <c r="ZS86" s="4"/>
      <c r="ZT86" s="4"/>
      <c r="ZU86" s="4"/>
      <c r="ZV86" s="4"/>
      <c r="ZW86" s="4"/>
      <c r="ZX86" s="4"/>
      <c r="ZY86" s="4"/>
      <c r="ZZ86" s="4"/>
      <c r="AAA86" s="4"/>
      <c r="AAB86" s="4"/>
      <c r="AAC86" s="4"/>
      <c r="AAD86" s="4"/>
      <c r="AAE86" s="4"/>
      <c r="AAF86" s="4"/>
      <c r="AAG86" s="4"/>
      <c r="AAH86" s="4"/>
      <c r="AAI86" s="4"/>
      <c r="AAJ86" s="4"/>
      <c r="AAK86" s="4"/>
      <c r="AAL86" s="4"/>
      <c r="AAM86" s="4"/>
      <c r="AAN86" s="4"/>
      <c r="AAO86" s="4"/>
      <c r="AAP86" s="4"/>
      <c r="AAQ86" s="4"/>
      <c r="AAR86" s="4"/>
      <c r="AAS86" s="4"/>
      <c r="AAT86" s="4"/>
      <c r="AAU86" s="4"/>
      <c r="AAV86" s="4"/>
      <c r="AAW86" s="4"/>
      <c r="AAX86" s="4"/>
      <c r="AAY86" s="4"/>
      <c r="AAZ86" s="4"/>
      <c r="ABA86" s="4"/>
      <c r="ABB86" s="4"/>
      <c r="ABC86" s="4"/>
      <c r="ABD86" s="4"/>
      <c r="ABE86" s="4"/>
      <c r="ABF86" s="4"/>
      <c r="ABG86" s="4"/>
      <c r="ABH86" s="4"/>
      <c r="ABI86" s="4"/>
      <c r="ABJ86" s="4"/>
      <c r="ABK86" s="4"/>
      <c r="ABL86" s="4"/>
      <c r="ABM86" s="4"/>
      <c r="ABN86" s="4"/>
      <c r="ABO86" s="4"/>
      <c r="ABP86" s="4"/>
      <c r="ABQ86" s="4"/>
      <c r="ABR86" s="4"/>
      <c r="ABS86" s="4"/>
      <c r="ABT86" s="4"/>
      <c r="ABU86" s="4"/>
      <c r="ABV86" s="4"/>
      <c r="ABW86" s="4"/>
      <c r="ABX86" s="4"/>
      <c r="ABY86" s="4"/>
      <c r="ABZ86" s="4"/>
      <c r="ACA86" s="4"/>
      <c r="ACB86" s="4"/>
      <c r="ACC86" s="4"/>
      <c r="ACD86" s="4"/>
      <c r="ACE86" s="4"/>
      <c r="ACF86" s="4"/>
      <c r="ACG86" s="4"/>
      <c r="ACH86" s="4"/>
      <c r="ACI86" s="4"/>
      <c r="ACJ86" s="4"/>
      <c r="ACK86" s="4"/>
      <c r="ACL86" s="4"/>
      <c r="ACM86" s="4"/>
      <c r="ACN86" s="4"/>
      <c r="ACO86" s="4"/>
      <c r="ACP86" s="4"/>
      <c r="ACQ86" s="4"/>
      <c r="ACR86" s="4"/>
      <c r="ACS86" s="4"/>
      <c r="ACT86" s="4"/>
      <c r="ACU86" s="4"/>
      <c r="ACV86" s="4"/>
      <c r="ACW86" s="4"/>
      <c r="ACX86" s="4"/>
      <c r="ACY86" s="4"/>
      <c r="ACZ86" s="4"/>
      <c r="ADA86" s="4"/>
      <c r="ADB86" s="4"/>
      <c r="ADC86" s="4"/>
      <c r="ADD86" s="4"/>
      <c r="ADE86" s="4"/>
      <c r="ADF86" s="4"/>
      <c r="ADG86" s="4"/>
      <c r="ADH86" s="4"/>
      <c r="ADI86" s="4"/>
      <c r="ADJ86" s="4"/>
      <c r="ADK86" s="4"/>
      <c r="ADL86" s="4"/>
      <c r="ADM86" s="4"/>
      <c r="ADN86" s="4"/>
      <c r="ADO86" s="4"/>
      <c r="ADP86" s="4"/>
      <c r="ADQ86" s="4"/>
      <c r="ADR86" s="4"/>
      <c r="ADS86" s="4"/>
      <c r="ADT86" s="4"/>
      <c r="ADU86" s="4"/>
      <c r="ADV86" s="4"/>
      <c r="ADW86" s="4"/>
      <c r="ADX86" s="4"/>
      <c r="ADY86" s="4"/>
      <c r="ADZ86" s="4"/>
      <c r="AEA86" s="4"/>
      <c r="AEB86" s="4"/>
      <c r="AEC86" s="4"/>
      <c r="AED86" s="4"/>
      <c r="AEE86" s="4"/>
      <c r="AEF86" s="4"/>
      <c r="AEG86" s="4"/>
      <c r="AEH86" s="4"/>
      <c r="AEI86" s="4"/>
      <c r="AEJ86" s="4"/>
      <c r="AEK86" s="4"/>
      <c r="AEL86" s="4"/>
      <c r="AEM86" s="4"/>
      <c r="AEN86" s="4"/>
      <c r="AEO86" s="4"/>
      <c r="AEP86" s="4"/>
      <c r="AEQ86" s="4"/>
      <c r="AER86" s="4"/>
      <c r="AES86" s="4"/>
      <c r="AET86" s="4"/>
      <c r="AEU86" s="4"/>
      <c r="AEV86" s="4"/>
      <c r="AEW86" s="4"/>
      <c r="AEX86" s="4"/>
      <c r="AEY86" s="4"/>
      <c r="AEZ86" s="4"/>
      <c r="AFA86" s="4"/>
      <c r="AFB86" s="4"/>
      <c r="AFC86" s="4"/>
      <c r="AFD86" s="4"/>
      <c r="AFE86" s="4"/>
      <c r="AFF86" s="4"/>
      <c r="AFG86" s="4"/>
      <c r="AFH86" s="4"/>
      <c r="AFI86" s="4"/>
      <c r="AFJ86" s="4"/>
      <c r="AFK86" s="4"/>
      <c r="AFL86" s="4"/>
      <c r="AFM86" s="4"/>
      <c r="AFN86" s="4"/>
      <c r="AFO86" s="4"/>
      <c r="AFP86" s="4"/>
      <c r="AFQ86" s="4"/>
      <c r="AFR86" s="4"/>
      <c r="AFS86" s="4"/>
      <c r="AFT86" s="4"/>
      <c r="AFU86" s="4"/>
      <c r="AFV86" s="4"/>
      <c r="AFW86" s="4"/>
      <c r="AFX86" s="4"/>
      <c r="AFY86" s="4"/>
      <c r="AFZ86" s="4"/>
      <c r="AGA86" s="4"/>
      <c r="AGB86" s="4"/>
      <c r="AGC86" s="4"/>
      <c r="AGD86" s="4"/>
      <c r="AGE86" s="4"/>
      <c r="AGF86" s="4"/>
      <c r="AGG86" s="4"/>
      <c r="AGH86" s="4"/>
      <c r="AGI86" s="4"/>
      <c r="AGJ86" s="4"/>
      <c r="AGK86" s="4"/>
      <c r="AGL86" s="4"/>
      <c r="AGM86" s="4"/>
      <c r="AGN86" s="4"/>
      <c r="AGO86" s="4"/>
      <c r="AGP86" s="4"/>
      <c r="AGQ86" s="4"/>
      <c r="AGR86" s="4"/>
      <c r="AGS86" s="4"/>
      <c r="AGT86" s="4"/>
      <c r="AGU86" s="4"/>
      <c r="AGV86" s="4"/>
      <c r="AGW86" s="4"/>
      <c r="AGX86" s="4"/>
      <c r="AGY86" s="4"/>
      <c r="AGZ86" s="4"/>
      <c r="AHA86" s="4"/>
      <c r="AHB86" s="4"/>
      <c r="AHC86" s="4"/>
      <c r="AHD86" s="4"/>
      <c r="AHE86" s="4"/>
      <c r="AHF86" s="4"/>
      <c r="AHG86" s="4"/>
      <c r="AHH86" s="4"/>
      <c r="AHI86" s="4"/>
      <c r="AHJ86" s="4"/>
      <c r="AHK86" s="4"/>
      <c r="AHL86" s="4"/>
      <c r="AHM86" s="4"/>
      <c r="AHN86" s="4"/>
      <c r="AHO86" s="4"/>
      <c r="AHP86" s="4"/>
      <c r="AHQ86" s="4"/>
      <c r="AHR86" s="4"/>
      <c r="AHS86" s="4"/>
      <c r="AHT86" s="4"/>
      <c r="AHU86" s="4"/>
      <c r="AHV86" s="4"/>
      <c r="AHW86" s="4"/>
      <c r="AHX86" s="4"/>
      <c r="AHY86" s="4"/>
      <c r="AHZ86" s="4"/>
      <c r="AIA86" s="4"/>
      <c r="AIB86" s="4"/>
      <c r="AIC86" s="4"/>
      <c r="AID86" s="4"/>
      <c r="AIE86" s="4"/>
      <c r="AIF86" s="4"/>
      <c r="AIG86" s="4"/>
      <c r="AIH86" s="4"/>
      <c r="AII86" s="4"/>
      <c r="AIJ86" s="4"/>
      <c r="AIK86" s="4"/>
      <c r="AIL86" s="4"/>
      <c r="AIM86" s="4"/>
      <c r="AIN86" s="4"/>
      <c r="AIO86" s="4"/>
      <c r="AIP86" s="4"/>
      <c r="AIQ86" s="4"/>
      <c r="AIR86" s="4"/>
      <c r="AIS86" s="4"/>
      <c r="AIT86" s="4"/>
      <c r="AIU86" s="4"/>
      <c r="AIV86" s="4"/>
      <c r="AIW86" s="4"/>
      <c r="AIX86" s="4"/>
      <c r="AIY86" s="4"/>
      <c r="AIZ86" s="4"/>
      <c r="AJA86" s="4"/>
      <c r="AJB86" s="4"/>
      <c r="AJC86" s="4"/>
      <c r="AJD86" s="4"/>
      <c r="AJE86" s="4"/>
      <c r="AJF86" s="4"/>
      <c r="AJG86" s="4"/>
      <c r="AJH86" s="4"/>
      <c r="AJI86" s="4"/>
      <c r="AJJ86" s="4"/>
      <c r="AJK86" s="4"/>
      <c r="AJL86" s="4"/>
      <c r="AJM86" s="4"/>
      <c r="AJN86" s="4"/>
      <c r="AJO86" s="4"/>
      <c r="AJP86" s="4"/>
      <c r="AJQ86" s="4"/>
      <c r="AJR86" s="4"/>
      <c r="AJS86" s="4"/>
      <c r="AJT86" s="4"/>
      <c r="AJU86" s="4"/>
      <c r="AJV86" s="4"/>
      <c r="AJW86" s="4"/>
      <c r="AJX86" s="4"/>
      <c r="AJY86" s="4"/>
      <c r="AJZ86" s="4"/>
      <c r="AKA86" s="4"/>
      <c r="AKB86" s="4"/>
      <c r="AKC86" s="4"/>
      <c r="AKD86" s="4"/>
      <c r="AKE86" s="4"/>
      <c r="AKF86" s="4"/>
      <c r="AKG86" s="4"/>
      <c r="AKH86" s="4"/>
      <c r="AKI86" s="4"/>
      <c r="AKJ86" s="4"/>
      <c r="AKK86" s="4"/>
      <c r="AKL86" s="4"/>
      <c r="AKM86" s="4"/>
      <c r="AKN86" s="4"/>
      <c r="AKO86" s="4"/>
      <c r="AKP86" s="4"/>
      <c r="AKQ86" s="4"/>
      <c r="AKR86" s="4"/>
      <c r="AKS86" s="4"/>
      <c r="AKT86" s="4"/>
      <c r="AKU86" s="4"/>
      <c r="AKV86" s="4"/>
      <c r="AKW86" s="4"/>
      <c r="AKX86" s="4"/>
      <c r="AKY86" s="4"/>
      <c r="AKZ86" s="4"/>
      <c r="ALA86" s="4"/>
      <c r="ALB86" s="4"/>
      <c r="ALC86" s="4"/>
      <c r="ALD86" s="4"/>
      <c r="ALE86" s="4"/>
      <c r="ALF86" s="4"/>
      <c r="ALG86" s="4"/>
      <c r="ALH86" s="4"/>
      <c r="ALI86" s="4"/>
      <c r="ALJ86" s="4"/>
      <c r="ALK86" s="4"/>
      <c r="ALL86" s="4"/>
      <c r="ALM86" s="4"/>
      <c r="ALN86" s="4"/>
      <c r="ALO86" s="4"/>
      <c r="ALP86" s="4"/>
      <c r="ALQ86" s="4"/>
      <c r="ALR86" s="4"/>
      <c r="ALS86" s="4"/>
      <c r="ALT86" s="4"/>
      <c r="ALU86" s="4"/>
      <c r="ALV86" s="4"/>
      <c r="ALW86" s="4"/>
      <c r="ALX86" s="4"/>
      <c r="ALY86" s="4"/>
      <c r="ALZ86" s="4"/>
      <c r="AMA86" s="4"/>
      <c r="AMB86" s="4"/>
      <c r="AMC86" s="4"/>
      <c r="AMD86" s="4"/>
      <c r="AME86" s="4"/>
      <c r="AMF86" s="4"/>
      <c r="AMG86" s="4"/>
      <c r="AMH86" s="4"/>
      <c r="AMI86" s="4"/>
      <c r="AMJ86" s="4"/>
      <c r="AMK86" s="4"/>
      <c r="AML86" s="4"/>
      <c r="AMM86" s="4"/>
      <c r="AMN86" s="4"/>
      <c r="AMO86" s="4"/>
      <c r="AMP86" s="4"/>
      <c r="AMQ86" s="4"/>
      <c r="AMR86" s="4"/>
      <c r="AMS86" s="4"/>
      <c r="AMT86" s="4"/>
      <c r="AMU86" s="4"/>
      <c r="AMV86" s="4"/>
      <c r="AMW86" s="4"/>
      <c r="AMX86" s="4"/>
      <c r="AMY86" s="4"/>
      <c r="AMZ86" s="4"/>
      <c r="ANA86" s="4"/>
      <c r="ANB86" s="4"/>
      <c r="ANC86" s="4"/>
      <c r="AND86" s="4"/>
      <c r="ANE86" s="4"/>
      <c r="ANF86" s="4"/>
      <c r="ANG86" s="4"/>
      <c r="ANH86" s="4"/>
      <c r="ANI86" s="4"/>
      <c r="ANJ86" s="4"/>
      <c r="ANK86" s="4"/>
      <c r="ANL86" s="4"/>
      <c r="ANM86" s="4"/>
      <c r="ANN86" s="4"/>
      <c r="ANO86" s="4"/>
      <c r="ANP86" s="4"/>
      <c r="ANQ86" s="4"/>
      <c r="ANR86" s="4"/>
      <c r="ANS86" s="4"/>
      <c r="ANT86" s="4"/>
      <c r="ANU86" s="4"/>
      <c r="ANV86" s="4"/>
      <c r="ANW86" s="4"/>
      <c r="ANX86" s="4"/>
      <c r="ANY86" s="4"/>
      <c r="ANZ86" s="4"/>
      <c r="AOA86" s="4"/>
      <c r="AOB86" s="4"/>
      <c r="AOC86" s="4"/>
      <c r="AOD86" s="4"/>
      <c r="AOE86" s="4"/>
      <c r="AOF86" s="4"/>
      <c r="AOG86" s="4"/>
      <c r="AOH86" s="4"/>
      <c r="AOI86" s="4"/>
      <c r="AOJ86" s="4"/>
      <c r="AOK86" s="4"/>
      <c r="AOL86" s="4"/>
      <c r="AOM86" s="4"/>
      <c r="AON86" s="4"/>
      <c r="AOO86" s="4"/>
      <c r="AOP86" s="4"/>
      <c r="AOQ86" s="4"/>
      <c r="AOR86" s="4"/>
      <c r="AOS86" s="4"/>
      <c r="AOT86" s="4"/>
      <c r="AOU86" s="4"/>
      <c r="AOV86" s="4"/>
      <c r="AOW86" s="4"/>
      <c r="AOX86" s="4"/>
      <c r="AOY86" s="4"/>
      <c r="AOZ86" s="4"/>
      <c r="APA86" s="4"/>
      <c r="APB86" s="4"/>
      <c r="APC86" s="4"/>
      <c r="APD86" s="4"/>
      <c r="APE86" s="4"/>
      <c r="APF86" s="4"/>
      <c r="APG86" s="4"/>
      <c r="APH86" s="4"/>
      <c r="API86" s="4"/>
      <c r="APJ86" s="4"/>
      <c r="APK86" s="4"/>
      <c r="APL86" s="4"/>
      <c r="APM86" s="4"/>
      <c r="APN86" s="4"/>
      <c r="APO86" s="4"/>
      <c r="APP86" s="4"/>
      <c r="APQ86" s="4"/>
      <c r="APR86" s="4"/>
      <c r="APS86" s="4"/>
      <c r="APT86" s="4"/>
      <c r="APU86" s="4"/>
      <c r="APV86" s="4"/>
      <c r="APW86" s="4"/>
      <c r="APX86" s="4"/>
      <c r="APY86" s="4"/>
      <c r="APZ86" s="4"/>
      <c r="AQA86" s="4"/>
      <c r="AQB86" s="4"/>
      <c r="AQC86" s="4"/>
      <c r="AQD86" s="4"/>
      <c r="AQE86" s="4"/>
      <c r="AQF86" s="4"/>
      <c r="AQG86" s="4"/>
      <c r="AQH86" s="4"/>
      <c r="AQI86" s="4"/>
      <c r="AQJ86" s="4"/>
      <c r="AQK86" s="4"/>
      <c r="AQL86" s="4"/>
      <c r="AQM86" s="4"/>
      <c r="AQN86" s="4"/>
      <c r="AQO86" s="4"/>
      <c r="AQP86" s="4"/>
      <c r="AQQ86" s="4"/>
      <c r="AQR86" s="4"/>
      <c r="AQS86" s="4"/>
      <c r="AQT86" s="4"/>
      <c r="AQU86" s="4"/>
      <c r="AQV86" s="4"/>
      <c r="AQW86" s="4"/>
      <c r="AQX86" s="4"/>
      <c r="AQY86" s="4"/>
      <c r="AQZ86" s="4"/>
      <c r="ARA86" s="4"/>
      <c r="ARB86" s="4"/>
      <c r="ARC86" s="4"/>
      <c r="ARD86" s="4"/>
      <c r="ARE86" s="4"/>
      <c r="ARF86" s="4"/>
      <c r="ARG86" s="4"/>
      <c r="ARH86" s="4"/>
      <c r="ARI86" s="4"/>
      <c r="ARJ86" s="4"/>
      <c r="ARK86" s="4"/>
      <c r="ARL86" s="4"/>
      <c r="ARM86" s="4"/>
      <c r="ARN86" s="4"/>
      <c r="ARO86" s="4"/>
      <c r="ARP86" s="4"/>
      <c r="ARQ86" s="4"/>
      <c r="ARR86" s="4"/>
      <c r="ARS86" s="4"/>
      <c r="ART86" s="4"/>
      <c r="ARU86" s="4"/>
      <c r="ARV86" s="4"/>
      <c r="ARW86" s="4"/>
      <c r="ARX86" s="4"/>
      <c r="ARY86" s="4"/>
      <c r="ARZ86" s="4"/>
      <c r="ASA86" s="4"/>
      <c r="ASB86" s="4"/>
      <c r="ASC86" s="4"/>
      <c r="ASD86" s="4"/>
      <c r="ASE86" s="4"/>
      <c r="ASF86" s="4"/>
      <c r="ASG86" s="4"/>
      <c r="ASH86" s="4"/>
      <c r="ASI86" s="4"/>
      <c r="ASJ86" s="4"/>
      <c r="ASK86" s="4"/>
      <c r="ASL86" s="4"/>
      <c r="ASM86" s="4"/>
      <c r="ASN86" s="4"/>
      <c r="ASO86" s="4"/>
      <c r="ASP86" s="4"/>
      <c r="ASQ86" s="4"/>
      <c r="ASR86" s="4"/>
      <c r="ASS86" s="4"/>
      <c r="AST86" s="4"/>
      <c r="ASU86" s="4"/>
      <c r="ASV86" s="4"/>
      <c r="ASW86" s="4"/>
      <c r="ASX86" s="4"/>
      <c r="ASY86" s="4"/>
      <c r="ASZ86" s="4"/>
      <c r="ATA86" s="4"/>
      <c r="ATB86" s="4"/>
      <c r="ATC86" s="4"/>
      <c r="ATD86" s="4"/>
      <c r="ATE86" s="4"/>
      <c r="ATF86" s="4"/>
      <c r="ATG86" s="4"/>
      <c r="ATH86" s="4"/>
      <c r="ATI86" s="4"/>
      <c r="ATJ86" s="4"/>
      <c r="ATK86" s="4"/>
      <c r="ATL86" s="4"/>
      <c r="ATM86" s="4"/>
      <c r="ATN86" s="4"/>
      <c r="ATO86" s="4"/>
      <c r="ATP86" s="4"/>
      <c r="ATQ86" s="4"/>
      <c r="ATR86" s="4"/>
      <c r="ATS86" s="4"/>
      <c r="ATT86" s="4"/>
      <c r="ATU86" s="4"/>
      <c r="ATV86" s="4"/>
      <c r="ATW86" s="4"/>
      <c r="ATX86" s="4"/>
      <c r="ATY86" s="4"/>
      <c r="ATZ86" s="4"/>
      <c r="AUA86" s="4"/>
      <c r="AUB86" s="4"/>
      <c r="AUC86" s="4"/>
      <c r="AUD86" s="4"/>
      <c r="AUE86" s="4"/>
      <c r="AUF86" s="4"/>
      <c r="AUG86" s="4"/>
      <c r="AUH86" s="4"/>
      <c r="AUI86" s="4"/>
      <c r="AUJ86" s="4"/>
      <c r="AUK86" s="4"/>
      <c r="AUL86" s="4"/>
      <c r="AUM86" s="4"/>
      <c r="AUN86" s="4"/>
      <c r="AUO86" s="4"/>
      <c r="AUP86" s="4"/>
      <c r="AUQ86" s="4"/>
      <c r="AUR86" s="4"/>
      <c r="AUS86" s="4"/>
      <c r="AUT86" s="4"/>
      <c r="AUU86" s="4"/>
      <c r="AUV86" s="4"/>
      <c r="AUW86" s="4"/>
      <c r="AUX86" s="4"/>
      <c r="AUY86" s="4"/>
      <c r="AUZ86" s="4"/>
      <c r="AVA86" s="4"/>
      <c r="AVB86" s="4"/>
      <c r="AVC86" s="4"/>
      <c r="AVD86" s="4"/>
      <c r="AVE86" s="4"/>
      <c r="AVF86" s="4"/>
      <c r="AVG86" s="4"/>
      <c r="AVH86" s="4"/>
      <c r="AVI86" s="4"/>
      <c r="AVJ86" s="4"/>
      <c r="AVK86" s="4"/>
      <c r="AVL86" s="4"/>
      <c r="AVM86" s="4"/>
      <c r="AVN86" s="4"/>
      <c r="AVO86" s="4"/>
      <c r="AVP86" s="4"/>
      <c r="AVQ86" s="4"/>
      <c r="AVR86" s="4"/>
      <c r="AVS86" s="4"/>
      <c r="AVT86" s="4"/>
      <c r="AVU86" s="4"/>
      <c r="AVV86" s="4"/>
      <c r="AVW86" s="4"/>
      <c r="AVX86" s="4"/>
      <c r="AVY86" s="4"/>
      <c r="AVZ86" s="4"/>
      <c r="AWA86" s="4"/>
      <c r="AWB86" s="4"/>
      <c r="AWC86" s="4"/>
      <c r="AWD86" s="4"/>
      <c r="AWE86" s="4"/>
      <c r="AWF86" s="4"/>
      <c r="AWG86" s="4"/>
      <c r="AWH86" s="4"/>
      <c r="AWI86" s="4"/>
      <c r="AWJ86" s="4"/>
      <c r="AWK86" s="4"/>
      <c r="AWL86" s="4"/>
      <c r="AWM86" s="4"/>
      <c r="AWN86" s="4"/>
      <c r="AWO86" s="4"/>
      <c r="AWP86" s="4"/>
      <c r="AWQ86" s="4"/>
      <c r="AWR86" s="4"/>
      <c r="AWS86" s="4"/>
      <c r="AWT86" s="4"/>
      <c r="AWU86" s="4"/>
      <c r="AWV86" s="4"/>
      <c r="AWW86" s="4"/>
      <c r="AWX86" s="4"/>
      <c r="AWY86" s="4"/>
      <c r="AWZ86" s="4"/>
      <c r="AXA86" s="4"/>
      <c r="AXB86" s="4"/>
      <c r="AXC86" s="4"/>
      <c r="AXD86" s="4"/>
      <c r="AXE86" s="4"/>
      <c r="AXF86" s="4"/>
      <c r="AXG86" s="4"/>
      <c r="AXH86" s="4"/>
      <c r="AXI86" s="4"/>
      <c r="AXJ86" s="4"/>
      <c r="AXK86" s="4"/>
      <c r="AXL86" s="4"/>
      <c r="AXM86" s="4"/>
      <c r="AXN86" s="4"/>
      <c r="AXO86" s="4"/>
      <c r="AXP86" s="4"/>
      <c r="AXQ86" s="4"/>
      <c r="AXR86" s="4"/>
      <c r="AXS86" s="4"/>
      <c r="AXT86" s="4"/>
      <c r="AXU86" s="4"/>
      <c r="AXV86" s="4"/>
      <c r="AXW86" s="4"/>
      <c r="AXX86" s="4"/>
      <c r="AXY86" s="4"/>
      <c r="AXZ86" s="4"/>
      <c r="AYA86" s="4"/>
      <c r="AYB86" s="4"/>
      <c r="AYC86" s="4"/>
      <c r="AYD86" s="4"/>
      <c r="AYE86" s="4"/>
      <c r="AYF86" s="4"/>
      <c r="AYG86" s="4"/>
      <c r="AYH86" s="4"/>
      <c r="AYI86" s="4"/>
      <c r="AYJ86" s="4"/>
      <c r="AYK86" s="4"/>
      <c r="AYL86" s="4"/>
      <c r="AYM86" s="4"/>
      <c r="AYN86" s="4"/>
      <c r="AYO86" s="4"/>
      <c r="AYP86" s="4"/>
      <c r="AYQ86" s="4"/>
      <c r="AYR86" s="4"/>
      <c r="AYS86" s="4"/>
      <c r="AYT86" s="4"/>
      <c r="AYU86" s="4"/>
      <c r="AYV86" s="4"/>
      <c r="AYW86" s="4"/>
      <c r="AYX86" s="4"/>
      <c r="AYY86" s="4"/>
      <c r="AYZ86" s="4"/>
      <c r="AZA86" s="4"/>
      <c r="AZB86" s="4"/>
      <c r="AZC86" s="4"/>
      <c r="AZD86" s="4"/>
      <c r="AZE86" s="4"/>
      <c r="AZF86" s="4"/>
      <c r="AZG86" s="4"/>
      <c r="AZH86" s="4"/>
      <c r="AZI86" s="4"/>
      <c r="AZJ86" s="4"/>
      <c r="AZK86" s="4"/>
      <c r="AZL86" s="4"/>
      <c r="AZM86" s="4"/>
      <c r="AZN86" s="4"/>
      <c r="AZO86" s="4"/>
      <c r="AZP86" s="4"/>
      <c r="AZQ86" s="4"/>
      <c r="AZR86" s="4"/>
      <c r="AZS86" s="4"/>
      <c r="AZT86" s="4"/>
      <c r="AZU86" s="4"/>
      <c r="AZV86" s="4"/>
      <c r="AZW86" s="4"/>
      <c r="AZX86" s="4"/>
      <c r="AZY86" s="4"/>
      <c r="AZZ86" s="4"/>
      <c r="BAA86" s="4"/>
      <c r="BAB86" s="4"/>
      <c r="BAC86" s="4"/>
      <c r="BAD86" s="4"/>
      <c r="BAE86" s="4"/>
      <c r="BAF86" s="4"/>
      <c r="BAG86" s="4"/>
      <c r="BAH86" s="4"/>
      <c r="BAI86" s="4"/>
      <c r="BAJ86" s="4"/>
      <c r="BAK86" s="4"/>
      <c r="BAL86" s="4"/>
      <c r="BAM86" s="4"/>
      <c r="BAN86" s="4"/>
      <c r="BAO86" s="4"/>
      <c r="BAP86" s="4"/>
      <c r="BAQ86" s="4"/>
      <c r="BAR86" s="4"/>
      <c r="BAS86" s="4"/>
      <c r="BAT86" s="4"/>
      <c r="BAU86" s="4"/>
      <c r="BAV86" s="4"/>
      <c r="BAW86" s="4"/>
      <c r="BAX86" s="4"/>
      <c r="BAY86" s="4"/>
      <c r="BAZ86" s="4"/>
      <c r="BBA86" s="4"/>
      <c r="BBB86" s="4"/>
      <c r="BBC86" s="4"/>
      <c r="BBD86" s="4"/>
      <c r="BBE86" s="4"/>
      <c r="BBF86" s="4"/>
      <c r="BBG86" s="4"/>
      <c r="BBH86" s="4"/>
      <c r="BBI86" s="4"/>
      <c r="BBJ86" s="4"/>
      <c r="BBK86" s="4"/>
      <c r="BBL86" s="4"/>
      <c r="BBM86" s="4"/>
      <c r="BBN86" s="4"/>
      <c r="BBO86" s="4"/>
      <c r="BBP86" s="4"/>
      <c r="BBQ86" s="4"/>
      <c r="BBR86" s="4"/>
      <c r="BBS86" s="4"/>
      <c r="BBT86" s="4"/>
      <c r="BBU86" s="4"/>
      <c r="BBV86" s="4"/>
      <c r="BBW86" s="4"/>
      <c r="BBX86" s="4"/>
      <c r="BBY86" s="4"/>
      <c r="BBZ86" s="4"/>
      <c r="BCA86" s="4"/>
      <c r="BCB86" s="4"/>
      <c r="BCC86" s="4"/>
      <c r="BCD86" s="4"/>
      <c r="BCE86" s="4"/>
      <c r="BCF86" s="4"/>
      <c r="BCG86" s="4"/>
      <c r="BCH86" s="4"/>
      <c r="BCI86" s="4"/>
      <c r="BCJ86" s="4"/>
      <c r="BCK86" s="4"/>
      <c r="BCL86" s="4"/>
      <c r="BCM86" s="4"/>
      <c r="BCN86" s="4"/>
      <c r="BCO86" s="4"/>
      <c r="BCP86" s="4"/>
      <c r="BCQ86" s="4"/>
      <c r="BCR86" s="4"/>
      <c r="BCS86" s="4"/>
      <c r="BCT86" s="4"/>
      <c r="BCU86" s="4"/>
      <c r="BCV86" s="4"/>
      <c r="BCW86" s="4"/>
      <c r="BCX86" s="4"/>
      <c r="BCY86" s="4"/>
      <c r="BCZ86" s="4"/>
      <c r="BDA86" s="4"/>
      <c r="BDB86" s="4"/>
      <c r="BDC86" s="4"/>
      <c r="BDD86" s="4"/>
      <c r="BDE86" s="4"/>
      <c r="BDF86" s="4"/>
      <c r="BDG86" s="4"/>
      <c r="BDH86" s="4"/>
      <c r="BDI86" s="4"/>
      <c r="BDJ86" s="4"/>
      <c r="BDK86" s="4"/>
    </row>
    <row r="87" spans="1:1467" x14ac:dyDescent="0.25">
      <c r="A87"/>
      <c r="B87"/>
      <c r="C87"/>
      <c r="D87"/>
      <c r="E87"/>
      <c r="F87"/>
      <c r="G87"/>
      <c r="H87"/>
      <c r="I87"/>
      <c r="J87"/>
      <c r="K87"/>
      <c r="L87" s="4"/>
      <c r="M87"/>
      <c r="N87"/>
      <c r="O87"/>
      <c r="P87"/>
      <c r="Q87"/>
      <c r="R87"/>
      <c r="S87"/>
      <c r="T87"/>
      <c r="U87"/>
      <c r="V87"/>
      <c r="W87"/>
      <c r="X87"/>
      <c r="Y87"/>
      <c r="Z87"/>
      <c r="AA87"/>
      <c r="AB87"/>
      <c r="AC87"/>
      <c r="AD87"/>
      <c r="AE87"/>
      <c r="AF87"/>
      <c r="AG87"/>
      <c r="AH87"/>
      <c r="AI87"/>
      <c r="AJ87"/>
      <c r="AK87" s="4"/>
      <c r="AL87" s="4"/>
      <c r="AM87" s="4"/>
      <c r="AN87" s="4"/>
      <c r="AO87" s="4"/>
      <c r="AP87" s="4"/>
      <c r="AQ87" s="4"/>
      <c r="AR87" s="4"/>
      <c r="AS87" s="4"/>
      <c r="AT87" s="4"/>
      <c r="AU87" s="4"/>
      <c r="AV87" s="4"/>
      <c r="AW87" s="4"/>
      <c r="AX87" s="4"/>
      <c r="AY87" s="4"/>
      <c r="AZ87" s="4"/>
      <c r="BA87" s="4"/>
      <c r="BB87" s="4"/>
      <c r="BC87" s="4"/>
      <c r="BD87" s="4"/>
      <c r="BE87" s="4"/>
      <c r="BF87" s="4"/>
      <c r="BG87" s="4"/>
      <c r="BH87" s="4"/>
      <c r="BI87" s="4"/>
      <c r="BJ87" s="4"/>
      <c r="BK87" s="4"/>
      <c r="BL87" s="4"/>
      <c r="BM87" s="4"/>
      <c r="BN87" s="4"/>
      <c r="BO87" s="4"/>
      <c r="BP87" s="4"/>
      <c r="BQ87" s="4"/>
      <c r="BR87" s="4"/>
      <c r="BS87" s="4"/>
      <c r="BT87" s="4"/>
      <c r="BU87" s="4"/>
      <c r="BV87" s="4"/>
      <c r="BW87" s="4"/>
      <c r="BX87" s="4"/>
      <c r="BY87" s="4"/>
      <c r="BZ87" s="4"/>
      <c r="CA87" s="4"/>
      <c r="CB87" s="4"/>
      <c r="CC87" s="4"/>
      <c r="CD87" s="4"/>
      <c r="CE87" s="4"/>
      <c r="CF87" s="4"/>
      <c r="CG87" s="4"/>
      <c r="CH87" s="4"/>
      <c r="CI87" s="4"/>
      <c r="CJ87" s="4"/>
      <c r="CK87" s="4"/>
      <c r="CL87" s="4"/>
      <c r="CM87" s="4"/>
      <c r="CN87" s="4"/>
      <c r="CO87" s="4"/>
      <c r="CP87" s="4"/>
      <c r="CQ87" s="4"/>
      <c r="CR87" s="4"/>
      <c r="CS87" s="4"/>
      <c r="CT87" s="4"/>
      <c r="CU87" s="4"/>
      <c r="CV87" s="4"/>
      <c r="CW87" s="4"/>
      <c r="CX87" s="4"/>
      <c r="CY87" s="4"/>
      <c r="CZ87" s="4"/>
      <c r="DA87" s="4"/>
      <c r="DB87" s="4"/>
      <c r="DC87" s="4"/>
      <c r="DD87" s="4"/>
      <c r="DE87" s="4"/>
      <c r="DF87" s="4"/>
      <c r="DG87" s="4"/>
      <c r="DH87" s="4"/>
      <c r="DI87" s="4"/>
      <c r="DJ87" s="4"/>
      <c r="DK87" s="4"/>
      <c r="DL87" s="4"/>
      <c r="DM87" s="4"/>
      <c r="DN87" s="4"/>
      <c r="DO87" s="4"/>
      <c r="DP87" s="4"/>
      <c r="DQ87" s="4"/>
      <c r="DR87" s="4"/>
      <c r="DS87" s="4"/>
      <c r="DT87" s="4"/>
      <c r="DU87" s="4"/>
      <c r="DV87" s="4"/>
      <c r="DW87" s="4"/>
      <c r="DX87" s="4"/>
      <c r="DY87" s="4"/>
      <c r="DZ87" s="4"/>
      <c r="EA87" s="4"/>
      <c r="EB87" s="4"/>
      <c r="EC87" s="4"/>
      <c r="ED87" s="4"/>
      <c r="EE87" s="4"/>
      <c r="EF87" s="4"/>
      <c r="EG87" s="4"/>
      <c r="EH87" s="4"/>
      <c r="EI87" s="4"/>
      <c r="EJ87" s="4"/>
      <c r="EK87" s="4"/>
      <c r="EL87" s="4"/>
      <c r="EM87" s="4"/>
      <c r="EN87" s="4"/>
      <c r="EO87" s="4"/>
      <c r="EP87" s="4"/>
      <c r="EQ87" s="4"/>
      <c r="ER87" s="4"/>
      <c r="ES87" s="4"/>
      <c r="ET87" s="4"/>
      <c r="EU87" s="4"/>
      <c r="EV87" s="4"/>
      <c r="EW87" s="4"/>
      <c r="EX87" s="4"/>
      <c r="EY87" s="4"/>
      <c r="EZ87" s="4"/>
      <c r="FA87" s="4"/>
      <c r="FB87" s="4"/>
      <c r="FC87" s="4"/>
      <c r="FD87" s="4"/>
      <c r="FE87" s="4"/>
      <c r="FF87" s="4"/>
      <c r="FG87" s="4"/>
      <c r="FH87" s="4"/>
      <c r="FI87" s="4"/>
      <c r="FJ87" s="4"/>
      <c r="FK87" s="4"/>
      <c r="FL87" s="4"/>
      <c r="FM87" s="4"/>
      <c r="FN87" s="4"/>
      <c r="FO87" s="4"/>
      <c r="FP87" s="4"/>
      <c r="FQ87" s="4"/>
      <c r="FR87" s="4"/>
      <c r="FS87" s="4"/>
      <c r="FT87" s="4"/>
      <c r="FU87" s="4"/>
      <c r="FV87" s="4"/>
      <c r="FW87" s="4"/>
      <c r="FX87" s="4"/>
      <c r="FY87" s="4"/>
      <c r="FZ87" s="4"/>
      <c r="GA87" s="4"/>
      <c r="GB87" s="4"/>
      <c r="GC87" s="4"/>
      <c r="GD87" s="4"/>
      <c r="GE87" s="4"/>
      <c r="GF87" s="4"/>
      <c r="GG87" s="4"/>
      <c r="GH87" s="4"/>
      <c r="GI87" s="4"/>
      <c r="GJ87" s="4"/>
      <c r="GK87" s="4"/>
      <c r="GL87" s="4"/>
      <c r="GM87" s="4"/>
      <c r="GN87" s="4"/>
      <c r="GO87" s="4"/>
      <c r="GP87" s="4"/>
      <c r="GQ87" s="4"/>
      <c r="GR87" s="4"/>
      <c r="GS87" s="4"/>
      <c r="GT87" s="4"/>
      <c r="GU87" s="4"/>
      <c r="GV87" s="4"/>
      <c r="GW87" s="4"/>
      <c r="GX87" s="4"/>
      <c r="GY87" s="4"/>
      <c r="GZ87" s="4"/>
      <c r="HA87" s="4"/>
      <c r="HB87" s="4"/>
      <c r="HC87" s="4"/>
      <c r="HD87" s="4"/>
      <c r="HE87" s="4"/>
      <c r="HF87" s="4"/>
      <c r="HG87" s="4"/>
      <c r="HH87" s="4"/>
      <c r="HI87" s="4"/>
      <c r="HJ87" s="4"/>
      <c r="HK87" s="4"/>
      <c r="HL87" s="4"/>
      <c r="HM87" s="4"/>
      <c r="HN87" s="4"/>
      <c r="HO87" s="4"/>
      <c r="HP87" s="4"/>
      <c r="HQ87" s="4"/>
      <c r="HR87" s="4"/>
      <c r="HS87" s="4"/>
      <c r="HT87" s="4"/>
      <c r="HU87" s="4"/>
      <c r="HV87" s="4"/>
      <c r="HW87" s="4"/>
      <c r="HX87" s="4"/>
      <c r="HY87" s="4"/>
      <c r="HZ87" s="4"/>
      <c r="IA87" s="4"/>
      <c r="IB87" s="4"/>
      <c r="IC87" s="4"/>
      <c r="ID87" s="4"/>
      <c r="IE87" s="4"/>
      <c r="IF87" s="4"/>
      <c r="IG87" s="4"/>
      <c r="IH87" s="4"/>
      <c r="II87" s="4"/>
      <c r="IJ87" s="4"/>
      <c r="IK87" s="4"/>
      <c r="IL87" s="4"/>
      <c r="IM87" s="4"/>
      <c r="IN87" s="4"/>
      <c r="IO87" s="4"/>
      <c r="IP87" s="4"/>
      <c r="IQ87" s="4"/>
      <c r="IR87" s="4"/>
      <c r="IS87" s="4"/>
      <c r="IT87" s="4"/>
      <c r="IU87" s="4"/>
      <c r="IV87" s="4"/>
      <c r="IW87" s="4"/>
      <c r="IX87" s="4"/>
      <c r="IY87" s="4"/>
      <c r="IZ87" s="4"/>
      <c r="JA87" s="4"/>
      <c r="JB87" s="4"/>
      <c r="JC87" s="4"/>
      <c r="JD87" s="4"/>
      <c r="JE87" s="4"/>
      <c r="JF87" s="4"/>
      <c r="JG87" s="4"/>
      <c r="JH87" s="4"/>
      <c r="JI87" s="4"/>
      <c r="JJ87" s="4"/>
      <c r="JK87" s="4"/>
      <c r="JL87" s="4"/>
      <c r="JM87" s="4"/>
      <c r="JN87" s="4"/>
      <c r="JO87" s="4"/>
      <c r="JP87" s="4"/>
      <c r="JQ87" s="4"/>
      <c r="JR87" s="4"/>
      <c r="JS87" s="4"/>
      <c r="JT87" s="4"/>
      <c r="JU87" s="4"/>
      <c r="JV87" s="4"/>
      <c r="JW87" s="4"/>
      <c r="JX87" s="4"/>
      <c r="JY87" s="4"/>
      <c r="JZ87" s="4"/>
      <c r="KA87" s="4"/>
      <c r="KB87" s="4"/>
      <c r="KC87" s="4"/>
      <c r="KD87" s="4"/>
      <c r="KE87" s="4"/>
      <c r="KF87" s="4"/>
      <c r="KG87" s="4"/>
      <c r="KH87" s="4"/>
      <c r="KI87" s="4"/>
      <c r="KJ87" s="4"/>
      <c r="KK87" s="4"/>
      <c r="KL87" s="4"/>
      <c r="KM87" s="4"/>
      <c r="KN87" s="4"/>
      <c r="KO87" s="4"/>
      <c r="KP87" s="4"/>
      <c r="KQ87" s="4"/>
      <c r="KR87" s="4"/>
      <c r="KS87" s="4"/>
      <c r="KT87" s="4"/>
      <c r="KU87" s="4"/>
      <c r="KV87" s="4"/>
      <c r="KW87" s="4"/>
      <c r="KX87" s="4"/>
      <c r="KY87" s="4"/>
      <c r="KZ87" s="4"/>
      <c r="LA87" s="4"/>
      <c r="LB87" s="4"/>
      <c r="LC87" s="4"/>
      <c r="LD87" s="4"/>
      <c r="LE87" s="4"/>
      <c r="LF87" s="4"/>
      <c r="LG87" s="4"/>
      <c r="LH87" s="4"/>
      <c r="LI87" s="4"/>
      <c r="LJ87" s="4"/>
      <c r="LK87" s="4"/>
      <c r="LL87" s="4"/>
      <c r="LM87" s="4"/>
      <c r="LN87" s="4"/>
      <c r="LO87" s="4"/>
      <c r="LP87" s="4"/>
      <c r="LQ87" s="4"/>
      <c r="LR87" s="4"/>
      <c r="LS87" s="4"/>
      <c r="LT87" s="4"/>
      <c r="LU87" s="4"/>
      <c r="LV87" s="4"/>
      <c r="LW87" s="4"/>
      <c r="LX87" s="4"/>
      <c r="LY87" s="4"/>
      <c r="LZ87" s="4"/>
      <c r="MA87" s="4"/>
      <c r="MB87" s="4"/>
      <c r="MC87" s="4"/>
      <c r="MD87" s="4"/>
      <c r="ME87" s="4"/>
      <c r="MF87" s="4"/>
      <c r="MG87" s="4"/>
      <c r="MH87" s="4"/>
      <c r="MI87" s="4"/>
      <c r="MJ87" s="4"/>
      <c r="MK87" s="4"/>
      <c r="ML87" s="4"/>
      <c r="MM87" s="4"/>
      <c r="MN87" s="4"/>
      <c r="MO87" s="4"/>
      <c r="MP87" s="4"/>
      <c r="MQ87" s="4"/>
      <c r="MR87" s="4"/>
      <c r="MS87" s="4"/>
      <c r="MT87" s="4"/>
      <c r="MU87" s="4"/>
      <c r="MV87" s="4"/>
      <c r="MW87" s="4"/>
      <c r="MX87" s="4"/>
      <c r="MY87" s="4"/>
      <c r="MZ87" s="4"/>
      <c r="NA87" s="4"/>
      <c r="NB87" s="4"/>
      <c r="NC87" s="4"/>
      <c r="ND87" s="4"/>
      <c r="NE87" s="4"/>
      <c r="NF87" s="4"/>
      <c r="NG87" s="4"/>
      <c r="NH87" s="4"/>
      <c r="NI87" s="4"/>
      <c r="NJ87" s="4"/>
      <c r="NK87" s="4"/>
      <c r="NL87" s="4"/>
      <c r="NM87" s="4"/>
      <c r="NN87" s="4"/>
      <c r="NO87" s="4"/>
      <c r="NP87" s="4"/>
      <c r="NQ87" s="4"/>
      <c r="NR87" s="4"/>
      <c r="NS87" s="4"/>
      <c r="NT87" s="4"/>
      <c r="NU87" s="4"/>
      <c r="NV87" s="4"/>
      <c r="NW87" s="4"/>
      <c r="NX87" s="4"/>
      <c r="NY87" s="4"/>
      <c r="NZ87" s="4"/>
      <c r="OA87" s="4"/>
      <c r="OB87" s="4"/>
      <c r="OC87" s="4"/>
      <c r="OD87" s="4"/>
      <c r="OE87" s="4"/>
      <c r="OF87" s="4"/>
      <c r="OG87" s="4"/>
      <c r="OH87" s="4"/>
      <c r="OI87" s="4"/>
      <c r="OJ87" s="4"/>
      <c r="OK87" s="4"/>
      <c r="OL87" s="4"/>
      <c r="OM87" s="4"/>
      <c r="ON87" s="4"/>
      <c r="OO87" s="4"/>
      <c r="OP87" s="4"/>
      <c r="OQ87" s="4"/>
      <c r="OR87" s="4"/>
      <c r="OS87" s="4"/>
      <c r="OT87" s="4"/>
      <c r="OU87" s="4"/>
      <c r="OV87" s="4"/>
      <c r="OW87" s="4"/>
      <c r="OX87" s="4"/>
      <c r="OY87" s="4"/>
      <c r="OZ87" s="4"/>
      <c r="PA87" s="4"/>
      <c r="PB87" s="4"/>
      <c r="PC87" s="4"/>
      <c r="PD87" s="4"/>
      <c r="PE87" s="4"/>
      <c r="PF87" s="4"/>
      <c r="PG87" s="4"/>
      <c r="PH87" s="4"/>
      <c r="PI87" s="4"/>
      <c r="PJ87" s="4"/>
      <c r="PK87" s="4"/>
      <c r="PL87" s="4"/>
      <c r="PM87" s="4"/>
      <c r="PN87" s="4"/>
      <c r="PO87" s="4"/>
      <c r="PP87" s="4"/>
      <c r="PQ87" s="4"/>
      <c r="PR87" s="4"/>
      <c r="PS87" s="4"/>
      <c r="PT87" s="4"/>
      <c r="PU87" s="4"/>
      <c r="PV87" s="4"/>
      <c r="PW87" s="4"/>
      <c r="PX87" s="4"/>
      <c r="PY87" s="4"/>
      <c r="PZ87" s="4"/>
      <c r="QA87" s="4"/>
      <c r="QB87" s="4"/>
      <c r="QC87" s="4"/>
      <c r="QD87" s="4"/>
      <c r="QE87" s="4"/>
      <c r="QF87" s="4"/>
      <c r="QG87" s="4"/>
      <c r="QH87" s="4"/>
      <c r="QI87" s="4"/>
      <c r="QJ87" s="4"/>
      <c r="QK87" s="4"/>
      <c r="QL87" s="4"/>
      <c r="QM87" s="4"/>
      <c r="QN87" s="4"/>
      <c r="QO87" s="4"/>
      <c r="QP87" s="4"/>
      <c r="QQ87" s="4"/>
      <c r="QR87" s="4"/>
      <c r="QS87" s="4"/>
      <c r="QT87" s="4"/>
      <c r="QU87" s="4"/>
      <c r="QV87" s="4"/>
      <c r="QW87" s="4"/>
      <c r="QX87" s="4"/>
      <c r="QY87" s="4"/>
      <c r="QZ87" s="4"/>
      <c r="RA87" s="4"/>
      <c r="RB87" s="4"/>
      <c r="RC87" s="4"/>
      <c r="RD87" s="4"/>
      <c r="RE87" s="4"/>
      <c r="RF87" s="4"/>
      <c r="RG87" s="4"/>
      <c r="RH87" s="4"/>
      <c r="RI87" s="4"/>
      <c r="RJ87" s="4"/>
      <c r="RK87" s="4"/>
      <c r="RL87" s="4"/>
      <c r="RM87" s="4"/>
      <c r="RN87" s="4"/>
      <c r="RO87" s="4"/>
      <c r="RP87" s="4"/>
      <c r="RQ87" s="4"/>
      <c r="RR87" s="4"/>
      <c r="RS87" s="4"/>
      <c r="RT87" s="4"/>
      <c r="RU87" s="4"/>
      <c r="RV87" s="4"/>
      <c r="RW87" s="4"/>
      <c r="RX87" s="4"/>
      <c r="RY87" s="4"/>
      <c r="RZ87" s="4"/>
      <c r="SA87" s="4"/>
      <c r="SB87" s="4"/>
      <c r="SC87" s="4"/>
      <c r="SD87" s="4"/>
      <c r="SE87" s="4"/>
      <c r="SF87" s="4"/>
      <c r="SG87" s="4"/>
      <c r="SH87" s="4"/>
      <c r="SI87" s="4"/>
      <c r="SJ87" s="4"/>
      <c r="SK87" s="4"/>
      <c r="SL87" s="4"/>
      <c r="SM87" s="4"/>
      <c r="SN87" s="4"/>
      <c r="SO87" s="4"/>
      <c r="SP87" s="4"/>
      <c r="SQ87" s="4"/>
      <c r="SR87" s="4"/>
      <c r="SS87" s="4"/>
      <c r="ST87" s="4"/>
      <c r="SU87" s="4"/>
      <c r="SV87" s="4"/>
      <c r="SW87" s="4"/>
      <c r="SX87" s="4"/>
      <c r="SY87" s="4"/>
      <c r="SZ87" s="4"/>
      <c r="TA87" s="4"/>
      <c r="TB87" s="4"/>
      <c r="TC87" s="4"/>
      <c r="TD87" s="4"/>
      <c r="TE87" s="4"/>
      <c r="TF87" s="4"/>
      <c r="TG87" s="4"/>
      <c r="TH87" s="4"/>
      <c r="TI87" s="4"/>
      <c r="TJ87" s="4"/>
      <c r="TK87" s="4"/>
      <c r="TL87" s="4"/>
      <c r="TM87" s="4"/>
      <c r="TN87" s="4"/>
      <c r="TO87" s="4"/>
      <c r="TP87" s="4"/>
      <c r="TQ87" s="4"/>
      <c r="TR87" s="4"/>
      <c r="TS87" s="4"/>
      <c r="TT87" s="4"/>
      <c r="TU87" s="4"/>
      <c r="TV87" s="4"/>
      <c r="TW87" s="4"/>
      <c r="TX87" s="4"/>
      <c r="TY87" s="4"/>
      <c r="TZ87" s="4"/>
      <c r="UA87" s="4"/>
      <c r="UB87" s="4"/>
      <c r="UC87" s="4"/>
      <c r="UD87" s="4"/>
      <c r="UE87" s="4"/>
      <c r="UF87" s="4"/>
      <c r="UG87" s="4"/>
      <c r="UH87" s="4"/>
      <c r="UI87" s="4"/>
      <c r="UJ87" s="4"/>
      <c r="UK87" s="4"/>
      <c r="UL87" s="4"/>
      <c r="UM87" s="4"/>
      <c r="UN87" s="4"/>
      <c r="UO87" s="4"/>
      <c r="UP87" s="4"/>
      <c r="UQ87" s="4"/>
      <c r="UR87" s="4"/>
      <c r="US87" s="4"/>
      <c r="UT87" s="4"/>
      <c r="UU87" s="4"/>
      <c r="UV87" s="4"/>
      <c r="UW87" s="4"/>
      <c r="UX87" s="4"/>
      <c r="UY87" s="4"/>
      <c r="UZ87" s="4"/>
      <c r="VA87" s="4"/>
      <c r="VB87" s="4"/>
      <c r="VC87" s="4"/>
      <c r="VD87" s="4"/>
      <c r="VE87" s="4"/>
      <c r="VF87" s="4"/>
      <c r="VG87" s="4"/>
      <c r="VH87" s="4"/>
      <c r="VI87" s="4"/>
      <c r="VJ87" s="4"/>
      <c r="VK87" s="4"/>
      <c r="VL87" s="4"/>
      <c r="VM87" s="4"/>
      <c r="VN87" s="4"/>
      <c r="VO87" s="4"/>
      <c r="VP87" s="4"/>
      <c r="VQ87" s="4"/>
      <c r="VR87" s="4"/>
      <c r="VS87" s="4"/>
      <c r="VT87" s="4"/>
      <c r="VU87" s="4"/>
      <c r="VV87" s="4"/>
      <c r="VW87" s="4"/>
      <c r="VX87" s="4"/>
      <c r="VY87" s="4"/>
      <c r="VZ87" s="4"/>
      <c r="WA87" s="4"/>
      <c r="WB87" s="4"/>
      <c r="WC87" s="4"/>
      <c r="WD87" s="4"/>
      <c r="WE87" s="4"/>
      <c r="WF87" s="4"/>
      <c r="WG87" s="4"/>
      <c r="WH87" s="4"/>
      <c r="WI87" s="4"/>
      <c r="WJ87" s="4"/>
      <c r="WK87" s="4"/>
      <c r="WL87" s="4"/>
      <c r="WM87" s="4"/>
      <c r="WN87" s="4"/>
      <c r="WO87" s="4"/>
      <c r="WP87" s="4"/>
      <c r="WQ87" s="4"/>
      <c r="WR87" s="4"/>
      <c r="WS87" s="4"/>
      <c r="WT87" s="4"/>
      <c r="WU87" s="4"/>
      <c r="WV87" s="4"/>
      <c r="WW87" s="4"/>
      <c r="WX87" s="4"/>
      <c r="WY87" s="4"/>
      <c r="WZ87" s="4"/>
      <c r="XA87" s="4"/>
      <c r="XB87" s="4"/>
      <c r="XC87" s="4"/>
      <c r="XD87" s="4"/>
      <c r="XE87" s="4"/>
      <c r="XF87" s="4"/>
      <c r="XG87" s="4"/>
      <c r="XH87" s="4"/>
      <c r="XI87" s="4"/>
      <c r="XJ87" s="4"/>
      <c r="XK87" s="4"/>
      <c r="XL87" s="4"/>
      <c r="XM87" s="4"/>
      <c r="XN87" s="4"/>
      <c r="XO87" s="4"/>
      <c r="XP87" s="4"/>
      <c r="XQ87" s="4"/>
      <c r="XR87" s="4"/>
      <c r="XS87" s="4"/>
      <c r="XT87" s="4"/>
      <c r="XU87" s="4"/>
      <c r="XV87" s="4"/>
      <c r="XW87" s="4"/>
      <c r="XX87" s="4"/>
      <c r="XY87" s="4"/>
      <c r="XZ87" s="4"/>
      <c r="YA87" s="4"/>
      <c r="YB87" s="4"/>
      <c r="YC87" s="4"/>
      <c r="YD87" s="4"/>
      <c r="YE87" s="4"/>
      <c r="YF87" s="4"/>
      <c r="YG87" s="4"/>
      <c r="YH87" s="4"/>
      <c r="YI87" s="4"/>
      <c r="YJ87" s="4"/>
      <c r="YK87" s="4"/>
      <c r="YL87" s="4"/>
      <c r="YM87" s="4"/>
      <c r="YN87" s="4"/>
      <c r="YO87" s="4"/>
      <c r="YP87" s="4"/>
      <c r="YQ87" s="4"/>
      <c r="YR87" s="4"/>
      <c r="YS87" s="4"/>
      <c r="YT87" s="4"/>
      <c r="YU87" s="4"/>
      <c r="YV87" s="4"/>
      <c r="YW87" s="4"/>
      <c r="YX87" s="4"/>
      <c r="YY87" s="4"/>
      <c r="YZ87" s="4"/>
      <c r="ZA87" s="4"/>
      <c r="ZB87" s="4"/>
      <c r="ZC87" s="4"/>
      <c r="ZD87" s="4"/>
      <c r="ZE87" s="4"/>
      <c r="ZF87" s="4"/>
      <c r="ZG87" s="4"/>
      <c r="ZH87" s="4"/>
      <c r="ZI87" s="4"/>
      <c r="ZJ87" s="4"/>
      <c r="ZK87" s="4"/>
      <c r="ZL87" s="4"/>
      <c r="ZM87" s="4"/>
      <c r="ZN87" s="4"/>
      <c r="ZO87" s="4"/>
      <c r="ZP87" s="4"/>
      <c r="ZQ87" s="4"/>
      <c r="ZR87" s="4"/>
      <c r="ZS87" s="4"/>
      <c r="ZT87" s="4"/>
      <c r="ZU87" s="4"/>
      <c r="ZV87" s="4"/>
      <c r="ZW87" s="4"/>
      <c r="ZX87" s="4"/>
      <c r="ZY87" s="4"/>
      <c r="ZZ87" s="4"/>
      <c r="AAA87" s="4"/>
      <c r="AAB87" s="4"/>
      <c r="AAC87" s="4"/>
      <c r="AAD87" s="4"/>
      <c r="AAE87" s="4"/>
      <c r="AAF87" s="4"/>
      <c r="AAG87" s="4"/>
      <c r="AAH87" s="4"/>
      <c r="AAI87" s="4"/>
      <c r="AAJ87" s="4"/>
      <c r="AAK87" s="4"/>
      <c r="AAL87" s="4"/>
      <c r="AAM87" s="4"/>
      <c r="AAN87" s="4"/>
      <c r="AAO87" s="4"/>
      <c r="AAP87" s="4"/>
      <c r="AAQ87" s="4"/>
      <c r="AAR87" s="4"/>
      <c r="AAS87" s="4"/>
      <c r="AAT87" s="4"/>
      <c r="AAU87" s="4"/>
      <c r="AAV87" s="4"/>
      <c r="AAW87" s="4"/>
      <c r="AAX87" s="4"/>
      <c r="AAY87" s="4"/>
      <c r="AAZ87" s="4"/>
      <c r="ABA87" s="4"/>
      <c r="ABB87" s="4"/>
      <c r="ABC87" s="4"/>
      <c r="ABD87" s="4"/>
      <c r="ABE87" s="4"/>
      <c r="ABF87" s="4"/>
      <c r="ABG87" s="4"/>
      <c r="ABH87" s="4"/>
      <c r="ABI87" s="4"/>
      <c r="ABJ87" s="4"/>
      <c r="ABK87" s="4"/>
      <c r="ABL87" s="4"/>
      <c r="ABM87" s="4"/>
      <c r="ABN87" s="4"/>
      <c r="ABO87" s="4"/>
      <c r="ABP87" s="4"/>
      <c r="ABQ87" s="4"/>
      <c r="ABR87" s="4"/>
      <c r="ABS87" s="4"/>
      <c r="ABT87" s="4"/>
      <c r="ABU87" s="4"/>
      <c r="ABV87" s="4"/>
      <c r="ABW87" s="4"/>
      <c r="ABX87" s="4"/>
      <c r="ABY87" s="4"/>
      <c r="ABZ87" s="4"/>
      <c r="ACA87" s="4"/>
      <c r="ACB87" s="4"/>
      <c r="ACC87" s="4"/>
      <c r="ACD87" s="4"/>
      <c r="ACE87" s="4"/>
      <c r="ACF87" s="4"/>
      <c r="ACG87" s="4"/>
      <c r="ACH87" s="4"/>
      <c r="ACI87" s="4"/>
      <c r="ACJ87" s="4"/>
      <c r="ACK87" s="4"/>
      <c r="ACL87" s="4"/>
      <c r="ACM87" s="4"/>
      <c r="ACN87" s="4"/>
      <c r="ACO87" s="4"/>
      <c r="ACP87" s="4"/>
      <c r="ACQ87" s="4"/>
      <c r="ACR87" s="4"/>
      <c r="ACS87" s="4"/>
      <c r="ACT87" s="4"/>
      <c r="ACU87" s="4"/>
      <c r="ACV87" s="4"/>
      <c r="ACW87" s="4"/>
      <c r="ACX87" s="4"/>
      <c r="ACY87" s="4"/>
      <c r="ACZ87" s="4"/>
      <c r="ADA87" s="4"/>
      <c r="ADB87" s="4"/>
      <c r="ADC87" s="4"/>
      <c r="ADD87" s="4"/>
      <c r="ADE87" s="4"/>
      <c r="ADF87" s="4"/>
      <c r="ADG87" s="4"/>
      <c r="ADH87" s="4"/>
      <c r="ADI87" s="4"/>
      <c r="ADJ87" s="4"/>
      <c r="ADK87" s="4"/>
      <c r="ADL87" s="4"/>
      <c r="ADM87" s="4"/>
      <c r="ADN87" s="4"/>
      <c r="ADO87" s="4"/>
      <c r="ADP87" s="4"/>
      <c r="ADQ87" s="4"/>
      <c r="ADR87" s="4"/>
      <c r="ADS87" s="4"/>
      <c r="ADT87" s="4"/>
      <c r="ADU87" s="4"/>
      <c r="ADV87" s="4"/>
      <c r="ADW87" s="4"/>
      <c r="ADX87" s="4"/>
      <c r="ADY87" s="4"/>
      <c r="ADZ87" s="4"/>
      <c r="AEA87" s="4"/>
      <c r="AEB87" s="4"/>
      <c r="AEC87" s="4"/>
      <c r="AED87" s="4"/>
      <c r="AEE87" s="4"/>
      <c r="AEF87" s="4"/>
      <c r="AEG87" s="4"/>
      <c r="AEH87" s="4"/>
      <c r="AEI87" s="4"/>
      <c r="AEJ87" s="4"/>
      <c r="AEK87" s="4"/>
      <c r="AEL87" s="4"/>
      <c r="AEM87" s="4"/>
      <c r="AEN87" s="4"/>
      <c r="AEO87" s="4"/>
      <c r="AEP87" s="4"/>
      <c r="AEQ87" s="4"/>
      <c r="AER87" s="4"/>
      <c r="AES87" s="4"/>
      <c r="AET87" s="4"/>
      <c r="AEU87" s="4"/>
      <c r="AEV87" s="4"/>
      <c r="AEW87" s="4"/>
      <c r="AEX87" s="4"/>
      <c r="AEY87" s="4"/>
      <c r="AEZ87" s="4"/>
      <c r="AFA87" s="4"/>
      <c r="AFB87" s="4"/>
      <c r="AFC87" s="4"/>
      <c r="AFD87" s="4"/>
      <c r="AFE87" s="4"/>
      <c r="AFF87" s="4"/>
      <c r="AFG87" s="4"/>
      <c r="AFH87" s="4"/>
      <c r="AFI87" s="4"/>
      <c r="AFJ87" s="4"/>
      <c r="AFK87" s="4"/>
      <c r="AFL87" s="4"/>
      <c r="AFM87" s="4"/>
      <c r="AFN87" s="4"/>
      <c r="AFO87" s="4"/>
      <c r="AFP87" s="4"/>
      <c r="AFQ87" s="4"/>
      <c r="AFR87" s="4"/>
      <c r="AFS87" s="4"/>
      <c r="AFT87" s="4"/>
      <c r="AFU87" s="4"/>
      <c r="AFV87" s="4"/>
      <c r="AFW87" s="4"/>
      <c r="AFX87" s="4"/>
      <c r="AFY87" s="4"/>
      <c r="AFZ87" s="4"/>
      <c r="AGA87" s="4"/>
      <c r="AGB87" s="4"/>
      <c r="AGC87" s="4"/>
      <c r="AGD87" s="4"/>
      <c r="AGE87" s="4"/>
      <c r="AGF87" s="4"/>
      <c r="AGG87" s="4"/>
      <c r="AGH87" s="4"/>
      <c r="AGI87" s="4"/>
      <c r="AGJ87" s="4"/>
      <c r="AGK87" s="4"/>
      <c r="AGL87" s="4"/>
      <c r="AGM87" s="4"/>
      <c r="AGN87" s="4"/>
      <c r="AGO87" s="4"/>
      <c r="AGP87" s="4"/>
      <c r="AGQ87" s="4"/>
      <c r="AGR87" s="4"/>
      <c r="AGS87" s="4"/>
      <c r="AGT87" s="4"/>
      <c r="AGU87" s="4"/>
      <c r="AGV87" s="4"/>
      <c r="AGW87" s="4"/>
      <c r="AGX87" s="4"/>
      <c r="AGY87" s="4"/>
      <c r="AGZ87" s="4"/>
      <c r="AHA87" s="4"/>
      <c r="AHB87" s="4"/>
      <c r="AHC87" s="4"/>
      <c r="AHD87" s="4"/>
      <c r="AHE87" s="4"/>
      <c r="AHF87" s="4"/>
      <c r="AHG87" s="4"/>
      <c r="AHH87" s="4"/>
      <c r="AHI87" s="4"/>
      <c r="AHJ87" s="4"/>
      <c r="AHK87" s="4"/>
      <c r="AHL87" s="4"/>
      <c r="AHM87" s="4"/>
      <c r="AHN87" s="4"/>
      <c r="AHO87" s="4"/>
      <c r="AHP87" s="4"/>
      <c r="AHQ87" s="4"/>
      <c r="AHR87" s="4"/>
      <c r="AHS87" s="4"/>
      <c r="AHT87" s="4"/>
      <c r="AHU87" s="4"/>
      <c r="AHV87" s="4"/>
      <c r="AHW87" s="4"/>
      <c r="AHX87" s="4"/>
      <c r="AHY87" s="4"/>
      <c r="AHZ87" s="4"/>
      <c r="AIA87" s="4"/>
      <c r="AIB87" s="4"/>
      <c r="AIC87" s="4"/>
      <c r="AID87" s="4"/>
      <c r="AIE87" s="4"/>
      <c r="AIF87" s="4"/>
      <c r="AIG87" s="4"/>
      <c r="AIH87" s="4"/>
      <c r="AII87" s="4"/>
      <c r="AIJ87" s="4"/>
      <c r="AIK87" s="4"/>
      <c r="AIL87" s="4"/>
      <c r="AIM87" s="4"/>
      <c r="AIN87" s="4"/>
      <c r="AIO87" s="4"/>
      <c r="AIP87" s="4"/>
      <c r="AIQ87" s="4"/>
      <c r="AIR87" s="4"/>
      <c r="AIS87" s="4"/>
      <c r="AIT87" s="4"/>
      <c r="AIU87" s="4"/>
      <c r="AIV87" s="4"/>
      <c r="AIW87" s="4"/>
      <c r="AIX87" s="4"/>
      <c r="AIY87" s="4"/>
      <c r="AIZ87" s="4"/>
      <c r="AJA87" s="4"/>
      <c r="AJB87" s="4"/>
      <c r="AJC87" s="4"/>
      <c r="AJD87" s="4"/>
      <c r="AJE87" s="4"/>
      <c r="AJF87" s="4"/>
      <c r="AJG87" s="4"/>
      <c r="AJH87" s="4"/>
      <c r="AJI87" s="4"/>
      <c r="AJJ87" s="4"/>
      <c r="AJK87" s="4"/>
      <c r="AJL87" s="4"/>
      <c r="AJM87" s="4"/>
      <c r="AJN87" s="4"/>
      <c r="AJO87" s="4"/>
      <c r="AJP87" s="4"/>
      <c r="AJQ87" s="4"/>
      <c r="AJR87" s="4"/>
      <c r="AJS87" s="4"/>
      <c r="AJT87" s="4"/>
      <c r="AJU87" s="4"/>
      <c r="AJV87" s="4"/>
      <c r="AJW87" s="4"/>
      <c r="AJX87" s="4"/>
      <c r="AJY87" s="4"/>
      <c r="AJZ87" s="4"/>
      <c r="AKA87" s="4"/>
      <c r="AKB87" s="4"/>
      <c r="AKC87" s="4"/>
      <c r="AKD87" s="4"/>
      <c r="AKE87" s="4"/>
      <c r="AKF87" s="4"/>
      <c r="AKG87" s="4"/>
      <c r="AKH87" s="4"/>
      <c r="AKI87" s="4"/>
      <c r="AKJ87" s="4"/>
      <c r="AKK87" s="4"/>
      <c r="AKL87" s="4"/>
      <c r="AKM87" s="4"/>
      <c r="AKN87" s="4"/>
      <c r="AKO87" s="4"/>
      <c r="AKP87" s="4"/>
      <c r="AKQ87" s="4"/>
      <c r="AKR87" s="4"/>
      <c r="AKS87" s="4"/>
      <c r="AKT87" s="4"/>
      <c r="AKU87" s="4"/>
      <c r="AKV87" s="4"/>
      <c r="AKW87" s="4"/>
      <c r="AKX87" s="4"/>
      <c r="AKY87" s="4"/>
      <c r="AKZ87" s="4"/>
      <c r="ALA87" s="4"/>
      <c r="ALB87" s="4"/>
      <c r="ALC87" s="4"/>
      <c r="ALD87" s="4"/>
      <c r="ALE87" s="4"/>
      <c r="ALF87" s="4"/>
      <c r="ALG87" s="4"/>
      <c r="ALH87" s="4"/>
      <c r="ALI87" s="4"/>
      <c r="ALJ87" s="4"/>
      <c r="ALK87" s="4"/>
      <c r="ALL87" s="4"/>
      <c r="ALM87" s="4"/>
      <c r="ALN87" s="4"/>
      <c r="ALO87" s="4"/>
      <c r="ALP87" s="4"/>
      <c r="ALQ87" s="4"/>
      <c r="ALR87" s="4"/>
      <c r="ALS87" s="4"/>
      <c r="ALT87" s="4"/>
      <c r="ALU87" s="4"/>
      <c r="ALV87" s="4"/>
      <c r="ALW87" s="4"/>
      <c r="ALX87" s="4"/>
      <c r="ALY87" s="4"/>
      <c r="ALZ87" s="4"/>
      <c r="AMA87" s="4"/>
      <c r="AMB87" s="4"/>
      <c r="AMC87" s="4"/>
      <c r="AMD87" s="4"/>
      <c r="AME87" s="4"/>
      <c r="AMF87" s="4"/>
      <c r="AMG87" s="4"/>
      <c r="AMH87" s="4"/>
      <c r="AMI87" s="4"/>
      <c r="AMJ87" s="4"/>
      <c r="AMK87" s="4"/>
      <c r="AML87" s="4"/>
      <c r="AMM87" s="4"/>
      <c r="AMN87" s="4"/>
      <c r="AMO87" s="4"/>
      <c r="AMP87" s="4"/>
      <c r="AMQ87" s="4"/>
      <c r="AMR87" s="4"/>
      <c r="AMS87" s="4"/>
      <c r="AMT87" s="4"/>
      <c r="AMU87" s="4"/>
      <c r="AMV87" s="4"/>
      <c r="AMW87" s="4"/>
      <c r="AMX87" s="4"/>
      <c r="AMY87" s="4"/>
      <c r="AMZ87" s="4"/>
      <c r="ANA87" s="4"/>
      <c r="ANB87" s="4"/>
      <c r="ANC87" s="4"/>
      <c r="AND87" s="4"/>
      <c r="ANE87" s="4"/>
      <c r="ANF87" s="4"/>
      <c r="ANG87" s="4"/>
      <c r="ANH87" s="4"/>
      <c r="ANI87" s="4"/>
      <c r="ANJ87" s="4"/>
      <c r="ANK87" s="4"/>
      <c r="ANL87" s="4"/>
      <c r="ANM87" s="4"/>
      <c r="ANN87" s="4"/>
      <c r="ANO87" s="4"/>
      <c r="ANP87" s="4"/>
      <c r="ANQ87" s="4"/>
      <c r="ANR87" s="4"/>
      <c r="ANS87" s="4"/>
      <c r="ANT87" s="4"/>
      <c r="ANU87" s="4"/>
      <c r="ANV87" s="4"/>
      <c r="ANW87" s="4"/>
      <c r="ANX87" s="4"/>
      <c r="ANY87" s="4"/>
      <c r="ANZ87" s="4"/>
      <c r="AOA87" s="4"/>
      <c r="AOB87" s="4"/>
      <c r="AOC87" s="4"/>
      <c r="AOD87" s="4"/>
      <c r="AOE87" s="4"/>
      <c r="AOF87" s="4"/>
      <c r="AOG87" s="4"/>
      <c r="AOH87" s="4"/>
      <c r="AOI87" s="4"/>
      <c r="AOJ87" s="4"/>
      <c r="AOK87" s="4"/>
      <c r="AOL87" s="4"/>
      <c r="AOM87" s="4"/>
      <c r="AON87" s="4"/>
      <c r="AOO87" s="4"/>
      <c r="AOP87" s="4"/>
      <c r="AOQ87" s="4"/>
      <c r="AOR87" s="4"/>
      <c r="AOS87" s="4"/>
      <c r="AOT87" s="4"/>
      <c r="AOU87" s="4"/>
      <c r="AOV87" s="4"/>
      <c r="AOW87" s="4"/>
      <c r="AOX87" s="4"/>
      <c r="AOY87" s="4"/>
      <c r="AOZ87" s="4"/>
      <c r="APA87" s="4"/>
      <c r="APB87" s="4"/>
      <c r="APC87" s="4"/>
      <c r="APD87" s="4"/>
      <c r="APE87" s="4"/>
      <c r="APF87" s="4"/>
      <c r="APG87" s="4"/>
      <c r="APH87" s="4"/>
      <c r="API87" s="4"/>
      <c r="APJ87" s="4"/>
      <c r="APK87" s="4"/>
      <c r="APL87" s="4"/>
      <c r="APM87" s="4"/>
      <c r="APN87" s="4"/>
      <c r="APO87" s="4"/>
      <c r="APP87" s="4"/>
      <c r="APQ87" s="4"/>
      <c r="APR87" s="4"/>
      <c r="APS87" s="4"/>
      <c r="APT87" s="4"/>
      <c r="APU87" s="4"/>
      <c r="APV87" s="4"/>
      <c r="APW87" s="4"/>
      <c r="APX87" s="4"/>
      <c r="APY87" s="4"/>
      <c r="APZ87" s="4"/>
      <c r="AQA87" s="4"/>
      <c r="AQB87" s="4"/>
      <c r="AQC87" s="4"/>
      <c r="AQD87" s="4"/>
      <c r="AQE87" s="4"/>
      <c r="AQF87" s="4"/>
      <c r="AQG87" s="4"/>
      <c r="AQH87" s="4"/>
      <c r="AQI87" s="4"/>
      <c r="AQJ87" s="4"/>
      <c r="AQK87" s="4"/>
      <c r="AQL87" s="4"/>
      <c r="AQM87" s="4"/>
      <c r="AQN87" s="4"/>
      <c r="AQO87" s="4"/>
      <c r="AQP87" s="4"/>
      <c r="AQQ87" s="4"/>
      <c r="AQR87" s="4"/>
      <c r="AQS87" s="4"/>
      <c r="AQT87" s="4"/>
      <c r="AQU87" s="4"/>
      <c r="AQV87" s="4"/>
      <c r="AQW87" s="4"/>
      <c r="AQX87" s="4"/>
      <c r="AQY87" s="4"/>
      <c r="AQZ87" s="4"/>
      <c r="ARA87" s="4"/>
      <c r="ARB87" s="4"/>
      <c r="ARC87" s="4"/>
      <c r="ARD87" s="4"/>
      <c r="ARE87" s="4"/>
      <c r="ARF87" s="4"/>
      <c r="ARG87" s="4"/>
      <c r="ARH87" s="4"/>
      <c r="ARI87" s="4"/>
      <c r="ARJ87" s="4"/>
      <c r="ARK87" s="4"/>
      <c r="ARL87" s="4"/>
      <c r="ARM87" s="4"/>
      <c r="ARN87" s="4"/>
      <c r="ARO87" s="4"/>
      <c r="ARP87" s="4"/>
      <c r="ARQ87" s="4"/>
      <c r="ARR87" s="4"/>
      <c r="ARS87" s="4"/>
      <c r="ART87" s="4"/>
      <c r="ARU87" s="4"/>
      <c r="ARV87" s="4"/>
      <c r="ARW87" s="4"/>
      <c r="ARX87" s="4"/>
      <c r="ARY87" s="4"/>
      <c r="ARZ87" s="4"/>
      <c r="ASA87" s="4"/>
      <c r="ASB87" s="4"/>
      <c r="ASC87" s="4"/>
      <c r="ASD87" s="4"/>
      <c r="ASE87" s="4"/>
      <c r="ASF87" s="4"/>
      <c r="ASG87" s="4"/>
      <c r="ASH87" s="4"/>
      <c r="ASI87" s="4"/>
      <c r="ASJ87" s="4"/>
      <c r="ASK87" s="4"/>
      <c r="ASL87" s="4"/>
      <c r="ASM87" s="4"/>
      <c r="ASN87" s="4"/>
      <c r="ASO87" s="4"/>
      <c r="ASP87" s="4"/>
      <c r="ASQ87" s="4"/>
      <c r="ASR87" s="4"/>
      <c r="ASS87" s="4"/>
      <c r="AST87" s="4"/>
      <c r="ASU87" s="4"/>
      <c r="ASV87" s="4"/>
      <c r="ASW87" s="4"/>
      <c r="ASX87" s="4"/>
      <c r="ASY87" s="4"/>
      <c r="ASZ87" s="4"/>
      <c r="ATA87" s="4"/>
      <c r="ATB87" s="4"/>
      <c r="ATC87" s="4"/>
      <c r="ATD87" s="4"/>
      <c r="ATE87" s="4"/>
      <c r="ATF87" s="4"/>
      <c r="ATG87" s="4"/>
      <c r="ATH87" s="4"/>
      <c r="ATI87" s="4"/>
      <c r="ATJ87" s="4"/>
      <c r="ATK87" s="4"/>
      <c r="ATL87" s="4"/>
      <c r="ATM87" s="4"/>
      <c r="ATN87" s="4"/>
      <c r="ATO87" s="4"/>
      <c r="ATP87" s="4"/>
      <c r="ATQ87" s="4"/>
      <c r="ATR87" s="4"/>
      <c r="ATS87" s="4"/>
      <c r="ATT87" s="4"/>
      <c r="ATU87" s="4"/>
      <c r="ATV87" s="4"/>
      <c r="ATW87" s="4"/>
      <c r="ATX87" s="4"/>
      <c r="ATY87" s="4"/>
      <c r="ATZ87" s="4"/>
      <c r="AUA87" s="4"/>
      <c r="AUB87" s="4"/>
      <c r="AUC87" s="4"/>
      <c r="AUD87" s="4"/>
      <c r="AUE87" s="4"/>
      <c r="AUF87" s="4"/>
      <c r="AUG87" s="4"/>
      <c r="AUH87" s="4"/>
      <c r="AUI87" s="4"/>
      <c r="AUJ87" s="4"/>
      <c r="AUK87" s="4"/>
      <c r="AUL87" s="4"/>
      <c r="AUM87" s="4"/>
      <c r="AUN87" s="4"/>
      <c r="AUO87" s="4"/>
      <c r="AUP87" s="4"/>
      <c r="AUQ87" s="4"/>
      <c r="AUR87" s="4"/>
      <c r="AUS87" s="4"/>
      <c r="AUT87" s="4"/>
      <c r="AUU87" s="4"/>
      <c r="AUV87" s="4"/>
      <c r="AUW87" s="4"/>
      <c r="AUX87" s="4"/>
      <c r="AUY87" s="4"/>
      <c r="AUZ87" s="4"/>
      <c r="AVA87" s="4"/>
      <c r="AVB87" s="4"/>
      <c r="AVC87" s="4"/>
      <c r="AVD87" s="4"/>
      <c r="AVE87" s="4"/>
      <c r="AVF87" s="4"/>
      <c r="AVG87" s="4"/>
      <c r="AVH87" s="4"/>
      <c r="AVI87" s="4"/>
      <c r="AVJ87" s="4"/>
      <c r="AVK87" s="4"/>
      <c r="AVL87" s="4"/>
      <c r="AVM87" s="4"/>
      <c r="AVN87" s="4"/>
      <c r="AVO87" s="4"/>
      <c r="AVP87" s="4"/>
      <c r="AVQ87" s="4"/>
      <c r="AVR87" s="4"/>
      <c r="AVS87" s="4"/>
      <c r="AVT87" s="4"/>
      <c r="AVU87" s="4"/>
      <c r="AVV87" s="4"/>
      <c r="AVW87" s="4"/>
      <c r="AVX87" s="4"/>
      <c r="AVY87" s="4"/>
      <c r="AVZ87" s="4"/>
      <c r="AWA87" s="4"/>
      <c r="AWB87" s="4"/>
      <c r="AWC87" s="4"/>
      <c r="AWD87" s="4"/>
      <c r="AWE87" s="4"/>
      <c r="AWF87" s="4"/>
      <c r="AWG87" s="4"/>
      <c r="AWH87" s="4"/>
      <c r="AWI87" s="4"/>
      <c r="AWJ87" s="4"/>
      <c r="AWK87" s="4"/>
      <c r="AWL87" s="4"/>
      <c r="AWM87" s="4"/>
      <c r="AWN87" s="4"/>
      <c r="AWO87" s="4"/>
      <c r="AWP87" s="4"/>
      <c r="AWQ87" s="4"/>
      <c r="AWR87" s="4"/>
      <c r="AWS87" s="4"/>
      <c r="AWT87" s="4"/>
      <c r="AWU87" s="4"/>
      <c r="AWV87" s="4"/>
      <c r="AWW87" s="4"/>
      <c r="AWX87" s="4"/>
      <c r="AWY87" s="4"/>
      <c r="AWZ87" s="4"/>
      <c r="AXA87" s="4"/>
      <c r="AXB87" s="4"/>
      <c r="AXC87" s="4"/>
      <c r="AXD87" s="4"/>
      <c r="AXE87" s="4"/>
      <c r="AXF87" s="4"/>
      <c r="AXG87" s="4"/>
      <c r="AXH87" s="4"/>
      <c r="AXI87" s="4"/>
      <c r="AXJ87" s="4"/>
      <c r="AXK87" s="4"/>
      <c r="AXL87" s="4"/>
      <c r="AXM87" s="4"/>
      <c r="AXN87" s="4"/>
      <c r="AXO87" s="4"/>
      <c r="AXP87" s="4"/>
      <c r="AXQ87" s="4"/>
      <c r="AXR87" s="4"/>
      <c r="AXS87" s="4"/>
      <c r="AXT87" s="4"/>
      <c r="AXU87" s="4"/>
      <c r="AXV87" s="4"/>
      <c r="AXW87" s="4"/>
      <c r="AXX87" s="4"/>
      <c r="AXY87" s="4"/>
      <c r="AXZ87" s="4"/>
      <c r="AYA87" s="4"/>
      <c r="AYB87" s="4"/>
      <c r="AYC87" s="4"/>
      <c r="AYD87" s="4"/>
      <c r="AYE87" s="4"/>
      <c r="AYF87" s="4"/>
      <c r="AYG87" s="4"/>
      <c r="AYH87" s="4"/>
      <c r="AYI87" s="4"/>
      <c r="AYJ87" s="4"/>
      <c r="AYK87" s="4"/>
      <c r="AYL87" s="4"/>
      <c r="AYM87" s="4"/>
      <c r="AYN87" s="4"/>
      <c r="AYO87" s="4"/>
      <c r="AYP87" s="4"/>
      <c r="AYQ87" s="4"/>
      <c r="AYR87" s="4"/>
      <c r="AYS87" s="4"/>
      <c r="AYT87" s="4"/>
      <c r="AYU87" s="4"/>
      <c r="AYV87" s="4"/>
      <c r="AYW87" s="4"/>
      <c r="AYX87" s="4"/>
      <c r="AYY87" s="4"/>
      <c r="AYZ87" s="4"/>
      <c r="AZA87" s="4"/>
      <c r="AZB87" s="4"/>
      <c r="AZC87" s="4"/>
      <c r="AZD87" s="4"/>
      <c r="AZE87" s="4"/>
      <c r="AZF87" s="4"/>
      <c r="AZG87" s="4"/>
      <c r="AZH87" s="4"/>
      <c r="AZI87" s="4"/>
      <c r="AZJ87" s="4"/>
      <c r="AZK87" s="4"/>
      <c r="AZL87" s="4"/>
      <c r="AZM87" s="4"/>
      <c r="AZN87" s="4"/>
      <c r="AZO87" s="4"/>
      <c r="AZP87" s="4"/>
      <c r="AZQ87" s="4"/>
      <c r="AZR87" s="4"/>
      <c r="AZS87" s="4"/>
      <c r="AZT87" s="4"/>
      <c r="AZU87" s="4"/>
      <c r="AZV87" s="4"/>
      <c r="AZW87" s="4"/>
      <c r="AZX87" s="4"/>
      <c r="AZY87" s="4"/>
      <c r="AZZ87" s="4"/>
      <c r="BAA87" s="4"/>
      <c r="BAB87" s="4"/>
      <c r="BAC87" s="4"/>
      <c r="BAD87" s="4"/>
      <c r="BAE87" s="4"/>
      <c r="BAF87" s="4"/>
      <c r="BAG87" s="4"/>
      <c r="BAH87" s="4"/>
      <c r="BAI87" s="4"/>
      <c r="BAJ87" s="4"/>
      <c r="BAK87" s="4"/>
      <c r="BAL87" s="4"/>
      <c r="BAM87" s="4"/>
      <c r="BAN87" s="4"/>
      <c r="BAO87" s="4"/>
      <c r="BAP87" s="4"/>
      <c r="BAQ87" s="4"/>
      <c r="BAR87" s="4"/>
      <c r="BAS87" s="4"/>
      <c r="BAT87" s="4"/>
      <c r="BAU87" s="4"/>
      <c r="BAV87" s="4"/>
      <c r="BAW87" s="4"/>
      <c r="BAX87" s="4"/>
      <c r="BAY87" s="4"/>
      <c r="BAZ87" s="4"/>
      <c r="BBA87" s="4"/>
      <c r="BBB87" s="4"/>
      <c r="BBC87" s="4"/>
      <c r="BBD87" s="4"/>
      <c r="BBE87" s="4"/>
      <c r="BBF87" s="4"/>
      <c r="BBG87" s="4"/>
      <c r="BBH87" s="4"/>
      <c r="BBI87" s="4"/>
      <c r="BBJ87" s="4"/>
      <c r="BBK87" s="4"/>
      <c r="BBL87" s="4"/>
      <c r="BBM87" s="4"/>
      <c r="BBN87" s="4"/>
      <c r="BBO87" s="4"/>
      <c r="BBP87" s="4"/>
      <c r="BBQ87" s="4"/>
      <c r="BBR87" s="4"/>
      <c r="BBS87" s="4"/>
      <c r="BBT87" s="4"/>
      <c r="BBU87" s="4"/>
      <c r="BBV87" s="4"/>
      <c r="BBW87" s="4"/>
      <c r="BBX87" s="4"/>
      <c r="BBY87" s="4"/>
      <c r="BBZ87" s="4"/>
      <c r="BCA87" s="4"/>
      <c r="BCB87" s="4"/>
      <c r="BCC87" s="4"/>
      <c r="BCD87" s="4"/>
      <c r="BCE87" s="4"/>
      <c r="BCF87" s="4"/>
      <c r="BCG87" s="4"/>
      <c r="BCH87" s="4"/>
      <c r="BCI87" s="4"/>
      <c r="BCJ87" s="4"/>
      <c r="BCK87" s="4"/>
      <c r="BCL87" s="4"/>
      <c r="BCM87" s="4"/>
      <c r="BCN87" s="4"/>
      <c r="BCO87" s="4"/>
      <c r="BCP87" s="4"/>
      <c r="BCQ87" s="4"/>
      <c r="BCR87" s="4"/>
      <c r="BCS87" s="4"/>
      <c r="BCT87" s="4"/>
      <c r="BCU87" s="4"/>
      <c r="BCV87" s="4"/>
      <c r="BCW87" s="4"/>
      <c r="BCX87" s="4"/>
      <c r="BCY87" s="4"/>
      <c r="BCZ87" s="4"/>
      <c r="BDA87" s="4"/>
      <c r="BDB87" s="4"/>
      <c r="BDC87" s="4"/>
      <c r="BDD87" s="4"/>
      <c r="BDE87" s="4"/>
      <c r="BDF87" s="4"/>
      <c r="BDG87" s="4"/>
      <c r="BDH87" s="4"/>
      <c r="BDI87" s="4"/>
      <c r="BDJ87" s="4"/>
      <c r="BDK87" s="4"/>
    </row>
    <row r="88" spans="1:1467" x14ac:dyDescent="0.25">
      <c r="A88"/>
      <c r="B88"/>
      <c r="C88"/>
      <c r="D88"/>
      <c r="E88"/>
      <c r="F88"/>
      <c r="G88"/>
      <c r="H88"/>
      <c r="I88"/>
      <c r="J88"/>
      <c r="K88"/>
      <c r="L88" s="4"/>
      <c r="M88"/>
      <c r="N88"/>
      <c r="O88"/>
      <c r="P88"/>
      <c r="Q88"/>
      <c r="R88"/>
      <c r="S88"/>
      <c r="T88"/>
      <c r="U88"/>
      <c r="V88"/>
      <c r="W88"/>
      <c r="X88"/>
      <c r="Y88"/>
      <c r="Z88"/>
      <c r="AA88"/>
      <c r="AB88"/>
      <c r="AC88"/>
      <c r="AD88"/>
      <c r="AE88"/>
      <c r="AF88"/>
      <c r="AG88"/>
      <c r="AH88"/>
      <c r="AI88"/>
      <c r="AJ88"/>
      <c r="AK88" s="4"/>
      <c r="AL88" s="4"/>
      <c r="AM88" s="4"/>
      <c r="AN88" s="4"/>
      <c r="AO88" s="4"/>
      <c r="AP88" s="4"/>
      <c r="AQ88" s="4"/>
      <c r="AR88" s="4"/>
      <c r="AS88" s="4"/>
      <c r="AT88" s="4"/>
      <c r="AU88" s="4"/>
      <c r="AV88" s="4"/>
      <c r="AW88" s="4"/>
      <c r="AX88" s="4"/>
      <c r="AY88" s="4"/>
      <c r="AZ88" s="4"/>
      <c r="BA88" s="4"/>
      <c r="BB88" s="4"/>
      <c r="BC88" s="4"/>
      <c r="BD88" s="4"/>
      <c r="BE88" s="4"/>
      <c r="BF88" s="4"/>
      <c r="BG88" s="4"/>
      <c r="BH88" s="4"/>
      <c r="BI88" s="4"/>
      <c r="BJ88" s="4"/>
      <c r="BK88" s="4"/>
      <c r="BL88" s="4"/>
      <c r="BM88" s="4"/>
      <c r="BN88" s="4"/>
      <c r="BO88" s="4"/>
      <c r="BP88" s="4"/>
      <c r="BQ88" s="4"/>
      <c r="BR88" s="4"/>
      <c r="BS88" s="4"/>
      <c r="BT88" s="4"/>
      <c r="BU88" s="4"/>
      <c r="BV88" s="4"/>
      <c r="BW88" s="4"/>
      <c r="BX88" s="4"/>
      <c r="BY88" s="4"/>
      <c r="BZ88" s="4"/>
      <c r="CA88" s="4"/>
      <c r="CB88" s="4"/>
      <c r="CC88" s="4"/>
      <c r="CD88" s="4"/>
      <c r="CE88" s="4"/>
      <c r="CF88" s="4"/>
      <c r="CG88" s="4"/>
      <c r="CH88" s="4"/>
      <c r="CI88" s="4"/>
      <c r="CJ88" s="4"/>
      <c r="CK88" s="4"/>
      <c r="CL88" s="4"/>
      <c r="CM88" s="4"/>
      <c r="CN88" s="4"/>
      <c r="CO88" s="4"/>
      <c r="CP88" s="4"/>
      <c r="CQ88" s="4"/>
      <c r="CR88" s="4"/>
      <c r="CS88" s="4"/>
      <c r="CT88" s="4"/>
      <c r="CU88" s="4"/>
      <c r="CV88" s="4"/>
      <c r="CW88" s="4"/>
      <c r="CX88" s="4"/>
      <c r="CY88" s="4"/>
      <c r="CZ88" s="4"/>
      <c r="DA88" s="4"/>
      <c r="DB88" s="4"/>
      <c r="DC88" s="4"/>
      <c r="DD88" s="4"/>
      <c r="DE88" s="4"/>
      <c r="DF88" s="4"/>
      <c r="DG88" s="4"/>
      <c r="DH88" s="4"/>
      <c r="DI88" s="4"/>
      <c r="DJ88" s="4"/>
      <c r="DK88" s="4"/>
      <c r="DL88" s="4"/>
      <c r="DM88" s="4"/>
      <c r="DN88" s="4"/>
      <c r="DO88" s="4"/>
      <c r="DP88" s="4"/>
      <c r="DQ88" s="4"/>
      <c r="DR88" s="4"/>
      <c r="DS88" s="4"/>
      <c r="DT88" s="4"/>
      <c r="DU88" s="4"/>
      <c r="DV88" s="4"/>
      <c r="DW88" s="4"/>
      <c r="DX88" s="4"/>
      <c r="DY88" s="4"/>
      <c r="DZ88" s="4"/>
      <c r="EA88" s="4"/>
      <c r="EB88" s="4"/>
      <c r="EC88" s="4"/>
      <c r="ED88" s="4"/>
      <c r="EE88" s="4"/>
      <c r="EF88" s="4"/>
      <c r="EG88" s="4"/>
      <c r="EH88" s="4"/>
      <c r="EI88" s="4"/>
      <c r="EJ88" s="4"/>
      <c r="EK88" s="4"/>
      <c r="EL88" s="4"/>
      <c r="EM88" s="4"/>
      <c r="EN88" s="4"/>
      <c r="EO88" s="4"/>
      <c r="EP88" s="4"/>
      <c r="EQ88" s="4"/>
      <c r="ER88" s="4"/>
      <c r="ES88" s="4"/>
      <c r="ET88" s="4"/>
      <c r="EU88" s="4"/>
      <c r="EV88" s="4"/>
      <c r="EW88" s="4"/>
      <c r="EX88" s="4"/>
      <c r="EY88" s="4"/>
      <c r="EZ88" s="4"/>
      <c r="FA88" s="4"/>
      <c r="FB88" s="4"/>
      <c r="FC88" s="4"/>
      <c r="FD88" s="4"/>
      <c r="FE88" s="4"/>
      <c r="FF88" s="4"/>
      <c r="FG88" s="4"/>
      <c r="FH88" s="4"/>
      <c r="FI88" s="4"/>
      <c r="FJ88" s="4"/>
      <c r="FK88" s="4"/>
      <c r="FL88" s="4"/>
      <c r="FM88" s="4"/>
      <c r="FN88" s="4"/>
      <c r="FO88" s="4"/>
      <c r="FP88" s="4"/>
      <c r="FQ88" s="4"/>
      <c r="FR88" s="4"/>
      <c r="FS88" s="4"/>
      <c r="FT88" s="4"/>
      <c r="FU88" s="4"/>
      <c r="FV88" s="4"/>
      <c r="FW88" s="4"/>
      <c r="FX88" s="4"/>
      <c r="FY88" s="4"/>
      <c r="FZ88" s="4"/>
      <c r="GA88" s="4"/>
      <c r="GB88" s="4"/>
      <c r="GC88" s="4"/>
      <c r="GD88" s="4"/>
      <c r="GE88" s="4"/>
      <c r="GF88" s="4"/>
      <c r="GG88" s="4"/>
      <c r="GH88" s="4"/>
      <c r="GI88" s="4"/>
      <c r="GJ88" s="4"/>
      <c r="GK88" s="4"/>
      <c r="GL88" s="4"/>
      <c r="GM88" s="4"/>
      <c r="GN88" s="4"/>
      <c r="GO88" s="4"/>
      <c r="GP88" s="4"/>
      <c r="GQ88" s="4"/>
      <c r="GR88" s="4"/>
      <c r="GS88" s="4"/>
      <c r="GT88" s="4"/>
      <c r="GU88" s="4"/>
      <c r="GV88" s="4"/>
      <c r="GW88" s="4"/>
      <c r="GX88" s="4"/>
      <c r="GY88" s="4"/>
      <c r="GZ88" s="4"/>
      <c r="HA88" s="4"/>
      <c r="HB88" s="4"/>
      <c r="HC88" s="4"/>
      <c r="HD88" s="4"/>
      <c r="HE88" s="4"/>
      <c r="HF88" s="4"/>
      <c r="HG88" s="4"/>
      <c r="HH88" s="4"/>
      <c r="HI88" s="4"/>
      <c r="HJ88" s="4"/>
      <c r="HK88" s="4"/>
      <c r="HL88" s="4"/>
      <c r="HM88" s="4"/>
      <c r="HN88" s="4"/>
      <c r="HO88" s="4"/>
      <c r="HP88" s="4"/>
      <c r="HQ88" s="4"/>
      <c r="HR88" s="4"/>
      <c r="HS88" s="4"/>
      <c r="HT88" s="4"/>
      <c r="HU88" s="4"/>
      <c r="HV88" s="4"/>
      <c r="HW88" s="4"/>
      <c r="HX88" s="4"/>
      <c r="HY88" s="4"/>
      <c r="HZ88" s="4"/>
      <c r="IA88" s="4"/>
      <c r="IB88" s="4"/>
      <c r="IC88" s="4"/>
      <c r="ID88" s="4"/>
      <c r="IE88" s="4"/>
      <c r="IF88" s="4"/>
      <c r="IG88" s="4"/>
      <c r="IH88" s="4"/>
      <c r="II88" s="4"/>
      <c r="IJ88" s="4"/>
      <c r="IK88" s="4"/>
      <c r="IL88" s="4"/>
      <c r="IM88" s="4"/>
      <c r="IN88" s="4"/>
      <c r="IO88" s="4"/>
      <c r="IP88" s="4"/>
      <c r="IQ88" s="4"/>
      <c r="IR88" s="4"/>
      <c r="IS88" s="4"/>
      <c r="IT88" s="4"/>
      <c r="IU88" s="4"/>
      <c r="IV88" s="4"/>
      <c r="IW88" s="4"/>
      <c r="IX88" s="4"/>
      <c r="IY88" s="4"/>
      <c r="IZ88" s="4"/>
      <c r="JA88" s="4"/>
      <c r="JB88" s="4"/>
      <c r="JC88" s="4"/>
      <c r="JD88" s="4"/>
      <c r="JE88" s="4"/>
      <c r="JF88" s="4"/>
      <c r="JG88" s="4"/>
      <c r="JH88" s="4"/>
      <c r="JI88" s="4"/>
      <c r="JJ88" s="4"/>
      <c r="JK88" s="4"/>
      <c r="JL88" s="4"/>
      <c r="JM88" s="4"/>
      <c r="JN88" s="4"/>
      <c r="JO88" s="4"/>
      <c r="JP88" s="4"/>
      <c r="JQ88" s="4"/>
      <c r="JR88" s="4"/>
      <c r="JS88" s="4"/>
      <c r="JT88" s="4"/>
      <c r="JU88" s="4"/>
      <c r="JV88" s="4"/>
      <c r="JW88" s="4"/>
      <c r="JX88" s="4"/>
      <c r="JY88" s="4"/>
      <c r="JZ88" s="4"/>
      <c r="KA88" s="4"/>
      <c r="KB88" s="4"/>
      <c r="KC88" s="4"/>
      <c r="KD88" s="4"/>
      <c r="KE88" s="4"/>
      <c r="KF88" s="4"/>
      <c r="KG88" s="4"/>
      <c r="KH88" s="4"/>
      <c r="KI88" s="4"/>
      <c r="KJ88" s="4"/>
      <c r="KK88" s="4"/>
      <c r="KL88" s="4"/>
      <c r="KM88" s="4"/>
      <c r="KN88" s="4"/>
      <c r="KO88" s="4"/>
      <c r="KP88" s="4"/>
      <c r="KQ88" s="4"/>
      <c r="KR88" s="4"/>
      <c r="KS88" s="4"/>
      <c r="KT88" s="4"/>
      <c r="KU88" s="4"/>
      <c r="KV88" s="4"/>
      <c r="KW88" s="4"/>
      <c r="KX88" s="4"/>
      <c r="KY88" s="4"/>
      <c r="KZ88" s="4"/>
      <c r="LA88" s="4"/>
      <c r="LB88" s="4"/>
      <c r="LC88" s="4"/>
      <c r="LD88" s="4"/>
      <c r="LE88" s="4"/>
      <c r="LF88" s="4"/>
      <c r="LG88" s="4"/>
      <c r="LH88" s="4"/>
      <c r="LI88" s="4"/>
      <c r="LJ88" s="4"/>
      <c r="LK88" s="4"/>
      <c r="LL88" s="4"/>
      <c r="LM88" s="4"/>
      <c r="LN88" s="4"/>
      <c r="LO88" s="4"/>
      <c r="LP88" s="4"/>
      <c r="LQ88" s="4"/>
      <c r="LR88" s="4"/>
      <c r="LS88" s="4"/>
      <c r="LT88" s="4"/>
      <c r="LU88" s="4"/>
      <c r="LV88" s="4"/>
      <c r="LW88" s="4"/>
      <c r="LX88" s="4"/>
      <c r="LY88" s="4"/>
      <c r="LZ88" s="4"/>
      <c r="MA88" s="4"/>
      <c r="MB88" s="4"/>
      <c r="MC88" s="4"/>
      <c r="MD88" s="4"/>
      <c r="ME88" s="4"/>
      <c r="MF88" s="4"/>
      <c r="MG88" s="4"/>
      <c r="MH88" s="4"/>
      <c r="MI88" s="4"/>
      <c r="MJ88" s="4"/>
      <c r="MK88" s="4"/>
      <c r="ML88" s="4"/>
      <c r="MM88" s="4"/>
      <c r="MN88" s="4"/>
      <c r="MO88" s="4"/>
      <c r="MP88" s="4"/>
      <c r="MQ88" s="4"/>
      <c r="MR88" s="4"/>
      <c r="MS88" s="4"/>
      <c r="MT88" s="4"/>
      <c r="MU88" s="4"/>
      <c r="MV88" s="4"/>
      <c r="MW88" s="4"/>
      <c r="MX88" s="4"/>
      <c r="MY88" s="4"/>
      <c r="MZ88" s="4"/>
      <c r="NA88" s="4"/>
      <c r="NB88" s="4"/>
      <c r="NC88" s="4"/>
      <c r="ND88" s="4"/>
      <c r="NE88" s="4"/>
      <c r="NF88" s="4"/>
      <c r="NG88" s="4"/>
      <c r="NH88" s="4"/>
      <c r="NI88" s="4"/>
      <c r="NJ88" s="4"/>
      <c r="NK88" s="4"/>
      <c r="NL88" s="4"/>
      <c r="NM88" s="4"/>
      <c r="NN88" s="4"/>
      <c r="NO88" s="4"/>
      <c r="NP88" s="4"/>
      <c r="NQ88" s="4"/>
      <c r="NR88" s="4"/>
      <c r="NS88" s="4"/>
      <c r="NT88" s="4"/>
      <c r="NU88" s="4"/>
      <c r="NV88" s="4"/>
      <c r="NW88" s="4"/>
      <c r="NX88" s="4"/>
      <c r="NY88" s="4"/>
      <c r="NZ88" s="4"/>
      <c r="OA88" s="4"/>
      <c r="OB88" s="4"/>
      <c r="OC88" s="4"/>
      <c r="OD88" s="4"/>
      <c r="OE88" s="4"/>
      <c r="OF88" s="4"/>
      <c r="OG88" s="4"/>
      <c r="OH88" s="4"/>
      <c r="OI88" s="4"/>
      <c r="OJ88" s="4"/>
      <c r="OK88" s="4"/>
      <c r="OL88" s="4"/>
      <c r="OM88" s="4"/>
      <c r="ON88" s="4"/>
      <c r="OO88" s="4"/>
      <c r="OP88" s="4"/>
      <c r="OQ88" s="4"/>
      <c r="OR88" s="4"/>
      <c r="OS88" s="4"/>
      <c r="OT88" s="4"/>
      <c r="OU88" s="4"/>
      <c r="OV88" s="4"/>
      <c r="OW88" s="4"/>
      <c r="OX88" s="4"/>
      <c r="OY88" s="4"/>
      <c r="OZ88" s="4"/>
      <c r="PA88" s="4"/>
      <c r="PB88" s="4"/>
      <c r="PC88" s="4"/>
      <c r="PD88" s="4"/>
      <c r="PE88" s="4"/>
      <c r="PF88" s="4"/>
      <c r="PG88" s="4"/>
      <c r="PH88" s="4"/>
      <c r="PI88" s="4"/>
      <c r="PJ88" s="4"/>
      <c r="PK88" s="4"/>
      <c r="PL88" s="4"/>
      <c r="PM88" s="4"/>
      <c r="PN88" s="4"/>
      <c r="PO88" s="4"/>
      <c r="PP88" s="4"/>
      <c r="PQ88" s="4"/>
      <c r="PR88" s="4"/>
      <c r="PS88" s="4"/>
      <c r="PT88" s="4"/>
      <c r="PU88" s="4"/>
      <c r="PV88" s="4"/>
      <c r="PW88" s="4"/>
      <c r="PX88" s="4"/>
      <c r="PY88" s="4"/>
      <c r="PZ88" s="4"/>
      <c r="QA88" s="4"/>
      <c r="QB88" s="4"/>
      <c r="QC88" s="4"/>
      <c r="QD88" s="4"/>
      <c r="QE88" s="4"/>
      <c r="QF88" s="4"/>
      <c r="QG88" s="4"/>
      <c r="QH88" s="4"/>
      <c r="QI88" s="4"/>
      <c r="QJ88" s="4"/>
      <c r="QK88" s="4"/>
      <c r="QL88" s="4"/>
      <c r="QM88" s="4"/>
      <c r="QN88" s="4"/>
      <c r="QO88" s="4"/>
      <c r="QP88" s="4"/>
      <c r="QQ88" s="4"/>
      <c r="QR88" s="4"/>
      <c r="QS88" s="4"/>
      <c r="QT88" s="4"/>
      <c r="QU88" s="4"/>
      <c r="QV88" s="4"/>
      <c r="QW88" s="4"/>
      <c r="QX88" s="4"/>
      <c r="QY88" s="4"/>
      <c r="QZ88" s="4"/>
      <c r="RA88" s="4"/>
      <c r="RB88" s="4"/>
      <c r="RC88" s="4"/>
      <c r="RD88" s="4"/>
      <c r="RE88" s="4"/>
      <c r="RF88" s="4"/>
      <c r="RG88" s="4"/>
      <c r="RH88" s="4"/>
      <c r="RI88" s="4"/>
      <c r="RJ88" s="4"/>
      <c r="RK88" s="4"/>
      <c r="RL88" s="4"/>
      <c r="RM88" s="4"/>
      <c r="RN88" s="4"/>
      <c r="RO88" s="4"/>
      <c r="RP88" s="4"/>
      <c r="RQ88" s="4"/>
      <c r="RR88" s="4"/>
      <c r="RS88" s="4"/>
      <c r="RT88" s="4"/>
      <c r="RU88" s="4"/>
      <c r="RV88" s="4"/>
      <c r="RW88" s="4"/>
      <c r="RX88" s="4"/>
      <c r="RY88" s="4"/>
      <c r="RZ88" s="4"/>
      <c r="SA88" s="4"/>
      <c r="SB88" s="4"/>
      <c r="SC88" s="4"/>
      <c r="SD88" s="4"/>
      <c r="SE88" s="4"/>
      <c r="SF88" s="4"/>
      <c r="SG88" s="4"/>
      <c r="SH88" s="4"/>
      <c r="SI88" s="4"/>
      <c r="SJ88" s="4"/>
      <c r="SK88" s="4"/>
      <c r="SL88" s="4"/>
      <c r="SM88" s="4"/>
      <c r="SN88" s="4"/>
      <c r="SO88" s="4"/>
      <c r="SP88" s="4"/>
      <c r="SQ88" s="4"/>
      <c r="SR88" s="4"/>
      <c r="SS88" s="4"/>
      <c r="ST88" s="4"/>
      <c r="SU88" s="4"/>
      <c r="SV88" s="4"/>
      <c r="SW88" s="4"/>
      <c r="SX88" s="4"/>
      <c r="SY88" s="4"/>
      <c r="SZ88" s="4"/>
      <c r="TA88" s="4"/>
      <c r="TB88" s="4"/>
      <c r="TC88" s="4"/>
      <c r="TD88" s="4"/>
      <c r="TE88" s="4"/>
      <c r="TF88" s="4"/>
      <c r="TG88" s="4"/>
      <c r="TH88" s="4"/>
      <c r="TI88" s="4"/>
      <c r="TJ88" s="4"/>
      <c r="TK88" s="4"/>
      <c r="TL88" s="4"/>
      <c r="TM88" s="4"/>
      <c r="TN88" s="4"/>
      <c r="TO88" s="4"/>
      <c r="TP88" s="4"/>
      <c r="TQ88" s="4"/>
      <c r="TR88" s="4"/>
      <c r="TS88" s="4"/>
      <c r="TT88" s="4"/>
      <c r="TU88" s="4"/>
      <c r="TV88" s="4"/>
      <c r="TW88" s="4"/>
      <c r="TX88" s="4"/>
      <c r="TY88" s="4"/>
      <c r="TZ88" s="4"/>
      <c r="UA88" s="4"/>
      <c r="UB88" s="4"/>
      <c r="UC88" s="4"/>
      <c r="UD88" s="4"/>
      <c r="UE88" s="4"/>
      <c r="UF88" s="4"/>
      <c r="UG88" s="4"/>
      <c r="UH88" s="4"/>
      <c r="UI88" s="4"/>
      <c r="UJ88" s="4"/>
      <c r="UK88" s="4"/>
      <c r="UL88" s="4"/>
      <c r="UM88" s="4"/>
      <c r="UN88" s="4"/>
      <c r="UO88" s="4"/>
      <c r="UP88" s="4"/>
      <c r="UQ88" s="4"/>
      <c r="UR88" s="4"/>
      <c r="US88" s="4"/>
      <c r="UT88" s="4"/>
      <c r="UU88" s="4"/>
      <c r="UV88" s="4"/>
      <c r="UW88" s="4"/>
      <c r="UX88" s="4"/>
      <c r="UY88" s="4"/>
      <c r="UZ88" s="4"/>
      <c r="VA88" s="4"/>
      <c r="VB88" s="4"/>
      <c r="VC88" s="4"/>
      <c r="VD88" s="4"/>
      <c r="VE88" s="4"/>
      <c r="VF88" s="4"/>
      <c r="VG88" s="4"/>
      <c r="VH88" s="4"/>
      <c r="VI88" s="4"/>
      <c r="VJ88" s="4"/>
      <c r="VK88" s="4"/>
      <c r="VL88" s="4"/>
      <c r="VM88" s="4"/>
      <c r="VN88" s="4"/>
      <c r="VO88" s="4"/>
      <c r="VP88" s="4"/>
      <c r="VQ88" s="4"/>
      <c r="VR88" s="4"/>
      <c r="VS88" s="4"/>
      <c r="VT88" s="4"/>
      <c r="VU88" s="4"/>
      <c r="VV88" s="4"/>
      <c r="VW88" s="4"/>
      <c r="VX88" s="4"/>
      <c r="VY88" s="4"/>
      <c r="VZ88" s="4"/>
      <c r="WA88" s="4"/>
      <c r="WB88" s="4"/>
      <c r="WC88" s="4"/>
      <c r="WD88" s="4"/>
      <c r="WE88" s="4"/>
      <c r="WF88" s="4"/>
      <c r="WG88" s="4"/>
      <c r="WH88" s="4"/>
      <c r="WI88" s="4"/>
      <c r="WJ88" s="4"/>
      <c r="WK88" s="4"/>
      <c r="WL88" s="4"/>
      <c r="WM88" s="4"/>
      <c r="WN88" s="4"/>
      <c r="WO88" s="4"/>
      <c r="WP88" s="4"/>
      <c r="WQ88" s="4"/>
      <c r="WR88" s="4"/>
      <c r="WS88" s="4"/>
      <c r="WT88" s="4"/>
      <c r="WU88" s="4"/>
      <c r="WV88" s="4"/>
      <c r="WW88" s="4"/>
      <c r="WX88" s="4"/>
      <c r="WY88" s="4"/>
      <c r="WZ88" s="4"/>
      <c r="XA88" s="4"/>
      <c r="XB88" s="4"/>
      <c r="XC88" s="4"/>
      <c r="XD88" s="4"/>
      <c r="XE88" s="4"/>
      <c r="XF88" s="4"/>
      <c r="XG88" s="4"/>
      <c r="XH88" s="4"/>
      <c r="XI88" s="4"/>
      <c r="XJ88" s="4"/>
      <c r="XK88" s="4"/>
      <c r="XL88" s="4"/>
      <c r="XM88" s="4"/>
      <c r="XN88" s="4"/>
      <c r="XO88" s="4"/>
      <c r="XP88" s="4"/>
      <c r="XQ88" s="4"/>
      <c r="XR88" s="4"/>
      <c r="XS88" s="4"/>
      <c r="XT88" s="4"/>
      <c r="XU88" s="4"/>
      <c r="XV88" s="4"/>
      <c r="XW88" s="4"/>
      <c r="XX88" s="4"/>
      <c r="XY88" s="4"/>
      <c r="XZ88" s="4"/>
      <c r="YA88" s="4"/>
      <c r="YB88" s="4"/>
      <c r="YC88" s="4"/>
      <c r="YD88" s="4"/>
      <c r="YE88" s="4"/>
      <c r="YF88" s="4"/>
      <c r="YG88" s="4"/>
      <c r="YH88" s="4"/>
      <c r="YI88" s="4"/>
      <c r="YJ88" s="4"/>
      <c r="YK88" s="4"/>
      <c r="YL88" s="4"/>
      <c r="YM88" s="4"/>
      <c r="YN88" s="4"/>
      <c r="YO88" s="4"/>
      <c r="YP88" s="4"/>
      <c r="YQ88" s="4"/>
      <c r="YR88" s="4"/>
      <c r="YS88" s="4"/>
      <c r="YT88" s="4"/>
      <c r="YU88" s="4"/>
      <c r="YV88" s="4"/>
      <c r="YW88" s="4"/>
      <c r="YX88" s="4"/>
      <c r="YY88" s="4"/>
      <c r="YZ88" s="4"/>
      <c r="ZA88" s="4"/>
      <c r="ZB88" s="4"/>
      <c r="ZC88" s="4"/>
      <c r="ZD88" s="4"/>
      <c r="ZE88" s="4"/>
      <c r="ZF88" s="4"/>
      <c r="ZG88" s="4"/>
      <c r="ZH88" s="4"/>
      <c r="ZI88" s="4"/>
      <c r="ZJ88" s="4"/>
      <c r="ZK88" s="4"/>
      <c r="ZL88" s="4"/>
      <c r="ZM88" s="4"/>
      <c r="ZN88" s="4"/>
      <c r="ZO88" s="4"/>
      <c r="ZP88" s="4"/>
      <c r="ZQ88" s="4"/>
      <c r="ZR88" s="4"/>
      <c r="ZS88" s="4"/>
      <c r="ZT88" s="4"/>
      <c r="ZU88" s="4"/>
      <c r="ZV88" s="4"/>
      <c r="ZW88" s="4"/>
      <c r="ZX88" s="4"/>
      <c r="ZY88" s="4"/>
      <c r="ZZ88" s="4"/>
      <c r="AAA88" s="4"/>
      <c r="AAB88" s="4"/>
      <c r="AAC88" s="4"/>
      <c r="AAD88" s="4"/>
      <c r="AAE88" s="4"/>
      <c r="AAF88" s="4"/>
      <c r="AAG88" s="4"/>
      <c r="AAH88" s="4"/>
      <c r="AAI88" s="4"/>
      <c r="AAJ88" s="4"/>
      <c r="AAK88" s="4"/>
      <c r="AAL88" s="4"/>
      <c r="AAM88" s="4"/>
      <c r="AAN88" s="4"/>
      <c r="AAO88" s="4"/>
      <c r="AAP88" s="4"/>
      <c r="AAQ88" s="4"/>
      <c r="AAR88" s="4"/>
      <c r="AAS88" s="4"/>
      <c r="AAT88" s="4"/>
      <c r="AAU88" s="4"/>
      <c r="AAV88" s="4"/>
      <c r="AAW88" s="4"/>
      <c r="AAX88" s="4"/>
      <c r="AAY88" s="4"/>
      <c r="AAZ88" s="4"/>
      <c r="ABA88" s="4"/>
      <c r="ABB88" s="4"/>
      <c r="ABC88" s="4"/>
      <c r="ABD88" s="4"/>
      <c r="ABE88" s="4"/>
      <c r="ABF88" s="4"/>
      <c r="ABG88" s="4"/>
      <c r="ABH88" s="4"/>
      <c r="ABI88" s="4"/>
      <c r="ABJ88" s="4"/>
      <c r="ABK88" s="4"/>
      <c r="ABL88" s="4"/>
      <c r="ABM88" s="4"/>
      <c r="ABN88" s="4"/>
      <c r="ABO88" s="4"/>
      <c r="ABP88" s="4"/>
      <c r="ABQ88" s="4"/>
      <c r="ABR88" s="4"/>
      <c r="ABS88" s="4"/>
      <c r="ABT88" s="4"/>
      <c r="ABU88" s="4"/>
      <c r="ABV88" s="4"/>
      <c r="ABW88" s="4"/>
      <c r="ABX88" s="4"/>
      <c r="ABY88" s="4"/>
      <c r="ABZ88" s="4"/>
      <c r="ACA88" s="4"/>
      <c r="ACB88" s="4"/>
      <c r="ACC88" s="4"/>
      <c r="ACD88" s="4"/>
      <c r="ACE88" s="4"/>
      <c r="ACF88" s="4"/>
      <c r="ACG88" s="4"/>
      <c r="ACH88" s="4"/>
      <c r="ACI88" s="4"/>
      <c r="ACJ88" s="4"/>
      <c r="ACK88" s="4"/>
      <c r="ACL88" s="4"/>
      <c r="ACM88" s="4"/>
      <c r="ACN88" s="4"/>
      <c r="ACO88" s="4"/>
      <c r="ACP88" s="4"/>
      <c r="ACQ88" s="4"/>
      <c r="ACR88" s="4"/>
      <c r="ACS88" s="4"/>
      <c r="ACT88" s="4"/>
      <c r="ACU88" s="4"/>
      <c r="ACV88" s="4"/>
      <c r="ACW88" s="4"/>
      <c r="ACX88" s="4"/>
      <c r="ACY88" s="4"/>
      <c r="ACZ88" s="4"/>
      <c r="ADA88" s="4"/>
      <c r="ADB88" s="4"/>
      <c r="ADC88" s="4"/>
      <c r="ADD88" s="4"/>
      <c r="ADE88" s="4"/>
      <c r="ADF88" s="4"/>
      <c r="ADG88" s="4"/>
      <c r="ADH88" s="4"/>
      <c r="ADI88" s="4"/>
      <c r="ADJ88" s="4"/>
      <c r="ADK88" s="4"/>
      <c r="ADL88" s="4"/>
      <c r="ADM88" s="4"/>
      <c r="ADN88" s="4"/>
      <c r="ADO88" s="4"/>
      <c r="ADP88" s="4"/>
      <c r="ADQ88" s="4"/>
      <c r="ADR88" s="4"/>
      <c r="ADS88" s="4"/>
      <c r="ADT88" s="4"/>
      <c r="ADU88" s="4"/>
      <c r="ADV88" s="4"/>
      <c r="ADW88" s="4"/>
      <c r="ADX88" s="4"/>
      <c r="ADY88" s="4"/>
      <c r="ADZ88" s="4"/>
      <c r="AEA88" s="4"/>
      <c r="AEB88" s="4"/>
      <c r="AEC88" s="4"/>
      <c r="AED88" s="4"/>
      <c r="AEE88" s="4"/>
      <c r="AEF88" s="4"/>
      <c r="AEG88" s="4"/>
      <c r="AEH88" s="4"/>
      <c r="AEI88" s="4"/>
      <c r="AEJ88" s="4"/>
      <c r="AEK88" s="4"/>
      <c r="AEL88" s="4"/>
      <c r="AEM88" s="4"/>
      <c r="AEN88" s="4"/>
      <c r="AEO88" s="4"/>
      <c r="AEP88" s="4"/>
      <c r="AEQ88" s="4"/>
      <c r="AER88" s="4"/>
      <c r="AES88" s="4"/>
      <c r="AET88" s="4"/>
      <c r="AEU88" s="4"/>
      <c r="AEV88" s="4"/>
      <c r="AEW88" s="4"/>
      <c r="AEX88" s="4"/>
      <c r="AEY88" s="4"/>
      <c r="AEZ88" s="4"/>
      <c r="AFA88" s="4"/>
      <c r="AFB88" s="4"/>
      <c r="AFC88" s="4"/>
      <c r="AFD88" s="4"/>
      <c r="AFE88" s="4"/>
      <c r="AFF88" s="4"/>
      <c r="AFG88" s="4"/>
      <c r="AFH88" s="4"/>
      <c r="AFI88" s="4"/>
      <c r="AFJ88" s="4"/>
      <c r="AFK88" s="4"/>
      <c r="AFL88" s="4"/>
      <c r="AFM88" s="4"/>
      <c r="AFN88" s="4"/>
      <c r="AFO88" s="4"/>
      <c r="AFP88" s="4"/>
      <c r="AFQ88" s="4"/>
      <c r="AFR88" s="4"/>
      <c r="AFS88" s="4"/>
      <c r="AFT88" s="4"/>
      <c r="AFU88" s="4"/>
      <c r="AFV88" s="4"/>
      <c r="AFW88" s="4"/>
      <c r="AFX88" s="4"/>
      <c r="AFY88" s="4"/>
      <c r="AFZ88" s="4"/>
      <c r="AGA88" s="4"/>
      <c r="AGB88" s="4"/>
      <c r="AGC88" s="4"/>
      <c r="AGD88" s="4"/>
      <c r="AGE88" s="4"/>
      <c r="AGF88" s="4"/>
      <c r="AGG88" s="4"/>
      <c r="AGH88" s="4"/>
      <c r="AGI88" s="4"/>
      <c r="AGJ88" s="4"/>
      <c r="AGK88" s="4"/>
      <c r="AGL88" s="4"/>
      <c r="AGM88" s="4"/>
      <c r="AGN88" s="4"/>
      <c r="AGO88" s="4"/>
      <c r="AGP88" s="4"/>
      <c r="AGQ88" s="4"/>
      <c r="AGR88" s="4"/>
      <c r="AGS88" s="4"/>
      <c r="AGT88" s="4"/>
      <c r="AGU88" s="4"/>
      <c r="AGV88" s="4"/>
      <c r="AGW88" s="4"/>
      <c r="AGX88" s="4"/>
      <c r="AGY88" s="4"/>
      <c r="AGZ88" s="4"/>
      <c r="AHA88" s="4"/>
      <c r="AHB88" s="4"/>
      <c r="AHC88" s="4"/>
      <c r="AHD88" s="4"/>
      <c r="AHE88" s="4"/>
      <c r="AHF88" s="4"/>
      <c r="AHG88" s="4"/>
      <c r="AHH88" s="4"/>
      <c r="AHI88" s="4"/>
      <c r="AHJ88" s="4"/>
      <c r="AHK88" s="4"/>
      <c r="AHL88" s="4"/>
      <c r="AHM88" s="4"/>
      <c r="AHN88" s="4"/>
      <c r="AHO88" s="4"/>
      <c r="AHP88" s="4"/>
      <c r="AHQ88" s="4"/>
      <c r="AHR88" s="4"/>
      <c r="AHS88" s="4"/>
      <c r="AHT88" s="4"/>
      <c r="AHU88" s="4"/>
      <c r="AHV88" s="4"/>
      <c r="AHW88" s="4"/>
      <c r="AHX88" s="4"/>
      <c r="AHY88" s="4"/>
      <c r="AHZ88" s="4"/>
      <c r="AIA88" s="4"/>
      <c r="AIB88" s="4"/>
      <c r="AIC88" s="4"/>
      <c r="AID88" s="4"/>
      <c r="AIE88" s="4"/>
      <c r="AIF88" s="4"/>
      <c r="AIG88" s="4"/>
      <c r="AIH88" s="4"/>
      <c r="AII88" s="4"/>
      <c r="AIJ88" s="4"/>
      <c r="AIK88" s="4"/>
      <c r="AIL88" s="4"/>
      <c r="AIM88" s="4"/>
      <c r="AIN88" s="4"/>
      <c r="AIO88" s="4"/>
      <c r="AIP88" s="4"/>
      <c r="AIQ88" s="4"/>
      <c r="AIR88" s="4"/>
      <c r="AIS88" s="4"/>
      <c r="AIT88" s="4"/>
      <c r="AIU88" s="4"/>
      <c r="AIV88" s="4"/>
      <c r="AIW88" s="4"/>
      <c r="AIX88" s="4"/>
      <c r="AIY88" s="4"/>
      <c r="AIZ88" s="4"/>
      <c r="AJA88" s="4"/>
      <c r="AJB88" s="4"/>
      <c r="AJC88" s="4"/>
      <c r="AJD88" s="4"/>
      <c r="AJE88" s="4"/>
      <c r="AJF88" s="4"/>
      <c r="AJG88" s="4"/>
      <c r="AJH88" s="4"/>
      <c r="AJI88" s="4"/>
      <c r="AJJ88" s="4"/>
      <c r="AJK88" s="4"/>
      <c r="AJL88" s="4"/>
      <c r="AJM88" s="4"/>
      <c r="AJN88" s="4"/>
      <c r="AJO88" s="4"/>
      <c r="AJP88" s="4"/>
      <c r="AJQ88" s="4"/>
      <c r="AJR88" s="4"/>
      <c r="AJS88" s="4"/>
      <c r="AJT88" s="4"/>
      <c r="AJU88" s="4"/>
      <c r="AJV88" s="4"/>
      <c r="AJW88" s="4"/>
      <c r="AJX88" s="4"/>
      <c r="AJY88" s="4"/>
      <c r="AJZ88" s="4"/>
      <c r="AKA88" s="4"/>
      <c r="AKB88" s="4"/>
      <c r="AKC88" s="4"/>
      <c r="AKD88" s="4"/>
      <c r="AKE88" s="4"/>
      <c r="AKF88" s="4"/>
      <c r="AKG88" s="4"/>
      <c r="AKH88" s="4"/>
      <c r="AKI88" s="4"/>
      <c r="AKJ88" s="4"/>
      <c r="AKK88" s="4"/>
      <c r="AKL88" s="4"/>
      <c r="AKM88" s="4"/>
      <c r="AKN88" s="4"/>
      <c r="AKO88" s="4"/>
      <c r="AKP88" s="4"/>
      <c r="AKQ88" s="4"/>
      <c r="AKR88" s="4"/>
      <c r="AKS88" s="4"/>
      <c r="AKT88" s="4"/>
      <c r="AKU88" s="4"/>
      <c r="AKV88" s="4"/>
      <c r="AKW88" s="4"/>
      <c r="AKX88" s="4"/>
      <c r="AKY88" s="4"/>
      <c r="AKZ88" s="4"/>
      <c r="ALA88" s="4"/>
      <c r="ALB88" s="4"/>
      <c r="ALC88" s="4"/>
      <c r="ALD88" s="4"/>
      <c r="ALE88" s="4"/>
      <c r="ALF88" s="4"/>
      <c r="ALG88" s="4"/>
      <c r="ALH88" s="4"/>
      <c r="ALI88" s="4"/>
      <c r="ALJ88" s="4"/>
      <c r="ALK88" s="4"/>
      <c r="ALL88" s="4"/>
      <c r="ALM88" s="4"/>
      <c r="ALN88" s="4"/>
      <c r="ALO88" s="4"/>
      <c r="ALP88" s="4"/>
      <c r="ALQ88" s="4"/>
      <c r="ALR88" s="4"/>
      <c r="ALS88" s="4"/>
      <c r="ALT88" s="4"/>
      <c r="ALU88" s="4"/>
      <c r="ALV88" s="4"/>
      <c r="ALW88" s="4"/>
      <c r="ALX88" s="4"/>
      <c r="ALY88" s="4"/>
      <c r="ALZ88" s="4"/>
      <c r="AMA88" s="4"/>
      <c r="AMB88" s="4"/>
      <c r="AMC88" s="4"/>
      <c r="AMD88" s="4"/>
      <c r="AME88" s="4"/>
      <c r="AMF88" s="4"/>
      <c r="AMG88" s="4"/>
      <c r="AMH88" s="4"/>
      <c r="AMI88" s="4"/>
      <c r="AMJ88" s="4"/>
      <c r="AMK88" s="4"/>
      <c r="AML88" s="4"/>
      <c r="AMM88" s="4"/>
      <c r="AMN88" s="4"/>
      <c r="AMO88" s="4"/>
      <c r="AMP88" s="4"/>
      <c r="AMQ88" s="4"/>
      <c r="AMR88" s="4"/>
      <c r="AMS88" s="4"/>
      <c r="AMT88" s="4"/>
      <c r="AMU88" s="4"/>
      <c r="AMV88" s="4"/>
      <c r="AMW88" s="4"/>
      <c r="AMX88" s="4"/>
      <c r="AMY88" s="4"/>
      <c r="AMZ88" s="4"/>
      <c r="ANA88" s="4"/>
      <c r="ANB88" s="4"/>
      <c r="ANC88" s="4"/>
      <c r="AND88" s="4"/>
      <c r="ANE88" s="4"/>
      <c r="ANF88" s="4"/>
      <c r="ANG88" s="4"/>
      <c r="ANH88" s="4"/>
      <c r="ANI88" s="4"/>
      <c r="ANJ88" s="4"/>
      <c r="ANK88" s="4"/>
      <c r="ANL88" s="4"/>
      <c r="ANM88" s="4"/>
      <c r="ANN88" s="4"/>
      <c r="ANO88" s="4"/>
      <c r="ANP88" s="4"/>
      <c r="ANQ88" s="4"/>
      <c r="ANR88" s="4"/>
      <c r="ANS88" s="4"/>
      <c r="ANT88" s="4"/>
      <c r="ANU88" s="4"/>
      <c r="ANV88" s="4"/>
      <c r="ANW88" s="4"/>
      <c r="ANX88" s="4"/>
      <c r="ANY88" s="4"/>
      <c r="ANZ88" s="4"/>
      <c r="AOA88" s="4"/>
      <c r="AOB88" s="4"/>
      <c r="AOC88" s="4"/>
      <c r="AOD88" s="4"/>
      <c r="AOE88" s="4"/>
      <c r="AOF88" s="4"/>
      <c r="AOG88" s="4"/>
      <c r="AOH88" s="4"/>
      <c r="AOI88" s="4"/>
      <c r="AOJ88" s="4"/>
      <c r="AOK88" s="4"/>
      <c r="AOL88" s="4"/>
      <c r="AOM88" s="4"/>
      <c r="AON88" s="4"/>
      <c r="AOO88" s="4"/>
      <c r="AOP88" s="4"/>
      <c r="AOQ88" s="4"/>
      <c r="AOR88" s="4"/>
      <c r="AOS88" s="4"/>
      <c r="AOT88" s="4"/>
      <c r="AOU88" s="4"/>
      <c r="AOV88" s="4"/>
      <c r="AOW88" s="4"/>
      <c r="AOX88" s="4"/>
      <c r="AOY88" s="4"/>
      <c r="AOZ88" s="4"/>
      <c r="APA88" s="4"/>
      <c r="APB88" s="4"/>
      <c r="APC88" s="4"/>
      <c r="APD88" s="4"/>
      <c r="APE88" s="4"/>
      <c r="APF88" s="4"/>
      <c r="APG88" s="4"/>
      <c r="APH88" s="4"/>
      <c r="API88" s="4"/>
      <c r="APJ88" s="4"/>
      <c r="APK88" s="4"/>
      <c r="APL88" s="4"/>
      <c r="APM88" s="4"/>
      <c r="APN88" s="4"/>
      <c r="APO88" s="4"/>
      <c r="APP88" s="4"/>
      <c r="APQ88" s="4"/>
      <c r="APR88" s="4"/>
      <c r="APS88" s="4"/>
      <c r="APT88" s="4"/>
      <c r="APU88" s="4"/>
      <c r="APV88" s="4"/>
      <c r="APW88" s="4"/>
      <c r="APX88" s="4"/>
      <c r="APY88" s="4"/>
      <c r="APZ88" s="4"/>
      <c r="AQA88" s="4"/>
      <c r="AQB88" s="4"/>
      <c r="AQC88" s="4"/>
      <c r="AQD88" s="4"/>
      <c r="AQE88" s="4"/>
      <c r="AQF88" s="4"/>
      <c r="AQG88" s="4"/>
      <c r="AQH88" s="4"/>
      <c r="AQI88" s="4"/>
      <c r="AQJ88" s="4"/>
      <c r="AQK88" s="4"/>
      <c r="AQL88" s="4"/>
      <c r="AQM88" s="4"/>
      <c r="AQN88" s="4"/>
      <c r="AQO88" s="4"/>
      <c r="AQP88" s="4"/>
      <c r="AQQ88" s="4"/>
      <c r="AQR88" s="4"/>
      <c r="AQS88" s="4"/>
      <c r="AQT88" s="4"/>
      <c r="AQU88" s="4"/>
      <c r="AQV88" s="4"/>
      <c r="AQW88" s="4"/>
      <c r="AQX88" s="4"/>
      <c r="AQY88" s="4"/>
      <c r="AQZ88" s="4"/>
      <c r="ARA88" s="4"/>
      <c r="ARB88" s="4"/>
      <c r="ARC88" s="4"/>
      <c r="ARD88" s="4"/>
      <c r="ARE88" s="4"/>
      <c r="ARF88" s="4"/>
      <c r="ARG88" s="4"/>
      <c r="ARH88" s="4"/>
      <c r="ARI88" s="4"/>
      <c r="ARJ88" s="4"/>
      <c r="ARK88" s="4"/>
      <c r="ARL88" s="4"/>
      <c r="ARM88" s="4"/>
      <c r="ARN88" s="4"/>
      <c r="ARO88" s="4"/>
      <c r="ARP88" s="4"/>
      <c r="ARQ88" s="4"/>
      <c r="ARR88" s="4"/>
      <c r="ARS88" s="4"/>
      <c r="ART88" s="4"/>
      <c r="ARU88" s="4"/>
      <c r="ARV88" s="4"/>
      <c r="ARW88" s="4"/>
      <c r="ARX88" s="4"/>
      <c r="ARY88" s="4"/>
      <c r="ARZ88" s="4"/>
      <c r="ASA88" s="4"/>
      <c r="ASB88" s="4"/>
      <c r="ASC88" s="4"/>
      <c r="ASD88" s="4"/>
      <c r="ASE88" s="4"/>
      <c r="ASF88" s="4"/>
      <c r="ASG88" s="4"/>
      <c r="ASH88" s="4"/>
      <c r="ASI88" s="4"/>
      <c r="ASJ88" s="4"/>
      <c r="ASK88" s="4"/>
      <c r="ASL88" s="4"/>
      <c r="ASM88" s="4"/>
      <c r="ASN88" s="4"/>
      <c r="ASO88" s="4"/>
      <c r="ASP88" s="4"/>
      <c r="ASQ88" s="4"/>
      <c r="ASR88" s="4"/>
      <c r="ASS88" s="4"/>
      <c r="AST88" s="4"/>
      <c r="ASU88" s="4"/>
      <c r="ASV88" s="4"/>
      <c r="ASW88" s="4"/>
      <c r="ASX88" s="4"/>
      <c r="ASY88" s="4"/>
      <c r="ASZ88" s="4"/>
      <c r="ATA88" s="4"/>
      <c r="ATB88" s="4"/>
      <c r="ATC88" s="4"/>
      <c r="ATD88" s="4"/>
      <c r="ATE88" s="4"/>
      <c r="ATF88" s="4"/>
      <c r="ATG88" s="4"/>
      <c r="ATH88" s="4"/>
      <c r="ATI88" s="4"/>
      <c r="ATJ88" s="4"/>
      <c r="ATK88" s="4"/>
      <c r="ATL88" s="4"/>
      <c r="ATM88" s="4"/>
      <c r="ATN88" s="4"/>
      <c r="ATO88" s="4"/>
      <c r="ATP88" s="4"/>
      <c r="ATQ88" s="4"/>
      <c r="ATR88" s="4"/>
      <c r="ATS88" s="4"/>
      <c r="ATT88" s="4"/>
      <c r="ATU88" s="4"/>
      <c r="ATV88" s="4"/>
      <c r="ATW88" s="4"/>
      <c r="ATX88" s="4"/>
      <c r="ATY88" s="4"/>
      <c r="ATZ88" s="4"/>
      <c r="AUA88" s="4"/>
      <c r="AUB88" s="4"/>
      <c r="AUC88" s="4"/>
      <c r="AUD88" s="4"/>
      <c r="AUE88" s="4"/>
      <c r="AUF88" s="4"/>
      <c r="AUG88" s="4"/>
      <c r="AUH88" s="4"/>
      <c r="AUI88" s="4"/>
      <c r="AUJ88" s="4"/>
      <c r="AUK88" s="4"/>
      <c r="AUL88" s="4"/>
      <c r="AUM88" s="4"/>
      <c r="AUN88" s="4"/>
      <c r="AUO88" s="4"/>
      <c r="AUP88" s="4"/>
      <c r="AUQ88" s="4"/>
      <c r="AUR88" s="4"/>
      <c r="AUS88" s="4"/>
      <c r="AUT88" s="4"/>
      <c r="AUU88" s="4"/>
      <c r="AUV88" s="4"/>
      <c r="AUW88" s="4"/>
      <c r="AUX88" s="4"/>
      <c r="AUY88" s="4"/>
      <c r="AUZ88" s="4"/>
      <c r="AVA88" s="4"/>
      <c r="AVB88" s="4"/>
      <c r="AVC88" s="4"/>
      <c r="AVD88" s="4"/>
      <c r="AVE88" s="4"/>
      <c r="AVF88" s="4"/>
      <c r="AVG88" s="4"/>
      <c r="AVH88" s="4"/>
      <c r="AVI88" s="4"/>
      <c r="AVJ88" s="4"/>
      <c r="AVK88" s="4"/>
      <c r="AVL88" s="4"/>
      <c r="AVM88" s="4"/>
      <c r="AVN88" s="4"/>
      <c r="AVO88" s="4"/>
      <c r="AVP88" s="4"/>
      <c r="AVQ88" s="4"/>
      <c r="AVR88" s="4"/>
      <c r="AVS88" s="4"/>
      <c r="AVT88" s="4"/>
      <c r="AVU88" s="4"/>
      <c r="AVV88" s="4"/>
      <c r="AVW88" s="4"/>
      <c r="AVX88" s="4"/>
      <c r="AVY88" s="4"/>
      <c r="AVZ88" s="4"/>
      <c r="AWA88" s="4"/>
      <c r="AWB88" s="4"/>
      <c r="AWC88" s="4"/>
      <c r="AWD88" s="4"/>
      <c r="AWE88" s="4"/>
      <c r="AWF88" s="4"/>
      <c r="AWG88" s="4"/>
      <c r="AWH88" s="4"/>
      <c r="AWI88" s="4"/>
      <c r="AWJ88" s="4"/>
      <c r="AWK88" s="4"/>
      <c r="AWL88" s="4"/>
      <c r="AWM88" s="4"/>
      <c r="AWN88" s="4"/>
      <c r="AWO88" s="4"/>
      <c r="AWP88" s="4"/>
      <c r="AWQ88" s="4"/>
      <c r="AWR88" s="4"/>
      <c r="AWS88" s="4"/>
      <c r="AWT88" s="4"/>
      <c r="AWU88" s="4"/>
      <c r="AWV88" s="4"/>
      <c r="AWW88" s="4"/>
      <c r="AWX88" s="4"/>
      <c r="AWY88" s="4"/>
      <c r="AWZ88" s="4"/>
      <c r="AXA88" s="4"/>
      <c r="AXB88" s="4"/>
      <c r="AXC88" s="4"/>
      <c r="AXD88" s="4"/>
      <c r="AXE88" s="4"/>
      <c r="AXF88" s="4"/>
      <c r="AXG88" s="4"/>
      <c r="AXH88" s="4"/>
      <c r="AXI88" s="4"/>
      <c r="AXJ88" s="4"/>
      <c r="AXK88" s="4"/>
      <c r="AXL88" s="4"/>
      <c r="AXM88" s="4"/>
      <c r="AXN88" s="4"/>
      <c r="AXO88" s="4"/>
      <c r="AXP88" s="4"/>
      <c r="AXQ88" s="4"/>
      <c r="AXR88" s="4"/>
      <c r="AXS88" s="4"/>
      <c r="AXT88" s="4"/>
      <c r="AXU88" s="4"/>
      <c r="AXV88" s="4"/>
      <c r="AXW88" s="4"/>
      <c r="AXX88" s="4"/>
      <c r="AXY88" s="4"/>
      <c r="AXZ88" s="4"/>
      <c r="AYA88" s="4"/>
      <c r="AYB88" s="4"/>
      <c r="AYC88" s="4"/>
      <c r="AYD88" s="4"/>
      <c r="AYE88" s="4"/>
      <c r="AYF88" s="4"/>
      <c r="AYG88" s="4"/>
      <c r="AYH88" s="4"/>
      <c r="AYI88" s="4"/>
      <c r="AYJ88" s="4"/>
      <c r="AYK88" s="4"/>
      <c r="AYL88" s="4"/>
      <c r="AYM88" s="4"/>
      <c r="AYN88" s="4"/>
      <c r="AYO88" s="4"/>
      <c r="AYP88" s="4"/>
      <c r="AYQ88" s="4"/>
      <c r="AYR88" s="4"/>
      <c r="AYS88" s="4"/>
      <c r="AYT88" s="4"/>
      <c r="AYU88" s="4"/>
      <c r="AYV88" s="4"/>
      <c r="AYW88" s="4"/>
      <c r="AYX88" s="4"/>
      <c r="AYY88" s="4"/>
      <c r="AYZ88" s="4"/>
      <c r="AZA88" s="4"/>
      <c r="AZB88" s="4"/>
      <c r="AZC88" s="4"/>
      <c r="AZD88" s="4"/>
      <c r="AZE88" s="4"/>
      <c r="AZF88" s="4"/>
      <c r="AZG88" s="4"/>
      <c r="AZH88" s="4"/>
      <c r="AZI88" s="4"/>
      <c r="AZJ88" s="4"/>
      <c r="AZK88" s="4"/>
      <c r="AZL88" s="4"/>
      <c r="AZM88" s="4"/>
      <c r="AZN88" s="4"/>
      <c r="AZO88" s="4"/>
      <c r="AZP88" s="4"/>
      <c r="AZQ88" s="4"/>
      <c r="AZR88" s="4"/>
      <c r="AZS88" s="4"/>
      <c r="AZT88" s="4"/>
      <c r="AZU88" s="4"/>
      <c r="AZV88" s="4"/>
      <c r="AZW88" s="4"/>
      <c r="AZX88" s="4"/>
      <c r="AZY88" s="4"/>
      <c r="AZZ88" s="4"/>
      <c r="BAA88" s="4"/>
      <c r="BAB88" s="4"/>
      <c r="BAC88" s="4"/>
      <c r="BAD88" s="4"/>
      <c r="BAE88" s="4"/>
      <c r="BAF88" s="4"/>
      <c r="BAG88" s="4"/>
      <c r="BAH88" s="4"/>
      <c r="BAI88" s="4"/>
      <c r="BAJ88" s="4"/>
      <c r="BAK88" s="4"/>
      <c r="BAL88" s="4"/>
      <c r="BAM88" s="4"/>
      <c r="BAN88" s="4"/>
      <c r="BAO88" s="4"/>
      <c r="BAP88" s="4"/>
      <c r="BAQ88" s="4"/>
      <c r="BAR88" s="4"/>
      <c r="BAS88" s="4"/>
      <c r="BAT88" s="4"/>
      <c r="BAU88" s="4"/>
      <c r="BAV88" s="4"/>
      <c r="BAW88" s="4"/>
      <c r="BAX88" s="4"/>
      <c r="BAY88" s="4"/>
      <c r="BAZ88" s="4"/>
      <c r="BBA88" s="4"/>
      <c r="BBB88" s="4"/>
      <c r="BBC88" s="4"/>
      <c r="BBD88" s="4"/>
      <c r="BBE88" s="4"/>
      <c r="BBF88" s="4"/>
      <c r="BBG88" s="4"/>
      <c r="BBH88" s="4"/>
      <c r="BBI88" s="4"/>
      <c r="BBJ88" s="4"/>
      <c r="BBK88" s="4"/>
      <c r="BBL88" s="4"/>
      <c r="BBM88" s="4"/>
      <c r="BBN88" s="4"/>
      <c r="BBO88" s="4"/>
      <c r="BBP88" s="4"/>
      <c r="BBQ88" s="4"/>
      <c r="BBR88" s="4"/>
      <c r="BBS88" s="4"/>
      <c r="BBT88" s="4"/>
      <c r="BBU88" s="4"/>
      <c r="BBV88" s="4"/>
      <c r="BBW88" s="4"/>
      <c r="BBX88" s="4"/>
      <c r="BBY88" s="4"/>
      <c r="BBZ88" s="4"/>
      <c r="BCA88" s="4"/>
      <c r="BCB88" s="4"/>
      <c r="BCC88" s="4"/>
      <c r="BCD88" s="4"/>
      <c r="BCE88" s="4"/>
      <c r="BCF88" s="4"/>
      <c r="BCG88" s="4"/>
      <c r="BCH88" s="4"/>
      <c r="BCI88" s="4"/>
      <c r="BCJ88" s="4"/>
      <c r="BCK88" s="4"/>
      <c r="BCL88" s="4"/>
      <c r="BCM88" s="4"/>
      <c r="BCN88" s="4"/>
      <c r="BCO88" s="4"/>
      <c r="BCP88" s="4"/>
      <c r="BCQ88" s="4"/>
      <c r="BCR88" s="4"/>
      <c r="BCS88" s="4"/>
      <c r="BCT88" s="4"/>
      <c r="BCU88" s="4"/>
      <c r="BCV88" s="4"/>
      <c r="BCW88" s="4"/>
      <c r="BCX88" s="4"/>
      <c r="BCY88" s="4"/>
      <c r="BCZ88" s="4"/>
      <c r="BDA88" s="4"/>
      <c r="BDB88" s="4"/>
      <c r="BDC88" s="4"/>
      <c r="BDD88" s="4"/>
      <c r="BDE88" s="4"/>
      <c r="BDF88" s="4"/>
      <c r="BDG88" s="4"/>
      <c r="BDH88" s="4"/>
      <c r="BDI88" s="4"/>
      <c r="BDJ88" s="4"/>
      <c r="BDK88" s="4"/>
    </row>
    <row r="89" spans="1:1467" x14ac:dyDescent="0.25">
      <c r="A89"/>
      <c r="B89"/>
      <c r="C89"/>
      <c r="D89"/>
      <c r="E89"/>
      <c r="F89"/>
      <c r="G89"/>
      <c r="H89"/>
      <c r="I89"/>
      <c r="J89"/>
      <c r="K89"/>
      <c r="L89" s="4"/>
      <c r="M89"/>
      <c r="N89"/>
      <c r="O89"/>
      <c r="P89"/>
      <c r="Q89"/>
      <c r="R89"/>
      <c r="S89"/>
      <c r="T89"/>
      <c r="U89"/>
      <c r="V89"/>
      <c r="W89"/>
      <c r="X89"/>
      <c r="Y89"/>
      <c r="Z89"/>
      <c r="AA89"/>
      <c r="AB89"/>
      <c r="AC89"/>
      <c r="AD89"/>
      <c r="AE89"/>
      <c r="AF89"/>
      <c r="AG89"/>
      <c r="AH89"/>
      <c r="AI89"/>
      <c r="AJ89"/>
      <c r="AK89" s="4"/>
      <c r="AL89" s="4"/>
      <c r="AM89" s="4"/>
      <c r="AN89" s="4"/>
      <c r="AO89" s="4"/>
      <c r="AP89" s="4"/>
      <c r="AQ89" s="4"/>
      <c r="AR89" s="4"/>
      <c r="AS89" s="4"/>
      <c r="AT89" s="4"/>
      <c r="AU89" s="4"/>
      <c r="AV89" s="4"/>
      <c r="AW89" s="4"/>
      <c r="AX89" s="4"/>
      <c r="AY89" s="4"/>
      <c r="AZ89" s="4"/>
      <c r="BA89" s="4"/>
      <c r="BB89" s="4"/>
      <c r="BC89" s="4"/>
      <c r="BD89" s="4"/>
      <c r="BE89" s="4"/>
      <c r="BF89" s="4"/>
      <c r="BG89" s="4"/>
      <c r="BH89" s="4"/>
      <c r="BI89" s="4"/>
      <c r="BJ89" s="4"/>
      <c r="BK89" s="4"/>
      <c r="BL89" s="4"/>
      <c r="BM89" s="4"/>
      <c r="BN89" s="4"/>
      <c r="BO89" s="4"/>
      <c r="BP89" s="4"/>
      <c r="BQ89" s="4"/>
      <c r="BR89" s="4"/>
      <c r="BS89" s="4"/>
      <c r="BT89" s="4"/>
      <c r="BU89" s="4"/>
      <c r="BV89" s="4"/>
      <c r="BW89" s="4"/>
      <c r="BX89" s="4"/>
      <c r="BY89" s="4"/>
      <c r="BZ89" s="4"/>
      <c r="CA89" s="4"/>
      <c r="CB89" s="4"/>
      <c r="CC89" s="4"/>
      <c r="CD89" s="4"/>
      <c r="CE89" s="4"/>
      <c r="CF89" s="4"/>
      <c r="CG89" s="4"/>
      <c r="CH89" s="4"/>
      <c r="CI89" s="4"/>
      <c r="CJ89" s="4"/>
      <c r="CK89" s="4"/>
      <c r="CL89" s="4"/>
      <c r="CM89" s="4"/>
      <c r="CN89" s="4"/>
      <c r="CO89" s="4"/>
      <c r="CP89" s="4"/>
      <c r="CQ89" s="4"/>
      <c r="CR89" s="4"/>
      <c r="CS89" s="4"/>
      <c r="CT89" s="4"/>
      <c r="CU89" s="4"/>
      <c r="CV89" s="4"/>
      <c r="CW89" s="4"/>
      <c r="CX89" s="4"/>
      <c r="CY89" s="4"/>
      <c r="CZ89" s="4"/>
      <c r="DA89" s="4"/>
      <c r="DB89" s="4"/>
      <c r="DC89" s="4"/>
      <c r="DD89" s="4"/>
      <c r="DE89" s="4"/>
      <c r="DF89" s="4"/>
      <c r="DG89" s="4"/>
      <c r="DH89" s="4"/>
      <c r="DI89" s="4"/>
      <c r="DJ89" s="4"/>
      <c r="DK89" s="4"/>
      <c r="DL89" s="4"/>
      <c r="DM89" s="4"/>
      <c r="DN89" s="4"/>
      <c r="DO89" s="4"/>
      <c r="DP89" s="4"/>
      <c r="DQ89" s="4"/>
      <c r="DR89" s="4"/>
      <c r="DS89" s="4"/>
      <c r="DT89" s="4"/>
      <c r="DU89" s="4"/>
      <c r="DV89" s="4"/>
      <c r="DW89" s="4"/>
      <c r="DX89" s="4"/>
      <c r="DY89" s="4"/>
      <c r="DZ89" s="4"/>
      <c r="EA89" s="4"/>
      <c r="EB89" s="4"/>
      <c r="EC89" s="4"/>
      <c r="ED89" s="4"/>
      <c r="EE89" s="4"/>
      <c r="EF89" s="4"/>
      <c r="EG89" s="4"/>
      <c r="EH89" s="4"/>
      <c r="EI89" s="4"/>
      <c r="EJ89" s="4"/>
      <c r="EK89" s="4"/>
      <c r="EL89" s="4"/>
      <c r="EM89" s="4"/>
      <c r="EN89" s="4"/>
      <c r="EO89" s="4"/>
      <c r="EP89" s="4"/>
      <c r="EQ89" s="4"/>
      <c r="ER89" s="4"/>
      <c r="ES89" s="4"/>
      <c r="ET89" s="4"/>
      <c r="EU89" s="4"/>
      <c r="EV89" s="4"/>
      <c r="EW89" s="4"/>
      <c r="EX89" s="4"/>
      <c r="EY89" s="4"/>
      <c r="EZ89" s="4"/>
      <c r="FA89" s="4"/>
      <c r="FB89" s="4"/>
      <c r="FC89" s="4"/>
      <c r="FD89" s="4"/>
      <c r="FE89" s="4"/>
      <c r="FF89" s="4"/>
      <c r="FG89" s="4"/>
      <c r="FH89" s="4"/>
      <c r="FI89" s="4"/>
      <c r="FJ89" s="4"/>
      <c r="FK89" s="4"/>
      <c r="FL89" s="4"/>
      <c r="FM89" s="4"/>
      <c r="FN89" s="4"/>
      <c r="FO89" s="4"/>
      <c r="FP89" s="4"/>
      <c r="FQ89" s="4"/>
      <c r="FR89" s="4"/>
      <c r="FS89" s="4"/>
      <c r="FT89" s="4"/>
      <c r="FU89" s="4"/>
      <c r="FV89" s="4"/>
      <c r="FW89" s="4"/>
      <c r="FX89" s="4"/>
      <c r="FY89" s="4"/>
      <c r="FZ89" s="4"/>
      <c r="GA89" s="4"/>
      <c r="GB89" s="4"/>
      <c r="GC89" s="4"/>
      <c r="GD89" s="4"/>
      <c r="GE89" s="4"/>
      <c r="GF89" s="4"/>
      <c r="GG89" s="4"/>
      <c r="GH89" s="4"/>
      <c r="GI89" s="4"/>
      <c r="GJ89" s="4"/>
      <c r="GK89" s="4"/>
      <c r="GL89" s="4"/>
      <c r="GM89" s="4"/>
      <c r="GN89" s="4"/>
      <c r="GO89" s="4"/>
      <c r="GP89" s="4"/>
      <c r="GQ89" s="4"/>
      <c r="GR89" s="4"/>
      <c r="GS89" s="4"/>
      <c r="GT89" s="4"/>
      <c r="GU89" s="4"/>
      <c r="GV89" s="4"/>
      <c r="GW89" s="4"/>
      <c r="GX89" s="4"/>
      <c r="GY89" s="4"/>
      <c r="GZ89" s="4"/>
      <c r="HA89" s="4"/>
      <c r="HB89" s="4"/>
      <c r="HC89" s="4"/>
      <c r="HD89" s="4"/>
      <c r="HE89" s="4"/>
      <c r="HF89" s="4"/>
      <c r="HG89" s="4"/>
      <c r="HH89" s="4"/>
      <c r="HI89" s="4"/>
      <c r="HJ89" s="4"/>
      <c r="HK89" s="4"/>
      <c r="HL89" s="4"/>
      <c r="HM89" s="4"/>
      <c r="HN89" s="4"/>
      <c r="HO89" s="4"/>
      <c r="HP89" s="4"/>
      <c r="HQ89" s="4"/>
      <c r="HR89" s="4"/>
      <c r="HS89" s="4"/>
      <c r="HT89" s="4"/>
      <c r="HU89" s="4"/>
      <c r="HV89" s="4"/>
      <c r="HW89" s="4"/>
      <c r="HX89" s="4"/>
      <c r="HY89" s="4"/>
      <c r="HZ89" s="4"/>
      <c r="IA89" s="4"/>
      <c r="IB89" s="4"/>
      <c r="IC89" s="4"/>
      <c r="ID89" s="4"/>
      <c r="IE89" s="4"/>
      <c r="IF89" s="4"/>
      <c r="IG89" s="4"/>
      <c r="IH89" s="4"/>
      <c r="II89" s="4"/>
      <c r="IJ89" s="4"/>
      <c r="IK89" s="4"/>
      <c r="IL89" s="4"/>
      <c r="IM89" s="4"/>
      <c r="IN89" s="4"/>
      <c r="IO89" s="4"/>
      <c r="IP89" s="4"/>
      <c r="IQ89" s="4"/>
      <c r="IR89" s="4"/>
      <c r="IS89" s="4"/>
      <c r="IT89" s="4"/>
      <c r="IU89" s="4"/>
      <c r="IV89" s="4"/>
      <c r="IW89" s="4"/>
      <c r="IX89" s="4"/>
      <c r="IY89" s="4"/>
      <c r="IZ89" s="4"/>
      <c r="JA89" s="4"/>
      <c r="JB89" s="4"/>
      <c r="JC89" s="4"/>
      <c r="JD89" s="4"/>
      <c r="JE89" s="4"/>
      <c r="JF89" s="4"/>
      <c r="JG89" s="4"/>
      <c r="JH89" s="4"/>
      <c r="JI89" s="4"/>
      <c r="JJ89" s="4"/>
      <c r="JK89" s="4"/>
      <c r="JL89" s="4"/>
      <c r="JM89" s="4"/>
      <c r="JN89" s="4"/>
      <c r="JO89" s="4"/>
      <c r="JP89" s="4"/>
      <c r="JQ89" s="4"/>
      <c r="JR89" s="4"/>
      <c r="JS89" s="4"/>
      <c r="JT89" s="4"/>
      <c r="JU89" s="4"/>
      <c r="JV89" s="4"/>
      <c r="JW89" s="4"/>
      <c r="JX89" s="4"/>
      <c r="JY89" s="4"/>
      <c r="JZ89" s="4"/>
      <c r="KA89" s="4"/>
      <c r="KB89" s="4"/>
      <c r="KC89" s="4"/>
      <c r="KD89" s="4"/>
      <c r="KE89" s="4"/>
      <c r="KF89" s="4"/>
      <c r="KG89" s="4"/>
      <c r="KH89" s="4"/>
      <c r="KI89" s="4"/>
      <c r="KJ89" s="4"/>
      <c r="KK89" s="4"/>
      <c r="KL89" s="4"/>
      <c r="KM89" s="4"/>
      <c r="KN89" s="4"/>
      <c r="KO89" s="4"/>
      <c r="KP89" s="4"/>
      <c r="KQ89" s="4"/>
      <c r="KR89" s="4"/>
      <c r="KS89" s="4"/>
      <c r="KT89" s="4"/>
      <c r="KU89" s="4"/>
      <c r="KV89" s="4"/>
      <c r="KW89" s="4"/>
      <c r="KX89" s="4"/>
      <c r="KY89" s="4"/>
      <c r="KZ89" s="4"/>
      <c r="LA89" s="4"/>
      <c r="LB89" s="4"/>
      <c r="LC89" s="4"/>
      <c r="LD89" s="4"/>
      <c r="LE89" s="4"/>
      <c r="LF89" s="4"/>
      <c r="LG89" s="4"/>
      <c r="LH89" s="4"/>
      <c r="LI89" s="4"/>
      <c r="LJ89" s="4"/>
      <c r="LK89" s="4"/>
      <c r="LL89" s="4"/>
      <c r="LM89" s="4"/>
      <c r="LN89" s="4"/>
      <c r="LO89" s="4"/>
      <c r="LP89" s="4"/>
      <c r="LQ89" s="4"/>
      <c r="LR89" s="4"/>
      <c r="LS89" s="4"/>
      <c r="LT89" s="4"/>
      <c r="LU89" s="4"/>
      <c r="LV89" s="4"/>
      <c r="LW89" s="4"/>
      <c r="LX89" s="4"/>
      <c r="LY89" s="4"/>
      <c r="LZ89" s="4"/>
      <c r="MA89" s="4"/>
      <c r="MB89" s="4"/>
      <c r="MC89" s="4"/>
      <c r="MD89" s="4"/>
      <c r="ME89" s="4"/>
      <c r="MF89" s="4"/>
      <c r="MG89" s="4"/>
      <c r="MH89" s="4"/>
      <c r="MI89" s="4"/>
      <c r="MJ89" s="4"/>
      <c r="MK89" s="4"/>
      <c r="ML89" s="4"/>
      <c r="MM89" s="4"/>
      <c r="MN89" s="4"/>
      <c r="MO89" s="4"/>
      <c r="MP89" s="4"/>
      <c r="MQ89" s="4"/>
      <c r="MR89" s="4"/>
      <c r="MS89" s="4"/>
      <c r="MT89" s="4"/>
      <c r="MU89" s="4"/>
      <c r="MV89" s="4"/>
      <c r="MW89" s="4"/>
      <c r="MX89" s="4"/>
      <c r="MY89" s="4"/>
      <c r="MZ89" s="4"/>
      <c r="NA89" s="4"/>
      <c r="NB89" s="4"/>
      <c r="NC89" s="4"/>
      <c r="ND89" s="4"/>
      <c r="NE89" s="4"/>
      <c r="NF89" s="4"/>
      <c r="NG89" s="4"/>
      <c r="NH89" s="4"/>
      <c r="NI89" s="4"/>
      <c r="NJ89" s="4"/>
      <c r="NK89" s="4"/>
      <c r="NL89" s="4"/>
      <c r="NM89" s="4"/>
      <c r="NN89" s="4"/>
      <c r="NO89" s="4"/>
      <c r="NP89" s="4"/>
      <c r="NQ89" s="4"/>
      <c r="NR89" s="4"/>
      <c r="NS89" s="4"/>
      <c r="NT89" s="4"/>
      <c r="NU89" s="4"/>
      <c r="NV89" s="4"/>
      <c r="NW89" s="4"/>
      <c r="NX89" s="4"/>
      <c r="NY89" s="4"/>
      <c r="NZ89" s="4"/>
      <c r="OA89" s="4"/>
      <c r="OB89" s="4"/>
      <c r="OC89" s="4"/>
      <c r="OD89" s="4"/>
      <c r="OE89" s="4"/>
      <c r="OF89" s="4"/>
      <c r="OG89" s="4"/>
      <c r="OH89" s="4"/>
      <c r="OI89" s="4"/>
      <c r="OJ89" s="4"/>
      <c r="OK89" s="4"/>
      <c r="OL89" s="4"/>
      <c r="OM89" s="4"/>
      <c r="ON89" s="4"/>
      <c r="OO89" s="4"/>
      <c r="OP89" s="4"/>
      <c r="OQ89" s="4"/>
      <c r="OR89" s="4"/>
      <c r="OS89" s="4"/>
      <c r="OT89" s="4"/>
      <c r="OU89" s="4"/>
      <c r="OV89" s="4"/>
      <c r="OW89" s="4"/>
      <c r="OX89" s="4"/>
      <c r="OY89" s="4"/>
      <c r="OZ89" s="4"/>
      <c r="PA89" s="4"/>
      <c r="PB89" s="4"/>
      <c r="PC89" s="4"/>
      <c r="PD89" s="4"/>
      <c r="PE89" s="4"/>
      <c r="PF89" s="4"/>
      <c r="PG89" s="4"/>
      <c r="PH89" s="4"/>
      <c r="PI89" s="4"/>
      <c r="PJ89" s="4"/>
      <c r="PK89" s="4"/>
      <c r="PL89" s="4"/>
      <c r="PM89" s="4"/>
      <c r="PN89" s="4"/>
      <c r="PO89" s="4"/>
      <c r="PP89" s="4"/>
      <c r="PQ89" s="4"/>
      <c r="PR89" s="4"/>
      <c r="PS89" s="4"/>
      <c r="PT89" s="4"/>
      <c r="PU89" s="4"/>
      <c r="PV89" s="4"/>
      <c r="PW89" s="4"/>
      <c r="PX89" s="4"/>
      <c r="PY89" s="4"/>
      <c r="PZ89" s="4"/>
      <c r="QA89" s="4"/>
      <c r="QB89" s="4"/>
      <c r="QC89" s="4"/>
      <c r="QD89" s="4"/>
      <c r="QE89" s="4"/>
      <c r="QF89" s="4"/>
      <c r="QG89" s="4"/>
      <c r="QH89" s="4"/>
      <c r="QI89" s="4"/>
      <c r="QJ89" s="4"/>
      <c r="QK89" s="4"/>
      <c r="QL89" s="4"/>
      <c r="QM89" s="4"/>
      <c r="QN89" s="4"/>
      <c r="QO89" s="4"/>
      <c r="QP89" s="4"/>
      <c r="QQ89" s="4"/>
      <c r="QR89" s="4"/>
      <c r="QS89" s="4"/>
      <c r="QT89" s="4"/>
      <c r="QU89" s="4"/>
      <c r="QV89" s="4"/>
      <c r="QW89" s="4"/>
      <c r="QX89" s="4"/>
      <c r="QY89" s="4"/>
      <c r="QZ89" s="4"/>
      <c r="RA89" s="4"/>
      <c r="RB89" s="4"/>
      <c r="RC89" s="4"/>
      <c r="RD89" s="4"/>
      <c r="RE89" s="4"/>
      <c r="RF89" s="4"/>
      <c r="RG89" s="4"/>
      <c r="RH89" s="4"/>
      <c r="RI89" s="4"/>
      <c r="RJ89" s="4"/>
      <c r="RK89" s="4"/>
      <c r="RL89" s="4"/>
      <c r="RM89" s="4"/>
      <c r="RN89" s="4"/>
      <c r="RO89" s="4"/>
      <c r="RP89" s="4"/>
      <c r="RQ89" s="4"/>
      <c r="RR89" s="4"/>
      <c r="RS89" s="4"/>
      <c r="RT89" s="4"/>
      <c r="RU89" s="4"/>
      <c r="RV89" s="4"/>
      <c r="RW89" s="4"/>
      <c r="RX89" s="4"/>
      <c r="RY89" s="4"/>
      <c r="RZ89" s="4"/>
      <c r="SA89" s="4"/>
      <c r="SB89" s="4"/>
      <c r="SC89" s="4"/>
      <c r="SD89" s="4"/>
      <c r="SE89" s="4"/>
      <c r="SF89" s="4"/>
      <c r="SG89" s="4"/>
      <c r="SH89" s="4"/>
      <c r="SI89" s="4"/>
      <c r="SJ89" s="4"/>
      <c r="SK89" s="4"/>
      <c r="SL89" s="4"/>
      <c r="SM89" s="4"/>
      <c r="SN89" s="4"/>
      <c r="SO89" s="4"/>
      <c r="SP89" s="4"/>
      <c r="SQ89" s="4"/>
      <c r="SR89" s="4"/>
      <c r="SS89" s="4"/>
      <c r="ST89" s="4"/>
      <c r="SU89" s="4"/>
      <c r="SV89" s="4"/>
      <c r="SW89" s="4"/>
      <c r="SX89" s="4"/>
      <c r="SY89" s="4"/>
      <c r="SZ89" s="4"/>
      <c r="TA89" s="4"/>
      <c r="TB89" s="4"/>
      <c r="TC89" s="4"/>
      <c r="TD89" s="4"/>
      <c r="TE89" s="4"/>
      <c r="TF89" s="4"/>
      <c r="TG89" s="4"/>
      <c r="TH89" s="4"/>
      <c r="TI89" s="4"/>
      <c r="TJ89" s="4"/>
      <c r="TK89" s="4"/>
      <c r="TL89" s="4"/>
      <c r="TM89" s="4"/>
      <c r="TN89" s="4"/>
      <c r="TO89" s="4"/>
      <c r="TP89" s="4"/>
      <c r="TQ89" s="4"/>
      <c r="TR89" s="4"/>
      <c r="TS89" s="4"/>
      <c r="TT89" s="4"/>
      <c r="TU89" s="4"/>
      <c r="TV89" s="4"/>
      <c r="TW89" s="4"/>
      <c r="TX89" s="4"/>
      <c r="TY89" s="4"/>
      <c r="TZ89" s="4"/>
      <c r="UA89" s="4"/>
      <c r="UB89" s="4"/>
      <c r="UC89" s="4"/>
      <c r="UD89" s="4"/>
      <c r="UE89" s="4"/>
      <c r="UF89" s="4"/>
      <c r="UG89" s="4"/>
      <c r="UH89" s="4"/>
      <c r="UI89" s="4"/>
      <c r="UJ89" s="4"/>
      <c r="UK89" s="4"/>
      <c r="UL89" s="4"/>
      <c r="UM89" s="4"/>
      <c r="UN89" s="4"/>
      <c r="UO89" s="4"/>
      <c r="UP89" s="4"/>
      <c r="UQ89" s="4"/>
      <c r="UR89" s="4"/>
      <c r="US89" s="4"/>
      <c r="UT89" s="4"/>
      <c r="UU89" s="4"/>
      <c r="UV89" s="4"/>
      <c r="UW89" s="4"/>
      <c r="UX89" s="4"/>
      <c r="UY89" s="4"/>
      <c r="UZ89" s="4"/>
      <c r="VA89" s="4"/>
      <c r="VB89" s="4"/>
      <c r="VC89" s="4"/>
      <c r="VD89" s="4"/>
      <c r="VE89" s="4"/>
      <c r="VF89" s="4"/>
      <c r="VG89" s="4"/>
      <c r="VH89" s="4"/>
      <c r="VI89" s="4"/>
      <c r="VJ89" s="4"/>
      <c r="VK89" s="4"/>
      <c r="VL89" s="4"/>
      <c r="VM89" s="4"/>
      <c r="VN89" s="4"/>
      <c r="VO89" s="4"/>
      <c r="VP89" s="4"/>
      <c r="VQ89" s="4"/>
      <c r="VR89" s="4"/>
      <c r="VS89" s="4"/>
      <c r="VT89" s="4"/>
      <c r="VU89" s="4"/>
      <c r="VV89" s="4"/>
      <c r="VW89" s="4"/>
      <c r="VX89" s="4"/>
      <c r="VY89" s="4"/>
      <c r="VZ89" s="4"/>
      <c r="WA89" s="4"/>
      <c r="WB89" s="4"/>
      <c r="WC89" s="4"/>
      <c r="WD89" s="4"/>
      <c r="WE89" s="4"/>
      <c r="WF89" s="4"/>
      <c r="WG89" s="4"/>
      <c r="WH89" s="4"/>
      <c r="WI89" s="4"/>
      <c r="WJ89" s="4"/>
      <c r="WK89" s="4"/>
      <c r="WL89" s="4"/>
      <c r="WM89" s="4"/>
      <c r="WN89" s="4"/>
      <c r="WO89" s="4"/>
      <c r="WP89" s="4"/>
      <c r="WQ89" s="4"/>
      <c r="WR89" s="4"/>
      <c r="WS89" s="4"/>
      <c r="WT89" s="4"/>
      <c r="WU89" s="4"/>
      <c r="WV89" s="4"/>
      <c r="WW89" s="4"/>
      <c r="WX89" s="4"/>
      <c r="WY89" s="4"/>
      <c r="WZ89" s="4"/>
      <c r="XA89" s="4"/>
      <c r="XB89" s="4"/>
      <c r="XC89" s="4"/>
      <c r="XD89" s="4"/>
      <c r="XE89" s="4"/>
      <c r="XF89" s="4"/>
      <c r="XG89" s="4"/>
      <c r="XH89" s="4"/>
      <c r="XI89" s="4"/>
      <c r="XJ89" s="4"/>
      <c r="XK89" s="4"/>
      <c r="XL89" s="4"/>
      <c r="XM89" s="4"/>
      <c r="XN89" s="4"/>
      <c r="XO89" s="4"/>
      <c r="XP89" s="4"/>
      <c r="XQ89" s="4"/>
      <c r="XR89" s="4"/>
      <c r="XS89" s="4"/>
      <c r="XT89" s="4"/>
      <c r="XU89" s="4"/>
      <c r="XV89" s="4"/>
      <c r="XW89" s="4"/>
      <c r="XX89" s="4"/>
      <c r="XY89" s="4"/>
      <c r="XZ89" s="4"/>
      <c r="YA89" s="4"/>
      <c r="YB89" s="4"/>
      <c r="YC89" s="4"/>
      <c r="YD89" s="4"/>
      <c r="YE89" s="4"/>
      <c r="YF89" s="4"/>
      <c r="YG89" s="4"/>
      <c r="YH89" s="4"/>
      <c r="YI89" s="4"/>
      <c r="YJ89" s="4"/>
      <c r="YK89" s="4"/>
      <c r="YL89" s="4"/>
      <c r="YM89" s="4"/>
      <c r="YN89" s="4"/>
      <c r="YO89" s="4"/>
      <c r="YP89" s="4"/>
      <c r="YQ89" s="4"/>
      <c r="YR89" s="4"/>
      <c r="YS89" s="4"/>
      <c r="YT89" s="4"/>
      <c r="YU89" s="4"/>
      <c r="YV89" s="4"/>
      <c r="YW89" s="4"/>
      <c r="YX89" s="4"/>
      <c r="YY89" s="4"/>
      <c r="YZ89" s="4"/>
      <c r="ZA89" s="4"/>
      <c r="ZB89" s="4"/>
      <c r="ZC89" s="4"/>
      <c r="ZD89" s="4"/>
      <c r="ZE89" s="4"/>
      <c r="ZF89" s="4"/>
      <c r="ZG89" s="4"/>
      <c r="ZH89" s="4"/>
      <c r="ZI89" s="4"/>
      <c r="ZJ89" s="4"/>
      <c r="ZK89" s="4"/>
      <c r="ZL89" s="4"/>
      <c r="ZM89" s="4"/>
      <c r="ZN89" s="4"/>
      <c r="ZO89" s="4"/>
      <c r="ZP89" s="4"/>
      <c r="ZQ89" s="4"/>
      <c r="ZR89" s="4"/>
      <c r="ZS89" s="4"/>
      <c r="ZT89" s="4"/>
      <c r="ZU89" s="4"/>
      <c r="ZV89" s="4"/>
      <c r="ZW89" s="4"/>
      <c r="ZX89" s="4"/>
      <c r="ZY89" s="4"/>
      <c r="ZZ89" s="4"/>
      <c r="AAA89" s="4"/>
      <c r="AAB89" s="4"/>
      <c r="AAC89" s="4"/>
      <c r="AAD89" s="4"/>
      <c r="AAE89" s="4"/>
      <c r="AAF89" s="4"/>
      <c r="AAG89" s="4"/>
      <c r="AAH89" s="4"/>
      <c r="AAI89" s="4"/>
      <c r="AAJ89" s="4"/>
      <c r="AAK89" s="4"/>
      <c r="AAL89" s="4"/>
      <c r="AAM89" s="4"/>
      <c r="AAN89" s="4"/>
      <c r="AAO89" s="4"/>
      <c r="AAP89" s="4"/>
      <c r="AAQ89" s="4"/>
      <c r="AAR89" s="4"/>
      <c r="AAS89" s="4"/>
      <c r="AAT89" s="4"/>
      <c r="AAU89" s="4"/>
      <c r="AAV89" s="4"/>
      <c r="AAW89" s="4"/>
      <c r="AAX89" s="4"/>
      <c r="AAY89" s="4"/>
      <c r="AAZ89" s="4"/>
      <c r="ABA89" s="4"/>
      <c r="ABB89" s="4"/>
      <c r="ABC89" s="4"/>
      <c r="ABD89" s="4"/>
      <c r="ABE89" s="4"/>
      <c r="ABF89" s="4"/>
      <c r="ABG89" s="4"/>
      <c r="ABH89" s="4"/>
      <c r="ABI89" s="4"/>
      <c r="ABJ89" s="4"/>
      <c r="ABK89" s="4"/>
      <c r="ABL89" s="4"/>
      <c r="ABM89" s="4"/>
      <c r="ABN89" s="4"/>
      <c r="ABO89" s="4"/>
      <c r="ABP89" s="4"/>
      <c r="ABQ89" s="4"/>
      <c r="ABR89" s="4"/>
      <c r="ABS89" s="4"/>
      <c r="ABT89" s="4"/>
      <c r="ABU89" s="4"/>
      <c r="ABV89" s="4"/>
      <c r="ABW89" s="4"/>
      <c r="ABX89" s="4"/>
      <c r="ABY89" s="4"/>
      <c r="ABZ89" s="4"/>
      <c r="ACA89" s="4"/>
      <c r="ACB89" s="4"/>
      <c r="ACC89" s="4"/>
      <c r="ACD89" s="4"/>
      <c r="ACE89" s="4"/>
      <c r="ACF89" s="4"/>
      <c r="ACG89" s="4"/>
      <c r="ACH89" s="4"/>
      <c r="ACI89" s="4"/>
      <c r="ACJ89" s="4"/>
      <c r="ACK89" s="4"/>
      <c r="ACL89" s="4"/>
      <c r="ACM89" s="4"/>
      <c r="ACN89" s="4"/>
      <c r="ACO89" s="4"/>
      <c r="ACP89" s="4"/>
      <c r="ACQ89" s="4"/>
      <c r="ACR89" s="4"/>
      <c r="ACS89" s="4"/>
      <c r="ACT89" s="4"/>
      <c r="ACU89" s="4"/>
      <c r="ACV89" s="4"/>
      <c r="ACW89" s="4"/>
      <c r="ACX89" s="4"/>
      <c r="ACY89" s="4"/>
      <c r="ACZ89" s="4"/>
      <c r="ADA89" s="4"/>
      <c r="ADB89" s="4"/>
      <c r="ADC89" s="4"/>
      <c r="ADD89" s="4"/>
      <c r="ADE89" s="4"/>
      <c r="ADF89" s="4"/>
      <c r="ADG89" s="4"/>
      <c r="ADH89" s="4"/>
      <c r="ADI89" s="4"/>
      <c r="ADJ89" s="4"/>
      <c r="ADK89" s="4"/>
      <c r="ADL89" s="4"/>
      <c r="ADM89" s="4"/>
      <c r="ADN89" s="4"/>
      <c r="ADO89" s="4"/>
      <c r="ADP89" s="4"/>
      <c r="ADQ89" s="4"/>
      <c r="ADR89" s="4"/>
      <c r="ADS89" s="4"/>
      <c r="ADT89" s="4"/>
      <c r="ADU89" s="4"/>
      <c r="ADV89" s="4"/>
      <c r="ADW89" s="4"/>
      <c r="ADX89" s="4"/>
      <c r="ADY89" s="4"/>
      <c r="ADZ89" s="4"/>
      <c r="AEA89" s="4"/>
      <c r="AEB89" s="4"/>
      <c r="AEC89" s="4"/>
      <c r="AED89" s="4"/>
      <c r="AEE89" s="4"/>
      <c r="AEF89" s="4"/>
      <c r="AEG89" s="4"/>
      <c r="AEH89" s="4"/>
      <c r="AEI89" s="4"/>
      <c r="AEJ89" s="4"/>
      <c r="AEK89" s="4"/>
      <c r="AEL89" s="4"/>
      <c r="AEM89" s="4"/>
      <c r="AEN89" s="4"/>
      <c r="AEO89" s="4"/>
      <c r="AEP89" s="4"/>
      <c r="AEQ89" s="4"/>
      <c r="AER89" s="4"/>
      <c r="AES89" s="4"/>
      <c r="AET89" s="4"/>
      <c r="AEU89" s="4"/>
      <c r="AEV89" s="4"/>
      <c r="AEW89" s="4"/>
      <c r="AEX89" s="4"/>
      <c r="AEY89" s="4"/>
      <c r="AEZ89" s="4"/>
      <c r="AFA89" s="4"/>
      <c r="AFB89" s="4"/>
      <c r="AFC89" s="4"/>
      <c r="AFD89" s="4"/>
      <c r="AFE89" s="4"/>
      <c r="AFF89" s="4"/>
      <c r="AFG89" s="4"/>
      <c r="AFH89" s="4"/>
      <c r="AFI89" s="4"/>
      <c r="AFJ89" s="4"/>
      <c r="AFK89" s="4"/>
      <c r="AFL89" s="4"/>
      <c r="AFM89" s="4"/>
      <c r="AFN89" s="4"/>
      <c r="AFO89" s="4"/>
      <c r="AFP89" s="4"/>
      <c r="AFQ89" s="4"/>
      <c r="AFR89" s="4"/>
      <c r="AFS89" s="4"/>
      <c r="AFT89" s="4"/>
      <c r="AFU89" s="4"/>
      <c r="AFV89" s="4"/>
      <c r="AFW89" s="4"/>
      <c r="AFX89" s="4"/>
      <c r="AFY89" s="4"/>
      <c r="AFZ89" s="4"/>
      <c r="AGA89" s="4"/>
      <c r="AGB89" s="4"/>
      <c r="AGC89" s="4"/>
      <c r="AGD89" s="4"/>
      <c r="AGE89" s="4"/>
      <c r="AGF89" s="4"/>
      <c r="AGG89" s="4"/>
      <c r="AGH89" s="4"/>
      <c r="AGI89" s="4"/>
      <c r="AGJ89" s="4"/>
      <c r="AGK89" s="4"/>
      <c r="AGL89" s="4"/>
      <c r="AGM89" s="4"/>
      <c r="AGN89" s="4"/>
      <c r="AGO89" s="4"/>
      <c r="AGP89" s="4"/>
      <c r="AGQ89" s="4"/>
      <c r="AGR89" s="4"/>
      <c r="AGS89" s="4"/>
      <c r="AGT89" s="4"/>
      <c r="AGU89" s="4"/>
      <c r="AGV89" s="4"/>
      <c r="AGW89" s="4"/>
      <c r="AGX89" s="4"/>
      <c r="AGY89" s="4"/>
      <c r="AGZ89" s="4"/>
      <c r="AHA89" s="4"/>
      <c r="AHB89" s="4"/>
      <c r="AHC89" s="4"/>
      <c r="AHD89" s="4"/>
      <c r="AHE89" s="4"/>
      <c r="AHF89" s="4"/>
      <c r="AHG89" s="4"/>
      <c r="AHH89" s="4"/>
      <c r="AHI89" s="4"/>
      <c r="AHJ89" s="4"/>
      <c r="AHK89" s="4"/>
      <c r="AHL89" s="4"/>
      <c r="AHM89" s="4"/>
      <c r="AHN89" s="4"/>
      <c r="AHO89" s="4"/>
      <c r="AHP89" s="4"/>
      <c r="AHQ89" s="4"/>
      <c r="AHR89" s="4"/>
      <c r="AHS89" s="4"/>
      <c r="AHT89" s="4"/>
      <c r="AHU89" s="4"/>
      <c r="AHV89" s="4"/>
      <c r="AHW89" s="4"/>
      <c r="AHX89" s="4"/>
      <c r="AHY89" s="4"/>
      <c r="AHZ89" s="4"/>
      <c r="AIA89" s="4"/>
      <c r="AIB89" s="4"/>
      <c r="AIC89" s="4"/>
      <c r="AID89" s="4"/>
      <c r="AIE89" s="4"/>
      <c r="AIF89" s="4"/>
      <c r="AIG89" s="4"/>
      <c r="AIH89" s="4"/>
      <c r="AII89" s="4"/>
      <c r="AIJ89" s="4"/>
      <c r="AIK89" s="4"/>
      <c r="AIL89" s="4"/>
      <c r="AIM89" s="4"/>
      <c r="AIN89" s="4"/>
      <c r="AIO89" s="4"/>
      <c r="AIP89" s="4"/>
      <c r="AIQ89" s="4"/>
      <c r="AIR89" s="4"/>
      <c r="AIS89" s="4"/>
      <c r="AIT89" s="4"/>
      <c r="AIU89" s="4"/>
      <c r="AIV89" s="4"/>
      <c r="AIW89" s="4"/>
      <c r="AIX89" s="4"/>
      <c r="AIY89" s="4"/>
      <c r="AIZ89" s="4"/>
      <c r="AJA89" s="4"/>
      <c r="AJB89" s="4"/>
      <c r="AJC89" s="4"/>
      <c r="AJD89" s="4"/>
      <c r="AJE89" s="4"/>
      <c r="AJF89" s="4"/>
      <c r="AJG89" s="4"/>
      <c r="AJH89" s="4"/>
      <c r="AJI89" s="4"/>
      <c r="AJJ89" s="4"/>
      <c r="AJK89" s="4"/>
      <c r="AJL89" s="4"/>
      <c r="AJM89" s="4"/>
      <c r="AJN89" s="4"/>
      <c r="AJO89" s="4"/>
      <c r="AJP89" s="4"/>
      <c r="AJQ89" s="4"/>
      <c r="AJR89" s="4"/>
      <c r="AJS89" s="4"/>
      <c r="AJT89" s="4"/>
      <c r="AJU89" s="4"/>
      <c r="AJV89" s="4"/>
      <c r="AJW89" s="4"/>
      <c r="AJX89" s="4"/>
      <c r="AJY89" s="4"/>
      <c r="AJZ89" s="4"/>
      <c r="AKA89" s="4"/>
      <c r="AKB89" s="4"/>
      <c r="AKC89" s="4"/>
      <c r="AKD89" s="4"/>
      <c r="AKE89" s="4"/>
      <c r="AKF89" s="4"/>
      <c r="AKG89" s="4"/>
      <c r="AKH89" s="4"/>
      <c r="AKI89" s="4"/>
      <c r="AKJ89" s="4"/>
      <c r="AKK89" s="4"/>
      <c r="AKL89" s="4"/>
      <c r="AKM89" s="4"/>
      <c r="AKN89" s="4"/>
      <c r="AKO89" s="4"/>
      <c r="AKP89" s="4"/>
      <c r="AKQ89" s="4"/>
      <c r="AKR89" s="4"/>
      <c r="AKS89" s="4"/>
      <c r="AKT89" s="4"/>
      <c r="AKU89" s="4"/>
      <c r="AKV89" s="4"/>
      <c r="AKW89" s="4"/>
      <c r="AKX89" s="4"/>
      <c r="AKY89" s="4"/>
      <c r="AKZ89" s="4"/>
      <c r="ALA89" s="4"/>
      <c r="ALB89" s="4"/>
      <c r="ALC89" s="4"/>
      <c r="ALD89" s="4"/>
      <c r="ALE89" s="4"/>
      <c r="ALF89" s="4"/>
      <c r="ALG89" s="4"/>
      <c r="ALH89" s="4"/>
      <c r="ALI89" s="4"/>
      <c r="ALJ89" s="4"/>
      <c r="ALK89" s="4"/>
      <c r="ALL89" s="4"/>
      <c r="ALM89" s="4"/>
      <c r="ALN89" s="4"/>
      <c r="ALO89" s="4"/>
      <c r="ALP89" s="4"/>
      <c r="ALQ89" s="4"/>
      <c r="ALR89" s="4"/>
      <c r="ALS89" s="4"/>
      <c r="ALT89" s="4"/>
      <c r="ALU89" s="4"/>
      <c r="ALV89" s="4"/>
      <c r="ALW89" s="4"/>
      <c r="ALX89" s="4"/>
      <c r="ALY89" s="4"/>
      <c r="ALZ89" s="4"/>
      <c r="AMA89" s="4"/>
      <c r="AMB89" s="4"/>
      <c r="AMC89" s="4"/>
      <c r="AMD89" s="4"/>
      <c r="AME89" s="4"/>
      <c r="AMF89" s="4"/>
      <c r="AMG89" s="4"/>
      <c r="AMH89" s="4"/>
      <c r="AMI89" s="4"/>
      <c r="AMJ89" s="4"/>
      <c r="AMK89" s="4"/>
      <c r="AML89" s="4"/>
      <c r="AMM89" s="4"/>
      <c r="AMN89" s="4"/>
      <c r="AMO89" s="4"/>
      <c r="AMP89" s="4"/>
      <c r="AMQ89" s="4"/>
      <c r="AMR89" s="4"/>
      <c r="AMS89" s="4"/>
      <c r="AMT89" s="4"/>
      <c r="AMU89" s="4"/>
      <c r="AMV89" s="4"/>
      <c r="AMW89" s="4"/>
      <c r="AMX89" s="4"/>
      <c r="AMY89" s="4"/>
      <c r="AMZ89" s="4"/>
      <c r="ANA89" s="4"/>
      <c r="ANB89" s="4"/>
      <c r="ANC89" s="4"/>
      <c r="AND89" s="4"/>
      <c r="ANE89" s="4"/>
      <c r="ANF89" s="4"/>
      <c r="ANG89" s="4"/>
      <c r="ANH89" s="4"/>
      <c r="ANI89" s="4"/>
      <c r="ANJ89" s="4"/>
      <c r="ANK89" s="4"/>
      <c r="ANL89" s="4"/>
      <c r="ANM89" s="4"/>
      <c r="ANN89" s="4"/>
      <c r="ANO89" s="4"/>
      <c r="ANP89" s="4"/>
      <c r="ANQ89" s="4"/>
      <c r="ANR89" s="4"/>
      <c r="ANS89" s="4"/>
      <c r="ANT89" s="4"/>
      <c r="ANU89" s="4"/>
      <c r="ANV89" s="4"/>
      <c r="ANW89" s="4"/>
      <c r="ANX89" s="4"/>
      <c r="ANY89" s="4"/>
      <c r="ANZ89" s="4"/>
      <c r="AOA89" s="4"/>
      <c r="AOB89" s="4"/>
      <c r="AOC89" s="4"/>
      <c r="AOD89" s="4"/>
      <c r="AOE89" s="4"/>
      <c r="AOF89" s="4"/>
      <c r="AOG89" s="4"/>
      <c r="AOH89" s="4"/>
      <c r="AOI89" s="4"/>
      <c r="AOJ89" s="4"/>
      <c r="AOK89" s="4"/>
      <c r="AOL89" s="4"/>
      <c r="AOM89" s="4"/>
      <c r="AON89" s="4"/>
      <c r="AOO89" s="4"/>
      <c r="AOP89" s="4"/>
      <c r="AOQ89" s="4"/>
      <c r="AOR89" s="4"/>
      <c r="AOS89" s="4"/>
      <c r="AOT89" s="4"/>
      <c r="AOU89" s="4"/>
      <c r="AOV89" s="4"/>
      <c r="AOW89" s="4"/>
      <c r="AOX89" s="4"/>
      <c r="AOY89" s="4"/>
      <c r="AOZ89" s="4"/>
      <c r="APA89" s="4"/>
      <c r="APB89" s="4"/>
      <c r="APC89" s="4"/>
      <c r="APD89" s="4"/>
      <c r="APE89" s="4"/>
      <c r="APF89" s="4"/>
      <c r="APG89" s="4"/>
      <c r="APH89" s="4"/>
      <c r="API89" s="4"/>
      <c r="APJ89" s="4"/>
      <c r="APK89" s="4"/>
      <c r="APL89" s="4"/>
      <c r="APM89" s="4"/>
      <c r="APN89" s="4"/>
      <c r="APO89" s="4"/>
      <c r="APP89" s="4"/>
      <c r="APQ89" s="4"/>
      <c r="APR89" s="4"/>
      <c r="APS89" s="4"/>
      <c r="APT89" s="4"/>
      <c r="APU89" s="4"/>
      <c r="APV89" s="4"/>
      <c r="APW89" s="4"/>
      <c r="APX89" s="4"/>
      <c r="APY89" s="4"/>
      <c r="APZ89" s="4"/>
      <c r="AQA89" s="4"/>
      <c r="AQB89" s="4"/>
      <c r="AQC89" s="4"/>
      <c r="AQD89" s="4"/>
      <c r="AQE89" s="4"/>
      <c r="AQF89" s="4"/>
      <c r="AQG89" s="4"/>
      <c r="AQH89" s="4"/>
      <c r="AQI89" s="4"/>
      <c r="AQJ89" s="4"/>
      <c r="AQK89" s="4"/>
      <c r="AQL89" s="4"/>
      <c r="AQM89" s="4"/>
      <c r="AQN89" s="4"/>
      <c r="AQO89" s="4"/>
      <c r="AQP89" s="4"/>
      <c r="AQQ89" s="4"/>
      <c r="AQR89" s="4"/>
      <c r="AQS89" s="4"/>
      <c r="AQT89" s="4"/>
      <c r="AQU89" s="4"/>
      <c r="AQV89" s="4"/>
      <c r="AQW89" s="4"/>
      <c r="AQX89" s="4"/>
      <c r="AQY89" s="4"/>
      <c r="AQZ89" s="4"/>
      <c r="ARA89" s="4"/>
      <c r="ARB89" s="4"/>
      <c r="ARC89" s="4"/>
      <c r="ARD89" s="4"/>
      <c r="ARE89" s="4"/>
      <c r="ARF89" s="4"/>
      <c r="ARG89" s="4"/>
      <c r="ARH89" s="4"/>
      <c r="ARI89" s="4"/>
      <c r="ARJ89" s="4"/>
      <c r="ARK89" s="4"/>
      <c r="ARL89" s="4"/>
      <c r="ARM89" s="4"/>
      <c r="ARN89" s="4"/>
      <c r="ARO89" s="4"/>
      <c r="ARP89" s="4"/>
      <c r="ARQ89" s="4"/>
      <c r="ARR89" s="4"/>
      <c r="ARS89" s="4"/>
      <c r="ART89" s="4"/>
      <c r="ARU89" s="4"/>
      <c r="ARV89" s="4"/>
      <c r="ARW89" s="4"/>
      <c r="ARX89" s="4"/>
      <c r="ARY89" s="4"/>
      <c r="ARZ89" s="4"/>
      <c r="ASA89" s="4"/>
      <c r="ASB89" s="4"/>
      <c r="ASC89" s="4"/>
      <c r="ASD89" s="4"/>
      <c r="ASE89" s="4"/>
      <c r="ASF89" s="4"/>
      <c r="ASG89" s="4"/>
      <c r="ASH89" s="4"/>
      <c r="ASI89" s="4"/>
      <c r="ASJ89" s="4"/>
      <c r="ASK89" s="4"/>
      <c r="ASL89" s="4"/>
      <c r="ASM89" s="4"/>
      <c r="ASN89" s="4"/>
      <c r="ASO89" s="4"/>
      <c r="ASP89" s="4"/>
      <c r="ASQ89" s="4"/>
      <c r="ASR89" s="4"/>
      <c r="ASS89" s="4"/>
      <c r="AST89" s="4"/>
      <c r="ASU89" s="4"/>
      <c r="ASV89" s="4"/>
      <c r="ASW89" s="4"/>
      <c r="ASX89" s="4"/>
      <c r="ASY89" s="4"/>
      <c r="ASZ89" s="4"/>
      <c r="ATA89" s="4"/>
      <c r="ATB89" s="4"/>
      <c r="ATC89" s="4"/>
      <c r="ATD89" s="4"/>
      <c r="ATE89" s="4"/>
      <c r="ATF89" s="4"/>
      <c r="ATG89" s="4"/>
      <c r="ATH89" s="4"/>
      <c r="ATI89" s="4"/>
      <c r="ATJ89" s="4"/>
      <c r="ATK89" s="4"/>
      <c r="ATL89" s="4"/>
      <c r="ATM89" s="4"/>
      <c r="ATN89" s="4"/>
      <c r="ATO89" s="4"/>
      <c r="ATP89" s="4"/>
      <c r="ATQ89" s="4"/>
      <c r="ATR89" s="4"/>
      <c r="ATS89" s="4"/>
      <c r="ATT89" s="4"/>
      <c r="ATU89" s="4"/>
      <c r="ATV89" s="4"/>
      <c r="ATW89" s="4"/>
      <c r="ATX89" s="4"/>
      <c r="ATY89" s="4"/>
      <c r="ATZ89" s="4"/>
      <c r="AUA89" s="4"/>
      <c r="AUB89" s="4"/>
      <c r="AUC89" s="4"/>
      <c r="AUD89" s="4"/>
      <c r="AUE89" s="4"/>
      <c r="AUF89" s="4"/>
      <c r="AUG89" s="4"/>
      <c r="AUH89" s="4"/>
      <c r="AUI89" s="4"/>
      <c r="AUJ89" s="4"/>
      <c r="AUK89" s="4"/>
      <c r="AUL89" s="4"/>
      <c r="AUM89" s="4"/>
      <c r="AUN89" s="4"/>
      <c r="AUO89" s="4"/>
      <c r="AUP89" s="4"/>
      <c r="AUQ89" s="4"/>
      <c r="AUR89" s="4"/>
      <c r="AUS89" s="4"/>
      <c r="AUT89" s="4"/>
      <c r="AUU89" s="4"/>
      <c r="AUV89" s="4"/>
      <c r="AUW89" s="4"/>
      <c r="AUX89" s="4"/>
      <c r="AUY89" s="4"/>
      <c r="AUZ89" s="4"/>
      <c r="AVA89" s="4"/>
      <c r="AVB89" s="4"/>
      <c r="AVC89" s="4"/>
      <c r="AVD89" s="4"/>
      <c r="AVE89" s="4"/>
      <c r="AVF89" s="4"/>
      <c r="AVG89" s="4"/>
      <c r="AVH89" s="4"/>
      <c r="AVI89" s="4"/>
      <c r="AVJ89" s="4"/>
      <c r="AVK89" s="4"/>
      <c r="AVL89" s="4"/>
      <c r="AVM89" s="4"/>
      <c r="AVN89" s="4"/>
      <c r="AVO89" s="4"/>
      <c r="AVP89" s="4"/>
      <c r="AVQ89" s="4"/>
      <c r="AVR89" s="4"/>
      <c r="AVS89" s="4"/>
      <c r="AVT89" s="4"/>
      <c r="AVU89" s="4"/>
      <c r="AVV89" s="4"/>
      <c r="AVW89" s="4"/>
      <c r="AVX89" s="4"/>
      <c r="AVY89" s="4"/>
      <c r="AVZ89" s="4"/>
      <c r="AWA89" s="4"/>
      <c r="AWB89" s="4"/>
      <c r="AWC89" s="4"/>
      <c r="AWD89" s="4"/>
      <c r="AWE89" s="4"/>
      <c r="AWF89" s="4"/>
      <c r="AWG89" s="4"/>
      <c r="AWH89" s="4"/>
      <c r="AWI89" s="4"/>
      <c r="AWJ89" s="4"/>
      <c r="AWK89" s="4"/>
      <c r="AWL89" s="4"/>
      <c r="AWM89" s="4"/>
      <c r="AWN89" s="4"/>
      <c r="AWO89" s="4"/>
      <c r="AWP89" s="4"/>
      <c r="AWQ89" s="4"/>
      <c r="AWR89" s="4"/>
      <c r="AWS89" s="4"/>
      <c r="AWT89" s="4"/>
      <c r="AWU89" s="4"/>
      <c r="AWV89" s="4"/>
      <c r="AWW89" s="4"/>
      <c r="AWX89" s="4"/>
      <c r="AWY89" s="4"/>
      <c r="AWZ89" s="4"/>
      <c r="AXA89" s="4"/>
      <c r="AXB89" s="4"/>
      <c r="AXC89" s="4"/>
      <c r="AXD89" s="4"/>
      <c r="AXE89" s="4"/>
      <c r="AXF89" s="4"/>
      <c r="AXG89" s="4"/>
      <c r="AXH89" s="4"/>
      <c r="AXI89" s="4"/>
      <c r="AXJ89" s="4"/>
      <c r="AXK89" s="4"/>
      <c r="AXL89" s="4"/>
      <c r="AXM89" s="4"/>
      <c r="AXN89" s="4"/>
      <c r="AXO89" s="4"/>
      <c r="AXP89" s="4"/>
      <c r="AXQ89" s="4"/>
      <c r="AXR89" s="4"/>
      <c r="AXS89" s="4"/>
      <c r="AXT89" s="4"/>
      <c r="AXU89" s="4"/>
      <c r="AXV89" s="4"/>
      <c r="AXW89" s="4"/>
      <c r="AXX89" s="4"/>
      <c r="AXY89" s="4"/>
      <c r="AXZ89" s="4"/>
      <c r="AYA89" s="4"/>
      <c r="AYB89" s="4"/>
      <c r="AYC89" s="4"/>
      <c r="AYD89" s="4"/>
      <c r="AYE89" s="4"/>
      <c r="AYF89" s="4"/>
      <c r="AYG89" s="4"/>
      <c r="AYH89" s="4"/>
      <c r="AYI89" s="4"/>
      <c r="AYJ89" s="4"/>
      <c r="AYK89" s="4"/>
      <c r="AYL89" s="4"/>
      <c r="AYM89" s="4"/>
      <c r="AYN89" s="4"/>
      <c r="AYO89" s="4"/>
      <c r="AYP89" s="4"/>
      <c r="AYQ89" s="4"/>
      <c r="AYR89" s="4"/>
      <c r="AYS89" s="4"/>
      <c r="AYT89" s="4"/>
      <c r="AYU89" s="4"/>
      <c r="AYV89" s="4"/>
      <c r="AYW89" s="4"/>
      <c r="AYX89" s="4"/>
      <c r="AYY89" s="4"/>
      <c r="AYZ89" s="4"/>
      <c r="AZA89" s="4"/>
      <c r="AZB89" s="4"/>
      <c r="AZC89" s="4"/>
      <c r="AZD89" s="4"/>
      <c r="AZE89" s="4"/>
      <c r="AZF89" s="4"/>
      <c r="AZG89" s="4"/>
      <c r="AZH89" s="4"/>
      <c r="AZI89" s="4"/>
      <c r="AZJ89" s="4"/>
      <c r="AZK89" s="4"/>
      <c r="AZL89" s="4"/>
      <c r="AZM89" s="4"/>
      <c r="AZN89" s="4"/>
      <c r="AZO89" s="4"/>
      <c r="AZP89" s="4"/>
      <c r="AZQ89" s="4"/>
      <c r="AZR89" s="4"/>
      <c r="AZS89" s="4"/>
      <c r="AZT89" s="4"/>
      <c r="AZU89" s="4"/>
      <c r="AZV89" s="4"/>
      <c r="AZW89" s="4"/>
      <c r="AZX89" s="4"/>
      <c r="AZY89" s="4"/>
      <c r="AZZ89" s="4"/>
      <c r="BAA89" s="4"/>
      <c r="BAB89" s="4"/>
      <c r="BAC89" s="4"/>
      <c r="BAD89" s="4"/>
      <c r="BAE89" s="4"/>
      <c r="BAF89" s="4"/>
      <c r="BAG89" s="4"/>
      <c r="BAH89" s="4"/>
      <c r="BAI89" s="4"/>
      <c r="BAJ89" s="4"/>
      <c r="BAK89" s="4"/>
      <c r="BAL89" s="4"/>
      <c r="BAM89" s="4"/>
      <c r="BAN89" s="4"/>
      <c r="BAO89" s="4"/>
      <c r="BAP89" s="4"/>
      <c r="BAQ89" s="4"/>
      <c r="BAR89" s="4"/>
      <c r="BAS89" s="4"/>
      <c r="BAT89" s="4"/>
      <c r="BAU89" s="4"/>
      <c r="BAV89" s="4"/>
      <c r="BAW89" s="4"/>
      <c r="BAX89" s="4"/>
      <c r="BAY89" s="4"/>
      <c r="BAZ89" s="4"/>
      <c r="BBA89" s="4"/>
      <c r="BBB89" s="4"/>
      <c r="BBC89" s="4"/>
      <c r="BBD89" s="4"/>
      <c r="BBE89" s="4"/>
      <c r="BBF89" s="4"/>
      <c r="BBG89" s="4"/>
      <c r="BBH89" s="4"/>
      <c r="BBI89" s="4"/>
      <c r="BBJ89" s="4"/>
      <c r="BBK89" s="4"/>
      <c r="BBL89" s="4"/>
      <c r="BBM89" s="4"/>
      <c r="BBN89" s="4"/>
      <c r="BBO89" s="4"/>
      <c r="BBP89" s="4"/>
      <c r="BBQ89" s="4"/>
      <c r="BBR89" s="4"/>
      <c r="BBS89" s="4"/>
      <c r="BBT89" s="4"/>
      <c r="BBU89" s="4"/>
      <c r="BBV89" s="4"/>
      <c r="BBW89" s="4"/>
      <c r="BBX89" s="4"/>
      <c r="BBY89" s="4"/>
      <c r="BBZ89" s="4"/>
      <c r="BCA89" s="4"/>
      <c r="BCB89" s="4"/>
      <c r="BCC89" s="4"/>
      <c r="BCD89" s="4"/>
      <c r="BCE89" s="4"/>
      <c r="BCF89" s="4"/>
      <c r="BCG89" s="4"/>
      <c r="BCH89" s="4"/>
      <c r="BCI89" s="4"/>
      <c r="BCJ89" s="4"/>
      <c r="BCK89" s="4"/>
      <c r="BCL89" s="4"/>
      <c r="BCM89" s="4"/>
      <c r="BCN89" s="4"/>
      <c r="BCO89" s="4"/>
      <c r="BCP89" s="4"/>
      <c r="BCQ89" s="4"/>
      <c r="BCR89" s="4"/>
      <c r="BCS89" s="4"/>
      <c r="BCT89" s="4"/>
      <c r="BCU89" s="4"/>
      <c r="BCV89" s="4"/>
      <c r="BCW89" s="4"/>
      <c r="BCX89" s="4"/>
      <c r="BCY89" s="4"/>
      <c r="BCZ89" s="4"/>
      <c r="BDA89" s="4"/>
      <c r="BDB89" s="4"/>
      <c r="BDC89" s="4"/>
      <c r="BDD89" s="4"/>
      <c r="BDE89" s="4"/>
      <c r="BDF89" s="4"/>
      <c r="BDG89" s="4"/>
      <c r="BDH89" s="4"/>
      <c r="BDI89" s="4"/>
      <c r="BDJ89" s="4"/>
      <c r="BDK89" s="4"/>
    </row>
    <row r="90" spans="1:1467" x14ac:dyDescent="0.25">
      <c r="A90"/>
      <c r="B90"/>
      <c r="C90"/>
      <c r="D90"/>
      <c r="E90"/>
      <c r="F90"/>
      <c r="G90"/>
      <c r="H90"/>
      <c r="I90"/>
      <c r="J90"/>
      <c r="K90"/>
      <c r="L90" s="4"/>
      <c r="M90"/>
      <c r="N90"/>
      <c r="O90"/>
      <c r="P90"/>
      <c r="Q90"/>
      <c r="R90"/>
      <c r="S90"/>
      <c r="T90"/>
      <c r="U90"/>
      <c r="V90"/>
      <c r="W90"/>
      <c r="X90"/>
      <c r="Y90"/>
      <c r="Z90"/>
      <c r="AA90"/>
      <c r="AB90"/>
      <c r="AC90"/>
      <c r="AD90"/>
      <c r="AE90"/>
      <c r="AF90"/>
      <c r="AG90"/>
      <c r="AH90"/>
      <c r="AI90"/>
      <c r="AJ90"/>
      <c r="AK90" s="4"/>
      <c r="AL90" s="4"/>
      <c r="AM90" s="4"/>
      <c r="AN90" s="4"/>
      <c r="AO90" s="4"/>
      <c r="AP90" s="4"/>
      <c r="AQ90" s="4"/>
      <c r="AR90" s="4"/>
      <c r="AS90" s="4"/>
      <c r="AT90" s="4"/>
      <c r="AU90" s="4"/>
      <c r="AV90" s="4"/>
      <c r="AW90" s="4"/>
      <c r="AX90" s="4"/>
      <c r="AY90" s="4"/>
      <c r="AZ90" s="4"/>
      <c r="BA90" s="4"/>
      <c r="BB90" s="4"/>
      <c r="BC90" s="4"/>
      <c r="BD90" s="4"/>
      <c r="BE90" s="4"/>
      <c r="BF90" s="4"/>
      <c r="BG90" s="4"/>
      <c r="BH90" s="4"/>
      <c r="BI90" s="4"/>
      <c r="BJ90" s="4"/>
      <c r="BK90" s="4"/>
      <c r="BL90" s="4"/>
      <c r="BM90" s="4"/>
      <c r="BN90" s="4"/>
      <c r="BO90" s="4"/>
      <c r="BP90" s="4"/>
      <c r="BQ90" s="4"/>
      <c r="BR90" s="4"/>
      <c r="BS90" s="4"/>
      <c r="BT90" s="4"/>
      <c r="BU90" s="4"/>
      <c r="BV90" s="4"/>
      <c r="BW90" s="4"/>
      <c r="BX90" s="4"/>
      <c r="BY90" s="4"/>
      <c r="BZ90" s="4"/>
      <c r="CA90" s="4"/>
      <c r="CB90" s="4"/>
      <c r="CC90" s="4"/>
      <c r="CD90" s="4"/>
      <c r="CE90" s="4"/>
      <c r="CF90" s="4"/>
      <c r="CG90" s="4"/>
      <c r="CH90" s="4"/>
      <c r="CI90" s="4"/>
      <c r="CJ90" s="4"/>
      <c r="CK90" s="4"/>
      <c r="CL90" s="4"/>
      <c r="CM90" s="4"/>
      <c r="CN90" s="4"/>
      <c r="CO90" s="4"/>
      <c r="CP90" s="4"/>
      <c r="CQ90" s="4"/>
      <c r="CR90" s="4"/>
      <c r="CS90" s="4"/>
      <c r="CT90" s="4"/>
      <c r="CU90" s="4"/>
      <c r="CV90" s="4"/>
      <c r="CW90" s="4"/>
      <c r="CX90" s="4"/>
      <c r="CY90" s="4"/>
      <c r="CZ90" s="4"/>
      <c r="DA90" s="4"/>
      <c r="DB90" s="4"/>
      <c r="DC90" s="4"/>
      <c r="DD90" s="4"/>
      <c r="DE90" s="4"/>
      <c r="DF90" s="4"/>
      <c r="DG90" s="4"/>
      <c r="DH90" s="4"/>
      <c r="DI90" s="4"/>
      <c r="DJ90" s="4"/>
      <c r="DK90" s="4"/>
      <c r="DL90" s="4"/>
      <c r="DM90" s="4"/>
      <c r="DN90" s="4"/>
      <c r="DO90" s="4"/>
      <c r="DP90" s="4"/>
      <c r="DQ90" s="4"/>
      <c r="DR90" s="4"/>
      <c r="DS90" s="4"/>
      <c r="DT90" s="4"/>
      <c r="DU90" s="4"/>
      <c r="DV90" s="4"/>
      <c r="DW90" s="4"/>
      <c r="DX90" s="4"/>
      <c r="DY90" s="4"/>
      <c r="DZ90" s="4"/>
      <c r="EA90" s="4"/>
      <c r="EB90" s="4"/>
      <c r="EC90" s="4"/>
      <c r="ED90" s="4"/>
      <c r="EE90" s="4"/>
      <c r="EF90" s="4"/>
      <c r="EG90" s="4"/>
      <c r="EH90" s="4"/>
      <c r="EI90" s="4"/>
      <c r="EJ90" s="4"/>
      <c r="EK90" s="4"/>
      <c r="EL90" s="4"/>
      <c r="EM90" s="4"/>
      <c r="EN90" s="4"/>
      <c r="EO90" s="4"/>
      <c r="EP90" s="4"/>
      <c r="EQ90" s="4"/>
      <c r="ER90" s="4"/>
      <c r="ES90" s="4"/>
      <c r="ET90" s="4"/>
      <c r="EU90" s="4"/>
      <c r="EV90" s="4"/>
      <c r="EW90" s="4"/>
      <c r="EX90" s="4"/>
      <c r="EY90" s="4"/>
      <c r="EZ90" s="4"/>
      <c r="FA90" s="4"/>
      <c r="FB90" s="4"/>
      <c r="FC90" s="4"/>
      <c r="FD90" s="4"/>
      <c r="FE90" s="4"/>
      <c r="FF90" s="4"/>
      <c r="FG90" s="4"/>
      <c r="FH90" s="4"/>
      <c r="FI90" s="4"/>
      <c r="FJ90" s="4"/>
      <c r="FK90" s="4"/>
      <c r="FL90" s="4"/>
      <c r="FM90" s="4"/>
      <c r="FN90" s="4"/>
      <c r="FO90" s="4"/>
      <c r="FP90" s="4"/>
      <c r="FQ90" s="4"/>
      <c r="FR90" s="4"/>
      <c r="FS90" s="4"/>
      <c r="FT90" s="4"/>
      <c r="FU90" s="4"/>
      <c r="FV90" s="4"/>
      <c r="FW90" s="4"/>
      <c r="FX90" s="4"/>
      <c r="FY90" s="4"/>
      <c r="FZ90" s="4"/>
      <c r="GA90" s="4"/>
      <c r="GB90" s="4"/>
      <c r="GC90" s="4"/>
      <c r="GD90" s="4"/>
      <c r="GE90" s="4"/>
      <c r="GF90" s="4"/>
      <c r="GG90" s="4"/>
      <c r="GH90" s="4"/>
      <c r="GI90" s="4"/>
      <c r="GJ90" s="4"/>
      <c r="GK90" s="4"/>
      <c r="GL90" s="4"/>
      <c r="GM90" s="4"/>
      <c r="GN90" s="4"/>
      <c r="GO90" s="4"/>
      <c r="GP90" s="4"/>
      <c r="GQ90" s="4"/>
      <c r="GR90" s="4"/>
      <c r="GS90" s="4"/>
      <c r="GT90" s="4"/>
      <c r="GU90" s="4"/>
      <c r="GV90" s="4"/>
      <c r="GW90" s="4"/>
      <c r="GX90" s="4"/>
      <c r="GY90" s="4"/>
      <c r="GZ90" s="4"/>
      <c r="HA90" s="4"/>
      <c r="HB90" s="4"/>
      <c r="HC90" s="4"/>
      <c r="HD90" s="4"/>
      <c r="HE90" s="4"/>
      <c r="HF90" s="4"/>
      <c r="HG90" s="4"/>
      <c r="HH90" s="4"/>
      <c r="HI90" s="4"/>
      <c r="HJ90" s="4"/>
      <c r="HK90" s="4"/>
      <c r="HL90" s="4"/>
      <c r="HM90" s="4"/>
      <c r="HN90" s="4"/>
      <c r="HO90" s="4"/>
      <c r="HP90" s="4"/>
      <c r="HQ90" s="4"/>
      <c r="HR90" s="4"/>
      <c r="HS90" s="4"/>
      <c r="HT90" s="4"/>
      <c r="HU90" s="4"/>
      <c r="HV90" s="4"/>
      <c r="HW90" s="4"/>
      <c r="HX90" s="4"/>
      <c r="HY90" s="4"/>
      <c r="HZ90" s="4"/>
      <c r="IA90" s="4"/>
      <c r="IB90" s="4"/>
      <c r="IC90" s="4"/>
      <c r="ID90" s="4"/>
      <c r="IE90" s="4"/>
      <c r="IF90" s="4"/>
      <c r="IG90" s="4"/>
      <c r="IH90" s="4"/>
      <c r="II90" s="4"/>
      <c r="IJ90" s="4"/>
      <c r="IK90" s="4"/>
      <c r="IL90" s="4"/>
      <c r="IM90" s="4"/>
      <c r="IN90" s="4"/>
      <c r="IO90" s="4"/>
      <c r="IP90" s="4"/>
      <c r="IQ90" s="4"/>
      <c r="IR90" s="4"/>
      <c r="IS90" s="4"/>
      <c r="IT90" s="4"/>
      <c r="IU90" s="4"/>
      <c r="IV90" s="4"/>
      <c r="IW90" s="4"/>
      <c r="IX90" s="4"/>
      <c r="IY90" s="4"/>
      <c r="IZ90" s="4"/>
      <c r="JA90" s="4"/>
      <c r="JB90" s="4"/>
      <c r="JC90" s="4"/>
      <c r="JD90" s="4"/>
      <c r="JE90" s="4"/>
      <c r="JF90" s="4"/>
      <c r="JG90" s="4"/>
      <c r="JH90" s="4"/>
      <c r="JI90" s="4"/>
      <c r="JJ90" s="4"/>
      <c r="JK90" s="4"/>
      <c r="JL90" s="4"/>
      <c r="JM90" s="4"/>
      <c r="JN90" s="4"/>
      <c r="JO90" s="4"/>
      <c r="JP90" s="4"/>
      <c r="JQ90" s="4"/>
      <c r="JR90" s="4"/>
      <c r="JS90" s="4"/>
      <c r="JT90" s="4"/>
      <c r="JU90" s="4"/>
      <c r="JV90" s="4"/>
      <c r="JW90" s="4"/>
      <c r="JX90" s="4"/>
      <c r="JY90" s="4"/>
      <c r="JZ90" s="4"/>
      <c r="KA90" s="4"/>
      <c r="KB90" s="4"/>
      <c r="KC90" s="4"/>
      <c r="KD90" s="4"/>
      <c r="KE90" s="4"/>
      <c r="KF90" s="4"/>
      <c r="KG90" s="4"/>
      <c r="KH90" s="4"/>
      <c r="KI90" s="4"/>
      <c r="KJ90" s="4"/>
      <c r="KK90" s="4"/>
      <c r="KL90" s="4"/>
      <c r="KM90" s="4"/>
      <c r="KN90" s="4"/>
      <c r="KO90" s="4"/>
      <c r="KP90" s="4"/>
      <c r="KQ90" s="4"/>
      <c r="KR90" s="4"/>
      <c r="KS90" s="4"/>
      <c r="KT90" s="4"/>
      <c r="KU90" s="4"/>
      <c r="KV90" s="4"/>
      <c r="KW90" s="4"/>
      <c r="KX90" s="4"/>
      <c r="KY90" s="4"/>
      <c r="KZ90" s="4"/>
      <c r="LA90" s="4"/>
      <c r="LB90" s="4"/>
      <c r="LC90" s="4"/>
      <c r="LD90" s="4"/>
      <c r="LE90" s="4"/>
      <c r="LF90" s="4"/>
      <c r="LG90" s="4"/>
      <c r="LH90" s="4"/>
      <c r="LI90" s="4"/>
      <c r="LJ90" s="4"/>
      <c r="LK90" s="4"/>
      <c r="LL90" s="4"/>
      <c r="LM90" s="4"/>
      <c r="LN90" s="4"/>
      <c r="LO90" s="4"/>
      <c r="LP90" s="4"/>
      <c r="LQ90" s="4"/>
      <c r="LR90" s="4"/>
      <c r="LS90" s="4"/>
      <c r="LT90" s="4"/>
      <c r="LU90" s="4"/>
      <c r="LV90" s="4"/>
      <c r="LW90" s="4"/>
      <c r="LX90" s="4"/>
      <c r="LY90" s="4"/>
      <c r="LZ90" s="4"/>
      <c r="MA90" s="4"/>
      <c r="MB90" s="4"/>
      <c r="MC90" s="4"/>
      <c r="MD90" s="4"/>
      <c r="ME90" s="4"/>
      <c r="MF90" s="4"/>
      <c r="MG90" s="4"/>
      <c r="MH90" s="4"/>
      <c r="MI90" s="4"/>
      <c r="MJ90" s="4"/>
      <c r="MK90" s="4"/>
      <c r="ML90" s="4"/>
      <c r="MM90" s="4"/>
      <c r="MN90" s="4"/>
      <c r="MO90" s="4"/>
      <c r="MP90" s="4"/>
      <c r="MQ90" s="4"/>
      <c r="MR90" s="4"/>
      <c r="MS90" s="4"/>
      <c r="MT90" s="4"/>
      <c r="MU90" s="4"/>
      <c r="MV90" s="4"/>
      <c r="MW90" s="4"/>
      <c r="MX90" s="4"/>
      <c r="MY90" s="4"/>
      <c r="MZ90" s="4"/>
      <c r="NA90" s="4"/>
      <c r="NB90" s="4"/>
      <c r="NC90" s="4"/>
      <c r="ND90" s="4"/>
      <c r="NE90" s="4"/>
      <c r="NF90" s="4"/>
      <c r="NG90" s="4"/>
      <c r="NH90" s="4"/>
      <c r="NI90" s="4"/>
      <c r="NJ90" s="4"/>
      <c r="NK90" s="4"/>
      <c r="NL90" s="4"/>
      <c r="NM90" s="4"/>
      <c r="NN90" s="4"/>
      <c r="NO90" s="4"/>
      <c r="NP90" s="4"/>
      <c r="NQ90" s="4"/>
      <c r="NR90" s="4"/>
      <c r="NS90" s="4"/>
      <c r="NT90" s="4"/>
      <c r="NU90" s="4"/>
      <c r="NV90" s="4"/>
      <c r="NW90" s="4"/>
      <c r="NX90" s="4"/>
      <c r="NY90" s="4"/>
      <c r="NZ90" s="4"/>
      <c r="OA90" s="4"/>
      <c r="OB90" s="4"/>
      <c r="OC90" s="4"/>
      <c r="OD90" s="4"/>
      <c r="OE90" s="4"/>
      <c r="OF90" s="4"/>
      <c r="OG90" s="4"/>
      <c r="OH90" s="4"/>
      <c r="OI90" s="4"/>
      <c r="OJ90" s="4"/>
      <c r="OK90" s="4"/>
      <c r="OL90" s="4"/>
      <c r="OM90" s="4"/>
      <c r="ON90" s="4"/>
      <c r="OO90" s="4"/>
      <c r="OP90" s="4"/>
      <c r="OQ90" s="4"/>
      <c r="OR90" s="4"/>
      <c r="OS90" s="4"/>
      <c r="OT90" s="4"/>
      <c r="OU90" s="4"/>
      <c r="OV90" s="4"/>
      <c r="OW90" s="4"/>
      <c r="OX90" s="4"/>
      <c r="OY90" s="4"/>
      <c r="OZ90" s="4"/>
      <c r="PA90" s="4"/>
      <c r="PB90" s="4"/>
      <c r="PC90" s="4"/>
      <c r="PD90" s="4"/>
      <c r="PE90" s="4"/>
      <c r="PF90" s="4"/>
      <c r="PG90" s="4"/>
      <c r="PH90" s="4"/>
      <c r="PI90" s="4"/>
      <c r="PJ90" s="4"/>
      <c r="PK90" s="4"/>
      <c r="PL90" s="4"/>
      <c r="PM90" s="4"/>
      <c r="PN90" s="4"/>
      <c r="PO90" s="4"/>
      <c r="PP90" s="4"/>
      <c r="PQ90" s="4"/>
      <c r="PR90" s="4"/>
      <c r="PS90" s="4"/>
      <c r="PT90" s="4"/>
      <c r="PU90" s="4"/>
      <c r="PV90" s="4"/>
      <c r="PW90" s="4"/>
      <c r="PX90" s="4"/>
      <c r="PY90" s="4"/>
      <c r="PZ90" s="4"/>
      <c r="QA90" s="4"/>
      <c r="QB90" s="4"/>
      <c r="QC90" s="4"/>
      <c r="QD90" s="4"/>
      <c r="QE90" s="4"/>
      <c r="QF90" s="4"/>
      <c r="QG90" s="4"/>
      <c r="QH90" s="4"/>
      <c r="QI90" s="4"/>
      <c r="QJ90" s="4"/>
      <c r="QK90" s="4"/>
      <c r="QL90" s="4"/>
      <c r="QM90" s="4"/>
      <c r="QN90" s="4"/>
      <c r="QO90" s="4"/>
      <c r="QP90" s="4"/>
      <c r="QQ90" s="4"/>
      <c r="QR90" s="4"/>
      <c r="QS90" s="4"/>
      <c r="QT90" s="4"/>
      <c r="QU90" s="4"/>
      <c r="QV90" s="4"/>
      <c r="QW90" s="4"/>
      <c r="QX90" s="4"/>
      <c r="QY90" s="4"/>
      <c r="QZ90" s="4"/>
      <c r="RA90" s="4"/>
      <c r="RB90" s="4"/>
      <c r="RC90" s="4"/>
      <c r="RD90" s="4"/>
      <c r="RE90" s="4"/>
      <c r="RF90" s="4"/>
      <c r="RG90" s="4"/>
      <c r="RH90" s="4"/>
      <c r="RI90" s="4"/>
      <c r="RJ90" s="4"/>
      <c r="RK90" s="4"/>
      <c r="RL90" s="4"/>
      <c r="RM90" s="4"/>
      <c r="RN90" s="4"/>
      <c r="RO90" s="4"/>
      <c r="RP90" s="4"/>
      <c r="RQ90" s="4"/>
      <c r="RR90" s="4"/>
      <c r="RS90" s="4"/>
      <c r="RT90" s="4"/>
      <c r="RU90" s="4"/>
      <c r="RV90" s="4"/>
      <c r="RW90" s="4"/>
      <c r="RX90" s="4"/>
      <c r="RY90" s="4"/>
      <c r="RZ90" s="4"/>
      <c r="SA90" s="4"/>
      <c r="SB90" s="4"/>
      <c r="SC90" s="4"/>
      <c r="SD90" s="4"/>
      <c r="SE90" s="4"/>
      <c r="SF90" s="4"/>
      <c r="SG90" s="4"/>
      <c r="SH90" s="4"/>
      <c r="SI90" s="4"/>
      <c r="SJ90" s="4"/>
      <c r="SK90" s="4"/>
      <c r="SL90" s="4"/>
      <c r="SM90" s="4"/>
      <c r="SN90" s="4"/>
      <c r="SO90" s="4"/>
      <c r="SP90" s="4"/>
      <c r="SQ90" s="4"/>
      <c r="SR90" s="4"/>
      <c r="SS90" s="4"/>
      <c r="ST90" s="4"/>
      <c r="SU90" s="4"/>
      <c r="SV90" s="4"/>
      <c r="SW90" s="4"/>
      <c r="SX90" s="4"/>
      <c r="SY90" s="4"/>
      <c r="SZ90" s="4"/>
      <c r="TA90" s="4"/>
      <c r="TB90" s="4"/>
      <c r="TC90" s="4"/>
      <c r="TD90" s="4"/>
      <c r="TE90" s="4"/>
      <c r="TF90" s="4"/>
      <c r="TG90" s="4"/>
      <c r="TH90" s="4"/>
      <c r="TI90" s="4"/>
      <c r="TJ90" s="4"/>
      <c r="TK90" s="4"/>
      <c r="TL90" s="4"/>
      <c r="TM90" s="4"/>
      <c r="TN90" s="4"/>
      <c r="TO90" s="4"/>
      <c r="TP90" s="4"/>
      <c r="TQ90" s="4"/>
      <c r="TR90" s="4"/>
      <c r="TS90" s="4"/>
      <c r="TT90" s="4"/>
      <c r="TU90" s="4"/>
      <c r="TV90" s="4"/>
      <c r="TW90" s="4"/>
      <c r="TX90" s="4"/>
      <c r="TY90" s="4"/>
      <c r="TZ90" s="4"/>
      <c r="UA90" s="4"/>
      <c r="UB90" s="4"/>
      <c r="UC90" s="4"/>
      <c r="UD90" s="4"/>
      <c r="UE90" s="4"/>
      <c r="UF90" s="4"/>
      <c r="UG90" s="4"/>
      <c r="UH90" s="4"/>
      <c r="UI90" s="4"/>
      <c r="UJ90" s="4"/>
      <c r="UK90" s="4"/>
      <c r="UL90" s="4"/>
      <c r="UM90" s="4"/>
      <c r="UN90" s="4"/>
      <c r="UO90" s="4"/>
      <c r="UP90" s="4"/>
      <c r="UQ90" s="4"/>
      <c r="UR90" s="4"/>
      <c r="US90" s="4"/>
      <c r="UT90" s="4"/>
      <c r="UU90" s="4"/>
      <c r="UV90" s="4"/>
      <c r="UW90" s="4"/>
      <c r="UX90" s="4"/>
      <c r="UY90" s="4"/>
      <c r="UZ90" s="4"/>
      <c r="VA90" s="4"/>
      <c r="VB90" s="4"/>
      <c r="VC90" s="4"/>
      <c r="VD90" s="4"/>
      <c r="VE90" s="4"/>
      <c r="VF90" s="4"/>
      <c r="VG90" s="4"/>
      <c r="VH90" s="4"/>
      <c r="VI90" s="4"/>
      <c r="VJ90" s="4"/>
      <c r="VK90" s="4"/>
      <c r="VL90" s="4"/>
      <c r="VM90" s="4"/>
      <c r="VN90" s="4"/>
      <c r="VO90" s="4"/>
      <c r="VP90" s="4"/>
      <c r="VQ90" s="4"/>
      <c r="VR90" s="4"/>
      <c r="VS90" s="4"/>
      <c r="VT90" s="4"/>
      <c r="VU90" s="4"/>
      <c r="VV90" s="4"/>
      <c r="VW90" s="4"/>
      <c r="VX90" s="4"/>
      <c r="VY90" s="4"/>
      <c r="VZ90" s="4"/>
      <c r="WA90" s="4"/>
      <c r="WB90" s="4"/>
      <c r="WC90" s="4"/>
      <c r="WD90" s="4"/>
      <c r="WE90" s="4"/>
      <c r="WF90" s="4"/>
      <c r="WG90" s="4"/>
      <c r="WH90" s="4"/>
      <c r="WI90" s="4"/>
      <c r="WJ90" s="4"/>
      <c r="WK90" s="4"/>
      <c r="WL90" s="4"/>
      <c r="WM90" s="4"/>
      <c r="WN90" s="4"/>
      <c r="WO90" s="4"/>
      <c r="WP90" s="4"/>
      <c r="WQ90" s="4"/>
      <c r="WR90" s="4"/>
      <c r="WS90" s="4"/>
      <c r="WT90" s="4"/>
      <c r="WU90" s="4"/>
      <c r="WV90" s="4"/>
      <c r="WW90" s="4"/>
      <c r="WX90" s="4"/>
      <c r="WY90" s="4"/>
      <c r="WZ90" s="4"/>
      <c r="XA90" s="4"/>
      <c r="XB90" s="4"/>
      <c r="XC90" s="4"/>
      <c r="XD90" s="4"/>
      <c r="XE90" s="4"/>
      <c r="XF90" s="4"/>
      <c r="XG90" s="4"/>
      <c r="XH90" s="4"/>
      <c r="XI90" s="4"/>
      <c r="XJ90" s="4"/>
      <c r="XK90" s="4"/>
      <c r="XL90" s="4"/>
      <c r="XM90" s="4"/>
      <c r="XN90" s="4"/>
      <c r="XO90" s="4"/>
      <c r="XP90" s="4"/>
      <c r="XQ90" s="4"/>
      <c r="XR90" s="4"/>
      <c r="XS90" s="4"/>
      <c r="XT90" s="4"/>
      <c r="XU90" s="4"/>
      <c r="XV90" s="4"/>
      <c r="XW90" s="4"/>
      <c r="XX90" s="4"/>
      <c r="XY90" s="4"/>
      <c r="XZ90" s="4"/>
      <c r="YA90" s="4"/>
      <c r="YB90" s="4"/>
      <c r="YC90" s="4"/>
      <c r="YD90" s="4"/>
      <c r="YE90" s="4"/>
      <c r="YF90" s="4"/>
      <c r="YG90" s="4"/>
      <c r="YH90" s="4"/>
      <c r="YI90" s="4"/>
      <c r="YJ90" s="4"/>
      <c r="YK90" s="4"/>
      <c r="YL90" s="4"/>
      <c r="YM90" s="4"/>
      <c r="YN90" s="4"/>
      <c r="YO90" s="4"/>
      <c r="YP90" s="4"/>
      <c r="YQ90" s="4"/>
      <c r="YR90" s="4"/>
      <c r="YS90" s="4"/>
      <c r="YT90" s="4"/>
      <c r="YU90" s="4"/>
      <c r="YV90" s="4"/>
      <c r="YW90" s="4"/>
      <c r="YX90" s="4"/>
      <c r="YY90" s="4"/>
      <c r="YZ90" s="4"/>
      <c r="ZA90" s="4"/>
      <c r="ZB90" s="4"/>
      <c r="ZC90" s="4"/>
      <c r="ZD90" s="4"/>
      <c r="ZE90" s="4"/>
      <c r="ZF90" s="4"/>
      <c r="ZG90" s="4"/>
      <c r="ZH90" s="4"/>
      <c r="ZI90" s="4"/>
      <c r="ZJ90" s="4"/>
      <c r="ZK90" s="4"/>
      <c r="ZL90" s="4"/>
      <c r="ZM90" s="4"/>
      <c r="ZN90" s="4"/>
      <c r="ZO90" s="4"/>
      <c r="ZP90" s="4"/>
      <c r="ZQ90" s="4"/>
      <c r="ZR90" s="4"/>
      <c r="ZS90" s="4"/>
      <c r="ZT90" s="4"/>
      <c r="ZU90" s="4"/>
      <c r="ZV90" s="4"/>
      <c r="ZW90" s="4"/>
      <c r="ZX90" s="4"/>
      <c r="ZY90" s="4"/>
      <c r="ZZ90" s="4"/>
      <c r="AAA90" s="4"/>
      <c r="AAB90" s="4"/>
      <c r="AAC90" s="4"/>
      <c r="AAD90" s="4"/>
      <c r="AAE90" s="4"/>
      <c r="AAF90" s="4"/>
      <c r="AAG90" s="4"/>
      <c r="AAH90" s="4"/>
      <c r="AAI90" s="4"/>
      <c r="AAJ90" s="4"/>
      <c r="AAK90" s="4"/>
      <c r="AAL90" s="4"/>
      <c r="AAM90" s="4"/>
      <c r="AAN90" s="4"/>
      <c r="AAO90" s="4"/>
      <c r="AAP90" s="4"/>
      <c r="AAQ90" s="4"/>
      <c r="AAR90" s="4"/>
      <c r="AAS90" s="4"/>
      <c r="AAT90" s="4"/>
      <c r="AAU90" s="4"/>
      <c r="AAV90" s="4"/>
      <c r="AAW90" s="4"/>
      <c r="AAX90" s="4"/>
      <c r="AAY90" s="4"/>
      <c r="AAZ90" s="4"/>
      <c r="ABA90" s="4"/>
      <c r="ABB90" s="4"/>
      <c r="ABC90" s="4"/>
      <c r="ABD90" s="4"/>
      <c r="ABE90" s="4"/>
      <c r="ABF90" s="4"/>
      <c r="ABG90" s="4"/>
      <c r="ABH90" s="4"/>
      <c r="ABI90" s="4"/>
      <c r="ABJ90" s="4"/>
      <c r="ABK90" s="4"/>
      <c r="ABL90" s="4"/>
      <c r="ABM90" s="4"/>
      <c r="ABN90" s="4"/>
      <c r="ABO90" s="4"/>
      <c r="ABP90" s="4"/>
      <c r="ABQ90" s="4"/>
      <c r="ABR90" s="4"/>
      <c r="ABS90" s="4"/>
      <c r="ABT90" s="4"/>
      <c r="ABU90" s="4"/>
      <c r="ABV90" s="4"/>
      <c r="ABW90" s="4"/>
      <c r="ABX90" s="4"/>
      <c r="ABY90" s="4"/>
      <c r="ABZ90" s="4"/>
      <c r="ACA90" s="4"/>
      <c r="ACB90" s="4"/>
      <c r="ACC90" s="4"/>
      <c r="ACD90" s="4"/>
      <c r="ACE90" s="4"/>
      <c r="ACF90" s="4"/>
      <c r="ACG90" s="4"/>
      <c r="ACH90" s="4"/>
      <c r="ACI90" s="4"/>
      <c r="ACJ90" s="4"/>
      <c r="ACK90" s="4"/>
      <c r="ACL90" s="4"/>
      <c r="ACM90" s="4"/>
      <c r="ACN90" s="4"/>
      <c r="ACO90" s="4"/>
      <c r="ACP90" s="4"/>
      <c r="ACQ90" s="4"/>
      <c r="ACR90" s="4"/>
      <c r="ACS90" s="4"/>
      <c r="ACT90" s="4"/>
      <c r="ACU90" s="4"/>
      <c r="ACV90" s="4"/>
      <c r="ACW90" s="4"/>
      <c r="ACX90" s="4"/>
      <c r="ACY90" s="4"/>
      <c r="ACZ90" s="4"/>
      <c r="ADA90" s="4"/>
      <c r="ADB90" s="4"/>
      <c r="ADC90" s="4"/>
      <c r="ADD90" s="4"/>
      <c r="ADE90" s="4"/>
      <c r="ADF90" s="4"/>
      <c r="ADG90" s="4"/>
      <c r="ADH90" s="4"/>
      <c r="ADI90" s="4"/>
      <c r="ADJ90" s="4"/>
      <c r="ADK90" s="4"/>
      <c r="ADL90" s="4"/>
      <c r="ADM90" s="4"/>
      <c r="ADN90" s="4"/>
      <c r="ADO90" s="4"/>
      <c r="ADP90" s="4"/>
      <c r="ADQ90" s="4"/>
      <c r="ADR90" s="4"/>
      <c r="ADS90" s="4"/>
      <c r="ADT90" s="4"/>
      <c r="ADU90" s="4"/>
      <c r="ADV90" s="4"/>
      <c r="ADW90" s="4"/>
      <c r="ADX90" s="4"/>
      <c r="ADY90" s="4"/>
      <c r="ADZ90" s="4"/>
      <c r="AEA90" s="4"/>
      <c r="AEB90" s="4"/>
      <c r="AEC90" s="4"/>
      <c r="AED90" s="4"/>
      <c r="AEE90" s="4"/>
      <c r="AEF90" s="4"/>
      <c r="AEG90" s="4"/>
      <c r="AEH90" s="4"/>
      <c r="AEI90" s="4"/>
      <c r="AEJ90" s="4"/>
      <c r="AEK90" s="4"/>
      <c r="AEL90" s="4"/>
      <c r="AEM90" s="4"/>
      <c r="AEN90" s="4"/>
      <c r="AEO90" s="4"/>
      <c r="AEP90" s="4"/>
      <c r="AEQ90" s="4"/>
      <c r="AER90" s="4"/>
      <c r="AES90" s="4"/>
      <c r="AET90" s="4"/>
      <c r="AEU90" s="4"/>
      <c r="AEV90" s="4"/>
      <c r="AEW90" s="4"/>
      <c r="AEX90" s="4"/>
      <c r="AEY90" s="4"/>
      <c r="AEZ90" s="4"/>
      <c r="AFA90" s="4"/>
      <c r="AFB90" s="4"/>
      <c r="AFC90" s="4"/>
      <c r="AFD90" s="4"/>
      <c r="AFE90" s="4"/>
      <c r="AFF90" s="4"/>
      <c r="AFG90" s="4"/>
      <c r="AFH90" s="4"/>
      <c r="AFI90" s="4"/>
      <c r="AFJ90" s="4"/>
      <c r="AFK90" s="4"/>
      <c r="AFL90" s="4"/>
      <c r="AFM90" s="4"/>
      <c r="AFN90" s="4"/>
      <c r="AFO90" s="4"/>
      <c r="AFP90" s="4"/>
      <c r="AFQ90" s="4"/>
      <c r="AFR90" s="4"/>
      <c r="AFS90" s="4"/>
      <c r="AFT90" s="4"/>
      <c r="AFU90" s="4"/>
      <c r="AFV90" s="4"/>
      <c r="AFW90" s="4"/>
      <c r="AFX90" s="4"/>
      <c r="AFY90" s="4"/>
      <c r="AFZ90" s="4"/>
      <c r="AGA90" s="4"/>
      <c r="AGB90" s="4"/>
      <c r="AGC90" s="4"/>
      <c r="AGD90" s="4"/>
      <c r="AGE90" s="4"/>
      <c r="AGF90" s="4"/>
      <c r="AGG90" s="4"/>
      <c r="AGH90" s="4"/>
      <c r="AGI90" s="4"/>
      <c r="AGJ90" s="4"/>
      <c r="AGK90" s="4"/>
      <c r="AGL90" s="4"/>
      <c r="AGM90" s="4"/>
      <c r="AGN90" s="4"/>
      <c r="AGO90" s="4"/>
      <c r="AGP90" s="4"/>
      <c r="AGQ90" s="4"/>
      <c r="AGR90" s="4"/>
      <c r="AGS90" s="4"/>
      <c r="AGT90" s="4"/>
      <c r="AGU90" s="4"/>
      <c r="AGV90" s="4"/>
      <c r="AGW90" s="4"/>
      <c r="AGX90" s="4"/>
      <c r="AGY90" s="4"/>
      <c r="AGZ90" s="4"/>
      <c r="AHA90" s="4"/>
      <c r="AHB90" s="4"/>
      <c r="AHC90" s="4"/>
      <c r="AHD90" s="4"/>
      <c r="AHE90" s="4"/>
      <c r="AHF90" s="4"/>
      <c r="AHG90" s="4"/>
      <c r="AHH90" s="4"/>
      <c r="AHI90" s="4"/>
      <c r="AHJ90" s="4"/>
      <c r="AHK90" s="4"/>
      <c r="AHL90" s="4"/>
      <c r="AHM90" s="4"/>
      <c r="AHN90" s="4"/>
      <c r="AHO90" s="4"/>
      <c r="AHP90" s="4"/>
      <c r="AHQ90" s="4"/>
      <c r="AHR90" s="4"/>
      <c r="AHS90" s="4"/>
      <c r="AHT90" s="4"/>
      <c r="AHU90" s="4"/>
      <c r="AHV90" s="4"/>
      <c r="AHW90" s="4"/>
      <c r="AHX90" s="4"/>
      <c r="AHY90" s="4"/>
      <c r="AHZ90" s="4"/>
      <c r="AIA90" s="4"/>
      <c r="AIB90" s="4"/>
      <c r="AIC90" s="4"/>
      <c r="AID90" s="4"/>
      <c r="AIE90" s="4"/>
      <c r="AIF90" s="4"/>
      <c r="AIG90" s="4"/>
      <c r="AIH90" s="4"/>
      <c r="AII90" s="4"/>
      <c r="AIJ90" s="4"/>
      <c r="AIK90" s="4"/>
      <c r="AIL90" s="4"/>
      <c r="AIM90" s="4"/>
      <c r="AIN90" s="4"/>
      <c r="AIO90" s="4"/>
      <c r="AIP90" s="4"/>
      <c r="AIQ90" s="4"/>
      <c r="AIR90" s="4"/>
      <c r="AIS90" s="4"/>
      <c r="AIT90" s="4"/>
      <c r="AIU90" s="4"/>
      <c r="AIV90" s="4"/>
      <c r="AIW90" s="4"/>
      <c r="AIX90" s="4"/>
      <c r="AIY90" s="4"/>
      <c r="AIZ90" s="4"/>
      <c r="AJA90" s="4"/>
      <c r="AJB90" s="4"/>
      <c r="AJC90" s="4"/>
      <c r="AJD90" s="4"/>
      <c r="AJE90" s="4"/>
      <c r="AJF90" s="4"/>
      <c r="AJG90" s="4"/>
      <c r="AJH90" s="4"/>
      <c r="AJI90" s="4"/>
      <c r="AJJ90" s="4"/>
      <c r="AJK90" s="4"/>
      <c r="AJL90" s="4"/>
      <c r="AJM90" s="4"/>
      <c r="AJN90" s="4"/>
      <c r="AJO90" s="4"/>
      <c r="AJP90" s="4"/>
      <c r="AJQ90" s="4"/>
      <c r="AJR90" s="4"/>
      <c r="AJS90" s="4"/>
      <c r="AJT90" s="4"/>
      <c r="AJU90" s="4"/>
      <c r="AJV90" s="4"/>
      <c r="AJW90" s="4"/>
      <c r="AJX90" s="4"/>
      <c r="AJY90" s="4"/>
      <c r="AJZ90" s="4"/>
      <c r="AKA90" s="4"/>
      <c r="AKB90" s="4"/>
      <c r="AKC90" s="4"/>
      <c r="AKD90" s="4"/>
      <c r="AKE90" s="4"/>
      <c r="AKF90" s="4"/>
      <c r="AKG90" s="4"/>
      <c r="AKH90" s="4"/>
      <c r="AKI90" s="4"/>
      <c r="AKJ90" s="4"/>
      <c r="AKK90" s="4"/>
      <c r="AKL90" s="4"/>
      <c r="AKM90" s="4"/>
      <c r="AKN90" s="4"/>
      <c r="AKO90" s="4"/>
      <c r="AKP90" s="4"/>
      <c r="AKQ90" s="4"/>
      <c r="AKR90" s="4"/>
      <c r="AKS90" s="4"/>
      <c r="AKT90" s="4"/>
      <c r="AKU90" s="4"/>
      <c r="AKV90" s="4"/>
      <c r="AKW90" s="4"/>
      <c r="AKX90" s="4"/>
      <c r="AKY90" s="4"/>
      <c r="AKZ90" s="4"/>
      <c r="ALA90" s="4"/>
      <c r="ALB90" s="4"/>
      <c r="ALC90" s="4"/>
      <c r="ALD90" s="4"/>
      <c r="ALE90" s="4"/>
      <c r="ALF90" s="4"/>
      <c r="ALG90" s="4"/>
      <c r="ALH90" s="4"/>
      <c r="ALI90" s="4"/>
      <c r="ALJ90" s="4"/>
      <c r="ALK90" s="4"/>
      <c r="ALL90" s="4"/>
      <c r="ALM90" s="4"/>
      <c r="ALN90" s="4"/>
      <c r="ALO90" s="4"/>
      <c r="ALP90" s="4"/>
      <c r="ALQ90" s="4"/>
      <c r="ALR90" s="4"/>
      <c r="ALS90" s="4"/>
      <c r="ALT90" s="4"/>
      <c r="ALU90" s="4"/>
      <c r="ALV90" s="4"/>
      <c r="ALW90" s="4"/>
      <c r="ALX90" s="4"/>
      <c r="ALY90" s="4"/>
      <c r="ALZ90" s="4"/>
      <c r="AMA90" s="4"/>
      <c r="AMB90" s="4"/>
      <c r="AMC90" s="4"/>
      <c r="AMD90" s="4"/>
      <c r="AME90" s="4"/>
      <c r="AMF90" s="4"/>
      <c r="AMG90" s="4"/>
      <c r="AMH90" s="4"/>
      <c r="AMI90" s="4"/>
      <c r="AMJ90" s="4"/>
      <c r="AMK90" s="4"/>
      <c r="AML90" s="4"/>
      <c r="AMM90" s="4"/>
      <c r="AMN90" s="4"/>
      <c r="AMO90" s="4"/>
      <c r="AMP90" s="4"/>
      <c r="AMQ90" s="4"/>
      <c r="AMR90" s="4"/>
      <c r="AMS90" s="4"/>
      <c r="AMT90" s="4"/>
      <c r="AMU90" s="4"/>
      <c r="AMV90" s="4"/>
      <c r="AMW90" s="4"/>
      <c r="AMX90" s="4"/>
      <c r="AMY90" s="4"/>
      <c r="AMZ90" s="4"/>
      <c r="ANA90" s="4"/>
      <c r="ANB90" s="4"/>
      <c r="ANC90" s="4"/>
      <c r="AND90" s="4"/>
      <c r="ANE90" s="4"/>
      <c r="ANF90" s="4"/>
      <c r="ANG90" s="4"/>
      <c r="ANH90" s="4"/>
      <c r="ANI90" s="4"/>
      <c r="ANJ90" s="4"/>
      <c r="ANK90" s="4"/>
      <c r="ANL90" s="4"/>
      <c r="ANM90" s="4"/>
      <c r="ANN90" s="4"/>
      <c r="ANO90" s="4"/>
      <c r="ANP90" s="4"/>
      <c r="ANQ90" s="4"/>
      <c r="ANR90" s="4"/>
      <c r="ANS90" s="4"/>
      <c r="ANT90" s="4"/>
      <c r="ANU90" s="4"/>
      <c r="ANV90" s="4"/>
      <c r="ANW90" s="4"/>
      <c r="ANX90" s="4"/>
      <c r="ANY90" s="4"/>
      <c r="ANZ90" s="4"/>
      <c r="AOA90" s="4"/>
      <c r="AOB90" s="4"/>
      <c r="AOC90" s="4"/>
      <c r="AOD90" s="4"/>
      <c r="AOE90" s="4"/>
      <c r="AOF90" s="4"/>
      <c r="AOG90" s="4"/>
      <c r="AOH90" s="4"/>
      <c r="AOI90" s="4"/>
      <c r="AOJ90" s="4"/>
      <c r="AOK90" s="4"/>
      <c r="AOL90" s="4"/>
      <c r="AOM90" s="4"/>
      <c r="AON90" s="4"/>
      <c r="AOO90" s="4"/>
      <c r="AOP90" s="4"/>
      <c r="AOQ90" s="4"/>
      <c r="AOR90" s="4"/>
      <c r="AOS90" s="4"/>
      <c r="AOT90" s="4"/>
      <c r="AOU90" s="4"/>
      <c r="AOV90" s="4"/>
      <c r="AOW90" s="4"/>
      <c r="AOX90" s="4"/>
      <c r="AOY90" s="4"/>
      <c r="AOZ90" s="4"/>
      <c r="APA90" s="4"/>
      <c r="APB90" s="4"/>
      <c r="APC90" s="4"/>
      <c r="APD90" s="4"/>
      <c r="APE90" s="4"/>
      <c r="APF90" s="4"/>
      <c r="APG90" s="4"/>
      <c r="APH90" s="4"/>
      <c r="API90" s="4"/>
      <c r="APJ90" s="4"/>
      <c r="APK90" s="4"/>
      <c r="APL90" s="4"/>
      <c r="APM90" s="4"/>
      <c r="APN90" s="4"/>
      <c r="APO90" s="4"/>
      <c r="APP90" s="4"/>
      <c r="APQ90" s="4"/>
      <c r="APR90" s="4"/>
      <c r="APS90" s="4"/>
      <c r="APT90" s="4"/>
      <c r="APU90" s="4"/>
      <c r="APV90" s="4"/>
      <c r="APW90" s="4"/>
      <c r="APX90" s="4"/>
      <c r="APY90" s="4"/>
      <c r="APZ90" s="4"/>
      <c r="AQA90" s="4"/>
      <c r="AQB90" s="4"/>
      <c r="AQC90" s="4"/>
      <c r="AQD90" s="4"/>
      <c r="AQE90" s="4"/>
      <c r="AQF90" s="4"/>
      <c r="AQG90" s="4"/>
      <c r="AQH90" s="4"/>
      <c r="AQI90" s="4"/>
      <c r="AQJ90" s="4"/>
      <c r="AQK90" s="4"/>
      <c r="AQL90" s="4"/>
      <c r="AQM90" s="4"/>
      <c r="AQN90" s="4"/>
      <c r="AQO90" s="4"/>
      <c r="AQP90" s="4"/>
      <c r="AQQ90" s="4"/>
      <c r="AQR90" s="4"/>
      <c r="AQS90" s="4"/>
      <c r="AQT90" s="4"/>
      <c r="AQU90" s="4"/>
      <c r="AQV90" s="4"/>
      <c r="AQW90" s="4"/>
      <c r="AQX90" s="4"/>
      <c r="AQY90" s="4"/>
      <c r="AQZ90" s="4"/>
      <c r="ARA90" s="4"/>
      <c r="ARB90" s="4"/>
      <c r="ARC90" s="4"/>
      <c r="ARD90" s="4"/>
      <c r="ARE90" s="4"/>
      <c r="ARF90" s="4"/>
      <c r="ARG90" s="4"/>
      <c r="ARH90" s="4"/>
      <c r="ARI90" s="4"/>
      <c r="ARJ90" s="4"/>
      <c r="ARK90" s="4"/>
      <c r="ARL90" s="4"/>
      <c r="ARM90" s="4"/>
      <c r="ARN90" s="4"/>
      <c r="ARO90" s="4"/>
      <c r="ARP90" s="4"/>
      <c r="ARQ90" s="4"/>
      <c r="ARR90" s="4"/>
      <c r="ARS90" s="4"/>
      <c r="ART90" s="4"/>
      <c r="ARU90" s="4"/>
      <c r="ARV90" s="4"/>
      <c r="ARW90" s="4"/>
      <c r="ARX90" s="4"/>
      <c r="ARY90" s="4"/>
      <c r="ARZ90" s="4"/>
      <c r="ASA90" s="4"/>
      <c r="ASB90" s="4"/>
      <c r="ASC90" s="4"/>
      <c r="ASD90" s="4"/>
      <c r="ASE90" s="4"/>
      <c r="ASF90" s="4"/>
      <c r="ASG90" s="4"/>
      <c r="ASH90" s="4"/>
      <c r="ASI90" s="4"/>
      <c r="ASJ90" s="4"/>
      <c r="ASK90" s="4"/>
      <c r="ASL90" s="4"/>
      <c r="ASM90" s="4"/>
      <c r="ASN90" s="4"/>
      <c r="ASO90" s="4"/>
      <c r="ASP90" s="4"/>
      <c r="ASQ90" s="4"/>
      <c r="ASR90" s="4"/>
      <c r="ASS90" s="4"/>
      <c r="AST90" s="4"/>
      <c r="ASU90" s="4"/>
      <c r="ASV90" s="4"/>
      <c r="ASW90" s="4"/>
      <c r="ASX90" s="4"/>
      <c r="ASY90" s="4"/>
      <c r="ASZ90" s="4"/>
      <c r="ATA90" s="4"/>
      <c r="ATB90" s="4"/>
      <c r="ATC90" s="4"/>
      <c r="ATD90" s="4"/>
      <c r="ATE90" s="4"/>
      <c r="ATF90" s="4"/>
      <c r="ATG90" s="4"/>
      <c r="ATH90" s="4"/>
      <c r="ATI90" s="4"/>
      <c r="ATJ90" s="4"/>
      <c r="ATK90" s="4"/>
      <c r="ATL90" s="4"/>
      <c r="ATM90" s="4"/>
      <c r="ATN90" s="4"/>
      <c r="ATO90" s="4"/>
      <c r="ATP90" s="4"/>
      <c r="ATQ90" s="4"/>
      <c r="ATR90" s="4"/>
      <c r="ATS90" s="4"/>
      <c r="ATT90" s="4"/>
      <c r="ATU90" s="4"/>
      <c r="ATV90" s="4"/>
      <c r="ATW90" s="4"/>
      <c r="ATX90" s="4"/>
      <c r="ATY90" s="4"/>
      <c r="ATZ90" s="4"/>
      <c r="AUA90" s="4"/>
      <c r="AUB90" s="4"/>
      <c r="AUC90" s="4"/>
      <c r="AUD90" s="4"/>
      <c r="AUE90" s="4"/>
      <c r="AUF90" s="4"/>
      <c r="AUG90" s="4"/>
      <c r="AUH90" s="4"/>
      <c r="AUI90" s="4"/>
      <c r="AUJ90" s="4"/>
      <c r="AUK90" s="4"/>
      <c r="AUL90" s="4"/>
      <c r="AUM90" s="4"/>
      <c r="AUN90" s="4"/>
      <c r="AUO90" s="4"/>
      <c r="AUP90" s="4"/>
      <c r="AUQ90" s="4"/>
      <c r="AUR90" s="4"/>
      <c r="AUS90" s="4"/>
      <c r="AUT90" s="4"/>
      <c r="AUU90" s="4"/>
      <c r="AUV90" s="4"/>
      <c r="AUW90" s="4"/>
      <c r="AUX90" s="4"/>
      <c r="AUY90" s="4"/>
      <c r="AUZ90" s="4"/>
      <c r="AVA90" s="4"/>
      <c r="AVB90" s="4"/>
      <c r="AVC90" s="4"/>
      <c r="AVD90" s="4"/>
      <c r="AVE90" s="4"/>
      <c r="AVF90" s="4"/>
      <c r="AVG90" s="4"/>
      <c r="AVH90" s="4"/>
      <c r="AVI90" s="4"/>
      <c r="AVJ90" s="4"/>
      <c r="AVK90" s="4"/>
      <c r="AVL90" s="4"/>
      <c r="AVM90" s="4"/>
      <c r="AVN90" s="4"/>
      <c r="AVO90" s="4"/>
      <c r="AVP90" s="4"/>
      <c r="AVQ90" s="4"/>
      <c r="AVR90" s="4"/>
      <c r="AVS90" s="4"/>
      <c r="AVT90" s="4"/>
      <c r="AVU90" s="4"/>
      <c r="AVV90" s="4"/>
      <c r="AVW90" s="4"/>
      <c r="AVX90" s="4"/>
      <c r="AVY90" s="4"/>
      <c r="AVZ90" s="4"/>
      <c r="AWA90" s="4"/>
      <c r="AWB90" s="4"/>
      <c r="AWC90" s="4"/>
      <c r="AWD90" s="4"/>
      <c r="AWE90" s="4"/>
      <c r="AWF90" s="4"/>
      <c r="AWG90" s="4"/>
      <c r="AWH90" s="4"/>
      <c r="AWI90" s="4"/>
      <c r="AWJ90" s="4"/>
      <c r="AWK90" s="4"/>
      <c r="AWL90" s="4"/>
      <c r="AWM90" s="4"/>
      <c r="AWN90" s="4"/>
      <c r="AWO90" s="4"/>
      <c r="AWP90" s="4"/>
      <c r="AWQ90" s="4"/>
      <c r="AWR90" s="4"/>
      <c r="AWS90" s="4"/>
      <c r="AWT90" s="4"/>
      <c r="AWU90" s="4"/>
      <c r="AWV90" s="4"/>
      <c r="AWW90" s="4"/>
      <c r="AWX90" s="4"/>
      <c r="AWY90" s="4"/>
      <c r="AWZ90" s="4"/>
      <c r="AXA90" s="4"/>
      <c r="AXB90" s="4"/>
      <c r="AXC90" s="4"/>
      <c r="AXD90" s="4"/>
      <c r="AXE90" s="4"/>
      <c r="AXF90" s="4"/>
      <c r="AXG90" s="4"/>
      <c r="AXH90" s="4"/>
      <c r="AXI90" s="4"/>
      <c r="AXJ90" s="4"/>
      <c r="AXK90" s="4"/>
      <c r="AXL90" s="4"/>
      <c r="AXM90" s="4"/>
      <c r="AXN90" s="4"/>
      <c r="AXO90" s="4"/>
      <c r="AXP90" s="4"/>
      <c r="AXQ90" s="4"/>
      <c r="AXR90" s="4"/>
      <c r="AXS90" s="4"/>
      <c r="AXT90" s="4"/>
      <c r="AXU90" s="4"/>
      <c r="AXV90" s="4"/>
      <c r="AXW90" s="4"/>
      <c r="AXX90" s="4"/>
      <c r="AXY90" s="4"/>
      <c r="AXZ90" s="4"/>
      <c r="AYA90" s="4"/>
      <c r="AYB90" s="4"/>
      <c r="AYC90" s="4"/>
      <c r="AYD90" s="4"/>
      <c r="AYE90" s="4"/>
      <c r="AYF90" s="4"/>
      <c r="AYG90" s="4"/>
      <c r="AYH90" s="4"/>
      <c r="AYI90" s="4"/>
      <c r="AYJ90" s="4"/>
      <c r="AYK90" s="4"/>
      <c r="AYL90" s="4"/>
      <c r="AYM90" s="4"/>
      <c r="AYN90" s="4"/>
      <c r="AYO90" s="4"/>
      <c r="AYP90" s="4"/>
      <c r="AYQ90" s="4"/>
      <c r="AYR90" s="4"/>
      <c r="AYS90" s="4"/>
      <c r="AYT90" s="4"/>
      <c r="AYU90" s="4"/>
      <c r="AYV90" s="4"/>
      <c r="AYW90" s="4"/>
      <c r="AYX90" s="4"/>
      <c r="AYY90" s="4"/>
      <c r="AYZ90" s="4"/>
      <c r="AZA90" s="4"/>
      <c r="AZB90" s="4"/>
      <c r="AZC90" s="4"/>
      <c r="AZD90" s="4"/>
      <c r="AZE90" s="4"/>
      <c r="AZF90" s="4"/>
      <c r="AZG90" s="4"/>
      <c r="AZH90" s="4"/>
      <c r="AZI90" s="4"/>
      <c r="AZJ90" s="4"/>
      <c r="AZK90" s="4"/>
      <c r="AZL90" s="4"/>
      <c r="AZM90" s="4"/>
      <c r="AZN90" s="4"/>
      <c r="AZO90" s="4"/>
      <c r="AZP90" s="4"/>
      <c r="AZQ90" s="4"/>
      <c r="AZR90" s="4"/>
      <c r="AZS90" s="4"/>
      <c r="AZT90" s="4"/>
      <c r="AZU90" s="4"/>
      <c r="AZV90" s="4"/>
      <c r="AZW90" s="4"/>
      <c r="AZX90" s="4"/>
      <c r="AZY90" s="4"/>
      <c r="AZZ90" s="4"/>
      <c r="BAA90" s="4"/>
      <c r="BAB90" s="4"/>
      <c r="BAC90" s="4"/>
      <c r="BAD90" s="4"/>
      <c r="BAE90" s="4"/>
      <c r="BAF90" s="4"/>
      <c r="BAG90" s="4"/>
      <c r="BAH90" s="4"/>
      <c r="BAI90" s="4"/>
      <c r="BAJ90" s="4"/>
      <c r="BAK90" s="4"/>
      <c r="BAL90" s="4"/>
      <c r="BAM90" s="4"/>
      <c r="BAN90" s="4"/>
      <c r="BAO90" s="4"/>
      <c r="BAP90" s="4"/>
      <c r="BAQ90" s="4"/>
      <c r="BAR90" s="4"/>
      <c r="BAS90" s="4"/>
      <c r="BAT90" s="4"/>
      <c r="BAU90" s="4"/>
      <c r="BAV90" s="4"/>
      <c r="BAW90" s="4"/>
      <c r="BAX90" s="4"/>
      <c r="BAY90" s="4"/>
      <c r="BAZ90" s="4"/>
      <c r="BBA90" s="4"/>
      <c r="BBB90" s="4"/>
      <c r="BBC90" s="4"/>
      <c r="BBD90" s="4"/>
      <c r="BBE90" s="4"/>
      <c r="BBF90" s="4"/>
      <c r="BBG90" s="4"/>
      <c r="BBH90" s="4"/>
      <c r="BBI90" s="4"/>
      <c r="BBJ90" s="4"/>
      <c r="BBK90" s="4"/>
      <c r="BBL90" s="4"/>
      <c r="BBM90" s="4"/>
      <c r="BBN90" s="4"/>
      <c r="BBO90" s="4"/>
      <c r="BBP90" s="4"/>
      <c r="BBQ90" s="4"/>
      <c r="BBR90" s="4"/>
      <c r="BBS90" s="4"/>
      <c r="BBT90" s="4"/>
      <c r="BBU90" s="4"/>
      <c r="BBV90" s="4"/>
      <c r="BBW90" s="4"/>
      <c r="BBX90" s="4"/>
      <c r="BBY90" s="4"/>
      <c r="BBZ90" s="4"/>
      <c r="BCA90" s="4"/>
      <c r="BCB90" s="4"/>
      <c r="BCC90" s="4"/>
      <c r="BCD90" s="4"/>
      <c r="BCE90" s="4"/>
      <c r="BCF90" s="4"/>
      <c r="BCG90" s="4"/>
      <c r="BCH90" s="4"/>
      <c r="BCI90" s="4"/>
      <c r="BCJ90" s="4"/>
      <c r="BCK90" s="4"/>
      <c r="BCL90" s="4"/>
      <c r="BCM90" s="4"/>
      <c r="BCN90" s="4"/>
      <c r="BCO90" s="4"/>
      <c r="BCP90" s="4"/>
      <c r="BCQ90" s="4"/>
      <c r="BCR90" s="4"/>
      <c r="BCS90" s="4"/>
      <c r="BCT90" s="4"/>
      <c r="BCU90" s="4"/>
      <c r="BCV90" s="4"/>
      <c r="BCW90" s="4"/>
      <c r="BCX90" s="4"/>
      <c r="BCY90" s="4"/>
      <c r="BCZ90" s="4"/>
      <c r="BDA90" s="4"/>
      <c r="BDB90" s="4"/>
      <c r="BDC90" s="4"/>
      <c r="BDD90" s="4"/>
      <c r="BDE90" s="4"/>
      <c r="BDF90" s="4"/>
      <c r="BDG90" s="4"/>
      <c r="BDH90" s="4"/>
      <c r="BDI90" s="4"/>
      <c r="BDJ90" s="4"/>
      <c r="BDK90" s="4"/>
    </row>
    <row r="91" spans="1:1467" x14ac:dyDescent="0.25">
      <c r="A91"/>
      <c r="B91"/>
      <c r="C91"/>
      <c r="D91"/>
      <c r="E91"/>
      <c r="F91"/>
      <c r="G91"/>
      <c r="H91"/>
      <c r="I91"/>
      <c r="J91"/>
      <c r="K91"/>
      <c r="L91" s="4"/>
      <c r="M91"/>
      <c r="N91"/>
      <c r="O91"/>
      <c r="P91"/>
      <c r="Q91"/>
      <c r="R91"/>
      <c r="S91"/>
      <c r="T91"/>
      <c r="U91"/>
      <c r="V91"/>
      <c r="W91"/>
      <c r="X91"/>
      <c r="Y91"/>
      <c r="Z91"/>
      <c r="AA91"/>
      <c r="AB91"/>
      <c r="AC91"/>
      <c r="AD91"/>
      <c r="AE91"/>
      <c r="AF91"/>
      <c r="AG91"/>
      <c r="AH91"/>
      <c r="AI91"/>
      <c r="AJ91"/>
      <c r="AK91" s="4"/>
      <c r="AL91" s="4"/>
      <c r="AM91" s="4"/>
      <c r="AN91" s="4"/>
      <c r="AO91" s="4"/>
      <c r="AP91" s="4"/>
      <c r="AQ91" s="4"/>
      <c r="AR91" s="4"/>
      <c r="AS91" s="4"/>
      <c r="AT91" s="4"/>
      <c r="AU91" s="4"/>
      <c r="AV91" s="4"/>
      <c r="AW91" s="4"/>
      <c r="AX91" s="4"/>
      <c r="AY91" s="4"/>
      <c r="AZ91" s="4"/>
      <c r="BA91" s="4"/>
      <c r="BB91" s="4"/>
      <c r="BC91" s="4"/>
      <c r="BD91" s="4"/>
      <c r="BE91" s="4"/>
      <c r="BF91" s="4"/>
      <c r="BG91" s="4"/>
      <c r="BH91" s="4"/>
      <c r="BI91" s="4"/>
      <c r="BJ91" s="4"/>
      <c r="BK91" s="4"/>
      <c r="BL91" s="4"/>
      <c r="BM91" s="4"/>
      <c r="BN91" s="4"/>
      <c r="BO91" s="4"/>
      <c r="BP91" s="4"/>
      <c r="BQ91" s="4"/>
      <c r="BR91" s="4"/>
      <c r="BS91" s="4"/>
      <c r="BT91" s="4"/>
      <c r="BU91" s="4"/>
      <c r="BV91" s="4"/>
      <c r="BW91" s="4"/>
      <c r="BX91" s="4"/>
      <c r="BY91" s="4"/>
      <c r="BZ91" s="4"/>
      <c r="CA91" s="4"/>
      <c r="CB91" s="4"/>
      <c r="CC91" s="4"/>
      <c r="CD91" s="4"/>
      <c r="CE91" s="4"/>
      <c r="CF91" s="4"/>
      <c r="CG91" s="4"/>
      <c r="CH91" s="4"/>
      <c r="CI91" s="4"/>
      <c r="CJ91" s="4"/>
      <c r="CK91" s="4"/>
      <c r="CL91" s="4"/>
      <c r="CM91" s="4"/>
      <c r="CN91" s="4"/>
      <c r="CO91" s="4"/>
      <c r="CP91" s="4"/>
      <c r="CQ91" s="4"/>
      <c r="CR91" s="4"/>
      <c r="CS91" s="4"/>
      <c r="CT91" s="4"/>
      <c r="CU91" s="4"/>
      <c r="CV91" s="4"/>
      <c r="CW91" s="4"/>
      <c r="CX91" s="4"/>
      <c r="CY91" s="4"/>
      <c r="CZ91" s="4"/>
      <c r="DA91" s="4"/>
      <c r="DB91" s="4"/>
      <c r="DC91" s="4"/>
      <c r="DD91" s="4"/>
      <c r="DE91" s="4"/>
      <c r="DF91" s="4"/>
      <c r="DG91" s="4"/>
      <c r="DH91" s="4"/>
      <c r="DI91" s="4"/>
      <c r="DJ91" s="4"/>
      <c r="DK91" s="4"/>
      <c r="DL91" s="4"/>
      <c r="DM91" s="4"/>
      <c r="DN91" s="4"/>
      <c r="DO91" s="4"/>
      <c r="DP91" s="4"/>
      <c r="DQ91" s="4"/>
      <c r="DR91" s="4"/>
      <c r="DS91" s="4"/>
      <c r="DT91" s="4"/>
      <c r="DU91" s="4"/>
      <c r="DV91" s="4"/>
      <c r="DW91" s="4"/>
      <c r="DX91" s="4"/>
      <c r="DY91" s="4"/>
      <c r="DZ91" s="4"/>
      <c r="EA91" s="4"/>
      <c r="EB91" s="4"/>
      <c r="EC91" s="4"/>
      <c r="ED91" s="4"/>
      <c r="EE91" s="4"/>
      <c r="EF91" s="4"/>
      <c r="EG91" s="4"/>
      <c r="EH91" s="4"/>
      <c r="EI91" s="4"/>
      <c r="EJ91" s="4"/>
      <c r="EK91" s="4"/>
      <c r="EL91" s="4"/>
      <c r="EM91" s="4"/>
      <c r="EN91" s="4"/>
      <c r="EO91" s="4"/>
      <c r="EP91" s="4"/>
      <c r="EQ91" s="4"/>
      <c r="ER91" s="4"/>
      <c r="ES91" s="4"/>
      <c r="ET91" s="4"/>
      <c r="EU91" s="4"/>
      <c r="EV91" s="4"/>
      <c r="EW91" s="4"/>
      <c r="EX91" s="4"/>
      <c r="EY91" s="4"/>
      <c r="EZ91" s="4"/>
      <c r="FA91" s="4"/>
      <c r="FB91" s="4"/>
      <c r="FC91" s="4"/>
      <c r="FD91" s="4"/>
      <c r="FE91" s="4"/>
      <c r="FF91" s="4"/>
      <c r="FG91" s="4"/>
      <c r="FH91" s="4"/>
      <c r="FI91" s="4"/>
      <c r="FJ91" s="4"/>
      <c r="FK91" s="4"/>
      <c r="FL91" s="4"/>
      <c r="FM91" s="4"/>
      <c r="FN91" s="4"/>
      <c r="FO91" s="4"/>
      <c r="FP91" s="4"/>
      <c r="FQ91" s="4"/>
      <c r="FR91" s="4"/>
      <c r="FS91" s="4"/>
      <c r="FT91" s="4"/>
      <c r="FU91" s="4"/>
      <c r="FV91" s="4"/>
      <c r="FW91" s="4"/>
      <c r="FX91" s="4"/>
      <c r="FY91" s="4"/>
      <c r="FZ91" s="4"/>
      <c r="GA91" s="4"/>
      <c r="GB91" s="4"/>
      <c r="GC91" s="4"/>
      <c r="GD91" s="4"/>
      <c r="GE91" s="4"/>
      <c r="GF91" s="4"/>
      <c r="GG91" s="4"/>
      <c r="GH91" s="4"/>
      <c r="GI91" s="4"/>
      <c r="GJ91" s="4"/>
      <c r="GK91" s="4"/>
      <c r="GL91" s="4"/>
      <c r="GM91" s="4"/>
      <c r="GN91" s="4"/>
      <c r="GO91" s="4"/>
      <c r="GP91" s="4"/>
      <c r="GQ91" s="4"/>
      <c r="GR91" s="4"/>
      <c r="GS91" s="4"/>
      <c r="GT91" s="4"/>
      <c r="GU91" s="4"/>
      <c r="GV91" s="4"/>
      <c r="GW91" s="4"/>
      <c r="GX91" s="4"/>
      <c r="GY91" s="4"/>
      <c r="GZ91" s="4"/>
      <c r="HA91" s="4"/>
      <c r="HB91" s="4"/>
      <c r="HC91" s="4"/>
      <c r="HD91" s="4"/>
      <c r="HE91" s="4"/>
      <c r="HF91" s="4"/>
      <c r="HG91" s="4"/>
      <c r="HH91" s="4"/>
      <c r="HI91" s="4"/>
      <c r="HJ91" s="4"/>
      <c r="HK91" s="4"/>
      <c r="HL91" s="4"/>
      <c r="HM91" s="4"/>
      <c r="HN91" s="4"/>
      <c r="HO91" s="4"/>
      <c r="HP91" s="4"/>
      <c r="HQ91" s="4"/>
      <c r="HR91" s="4"/>
      <c r="HS91" s="4"/>
      <c r="HT91" s="4"/>
      <c r="HU91" s="4"/>
      <c r="HV91" s="4"/>
      <c r="HW91" s="4"/>
      <c r="HX91" s="4"/>
      <c r="HY91" s="4"/>
      <c r="HZ91" s="4"/>
      <c r="IA91" s="4"/>
      <c r="IB91" s="4"/>
      <c r="IC91" s="4"/>
      <c r="ID91" s="4"/>
      <c r="IE91" s="4"/>
      <c r="IF91" s="4"/>
      <c r="IG91" s="4"/>
      <c r="IH91" s="4"/>
      <c r="II91" s="4"/>
      <c r="IJ91" s="4"/>
      <c r="IK91" s="4"/>
      <c r="IL91" s="4"/>
      <c r="IM91" s="4"/>
      <c r="IN91" s="4"/>
      <c r="IO91" s="4"/>
      <c r="IP91" s="4"/>
      <c r="IQ91" s="4"/>
      <c r="IR91" s="4"/>
      <c r="IS91" s="4"/>
      <c r="IT91" s="4"/>
      <c r="IU91" s="4"/>
      <c r="IV91" s="4"/>
      <c r="IW91" s="4"/>
      <c r="IX91" s="4"/>
      <c r="IY91" s="4"/>
      <c r="IZ91" s="4"/>
      <c r="JA91" s="4"/>
      <c r="JB91" s="4"/>
      <c r="JC91" s="4"/>
      <c r="JD91" s="4"/>
      <c r="JE91" s="4"/>
      <c r="JF91" s="4"/>
      <c r="JG91" s="4"/>
      <c r="JH91" s="4"/>
      <c r="JI91" s="4"/>
      <c r="JJ91" s="4"/>
      <c r="JK91" s="4"/>
      <c r="JL91" s="4"/>
      <c r="JM91" s="4"/>
      <c r="JN91" s="4"/>
      <c r="JO91" s="4"/>
      <c r="JP91" s="4"/>
      <c r="JQ91" s="4"/>
      <c r="JR91" s="4"/>
      <c r="JS91" s="4"/>
      <c r="JT91" s="4"/>
      <c r="JU91" s="4"/>
      <c r="JV91" s="4"/>
      <c r="JW91" s="4"/>
      <c r="JX91" s="4"/>
      <c r="JY91" s="4"/>
      <c r="JZ91" s="4"/>
      <c r="KA91" s="4"/>
      <c r="KB91" s="4"/>
      <c r="KC91" s="4"/>
      <c r="KD91" s="4"/>
      <c r="KE91" s="4"/>
      <c r="KF91" s="4"/>
      <c r="KG91" s="4"/>
      <c r="KH91" s="4"/>
      <c r="KI91" s="4"/>
      <c r="KJ91" s="4"/>
      <c r="KK91" s="4"/>
      <c r="KL91" s="4"/>
      <c r="KM91" s="4"/>
      <c r="KN91" s="4"/>
      <c r="KO91" s="4"/>
      <c r="KP91" s="4"/>
      <c r="KQ91" s="4"/>
      <c r="KR91" s="4"/>
      <c r="KS91" s="4"/>
      <c r="KT91" s="4"/>
      <c r="KU91" s="4"/>
      <c r="KV91" s="4"/>
      <c r="KW91" s="4"/>
      <c r="KX91" s="4"/>
      <c r="KY91" s="4"/>
      <c r="KZ91" s="4"/>
      <c r="LA91" s="4"/>
      <c r="LB91" s="4"/>
      <c r="LC91" s="4"/>
      <c r="LD91" s="4"/>
      <c r="LE91" s="4"/>
      <c r="LF91" s="4"/>
      <c r="LG91" s="4"/>
      <c r="LH91" s="4"/>
      <c r="LI91" s="4"/>
      <c r="LJ91" s="4"/>
      <c r="LK91" s="4"/>
      <c r="LL91" s="4"/>
      <c r="LM91" s="4"/>
      <c r="LN91" s="4"/>
      <c r="LO91" s="4"/>
      <c r="LP91" s="4"/>
      <c r="LQ91" s="4"/>
      <c r="LR91" s="4"/>
      <c r="LS91" s="4"/>
      <c r="LT91" s="4"/>
      <c r="LU91" s="4"/>
      <c r="LV91" s="4"/>
      <c r="LW91" s="4"/>
      <c r="LX91" s="4"/>
      <c r="LY91" s="4"/>
      <c r="LZ91" s="4"/>
      <c r="MA91" s="4"/>
      <c r="MB91" s="4"/>
      <c r="MC91" s="4"/>
      <c r="MD91" s="4"/>
      <c r="ME91" s="4"/>
      <c r="MF91" s="4"/>
      <c r="MG91" s="4"/>
      <c r="MH91" s="4"/>
      <c r="MI91" s="4"/>
      <c r="MJ91" s="4"/>
      <c r="MK91" s="4"/>
      <c r="ML91" s="4"/>
      <c r="MM91" s="4"/>
      <c r="MN91" s="4"/>
      <c r="MO91" s="4"/>
      <c r="MP91" s="4"/>
      <c r="MQ91" s="4"/>
      <c r="MR91" s="4"/>
      <c r="MS91" s="4"/>
      <c r="MT91" s="4"/>
      <c r="MU91" s="4"/>
      <c r="MV91" s="4"/>
      <c r="MW91" s="4"/>
      <c r="MX91" s="4"/>
      <c r="MY91" s="4"/>
      <c r="MZ91" s="4"/>
      <c r="NA91" s="4"/>
      <c r="NB91" s="4"/>
      <c r="NC91" s="4"/>
      <c r="ND91" s="4"/>
      <c r="NE91" s="4"/>
      <c r="NF91" s="4"/>
      <c r="NG91" s="4"/>
      <c r="NH91" s="4"/>
      <c r="NI91" s="4"/>
      <c r="NJ91" s="4"/>
      <c r="NK91" s="4"/>
      <c r="NL91" s="4"/>
      <c r="NM91" s="4"/>
      <c r="NN91" s="4"/>
      <c r="NO91" s="4"/>
      <c r="NP91" s="4"/>
      <c r="NQ91" s="4"/>
      <c r="NR91" s="4"/>
      <c r="NS91" s="4"/>
      <c r="NT91" s="4"/>
      <c r="NU91" s="4"/>
      <c r="NV91" s="4"/>
      <c r="NW91" s="4"/>
      <c r="NX91" s="4"/>
      <c r="NY91" s="4"/>
      <c r="NZ91" s="4"/>
      <c r="OA91" s="4"/>
      <c r="OB91" s="4"/>
      <c r="OC91" s="4"/>
      <c r="OD91" s="4"/>
      <c r="OE91" s="4"/>
      <c r="OF91" s="4"/>
      <c r="OG91" s="4"/>
      <c r="OH91" s="4"/>
      <c r="OI91" s="4"/>
      <c r="OJ91" s="4"/>
      <c r="OK91" s="4"/>
      <c r="OL91" s="4"/>
      <c r="OM91" s="4"/>
      <c r="ON91" s="4"/>
      <c r="OO91" s="4"/>
      <c r="OP91" s="4"/>
      <c r="OQ91" s="4"/>
      <c r="OR91" s="4"/>
      <c r="OS91" s="4"/>
      <c r="OT91" s="4"/>
      <c r="OU91" s="4"/>
      <c r="OV91" s="4"/>
      <c r="OW91" s="4"/>
      <c r="OX91" s="4"/>
      <c r="OY91" s="4"/>
      <c r="OZ91" s="4"/>
      <c r="PA91" s="4"/>
      <c r="PB91" s="4"/>
      <c r="PC91" s="4"/>
      <c r="PD91" s="4"/>
      <c r="PE91" s="4"/>
      <c r="PF91" s="4"/>
      <c r="PG91" s="4"/>
      <c r="PH91" s="4"/>
      <c r="PI91" s="4"/>
      <c r="PJ91" s="4"/>
      <c r="PK91" s="4"/>
      <c r="PL91" s="4"/>
      <c r="PM91" s="4"/>
      <c r="PN91" s="4"/>
      <c r="PO91" s="4"/>
      <c r="PP91" s="4"/>
      <c r="PQ91" s="4"/>
      <c r="PR91" s="4"/>
      <c r="PS91" s="4"/>
      <c r="PT91" s="4"/>
      <c r="PU91" s="4"/>
      <c r="PV91" s="4"/>
      <c r="PW91" s="4"/>
      <c r="PX91" s="4"/>
      <c r="PY91" s="4"/>
      <c r="PZ91" s="4"/>
      <c r="QA91" s="4"/>
      <c r="QB91" s="4"/>
      <c r="QC91" s="4"/>
      <c r="QD91" s="4"/>
      <c r="QE91" s="4"/>
      <c r="QF91" s="4"/>
      <c r="QG91" s="4"/>
      <c r="QH91" s="4"/>
      <c r="QI91" s="4"/>
      <c r="QJ91" s="4"/>
      <c r="QK91" s="4"/>
      <c r="QL91" s="4"/>
      <c r="QM91" s="4"/>
      <c r="QN91" s="4"/>
      <c r="QO91" s="4"/>
      <c r="QP91" s="4"/>
      <c r="QQ91" s="4"/>
      <c r="QR91" s="4"/>
      <c r="QS91" s="4"/>
      <c r="QT91" s="4"/>
      <c r="QU91" s="4"/>
      <c r="QV91" s="4"/>
      <c r="QW91" s="4"/>
      <c r="QX91" s="4"/>
      <c r="QY91" s="4"/>
      <c r="QZ91" s="4"/>
      <c r="RA91" s="4"/>
      <c r="RB91" s="4"/>
      <c r="RC91" s="4"/>
      <c r="RD91" s="4"/>
      <c r="RE91" s="4"/>
      <c r="RF91" s="4"/>
      <c r="RG91" s="4"/>
      <c r="RH91" s="4"/>
      <c r="RI91" s="4"/>
      <c r="RJ91" s="4"/>
      <c r="RK91" s="4"/>
      <c r="RL91" s="4"/>
      <c r="RM91" s="4"/>
      <c r="RN91" s="4"/>
      <c r="RO91" s="4"/>
      <c r="RP91" s="4"/>
      <c r="RQ91" s="4"/>
      <c r="RR91" s="4"/>
      <c r="RS91" s="4"/>
      <c r="RT91" s="4"/>
      <c r="RU91" s="4"/>
      <c r="RV91" s="4"/>
      <c r="RW91" s="4"/>
      <c r="RX91" s="4"/>
      <c r="RY91" s="4"/>
      <c r="RZ91" s="4"/>
      <c r="SA91" s="4"/>
      <c r="SB91" s="4"/>
      <c r="SC91" s="4"/>
      <c r="SD91" s="4"/>
      <c r="SE91" s="4"/>
      <c r="SF91" s="4"/>
      <c r="SG91" s="4"/>
      <c r="SH91" s="4"/>
      <c r="SI91" s="4"/>
      <c r="SJ91" s="4"/>
      <c r="SK91" s="4"/>
      <c r="SL91" s="4"/>
      <c r="SM91" s="4"/>
      <c r="SN91" s="4"/>
      <c r="SO91" s="4"/>
      <c r="SP91" s="4"/>
      <c r="SQ91" s="4"/>
      <c r="SR91" s="4"/>
      <c r="SS91" s="4"/>
      <c r="ST91" s="4"/>
      <c r="SU91" s="4"/>
      <c r="SV91" s="4"/>
      <c r="SW91" s="4"/>
      <c r="SX91" s="4"/>
      <c r="SY91" s="4"/>
      <c r="SZ91" s="4"/>
      <c r="TA91" s="4"/>
      <c r="TB91" s="4"/>
      <c r="TC91" s="4"/>
      <c r="TD91" s="4"/>
      <c r="TE91" s="4"/>
      <c r="TF91" s="4"/>
      <c r="TG91" s="4"/>
      <c r="TH91" s="4"/>
      <c r="TI91" s="4"/>
      <c r="TJ91" s="4"/>
      <c r="TK91" s="4"/>
      <c r="TL91" s="4"/>
      <c r="TM91" s="4"/>
      <c r="TN91" s="4"/>
      <c r="TO91" s="4"/>
      <c r="TP91" s="4"/>
      <c r="TQ91" s="4"/>
      <c r="TR91" s="4"/>
      <c r="TS91" s="4"/>
      <c r="TT91" s="4"/>
      <c r="TU91" s="4"/>
      <c r="TV91" s="4"/>
      <c r="TW91" s="4"/>
      <c r="TX91" s="4"/>
      <c r="TY91" s="4"/>
      <c r="TZ91" s="4"/>
      <c r="UA91" s="4"/>
      <c r="UB91" s="4"/>
      <c r="UC91" s="4"/>
      <c r="UD91" s="4"/>
      <c r="UE91" s="4"/>
      <c r="UF91" s="4"/>
      <c r="UG91" s="4"/>
      <c r="UH91" s="4"/>
      <c r="UI91" s="4"/>
      <c r="UJ91" s="4"/>
      <c r="UK91" s="4"/>
      <c r="UL91" s="4"/>
      <c r="UM91" s="4"/>
      <c r="UN91" s="4"/>
      <c r="UO91" s="4"/>
      <c r="UP91" s="4"/>
      <c r="UQ91" s="4"/>
      <c r="UR91" s="4"/>
      <c r="US91" s="4"/>
      <c r="UT91" s="4"/>
      <c r="UU91" s="4"/>
      <c r="UV91" s="4"/>
      <c r="UW91" s="4"/>
      <c r="UX91" s="4"/>
      <c r="UY91" s="4"/>
      <c r="UZ91" s="4"/>
      <c r="VA91" s="4"/>
      <c r="VB91" s="4"/>
      <c r="VC91" s="4"/>
      <c r="VD91" s="4"/>
      <c r="VE91" s="4"/>
      <c r="VF91" s="4"/>
      <c r="VG91" s="4"/>
      <c r="VH91" s="4"/>
      <c r="VI91" s="4"/>
      <c r="VJ91" s="4"/>
      <c r="VK91" s="4"/>
      <c r="VL91" s="4"/>
      <c r="VM91" s="4"/>
      <c r="VN91" s="4"/>
      <c r="VO91" s="4"/>
      <c r="VP91" s="4"/>
      <c r="VQ91" s="4"/>
      <c r="VR91" s="4"/>
      <c r="VS91" s="4"/>
      <c r="VT91" s="4"/>
      <c r="VU91" s="4"/>
      <c r="VV91" s="4"/>
      <c r="VW91" s="4"/>
      <c r="VX91" s="4"/>
      <c r="VY91" s="4"/>
      <c r="VZ91" s="4"/>
      <c r="WA91" s="4"/>
      <c r="WB91" s="4"/>
      <c r="WC91" s="4"/>
      <c r="WD91" s="4"/>
      <c r="WE91" s="4"/>
      <c r="WF91" s="4"/>
      <c r="WG91" s="4"/>
      <c r="WH91" s="4"/>
      <c r="WI91" s="4"/>
      <c r="WJ91" s="4"/>
      <c r="WK91" s="4"/>
      <c r="WL91" s="4"/>
      <c r="WM91" s="4"/>
      <c r="WN91" s="4"/>
      <c r="WO91" s="4"/>
      <c r="WP91" s="4"/>
      <c r="WQ91" s="4"/>
      <c r="WR91" s="4"/>
      <c r="WS91" s="4"/>
      <c r="WT91" s="4"/>
      <c r="WU91" s="4"/>
      <c r="WV91" s="4"/>
      <c r="WW91" s="4"/>
      <c r="WX91" s="4"/>
      <c r="WY91" s="4"/>
      <c r="WZ91" s="4"/>
      <c r="XA91" s="4"/>
      <c r="XB91" s="4"/>
      <c r="XC91" s="4"/>
      <c r="XD91" s="4"/>
      <c r="XE91" s="4"/>
      <c r="XF91" s="4"/>
      <c r="XG91" s="4"/>
      <c r="XH91" s="4"/>
      <c r="XI91" s="4"/>
      <c r="XJ91" s="4"/>
      <c r="XK91" s="4"/>
      <c r="XL91" s="4"/>
      <c r="XM91" s="4"/>
      <c r="XN91" s="4"/>
      <c r="XO91" s="4"/>
      <c r="XP91" s="4"/>
      <c r="XQ91" s="4"/>
      <c r="XR91" s="4"/>
      <c r="XS91" s="4"/>
      <c r="XT91" s="4"/>
      <c r="XU91" s="4"/>
      <c r="XV91" s="4"/>
      <c r="XW91" s="4"/>
      <c r="XX91" s="4"/>
      <c r="XY91" s="4"/>
      <c r="XZ91" s="4"/>
      <c r="YA91" s="4"/>
      <c r="YB91" s="4"/>
      <c r="YC91" s="4"/>
      <c r="YD91" s="4"/>
      <c r="YE91" s="4"/>
      <c r="YF91" s="4"/>
      <c r="YG91" s="4"/>
      <c r="YH91" s="4"/>
      <c r="YI91" s="4"/>
      <c r="YJ91" s="4"/>
      <c r="YK91" s="4"/>
      <c r="YL91" s="4"/>
      <c r="YM91" s="4"/>
      <c r="YN91" s="4"/>
      <c r="YO91" s="4"/>
      <c r="YP91" s="4"/>
      <c r="YQ91" s="4"/>
      <c r="YR91" s="4"/>
      <c r="YS91" s="4"/>
      <c r="YT91" s="4"/>
      <c r="YU91" s="4"/>
      <c r="YV91" s="4"/>
      <c r="YW91" s="4"/>
      <c r="YX91" s="4"/>
      <c r="YY91" s="4"/>
      <c r="YZ91" s="4"/>
      <c r="ZA91" s="4"/>
      <c r="ZB91" s="4"/>
      <c r="ZC91" s="4"/>
      <c r="ZD91" s="4"/>
      <c r="ZE91" s="4"/>
      <c r="ZF91" s="4"/>
      <c r="ZG91" s="4"/>
      <c r="ZH91" s="4"/>
      <c r="ZI91" s="4"/>
      <c r="ZJ91" s="4"/>
      <c r="ZK91" s="4"/>
      <c r="ZL91" s="4"/>
      <c r="ZM91" s="4"/>
      <c r="ZN91" s="4"/>
      <c r="ZO91" s="4"/>
      <c r="ZP91" s="4"/>
      <c r="ZQ91" s="4"/>
      <c r="ZR91" s="4"/>
      <c r="ZS91" s="4"/>
      <c r="ZT91" s="4"/>
      <c r="ZU91" s="4"/>
      <c r="ZV91" s="4"/>
      <c r="ZW91" s="4"/>
      <c r="ZX91" s="4"/>
      <c r="ZY91" s="4"/>
      <c r="ZZ91" s="4"/>
      <c r="AAA91" s="4"/>
      <c r="AAB91" s="4"/>
      <c r="AAC91" s="4"/>
      <c r="AAD91" s="4"/>
      <c r="AAE91" s="4"/>
      <c r="AAF91" s="4"/>
      <c r="AAG91" s="4"/>
      <c r="AAH91" s="4"/>
      <c r="AAI91" s="4"/>
      <c r="AAJ91" s="4"/>
      <c r="AAK91" s="4"/>
      <c r="AAL91" s="4"/>
      <c r="AAM91" s="4"/>
      <c r="AAN91" s="4"/>
      <c r="AAO91" s="4"/>
      <c r="AAP91" s="4"/>
      <c r="AAQ91" s="4"/>
      <c r="AAR91" s="4"/>
      <c r="AAS91" s="4"/>
      <c r="AAT91" s="4"/>
      <c r="AAU91" s="4"/>
      <c r="AAV91" s="4"/>
      <c r="AAW91" s="4"/>
      <c r="AAX91" s="4"/>
      <c r="AAY91" s="4"/>
      <c r="AAZ91" s="4"/>
      <c r="ABA91" s="4"/>
      <c r="ABB91" s="4"/>
      <c r="ABC91" s="4"/>
      <c r="ABD91" s="4"/>
      <c r="ABE91" s="4"/>
      <c r="ABF91" s="4"/>
      <c r="ABG91" s="4"/>
      <c r="ABH91" s="4"/>
      <c r="ABI91" s="4"/>
      <c r="ABJ91" s="4"/>
      <c r="ABK91" s="4"/>
      <c r="ABL91" s="4"/>
      <c r="ABM91" s="4"/>
      <c r="ABN91" s="4"/>
      <c r="ABO91" s="4"/>
      <c r="ABP91" s="4"/>
      <c r="ABQ91" s="4"/>
      <c r="ABR91" s="4"/>
      <c r="ABS91" s="4"/>
      <c r="ABT91" s="4"/>
      <c r="ABU91" s="4"/>
      <c r="ABV91" s="4"/>
      <c r="ABW91" s="4"/>
      <c r="ABX91" s="4"/>
      <c r="ABY91" s="4"/>
      <c r="ABZ91" s="4"/>
      <c r="ACA91" s="4"/>
      <c r="ACB91" s="4"/>
      <c r="ACC91" s="4"/>
      <c r="ACD91" s="4"/>
      <c r="ACE91" s="4"/>
      <c r="ACF91" s="4"/>
      <c r="ACG91" s="4"/>
      <c r="ACH91" s="4"/>
      <c r="ACI91" s="4"/>
      <c r="ACJ91" s="4"/>
      <c r="ACK91" s="4"/>
      <c r="ACL91" s="4"/>
      <c r="ACM91" s="4"/>
      <c r="ACN91" s="4"/>
      <c r="ACO91" s="4"/>
      <c r="ACP91" s="4"/>
      <c r="ACQ91" s="4"/>
      <c r="ACR91" s="4"/>
      <c r="ACS91" s="4"/>
      <c r="ACT91" s="4"/>
      <c r="ACU91" s="4"/>
      <c r="ACV91" s="4"/>
      <c r="ACW91" s="4"/>
      <c r="ACX91" s="4"/>
      <c r="ACY91" s="4"/>
      <c r="ACZ91" s="4"/>
      <c r="ADA91" s="4"/>
      <c r="ADB91" s="4"/>
      <c r="ADC91" s="4"/>
      <c r="ADD91" s="4"/>
      <c r="ADE91" s="4"/>
      <c r="ADF91" s="4"/>
      <c r="ADG91" s="4"/>
      <c r="ADH91" s="4"/>
      <c r="ADI91" s="4"/>
      <c r="ADJ91" s="4"/>
      <c r="ADK91" s="4"/>
      <c r="ADL91" s="4"/>
      <c r="ADM91" s="4"/>
      <c r="ADN91" s="4"/>
      <c r="ADO91" s="4"/>
      <c r="ADP91" s="4"/>
      <c r="ADQ91" s="4"/>
      <c r="ADR91" s="4"/>
      <c r="ADS91" s="4"/>
      <c r="ADT91" s="4"/>
      <c r="ADU91" s="4"/>
      <c r="ADV91" s="4"/>
      <c r="ADW91" s="4"/>
      <c r="ADX91" s="4"/>
      <c r="ADY91" s="4"/>
      <c r="ADZ91" s="4"/>
      <c r="AEA91" s="4"/>
      <c r="AEB91" s="4"/>
      <c r="AEC91" s="4"/>
      <c r="AED91" s="4"/>
      <c r="AEE91" s="4"/>
      <c r="AEF91" s="4"/>
      <c r="AEG91" s="4"/>
      <c r="AEH91" s="4"/>
      <c r="AEI91" s="4"/>
      <c r="AEJ91" s="4"/>
      <c r="AEK91" s="4"/>
      <c r="AEL91" s="4"/>
      <c r="AEM91" s="4"/>
      <c r="AEN91" s="4"/>
      <c r="AEO91" s="4"/>
      <c r="AEP91" s="4"/>
      <c r="AEQ91" s="4"/>
      <c r="AER91" s="4"/>
      <c r="AES91" s="4"/>
      <c r="AET91" s="4"/>
      <c r="AEU91" s="4"/>
      <c r="AEV91" s="4"/>
      <c r="AEW91" s="4"/>
      <c r="AEX91" s="4"/>
      <c r="AEY91" s="4"/>
      <c r="AEZ91" s="4"/>
      <c r="AFA91" s="4"/>
      <c r="AFB91" s="4"/>
      <c r="AFC91" s="4"/>
      <c r="AFD91" s="4"/>
      <c r="AFE91" s="4"/>
      <c r="AFF91" s="4"/>
      <c r="AFG91" s="4"/>
      <c r="AFH91" s="4"/>
      <c r="AFI91" s="4"/>
      <c r="AFJ91" s="4"/>
      <c r="AFK91" s="4"/>
      <c r="AFL91" s="4"/>
      <c r="AFM91" s="4"/>
      <c r="AFN91" s="4"/>
      <c r="AFO91" s="4"/>
      <c r="AFP91" s="4"/>
      <c r="AFQ91" s="4"/>
      <c r="AFR91" s="4"/>
      <c r="AFS91" s="4"/>
      <c r="AFT91" s="4"/>
      <c r="AFU91" s="4"/>
      <c r="AFV91" s="4"/>
      <c r="AFW91" s="4"/>
      <c r="AFX91" s="4"/>
      <c r="AFY91" s="4"/>
      <c r="AFZ91" s="4"/>
      <c r="AGA91" s="4"/>
      <c r="AGB91" s="4"/>
      <c r="AGC91" s="4"/>
      <c r="AGD91" s="4"/>
      <c r="AGE91" s="4"/>
      <c r="AGF91" s="4"/>
      <c r="AGG91" s="4"/>
      <c r="AGH91" s="4"/>
      <c r="AGI91" s="4"/>
      <c r="AGJ91" s="4"/>
      <c r="AGK91" s="4"/>
      <c r="AGL91" s="4"/>
      <c r="AGM91" s="4"/>
      <c r="AGN91" s="4"/>
      <c r="AGO91" s="4"/>
      <c r="AGP91" s="4"/>
      <c r="AGQ91" s="4"/>
      <c r="AGR91" s="4"/>
      <c r="AGS91" s="4"/>
      <c r="AGT91" s="4"/>
      <c r="AGU91" s="4"/>
      <c r="AGV91" s="4"/>
      <c r="AGW91" s="4"/>
      <c r="AGX91" s="4"/>
      <c r="AGY91" s="4"/>
      <c r="AGZ91" s="4"/>
      <c r="AHA91" s="4"/>
      <c r="AHB91" s="4"/>
      <c r="AHC91" s="4"/>
      <c r="AHD91" s="4"/>
      <c r="AHE91" s="4"/>
      <c r="AHF91" s="4"/>
      <c r="AHG91" s="4"/>
      <c r="AHH91" s="4"/>
      <c r="AHI91" s="4"/>
      <c r="AHJ91" s="4"/>
      <c r="AHK91" s="4"/>
      <c r="AHL91" s="4"/>
      <c r="AHM91" s="4"/>
      <c r="AHN91" s="4"/>
      <c r="AHO91" s="4"/>
      <c r="AHP91" s="4"/>
      <c r="AHQ91" s="4"/>
      <c r="AHR91" s="4"/>
      <c r="AHS91" s="4"/>
      <c r="AHT91" s="4"/>
      <c r="AHU91" s="4"/>
      <c r="AHV91" s="4"/>
      <c r="AHW91" s="4"/>
      <c r="AHX91" s="4"/>
      <c r="AHY91" s="4"/>
      <c r="AHZ91" s="4"/>
      <c r="AIA91" s="4"/>
      <c r="AIB91" s="4"/>
      <c r="AIC91" s="4"/>
      <c r="AID91" s="4"/>
      <c r="AIE91" s="4"/>
      <c r="AIF91" s="4"/>
      <c r="AIG91" s="4"/>
      <c r="AIH91" s="4"/>
      <c r="AII91" s="4"/>
      <c r="AIJ91" s="4"/>
      <c r="AIK91" s="4"/>
      <c r="AIL91" s="4"/>
      <c r="AIM91" s="4"/>
      <c r="AIN91" s="4"/>
      <c r="AIO91" s="4"/>
      <c r="AIP91" s="4"/>
      <c r="AIQ91" s="4"/>
      <c r="AIR91" s="4"/>
      <c r="AIS91" s="4"/>
      <c r="AIT91" s="4"/>
      <c r="AIU91" s="4"/>
      <c r="AIV91" s="4"/>
      <c r="AIW91" s="4"/>
      <c r="AIX91" s="4"/>
      <c r="AIY91" s="4"/>
      <c r="AIZ91" s="4"/>
      <c r="AJA91" s="4"/>
      <c r="AJB91" s="4"/>
      <c r="AJC91" s="4"/>
      <c r="AJD91" s="4"/>
      <c r="AJE91" s="4"/>
      <c r="AJF91" s="4"/>
      <c r="AJG91" s="4"/>
      <c r="AJH91" s="4"/>
      <c r="AJI91" s="4"/>
      <c r="AJJ91" s="4"/>
      <c r="AJK91" s="4"/>
      <c r="AJL91" s="4"/>
      <c r="AJM91" s="4"/>
      <c r="AJN91" s="4"/>
      <c r="AJO91" s="4"/>
      <c r="AJP91" s="4"/>
      <c r="AJQ91" s="4"/>
      <c r="AJR91" s="4"/>
      <c r="AJS91" s="4"/>
      <c r="AJT91" s="4"/>
      <c r="AJU91" s="4"/>
      <c r="AJV91" s="4"/>
      <c r="AJW91" s="4"/>
      <c r="AJX91" s="4"/>
      <c r="AJY91" s="4"/>
      <c r="AJZ91" s="4"/>
      <c r="AKA91" s="4"/>
      <c r="AKB91" s="4"/>
      <c r="AKC91" s="4"/>
      <c r="AKD91" s="4"/>
      <c r="AKE91" s="4"/>
      <c r="AKF91" s="4"/>
      <c r="AKG91" s="4"/>
      <c r="AKH91" s="4"/>
      <c r="AKI91" s="4"/>
      <c r="AKJ91" s="4"/>
      <c r="AKK91" s="4"/>
      <c r="AKL91" s="4"/>
      <c r="AKM91" s="4"/>
      <c r="AKN91" s="4"/>
      <c r="AKO91" s="4"/>
      <c r="AKP91" s="4"/>
      <c r="AKQ91" s="4"/>
      <c r="AKR91" s="4"/>
      <c r="AKS91" s="4"/>
      <c r="AKT91" s="4"/>
      <c r="AKU91" s="4"/>
      <c r="AKV91" s="4"/>
      <c r="AKW91" s="4"/>
      <c r="AKX91" s="4"/>
      <c r="AKY91" s="4"/>
      <c r="AKZ91" s="4"/>
      <c r="ALA91" s="4"/>
      <c r="ALB91" s="4"/>
      <c r="ALC91" s="4"/>
      <c r="ALD91" s="4"/>
      <c r="ALE91" s="4"/>
      <c r="ALF91" s="4"/>
      <c r="ALG91" s="4"/>
      <c r="ALH91" s="4"/>
      <c r="ALI91" s="4"/>
      <c r="ALJ91" s="4"/>
      <c r="ALK91" s="4"/>
      <c r="ALL91" s="4"/>
      <c r="ALM91" s="4"/>
      <c r="ALN91" s="4"/>
      <c r="ALO91" s="4"/>
      <c r="ALP91" s="4"/>
      <c r="ALQ91" s="4"/>
      <c r="ALR91" s="4"/>
      <c r="ALS91" s="4"/>
      <c r="ALT91" s="4"/>
      <c r="ALU91" s="4"/>
      <c r="ALV91" s="4"/>
      <c r="ALW91" s="4"/>
      <c r="ALX91" s="4"/>
      <c r="ALY91" s="4"/>
      <c r="ALZ91" s="4"/>
      <c r="AMA91" s="4"/>
      <c r="AMB91" s="4"/>
      <c r="AMC91" s="4"/>
      <c r="AMD91" s="4"/>
      <c r="AME91" s="4"/>
      <c r="AMF91" s="4"/>
      <c r="AMG91" s="4"/>
      <c r="AMH91" s="4"/>
      <c r="AMI91" s="4"/>
      <c r="AMJ91" s="4"/>
      <c r="AMK91" s="4"/>
      <c r="AML91" s="4"/>
      <c r="AMM91" s="4"/>
      <c r="AMN91" s="4"/>
      <c r="AMO91" s="4"/>
      <c r="AMP91" s="4"/>
      <c r="AMQ91" s="4"/>
      <c r="AMR91" s="4"/>
      <c r="AMS91" s="4"/>
      <c r="AMT91" s="4"/>
      <c r="AMU91" s="4"/>
      <c r="AMV91" s="4"/>
      <c r="AMW91" s="4"/>
      <c r="AMX91" s="4"/>
      <c r="AMY91" s="4"/>
      <c r="AMZ91" s="4"/>
      <c r="ANA91" s="4"/>
      <c r="ANB91" s="4"/>
      <c r="ANC91" s="4"/>
      <c r="AND91" s="4"/>
      <c r="ANE91" s="4"/>
      <c r="ANF91" s="4"/>
      <c r="ANG91" s="4"/>
      <c r="ANH91" s="4"/>
      <c r="ANI91" s="4"/>
      <c r="ANJ91" s="4"/>
      <c r="ANK91" s="4"/>
      <c r="ANL91" s="4"/>
      <c r="ANM91" s="4"/>
      <c r="ANN91" s="4"/>
      <c r="ANO91" s="4"/>
      <c r="ANP91" s="4"/>
      <c r="ANQ91" s="4"/>
      <c r="ANR91" s="4"/>
      <c r="ANS91" s="4"/>
      <c r="ANT91" s="4"/>
      <c r="ANU91" s="4"/>
      <c r="ANV91" s="4"/>
      <c r="ANW91" s="4"/>
      <c r="ANX91" s="4"/>
      <c r="ANY91" s="4"/>
      <c r="ANZ91" s="4"/>
      <c r="AOA91" s="4"/>
      <c r="AOB91" s="4"/>
      <c r="AOC91" s="4"/>
      <c r="AOD91" s="4"/>
      <c r="AOE91" s="4"/>
      <c r="AOF91" s="4"/>
      <c r="AOG91" s="4"/>
      <c r="AOH91" s="4"/>
      <c r="AOI91" s="4"/>
      <c r="AOJ91" s="4"/>
      <c r="AOK91" s="4"/>
      <c r="AOL91" s="4"/>
      <c r="AOM91" s="4"/>
      <c r="AON91" s="4"/>
      <c r="AOO91" s="4"/>
      <c r="AOP91" s="4"/>
      <c r="AOQ91" s="4"/>
      <c r="AOR91" s="4"/>
      <c r="AOS91" s="4"/>
      <c r="AOT91" s="4"/>
      <c r="AOU91" s="4"/>
      <c r="AOV91" s="4"/>
      <c r="AOW91" s="4"/>
      <c r="AOX91" s="4"/>
      <c r="AOY91" s="4"/>
      <c r="AOZ91" s="4"/>
      <c r="APA91" s="4"/>
      <c r="APB91" s="4"/>
      <c r="APC91" s="4"/>
      <c r="APD91" s="4"/>
      <c r="APE91" s="4"/>
      <c r="APF91" s="4"/>
      <c r="APG91" s="4"/>
      <c r="APH91" s="4"/>
      <c r="API91" s="4"/>
      <c r="APJ91" s="4"/>
      <c r="APK91" s="4"/>
      <c r="APL91" s="4"/>
      <c r="APM91" s="4"/>
      <c r="APN91" s="4"/>
      <c r="APO91" s="4"/>
      <c r="APP91" s="4"/>
      <c r="APQ91" s="4"/>
      <c r="APR91" s="4"/>
      <c r="APS91" s="4"/>
      <c r="APT91" s="4"/>
      <c r="APU91" s="4"/>
      <c r="APV91" s="4"/>
      <c r="APW91" s="4"/>
      <c r="APX91" s="4"/>
      <c r="APY91" s="4"/>
      <c r="APZ91" s="4"/>
      <c r="AQA91" s="4"/>
      <c r="AQB91" s="4"/>
      <c r="AQC91" s="4"/>
      <c r="AQD91" s="4"/>
      <c r="AQE91" s="4"/>
      <c r="AQF91" s="4"/>
      <c r="AQG91" s="4"/>
      <c r="AQH91" s="4"/>
      <c r="AQI91" s="4"/>
      <c r="AQJ91" s="4"/>
      <c r="AQK91" s="4"/>
      <c r="AQL91" s="4"/>
      <c r="AQM91" s="4"/>
      <c r="AQN91" s="4"/>
      <c r="AQO91" s="4"/>
      <c r="AQP91" s="4"/>
      <c r="AQQ91" s="4"/>
      <c r="AQR91" s="4"/>
      <c r="AQS91" s="4"/>
      <c r="AQT91" s="4"/>
      <c r="AQU91" s="4"/>
      <c r="AQV91" s="4"/>
      <c r="AQW91" s="4"/>
      <c r="AQX91" s="4"/>
      <c r="AQY91" s="4"/>
      <c r="AQZ91" s="4"/>
      <c r="ARA91" s="4"/>
      <c r="ARB91" s="4"/>
      <c r="ARC91" s="4"/>
      <c r="ARD91" s="4"/>
      <c r="ARE91" s="4"/>
      <c r="ARF91" s="4"/>
      <c r="ARG91" s="4"/>
      <c r="ARH91" s="4"/>
      <c r="ARI91" s="4"/>
      <c r="ARJ91" s="4"/>
      <c r="ARK91" s="4"/>
      <c r="ARL91" s="4"/>
      <c r="ARM91" s="4"/>
      <c r="ARN91" s="4"/>
      <c r="ARO91" s="4"/>
      <c r="ARP91" s="4"/>
      <c r="ARQ91" s="4"/>
      <c r="ARR91" s="4"/>
      <c r="ARS91" s="4"/>
      <c r="ART91" s="4"/>
      <c r="ARU91" s="4"/>
      <c r="ARV91" s="4"/>
      <c r="ARW91" s="4"/>
      <c r="ARX91" s="4"/>
      <c r="ARY91" s="4"/>
      <c r="ARZ91" s="4"/>
      <c r="ASA91" s="4"/>
      <c r="ASB91" s="4"/>
      <c r="ASC91" s="4"/>
      <c r="ASD91" s="4"/>
      <c r="ASE91" s="4"/>
      <c r="ASF91" s="4"/>
      <c r="ASG91" s="4"/>
      <c r="ASH91" s="4"/>
      <c r="ASI91" s="4"/>
      <c r="ASJ91" s="4"/>
      <c r="ASK91" s="4"/>
      <c r="ASL91" s="4"/>
      <c r="ASM91" s="4"/>
      <c r="ASN91" s="4"/>
      <c r="ASO91" s="4"/>
      <c r="ASP91" s="4"/>
      <c r="ASQ91" s="4"/>
      <c r="ASR91" s="4"/>
      <c r="ASS91" s="4"/>
      <c r="AST91" s="4"/>
      <c r="ASU91" s="4"/>
      <c r="ASV91" s="4"/>
      <c r="ASW91" s="4"/>
      <c r="ASX91" s="4"/>
      <c r="ASY91" s="4"/>
      <c r="ASZ91" s="4"/>
      <c r="ATA91" s="4"/>
      <c r="ATB91" s="4"/>
      <c r="ATC91" s="4"/>
      <c r="ATD91" s="4"/>
      <c r="ATE91" s="4"/>
      <c r="ATF91" s="4"/>
      <c r="ATG91" s="4"/>
      <c r="ATH91" s="4"/>
      <c r="ATI91" s="4"/>
      <c r="ATJ91" s="4"/>
      <c r="ATK91" s="4"/>
      <c r="ATL91" s="4"/>
      <c r="ATM91" s="4"/>
      <c r="ATN91" s="4"/>
      <c r="ATO91" s="4"/>
      <c r="ATP91" s="4"/>
      <c r="ATQ91" s="4"/>
      <c r="ATR91" s="4"/>
      <c r="ATS91" s="4"/>
      <c r="ATT91" s="4"/>
      <c r="ATU91" s="4"/>
      <c r="ATV91" s="4"/>
      <c r="ATW91" s="4"/>
      <c r="ATX91" s="4"/>
      <c r="ATY91" s="4"/>
      <c r="ATZ91" s="4"/>
      <c r="AUA91" s="4"/>
      <c r="AUB91" s="4"/>
      <c r="AUC91" s="4"/>
      <c r="AUD91" s="4"/>
      <c r="AUE91" s="4"/>
      <c r="AUF91" s="4"/>
      <c r="AUG91" s="4"/>
      <c r="AUH91" s="4"/>
      <c r="AUI91" s="4"/>
      <c r="AUJ91" s="4"/>
      <c r="AUK91" s="4"/>
      <c r="AUL91" s="4"/>
      <c r="AUM91" s="4"/>
      <c r="AUN91" s="4"/>
      <c r="AUO91" s="4"/>
      <c r="AUP91" s="4"/>
      <c r="AUQ91" s="4"/>
      <c r="AUR91" s="4"/>
      <c r="AUS91" s="4"/>
      <c r="AUT91" s="4"/>
      <c r="AUU91" s="4"/>
      <c r="AUV91" s="4"/>
      <c r="AUW91" s="4"/>
      <c r="AUX91" s="4"/>
      <c r="AUY91" s="4"/>
      <c r="AUZ91" s="4"/>
      <c r="AVA91" s="4"/>
      <c r="AVB91" s="4"/>
      <c r="AVC91" s="4"/>
      <c r="AVD91" s="4"/>
      <c r="AVE91" s="4"/>
      <c r="AVF91" s="4"/>
      <c r="AVG91" s="4"/>
      <c r="AVH91" s="4"/>
      <c r="AVI91" s="4"/>
      <c r="AVJ91" s="4"/>
      <c r="AVK91" s="4"/>
      <c r="AVL91" s="4"/>
      <c r="AVM91" s="4"/>
      <c r="AVN91" s="4"/>
      <c r="AVO91" s="4"/>
      <c r="AVP91" s="4"/>
      <c r="AVQ91" s="4"/>
      <c r="AVR91" s="4"/>
      <c r="AVS91" s="4"/>
      <c r="AVT91" s="4"/>
      <c r="AVU91" s="4"/>
      <c r="AVV91" s="4"/>
      <c r="AVW91" s="4"/>
      <c r="AVX91" s="4"/>
      <c r="AVY91" s="4"/>
      <c r="AVZ91" s="4"/>
      <c r="AWA91" s="4"/>
      <c r="AWB91" s="4"/>
      <c r="AWC91" s="4"/>
      <c r="AWD91" s="4"/>
      <c r="AWE91" s="4"/>
      <c r="AWF91" s="4"/>
      <c r="AWG91" s="4"/>
      <c r="AWH91" s="4"/>
      <c r="AWI91" s="4"/>
      <c r="AWJ91" s="4"/>
      <c r="AWK91" s="4"/>
      <c r="AWL91" s="4"/>
      <c r="AWM91" s="4"/>
      <c r="AWN91" s="4"/>
      <c r="AWO91" s="4"/>
      <c r="AWP91" s="4"/>
      <c r="AWQ91" s="4"/>
      <c r="AWR91" s="4"/>
      <c r="AWS91" s="4"/>
      <c r="AWT91" s="4"/>
      <c r="AWU91" s="4"/>
      <c r="AWV91" s="4"/>
      <c r="AWW91" s="4"/>
      <c r="AWX91" s="4"/>
      <c r="AWY91" s="4"/>
      <c r="AWZ91" s="4"/>
      <c r="AXA91" s="4"/>
      <c r="AXB91" s="4"/>
      <c r="AXC91" s="4"/>
      <c r="AXD91" s="4"/>
      <c r="AXE91" s="4"/>
      <c r="AXF91" s="4"/>
      <c r="AXG91" s="4"/>
      <c r="AXH91" s="4"/>
      <c r="AXI91" s="4"/>
      <c r="AXJ91" s="4"/>
      <c r="AXK91" s="4"/>
      <c r="AXL91" s="4"/>
      <c r="AXM91" s="4"/>
      <c r="AXN91" s="4"/>
      <c r="AXO91" s="4"/>
      <c r="AXP91" s="4"/>
      <c r="AXQ91" s="4"/>
      <c r="AXR91" s="4"/>
      <c r="AXS91" s="4"/>
      <c r="AXT91" s="4"/>
      <c r="AXU91" s="4"/>
      <c r="AXV91" s="4"/>
      <c r="AXW91" s="4"/>
      <c r="AXX91" s="4"/>
      <c r="AXY91" s="4"/>
      <c r="AXZ91" s="4"/>
      <c r="AYA91" s="4"/>
      <c r="AYB91" s="4"/>
      <c r="AYC91" s="4"/>
      <c r="AYD91" s="4"/>
      <c r="AYE91" s="4"/>
      <c r="AYF91" s="4"/>
      <c r="AYG91" s="4"/>
      <c r="AYH91" s="4"/>
      <c r="AYI91" s="4"/>
      <c r="AYJ91" s="4"/>
      <c r="AYK91" s="4"/>
      <c r="AYL91" s="4"/>
      <c r="AYM91" s="4"/>
      <c r="AYN91" s="4"/>
      <c r="AYO91" s="4"/>
      <c r="AYP91" s="4"/>
      <c r="AYQ91" s="4"/>
      <c r="AYR91" s="4"/>
      <c r="AYS91" s="4"/>
      <c r="AYT91" s="4"/>
      <c r="AYU91" s="4"/>
      <c r="AYV91" s="4"/>
      <c r="AYW91" s="4"/>
      <c r="AYX91" s="4"/>
      <c r="AYY91" s="4"/>
      <c r="AYZ91" s="4"/>
      <c r="AZA91" s="4"/>
      <c r="AZB91" s="4"/>
      <c r="AZC91" s="4"/>
      <c r="AZD91" s="4"/>
      <c r="AZE91" s="4"/>
      <c r="AZF91" s="4"/>
      <c r="AZG91" s="4"/>
      <c r="AZH91" s="4"/>
      <c r="AZI91" s="4"/>
      <c r="AZJ91" s="4"/>
      <c r="AZK91" s="4"/>
      <c r="AZL91" s="4"/>
      <c r="AZM91" s="4"/>
      <c r="AZN91" s="4"/>
      <c r="AZO91" s="4"/>
      <c r="AZP91" s="4"/>
      <c r="AZQ91" s="4"/>
      <c r="AZR91" s="4"/>
      <c r="AZS91" s="4"/>
      <c r="AZT91" s="4"/>
      <c r="AZU91" s="4"/>
      <c r="AZV91" s="4"/>
      <c r="AZW91" s="4"/>
      <c r="AZX91" s="4"/>
      <c r="AZY91" s="4"/>
      <c r="AZZ91" s="4"/>
      <c r="BAA91" s="4"/>
      <c r="BAB91" s="4"/>
      <c r="BAC91" s="4"/>
      <c r="BAD91" s="4"/>
      <c r="BAE91" s="4"/>
      <c r="BAF91" s="4"/>
      <c r="BAG91" s="4"/>
      <c r="BAH91" s="4"/>
      <c r="BAI91" s="4"/>
      <c r="BAJ91" s="4"/>
      <c r="BAK91" s="4"/>
      <c r="BAL91" s="4"/>
      <c r="BAM91" s="4"/>
      <c r="BAN91" s="4"/>
      <c r="BAO91" s="4"/>
      <c r="BAP91" s="4"/>
      <c r="BAQ91" s="4"/>
      <c r="BAR91" s="4"/>
      <c r="BAS91" s="4"/>
      <c r="BAT91" s="4"/>
      <c r="BAU91" s="4"/>
      <c r="BAV91" s="4"/>
      <c r="BAW91" s="4"/>
      <c r="BAX91" s="4"/>
      <c r="BAY91" s="4"/>
      <c r="BAZ91" s="4"/>
      <c r="BBA91" s="4"/>
      <c r="BBB91" s="4"/>
      <c r="BBC91" s="4"/>
      <c r="BBD91" s="4"/>
      <c r="BBE91" s="4"/>
      <c r="BBF91" s="4"/>
      <c r="BBG91" s="4"/>
      <c r="BBH91" s="4"/>
      <c r="BBI91" s="4"/>
      <c r="BBJ91" s="4"/>
      <c r="BBK91" s="4"/>
      <c r="BBL91" s="4"/>
      <c r="BBM91" s="4"/>
      <c r="BBN91" s="4"/>
      <c r="BBO91" s="4"/>
      <c r="BBP91" s="4"/>
      <c r="BBQ91" s="4"/>
      <c r="BBR91" s="4"/>
      <c r="BBS91" s="4"/>
      <c r="BBT91" s="4"/>
      <c r="BBU91" s="4"/>
      <c r="BBV91" s="4"/>
      <c r="BBW91" s="4"/>
      <c r="BBX91" s="4"/>
      <c r="BBY91" s="4"/>
      <c r="BBZ91" s="4"/>
      <c r="BCA91" s="4"/>
      <c r="BCB91" s="4"/>
      <c r="BCC91" s="4"/>
      <c r="BCD91" s="4"/>
      <c r="BCE91" s="4"/>
      <c r="BCF91" s="4"/>
      <c r="BCG91" s="4"/>
      <c r="BCH91" s="4"/>
      <c r="BCI91" s="4"/>
      <c r="BCJ91" s="4"/>
      <c r="BCK91" s="4"/>
      <c r="BCL91" s="4"/>
      <c r="BCM91" s="4"/>
      <c r="BCN91" s="4"/>
      <c r="BCO91" s="4"/>
      <c r="BCP91" s="4"/>
      <c r="BCQ91" s="4"/>
      <c r="BCR91" s="4"/>
      <c r="BCS91" s="4"/>
      <c r="BCT91" s="4"/>
      <c r="BCU91" s="4"/>
      <c r="BCV91" s="4"/>
      <c r="BCW91" s="4"/>
      <c r="BCX91" s="4"/>
      <c r="BCY91" s="4"/>
      <c r="BCZ91" s="4"/>
      <c r="BDA91" s="4"/>
      <c r="BDB91" s="4"/>
      <c r="BDC91" s="4"/>
      <c r="BDD91" s="4"/>
      <c r="BDE91" s="4"/>
      <c r="BDF91" s="4"/>
      <c r="BDG91" s="4"/>
      <c r="BDH91" s="4"/>
      <c r="BDI91" s="4"/>
      <c r="BDJ91" s="4"/>
      <c r="BDK91" s="4"/>
    </row>
    <row r="92" spans="1:1467" x14ac:dyDescent="0.25">
      <c r="A92"/>
      <c r="B92"/>
      <c r="C92"/>
      <c r="D92"/>
      <c r="E92"/>
      <c r="F92"/>
      <c r="G92"/>
      <c r="H92"/>
      <c r="I92"/>
      <c r="J92"/>
      <c r="K92"/>
      <c r="L92" s="4"/>
      <c r="M92"/>
      <c r="N92"/>
      <c r="O92"/>
      <c r="P92"/>
      <c r="Q92"/>
      <c r="R92"/>
      <c r="S92"/>
      <c r="T92"/>
      <c r="U92"/>
      <c r="V92"/>
      <c r="W92"/>
      <c r="X92"/>
      <c r="Y92"/>
      <c r="Z92"/>
      <c r="AA92"/>
      <c r="AB92"/>
      <c r="AC92"/>
      <c r="AD92"/>
      <c r="AE92"/>
      <c r="AF92"/>
      <c r="AG92"/>
      <c r="AH92"/>
      <c r="AI92"/>
      <c r="AJ92"/>
      <c r="AK92" s="4"/>
      <c r="AL92" s="4"/>
      <c r="AM92" s="4"/>
      <c r="AN92" s="4"/>
      <c r="AO92" s="4"/>
      <c r="AP92" s="4"/>
      <c r="AQ92" s="4"/>
      <c r="AR92" s="4"/>
      <c r="AS92" s="4"/>
      <c r="AT92" s="4"/>
      <c r="AU92" s="4"/>
      <c r="AV92" s="4"/>
      <c r="AW92" s="4"/>
      <c r="AX92" s="4"/>
      <c r="AY92" s="4"/>
      <c r="AZ92" s="4"/>
      <c r="BA92" s="4"/>
      <c r="BB92" s="4"/>
      <c r="BC92" s="4"/>
      <c r="BD92" s="4"/>
      <c r="BE92" s="4"/>
      <c r="BF92" s="4"/>
      <c r="BG92" s="4"/>
      <c r="BH92" s="4"/>
      <c r="BI92" s="4"/>
      <c r="BJ92" s="4"/>
      <c r="BK92" s="4"/>
      <c r="BL92" s="4"/>
      <c r="BM92" s="4"/>
      <c r="BN92" s="4"/>
      <c r="BO92" s="4"/>
      <c r="BP92" s="4"/>
      <c r="BQ92" s="4"/>
      <c r="BR92" s="4"/>
      <c r="BS92" s="4"/>
      <c r="BT92" s="4"/>
      <c r="BU92" s="4"/>
      <c r="BV92" s="4"/>
      <c r="BW92" s="4"/>
      <c r="BX92" s="4"/>
      <c r="BY92" s="4"/>
      <c r="BZ92" s="4"/>
      <c r="CA92" s="4"/>
      <c r="CB92" s="4"/>
      <c r="CC92" s="4"/>
      <c r="CD92" s="4"/>
      <c r="CE92" s="4"/>
      <c r="CF92" s="4"/>
      <c r="CG92" s="4"/>
      <c r="CH92" s="4"/>
      <c r="CI92" s="4"/>
      <c r="CJ92" s="4"/>
      <c r="CK92" s="4"/>
      <c r="CL92" s="4"/>
      <c r="CM92" s="4"/>
      <c r="CN92" s="4"/>
      <c r="CO92" s="4"/>
      <c r="CP92" s="4"/>
      <c r="CQ92" s="4"/>
      <c r="CR92" s="4"/>
      <c r="CS92" s="4"/>
      <c r="CT92" s="4"/>
      <c r="CU92" s="4"/>
      <c r="CV92" s="4"/>
      <c r="CW92" s="4"/>
      <c r="CX92" s="4"/>
      <c r="CY92" s="4"/>
      <c r="CZ92" s="4"/>
      <c r="DA92" s="4"/>
      <c r="DB92" s="4"/>
      <c r="DC92" s="4"/>
      <c r="DD92" s="4"/>
      <c r="DE92" s="4"/>
      <c r="DF92" s="4"/>
      <c r="DG92" s="4"/>
      <c r="DH92" s="4"/>
      <c r="DI92" s="4"/>
      <c r="DJ92" s="4"/>
      <c r="DK92" s="4"/>
      <c r="DL92" s="4"/>
      <c r="DM92" s="4"/>
      <c r="DN92" s="4"/>
      <c r="DO92" s="4"/>
      <c r="DP92" s="4"/>
      <c r="DQ92" s="4"/>
      <c r="DR92" s="4"/>
      <c r="DS92" s="4"/>
      <c r="DT92" s="4"/>
      <c r="DU92" s="4"/>
      <c r="DV92" s="4"/>
      <c r="DW92" s="4"/>
      <c r="DX92" s="4"/>
      <c r="DY92" s="4"/>
      <c r="DZ92" s="4"/>
      <c r="EA92" s="4"/>
      <c r="EB92" s="4"/>
      <c r="EC92" s="4"/>
      <c r="ED92" s="4"/>
      <c r="EE92" s="4"/>
      <c r="EF92" s="4"/>
      <c r="EG92" s="4"/>
      <c r="EH92" s="4"/>
      <c r="EI92" s="4"/>
      <c r="EJ92" s="4"/>
      <c r="EK92" s="4"/>
      <c r="EL92" s="4"/>
      <c r="EM92" s="4"/>
      <c r="EN92" s="4"/>
      <c r="EO92" s="4"/>
      <c r="EP92" s="4"/>
      <c r="EQ92" s="4"/>
      <c r="ER92" s="4"/>
      <c r="ES92" s="4"/>
      <c r="ET92" s="4"/>
      <c r="EU92" s="4"/>
      <c r="EV92" s="4"/>
      <c r="EW92" s="4"/>
      <c r="EX92" s="4"/>
      <c r="EY92" s="4"/>
      <c r="EZ92" s="4"/>
      <c r="FA92" s="4"/>
      <c r="FB92" s="4"/>
      <c r="FC92" s="4"/>
      <c r="FD92" s="4"/>
      <c r="FE92" s="4"/>
      <c r="FF92" s="4"/>
      <c r="FG92" s="4"/>
      <c r="FH92" s="4"/>
      <c r="FI92" s="4"/>
      <c r="FJ92" s="4"/>
      <c r="FK92" s="4"/>
      <c r="FL92" s="4"/>
      <c r="FM92" s="4"/>
      <c r="FN92" s="4"/>
      <c r="FO92" s="4"/>
      <c r="FP92" s="4"/>
      <c r="FQ92" s="4"/>
      <c r="FR92" s="4"/>
      <c r="FS92" s="4"/>
      <c r="FT92" s="4"/>
      <c r="FU92" s="4"/>
      <c r="FV92" s="4"/>
      <c r="FW92" s="4"/>
      <c r="FX92" s="4"/>
      <c r="FY92" s="4"/>
      <c r="FZ92" s="4"/>
      <c r="GA92" s="4"/>
      <c r="GB92" s="4"/>
      <c r="GC92" s="4"/>
      <c r="GD92" s="4"/>
      <c r="GE92" s="4"/>
      <c r="GF92" s="4"/>
      <c r="GG92" s="4"/>
      <c r="GH92" s="4"/>
      <c r="GI92" s="4"/>
      <c r="GJ92" s="4"/>
      <c r="GK92" s="4"/>
      <c r="GL92" s="4"/>
      <c r="GM92" s="4"/>
      <c r="GN92" s="4"/>
      <c r="GO92" s="4"/>
      <c r="GP92" s="4"/>
      <c r="GQ92" s="4"/>
      <c r="GR92" s="4"/>
      <c r="GS92" s="4"/>
      <c r="GT92" s="4"/>
      <c r="GU92" s="4"/>
      <c r="GV92" s="4"/>
      <c r="GW92" s="4"/>
      <c r="GX92" s="4"/>
      <c r="GY92" s="4"/>
      <c r="GZ92" s="4"/>
      <c r="HA92" s="4"/>
      <c r="HB92" s="4"/>
      <c r="HC92" s="4"/>
      <c r="HD92" s="4"/>
      <c r="HE92" s="4"/>
      <c r="HF92" s="4"/>
      <c r="HG92" s="4"/>
      <c r="HH92" s="4"/>
      <c r="HI92" s="4"/>
      <c r="HJ92" s="4"/>
      <c r="HK92" s="4"/>
      <c r="HL92" s="4"/>
      <c r="HM92" s="4"/>
      <c r="HN92" s="4"/>
      <c r="HO92" s="4"/>
      <c r="HP92" s="4"/>
      <c r="HQ92" s="4"/>
      <c r="HR92" s="4"/>
      <c r="HS92" s="4"/>
      <c r="HT92" s="4"/>
      <c r="HU92" s="4"/>
      <c r="HV92" s="4"/>
      <c r="HW92" s="4"/>
      <c r="HX92" s="4"/>
      <c r="HY92" s="4"/>
      <c r="HZ92" s="4"/>
      <c r="IA92" s="4"/>
      <c r="IB92" s="4"/>
      <c r="IC92" s="4"/>
      <c r="ID92" s="4"/>
      <c r="IE92" s="4"/>
      <c r="IF92" s="4"/>
      <c r="IG92" s="4"/>
      <c r="IH92" s="4"/>
      <c r="II92" s="4"/>
      <c r="IJ92" s="4"/>
      <c r="IK92" s="4"/>
      <c r="IL92" s="4"/>
      <c r="IM92" s="4"/>
      <c r="IN92" s="4"/>
      <c r="IO92" s="4"/>
      <c r="IP92" s="4"/>
      <c r="IQ92" s="4"/>
      <c r="IR92" s="4"/>
      <c r="IS92" s="4"/>
      <c r="IT92" s="4"/>
      <c r="IU92" s="4"/>
      <c r="IV92" s="4"/>
      <c r="IW92" s="4"/>
      <c r="IX92" s="4"/>
      <c r="IY92" s="4"/>
      <c r="IZ92" s="4"/>
      <c r="JA92" s="4"/>
      <c r="JB92" s="4"/>
      <c r="JC92" s="4"/>
      <c r="JD92" s="4"/>
      <c r="JE92" s="4"/>
      <c r="JF92" s="4"/>
      <c r="JG92" s="4"/>
      <c r="JH92" s="4"/>
      <c r="JI92" s="4"/>
      <c r="JJ92" s="4"/>
      <c r="JK92" s="4"/>
      <c r="JL92" s="4"/>
      <c r="JM92" s="4"/>
      <c r="JN92" s="4"/>
      <c r="JO92" s="4"/>
      <c r="JP92" s="4"/>
      <c r="JQ92" s="4"/>
      <c r="JR92" s="4"/>
      <c r="JS92" s="4"/>
      <c r="JT92" s="4"/>
      <c r="JU92" s="4"/>
      <c r="JV92" s="4"/>
      <c r="JW92" s="4"/>
      <c r="JX92" s="4"/>
      <c r="JY92" s="4"/>
      <c r="JZ92" s="4"/>
      <c r="KA92" s="4"/>
      <c r="KB92" s="4"/>
      <c r="KC92" s="4"/>
      <c r="KD92" s="4"/>
      <c r="KE92" s="4"/>
      <c r="KF92" s="4"/>
      <c r="KG92" s="4"/>
      <c r="KH92" s="4"/>
      <c r="KI92" s="4"/>
      <c r="KJ92" s="4"/>
      <c r="KK92" s="4"/>
      <c r="KL92" s="4"/>
      <c r="KM92" s="4"/>
      <c r="KN92" s="4"/>
      <c r="KO92" s="4"/>
      <c r="KP92" s="4"/>
      <c r="KQ92" s="4"/>
      <c r="KR92" s="4"/>
      <c r="KS92" s="4"/>
      <c r="KT92" s="4"/>
      <c r="KU92" s="4"/>
      <c r="KV92" s="4"/>
      <c r="KW92" s="4"/>
      <c r="KX92" s="4"/>
      <c r="KY92" s="4"/>
      <c r="KZ92" s="4"/>
      <c r="LA92" s="4"/>
      <c r="LB92" s="4"/>
      <c r="LC92" s="4"/>
      <c r="LD92" s="4"/>
      <c r="LE92" s="4"/>
      <c r="LF92" s="4"/>
      <c r="LG92" s="4"/>
      <c r="LH92" s="4"/>
      <c r="LI92" s="4"/>
      <c r="LJ92" s="4"/>
      <c r="LK92" s="4"/>
      <c r="LL92" s="4"/>
      <c r="LM92" s="4"/>
      <c r="LN92" s="4"/>
      <c r="LO92" s="4"/>
      <c r="LP92" s="4"/>
      <c r="LQ92" s="4"/>
      <c r="LR92" s="4"/>
      <c r="LS92" s="4"/>
      <c r="LT92" s="4"/>
      <c r="LU92" s="4"/>
      <c r="LV92" s="4"/>
      <c r="LW92" s="4"/>
      <c r="LX92" s="4"/>
      <c r="LY92" s="4"/>
      <c r="LZ92" s="4"/>
      <c r="MA92" s="4"/>
      <c r="MB92" s="4"/>
      <c r="MC92" s="4"/>
      <c r="MD92" s="4"/>
      <c r="ME92" s="4"/>
      <c r="MF92" s="4"/>
      <c r="MG92" s="4"/>
      <c r="MH92" s="4"/>
      <c r="MI92" s="4"/>
      <c r="MJ92" s="4"/>
      <c r="MK92" s="4"/>
      <c r="ML92" s="4"/>
      <c r="MM92" s="4"/>
      <c r="MN92" s="4"/>
      <c r="MO92" s="4"/>
      <c r="MP92" s="4"/>
      <c r="MQ92" s="4"/>
      <c r="MR92" s="4"/>
      <c r="MS92" s="4"/>
      <c r="MT92" s="4"/>
      <c r="MU92" s="4"/>
      <c r="MV92" s="4"/>
      <c r="MW92" s="4"/>
      <c r="MX92" s="4"/>
      <c r="MY92" s="4"/>
      <c r="MZ92" s="4"/>
      <c r="NA92" s="4"/>
      <c r="NB92" s="4"/>
      <c r="NC92" s="4"/>
      <c r="ND92" s="4"/>
      <c r="NE92" s="4"/>
      <c r="NF92" s="4"/>
      <c r="NG92" s="4"/>
      <c r="NH92" s="4"/>
      <c r="NI92" s="4"/>
      <c r="NJ92" s="4"/>
      <c r="NK92" s="4"/>
      <c r="NL92" s="4"/>
      <c r="NM92" s="4"/>
      <c r="NN92" s="4"/>
      <c r="NO92" s="4"/>
      <c r="NP92" s="4"/>
      <c r="NQ92" s="4"/>
      <c r="NR92" s="4"/>
      <c r="NS92" s="4"/>
      <c r="NT92" s="4"/>
      <c r="NU92" s="4"/>
      <c r="NV92" s="4"/>
      <c r="NW92" s="4"/>
      <c r="NX92" s="4"/>
      <c r="NY92" s="4"/>
      <c r="NZ92" s="4"/>
      <c r="OA92" s="4"/>
      <c r="OB92" s="4"/>
      <c r="OC92" s="4"/>
      <c r="OD92" s="4"/>
      <c r="OE92" s="4"/>
      <c r="OF92" s="4"/>
      <c r="OG92" s="4"/>
      <c r="OH92" s="4"/>
      <c r="OI92" s="4"/>
      <c r="OJ92" s="4"/>
      <c r="OK92" s="4"/>
      <c r="OL92" s="4"/>
      <c r="OM92" s="4"/>
      <c r="ON92" s="4"/>
      <c r="OO92" s="4"/>
      <c r="OP92" s="4"/>
      <c r="OQ92" s="4"/>
      <c r="OR92" s="4"/>
      <c r="OS92" s="4"/>
      <c r="OT92" s="4"/>
      <c r="OU92" s="4"/>
      <c r="OV92" s="4"/>
      <c r="OW92" s="4"/>
      <c r="OX92" s="4"/>
      <c r="OY92" s="4"/>
      <c r="OZ92" s="4"/>
      <c r="PA92" s="4"/>
      <c r="PB92" s="4"/>
      <c r="PC92" s="4"/>
      <c r="PD92" s="4"/>
      <c r="PE92" s="4"/>
      <c r="PF92" s="4"/>
      <c r="PG92" s="4"/>
      <c r="PH92" s="4"/>
      <c r="PI92" s="4"/>
      <c r="PJ92" s="4"/>
      <c r="PK92" s="4"/>
      <c r="PL92" s="4"/>
      <c r="PM92" s="4"/>
      <c r="PN92" s="4"/>
      <c r="PO92" s="4"/>
      <c r="PP92" s="4"/>
      <c r="PQ92" s="4"/>
      <c r="PR92" s="4"/>
      <c r="PS92" s="4"/>
      <c r="PT92" s="4"/>
      <c r="PU92" s="4"/>
      <c r="PV92" s="4"/>
      <c r="PW92" s="4"/>
      <c r="PX92" s="4"/>
      <c r="PY92" s="4"/>
      <c r="PZ92" s="4"/>
      <c r="QA92" s="4"/>
      <c r="QB92" s="4"/>
      <c r="QC92" s="4"/>
      <c r="QD92" s="4"/>
      <c r="QE92" s="4"/>
      <c r="QF92" s="4"/>
      <c r="QG92" s="4"/>
      <c r="QH92" s="4"/>
      <c r="QI92" s="4"/>
      <c r="QJ92" s="4"/>
      <c r="QK92" s="4"/>
      <c r="QL92" s="4"/>
      <c r="QM92" s="4"/>
      <c r="QN92" s="4"/>
      <c r="QO92" s="4"/>
      <c r="QP92" s="4"/>
      <c r="QQ92" s="4"/>
      <c r="QR92" s="4"/>
      <c r="QS92" s="4"/>
      <c r="QT92" s="4"/>
      <c r="QU92" s="4"/>
      <c r="QV92" s="4"/>
      <c r="QW92" s="4"/>
      <c r="QX92" s="4"/>
      <c r="QY92" s="4"/>
      <c r="QZ92" s="4"/>
      <c r="RA92" s="4"/>
      <c r="RB92" s="4"/>
      <c r="RC92" s="4"/>
      <c r="RD92" s="4"/>
      <c r="RE92" s="4"/>
      <c r="RF92" s="4"/>
      <c r="RG92" s="4"/>
      <c r="RH92" s="4"/>
      <c r="RI92" s="4"/>
      <c r="RJ92" s="4"/>
      <c r="RK92" s="4"/>
      <c r="RL92" s="4"/>
      <c r="RM92" s="4"/>
      <c r="RN92" s="4"/>
      <c r="RO92" s="4"/>
      <c r="RP92" s="4"/>
      <c r="RQ92" s="4"/>
      <c r="RR92" s="4"/>
      <c r="RS92" s="4"/>
      <c r="RT92" s="4"/>
      <c r="RU92" s="4"/>
      <c r="RV92" s="4"/>
      <c r="RW92" s="4"/>
      <c r="RX92" s="4"/>
      <c r="RY92" s="4"/>
      <c r="RZ92" s="4"/>
      <c r="SA92" s="4"/>
      <c r="SB92" s="4"/>
      <c r="SC92" s="4"/>
      <c r="SD92" s="4"/>
      <c r="SE92" s="4"/>
      <c r="SF92" s="4"/>
      <c r="SG92" s="4"/>
      <c r="SH92" s="4"/>
      <c r="SI92" s="4"/>
      <c r="SJ92" s="4"/>
      <c r="SK92" s="4"/>
      <c r="SL92" s="4"/>
      <c r="SM92" s="4"/>
      <c r="SN92" s="4"/>
      <c r="SO92" s="4"/>
      <c r="SP92" s="4"/>
      <c r="SQ92" s="4"/>
      <c r="SR92" s="4"/>
      <c r="SS92" s="4"/>
      <c r="ST92" s="4"/>
      <c r="SU92" s="4"/>
      <c r="SV92" s="4"/>
      <c r="SW92" s="4"/>
      <c r="SX92" s="4"/>
      <c r="SY92" s="4"/>
      <c r="SZ92" s="4"/>
      <c r="TA92" s="4"/>
      <c r="TB92" s="4"/>
      <c r="TC92" s="4"/>
      <c r="TD92" s="4"/>
      <c r="TE92" s="4"/>
      <c r="TF92" s="4"/>
      <c r="TG92" s="4"/>
      <c r="TH92" s="4"/>
      <c r="TI92" s="4"/>
      <c r="TJ92" s="4"/>
      <c r="TK92" s="4"/>
      <c r="TL92" s="4"/>
      <c r="TM92" s="4"/>
      <c r="TN92" s="4"/>
      <c r="TO92" s="4"/>
      <c r="TP92" s="4"/>
      <c r="TQ92" s="4"/>
      <c r="TR92" s="4"/>
      <c r="TS92" s="4"/>
      <c r="TT92" s="4"/>
      <c r="TU92" s="4"/>
      <c r="TV92" s="4"/>
      <c r="TW92" s="4"/>
      <c r="TX92" s="4"/>
      <c r="TY92" s="4"/>
      <c r="TZ92" s="4"/>
      <c r="UA92" s="4"/>
      <c r="UB92" s="4"/>
      <c r="UC92" s="4"/>
      <c r="UD92" s="4"/>
      <c r="UE92" s="4"/>
      <c r="UF92" s="4"/>
      <c r="UG92" s="4"/>
      <c r="UH92" s="4"/>
      <c r="UI92" s="4"/>
      <c r="UJ92" s="4"/>
      <c r="UK92" s="4"/>
      <c r="UL92" s="4"/>
      <c r="UM92" s="4"/>
      <c r="UN92" s="4"/>
      <c r="UO92" s="4"/>
      <c r="UP92" s="4"/>
      <c r="UQ92" s="4"/>
      <c r="UR92" s="4"/>
      <c r="US92" s="4"/>
      <c r="UT92" s="4"/>
      <c r="UU92" s="4"/>
      <c r="UV92" s="4"/>
      <c r="UW92" s="4"/>
      <c r="UX92" s="4"/>
      <c r="UY92" s="4"/>
      <c r="UZ92" s="4"/>
      <c r="VA92" s="4"/>
      <c r="VB92" s="4"/>
      <c r="VC92" s="4"/>
      <c r="VD92" s="4"/>
      <c r="VE92" s="4"/>
      <c r="VF92" s="4"/>
      <c r="VG92" s="4"/>
      <c r="VH92" s="4"/>
      <c r="VI92" s="4"/>
      <c r="VJ92" s="4"/>
      <c r="VK92" s="4"/>
      <c r="VL92" s="4"/>
      <c r="VM92" s="4"/>
      <c r="VN92" s="4"/>
      <c r="VO92" s="4"/>
      <c r="VP92" s="4"/>
      <c r="VQ92" s="4"/>
      <c r="VR92" s="4"/>
      <c r="VS92" s="4"/>
      <c r="VT92" s="4"/>
      <c r="VU92" s="4"/>
      <c r="VV92" s="4"/>
      <c r="VW92" s="4"/>
      <c r="VX92" s="4"/>
      <c r="VY92" s="4"/>
      <c r="VZ92" s="4"/>
      <c r="WA92" s="4"/>
      <c r="WB92" s="4"/>
      <c r="WC92" s="4"/>
      <c r="WD92" s="4"/>
      <c r="WE92" s="4"/>
      <c r="WF92" s="4"/>
      <c r="WG92" s="4"/>
      <c r="WH92" s="4"/>
      <c r="WI92" s="4"/>
      <c r="WJ92" s="4"/>
      <c r="WK92" s="4"/>
      <c r="WL92" s="4"/>
      <c r="WM92" s="4"/>
      <c r="WN92" s="4"/>
      <c r="WO92" s="4"/>
      <c r="WP92" s="4"/>
      <c r="WQ92" s="4"/>
      <c r="WR92" s="4"/>
      <c r="WS92" s="4"/>
      <c r="WT92" s="4"/>
      <c r="WU92" s="4"/>
      <c r="WV92" s="4"/>
      <c r="WW92" s="4"/>
      <c r="WX92" s="4"/>
      <c r="WY92" s="4"/>
      <c r="WZ92" s="4"/>
      <c r="XA92" s="4"/>
      <c r="XB92" s="4"/>
      <c r="XC92" s="4"/>
      <c r="XD92" s="4"/>
      <c r="XE92" s="4"/>
      <c r="XF92" s="4"/>
      <c r="XG92" s="4"/>
      <c r="XH92" s="4"/>
      <c r="XI92" s="4"/>
      <c r="XJ92" s="4"/>
      <c r="XK92" s="4"/>
      <c r="XL92" s="4"/>
      <c r="XM92" s="4"/>
      <c r="XN92" s="4"/>
      <c r="XO92" s="4"/>
      <c r="XP92" s="4"/>
      <c r="XQ92" s="4"/>
      <c r="XR92" s="4"/>
      <c r="XS92" s="4"/>
      <c r="XT92" s="4"/>
      <c r="XU92" s="4"/>
      <c r="XV92" s="4"/>
      <c r="XW92" s="4"/>
      <c r="XX92" s="4"/>
      <c r="XY92" s="4"/>
      <c r="XZ92" s="4"/>
      <c r="YA92" s="4"/>
      <c r="YB92" s="4"/>
      <c r="YC92" s="4"/>
      <c r="YD92" s="4"/>
      <c r="YE92" s="4"/>
      <c r="YF92" s="4"/>
      <c r="YG92" s="4"/>
      <c r="YH92" s="4"/>
      <c r="YI92" s="4"/>
      <c r="YJ92" s="4"/>
      <c r="YK92" s="4"/>
      <c r="YL92" s="4"/>
      <c r="YM92" s="4"/>
      <c r="YN92" s="4"/>
      <c r="YO92" s="4"/>
      <c r="YP92" s="4"/>
      <c r="YQ92" s="4"/>
      <c r="YR92" s="4"/>
      <c r="YS92" s="4"/>
      <c r="YT92" s="4"/>
      <c r="YU92" s="4"/>
      <c r="YV92" s="4"/>
      <c r="YW92" s="4"/>
      <c r="YX92" s="4"/>
      <c r="YY92" s="4"/>
      <c r="YZ92" s="4"/>
      <c r="ZA92" s="4"/>
      <c r="ZB92" s="4"/>
      <c r="ZC92" s="4"/>
      <c r="ZD92" s="4"/>
      <c r="ZE92" s="4"/>
      <c r="ZF92" s="4"/>
      <c r="ZG92" s="4"/>
      <c r="ZH92" s="4"/>
      <c r="ZI92" s="4"/>
      <c r="ZJ92" s="4"/>
      <c r="ZK92" s="4"/>
      <c r="ZL92" s="4"/>
      <c r="ZM92" s="4"/>
      <c r="ZN92" s="4"/>
      <c r="ZO92" s="4"/>
      <c r="ZP92" s="4"/>
      <c r="ZQ92" s="4"/>
      <c r="ZR92" s="4"/>
      <c r="ZS92" s="4"/>
      <c r="ZT92" s="4"/>
      <c r="ZU92" s="4"/>
      <c r="ZV92" s="4"/>
      <c r="ZW92" s="4"/>
      <c r="ZX92" s="4"/>
      <c r="ZY92" s="4"/>
      <c r="ZZ92" s="4"/>
      <c r="AAA92" s="4"/>
      <c r="AAB92" s="4"/>
      <c r="AAC92" s="4"/>
      <c r="AAD92" s="4"/>
      <c r="AAE92" s="4"/>
      <c r="AAF92" s="4"/>
      <c r="AAG92" s="4"/>
      <c r="AAH92" s="4"/>
      <c r="AAI92" s="4"/>
      <c r="AAJ92" s="4"/>
      <c r="AAK92" s="4"/>
      <c r="AAL92" s="4"/>
      <c r="AAM92" s="4"/>
      <c r="AAN92" s="4"/>
      <c r="AAO92" s="4"/>
      <c r="AAP92" s="4"/>
      <c r="AAQ92" s="4"/>
      <c r="AAR92" s="4"/>
      <c r="AAS92" s="4"/>
      <c r="AAT92" s="4"/>
      <c r="AAU92" s="4"/>
      <c r="AAV92" s="4"/>
      <c r="AAW92" s="4"/>
      <c r="AAX92" s="4"/>
      <c r="AAY92" s="4"/>
      <c r="AAZ92" s="4"/>
      <c r="ABA92" s="4"/>
      <c r="ABB92" s="4"/>
      <c r="ABC92" s="4"/>
      <c r="ABD92" s="4"/>
      <c r="ABE92" s="4"/>
      <c r="ABF92" s="4"/>
      <c r="ABG92" s="4"/>
      <c r="ABH92" s="4"/>
      <c r="ABI92" s="4"/>
      <c r="ABJ92" s="4"/>
      <c r="ABK92" s="4"/>
      <c r="ABL92" s="4"/>
      <c r="ABM92" s="4"/>
      <c r="ABN92" s="4"/>
      <c r="ABO92" s="4"/>
      <c r="ABP92" s="4"/>
      <c r="ABQ92" s="4"/>
      <c r="ABR92" s="4"/>
      <c r="ABS92" s="4"/>
      <c r="ABT92" s="4"/>
      <c r="ABU92" s="4"/>
      <c r="ABV92" s="4"/>
      <c r="ABW92" s="4"/>
      <c r="ABX92" s="4"/>
      <c r="ABY92" s="4"/>
      <c r="ABZ92" s="4"/>
      <c r="ACA92" s="4"/>
      <c r="ACB92" s="4"/>
      <c r="ACC92" s="4"/>
      <c r="ACD92" s="4"/>
      <c r="ACE92" s="4"/>
      <c r="ACF92" s="4"/>
      <c r="ACG92" s="4"/>
      <c r="ACH92" s="4"/>
      <c r="ACI92" s="4"/>
      <c r="ACJ92" s="4"/>
      <c r="ACK92" s="4"/>
      <c r="ACL92" s="4"/>
      <c r="ACM92" s="4"/>
      <c r="ACN92" s="4"/>
      <c r="ACO92" s="4"/>
      <c r="ACP92" s="4"/>
      <c r="ACQ92" s="4"/>
      <c r="ACR92" s="4"/>
      <c r="ACS92" s="4"/>
      <c r="ACT92" s="4"/>
      <c r="ACU92" s="4"/>
      <c r="ACV92" s="4"/>
      <c r="ACW92" s="4"/>
      <c r="ACX92" s="4"/>
      <c r="ACY92" s="4"/>
      <c r="ACZ92" s="4"/>
      <c r="ADA92" s="4"/>
      <c r="ADB92" s="4"/>
      <c r="ADC92" s="4"/>
      <c r="ADD92" s="4"/>
      <c r="ADE92" s="4"/>
      <c r="ADF92" s="4"/>
      <c r="ADG92" s="4"/>
      <c r="ADH92" s="4"/>
      <c r="ADI92" s="4"/>
      <c r="ADJ92" s="4"/>
      <c r="ADK92" s="4"/>
      <c r="ADL92" s="4"/>
      <c r="ADM92" s="4"/>
      <c r="ADN92" s="4"/>
      <c r="ADO92" s="4"/>
      <c r="ADP92" s="4"/>
      <c r="ADQ92" s="4"/>
      <c r="ADR92" s="4"/>
      <c r="ADS92" s="4"/>
      <c r="ADT92" s="4"/>
      <c r="ADU92" s="4"/>
      <c r="ADV92" s="4"/>
      <c r="ADW92" s="4"/>
      <c r="ADX92" s="4"/>
      <c r="ADY92" s="4"/>
      <c r="ADZ92" s="4"/>
      <c r="AEA92" s="4"/>
      <c r="AEB92" s="4"/>
      <c r="AEC92" s="4"/>
      <c r="AED92" s="4"/>
      <c r="AEE92" s="4"/>
      <c r="AEF92" s="4"/>
      <c r="AEG92" s="4"/>
      <c r="AEH92" s="4"/>
      <c r="AEI92" s="4"/>
      <c r="AEJ92" s="4"/>
      <c r="AEK92" s="4"/>
      <c r="AEL92" s="4"/>
      <c r="AEM92" s="4"/>
      <c r="AEN92" s="4"/>
      <c r="AEO92" s="4"/>
      <c r="AEP92" s="4"/>
      <c r="AEQ92" s="4"/>
      <c r="AER92" s="4"/>
      <c r="AES92" s="4"/>
      <c r="AET92" s="4"/>
      <c r="AEU92" s="4"/>
      <c r="AEV92" s="4"/>
      <c r="AEW92" s="4"/>
      <c r="AEX92" s="4"/>
      <c r="AEY92" s="4"/>
      <c r="AEZ92" s="4"/>
      <c r="AFA92" s="4"/>
      <c r="AFB92" s="4"/>
      <c r="AFC92" s="4"/>
      <c r="AFD92" s="4"/>
      <c r="AFE92" s="4"/>
      <c r="AFF92" s="4"/>
      <c r="AFG92" s="4"/>
      <c r="AFH92" s="4"/>
      <c r="AFI92" s="4"/>
      <c r="AFJ92" s="4"/>
      <c r="AFK92" s="4"/>
      <c r="AFL92" s="4"/>
      <c r="AFM92" s="4"/>
      <c r="AFN92" s="4"/>
      <c r="AFO92" s="4"/>
      <c r="AFP92" s="4"/>
      <c r="AFQ92" s="4"/>
      <c r="AFR92" s="4"/>
      <c r="AFS92" s="4"/>
      <c r="AFT92" s="4"/>
      <c r="AFU92" s="4"/>
      <c r="AFV92" s="4"/>
      <c r="AFW92" s="4"/>
      <c r="AFX92" s="4"/>
      <c r="AFY92" s="4"/>
      <c r="AFZ92" s="4"/>
      <c r="AGA92" s="4"/>
      <c r="AGB92" s="4"/>
      <c r="AGC92" s="4"/>
      <c r="AGD92" s="4"/>
      <c r="AGE92" s="4"/>
      <c r="AGF92" s="4"/>
      <c r="AGG92" s="4"/>
      <c r="AGH92" s="4"/>
      <c r="AGI92" s="4"/>
      <c r="AGJ92" s="4"/>
      <c r="AGK92" s="4"/>
      <c r="AGL92" s="4"/>
      <c r="AGM92" s="4"/>
      <c r="AGN92" s="4"/>
      <c r="AGO92" s="4"/>
      <c r="AGP92" s="4"/>
      <c r="AGQ92" s="4"/>
      <c r="AGR92" s="4"/>
      <c r="AGS92" s="4"/>
      <c r="AGT92" s="4"/>
      <c r="AGU92" s="4"/>
      <c r="AGV92" s="4"/>
      <c r="AGW92" s="4"/>
      <c r="AGX92" s="4"/>
      <c r="AGY92" s="4"/>
      <c r="AGZ92" s="4"/>
      <c r="AHA92" s="4"/>
      <c r="AHB92" s="4"/>
      <c r="AHC92" s="4"/>
      <c r="AHD92" s="4"/>
      <c r="AHE92" s="4"/>
      <c r="AHF92" s="4"/>
      <c r="AHG92" s="4"/>
      <c r="AHH92" s="4"/>
      <c r="AHI92" s="4"/>
      <c r="AHJ92" s="4"/>
      <c r="AHK92" s="4"/>
      <c r="AHL92" s="4"/>
      <c r="AHM92" s="4"/>
      <c r="AHN92" s="4"/>
      <c r="AHO92" s="4"/>
      <c r="AHP92" s="4"/>
      <c r="AHQ92" s="4"/>
      <c r="AHR92" s="4"/>
      <c r="AHS92" s="4"/>
      <c r="AHT92" s="4"/>
      <c r="AHU92" s="4"/>
      <c r="AHV92" s="4"/>
      <c r="AHW92" s="4"/>
      <c r="AHX92" s="4"/>
      <c r="AHY92" s="4"/>
      <c r="AHZ92" s="4"/>
      <c r="AIA92" s="4"/>
      <c r="AIB92" s="4"/>
      <c r="AIC92" s="4"/>
      <c r="AID92" s="4"/>
      <c r="AIE92" s="4"/>
      <c r="AIF92" s="4"/>
      <c r="AIG92" s="4"/>
      <c r="AIH92" s="4"/>
      <c r="AII92" s="4"/>
      <c r="AIJ92" s="4"/>
      <c r="AIK92" s="4"/>
      <c r="AIL92" s="4"/>
      <c r="AIM92" s="4"/>
      <c r="AIN92" s="4"/>
      <c r="AIO92" s="4"/>
      <c r="AIP92" s="4"/>
      <c r="AIQ92" s="4"/>
      <c r="AIR92" s="4"/>
      <c r="AIS92" s="4"/>
      <c r="AIT92" s="4"/>
      <c r="AIU92" s="4"/>
      <c r="AIV92" s="4"/>
      <c r="AIW92" s="4"/>
      <c r="AIX92" s="4"/>
      <c r="AIY92" s="4"/>
      <c r="AIZ92" s="4"/>
      <c r="AJA92" s="4"/>
      <c r="AJB92" s="4"/>
      <c r="AJC92" s="4"/>
      <c r="AJD92" s="4"/>
      <c r="AJE92" s="4"/>
      <c r="AJF92" s="4"/>
      <c r="AJG92" s="4"/>
      <c r="AJH92" s="4"/>
      <c r="AJI92" s="4"/>
      <c r="AJJ92" s="4"/>
      <c r="AJK92" s="4"/>
      <c r="AJL92" s="4"/>
      <c r="AJM92" s="4"/>
      <c r="AJN92" s="4"/>
      <c r="AJO92" s="4"/>
      <c r="AJP92" s="4"/>
      <c r="AJQ92" s="4"/>
      <c r="AJR92" s="4"/>
      <c r="AJS92" s="4"/>
      <c r="AJT92" s="4"/>
      <c r="AJU92" s="4"/>
      <c r="AJV92" s="4"/>
      <c r="AJW92" s="4"/>
      <c r="AJX92" s="4"/>
      <c r="AJY92" s="4"/>
      <c r="AJZ92" s="4"/>
      <c r="AKA92" s="4"/>
      <c r="AKB92" s="4"/>
      <c r="AKC92" s="4"/>
      <c r="AKD92" s="4"/>
      <c r="AKE92" s="4"/>
      <c r="AKF92" s="4"/>
      <c r="AKG92" s="4"/>
      <c r="AKH92" s="4"/>
      <c r="AKI92" s="4"/>
      <c r="AKJ92" s="4"/>
      <c r="AKK92" s="4"/>
      <c r="AKL92" s="4"/>
      <c r="AKM92" s="4"/>
      <c r="AKN92" s="4"/>
      <c r="AKO92" s="4"/>
      <c r="AKP92" s="4"/>
      <c r="AKQ92" s="4"/>
      <c r="AKR92" s="4"/>
      <c r="AKS92" s="4"/>
      <c r="AKT92" s="4"/>
      <c r="AKU92" s="4"/>
      <c r="AKV92" s="4"/>
      <c r="AKW92" s="4"/>
      <c r="AKX92" s="4"/>
      <c r="AKY92" s="4"/>
      <c r="AKZ92" s="4"/>
      <c r="ALA92" s="4"/>
      <c r="ALB92" s="4"/>
      <c r="ALC92" s="4"/>
      <c r="ALD92" s="4"/>
      <c r="ALE92" s="4"/>
      <c r="ALF92" s="4"/>
      <c r="ALG92" s="4"/>
      <c r="ALH92" s="4"/>
      <c r="ALI92" s="4"/>
      <c r="ALJ92" s="4"/>
      <c r="ALK92" s="4"/>
      <c r="ALL92" s="4"/>
      <c r="ALM92" s="4"/>
      <c r="ALN92" s="4"/>
      <c r="ALO92" s="4"/>
      <c r="ALP92" s="4"/>
      <c r="ALQ92" s="4"/>
      <c r="ALR92" s="4"/>
      <c r="ALS92" s="4"/>
      <c r="ALT92" s="4"/>
      <c r="ALU92" s="4"/>
      <c r="ALV92" s="4"/>
      <c r="ALW92" s="4"/>
      <c r="ALX92" s="4"/>
      <c r="ALY92" s="4"/>
      <c r="ALZ92" s="4"/>
      <c r="AMA92" s="4"/>
      <c r="AMB92" s="4"/>
      <c r="AMC92" s="4"/>
      <c r="AMD92" s="4"/>
      <c r="AME92" s="4"/>
      <c r="AMF92" s="4"/>
      <c r="AMG92" s="4"/>
      <c r="AMH92" s="4"/>
      <c r="AMI92" s="4"/>
      <c r="AMJ92" s="4"/>
      <c r="AMK92" s="4"/>
      <c r="AML92" s="4"/>
      <c r="AMM92" s="4"/>
      <c r="AMN92" s="4"/>
      <c r="AMO92" s="4"/>
      <c r="AMP92" s="4"/>
      <c r="AMQ92" s="4"/>
      <c r="AMR92" s="4"/>
      <c r="AMS92" s="4"/>
      <c r="AMT92" s="4"/>
      <c r="AMU92" s="4"/>
      <c r="AMV92" s="4"/>
      <c r="AMW92" s="4"/>
      <c r="AMX92" s="4"/>
      <c r="AMY92" s="4"/>
      <c r="AMZ92" s="4"/>
      <c r="ANA92" s="4"/>
      <c r="ANB92" s="4"/>
      <c r="ANC92" s="4"/>
      <c r="AND92" s="4"/>
      <c r="ANE92" s="4"/>
      <c r="ANF92" s="4"/>
      <c r="ANG92" s="4"/>
      <c r="ANH92" s="4"/>
      <c r="ANI92" s="4"/>
      <c r="ANJ92" s="4"/>
      <c r="ANK92" s="4"/>
      <c r="ANL92" s="4"/>
      <c r="ANM92" s="4"/>
      <c r="ANN92" s="4"/>
      <c r="ANO92" s="4"/>
      <c r="ANP92" s="4"/>
      <c r="ANQ92" s="4"/>
      <c r="ANR92" s="4"/>
      <c r="ANS92" s="4"/>
      <c r="ANT92" s="4"/>
      <c r="ANU92" s="4"/>
      <c r="ANV92" s="4"/>
      <c r="ANW92" s="4"/>
      <c r="ANX92" s="4"/>
      <c r="ANY92" s="4"/>
      <c r="ANZ92" s="4"/>
      <c r="AOA92" s="4"/>
      <c r="AOB92" s="4"/>
      <c r="AOC92" s="4"/>
      <c r="AOD92" s="4"/>
      <c r="AOE92" s="4"/>
      <c r="AOF92" s="4"/>
      <c r="AOG92" s="4"/>
      <c r="AOH92" s="4"/>
      <c r="AOI92" s="4"/>
      <c r="AOJ92" s="4"/>
      <c r="AOK92" s="4"/>
      <c r="AOL92" s="4"/>
      <c r="AOM92" s="4"/>
      <c r="AON92" s="4"/>
      <c r="AOO92" s="4"/>
      <c r="AOP92" s="4"/>
      <c r="AOQ92" s="4"/>
      <c r="AOR92" s="4"/>
      <c r="AOS92" s="4"/>
      <c r="AOT92" s="4"/>
      <c r="AOU92" s="4"/>
      <c r="AOV92" s="4"/>
      <c r="AOW92" s="4"/>
      <c r="AOX92" s="4"/>
      <c r="AOY92" s="4"/>
      <c r="AOZ92" s="4"/>
      <c r="APA92" s="4"/>
      <c r="APB92" s="4"/>
      <c r="APC92" s="4"/>
      <c r="APD92" s="4"/>
      <c r="APE92" s="4"/>
      <c r="APF92" s="4"/>
      <c r="APG92" s="4"/>
      <c r="APH92" s="4"/>
      <c r="API92" s="4"/>
      <c r="APJ92" s="4"/>
      <c r="APK92" s="4"/>
      <c r="APL92" s="4"/>
      <c r="APM92" s="4"/>
      <c r="APN92" s="4"/>
      <c r="APO92" s="4"/>
      <c r="APP92" s="4"/>
      <c r="APQ92" s="4"/>
      <c r="APR92" s="4"/>
      <c r="APS92" s="4"/>
      <c r="APT92" s="4"/>
      <c r="APU92" s="4"/>
      <c r="APV92" s="4"/>
      <c r="APW92" s="4"/>
      <c r="APX92" s="4"/>
      <c r="APY92" s="4"/>
      <c r="APZ92" s="4"/>
      <c r="AQA92" s="4"/>
      <c r="AQB92" s="4"/>
      <c r="AQC92" s="4"/>
      <c r="AQD92" s="4"/>
      <c r="AQE92" s="4"/>
      <c r="AQF92" s="4"/>
      <c r="AQG92" s="4"/>
      <c r="AQH92" s="4"/>
      <c r="AQI92" s="4"/>
      <c r="AQJ92" s="4"/>
      <c r="AQK92" s="4"/>
      <c r="AQL92" s="4"/>
      <c r="AQM92" s="4"/>
      <c r="AQN92" s="4"/>
      <c r="AQO92" s="4"/>
      <c r="AQP92" s="4"/>
      <c r="AQQ92" s="4"/>
      <c r="AQR92" s="4"/>
      <c r="AQS92" s="4"/>
      <c r="AQT92" s="4"/>
      <c r="AQU92" s="4"/>
      <c r="AQV92" s="4"/>
      <c r="AQW92" s="4"/>
      <c r="AQX92" s="4"/>
      <c r="AQY92" s="4"/>
      <c r="AQZ92" s="4"/>
      <c r="ARA92" s="4"/>
      <c r="ARB92" s="4"/>
      <c r="ARC92" s="4"/>
      <c r="ARD92" s="4"/>
      <c r="ARE92" s="4"/>
      <c r="ARF92" s="4"/>
      <c r="ARG92" s="4"/>
      <c r="ARH92" s="4"/>
      <c r="ARI92" s="4"/>
      <c r="ARJ92" s="4"/>
      <c r="ARK92" s="4"/>
      <c r="ARL92" s="4"/>
      <c r="ARM92" s="4"/>
      <c r="ARN92" s="4"/>
      <c r="ARO92" s="4"/>
      <c r="ARP92" s="4"/>
      <c r="ARQ92" s="4"/>
      <c r="ARR92" s="4"/>
      <c r="ARS92" s="4"/>
      <c r="ART92" s="4"/>
      <c r="ARU92" s="4"/>
      <c r="ARV92" s="4"/>
      <c r="ARW92" s="4"/>
      <c r="ARX92" s="4"/>
      <c r="ARY92" s="4"/>
      <c r="ARZ92" s="4"/>
      <c r="ASA92" s="4"/>
      <c r="ASB92" s="4"/>
      <c r="ASC92" s="4"/>
      <c r="ASD92" s="4"/>
      <c r="ASE92" s="4"/>
      <c r="ASF92" s="4"/>
      <c r="ASG92" s="4"/>
      <c r="ASH92" s="4"/>
      <c r="ASI92" s="4"/>
      <c r="ASJ92" s="4"/>
      <c r="ASK92" s="4"/>
      <c r="ASL92" s="4"/>
      <c r="ASM92" s="4"/>
      <c r="ASN92" s="4"/>
      <c r="ASO92" s="4"/>
      <c r="ASP92" s="4"/>
      <c r="ASQ92" s="4"/>
      <c r="ASR92" s="4"/>
      <c r="ASS92" s="4"/>
      <c r="AST92" s="4"/>
      <c r="ASU92" s="4"/>
      <c r="ASV92" s="4"/>
      <c r="ASW92" s="4"/>
      <c r="ASX92" s="4"/>
      <c r="ASY92" s="4"/>
      <c r="ASZ92" s="4"/>
      <c r="ATA92" s="4"/>
      <c r="ATB92" s="4"/>
      <c r="ATC92" s="4"/>
      <c r="ATD92" s="4"/>
      <c r="ATE92" s="4"/>
      <c r="ATF92" s="4"/>
      <c r="ATG92" s="4"/>
      <c r="ATH92" s="4"/>
      <c r="ATI92" s="4"/>
      <c r="ATJ92" s="4"/>
      <c r="ATK92" s="4"/>
      <c r="ATL92" s="4"/>
      <c r="ATM92" s="4"/>
      <c r="ATN92" s="4"/>
      <c r="ATO92" s="4"/>
      <c r="ATP92" s="4"/>
      <c r="ATQ92" s="4"/>
      <c r="ATR92" s="4"/>
      <c r="ATS92" s="4"/>
      <c r="ATT92" s="4"/>
      <c r="ATU92" s="4"/>
      <c r="ATV92" s="4"/>
      <c r="ATW92" s="4"/>
      <c r="ATX92" s="4"/>
      <c r="ATY92" s="4"/>
      <c r="ATZ92" s="4"/>
      <c r="AUA92" s="4"/>
      <c r="AUB92" s="4"/>
      <c r="AUC92" s="4"/>
      <c r="AUD92" s="4"/>
      <c r="AUE92" s="4"/>
      <c r="AUF92" s="4"/>
      <c r="AUG92" s="4"/>
      <c r="AUH92" s="4"/>
      <c r="AUI92" s="4"/>
      <c r="AUJ92" s="4"/>
      <c r="AUK92" s="4"/>
      <c r="AUL92" s="4"/>
      <c r="AUM92" s="4"/>
      <c r="AUN92" s="4"/>
      <c r="AUO92" s="4"/>
      <c r="AUP92" s="4"/>
      <c r="AUQ92" s="4"/>
      <c r="AUR92" s="4"/>
      <c r="AUS92" s="4"/>
      <c r="AUT92" s="4"/>
      <c r="AUU92" s="4"/>
      <c r="AUV92" s="4"/>
      <c r="AUW92" s="4"/>
      <c r="AUX92" s="4"/>
      <c r="AUY92" s="4"/>
      <c r="AUZ92" s="4"/>
      <c r="AVA92" s="4"/>
      <c r="AVB92" s="4"/>
      <c r="AVC92" s="4"/>
      <c r="AVD92" s="4"/>
      <c r="AVE92" s="4"/>
      <c r="AVF92" s="4"/>
      <c r="AVG92" s="4"/>
      <c r="AVH92" s="4"/>
      <c r="AVI92" s="4"/>
      <c r="AVJ92" s="4"/>
      <c r="AVK92" s="4"/>
      <c r="AVL92" s="4"/>
      <c r="AVM92" s="4"/>
      <c r="AVN92" s="4"/>
      <c r="AVO92" s="4"/>
      <c r="AVP92" s="4"/>
      <c r="AVQ92" s="4"/>
      <c r="AVR92" s="4"/>
      <c r="AVS92" s="4"/>
      <c r="AVT92" s="4"/>
      <c r="AVU92" s="4"/>
      <c r="AVV92" s="4"/>
      <c r="AVW92" s="4"/>
      <c r="AVX92" s="4"/>
      <c r="AVY92" s="4"/>
      <c r="AVZ92" s="4"/>
      <c r="AWA92" s="4"/>
      <c r="AWB92" s="4"/>
      <c r="AWC92" s="4"/>
      <c r="AWD92" s="4"/>
      <c r="AWE92" s="4"/>
      <c r="AWF92" s="4"/>
      <c r="AWG92" s="4"/>
      <c r="AWH92" s="4"/>
      <c r="AWI92" s="4"/>
      <c r="AWJ92" s="4"/>
      <c r="AWK92" s="4"/>
      <c r="AWL92" s="4"/>
      <c r="AWM92" s="4"/>
      <c r="AWN92" s="4"/>
      <c r="AWO92" s="4"/>
      <c r="AWP92" s="4"/>
      <c r="AWQ92" s="4"/>
      <c r="AWR92" s="4"/>
      <c r="AWS92" s="4"/>
      <c r="AWT92" s="4"/>
      <c r="AWU92" s="4"/>
      <c r="AWV92" s="4"/>
      <c r="AWW92" s="4"/>
      <c r="AWX92" s="4"/>
      <c r="AWY92" s="4"/>
      <c r="AWZ92" s="4"/>
      <c r="AXA92" s="4"/>
      <c r="AXB92" s="4"/>
      <c r="AXC92" s="4"/>
      <c r="AXD92" s="4"/>
      <c r="AXE92" s="4"/>
      <c r="AXF92" s="4"/>
      <c r="AXG92" s="4"/>
      <c r="AXH92" s="4"/>
      <c r="AXI92" s="4"/>
      <c r="AXJ92" s="4"/>
      <c r="AXK92" s="4"/>
      <c r="AXL92" s="4"/>
      <c r="AXM92" s="4"/>
      <c r="AXN92" s="4"/>
      <c r="AXO92" s="4"/>
      <c r="AXP92" s="4"/>
      <c r="AXQ92" s="4"/>
      <c r="AXR92" s="4"/>
      <c r="AXS92" s="4"/>
      <c r="AXT92" s="4"/>
      <c r="AXU92" s="4"/>
      <c r="AXV92" s="4"/>
      <c r="AXW92" s="4"/>
      <c r="AXX92" s="4"/>
      <c r="AXY92" s="4"/>
      <c r="AXZ92" s="4"/>
      <c r="AYA92" s="4"/>
      <c r="AYB92" s="4"/>
      <c r="AYC92" s="4"/>
      <c r="AYD92" s="4"/>
      <c r="AYE92" s="4"/>
      <c r="AYF92" s="4"/>
      <c r="AYG92" s="4"/>
      <c r="AYH92" s="4"/>
      <c r="AYI92" s="4"/>
      <c r="AYJ92" s="4"/>
      <c r="AYK92" s="4"/>
      <c r="AYL92" s="4"/>
      <c r="AYM92" s="4"/>
      <c r="AYN92" s="4"/>
      <c r="AYO92" s="4"/>
      <c r="AYP92" s="4"/>
      <c r="AYQ92" s="4"/>
      <c r="AYR92" s="4"/>
      <c r="AYS92" s="4"/>
      <c r="AYT92" s="4"/>
      <c r="AYU92" s="4"/>
      <c r="AYV92" s="4"/>
      <c r="AYW92" s="4"/>
      <c r="AYX92" s="4"/>
      <c r="AYY92" s="4"/>
      <c r="AYZ92" s="4"/>
      <c r="AZA92" s="4"/>
      <c r="AZB92" s="4"/>
      <c r="AZC92" s="4"/>
      <c r="AZD92" s="4"/>
      <c r="AZE92" s="4"/>
      <c r="AZF92" s="4"/>
      <c r="AZG92" s="4"/>
      <c r="AZH92" s="4"/>
      <c r="AZI92" s="4"/>
      <c r="AZJ92" s="4"/>
      <c r="AZK92" s="4"/>
      <c r="AZL92" s="4"/>
      <c r="AZM92" s="4"/>
      <c r="AZN92" s="4"/>
      <c r="AZO92" s="4"/>
      <c r="AZP92" s="4"/>
      <c r="AZQ92" s="4"/>
      <c r="AZR92" s="4"/>
      <c r="AZS92" s="4"/>
      <c r="AZT92" s="4"/>
      <c r="AZU92" s="4"/>
      <c r="AZV92" s="4"/>
      <c r="AZW92" s="4"/>
      <c r="AZX92" s="4"/>
      <c r="AZY92" s="4"/>
      <c r="AZZ92" s="4"/>
      <c r="BAA92" s="4"/>
      <c r="BAB92" s="4"/>
      <c r="BAC92" s="4"/>
      <c r="BAD92" s="4"/>
      <c r="BAE92" s="4"/>
      <c r="BAF92" s="4"/>
      <c r="BAG92" s="4"/>
      <c r="BAH92" s="4"/>
      <c r="BAI92" s="4"/>
      <c r="BAJ92" s="4"/>
      <c r="BAK92" s="4"/>
      <c r="BAL92" s="4"/>
      <c r="BAM92" s="4"/>
      <c r="BAN92" s="4"/>
      <c r="BAO92" s="4"/>
      <c r="BAP92" s="4"/>
      <c r="BAQ92" s="4"/>
      <c r="BAR92" s="4"/>
      <c r="BAS92" s="4"/>
      <c r="BAT92" s="4"/>
      <c r="BAU92" s="4"/>
      <c r="BAV92" s="4"/>
      <c r="BAW92" s="4"/>
      <c r="BAX92" s="4"/>
      <c r="BAY92" s="4"/>
      <c r="BAZ92" s="4"/>
      <c r="BBA92" s="4"/>
      <c r="BBB92" s="4"/>
      <c r="BBC92" s="4"/>
      <c r="BBD92" s="4"/>
      <c r="BBE92" s="4"/>
      <c r="BBF92" s="4"/>
      <c r="BBG92" s="4"/>
      <c r="BBH92" s="4"/>
      <c r="BBI92" s="4"/>
      <c r="BBJ92" s="4"/>
      <c r="BBK92" s="4"/>
      <c r="BBL92" s="4"/>
      <c r="BBM92" s="4"/>
      <c r="BBN92" s="4"/>
      <c r="BBO92" s="4"/>
      <c r="BBP92" s="4"/>
      <c r="BBQ92" s="4"/>
      <c r="BBR92" s="4"/>
      <c r="BBS92" s="4"/>
      <c r="BBT92" s="4"/>
      <c r="BBU92" s="4"/>
      <c r="BBV92" s="4"/>
      <c r="BBW92" s="4"/>
      <c r="BBX92" s="4"/>
      <c r="BBY92" s="4"/>
      <c r="BBZ92" s="4"/>
      <c r="BCA92" s="4"/>
      <c r="BCB92" s="4"/>
      <c r="BCC92" s="4"/>
      <c r="BCD92" s="4"/>
      <c r="BCE92" s="4"/>
      <c r="BCF92" s="4"/>
      <c r="BCG92" s="4"/>
      <c r="BCH92" s="4"/>
      <c r="BCI92" s="4"/>
      <c r="BCJ92" s="4"/>
      <c r="BCK92" s="4"/>
      <c r="BCL92" s="4"/>
      <c r="BCM92" s="4"/>
      <c r="BCN92" s="4"/>
      <c r="BCO92" s="4"/>
      <c r="BCP92" s="4"/>
      <c r="BCQ92" s="4"/>
      <c r="BCR92" s="4"/>
      <c r="BCS92" s="4"/>
      <c r="BCT92" s="4"/>
      <c r="BCU92" s="4"/>
      <c r="BCV92" s="4"/>
      <c r="BCW92" s="4"/>
      <c r="BCX92" s="4"/>
      <c r="BCY92" s="4"/>
      <c r="BCZ92" s="4"/>
      <c r="BDA92" s="4"/>
      <c r="BDB92" s="4"/>
      <c r="BDC92" s="4"/>
      <c r="BDD92" s="4"/>
      <c r="BDE92" s="4"/>
      <c r="BDF92" s="4"/>
      <c r="BDG92" s="4"/>
      <c r="BDH92" s="4"/>
      <c r="BDI92" s="4"/>
      <c r="BDJ92" s="4"/>
      <c r="BDK92" s="4"/>
    </row>
    <row r="93" spans="1:1467" x14ac:dyDescent="0.25">
      <c r="A93"/>
      <c r="B93"/>
      <c r="C93"/>
      <c r="D93"/>
      <c r="E93"/>
      <c r="F93"/>
      <c r="G93"/>
      <c r="H93"/>
      <c r="I93"/>
      <c r="J93"/>
      <c r="K93"/>
      <c r="L93" s="4"/>
      <c r="M93"/>
      <c r="N93"/>
      <c r="O93"/>
      <c r="P93"/>
      <c r="Q93"/>
      <c r="R93"/>
      <c r="S93"/>
      <c r="T93"/>
      <c r="U93"/>
      <c r="V93"/>
      <c r="W93"/>
      <c r="X93"/>
      <c r="Y93"/>
      <c r="Z93"/>
      <c r="AA93"/>
      <c r="AB93"/>
      <c r="AC93"/>
      <c r="AD93"/>
      <c r="AE93"/>
      <c r="AF93"/>
      <c r="AG93"/>
      <c r="AH93"/>
      <c r="AI93"/>
      <c r="AJ93"/>
      <c r="AK93" s="4"/>
      <c r="AL93" s="4"/>
      <c r="AM93" s="4"/>
      <c r="AN93" s="4"/>
      <c r="AO93" s="4"/>
      <c r="AP93" s="4"/>
      <c r="AQ93" s="4"/>
      <c r="AR93" s="4"/>
      <c r="AS93" s="4"/>
      <c r="AT93" s="4"/>
      <c r="AU93" s="4"/>
      <c r="AV93" s="4"/>
      <c r="AW93" s="4"/>
      <c r="AX93" s="4"/>
      <c r="AY93" s="4"/>
      <c r="AZ93" s="4"/>
      <c r="BA93" s="4"/>
      <c r="BB93" s="4"/>
      <c r="BC93" s="4"/>
      <c r="BD93" s="4"/>
      <c r="BE93" s="4"/>
      <c r="BF93" s="4"/>
      <c r="BG93" s="4"/>
      <c r="BH93" s="4"/>
      <c r="BI93" s="4"/>
      <c r="BJ93" s="4"/>
      <c r="BK93" s="4"/>
      <c r="BL93" s="4"/>
      <c r="BM93" s="4"/>
      <c r="BN93" s="4"/>
      <c r="BO93" s="4"/>
      <c r="BP93" s="4"/>
      <c r="BQ93" s="4"/>
      <c r="BR93" s="4"/>
      <c r="BS93" s="4"/>
      <c r="BT93" s="4"/>
      <c r="BU93" s="4"/>
      <c r="BV93" s="4"/>
      <c r="BW93" s="4"/>
      <c r="BX93" s="4"/>
      <c r="BY93" s="4"/>
      <c r="BZ93" s="4"/>
      <c r="CA93" s="4"/>
      <c r="CB93" s="4"/>
      <c r="CC93" s="4"/>
      <c r="CD93" s="4"/>
      <c r="CE93" s="4"/>
      <c r="CF93" s="4"/>
      <c r="CG93" s="4"/>
      <c r="CH93" s="4"/>
      <c r="CI93" s="4"/>
      <c r="CJ93" s="4"/>
      <c r="CK93" s="4"/>
      <c r="CL93" s="4"/>
      <c r="CM93" s="4"/>
      <c r="CN93" s="4"/>
      <c r="CO93" s="4"/>
      <c r="CP93" s="4"/>
      <c r="CQ93" s="4"/>
      <c r="CR93" s="4"/>
      <c r="CS93" s="4"/>
      <c r="CT93" s="4"/>
      <c r="CU93" s="4"/>
      <c r="CV93" s="4"/>
      <c r="CW93" s="4"/>
      <c r="CX93" s="4"/>
      <c r="CY93" s="4"/>
      <c r="CZ93" s="4"/>
      <c r="DA93" s="4"/>
      <c r="DB93" s="4"/>
      <c r="DC93" s="4"/>
      <c r="DD93" s="4"/>
      <c r="DE93" s="4"/>
      <c r="DF93" s="4"/>
      <c r="DG93" s="4"/>
      <c r="DH93" s="4"/>
      <c r="DI93" s="4"/>
      <c r="DJ93" s="4"/>
      <c r="DK93" s="4"/>
      <c r="DL93" s="4"/>
      <c r="DM93" s="4"/>
      <c r="DN93" s="4"/>
      <c r="DO93" s="4"/>
      <c r="DP93" s="4"/>
      <c r="DQ93" s="4"/>
      <c r="DR93" s="4"/>
      <c r="DS93" s="4"/>
      <c r="DT93" s="4"/>
      <c r="DU93" s="4"/>
      <c r="DV93" s="4"/>
      <c r="DW93" s="4"/>
      <c r="DX93" s="4"/>
      <c r="DY93" s="4"/>
      <c r="DZ93" s="4"/>
      <c r="EA93" s="4"/>
      <c r="EB93" s="4"/>
      <c r="EC93" s="4"/>
      <c r="ED93" s="4"/>
      <c r="EE93" s="4"/>
      <c r="EF93" s="4"/>
      <c r="EG93" s="4"/>
      <c r="EH93" s="4"/>
      <c r="EI93" s="4"/>
      <c r="EJ93" s="4"/>
      <c r="EK93" s="4"/>
      <c r="EL93" s="4"/>
      <c r="EM93" s="4"/>
      <c r="EN93" s="4"/>
      <c r="EO93" s="4"/>
      <c r="EP93" s="4"/>
      <c r="EQ93" s="4"/>
      <c r="ER93" s="4"/>
      <c r="ES93" s="4"/>
      <c r="ET93" s="4"/>
      <c r="EU93" s="4"/>
      <c r="EV93" s="4"/>
      <c r="EW93" s="4"/>
      <c r="EX93" s="4"/>
      <c r="EY93" s="4"/>
      <c r="EZ93" s="4"/>
      <c r="FA93" s="4"/>
      <c r="FB93" s="4"/>
      <c r="FC93" s="4"/>
      <c r="FD93" s="4"/>
      <c r="FE93" s="4"/>
      <c r="FF93" s="4"/>
      <c r="FG93" s="4"/>
      <c r="FH93" s="4"/>
      <c r="FI93" s="4"/>
      <c r="FJ93" s="4"/>
      <c r="FK93" s="4"/>
      <c r="FL93" s="4"/>
      <c r="FM93" s="4"/>
      <c r="FN93" s="4"/>
      <c r="FO93" s="4"/>
      <c r="FP93" s="4"/>
      <c r="FQ93" s="4"/>
      <c r="FR93" s="4"/>
      <c r="FS93" s="4"/>
      <c r="FT93" s="4"/>
      <c r="FU93" s="4"/>
      <c r="FV93" s="4"/>
      <c r="FW93" s="4"/>
      <c r="FX93" s="4"/>
      <c r="FY93" s="4"/>
      <c r="FZ93" s="4"/>
      <c r="GA93" s="4"/>
      <c r="GB93" s="4"/>
      <c r="GC93" s="4"/>
      <c r="GD93" s="4"/>
      <c r="GE93" s="4"/>
      <c r="GF93" s="4"/>
      <c r="GG93" s="4"/>
      <c r="GH93" s="4"/>
      <c r="GI93" s="4"/>
      <c r="GJ93" s="4"/>
      <c r="GK93" s="4"/>
      <c r="GL93" s="4"/>
      <c r="GM93" s="4"/>
      <c r="GN93" s="4"/>
      <c r="GO93" s="4"/>
      <c r="GP93" s="4"/>
      <c r="GQ93" s="4"/>
      <c r="GR93" s="4"/>
      <c r="GS93" s="4"/>
      <c r="GT93" s="4"/>
      <c r="GU93" s="4"/>
      <c r="GV93" s="4"/>
      <c r="GW93" s="4"/>
      <c r="GX93" s="4"/>
      <c r="GY93" s="4"/>
      <c r="GZ93" s="4"/>
      <c r="HA93" s="4"/>
      <c r="HB93" s="4"/>
      <c r="HC93" s="4"/>
      <c r="HD93" s="4"/>
      <c r="HE93" s="4"/>
      <c r="HF93" s="4"/>
      <c r="HG93" s="4"/>
      <c r="HH93" s="4"/>
      <c r="HI93" s="4"/>
      <c r="HJ93" s="4"/>
      <c r="HK93" s="4"/>
      <c r="HL93" s="4"/>
      <c r="HM93" s="4"/>
      <c r="HN93" s="4"/>
      <c r="HO93" s="4"/>
      <c r="HP93" s="4"/>
      <c r="HQ93" s="4"/>
      <c r="HR93" s="4"/>
      <c r="HS93" s="4"/>
      <c r="HT93" s="4"/>
      <c r="HU93" s="4"/>
      <c r="HV93" s="4"/>
      <c r="HW93" s="4"/>
      <c r="HX93" s="4"/>
      <c r="HY93" s="4"/>
      <c r="HZ93" s="4"/>
      <c r="IA93" s="4"/>
      <c r="IB93" s="4"/>
      <c r="IC93" s="4"/>
      <c r="ID93" s="4"/>
      <c r="IE93" s="4"/>
      <c r="IF93" s="4"/>
      <c r="IG93" s="4"/>
      <c r="IH93" s="4"/>
      <c r="II93" s="4"/>
      <c r="IJ93" s="4"/>
      <c r="IK93" s="4"/>
      <c r="IL93" s="4"/>
      <c r="IM93" s="4"/>
      <c r="IN93" s="4"/>
      <c r="IO93" s="4"/>
      <c r="IP93" s="4"/>
      <c r="IQ93" s="4"/>
      <c r="IR93" s="4"/>
      <c r="IS93" s="4"/>
      <c r="IT93" s="4"/>
      <c r="IU93" s="4"/>
      <c r="IV93" s="4"/>
      <c r="IW93" s="4"/>
      <c r="IX93" s="4"/>
      <c r="IY93" s="4"/>
      <c r="IZ93" s="4"/>
      <c r="JA93" s="4"/>
      <c r="JB93" s="4"/>
      <c r="JC93" s="4"/>
      <c r="JD93" s="4"/>
      <c r="JE93" s="4"/>
      <c r="JF93" s="4"/>
      <c r="JG93" s="4"/>
      <c r="JH93" s="4"/>
      <c r="JI93" s="4"/>
      <c r="JJ93" s="4"/>
      <c r="JK93" s="4"/>
      <c r="JL93" s="4"/>
      <c r="JM93" s="4"/>
      <c r="JN93" s="4"/>
      <c r="JO93" s="4"/>
      <c r="JP93" s="4"/>
      <c r="JQ93" s="4"/>
      <c r="JR93" s="4"/>
      <c r="JS93" s="4"/>
      <c r="JT93" s="4"/>
      <c r="JU93" s="4"/>
      <c r="JV93" s="4"/>
      <c r="JW93" s="4"/>
      <c r="JX93" s="4"/>
      <c r="JY93" s="4"/>
      <c r="JZ93" s="4"/>
      <c r="KA93" s="4"/>
      <c r="KB93" s="4"/>
      <c r="KC93" s="4"/>
      <c r="KD93" s="4"/>
      <c r="KE93" s="4"/>
      <c r="KF93" s="4"/>
      <c r="KG93" s="4"/>
      <c r="KH93" s="4"/>
      <c r="KI93" s="4"/>
      <c r="KJ93" s="4"/>
      <c r="KK93" s="4"/>
      <c r="KL93" s="4"/>
      <c r="KM93" s="4"/>
      <c r="KN93" s="4"/>
      <c r="KO93" s="4"/>
      <c r="KP93" s="4"/>
      <c r="KQ93" s="4"/>
      <c r="KR93" s="4"/>
      <c r="KS93" s="4"/>
      <c r="KT93" s="4"/>
      <c r="KU93" s="4"/>
      <c r="KV93" s="4"/>
      <c r="KW93" s="4"/>
      <c r="KX93" s="4"/>
      <c r="KY93" s="4"/>
      <c r="KZ93" s="4"/>
      <c r="LA93" s="4"/>
      <c r="LB93" s="4"/>
      <c r="LC93" s="4"/>
      <c r="LD93" s="4"/>
      <c r="LE93" s="4"/>
      <c r="LF93" s="4"/>
      <c r="LG93" s="4"/>
      <c r="LH93" s="4"/>
      <c r="LI93" s="4"/>
      <c r="LJ93" s="4"/>
      <c r="LK93" s="4"/>
      <c r="LL93" s="4"/>
      <c r="LM93" s="4"/>
      <c r="LN93" s="4"/>
      <c r="LO93" s="4"/>
      <c r="LP93" s="4"/>
      <c r="LQ93" s="4"/>
      <c r="LR93" s="4"/>
      <c r="LS93" s="4"/>
      <c r="LT93" s="4"/>
      <c r="LU93" s="4"/>
      <c r="LV93" s="4"/>
      <c r="LW93" s="4"/>
      <c r="LX93" s="4"/>
      <c r="LY93" s="4"/>
      <c r="LZ93" s="4"/>
      <c r="MA93" s="4"/>
      <c r="MB93" s="4"/>
      <c r="MC93" s="4"/>
      <c r="MD93" s="4"/>
      <c r="ME93" s="4"/>
      <c r="MF93" s="4"/>
      <c r="MG93" s="4"/>
      <c r="MH93" s="4"/>
      <c r="MI93" s="4"/>
      <c r="MJ93" s="4"/>
      <c r="MK93" s="4"/>
      <c r="ML93" s="4"/>
      <c r="MM93" s="4"/>
      <c r="MN93" s="4"/>
      <c r="MO93" s="4"/>
      <c r="MP93" s="4"/>
      <c r="MQ93" s="4"/>
      <c r="MR93" s="4"/>
      <c r="MS93" s="4"/>
      <c r="MT93" s="4"/>
      <c r="MU93" s="4"/>
      <c r="MV93" s="4"/>
      <c r="MW93" s="4"/>
      <c r="MX93" s="4"/>
      <c r="MY93" s="4"/>
      <c r="MZ93" s="4"/>
      <c r="NA93" s="4"/>
      <c r="NB93" s="4"/>
      <c r="NC93" s="4"/>
      <c r="ND93" s="4"/>
      <c r="NE93" s="4"/>
      <c r="NF93" s="4"/>
      <c r="NG93" s="4"/>
      <c r="NH93" s="4"/>
      <c r="NI93" s="4"/>
      <c r="NJ93" s="4"/>
      <c r="NK93" s="4"/>
      <c r="NL93" s="4"/>
      <c r="NM93" s="4"/>
      <c r="NN93" s="4"/>
      <c r="NO93" s="4"/>
      <c r="NP93" s="4"/>
      <c r="NQ93" s="4"/>
      <c r="NR93" s="4"/>
      <c r="NS93" s="4"/>
      <c r="NT93" s="4"/>
      <c r="NU93" s="4"/>
      <c r="NV93" s="4"/>
      <c r="NW93" s="4"/>
      <c r="NX93" s="4"/>
      <c r="NY93" s="4"/>
      <c r="NZ93" s="4"/>
      <c r="OA93" s="4"/>
      <c r="OB93" s="4"/>
      <c r="OC93" s="4"/>
      <c r="OD93" s="4"/>
      <c r="OE93" s="4"/>
      <c r="OF93" s="4"/>
      <c r="OG93" s="4"/>
      <c r="OH93" s="4"/>
      <c r="OI93" s="4"/>
      <c r="OJ93" s="4"/>
      <c r="OK93" s="4"/>
      <c r="OL93" s="4"/>
      <c r="OM93" s="4"/>
      <c r="ON93" s="4"/>
      <c r="OO93" s="4"/>
      <c r="OP93" s="4"/>
      <c r="OQ93" s="4"/>
      <c r="OR93" s="4"/>
      <c r="OS93" s="4"/>
      <c r="OT93" s="4"/>
      <c r="OU93" s="4"/>
      <c r="OV93" s="4"/>
      <c r="OW93" s="4"/>
      <c r="OX93" s="4"/>
      <c r="OY93" s="4"/>
      <c r="OZ93" s="4"/>
      <c r="PA93" s="4"/>
      <c r="PB93" s="4"/>
      <c r="PC93" s="4"/>
      <c r="PD93" s="4"/>
      <c r="PE93" s="4"/>
      <c r="PF93" s="4"/>
      <c r="PG93" s="4"/>
      <c r="PH93" s="4"/>
      <c r="PI93" s="4"/>
      <c r="PJ93" s="4"/>
      <c r="PK93" s="4"/>
      <c r="PL93" s="4"/>
      <c r="PM93" s="4"/>
      <c r="PN93" s="4"/>
      <c r="PO93" s="4"/>
      <c r="PP93" s="4"/>
      <c r="PQ93" s="4"/>
      <c r="PR93" s="4"/>
      <c r="PS93" s="4"/>
      <c r="PT93" s="4"/>
      <c r="PU93" s="4"/>
      <c r="PV93" s="4"/>
      <c r="PW93" s="4"/>
      <c r="PX93" s="4"/>
      <c r="PY93" s="4"/>
      <c r="PZ93" s="4"/>
      <c r="QA93" s="4"/>
      <c r="QB93" s="4"/>
      <c r="QC93" s="4"/>
      <c r="QD93" s="4"/>
      <c r="QE93" s="4"/>
      <c r="QF93" s="4"/>
      <c r="QG93" s="4"/>
      <c r="QH93" s="4"/>
      <c r="QI93" s="4"/>
      <c r="QJ93" s="4"/>
      <c r="QK93" s="4"/>
      <c r="QL93" s="4"/>
      <c r="QM93" s="4"/>
      <c r="QN93" s="4"/>
      <c r="QO93" s="4"/>
      <c r="QP93" s="4"/>
      <c r="QQ93" s="4"/>
      <c r="QR93" s="4"/>
      <c r="QS93" s="4"/>
      <c r="QT93" s="4"/>
      <c r="QU93" s="4"/>
      <c r="QV93" s="4"/>
      <c r="QW93" s="4"/>
      <c r="QX93" s="4"/>
      <c r="QY93" s="4"/>
      <c r="QZ93" s="4"/>
      <c r="RA93" s="4"/>
      <c r="RB93" s="4"/>
      <c r="RC93" s="4"/>
      <c r="RD93" s="4"/>
      <c r="RE93" s="4"/>
      <c r="RF93" s="4"/>
      <c r="RG93" s="4"/>
      <c r="RH93" s="4"/>
      <c r="RI93" s="4"/>
      <c r="RJ93" s="4"/>
      <c r="RK93" s="4"/>
      <c r="RL93" s="4"/>
      <c r="RM93" s="4"/>
      <c r="RN93" s="4"/>
      <c r="RO93" s="4"/>
      <c r="RP93" s="4"/>
      <c r="RQ93" s="4"/>
      <c r="RR93" s="4"/>
      <c r="RS93" s="4"/>
      <c r="RT93" s="4"/>
      <c r="RU93" s="4"/>
      <c r="RV93" s="4"/>
      <c r="RW93" s="4"/>
      <c r="RX93" s="4"/>
      <c r="RY93" s="4"/>
      <c r="RZ93" s="4"/>
      <c r="SA93" s="4"/>
      <c r="SB93" s="4"/>
      <c r="SC93" s="4"/>
      <c r="SD93" s="4"/>
      <c r="SE93" s="4"/>
      <c r="SF93" s="4"/>
      <c r="SG93" s="4"/>
      <c r="SH93" s="4"/>
      <c r="SI93" s="4"/>
      <c r="SJ93" s="4"/>
      <c r="SK93" s="4"/>
      <c r="SL93" s="4"/>
      <c r="SM93" s="4"/>
      <c r="SN93" s="4"/>
      <c r="SO93" s="4"/>
      <c r="SP93" s="4"/>
      <c r="SQ93" s="4"/>
      <c r="SR93" s="4"/>
      <c r="SS93" s="4"/>
      <c r="ST93" s="4"/>
      <c r="SU93" s="4"/>
      <c r="SV93" s="4"/>
      <c r="SW93" s="4"/>
      <c r="SX93" s="4"/>
      <c r="SY93" s="4"/>
      <c r="SZ93" s="4"/>
      <c r="TA93" s="4"/>
      <c r="TB93" s="4"/>
      <c r="TC93" s="4"/>
      <c r="TD93" s="4"/>
      <c r="TE93" s="4"/>
      <c r="TF93" s="4"/>
      <c r="TG93" s="4"/>
      <c r="TH93" s="4"/>
      <c r="TI93" s="4"/>
      <c r="TJ93" s="4"/>
      <c r="TK93" s="4"/>
      <c r="TL93" s="4"/>
      <c r="TM93" s="4"/>
      <c r="TN93" s="4"/>
      <c r="TO93" s="4"/>
      <c r="TP93" s="4"/>
      <c r="TQ93" s="4"/>
      <c r="TR93" s="4"/>
      <c r="TS93" s="4"/>
      <c r="TT93" s="4"/>
      <c r="TU93" s="4"/>
      <c r="TV93" s="4"/>
      <c r="TW93" s="4"/>
      <c r="TX93" s="4"/>
      <c r="TY93" s="4"/>
      <c r="TZ93" s="4"/>
      <c r="UA93" s="4"/>
      <c r="UB93" s="4"/>
      <c r="UC93" s="4"/>
      <c r="UD93" s="4"/>
      <c r="UE93" s="4"/>
      <c r="UF93" s="4"/>
      <c r="UG93" s="4"/>
      <c r="UH93" s="4"/>
      <c r="UI93" s="4"/>
      <c r="UJ93" s="4"/>
      <c r="UK93" s="4"/>
      <c r="UL93" s="4"/>
      <c r="UM93" s="4"/>
      <c r="UN93" s="4"/>
      <c r="UO93" s="4"/>
      <c r="UP93" s="4"/>
      <c r="UQ93" s="4"/>
      <c r="UR93" s="4"/>
      <c r="US93" s="4"/>
      <c r="UT93" s="4"/>
      <c r="UU93" s="4"/>
      <c r="UV93" s="4"/>
      <c r="UW93" s="4"/>
      <c r="UX93" s="4"/>
      <c r="UY93" s="4"/>
      <c r="UZ93" s="4"/>
      <c r="VA93" s="4"/>
      <c r="VB93" s="4"/>
      <c r="VC93" s="4"/>
      <c r="VD93" s="4"/>
      <c r="VE93" s="4"/>
      <c r="VF93" s="4"/>
      <c r="VG93" s="4"/>
      <c r="VH93" s="4"/>
      <c r="VI93" s="4"/>
      <c r="VJ93" s="4"/>
      <c r="VK93" s="4"/>
      <c r="VL93" s="4"/>
      <c r="VM93" s="4"/>
      <c r="VN93" s="4"/>
      <c r="VO93" s="4"/>
      <c r="VP93" s="4"/>
      <c r="VQ93" s="4"/>
      <c r="VR93" s="4"/>
      <c r="VS93" s="4"/>
      <c r="VT93" s="4"/>
      <c r="VU93" s="4"/>
      <c r="VV93" s="4"/>
      <c r="VW93" s="4"/>
      <c r="VX93" s="4"/>
      <c r="VY93" s="4"/>
      <c r="VZ93" s="4"/>
      <c r="WA93" s="4"/>
      <c r="WB93" s="4"/>
      <c r="WC93" s="4"/>
      <c r="WD93" s="4"/>
      <c r="WE93" s="4"/>
      <c r="WF93" s="4"/>
      <c r="WG93" s="4"/>
      <c r="WH93" s="4"/>
      <c r="WI93" s="4"/>
      <c r="WJ93" s="4"/>
      <c r="WK93" s="4"/>
      <c r="WL93" s="4"/>
      <c r="WM93" s="4"/>
      <c r="WN93" s="4"/>
      <c r="WO93" s="4"/>
      <c r="WP93" s="4"/>
      <c r="WQ93" s="4"/>
      <c r="WR93" s="4"/>
      <c r="WS93" s="4"/>
      <c r="WT93" s="4"/>
      <c r="WU93" s="4"/>
      <c r="WV93" s="4"/>
      <c r="WW93" s="4"/>
      <c r="WX93" s="4"/>
      <c r="WY93" s="4"/>
      <c r="WZ93" s="4"/>
      <c r="XA93" s="4"/>
      <c r="XB93" s="4"/>
      <c r="XC93" s="4"/>
      <c r="XD93" s="4"/>
      <c r="XE93" s="4"/>
      <c r="XF93" s="4"/>
      <c r="XG93" s="4"/>
      <c r="XH93" s="4"/>
      <c r="XI93" s="4"/>
      <c r="XJ93" s="4"/>
      <c r="XK93" s="4"/>
      <c r="XL93" s="4"/>
      <c r="XM93" s="4"/>
      <c r="XN93" s="4"/>
      <c r="XO93" s="4"/>
      <c r="XP93" s="4"/>
      <c r="XQ93" s="4"/>
      <c r="XR93" s="4"/>
      <c r="XS93" s="4"/>
      <c r="XT93" s="4"/>
      <c r="XU93" s="4"/>
      <c r="XV93" s="4"/>
      <c r="XW93" s="4"/>
      <c r="XX93" s="4"/>
      <c r="XY93" s="4"/>
      <c r="XZ93" s="4"/>
      <c r="YA93" s="4"/>
      <c r="YB93" s="4"/>
      <c r="YC93" s="4"/>
      <c r="YD93" s="4"/>
      <c r="YE93" s="4"/>
      <c r="YF93" s="4"/>
      <c r="YG93" s="4"/>
      <c r="YH93" s="4"/>
      <c r="YI93" s="4"/>
      <c r="YJ93" s="4"/>
      <c r="YK93" s="4"/>
      <c r="YL93" s="4"/>
      <c r="YM93" s="4"/>
      <c r="YN93" s="4"/>
      <c r="YO93" s="4"/>
      <c r="YP93" s="4"/>
      <c r="YQ93" s="4"/>
      <c r="YR93" s="4"/>
      <c r="YS93" s="4"/>
      <c r="YT93" s="4"/>
      <c r="YU93" s="4"/>
      <c r="YV93" s="4"/>
      <c r="YW93" s="4"/>
      <c r="YX93" s="4"/>
      <c r="YY93" s="4"/>
      <c r="YZ93" s="4"/>
      <c r="ZA93" s="4"/>
      <c r="ZB93" s="4"/>
      <c r="ZC93" s="4"/>
      <c r="ZD93" s="4"/>
      <c r="ZE93" s="4"/>
      <c r="ZF93" s="4"/>
      <c r="ZG93" s="4"/>
      <c r="ZH93" s="4"/>
      <c r="ZI93" s="4"/>
      <c r="ZJ93" s="4"/>
      <c r="ZK93" s="4"/>
      <c r="ZL93" s="4"/>
      <c r="ZM93" s="4"/>
      <c r="ZN93" s="4"/>
      <c r="ZO93" s="4"/>
      <c r="ZP93" s="4"/>
      <c r="ZQ93" s="4"/>
      <c r="ZR93" s="4"/>
      <c r="ZS93" s="4"/>
      <c r="ZT93" s="4"/>
      <c r="ZU93" s="4"/>
      <c r="ZV93" s="4"/>
      <c r="ZW93" s="4"/>
      <c r="ZX93" s="4"/>
      <c r="ZY93" s="4"/>
      <c r="ZZ93" s="4"/>
      <c r="AAA93" s="4"/>
      <c r="AAB93" s="4"/>
      <c r="AAC93" s="4"/>
      <c r="AAD93" s="4"/>
      <c r="AAE93" s="4"/>
      <c r="AAF93" s="4"/>
      <c r="AAG93" s="4"/>
      <c r="AAH93" s="4"/>
      <c r="AAI93" s="4"/>
      <c r="AAJ93" s="4"/>
      <c r="AAK93" s="4"/>
      <c r="AAL93" s="4"/>
      <c r="AAM93" s="4"/>
      <c r="AAN93" s="4"/>
      <c r="AAO93" s="4"/>
      <c r="AAP93" s="4"/>
      <c r="AAQ93" s="4"/>
      <c r="AAR93" s="4"/>
      <c r="AAS93" s="4"/>
      <c r="AAT93" s="4"/>
      <c r="AAU93" s="4"/>
      <c r="AAV93" s="4"/>
      <c r="AAW93" s="4"/>
      <c r="AAX93" s="4"/>
      <c r="AAY93" s="4"/>
      <c r="AAZ93" s="4"/>
      <c r="ABA93" s="4"/>
      <c r="ABB93" s="4"/>
      <c r="ABC93" s="4"/>
      <c r="ABD93" s="4"/>
      <c r="ABE93" s="4"/>
      <c r="ABF93" s="4"/>
      <c r="ABG93" s="4"/>
      <c r="ABH93" s="4"/>
      <c r="ABI93" s="4"/>
      <c r="ABJ93" s="4"/>
      <c r="ABK93" s="4"/>
      <c r="ABL93" s="4"/>
      <c r="ABM93" s="4"/>
      <c r="ABN93" s="4"/>
      <c r="ABO93" s="4"/>
      <c r="ABP93" s="4"/>
      <c r="ABQ93" s="4"/>
      <c r="ABR93" s="4"/>
      <c r="ABS93" s="4"/>
      <c r="ABT93" s="4"/>
      <c r="ABU93" s="4"/>
      <c r="ABV93" s="4"/>
      <c r="ABW93" s="4"/>
      <c r="ABX93" s="4"/>
      <c r="ABY93" s="4"/>
      <c r="ABZ93" s="4"/>
      <c r="ACA93" s="4"/>
      <c r="ACB93" s="4"/>
      <c r="ACC93" s="4"/>
      <c r="ACD93" s="4"/>
      <c r="ACE93" s="4"/>
      <c r="ACF93" s="4"/>
      <c r="ACG93" s="4"/>
      <c r="ACH93" s="4"/>
      <c r="ACI93" s="4"/>
      <c r="ACJ93" s="4"/>
      <c r="ACK93" s="4"/>
      <c r="ACL93" s="4"/>
      <c r="ACM93" s="4"/>
      <c r="ACN93" s="4"/>
      <c r="ACO93" s="4"/>
      <c r="ACP93" s="4"/>
      <c r="ACQ93" s="4"/>
      <c r="ACR93" s="4"/>
      <c r="ACS93" s="4"/>
      <c r="ACT93" s="4"/>
      <c r="ACU93" s="4"/>
      <c r="ACV93" s="4"/>
      <c r="ACW93" s="4"/>
      <c r="ACX93" s="4"/>
      <c r="ACY93" s="4"/>
      <c r="ACZ93" s="4"/>
      <c r="ADA93" s="4"/>
      <c r="ADB93" s="4"/>
      <c r="ADC93" s="4"/>
      <c r="ADD93" s="4"/>
      <c r="ADE93" s="4"/>
      <c r="ADF93" s="4"/>
      <c r="ADG93" s="4"/>
      <c r="ADH93" s="4"/>
      <c r="ADI93" s="4"/>
      <c r="ADJ93" s="4"/>
      <c r="ADK93" s="4"/>
      <c r="ADL93" s="4"/>
      <c r="ADM93" s="4"/>
      <c r="ADN93" s="4"/>
      <c r="ADO93" s="4"/>
      <c r="ADP93" s="4"/>
      <c r="ADQ93" s="4"/>
      <c r="ADR93" s="4"/>
      <c r="ADS93" s="4"/>
      <c r="ADT93" s="4"/>
      <c r="ADU93" s="4"/>
      <c r="ADV93" s="4"/>
      <c r="ADW93" s="4"/>
      <c r="ADX93" s="4"/>
      <c r="ADY93" s="4"/>
      <c r="ADZ93" s="4"/>
      <c r="AEA93" s="4"/>
      <c r="AEB93" s="4"/>
      <c r="AEC93" s="4"/>
      <c r="AED93" s="4"/>
      <c r="AEE93" s="4"/>
      <c r="AEF93" s="4"/>
      <c r="AEG93" s="4"/>
      <c r="AEH93" s="4"/>
      <c r="AEI93" s="4"/>
      <c r="AEJ93" s="4"/>
      <c r="AEK93" s="4"/>
      <c r="AEL93" s="4"/>
      <c r="AEM93" s="4"/>
      <c r="AEN93" s="4"/>
      <c r="AEO93" s="4"/>
      <c r="AEP93" s="4"/>
      <c r="AEQ93" s="4"/>
      <c r="AER93" s="4"/>
      <c r="AES93" s="4"/>
      <c r="AET93" s="4"/>
      <c r="AEU93" s="4"/>
      <c r="AEV93" s="4"/>
      <c r="AEW93" s="4"/>
      <c r="AEX93" s="4"/>
      <c r="AEY93" s="4"/>
      <c r="AEZ93" s="4"/>
      <c r="AFA93" s="4"/>
      <c r="AFB93" s="4"/>
      <c r="AFC93" s="4"/>
      <c r="AFD93" s="4"/>
      <c r="AFE93" s="4"/>
      <c r="AFF93" s="4"/>
      <c r="AFG93" s="4"/>
      <c r="AFH93" s="4"/>
      <c r="AFI93" s="4"/>
      <c r="AFJ93" s="4"/>
      <c r="AFK93" s="4"/>
      <c r="AFL93" s="4"/>
      <c r="AFM93" s="4"/>
      <c r="AFN93" s="4"/>
      <c r="AFO93" s="4"/>
      <c r="AFP93" s="4"/>
      <c r="AFQ93" s="4"/>
      <c r="AFR93" s="4"/>
      <c r="AFS93" s="4"/>
      <c r="AFT93" s="4"/>
      <c r="AFU93" s="4"/>
      <c r="AFV93" s="4"/>
      <c r="AFW93" s="4"/>
      <c r="AFX93" s="4"/>
      <c r="AFY93" s="4"/>
      <c r="AFZ93" s="4"/>
      <c r="AGA93" s="4"/>
      <c r="AGB93" s="4"/>
      <c r="AGC93" s="4"/>
      <c r="AGD93" s="4"/>
      <c r="AGE93" s="4"/>
      <c r="AGF93" s="4"/>
      <c r="AGG93" s="4"/>
      <c r="AGH93" s="4"/>
      <c r="AGI93" s="4"/>
      <c r="AGJ93" s="4"/>
      <c r="AGK93" s="4"/>
      <c r="AGL93" s="4"/>
      <c r="AGM93" s="4"/>
      <c r="AGN93" s="4"/>
      <c r="AGO93" s="4"/>
      <c r="AGP93" s="4"/>
      <c r="AGQ93" s="4"/>
      <c r="AGR93" s="4"/>
      <c r="AGS93" s="4"/>
      <c r="AGT93" s="4"/>
      <c r="AGU93" s="4"/>
      <c r="AGV93" s="4"/>
      <c r="AGW93" s="4"/>
      <c r="AGX93" s="4"/>
      <c r="AGY93" s="4"/>
      <c r="AGZ93" s="4"/>
      <c r="AHA93" s="4"/>
      <c r="AHB93" s="4"/>
      <c r="AHC93" s="4"/>
      <c r="AHD93" s="4"/>
      <c r="AHE93" s="4"/>
      <c r="AHF93" s="4"/>
      <c r="AHG93" s="4"/>
      <c r="AHH93" s="4"/>
      <c r="AHI93" s="4"/>
      <c r="AHJ93" s="4"/>
      <c r="AHK93" s="4"/>
      <c r="AHL93" s="4"/>
      <c r="AHM93" s="4"/>
      <c r="AHN93" s="4"/>
      <c r="AHO93" s="4"/>
      <c r="AHP93" s="4"/>
      <c r="AHQ93" s="4"/>
      <c r="AHR93" s="4"/>
      <c r="AHS93" s="4"/>
      <c r="AHT93" s="4"/>
      <c r="AHU93" s="4"/>
      <c r="AHV93" s="4"/>
      <c r="AHW93" s="4"/>
      <c r="AHX93" s="4"/>
      <c r="AHY93" s="4"/>
      <c r="AHZ93" s="4"/>
      <c r="AIA93" s="4"/>
      <c r="AIB93" s="4"/>
      <c r="AIC93" s="4"/>
      <c r="AID93" s="4"/>
      <c r="AIE93" s="4"/>
      <c r="AIF93" s="4"/>
      <c r="AIG93" s="4"/>
      <c r="AIH93" s="4"/>
      <c r="AII93" s="4"/>
      <c r="AIJ93" s="4"/>
      <c r="AIK93" s="4"/>
      <c r="AIL93" s="4"/>
      <c r="AIM93" s="4"/>
      <c r="AIN93" s="4"/>
      <c r="AIO93" s="4"/>
      <c r="AIP93" s="4"/>
      <c r="AIQ93" s="4"/>
      <c r="AIR93" s="4"/>
      <c r="AIS93" s="4"/>
      <c r="AIT93" s="4"/>
      <c r="AIU93" s="4"/>
      <c r="AIV93" s="4"/>
      <c r="AIW93" s="4"/>
      <c r="AIX93" s="4"/>
      <c r="AIY93" s="4"/>
      <c r="AIZ93" s="4"/>
      <c r="AJA93" s="4"/>
      <c r="AJB93" s="4"/>
      <c r="AJC93" s="4"/>
      <c r="AJD93" s="4"/>
      <c r="AJE93" s="4"/>
      <c r="AJF93" s="4"/>
      <c r="AJG93" s="4"/>
      <c r="AJH93" s="4"/>
      <c r="AJI93" s="4"/>
      <c r="AJJ93" s="4"/>
      <c r="AJK93" s="4"/>
      <c r="AJL93" s="4"/>
      <c r="AJM93" s="4"/>
      <c r="AJN93" s="4"/>
      <c r="AJO93" s="4"/>
      <c r="AJP93" s="4"/>
      <c r="AJQ93" s="4"/>
      <c r="AJR93" s="4"/>
      <c r="AJS93" s="4"/>
      <c r="AJT93" s="4"/>
      <c r="AJU93" s="4"/>
      <c r="AJV93" s="4"/>
      <c r="AJW93" s="4"/>
      <c r="AJX93" s="4"/>
      <c r="AJY93" s="4"/>
      <c r="AJZ93" s="4"/>
      <c r="AKA93" s="4"/>
      <c r="AKB93" s="4"/>
      <c r="AKC93" s="4"/>
      <c r="AKD93" s="4"/>
      <c r="AKE93" s="4"/>
      <c r="AKF93" s="4"/>
      <c r="AKG93" s="4"/>
      <c r="AKH93" s="4"/>
      <c r="AKI93" s="4"/>
      <c r="AKJ93" s="4"/>
      <c r="AKK93" s="4"/>
      <c r="AKL93" s="4"/>
      <c r="AKM93" s="4"/>
      <c r="AKN93" s="4"/>
      <c r="AKO93" s="4"/>
      <c r="AKP93" s="4"/>
      <c r="AKQ93" s="4"/>
      <c r="AKR93" s="4"/>
      <c r="AKS93" s="4"/>
      <c r="AKT93" s="4"/>
      <c r="AKU93" s="4"/>
      <c r="AKV93" s="4"/>
      <c r="AKW93" s="4"/>
      <c r="AKX93" s="4"/>
      <c r="AKY93" s="4"/>
      <c r="AKZ93" s="4"/>
      <c r="ALA93" s="4"/>
      <c r="ALB93" s="4"/>
      <c r="ALC93" s="4"/>
      <c r="ALD93" s="4"/>
      <c r="ALE93" s="4"/>
      <c r="ALF93" s="4"/>
      <c r="ALG93" s="4"/>
      <c r="ALH93" s="4"/>
      <c r="ALI93" s="4"/>
      <c r="ALJ93" s="4"/>
      <c r="ALK93" s="4"/>
      <c r="ALL93" s="4"/>
      <c r="ALM93" s="4"/>
      <c r="ALN93" s="4"/>
      <c r="ALO93" s="4"/>
      <c r="ALP93" s="4"/>
      <c r="ALQ93" s="4"/>
      <c r="ALR93" s="4"/>
      <c r="ALS93" s="4"/>
      <c r="ALT93" s="4"/>
      <c r="ALU93" s="4"/>
      <c r="ALV93" s="4"/>
      <c r="ALW93" s="4"/>
      <c r="ALX93" s="4"/>
      <c r="ALY93" s="4"/>
      <c r="ALZ93" s="4"/>
      <c r="AMA93" s="4"/>
      <c r="AMB93" s="4"/>
      <c r="AMC93" s="4"/>
      <c r="AMD93" s="4"/>
      <c r="AME93" s="4"/>
      <c r="AMF93" s="4"/>
      <c r="AMG93" s="4"/>
      <c r="AMH93" s="4"/>
      <c r="AMI93" s="4"/>
      <c r="AMJ93" s="4"/>
      <c r="AMK93" s="4"/>
      <c r="AML93" s="4"/>
      <c r="AMM93" s="4"/>
      <c r="AMN93" s="4"/>
      <c r="AMO93" s="4"/>
      <c r="AMP93" s="4"/>
      <c r="AMQ93" s="4"/>
      <c r="AMR93" s="4"/>
      <c r="AMS93" s="4"/>
      <c r="AMT93" s="4"/>
      <c r="AMU93" s="4"/>
      <c r="AMV93" s="4"/>
      <c r="AMW93" s="4"/>
      <c r="AMX93" s="4"/>
      <c r="AMY93" s="4"/>
      <c r="AMZ93" s="4"/>
      <c r="ANA93" s="4"/>
      <c r="ANB93" s="4"/>
      <c r="ANC93" s="4"/>
      <c r="AND93" s="4"/>
      <c r="ANE93" s="4"/>
      <c r="ANF93" s="4"/>
      <c r="ANG93" s="4"/>
      <c r="ANH93" s="4"/>
      <c r="ANI93" s="4"/>
      <c r="ANJ93" s="4"/>
      <c r="ANK93" s="4"/>
      <c r="ANL93" s="4"/>
      <c r="ANM93" s="4"/>
      <c r="ANN93" s="4"/>
      <c r="ANO93" s="4"/>
      <c r="ANP93" s="4"/>
      <c r="ANQ93" s="4"/>
      <c r="ANR93" s="4"/>
      <c r="ANS93" s="4"/>
      <c r="ANT93" s="4"/>
      <c r="ANU93" s="4"/>
      <c r="ANV93" s="4"/>
      <c r="ANW93" s="4"/>
      <c r="ANX93" s="4"/>
      <c r="ANY93" s="4"/>
      <c r="ANZ93" s="4"/>
      <c r="AOA93" s="4"/>
      <c r="AOB93" s="4"/>
      <c r="AOC93" s="4"/>
      <c r="AOD93" s="4"/>
      <c r="AOE93" s="4"/>
      <c r="AOF93" s="4"/>
      <c r="AOG93" s="4"/>
      <c r="AOH93" s="4"/>
      <c r="AOI93" s="4"/>
      <c r="AOJ93" s="4"/>
      <c r="AOK93" s="4"/>
      <c r="AOL93" s="4"/>
      <c r="AOM93" s="4"/>
      <c r="AON93" s="4"/>
      <c r="AOO93" s="4"/>
      <c r="AOP93" s="4"/>
      <c r="AOQ93" s="4"/>
      <c r="AOR93" s="4"/>
      <c r="AOS93" s="4"/>
      <c r="AOT93" s="4"/>
      <c r="AOU93" s="4"/>
      <c r="AOV93" s="4"/>
      <c r="AOW93" s="4"/>
      <c r="AOX93" s="4"/>
      <c r="AOY93" s="4"/>
      <c r="AOZ93" s="4"/>
      <c r="APA93" s="4"/>
      <c r="APB93" s="4"/>
      <c r="APC93" s="4"/>
      <c r="APD93" s="4"/>
      <c r="APE93" s="4"/>
      <c r="APF93" s="4"/>
      <c r="APG93" s="4"/>
      <c r="APH93" s="4"/>
      <c r="API93" s="4"/>
      <c r="APJ93" s="4"/>
      <c r="APK93" s="4"/>
      <c r="APL93" s="4"/>
      <c r="APM93" s="4"/>
      <c r="APN93" s="4"/>
      <c r="APO93" s="4"/>
      <c r="APP93" s="4"/>
      <c r="APQ93" s="4"/>
      <c r="APR93" s="4"/>
      <c r="APS93" s="4"/>
      <c r="APT93" s="4"/>
      <c r="APU93" s="4"/>
      <c r="APV93" s="4"/>
      <c r="APW93" s="4"/>
      <c r="APX93" s="4"/>
      <c r="APY93" s="4"/>
      <c r="APZ93" s="4"/>
      <c r="AQA93" s="4"/>
      <c r="AQB93" s="4"/>
      <c r="AQC93" s="4"/>
      <c r="AQD93" s="4"/>
      <c r="AQE93" s="4"/>
      <c r="AQF93" s="4"/>
      <c r="AQG93" s="4"/>
      <c r="AQH93" s="4"/>
      <c r="AQI93" s="4"/>
      <c r="AQJ93" s="4"/>
      <c r="AQK93" s="4"/>
      <c r="AQL93" s="4"/>
      <c r="AQM93" s="4"/>
      <c r="AQN93" s="4"/>
      <c r="AQO93" s="4"/>
      <c r="AQP93" s="4"/>
      <c r="AQQ93" s="4"/>
      <c r="AQR93" s="4"/>
      <c r="AQS93" s="4"/>
      <c r="AQT93" s="4"/>
      <c r="AQU93" s="4"/>
      <c r="AQV93" s="4"/>
      <c r="AQW93" s="4"/>
      <c r="AQX93" s="4"/>
      <c r="AQY93" s="4"/>
      <c r="AQZ93" s="4"/>
      <c r="ARA93" s="4"/>
      <c r="ARB93" s="4"/>
      <c r="ARC93" s="4"/>
      <c r="ARD93" s="4"/>
      <c r="ARE93" s="4"/>
      <c r="ARF93" s="4"/>
      <c r="ARG93" s="4"/>
      <c r="ARH93" s="4"/>
      <c r="ARI93" s="4"/>
      <c r="ARJ93" s="4"/>
      <c r="ARK93" s="4"/>
      <c r="ARL93" s="4"/>
      <c r="ARM93" s="4"/>
      <c r="ARN93" s="4"/>
      <c r="ARO93" s="4"/>
      <c r="ARP93" s="4"/>
      <c r="ARQ93" s="4"/>
      <c r="ARR93" s="4"/>
      <c r="ARS93" s="4"/>
      <c r="ART93" s="4"/>
      <c r="ARU93" s="4"/>
      <c r="ARV93" s="4"/>
      <c r="ARW93" s="4"/>
      <c r="ARX93" s="4"/>
      <c r="ARY93" s="4"/>
      <c r="ARZ93" s="4"/>
      <c r="ASA93" s="4"/>
      <c r="ASB93" s="4"/>
      <c r="ASC93" s="4"/>
      <c r="ASD93" s="4"/>
      <c r="ASE93" s="4"/>
      <c r="ASF93" s="4"/>
      <c r="ASG93" s="4"/>
      <c r="ASH93" s="4"/>
      <c r="ASI93" s="4"/>
      <c r="ASJ93" s="4"/>
      <c r="ASK93" s="4"/>
      <c r="ASL93" s="4"/>
      <c r="ASM93" s="4"/>
      <c r="ASN93" s="4"/>
      <c r="ASO93" s="4"/>
      <c r="ASP93" s="4"/>
      <c r="ASQ93" s="4"/>
      <c r="ASR93" s="4"/>
      <c r="ASS93" s="4"/>
      <c r="AST93" s="4"/>
      <c r="ASU93" s="4"/>
      <c r="ASV93" s="4"/>
      <c r="ASW93" s="4"/>
      <c r="ASX93" s="4"/>
      <c r="ASY93" s="4"/>
      <c r="ASZ93" s="4"/>
      <c r="ATA93" s="4"/>
      <c r="ATB93" s="4"/>
      <c r="ATC93" s="4"/>
      <c r="ATD93" s="4"/>
      <c r="ATE93" s="4"/>
      <c r="ATF93" s="4"/>
      <c r="ATG93" s="4"/>
      <c r="ATH93" s="4"/>
      <c r="ATI93" s="4"/>
      <c r="ATJ93" s="4"/>
      <c r="ATK93" s="4"/>
      <c r="ATL93" s="4"/>
      <c r="ATM93" s="4"/>
      <c r="ATN93" s="4"/>
      <c r="ATO93" s="4"/>
      <c r="ATP93" s="4"/>
      <c r="ATQ93" s="4"/>
      <c r="ATR93" s="4"/>
      <c r="ATS93" s="4"/>
      <c r="ATT93" s="4"/>
      <c r="ATU93" s="4"/>
      <c r="ATV93" s="4"/>
      <c r="ATW93" s="4"/>
      <c r="ATX93" s="4"/>
      <c r="ATY93" s="4"/>
      <c r="ATZ93" s="4"/>
      <c r="AUA93" s="4"/>
      <c r="AUB93" s="4"/>
      <c r="AUC93" s="4"/>
      <c r="AUD93" s="4"/>
      <c r="AUE93" s="4"/>
      <c r="AUF93" s="4"/>
      <c r="AUG93" s="4"/>
      <c r="AUH93" s="4"/>
      <c r="AUI93" s="4"/>
      <c r="AUJ93" s="4"/>
      <c r="AUK93" s="4"/>
      <c r="AUL93" s="4"/>
      <c r="AUM93" s="4"/>
      <c r="AUN93" s="4"/>
      <c r="AUO93" s="4"/>
      <c r="AUP93" s="4"/>
      <c r="AUQ93" s="4"/>
      <c r="AUR93" s="4"/>
      <c r="AUS93" s="4"/>
      <c r="AUT93" s="4"/>
      <c r="AUU93" s="4"/>
      <c r="AUV93" s="4"/>
      <c r="AUW93" s="4"/>
      <c r="AUX93" s="4"/>
      <c r="AUY93" s="4"/>
      <c r="AUZ93" s="4"/>
      <c r="AVA93" s="4"/>
      <c r="AVB93" s="4"/>
      <c r="AVC93" s="4"/>
      <c r="AVD93" s="4"/>
      <c r="AVE93" s="4"/>
      <c r="AVF93" s="4"/>
      <c r="AVG93" s="4"/>
      <c r="AVH93" s="4"/>
      <c r="AVI93" s="4"/>
      <c r="AVJ93" s="4"/>
      <c r="AVK93" s="4"/>
      <c r="AVL93" s="4"/>
      <c r="AVM93" s="4"/>
      <c r="AVN93" s="4"/>
      <c r="AVO93" s="4"/>
      <c r="AVP93" s="4"/>
      <c r="AVQ93" s="4"/>
      <c r="AVR93" s="4"/>
      <c r="AVS93" s="4"/>
      <c r="AVT93" s="4"/>
      <c r="AVU93" s="4"/>
      <c r="AVV93" s="4"/>
      <c r="AVW93" s="4"/>
      <c r="AVX93" s="4"/>
      <c r="AVY93" s="4"/>
      <c r="AVZ93" s="4"/>
      <c r="AWA93" s="4"/>
      <c r="AWB93" s="4"/>
      <c r="AWC93" s="4"/>
      <c r="AWD93" s="4"/>
      <c r="AWE93" s="4"/>
      <c r="AWF93" s="4"/>
      <c r="AWG93" s="4"/>
      <c r="AWH93" s="4"/>
      <c r="AWI93" s="4"/>
      <c r="AWJ93" s="4"/>
      <c r="AWK93" s="4"/>
      <c r="AWL93" s="4"/>
      <c r="AWM93" s="4"/>
      <c r="AWN93" s="4"/>
      <c r="AWO93" s="4"/>
      <c r="AWP93" s="4"/>
      <c r="AWQ93" s="4"/>
      <c r="AWR93" s="4"/>
      <c r="AWS93" s="4"/>
      <c r="AWT93" s="4"/>
      <c r="AWU93" s="4"/>
      <c r="AWV93" s="4"/>
      <c r="AWW93" s="4"/>
      <c r="AWX93" s="4"/>
      <c r="AWY93" s="4"/>
      <c r="AWZ93" s="4"/>
      <c r="AXA93" s="4"/>
      <c r="AXB93" s="4"/>
      <c r="AXC93" s="4"/>
      <c r="AXD93" s="4"/>
      <c r="AXE93" s="4"/>
      <c r="AXF93" s="4"/>
      <c r="AXG93" s="4"/>
      <c r="AXH93" s="4"/>
      <c r="AXI93" s="4"/>
      <c r="AXJ93" s="4"/>
      <c r="AXK93" s="4"/>
      <c r="AXL93" s="4"/>
      <c r="AXM93" s="4"/>
      <c r="AXN93" s="4"/>
      <c r="AXO93" s="4"/>
      <c r="AXP93" s="4"/>
      <c r="AXQ93" s="4"/>
      <c r="AXR93" s="4"/>
      <c r="AXS93" s="4"/>
      <c r="AXT93" s="4"/>
      <c r="AXU93" s="4"/>
      <c r="AXV93" s="4"/>
      <c r="AXW93" s="4"/>
      <c r="AXX93" s="4"/>
      <c r="AXY93" s="4"/>
      <c r="AXZ93" s="4"/>
      <c r="AYA93" s="4"/>
      <c r="AYB93" s="4"/>
      <c r="AYC93" s="4"/>
      <c r="AYD93" s="4"/>
      <c r="AYE93" s="4"/>
      <c r="AYF93" s="4"/>
      <c r="AYG93" s="4"/>
      <c r="AYH93" s="4"/>
      <c r="AYI93" s="4"/>
      <c r="AYJ93" s="4"/>
      <c r="AYK93" s="4"/>
      <c r="AYL93" s="4"/>
      <c r="AYM93" s="4"/>
      <c r="AYN93" s="4"/>
      <c r="AYO93" s="4"/>
      <c r="AYP93" s="4"/>
      <c r="AYQ93" s="4"/>
      <c r="AYR93" s="4"/>
      <c r="AYS93" s="4"/>
      <c r="AYT93" s="4"/>
      <c r="AYU93" s="4"/>
      <c r="AYV93" s="4"/>
      <c r="AYW93" s="4"/>
      <c r="AYX93" s="4"/>
      <c r="AYY93" s="4"/>
      <c r="AYZ93" s="4"/>
      <c r="AZA93" s="4"/>
      <c r="AZB93" s="4"/>
      <c r="AZC93" s="4"/>
      <c r="AZD93" s="4"/>
      <c r="AZE93" s="4"/>
      <c r="AZF93" s="4"/>
      <c r="AZG93" s="4"/>
      <c r="AZH93" s="4"/>
      <c r="AZI93" s="4"/>
      <c r="AZJ93" s="4"/>
      <c r="AZK93" s="4"/>
      <c r="AZL93" s="4"/>
      <c r="AZM93" s="4"/>
      <c r="AZN93" s="4"/>
      <c r="AZO93" s="4"/>
      <c r="AZP93" s="4"/>
      <c r="AZQ93" s="4"/>
      <c r="AZR93" s="4"/>
      <c r="AZS93" s="4"/>
      <c r="AZT93" s="4"/>
      <c r="AZU93" s="4"/>
      <c r="AZV93" s="4"/>
      <c r="AZW93" s="4"/>
      <c r="AZX93" s="4"/>
      <c r="AZY93" s="4"/>
      <c r="AZZ93" s="4"/>
      <c r="BAA93" s="4"/>
      <c r="BAB93" s="4"/>
      <c r="BAC93" s="4"/>
      <c r="BAD93" s="4"/>
      <c r="BAE93" s="4"/>
      <c r="BAF93" s="4"/>
      <c r="BAG93" s="4"/>
      <c r="BAH93" s="4"/>
      <c r="BAI93" s="4"/>
      <c r="BAJ93" s="4"/>
      <c r="BAK93" s="4"/>
      <c r="BAL93" s="4"/>
      <c r="BAM93" s="4"/>
      <c r="BAN93" s="4"/>
      <c r="BAO93" s="4"/>
      <c r="BAP93" s="4"/>
      <c r="BAQ93" s="4"/>
      <c r="BAR93" s="4"/>
      <c r="BAS93" s="4"/>
      <c r="BAT93" s="4"/>
      <c r="BAU93" s="4"/>
      <c r="BAV93" s="4"/>
      <c r="BAW93" s="4"/>
      <c r="BAX93" s="4"/>
      <c r="BAY93" s="4"/>
      <c r="BAZ93" s="4"/>
      <c r="BBA93" s="4"/>
      <c r="BBB93" s="4"/>
      <c r="BBC93" s="4"/>
      <c r="BBD93" s="4"/>
      <c r="BBE93" s="4"/>
      <c r="BBF93" s="4"/>
      <c r="BBG93" s="4"/>
      <c r="BBH93" s="4"/>
      <c r="BBI93" s="4"/>
      <c r="BBJ93" s="4"/>
      <c r="BBK93" s="4"/>
      <c r="BBL93" s="4"/>
      <c r="BBM93" s="4"/>
      <c r="BBN93" s="4"/>
      <c r="BBO93" s="4"/>
      <c r="BBP93" s="4"/>
      <c r="BBQ93" s="4"/>
      <c r="BBR93" s="4"/>
      <c r="BBS93" s="4"/>
      <c r="BBT93" s="4"/>
      <c r="BBU93" s="4"/>
      <c r="BBV93" s="4"/>
      <c r="BBW93" s="4"/>
      <c r="BBX93" s="4"/>
      <c r="BBY93" s="4"/>
      <c r="BBZ93" s="4"/>
      <c r="BCA93" s="4"/>
      <c r="BCB93" s="4"/>
      <c r="BCC93" s="4"/>
      <c r="BCD93" s="4"/>
      <c r="BCE93" s="4"/>
      <c r="BCF93" s="4"/>
      <c r="BCG93" s="4"/>
      <c r="BCH93" s="4"/>
      <c r="BCI93" s="4"/>
      <c r="BCJ93" s="4"/>
      <c r="BCK93" s="4"/>
      <c r="BCL93" s="4"/>
      <c r="BCM93" s="4"/>
      <c r="BCN93" s="4"/>
      <c r="BCO93" s="4"/>
      <c r="BCP93" s="4"/>
      <c r="BCQ93" s="4"/>
      <c r="BCR93" s="4"/>
      <c r="BCS93" s="4"/>
      <c r="BCT93" s="4"/>
      <c r="BCU93" s="4"/>
      <c r="BCV93" s="4"/>
      <c r="BCW93" s="4"/>
      <c r="BCX93" s="4"/>
      <c r="BCY93" s="4"/>
      <c r="BCZ93" s="4"/>
      <c r="BDA93" s="4"/>
      <c r="BDB93" s="4"/>
      <c r="BDC93" s="4"/>
      <c r="BDD93" s="4"/>
      <c r="BDE93" s="4"/>
      <c r="BDF93" s="4"/>
      <c r="BDG93" s="4"/>
      <c r="BDH93" s="4"/>
      <c r="BDI93" s="4"/>
      <c r="BDJ93" s="4"/>
      <c r="BDK93" s="4"/>
    </row>
    <row r="94" spans="1:1467" x14ac:dyDescent="0.25">
      <c r="A94"/>
      <c r="B94"/>
      <c r="C94"/>
      <c r="D94"/>
      <c r="E94"/>
      <c r="F94"/>
      <c r="G94"/>
      <c r="H94"/>
      <c r="I94"/>
      <c r="J94"/>
      <c r="K94"/>
      <c r="L94" s="4"/>
      <c r="M94"/>
      <c r="N94"/>
      <c r="O94"/>
      <c r="P94"/>
      <c r="Q94"/>
      <c r="R94"/>
      <c r="S94"/>
      <c r="T94"/>
      <c r="U94"/>
      <c r="V94"/>
      <c r="W94"/>
      <c r="X94"/>
      <c r="Y94"/>
      <c r="Z94"/>
      <c r="AA94"/>
      <c r="AB94"/>
      <c r="AC94"/>
      <c r="AD94"/>
      <c r="AE94"/>
      <c r="AF94"/>
      <c r="AG94"/>
      <c r="AH94"/>
      <c r="AI94"/>
      <c r="AJ94"/>
      <c r="AK94" s="4"/>
      <c r="AL94" s="4"/>
      <c r="AM94" s="4"/>
      <c r="AN94" s="4"/>
      <c r="AO94" s="4"/>
      <c r="AP94" s="4"/>
      <c r="AQ94" s="4"/>
      <c r="AR94" s="4"/>
      <c r="AS94" s="4"/>
      <c r="AT94" s="4"/>
      <c r="AU94" s="4"/>
      <c r="AV94" s="4"/>
      <c r="AW94" s="4"/>
      <c r="AX94" s="4"/>
      <c r="AY94" s="4"/>
      <c r="AZ94" s="4"/>
      <c r="BA94" s="4"/>
      <c r="BB94" s="4"/>
      <c r="BC94" s="4"/>
      <c r="BD94" s="4"/>
      <c r="BE94" s="4"/>
      <c r="BF94" s="4"/>
      <c r="BG94" s="4"/>
      <c r="BH94" s="4"/>
      <c r="BI94" s="4"/>
      <c r="BJ94" s="4"/>
      <c r="BK94" s="4"/>
      <c r="BL94" s="4"/>
      <c r="BM94" s="4"/>
      <c r="BN94" s="4"/>
      <c r="BO94" s="4"/>
      <c r="BP94" s="4"/>
      <c r="BQ94" s="4"/>
      <c r="BR94" s="4"/>
      <c r="BS94" s="4"/>
      <c r="BT94" s="4"/>
      <c r="BU94" s="4"/>
      <c r="BV94" s="4"/>
      <c r="BW94" s="4"/>
      <c r="BX94" s="4"/>
      <c r="BY94" s="4"/>
      <c r="BZ94" s="4"/>
      <c r="CA94" s="4"/>
      <c r="CB94" s="4"/>
      <c r="CC94" s="4"/>
      <c r="CD94" s="4"/>
      <c r="CE94" s="4"/>
      <c r="CF94" s="4"/>
      <c r="CG94" s="4"/>
      <c r="CH94" s="4"/>
      <c r="CI94" s="4"/>
      <c r="CJ94" s="4"/>
      <c r="CK94" s="4"/>
      <c r="CL94" s="4"/>
      <c r="CM94" s="4"/>
      <c r="CN94" s="4"/>
      <c r="CO94" s="4"/>
      <c r="CP94" s="4"/>
      <c r="CQ94" s="4"/>
      <c r="CR94" s="4"/>
      <c r="CS94" s="4"/>
      <c r="CT94" s="4"/>
      <c r="CU94" s="4"/>
      <c r="CV94" s="4"/>
      <c r="CW94" s="4"/>
      <c r="CX94" s="4"/>
      <c r="CY94" s="4"/>
      <c r="CZ94" s="4"/>
      <c r="DA94" s="4"/>
      <c r="DB94" s="4"/>
      <c r="DC94" s="4"/>
      <c r="DD94" s="4"/>
      <c r="DE94" s="4"/>
      <c r="DF94" s="4"/>
      <c r="DG94" s="4"/>
      <c r="DH94" s="4"/>
      <c r="DI94" s="4"/>
      <c r="DJ94" s="4"/>
      <c r="DK94" s="4"/>
      <c r="DL94" s="4"/>
      <c r="DM94" s="4"/>
      <c r="DN94" s="4"/>
      <c r="DO94" s="4"/>
      <c r="DP94" s="4"/>
      <c r="DQ94" s="4"/>
      <c r="DR94" s="4"/>
      <c r="DS94" s="4"/>
      <c r="DT94" s="4"/>
      <c r="DU94" s="4"/>
      <c r="DV94" s="4"/>
      <c r="DW94" s="4"/>
      <c r="DX94" s="4"/>
      <c r="DY94" s="4"/>
      <c r="DZ94" s="4"/>
      <c r="EA94" s="4"/>
      <c r="EB94" s="4"/>
      <c r="EC94" s="4"/>
      <c r="ED94" s="4"/>
      <c r="EE94" s="4"/>
      <c r="EF94" s="4"/>
      <c r="EG94" s="4"/>
      <c r="EH94" s="4"/>
      <c r="EI94" s="4"/>
      <c r="EJ94" s="4"/>
      <c r="EK94" s="4"/>
      <c r="EL94" s="4"/>
      <c r="EM94" s="4"/>
      <c r="EN94" s="4"/>
      <c r="EO94" s="4"/>
      <c r="EP94" s="4"/>
      <c r="EQ94" s="4"/>
      <c r="ER94" s="4"/>
      <c r="ES94" s="4"/>
      <c r="ET94" s="4"/>
      <c r="EU94" s="4"/>
      <c r="EV94" s="4"/>
      <c r="EW94" s="4"/>
      <c r="EX94" s="4"/>
      <c r="EY94" s="4"/>
      <c r="EZ94" s="4"/>
      <c r="FA94" s="4"/>
      <c r="FB94" s="4"/>
      <c r="FC94" s="4"/>
      <c r="FD94" s="4"/>
      <c r="FE94" s="4"/>
      <c r="FF94" s="4"/>
      <c r="FG94" s="4"/>
      <c r="FH94" s="4"/>
      <c r="FI94" s="4"/>
      <c r="FJ94" s="4"/>
      <c r="FK94" s="4"/>
      <c r="FL94" s="4"/>
      <c r="FM94" s="4"/>
      <c r="FN94" s="4"/>
      <c r="FO94" s="4"/>
      <c r="FP94" s="4"/>
      <c r="FQ94" s="4"/>
      <c r="FR94" s="4"/>
      <c r="FS94" s="4"/>
      <c r="FT94" s="4"/>
      <c r="FU94" s="4"/>
      <c r="FV94" s="4"/>
      <c r="FW94" s="4"/>
      <c r="FX94" s="4"/>
      <c r="FY94" s="4"/>
      <c r="FZ94" s="4"/>
      <c r="GA94" s="4"/>
      <c r="GB94" s="4"/>
      <c r="GC94" s="4"/>
      <c r="GD94" s="4"/>
      <c r="GE94" s="4"/>
      <c r="GF94" s="4"/>
      <c r="GG94" s="4"/>
      <c r="GH94" s="4"/>
      <c r="GI94" s="4"/>
      <c r="GJ94" s="4"/>
      <c r="GK94" s="4"/>
      <c r="GL94" s="4"/>
      <c r="GM94" s="4"/>
      <c r="GN94" s="4"/>
      <c r="GO94" s="4"/>
      <c r="GP94" s="4"/>
      <c r="GQ94" s="4"/>
      <c r="GR94" s="4"/>
      <c r="GS94" s="4"/>
      <c r="GT94" s="4"/>
      <c r="GU94" s="4"/>
      <c r="GV94" s="4"/>
      <c r="GW94" s="4"/>
      <c r="GX94" s="4"/>
      <c r="GY94" s="4"/>
      <c r="GZ94" s="4"/>
      <c r="HA94" s="4"/>
      <c r="HB94" s="4"/>
      <c r="HC94" s="4"/>
      <c r="HD94" s="4"/>
      <c r="HE94" s="4"/>
      <c r="HF94" s="4"/>
      <c r="HG94" s="4"/>
      <c r="HH94" s="4"/>
      <c r="HI94" s="4"/>
      <c r="HJ94" s="4"/>
      <c r="HK94" s="4"/>
      <c r="HL94" s="4"/>
      <c r="HM94" s="4"/>
      <c r="HN94" s="4"/>
      <c r="HO94" s="4"/>
      <c r="HP94" s="4"/>
      <c r="HQ94" s="4"/>
      <c r="HR94" s="4"/>
      <c r="HS94" s="4"/>
      <c r="HT94" s="4"/>
      <c r="HU94" s="4"/>
      <c r="HV94" s="4"/>
      <c r="HW94" s="4"/>
      <c r="HX94" s="4"/>
      <c r="HY94" s="4"/>
      <c r="HZ94" s="4"/>
      <c r="IA94" s="4"/>
      <c r="IB94" s="4"/>
      <c r="IC94" s="4"/>
      <c r="ID94" s="4"/>
      <c r="IE94" s="4"/>
      <c r="IF94" s="4"/>
      <c r="IG94" s="4"/>
      <c r="IH94" s="4"/>
      <c r="II94" s="4"/>
      <c r="IJ94" s="4"/>
      <c r="IK94" s="4"/>
      <c r="IL94" s="4"/>
      <c r="IM94" s="4"/>
      <c r="IN94" s="4"/>
      <c r="IO94" s="4"/>
      <c r="IP94" s="4"/>
      <c r="IQ94" s="4"/>
      <c r="IR94" s="4"/>
      <c r="IS94" s="4"/>
      <c r="IT94" s="4"/>
      <c r="IU94" s="4"/>
      <c r="IV94" s="4"/>
      <c r="IW94" s="4"/>
      <c r="IX94" s="4"/>
      <c r="IY94" s="4"/>
      <c r="IZ94" s="4"/>
      <c r="JA94" s="4"/>
      <c r="JB94" s="4"/>
      <c r="JC94" s="4"/>
      <c r="JD94" s="4"/>
      <c r="JE94" s="4"/>
      <c r="JF94" s="4"/>
      <c r="JG94" s="4"/>
      <c r="JH94" s="4"/>
      <c r="JI94" s="4"/>
      <c r="JJ94" s="4"/>
      <c r="JK94" s="4"/>
      <c r="JL94" s="4"/>
      <c r="JM94" s="4"/>
      <c r="JN94" s="4"/>
      <c r="JO94" s="4"/>
      <c r="JP94" s="4"/>
      <c r="JQ94" s="4"/>
      <c r="JR94" s="4"/>
      <c r="JS94" s="4"/>
      <c r="JT94" s="4"/>
      <c r="JU94" s="4"/>
      <c r="JV94" s="4"/>
      <c r="JW94" s="4"/>
      <c r="JX94" s="4"/>
      <c r="JY94" s="4"/>
      <c r="JZ94" s="4"/>
      <c r="KA94" s="4"/>
      <c r="KB94" s="4"/>
      <c r="KC94" s="4"/>
      <c r="KD94" s="4"/>
      <c r="KE94" s="4"/>
      <c r="KF94" s="4"/>
      <c r="KG94" s="4"/>
      <c r="KH94" s="4"/>
      <c r="KI94" s="4"/>
      <c r="KJ94" s="4"/>
      <c r="KK94" s="4"/>
      <c r="KL94" s="4"/>
      <c r="KM94" s="4"/>
      <c r="KN94" s="4"/>
      <c r="KO94" s="4"/>
      <c r="KP94" s="4"/>
      <c r="KQ94" s="4"/>
      <c r="KR94" s="4"/>
      <c r="KS94" s="4"/>
      <c r="KT94" s="4"/>
      <c r="KU94" s="4"/>
      <c r="KV94" s="4"/>
      <c r="KW94" s="4"/>
      <c r="KX94" s="4"/>
      <c r="KY94" s="4"/>
      <c r="KZ94" s="4"/>
      <c r="LA94" s="4"/>
      <c r="LB94" s="4"/>
      <c r="LC94" s="4"/>
      <c r="LD94" s="4"/>
      <c r="LE94" s="4"/>
      <c r="LF94" s="4"/>
      <c r="LG94" s="4"/>
      <c r="LH94" s="4"/>
      <c r="LI94" s="4"/>
      <c r="LJ94" s="4"/>
      <c r="LK94" s="4"/>
      <c r="LL94" s="4"/>
      <c r="LM94" s="4"/>
      <c r="LN94" s="4"/>
      <c r="LO94" s="4"/>
      <c r="LP94" s="4"/>
      <c r="LQ94" s="4"/>
      <c r="LR94" s="4"/>
      <c r="LS94" s="4"/>
      <c r="LT94" s="4"/>
      <c r="LU94" s="4"/>
      <c r="LV94" s="4"/>
      <c r="LW94" s="4"/>
      <c r="LX94" s="4"/>
      <c r="LY94" s="4"/>
      <c r="LZ94" s="4"/>
      <c r="MA94" s="4"/>
      <c r="MB94" s="4"/>
      <c r="MC94" s="4"/>
      <c r="MD94" s="4"/>
      <c r="ME94" s="4"/>
      <c r="MF94" s="4"/>
      <c r="MG94" s="4"/>
      <c r="MH94" s="4"/>
      <c r="MI94" s="4"/>
      <c r="MJ94" s="4"/>
      <c r="MK94" s="4"/>
      <c r="ML94" s="4"/>
      <c r="MM94" s="4"/>
      <c r="MN94" s="4"/>
      <c r="MO94" s="4"/>
      <c r="MP94" s="4"/>
      <c r="MQ94" s="4"/>
      <c r="MR94" s="4"/>
      <c r="MS94" s="4"/>
      <c r="MT94" s="4"/>
      <c r="MU94" s="4"/>
      <c r="MV94" s="4"/>
      <c r="MW94" s="4"/>
      <c r="MX94" s="4"/>
      <c r="MY94" s="4"/>
      <c r="MZ94" s="4"/>
      <c r="NA94" s="4"/>
      <c r="NB94" s="4"/>
      <c r="NC94" s="4"/>
      <c r="ND94" s="4"/>
      <c r="NE94" s="4"/>
      <c r="NF94" s="4"/>
      <c r="NG94" s="4"/>
      <c r="NH94" s="4"/>
      <c r="NI94" s="4"/>
      <c r="NJ94" s="4"/>
      <c r="NK94" s="4"/>
      <c r="NL94" s="4"/>
      <c r="NM94" s="4"/>
      <c r="NN94" s="4"/>
      <c r="NO94" s="4"/>
      <c r="NP94" s="4"/>
      <c r="NQ94" s="4"/>
      <c r="NR94" s="4"/>
      <c r="NS94" s="4"/>
      <c r="NT94" s="4"/>
      <c r="NU94" s="4"/>
      <c r="NV94" s="4"/>
      <c r="NW94" s="4"/>
      <c r="NX94" s="4"/>
      <c r="NY94" s="4"/>
      <c r="NZ94" s="4"/>
      <c r="OA94" s="4"/>
      <c r="OB94" s="4"/>
      <c r="OC94" s="4"/>
      <c r="OD94" s="4"/>
      <c r="OE94" s="4"/>
      <c r="OF94" s="4"/>
      <c r="OG94" s="4"/>
      <c r="OH94" s="4"/>
      <c r="OI94" s="4"/>
      <c r="OJ94" s="4"/>
      <c r="OK94" s="4"/>
      <c r="OL94" s="4"/>
      <c r="OM94" s="4"/>
      <c r="ON94" s="4"/>
      <c r="OO94" s="4"/>
      <c r="OP94" s="4"/>
      <c r="OQ94" s="4"/>
      <c r="OR94" s="4"/>
      <c r="OS94" s="4"/>
      <c r="OT94" s="4"/>
      <c r="OU94" s="4"/>
      <c r="OV94" s="4"/>
      <c r="OW94" s="4"/>
      <c r="OX94" s="4"/>
      <c r="OY94" s="4"/>
      <c r="OZ94" s="4"/>
      <c r="PA94" s="4"/>
      <c r="PB94" s="4"/>
      <c r="PC94" s="4"/>
      <c r="PD94" s="4"/>
      <c r="PE94" s="4"/>
      <c r="PF94" s="4"/>
      <c r="PG94" s="4"/>
      <c r="PH94" s="4"/>
      <c r="PI94" s="4"/>
      <c r="PJ94" s="4"/>
      <c r="PK94" s="4"/>
      <c r="PL94" s="4"/>
      <c r="PM94" s="4"/>
      <c r="PN94" s="4"/>
      <c r="PO94" s="4"/>
      <c r="PP94" s="4"/>
      <c r="PQ94" s="4"/>
      <c r="PR94" s="4"/>
      <c r="PS94" s="4"/>
      <c r="PT94" s="4"/>
      <c r="PU94" s="4"/>
      <c r="PV94" s="4"/>
      <c r="PW94" s="4"/>
      <c r="PX94" s="4"/>
      <c r="PY94" s="4"/>
      <c r="PZ94" s="4"/>
      <c r="QA94" s="4"/>
      <c r="QB94" s="4"/>
      <c r="QC94" s="4"/>
      <c r="QD94" s="4"/>
      <c r="QE94" s="4"/>
      <c r="QF94" s="4"/>
      <c r="QG94" s="4"/>
      <c r="QH94" s="4"/>
      <c r="QI94" s="4"/>
      <c r="QJ94" s="4"/>
      <c r="QK94" s="4"/>
      <c r="QL94" s="4"/>
      <c r="QM94" s="4"/>
      <c r="QN94" s="4"/>
      <c r="QO94" s="4"/>
      <c r="QP94" s="4"/>
      <c r="QQ94" s="4"/>
      <c r="QR94" s="4"/>
      <c r="QS94" s="4"/>
      <c r="QT94" s="4"/>
      <c r="QU94" s="4"/>
      <c r="QV94" s="4"/>
      <c r="QW94" s="4"/>
      <c r="QX94" s="4"/>
      <c r="QY94" s="4"/>
      <c r="QZ94" s="4"/>
      <c r="RA94" s="4"/>
      <c r="RB94" s="4"/>
      <c r="RC94" s="4"/>
      <c r="RD94" s="4"/>
      <c r="RE94" s="4"/>
      <c r="RF94" s="4"/>
      <c r="RG94" s="4"/>
      <c r="RH94" s="4"/>
      <c r="RI94" s="4"/>
      <c r="RJ94" s="4"/>
      <c r="RK94" s="4"/>
      <c r="RL94" s="4"/>
      <c r="RM94" s="4"/>
      <c r="RN94" s="4"/>
      <c r="RO94" s="4"/>
      <c r="RP94" s="4"/>
      <c r="RQ94" s="4"/>
      <c r="RR94" s="4"/>
      <c r="RS94" s="4"/>
      <c r="RT94" s="4"/>
      <c r="RU94" s="4"/>
      <c r="RV94" s="4"/>
      <c r="RW94" s="4"/>
      <c r="RX94" s="4"/>
      <c r="RY94" s="4"/>
      <c r="RZ94" s="4"/>
      <c r="SA94" s="4"/>
      <c r="SB94" s="4"/>
      <c r="SC94" s="4"/>
      <c r="SD94" s="4"/>
      <c r="SE94" s="4"/>
      <c r="SF94" s="4"/>
      <c r="SG94" s="4"/>
      <c r="SH94" s="4"/>
      <c r="SI94" s="4"/>
      <c r="SJ94" s="4"/>
      <c r="SK94" s="4"/>
      <c r="SL94" s="4"/>
      <c r="SM94" s="4"/>
      <c r="SN94" s="4"/>
      <c r="SO94" s="4"/>
      <c r="SP94" s="4"/>
      <c r="SQ94" s="4"/>
      <c r="SR94" s="4"/>
      <c r="SS94" s="4"/>
      <c r="ST94" s="4"/>
      <c r="SU94" s="4"/>
      <c r="SV94" s="4"/>
      <c r="SW94" s="4"/>
      <c r="SX94" s="4"/>
      <c r="SY94" s="4"/>
      <c r="SZ94" s="4"/>
      <c r="TA94" s="4"/>
      <c r="TB94" s="4"/>
      <c r="TC94" s="4"/>
      <c r="TD94" s="4"/>
      <c r="TE94" s="4"/>
      <c r="TF94" s="4"/>
      <c r="TG94" s="4"/>
      <c r="TH94" s="4"/>
      <c r="TI94" s="4"/>
      <c r="TJ94" s="4"/>
      <c r="TK94" s="4"/>
      <c r="TL94" s="4"/>
      <c r="TM94" s="4"/>
      <c r="TN94" s="4"/>
      <c r="TO94" s="4"/>
      <c r="TP94" s="4"/>
      <c r="TQ94" s="4"/>
      <c r="TR94" s="4"/>
      <c r="TS94" s="4"/>
      <c r="TT94" s="4"/>
      <c r="TU94" s="4"/>
      <c r="TV94" s="4"/>
      <c r="TW94" s="4"/>
      <c r="TX94" s="4"/>
      <c r="TY94" s="4"/>
      <c r="TZ94" s="4"/>
      <c r="UA94" s="4"/>
      <c r="UB94" s="4"/>
      <c r="UC94" s="4"/>
      <c r="UD94" s="4"/>
      <c r="UE94" s="4"/>
      <c r="UF94" s="4"/>
      <c r="UG94" s="4"/>
      <c r="UH94" s="4"/>
      <c r="UI94" s="4"/>
      <c r="UJ94" s="4"/>
      <c r="UK94" s="4"/>
      <c r="UL94" s="4"/>
      <c r="UM94" s="4"/>
      <c r="UN94" s="4"/>
      <c r="UO94" s="4"/>
      <c r="UP94" s="4"/>
      <c r="UQ94" s="4"/>
      <c r="UR94" s="4"/>
      <c r="US94" s="4"/>
      <c r="UT94" s="4"/>
      <c r="UU94" s="4"/>
      <c r="UV94" s="4"/>
      <c r="UW94" s="4"/>
      <c r="UX94" s="4"/>
      <c r="UY94" s="4"/>
      <c r="UZ94" s="4"/>
      <c r="VA94" s="4"/>
      <c r="VB94" s="4"/>
      <c r="VC94" s="4"/>
      <c r="VD94" s="4"/>
      <c r="VE94" s="4"/>
      <c r="VF94" s="4"/>
      <c r="VG94" s="4"/>
      <c r="VH94" s="4"/>
      <c r="VI94" s="4"/>
      <c r="VJ94" s="4"/>
      <c r="VK94" s="4"/>
      <c r="VL94" s="4"/>
      <c r="VM94" s="4"/>
      <c r="VN94" s="4"/>
      <c r="VO94" s="4"/>
      <c r="VP94" s="4"/>
      <c r="VQ94" s="4"/>
      <c r="VR94" s="4"/>
      <c r="VS94" s="4"/>
      <c r="VT94" s="4"/>
      <c r="VU94" s="4"/>
      <c r="VV94" s="4"/>
      <c r="VW94" s="4"/>
      <c r="VX94" s="4"/>
      <c r="VY94" s="4"/>
      <c r="VZ94" s="4"/>
      <c r="WA94" s="4"/>
      <c r="WB94" s="4"/>
      <c r="WC94" s="4"/>
      <c r="WD94" s="4"/>
      <c r="WE94" s="4"/>
      <c r="WF94" s="4"/>
      <c r="WG94" s="4"/>
      <c r="WH94" s="4"/>
      <c r="WI94" s="4"/>
      <c r="WJ94" s="4"/>
      <c r="WK94" s="4"/>
      <c r="WL94" s="4"/>
      <c r="WM94" s="4"/>
      <c r="WN94" s="4"/>
      <c r="WO94" s="4"/>
      <c r="WP94" s="4"/>
      <c r="WQ94" s="4"/>
      <c r="WR94" s="4"/>
      <c r="WS94" s="4"/>
      <c r="WT94" s="4"/>
      <c r="WU94" s="4"/>
      <c r="WV94" s="4"/>
      <c r="WW94" s="4"/>
      <c r="WX94" s="4"/>
      <c r="WY94" s="4"/>
      <c r="WZ94" s="4"/>
      <c r="XA94" s="4"/>
      <c r="XB94" s="4"/>
      <c r="XC94" s="4"/>
      <c r="XD94" s="4"/>
      <c r="XE94" s="4"/>
      <c r="XF94" s="4"/>
      <c r="XG94" s="4"/>
      <c r="XH94" s="4"/>
      <c r="XI94" s="4"/>
      <c r="XJ94" s="4"/>
      <c r="XK94" s="4"/>
      <c r="XL94" s="4"/>
      <c r="XM94" s="4"/>
      <c r="XN94" s="4"/>
      <c r="XO94" s="4"/>
      <c r="XP94" s="4"/>
      <c r="XQ94" s="4"/>
      <c r="XR94" s="4"/>
      <c r="XS94" s="4"/>
      <c r="XT94" s="4"/>
      <c r="XU94" s="4"/>
      <c r="XV94" s="4"/>
      <c r="XW94" s="4"/>
      <c r="XX94" s="4"/>
      <c r="XY94" s="4"/>
      <c r="XZ94" s="4"/>
      <c r="YA94" s="4"/>
      <c r="YB94" s="4"/>
      <c r="YC94" s="4"/>
      <c r="YD94" s="4"/>
      <c r="YE94" s="4"/>
      <c r="YF94" s="4"/>
      <c r="YG94" s="4"/>
      <c r="YH94" s="4"/>
      <c r="YI94" s="4"/>
      <c r="YJ94" s="4"/>
      <c r="YK94" s="4"/>
      <c r="YL94" s="4"/>
      <c r="YM94" s="4"/>
      <c r="YN94" s="4"/>
      <c r="YO94" s="4"/>
      <c r="YP94" s="4"/>
      <c r="YQ94" s="4"/>
      <c r="YR94" s="4"/>
      <c r="YS94" s="4"/>
      <c r="YT94" s="4"/>
      <c r="YU94" s="4"/>
      <c r="YV94" s="4"/>
      <c r="YW94" s="4"/>
      <c r="YX94" s="4"/>
      <c r="YY94" s="4"/>
      <c r="YZ94" s="4"/>
      <c r="ZA94" s="4"/>
      <c r="ZB94" s="4"/>
      <c r="ZC94" s="4"/>
      <c r="ZD94" s="4"/>
      <c r="ZE94" s="4"/>
      <c r="ZF94" s="4"/>
      <c r="ZG94" s="4"/>
      <c r="ZH94" s="4"/>
      <c r="ZI94" s="4"/>
      <c r="ZJ94" s="4"/>
      <c r="ZK94" s="4"/>
      <c r="ZL94" s="4"/>
      <c r="ZM94" s="4"/>
      <c r="ZN94" s="4"/>
      <c r="ZO94" s="4"/>
      <c r="ZP94" s="4"/>
      <c r="ZQ94" s="4"/>
      <c r="ZR94" s="4"/>
      <c r="ZS94" s="4"/>
      <c r="ZT94" s="4"/>
      <c r="ZU94" s="4"/>
      <c r="ZV94" s="4"/>
      <c r="ZW94" s="4"/>
      <c r="ZX94" s="4"/>
      <c r="ZY94" s="4"/>
      <c r="ZZ94" s="4"/>
      <c r="AAA94" s="4"/>
      <c r="AAB94" s="4"/>
      <c r="AAC94" s="4"/>
      <c r="AAD94" s="4"/>
      <c r="AAE94" s="4"/>
      <c r="AAF94" s="4"/>
      <c r="AAG94" s="4"/>
      <c r="AAH94" s="4"/>
      <c r="AAI94" s="4"/>
      <c r="AAJ94" s="4"/>
      <c r="AAK94" s="4"/>
      <c r="AAL94" s="4"/>
      <c r="AAM94" s="4"/>
      <c r="AAN94" s="4"/>
      <c r="AAO94" s="4"/>
      <c r="AAP94" s="4"/>
      <c r="AAQ94" s="4"/>
      <c r="AAR94" s="4"/>
      <c r="AAS94" s="4"/>
      <c r="AAT94" s="4"/>
      <c r="AAU94" s="4"/>
      <c r="AAV94" s="4"/>
      <c r="AAW94" s="4"/>
      <c r="AAX94" s="4"/>
      <c r="AAY94" s="4"/>
      <c r="AAZ94" s="4"/>
      <c r="ABA94" s="4"/>
      <c r="ABB94" s="4"/>
      <c r="ABC94" s="4"/>
      <c r="ABD94" s="4"/>
      <c r="ABE94" s="4"/>
      <c r="ABF94" s="4"/>
      <c r="ABG94" s="4"/>
      <c r="ABH94" s="4"/>
      <c r="ABI94" s="4"/>
      <c r="ABJ94" s="4"/>
      <c r="ABK94" s="4"/>
      <c r="ABL94" s="4"/>
      <c r="ABM94" s="4"/>
      <c r="ABN94" s="4"/>
      <c r="ABO94" s="4"/>
      <c r="ABP94" s="4"/>
      <c r="ABQ94" s="4"/>
      <c r="ABR94" s="4"/>
      <c r="ABS94" s="4"/>
      <c r="ABT94" s="4"/>
      <c r="ABU94" s="4"/>
      <c r="ABV94" s="4"/>
      <c r="ABW94" s="4"/>
      <c r="ABX94" s="4"/>
      <c r="ABY94" s="4"/>
      <c r="ABZ94" s="4"/>
      <c r="ACA94" s="4"/>
      <c r="ACB94" s="4"/>
      <c r="ACC94" s="4"/>
      <c r="ACD94" s="4"/>
      <c r="ACE94" s="4"/>
      <c r="ACF94" s="4"/>
      <c r="ACG94" s="4"/>
      <c r="ACH94" s="4"/>
      <c r="ACI94" s="4"/>
      <c r="ACJ94" s="4"/>
      <c r="ACK94" s="4"/>
      <c r="ACL94" s="4"/>
      <c r="ACM94" s="4"/>
      <c r="ACN94" s="4"/>
      <c r="ACO94" s="4"/>
      <c r="ACP94" s="4"/>
      <c r="ACQ94" s="4"/>
      <c r="ACR94" s="4"/>
      <c r="ACS94" s="4"/>
      <c r="ACT94" s="4"/>
      <c r="ACU94" s="4"/>
      <c r="ACV94" s="4"/>
      <c r="ACW94" s="4"/>
      <c r="ACX94" s="4"/>
      <c r="ACY94" s="4"/>
      <c r="ACZ94" s="4"/>
      <c r="ADA94" s="4"/>
      <c r="ADB94" s="4"/>
      <c r="ADC94" s="4"/>
      <c r="ADD94" s="4"/>
      <c r="ADE94" s="4"/>
      <c r="ADF94" s="4"/>
      <c r="ADG94" s="4"/>
      <c r="ADH94" s="4"/>
      <c r="ADI94" s="4"/>
      <c r="ADJ94" s="4"/>
      <c r="ADK94" s="4"/>
      <c r="ADL94" s="4"/>
      <c r="ADM94" s="4"/>
      <c r="ADN94" s="4"/>
      <c r="ADO94" s="4"/>
      <c r="ADP94" s="4"/>
      <c r="ADQ94" s="4"/>
      <c r="ADR94" s="4"/>
      <c r="ADS94" s="4"/>
      <c r="ADT94" s="4"/>
      <c r="ADU94" s="4"/>
      <c r="ADV94" s="4"/>
      <c r="ADW94" s="4"/>
      <c r="ADX94" s="4"/>
      <c r="ADY94" s="4"/>
      <c r="ADZ94" s="4"/>
      <c r="AEA94" s="4"/>
      <c r="AEB94" s="4"/>
      <c r="AEC94" s="4"/>
      <c r="AED94" s="4"/>
      <c r="AEE94" s="4"/>
      <c r="AEF94" s="4"/>
      <c r="AEG94" s="4"/>
      <c r="AEH94" s="4"/>
      <c r="AEI94" s="4"/>
      <c r="AEJ94" s="4"/>
      <c r="AEK94" s="4"/>
      <c r="AEL94" s="4"/>
      <c r="AEM94" s="4"/>
      <c r="AEN94" s="4"/>
      <c r="AEO94" s="4"/>
      <c r="AEP94" s="4"/>
      <c r="AEQ94" s="4"/>
      <c r="AER94" s="4"/>
      <c r="AES94" s="4"/>
      <c r="AET94" s="4"/>
      <c r="AEU94" s="4"/>
      <c r="AEV94" s="4"/>
      <c r="AEW94" s="4"/>
      <c r="AEX94" s="4"/>
      <c r="AEY94" s="4"/>
      <c r="AEZ94" s="4"/>
      <c r="AFA94" s="4"/>
      <c r="AFB94" s="4"/>
      <c r="AFC94" s="4"/>
      <c r="AFD94" s="4"/>
      <c r="AFE94" s="4"/>
      <c r="AFF94" s="4"/>
      <c r="AFG94" s="4"/>
      <c r="AFH94" s="4"/>
      <c r="AFI94" s="4"/>
      <c r="AFJ94" s="4"/>
      <c r="AFK94" s="4"/>
      <c r="AFL94" s="4"/>
      <c r="AFM94" s="4"/>
      <c r="AFN94" s="4"/>
      <c r="AFO94" s="4"/>
      <c r="AFP94" s="4"/>
      <c r="AFQ94" s="4"/>
      <c r="AFR94" s="4"/>
      <c r="AFS94" s="4"/>
      <c r="AFT94" s="4"/>
      <c r="AFU94" s="4"/>
      <c r="AFV94" s="4"/>
      <c r="AFW94" s="4"/>
      <c r="AFX94" s="4"/>
      <c r="AFY94" s="4"/>
      <c r="AFZ94" s="4"/>
      <c r="AGA94" s="4"/>
      <c r="AGB94" s="4"/>
      <c r="AGC94" s="4"/>
      <c r="AGD94" s="4"/>
      <c r="AGE94" s="4"/>
      <c r="AGF94" s="4"/>
      <c r="AGG94" s="4"/>
      <c r="AGH94" s="4"/>
      <c r="AGI94" s="4"/>
      <c r="AGJ94" s="4"/>
      <c r="AGK94" s="4"/>
      <c r="AGL94" s="4"/>
      <c r="AGM94" s="4"/>
      <c r="AGN94" s="4"/>
      <c r="AGO94" s="4"/>
      <c r="AGP94" s="4"/>
      <c r="AGQ94" s="4"/>
      <c r="AGR94" s="4"/>
      <c r="AGS94" s="4"/>
      <c r="AGT94" s="4"/>
      <c r="AGU94" s="4"/>
      <c r="AGV94" s="4"/>
      <c r="AGW94" s="4"/>
      <c r="AGX94" s="4"/>
      <c r="AGY94" s="4"/>
      <c r="AGZ94" s="4"/>
      <c r="AHA94" s="4"/>
      <c r="AHB94" s="4"/>
      <c r="AHC94" s="4"/>
      <c r="AHD94" s="4"/>
      <c r="AHE94" s="4"/>
      <c r="AHF94" s="4"/>
      <c r="AHG94" s="4"/>
      <c r="AHH94" s="4"/>
      <c r="AHI94" s="4"/>
      <c r="AHJ94" s="4"/>
      <c r="AHK94" s="4"/>
      <c r="AHL94" s="4"/>
      <c r="AHM94" s="4"/>
      <c r="AHN94" s="4"/>
      <c r="AHO94" s="4"/>
      <c r="AHP94" s="4"/>
      <c r="AHQ94" s="4"/>
      <c r="AHR94" s="4"/>
      <c r="AHS94" s="4"/>
      <c r="AHT94" s="4"/>
      <c r="AHU94" s="4"/>
      <c r="AHV94" s="4"/>
      <c r="AHW94" s="4"/>
      <c r="AHX94" s="4"/>
      <c r="AHY94" s="4"/>
      <c r="AHZ94" s="4"/>
      <c r="AIA94" s="4"/>
      <c r="AIB94" s="4"/>
      <c r="AIC94" s="4"/>
      <c r="AID94" s="4"/>
      <c r="AIE94" s="4"/>
      <c r="AIF94" s="4"/>
      <c r="AIG94" s="4"/>
      <c r="AIH94" s="4"/>
      <c r="AII94" s="4"/>
      <c r="AIJ94" s="4"/>
      <c r="AIK94" s="4"/>
      <c r="AIL94" s="4"/>
      <c r="AIM94" s="4"/>
      <c r="AIN94" s="4"/>
      <c r="AIO94" s="4"/>
      <c r="AIP94" s="4"/>
      <c r="AIQ94" s="4"/>
      <c r="AIR94" s="4"/>
      <c r="AIS94" s="4"/>
      <c r="AIT94" s="4"/>
      <c r="AIU94" s="4"/>
      <c r="AIV94" s="4"/>
      <c r="AIW94" s="4"/>
      <c r="AIX94" s="4"/>
      <c r="AIY94" s="4"/>
      <c r="AIZ94" s="4"/>
      <c r="AJA94" s="4"/>
      <c r="AJB94" s="4"/>
      <c r="AJC94" s="4"/>
      <c r="AJD94" s="4"/>
      <c r="AJE94" s="4"/>
      <c r="AJF94" s="4"/>
      <c r="AJG94" s="4"/>
      <c r="AJH94" s="4"/>
      <c r="AJI94" s="4"/>
      <c r="AJJ94" s="4"/>
      <c r="AJK94" s="4"/>
      <c r="AJL94" s="4"/>
      <c r="AJM94" s="4"/>
      <c r="AJN94" s="4"/>
      <c r="AJO94" s="4"/>
      <c r="AJP94" s="4"/>
      <c r="AJQ94" s="4"/>
      <c r="AJR94" s="4"/>
      <c r="AJS94" s="4"/>
      <c r="AJT94" s="4"/>
      <c r="AJU94" s="4"/>
      <c r="AJV94" s="4"/>
      <c r="AJW94" s="4"/>
      <c r="AJX94" s="4"/>
      <c r="AJY94" s="4"/>
      <c r="AJZ94" s="4"/>
      <c r="AKA94" s="4"/>
      <c r="AKB94" s="4"/>
      <c r="AKC94" s="4"/>
      <c r="AKD94" s="4"/>
      <c r="AKE94" s="4"/>
      <c r="AKF94" s="4"/>
      <c r="AKG94" s="4"/>
      <c r="AKH94" s="4"/>
      <c r="AKI94" s="4"/>
      <c r="AKJ94" s="4"/>
      <c r="AKK94" s="4"/>
      <c r="AKL94" s="4"/>
      <c r="AKM94" s="4"/>
      <c r="AKN94" s="4"/>
      <c r="AKO94" s="4"/>
      <c r="AKP94" s="4"/>
      <c r="AKQ94" s="4"/>
      <c r="AKR94" s="4"/>
      <c r="AKS94" s="4"/>
      <c r="AKT94" s="4"/>
      <c r="AKU94" s="4"/>
      <c r="AKV94" s="4"/>
      <c r="AKW94" s="4"/>
      <c r="AKX94" s="4"/>
      <c r="AKY94" s="4"/>
      <c r="AKZ94" s="4"/>
      <c r="ALA94" s="4"/>
      <c r="ALB94" s="4"/>
      <c r="ALC94" s="4"/>
      <c r="ALD94" s="4"/>
      <c r="ALE94" s="4"/>
      <c r="ALF94" s="4"/>
      <c r="ALG94" s="4"/>
      <c r="ALH94" s="4"/>
      <c r="ALI94" s="4"/>
      <c r="ALJ94" s="4"/>
      <c r="ALK94" s="4"/>
      <c r="ALL94" s="4"/>
      <c r="ALM94" s="4"/>
      <c r="ALN94" s="4"/>
      <c r="ALO94" s="4"/>
      <c r="ALP94" s="4"/>
      <c r="ALQ94" s="4"/>
      <c r="ALR94" s="4"/>
      <c r="ALS94" s="4"/>
      <c r="ALT94" s="4"/>
      <c r="ALU94" s="4"/>
      <c r="ALV94" s="4"/>
      <c r="ALW94" s="4"/>
      <c r="ALX94" s="4"/>
      <c r="ALY94" s="4"/>
      <c r="ALZ94" s="4"/>
      <c r="AMA94" s="4"/>
      <c r="AMB94" s="4"/>
      <c r="AMC94" s="4"/>
      <c r="AMD94" s="4"/>
      <c r="AME94" s="4"/>
      <c r="AMF94" s="4"/>
      <c r="AMG94" s="4"/>
      <c r="AMH94" s="4"/>
      <c r="AMI94" s="4"/>
      <c r="AMJ94" s="4"/>
      <c r="AMK94" s="4"/>
      <c r="AML94" s="4"/>
      <c r="AMM94" s="4"/>
      <c r="AMN94" s="4"/>
      <c r="AMO94" s="4"/>
      <c r="AMP94" s="4"/>
      <c r="AMQ94" s="4"/>
      <c r="AMR94" s="4"/>
      <c r="AMS94" s="4"/>
      <c r="AMT94" s="4"/>
      <c r="AMU94" s="4"/>
      <c r="AMV94" s="4"/>
      <c r="AMW94" s="4"/>
      <c r="AMX94" s="4"/>
      <c r="AMY94" s="4"/>
      <c r="AMZ94" s="4"/>
      <c r="ANA94" s="4"/>
      <c r="ANB94" s="4"/>
      <c r="ANC94" s="4"/>
      <c r="AND94" s="4"/>
      <c r="ANE94" s="4"/>
      <c r="ANF94" s="4"/>
      <c r="ANG94" s="4"/>
      <c r="ANH94" s="4"/>
      <c r="ANI94" s="4"/>
      <c r="ANJ94" s="4"/>
      <c r="ANK94" s="4"/>
      <c r="ANL94" s="4"/>
      <c r="ANM94" s="4"/>
      <c r="ANN94" s="4"/>
      <c r="ANO94" s="4"/>
      <c r="ANP94" s="4"/>
      <c r="ANQ94" s="4"/>
      <c r="ANR94" s="4"/>
      <c r="ANS94" s="4"/>
      <c r="ANT94" s="4"/>
      <c r="ANU94" s="4"/>
      <c r="ANV94" s="4"/>
      <c r="ANW94" s="4"/>
      <c r="ANX94" s="4"/>
      <c r="ANY94" s="4"/>
      <c r="ANZ94" s="4"/>
      <c r="AOA94" s="4"/>
      <c r="AOB94" s="4"/>
      <c r="AOC94" s="4"/>
      <c r="AOD94" s="4"/>
      <c r="AOE94" s="4"/>
      <c r="AOF94" s="4"/>
      <c r="AOG94" s="4"/>
      <c r="AOH94" s="4"/>
      <c r="AOI94" s="4"/>
      <c r="AOJ94" s="4"/>
      <c r="AOK94" s="4"/>
      <c r="AOL94" s="4"/>
      <c r="AOM94" s="4"/>
      <c r="AON94" s="4"/>
      <c r="AOO94" s="4"/>
      <c r="AOP94" s="4"/>
      <c r="AOQ94" s="4"/>
      <c r="AOR94" s="4"/>
      <c r="AOS94" s="4"/>
      <c r="AOT94" s="4"/>
      <c r="AOU94" s="4"/>
      <c r="AOV94" s="4"/>
      <c r="AOW94" s="4"/>
      <c r="AOX94" s="4"/>
      <c r="AOY94" s="4"/>
      <c r="AOZ94" s="4"/>
      <c r="APA94" s="4"/>
      <c r="APB94" s="4"/>
      <c r="APC94" s="4"/>
      <c r="APD94" s="4"/>
      <c r="APE94" s="4"/>
      <c r="APF94" s="4"/>
      <c r="APG94" s="4"/>
      <c r="APH94" s="4"/>
      <c r="API94" s="4"/>
      <c r="APJ94" s="4"/>
      <c r="APK94" s="4"/>
      <c r="APL94" s="4"/>
      <c r="APM94" s="4"/>
      <c r="APN94" s="4"/>
      <c r="APO94" s="4"/>
      <c r="APP94" s="4"/>
      <c r="APQ94" s="4"/>
      <c r="APR94" s="4"/>
      <c r="APS94" s="4"/>
      <c r="APT94" s="4"/>
      <c r="APU94" s="4"/>
      <c r="APV94" s="4"/>
      <c r="APW94" s="4"/>
      <c r="APX94" s="4"/>
      <c r="APY94" s="4"/>
      <c r="APZ94" s="4"/>
      <c r="AQA94" s="4"/>
      <c r="AQB94" s="4"/>
      <c r="AQC94" s="4"/>
      <c r="AQD94" s="4"/>
      <c r="AQE94" s="4"/>
      <c r="AQF94" s="4"/>
      <c r="AQG94" s="4"/>
      <c r="AQH94" s="4"/>
      <c r="AQI94" s="4"/>
      <c r="AQJ94" s="4"/>
      <c r="AQK94" s="4"/>
      <c r="AQL94" s="4"/>
      <c r="AQM94" s="4"/>
      <c r="AQN94" s="4"/>
      <c r="AQO94" s="4"/>
      <c r="AQP94" s="4"/>
      <c r="AQQ94" s="4"/>
      <c r="AQR94" s="4"/>
      <c r="AQS94" s="4"/>
      <c r="AQT94" s="4"/>
      <c r="AQU94" s="4"/>
      <c r="AQV94" s="4"/>
      <c r="AQW94" s="4"/>
      <c r="AQX94" s="4"/>
      <c r="AQY94" s="4"/>
      <c r="AQZ94" s="4"/>
      <c r="ARA94" s="4"/>
      <c r="ARB94" s="4"/>
      <c r="ARC94" s="4"/>
      <c r="ARD94" s="4"/>
      <c r="ARE94" s="4"/>
      <c r="ARF94" s="4"/>
      <c r="ARG94" s="4"/>
      <c r="ARH94" s="4"/>
      <c r="ARI94" s="4"/>
      <c r="ARJ94" s="4"/>
      <c r="ARK94" s="4"/>
      <c r="ARL94" s="4"/>
      <c r="ARM94" s="4"/>
      <c r="ARN94" s="4"/>
      <c r="ARO94" s="4"/>
      <c r="ARP94" s="4"/>
      <c r="ARQ94" s="4"/>
      <c r="ARR94" s="4"/>
      <c r="ARS94" s="4"/>
      <c r="ART94" s="4"/>
      <c r="ARU94" s="4"/>
      <c r="ARV94" s="4"/>
      <c r="ARW94" s="4"/>
      <c r="ARX94" s="4"/>
      <c r="ARY94" s="4"/>
      <c r="ARZ94" s="4"/>
      <c r="ASA94" s="4"/>
      <c r="ASB94" s="4"/>
      <c r="ASC94" s="4"/>
      <c r="ASD94" s="4"/>
      <c r="ASE94" s="4"/>
      <c r="ASF94" s="4"/>
      <c r="ASG94" s="4"/>
      <c r="ASH94" s="4"/>
      <c r="ASI94" s="4"/>
      <c r="ASJ94" s="4"/>
      <c r="ASK94" s="4"/>
      <c r="ASL94" s="4"/>
      <c r="ASM94" s="4"/>
      <c r="ASN94" s="4"/>
      <c r="ASO94" s="4"/>
      <c r="ASP94" s="4"/>
      <c r="ASQ94" s="4"/>
      <c r="ASR94" s="4"/>
      <c r="ASS94" s="4"/>
      <c r="AST94" s="4"/>
      <c r="ASU94" s="4"/>
      <c r="ASV94" s="4"/>
      <c r="ASW94" s="4"/>
      <c r="ASX94" s="4"/>
      <c r="ASY94" s="4"/>
      <c r="ASZ94" s="4"/>
      <c r="ATA94" s="4"/>
      <c r="ATB94" s="4"/>
      <c r="ATC94" s="4"/>
      <c r="ATD94" s="4"/>
      <c r="ATE94" s="4"/>
      <c r="ATF94" s="4"/>
      <c r="ATG94" s="4"/>
      <c r="ATH94" s="4"/>
      <c r="ATI94" s="4"/>
      <c r="ATJ94" s="4"/>
      <c r="ATK94" s="4"/>
      <c r="ATL94" s="4"/>
      <c r="ATM94" s="4"/>
      <c r="ATN94" s="4"/>
      <c r="ATO94" s="4"/>
      <c r="ATP94" s="4"/>
      <c r="ATQ94" s="4"/>
      <c r="ATR94" s="4"/>
      <c r="ATS94" s="4"/>
      <c r="ATT94" s="4"/>
      <c r="ATU94" s="4"/>
      <c r="ATV94" s="4"/>
      <c r="ATW94" s="4"/>
      <c r="ATX94" s="4"/>
      <c r="ATY94" s="4"/>
      <c r="ATZ94" s="4"/>
      <c r="AUA94" s="4"/>
      <c r="AUB94" s="4"/>
      <c r="AUC94" s="4"/>
      <c r="AUD94" s="4"/>
      <c r="AUE94" s="4"/>
      <c r="AUF94" s="4"/>
      <c r="AUG94" s="4"/>
      <c r="AUH94" s="4"/>
      <c r="AUI94" s="4"/>
      <c r="AUJ94" s="4"/>
      <c r="AUK94" s="4"/>
      <c r="AUL94" s="4"/>
      <c r="AUM94" s="4"/>
      <c r="AUN94" s="4"/>
      <c r="AUO94" s="4"/>
      <c r="AUP94" s="4"/>
      <c r="AUQ94" s="4"/>
      <c r="AUR94" s="4"/>
      <c r="AUS94" s="4"/>
      <c r="AUT94" s="4"/>
      <c r="AUU94" s="4"/>
      <c r="AUV94" s="4"/>
      <c r="AUW94" s="4"/>
      <c r="AUX94" s="4"/>
      <c r="AUY94" s="4"/>
      <c r="AUZ94" s="4"/>
      <c r="AVA94" s="4"/>
      <c r="AVB94" s="4"/>
      <c r="AVC94" s="4"/>
      <c r="AVD94" s="4"/>
      <c r="AVE94" s="4"/>
      <c r="AVF94" s="4"/>
      <c r="AVG94" s="4"/>
      <c r="AVH94" s="4"/>
      <c r="AVI94" s="4"/>
      <c r="AVJ94" s="4"/>
      <c r="AVK94" s="4"/>
      <c r="AVL94" s="4"/>
      <c r="AVM94" s="4"/>
      <c r="AVN94" s="4"/>
      <c r="AVO94" s="4"/>
      <c r="AVP94" s="4"/>
      <c r="AVQ94" s="4"/>
      <c r="AVR94" s="4"/>
      <c r="AVS94" s="4"/>
      <c r="AVT94" s="4"/>
      <c r="AVU94" s="4"/>
      <c r="AVV94" s="4"/>
      <c r="AVW94" s="4"/>
      <c r="AVX94" s="4"/>
      <c r="AVY94" s="4"/>
      <c r="AVZ94" s="4"/>
      <c r="AWA94" s="4"/>
      <c r="AWB94" s="4"/>
      <c r="AWC94" s="4"/>
      <c r="AWD94" s="4"/>
      <c r="AWE94" s="4"/>
      <c r="AWF94" s="4"/>
      <c r="AWG94" s="4"/>
      <c r="AWH94" s="4"/>
      <c r="AWI94" s="4"/>
      <c r="AWJ94" s="4"/>
      <c r="AWK94" s="4"/>
      <c r="AWL94" s="4"/>
      <c r="AWM94" s="4"/>
      <c r="AWN94" s="4"/>
      <c r="AWO94" s="4"/>
      <c r="AWP94" s="4"/>
      <c r="AWQ94" s="4"/>
      <c r="AWR94" s="4"/>
      <c r="AWS94" s="4"/>
      <c r="AWT94" s="4"/>
      <c r="AWU94" s="4"/>
      <c r="AWV94" s="4"/>
      <c r="AWW94" s="4"/>
      <c r="AWX94" s="4"/>
      <c r="AWY94" s="4"/>
      <c r="AWZ94" s="4"/>
      <c r="AXA94" s="4"/>
      <c r="AXB94" s="4"/>
      <c r="AXC94" s="4"/>
      <c r="AXD94" s="4"/>
      <c r="AXE94" s="4"/>
      <c r="AXF94" s="4"/>
      <c r="AXG94" s="4"/>
      <c r="AXH94" s="4"/>
      <c r="AXI94" s="4"/>
      <c r="AXJ94" s="4"/>
      <c r="AXK94" s="4"/>
      <c r="AXL94" s="4"/>
      <c r="AXM94" s="4"/>
      <c r="AXN94" s="4"/>
      <c r="AXO94" s="4"/>
      <c r="AXP94" s="4"/>
      <c r="AXQ94" s="4"/>
      <c r="AXR94" s="4"/>
      <c r="AXS94" s="4"/>
      <c r="AXT94" s="4"/>
      <c r="AXU94" s="4"/>
      <c r="AXV94" s="4"/>
      <c r="AXW94" s="4"/>
      <c r="AXX94" s="4"/>
      <c r="AXY94" s="4"/>
      <c r="AXZ94" s="4"/>
      <c r="AYA94" s="4"/>
      <c r="AYB94" s="4"/>
      <c r="AYC94" s="4"/>
      <c r="AYD94" s="4"/>
      <c r="AYE94" s="4"/>
      <c r="AYF94" s="4"/>
      <c r="AYG94" s="4"/>
      <c r="AYH94" s="4"/>
      <c r="AYI94" s="4"/>
      <c r="AYJ94" s="4"/>
      <c r="AYK94" s="4"/>
      <c r="AYL94" s="4"/>
      <c r="AYM94" s="4"/>
      <c r="AYN94" s="4"/>
      <c r="AYO94" s="4"/>
      <c r="AYP94" s="4"/>
      <c r="AYQ94" s="4"/>
      <c r="AYR94" s="4"/>
      <c r="AYS94" s="4"/>
      <c r="AYT94" s="4"/>
      <c r="AYU94" s="4"/>
      <c r="AYV94" s="4"/>
      <c r="AYW94" s="4"/>
      <c r="AYX94" s="4"/>
      <c r="AYY94" s="4"/>
      <c r="AYZ94" s="4"/>
      <c r="AZA94" s="4"/>
      <c r="AZB94" s="4"/>
      <c r="AZC94" s="4"/>
      <c r="AZD94" s="4"/>
      <c r="AZE94" s="4"/>
      <c r="AZF94" s="4"/>
      <c r="AZG94" s="4"/>
      <c r="AZH94" s="4"/>
      <c r="AZI94" s="4"/>
      <c r="AZJ94" s="4"/>
      <c r="AZK94" s="4"/>
      <c r="AZL94" s="4"/>
      <c r="AZM94" s="4"/>
      <c r="AZN94" s="4"/>
      <c r="AZO94" s="4"/>
      <c r="AZP94" s="4"/>
      <c r="AZQ94" s="4"/>
      <c r="AZR94" s="4"/>
      <c r="AZS94" s="4"/>
      <c r="AZT94" s="4"/>
      <c r="AZU94" s="4"/>
      <c r="AZV94" s="4"/>
      <c r="AZW94" s="4"/>
      <c r="AZX94" s="4"/>
      <c r="AZY94" s="4"/>
      <c r="AZZ94" s="4"/>
      <c r="BAA94" s="4"/>
      <c r="BAB94" s="4"/>
      <c r="BAC94" s="4"/>
      <c r="BAD94" s="4"/>
      <c r="BAE94" s="4"/>
      <c r="BAF94" s="4"/>
      <c r="BAG94" s="4"/>
      <c r="BAH94" s="4"/>
      <c r="BAI94" s="4"/>
      <c r="BAJ94" s="4"/>
      <c r="BAK94" s="4"/>
      <c r="BAL94" s="4"/>
      <c r="BAM94" s="4"/>
      <c r="BAN94" s="4"/>
      <c r="BAO94" s="4"/>
      <c r="BAP94" s="4"/>
      <c r="BAQ94" s="4"/>
      <c r="BAR94" s="4"/>
      <c r="BAS94" s="4"/>
      <c r="BAT94" s="4"/>
      <c r="BAU94" s="4"/>
      <c r="BAV94" s="4"/>
      <c r="BAW94" s="4"/>
      <c r="BAX94" s="4"/>
      <c r="BAY94" s="4"/>
      <c r="BAZ94" s="4"/>
      <c r="BBA94" s="4"/>
      <c r="BBB94" s="4"/>
      <c r="BBC94" s="4"/>
      <c r="BBD94" s="4"/>
      <c r="BBE94" s="4"/>
      <c r="BBF94" s="4"/>
      <c r="BBG94" s="4"/>
      <c r="BBH94" s="4"/>
      <c r="BBI94" s="4"/>
      <c r="BBJ94" s="4"/>
      <c r="BBK94" s="4"/>
      <c r="BBL94" s="4"/>
      <c r="BBM94" s="4"/>
      <c r="BBN94" s="4"/>
      <c r="BBO94" s="4"/>
      <c r="BBP94" s="4"/>
      <c r="BBQ94" s="4"/>
      <c r="BBR94" s="4"/>
      <c r="BBS94" s="4"/>
      <c r="BBT94" s="4"/>
      <c r="BBU94" s="4"/>
      <c r="BBV94" s="4"/>
      <c r="BBW94" s="4"/>
      <c r="BBX94" s="4"/>
      <c r="BBY94" s="4"/>
      <c r="BBZ94" s="4"/>
      <c r="BCA94" s="4"/>
      <c r="BCB94" s="4"/>
      <c r="BCC94" s="4"/>
      <c r="BCD94" s="4"/>
      <c r="BCE94" s="4"/>
      <c r="BCF94" s="4"/>
      <c r="BCG94" s="4"/>
      <c r="BCH94" s="4"/>
      <c r="BCI94" s="4"/>
      <c r="BCJ94" s="4"/>
      <c r="BCK94" s="4"/>
      <c r="BCL94" s="4"/>
      <c r="BCM94" s="4"/>
      <c r="BCN94" s="4"/>
      <c r="BCO94" s="4"/>
      <c r="BCP94" s="4"/>
      <c r="BCQ94" s="4"/>
      <c r="BCR94" s="4"/>
      <c r="BCS94" s="4"/>
      <c r="BCT94" s="4"/>
      <c r="BCU94" s="4"/>
      <c r="BCV94" s="4"/>
      <c r="BCW94" s="4"/>
      <c r="BCX94" s="4"/>
      <c r="BCY94" s="4"/>
      <c r="BCZ94" s="4"/>
      <c r="BDA94" s="4"/>
      <c r="BDB94" s="4"/>
      <c r="BDC94" s="4"/>
      <c r="BDD94" s="4"/>
      <c r="BDE94" s="4"/>
      <c r="BDF94" s="4"/>
      <c r="BDG94" s="4"/>
      <c r="BDH94" s="4"/>
      <c r="BDI94" s="4"/>
      <c r="BDJ94" s="4"/>
      <c r="BDK94" s="4"/>
    </row>
    <row r="95" spans="1:1467" x14ac:dyDescent="0.25">
      <c r="A95"/>
      <c r="B95"/>
      <c r="C95"/>
      <c r="D95"/>
      <c r="E95"/>
      <c r="F95"/>
      <c r="G95"/>
      <c r="H95"/>
      <c r="I95"/>
      <c r="J95"/>
      <c r="K95"/>
      <c r="L95" s="4"/>
      <c r="M95"/>
      <c r="N95"/>
      <c r="O95"/>
      <c r="P95"/>
      <c r="Q95"/>
      <c r="R95"/>
      <c r="S95"/>
      <c r="T95"/>
      <c r="U95"/>
      <c r="V95"/>
      <c r="W95"/>
      <c r="X95"/>
      <c r="Y95"/>
      <c r="Z95"/>
      <c r="AA95"/>
      <c r="AB95"/>
      <c r="AC95"/>
      <c r="AD95"/>
      <c r="AE95"/>
      <c r="AF95"/>
      <c r="AG95"/>
      <c r="AH95"/>
      <c r="AI95"/>
      <c r="AJ95"/>
      <c r="AK95" s="4"/>
      <c r="AL95" s="4"/>
      <c r="AM95" s="4"/>
      <c r="AN95" s="4"/>
      <c r="AO95" s="4"/>
      <c r="AP95" s="4"/>
      <c r="AQ95" s="4"/>
      <c r="AR95" s="4"/>
      <c r="AS95" s="4"/>
      <c r="AT95" s="4"/>
      <c r="AU95" s="4"/>
      <c r="AV95" s="4"/>
      <c r="AW95" s="4"/>
      <c r="AX95" s="4"/>
      <c r="AY95" s="4"/>
      <c r="AZ95" s="4"/>
      <c r="BA95" s="4"/>
      <c r="BB95" s="4"/>
      <c r="BC95" s="4"/>
      <c r="BD95" s="4"/>
      <c r="BE95" s="4"/>
      <c r="BF95" s="4"/>
      <c r="BG95" s="4"/>
      <c r="BH95" s="4"/>
      <c r="BI95" s="4"/>
      <c r="BJ95" s="4"/>
      <c r="BK95" s="4"/>
      <c r="BL95" s="4"/>
      <c r="BM95" s="4"/>
      <c r="BN95" s="4"/>
      <c r="BO95" s="4"/>
      <c r="BP95" s="4"/>
      <c r="BQ95" s="4"/>
      <c r="BR95" s="4"/>
      <c r="BS95" s="4"/>
      <c r="BT95" s="4"/>
      <c r="BU95" s="4"/>
      <c r="BV95" s="4"/>
      <c r="BW95" s="4"/>
      <c r="BX95" s="4"/>
      <c r="BY95" s="4"/>
      <c r="BZ95" s="4"/>
      <c r="CA95" s="4"/>
      <c r="CB95" s="4"/>
      <c r="CC95" s="4"/>
      <c r="CD95" s="4"/>
      <c r="CE95" s="4"/>
      <c r="CF95" s="4"/>
      <c r="CG95" s="4"/>
      <c r="CH95" s="4"/>
      <c r="CI95" s="4"/>
      <c r="CJ95" s="4"/>
      <c r="CK95" s="4"/>
      <c r="CL95" s="4"/>
      <c r="CM95" s="4"/>
      <c r="CN95" s="4"/>
      <c r="CO95" s="4"/>
      <c r="CP95" s="4"/>
      <c r="CQ95" s="4"/>
      <c r="CR95" s="4"/>
      <c r="CS95" s="4"/>
      <c r="CT95" s="4"/>
      <c r="CU95" s="4"/>
      <c r="CV95" s="4"/>
      <c r="CW95" s="4"/>
      <c r="CX95" s="4"/>
      <c r="CY95" s="4"/>
      <c r="CZ95" s="4"/>
      <c r="DA95" s="4"/>
      <c r="DB95" s="4"/>
      <c r="DC95" s="4"/>
      <c r="DD95" s="4"/>
      <c r="DE95" s="4"/>
      <c r="DF95" s="4"/>
      <c r="DG95" s="4"/>
      <c r="DH95" s="4"/>
      <c r="DI95" s="4"/>
      <c r="DJ95" s="4"/>
      <c r="DK95" s="4"/>
      <c r="DL95" s="4"/>
      <c r="DM95" s="4"/>
      <c r="DN95" s="4"/>
      <c r="DO95" s="4"/>
      <c r="DP95" s="4"/>
      <c r="DQ95" s="4"/>
      <c r="DR95" s="4"/>
      <c r="DS95" s="4"/>
      <c r="DT95" s="4"/>
      <c r="DU95" s="4"/>
      <c r="DV95" s="4"/>
      <c r="DW95" s="4"/>
      <c r="DX95" s="4"/>
      <c r="DY95" s="4"/>
      <c r="DZ95" s="4"/>
      <c r="EA95" s="4"/>
      <c r="EB95" s="4"/>
      <c r="EC95" s="4"/>
      <c r="ED95" s="4"/>
      <c r="EE95" s="4"/>
      <c r="EF95" s="4"/>
      <c r="EG95" s="4"/>
      <c r="EH95" s="4"/>
      <c r="EI95" s="4"/>
      <c r="EJ95" s="4"/>
      <c r="EK95" s="4"/>
      <c r="EL95" s="4"/>
      <c r="EM95" s="4"/>
      <c r="EN95" s="4"/>
      <c r="EO95" s="4"/>
      <c r="EP95" s="4"/>
      <c r="EQ95" s="4"/>
      <c r="ER95" s="4"/>
      <c r="ES95" s="4"/>
      <c r="ET95" s="4"/>
      <c r="EU95" s="4"/>
      <c r="EV95" s="4"/>
      <c r="EW95" s="4"/>
      <c r="EX95" s="4"/>
      <c r="EY95" s="4"/>
      <c r="EZ95" s="4"/>
      <c r="FA95" s="4"/>
      <c r="FB95" s="4"/>
      <c r="FC95" s="4"/>
      <c r="FD95" s="4"/>
      <c r="FE95" s="4"/>
      <c r="FF95" s="4"/>
      <c r="FG95" s="4"/>
      <c r="FH95" s="4"/>
      <c r="FI95" s="4"/>
      <c r="FJ95" s="4"/>
      <c r="FK95" s="4"/>
      <c r="FL95" s="4"/>
      <c r="FM95" s="4"/>
      <c r="FN95" s="4"/>
      <c r="FO95" s="4"/>
      <c r="FP95" s="4"/>
      <c r="FQ95" s="4"/>
      <c r="FR95" s="4"/>
      <c r="FS95" s="4"/>
      <c r="FT95" s="4"/>
      <c r="FU95" s="4"/>
      <c r="FV95" s="4"/>
      <c r="FW95" s="4"/>
      <c r="FX95" s="4"/>
      <c r="FY95" s="4"/>
      <c r="FZ95" s="4"/>
      <c r="GA95" s="4"/>
      <c r="GB95" s="4"/>
      <c r="GC95" s="4"/>
      <c r="GD95" s="4"/>
      <c r="GE95" s="4"/>
      <c r="GF95" s="4"/>
      <c r="GG95" s="4"/>
      <c r="GH95" s="4"/>
      <c r="GI95" s="4"/>
      <c r="GJ95" s="4"/>
      <c r="GK95" s="4"/>
      <c r="GL95" s="4"/>
      <c r="GM95" s="4"/>
      <c r="GN95" s="4"/>
      <c r="GO95" s="4"/>
      <c r="GP95" s="4"/>
      <c r="GQ95" s="4"/>
      <c r="GR95" s="4"/>
      <c r="GS95" s="4"/>
      <c r="GT95" s="4"/>
      <c r="GU95" s="4"/>
      <c r="GV95" s="4"/>
      <c r="GW95" s="4"/>
      <c r="GX95" s="4"/>
      <c r="GY95" s="4"/>
      <c r="GZ95" s="4"/>
      <c r="HA95" s="4"/>
      <c r="HB95" s="4"/>
      <c r="HC95" s="4"/>
      <c r="HD95" s="4"/>
      <c r="HE95" s="4"/>
      <c r="HF95" s="4"/>
      <c r="HG95" s="4"/>
      <c r="HH95" s="4"/>
      <c r="HI95" s="4"/>
      <c r="HJ95" s="4"/>
      <c r="HK95" s="4"/>
      <c r="HL95" s="4"/>
      <c r="HM95" s="4"/>
      <c r="HN95" s="4"/>
      <c r="HO95" s="4"/>
      <c r="HP95" s="4"/>
      <c r="HQ95" s="4"/>
      <c r="HR95" s="4"/>
      <c r="HS95" s="4"/>
      <c r="HT95" s="4"/>
      <c r="HU95" s="4"/>
      <c r="HV95" s="4"/>
      <c r="HW95" s="4"/>
      <c r="HX95" s="4"/>
      <c r="HY95" s="4"/>
      <c r="HZ95" s="4"/>
      <c r="IA95" s="4"/>
      <c r="IB95" s="4"/>
      <c r="IC95" s="4"/>
      <c r="ID95" s="4"/>
      <c r="IE95" s="4"/>
      <c r="IF95" s="4"/>
      <c r="IG95" s="4"/>
      <c r="IH95" s="4"/>
      <c r="II95" s="4"/>
      <c r="IJ95" s="4"/>
      <c r="IK95" s="4"/>
      <c r="IL95" s="4"/>
      <c r="IM95" s="4"/>
      <c r="IN95" s="4"/>
      <c r="IO95" s="4"/>
      <c r="IP95" s="4"/>
      <c r="IQ95" s="4"/>
      <c r="IR95" s="4"/>
      <c r="IS95" s="4"/>
      <c r="IT95" s="4"/>
      <c r="IU95" s="4"/>
      <c r="IV95" s="4"/>
      <c r="IW95" s="4"/>
      <c r="IX95" s="4"/>
      <c r="IY95" s="4"/>
      <c r="IZ95" s="4"/>
      <c r="JA95" s="4"/>
      <c r="JB95" s="4"/>
      <c r="JC95" s="4"/>
      <c r="JD95" s="4"/>
      <c r="JE95" s="4"/>
      <c r="JF95" s="4"/>
      <c r="JG95" s="4"/>
      <c r="JH95" s="4"/>
      <c r="JI95" s="4"/>
      <c r="JJ95" s="4"/>
      <c r="JK95" s="4"/>
      <c r="JL95" s="4"/>
      <c r="JM95" s="4"/>
      <c r="JN95" s="4"/>
      <c r="JO95" s="4"/>
      <c r="JP95" s="4"/>
      <c r="JQ95" s="4"/>
      <c r="JR95" s="4"/>
      <c r="JS95" s="4"/>
      <c r="JT95" s="4"/>
      <c r="JU95" s="4"/>
      <c r="JV95" s="4"/>
      <c r="JW95" s="4"/>
      <c r="JX95" s="4"/>
      <c r="JY95" s="4"/>
      <c r="JZ95" s="4"/>
      <c r="KA95" s="4"/>
      <c r="KB95" s="4"/>
      <c r="KC95" s="4"/>
      <c r="KD95" s="4"/>
      <c r="KE95" s="4"/>
      <c r="KF95" s="4"/>
      <c r="KG95" s="4"/>
      <c r="KH95" s="4"/>
      <c r="KI95" s="4"/>
      <c r="KJ95" s="4"/>
      <c r="KK95" s="4"/>
      <c r="KL95" s="4"/>
      <c r="KM95" s="4"/>
      <c r="KN95" s="4"/>
      <c r="KO95" s="4"/>
      <c r="KP95" s="4"/>
      <c r="KQ95" s="4"/>
      <c r="KR95" s="4"/>
      <c r="KS95" s="4"/>
      <c r="KT95" s="4"/>
      <c r="KU95" s="4"/>
      <c r="KV95" s="4"/>
      <c r="KW95" s="4"/>
      <c r="KX95" s="4"/>
      <c r="KY95" s="4"/>
      <c r="KZ95" s="4"/>
      <c r="LA95" s="4"/>
      <c r="LB95" s="4"/>
      <c r="LC95" s="4"/>
      <c r="LD95" s="4"/>
      <c r="LE95" s="4"/>
      <c r="LF95" s="4"/>
      <c r="LG95" s="4"/>
      <c r="LH95" s="4"/>
      <c r="LI95" s="4"/>
      <c r="LJ95" s="4"/>
      <c r="LK95" s="4"/>
      <c r="LL95" s="4"/>
      <c r="LM95" s="4"/>
      <c r="LN95" s="4"/>
      <c r="LO95" s="4"/>
      <c r="LP95" s="4"/>
      <c r="LQ95" s="4"/>
      <c r="LR95" s="4"/>
      <c r="LS95" s="4"/>
      <c r="LT95" s="4"/>
      <c r="LU95" s="4"/>
      <c r="LV95" s="4"/>
      <c r="LW95" s="4"/>
      <c r="LX95" s="4"/>
      <c r="LY95" s="4"/>
      <c r="LZ95" s="4"/>
      <c r="MA95" s="4"/>
      <c r="MB95" s="4"/>
      <c r="MC95" s="4"/>
      <c r="MD95" s="4"/>
      <c r="ME95" s="4"/>
      <c r="MF95" s="4"/>
      <c r="MG95" s="4"/>
      <c r="MH95" s="4"/>
      <c r="MI95" s="4"/>
      <c r="MJ95" s="4"/>
      <c r="MK95" s="4"/>
      <c r="ML95" s="4"/>
      <c r="MM95" s="4"/>
      <c r="MN95" s="4"/>
      <c r="MO95" s="4"/>
      <c r="MP95" s="4"/>
      <c r="MQ95" s="4"/>
      <c r="MR95" s="4"/>
      <c r="MS95" s="4"/>
      <c r="MT95" s="4"/>
      <c r="MU95" s="4"/>
      <c r="MV95" s="4"/>
      <c r="MW95" s="4"/>
      <c r="MX95" s="4"/>
      <c r="MY95" s="4"/>
      <c r="MZ95" s="4"/>
      <c r="NA95" s="4"/>
      <c r="NB95" s="4"/>
      <c r="NC95" s="4"/>
      <c r="ND95" s="4"/>
      <c r="NE95" s="4"/>
      <c r="NF95" s="4"/>
      <c r="NG95" s="4"/>
      <c r="NH95" s="4"/>
      <c r="NI95" s="4"/>
      <c r="NJ95" s="4"/>
      <c r="NK95" s="4"/>
      <c r="NL95" s="4"/>
      <c r="NM95" s="4"/>
      <c r="NN95" s="4"/>
      <c r="NO95" s="4"/>
      <c r="NP95" s="4"/>
      <c r="NQ95" s="4"/>
      <c r="NR95" s="4"/>
      <c r="NS95" s="4"/>
      <c r="NT95" s="4"/>
      <c r="NU95" s="4"/>
      <c r="NV95" s="4"/>
      <c r="NW95" s="4"/>
      <c r="NX95" s="4"/>
      <c r="NY95" s="4"/>
      <c r="NZ95" s="4"/>
      <c r="OA95" s="4"/>
      <c r="OB95" s="4"/>
      <c r="OC95" s="4"/>
      <c r="OD95" s="4"/>
      <c r="OE95" s="4"/>
      <c r="OF95" s="4"/>
      <c r="OG95" s="4"/>
      <c r="OH95" s="4"/>
      <c r="OI95" s="4"/>
      <c r="OJ95" s="4"/>
      <c r="OK95" s="4"/>
      <c r="OL95" s="4"/>
      <c r="OM95" s="4"/>
      <c r="ON95" s="4"/>
      <c r="OO95" s="4"/>
      <c r="OP95" s="4"/>
      <c r="OQ95" s="4"/>
      <c r="OR95" s="4"/>
      <c r="OS95" s="4"/>
      <c r="OT95" s="4"/>
      <c r="OU95" s="4"/>
      <c r="OV95" s="4"/>
      <c r="OW95" s="4"/>
      <c r="OX95" s="4"/>
      <c r="OY95" s="4"/>
      <c r="OZ95" s="4"/>
      <c r="PA95" s="4"/>
      <c r="PB95" s="4"/>
      <c r="PC95" s="4"/>
      <c r="PD95" s="4"/>
      <c r="PE95" s="4"/>
      <c r="PF95" s="4"/>
      <c r="PG95" s="4"/>
      <c r="PH95" s="4"/>
      <c r="PI95" s="4"/>
      <c r="PJ95" s="4"/>
      <c r="PK95" s="4"/>
      <c r="PL95" s="4"/>
      <c r="PM95" s="4"/>
      <c r="PN95" s="4"/>
      <c r="PO95" s="4"/>
      <c r="PP95" s="4"/>
      <c r="PQ95" s="4"/>
      <c r="PR95" s="4"/>
      <c r="PS95" s="4"/>
      <c r="PT95" s="4"/>
      <c r="PU95" s="4"/>
      <c r="PV95" s="4"/>
      <c r="PW95" s="4"/>
      <c r="PX95" s="4"/>
      <c r="PY95" s="4"/>
      <c r="PZ95" s="4"/>
      <c r="QA95" s="4"/>
      <c r="QB95" s="4"/>
      <c r="QC95" s="4"/>
      <c r="QD95" s="4"/>
      <c r="QE95" s="4"/>
      <c r="QF95" s="4"/>
      <c r="QG95" s="4"/>
      <c r="QH95" s="4"/>
      <c r="QI95" s="4"/>
      <c r="QJ95" s="4"/>
      <c r="QK95" s="4"/>
      <c r="QL95" s="4"/>
      <c r="QM95" s="4"/>
      <c r="QN95" s="4"/>
      <c r="QO95" s="4"/>
      <c r="QP95" s="4"/>
      <c r="QQ95" s="4"/>
      <c r="QR95" s="4"/>
      <c r="QS95" s="4"/>
      <c r="QT95" s="4"/>
      <c r="QU95" s="4"/>
      <c r="QV95" s="4"/>
      <c r="QW95" s="4"/>
      <c r="QX95" s="4"/>
      <c r="QY95" s="4"/>
      <c r="QZ95" s="4"/>
      <c r="RA95" s="4"/>
      <c r="RB95" s="4"/>
      <c r="RC95" s="4"/>
      <c r="RD95" s="4"/>
      <c r="RE95" s="4"/>
      <c r="RF95" s="4"/>
      <c r="RG95" s="4"/>
      <c r="RH95" s="4"/>
      <c r="RI95" s="4"/>
      <c r="RJ95" s="4"/>
      <c r="RK95" s="4"/>
      <c r="RL95" s="4"/>
      <c r="RM95" s="4"/>
      <c r="RN95" s="4"/>
      <c r="RO95" s="4"/>
      <c r="RP95" s="4"/>
      <c r="RQ95" s="4"/>
      <c r="RR95" s="4"/>
      <c r="RS95" s="4"/>
      <c r="RT95" s="4"/>
      <c r="RU95" s="4"/>
      <c r="RV95" s="4"/>
      <c r="RW95" s="4"/>
      <c r="RX95" s="4"/>
      <c r="RY95" s="4"/>
      <c r="RZ95" s="4"/>
      <c r="SA95" s="4"/>
      <c r="SB95" s="4"/>
      <c r="SC95" s="4"/>
      <c r="SD95" s="4"/>
      <c r="SE95" s="4"/>
      <c r="SF95" s="4"/>
      <c r="SG95" s="4"/>
      <c r="SH95" s="4"/>
      <c r="SI95" s="4"/>
      <c r="SJ95" s="4"/>
      <c r="SK95" s="4"/>
      <c r="SL95" s="4"/>
      <c r="SM95" s="4"/>
      <c r="SN95" s="4"/>
      <c r="SO95" s="4"/>
      <c r="SP95" s="4"/>
      <c r="SQ95" s="4"/>
      <c r="SR95" s="4"/>
      <c r="SS95" s="4"/>
      <c r="ST95" s="4"/>
      <c r="SU95" s="4"/>
      <c r="SV95" s="4"/>
      <c r="SW95" s="4"/>
      <c r="SX95" s="4"/>
      <c r="SY95" s="4"/>
      <c r="SZ95" s="4"/>
      <c r="TA95" s="4"/>
      <c r="TB95" s="4"/>
      <c r="TC95" s="4"/>
      <c r="TD95" s="4"/>
      <c r="TE95" s="4"/>
      <c r="TF95" s="4"/>
      <c r="TG95" s="4"/>
      <c r="TH95" s="4"/>
      <c r="TI95" s="4"/>
      <c r="TJ95" s="4"/>
      <c r="TK95" s="4"/>
      <c r="TL95" s="4"/>
      <c r="TM95" s="4"/>
      <c r="TN95" s="4"/>
      <c r="TO95" s="4"/>
      <c r="TP95" s="4"/>
      <c r="TQ95" s="4"/>
      <c r="TR95" s="4"/>
      <c r="TS95" s="4"/>
      <c r="TT95" s="4"/>
      <c r="TU95" s="4"/>
      <c r="TV95" s="4"/>
      <c r="TW95" s="4"/>
      <c r="TX95" s="4"/>
      <c r="TY95" s="4"/>
      <c r="TZ95" s="4"/>
      <c r="UA95" s="4"/>
      <c r="UB95" s="4"/>
      <c r="UC95" s="4"/>
      <c r="UD95" s="4"/>
      <c r="UE95" s="4"/>
      <c r="UF95" s="4"/>
      <c r="UG95" s="4"/>
      <c r="UH95" s="4"/>
      <c r="UI95" s="4"/>
      <c r="UJ95" s="4"/>
      <c r="UK95" s="4"/>
      <c r="UL95" s="4"/>
      <c r="UM95" s="4"/>
      <c r="UN95" s="4"/>
      <c r="UO95" s="4"/>
      <c r="UP95" s="4"/>
      <c r="UQ95" s="4"/>
      <c r="UR95" s="4"/>
      <c r="US95" s="4"/>
      <c r="UT95" s="4"/>
      <c r="UU95" s="4"/>
      <c r="UV95" s="4"/>
      <c r="UW95" s="4"/>
      <c r="UX95" s="4"/>
      <c r="UY95" s="4"/>
      <c r="UZ95" s="4"/>
      <c r="VA95" s="4"/>
      <c r="VB95" s="4"/>
      <c r="VC95" s="4"/>
      <c r="VD95" s="4"/>
      <c r="VE95" s="4"/>
      <c r="VF95" s="4"/>
      <c r="VG95" s="4"/>
      <c r="VH95" s="4"/>
      <c r="VI95" s="4"/>
      <c r="VJ95" s="4"/>
      <c r="VK95" s="4"/>
      <c r="VL95" s="4"/>
      <c r="VM95" s="4"/>
      <c r="VN95" s="4"/>
      <c r="VO95" s="4"/>
      <c r="VP95" s="4"/>
      <c r="VQ95" s="4"/>
      <c r="VR95" s="4"/>
      <c r="VS95" s="4"/>
      <c r="VT95" s="4"/>
      <c r="VU95" s="4"/>
      <c r="VV95" s="4"/>
      <c r="VW95" s="4"/>
      <c r="VX95" s="4"/>
      <c r="VY95" s="4"/>
      <c r="VZ95" s="4"/>
      <c r="WA95" s="4"/>
      <c r="WB95" s="4"/>
      <c r="WC95" s="4"/>
      <c r="WD95" s="4"/>
      <c r="WE95" s="4"/>
      <c r="WF95" s="4"/>
      <c r="WG95" s="4"/>
      <c r="WH95" s="4"/>
      <c r="WI95" s="4"/>
      <c r="WJ95" s="4"/>
      <c r="WK95" s="4"/>
      <c r="WL95" s="4"/>
      <c r="WM95" s="4"/>
      <c r="WN95" s="4"/>
      <c r="WO95" s="4"/>
      <c r="WP95" s="4"/>
      <c r="WQ95" s="4"/>
      <c r="WR95" s="4"/>
      <c r="WS95" s="4"/>
      <c r="WT95" s="4"/>
      <c r="WU95" s="4"/>
      <c r="WV95" s="4"/>
      <c r="WW95" s="4"/>
      <c r="WX95" s="4"/>
      <c r="WY95" s="4"/>
      <c r="WZ95" s="4"/>
      <c r="XA95" s="4"/>
      <c r="XB95" s="4"/>
      <c r="XC95" s="4"/>
      <c r="XD95" s="4"/>
      <c r="XE95" s="4"/>
      <c r="XF95" s="4"/>
      <c r="XG95" s="4"/>
      <c r="XH95" s="4"/>
      <c r="XI95" s="4"/>
      <c r="XJ95" s="4"/>
      <c r="XK95" s="4"/>
      <c r="XL95" s="4"/>
      <c r="XM95" s="4"/>
      <c r="XN95" s="4"/>
      <c r="XO95" s="4"/>
      <c r="XP95" s="4"/>
      <c r="XQ95" s="4"/>
      <c r="XR95" s="4"/>
      <c r="XS95" s="4"/>
      <c r="XT95" s="4"/>
      <c r="XU95" s="4"/>
      <c r="XV95" s="4"/>
      <c r="XW95" s="4"/>
      <c r="XX95" s="4"/>
      <c r="XY95" s="4"/>
      <c r="XZ95" s="4"/>
      <c r="YA95" s="4"/>
      <c r="YB95" s="4"/>
      <c r="YC95" s="4"/>
      <c r="YD95" s="4"/>
      <c r="YE95" s="4"/>
      <c r="YF95" s="4"/>
      <c r="YG95" s="4"/>
      <c r="YH95" s="4"/>
      <c r="YI95" s="4"/>
      <c r="YJ95" s="4"/>
      <c r="YK95" s="4"/>
      <c r="YL95" s="4"/>
      <c r="YM95" s="4"/>
      <c r="YN95" s="4"/>
      <c r="YO95" s="4"/>
      <c r="YP95" s="4"/>
      <c r="YQ95" s="4"/>
      <c r="YR95" s="4"/>
      <c r="YS95" s="4"/>
      <c r="YT95" s="4"/>
      <c r="YU95" s="4"/>
      <c r="YV95" s="4"/>
      <c r="YW95" s="4"/>
      <c r="YX95" s="4"/>
      <c r="YY95" s="4"/>
      <c r="YZ95" s="4"/>
      <c r="ZA95" s="4"/>
      <c r="ZB95" s="4"/>
      <c r="ZC95" s="4"/>
      <c r="ZD95" s="4"/>
      <c r="ZE95" s="4"/>
      <c r="ZF95" s="4"/>
      <c r="ZG95" s="4"/>
      <c r="ZH95" s="4"/>
      <c r="ZI95" s="4"/>
      <c r="ZJ95" s="4"/>
      <c r="ZK95" s="4"/>
      <c r="ZL95" s="4"/>
      <c r="ZM95" s="4"/>
      <c r="ZN95" s="4"/>
      <c r="ZO95" s="4"/>
      <c r="ZP95" s="4"/>
      <c r="ZQ95" s="4"/>
      <c r="ZR95" s="4"/>
      <c r="ZS95" s="4"/>
      <c r="ZT95" s="4"/>
      <c r="ZU95" s="4"/>
      <c r="ZV95" s="4"/>
      <c r="ZW95" s="4"/>
      <c r="ZX95" s="4"/>
      <c r="ZY95" s="4"/>
      <c r="ZZ95" s="4"/>
      <c r="AAA95" s="4"/>
      <c r="AAB95" s="4"/>
      <c r="AAC95" s="4"/>
      <c r="AAD95" s="4"/>
      <c r="AAE95" s="4"/>
      <c r="AAF95" s="4"/>
      <c r="AAG95" s="4"/>
      <c r="AAH95" s="4"/>
      <c r="AAI95" s="4"/>
      <c r="AAJ95" s="4"/>
      <c r="AAK95" s="4"/>
      <c r="AAL95" s="4"/>
      <c r="AAM95" s="4"/>
      <c r="AAN95" s="4"/>
      <c r="AAO95" s="4"/>
      <c r="AAP95" s="4"/>
      <c r="AAQ95" s="4"/>
      <c r="AAR95" s="4"/>
      <c r="AAS95" s="4"/>
      <c r="AAT95" s="4"/>
      <c r="AAU95" s="4"/>
      <c r="AAV95" s="4"/>
      <c r="AAW95" s="4"/>
      <c r="AAX95" s="4"/>
      <c r="AAY95" s="4"/>
      <c r="AAZ95" s="4"/>
      <c r="ABA95" s="4"/>
      <c r="ABB95" s="4"/>
      <c r="ABC95" s="4"/>
      <c r="ABD95" s="4"/>
      <c r="ABE95" s="4"/>
      <c r="ABF95" s="4"/>
      <c r="ABG95" s="4"/>
      <c r="ABH95" s="4"/>
      <c r="ABI95" s="4"/>
      <c r="ABJ95" s="4"/>
      <c r="ABK95" s="4"/>
      <c r="ABL95" s="4"/>
      <c r="ABM95" s="4"/>
      <c r="ABN95" s="4"/>
      <c r="ABO95" s="4"/>
      <c r="ABP95" s="4"/>
      <c r="ABQ95" s="4"/>
      <c r="ABR95" s="4"/>
      <c r="ABS95" s="4"/>
      <c r="ABT95" s="4"/>
      <c r="ABU95" s="4"/>
      <c r="ABV95" s="4"/>
      <c r="ABW95" s="4"/>
      <c r="ABX95" s="4"/>
      <c r="ABY95" s="4"/>
      <c r="ABZ95" s="4"/>
      <c r="ACA95" s="4"/>
      <c r="ACB95" s="4"/>
      <c r="ACC95" s="4"/>
      <c r="ACD95" s="4"/>
      <c r="ACE95" s="4"/>
      <c r="ACF95" s="4"/>
      <c r="ACG95" s="4"/>
      <c r="ACH95" s="4"/>
      <c r="ACI95" s="4"/>
      <c r="ACJ95" s="4"/>
      <c r="ACK95" s="4"/>
      <c r="ACL95" s="4"/>
      <c r="ACM95" s="4"/>
      <c r="ACN95" s="4"/>
      <c r="ACO95" s="4"/>
      <c r="ACP95" s="4"/>
      <c r="ACQ95" s="4"/>
      <c r="ACR95" s="4"/>
      <c r="ACS95" s="4"/>
      <c r="ACT95" s="4"/>
      <c r="ACU95" s="4"/>
      <c r="ACV95" s="4"/>
      <c r="ACW95" s="4"/>
      <c r="ACX95" s="4"/>
      <c r="ACY95" s="4"/>
      <c r="ACZ95" s="4"/>
      <c r="ADA95" s="4"/>
      <c r="ADB95" s="4"/>
      <c r="ADC95" s="4"/>
      <c r="ADD95" s="4"/>
      <c r="ADE95" s="4"/>
      <c r="ADF95" s="4"/>
      <c r="ADG95" s="4"/>
      <c r="ADH95" s="4"/>
      <c r="ADI95" s="4"/>
      <c r="ADJ95" s="4"/>
      <c r="ADK95" s="4"/>
      <c r="ADL95" s="4"/>
      <c r="ADM95" s="4"/>
      <c r="ADN95" s="4"/>
      <c r="ADO95" s="4"/>
      <c r="ADP95" s="4"/>
      <c r="ADQ95" s="4"/>
      <c r="ADR95" s="4"/>
      <c r="ADS95" s="4"/>
      <c r="ADT95" s="4"/>
      <c r="ADU95" s="4"/>
      <c r="ADV95" s="4"/>
      <c r="ADW95" s="4"/>
      <c r="ADX95" s="4"/>
      <c r="ADY95" s="4"/>
      <c r="ADZ95" s="4"/>
      <c r="AEA95" s="4"/>
      <c r="AEB95" s="4"/>
      <c r="AEC95" s="4"/>
      <c r="AED95" s="4"/>
      <c r="AEE95" s="4"/>
      <c r="AEF95" s="4"/>
      <c r="AEG95" s="4"/>
      <c r="AEH95" s="4"/>
      <c r="AEI95" s="4"/>
      <c r="AEJ95" s="4"/>
      <c r="AEK95" s="4"/>
      <c r="AEL95" s="4"/>
      <c r="AEM95" s="4"/>
      <c r="AEN95" s="4"/>
      <c r="AEO95" s="4"/>
      <c r="AEP95" s="4"/>
      <c r="AEQ95" s="4"/>
      <c r="AER95" s="4"/>
      <c r="AES95" s="4"/>
      <c r="AET95" s="4"/>
      <c r="AEU95" s="4"/>
      <c r="AEV95" s="4"/>
      <c r="AEW95" s="4"/>
      <c r="AEX95" s="4"/>
      <c r="AEY95" s="4"/>
      <c r="AEZ95" s="4"/>
      <c r="AFA95" s="4"/>
      <c r="AFB95" s="4"/>
      <c r="AFC95" s="4"/>
      <c r="AFD95" s="4"/>
      <c r="AFE95" s="4"/>
      <c r="AFF95" s="4"/>
      <c r="AFG95" s="4"/>
      <c r="AFH95" s="4"/>
      <c r="AFI95" s="4"/>
      <c r="AFJ95" s="4"/>
      <c r="AFK95" s="4"/>
      <c r="AFL95" s="4"/>
      <c r="AFM95" s="4"/>
      <c r="AFN95" s="4"/>
      <c r="AFO95" s="4"/>
      <c r="AFP95" s="4"/>
      <c r="AFQ95" s="4"/>
      <c r="AFR95" s="4"/>
      <c r="AFS95" s="4"/>
      <c r="AFT95" s="4"/>
      <c r="AFU95" s="4"/>
      <c r="AFV95" s="4"/>
      <c r="AFW95" s="4"/>
      <c r="AFX95" s="4"/>
      <c r="AFY95" s="4"/>
      <c r="AFZ95" s="4"/>
      <c r="AGA95" s="4"/>
      <c r="AGB95" s="4"/>
      <c r="AGC95" s="4"/>
      <c r="AGD95" s="4"/>
      <c r="AGE95" s="4"/>
      <c r="AGF95" s="4"/>
      <c r="AGG95" s="4"/>
      <c r="AGH95" s="4"/>
      <c r="AGI95" s="4"/>
      <c r="AGJ95" s="4"/>
      <c r="AGK95" s="4"/>
      <c r="AGL95" s="4"/>
      <c r="AGM95" s="4"/>
      <c r="AGN95" s="4"/>
      <c r="AGO95" s="4"/>
      <c r="AGP95" s="4"/>
      <c r="AGQ95" s="4"/>
      <c r="AGR95" s="4"/>
      <c r="AGS95" s="4"/>
      <c r="AGT95" s="4"/>
      <c r="AGU95" s="4"/>
      <c r="AGV95" s="4"/>
      <c r="AGW95" s="4"/>
      <c r="AGX95" s="4"/>
      <c r="AGY95" s="4"/>
      <c r="AGZ95" s="4"/>
      <c r="AHA95" s="4"/>
      <c r="AHB95" s="4"/>
      <c r="AHC95" s="4"/>
      <c r="AHD95" s="4"/>
      <c r="AHE95" s="4"/>
      <c r="AHF95" s="4"/>
      <c r="AHG95" s="4"/>
      <c r="AHH95" s="4"/>
      <c r="AHI95" s="4"/>
      <c r="AHJ95" s="4"/>
      <c r="AHK95" s="4"/>
      <c r="AHL95" s="4"/>
      <c r="AHM95" s="4"/>
      <c r="AHN95" s="4"/>
      <c r="AHO95" s="4"/>
      <c r="AHP95" s="4"/>
      <c r="AHQ95" s="4"/>
      <c r="AHR95" s="4"/>
      <c r="AHS95" s="4"/>
      <c r="AHT95" s="4"/>
      <c r="AHU95" s="4"/>
      <c r="AHV95" s="4"/>
      <c r="AHW95" s="4"/>
      <c r="AHX95" s="4"/>
      <c r="AHY95" s="4"/>
      <c r="AHZ95" s="4"/>
      <c r="AIA95" s="4"/>
      <c r="AIB95" s="4"/>
      <c r="AIC95" s="4"/>
      <c r="AID95" s="4"/>
      <c r="AIE95" s="4"/>
      <c r="AIF95" s="4"/>
      <c r="AIG95" s="4"/>
      <c r="AIH95" s="4"/>
      <c r="AII95" s="4"/>
      <c r="AIJ95" s="4"/>
      <c r="AIK95" s="4"/>
      <c r="AIL95" s="4"/>
      <c r="AIM95" s="4"/>
      <c r="AIN95" s="4"/>
      <c r="AIO95" s="4"/>
      <c r="AIP95" s="4"/>
      <c r="AIQ95" s="4"/>
      <c r="AIR95" s="4"/>
      <c r="AIS95" s="4"/>
      <c r="AIT95" s="4"/>
      <c r="AIU95" s="4"/>
      <c r="AIV95" s="4"/>
      <c r="AIW95" s="4"/>
      <c r="AIX95" s="4"/>
      <c r="AIY95" s="4"/>
      <c r="AIZ95" s="4"/>
      <c r="AJA95" s="4"/>
      <c r="AJB95" s="4"/>
      <c r="AJC95" s="4"/>
      <c r="AJD95" s="4"/>
      <c r="AJE95" s="4"/>
      <c r="AJF95" s="4"/>
      <c r="AJG95" s="4"/>
      <c r="AJH95" s="4"/>
      <c r="AJI95" s="4"/>
      <c r="AJJ95" s="4"/>
      <c r="AJK95" s="4"/>
      <c r="AJL95" s="4"/>
      <c r="AJM95" s="4"/>
      <c r="AJN95" s="4"/>
      <c r="AJO95" s="4"/>
      <c r="AJP95" s="4"/>
      <c r="AJQ95" s="4"/>
      <c r="AJR95" s="4"/>
      <c r="AJS95" s="4"/>
      <c r="AJT95" s="4"/>
      <c r="AJU95" s="4"/>
      <c r="AJV95" s="4"/>
      <c r="AJW95" s="4"/>
      <c r="AJX95" s="4"/>
      <c r="AJY95" s="4"/>
      <c r="AJZ95" s="4"/>
      <c r="AKA95" s="4"/>
      <c r="AKB95" s="4"/>
      <c r="AKC95" s="4"/>
      <c r="AKD95" s="4"/>
      <c r="AKE95" s="4"/>
      <c r="AKF95" s="4"/>
      <c r="AKG95" s="4"/>
      <c r="AKH95" s="4"/>
      <c r="AKI95" s="4"/>
      <c r="AKJ95" s="4"/>
      <c r="AKK95" s="4"/>
      <c r="AKL95" s="4"/>
      <c r="AKM95" s="4"/>
      <c r="AKN95" s="4"/>
      <c r="AKO95" s="4"/>
      <c r="AKP95" s="4"/>
      <c r="AKQ95" s="4"/>
      <c r="AKR95" s="4"/>
      <c r="AKS95" s="4"/>
      <c r="AKT95" s="4"/>
      <c r="AKU95" s="4"/>
      <c r="AKV95" s="4"/>
      <c r="AKW95" s="4"/>
      <c r="AKX95" s="4"/>
      <c r="AKY95" s="4"/>
      <c r="AKZ95" s="4"/>
      <c r="ALA95" s="4"/>
      <c r="ALB95" s="4"/>
      <c r="ALC95" s="4"/>
      <c r="ALD95" s="4"/>
      <c r="ALE95" s="4"/>
      <c r="ALF95" s="4"/>
      <c r="ALG95" s="4"/>
      <c r="ALH95" s="4"/>
      <c r="ALI95" s="4"/>
      <c r="ALJ95" s="4"/>
      <c r="ALK95" s="4"/>
      <c r="ALL95" s="4"/>
      <c r="ALM95" s="4"/>
      <c r="ALN95" s="4"/>
      <c r="ALO95" s="4"/>
      <c r="ALP95" s="4"/>
      <c r="ALQ95" s="4"/>
      <c r="ALR95" s="4"/>
      <c r="ALS95" s="4"/>
      <c r="ALT95" s="4"/>
      <c r="ALU95" s="4"/>
      <c r="ALV95" s="4"/>
      <c r="ALW95" s="4"/>
      <c r="ALX95" s="4"/>
      <c r="ALY95" s="4"/>
      <c r="ALZ95" s="4"/>
      <c r="AMA95" s="4"/>
      <c r="AMB95" s="4"/>
      <c r="AMC95" s="4"/>
      <c r="AMD95" s="4"/>
      <c r="AME95" s="4"/>
      <c r="AMF95" s="4"/>
      <c r="AMG95" s="4"/>
      <c r="AMH95" s="4"/>
      <c r="AMI95" s="4"/>
      <c r="AMJ95" s="4"/>
      <c r="AMK95" s="4"/>
      <c r="AML95" s="4"/>
      <c r="AMM95" s="4"/>
      <c r="AMN95" s="4"/>
      <c r="AMO95" s="4"/>
      <c r="AMP95" s="4"/>
      <c r="AMQ95" s="4"/>
      <c r="AMR95" s="4"/>
      <c r="AMS95" s="4"/>
      <c r="AMT95" s="4"/>
      <c r="AMU95" s="4"/>
      <c r="AMV95" s="4"/>
      <c r="AMW95" s="4"/>
      <c r="AMX95" s="4"/>
      <c r="AMY95" s="4"/>
      <c r="AMZ95" s="4"/>
      <c r="ANA95" s="4"/>
      <c r="ANB95" s="4"/>
      <c r="ANC95" s="4"/>
      <c r="AND95" s="4"/>
      <c r="ANE95" s="4"/>
      <c r="ANF95" s="4"/>
      <c r="ANG95" s="4"/>
      <c r="ANH95" s="4"/>
      <c r="ANI95" s="4"/>
      <c r="ANJ95" s="4"/>
      <c r="ANK95" s="4"/>
      <c r="ANL95" s="4"/>
      <c r="ANM95" s="4"/>
      <c r="ANN95" s="4"/>
      <c r="ANO95" s="4"/>
      <c r="ANP95" s="4"/>
      <c r="ANQ95" s="4"/>
      <c r="ANR95" s="4"/>
      <c r="ANS95" s="4"/>
      <c r="ANT95" s="4"/>
      <c r="ANU95" s="4"/>
      <c r="ANV95" s="4"/>
      <c r="ANW95" s="4"/>
      <c r="ANX95" s="4"/>
      <c r="ANY95" s="4"/>
      <c r="ANZ95" s="4"/>
      <c r="AOA95" s="4"/>
      <c r="AOB95" s="4"/>
      <c r="AOC95" s="4"/>
      <c r="AOD95" s="4"/>
      <c r="AOE95" s="4"/>
      <c r="AOF95" s="4"/>
      <c r="AOG95" s="4"/>
      <c r="AOH95" s="4"/>
      <c r="AOI95" s="4"/>
      <c r="AOJ95" s="4"/>
      <c r="AOK95" s="4"/>
      <c r="AOL95" s="4"/>
      <c r="AOM95" s="4"/>
      <c r="AON95" s="4"/>
      <c r="AOO95" s="4"/>
      <c r="AOP95" s="4"/>
      <c r="AOQ95" s="4"/>
      <c r="AOR95" s="4"/>
      <c r="AOS95" s="4"/>
      <c r="AOT95" s="4"/>
      <c r="AOU95" s="4"/>
      <c r="AOV95" s="4"/>
      <c r="AOW95" s="4"/>
      <c r="AOX95" s="4"/>
      <c r="AOY95" s="4"/>
      <c r="AOZ95" s="4"/>
      <c r="APA95" s="4"/>
      <c r="APB95" s="4"/>
      <c r="APC95" s="4"/>
      <c r="APD95" s="4"/>
      <c r="APE95" s="4"/>
      <c r="APF95" s="4"/>
      <c r="APG95" s="4"/>
      <c r="APH95" s="4"/>
      <c r="API95" s="4"/>
      <c r="APJ95" s="4"/>
      <c r="APK95" s="4"/>
      <c r="APL95" s="4"/>
      <c r="APM95" s="4"/>
      <c r="APN95" s="4"/>
      <c r="APO95" s="4"/>
      <c r="APP95" s="4"/>
      <c r="APQ95" s="4"/>
      <c r="APR95" s="4"/>
      <c r="APS95" s="4"/>
      <c r="APT95" s="4"/>
      <c r="APU95" s="4"/>
      <c r="APV95" s="4"/>
      <c r="APW95" s="4"/>
      <c r="APX95" s="4"/>
      <c r="APY95" s="4"/>
      <c r="APZ95" s="4"/>
      <c r="AQA95" s="4"/>
      <c r="AQB95" s="4"/>
      <c r="AQC95" s="4"/>
      <c r="AQD95" s="4"/>
      <c r="AQE95" s="4"/>
      <c r="AQF95" s="4"/>
      <c r="AQG95" s="4"/>
      <c r="AQH95" s="4"/>
      <c r="AQI95" s="4"/>
      <c r="AQJ95" s="4"/>
      <c r="AQK95" s="4"/>
      <c r="AQL95" s="4"/>
      <c r="AQM95" s="4"/>
      <c r="AQN95" s="4"/>
      <c r="AQO95" s="4"/>
      <c r="AQP95" s="4"/>
      <c r="AQQ95" s="4"/>
      <c r="AQR95" s="4"/>
      <c r="AQS95" s="4"/>
      <c r="AQT95" s="4"/>
      <c r="AQU95" s="4"/>
      <c r="AQV95" s="4"/>
      <c r="AQW95" s="4"/>
      <c r="AQX95" s="4"/>
      <c r="AQY95" s="4"/>
      <c r="AQZ95" s="4"/>
      <c r="ARA95" s="4"/>
      <c r="ARB95" s="4"/>
      <c r="ARC95" s="4"/>
      <c r="ARD95" s="4"/>
      <c r="ARE95" s="4"/>
      <c r="ARF95" s="4"/>
      <c r="ARG95" s="4"/>
      <c r="ARH95" s="4"/>
      <c r="ARI95" s="4"/>
      <c r="ARJ95" s="4"/>
      <c r="ARK95" s="4"/>
      <c r="ARL95" s="4"/>
      <c r="ARM95" s="4"/>
      <c r="ARN95" s="4"/>
      <c r="ARO95" s="4"/>
      <c r="ARP95" s="4"/>
      <c r="ARQ95" s="4"/>
      <c r="ARR95" s="4"/>
      <c r="ARS95" s="4"/>
      <c r="ART95" s="4"/>
      <c r="ARU95" s="4"/>
      <c r="ARV95" s="4"/>
      <c r="ARW95" s="4"/>
      <c r="ARX95" s="4"/>
      <c r="ARY95" s="4"/>
      <c r="ARZ95" s="4"/>
      <c r="ASA95" s="4"/>
      <c r="ASB95" s="4"/>
      <c r="ASC95" s="4"/>
      <c r="ASD95" s="4"/>
      <c r="ASE95" s="4"/>
      <c r="ASF95" s="4"/>
      <c r="ASG95" s="4"/>
      <c r="ASH95" s="4"/>
      <c r="ASI95" s="4"/>
      <c r="ASJ95" s="4"/>
      <c r="ASK95" s="4"/>
      <c r="ASL95" s="4"/>
      <c r="ASM95" s="4"/>
      <c r="ASN95" s="4"/>
      <c r="ASO95" s="4"/>
      <c r="ASP95" s="4"/>
      <c r="ASQ95" s="4"/>
      <c r="ASR95" s="4"/>
      <c r="ASS95" s="4"/>
      <c r="AST95" s="4"/>
      <c r="ASU95" s="4"/>
      <c r="ASV95" s="4"/>
      <c r="ASW95" s="4"/>
      <c r="ASX95" s="4"/>
      <c r="ASY95" s="4"/>
      <c r="ASZ95" s="4"/>
      <c r="ATA95" s="4"/>
      <c r="ATB95" s="4"/>
      <c r="ATC95" s="4"/>
      <c r="ATD95" s="4"/>
      <c r="ATE95" s="4"/>
      <c r="ATF95" s="4"/>
      <c r="ATG95" s="4"/>
      <c r="ATH95" s="4"/>
      <c r="ATI95" s="4"/>
      <c r="ATJ95" s="4"/>
      <c r="ATK95" s="4"/>
      <c r="ATL95" s="4"/>
      <c r="ATM95" s="4"/>
      <c r="ATN95" s="4"/>
      <c r="ATO95" s="4"/>
      <c r="ATP95" s="4"/>
      <c r="ATQ95" s="4"/>
      <c r="ATR95" s="4"/>
      <c r="ATS95" s="4"/>
      <c r="ATT95" s="4"/>
      <c r="ATU95" s="4"/>
      <c r="ATV95" s="4"/>
      <c r="ATW95" s="4"/>
      <c r="ATX95" s="4"/>
      <c r="ATY95" s="4"/>
      <c r="ATZ95" s="4"/>
      <c r="AUA95" s="4"/>
      <c r="AUB95" s="4"/>
      <c r="AUC95" s="4"/>
      <c r="AUD95" s="4"/>
      <c r="AUE95" s="4"/>
      <c r="AUF95" s="4"/>
      <c r="AUG95" s="4"/>
      <c r="AUH95" s="4"/>
      <c r="AUI95" s="4"/>
      <c r="AUJ95" s="4"/>
      <c r="AUK95" s="4"/>
      <c r="AUL95" s="4"/>
      <c r="AUM95" s="4"/>
      <c r="AUN95" s="4"/>
      <c r="AUO95" s="4"/>
      <c r="AUP95" s="4"/>
      <c r="AUQ95" s="4"/>
      <c r="AUR95" s="4"/>
      <c r="AUS95" s="4"/>
      <c r="AUT95" s="4"/>
      <c r="AUU95" s="4"/>
      <c r="AUV95" s="4"/>
      <c r="AUW95" s="4"/>
      <c r="AUX95" s="4"/>
      <c r="AUY95" s="4"/>
      <c r="AUZ95" s="4"/>
      <c r="AVA95" s="4"/>
      <c r="AVB95" s="4"/>
      <c r="AVC95" s="4"/>
      <c r="AVD95" s="4"/>
      <c r="AVE95" s="4"/>
      <c r="AVF95" s="4"/>
      <c r="AVG95" s="4"/>
      <c r="AVH95" s="4"/>
      <c r="AVI95" s="4"/>
      <c r="AVJ95" s="4"/>
      <c r="AVK95" s="4"/>
      <c r="AVL95" s="4"/>
      <c r="AVM95" s="4"/>
      <c r="AVN95" s="4"/>
      <c r="AVO95" s="4"/>
      <c r="AVP95" s="4"/>
      <c r="AVQ95" s="4"/>
      <c r="AVR95" s="4"/>
      <c r="AVS95" s="4"/>
      <c r="AVT95" s="4"/>
      <c r="AVU95" s="4"/>
      <c r="AVV95" s="4"/>
      <c r="AVW95" s="4"/>
      <c r="AVX95" s="4"/>
      <c r="AVY95" s="4"/>
      <c r="AVZ95" s="4"/>
      <c r="AWA95" s="4"/>
      <c r="AWB95" s="4"/>
      <c r="AWC95" s="4"/>
      <c r="AWD95" s="4"/>
      <c r="AWE95" s="4"/>
      <c r="AWF95" s="4"/>
      <c r="AWG95" s="4"/>
      <c r="AWH95" s="4"/>
      <c r="AWI95" s="4"/>
      <c r="AWJ95" s="4"/>
      <c r="AWK95" s="4"/>
      <c r="AWL95" s="4"/>
      <c r="AWM95" s="4"/>
      <c r="AWN95" s="4"/>
      <c r="AWO95" s="4"/>
      <c r="AWP95" s="4"/>
      <c r="AWQ95" s="4"/>
      <c r="AWR95" s="4"/>
      <c r="AWS95" s="4"/>
      <c r="AWT95" s="4"/>
      <c r="AWU95" s="4"/>
      <c r="AWV95" s="4"/>
      <c r="AWW95" s="4"/>
      <c r="AWX95" s="4"/>
      <c r="AWY95" s="4"/>
      <c r="AWZ95" s="4"/>
      <c r="AXA95" s="4"/>
      <c r="AXB95" s="4"/>
      <c r="AXC95" s="4"/>
      <c r="AXD95" s="4"/>
      <c r="AXE95" s="4"/>
      <c r="AXF95" s="4"/>
      <c r="AXG95" s="4"/>
      <c r="AXH95" s="4"/>
      <c r="AXI95" s="4"/>
      <c r="AXJ95" s="4"/>
      <c r="AXK95" s="4"/>
      <c r="AXL95" s="4"/>
      <c r="AXM95" s="4"/>
      <c r="AXN95" s="4"/>
      <c r="AXO95" s="4"/>
      <c r="AXP95" s="4"/>
      <c r="AXQ95" s="4"/>
      <c r="AXR95" s="4"/>
      <c r="AXS95" s="4"/>
      <c r="AXT95" s="4"/>
      <c r="AXU95" s="4"/>
      <c r="AXV95" s="4"/>
      <c r="AXW95" s="4"/>
      <c r="AXX95" s="4"/>
      <c r="AXY95" s="4"/>
      <c r="AXZ95" s="4"/>
      <c r="AYA95" s="4"/>
      <c r="AYB95" s="4"/>
      <c r="AYC95" s="4"/>
      <c r="AYD95" s="4"/>
      <c r="AYE95" s="4"/>
      <c r="AYF95" s="4"/>
      <c r="AYG95" s="4"/>
      <c r="AYH95" s="4"/>
      <c r="AYI95" s="4"/>
      <c r="AYJ95" s="4"/>
      <c r="AYK95" s="4"/>
      <c r="AYL95" s="4"/>
      <c r="AYM95" s="4"/>
      <c r="AYN95" s="4"/>
      <c r="AYO95" s="4"/>
      <c r="AYP95" s="4"/>
      <c r="AYQ95" s="4"/>
      <c r="AYR95" s="4"/>
      <c r="AYS95" s="4"/>
      <c r="AYT95" s="4"/>
      <c r="AYU95" s="4"/>
      <c r="AYV95" s="4"/>
      <c r="AYW95" s="4"/>
      <c r="AYX95" s="4"/>
      <c r="AYY95" s="4"/>
      <c r="AYZ95" s="4"/>
      <c r="AZA95" s="4"/>
      <c r="AZB95" s="4"/>
      <c r="AZC95" s="4"/>
      <c r="AZD95" s="4"/>
      <c r="AZE95" s="4"/>
      <c r="AZF95" s="4"/>
      <c r="AZG95" s="4"/>
      <c r="AZH95" s="4"/>
      <c r="AZI95" s="4"/>
      <c r="AZJ95" s="4"/>
      <c r="AZK95" s="4"/>
      <c r="AZL95" s="4"/>
      <c r="AZM95" s="4"/>
      <c r="AZN95" s="4"/>
      <c r="AZO95" s="4"/>
      <c r="AZP95" s="4"/>
      <c r="AZQ95" s="4"/>
      <c r="AZR95" s="4"/>
      <c r="AZS95" s="4"/>
      <c r="AZT95" s="4"/>
      <c r="AZU95" s="4"/>
      <c r="AZV95" s="4"/>
      <c r="AZW95" s="4"/>
      <c r="AZX95" s="4"/>
      <c r="AZY95" s="4"/>
      <c r="AZZ95" s="4"/>
      <c r="BAA95" s="4"/>
      <c r="BAB95" s="4"/>
      <c r="BAC95" s="4"/>
      <c r="BAD95" s="4"/>
      <c r="BAE95" s="4"/>
      <c r="BAF95" s="4"/>
      <c r="BAG95" s="4"/>
      <c r="BAH95" s="4"/>
      <c r="BAI95" s="4"/>
      <c r="BAJ95" s="4"/>
      <c r="BAK95" s="4"/>
      <c r="BAL95" s="4"/>
      <c r="BAM95" s="4"/>
      <c r="BAN95" s="4"/>
      <c r="BAO95" s="4"/>
      <c r="BAP95" s="4"/>
      <c r="BAQ95" s="4"/>
      <c r="BAR95" s="4"/>
      <c r="BAS95" s="4"/>
      <c r="BAT95" s="4"/>
      <c r="BAU95" s="4"/>
      <c r="BAV95" s="4"/>
      <c r="BAW95" s="4"/>
      <c r="BAX95" s="4"/>
      <c r="BAY95" s="4"/>
      <c r="BAZ95" s="4"/>
      <c r="BBA95" s="4"/>
      <c r="BBB95" s="4"/>
      <c r="BBC95" s="4"/>
      <c r="BBD95" s="4"/>
      <c r="BBE95" s="4"/>
      <c r="BBF95" s="4"/>
      <c r="BBG95" s="4"/>
      <c r="BBH95" s="4"/>
      <c r="BBI95" s="4"/>
      <c r="BBJ95" s="4"/>
      <c r="BBK95" s="4"/>
      <c r="BBL95" s="4"/>
      <c r="BBM95" s="4"/>
      <c r="BBN95" s="4"/>
      <c r="BBO95" s="4"/>
      <c r="BBP95" s="4"/>
      <c r="BBQ95" s="4"/>
      <c r="BBR95" s="4"/>
      <c r="BBS95" s="4"/>
      <c r="BBT95" s="4"/>
      <c r="BBU95" s="4"/>
      <c r="BBV95" s="4"/>
      <c r="BBW95" s="4"/>
      <c r="BBX95" s="4"/>
      <c r="BBY95" s="4"/>
      <c r="BBZ95" s="4"/>
      <c r="BCA95" s="4"/>
      <c r="BCB95" s="4"/>
      <c r="BCC95" s="4"/>
      <c r="BCD95" s="4"/>
      <c r="BCE95" s="4"/>
      <c r="BCF95" s="4"/>
      <c r="BCG95" s="4"/>
      <c r="BCH95" s="4"/>
      <c r="BCI95" s="4"/>
      <c r="BCJ95" s="4"/>
      <c r="BCK95" s="4"/>
      <c r="BCL95" s="4"/>
      <c r="BCM95" s="4"/>
      <c r="BCN95" s="4"/>
      <c r="BCO95" s="4"/>
      <c r="BCP95" s="4"/>
      <c r="BCQ95" s="4"/>
      <c r="BCR95" s="4"/>
      <c r="BCS95" s="4"/>
      <c r="BCT95" s="4"/>
      <c r="BCU95" s="4"/>
      <c r="BCV95" s="4"/>
      <c r="BCW95" s="4"/>
      <c r="BCX95" s="4"/>
      <c r="BCY95" s="4"/>
      <c r="BCZ95" s="4"/>
      <c r="BDA95" s="4"/>
      <c r="BDB95" s="4"/>
      <c r="BDC95" s="4"/>
      <c r="BDD95" s="4"/>
      <c r="BDE95" s="4"/>
      <c r="BDF95" s="4"/>
      <c r="BDG95" s="4"/>
      <c r="BDH95" s="4"/>
      <c r="BDI95" s="4"/>
      <c r="BDJ95" s="4"/>
      <c r="BDK95" s="4"/>
    </row>
    <row r="96" spans="1:1467" x14ac:dyDescent="0.25">
      <c r="A96"/>
      <c r="B96"/>
      <c r="C96"/>
      <c r="D96"/>
      <c r="E96"/>
      <c r="F96"/>
      <c r="G96"/>
      <c r="H96"/>
      <c r="I96"/>
      <c r="J96"/>
      <c r="K96"/>
      <c r="L96" s="4"/>
      <c r="M96"/>
      <c r="N96"/>
      <c r="O96"/>
      <c r="P96"/>
      <c r="Q96"/>
      <c r="R96"/>
      <c r="S96"/>
      <c r="T96"/>
      <c r="U96"/>
      <c r="V96"/>
      <c r="W96"/>
      <c r="X96"/>
      <c r="Y96"/>
      <c r="Z96"/>
      <c r="AA96"/>
      <c r="AB96"/>
      <c r="AC96"/>
      <c r="AD96"/>
      <c r="AE96"/>
      <c r="AF96"/>
      <c r="AG96"/>
      <c r="AH96"/>
      <c r="AI96"/>
      <c r="AJ96"/>
      <c r="AK96" s="4"/>
      <c r="AL96" s="4"/>
      <c r="AM96" s="4"/>
      <c r="AN96" s="4"/>
      <c r="AO96" s="4"/>
      <c r="AP96" s="4"/>
      <c r="AQ96" s="4"/>
      <c r="AR96" s="4"/>
      <c r="AS96" s="4"/>
      <c r="AT96" s="4"/>
      <c r="AU96" s="4"/>
      <c r="AV96" s="4"/>
      <c r="AW96" s="4"/>
      <c r="AX96" s="4"/>
      <c r="AY96" s="4"/>
      <c r="AZ96" s="4"/>
      <c r="BA96" s="4"/>
      <c r="BB96" s="4"/>
      <c r="BC96" s="4"/>
      <c r="BD96" s="4"/>
      <c r="BE96" s="4"/>
      <c r="BF96" s="4"/>
      <c r="BG96" s="4"/>
      <c r="BH96" s="4"/>
      <c r="BI96" s="4"/>
      <c r="BJ96" s="4"/>
      <c r="BK96" s="4"/>
      <c r="BL96" s="4"/>
      <c r="BM96" s="4"/>
      <c r="BN96" s="4"/>
      <c r="BO96" s="4"/>
      <c r="BP96" s="4"/>
      <c r="BQ96" s="4"/>
      <c r="BR96" s="4"/>
      <c r="BS96" s="4"/>
      <c r="BT96" s="4"/>
      <c r="BU96" s="4"/>
      <c r="BV96" s="4"/>
      <c r="BW96" s="4"/>
      <c r="BX96" s="4"/>
      <c r="BY96" s="4"/>
      <c r="BZ96" s="4"/>
      <c r="CA96" s="4"/>
      <c r="CB96" s="4"/>
      <c r="CC96" s="4"/>
      <c r="CD96" s="4"/>
      <c r="CE96" s="4"/>
      <c r="CF96" s="4"/>
      <c r="CG96" s="4"/>
      <c r="CH96" s="4"/>
      <c r="CI96" s="4"/>
      <c r="CJ96" s="4"/>
      <c r="CK96" s="4"/>
      <c r="CL96" s="4"/>
      <c r="CM96" s="4"/>
      <c r="CN96" s="4"/>
      <c r="CO96" s="4"/>
      <c r="CP96" s="4"/>
      <c r="CQ96" s="4"/>
      <c r="CR96" s="4"/>
      <c r="CS96" s="4"/>
      <c r="CT96" s="4"/>
      <c r="CU96" s="4"/>
      <c r="CV96" s="4"/>
      <c r="CW96" s="4"/>
      <c r="CX96" s="4"/>
      <c r="CY96" s="4"/>
      <c r="CZ96" s="4"/>
      <c r="DA96" s="4"/>
      <c r="DB96" s="4"/>
      <c r="DC96" s="4"/>
      <c r="DD96" s="4"/>
      <c r="DE96" s="4"/>
      <c r="DF96" s="4"/>
      <c r="DG96" s="4"/>
      <c r="DH96" s="4"/>
      <c r="DI96" s="4"/>
      <c r="DJ96" s="4"/>
      <c r="DK96" s="4"/>
      <c r="DL96" s="4"/>
      <c r="DM96" s="4"/>
      <c r="DN96" s="4"/>
      <c r="DO96" s="4"/>
      <c r="DP96" s="4"/>
      <c r="DQ96" s="4"/>
      <c r="DR96" s="4"/>
      <c r="DS96" s="4"/>
      <c r="DT96" s="4"/>
      <c r="DU96" s="4"/>
      <c r="DV96" s="4"/>
      <c r="DW96" s="4"/>
      <c r="DX96" s="4"/>
      <c r="DY96" s="4"/>
      <c r="DZ96" s="4"/>
      <c r="EA96" s="4"/>
      <c r="EB96" s="4"/>
      <c r="EC96" s="4"/>
      <c r="ED96" s="4"/>
      <c r="EE96" s="4"/>
      <c r="EF96" s="4"/>
      <c r="EG96" s="4"/>
      <c r="EH96" s="4"/>
      <c r="EI96" s="4"/>
      <c r="EJ96" s="4"/>
      <c r="EK96" s="4"/>
      <c r="EL96" s="4"/>
      <c r="EM96" s="4"/>
      <c r="EN96" s="4"/>
      <c r="EO96" s="4"/>
      <c r="EP96" s="4"/>
      <c r="EQ96" s="4"/>
      <c r="ER96" s="4"/>
      <c r="ES96" s="4"/>
      <c r="ET96" s="4"/>
      <c r="EU96" s="4"/>
      <c r="EV96" s="4"/>
      <c r="EW96" s="4"/>
      <c r="EX96" s="4"/>
      <c r="EY96" s="4"/>
      <c r="EZ96" s="4"/>
      <c r="FA96" s="4"/>
      <c r="FB96" s="4"/>
      <c r="FC96" s="4"/>
      <c r="FD96" s="4"/>
      <c r="FE96" s="4"/>
      <c r="FF96" s="4"/>
      <c r="FG96" s="4"/>
      <c r="FH96" s="4"/>
      <c r="FI96" s="4"/>
      <c r="FJ96" s="4"/>
      <c r="FK96" s="4"/>
      <c r="FL96" s="4"/>
      <c r="FM96" s="4"/>
      <c r="FN96" s="4"/>
      <c r="FO96" s="4"/>
      <c r="FP96" s="4"/>
      <c r="FQ96" s="4"/>
      <c r="FR96" s="4"/>
      <c r="FS96" s="4"/>
      <c r="FT96" s="4"/>
      <c r="FU96" s="4"/>
      <c r="FV96" s="4"/>
      <c r="FW96" s="4"/>
      <c r="FX96" s="4"/>
      <c r="FY96" s="4"/>
      <c r="FZ96" s="4"/>
      <c r="GA96" s="4"/>
      <c r="GB96" s="4"/>
      <c r="GC96" s="4"/>
      <c r="GD96" s="4"/>
      <c r="GE96" s="4"/>
      <c r="GF96" s="4"/>
      <c r="GG96" s="4"/>
      <c r="GH96" s="4"/>
      <c r="GI96" s="4"/>
      <c r="GJ96" s="4"/>
      <c r="GK96" s="4"/>
      <c r="GL96" s="4"/>
      <c r="GM96" s="4"/>
      <c r="GN96" s="4"/>
      <c r="GO96" s="4"/>
      <c r="GP96" s="4"/>
      <c r="GQ96" s="4"/>
      <c r="GR96" s="4"/>
      <c r="GS96" s="4"/>
      <c r="GT96" s="4"/>
      <c r="GU96" s="4"/>
      <c r="GV96" s="4"/>
      <c r="GW96" s="4"/>
      <c r="GX96" s="4"/>
      <c r="GY96" s="4"/>
      <c r="GZ96" s="4"/>
      <c r="HA96" s="4"/>
      <c r="HB96" s="4"/>
      <c r="HC96" s="4"/>
      <c r="HD96" s="4"/>
      <c r="HE96" s="4"/>
      <c r="HF96" s="4"/>
      <c r="HG96" s="4"/>
      <c r="HH96" s="4"/>
      <c r="HI96" s="4"/>
      <c r="HJ96" s="4"/>
      <c r="HK96" s="4"/>
      <c r="HL96" s="4"/>
      <c r="HM96" s="4"/>
      <c r="HN96" s="4"/>
      <c r="HO96" s="4"/>
      <c r="HP96" s="4"/>
      <c r="HQ96" s="4"/>
      <c r="HR96" s="4"/>
      <c r="HS96" s="4"/>
      <c r="HT96" s="4"/>
      <c r="HU96" s="4"/>
      <c r="HV96" s="4"/>
      <c r="HW96" s="4"/>
      <c r="HX96" s="4"/>
      <c r="HY96" s="4"/>
      <c r="HZ96" s="4"/>
      <c r="IA96" s="4"/>
      <c r="IB96" s="4"/>
      <c r="IC96" s="4"/>
      <c r="ID96" s="4"/>
      <c r="IE96" s="4"/>
      <c r="IF96" s="4"/>
      <c r="IG96" s="4"/>
      <c r="IH96" s="4"/>
      <c r="II96" s="4"/>
      <c r="IJ96" s="4"/>
      <c r="IK96" s="4"/>
      <c r="IL96" s="4"/>
      <c r="IM96" s="4"/>
      <c r="IN96" s="4"/>
      <c r="IO96" s="4"/>
      <c r="IP96" s="4"/>
      <c r="IQ96" s="4"/>
      <c r="IR96" s="4"/>
      <c r="IS96" s="4"/>
      <c r="IT96" s="4"/>
      <c r="IU96" s="4"/>
      <c r="IV96" s="4"/>
      <c r="IW96" s="4"/>
      <c r="IX96" s="4"/>
      <c r="IY96" s="4"/>
      <c r="IZ96" s="4"/>
      <c r="JA96" s="4"/>
      <c r="JB96" s="4"/>
      <c r="JC96" s="4"/>
      <c r="JD96" s="4"/>
      <c r="JE96" s="4"/>
      <c r="JF96" s="4"/>
      <c r="JG96" s="4"/>
      <c r="JH96" s="4"/>
      <c r="JI96" s="4"/>
      <c r="JJ96" s="4"/>
      <c r="JK96" s="4"/>
      <c r="JL96" s="4"/>
      <c r="JM96" s="4"/>
      <c r="JN96" s="4"/>
      <c r="JO96" s="4"/>
      <c r="JP96" s="4"/>
      <c r="JQ96" s="4"/>
      <c r="JR96" s="4"/>
      <c r="JS96" s="4"/>
      <c r="JT96" s="4"/>
      <c r="JU96" s="4"/>
      <c r="JV96" s="4"/>
      <c r="JW96" s="4"/>
      <c r="JX96" s="4"/>
      <c r="JY96" s="4"/>
      <c r="JZ96" s="4"/>
      <c r="KA96" s="4"/>
      <c r="KB96" s="4"/>
      <c r="KC96" s="4"/>
      <c r="KD96" s="4"/>
      <c r="KE96" s="4"/>
      <c r="KF96" s="4"/>
      <c r="KG96" s="4"/>
      <c r="KH96" s="4"/>
      <c r="KI96" s="4"/>
      <c r="KJ96" s="4"/>
      <c r="KK96" s="4"/>
      <c r="KL96" s="4"/>
      <c r="KM96" s="4"/>
      <c r="KN96" s="4"/>
      <c r="KO96" s="4"/>
      <c r="KP96" s="4"/>
      <c r="KQ96" s="4"/>
      <c r="KR96" s="4"/>
      <c r="KS96" s="4"/>
      <c r="KT96" s="4"/>
      <c r="KU96" s="4"/>
      <c r="KV96" s="4"/>
      <c r="KW96" s="4"/>
      <c r="KX96" s="4"/>
      <c r="KY96" s="4"/>
      <c r="KZ96" s="4"/>
      <c r="LA96" s="4"/>
      <c r="LB96" s="4"/>
      <c r="LC96" s="4"/>
      <c r="LD96" s="4"/>
      <c r="LE96" s="4"/>
      <c r="LF96" s="4"/>
      <c r="LG96" s="4"/>
      <c r="LH96" s="4"/>
      <c r="LI96" s="4"/>
      <c r="LJ96" s="4"/>
      <c r="LK96" s="4"/>
      <c r="LL96" s="4"/>
      <c r="LM96" s="4"/>
      <c r="LN96" s="4"/>
      <c r="LO96" s="4"/>
      <c r="LP96" s="4"/>
      <c r="LQ96" s="4"/>
      <c r="LR96" s="4"/>
      <c r="LS96" s="4"/>
      <c r="LT96" s="4"/>
      <c r="LU96" s="4"/>
      <c r="LV96" s="4"/>
      <c r="LW96" s="4"/>
      <c r="LX96" s="4"/>
      <c r="LY96" s="4"/>
      <c r="LZ96" s="4"/>
      <c r="MA96" s="4"/>
      <c r="MB96" s="4"/>
      <c r="MC96" s="4"/>
      <c r="MD96" s="4"/>
      <c r="ME96" s="4"/>
      <c r="MF96" s="4"/>
      <c r="MG96" s="4"/>
      <c r="MH96" s="4"/>
      <c r="MI96" s="4"/>
      <c r="MJ96" s="4"/>
      <c r="MK96" s="4"/>
      <c r="ML96" s="4"/>
      <c r="MM96" s="4"/>
      <c r="MN96" s="4"/>
      <c r="MO96" s="4"/>
      <c r="MP96" s="4"/>
      <c r="MQ96" s="4"/>
      <c r="MR96" s="4"/>
      <c r="MS96" s="4"/>
      <c r="MT96" s="4"/>
      <c r="MU96" s="4"/>
      <c r="MV96" s="4"/>
      <c r="MW96" s="4"/>
      <c r="MX96" s="4"/>
      <c r="MY96" s="4"/>
      <c r="MZ96" s="4"/>
      <c r="NA96" s="4"/>
      <c r="NB96" s="4"/>
      <c r="NC96" s="4"/>
      <c r="ND96" s="4"/>
      <c r="NE96" s="4"/>
      <c r="NF96" s="4"/>
      <c r="NG96" s="4"/>
      <c r="NH96" s="4"/>
      <c r="NI96" s="4"/>
      <c r="NJ96" s="4"/>
      <c r="NK96" s="4"/>
      <c r="NL96" s="4"/>
      <c r="NM96" s="4"/>
      <c r="NN96" s="4"/>
      <c r="NO96" s="4"/>
      <c r="NP96" s="4"/>
      <c r="NQ96" s="4"/>
      <c r="NR96" s="4"/>
      <c r="NS96" s="4"/>
      <c r="NT96" s="4"/>
      <c r="NU96" s="4"/>
      <c r="NV96" s="4"/>
      <c r="NW96" s="4"/>
      <c r="NX96" s="4"/>
      <c r="NY96" s="4"/>
      <c r="NZ96" s="4"/>
      <c r="OA96" s="4"/>
      <c r="OB96" s="4"/>
      <c r="OC96" s="4"/>
      <c r="OD96" s="4"/>
      <c r="OE96" s="4"/>
      <c r="OF96" s="4"/>
      <c r="OG96" s="4"/>
      <c r="OH96" s="4"/>
      <c r="OI96" s="4"/>
      <c r="OJ96" s="4"/>
      <c r="OK96" s="4"/>
      <c r="OL96" s="4"/>
      <c r="OM96" s="4"/>
      <c r="ON96" s="4"/>
      <c r="OO96" s="4"/>
      <c r="OP96" s="4"/>
      <c r="OQ96" s="4"/>
      <c r="OR96" s="4"/>
      <c r="OS96" s="4"/>
      <c r="OT96" s="4"/>
      <c r="OU96" s="4"/>
      <c r="OV96" s="4"/>
      <c r="OW96" s="4"/>
      <c r="OX96" s="4"/>
      <c r="OY96" s="4"/>
      <c r="OZ96" s="4"/>
      <c r="PA96" s="4"/>
      <c r="PB96" s="4"/>
      <c r="PC96" s="4"/>
      <c r="PD96" s="4"/>
      <c r="PE96" s="4"/>
      <c r="PF96" s="4"/>
      <c r="PG96" s="4"/>
      <c r="PH96" s="4"/>
      <c r="PI96" s="4"/>
      <c r="PJ96" s="4"/>
      <c r="PK96" s="4"/>
      <c r="PL96" s="4"/>
      <c r="PM96" s="4"/>
      <c r="PN96" s="4"/>
      <c r="PO96" s="4"/>
      <c r="PP96" s="4"/>
      <c r="PQ96" s="4"/>
      <c r="PR96" s="4"/>
      <c r="PS96" s="4"/>
      <c r="PT96" s="4"/>
      <c r="PU96" s="4"/>
      <c r="PV96" s="4"/>
      <c r="PW96" s="4"/>
      <c r="PX96" s="4"/>
      <c r="PY96" s="4"/>
      <c r="PZ96" s="4"/>
      <c r="QA96" s="4"/>
      <c r="QB96" s="4"/>
      <c r="QC96" s="4"/>
      <c r="QD96" s="4"/>
      <c r="QE96" s="4"/>
      <c r="QF96" s="4"/>
      <c r="QG96" s="4"/>
      <c r="QH96" s="4"/>
      <c r="QI96" s="4"/>
      <c r="QJ96" s="4"/>
      <c r="QK96" s="4"/>
      <c r="QL96" s="4"/>
      <c r="QM96" s="4"/>
      <c r="QN96" s="4"/>
      <c r="QO96" s="4"/>
      <c r="QP96" s="4"/>
      <c r="QQ96" s="4"/>
      <c r="QR96" s="4"/>
      <c r="QS96" s="4"/>
      <c r="QT96" s="4"/>
      <c r="QU96" s="4"/>
      <c r="QV96" s="4"/>
      <c r="QW96" s="4"/>
      <c r="QX96" s="4"/>
      <c r="QY96" s="4"/>
      <c r="QZ96" s="4"/>
      <c r="RA96" s="4"/>
      <c r="RB96" s="4"/>
      <c r="RC96" s="4"/>
      <c r="RD96" s="4"/>
      <c r="RE96" s="4"/>
      <c r="RF96" s="4"/>
      <c r="RG96" s="4"/>
      <c r="RH96" s="4"/>
      <c r="RI96" s="4"/>
      <c r="RJ96" s="4"/>
      <c r="RK96" s="4"/>
      <c r="RL96" s="4"/>
      <c r="RM96" s="4"/>
      <c r="RN96" s="4"/>
      <c r="RO96" s="4"/>
      <c r="RP96" s="4"/>
      <c r="RQ96" s="4"/>
      <c r="RR96" s="4"/>
      <c r="RS96" s="4"/>
      <c r="RT96" s="4"/>
      <c r="RU96" s="4"/>
      <c r="RV96" s="4"/>
      <c r="RW96" s="4"/>
      <c r="RX96" s="4"/>
      <c r="RY96" s="4"/>
      <c r="RZ96" s="4"/>
      <c r="SA96" s="4"/>
      <c r="SB96" s="4"/>
      <c r="SC96" s="4"/>
      <c r="SD96" s="4"/>
      <c r="SE96" s="4"/>
      <c r="SF96" s="4"/>
      <c r="SG96" s="4"/>
      <c r="SH96" s="4"/>
      <c r="SI96" s="4"/>
      <c r="SJ96" s="4"/>
      <c r="SK96" s="4"/>
      <c r="SL96" s="4"/>
      <c r="SM96" s="4"/>
      <c r="SN96" s="4"/>
      <c r="SO96" s="4"/>
      <c r="SP96" s="4"/>
      <c r="SQ96" s="4"/>
      <c r="SR96" s="4"/>
      <c r="SS96" s="4"/>
      <c r="ST96" s="4"/>
      <c r="SU96" s="4"/>
      <c r="SV96" s="4"/>
      <c r="SW96" s="4"/>
      <c r="SX96" s="4"/>
      <c r="SY96" s="4"/>
      <c r="SZ96" s="4"/>
      <c r="TA96" s="4"/>
      <c r="TB96" s="4"/>
      <c r="TC96" s="4"/>
      <c r="TD96" s="4"/>
      <c r="TE96" s="4"/>
      <c r="TF96" s="4"/>
      <c r="TG96" s="4"/>
      <c r="TH96" s="4"/>
      <c r="TI96" s="4"/>
      <c r="TJ96" s="4"/>
      <c r="TK96" s="4"/>
      <c r="TL96" s="4"/>
      <c r="TM96" s="4"/>
      <c r="TN96" s="4"/>
      <c r="TO96" s="4"/>
      <c r="TP96" s="4"/>
      <c r="TQ96" s="4"/>
      <c r="TR96" s="4"/>
      <c r="TS96" s="4"/>
      <c r="TT96" s="4"/>
      <c r="TU96" s="4"/>
      <c r="TV96" s="4"/>
      <c r="TW96" s="4"/>
      <c r="TX96" s="4"/>
      <c r="TY96" s="4"/>
      <c r="TZ96" s="4"/>
      <c r="UA96" s="4"/>
      <c r="UB96" s="4"/>
      <c r="UC96" s="4"/>
      <c r="UD96" s="4"/>
      <c r="UE96" s="4"/>
      <c r="UF96" s="4"/>
      <c r="UG96" s="4"/>
      <c r="UH96" s="4"/>
      <c r="UI96" s="4"/>
      <c r="UJ96" s="4"/>
      <c r="UK96" s="4"/>
      <c r="UL96" s="4"/>
      <c r="UM96" s="4"/>
      <c r="UN96" s="4"/>
      <c r="UO96" s="4"/>
      <c r="UP96" s="4"/>
      <c r="UQ96" s="4"/>
      <c r="UR96" s="4"/>
      <c r="US96" s="4"/>
      <c r="UT96" s="4"/>
      <c r="UU96" s="4"/>
      <c r="UV96" s="4"/>
      <c r="UW96" s="4"/>
      <c r="UX96" s="4"/>
      <c r="UY96" s="4"/>
      <c r="UZ96" s="4"/>
      <c r="VA96" s="4"/>
      <c r="VB96" s="4"/>
      <c r="VC96" s="4"/>
      <c r="VD96" s="4"/>
      <c r="VE96" s="4"/>
      <c r="VF96" s="4"/>
      <c r="VG96" s="4"/>
      <c r="VH96" s="4"/>
      <c r="VI96" s="4"/>
      <c r="VJ96" s="4"/>
      <c r="VK96" s="4"/>
      <c r="VL96" s="4"/>
      <c r="VM96" s="4"/>
      <c r="VN96" s="4"/>
      <c r="VO96" s="4"/>
      <c r="VP96" s="4"/>
      <c r="VQ96" s="4"/>
      <c r="VR96" s="4"/>
      <c r="VS96" s="4"/>
      <c r="VT96" s="4"/>
      <c r="VU96" s="4"/>
      <c r="VV96" s="4"/>
      <c r="VW96" s="4"/>
      <c r="VX96" s="4"/>
      <c r="VY96" s="4"/>
      <c r="VZ96" s="4"/>
      <c r="WA96" s="4"/>
      <c r="WB96" s="4"/>
      <c r="WC96" s="4"/>
      <c r="WD96" s="4"/>
      <c r="WE96" s="4"/>
      <c r="WF96" s="4"/>
      <c r="WG96" s="4"/>
      <c r="WH96" s="4"/>
      <c r="WI96" s="4"/>
      <c r="WJ96" s="4"/>
      <c r="WK96" s="4"/>
      <c r="WL96" s="4"/>
      <c r="WM96" s="4"/>
      <c r="WN96" s="4"/>
      <c r="WO96" s="4"/>
      <c r="WP96" s="4"/>
      <c r="WQ96" s="4"/>
      <c r="WR96" s="4"/>
      <c r="WS96" s="4"/>
      <c r="WT96" s="4"/>
      <c r="WU96" s="4"/>
      <c r="WV96" s="4"/>
      <c r="WW96" s="4"/>
      <c r="WX96" s="4"/>
      <c r="WY96" s="4"/>
      <c r="WZ96" s="4"/>
      <c r="XA96" s="4"/>
      <c r="XB96" s="4"/>
      <c r="XC96" s="4"/>
      <c r="XD96" s="4"/>
      <c r="XE96" s="4"/>
      <c r="XF96" s="4"/>
      <c r="XG96" s="4"/>
      <c r="XH96" s="4"/>
      <c r="XI96" s="4"/>
      <c r="XJ96" s="4"/>
      <c r="XK96" s="4"/>
      <c r="XL96" s="4"/>
      <c r="XM96" s="4"/>
      <c r="XN96" s="4"/>
      <c r="XO96" s="4"/>
      <c r="XP96" s="4"/>
      <c r="XQ96" s="4"/>
      <c r="XR96" s="4"/>
      <c r="XS96" s="4"/>
      <c r="XT96" s="4"/>
      <c r="XU96" s="4"/>
      <c r="XV96" s="4"/>
      <c r="XW96" s="4"/>
      <c r="XX96" s="4"/>
      <c r="XY96" s="4"/>
      <c r="XZ96" s="4"/>
      <c r="YA96" s="4"/>
      <c r="YB96" s="4"/>
      <c r="YC96" s="4"/>
      <c r="YD96" s="4"/>
      <c r="YE96" s="4"/>
      <c r="YF96" s="4"/>
      <c r="YG96" s="4"/>
      <c r="YH96" s="4"/>
      <c r="YI96" s="4"/>
      <c r="YJ96" s="4"/>
      <c r="YK96" s="4"/>
      <c r="YL96" s="4"/>
      <c r="YM96" s="4"/>
      <c r="YN96" s="4"/>
      <c r="YO96" s="4"/>
      <c r="YP96" s="4"/>
      <c r="YQ96" s="4"/>
      <c r="YR96" s="4"/>
      <c r="YS96" s="4"/>
      <c r="YT96" s="4"/>
      <c r="YU96" s="4"/>
      <c r="YV96" s="4"/>
      <c r="YW96" s="4"/>
      <c r="YX96" s="4"/>
      <c r="YY96" s="4"/>
      <c r="YZ96" s="4"/>
      <c r="ZA96" s="4"/>
      <c r="ZB96" s="4"/>
      <c r="ZC96" s="4"/>
      <c r="ZD96" s="4"/>
      <c r="ZE96" s="4"/>
      <c r="ZF96" s="4"/>
      <c r="ZG96" s="4"/>
      <c r="ZH96" s="4"/>
      <c r="ZI96" s="4"/>
      <c r="ZJ96" s="4"/>
      <c r="ZK96" s="4"/>
      <c r="ZL96" s="4"/>
      <c r="ZM96" s="4"/>
      <c r="ZN96" s="4"/>
      <c r="ZO96" s="4"/>
      <c r="ZP96" s="4"/>
      <c r="ZQ96" s="4"/>
      <c r="ZR96" s="4"/>
      <c r="ZS96" s="4"/>
      <c r="ZT96" s="4"/>
      <c r="ZU96" s="4"/>
      <c r="ZV96" s="4"/>
      <c r="ZW96" s="4"/>
      <c r="ZX96" s="4"/>
      <c r="ZY96" s="4"/>
      <c r="ZZ96" s="4"/>
      <c r="AAA96" s="4"/>
      <c r="AAB96" s="4"/>
      <c r="AAC96" s="4"/>
      <c r="AAD96" s="4"/>
      <c r="AAE96" s="4"/>
      <c r="AAF96" s="4"/>
      <c r="AAG96" s="4"/>
      <c r="AAH96" s="4"/>
      <c r="AAI96" s="4"/>
      <c r="AAJ96" s="4"/>
      <c r="AAK96" s="4"/>
      <c r="AAL96" s="4"/>
      <c r="AAM96" s="4"/>
      <c r="AAN96" s="4"/>
      <c r="AAO96" s="4"/>
      <c r="AAP96" s="4"/>
      <c r="AAQ96" s="4"/>
      <c r="AAR96" s="4"/>
      <c r="AAS96" s="4"/>
      <c r="AAT96" s="4"/>
      <c r="AAU96" s="4"/>
      <c r="AAV96" s="4"/>
      <c r="AAW96" s="4"/>
      <c r="AAX96" s="4"/>
      <c r="AAY96" s="4"/>
      <c r="AAZ96" s="4"/>
      <c r="ABA96" s="4"/>
      <c r="ABB96" s="4"/>
      <c r="ABC96" s="4"/>
      <c r="ABD96" s="4"/>
      <c r="ABE96" s="4"/>
      <c r="ABF96" s="4"/>
      <c r="ABG96" s="4"/>
      <c r="ABH96" s="4"/>
      <c r="ABI96" s="4"/>
      <c r="ABJ96" s="4"/>
      <c r="ABK96" s="4"/>
      <c r="ABL96" s="4"/>
      <c r="ABM96" s="4"/>
      <c r="ABN96" s="4"/>
      <c r="ABO96" s="4"/>
      <c r="ABP96" s="4"/>
      <c r="ABQ96" s="4"/>
      <c r="ABR96" s="4"/>
      <c r="ABS96" s="4"/>
      <c r="ABT96" s="4"/>
      <c r="ABU96" s="4"/>
      <c r="ABV96" s="4"/>
      <c r="ABW96" s="4"/>
      <c r="ABX96" s="4"/>
      <c r="ABY96" s="4"/>
      <c r="ABZ96" s="4"/>
      <c r="ACA96" s="4"/>
      <c r="ACB96" s="4"/>
      <c r="ACC96" s="4"/>
      <c r="ACD96" s="4"/>
      <c r="ACE96" s="4"/>
      <c r="ACF96" s="4"/>
      <c r="ACG96" s="4"/>
      <c r="ACH96" s="4"/>
      <c r="ACI96" s="4"/>
      <c r="ACJ96" s="4"/>
      <c r="ACK96" s="4"/>
      <c r="ACL96" s="4"/>
      <c r="ACM96" s="4"/>
      <c r="ACN96" s="4"/>
      <c r="ACO96" s="4"/>
      <c r="ACP96" s="4"/>
      <c r="ACQ96" s="4"/>
      <c r="ACR96" s="4"/>
      <c r="ACS96" s="4"/>
      <c r="ACT96" s="4"/>
      <c r="ACU96" s="4"/>
      <c r="ACV96" s="4"/>
      <c r="ACW96" s="4"/>
      <c r="ACX96" s="4"/>
      <c r="ACY96" s="4"/>
      <c r="ACZ96" s="4"/>
      <c r="ADA96" s="4"/>
      <c r="ADB96" s="4"/>
      <c r="ADC96" s="4"/>
      <c r="ADD96" s="4"/>
      <c r="ADE96" s="4"/>
      <c r="ADF96" s="4"/>
      <c r="ADG96" s="4"/>
      <c r="ADH96" s="4"/>
      <c r="ADI96" s="4"/>
      <c r="ADJ96" s="4"/>
      <c r="ADK96" s="4"/>
      <c r="ADL96" s="4"/>
      <c r="ADM96" s="4"/>
      <c r="ADN96" s="4"/>
      <c r="ADO96" s="4"/>
      <c r="ADP96" s="4"/>
      <c r="ADQ96" s="4"/>
      <c r="ADR96" s="4"/>
      <c r="ADS96" s="4"/>
      <c r="ADT96" s="4"/>
      <c r="ADU96" s="4"/>
      <c r="ADV96" s="4"/>
      <c r="ADW96" s="4"/>
      <c r="ADX96" s="4"/>
      <c r="ADY96" s="4"/>
      <c r="ADZ96" s="4"/>
      <c r="AEA96" s="4"/>
      <c r="AEB96" s="4"/>
      <c r="AEC96" s="4"/>
      <c r="AED96" s="4"/>
      <c r="AEE96" s="4"/>
      <c r="AEF96" s="4"/>
      <c r="AEG96" s="4"/>
      <c r="AEH96" s="4"/>
      <c r="AEI96" s="4"/>
      <c r="AEJ96" s="4"/>
      <c r="AEK96" s="4"/>
      <c r="AEL96" s="4"/>
      <c r="AEM96" s="4"/>
      <c r="AEN96" s="4"/>
      <c r="AEO96" s="4"/>
      <c r="AEP96" s="4"/>
      <c r="AEQ96" s="4"/>
      <c r="AER96" s="4"/>
      <c r="AES96" s="4"/>
      <c r="AET96" s="4"/>
      <c r="AEU96" s="4"/>
      <c r="AEV96" s="4"/>
      <c r="AEW96" s="4"/>
      <c r="AEX96" s="4"/>
      <c r="AEY96" s="4"/>
      <c r="AEZ96" s="4"/>
      <c r="AFA96" s="4"/>
      <c r="AFB96" s="4"/>
      <c r="AFC96" s="4"/>
      <c r="AFD96" s="4"/>
      <c r="AFE96" s="4"/>
      <c r="AFF96" s="4"/>
      <c r="AFG96" s="4"/>
      <c r="AFH96" s="4"/>
      <c r="AFI96" s="4"/>
      <c r="AFJ96" s="4"/>
      <c r="AFK96" s="4"/>
      <c r="AFL96" s="4"/>
      <c r="AFM96" s="4"/>
      <c r="AFN96" s="4"/>
      <c r="AFO96" s="4"/>
      <c r="AFP96" s="4"/>
      <c r="AFQ96" s="4"/>
      <c r="AFR96" s="4"/>
      <c r="AFS96" s="4"/>
      <c r="AFT96" s="4"/>
      <c r="AFU96" s="4"/>
      <c r="AFV96" s="4"/>
      <c r="AFW96" s="4"/>
      <c r="AFX96" s="4"/>
      <c r="AFY96" s="4"/>
      <c r="AFZ96" s="4"/>
      <c r="AGA96" s="4"/>
      <c r="AGB96" s="4"/>
      <c r="AGC96" s="4"/>
      <c r="AGD96" s="4"/>
      <c r="AGE96" s="4"/>
      <c r="AGF96" s="4"/>
      <c r="AGG96" s="4"/>
      <c r="AGH96" s="4"/>
      <c r="AGI96" s="4"/>
      <c r="AGJ96" s="4"/>
      <c r="AGK96" s="4"/>
      <c r="AGL96" s="4"/>
      <c r="AGM96" s="4"/>
      <c r="AGN96" s="4"/>
      <c r="AGO96" s="4"/>
      <c r="AGP96" s="4"/>
      <c r="AGQ96" s="4"/>
      <c r="AGR96" s="4"/>
      <c r="AGS96" s="4"/>
      <c r="AGT96" s="4"/>
      <c r="AGU96" s="4"/>
      <c r="AGV96" s="4"/>
      <c r="AGW96" s="4"/>
      <c r="AGX96" s="4"/>
      <c r="AGY96" s="4"/>
      <c r="AGZ96" s="4"/>
      <c r="AHA96" s="4"/>
      <c r="AHB96" s="4"/>
      <c r="AHC96" s="4"/>
      <c r="AHD96" s="4"/>
      <c r="AHE96" s="4"/>
      <c r="AHF96" s="4"/>
      <c r="AHG96" s="4"/>
      <c r="AHH96" s="4"/>
      <c r="AHI96" s="4"/>
      <c r="AHJ96" s="4"/>
      <c r="AHK96" s="4"/>
      <c r="AHL96" s="4"/>
      <c r="AHM96" s="4"/>
      <c r="AHN96" s="4"/>
      <c r="AHO96" s="4"/>
      <c r="AHP96" s="4"/>
      <c r="AHQ96" s="4"/>
      <c r="AHR96" s="4"/>
      <c r="AHS96" s="4"/>
      <c r="AHT96" s="4"/>
      <c r="AHU96" s="4"/>
      <c r="AHV96" s="4"/>
      <c r="AHW96" s="4"/>
      <c r="AHX96" s="4"/>
      <c r="AHY96" s="4"/>
      <c r="AHZ96" s="4"/>
      <c r="AIA96" s="4"/>
      <c r="AIB96" s="4"/>
      <c r="AIC96" s="4"/>
      <c r="AID96" s="4"/>
      <c r="AIE96" s="4"/>
      <c r="AIF96" s="4"/>
      <c r="AIG96" s="4"/>
      <c r="AIH96" s="4"/>
      <c r="AII96" s="4"/>
      <c r="AIJ96" s="4"/>
      <c r="AIK96" s="4"/>
      <c r="AIL96" s="4"/>
      <c r="AIM96" s="4"/>
      <c r="AIN96" s="4"/>
      <c r="AIO96" s="4"/>
      <c r="AIP96" s="4"/>
      <c r="AIQ96" s="4"/>
      <c r="AIR96" s="4"/>
      <c r="AIS96" s="4"/>
      <c r="AIT96" s="4"/>
      <c r="AIU96" s="4"/>
      <c r="AIV96" s="4"/>
      <c r="AIW96" s="4"/>
      <c r="AIX96" s="4"/>
      <c r="AIY96" s="4"/>
      <c r="AIZ96" s="4"/>
      <c r="AJA96" s="4"/>
      <c r="AJB96" s="4"/>
      <c r="AJC96" s="4"/>
      <c r="AJD96" s="4"/>
      <c r="AJE96" s="4"/>
      <c r="AJF96" s="4"/>
      <c r="AJG96" s="4"/>
      <c r="AJH96" s="4"/>
      <c r="AJI96" s="4"/>
      <c r="AJJ96" s="4"/>
      <c r="AJK96" s="4"/>
      <c r="AJL96" s="4"/>
      <c r="AJM96" s="4"/>
      <c r="AJN96" s="4"/>
      <c r="AJO96" s="4"/>
      <c r="AJP96" s="4"/>
      <c r="AJQ96" s="4"/>
      <c r="AJR96" s="4"/>
      <c r="AJS96" s="4"/>
      <c r="AJT96" s="4"/>
      <c r="AJU96" s="4"/>
      <c r="AJV96" s="4"/>
      <c r="AJW96" s="4"/>
      <c r="AJX96" s="4"/>
      <c r="AJY96" s="4"/>
      <c r="AJZ96" s="4"/>
      <c r="AKA96" s="4"/>
      <c r="AKB96" s="4"/>
      <c r="AKC96" s="4"/>
      <c r="AKD96" s="4"/>
      <c r="AKE96" s="4"/>
      <c r="AKF96" s="4"/>
      <c r="AKG96" s="4"/>
      <c r="AKH96" s="4"/>
      <c r="AKI96" s="4"/>
      <c r="AKJ96" s="4"/>
      <c r="AKK96" s="4"/>
      <c r="AKL96" s="4"/>
      <c r="AKM96" s="4"/>
      <c r="AKN96" s="4"/>
      <c r="AKO96" s="4"/>
      <c r="AKP96" s="4"/>
      <c r="AKQ96" s="4"/>
      <c r="AKR96" s="4"/>
      <c r="AKS96" s="4"/>
      <c r="AKT96" s="4"/>
      <c r="AKU96" s="4"/>
      <c r="AKV96" s="4"/>
      <c r="AKW96" s="4"/>
      <c r="AKX96" s="4"/>
      <c r="AKY96" s="4"/>
      <c r="AKZ96" s="4"/>
      <c r="ALA96" s="4"/>
      <c r="ALB96" s="4"/>
      <c r="ALC96" s="4"/>
      <c r="ALD96" s="4"/>
      <c r="ALE96" s="4"/>
      <c r="ALF96" s="4"/>
      <c r="ALG96" s="4"/>
      <c r="ALH96" s="4"/>
      <c r="ALI96" s="4"/>
      <c r="ALJ96" s="4"/>
      <c r="ALK96" s="4"/>
      <c r="ALL96" s="4"/>
      <c r="ALM96" s="4"/>
      <c r="ALN96" s="4"/>
      <c r="ALO96" s="4"/>
      <c r="ALP96" s="4"/>
      <c r="ALQ96" s="4"/>
      <c r="ALR96" s="4"/>
      <c r="ALS96" s="4"/>
      <c r="ALT96" s="4"/>
      <c r="ALU96" s="4"/>
      <c r="ALV96" s="4"/>
      <c r="ALW96" s="4"/>
      <c r="ALX96" s="4"/>
      <c r="ALY96" s="4"/>
      <c r="ALZ96" s="4"/>
      <c r="AMA96" s="4"/>
      <c r="AMB96" s="4"/>
      <c r="AMC96" s="4"/>
      <c r="AMD96" s="4"/>
      <c r="AME96" s="4"/>
      <c r="AMF96" s="4"/>
      <c r="AMG96" s="4"/>
      <c r="AMH96" s="4"/>
      <c r="AMI96" s="4"/>
      <c r="AMJ96" s="4"/>
      <c r="AMK96" s="4"/>
      <c r="AML96" s="4"/>
      <c r="AMM96" s="4"/>
      <c r="AMN96" s="4"/>
      <c r="AMO96" s="4"/>
      <c r="AMP96" s="4"/>
      <c r="AMQ96" s="4"/>
      <c r="AMR96" s="4"/>
      <c r="AMS96" s="4"/>
      <c r="AMT96" s="4"/>
      <c r="AMU96" s="4"/>
      <c r="AMV96" s="4"/>
      <c r="AMW96" s="4"/>
      <c r="AMX96" s="4"/>
      <c r="AMY96" s="4"/>
      <c r="AMZ96" s="4"/>
      <c r="ANA96" s="4"/>
      <c r="ANB96" s="4"/>
      <c r="ANC96" s="4"/>
      <c r="AND96" s="4"/>
      <c r="ANE96" s="4"/>
      <c r="ANF96" s="4"/>
      <c r="ANG96" s="4"/>
      <c r="ANH96" s="4"/>
      <c r="ANI96" s="4"/>
      <c r="ANJ96" s="4"/>
      <c r="ANK96" s="4"/>
      <c r="ANL96" s="4"/>
      <c r="ANM96" s="4"/>
      <c r="ANN96" s="4"/>
      <c r="ANO96" s="4"/>
      <c r="ANP96" s="4"/>
      <c r="ANQ96" s="4"/>
      <c r="ANR96" s="4"/>
      <c r="ANS96" s="4"/>
      <c r="ANT96" s="4"/>
      <c r="ANU96" s="4"/>
      <c r="ANV96" s="4"/>
      <c r="ANW96" s="4"/>
      <c r="ANX96" s="4"/>
      <c r="ANY96" s="4"/>
      <c r="ANZ96" s="4"/>
      <c r="AOA96" s="4"/>
      <c r="AOB96" s="4"/>
      <c r="AOC96" s="4"/>
      <c r="AOD96" s="4"/>
      <c r="AOE96" s="4"/>
      <c r="AOF96" s="4"/>
      <c r="AOG96" s="4"/>
      <c r="AOH96" s="4"/>
      <c r="AOI96" s="4"/>
      <c r="AOJ96" s="4"/>
      <c r="AOK96" s="4"/>
      <c r="AOL96" s="4"/>
      <c r="AOM96" s="4"/>
      <c r="AON96" s="4"/>
      <c r="AOO96" s="4"/>
      <c r="AOP96" s="4"/>
      <c r="AOQ96" s="4"/>
      <c r="AOR96" s="4"/>
      <c r="AOS96" s="4"/>
      <c r="AOT96" s="4"/>
      <c r="AOU96" s="4"/>
      <c r="AOV96" s="4"/>
      <c r="AOW96" s="4"/>
      <c r="AOX96" s="4"/>
      <c r="AOY96" s="4"/>
      <c r="AOZ96" s="4"/>
      <c r="APA96" s="4"/>
      <c r="APB96" s="4"/>
      <c r="APC96" s="4"/>
      <c r="APD96" s="4"/>
      <c r="APE96" s="4"/>
      <c r="APF96" s="4"/>
      <c r="APG96" s="4"/>
      <c r="APH96" s="4"/>
      <c r="API96" s="4"/>
      <c r="APJ96" s="4"/>
      <c r="APK96" s="4"/>
      <c r="APL96" s="4"/>
      <c r="APM96" s="4"/>
      <c r="APN96" s="4"/>
      <c r="APO96" s="4"/>
      <c r="APP96" s="4"/>
      <c r="APQ96" s="4"/>
      <c r="APR96" s="4"/>
      <c r="APS96" s="4"/>
      <c r="APT96" s="4"/>
      <c r="APU96" s="4"/>
      <c r="APV96" s="4"/>
      <c r="APW96" s="4"/>
      <c r="APX96" s="4"/>
      <c r="APY96" s="4"/>
      <c r="APZ96" s="4"/>
      <c r="AQA96" s="4"/>
      <c r="AQB96" s="4"/>
      <c r="AQC96" s="4"/>
      <c r="AQD96" s="4"/>
      <c r="AQE96" s="4"/>
      <c r="AQF96" s="4"/>
      <c r="AQG96" s="4"/>
      <c r="AQH96" s="4"/>
      <c r="AQI96" s="4"/>
      <c r="AQJ96" s="4"/>
      <c r="AQK96" s="4"/>
      <c r="AQL96" s="4"/>
      <c r="AQM96" s="4"/>
      <c r="AQN96" s="4"/>
      <c r="AQO96" s="4"/>
      <c r="AQP96" s="4"/>
      <c r="AQQ96" s="4"/>
      <c r="AQR96" s="4"/>
      <c r="AQS96" s="4"/>
      <c r="AQT96" s="4"/>
      <c r="AQU96" s="4"/>
      <c r="AQV96" s="4"/>
      <c r="AQW96" s="4"/>
      <c r="AQX96" s="4"/>
      <c r="AQY96" s="4"/>
      <c r="AQZ96" s="4"/>
      <c r="ARA96" s="4"/>
      <c r="ARB96" s="4"/>
      <c r="ARC96" s="4"/>
      <c r="ARD96" s="4"/>
      <c r="ARE96" s="4"/>
      <c r="ARF96" s="4"/>
      <c r="ARG96" s="4"/>
      <c r="ARH96" s="4"/>
      <c r="ARI96" s="4"/>
      <c r="ARJ96" s="4"/>
      <c r="ARK96" s="4"/>
      <c r="ARL96" s="4"/>
      <c r="ARM96" s="4"/>
      <c r="ARN96" s="4"/>
      <c r="ARO96" s="4"/>
      <c r="ARP96" s="4"/>
      <c r="ARQ96" s="4"/>
      <c r="ARR96" s="4"/>
      <c r="ARS96" s="4"/>
      <c r="ART96" s="4"/>
      <c r="ARU96" s="4"/>
      <c r="ARV96" s="4"/>
      <c r="ARW96" s="4"/>
      <c r="ARX96" s="4"/>
      <c r="ARY96" s="4"/>
      <c r="ARZ96" s="4"/>
      <c r="ASA96" s="4"/>
      <c r="ASB96" s="4"/>
      <c r="ASC96" s="4"/>
      <c r="ASD96" s="4"/>
      <c r="ASE96" s="4"/>
      <c r="ASF96" s="4"/>
      <c r="ASG96" s="4"/>
      <c r="ASH96" s="4"/>
      <c r="ASI96" s="4"/>
      <c r="ASJ96" s="4"/>
      <c r="ASK96" s="4"/>
      <c r="ASL96" s="4"/>
      <c r="ASM96" s="4"/>
      <c r="ASN96" s="4"/>
      <c r="ASO96" s="4"/>
      <c r="ASP96" s="4"/>
      <c r="ASQ96" s="4"/>
      <c r="ASR96" s="4"/>
      <c r="ASS96" s="4"/>
      <c r="AST96" s="4"/>
      <c r="ASU96" s="4"/>
      <c r="ASV96" s="4"/>
      <c r="ASW96" s="4"/>
      <c r="ASX96" s="4"/>
      <c r="ASY96" s="4"/>
      <c r="ASZ96" s="4"/>
      <c r="ATA96" s="4"/>
      <c r="ATB96" s="4"/>
      <c r="ATC96" s="4"/>
      <c r="ATD96" s="4"/>
      <c r="ATE96" s="4"/>
      <c r="ATF96" s="4"/>
      <c r="ATG96" s="4"/>
      <c r="ATH96" s="4"/>
      <c r="ATI96" s="4"/>
      <c r="ATJ96" s="4"/>
      <c r="ATK96" s="4"/>
      <c r="ATL96" s="4"/>
      <c r="ATM96" s="4"/>
      <c r="ATN96" s="4"/>
      <c r="ATO96" s="4"/>
      <c r="ATP96" s="4"/>
      <c r="ATQ96" s="4"/>
      <c r="ATR96" s="4"/>
      <c r="ATS96" s="4"/>
      <c r="ATT96" s="4"/>
      <c r="ATU96" s="4"/>
      <c r="ATV96" s="4"/>
      <c r="ATW96" s="4"/>
      <c r="ATX96" s="4"/>
      <c r="ATY96" s="4"/>
      <c r="ATZ96" s="4"/>
      <c r="AUA96" s="4"/>
      <c r="AUB96" s="4"/>
      <c r="AUC96" s="4"/>
      <c r="AUD96" s="4"/>
      <c r="AUE96" s="4"/>
      <c r="AUF96" s="4"/>
      <c r="AUG96" s="4"/>
      <c r="AUH96" s="4"/>
      <c r="AUI96" s="4"/>
      <c r="AUJ96" s="4"/>
      <c r="AUK96" s="4"/>
      <c r="AUL96" s="4"/>
      <c r="AUM96" s="4"/>
      <c r="AUN96" s="4"/>
      <c r="AUO96" s="4"/>
      <c r="AUP96" s="4"/>
      <c r="AUQ96" s="4"/>
      <c r="AUR96" s="4"/>
      <c r="AUS96" s="4"/>
      <c r="AUT96" s="4"/>
      <c r="AUU96" s="4"/>
      <c r="AUV96" s="4"/>
      <c r="AUW96" s="4"/>
      <c r="AUX96" s="4"/>
      <c r="AUY96" s="4"/>
      <c r="AUZ96" s="4"/>
      <c r="AVA96" s="4"/>
      <c r="AVB96" s="4"/>
      <c r="AVC96" s="4"/>
      <c r="AVD96" s="4"/>
      <c r="AVE96" s="4"/>
      <c r="AVF96" s="4"/>
      <c r="AVG96" s="4"/>
      <c r="AVH96" s="4"/>
      <c r="AVI96" s="4"/>
      <c r="AVJ96" s="4"/>
      <c r="AVK96" s="4"/>
      <c r="AVL96" s="4"/>
      <c r="AVM96" s="4"/>
      <c r="AVN96" s="4"/>
      <c r="AVO96" s="4"/>
      <c r="AVP96" s="4"/>
      <c r="AVQ96" s="4"/>
      <c r="AVR96" s="4"/>
      <c r="AVS96" s="4"/>
      <c r="AVT96" s="4"/>
      <c r="AVU96" s="4"/>
      <c r="AVV96" s="4"/>
      <c r="AVW96" s="4"/>
      <c r="AVX96" s="4"/>
      <c r="AVY96" s="4"/>
      <c r="AVZ96" s="4"/>
      <c r="AWA96" s="4"/>
      <c r="AWB96" s="4"/>
      <c r="AWC96" s="4"/>
      <c r="AWD96" s="4"/>
      <c r="AWE96" s="4"/>
      <c r="AWF96" s="4"/>
      <c r="AWG96" s="4"/>
      <c r="AWH96" s="4"/>
      <c r="AWI96" s="4"/>
      <c r="AWJ96" s="4"/>
      <c r="AWK96" s="4"/>
      <c r="AWL96" s="4"/>
      <c r="AWM96" s="4"/>
      <c r="AWN96" s="4"/>
      <c r="AWO96" s="4"/>
      <c r="AWP96" s="4"/>
      <c r="AWQ96" s="4"/>
      <c r="AWR96" s="4"/>
      <c r="AWS96" s="4"/>
      <c r="AWT96" s="4"/>
      <c r="AWU96" s="4"/>
      <c r="AWV96" s="4"/>
      <c r="AWW96" s="4"/>
      <c r="AWX96" s="4"/>
      <c r="AWY96" s="4"/>
      <c r="AWZ96" s="4"/>
      <c r="AXA96" s="4"/>
      <c r="AXB96" s="4"/>
      <c r="AXC96" s="4"/>
      <c r="AXD96" s="4"/>
      <c r="AXE96" s="4"/>
      <c r="AXF96" s="4"/>
      <c r="AXG96" s="4"/>
      <c r="AXH96" s="4"/>
      <c r="AXI96" s="4"/>
      <c r="AXJ96" s="4"/>
      <c r="AXK96" s="4"/>
      <c r="AXL96" s="4"/>
      <c r="AXM96" s="4"/>
      <c r="AXN96" s="4"/>
      <c r="AXO96" s="4"/>
      <c r="AXP96" s="4"/>
      <c r="AXQ96" s="4"/>
      <c r="AXR96" s="4"/>
      <c r="AXS96" s="4"/>
      <c r="AXT96" s="4"/>
      <c r="AXU96" s="4"/>
      <c r="AXV96" s="4"/>
      <c r="AXW96" s="4"/>
      <c r="AXX96" s="4"/>
      <c r="AXY96" s="4"/>
      <c r="AXZ96" s="4"/>
      <c r="AYA96" s="4"/>
      <c r="AYB96" s="4"/>
      <c r="AYC96" s="4"/>
      <c r="AYD96" s="4"/>
      <c r="AYE96" s="4"/>
      <c r="AYF96" s="4"/>
      <c r="AYG96" s="4"/>
      <c r="AYH96" s="4"/>
      <c r="AYI96" s="4"/>
      <c r="AYJ96" s="4"/>
      <c r="AYK96" s="4"/>
      <c r="AYL96" s="4"/>
      <c r="AYM96" s="4"/>
      <c r="AYN96" s="4"/>
      <c r="AYO96" s="4"/>
      <c r="AYP96" s="4"/>
      <c r="AYQ96" s="4"/>
      <c r="AYR96" s="4"/>
      <c r="AYS96" s="4"/>
      <c r="AYT96" s="4"/>
      <c r="AYU96" s="4"/>
      <c r="AYV96" s="4"/>
      <c r="AYW96" s="4"/>
      <c r="AYX96" s="4"/>
      <c r="AYY96" s="4"/>
      <c r="AYZ96" s="4"/>
      <c r="AZA96" s="4"/>
      <c r="AZB96" s="4"/>
      <c r="AZC96" s="4"/>
      <c r="AZD96" s="4"/>
      <c r="AZE96" s="4"/>
      <c r="AZF96" s="4"/>
      <c r="AZG96" s="4"/>
      <c r="AZH96" s="4"/>
      <c r="AZI96" s="4"/>
      <c r="AZJ96" s="4"/>
      <c r="AZK96" s="4"/>
      <c r="AZL96" s="4"/>
      <c r="AZM96" s="4"/>
      <c r="AZN96" s="4"/>
      <c r="AZO96" s="4"/>
      <c r="AZP96" s="4"/>
      <c r="AZQ96" s="4"/>
      <c r="AZR96" s="4"/>
      <c r="AZS96" s="4"/>
      <c r="AZT96" s="4"/>
      <c r="AZU96" s="4"/>
      <c r="AZV96" s="4"/>
      <c r="AZW96" s="4"/>
      <c r="AZX96" s="4"/>
      <c r="AZY96" s="4"/>
      <c r="AZZ96" s="4"/>
      <c r="BAA96" s="4"/>
      <c r="BAB96" s="4"/>
      <c r="BAC96" s="4"/>
      <c r="BAD96" s="4"/>
      <c r="BAE96" s="4"/>
      <c r="BAF96" s="4"/>
      <c r="BAG96" s="4"/>
      <c r="BAH96" s="4"/>
      <c r="BAI96" s="4"/>
      <c r="BAJ96" s="4"/>
      <c r="BAK96" s="4"/>
      <c r="BAL96" s="4"/>
      <c r="BAM96" s="4"/>
      <c r="BAN96" s="4"/>
      <c r="BAO96" s="4"/>
      <c r="BAP96" s="4"/>
      <c r="BAQ96" s="4"/>
      <c r="BAR96" s="4"/>
      <c r="BAS96" s="4"/>
      <c r="BAT96" s="4"/>
      <c r="BAU96" s="4"/>
      <c r="BAV96" s="4"/>
      <c r="BAW96" s="4"/>
      <c r="BAX96" s="4"/>
      <c r="BAY96" s="4"/>
      <c r="BAZ96" s="4"/>
      <c r="BBA96" s="4"/>
      <c r="BBB96" s="4"/>
      <c r="BBC96" s="4"/>
      <c r="BBD96" s="4"/>
      <c r="BBE96" s="4"/>
      <c r="BBF96" s="4"/>
      <c r="BBG96" s="4"/>
      <c r="BBH96" s="4"/>
      <c r="BBI96" s="4"/>
      <c r="BBJ96" s="4"/>
      <c r="BBK96" s="4"/>
      <c r="BBL96" s="4"/>
      <c r="BBM96" s="4"/>
      <c r="BBN96" s="4"/>
      <c r="BBO96" s="4"/>
      <c r="BBP96" s="4"/>
      <c r="BBQ96" s="4"/>
      <c r="BBR96" s="4"/>
      <c r="BBS96" s="4"/>
      <c r="BBT96" s="4"/>
      <c r="BBU96" s="4"/>
      <c r="BBV96" s="4"/>
      <c r="BBW96" s="4"/>
      <c r="BBX96" s="4"/>
      <c r="BBY96" s="4"/>
      <c r="BBZ96" s="4"/>
      <c r="BCA96" s="4"/>
      <c r="BCB96" s="4"/>
      <c r="BCC96" s="4"/>
      <c r="BCD96" s="4"/>
      <c r="BCE96" s="4"/>
      <c r="BCF96" s="4"/>
      <c r="BCG96" s="4"/>
      <c r="BCH96" s="4"/>
      <c r="BCI96" s="4"/>
      <c r="BCJ96" s="4"/>
      <c r="BCK96" s="4"/>
      <c r="BCL96" s="4"/>
      <c r="BCM96" s="4"/>
      <c r="BCN96" s="4"/>
      <c r="BCO96" s="4"/>
      <c r="BCP96" s="4"/>
      <c r="BCQ96" s="4"/>
      <c r="BCR96" s="4"/>
      <c r="BCS96" s="4"/>
      <c r="BCT96" s="4"/>
      <c r="BCU96" s="4"/>
      <c r="BCV96" s="4"/>
      <c r="BCW96" s="4"/>
      <c r="BCX96" s="4"/>
      <c r="BCY96" s="4"/>
      <c r="BCZ96" s="4"/>
      <c r="BDA96" s="4"/>
      <c r="BDB96" s="4"/>
      <c r="BDC96" s="4"/>
      <c r="BDD96" s="4"/>
      <c r="BDE96" s="4"/>
      <c r="BDF96" s="4"/>
      <c r="BDG96" s="4"/>
      <c r="BDH96" s="4"/>
      <c r="BDI96" s="4"/>
      <c r="BDJ96" s="4"/>
      <c r="BDK96" s="4"/>
    </row>
    <row r="97" spans="1:1467" x14ac:dyDescent="0.25">
      <c r="A97"/>
      <c r="B97"/>
      <c r="C97"/>
      <c r="D97"/>
      <c r="E97"/>
      <c r="F97"/>
      <c r="G97"/>
      <c r="H97"/>
      <c r="I97"/>
      <c r="J97"/>
      <c r="K97"/>
      <c r="L97" s="4"/>
      <c r="M97"/>
      <c r="N97"/>
      <c r="O97"/>
      <c r="P97"/>
      <c r="Q97"/>
      <c r="R97"/>
      <c r="S97"/>
      <c r="T97"/>
      <c r="U97"/>
      <c r="V97"/>
      <c r="W97"/>
      <c r="X97"/>
      <c r="Y97"/>
      <c r="Z97"/>
      <c r="AA97"/>
      <c r="AB97"/>
      <c r="AC97"/>
      <c r="AD97"/>
      <c r="AE97"/>
      <c r="AF97"/>
      <c r="AG97"/>
      <c r="AH97"/>
      <c r="AI97"/>
      <c r="AJ97"/>
      <c r="AK97" s="4"/>
      <c r="AL97" s="4"/>
      <c r="AM97" s="4"/>
      <c r="AN97" s="4"/>
      <c r="AO97" s="4"/>
      <c r="AP97" s="4"/>
      <c r="AQ97" s="4"/>
      <c r="AR97" s="4"/>
      <c r="AS97" s="4"/>
      <c r="AT97" s="4"/>
      <c r="AU97" s="4"/>
      <c r="AV97" s="4"/>
      <c r="AW97" s="4"/>
      <c r="AX97" s="4"/>
      <c r="AY97" s="4"/>
      <c r="AZ97" s="4"/>
      <c r="BA97" s="4"/>
      <c r="BB97" s="4"/>
      <c r="BC97" s="4"/>
      <c r="BD97" s="4"/>
      <c r="BE97" s="4"/>
      <c r="BF97" s="4"/>
      <c r="BG97" s="4"/>
      <c r="BH97" s="4"/>
      <c r="BI97" s="4"/>
      <c r="BJ97" s="4"/>
      <c r="BK97" s="4"/>
      <c r="BL97" s="4"/>
      <c r="BM97" s="4"/>
      <c r="BN97" s="4"/>
      <c r="BO97" s="4"/>
      <c r="BP97" s="4"/>
      <c r="BQ97" s="4"/>
      <c r="BR97" s="4"/>
      <c r="BS97" s="4"/>
      <c r="BT97" s="4"/>
      <c r="BU97" s="4"/>
      <c r="BV97" s="4"/>
      <c r="BW97" s="4"/>
      <c r="BX97" s="4"/>
      <c r="BY97" s="4"/>
      <c r="BZ97" s="4"/>
      <c r="CA97" s="4"/>
      <c r="CB97" s="4"/>
      <c r="CC97" s="4"/>
      <c r="CD97" s="4"/>
      <c r="CE97" s="4"/>
      <c r="CF97" s="4"/>
      <c r="CG97" s="4"/>
      <c r="CH97" s="4"/>
      <c r="CI97" s="4"/>
      <c r="CJ97" s="4"/>
      <c r="CK97" s="4"/>
      <c r="CL97" s="4"/>
      <c r="CM97" s="4"/>
      <c r="CN97" s="4"/>
      <c r="CO97" s="4"/>
      <c r="CP97" s="4"/>
      <c r="CQ97" s="4"/>
      <c r="CR97" s="4"/>
      <c r="CS97" s="4"/>
      <c r="CT97" s="4"/>
      <c r="CU97" s="4"/>
      <c r="CV97" s="4"/>
      <c r="CW97" s="4"/>
      <c r="CX97" s="4"/>
      <c r="CY97" s="4"/>
      <c r="CZ97" s="4"/>
      <c r="DA97" s="4"/>
      <c r="DB97" s="4"/>
      <c r="DC97" s="4"/>
      <c r="DD97" s="4"/>
      <c r="DE97" s="4"/>
      <c r="DF97" s="4"/>
      <c r="DG97" s="4"/>
      <c r="DH97" s="4"/>
      <c r="DI97" s="4"/>
      <c r="DJ97" s="4"/>
      <c r="DK97" s="4"/>
      <c r="DL97" s="4"/>
      <c r="DM97" s="4"/>
      <c r="DN97" s="4"/>
      <c r="DO97" s="4"/>
      <c r="DP97" s="4"/>
      <c r="DQ97" s="4"/>
      <c r="DR97" s="4"/>
      <c r="DS97" s="4"/>
      <c r="DT97" s="4"/>
      <c r="DU97" s="4"/>
      <c r="DV97" s="4"/>
      <c r="DW97" s="4"/>
      <c r="DX97" s="4"/>
      <c r="DY97" s="4"/>
      <c r="DZ97" s="4"/>
      <c r="EA97" s="4"/>
      <c r="EB97" s="4"/>
      <c r="EC97" s="4"/>
      <c r="ED97" s="4"/>
      <c r="EE97" s="4"/>
      <c r="EF97" s="4"/>
      <c r="EG97" s="4"/>
      <c r="EH97" s="4"/>
      <c r="EI97" s="4"/>
      <c r="EJ97" s="4"/>
      <c r="EK97" s="4"/>
      <c r="EL97" s="4"/>
      <c r="EM97" s="4"/>
      <c r="EN97" s="4"/>
      <c r="EO97" s="4"/>
      <c r="EP97" s="4"/>
      <c r="EQ97" s="4"/>
      <c r="ER97" s="4"/>
      <c r="ES97" s="4"/>
      <c r="ET97" s="4"/>
      <c r="EU97" s="4"/>
      <c r="EV97" s="4"/>
      <c r="EW97" s="4"/>
      <c r="EX97" s="4"/>
      <c r="EY97" s="4"/>
      <c r="EZ97" s="4"/>
      <c r="FA97" s="4"/>
      <c r="FB97" s="4"/>
      <c r="FC97" s="4"/>
      <c r="FD97" s="4"/>
      <c r="FE97" s="4"/>
      <c r="FF97" s="4"/>
      <c r="FG97" s="4"/>
      <c r="FH97" s="4"/>
      <c r="FI97" s="4"/>
      <c r="FJ97" s="4"/>
      <c r="FK97" s="4"/>
      <c r="FL97" s="4"/>
      <c r="FM97" s="4"/>
      <c r="FN97" s="4"/>
      <c r="FO97" s="4"/>
      <c r="FP97" s="4"/>
      <c r="FQ97" s="4"/>
      <c r="FR97" s="4"/>
      <c r="FS97" s="4"/>
      <c r="FT97" s="4"/>
      <c r="FU97" s="4"/>
      <c r="FV97" s="4"/>
      <c r="FW97" s="4"/>
      <c r="FX97" s="4"/>
      <c r="FY97" s="4"/>
      <c r="FZ97" s="4"/>
      <c r="GA97" s="4"/>
      <c r="GB97" s="4"/>
      <c r="GC97" s="4"/>
      <c r="GD97" s="4"/>
      <c r="GE97" s="4"/>
      <c r="GF97" s="4"/>
      <c r="GG97" s="4"/>
      <c r="GH97" s="4"/>
      <c r="GI97" s="4"/>
      <c r="GJ97" s="4"/>
      <c r="GK97" s="4"/>
      <c r="GL97" s="4"/>
      <c r="GM97" s="4"/>
      <c r="GN97" s="4"/>
      <c r="GO97" s="4"/>
      <c r="GP97" s="4"/>
      <c r="GQ97" s="4"/>
      <c r="GR97" s="4"/>
      <c r="GS97" s="4"/>
      <c r="GT97" s="4"/>
      <c r="GU97" s="4"/>
      <c r="GV97" s="4"/>
      <c r="GW97" s="4"/>
      <c r="GX97" s="4"/>
      <c r="GY97" s="4"/>
      <c r="GZ97" s="4"/>
      <c r="HA97" s="4"/>
      <c r="HB97" s="4"/>
      <c r="HC97" s="4"/>
      <c r="HD97" s="4"/>
      <c r="HE97" s="4"/>
      <c r="HF97" s="4"/>
      <c r="HG97" s="4"/>
      <c r="HH97" s="4"/>
      <c r="HI97" s="4"/>
      <c r="HJ97" s="4"/>
      <c r="HK97" s="4"/>
      <c r="HL97" s="4"/>
      <c r="HM97" s="4"/>
      <c r="HN97" s="4"/>
      <c r="HO97" s="4"/>
      <c r="HP97" s="4"/>
      <c r="HQ97" s="4"/>
      <c r="HR97" s="4"/>
      <c r="HS97" s="4"/>
      <c r="HT97" s="4"/>
      <c r="HU97" s="4"/>
      <c r="HV97" s="4"/>
      <c r="HW97" s="4"/>
      <c r="HX97" s="4"/>
      <c r="HY97" s="4"/>
      <c r="HZ97" s="4"/>
      <c r="IA97" s="4"/>
      <c r="IB97" s="4"/>
      <c r="IC97" s="4"/>
      <c r="ID97" s="4"/>
      <c r="IE97" s="4"/>
      <c r="IF97" s="4"/>
      <c r="IG97" s="4"/>
      <c r="IH97" s="4"/>
      <c r="II97" s="4"/>
      <c r="IJ97" s="4"/>
      <c r="IK97" s="4"/>
      <c r="IL97" s="4"/>
      <c r="IM97" s="4"/>
      <c r="IN97" s="4"/>
      <c r="IO97" s="4"/>
      <c r="IP97" s="4"/>
      <c r="IQ97" s="4"/>
      <c r="IR97" s="4"/>
      <c r="IS97" s="4"/>
      <c r="IT97" s="4"/>
      <c r="IU97" s="4"/>
      <c r="IV97" s="4"/>
      <c r="IW97" s="4"/>
      <c r="IX97" s="4"/>
      <c r="IY97" s="4"/>
      <c r="IZ97" s="4"/>
      <c r="JA97" s="4"/>
      <c r="JB97" s="4"/>
      <c r="JC97" s="4"/>
      <c r="JD97" s="4"/>
      <c r="JE97" s="4"/>
      <c r="JF97" s="4"/>
      <c r="JG97" s="4"/>
      <c r="JH97" s="4"/>
      <c r="JI97" s="4"/>
      <c r="JJ97" s="4"/>
      <c r="JK97" s="4"/>
      <c r="JL97" s="4"/>
      <c r="JM97" s="4"/>
      <c r="JN97" s="4"/>
      <c r="JO97" s="4"/>
      <c r="JP97" s="4"/>
      <c r="JQ97" s="4"/>
      <c r="JR97" s="4"/>
      <c r="JS97" s="4"/>
      <c r="JT97" s="4"/>
      <c r="JU97" s="4"/>
      <c r="JV97" s="4"/>
      <c r="JW97" s="4"/>
      <c r="JX97" s="4"/>
      <c r="JY97" s="4"/>
      <c r="JZ97" s="4"/>
      <c r="KA97" s="4"/>
      <c r="KB97" s="4"/>
      <c r="KC97" s="4"/>
      <c r="KD97" s="4"/>
      <c r="KE97" s="4"/>
      <c r="KF97" s="4"/>
      <c r="KG97" s="4"/>
      <c r="KH97" s="4"/>
      <c r="KI97" s="4"/>
      <c r="KJ97" s="4"/>
      <c r="KK97" s="4"/>
      <c r="KL97" s="4"/>
      <c r="KM97" s="4"/>
      <c r="KN97" s="4"/>
      <c r="KO97" s="4"/>
      <c r="KP97" s="4"/>
      <c r="KQ97" s="4"/>
      <c r="KR97" s="4"/>
      <c r="KS97" s="4"/>
      <c r="KT97" s="4"/>
      <c r="KU97" s="4"/>
      <c r="KV97" s="4"/>
      <c r="KW97" s="4"/>
      <c r="KX97" s="4"/>
      <c r="KY97" s="4"/>
      <c r="KZ97" s="4"/>
      <c r="LA97" s="4"/>
      <c r="LB97" s="4"/>
      <c r="LC97" s="4"/>
      <c r="LD97" s="4"/>
      <c r="LE97" s="4"/>
      <c r="LF97" s="4"/>
      <c r="LG97" s="4"/>
      <c r="LH97" s="4"/>
      <c r="LI97" s="4"/>
      <c r="LJ97" s="4"/>
      <c r="LK97" s="4"/>
      <c r="LL97" s="4"/>
      <c r="LM97" s="4"/>
      <c r="LN97" s="4"/>
      <c r="LO97" s="4"/>
      <c r="LP97" s="4"/>
      <c r="LQ97" s="4"/>
      <c r="LR97" s="4"/>
      <c r="LS97" s="4"/>
      <c r="LT97" s="4"/>
      <c r="LU97" s="4"/>
      <c r="LV97" s="4"/>
      <c r="LW97" s="4"/>
      <c r="LX97" s="4"/>
      <c r="LY97" s="4"/>
      <c r="LZ97" s="4"/>
      <c r="MA97" s="4"/>
      <c r="MB97" s="4"/>
      <c r="MC97" s="4"/>
      <c r="MD97" s="4"/>
      <c r="ME97" s="4"/>
      <c r="MF97" s="4"/>
      <c r="MG97" s="4"/>
      <c r="MH97" s="4"/>
      <c r="MI97" s="4"/>
      <c r="MJ97" s="4"/>
      <c r="MK97" s="4"/>
      <c r="ML97" s="4"/>
      <c r="MM97" s="4"/>
      <c r="MN97" s="4"/>
      <c r="MO97" s="4"/>
      <c r="MP97" s="4"/>
      <c r="MQ97" s="4"/>
      <c r="MR97" s="4"/>
      <c r="MS97" s="4"/>
      <c r="MT97" s="4"/>
      <c r="MU97" s="4"/>
      <c r="MV97" s="4"/>
      <c r="MW97" s="4"/>
      <c r="MX97" s="4"/>
      <c r="MY97" s="4"/>
      <c r="MZ97" s="4"/>
      <c r="NA97" s="4"/>
      <c r="NB97" s="4"/>
      <c r="NC97" s="4"/>
      <c r="ND97" s="4"/>
      <c r="NE97" s="4"/>
      <c r="NF97" s="4"/>
      <c r="NG97" s="4"/>
      <c r="NH97" s="4"/>
      <c r="NI97" s="4"/>
      <c r="NJ97" s="4"/>
      <c r="NK97" s="4"/>
      <c r="NL97" s="4"/>
      <c r="NM97" s="4"/>
      <c r="NN97" s="4"/>
      <c r="NO97" s="4"/>
      <c r="NP97" s="4"/>
      <c r="NQ97" s="4"/>
      <c r="NR97" s="4"/>
      <c r="NS97" s="4"/>
      <c r="NT97" s="4"/>
      <c r="NU97" s="4"/>
      <c r="NV97" s="4"/>
      <c r="NW97" s="4"/>
      <c r="NX97" s="4"/>
      <c r="NY97" s="4"/>
      <c r="NZ97" s="4"/>
      <c r="OA97" s="4"/>
      <c r="OB97" s="4"/>
      <c r="OC97" s="4"/>
      <c r="OD97" s="4"/>
      <c r="OE97" s="4"/>
      <c r="OF97" s="4"/>
      <c r="OG97" s="4"/>
      <c r="OH97" s="4"/>
      <c r="OI97" s="4"/>
      <c r="OJ97" s="4"/>
      <c r="OK97" s="4"/>
      <c r="OL97" s="4"/>
      <c r="OM97" s="4"/>
      <c r="ON97" s="4"/>
      <c r="OO97" s="4"/>
      <c r="OP97" s="4"/>
      <c r="OQ97" s="4"/>
      <c r="OR97" s="4"/>
      <c r="OS97" s="4"/>
      <c r="OT97" s="4"/>
      <c r="OU97" s="4"/>
      <c r="OV97" s="4"/>
      <c r="OW97" s="4"/>
      <c r="OX97" s="4"/>
      <c r="OY97" s="4"/>
      <c r="OZ97" s="4"/>
      <c r="PA97" s="4"/>
      <c r="PB97" s="4"/>
      <c r="PC97" s="4"/>
      <c r="PD97" s="4"/>
      <c r="PE97" s="4"/>
      <c r="PF97" s="4"/>
      <c r="PG97" s="4"/>
      <c r="PH97" s="4"/>
      <c r="PI97" s="4"/>
      <c r="PJ97" s="4"/>
      <c r="PK97" s="4"/>
      <c r="PL97" s="4"/>
      <c r="PM97" s="4"/>
      <c r="PN97" s="4"/>
      <c r="PO97" s="4"/>
      <c r="PP97" s="4"/>
      <c r="PQ97" s="4"/>
      <c r="PR97" s="4"/>
      <c r="PS97" s="4"/>
      <c r="PT97" s="4"/>
      <c r="PU97" s="4"/>
      <c r="PV97" s="4"/>
      <c r="PW97" s="4"/>
      <c r="PX97" s="4"/>
      <c r="PY97" s="4"/>
      <c r="PZ97" s="4"/>
      <c r="QA97" s="4"/>
      <c r="QB97" s="4"/>
      <c r="QC97" s="4"/>
      <c r="QD97" s="4"/>
      <c r="QE97" s="4"/>
      <c r="QF97" s="4"/>
      <c r="QG97" s="4"/>
      <c r="QH97" s="4"/>
      <c r="QI97" s="4"/>
      <c r="QJ97" s="4"/>
      <c r="QK97" s="4"/>
      <c r="QL97" s="4"/>
      <c r="QM97" s="4"/>
      <c r="QN97" s="4"/>
      <c r="QO97" s="4"/>
      <c r="QP97" s="4"/>
      <c r="QQ97" s="4"/>
      <c r="QR97" s="4"/>
      <c r="QS97" s="4"/>
      <c r="QT97" s="4"/>
      <c r="QU97" s="4"/>
      <c r="QV97" s="4"/>
      <c r="QW97" s="4"/>
      <c r="QX97" s="4"/>
      <c r="QY97" s="4"/>
      <c r="QZ97" s="4"/>
      <c r="RA97" s="4"/>
      <c r="RB97" s="4"/>
      <c r="RC97" s="4"/>
      <c r="RD97" s="4"/>
      <c r="RE97" s="4"/>
      <c r="RF97" s="4"/>
      <c r="RG97" s="4"/>
      <c r="RH97" s="4"/>
      <c r="RI97" s="4"/>
      <c r="RJ97" s="4"/>
      <c r="RK97" s="4"/>
      <c r="RL97" s="4"/>
      <c r="RM97" s="4"/>
      <c r="RN97" s="4"/>
      <c r="RO97" s="4"/>
      <c r="RP97" s="4"/>
      <c r="RQ97" s="4"/>
      <c r="RR97" s="4"/>
      <c r="RS97" s="4"/>
      <c r="RT97" s="4"/>
      <c r="RU97" s="4"/>
      <c r="RV97" s="4"/>
      <c r="RW97" s="4"/>
      <c r="RX97" s="4"/>
      <c r="RY97" s="4"/>
      <c r="RZ97" s="4"/>
      <c r="SA97" s="4"/>
      <c r="SB97" s="4"/>
      <c r="SC97" s="4"/>
      <c r="SD97" s="4"/>
      <c r="SE97" s="4"/>
      <c r="SF97" s="4"/>
      <c r="SG97" s="4"/>
      <c r="SH97" s="4"/>
      <c r="SI97" s="4"/>
      <c r="SJ97" s="4"/>
      <c r="SK97" s="4"/>
      <c r="SL97" s="4"/>
      <c r="SM97" s="4"/>
      <c r="SN97" s="4"/>
      <c r="SO97" s="4"/>
      <c r="SP97" s="4"/>
      <c r="SQ97" s="4"/>
      <c r="SR97" s="4"/>
      <c r="SS97" s="4"/>
      <c r="ST97" s="4"/>
      <c r="SU97" s="4"/>
      <c r="SV97" s="4"/>
      <c r="SW97" s="4"/>
      <c r="SX97" s="4"/>
      <c r="SY97" s="4"/>
      <c r="SZ97" s="4"/>
      <c r="TA97" s="4"/>
      <c r="TB97" s="4"/>
      <c r="TC97" s="4"/>
      <c r="TD97" s="4"/>
      <c r="TE97" s="4"/>
      <c r="TF97" s="4"/>
      <c r="TG97" s="4"/>
      <c r="TH97" s="4"/>
      <c r="TI97" s="4"/>
      <c r="TJ97" s="4"/>
      <c r="TK97" s="4"/>
      <c r="TL97" s="4"/>
      <c r="TM97" s="4"/>
      <c r="TN97" s="4"/>
      <c r="TO97" s="4"/>
      <c r="TP97" s="4"/>
      <c r="TQ97" s="4"/>
      <c r="TR97" s="4"/>
      <c r="TS97" s="4"/>
      <c r="TT97" s="4"/>
      <c r="TU97" s="4"/>
      <c r="TV97" s="4"/>
      <c r="TW97" s="4"/>
      <c r="TX97" s="4"/>
      <c r="TY97" s="4"/>
      <c r="TZ97" s="4"/>
      <c r="UA97" s="4"/>
      <c r="UB97" s="4"/>
      <c r="UC97" s="4"/>
      <c r="UD97" s="4"/>
      <c r="UE97" s="4"/>
      <c r="UF97" s="4"/>
      <c r="UG97" s="4"/>
      <c r="UH97" s="4"/>
      <c r="UI97" s="4"/>
      <c r="UJ97" s="4"/>
      <c r="UK97" s="4"/>
      <c r="UL97" s="4"/>
      <c r="UM97" s="4"/>
      <c r="UN97" s="4"/>
      <c r="UO97" s="4"/>
      <c r="UP97" s="4"/>
      <c r="UQ97" s="4"/>
      <c r="UR97" s="4"/>
      <c r="US97" s="4"/>
      <c r="UT97" s="4"/>
      <c r="UU97" s="4"/>
      <c r="UV97" s="4"/>
      <c r="UW97" s="4"/>
      <c r="UX97" s="4"/>
      <c r="UY97" s="4"/>
      <c r="UZ97" s="4"/>
      <c r="VA97" s="4"/>
      <c r="VB97" s="4"/>
      <c r="VC97" s="4"/>
      <c r="VD97" s="4"/>
      <c r="VE97" s="4"/>
      <c r="VF97" s="4"/>
      <c r="VG97" s="4"/>
      <c r="VH97" s="4"/>
      <c r="VI97" s="4"/>
      <c r="VJ97" s="4"/>
      <c r="VK97" s="4"/>
      <c r="VL97" s="4"/>
      <c r="VM97" s="4"/>
      <c r="VN97" s="4"/>
      <c r="VO97" s="4"/>
      <c r="VP97" s="4"/>
      <c r="VQ97" s="4"/>
      <c r="VR97" s="4"/>
      <c r="VS97" s="4"/>
      <c r="VT97" s="4"/>
      <c r="VU97" s="4"/>
      <c r="VV97" s="4"/>
      <c r="VW97" s="4"/>
      <c r="VX97" s="4"/>
      <c r="VY97" s="4"/>
      <c r="VZ97" s="4"/>
      <c r="WA97" s="4"/>
      <c r="WB97" s="4"/>
      <c r="WC97" s="4"/>
      <c r="WD97" s="4"/>
      <c r="WE97" s="4"/>
      <c r="WF97" s="4"/>
      <c r="WG97" s="4"/>
      <c r="WH97" s="4"/>
      <c r="WI97" s="4"/>
      <c r="WJ97" s="4"/>
      <c r="WK97" s="4"/>
      <c r="WL97" s="4"/>
      <c r="WM97" s="4"/>
      <c r="WN97" s="4"/>
      <c r="WO97" s="4"/>
      <c r="WP97" s="4"/>
      <c r="WQ97" s="4"/>
      <c r="WR97" s="4"/>
      <c r="WS97" s="4"/>
      <c r="WT97" s="4"/>
      <c r="WU97" s="4"/>
      <c r="WV97" s="4"/>
      <c r="WW97" s="4"/>
      <c r="WX97" s="4"/>
      <c r="WY97" s="4"/>
      <c r="WZ97" s="4"/>
      <c r="XA97" s="4"/>
      <c r="XB97" s="4"/>
      <c r="XC97" s="4"/>
      <c r="XD97" s="4"/>
      <c r="XE97" s="4"/>
      <c r="XF97" s="4"/>
      <c r="XG97" s="4"/>
      <c r="XH97" s="4"/>
      <c r="XI97" s="4"/>
      <c r="XJ97" s="4"/>
      <c r="XK97" s="4"/>
      <c r="XL97" s="4"/>
      <c r="XM97" s="4"/>
      <c r="XN97" s="4"/>
      <c r="XO97" s="4"/>
      <c r="XP97" s="4"/>
      <c r="XQ97" s="4"/>
      <c r="XR97" s="4"/>
      <c r="XS97" s="4"/>
      <c r="XT97" s="4"/>
      <c r="XU97" s="4"/>
      <c r="XV97" s="4"/>
      <c r="XW97" s="4"/>
      <c r="XX97" s="4"/>
      <c r="XY97" s="4"/>
      <c r="XZ97" s="4"/>
      <c r="YA97" s="4"/>
      <c r="YB97" s="4"/>
      <c r="YC97" s="4"/>
      <c r="YD97" s="4"/>
      <c r="YE97" s="4"/>
      <c r="YF97" s="4"/>
      <c r="YG97" s="4"/>
      <c r="YH97" s="4"/>
      <c r="YI97" s="4"/>
      <c r="YJ97" s="4"/>
      <c r="YK97" s="4"/>
      <c r="YL97" s="4"/>
      <c r="YM97" s="4"/>
      <c r="YN97" s="4"/>
      <c r="YO97" s="4"/>
      <c r="YP97" s="4"/>
      <c r="YQ97" s="4"/>
      <c r="YR97" s="4"/>
      <c r="YS97" s="4"/>
      <c r="YT97" s="4"/>
      <c r="YU97" s="4"/>
      <c r="YV97" s="4"/>
      <c r="YW97" s="4"/>
      <c r="YX97" s="4"/>
      <c r="YY97" s="4"/>
      <c r="YZ97" s="4"/>
      <c r="ZA97" s="4"/>
      <c r="ZB97" s="4"/>
      <c r="ZC97" s="4"/>
      <c r="ZD97" s="4"/>
      <c r="ZE97" s="4"/>
      <c r="ZF97" s="4"/>
      <c r="ZG97" s="4"/>
      <c r="ZH97" s="4"/>
      <c r="ZI97" s="4"/>
      <c r="ZJ97" s="4"/>
      <c r="ZK97" s="4"/>
      <c r="ZL97" s="4"/>
      <c r="ZM97" s="4"/>
      <c r="ZN97" s="4"/>
      <c r="ZO97" s="4"/>
      <c r="ZP97" s="4"/>
      <c r="ZQ97" s="4"/>
      <c r="ZR97" s="4"/>
      <c r="ZS97" s="4"/>
      <c r="ZT97" s="4"/>
      <c r="ZU97" s="4"/>
      <c r="ZV97" s="4"/>
      <c r="ZW97" s="4"/>
      <c r="ZX97" s="4"/>
      <c r="ZY97" s="4"/>
      <c r="ZZ97" s="4"/>
      <c r="AAA97" s="4"/>
      <c r="AAB97" s="4"/>
      <c r="AAC97" s="4"/>
      <c r="AAD97" s="4"/>
      <c r="AAE97" s="4"/>
      <c r="AAF97" s="4"/>
      <c r="AAG97" s="4"/>
      <c r="AAH97" s="4"/>
      <c r="AAI97" s="4"/>
      <c r="AAJ97" s="4"/>
      <c r="AAK97" s="4"/>
      <c r="AAL97" s="4"/>
      <c r="AAM97" s="4"/>
      <c r="AAN97" s="4"/>
      <c r="AAO97" s="4"/>
      <c r="AAP97" s="4"/>
      <c r="AAQ97" s="4"/>
      <c r="AAR97" s="4"/>
      <c r="AAS97" s="4"/>
      <c r="AAT97" s="4"/>
      <c r="AAU97" s="4"/>
      <c r="AAV97" s="4"/>
      <c r="AAW97" s="4"/>
      <c r="AAX97" s="4"/>
      <c r="AAY97" s="4"/>
      <c r="AAZ97" s="4"/>
      <c r="ABA97" s="4"/>
      <c r="ABB97" s="4"/>
      <c r="ABC97" s="4"/>
      <c r="ABD97" s="4"/>
      <c r="ABE97" s="4"/>
      <c r="ABF97" s="4"/>
      <c r="ABG97" s="4"/>
      <c r="ABH97" s="4"/>
      <c r="ABI97" s="4"/>
      <c r="ABJ97" s="4"/>
      <c r="ABK97" s="4"/>
      <c r="ABL97" s="4"/>
      <c r="ABM97" s="4"/>
      <c r="ABN97" s="4"/>
      <c r="ABO97" s="4"/>
      <c r="ABP97" s="4"/>
      <c r="ABQ97" s="4"/>
      <c r="ABR97" s="4"/>
      <c r="ABS97" s="4"/>
      <c r="ABT97" s="4"/>
      <c r="ABU97" s="4"/>
      <c r="ABV97" s="4"/>
      <c r="ABW97" s="4"/>
      <c r="ABX97" s="4"/>
      <c r="ABY97" s="4"/>
      <c r="ABZ97" s="4"/>
      <c r="ACA97" s="4"/>
      <c r="ACB97" s="4"/>
      <c r="ACC97" s="4"/>
      <c r="ACD97" s="4"/>
      <c r="ACE97" s="4"/>
      <c r="ACF97" s="4"/>
      <c r="ACG97" s="4"/>
      <c r="ACH97" s="4"/>
      <c r="ACI97" s="4"/>
      <c r="ACJ97" s="4"/>
      <c r="ACK97" s="4"/>
      <c r="ACL97" s="4"/>
      <c r="ACM97" s="4"/>
      <c r="ACN97" s="4"/>
      <c r="ACO97" s="4"/>
      <c r="ACP97" s="4"/>
      <c r="ACQ97" s="4"/>
      <c r="ACR97" s="4"/>
      <c r="ACS97" s="4"/>
      <c r="ACT97" s="4"/>
      <c r="ACU97" s="4"/>
      <c r="ACV97" s="4"/>
      <c r="ACW97" s="4"/>
      <c r="ACX97" s="4"/>
      <c r="ACY97" s="4"/>
      <c r="ACZ97" s="4"/>
      <c r="ADA97" s="4"/>
      <c r="ADB97" s="4"/>
      <c r="ADC97" s="4"/>
      <c r="ADD97" s="4"/>
      <c r="ADE97" s="4"/>
      <c r="ADF97" s="4"/>
      <c r="ADG97" s="4"/>
      <c r="ADH97" s="4"/>
      <c r="ADI97" s="4"/>
      <c r="ADJ97" s="4"/>
      <c r="ADK97" s="4"/>
      <c r="ADL97" s="4"/>
      <c r="ADM97" s="4"/>
      <c r="ADN97" s="4"/>
      <c r="ADO97" s="4"/>
      <c r="ADP97" s="4"/>
      <c r="ADQ97" s="4"/>
      <c r="ADR97" s="4"/>
      <c r="ADS97" s="4"/>
      <c r="ADT97" s="4"/>
      <c r="ADU97" s="4"/>
      <c r="ADV97" s="4"/>
      <c r="ADW97" s="4"/>
      <c r="ADX97" s="4"/>
      <c r="ADY97" s="4"/>
      <c r="ADZ97" s="4"/>
      <c r="AEA97" s="4"/>
      <c r="AEB97" s="4"/>
      <c r="AEC97" s="4"/>
      <c r="AED97" s="4"/>
      <c r="AEE97" s="4"/>
      <c r="AEF97" s="4"/>
      <c r="AEG97" s="4"/>
      <c r="AEH97" s="4"/>
      <c r="AEI97" s="4"/>
      <c r="AEJ97" s="4"/>
      <c r="AEK97" s="4"/>
      <c r="AEL97" s="4"/>
      <c r="AEM97" s="4"/>
      <c r="AEN97" s="4"/>
      <c r="AEO97" s="4"/>
      <c r="AEP97" s="4"/>
      <c r="AEQ97" s="4"/>
      <c r="AER97" s="4"/>
      <c r="AES97" s="4"/>
      <c r="AET97" s="4"/>
      <c r="AEU97" s="4"/>
      <c r="AEV97" s="4"/>
      <c r="AEW97" s="4"/>
      <c r="AEX97" s="4"/>
      <c r="AEY97" s="4"/>
      <c r="AEZ97" s="4"/>
      <c r="AFA97" s="4"/>
      <c r="AFB97" s="4"/>
      <c r="AFC97" s="4"/>
      <c r="AFD97" s="4"/>
      <c r="AFE97" s="4"/>
      <c r="AFF97" s="4"/>
      <c r="AFG97" s="4"/>
      <c r="AFH97" s="4"/>
      <c r="AFI97" s="4"/>
      <c r="AFJ97" s="4"/>
      <c r="AFK97" s="4"/>
      <c r="AFL97" s="4"/>
      <c r="AFM97" s="4"/>
      <c r="AFN97" s="4"/>
      <c r="AFO97" s="4"/>
      <c r="AFP97" s="4"/>
      <c r="AFQ97" s="4"/>
      <c r="AFR97" s="4"/>
      <c r="AFS97" s="4"/>
      <c r="AFT97" s="4"/>
      <c r="AFU97" s="4"/>
      <c r="AFV97" s="4"/>
      <c r="AFW97" s="4"/>
      <c r="AFX97" s="4"/>
      <c r="AFY97" s="4"/>
      <c r="AFZ97" s="4"/>
      <c r="AGA97" s="4"/>
      <c r="AGB97" s="4"/>
      <c r="AGC97" s="4"/>
      <c r="AGD97" s="4"/>
      <c r="AGE97" s="4"/>
      <c r="AGF97" s="4"/>
      <c r="AGG97" s="4"/>
      <c r="AGH97" s="4"/>
      <c r="AGI97" s="4"/>
      <c r="AGJ97" s="4"/>
      <c r="AGK97" s="4"/>
      <c r="AGL97" s="4"/>
      <c r="AGM97" s="4"/>
      <c r="AGN97" s="4"/>
      <c r="AGO97" s="4"/>
      <c r="AGP97" s="4"/>
      <c r="AGQ97" s="4"/>
      <c r="AGR97" s="4"/>
      <c r="AGS97" s="4"/>
      <c r="AGT97" s="4"/>
      <c r="AGU97" s="4"/>
      <c r="AGV97" s="4"/>
      <c r="AGW97" s="4"/>
      <c r="AGX97" s="4"/>
      <c r="AGY97" s="4"/>
      <c r="AGZ97" s="4"/>
      <c r="AHA97" s="4"/>
      <c r="AHB97" s="4"/>
      <c r="AHC97" s="4"/>
      <c r="AHD97" s="4"/>
      <c r="AHE97" s="4"/>
      <c r="AHF97" s="4"/>
      <c r="AHG97" s="4"/>
      <c r="AHH97" s="4"/>
      <c r="AHI97" s="4"/>
      <c r="AHJ97" s="4"/>
      <c r="AHK97" s="4"/>
      <c r="AHL97" s="4"/>
      <c r="AHM97" s="4"/>
      <c r="AHN97" s="4"/>
      <c r="AHO97" s="4"/>
      <c r="AHP97" s="4"/>
      <c r="AHQ97" s="4"/>
      <c r="AHR97" s="4"/>
      <c r="AHS97" s="4"/>
      <c r="AHT97" s="4"/>
      <c r="AHU97" s="4"/>
      <c r="AHV97" s="4"/>
      <c r="AHW97" s="4"/>
      <c r="AHX97" s="4"/>
      <c r="AHY97" s="4"/>
      <c r="AHZ97" s="4"/>
      <c r="AIA97" s="4"/>
      <c r="AIB97" s="4"/>
      <c r="AIC97" s="4"/>
      <c r="AID97" s="4"/>
      <c r="AIE97" s="4"/>
      <c r="AIF97" s="4"/>
      <c r="AIG97" s="4"/>
      <c r="AIH97" s="4"/>
      <c r="AII97" s="4"/>
      <c r="AIJ97" s="4"/>
      <c r="AIK97" s="4"/>
      <c r="AIL97" s="4"/>
      <c r="AIM97" s="4"/>
      <c r="AIN97" s="4"/>
      <c r="AIO97" s="4"/>
      <c r="AIP97" s="4"/>
      <c r="AIQ97" s="4"/>
      <c r="AIR97" s="4"/>
      <c r="AIS97" s="4"/>
      <c r="AIT97" s="4"/>
      <c r="AIU97" s="4"/>
      <c r="AIV97" s="4"/>
      <c r="AIW97" s="4"/>
      <c r="AIX97" s="4"/>
      <c r="AIY97" s="4"/>
      <c r="AIZ97" s="4"/>
      <c r="AJA97" s="4"/>
      <c r="AJB97" s="4"/>
      <c r="AJC97" s="4"/>
      <c r="AJD97" s="4"/>
      <c r="AJE97" s="4"/>
      <c r="AJF97" s="4"/>
      <c r="AJG97" s="4"/>
      <c r="AJH97" s="4"/>
      <c r="AJI97" s="4"/>
      <c r="AJJ97" s="4"/>
      <c r="AJK97" s="4"/>
      <c r="AJL97" s="4"/>
      <c r="AJM97" s="4"/>
      <c r="AJN97" s="4"/>
      <c r="AJO97" s="4"/>
      <c r="AJP97" s="4"/>
      <c r="AJQ97" s="4"/>
      <c r="AJR97" s="4"/>
      <c r="AJS97" s="4"/>
      <c r="AJT97" s="4"/>
      <c r="AJU97" s="4"/>
      <c r="AJV97" s="4"/>
      <c r="AJW97" s="4"/>
      <c r="AJX97" s="4"/>
      <c r="AJY97" s="4"/>
      <c r="AJZ97" s="4"/>
      <c r="AKA97" s="4"/>
      <c r="AKB97" s="4"/>
      <c r="AKC97" s="4"/>
      <c r="AKD97" s="4"/>
      <c r="AKE97" s="4"/>
      <c r="AKF97" s="4"/>
      <c r="AKG97" s="4"/>
      <c r="AKH97" s="4"/>
      <c r="AKI97" s="4"/>
      <c r="AKJ97" s="4"/>
      <c r="AKK97" s="4"/>
      <c r="AKL97" s="4"/>
      <c r="AKM97" s="4"/>
      <c r="AKN97" s="4"/>
      <c r="AKO97" s="4"/>
      <c r="AKP97" s="4"/>
      <c r="AKQ97" s="4"/>
      <c r="AKR97" s="4"/>
      <c r="AKS97" s="4"/>
      <c r="AKT97" s="4"/>
      <c r="AKU97" s="4"/>
      <c r="AKV97" s="4"/>
      <c r="AKW97" s="4"/>
      <c r="AKX97" s="4"/>
      <c r="AKY97" s="4"/>
      <c r="AKZ97" s="4"/>
      <c r="ALA97" s="4"/>
      <c r="ALB97" s="4"/>
      <c r="ALC97" s="4"/>
      <c r="ALD97" s="4"/>
      <c r="ALE97" s="4"/>
      <c r="ALF97" s="4"/>
      <c r="ALG97" s="4"/>
      <c r="ALH97" s="4"/>
      <c r="ALI97" s="4"/>
      <c r="ALJ97" s="4"/>
      <c r="ALK97" s="4"/>
      <c r="ALL97" s="4"/>
      <c r="ALM97" s="4"/>
      <c r="ALN97" s="4"/>
      <c r="ALO97" s="4"/>
      <c r="ALP97" s="4"/>
      <c r="ALQ97" s="4"/>
      <c r="ALR97" s="4"/>
      <c r="ALS97" s="4"/>
      <c r="ALT97" s="4"/>
      <c r="ALU97" s="4"/>
      <c r="ALV97" s="4"/>
      <c r="ALW97" s="4"/>
      <c r="ALX97" s="4"/>
      <c r="ALY97" s="4"/>
      <c r="ALZ97" s="4"/>
      <c r="AMA97" s="4"/>
      <c r="AMB97" s="4"/>
      <c r="AMC97" s="4"/>
      <c r="AMD97" s="4"/>
      <c r="AME97" s="4"/>
      <c r="AMF97" s="4"/>
      <c r="AMG97" s="4"/>
      <c r="AMH97" s="4"/>
      <c r="AMI97" s="4"/>
      <c r="AMJ97" s="4"/>
      <c r="AMK97" s="4"/>
      <c r="AML97" s="4"/>
      <c r="AMM97" s="4"/>
      <c r="AMN97" s="4"/>
      <c r="AMO97" s="4"/>
      <c r="AMP97" s="4"/>
      <c r="AMQ97" s="4"/>
      <c r="AMR97" s="4"/>
      <c r="AMS97" s="4"/>
      <c r="AMT97" s="4"/>
      <c r="AMU97" s="4"/>
      <c r="AMV97" s="4"/>
      <c r="AMW97" s="4"/>
      <c r="AMX97" s="4"/>
      <c r="AMY97" s="4"/>
      <c r="AMZ97" s="4"/>
      <c r="ANA97" s="4"/>
      <c r="ANB97" s="4"/>
      <c r="ANC97" s="4"/>
      <c r="AND97" s="4"/>
      <c r="ANE97" s="4"/>
      <c r="ANF97" s="4"/>
      <c r="ANG97" s="4"/>
      <c r="ANH97" s="4"/>
      <c r="ANI97" s="4"/>
      <c r="ANJ97" s="4"/>
      <c r="ANK97" s="4"/>
      <c r="ANL97" s="4"/>
      <c r="ANM97" s="4"/>
      <c r="ANN97" s="4"/>
      <c r="ANO97" s="4"/>
      <c r="ANP97" s="4"/>
      <c r="ANQ97" s="4"/>
      <c r="ANR97" s="4"/>
      <c r="ANS97" s="4"/>
      <c r="ANT97" s="4"/>
      <c r="ANU97" s="4"/>
      <c r="ANV97" s="4"/>
      <c r="ANW97" s="4"/>
      <c r="ANX97" s="4"/>
      <c r="ANY97" s="4"/>
      <c r="ANZ97" s="4"/>
      <c r="AOA97" s="4"/>
      <c r="AOB97" s="4"/>
      <c r="AOC97" s="4"/>
      <c r="AOD97" s="4"/>
      <c r="AOE97" s="4"/>
      <c r="AOF97" s="4"/>
      <c r="AOG97" s="4"/>
      <c r="AOH97" s="4"/>
      <c r="AOI97" s="4"/>
      <c r="AOJ97" s="4"/>
      <c r="AOK97" s="4"/>
      <c r="AOL97" s="4"/>
      <c r="AOM97" s="4"/>
      <c r="AON97" s="4"/>
      <c r="AOO97" s="4"/>
      <c r="AOP97" s="4"/>
      <c r="AOQ97" s="4"/>
      <c r="AOR97" s="4"/>
      <c r="AOS97" s="4"/>
      <c r="AOT97" s="4"/>
      <c r="AOU97" s="4"/>
      <c r="AOV97" s="4"/>
      <c r="AOW97" s="4"/>
      <c r="AOX97" s="4"/>
      <c r="AOY97" s="4"/>
      <c r="AOZ97" s="4"/>
      <c r="APA97" s="4"/>
      <c r="APB97" s="4"/>
      <c r="APC97" s="4"/>
      <c r="APD97" s="4"/>
      <c r="APE97" s="4"/>
      <c r="APF97" s="4"/>
      <c r="APG97" s="4"/>
      <c r="APH97" s="4"/>
      <c r="API97" s="4"/>
      <c r="APJ97" s="4"/>
      <c r="APK97" s="4"/>
      <c r="APL97" s="4"/>
      <c r="APM97" s="4"/>
      <c r="APN97" s="4"/>
      <c r="APO97" s="4"/>
      <c r="APP97" s="4"/>
      <c r="APQ97" s="4"/>
      <c r="APR97" s="4"/>
      <c r="APS97" s="4"/>
      <c r="APT97" s="4"/>
      <c r="APU97" s="4"/>
      <c r="APV97" s="4"/>
      <c r="APW97" s="4"/>
      <c r="APX97" s="4"/>
      <c r="APY97" s="4"/>
      <c r="APZ97" s="4"/>
      <c r="AQA97" s="4"/>
      <c r="AQB97" s="4"/>
      <c r="AQC97" s="4"/>
      <c r="AQD97" s="4"/>
      <c r="AQE97" s="4"/>
      <c r="AQF97" s="4"/>
      <c r="AQG97" s="4"/>
      <c r="AQH97" s="4"/>
      <c r="AQI97" s="4"/>
      <c r="AQJ97" s="4"/>
      <c r="AQK97" s="4"/>
      <c r="AQL97" s="4"/>
      <c r="AQM97" s="4"/>
      <c r="AQN97" s="4"/>
      <c r="AQO97" s="4"/>
      <c r="AQP97" s="4"/>
      <c r="AQQ97" s="4"/>
      <c r="AQR97" s="4"/>
      <c r="AQS97" s="4"/>
      <c r="AQT97" s="4"/>
      <c r="AQU97" s="4"/>
      <c r="AQV97" s="4"/>
      <c r="AQW97" s="4"/>
      <c r="AQX97" s="4"/>
      <c r="AQY97" s="4"/>
      <c r="AQZ97" s="4"/>
      <c r="ARA97" s="4"/>
      <c r="ARB97" s="4"/>
      <c r="ARC97" s="4"/>
      <c r="ARD97" s="4"/>
      <c r="ARE97" s="4"/>
      <c r="ARF97" s="4"/>
      <c r="ARG97" s="4"/>
      <c r="ARH97" s="4"/>
      <c r="ARI97" s="4"/>
      <c r="ARJ97" s="4"/>
      <c r="ARK97" s="4"/>
      <c r="ARL97" s="4"/>
      <c r="ARM97" s="4"/>
      <c r="ARN97" s="4"/>
      <c r="ARO97" s="4"/>
      <c r="ARP97" s="4"/>
      <c r="ARQ97" s="4"/>
      <c r="ARR97" s="4"/>
      <c r="ARS97" s="4"/>
      <c r="ART97" s="4"/>
      <c r="ARU97" s="4"/>
      <c r="ARV97" s="4"/>
      <c r="ARW97" s="4"/>
      <c r="ARX97" s="4"/>
      <c r="ARY97" s="4"/>
      <c r="ARZ97" s="4"/>
      <c r="ASA97" s="4"/>
      <c r="ASB97" s="4"/>
      <c r="ASC97" s="4"/>
      <c r="ASD97" s="4"/>
      <c r="ASE97" s="4"/>
      <c r="ASF97" s="4"/>
      <c r="ASG97" s="4"/>
      <c r="ASH97" s="4"/>
      <c r="ASI97" s="4"/>
      <c r="ASJ97" s="4"/>
      <c r="ASK97" s="4"/>
      <c r="ASL97" s="4"/>
      <c r="ASM97" s="4"/>
      <c r="ASN97" s="4"/>
      <c r="ASO97" s="4"/>
      <c r="ASP97" s="4"/>
      <c r="ASQ97" s="4"/>
      <c r="ASR97" s="4"/>
      <c r="ASS97" s="4"/>
      <c r="AST97" s="4"/>
      <c r="ASU97" s="4"/>
      <c r="ASV97" s="4"/>
      <c r="ASW97" s="4"/>
      <c r="ASX97" s="4"/>
      <c r="ASY97" s="4"/>
      <c r="ASZ97" s="4"/>
      <c r="ATA97" s="4"/>
      <c r="ATB97" s="4"/>
      <c r="ATC97" s="4"/>
      <c r="ATD97" s="4"/>
      <c r="ATE97" s="4"/>
      <c r="ATF97" s="4"/>
      <c r="ATG97" s="4"/>
      <c r="ATH97" s="4"/>
      <c r="ATI97" s="4"/>
      <c r="ATJ97" s="4"/>
      <c r="ATK97" s="4"/>
      <c r="ATL97" s="4"/>
      <c r="ATM97" s="4"/>
      <c r="ATN97" s="4"/>
      <c r="ATO97" s="4"/>
      <c r="ATP97" s="4"/>
      <c r="ATQ97" s="4"/>
      <c r="ATR97" s="4"/>
      <c r="ATS97" s="4"/>
      <c r="ATT97" s="4"/>
      <c r="ATU97" s="4"/>
      <c r="ATV97" s="4"/>
      <c r="ATW97" s="4"/>
      <c r="ATX97" s="4"/>
      <c r="ATY97" s="4"/>
      <c r="ATZ97" s="4"/>
      <c r="AUA97" s="4"/>
      <c r="AUB97" s="4"/>
      <c r="AUC97" s="4"/>
      <c r="AUD97" s="4"/>
      <c r="AUE97" s="4"/>
      <c r="AUF97" s="4"/>
      <c r="AUG97" s="4"/>
      <c r="AUH97" s="4"/>
      <c r="AUI97" s="4"/>
      <c r="AUJ97" s="4"/>
      <c r="AUK97" s="4"/>
      <c r="AUL97" s="4"/>
      <c r="AUM97" s="4"/>
      <c r="AUN97" s="4"/>
      <c r="AUO97" s="4"/>
      <c r="AUP97" s="4"/>
      <c r="AUQ97" s="4"/>
      <c r="AUR97" s="4"/>
      <c r="AUS97" s="4"/>
      <c r="AUT97" s="4"/>
      <c r="AUU97" s="4"/>
      <c r="AUV97" s="4"/>
      <c r="AUW97" s="4"/>
      <c r="AUX97" s="4"/>
      <c r="AUY97" s="4"/>
      <c r="AUZ97" s="4"/>
      <c r="AVA97" s="4"/>
      <c r="AVB97" s="4"/>
      <c r="AVC97" s="4"/>
      <c r="AVD97" s="4"/>
      <c r="AVE97" s="4"/>
      <c r="AVF97" s="4"/>
      <c r="AVG97" s="4"/>
      <c r="AVH97" s="4"/>
      <c r="AVI97" s="4"/>
      <c r="AVJ97" s="4"/>
      <c r="AVK97" s="4"/>
      <c r="AVL97" s="4"/>
      <c r="AVM97" s="4"/>
      <c r="AVN97" s="4"/>
      <c r="AVO97" s="4"/>
      <c r="AVP97" s="4"/>
      <c r="AVQ97" s="4"/>
      <c r="AVR97" s="4"/>
      <c r="AVS97" s="4"/>
      <c r="AVT97" s="4"/>
      <c r="AVU97" s="4"/>
      <c r="AVV97" s="4"/>
      <c r="AVW97" s="4"/>
      <c r="AVX97" s="4"/>
      <c r="AVY97" s="4"/>
      <c r="AVZ97" s="4"/>
      <c r="AWA97" s="4"/>
      <c r="AWB97" s="4"/>
      <c r="AWC97" s="4"/>
      <c r="AWD97" s="4"/>
      <c r="AWE97" s="4"/>
      <c r="AWF97" s="4"/>
      <c r="AWG97" s="4"/>
      <c r="AWH97" s="4"/>
      <c r="AWI97" s="4"/>
      <c r="AWJ97" s="4"/>
      <c r="AWK97" s="4"/>
      <c r="AWL97" s="4"/>
      <c r="AWM97" s="4"/>
      <c r="AWN97" s="4"/>
      <c r="AWO97" s="4"/>
      <c r="AWP97" s="4"/>
      <c r="AWQ97" s="4"/>
      <c r="AWR97" s="4"/>
      <c r="AWS97" s="4"/>
      <c r="AWT97" s="4"/>
      <c r="AWU97" s="4"/>
      <c r="AWV97" s="4"/>
      <c r="AWW97" s="4"/>
      <c r="AWX97" s="4"/>
      <c r="AWY97" s="4"/>
      <c r="AWZ97" s="4"/>
      <c r="AXA97" s="4"/>
      <c r="AXB97" s="4"/>
      <c r="AXC97" s="4"/>
      <c r="AXD97" s="4"/>
      <c r="AXE97" s="4"/>
      <c r="AXF97" s="4"/>
      <c r="AXG97" s="4"/>
      <c r="AXH97" s="4"/>
      <c r="AXI97" s="4"/>
      <c r="AXJ97" s="4"/>
      <c r="AXK97" s="4"/>
      <c r="AXL97" s="4"/>
      <c r="AXM97" s="4"/>
      <c r="AXN97" s="4"/>
      <c r="AXO97" s="4"/>
      <c r="AXP97" s="4"/>
      <c r="AXQ97" s="4"/>
      <c r="AXR97" s="4"/>
      <c r="AXS97" s="4"/>
      <c r="AXT97" s="4"/>
      <c r="AXU97" s="4"/>
      <c r="AXV97" s="4"/>
      <c r="AXW97" s="4"/>
      <c r="AXX97" s="4"/>
      <c r="AXY97" s="4"/>
      <c r="AXZ97" s="4"/>
      <c r="AYA97" s="4"/>
      <c r="AYB97" s="4"/>
      <c r="AYC97" s="4"/>
      <c r="AYD97" s="4"/>
      <c r="AYE97" s="4"/>
      <c r="AYF97" s="4"/>
      <c r="AYG97" s="4"/>
      <c r="AYH97" s="4"/>
      <c r="AYI97" s="4"/>
      <c r="AYJ97" s="4"/>
      <c r="AYK97" s="4"/>
      <c r="AYL97" s="4"/>
      <c r="AYM97" s="4"/>
      <c r="AYN97" s="4"/>
      <c r="AYO97" s="4"/>
      <c r="AYP97" s="4"/>
      <c r="AYQ97" s="4"/>
      <c r="AYR97" s="4"/>
      <c r="AYS97" s="4"/>
      <c r="AYT97" s="4"/>
      <c r="AYU97" s="4"/>
      <c r="AYV97" s="4"/>
      <c r="AYW97" s="4"/>
      <c r="AYX97" s="4"/>
      <c r="AYY97" s="4"/>
      <c r="AYZ97" s="4"/>
      <c r="AZA97" s="4"/>
      <c r="AZB97" s="4"/>
      <c r="AZC97" s="4"/>
      <c r="AZD97" s="4"/>
      <c r="AZE97" s="4"/>
      <c r="AZF97" s="4"/>
      <c r="AZG97" s="4"/>
      <c r="AZH97" s="4"/>
      <c r="AZI97" s="4"/>
      <c r="AZJ97" s="4"/>
      <c r="AZK97" s="4"/>
      <c r="AZL97" s="4"/>
      <c r="AZM97" s="4"/>
      <c r="AZN97" s="4"/>
      <c r="AZO97" s="4"/>
      <c r="AZP97" s="4"/>
      <c r="AZQ97" s="4"/>
      <c r="AZR97" s="4"/>
      <c r="AZS97" s="4"/>
      <c r="AZT97" s="4"/>
      <c r="AZU97" s="4"/>
      <c r="AZV97" s="4"/>
      <c r="AZW97" s="4"/>
      <c r="AZX97" s="4"/>
      <c r="AZY97" s="4"/>
      <c r="AZZ97" s="4"/>
      <c r="BAA97" s="4"/>
      <c r="BAB97" s="4"/>
      <c r="BAC97" s="4"/>
      <c r="BAD97" s="4"/>
      <c r="BAE97" s="4"/>
      <c r="BAF97" s="4"/>
      <c r="BAG97" s="4"/>
      <c r="BAH97" s="4"/>
      <c r="BAI97" s="4"/>
      <c r="BAJ97" s="4"/>
      <c r="BAK97" s="4"/>
      <c r="BAL97" s="4"/>
      <c r="BAM97" s="4"/>
      <c r="BAN97" s="4"/>
      <c r="BAO97" s="4"/>
      <c r="BAP97" s="4"/>
      <c r="BAQ97" s="4"/>
      <c r="BAR97" s="4"/>
      <c r="BAS97" s="4"/>
      <c r="BAT97" s="4"/>
      <c r="BAU97" s="4"/>
      <c r="BAV97" s="4"/>
      <c r="BAW97" s="4"/>
      <c r="BAX97" s="4"/>
      <c r="BAY97" s="4"/>
      <c r="BAZ97" s="4"/>
      <c r="BBA97" s="4"/>
      <c r="BBB97" s="4"/>
      <c r="BBC97" s="4"/>
      <c r="BBD97" s="4"/>
      <c r="BBE97" s="4"/>
      <c r="BBF97" s="4"/>
      <c r="BBG97" s="4"/>
      <c r="BBH97" s="4"/>
      <c r="BBI97" s="4"/>
      <c r="BBJ97" s="4"/>
      <c r="BBK97" s="4"/>
      <c r="BBL97" s="4"/>
      <c r="BBM97" s="4"/>
      <c r="BBN97" s="4"/>
      <c r="BBO97" s="4"/>
      <c r="BBP97" s="4"/>
      <c r="BBQ97" s="4"/>
      <c r="BBR97" s="4"/>
      <c r="BBS97" s="4"/>
      <c r="BBT97" s="4"/>
      <c r="BBU97" s="4"/>
      <c r="BBV97" s="4"/>
      <c r="BBW97" s="4"/>
      <c r="BBX97" s="4"/>
      <c r="BBY97" s="4"/>
      <c r="BBZ97" s="4"/>
      <c r="BCA97" s="4"/>
      <c r="BCB97" s="4"/>
      <c r="BCC97" s="4"/>
      <c r="BCD97" s="4"/>
      <c r="BCE97" s="4"/>
      <c r="BCF97" s="4"/>
      <c r="BCG97" s="4"/>
      <c r="BCH97" s="4"/>
      <c r="BCI97" s="4"/>
      <c r="BCJ97" s="4"/>
      <c r="BCK97" s="4"/>
      <c r="BCL97" s="4"/>
      <c r="BCM97" s="4"/>
      <c r="BCN97" s="4"/>
      <c r="BCO97" s="4"/>
      <c r="BCP97" s="4"/>
      <c r="BCQ97" s="4"/>
      <c r="BCR97" s="4"/>
      <c r="BCS97" s="4"/>
      <c r="BCT97" s="4"/>
      <c r="BCU97" s="4"/>
      <c r="BCV97" s="4"/>
      <c r="BCW97" s="4"/>
      <c r="BCX97" s="4"/>
      <c r="BCY97" s="4"/>
      <c r="BCZ97" s="4"/>
      <c r="BDA97" s="4"/>
      <c r="BDB97" s="4"/>
      <c r="BDC97" s="4"/>
      <c r="BDD97" s="4"/>
      <c r="BDE97" s="4"/>
      <c r="BDF97" s="4"/>
      <c r="BDG97" s="4"/>
      <c r="BDH97" s="4"/>
      <c r="BDI97" s="4"/>
      <c r="BDJ97" s="4"/>
      <c r="BDK97" s="4"/>
    </row>
    <row r="98" spans="1:1467" x14ac:dyDescent="0.25">
      <c r="A98"/>
      <c r="B98"/>
      <c r="C98"/>
      <c r="D98"/>
      <c r="E98"/>
      <c r="F98"/>
      <c r="G98"/>
      <c r="H98"/>
      <c r="I98"/>
      <c r="J98"/>
      <c r="K98"/>
      <c r="L98" s="4"/>
      <c r="M98"/>
      <c r="N98"/>
      <c r="O98"/>
      <c r="P98"/>
      <c r="Q98"/>
      <c r="R98"/>
      <c r="S98"/>
      <c r="T98"/>
      <c r="U98"/>
      <c r="V98"/>
      <c r="W98"/>
      <c r="X98"/>
      <c r="Y98"/>
      <c r="Z98"/>
      <c r="AA98"/>
      <c r="AB98"/>
      <c r="AC98"/>
      <c r="AD98"/>
      <c r="AE98"/>
      <c r="AF98"/>
      <c r="AG98"/>
      <c r="AH98"/>
      <c r="AI98"/>
      <c r="AJ98"/>
      <c r="AK98" s="4"/>
      <c r="AL98" s="4"/>
      <c r="AM98" s="4"/>
      <c r="AN98" s="4"/>
      <c r="AO98" s="4"/>
      <c r="AP98" s="4"/>
      <c r="AQ98" s="4"/>
      <c r="AR98" s="4"/>
      <c r="AS98" s="4"/>
      <c r="AT98" s="4"/>
      <c r="AU98" s="4"/>
      <c r="AV98" s="4"/>
      <c r="AW98" s="4"/>
      <c r="AX98" s="4"/>
      <c r="AY98" s="4"/>
      <c r="AZ98" s="4"/>
      <c r="BA98" s="4"/>
      <c r="BB98" s="4"/>
      <c r="BC98" s="4"/>
      <c r="BD98" s="4"/>
      <c r="BE98" s="4"/>
      <c r="BF98" s="4"/>
      <c r="BG98" s="4"/>
      <c r="BH98" s="4"/>
      <c r="BI98" s="4"/>
      <c r="BJ98" s="4"/>
      <c r="BK98" s="4"/>
      <c r="BL98" s="4"/>
      <c r="BM98" s="4"/>
      <c r="BN98" s="4"/>
      <c r="BO98" s="4"/>
      <c r="BP98" s="4"/>
      <c r="BQ98" s="4"/>
      <c r="BR98" s="4"/>
      <c r="BS98" s="4"/>
      <c r="BT98" s="4"/>
      <c r="BU98" s="4"/>
      <c r="BV98" s="4"/>
      <c r="BW98" s="4"/>
      <c r="BX98" s="4"/>
      <c r="BY98" s="4"/>
      <c r="BZ98" s="4"/>
      <c r="CA98" s="4"/>
      <c r="CB98" s="4"/>
      <c r="CC98" s="4"/>
      <c r="CD98" s="4"/>
      <c r="CE98" s="4"/>
      <c r="CF98" s="4"/>
      <c r="CG98" s="4"/>
      <c r="CH98" s="4"/>
      <c r="CI98" s="4"/>
      <c r="CJ98" s="4"/>
      <c r="CK98" s="4"/>
      <c r="CL98" s="4"/>
      <c r="CM98" s="4"/>
      <c r="CN98" s="4"/>
      <c r="CO98" s="4"/>
      <c r="CP98" s="4"/>
      <c r="CQ98" s="4"/>
      <c r="CR98" s="4"/>
      <c r="CS98" s="4"/>
      <c r="CT98" s="4"/>
      <c r="CU98" s="4"/>
      <c r="CV98" s="4"/>
      <c r="CW98" s="4"/>
      <c r="CX98" s="4"/>
      <c r="CY98" s="4"/>
      <c r="CZ98" s="4"/>
      <c r="DA98" s="4"/>
      <c r="DB98" s="4"/>
      <c r="DC98" s="4"/>
      <c r="DD98" s="4"/>
      <c r="DE98" s="4"/>
      <c r="DF98" s="4"/>
      <c r="DG98" s="4"/>
      <c r="DH98" s="4"/>
      <c r="DI98" s="4"/>
      <c r="DJ98" s="4"/>
      <c r="DK98" s="4"/>
      <c r="DL98" s="4"/>
      <c r="DM98" s="4"/>
      <c r="DN98" s="4"/>
      <c r="DO98" s="4"/>
      <c r="DP98" s="4"/>
      <c r="DQ98" s="4"/>
      <c r="DR98" s="4"/>
      <c r="DS98" s="4"/>
      <c r="DT98" s="4"/>
      <c r="DU98" s="4"/>
      <c r="DV98" s="4"/>
      <c r="DW98" s="4"/>
      <c r="DX98" s="4"/>
      <c r="DY98" s="4"/>
      <c r="DZ98" s="4"/>
      <c r="EA98" s="4"/>
      <c r="EB98" s="4"/>
      <c r="EC98" s="4"/>
      <c r="ED98" s="4"/>
      <c r="EE98" s="4"/>
      <c r="EF98" s="4"/>
      <c r="EG98" s="4"/>
      <c r="EH98" s="4"/>
      <c r="EI98" s="4"/>
      <c r="EJ98" s="4"/>
      <c r="EK98" s="4"/>
      <c r="EL98" s="4"/>
      <c r="EM98" s="4"/>
      <c r="EN98" s="4"/>
      <c r="EO98" s="4"/>
      <c r="EP98" s="4"/>
      <c r="EQ98" s="4"/>
      <c r="ER98" s="4"/>
      <c r="ES98" s="4"/>
      <c r="ET98" s="4"/>
      <c r="EU98" s="4"/>
      <c r="EV98" s="4"/>
      <c r="EW98" s="4"/>
      <c r="EX98" s="4"/>
      <c r="EY98" s="4"/>
      <c r="EZ98" s="4"/>
      <c r="FA98" s="4"/>
      <c r="FB98" s="4"/>
      <c r="FC98" s="4"/>
      <c r="FD98" s="4"/>
      <c r="FE98" s="4"/>
      <c r="FF98" s="4"/>
      <c r="FG98" s="4"/>
      <c r="FH98" s="4"/>
      <c r="FI98" s="4"/>
      <c r="FJ98" s="4"/>
      <c r="FK98" s="4"/>
      <c r="FL98" s="4"/>
      <c r="FM98" s="4"/>
      <c r="FN98" s="4"/>
      <c r="FO98" s="4"/>
      <c r="FP98" s="4"/>
      <c r="FQ98" s="4"/>
      <c r="FR98" s="4"/>
      <c r="FS98" s="4"/>
      <c r="FT98" s="4"/>
      <c r="FU98" s="4"/>
      <c r="FV98" s="4"/>
      <c r="FW98" s="4"/>
      <c r="FX98" s="4"/>
      <c r="FY98" s="4"/>
      <c r="FZ98" s="4"/>
      <c r="GA98" s="4"/>
      <c r="GB98" s="4"/>
      <c r="GC98" s="4"/>
      <c r="GD98" s="4"/>
      <c r="GE98" s="4"/>
      <c r="GF98" s="4"/>
      <c r="GG98" s="4"/>
      <c r="GH98" s="4"/>
      <c r="GI98" s="4"/>
      <c r="GJ98" s="4"/>
      <c r="GK98" s="4"/>
      <c r="GL98" s="4"/>
      <c r="GM98" s="4"/>
      <c r="GN98" s="4"/>
      <c r="GO98" s="4"/>
      <c r="GP98" s="4"/>
      <c r="GQ98" s="4"/>
      <c r="GR98" s="4"/>
      <c r="GS98" s="4"/>
      <c r="GT98" s="4"/>
      <c r="GU98" s="4"/>
      <c r="GV98" s="4"/>
      <c r="GW98" s="4"/>
      <c r="GX98" s="4"/>
      <c r="GY98" s="4"/>
      <c r="GZ98" s="4"/>
      <c r="HA98" s="4"/>
      <c r="HB98" s="4"/>
      <c r="HC98" s="4"/>
      <c r="HD98" s="4"/>
      <c r="HE98" s="4"/>
      <c r="HF98" s="4"/>
      <c r="HG98" s="4"/>
      <c r="HH98" s="4"/>
      <c r="HI98" s="4"/>
      <c r="HJ98" s="4"/>
      <c r="HK98" s="4"/>
      <c r="HL98" s="4"/>
      <c r="HM98" s="4"/>
      <c r="HN98" s="4"/>
      <c r="HO98" s="4"/>
      <c r="HP98" s="4"/>
      <c r="HQ98" s="4"/>
      <c r="HR98" s="4"/>
      <c r="HS98" s="4"/>
      <c r="HT98" s="4"/>
      <c r="HU98" s="4"/>
      <c r="HV98" s="4"/>
      <c r="HW98" s="4"/>
      <c r="HX98" s="4"/>
      <c r="HY98" s="4"/>
      <c r="HZ98" s="4"/>
      <c r="IA98" s="4"/>
      <c r="IB98" s="4"/>
      <c r="IC98" s="4"/>
      <c r="ID98" s="4"/>
      <c r="IE98" s="4"/>
      <c r="IF98" s="4"/>
      <c r="IG98" s="4"/>
      <c r="IH98" s="4"/>
      <c r="II98" s="4"/>
      <c r="IJ98" s="4"/>
      <c r="IK98" s="4"/>
      <c r="IL98" s="4"/>
      <c r="IM98" s="4"/>
      <c r="IN98" s="4"/>
      <c r="IO98" s="4"/>
      <c r="IP98" s="4"/>
      <c r="IQ98" s="4"/>
      <c r="IR98" s="4"/>
      <c r="IS98" s="4"/>
      <c r="IT98" s="4"/>
      <c r="IU98" s="4"/>
      <c r="IV98" s="4"/>
      <c r="IW98" s="4"/>
      <c r="IX98" s="4"/>
      <c r="IY98" s="4"/>
      <c r="IZ98" s="4"/>
      <c r="JA98" s="4"/>
      <c r="JB98" s="4"/>
      <c r="JC98" s="4"/>
      <c r="JD98" s="4"/>
      <c r="JE98" s="4"/>
      <c r="JF98" s="4"/>
      <c r="JG98" s="4"/>
      <c r="JH98" s="4"/>
      <c r="JI98" s="4"/>
      <c r="JJ98" s="4"/>
      <c r="JK98" s="4"/>
      <c r="JL98" s="4"/>
      <c r="JM98" s="4"/>
      <c r="JN98" s="4"/>
      <c r="JO98" s="4"/>
      <c r="JP98" s="4"/>
      <c r="JQ98" s="4"/>
      <c r="JR98" s="4"/>
      <c r="JS98" s="4"/>
      <c r="JT98" s="4"/>
      <c r="JU98" s="4"/>
      <c r="JV98" s="4"/>
      <c r="JW98" s="4"/>
      <c r="JX98" s="4"/>
      <c r="JY98" s="4"/>
      <c r="JZ98" s="4"/>
      <c r="KA98" s="4"/>
      <c r="KB98" s="4"/>
      <c r="KC98" s="4"/>
      <c r="KD98" s="4"/>
      <c r="KE98" s="4"/>
      <c r="KF98" s="4"/>
      <c r="KG98" s="4"/>
      <c r="KH98" s="4"/>
      <c r="KI98" s="4"/>
      <c r="KJ98" s="4"/>
      <c r="KK98" s="4"/>
      <c r="KL98" s="4"/>
      <c r="KM98" s="4"/>
      <c r="KN98" s="4"/>
      <c r="KO98" s="4"/>
      <c r="KP98" s="4"/>
      <c r="KQ98" s="4"/>
      <c r="KR98" s="4"/>
      <c r="KS98" s="4"/>
      <c r="KT98" s="4"/>
      <c r="KU98" s="4"/>
      <c r="KV98" s="4"/>
      <c r="KW98" s="4"/>
      <c r="KX98" s="4"/>
      <c r="KY98" s="4"/>
      <c r="KZ98" s="4"/>
      <c r="LA98" s="4"/>
      <c r="LB98" s="4"/>
      <c r="LC98" s="4"/>
      <c r="LD98" s="4"/>
      <c r="LE98" s="4"/>
      <c r="LF98" s="4"/>
      <c r="LG98" s="4"/>
      <c r="LH98" s="4"/>
      <c r="LI98" s="4"/>
      <c r="LJ98" s="4"/>
      <c r="LK98" s="4"/>
      <c r="LL98" s="4"/>
      <c r="LM98" s="4"/>
      <c r="LN98" s="4"/>
      <c r="LO98" s="4"/>
      <c r="LP98" s="4"/>
      <c r="LQ98" s="4"/>
      <c r="LR98" s="4"/>
      <c r="LS98" s="4"/>
      <c r="LT98" s="4"/>
      <c r="LU98" s="4"/>
      <c r="LV98" s="4"/>
      <c r="LW98" s="4"/>
      <c r="LX98" s="4"/>
      <c r="LY98" s="4"/>
      <c r="LZ98" s="4"/>
      <c r="MA98" s="4"/>
      <c r="MB98" s="4"/>
      <c r="MC98" s="4"/>
      <c r="MD98" s="4"/>
      <c r="ME98" s="4"/>
      <c r="MF98" s="4"/>
      <c r="MG98" s="4"/>
      <c r="MH98" s="4"/>
      <c r="MI98" s="4"/>
      <c r="MJ98" s="4"/>
      <c r="MK98" s="4"/>
      <c r="ML98" s="4"/>
      <c r="MM98" s="4"/>
      <c r="MN98" s="4"/>
      <c r="MO98" s="4"/>
      <c r="MP98" s="4"/>
      <c r="MQ98" s="4"/>
      <c r="MR98" s="4"/>
      <c r="MS98" s="4"/>
      <c r="MT98" s="4"/>
      <c r="MU98" s="4"/>
      <c r="MV98" s="4"/>
      <c r="MW98" s="4"/>
      <c r="MX98" s="4"/>
      <c r="MY98" s="4"/>
      <c r="MZ98" s="4"/>
      <c r="NA98" s="4"/>
      <c r="NB98" s="4"/>
      <c r="NC98" s="4"/>
      <c r="ND98" s="4"/>
      <c r="NE98" s="4"/>
      <c r="NF98" s="4"/>
      <c r="NG98" s="4"/>
      <c r="NH98" s="4"/>
      <c r="NI98" s="4"/>
      <c r="NJ98" s="4"/>
      <c r="NK98" s="4"/>
      <c r="NL98" s="4"/>
      <c r="NM98" s="4"/>
      <c r="NN98" s="4"/>
      <c r="NO98" s="4"/>
      <c r="NP98" s="4"/>
      <c r="NQ98" s="4"/>
      <c r="NR98" s="4"/>
      <c r="NS98" s="4"/>
      <c r="NT98" s="4"/>
      <c r="NU98" s="4"/>
      <c r="NV98" s="4"/>
      <c r="NW98" s="4"/>
      <c r="NX98" s="4"/>
      <c r="NY98" s="4"/>
      <c r="NZ98" s="4"/>
      <c r="OA98" s="4"/>
      <c r="OB98" s="4"/>
      <c r="OC98" s="4"/>
      <c r="OD98" s="4"/>
      <c r="OE98" s="4"/>
      <c r="OF98" s="4"/>
      <c r="OG98" s="4"/>
      <c r="OH98" s="4"/>
      <c r="OI98" s="4"/>
      <c r="OJ98" s="4"/>
      <c r="OK98" s="4"/>
      <c r="OL98" s="4"/>
      <c r="OM98" s="4"/>
      <c r="ON98" s="4"/>
      <c r="OO98" s="4"/>
      <c r="OP98" s="4"/>
      <c r="OQ98" s="4"/>
      <c r="OR98" s="4"/>
      <c r="OS98" s="4"/>
      <c r="OT98" s="4"/>
      <c r="OU98" s="4"/>
      <c r="OV98" s="4"/>
      <c r="OW98" s="4"/>
      <c r="OX98" s="4"/>
      <c r="OY98" s="4"/>
      <c r="OZ98" s="4"/>
      <c r="PA98" s="4"/>
      <c r="PB98" s="4"/>
      <c r="PC98" s="4"/>
      <c r="PD98" s="4"/>
      <c r="PE98" s="4"/>
      <c r="PF98" s="4"/>
      <c r="PG98" s="4"/>
      <c r="PH98" s="4"/>
      <c r="PI98" s="4"/>
      <c r="PJ98" s="4"/>
      <c r="PK98" s="4"/>
      <c r="PL98" s="4"/>
      <c r="PM98" s="4"/>
      <c r="PN98" s="4"/>
      <c r="PO98" s="4"/>
      <c r="PP98" s="4"/>
      <c r="PQ98" s="4"/>
      <c r="PR98" s="4"/>
      <c r="PS98" s="4"/>
      <c r="PT98" s="4"/>
      <c r="PU98" s="4"/>
      <c r="PV98" s="4"/>
      <c r="PW98" s="4"/>
      <c r="PX98" s="4"/>
      <c r="PY98" s="4"/>
      <c r="PZ98" s="4"/>
      <c r="QA98" s="4"/>
      <c r="QB98" s="4"/>
      <c r="QC98" s="4"/>
      <c r="QD98" s="4"/>
      <c r="QE98" s="4"/>
      <c r="QF98" s="4"/>
      <c r="QG98" s="4"/>
      <c r="QH98" s="4"/>
      <c r="QI98" s="4"/>
      <c r="QJ98" s="4"/>
      <c r="QK98" s="4"/>
      <c r="QL98" s="4"/>
      <c r="QM98" s="4"/>
      <c r="QN98" s="4"/>
      <c r="QO98" s="4"/>
      <c r="QP98" s="4"/>
      <c r="QQ98" s="4"/>
      <c r="QR98" s="4"/>
      <c r="QS98" s="4"/>
      <c r="QT98" s="4"/>
      <c r="QU98" s="4"/>
      <c r="QV98" s="4"/>
      <c r="QW98" s="4"/>
      <c r="QX98" s="4"/>
      <c r="QY98" s="4"/>
      <c r="QZ98" s="4"/>
      <c r="RA98" s="4"/>
      <c r="RB98" s="4"/>
      <c r="RC98" s="4"/>
      <c r="RD98" s="4"/>
      <c r="RE98" s="4"/>
      <c r="RF98" s="4"/>
      <c r="RG98" s="4"/>
      <c r="RH98" s="4"/>
      <c r="RI98" s="4"/>
      <c r="RJ98" s="4"/>
      <c r="RK98" s="4"/>
      <c r="RL98" s="4"/>
      <c r="RM98" s="4"/>
      <c r="RN98" s="4"/>
      <c r="RO98" s="4"/>
      <c r="RP98" s="4"/>
      <c r="RQ98" s="4"/>
      <c r="RR98" s="4"/>
      <c r="RS98" s="4"/>
      <c r="RT98" s="4"/>
      <c r="RU98" s="4"/>
      <c r="RV98" s="4"/>
      <c r="RW98" s="4"/>
      <c r="RX98" s="4"/>
      <c r="RY98" s="4"/>
      <c r="RZ98" s="4"/>
      <c r="SA98" s="4"/>
      <c r="SB98" s="4"/>
      <c r="SC98" s="4"/>
      <c r="SD98" s="4"/>
      <c r="SE98" s="4"/>
      <c r="SF98" s="4"/>
      <c r="SG98" s="4"/>
      <c r="SH98" s="4"/>
      <c r="SI98" s="4"/>
      <c r="SJ98" s="4"/>
      <c r="SK98" s="4"/>
      <c r="SL98" s="4"/>
      <c r="SM98" s="4"/>
      <c r="SN98" s="4"/>
      <c r="SO98" s="4"/>
      <c r="SP98" s="4"/>
      <c r="SQ98" s="4"/>
      <c r="SR98" s="4"/>
      <c r="SS98" s="4"/>
      <c r="ST98" s="4"/>
      <c r="SU98" s="4"/>
      <c r="SV98" s="4"/>
      <c r="SW98" s="4"/>
      <c r="SX98" s="4"/>
      <c r="SY98" s="4"/>
      <c r="SZ98" s="4"/>
      <c r="TA98" s="4"/>
      <c r="TB98" s="4"/>
      <c r="TC98" s="4"/>
      <c r="TD98" s="4"/>
      <c r="TE98" s="4"/>
      <c r="TF98" s="4"/>
      <c r="TG98" s="4"/>
      <c r="TH98" s="4"/>
      <c r="TI98" s="4"/>
      <c r="TJ98" s="4"/>
      <c r="TK98" s="4"/>
      <c r="TL98" s="4"/>
      <c r="TM98" s="4"/>
      <c r="TN98" s="4"/>
      <c r="TO98" s="4"/>
      <c r="TP98" s="4"/>
      <c r="TQ98" s="4"/>
      <c r="TR98" s="4"/>
      <c r="TS98" s="4"/>
      <c r="TT98" s="4"/>
      <c r="TU98" s="4"/>
      <c r="TV98" s="4"/>
      <c r="TW98" s="4"/>
      <c r="TX98" s="4"/>
      <c r="TY98" s="4"/>
      <c r="TZ98" s="4"/>
      <c r="UA98" s="4"/>
      <c r="UB98" s="4"/>
      <c r="UC98" s="4"/>
      <c r="UD98" s="4"/>
      <c r="UE98" s="4"/>
      <c r="UF98" s="4"/>
      <c r="UG98" s="4"/>
      <c r="UH98" s="4"/>
      <c r="UI98" s="4"/>
      <c r="UJ98" s="4"/>
      <c r="UK98" s="4"/>
      <c r="UL98" s="4"/>
      <c r="UM98" s="4"/>
      <c r="UN98" s="4"/>
      <c r="UO98" s="4"/>
      <c r="UP98" s="4"/>
      <c r="UQ98" s="4"/>
      <c r="UR98" s="4"/>
      <c r="US98" s="4"/>
      <c r="UT98" s="4"/>
      <c r="UU98" s="4"/>
      <c r="UV98" s="4"/>
      <c r="UW98" s="4"/>
      <c r="UX98" s="4"/>
      <c r="UY98" s="4"/>
      <c r="UZ98" s="4"/>
      <c r="VA98" s="4"/>
      <c r="VB98" s="4"/>
      <c r="VC98" s="4"/>
      <c r="VD98" s="4"/>
      <c r="VE98" s="4"/>
      <c r="VF98" s="4"/>
      <c r="VG98" s="4"/>
      <c r="VH98" s="4"/>
      <c r="VI98" s="4"/>
      <c r="VJ98" s="4"/>
      <c r="VK98" s="4"/>
      <c r="VL98" s="4"/>
      <c r="VM98" s="4"/>
      <c r="VN98" s="4"/>
      <c r="VO98" s="4"/>
      <c r="VP98" s="4"/>
      <c r="VQ98" s="4"/>
      <c r="VR98" s="4"/>
      <c r="VS98" s="4"/>
      <c r="VT98" s="4"/>
      <c r="VU98" s="4"/>
      <c r="VV98" s="4"/>
      <c r="VW98" s="4"/>
      <c r="VX98" s="4"/>
      <c r="VY98" s="4"/>
      <c r="VZ98" s="4"/>
      <c r="WA98" s="4"/>
      <c r="WB98" s="4"/>
      <c r="WC98" s="4"/>
      <c r="WD98" s="4"/>
      <c r="WE98" s="4"/>
      <c r="WF98" s="4"/>
      <c r="WG98" s="4"/>
      <c r="WH98" s="4"/>
      <c r="WI98" s="4"/>
      <c r="WJ98" s="4"/>
      <c r="WK98" s="4"/>
      <c r="WL98" s="4"/>
      <c r="WM98" s="4"/>
      <c r="WN98" s="4"/>
      <c r="WO98" s="4"/>
      <c r="WP98" s="4"/>
      <c r="WQ98" s="4"/>
      <c r="WR98" s="4"/>
      <c r="WS98" s="4"/>
      <c r="WT98" s="4"/>
      <c r="WU98" s="4"/>
      <c r="WV98" s="4"/>
      <c r="WW98" s="4"/>
      <c r="WX98" s="4"/>
      <c r="WY98" s="4"/>
      <c r="WZ98" s="4"/>
      <c r="XA98" s="4"/>
      <c r="XB98" s="4"/>
      <c r="XC98" s="4"/>
      <c r="XD98" s="4"/>
      <c r="XE98" s="4"/>
      <c r="XF98" s="4"/>
      <c r="XG98" s="4"/>
      <c r="XH98" s="4"/>
      <c r="XI98" s="4"/>
      <c r="XJ98" s="4"/>
      <c r="XK98" s="4"/>
      <c r="XL98" s="4"/>
      <c r="XM98" s="4"/>
      <c r="XN98" s="4"/>
      <c r="XO98" s="4"/>
      <c r="XP98" s="4"/>
      <c r="XQ98" s="4"/>
      <c r="XR98" s="4"/>
      <c r="XS98" s="4"/>
      <c r="XT98" s="4"/>
      <c r="XU98" s="4"/>
      <c r="XV98" s="4"/>
      <c r="XW98" s="4"/>
      <c r="XX98" s="4"/>
      <c r="XY98" s="4"/>
      <c r="XZ98" s="4"/>
      <c r="YA98" s="4"/>
      <c r="YB98" s="4"/>
      <c r="YC98" s="4"/>
      <c r="YD98" s="4"/>
      <c r="YE98" s="4"/>
      <c r="YF98" s="4"/>
      <c r="YG98" s="4"/>
      <c r="YH98" s="4"/>
      <c r="YI98" s="4"/>
      <c r="YJ98" s="4"/>
      <c r="YK98" s="4"/>
      <c r="YL98" s="4"/>
      <c r="YM98" s="4"/>
      <c r="YN98" s="4"/>
      <c r="YO98" s="4"/>
      <c r="YP98" s="4"/>
      <c r="YQ98" s="4"/>
      <c r="YR98" s="4"/>
      <c r="YS98" s="4"/>
      <c r="YT98" s="4"/>
      <c r="YU98" s="4"/>
      <c r="YV98" s="4"/>
      <c r="YW98" s="4"/>
      <c r="YX98" s="4"/>
      <c r="YY98" s="4"/>
      <c r="YZ98" s="4"/>
      <c r="ZA98" s="4"/>
      <c r="ZB98" s="4"/>
      <c r="ZC98" s="4"/>
      <c r="ZD98" s="4"/>
      <c r="ZE98" s="4"/>
      <c r="ZF98" s="4"/>
      <c r="ZG98" s="4"/>
      <c r="ZH98" s="4"/>
      <c r="ZI98" s="4"/>
      <c r="ZJ98" s="4"/>
      <c r="ZK98" s="4"/>
      <c r="ZL98" s="4"/>
      <c r="ZM98" s="4"/>
      <c r="ZN98" s="4"/>
      <c r="ZO98" s="4"/>
      <c r="ZP98" s="4"/>
      <c r="ZQ98" s="4"/>
      <c r="ZR98" s="4"/>
      <c r="ZS98" s="4"/>
      <c r="ZT98" s="4"/>
      <c r="ZU98" s="4"/>
      <c r="ZV98" s="4"/>
      <c r="ZW98" s="4"/>
      <c r="ZX98" s="4"/>
      <c r="ZY98" s="4"/>
      <c r="ZZ98" s="4"/>
      <c r="AAA98" s="4"/>
      <c r="AAB98" s="4"/>
      <c r="AAC98" s="4"/>
      <c r="AAD98" s="4"/>
      <c r="AAE98" s="4"/>
      <c r="AAF98" s="4"/>
      <c r="AAG98" s="4"/>
      <c r="AAH98" s="4"/>
      <c r="AAI98" s="4"/>
      <c r="AAJ98" s="4"/>
      <c r="AAK98" s="4"/>
      <c r="AAL98" s="4"/>
      <c r="AAM98" s="4"/>
      <c r="AAN98" s="4"/>
      <c r="AAO98" s="4"/>
      <c r="AAP98" s="4"/>
      <c r="AAQ98" s="4"/>
      <c r="AAR98" s="4"/>
      <c r="AAS98" s="4"/>
      <c r="AAT98" s="4"/>
      <c r="AAU98" s="4"/>
      <c r="AAV98" s="4"/>
      <c r="AAW98" s="4"/>
      <c r="AAX98" s="4"/>
      <c r="AAY98" s="4"/>
      <c r="AAZ98" s="4"/>
      <c r="ABA98" s="4"/>
      <c r="ABB98" s="4"/>
      <c r="ABC98" s="4"/>
      <c r="ABD98" s="4"/>
      <c r="ABE98" s="4"/>
      <c r="ABF98" s="4"/>
      <c r="ABG98" s="4"/>
      <c r="ABH98" s="4"/>
      <c r="ABI98" s="4"/>
      <c r="ABJ98" s="4"/>
      <c r="ABK98" s="4"/>
      <c r="ABL98" s="4"/>
      <c r="ABM98" s="4"/>
      <c r="ABN98" s="4"/>
      <c r="ABO98" s="4"/>
      <c r="ABP98" s="4"/>
      <c r="ABQ98" s="4"/>
      <c r="ABR98" s="4"/>
      <c r="ABS98" s="4"/>
      <c r="ABT98" s="4"/>
      <c r="ABU98" s="4"/>
      <c r="ABV98" s="4"/>
      <c r="ABW98" s="4"/>
      <c r="ABX98" s="4"/>
      <c r="ABY98" s="4"/>
      <c r="ABZ98" s="4"/>
      <c r="ACA98" s="4"/>
      <c r="ACB98" s="4"/>
      <c r="ACC98" s="4"/>
      <c r="ACD98" s="4"/>
      <c r="ACE98" s="4"/>
      <c r="ACF98" s="4"/>
      <c r="ACG98" s="4"/>
      <c r="ACH98" s="4"/>
      <c r="ACI98" s="4"/>
      <c r="ACJ98" s="4"/>
      <c r="ACK98" s="4"/>
      <c r="ACL98" s="4"/>
      <c r="ACM98" s="4"/>
      <c r="ACN98" s="4"/>
      <c r="ACO98" s="4"/>
      <c r="ACP98" s="4"/>
      <c r="ACQ98" s="4"/>
      <c r="ACR98" s="4"/>
      <c r="ACS98" s="4"/>
      <c r="ACT98" s="4"/>
      <c r="ACU98" s="4"/>
      <c r="ACV98" s="4"/>
      <c r="ACW98" s="4"/>
      <c r="ACX98" s="4"/>
      <c r="ACY98" s="4"/>
      <c r="ACZ98" s="4"/>
      <c r="ADA98" s="4"/>
      <c r="ADB98" s="4"/>
      <c r="ADC98" s="4"/>
      <c r="ADD98" s="4"/>
      <c r="ADE98" s="4"/>
      <c r="ADF98" s="4"/>
      <c r="ADG98" s="4"/>
      <c r="ADH98" s="4"/>
      <c r="ADI98" s="4"/>
      <c r="ADJ98" s="4"/>
      <c r="ADK98" s="4"/>
      <c r="ADL98" s="4"/>
      <c r="ADM98" s="4"/>
      <c r="ADN98" s="4"/>
      <c r="ADO98" s="4"/>
      <c r="ADP98" s="4"/>
      <c r="ADQ98" s="4"/>
      <c r="ADR98" s="4"/>
      <c r="ADS98" s="4"/>
      <c r="ADT98" s="4"/>
      <c r="ADU98" s="4"/>
      <c r="ADV98" s="4"/>
      <c r="ADW98" s="4"/>
      <c r="ADX98" s="4"/>
      <c r="ADY98" s="4"/>
      <c r="ADZ98" s="4"/>
      <c r="AEA98" s="4"/>
      <c r="AEB98" s="4"/>
      <c r="AEC98" s="4"/>
      <c r="AED98" s="4"/>
      <c r="AEE98" s="4"/>
      <c r="AEF98" s="4"/>
      <c r="AEG98" s="4"/>
      <c r="AEH98" s="4"/>
      <c r="AEI98" s="4"/>
      <c r="AEJ98" s="4"/>
      <c r="AEK98" s="4"/>
      <c r="AEL98" s="4"/>
      <c r="AEM98" s="4"/>
      <c r="AEN98" s="4"/>
      <c r="AEO98" s="4"/>
      <c r="AEP98" s="4"/>
      <c r="AEQ98" s="4"/>
      <c r="AER98" s="4"/>
      <c r="AES98" s="4"/>
      <c r="AET98" s="4"/>
      <c r="AEU98" s="4"/>
      <c r="AEV98" s="4"/>
      <c r="AEW98" s="4"/>
      <c r="AEX98" s="4"/>
      <c r="AEY98" s="4"/>
      <c r="AEZ98" s="4"/>
      <c r="AFA98" s="4"/>
      <c r="AFB98" s="4"/>
      <c r="AFC98" s="4"/>
      <c r="AFD98" s="4"/>
      <c r="AFE98" s="4"/>
      <c r="AFF98" s="4"/>
      <c r="AFG98" s="4"/>
      <c r="AFH98" s="4"/>
      <c r="AFI98" s="4"/>
      <c r="AFJ98" s="4"/>
      <c r="AFK98" s="4"/>
      <c r="AFL98" s="4"/>
      <c r="AFM98" s="4"/>
      <c r="AFN98" s="4"/>
      <c r="AFO98" s="4"/>
      <c r="AFP98" s="4"/>
      <c r="AFQ98" s="4"/>
      <c r="AFR98" s="4"/>
      <c r="AFS98" s="4"/>
      <c r="AFT98" s="4"/>
      <c r="AFU98" s="4"/>
      <c r="AFV98" s="4"/>
      <c r="AFW98" s="4"/>
      <c r="AFX98" s="4"/>
      <c r="AFY98" s="4"/>
      <c r="AFZ98" s="4"/>
      <c r="AGA98" s="4"/>
      <c r="AGB98" s="4"/>
      <c r="AGC98" s="4"/>
      <c r="AGD98" s="4"/>
      <c r="AGE98" s="4"/>
      <c r="AGF98" s="4"/>
      <c r="AGG98" s="4"/>
      <c r="AGH98" s="4"/>
      <c r="AGI98" s="4"/>
      <c r="AGJ98" s="4"/>
      <c r="AGK98" s="4"/>
      <c r="AGL98" s="4"/>
      <c r="AGM98" s="4"/>
      <c r="AGN98" s="4"/>
      <c r="AGO98" s="4"/>
      <c r="AGP98" s="4"/>
      <c r="AGQ98" s="4"/>
      <c r="AGR98" s="4"/>
      <c r="AGS98" s="4"/>
      <c r="AGT98" s="4"/>
      <c r="AGU98" s="4"/>
      <c r="AGV98" s="4"/>
      <c r="AGW98" s="4"/>
      <c r="AGX98" s="4"/>
      <c r="AGY98" s="4"/>
      <c r="AGZ98" s="4"/>
      <c r="AHA98" s="4"/>
      <c r="AHB98" s="4"/>
      <c r="AHC98" s="4"/>
      <c r="AHD98" s="4"/>
      <c r="AHE98" s="4"/>
      <c r="AHF98" s="4"/>
      <c r="AHG98" s="4"/>
      <c r="AHH98" s="4"/>
      <c r="AHI98" s="4"/>
      <c r="AHJ98" s="4"/>
      <c r="AHK98" s="4"/>
      <c r="AHL98" s="4"/>
      <c r="AHM98" s="4"/>
      <c r="AHN98" s="4"/>
      <c r="AHO98" s="4"/>
      <c r="AHP98" s="4"/>
      <c r="AHQ98" s="4"/>
      <c r="AHR98" s="4"/>
      <c r="AHS98" s="4"/>
      <c r="AHT98" s="4"/>
      <c r="AHU98" s="4"/>
      <c r="AHV98" s="4"/>
      <c r="AHW98" s="4"/>
      <c r="AHX98" s="4"/>
      <c r="AHY98" s="4"/>
      <c r="AHZ98" s="4"/>
      <c r="AIA98" s="4"/>
      <c r="AIB98" s="4"/>
      <c r="AIC98" s="4"/>
      <c r="AID98" s="4"/>
      <c r="AIE98" s="4"/>
      <c r="AIF98" s="4"/>
      <c r="AIG98" s="4"/>
      <c r="AIH98" s="4"/>
      <c r="AII98" s="4"/>
      <c r="AIJ98" s="4"/>
      <c r="AIK98" s="4"/>
      <c r="AIL98" s="4"/>
      <c r="AIM98" s="4"/>
      <c r="AIN98" s="4"/>
      <c r="AIO98" s="4"/>
      <c r="AIP98" s="4"/>
      <c r="AIQ98" s="4"/>
      <c r="AIR98" s="4"/>
      <c r="AIS98" s="4"/>
      <c r="AIT98" s="4"/>
      <c r="AIU98" s="4"/>
      <c r="AIV98" s="4"/>
      <c r="AIW98" s="4"/>
      <c r="AIX98" s="4"/>
      <c r="AIY98" s="4"/>
      <c r="AIZ98" s="4"/>
      <c r="AJA98" s="4"/>
      <c r="AJB98" s="4"/>
      <c r="AJC98" s="4"/>
      <c r="AJD98" s="4"/>
      <c r="AJE98" s="4"/>
      <c r="AJF98" s="4"/>
      <c r="AJG98" s="4"/>
      <c r="AJH98" s="4"/>
      <c r="AJI98" s="4"/>
      <c r="AJJ98" s="4"/>
      <c r="AJK98" s="4"/>
      <c r="AJL98" s="4"/>
      <c r="AJM98" s="4"/>
      <c r="AJN98" s="4"/>
      <c r="AJO98" s="4"/>
      <c r="AJP98" s="4"/>
      <c r="AJQ98" s="4"/>
      <c r="AJR98" s="4"/>
      <c r="AJS98" s="4"/>
      <c r="AJT98" s="4"/>
      <c r="AJU98" s="4"/>
      <c r="AJV98" s="4"/>
      <c r="AJW98" s="4"/>
      <c r="AJX98" s="4"/>
      <c r="AJY98" s="4"/>
      <c r="AJZ98" s="4"/>
      <c r="AKA98" s="4"/>
      <c r="AKB98" s="4"/>
      <c r="AKC98" s="4"/>
      <c r="AKD98" s="4"/>
      <c r="AKE98" s="4"/>
      <c r="AKF98" s="4"/>
      <c r="AKG98" s="4"/>
      <c r="AKH98" s="4"/>
      <c r="AKI98" s="4"/>
      <c r="AKJ98" s="4"/>
      <c r="AKK98" s="4"/>
      <c r="AKL98" s="4"/>
      <c r="AKM98" s="4"/>
      <c r="AKN98" s="4"/>
      <c r="AKO98" s="4"/>
      <c r="AKP98" s="4"/>
      <c r="AKQ98" s="4"/>
      <c r="AKR98" s="4"/>
      <c r="AKS98" s="4"/>
      <c r="AKT98" s="4"/>
      <c r="AKU98" s="4"/>
      <c r="AKV98" s="4"/>
      <c r="AKW98" s="4"/>
      <c r="AKX98" s="4"/>
      <c r="AKY98" s="4"/>
      <c r="AKZ98" s="4"/>
      <c r="ALA98" s="4"/>
      <c r="ALB98" s="4"/>
      <c r="ALC98" s="4"/>
      <c r="ALD98" s="4"/>
      <c r="ALE98" s="4"/>
      <c r="ALF98" s="4"/>
      <c r="ALG98" s="4"/>
      <c r="ALH98" s="4"/>
      <c r="ALI98" s="4"/>
      <c r="ALJ98" s="4"/>
      <c r="ALK98" s="4"/>
      <c r="ALL98" s="4"/>
      <c r="ALM98" s="4"/>
      <c r="ALN98" s="4"/>
      <c r="ALO98" s="4"/>
      <c r="ALP98" s="4"/>
      <c r="ALQ98" s="4"/>
      <c r="ALR98" s="4"/>
      <c r="ALS98" s="4"/>
      <c r="ALT98" s="4"/>
      <c r="ALU98" s="4"/>
      <c r="ALV98" s="4"/>
      <c r="ALW98" s="4"/>
      <c r="ALX98" s="4"/>
      <c r="ALY98" s="4"/>
      <c r="ALZ98" s="4"/>
      <c r="AMA98" s="4"/>
      <c r="AMB98" s="4"/>
      <c r="AMC98" s="4"/>
      <c r="AMD98" s="4"/>
      <c r="AME98" s="4"/>
      <c r="AMF98" s="4"/>
      <c r="AMG98" s="4"/>
      <c r="AMH98" s="4"/>
      <c r="AMI98" s="4"/>
      <c r="AMJ98" s="4"/>
      <c r="AMK98" s="4"/>
      <c r="AML98" s="4"/>
      <c r="AMM98" s="4"/>
      <c r="AMN98" s="4"/>
      <c r="AMO98" s="4"/>
      <c r="AMP98" s="4"/>
      <c r="AMQ98" s="4"/>
      <c r="AMR98" s="4"/>
      <c r="AMS98" s="4"/>
      <c r="AMT98" s="4"/>
      <c r="AMU98" s="4"/>
      <c r="AMV98" s="4"/>
      <c r="AMW98" s="4"/>
      <c r="AMX98" s="4"/>
      <c r="AMY98" s="4"/>
      <c r="AMZ98" s="4"/>
      <c r="ANA98" s="4"/>
      <c r="ANB98" s="4"/>
      <c r="ANC98" s="4"/>
      <c r="AND98" s="4"/>
      <c r="ANE98" s="4"/>
      <c r="ANF98" s="4"/>
      <c r="ANG98" s="4"/>
      <c r="ANH98" s="4"/>
      <c r="ANI98" s="4"/>
      <c r="ANJ98" s="4"/>
      <c r="ANK98" s="4"/>
      <c r="ANL98" s="4"/>
      <c r="ANM98" s="4"/>
      <c r="ANN98" s="4"/>
      <c r="ANO98" s="4"/>
      <c r="ANP98" s="4"/>
      <c r="ANQ98" s="4"/>
      <c r="ANR98" s="4"/>
      <c r="ANS98" s="4"/>
      <c r="ANT98" s="4"/>
      <c r="ANU98" s="4"/>
      <c r="ANV98" s="4"/>
      <c r="ANW98" s="4"/>
      <c r="ANX98" s="4"/>
      <c r="ANY98" s="4"/>
      <c r="ANZ98" s="4"/>
      <c r="AOA98" s="4"/>
      <c r="AOB98" s="4"/>
      <c r="AOC98" s="4"/>
      <c r="AOD98" s="4"/>
      <c r="AOE98" s="4"/>
      <c r="AOF98" s="4"/>
      <c r="AOG98" s="4"/>
      <c r="AOH98" s="4"/>
      <c r="AOI98" s="4"/>
      <c r="AOJ98" s="4"/>
      <c r="AOK98" s="4"/>
      <c r="AOL98" s="4"/>
      <c r="AOM98" s="4"/>
      <c r="AON98" s="4"/>
      <c r="AOO98" s="4"/>
      <c r="AOP98" s="4"/>
      <c r="AOQ98" s="4"/>
      <c r="AOR98" s="4"/>
      <c r="AOS98" s="4"/>
      <c r="AOT98" s="4"/>
      <c r="AOU98" s="4"/>
      <c r="AOV98" s="4"/>
      <c r="AOW98" s="4"/>
      <c r="AOX98" s="4"/>
      <c r="AOY98" s="4"/>
      <c r="AOZ98" s="4"/>
      <c r="APA98" s="4"/>
      <c r="APB98" s="4"/>
      <c r="APC98" s="4"/>
      <c r="APD98" s="4"/>
      <c r="APE98" s="4"/>
      <c r="APF98" s="4"/>
      <c r="APG98" s="4"/>
      <c r="APH98" s="4"/>
      <c r="API98" s="4"/>
      <c r="APJ98" s="4"/>
      <c r="APK98" s="4"/>
      <c r="APL98" s="4"/>
      <c r="APM98" s="4"/>
      <c r="APN98" s="4"/>
      <c r="APO98" s="4"/>
      <c r="APP98" s="4"/>
      <c r="APQ98" s="4"/>
      <c r="APR98" s="4"/>
      <c r="APS98" s="4"/>
      <c r="APT98" s="4"/>
      <c r="APU98" s="4"/>
      <c r="APV98" s="4"/>
      <c r="APW98" s="4"/>
      <c r="APX98" s="4"/>
      <c r="APY98" s="4"/>
      <c r="APZ98" s="4"/>
      <c r="AQA98" s="4"/>
      <c r="AQB98" s="4"/>
      <c r="AQC98" s="4"/>
      <c r="AQD98" s="4"/>
      <c r="AQE98" s="4"/>
      <c r="AQF98" s="4"/>
      <c r="AQG98" s="4"/>
      <c r="AQH98" s="4"/>
      <c r="AQI98" s="4"/>
      <c r="AQJ98" s="4"/>
      <c r="AQK98" s="4"/>
      <c r="AQL98" s="4"/>
      <c r="AQM98" s="4"/>
      <c r="AQN98" s="4"/>
      <c r="AQO98" s="4"/>
      <c r="AQP98" s="4"/>
      <c r="AQQ98" s="4"/>
      <c r="AQR98" s="4"/>
      <c r="AQS98" s="4"/>
      <c r="AQT98" s="4"/>
      <c r="AQU98" s="4"/>
      <c r="AQV98" s="4"/>
      <c r="AQW98" s="4"/>
      <c r="AQX98" s="4"/>
      <c r="AQY98" s="4"/>
      <c r="AQZ98" s="4"/>
      <c r="ARA98" s="4"/>
      <c r="ARB98" s="4"/>
      <c r="ARC98" s="4"/>
      <c r="ARD98" s="4"/>
      <c r="ARE98" s="4"/>
      <c r="ARF98" s="4"/>
      <c r="ARG98" s="4"/>
      <c r="ARH98" s="4"/>
      <c r="ARI98" s="4"/>
      <c r="ARJ98" s="4"/>
      <c r="ARK98" s="4"/>
      <c r="ARL98" s="4"/>
      <c r="ARM98" s="4"/>
      <c r="ARN98" s="4"/>
      <c r="ARO98" s="4"/>
      <c r="ARP98" s="4"/>
      <c r="ARQ98" s="4"/>
      <c r="ARR98" s="4"/>
      <c r="ARS98" s="4"/>
      <c r="ART98" s="4"/>
      <c r="ARU98" s="4"/>
      <c r="ARV98" s="4"/>
      <c r="ARW98" s="4"/>
      <c r="ARX98" s="4"/>
      <c r="ARY98" s="4"/>
      <c r="ARZ98" s="4"/>
      <c r="ASA98" s="4"/>
      <c r="ASB98" s="4"/>
      <c r="ASC98" s="4"/>
      <c r="ASD98" s="4"/>
      <c r="ASE98" s="4"/>
      <c r="ASF98" s="4"/>
      <c r="ASG98" s="4"/>
      <c r="ASH98" s="4"/>
      <c r="ASI98" s="4"/>
      <c r="ASJ98" s="4"/>
      <c r="ASK98" s="4"/>
      <c r="ASL98" s="4"/>
      <c r="ASM98" s="4"/>
      <c r="ASN98" s="4"/>
      <c r="ASO98" s="4"/>
      <c r="ASP98" s="4"/>
      <c r="ASQ98" s="4"/>
      <c r="ASR98" s="4"/>
      <c r="ASS98" s="4"/>
      <c r="AST98" s="4"/>
      <c r="ASU98" s="4"/>
      <c r="ASV98" s="4"/>
      <c r="ASW98" s="4"/>
      <c r="ASX98" s="4"/>
      <c r="ASY98" s="4"/>
      <c r="ASZ98" s="4"/>
      <c r="ATA98" s="4"/>
      <c r="ATB98" s="4"/>
      <c r="ATC98" s="4"/>
      <c r="ATD98" s="4"/>
      <c r="ATE98" s="4"/>
      <c r="ATF98" s="4"/>
      <c r="ATG98" s="4"/>
      <c r="ATH98" s="4"/>
      <c r="ATI98" s="4"/>
      <c r="ATJ98" s="4"/>
      <c r="ATK98" s="4"/>
      <c r="ATL98" s="4"/>
      <c r="ATM98" s="4"/>
      <c r="ATN98" s="4"/>
      <c r="ATO98" s="4"/>
      <c r="ATP98" s="4"/>
      <c r="ATQ98" s="4"/>
      <c r="ATR98" s="4"/>
      <c r="ATS98" s="4"/>
      <c r="ATT98" s="4"/>
      <c r="ATU98" s="4"/>
      <c r="ATV98" s="4"/>
      <c r="ATW98" s="4"/>
      <c r="ATX98" s="4"/>
      <c r="ATY98" s="4"/>
      <c r="ATZ98" s="4"/>
      <c r="AUA98" s="4"/>
      <c r="AUB98" s="4"/>
      <c r="AUC98" s="4"/>
      <c r="AUD98" s="4"/>
      <c r="AUE98" s="4"/>
      <c r="AUF98" s="4"/>
      <c r="AUG98" s="4"/>
      <c r="AUH98" s="4"/>
      <c r="AUI98" s="4"/>
      <c r="AUJ98" s="4"/>
      <c r="AUK98" s="4"/>
      <c r="AUL98" s="4"/>
      <c r="AUM98" s="4"/>
      <c r="AUN98" s="4"/>
      <c r="AUO98" s="4"/>
      <c r="AUP98" s="4"/>
      <c r="AUQ98" s="4"/>
      <c r="AUR98" s="4"/>
      <c r="AUS98" s="4"/>
      <c r="AUT98" s="4"/>
      <c r="AUU98" s="4"/>
      <c r="AUV98" s="4"/>
      <c r="AUW98" s="4"/>
      <c r="AUX98" s="4"/>
      <c r="AUY98" s="4"/>
      <c r="AUZ98" s="4"/>
      <c r="AVA98" s="4"/>
      <c r="AVB98" s="4"/>
      <c r="AVC98" s="4"/>
      <c r="AVD98" s="4"/>
      <c r="AVE98" s="4"/>
      <c r="AVF98" s="4"/>
      <c r="AVG98" s="4"/>
      <c r="AVH98" s="4"/>
      <c r="AVI98" s="4"/>
      <c r="AVJ98" s="4"/>
      <c r="AVK98" s="4"/>
      <c r="AVL98" s="4"/>
      <c r="AVM98" s="4"/>
      <c r="AVN98" s="4"/>
      <c r="AVO98" s="4"/>
      <c r="AVP98" s="4"/>
      <c r="AVQ98" s="4"/>
      <c r="AVR98" s="4"/>
      <c r="AVS98" s="4"/>
      <c r="AVT98" s="4"/>
      <c r="AVU98" s="4"/>
      <c r="AVV98" s="4"/>
      <c r="AVW98" s="4"/>
      <c r="AVX98" s="4"/>
      <c r="AVY98" s="4"/>
      <c r="AVZ98" s="4"/>
      <c r="AWA98" s="4"/>
      <c r="AWB98" s="4"/>
      <c r="AWC98" s="4"/>
      <c r="AWD98" s="4"/>
      <c r="AWE98" s="4"/>
      <c r="AWF98" s="4"/>
      <c r="AWG98" s="4"/>
      <c r="AWH98" s="4"/>
      <c r="AWI98" s="4"/>
      <c r="AWJ98" s="4"/>
      <c r="AWK98" s="4"/>
      <c r="AWL98" s="4"/>
      <c r="AWM98" s="4"/>
      <c r="AWN98" s="4"/>
      <c r="AWO98" s="4"/>
      <c r="AWP98" s="4"/>
      <c r="AWQ98" s="4"/>
      <c r="AWR98" s="4"/>
      <c r="AWS98" s="4"/>
      <c r="AWT98" s="4"/>
      <c r="AWU98" s="4"/>
      <c r="AWV98" s="4"/>
      <c r="AWW98" s="4"/>
      <c r="AWX98" s="4"/>
      <c r="AWY98" s="4"/>
      <c r="AWZ98" s="4"/>
      <c r="AXA98" s="4"/>
      <c r="AXB98" s="4"/>
      <c r="AXC98" s="4"/>
      <c r="AXD98" s="4"/>
      <c r="AXE98" s="4"/>
      <c r="AXF98" s="4"/>
      <c r="AXG98" s="4"/>
      <c r="AXH98" s="4"/>
      <c r="AXI98" s="4"/>
      <c r="AXJ98" s="4"/>
      <c r="AXK98" s="4"/>
      <c r="AXL98" s="4"/>
      <c r="AXM98" s="4"/>
      <c r="AXN98" s="4"/>
      <c r="AXO98" s="4"/>
      <c r="AXP98" s="4"/>
      <c r="AXQ98" s="4"/>
      <c r="AXR98" s="4"/>
      <c r="AXS98" s="4"/>
      <c r="AXT98" s="4"/>
      <c r="AXU98" s="4"/>
      <c r="AXV98" s="4"/>
      <c r="AXW98" s="4"/>
      <c r="AXX98" s="4"/>
      <c r="AXY98" s="4"/>
      <c r="AXZ98" s="4"/>
      <c r="AYA98" s="4"/>
      <c r="AYB98" s="4"/>
      <c r="AYC98" s="4"/>
      <c r="AYD98" s="4"/>
      <c r="AYE98" s="4"/>
      <c r="AYF98" s="4"/>
      <c r="AYG98" s="4"/>
      <c r="AYH98" s="4"/>
      <c r="AYI98" s="4"/>
      <c r="AYJ98" s="4"/>
      <c r="AYK98" s="4"/>
      <c r="AYL98" s="4"/>
      <c r="AYM98" s="4"/>
      <c r="AYN98" s="4"/>
      <c r="AYO98" s="4"/>
      <c r="AYP98" s="4"/>
      <c r="AYQ98" s="4"/>
      <c r="AYR98" s="4"/>
      <c r="AYS98" s="4"/>
      <c r="AYT98" s="4"/>
      <c r="AYU98" s="4"/>
      <c r="AYV98" s="4"/>
      <c r="AYW98" s="4"/>
      <c r="AYX98" s="4"/>
      <c r="AYY98" s="4"/>
      <c r="AYZ98" s="4"/>
      <c r="AZA98" s="4"/>
      <c r="AZB98" s="4"/>
      <c r="AZC98" s="4"/>
      <c r="AZD98" s="4"/>
      <c r="AZE98" s="4"/>
      <c r="AZF98" s="4"/>
      <c r="AZG98" s="4"/>
      <c r="AZH98" s="4"/>
      <c r="AZI98" s="4"/>
      <c r="AZJ98" s="4"/>
      <c r="AZK98" s="4"/>
      <c r="AZL98" s="4"/>
      <c r="AZM98" s="4"/>
      <c r="AZN98" s="4"/>
      <c r="AZO98" s="4"/>
      <c r="AZP98" s="4"/>
      <c r="AZQ98" s="4"/>
      <c r="AZR98" s="4"/>
      <c r="AZS98" s="4"/>
      <c r="AZT98" s="4"/>
      <c r="AZU98" s="4"/>
      <c r="AZV98" s="4"/>
      <c r="AZW98" s="4"/>
      <c r="AZX98" s="4"/>
      <c r="AZY98" s="4"/>
      <c r="AZZ98" s="4"/>
      <c r="BAA98" s="4"/>
      <c r="BAB98" s="4"/>
      <c r="BAC98" s="4"/>
      <c r="BAD98" s="4"/>
      <c r="BAE98" s="4"/>
      <c r="BAF98" s="4"/>
      <c r="BAG98" s="4"/>
      <c r="BAH98" s="4"/>
      <c r="BAI98" s="4"/>
      <c r="BAJ98" s="4"/>
      <c r="BAK98" s="4"/>
      <c r="BAL98" s="4"/>
      <c r="BAM98" s="4"/>
      <c r="BAN98" s="4"/>
      <c r="BAO98" s="4"/>
      <c r="BAP98" s="4"/>
      <c r="BAQ98" s="4"/>
      <c r="BAR98" s="4"/>
      <c r="BAS98" s="4"/>
      <c r="BAT98" s="4"/>
      <c r="BAU98" s="4"/>
      <c r="BAV98" s="4"/>
      <c r="BAW98" s="4"/>
      <c r="BAX98" s="4"/>
      <c r="BAY98" s="4"/>
      <c r="BAZ98" s="4"/>
      <c r="BBA98" s="4"/>
      <c r="BBB98" s="4"/>
      <c r="BBC98" s="4"/>
      <c r="BBD98" s="4"/>
      <c r="BBE98" s="4"/>
      <c r="BBF98" s="4"/>
      <c r="BBG98" s="4"/>
      <c r="BBH98" s="4"/>
      <c r="BBI98" s="4"/>
      <c r="BBJ98" s="4"/>
      <c r="BBK98" s="4"/>
      <c r="BBL98" s="4"/>
      <c r="BBM98" s="4"/>
      <c r="BBN98" s="4"/>
      <c r="BBO98" s="4"/>
      <c r="BBP98" s="4"/>
      <c r="BBQ98" s="4"/>
      <c r="BBR98" s="4"/>
      <c r="BBS98" s="4"/>
      <c r="BBT98" s="4"/>
      <c r="BBU98" s="4"/>
      <c r="BBV98" s="4"/>
      <c r="BBW98" s="4"/>
      <c r="BBX98" s="4"/>
      <c r="BBY98" s="4"/>
      <c r="BBZ98" s="4"/>
      <c r="BCA98" s="4"/>
      <c r="BCB98" s="4"/>
      <c r="BCC98" s="4"/>
      <c r="BCD98" s="4"/>
      <c r="BCE98" s="4"/>
      <c r="BCF98" s="4"/>
      <c r="BCG98" s="4"/>
      <c r="BCH98" s="4"/>
      <c r="BCI98" s="4"/>
      <c r="BCJ98" s="4"/>
      <c r="BCK98" s="4"/>
      <c r="BCL98" s="4"/>
      <c r="BCM98" s="4"/>
      <c r="BCN98" s="4"/>
      <c r="BCO98" s="4"/>
      <c r="BCP98" s="4"/>
      <c r="BCQ98" s="4"/>
      <c r="BCR98" s="4"/>
      <c r="BCS98" s="4"/>
      <c r="BCT98" s="4"/>
      <c r="BCU98" s="4"/>
      <c r="BCV98" s="4"/>
      <c r="BCW98" s="4"/>
      <c r="BCX98" s="4"/>
      <c r="BCY98" s="4"/>
      <c r="BCZ98" s="4"/>
      <c r="BDA98" s="4"/>
      <c r="BDB98" s="4"/>
      <c r="BDC98" s="4"/>
      <c r="BDD98" s="4"/>
      <c r="BDE98" s="4"/>
      <c r="BDF98" s="4"/>
      <c r="BDG98" s="4"/>
      <c r="BDH98" s="4"/>
      <c r="BDI98" s="4"/>
      <c r="BDJ98" s="4"/>
      <c r="BDK98" s="4"/>
    </row>
    <row r="99" spans="1:1467" x14ac:dyDescent="0.25">
      <c r="A99"/>
      <c r="B99"/>
      <c r="C99"/>
      <c r="D99"/>
      <c r="E99"/>
      <c r="F99"/>
      <c r="G99"/>
      <c r="H99"/>
      <c r="I99"/>
      <c r="J99"/>
      <c r="K99"/>
      <c r="L99" s="4"/>
      <c r="M99"/>
      <c r="N99"/>
      <c r="O99"/>
      <c r="P99"/>
      <c r="Q99"/>
      <c r="R99"/>
      <c r="S99"/>
      <c r="T99"/>
      <c r="U99"/>
      <c r="V99"/>
      <c r="W99"/>
      <c r="X99"/>
      <c r="Y99"/>
      <c r="Z99"/>
      <c r="AA99"/>
      <c r="AB99"/>
      <c r="AC99"/>
      <c r="AD99"/>
      <c r="AE99"/>
      <c r="AF99"/>
      <c r="AG99"/>
      <c r="AH99"/>
      <c r="AI99"/>
      <c r="AJ99"/>
      <c r="AK99" s="4"/>
      <c r="AL99" s="4"/>
      <c r="AM99" s="4"/>
      <c r="AN99" s="4"/>
      <c r="AO99" s="4"/>
      <c r="AP99" s="4"/>
      <c r="AQ99" s="4"/>
      <c r="AR99" s="4"/>
      <c r="AS99" s="4"/>
      <c r="AT99" s="4"/>
      <c r="AU99" s="4"/>
      <c r="AV99" s="4"/>
      <c r="AW99" s="4"/>
      <c r="AX99" s="4"/>
      <c r="AY99" s="4"/>
      <c r="AZ99" s="4"/>
      <c r="BA99" s="4"/>
      <c r="BB99" s="4"/>
      <c r="BC99" s="4"/>
      <c r="BD99" s="4"/>
      <c r="BE99" s="4"/>
      <c r="BF99" s="4"/>
      <c r="BG99" s="4"/>
      <c r="BH99" s="4"/>
      <c r="BI99" s="4"/>
      <c r="BJ99" s="4"/>
      <c r="BK99" s="4"/>
      <c r="BL99" s="4"/>
      <c r="BM99" s="4"/>
      <c r="BN99" s="4"/>
      <c r="BO99" s="4"/>
      <c r="BP99" s="4"/>
      <c r="BQ99" s="4"/>
      <c r="BR99" s="4"/>
      <c r="BS99" s="4"/>
      <c r="BT99" s="4"/>
      <c r="BU99" s="4"/>
      <c r="BV99" s="4"/>
      <c r="BW99" s="4"/>
      <c r="BX99" s="4"/>
      <c r="BY99" s="4"/>
      <c r="BZ99" s="4"/>
      <c r="CA99" s="4"/>
      <c r="CB99" s="4"/>
      <c r="CC99" s="4"/>
      <c r="CD99" s="4"/>
      <c r="CE99" s="4"/>
      <c r="CF99" s="4"/>
      <c r="CG99" s="4"/>
      <c r="CH99" s="4"/>
      <c r="CI99" s="4"/>
      <c r="CJ99" s="4"/>
      <c r="CK99" s="4"/>
      <c r="CL99" s="4"/>
      <c r="CM99" s="4"/>
      <c r="CN99" s="4"/>
      <c r="CO99" s="4"/>
      <c r="CP99" s="4"/>
      <c r="CQ99" s="4"/>
      <c r="CR99" s="4"/>
      <c r="CS99" s="4"/>
      <c r="CT99" s="4"/>
      <c r="CU99" s="4"/>
      <c r="CV99" s="4"/>
      <c r="CW99" s="4"/>
      <c r="CX99" s="4"/>
      <c r="CY99" s="4"/>
      <c r="CZ99" s="4"/>
      <c r="DA99" s="4"/>
      <c r="DB99" s="4"/>
      <c r="DC99" s="4"/>
      <c r="DD99" s="4"/>
      <c r="DE99" s="4"/>
      <c r="DF99" s="4"/>
      <c r="DG99" s="4"/>
      <c r="DH99" s="4"/>
      <c r="DI99" s="4"/>
      <c r="DJ99" s="4"/>
      <c r="DK99" s="4"/>
      <c r="DL99" s="4"/>
      <c r="DM99" s="4"/>
      <c r="DN99" s="4"/>
      <c r="DO99" s="4"/>
      <c r="DP99" s="4"/>
      <c r="DQ99" s="4"/>
      <c r="DR99" s="4"/>
      <c r="DS99" s="4"/>
      <c r="DT99" s="4"/>
      <c r="DU99" s="4"/>
      <c r="DV99" s="4"/>
      <c r="DW99" s="4"/>
      <c r="DX99" s="4"/>
      <c r="DY99" s="4"/>
      <c r="DZ99" s="4"/>
      <c r="EA99" s="4"/>
      <c r="EB99" s="4"/>
      <c r="EC99" s="4"/>
      <c r="ED99" s="4"/>
      <c r="EE99" s="4"/>
      <c r="EF99" s="4"/>
      <c r="EG99" s="4"/>
      <c r="EH99" s="4"/>
      <c r="EI99" s="4"/>
      <c r="EJ99" s="4"/>
      <c r="EK99" s="4"/>
      <c r="EL99" s="4"/>
      <c r="EM99" s="4"/>
      <c r="EN99" s="4"/>
      <c r="EO99" s="4"/>
      <c r="EP99" s="4"/>
      <c r="EQ99" s="4"/>
      <c r="ER99" s="4"/>
      <c r="ES99" s="4"/>
      <c r="ET99" s="4"/>
      <c r="EU99" s="4"/>
      <c r="EV99" s="4"/>
      <c r="EW99" s="4"/>
      <c r="EX99" s="4"/>
      <c r="EY99" s="4"/>
      <c r="EZ99" s="4"/>
      <c r="FA99" s="4"/>
      <c r="FB99" s="4"/>
      <c r="FC99" s="4"/>
      <c r="FD99" s="4"/>
      <c r="FE99" s="4"/>
      <c r="FF99" s="4"/>
      <c r="FG99" s="4"/>
      <c r="FH99" s="4"/>
      <c r="FI99" s="4"/>
      <c r="FJ99" s="4"/>
      <c r="FK99" s="4"/>
      <c r="FL99" s="4"/>
      <c r="FM99" s="4"/>
      <c r="FN99" s="4"/>
      <c r="FO99" s="4"/>
      <c r="FP99" s="4"/>
      <c r="FQ99" s="4"/>
      <c r="FR99" s="4"/>
      <c r="FS99" s="4"/>
      <c r="FT99" s="4"/>
      <c r="FU99" s="4"/>
      <c r="FV99" s="4"/>
      <c r="FW99" s="4"/>
      <c r="FX99" s="4"/>
      <c r="FY99" s="4"/>
      <c r="FZ99" s="4"/>
      <c r="GA99" s="4"/>
      <c r="GB99" s="4"/>
      <c r="GC99" s="4"/>
      <c r="GD99" s="4"/>
      <c r="GE99" s="4"/>
      <c r="GF99" s="4"/>
      <c r="GG99" s="4"/>
      <c r="GH99" s="4"/>
      <c r="GI99" s="4"/>
      <c r="GJ99" s="4"/>
      <c r="GK99" s="4"/>
      <c r="GL99" s="4"/>
      <c r="GM99" s="4"/>
      <c r="GN99" s="4"/>
      <c r="GO99" s="4"/>
      <c r="GP99" s="4"/>
      <c r="GQ99" s="4"/>
      <c r="GR99" s="4"/>
      <c r="GS99" s="4"/>
      <c r="GT99" s="4"/>
      <c r="GU99" s="4"/>
      <c r="GV99" s="4"/>
      <c r="GW99" s="4"/>
      <c r="GX99" s="4"/>
      <c r="GY99" s="4"/>
      <c r="GZ99" s="4"/>
      <c r="HA99" s="4"/>
      <c r="HB99" s="4"/>
      <c r="HC99" s="4"/>
      <c r="HD99" s="4"/>
      <c r="HE99" s="4"/>
      <c r="HF99" s="4"/>
      <c r="HG99" s="4"/>
      <c r="HH99" s="4"/>
      <c r="HI99" s="4"/>
      <c r="HJ99" s="4"/>
      <c r="HK99" s="4"/>
      <c r="HL99" s="4"/>
      <c r="HM99" s="4"/>
      <c r="HN99" s="4"/>
      <c r="HO99" s="4"/>
      <c r="HP99" s="4"/>
      <c r="HQ99" s="4"/>
      <c r="HR99" s="4"/>
      <c r="HS99" s="4"/>
      <c r="HT99" s="4"/>
      <c r="HU99" s="4"/>
      <c r="HV99" s="4"/>
      <c r="HW99" s="4"/>
      <c r="HX99" s="4"/>
      <c r="HY99" s="4"/>
      <c r="HZ99" s="4"/>
      <c r="IA99" s="4"/>
      <c r="IB99" s="4"/>
      <c r="IC99" s="4"/>
      <c r="ID99" s="4"/>
      <c r="IE99" s="4"/>
      <c r="IF99" s="4"/>
      <c r="IG99" s="4"/>
      <c r="IH99" s="4"/>
      <c r="II99" s="4"/>
      <c r="IJ99" s="4"/>
      <c r="IK99" s="4"/>
      <c r="IL99" s="4"/>
      <c r="IM99" s="4"/>
      <c r="IN99" s="4"/>
      <c r="IO99" s="4"/>
      <c r="IP99" s="4"/>
      <c r="IQ99" s="4"/>
      <c r="IR99" s="4"/>
      <c r="IS99" s="4"/>
      <c r="IT99" s="4"/>
      <c r="IU99" s="4"/>
      <c r="IV99" s="4"/>
      <c r="IW99" s="4"/>
      <c r="IX99" s="4"/>
      <c r="IY99" s="4"/>
      <c r="IZ99" s="4"/>
      <c r="JA99" s="4"/>
      <c r="JB99" s="4"/>
      <c r="JC99" s="4"/>
      <c r="JD99" s="4"/>
      <c r="JE99" s="4"/>
      <c r="JF99" s="4"/>
      <c r="JG99" s="4"/>
      <c r="JH99" s="4"/>
      <c r="JI99" s="4"/>
      <c r="JJ99" s="4"/>
      <c r="JK99" s="4"/>
      <c r="JL99" s="4"/>
      <c r="JM99" s="4"/>
      <c r="JN99" s="4"/>
      <c r="JO99" s="4"/>
      <c r="JP99" s="4"/>
      <c r="JQ99" s="4"/>
      <c r="JR99" s="4"/>
      <c r="JS99" s="4"/>
      <c r="JT99" s="4"/>
      <c r="JU99" s="4"/>
      <c r="JV99" s="4"/>
      <c r="JW99" s="4"/>
      <c r="JX99" s="4"/>
      <c r="JY99" s="4"/>
      <c r="JZ99" s="4"/>
      <c r="KA99" s="4"/>
      <c r="KB99" s="4"/>
      <c r="KC99" s="4"/>
      <c r="KD99" s="4"/>
      <c r="KE99" s="4"/>
      <c r="KF99" s="4"/>
      <c r="KG99" s="4"/>
      <c r="KH99" s="4"/>
      <c r="KI99" s="4"/>
      <c r="KJ99" s="4"/>
      <c r="KK99" s="4"/>
      <c r="KL99" s="4"/>
      <c r="KM99" s="4"/>
      <c r="KN99" s="4"/>
      <c r="KO99" s="4"/>
      <c r="KP99" s="4"/>
      <c r="KQ99" s="4"/>
      <c r="KR99" s="4"/>
      <c r="KS99" s="4"/>
      <c r="KT99" s="4"/>
      <c r="KU99" s="4"/>
      <c r="KV99" s="4"/>
      <c r="KW99" s="4"/>
      <c r="KX99" s="4"/>
      <c r="KY99" s="4"/>
      <c r="KZ99" s="4"/>
      <c r="LA99" s="4"/>
      <c r="LB99" s="4"/>
      <c r="LC99" s="4"/>
      <c r="LD99" s="4"/>
      <c r="LE99" s="4"/>
      <c r="LF99" s="4"/>
      <c r="LG99" s="4"/>
      <c r="LH99" s="4"/>
      <c r="LI99" s="4"/>
      <c r="LJ99" s="4"/>
      <c r="LK99" s="4"/>
      <c r="LL99" s="4"/>
      <c r="LM99" s="4"/>
      <c r="LN99" s="4"/>
      <c r="LO99" s="4"/>
      <c r="LP99" s="4"/>
      <c r="LQ99" s="4"/>
      <c r="LR99" s="4"/>
      <c r="LS99" s="4"/>
      <c r="LT99" s="4"/>
      <c r="LU99" s="4"/>
      <c r="LV99" s="4"/>
      <c r="LW99" s="4"/>
      <c r="LX99" s="4"/>
      <c r="LY99" s="4"/>
      <c r="LZ99" s="4"/>
      <c r="MA99" s="4"/>
      <c r="MB99" s="4"/>
      <c r="MC99" s="4"/>
      <c r="MD99" s="4"/>
      <c r="ME99" s="4"/>
      <c r="MF99" s="4"/>
      <c r="MG99" s="4"/>
      <c r="MH99" s="4"/>
      <c r="MI99" s="4"/>
      <c r="MJ99" s="4"/>
      <c r="MK99" s="4"/>
      <c r="ML99" s="4"/>
      <c r="MM99" s="4"/>
      <c r="MN99" s="4"/>
      <c r="MO99" s="4"/>
      <c r="MP99" s="4"/>
      <c r="MQ99" s="4"/>
      <c r="MR99" s="4"/>
      <c r="MS99" s="4"/>
      <c r="MT99" s="4"/>
      <c r="MU99" s="4"/>
      <c r="MV99" s="4"/>
      <c r="MW99" s="4"/>
      <c r="MX99" s="4"/>
      <c r="MY99" s="4"/>
      <c r="MZ99" s="4"/>
      <c r="NA99" s="4"/>
      <c r="NB99" s="4"/>
      <c r="NC99" s="4"/>
      <c r="ND99" s="4"/>
      <c r="NE99" s="4"/>
      <c r="NF99" s="4"/>
      <c r="NG99" s="4"/>
      <c r="NH99" s="4"/>
      <c r="NI99" s="4"/>
      <c r="NJ99" s="4"/>
      <c r="NK99" s="4"/>
      <c r="NL99" s="4"/>
      <c r="NM99" s="4"/>
      <c r="NN99" s="4"/>
      <c r="NO99" s="4"/>
      <c r="NP99" s="4"/>
      <c r="NQ99" s="4"/>
      <c r="NR99" s="4"/>
      <c r="NS99" s="4"/>
      <c r="NT99" s="4"/>
      <c r="NU99" s="4"/>
      <c r="NV99" s="4"/>
      <c r="NW99" s="4"/>
      <c r="NX99" s="4"/>
      <c r="NY99" s="4"/>
      <c r="NZ99" s="4"/>
      <c r="OA99" s="4"/>
      <c r="OB99" s="4"/>
      <c r="OC99" s="4"/>
      <c r="OD99" s="4"/>
      <c r="OE99" s="4"/>
      <c r="OF99" s="4"/>
      <c r="OG99" s="4"/>
      <c r="OH99" s="4"/>
      <c r="OI99" s="4"/>
      <c r="OJ99" s="4"/>
      <c r="OK99" s="4"/>
      <c r="OL99" s="4"/>
      <c r="OM99" s="4"/>
      <c r="ON99" s="4"/>
      <c r="OO99" s="4"/>
      <c r="OP99" s="4"/>
      <c r="OQ99" s="4"/>
      <c r="OR99" s="4"/>
      <c r="OS99" s="4"/>
      <c r="OT99" s="4"/>
      <c r="OU99" s="4"/>
      <c r="OV99" s="4"/>
      <c r="OW99" s="4"/>
      <c r="OX99" s="4"/>
      <c r="OY99" s="4"/>
      <c r="OZ99" s="4"/>
      <c r="PA99" s="4"/>
      <c r="PB99" s="4"/>
      <c r="PC99" s="4"/>
      <c r="PD99" s="4"/>
      <c r="PE99" s="4"/>
      <c r="PF99" s="4"/>
      <c r="PG99" s="4"/>
      <c r="PH99" s="4"/>
      <c r="PI99" s="4"/>
      <c r="PJ99" s="4"/>
      <c r="PK99" s="4"/>
      <c r="PL99" s="4"/>
      <c r="PM99" s="4"/>
      <c r="PN99" s="4"/>
      <c r="PO99" s="4"/>
      <c r="PP99" s="4"/>
      <c r="PQ99" s="4"/>
      <c r="PR99" s="4"/>
      <c r="PS99" s="4"/>
      <c r="PT99" s="4"/>
      <c r="PU99" s="4"/>
      <c r="PV99" s="4"/>
      <c r="PW99" s="4"/>
      <c r="PX99" s="4"/>
      <c r="PY99" s="4"/>
      <c r="PZ99" s="4"/>
      <c r="QA99" s="4"/>
      <c r="QB99" s="4"/>
      <c r="QC99" s="4"/>
      <c r="QD99" s="4"/>
      <c r="QE99" s="4"/>
      <c r="QF99" s="4"/>
      <c r="QG99" s="4"/>
      <c r="QH99" s="4"/>
      <c r="QI99" s="4"/>
      <c r="QJ99" s="4"/>
      <c r="QK99" s="4"/>
      <c r="QL99" s="4"/>
      <c r="QM99" s="4"/>
      <c r="QN99" s="4"/>
      <c r="QO99" s="4"/>
      <c r="QP99" s="4"/>
      <c r="QQ99" s="4"/>
      <c r="QR99" s="4"/>
      <c r="QS99" s="4"/>
      <c r="QT99" s="4"/>
      <c r="QU99" s="4"/>
      <c r="QV99" s="4"/>
      <c r="QW99" s="4"/>
      <c r="QX99" s="4"/>
      <c r="QY99" s="4"/>
      <c r="QZ99" s="4"/>
      <c r="RA99" s="4"/>
      <c r="RB99" s="4"/>
      <c r="RC99" s="4"/>
      <c r="RD99" s="4"/>
      <c r="RE99" s="4"/>
      <c r="RF99" s="4"/>
      <c r="RG99" s="4"/>
      <c r="RH99" s="4"/>
      <c r="RI99" s="4"/>
      <c r="RJ99" s="4"/>
      <c r="RK99" s="4"/>
      <c r="RL99" s="4"/>
      <c r="RM99" s="4"/>
      <c r="RN99" s="4"/>
      <c r="RO99" s="4"/>
      <c r="RP99" s="4"/>
      <c r="RQ99" s="4"/>
      <c r="RR99" s="4"/>
      <c r="RS99" s="4"/>
      <c r="RT99" s="4"/>
      <c r="RU99" s="4"/>
      <c r="RV99" s="4"/>
      <c r="RW99" s="4"/>
      <c r="RX99" s="4"/>
      <c r="RY99" s="4"/>
      <c r="RZ99" s="4"/>
      <c r="SA99" s="4"/>
      <c r="SB99" s="4"/>
      <c r="SC99" s="4"/>
      <c r="SD99" s="4"/>
      <c r="SE99" s="4"/>
      <c r="SF99" s="4"/>
      <c r="SG99" s="4"/>
      <c r="SH99" s="4"/>
      <c r="SI99" s="4"/>
      <c r="SJ99" s="4"/>
      <c r="SK99" s="4"/>
      <c r="SL99" s="4"/>
      <c r="SM99" s="4"/>
      <c r="SN99" s="4"/>
      <c r="SO99" s="4"/>
      <c r="SP99" s="4"/>
      <c r="SQ99" s="4"/>
      <c r="SR99" s="4"/>
      <c r="SS99" s="4"/>
      <c r="ST99" s="4"/>
      <c r="SU99" s="4"/>
      <c r="SV99" s="4"/>
      <c r="SW99" s="4"/>
      <c r="SX99" s="4"/>
      <c r="SY99" s="4"/>
      <c r="SZ99" s="4"/>
      <c r="TA99" s="4"/>
      <c r="TB99" s="4"/>
      <c r="TC99" s="4"/>
      <c r="TD99" s="4"/>
      <c r="TE99" s="4"/>
      <c r="TF99" s="4"/>
      <c r="TG99" s="4"/>
      <c r="TH99" s="4"/>
      <c r="TI99" s="4"/>
      <c r="TJ99" s="4"/>
      <c r="TK99" s="4"/>
      <c r="TL99" s="4"/>
      <c r="TM99" s="4"/>
      <c r="TN99" s="4"/>
      <c r="TO99" s="4"/>
      <c r="TP99" s="4"/>
      <c r="TQ99" s="4"/>
      <c r="TR99" s="4"/>
      <c r="TS99" s="4"/>
      <c r="TT99" s="4"/>
      <c r="TU99" s="4"/>
      <c r="TV99" s="4"/>
      <c r="TW99" s="4"/>
      <c r="TX99" s="4"/>
      <c r="TY99" s="4"/>
      <c r="TZ99" s="4"/>
      <c r="UA99" s="4"/>
      <c r="UB99" s="4"/>
      <c r="UC99" s="4"/>
      <c r="UD99" s="4"/>
      <c r="UE99" s="4"/>
      <c r="UF99" s="4"/>
      <c r="UG99" s="4"/>
      <c r="UH99" s="4"/>
      <c r="UI99" s="4"/>
      <c r="UJ99" s="4"/>
      <c r="UK99" s="4"/>
      <c r="UL99" s="4"/>
      <c r="UM99" s="4"/>
      <c r="UN99" s="4"/>
      <c r="UO99" s="4"/>
      <c r="UP99" s="4"/>
      <c r="UQ99" s="4"/>
      <c r="UR99" s="4"/>
      <c r="US99" s="4"/>
      <c r="UT99" s="4"/>
      <c r="UU99" s="4"/>
      <c r="UV99" s="4"/>
      <c r="UW99" s="4"/>
      <c r="UX99" s="4"/>
      <c r="UY99" s="4"/>
      <c r="UZ99" s="4"/>
      <c r="VA99" s="4"/>
      <c r="VB99" s="4"/>
      <c r="VC99" s="4"/>
      <c r="VD99" s="4"/>
      <c r="VE99" s="4"/>
      <c r="VF99" s="4"/>
      <c r="VG99" s="4"/>
      <c r="VH99" s="4"/>
      <c r="VI99" s="4"/>
      <c r="VJ99" s="4"/>
      <c r="VK99" s="4"/>
      <c r="VL99" s="4"/>
      <c r="VM99" s="4"/>
      <c r="VN99" s="4"/>
      <c r="VO99" s="4"/>
      <c r="VP99" s="4"/>
      <c r="VQ99" s="4"/>
      <c r="VR99" s="4"/>
      <c r="VS99" s="4"/>
      <c r="VT99" s="4"/>
      <c r="VU99" s="4"/>
      <c r="VV99" s="4"/>
      <c r="VW99" s="4"/>
      <c r="VX99" s="4"/>
      <c r="VY99" s="4"/>
      <c r="VZ99" s="4"/>
      <c r="WA99" s="4"/>
      <c r="WB99" s="4"/>
      <c r="WC99" s="4"/>
      <c r="WD99" s="4"/>
      <c r="WE99" s="4"/>
      <c r="WF99" s="4"/>
      <c r="WG99" s="4"/>
      <c r="WH99" s="4"/>
      <c r="WI99" s="4"/>
      <c r="WJ99" s="4"/>
      <c r="WK99" s="4"/>
      <c r="WL99" s="4"/>
      <c r="WM99" s="4"/>
      <c r="WN99" s="4"/>
      <c r="WO99" s="4"/>
      <c r="WP99" s="4"/>
      <c r="WQ99" s="4"/>
      <c r="WR99" s="4"/>
      <c r="WS99" s="4"/>
      <c r="WT99" s="4"/>
      <c r="WU99" s="4"/>
      <c r="WV99" s="4"/>
      <c r="WW99" s="4"/>
      <c r="WX99" s="4"/>
      <c r="WY99" s="4"/>
      <c r="WZ99" s="4"/>
      <c r="XA99" s="4"/>
      <c r="XB99" s="4"/>
      <c r="XC99" s="4"/>
      <c r="XD99" s="4"/>
      <c r="XE99" s="4"/>
      <c r="XF99" s="4"/>
      <c r="XG99" s="4"/>
      <c r="XH99" s="4"/>
      <c r="XI99" s="4"/>
      <c r="XJ99" s="4"/>
      <c r="XK99" s="4"/>
      <c r="XL99" s="4"/>
      <c r="XM99" s="4"/>
      <c r="XN99" s="4"/>
      <c r="XO99" s="4"/>
      <c r="XP99" s="4"/>
      <c r="XQ99" s="4"/>
      <c r="XR99" s="4"/>
      <c r="XS99" s="4"/>
      <c r="XT99" s="4"/>
      <c r="XU99" s="4"/>
      <c r="XV99" s="4"/>
      <c r="XW99" s="4"/>
      <c r="XX99" s="4"/>
      <c r="XY99" s="4"/>
      <c r="XZ99" s="4"/>
      <c r="YA99" s="4"/>
      <c r="YB99" s="4"/>
      <c r="YC99" s="4"/>
      <c r="YD99" s="4"/>
      <c r="YE99" s="4"/>
      <c r="YF99" s="4"/>
      <c r="YG99" s="4"/>
      <c r="YH99" s="4"/>
      <c r="YI99" s="4"/>
      <c r="YJ99" s="4"/>
      <c r="YK99" s="4"/>
      <c r="YL99" s="4"/>
      <c r="YM99" s="4"/>
      <c r="YN99" s="4"/>
      <c r="YO99" s="4"/>
      <c r="YP99" s="4"/>
      <c r="YQ99" s="4"/>
      <c r="YR99" s="4"/>
      <c r="YS99" s="4"/>
      <c r="YT99" s="4"/>
      <c r="YU99" s="4"/>
      <c r="YV99" s="4"/>
      <c r="YW99" s="4"/>
      <c r="YX99" s="4"/>
      <c r="YY99" s="4"/>
      <c r="YZ99" s="4"/>
      <c r="ZA99" s="4"/>
      <c r="ZB99" s="4"/>
      <c r="ZC99" s="4"/>
      <c r="ZD99" s="4"/>
      <c r="ZE99" s="4"/>
      <c r="ZF99" s="4"/>
      <c r="ZG99" s="4"/>
      <c r="ZH99" s="4"/>
      <c r="ZI99" s="4"/>
      <c r="ZJ99" s="4"/>
      <c r="ZK99" s="4"/>
      <c r="ZL99" s="4"/>
      <c r="ZM99" s="4"/>
      <c r="ZN99" s="4"/>
      <c r="ZO99" s="4"/>
      <c r="ZP99" s="4"/>
      <c r="ZQ99" s="4"/>
      <c r="ZR99" s="4"/>
      <c r="ZS99" s="4"/>
      <c r="ZT99" s="4"/>
      <c r="ZU99" s="4"/>
      <c r="ZV99" s="4"/>
      <c r="ZW99" s="4"/>
      <c r="ZX99" s="4"/>
      <c r="ZY99" s="4"/>
      <c r="ZZ99" s="4"/>
      <c r="AAA99" s="4"/>
      <c r="AAB99" s="4"/>
      <c r="AAC99" s="4"/>
      <c r="AAD99" s="4"/>
      <c r="AAE99" s="4"/>
      <c r="AAF99" s="4"/>
      <c r="AAG99" s="4"/>
      <c r="AAH99" s="4"/>
      <c r="AAI99" s="4"/>
      <c r="AAJ99" s="4"/>
      <c r="AAK99" s="4"/>
      <c r="AAL99" s="4"/>
      <c r="AAM99" s="4"/>
      <c r="AAN99" s="4"/>
      <c r="AAO99" s="4"/>
      <c r="AAP99" s="4"/>
      <c r="AAQ99" s="4"/>
      <c r="AAR99" s="4"/>
      <c r="AAS99" s="4"/>
      <c r="AAT99" s="4"/>
      <c r="AAU99" s="4"/>
      <c r="AAV99" s="4"/>
      <c r="AAW99" s="4"/>
      <c r="AAX99" s="4"/>
      <c r="AAY99" s="4"/>
      <c r="AAZ99" s="4"/>
      <c r="ABA99" s="4"/>
      <c r="ABB99" s="4"/>
      <c r="ABC99" s="4"/>
      <c r="ABD99" s="4"/>
      <c r="ABE99" s="4"/>
      <c r="ABF99" s="4"/>
      <c r="ABG99" s="4"/>
      <c r="ABH99" s="4"/>
      <c r="ABI99" s="4"/>
      <c r="ABJ99" s="4"/>
      <c r="ABK99" s="4"/>
      <c r="ABL99" s="4"/>
      <c r="ABM99" s="4"/>
      <c r="ABN99" s="4"/>
      <c r="ABO99" s="4"/>
      <c r="ABP99" s="4"/>
      <c r="ABQ99" s="4"/>
      <c r="ABR99" s="4"/>
      <c r="ABS99" s="4"/>
      <c r="ABT99" s="4"/>
      <c r="ABU99" s="4"/>
      <c r="ABV99" s="4"/>
      <c r="ABW99" s="4"/>
      <c r="ABX99" s="4"/>
      <c r="ABY99" s="4"/>
      <c r="ABZ99" s="4"/>
      <c r="ACA99" s="4"/>
      <c r="ACB99" s="4"/>
      <c r="ACC99" s="4"/>
      <c r="ACD99" s="4"/>
      <c r="ACE99" s="4"/>
      <c r="ACF99" s="4"/>
      <c r="ACG99" s="4"/>
      <c r="ACH99" s="4"/>
      <c r="ACI99" s="4"/>
      <c r="ACJ99" s="4"/>
      <c r="ACK99" s="4"/>
      <c r="ACL99" s="4"/>
      <c r="ACM99" s="4"/>
      <c r="ACN99" s="4"/>
      <c r="ACO99" s="4"/>
      <c r="ACP99" s="4"/>
      <c r="ACQ99" s="4"/>
      <c r="ACR99" s="4"/>
      <c r="ACS99" s="4"/>
      <c r="ACT99" s="4"/>
      <c r="ACU99" s="4"/>
      <c r="ACV99" s="4"/>
      <c r="ACW99" s="4"/>
      <c r="ACX99" s="4"/>
      <c r="ACY99" s="4"/>
      <c r="ACZ99" s="4"/>
      <c r="ADA99" s="4"/>
      <c r="ADB99" s="4"/>
      <c r="ADC99" s="4"/>
      <c r="ADD99" s="4"/>
      <c r="ADE99" s="4"/>
      <c r="ADF99" s="4"/>
      <c r="ADG99" s="4"/>
      <c r="ADH99" s="4"/>
      <c r="ADI99" s="4"/>
      <c r="ADJ99" s="4"/>
      <c r="ADK99" s="4"/>
      <c r="ADL99" s="4"/>
      <c r="ADM99" s="4"/>
      <c r="ADN99" s="4"/>
      <c r="ADO99" s="4"/>
      <c r="ADP99" s="4"/>
      <c r="ADQ99" s="4"/>
      <c r="ADR99" s="4"/>
      <c r="ADS99" s="4"/>
      <c r="ADT99" s="4"/>
      <c r="ADU99" s="4"/>
      <c r="ADV99" s="4"/>
      <c r="ADW99" s="4"/>
      <c r="ADX99" s="4"/>
      <c r="ADY99" s="4"/>
      <c r="ADZ99" s="4"/>
      <c r="AEA99" s="4"/>
      <c r="AEB99" s="4"/>
      <c r="AEC99" s="4"/>
      <c r="AED99" s="4"/>
      <c r="AEE99" s="4"/>
      <c r="AEF99" s="4"/>
      <c r="AEG99" s="4"/>
      <c r="AEH99" s="4"/>
      <c r="AEI99" s="4"/>
      <c r="AEJ99" s="4"/>
      <c r="AEK99" s="4"/>
      <c r="AEL99" s="4"/>
      <c r="AEM99" s="4"/>
      <c r="AEN99" s="4"/>
      <c r="AEO99" s="4"/>
      <c r="AEP99" s="4"/>
      <c r="AEQ99" s="4"/>
      <c r="AER99" s="4"/>
      <c r="AES99" s="4"/>
      <c r="AET99" s="4"/>
      <c r="AEU99" s="4"/>
      <c r="AEV99" s="4"/>
      <c r="AEW99" s="4"/>
      <c r="AEX99" s="4"/>
      <c r="AEY99" s="4"/>
      <c r="AEZ99" s="4"/>
      <c r="AFA99" s="4"/>
      <c r="AFB99" s="4"/>
      <c r="AFC99" s="4"/>
      <c r="AFD99" s="4"/>
      <c r="AFE99" s="4"/>
      <c r="AFF99" s="4"/>
      <c r="AFG99" s="4"/>
      <c r="AFH99" s="4"/>
      <c r="AFI99" s="4"/>
      <c r="AFJ99" s="4"/>
      <c r="AFK99" s="4"/>
      <c r="AFL99" s="4"/>
      <c r="AFM99" s="4"/>
      <c r="AFN99" s="4"/>
      <c r="AFO99" s="4"/>
      <c r="AFP99" s="4"/>
      <c r="AFQ99" s="4"/>
      <c r="AFR99" s="4"/>
      <c r="AFS99" s="4"/>
      <c r="AFT99" s="4"/>
      <c r="AFU99" s="4"/>
      <c r="AFV99" s="4"/>
      <c r="AFW99" s="4"/>
      <c r="AFX99" s="4"/>
      <c r="AFY99" s="4"/>
      <c r="AFZ99" s="4"/>
      <c r="AGA99" s="4"/>
      <c r="AGB99" s="4"/>
      <c r="AGC99" s="4"/>
      <c r="AGD99" s="4"/>
      <c r="AGE99" s="4"/>
      <c r="AGF99" s="4"/>
      <c r="AGG99" s="4"/>
      <c r="AGH99" s="4"/>
      <c r="AGI99" s="4"/>
      <c r="AGJ99" s="4"/>
      <c r="AGK99" s="4"/>
      <c r="AGL99" s="4"/>
      <c r="AGM99" s="4"/>
      <c r="AGN99" s="4"/>
      <c r="AGO99" s="4"/>
      <c r="AGP99" s="4"/>
      <c r="AGQ99" s="4"/>
      <c r="AGR99" s="4"/>
      <c r="AGS99" s="4"/>
      <c r="AGT99" s="4"/>
      <c r="AGU99" s="4"/>
      <c r="AGV99" s="4"/>
      <c r="AGW99" s="4"/>
      <c r="AGX99" s="4"/>
      <c r="AGY99" s="4"/>
      <c r="AGZ99" s="4"/>
      <c r="AHA99" s="4"/>
      <c r="AHB99" s="4"/>
      <c r="AHC99" s="4"/>
      <c r="AHD99" s="4"/>
      <c r="AHE99" s="4"/>
      <c r="AHF99" s="4"/>
      <c r="AHG99" s="4"/>
      <c r="AHH99" s="4"/>
      <c r="AHI99" s="4"/>
      <c r="AHJ99" s="4"/>
      <c r="AHK99" s="4"/>
      <c r="AHL99" s="4"/>
      <c r="AHM99" s="4"/>
      <c r="AHN99" s="4"/>
      <c r="AHO99" s="4"/>
      <c r="AHP99" s="4"/>
      <c r="AHQ99" s="4"/>
      <c r="AHR99" s="4"/>
      <c r="AHS99" s="4"/>
      <c r="AHT99" s="4"/>
      <c r="AHU99" s="4"/>
      <c r="AHV99" s="4"/>
      <c r="AHW99" s="4"/>
      <c r="AHX99" s="4"/>
      <c r="AHY99" s="4"/>
      <c r="AHZ99" s="4"/>
      <c r="AIA99" s="4"/>
      <c r="AIB99" s="4"/>
      <c r="AIC99" s="4"/>
      <c r="AID99" s="4"/>
      <c r="AIE99" s="4"/>
      <c r="AIF99" s="4"/>
      <c r="AIG99" s="4"/>
      <c r="AIH99" s="4"/>
      <c r="AII99" s="4"/>
      <c r="AIJ99" s="4"/>
      <c r="AIK99" s="4"/>
      <c r="AIL99" s="4"/>
      <c r="AIM99" s="4"/>
      <c r="AIN99" s="4"/>
      <c r="AIO99" s="4"/>
      <c r="AIP99" s="4"/>
      <c r="AIQ99" s="4"/>
      <c r="AIR99" s="4"/>
      <c r="AIS99" s="4"/>
      <c r="AIT99" s="4"/>
      <c r="AIU99" s="4"/>
      <c r="AIV99" s="4"/>
      <c r="AIW99" s="4"/>
      <c r="AIX99" s="4"/>
      <c r="AIY99" s="4"/>
      <c r="AIZ99" s="4"/>
      <c r="AJA99" s="4"/>
      <c r="AJB99" s="4"/>
      <c r="AJC99" s="4"/>
      <c r="AJD99" s="4"/>
      <c r="AJE99" s="4"/>
      <c r="AJF99" s="4"/>
      <c r="AJG99" s="4"/>
      <c r="AJH99" s="4"/>
      <c r="AJI99" s="4"/>
      <c r="AJJ99" s="4"/>
      <c r="AJK99" s="4"/>
      <c r="AJL99" s="4"/>
      <c r="AJM99" s="4"/>
      <c r="AJN99" s="4"/>
      <c r="AJO99" s="4"/>
      <c r="AJP99" s="4"/>
      <c r="AJQ99" s="4"/>
      <c r="AJR99" s="4"/>
      <c r="AJS99" s="4"/>
      <c r="AJT99" s="4"/>
      <c r="AJU99" s="4"/>
      <c r="AJV99" s="4"/>
      <c r="AJW99" s="4"/>
      <c r="AJX99" s="4"/>
      <c r="AJY99" s="4"/>
      <c r="AJZ99" s="4"/>
      <c r="AKA99" s="4"/>
      <c r="AKB99" s="4"/>
      <c r="AKC99" s="4"/>
      <c r="AKD99" s="4"/>
      <c r="AKE99" s="4"/>
      <c r="AKF99" s="4"/>
      <c r="AKG99" s="4"/>
      <c r="AKH99" s="4"/>
      <c r="AKI99" s="4"/>
      <c r="AKJ99" s="4"/>
      <c r="AKK99" s="4"/>
      <c r="AKL99" s="4"/>
      <c r="AKM99" s="4"/>
      <c r="AKN99" s="4"/>
      <c r="AKO99" s="4"/>
      <c r="AKP99" s="4"/>
      <c r="AKQ99" s="4"/>
      <c r="AKR99" s="4"/>
      <c r="AKS99" s="4"/>
      <c r="AKT99" s="4"/>
      <c r="AKU99" s="4"/>
      <c r="AKV99" s="4"/>
      <c r="AKW99" s="4"/>
      <c r="AKX99" s="4"/>
      <c r="AKY99" s="4"/>
      <c r="AKZ99" s="4"/>
      <c r="ALA99" s="4"/>
      <c r="ALB99" s="4"/>
      <c r="ALC99" s="4"/>
      <c r="ALD99" s="4"/>
      <c r="ALE99" s="4"/>
      <c r="ALF99" s="4"/>
      <c r="ALG99" s="4"/>
      <c r="ALH99" s="4"/>
      <c r="ALI99" s="4"/>
      <c r="ALJ99" s="4"/>
      <c r="ALK99" s="4"/>
      <c r="ALL99" s="4"/>
      <c r="ALM99" s="4"/>
      <c r="ALN99" s="4"/>
      <c r="ALO99" s="4"/>
      <c r="ALP99" s="4"/>
      <c r="ALQ99" s="4"/>
      <c r="ALR99" s="4"/>
      <c r="ALS99" s="4"/>
      <c r="ALT99" s="4"/>
      <c r="ALU99" s="4"/>
      <c r="ALV99" s="4"/>
      <c r="ALW99" s="4"/>
      <c r="ALX99" s="4"/>
      <c r="ALY99" s="4"/>
      <c r="ALZ99" s="4"/>
      <c r="AMA99" s="4"/>
      <c r="AMB99" s="4"/>
      <c r="AMC99" s="4"/>
      <c r="AMD99" s="4"/>
      <c r="AME99" s="4"/>
      <c r="AMF99" s="4"/>
      <c r="AMG99" s="4"/>
      <c r="AMH99" s="4"/>
      <c r="AMI99" s="4"/>
      <c r="AMJ99" s="4"/>
      <c r="AMK99" s="4"/>
      <c r="AML99" s="4"/>
      <c r="AMM99" s="4"/>
      <c r="AMN99" s="4"/>
      <c r="AMO99" s="4"/>
      <c r="AMP99" s="4"/>
      <c r="AMQ99" s="4"/>
      <c r="AMR99" s="4"/>
      <c r="AMS99" s="4"/>
      <c r="AMT99" s="4"/>
      <c r="AMU99" s="4"/>
      <c r="AMV99" s="4"/>
      <c r="AMW99" s="4"/>
      <c r="AMX99" s="4"/>
      <c r="AMY99" s="4"/>
      <c r="AMZ99" s="4"/>
      <c r="ANA99" s="4"/>
      <c r="ANB99" s="4"/>
      <c r="ANC99" s="4"/>
      <c r="AND99" s="4"/>
      <c r="ANE99" s="4"/>
      <c r="ANF99" s="4"/>
      <c r="ANG99" s="4"/>
      <c r="ANH99" s="4"/>
      <c r="ANI99" s="4"/>
      <c r="ANJ99" s="4"/>
      <c r="ANK99" s="4"/>
      <c r="ANL99" s="4"/>
      <c r="ANM99" s="4"/>
      <c r="ANN99" s="4"/>
      <c r="ANO99" s="4"/>
      <c r="ANP99" s="4"/>
      <c r="ANQ99" s="4"/>
      <c r="ANR99" s="4"/>
      <c r="ANS99" s="4"/>
      <c r="ANT99" s="4"/>
      <c r="ANU99" s="4"/>
      <c r="ANV99" s="4"/>
      <c r="ANW99" s="4"/>
      <c r="ANX99" s="4"/>
      <c r="ANY99" s="4"/>
      <c r="ANZ99" s="4"/>
      <c r="AOA99" s="4"/>
      <c r="AOB99" s="4"/>
      <c r="AOC99" s="4"/>
      <c r="AOD99" s="4"/>
      <c r="AOE99" s="4"/>
      <c r="AOF99" s="4"/>
      <c r="AOG99" s="4"/>
      <c r="AOH99" s="4"/>
      <c r="AOI99" s="4"/>
      <c r="AOJ99" s="4"/>
      <c r="AOK99" s="4"/>
      <c r="AOL99" s="4"/>
      <c r="AOM99" s="4"/>
      <c r="AON99" s="4"/>
      <c r="AOO99" s="4"/>
      <c r="AOP99" s="4"/>
      <c r="AOQ99" s="4"/>
      <c r="AOR99" s="4"/>
      <c r="AOS99" s="4"/>
      <c r="AOT99" s="4"/>
      <c r="AOU99" s="4"/>
      <c r="AOV99" s="4"/>
      <c r="AOW99" s="4"/>
      <c r="AOX99" s="4"/>
      <c r="AOY99" s="4"/>
      <c r="AOZ99" s="4"/>
      <c r="APA99" s="4"/>
      <c r="APB99" s="4"/>
      <c r="APC99" s="4"/>
      <c r="APD99" s="4"/>
      <c r="APE99" s="4"/>
      <c r="APF99" s="4"/>
      <c r="APG99" s="4"/>
      <c r="APH99" s="4"/>
      <c r="API99" s="4"/>
      <c r="APJ99" s="4"/>
      <c r="APK99" s="4"/>
      <c r="APL99" s="4"/>
      <c r="APM99" s="4"/>
      <c r="APN99" s="4"/>
      <c r="APO99" s="4"/>
      <c r="APP99" s="4"/>
      <c r="APQ99" s="4"/>
      <c r="APR99" s="4"/>
      <c r="APS99" s="4"/>
      <c r="APT99" s="4"/>
      <c r="APU99" s="4"/>
      <c r="APV99" s="4"/>
      <c r="APW99" s="4"/>
      <c r="APX99" s="4"/>
      <c r="APY99" s="4"/>
      <c r="APZ99" s="4"/>
      <c r="AQA99" s="4"/>
      <c r="AQB99" s="4"/>
      <c r="AQC99" s="4"/>
      <c r="AQD99" s="4"/>
      <c r="AQE99" s="4"/>
      <c r="AQF99" s="4"/>
      <c r="AQG99" s="4"/>
      <c r="AQH99" s="4"/>
      <c r="AQI99" s="4"/>
      <c r="AQJ99" s="4"/>
      <c r="AQK99" s="4"/>
      <c r="AQL99" s="4"/>
      <c r="AQM99" s="4"/>
      <c r="AQN99" s="4"/>
      <c r="AQO99" s="4"/>
      <c r="AQP99" s="4"/>
      <c r="AQQ99" s="4"/>
      <c r="AQR99" s="4"/>
      <c r="AQS99" s="4"/>
      <c r="AQT99" s="4"/>
      <c r="AQU99" s="4"/>
      <c r="AQV99" s="4"/>
      <c r="AQW99" s="4"/>
      <c r="AQX99" s="4"/>
      <c r="AQY99" s="4"/>
      <c r="AQZ99" s="4"/>
      <c r="ARA99" s="4"/>
      <c r="ARB99" s="4"/>
      <c r="ARC99" s="4"/>
      <c r="ARD99" s="4"/>
      <c r="ARE99" s="4"/>
      <c r="ARF99" s="4"/>
      <c r="ARG99" s="4"/>
      <c r="ARH99" s="4"/>
      <c r="ARI99" s="4"/>
      <c r="ARJ99" s="4"/>
      <c r="ARK99" s="4"/>
      <c r="ARL99" s="4"/>
      <c r="ARM99" s="4"/>
      <c r="ARN99" s="4"/>
      <c r="ARO99" s="4"/>
      <c r="ARP99" s="4"/>
      <c r="ARQ99" s="4"/>
      <c r="ARR99" s="4"/>
      <c r="ARS99" s="4"/>
      <c r="ART99" s="4"/>
      <c r="ARU99" s="4"/>
      <c r="ARV99" s="4"/>
      <c r="ARW99" s="4"/>
      <c r="ARX99" s="4"/>
      <c r="ARY99" s="4"/>
      <c r="ARZ99" s="4"/>
      <c r="ASA99" s="4"/>
      <c r="ASB99" s="4"/>
      <c r="ASC99" s="4"/>
      <c r="ASD99" s="4"/>
      <c r="ASE99" s="4"/>
      <c r="ASF99" s="4"/>
      <c r="ASG99" s="4"/>
      <c r="ASH99" s="4"/>
      <c r="ASI99" s="4"/>
      <c r="ASJ99" s="4"/>
      <c r="ASK99" s="4"/>
      <c r="ASL99" s="4"/>
      <c r="ASM99" s="4"/>
      <c r="ASN99" s="4"/>
      <c r="ASO99" s="4"/>
      <c r="ASP99" s="4"/>
      <c r="ASQ99" s="4"/>
      <c r="ASR99" s="4"/>
      <c r="ASS99" s="4"/>
      <c r="AST99" s="4"/>
      <c r="ASU99" s="4"/>
      <c r="ASV99" s="4"/>
      <c r="ASW99" s="4"/>
      <c r="ASX99" s="4"/>
      <c r="ASY99" s="4"/>
      <c r="ASZ99" s="4"/>
      <c r="ATA99" s="4"/>
      <c r="ATB99" s="4"/>
      <c r="ATC99" s="4"/>
      <c r="ATD99" s="4"/>
      <c r="ATE99" s="4"/>
      <c r="ATF99" s="4"/>
      <c r="ATG99" s="4"/>
      <c r="ATH99" s="4"/>
      <c r="ATI99" s="4"/>
      <c r="ATJ99" s="4"/>
      <c r="ATK99" s="4"/>
      <c r="ATL99" s="4"/>
      <c r="ATM99" s="4"/>
      <c r="ATN99" s="4"/>
      <c r="ATO99" s="4"/>
      <c r="ATP99" s="4"/>
      <c r="ATQ99" s="4"/>
      <c r="ATR99" s="4"/>
      <c r="ATS99" s="4"/>
      <c r="ATT99" s="4"/>
      <c r="ATU99" s="4"/>
      <c r="ATV99" s="4"/>
      <c r="ATW99" s="4"/>
      <c r="ATX99" s="4"/>
      <c r="ATY99" s="4"/>
      <c r="ATZ99" s="4"/>
      <c r="AUA99" s="4"/>
      <c r="AUB99" s="4"/>
      <c r="AUC99" s="4"/>
      <c r="AUD99" s="4"/>
      <c r="AUE99" s="4"/>
      <c r="AUF99" s="4"/>
      <c r="AUG99" s="4"/>
      <c r="AUH99" s="4"/>
      <c r="AUI99" s="4"/>
      <c r="AUJ99" s="4"/>
      <c r="AUK99" s="4"/>
      <c r="AUL99" s="4"/>
      <c r="AUM99" s="4"/>
      <c r="AUN99" s="4"/>
      <c r="AUO99" s="4"/>
      <c r="AUP99" s="4"/>
      <c r="AUQ99" s="4"/>
      <c r="AUR99" s="4"/>
      <c r="AUS99" s="4"/>
      <c r="AUT99" s="4"/>
      <c r="AUU99" s="4"/>
      <c r="AUV99" s="4"/>
      <c r="AUW99" s="4"/>
      <c r="AUX99" s="4"/>
      <c r="AUY99" s="4"/>
      <c r="AUZ99" s="4"/>
      <c r="AVA99" s="4"/>
      <c r="AVB99" s="4"/>
      <c r="AVC99" s="4"/>
      <c r="AVD99" s="4"/>
      <c r="AVE99" s="4"/>
      <c r="AVF99" s="4"/>
      <c r="AVG99" s="4"/>
      <c r="AVH99" s="4"/>
      <c r="AVI99" s="4"/>
      <c r="AVJ99" s="4"/>
      <c r="AVK99" s="4"/>
      <c r="AVL99" s="4"/>
      <c r="AVM99" s="4"/>
      <c r="AVN99" s="4"/>
      <c r="AVO99" s="4"/>
      <c r="AVP99" s="4"/>
      <c r="AVQ99" s="4"/>
      <c r="AVR99" s="4"/>
      <c r="AVS99" s="4"/>
      <c r="AVT99" s="4"/>
      <c r="AVU99" s="4"/>
      <c r="AVV99" s="4"/>
      <c r="AVW99" s="4"/>
      <c r="AVX99" s="4"/>
      <c r="AVY99" s="4"/>
      <c r="AVZ99" s="4"/>
      <c r="AWA99" s="4"/>
      <c r="AWB99" s="4"/>
      <c r="AWC99" s="4"/>
      <c r="AWD99" s="4"/>
      <c r="AWE99" s="4"/>
      <c r="AWF99" s="4"/>
      <c r="AWG99" s="4"/>
      <c r="AWH99" s="4"/>
      <c r="AWI99" s="4"/>
      <c r="AWJ99" s="4"/>
      <c r="AWK99" s="4"/>
      <c r="AWL99" s="4"/>
      <c r="AWM99" s="4"/>
      <c r="AWN99" s="4"/>
      <c r="AWO99" s="4"/>
      <c r="AWP99" s="4"/>
      <c r="AWQ99" s="4"/>
      <c r="AWR99" s="4"/>
      <c r="AWS99" s="4"/>
      <c r="AWT99" s="4"/>
      <c r="AWU99" s="4"/>
      <c r="AWV99" s="4"/>
      <c r="AWW99" s="4"/>
      <c r="AWX99" s="4"/>
      <c r="AWY99" s="4"/>
      <c r="AWZ99" s="4"/>
      <c r="AXA99" s="4"/>
      <c r="AXB99" s="4"/>
      <c r="AXC99" s="4"/>
      <c r="AXD99" s="4"/>
      <c r="AXE99" s="4"/>
      <c r="AXF99" s="4"/>
      <c r="AXG99" s="4"/>
      <c r="AXH99" s="4"/>
      <c r="AXI99" s="4"/>
      <c r="AXJ99" s="4"/>
      <c r="AXK99" s="4"/>
      <c r="AXL99" s="4"/>
      <c r="AXM99" s="4"/>
      <c r="AXN99" s="4"/>
      <c r="AXO99" s="4"/>
      <c r="AXP99" s="4"/>
      <c r="AXQ99" s="4"/>
      <c r="AXR99" s="4"/>
      <c r="AXS99" s="4"/>
      <c r="AXT99" s="4"/>
      <c r="AXU99" s="4"/>
      <c r="AXV99" s="4"/>
      <c r="AXW99" s="4"/>
      <c r="AXX99" s="4"/>
      <c r="AXY99" s="4"/>
      <c r="AXZ99" s="4"/>
      <c r="AYA99" s="4"/>
      <c r="AYB99" s="4"/>
      <c r="AYC99" s="4"/>
      <c r="AYD99" s="4"/>
      <c r="AYE99" s="4"/>
      <c r="AYF99" s="4"/>
      <c r="AYG99" s="4"/>
      <c r="AYH99" s="4"/>
      <c r="AYI99" s="4"/>
      <c r="AYJ99" s="4"/>
      <c r="AYK99" s="4"/>
      <c r="AYL99" s="4"/>
      <c r="AYM99" s="4"/>
      <c r="AYN99" s="4"/>
      <c r="AYO99" s="4"/>
      <c r="AYP99" s="4"/>
      <c r="AYQ99" s="4"/>
      <c r="AYR99" s="4"/>
      <c r="AYS99" s="4"/>
      <c r="AYT99" s="4"/>
      <c r="AYU99" s="4"/>
      <c r="AYV99" s="4"/>
      <c r="AYW99" s="4"/>
      <c r="AYX99" s="4"/>
      <c r="AYY99" s="4"/>
      <c r="AYZ99" s="4"/>
      <c r="AZA99" s="4"/>
      <c r="AZB99" s="4"/>
      <c r="AZC99" s="4"/>
      <c r="AZD99" s="4"/>
      <c r="AZE99" s="4"/>
      <c r="AZF99" s="4"/>
      <c r="AZG99" s="4"/>
      <c r="AZH99" s="4"/>
      <c r="AZI99" s="4"/>
      <c r="AZJ99" s="4"/>
      <c r="AZK99" s="4"/>
      <c r="AZL99" s="4"/>
      <c r="AZM99" s="4"/>
      <c r="AZN99" s="4"/>
      <c r="AZO99" s="4"/>
      <c r="AZP99" s="4"/>
      <c r="AZQ99" s="4"/>
      <c r="AZR99" s="4"/>
      <c r="AZS99" s="4"/>
      <c r="AZT99" s="4"/>
      <c r="AZU99" s="4"/>
      <c r="AZV99" s="4"/>
      <c r="AZW99" s="4"/>
      <c r="AZX99" s="4"/>
      <c r="AZY99" s="4"/>
      <c r="AZZ99" s="4"/>
      <c r="BAA99" s="4"/>
      <c r="BAB99" s="4"/>
      <c r="BAC99" s="4"/>
      <c r="BAD99" s="4"/>
      <c r="BAE99" s="4"/>
      <c r="BAF99" s="4"/>
      <c r="BAG99" s="4"/>
      <c r="BAH99" s="4"/>
      <c r="BAI99" s="4"/>
      <c r="BAJ99" s="4"/>
      <c r="BAK99" s="4"/>
      <c r="BAL99" s="4"/>
      <c r="BAM99" s="4"/>
      <c r="BAN99" s="4"/>
      <c r="BAO99" s="4"/>
      <c r="BAP99" s="4"/>
      <c r="BAQ99" s="4"/>
      <c r="BAR99" s="4"/>
      <c r="BAS99" s="4"/>
      <c r="BAT99" s="4"/>
      <c r="BAU99" s="4"/>
      <c r="BAV99" s="4"/>
      <c r="BAW99" s="4"/>
      <c r="BAX99" s="4"/>
      <c r="BAY99" s="4"/>
      <c r="BAZ99" s="4"/>
      <c r="BBA99" s="4"/>
      <c r="BBB99" s="4"/>
      <c r="BBC99" s="4"/>
      <c r="BBD99" s="4"/>
      <c r="BBE99" s="4"/>
      <c r="BBF99" s="4"/>
      <c r="BBG99" s="4"/>
      <c r="BBH99" s="4"/>
      <c r="BBI99" s="4"/>
      <c r="BBJ99" s="4"/>
      <c r="BBK99" s="4"/>
      <c r="BBL99" s="4"/>
      <c r="BBM99" s="4"/>
      <c r="BBN99" s="4"/>
      <c r="BBO99" s="4"/>
      <c r="BBP99" s="4"/>
      <c r="BBQ99" s="4"/>
      <c r="BBR99" s="4"/>
      <c r="BBS99" s="4"/>
      <c r="BBT99" s="4"/>
      <c r="BBU99" s="4"/>
      <c r="BBV99" s="4"/>
      <c r="BBW99" s="4"/>
      <c r="BBX99" s="4"/>
      <c r="BBY99" s="4"/>
      <c r="BBZ99" s="4"/>
      <c r="BCA99" s="4"/>
      <c r="BCB99" s="4"/>
      <c r="BCC99" s="4"/>
      <c r="BCD99" s="4"/>
      <c r="BCE99" s="4"/>
      <c r="BCF99" s="4"/>
      <c r="BCG99" s="4"/>
      <c r="BCH99" s="4"/>
      <c r="BCI99" s="4"/>
      <c r="BCJ99" s="4"/>
      <c r="BCK99" s="4"/>
      <c r="BCL99" s="4"/>
      <c r="BCM99" s="4"/>
      <c r="BCN99" s="4"/>
      <c r="BCO99" s="4"/>
      <c r="BCP99" s="4"/>
      <c r="BCQ99" s="4"/>
      <c r="BCR99" s="4"/>
      <c r="BCS99" s="4"/>
      <c r="BCT99" s="4"/>
      <c r="BCU99" s="4"/>
      <c r="BCV99" s="4"/>
      <c r="BCW99" s="4"/>
      <c r="BCX99" s="4"/>
      <c r="BCY99" s="4"/>
      <c r="BCZ99" s="4"/>
      <c r="BDA99" s="4"/>
      <c r="BDB99" s="4"/>
      <c r="BDC99" s="4"/>
      <c r="BDD99" s="4"/>
      <c r="BDE99" s="4"/>
      <c r="BDF99" s="4"/>
      <c r="BDG99" s="4"/>
      <c r="BDH99" s="4"/>
      <c r="BDI99" s="4"/>
      <c r="BDJ99" s="4"/>
      <c r="BDK99" s="4"/>
    </row>
    <row r="100" spans="1:1467" x14ac:dyDescent="0.25">
      <c r="A100"/>
      <c r="B100"/>
      <c r="C100"/>
      <c r="D100"/>
      <c r="E100"/>
      <c r="F100"/>
      <c r="G100"/>
      <c r="H100"/>
      <c r="I100"/>
      <c r="J100"/>
      <c r="K100"/>
      <c r="L100" s="4"/>
      <c r="M100"/>
      <c r="N100"/>
      <c r="O100"/>
      <c r="P100"/>
      <c r="Q100"/>
      <c r="R100"/>
      <c r="S100"/>
      <c r="T100"/>
      <c r="U100"/>
      <c r="V100"/>
      <c r="W100"/>
      <c r="X100"/>
      <c r="Y100"/>
      <c r="Z100"/>
      <c r="AA100"/>
      <c r="AB100"/>
      <c r="AC100"/>
      <c r="AD100"/>
      <c r="AE100"/>
      <c r="AF100"/>
      <c r="AG100"/>
      <c r="AH100"/>
      <c r="AI100"/>
      <c r="AJ100"/>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c r="BI100" s="4"/>
      <c r="BJ100" s="4"/>
      <c r="BK100" s="4"/>
      <c r="BL100" s="4"/>
      <c r="BM100" s="4"/>
      <c r="BN100" s="4"/>
      <c r="BO100" s="4"/>
      <c r="BP100" s="4"/>
      <c r="BQ100" s="4"/>
      <c r="BR100" s="4"/>
      <c r="BS100" s="4"/>
      <c r="BT100" s="4"/>
      <c r="BU100" s="4"/>
      <c r="BV100" s="4"/>
      <c r="BW100" s="4"/>
      <c r="BX100" s="4"/>
      <c r="BY100" s="4"/>
      <c r="BZ100" s="4"/>
      <c r="CA100" s="4"/>
      <c r="CB100" s="4"/>
      <c r="CC100" s="4"/>
      <c r="CD100" s="4"/>
      <c r="CE100" s="4"/>
      <c r="CF100" s="4"/>
      <c r="CG100" s="4"/>
      <c r="CH100" s="4"/>
      <c r="CI100" s="4"/>
      <c r="CJ100" s="4"/>
      <c r="CK100" s="4"/>
      <c r="CL100" s="4"/>
      <c r="CM100" s="4"/>
      <c r="CN100" s="4"/>
      <c r="CO100" s="4"/>
      <c r="CP100" s="4"/>
      <c r="CQ100" s="4"/>
      <c r="CR100" s="4"/>
      <c r="CS100" s="4"/>
      <c r="CT100" s="4"/>
      <c r="CU100" s="4"/>
      <c r="CV100" s="4"/>
      <c r="CW100" s="4"/>
      <c r="CX100" s="4"/>
      <c r="CY100" s="4"/>
      <c r="CZ100" s="4"/>
      <c r="DA100" s="4"/>
      <c r="DB100" s="4"/>
      <c r="DC100" s="4"/>
      <c r="DD100" s="4"/>
      <c r="DE100" s="4"/>
      <c r="DF100" s="4"/>
      <c r="DG100" s="4"/>
      <c r="DH100" s="4"/>
      <c r="DI100" s="4"/>
      <c r="DJ100" s="4"/>
      <c r="DK100" s="4"/>
      <c r="DL100" s="4"/>
      <c r="DM100" s="4"/>
      <c r="DN100" s="4"/>
      <c r="DO100" s="4"/>
      <c r="DP100" s="4"/>
      <c r="DQ100" s="4"/>
      <c r="DR100" s="4"/>
      <c r="DS100" s="4"/>
      <c r="DT100" s="4"/>
      <c r="DU100" s="4"/>
      <c r="DV100" s="4"/>
      <c r="DW100" s="4"/>
      <c r="DX100" s="4"/>
      <c r="DY100" s="4"/>
      <c r="DZ100" s="4"/>
      <c r="EA100" s="4"/>
      <c r="EB100" s="4"/>
      <c r="EC100" s="4"/>
      <c r="ED100" s="4"/>
      <c r="EE100" s="4"/>
      <c r="EF100" s="4"/>
      <c r="EG100" s="4"/>
      <c r="EH100" s="4"/>
      <c r="EI100" s="4"/>
      <c r="EJ100" s="4"/>
      <c r="EK100" s="4"/>
      <c r="EL100" s="4"/>
      <c r="EM100" s="4"/>
      <c r="EN100" s="4"/>
      <c r="EO100" s="4"/>
      <c r="EP100" s="4"/>
      <c r="EQ100" s="4"/>
      <c r="ER100" s="4"/>
      <c r="ES100" s="4"/>
      <c r="ET100" s="4"/>
      <c r="EU100" s="4"/>
      <c r="EV100" s="4"/>
      <c r="EW100" s="4"/>
      <c r="EX100" s="4"/>
      <c r="EY100" s="4"/>
      <c r="EZ100" s="4"/>
      <c r="FA100" s="4"/>
      <c r="FB100" s="4"/>
      <c r="FC100" s="4"/>
      <c r="FD100" s="4"/>
      <c r="FE100" s="4"/>
      <c r="FF100" s="4"/>
      <c r="FG100" s="4"/>
      <c r="FH100" s="4"/>
      <c r="FI100" s="4"/>
      <c r="FJ100" s="4"/>
      <c r="FK100" s="4"/>
      <c r="FL100" s="4"/>
      <c r="FM100" s="4"/>
      <c r="FN100" s="4"/>
      <c r="FO100" s="4"/>
      <c r="FP100" s="4"/>
      <c r="FQ100" s="4"/>
      <c r="FR100" s="4"/>
      <c r="FS100" s="4"/>
      <c r="FT100" s="4"/>
      <c r="FU100" s="4"/>
      <c r="FV100" s="4"/>
      <c r="FW100" s="4"/>
      <c r="FX100" s="4"/>
      <c r="FY100" s="4"/>
      <c r="FZ100" s="4"/>
      <c r="GA100" s="4"/>
      <c r="GB100" s="4"/>
      <c r="GC100" s="4"/>
      <c r="GD100" s="4"/>
      <c r="GE100" s="4"/>
      <c r="GF100" s="4"/>
      <c r="GG100" s="4"/>
      <c r="GH100" s="4"/>
      <c r="GI100" s="4"/>
      <c r="GJ100" s="4"/>
      <c r="GK100" s="4"/>
      <c r="GL100" s="4"/>
      <c r="GM100" s="4"/>
      <c r="GN100" s="4"/>
      <c r="GO100" s="4"/>
      <c r="GP100" s="4"/>
      <c r="GQ100" s="4"/>
      <c r="GR100" s="4"/>
      <c r="GS100" s="4"/>
      <c r="GT100" s="4"/>
      <c r="GU100" s="4"/>
      <c r="GV100" s="4"/>
      <c r="GW100" s="4"/>
      <c r="GX100" s="4"/>
      <c r="GY100" s="4"/>
      <c r="GZ100" s="4"/>
      <c r="HA100" s="4"/>
      <c r="HB100" s="4"/>
      <c r="HC100" s="4"/>
      <c r="HD100" s="4"/>
      <c r="HE100" s="4"/>
      <c r="HF100" s="4"/>
      <c r="HG100" s="4"/>
      <c r="HH100" s="4"/>
      <c r="HI100" s="4"/>
      <c r="HJ100" s="4"/>
      <c r="HK100" s="4"/>
      <c r="HL100" s="4"/>
      <c r="HM100" s="4"/>
      <c r="HN100" s="4"/>
      <c r="HO100" s="4"/>
      <c r="HP100" s="4"/>
      <c r="HQ100" s="4"/>
      <c r="HR100" s="4"/>
      <c r="HS100" s="4"/>
      <c r="HT100" s="4"/>
      <c r="HU100" s="4"/>
      <c r="HV100" s="4"/>
      <c r="HW100" s="4"/>
      <c r="HX100" s="4"/>
      <c r="HY100" s="4"/>
      <c r="HZ100" s="4"/>
      <c r="IA100" s="4"/>
      <c r="IB100" s="4"/>
      <c r="IC100" s="4"/>
      <c r="ID100" s="4"/>
      <c r="IE100" s="4"/>
      <c r="IF100" s="4"/>
      <c r="IG100" s="4"/>
      <c r="IH100" s="4"/>
      <c r="II100" s="4"/>
      <c r="IJ100" s="4"/>
      <c r="IK100" s="4"/>
      <c r="IL100" s="4"/>
      <c r="IM100" s="4"/>
      <c r="IN100" s="4"/>
      <c r="IO100" s="4"/>
      <c r="IP100" s="4"/>
      <c r="IQ100" s="4"/>
      <c r="IR100" s="4"/>
      <c r="IS100" s="4"/>
      <c r="IT100" s="4"/>
      <c r="IU100" s="4"/>
      <c r="IV100" s="4"/>
      <c r="IW100" s="4"/>
      <c r="IX100" s="4"/>
      <c r="IY100" s="4"/>
      <c r="IZ100" s="4"/>
      <c r="JA100" s="4"/>
      <c r="JB100" s="4"/>
      <c r="JC100" s="4"/>
      <c r="JD100" s="4"/>
      <c r="JE100" s="4"/>
      <c r="JF100" s="4"/>
      <c r="JG100" s="4"/>
      <c r="JH100" s="4"/>
      <c r="JI100" s="4"/>
      <c r="JJ100" s="4"/>
      <c r="JK100" s="4"/>
      <c r="JL100" s="4"/>
      <c r="JM100" s="4"/>
      <c r="JN100" s="4"/>
      <c r="JO100" s="4"/>
      <c r="JP100" s="4"/>
      <c r="JQ100" s="4"/>
      <c r="JR100" s="4"/>
      <c r="JS100" s="4"/>
      <c r="JT100" s="4"/>
      <c r="JU100" s="4"/>
      <c r="JV100" s="4"/>
      <c r="JW100" s="4"/>
      <c r="JX100" s="4"/>
      <c r="JY100" s="4"/>
      <c r="JZ100" s="4"/>
      <c r="KA100" s="4"/>
      <c r="KB100" s="4"/>
      <c r="KC100" s="4"/>
      <c r="KD100" s="4"/>
      <c r="KE100" s="4"/>
      <c r="KF100" s="4"/>
      <c r="KG100" s="4"/>
      <c r="KH100" s="4"/>
      <c r="KI100" s="4"/>
      <c r="KJ100" s="4"/>
      <c r="KK100" s="4"/>
      <c r="KL100" s="4"/>
      <c r="KM100" s="4"/>
      <c r="KN100" s="4"/>
      <c r="KO100" s="4"/>
      <c r="KP100" s="4"/>
      <c r="KQ100" s="4"/>
      <c r="KR100" s="4"/>
      <c r="KS100" s="4"/>
      <c r="KT100" s="4"/>
      <c r="KU100" s="4"/>
      <c r="KV100" s="4"/>
      <c r="KW100" s="4"/>
      <c r="KX100" s="4"/>
      <c r="KY100" s="4"/>
      <c r="KZ100" s="4"/>
      <c r="LA100" s="4"/>
      <c r="LB100" s="4"/>
      <c r="LC100" s="4"/>
      <c r="LD100" s="4"/>
      <c r="LE100" s="4"/>
      <c r="LF100" s="4"/>
      <c r="LG100" s="4"/>
      <c r="LH100" s="4"/>
      <c r="LI100" s="4"/>
      <c r="LJ100" s="4"/>
      <c r="LK100" s="4"/>
      <c r="LL100" s="4"/>
      <c r="LM100" s="4"/>
      <c r="LN100" s="4"/>
      <c r="LO100" s="4"/>
      <c r="LP100" s="4"/>
      <c r="LQ100" s="4"/>
      <c r="LR100" s="4"/>
      <c r="LS100" s="4"/>
      <c r="LT100" s="4"/>
      <c r="LU100" s="4"/>
      <c r="LV100" s="4"/>
      <c r="LW100" s="4"/>
      <c r="LX100" s="4"/>
      <c r="LY100" s="4"/>
      <c r="LZ100" s="4"/>
      <c r="MA100" s="4"/>
      <c r="MB100" s="4"/>
      <c r="MC100" s="4"/>
      <c r="MD100" s="4"/>
      <c r="ME100" s="4"/>
      <c r="MF100" s="4"/>
      <c r="MG100" s="4"/>
      <c r="MH100" s="4"/>
      <c r="MI100" s="4"/>
      <c r="MJ100" s="4"/>
      <c r="MK100" s="4"/>
      <c r="ML100" s="4"/>
      <c r="MM100" s="4"/>
      <c r="MN100" s="4"/>
      <c r="MO100" s="4"/>
      <c r="MP100" s="4"/>
      <c r="MQ100" s="4"/>
      <c r="MR100" s="4"/>
      <c r="MS100" s="4"/>
      <c r="MT100" s="4"/>
      <c r="MU100" s="4"/>
      <c r="MV100" s="4"/>
      <c r="MW100" s="4"/>
      <c r="MX100" s="4"/>
      <c r="MY100" s="4"/>
      <c r="MZ100" s="4"/>
      <c r="NA100" s="4"/>
      <c r="NB100" s="4"/>
      <c r="NC100" s="4"/>
      <c r="ND100" s="4"/>
      <c r="NE100" s="4"/>
      <c r="NF100" s="4"/>
      <c r="NG100" s="4"/>
      <c r="NH100" s="4"/>
      <c r="NI100" s="4"/>
      <c r="NJ100" s="4"/>
      <c r="NK100" s="4"/>
      <c r="NL100" s="4"/>
      <c r="NM100" s="4"/>
      <c r="NN100" s="4"/>
      <c r="NO100" s="4"/>
      <c r="NP100" s="4"/>
      <c r="NQ100" s="4"/>
      <c r="NR100" s="4"/>
      <c r="NS100" s="4"/>
      <c r="NT100" s="4"/>
      <c r="NU100" s="4"/>
      <c r="NV100" s="4"/>
      <c r="NW100" s="4"/>
      <c r="NX100" s="4"/>
      <c r="NY100" s="4"/>
      <c r="NZ100" s="4"/>
      <c r="OA100" s="4"/>
      <c r="OB100" s="4"/>
      <c r="OC100" s="4"/>
      <c r="OD100" s="4"/>
      <c r="OE100" s="4"/>
      <c r="OF100" s="4"/>
      <c r="OG100" s="4"/>
      <c r="OH100" s="4"/>
      <c r="OI100" s="4"/>
      <c r="OJ100" s="4"/>
      <c r="OK100" s="4"/>
      <c r="OL100" s="4"/>
      <c r="OM100" s="4"/>
      <c r="ON100" s="4"/>
      <c r="OO100" s="4"/>
      <c r="OP100" s="4"/>
      <c r="OQ100" s="4"/>
      <c r="OR100" s="4"/>
      <c r="OS100" s="4"/>
      <c r="OT100" s="4"/>
      <c r="OU100" s="4"/>
      <c r="OV100" s="4"/>
      <c r="OW100" s="4"/>
      <c r="OX100" s="4"/>
      <c r="OY100" s="4"/>
      <c r="OZ100" s="4"/>
      <c r="PA100" s="4"/>
      <c r="PB100" s="4"/>
      <c r="PC100" s="4"/>
      <c r="PD100" s="4"/>
      <c r="PE100" s="4"/>
      <c r="PF100" s="4"/>
      <c r="PG100" s="4"/>
      <c r="PH100" s="4"/>
      <c r="PI100" s="4"/>
      <c r="PJ100" s="4"/>
      <c r="PK100" s="4"/>
      <c r="PL100" s="4"/>
      <c r="PM100" s="4"/>
      <c r="PN100" s="4"/>
      <c r="PO100" s="4"/>
      <c r="PP100" s="4"/>
      <c r="PQ100" s="4"/>
      <c r="PR100" s="4"/>
      <c r="PS100" s="4"/>
      <c r="PT100" s="4"/>
      <c r="PU100" s="4"/>
      <c r="PV100" s="4"/>
      <c r="PW100" s="4"/>
      <c r="PX100" s="4"/>
      <c r="PY100" s="4"/>
      <c r="PZ100" s="4"/>
      <c r="QA100" s="4"/>
      <c r="QB100" s="4"/>
      <c r="QC100" s="4"/>
      <c r="QD100" s="4"/>
      <c r="QE100" s="4"/>
      <c r="QF100" s="4"/>
      <c r="QG100" s="4"/>
      <c r="QH100" s="4"/>
      <c r="QI100" s="4"/>
      <c r="QJ100" s="4"/>
      <c r="QK100" s="4"/>
      <c r="QL100" s="4"/>
      <c r="QM100" s="4"/>
      <c r="QN100" s="4"/>
      <c r="QO100" s="4"/>
      <c r="QP100" s="4"/>
      <c r="QQ100" s="4"/>
      <c r="QR100" s="4"/>
      <c r="QS100" s="4"/>
      <c r="QT100" s="4"/>
      <c r="QU100" s="4"/>
      <c r="QV100" s="4"/>
      <c r="QW100" s="4"/>
      <c r="QX100" s="4"/>
      <c r="QY100" s="4"/>
      <c r="QZ100" s="4"/>
      <c r="RA100" s="4"/>
      <c r="RB100" s="4"/>
      <c r="RC100" s="4"/>
      <c r="RD100" s="4"/>
      <c r="RE100" s="4"/>
      <c r="RF100" s="4"/>
      <c r="RG100" s="4"/>
      <c r="RH100" s="4"/>
      <c r="RI100" s="4"/>
      <c r="RJ100" s="4"/>
      <c r="RK100" s="4"/>
      <c r="RL100" s="4"/>
      <c r="RM100" s="4"/>
      <c r="RN100" s="4"/>
      <c r="RO100" s="4"/>
      <c r="RP100" s="4"/>
      <c r="RQ100" s="4"/>
      <c r="RR100" s="4"/>
      <c r="RS100" s="4"/>
      <c r="RT100" s="4"/>
      <c r="RU100" s="4"/>
      <c r="RV100" s="4"/>
      <c r="RW100" s="4"/>
      <c r="RX100" s="4"/>
      <c r="RY100" s="4"/>
      <c r="RZ100" s="4"/>
      <c r="SA100" s="4"/>
      <c r="SB100" s="4"/>
      <c r="SC100" s="4"/>
      <c r="SD100" s="4"/>
      <c r="SE100" s="4"/>
      <c r="SF100" s="4"/>
      <c r="SG100" s="4"/>
      <c r="SH100" s="4"/>
      <c r="SI100" s="4"/>
      <c r="SJ100" s="4"/>
      <c r="SK100" s="4"/>
      <c r="SL100" s="4"/>
      <c r="SM100" s="4"/>
      <c r="SN100" s="4"/>
      <c r="SO100" s="4"/>
      <c r="SP100" s="4"/>
      <c r="SQ100" s="4"/>
      <c r="SR100" s="4"/>
      <c r="SS100" s="4"/>
      <c r="ST100" s="4"/>
      <c r="SU100" s="4"/>
      <c r="SV100" s="4"/>
      <c r="SW100" s="4"/>
      <c r="SX100" s="4"/>
      <c r="SY100" s="4"/>
      <c r="SZ100" s="4"/>
      <c r="TA100" s="4"/>
      <c r="TB100" s="4"/>
      <c r="TC100" s="4"/>
      <c r="TD100" s="4"/>
      <c r="TE100" s="4"/>
      <c r="TF100" s="4"/>
      <c r="TG100" s="4"/>
      <c r="TH100" s="4"/>
      <c r="TI100" s="4"/>
      <c r="TJ100" s="4"/>
      <c r="TK100" s="4"/>
      <c r="TL100" s="4"/>
      <c r="TM100" s="4"/>
      <c r="TN100" s="4"/>
      <c r="TO100" s="4"/>
      <c r="TP100" s="4"/>
      <c r="TQ100" s="4"/>
      <c r="TR100" s="4"/>
      <c r="TS100" s="4"/>
      <c r="TT100" s="4"/>
      <c r="TU100" s="4"/>
      <c r="TV100" s="4"/>
      <c r="TW100" s="4"/>
      <c r="TX100" s="4"/>
      <c r="TY100" s="4"/>
      <c r="TZ100" s="4"/>
      <c r="UA100" s="4"/>
      <c r="UB100" s="4"/>
      <c r="UC100" s="4"/>
      <c r="UD100" s="4"/>
      <c r="UE100" s="4"/>
      <c r="UF100" s="4"/>
      <c r="UG100" s="4"/>
      <c r="UH100" s="4"/>
      <c r="UI100" s="4"/>
      <c r="UJ100" s="4"/>
      <c r="UK100" s="4"/>
      <c r="UL100" s="4"/>
      <c r="UM100" s="4"/>
      <c r="UN100" s="4"/>
      <c r="UO100" s="4"/>
      <c r="UP100" s="4"/>
      <c r="UQ100" s="4"/>
      <c r="UR100" s="4"/>
      <c r="US100" s="4"/>
      <c r="UT100" s="4"/>
      <c r="UU100" s="4"/>
      <c r="UV100" s="4"/>
      <c r="UW100" s="4"/>
      <c r="UX100" s="4"/>
      <c r="UY100" s="4"/>
      <c r="UZ100" s="4"/>
      <c r="VA100" s="4"/>
      <c r="VB100" s="4"/>
      <c r="VC100" s="4"/>
      <c r="VD100" s="4"/>
      <c r="VE100" s="4"/>
      <c r="VF100" s="4"/>
      <c r="VG100" s="4"/>
      <c r="VH100" s="4"/>
      <c r="VI100" s="4"/>
      <c r="VJ100" s="4"/>
      <c r="VK100" s="4"/>
      <c r="VL100" s="4"/>
      <c r="VM100" s="4"/>
      <c r="VN100" s="4"/>
      <c r="VO100" s="4"/>
      <c r="VP100" s="4"/>
      <c r="VQ100" s="4"/>
      <c r="VR100" s="4"/>
      <c r="VS100" s="4"/>
      <c r="VT100" s="4"/>
      <c r="VU100" s="4"/>
      <c r="VV100" s="4"/>
      <c r="VW100" s="4"/>
      <c r="VX100" s="4"/>
      <c r="VY100" s="4"/>
      <c r="VZ100" s="4"/>
      <c r="WA100" s="4"/>
      <c r="WB100" s="4"/>
      <c r="WC100" s="4"/>
      <c r="WD100" s="4"/>
      <c r="WE100" s="4"/>
      <c r="WF100" s="4"/>
      <c r="WG100" s="4"/>
      <c r="WH100" s="4"/>
      <c r="WI100" s="4"/>
      <c r="WJ100" s="4"/>
      <c r="WK100" s="4"/>
      <c r="WL100" s="4"/>
      <c r="WM100" s="4"/>
      <c r="WN100" s="4"/>
      <c r="WO100" s="4"/>
      <c r="WP100" s="4"/>
      <c r="WQ100" s="4"/>
      <c r="WR100" s="4"/>
      <c r="WS100" s="4"/>
      <c r="WT100" s="4"/>
      <c r="WU100" s="4"/>
      <c r="WV100" s="4"/>
      <c r="WW100" s="4"/>
      <c r="WX100" s="4"/>
      <c r="WY100" s="4"/>
      <c r="WZ100" s="4"/>
      <c r="XA100" s="4"/>
      <c r="XB100" s="4"/>
      <c r="XC100" s="4"/>
      <c r="XD100" s="4"/>
      <c r="XE100" s="4"/>
      <c r="XF100" s="4"/>
      <c r="XG100" s="4"/>
      <c r="XH100" s="4"/>
      <c r="XI100" s="4"/>
      <c r="XJ100" s="4"/>
      <c r="XK100" s="4"/>
      <c r="XL100" s="4"/>
      <c r="XM100" s="4"/>
      <c r="XN100" s="4"/>
      <c r="XO100" s="4"/>
      <c r="XP100" s="4"/>
      <c r="XQ100" s="4"/>
      <c r="XR100" s="4"/>
      <c r="XS100" s="4"/>
      <c r="XT100" s="4"/>
      <c r="XU100" s="4"/>
      <c r="XV100" s="4"/>
      <c r="XW100" s="4"/>
      <c r="XX100" s="4"/>
      <c r="XY100" s="4"/>
      <c r="XZ100" s="4"/>
      <c r="YA100" s="4"/>
      <c r="YB100" s="4"/>
      <c r="YC100" s="4"/>
      <c r="YD100" s="4"/>
      <c r="YE100" s="4"/>
      <c r="YF100" s="4"/>
      <c r="YG100" s="4"/>
      <c r="YH100" s="4"/>
      <c r="YI100" s="4"/>
      <c r="YJ100" s="4"/>
      <c r="YK100" s="4"/>
      <c r="YL100" s="4"/>
      <c r="YM100" s="4"/>
      <c r="YN100" s="4"/>
      <c r="YO100" s="4"/>
      <c r="YP100" s="4"/>
      <c r="YQ100" s="4"/>
      <c r="YR100" s="4"/>
      <c r="YS100" s="4"/>
      <c r="YT100" s="4"/>
      <c r="YU100" s="4"/>
      <c r="YV100" s="4"/>
      <c r="YW100" s="4"/>
      <c r="YX100" s="4"/>
      <c r="YY100" s="4"/>
      <c r="YZ100" s="4"/>
      <c r="ZA100" s="4"/>
      <c r="ZB100" s="4"/>
      <c r="ZC100" s="4"/>
      <c r="ZD100" s="4"/>
      <c r="ZE100" s="4"/>
      <c r="ZF100" s="4"/>
      <c r="ZG100" s="4"/>
      <c r="ZH100" s="4"/>
      <c r="ZI100" s="4"/>
      <c r="ZJ100" s="4"/>
      <c r="ZK100" s="4"/>
      <c r="ZL100" s="4"/>
      <c r="ZM100" s="4"/>
      <c r="ZN100" s="4"/>
      <c r="ZO100" s="4"/>
      <c r="ZP100" s="4"/>
      <c r="ZQ100" s="4"/>
      <c r="ZR100" s="4"/>
      <c r="ZS100" s="4"/>
      <c r="ZT100" s="4"/>
      <c r="ZU100" s="4"/>
      <c r="ZV100" s="4"/>
      <c r="ZW100" s="4"/>
      <c r="ZX100" s="4"/>
      <c r="ZY100" s="4"/>
      <c r="ZZ100" s="4"/>
      <c r="AAA100" s="4"/>
      <c r="AAB100" s="4"/>
      <c r="AAC100" s="4"/>
      <c r="AAD100" s="4"/>
      <c r="AAE100" s="4"/>
      <c r="AAF100" s="4"/>
      <c r="AAG100" s="4"/>
      <c r="AAH100" s="4"/>
      <c r="AAI100" s="4"/>
      <c r="AAJ100" s="4"/>
      <c r="AAK100" s="4"/>
      <c r="AAL100" s="4"/>
      <c r="AAM100" s="4"/>
      <c r="AAN100" s="4"/>
      <c r="AAO100" s="4"/>
      <c r="AAP100" s="4"/>
      <c r="AAQ100" s="4"/>
      <c r="AAR100" s="4"/>
      <c r="AAS100" s="4"/>
      <c r="AAT100" s="4"/>
      <c r="AAU100" s="4"/>
      <c r="AAV100" s="4"/>
      <c r="AAW100" s="4"/>
      <c r="AAX100" s="4"/>
      <c r="AAY100" s="4"/>
      <c r="AAZ100" s="4"/>
      <c r="ABA100" s="4"/>
      <c r="ABB100" s="4"/>
      <c r="ABC100" s="4"/>
      <c r="ABD100" s="4"/>
      <c r="ABE100" s="4"/>
      <c r="ABF100" s="4"/>
      <c r="ABG100" s="4"/>
      <c r="ABH100" s="4"/>
      <c r="ABI100" s="4"/>
      <c r="ABJ100" s="4"/>
      <c r="ABK100" s="4"/>
      <c r="ABL100" s="4"/>
      <c r="ABM100" s="4"/>
      <c r="ABN100" s="4"/>
      <c r="ABO100" s="4"/>
      <c r="ABP100" s="4"/>
      <c r="ABQ100" s="4"/>
      <c r="ABR100" s="4"/>
      <c r="ABS100" s="4"/>
      <c r="ABT100" s="4"/>
      <c r="ABU100" s="4"/>
      <c r="ABV100" s="4"/>
      <c r="ABW100" s="4"/>
      <c r="ABX100" s="4"/>
      <c r="ABY100" s="4"/>
      <c r="ABZ100" s="4"/>
      <c r="ACA100" s="4"/>
      <c r="ACB100" s="4"/>
      <c r="ACC100" s="4"/>
      <c r="ACD100" s="4"/>
      <c r="ACE100" s="4"/>
      <c r="ACF100" s="4"/>
      <c r="ACG100" s="4"/>
      <c r="ACH100" s="4"/>
      <c r="ACI100" s="4"/>
      <c r="ACJ100" s="4"/>
      <c r="ACK100" s="4"/>
      <c r="ACL100" s="4"/>
      <c r="ACM100" s="4"/>
      <c r="ACN100" s="4"/>
      <c r="ACO100" s="4"/>
      <c r="ACP100" s="4"/>
      <c r="ACQ100" s="4"/>
      <c r="ACR100" s="4"/>
      <c r="ACS100" s="4"/>
      <c r="ACT100" s="4"/>
      <c r="ACU100" s="4"/>
      <c r="ACV100" s="4"/>
      <c r="ACW100" s="4"/>
      <c r="ACX100" s="4"/>
      <c r="ACY100" s="4"/>
      <c r="ACZ100" s="4"/>
      <c r="ADA100" s="4"/>
      <c r="ADB100" s="4"/>
      <c r="ADC100" s="4"/>
      <c r="ADD100" s="4"/>
      <c r="ADE100" s="4"/>
      <c r="ADF100" s="4"/>
      <c r="ADG100" s="4"/>
      <c r="ADH100" s="4"/>
      <c r="ADI100" s="4"/>
      <c r="ADJ100" s="4"/>
      <c r="ADK100" s="4"/>
      <c r="ADL100" s="4"/>
      <c r="ADM100" s="4"/>
      <c r="ADN100" s="4"/>
      <c r="ADO100" s="4"/>
      <c r="ADP100" s="4"/>
      <c r="ADQ100" s="4"/>
      <c r="ADR100" s="4"/>
      <c r="ADS100" s="4"/>
      <c r="ADT100" s="4"/>
      <c r="ADU100" s="4"/>
      <c r="ADV100" s="4"/>
      <c r="ADW100" s="4"/>
      <c r="ADX100" s="4"/>
      <c r="ADY100" s="4"/>
      <c r="ADZ100" s="4"/>
      <c r="AEA100" s="4"/>
      <c r="AEB100" s="4"/>
      <c r="AEC100" s="4"/>
      <c r="AED100" s="4"/>
      <c r="AEE100" s="4"/>
      <c r="AEF100" s="4"/>
      <c r="AEG100" s="4"/>
      <c r="AEH100" s="4"/>
      <c r="AEI100" s="4"/>
      <c r="AEJ100" s="4"/>
      <c r="AEK100" s="4"/>
      <c r="AEL100" s="4"/>
      <c r="AEM100" s="4"/>
      <c r="AEN100" s="4"/>
      <c r="AEO100" s="4"/>
      <c r="AEP100" s="4"/>
      <c r="AEQ100" s="4"/>
      <c r="AER100" s="4"/>
      <c r="AES100" s="4"/>
      <c r="AET100" s="4"/>
      <c r="AEU100" s="4"/>
      <c r="AEV100" s="4"/>
      <c r="AEW100" s="4"/>
      <c r="AEX100" s="4"/>
      <c r="AEY100" s="4"/>
      <c r="AEZ100" s="4"/>
      <c r="AFA100" s="4"/>
      <c r="AFB100" s="4"/>
      <c r="AFC100" s="4"/>
      <c r="AFD100" s="4"/>
      <c r="AFE100" s="4"/>
      <c r="AFF100" s="4"/>
      <c r="AFG100" s="4"/>
      <c r="AFH100" s="4"/>
      <c r="AFI100" s="4"/>
      <c r="AFJ100" s="4"/>
      <c r="AFK100" s="4"/>
      <c r="AFL100" s="4"/>
      <c r="AFM100" s="4"/>
      <c r="AFN100" s="4"/>
      <c r="AFO100" s="4"/>
      <c r="AFP100" s="4"/>
      <c r="AFQ100" s="4"/>
      <c r="AFR100" s="4"/>
      <c r="AFS100" s="4"/>
      <c r="AFT100" s="4"/>
      <c r="AFU100" s="4"/>
      <c r="AFV100" s="4"/>
      <c r="AFW100" s="4"/>
      <c r="AFX100" s="4"/>
      <c r="AFY100" s="4"/>
      <c r="AFZ100" s="4"/>
      <c r="AGA100" s="4"/>
      <c r="AGB100" s="4"/>
      <c r="AGC100" s="4"/>
      <c r="AGD100" s="4"/>
      <c r="AGE100" s="4"/>
      <c r="AGF100" s="4"/>
      <c r="AGG100" s="4"/>
      <c r="AGH100" s="4"/>
      <c r="AGI100" s="4"/>
      <c r="AGJ100" s="4"/>
      <c r="AGK100" s="4"/>
      <c r="AGL100" s="4"/>
      <c r="AGM100" s="4"/>
      <c r="AGN100" s="4"/>
      <c r="AGO100" s="4"/>
      <c r="AGP100" s="4"/>
      <c r="AGQ100" s="4"/>
      <c r="AGR100" s="4"/>
      <c r="AGS100" s="4"/>
      <c r="AGT100" s="4"/>
      <c r="AGU100" s="4"/>
      <c r="AGV100" s="4"/>
      <c r="AGW100" s="4"/>
      <c r="AGX100" s="4"/>
      <c r="AGY100" s="4"/>
      <c r="AGZ100" s="4"/>
      <c r="AHA100" s="4"/>
      <c r="AHB100" s="4"/>
      <c r="AHC100" s="4"/>
      <c r="AHD100" s="4"/>
      <c r="AHE100" s="4"/>
      <c r="AHF100" s="4"/>
      <c r="AHG100" s="4"/>
      <c r="AHH100" s="4"/>
      <c r="AHI100" s="4"/>
      <c r="AHJ100" s="4"/>
      <c r="AHK100" s="4"/>
      <c r="AHL100" s="4"/>
      <c r="AHM100" s="4"/>
      <c r="AHN100" s="4"/>
      <c r="AHO100" s="4"/>
      <c r="AHP100" s="4"/>
      <c r="AHQ100" s="4"/>
      <c r="AHR100" s="4"/>
      <c r="AHS100" s="4"/>
      <c r="AHT100" s="4"/>
      <c r="AHU100" s="4"/>
      <c r="AHV100" s="4"/>
      <c r="AHW100" s="4"/>
      <c r="AHX100" s="4"/>
      <c r="AHY100" s="4"/>
      <c r="AHZ100" s="4"/>
      <c r="AIA100" s="4"/>
      <c r="AIB100" s="4"/>
      <c r="AIC100" s="4"/>
      <c r="AID100" s="4"/>
      <c r="AIE100" s="4"/>
      <c r="AIF100" s="4"/>
      <c r="AIG100" s="4"/>
      <c r="AIH100" s="4"/>
      <c r="AII100" s="4"/>
      <c r="AIJ100" s="4"/>
      <c r="AIK100" s="4"/>
      <c r="AIL100" s="4"/>
      <c r="AIM100" s="4"/>
      <c r="AIN100" s="4"/>
      <c r="AIO100" s="4"/>
      <c r="AIP100" s="4"/>
      <c r="AIQ100" s="4"/>
      <c r="AIR100" s="4"/>
      <c r="AIS100" s="4"/>
      <c r="AIT100" s="4"/>
      <c r="AIU100" s="4"/>
      <c r="AIV100" s="4"/>
      <c r="AIW100" s="4"/>
      <c r="AIX100" s="4"/>
      <c r="AIY100" s="4"/>
      <c r="AIZ100" s="4"/>
      <c r="AJA100" s="4"/>
      <c r="AJB100" s="4"/>
      <c r="AJC100" s="4"/>
      <c r="AJD100" s="4"/>
      <c r="AJE100" s="4"/>
      <c r="AJF100" s="4"/>
      <c r="AJG100" s="4"/>
      <c r="AJH100" s="4"/>
      <c r="AJI100" s="4"/>
      <c r="AJJ100" s="4"/>
      <c r="AJK100" s="4"/>
      <c r="AJL100" s="4"/>
      <c r="AJM100" s="4"/>
      <c r="AJN100" s="4"/>
      <c r="AJO100" s="4"/>
      <c r="AJP100" s="4"/>
      <c r="AJQ100" s="4"/>
      <c r="AJR100" s="4"/>
      <c r="AJS100" s="4"/>
      <c r="AJT100" s="4"/>
      <c r="AJU100" s="4"/>
      <c r="AJV100" s="4"/>
      <c r="AJW100" s="4"/>
      <c r="AJX100" s="4"/>
      <c r="AJY100" s="4"/>
      <c r="AJZ100" s="4"/>
      <c r="AKA100" s="4"/>
      <c r="AKB100" s="4"/>
      <c r="AKC100" s="4"/>
      <c r="AKD100" s="4"/>
      <c r="AKE100" s="4"/>
      <c r="AKF100" s="4"/>
      <c r="AKG100" s="4"/>
      <c r="AKH100" s="4"/>
      <c r="AKI100" s="4"/>
      <c r="AKJ100" s="4"/>
      <c r="AKK100" s="4"/>
      <c r="AKL100" s="4"/>
      <c r="AKM100" s="4"/>
      <c r="AKN100" s="4"/>
      <c r="AKO100" s="4"/>
      <c r="AKP100" s="4"/>
      <c r="AKQ100" s="4"/>
      <c r="AKR100" s="4"/>
      <c r="AKS100" s="4"/>
      <c r="AKT100" s="4"/>
      <c r="AKU100" s="4"/>
      <c r="AKV100" s="4"/>
      <c r="AKW100" s="4"/>
      <c r="AKX100" s="4"/>
      <c r="AKY100" s="4"/>
      <c r="AKZ100" s="4"/>
      <c r="ALA100" s="4"/>
      <c r="ALB100" s="4"/>
      <c r="ALC100" s="4"/>
      <c r="ALD100" s="4"/>
      <c r="ALE100" s="4"/>
      <c r="ALF100" s="4"/>
      <c r="ALG100" s="4"/>
      <c r="ALH100" s="4"/>
      <c r="ALI100" s="4"/>
      <c r="ALJ100" s="4"/>
      <c r="ALK100" s="4"/>
      <c r="ALL100" s="4"/>
      <c r="ALM100" s="4"/>
      <c r="ALN100" s="4"/>
      <c r="ALO100" s="4"/>
      <c r="ALP100" s="4"/>
      <c r="ALQ100" s="4"/>
      <c r="ALR100" s="4"/>
      <c r="ALS100" s="4"/>
      <c r="ALT100" s="4"/>
      <c r="ALU100" s="4"/>
      <c r="ALV100" s="4"/>
      <c r="ALW100" s="4"/>
      <c r="ALX100" s="4"/>
      <c r="ALY100" s="4"/>
      <c r="ALZ100" s="4"/>
      <c r="AMA100" s="4"/>
      <c r="AMB100" s="4"/>
      <c r="AMC100" s="4"/>
      <c r="AMD100" s="4"/>
      <c r="AME100" s="4"/>
      <c r="AMF100" s="4"/>
      <c r="AMG100" s="4"/>
      <c r="AMH100" s="4"/>
      <c r="AMI100" s="4"/>
      <c r="AMJ100" s="4"/>
      <c r="AMK100" s="4"/>
      <c r="AML100" s="4"/>
      <c r="AMM100" s="4"/>
      <c r="AMN100" s="4"/>
      <c r="AMO100" s="4"/>
      <c r="AMP100" s="4"/>
      <c r="AMQ100" s="4"/>
      <c r="AMR100" s="4"/>
      <c r="AMS100" s="4"/>
      <c r="AMT100" s="4"/>
      <c r="AMU100" s="4"/>
      <c r="AMV100" s="4"/>
      <c r="AMW100" s="4"/>
      <c r="AMX100" s="4"/>
      <c r="AMY100" s="4"/>
      <c r="AMZ100" s="4"/>
      <c r="ANA100" s="4"/>
      <c r="ANB100" s="4"/>
      <c r="ANC100" s="4"/>
      <c r="AND100" s="4"/>
      <c r="ANE100" s="4"/>
      <c r="ANF100" s="4"/>
      <c r="ANG100" s="4"/>
      <c r="ANH100" s="4"/>
      <c r="ANI100" s="4"/>
      <c r="ANJ100" s="4"/>
      <c r="ANK100" s="4"/>
      <c r="ANL100" s="4"/>
      <c r="ANM100" s="4"/>
      <c r="ANN100" s="4"/>
      <c r="ANO100" s="4"/>
      <c r="ANP100" s="4"/>
      <c r="ANQ100" s="4"/>
      <c r="ANR100" s="4"/>
      <c r="ANS100" s="4"/>
      <c r="ANT100" s="4"/>
      <c r="ANU100" s="4"/>
      <c r="ANV100" s="4"/>
      <c r="ANW100" s="4"/>
      <c r="ANX100" s="4"/>
      <c r="ANY100" s="4"/>
      <c r="ANZ100" s="4"/>
      <c r="AOA100" s="4"/>
      <c r="AOB100" s="4"/>
      <c r="AOC100" s="4"/>
      <c r="AOD100" s="4"/>
      <c r="AOE100" s="4"/>
      <c r="AOF100" s="4"/>
      <c r="AOG100" s="4"/>
      <c r="AOH100" s="4"/>
      <c r="AOI100" s="4"/>
      <c r="AOJ100" s="4"/>
      <c r="AOK100" s="4"/>
      <c r="AOL100" s="4"/>
      <c r="AOM100" s="4"/>
      <c r="AON100" s="4"/>
      <c r="AOO100" s="4"/>
      <c r="AOP100" s="4"/>
      <c r="AOQ100" s="4"/>
      <c r="AOR100" s="4"/>
      <c r="AOS100" s="4"/>
      <c r="AOT100" s="4"/>
      <c r="AOU100" s="4"/>
      <c r="AOV100" s="4"/>
      <c r="AOW100" s="4"/>
      <c r="AOX100" s="4"/>
      <c r="AOY100" s="4"/>
      <c r="AOZ100" s="4"/>
      <c r="APA100" s="4"/>
      <c r="APB100" s="4"/>
      <c r="APC100" s="4"/>
      <c r="APD100" s="4"/>
      <c r="APE100" s="4"/>
      <c r="APF100" s="4"/>
      <c r="APG100" s="4"/>
      <c r="APH100" s="4"/>
      <c r="API100" s="4"/>
      <c r="APJ100" s="4"/>
      <c r="APK100" s="4"/>
      <c r="APL100" s="4"/>
      <c r="APM100" s="4"/>
      <c r="APN100" s="4"/>
      <c r="APO100" s="4"/>
      <c r="APP100" s="4"/>
      <c r="APQ100" s="4"/>
      <c r="APR100" s="4"/>
      <c r="APS100" s="4"/>
      <c r="APT100" s="4"/>
      <c r="APU100" s="4"/>
      <c r="APV100" s="4"/>
      <c r="APW100" s="4"/>
      <c r="APX100" s="4"/>
      <c r="APY100" s="4"/>
      <c r="APZ100" s="4"/>
      <c r="AQA100" s="4"/>
      <c r="AQB100" s="4"/>
      <c r="AQC100" s="4"/>
      <c r="AQD100" s="4"/>
      <c r="AQE100" s="4"/>
      <c r="AQF100" s="4"/>
      <c r="AQG100" s="4"/>
      <c r="AQH100" s="4"/>
      <c r="AQI100" s="4"/>
      <c r="AQJ100" s="4"/>
      <c r="AQK100" s="4"/>
      <c r="AQL100" s="4"/>
      <c r="AQM100" s="4"/>
      <c r="AQN100" s="4"/>
      <c r="AQO100" s="4"/>
      <c r="AQP100" s="4"/>
      <c r="AQQ100" s="4"/>
      <c r="AQR100" s="4"/>
      <c r="AQS100" s="4"/>
      <c r="AQT100" s="4"/>
      <c r="AQU100" s="4"/>
      <c r="AQV100" s="4"/>
      <c r="AQW100" s="4"/>
      <c r="AQX100" s="4"/>
      <c r="AQY100" s="4"/>
      <c r="AQZ100" s="4"/>
      <c r="ARA100" s="4"/>
      <c r="ARB100" s="4"/>
      <c r="ARC100" s="4"/>
      <c r="ARD100" s="4"/>
      <c r="ARE100" s="4"/>
      <c r="ARF100" s="4"/>
      <c r="ARG100" s="4"/>
      <c r="ARH100" s="4"/>
      <c r="ARI100" s="4"/>
      <c r="ARJ100" s="4"/>
      <c r="ARK100" s="4"/>
      <c r="ARL100" s="4"/>
      <c r="ARM100" s="4"/>
      <c r="ARN100" s="4"/>
      <c r="ARO100" s="4"/>
      <c r="ARP100" s="4"/>
      <c r="ARQ100" s="4"/>
      <c r="ARR100" s="4"/>
      <c r="ARS100" s="4"/>
      <c r="ART100" s="4"/>
      <c r="ARU100" s="4"/>
      <c r="ARV100" s="4"/>
      <c r="ARW100" s="4"/>
      <c r="ARX100" s="4"/>
      <c r="ARY100" s="4"/>
      <c r="ARZ100" s="4"/>
      <c r="ASA100" s="4"/>
      <c r="ASB100" s="4"/>
      <c r="ASC100" s="4"/>
      <c r="ASD100" s="4"/>
      <c r="ASE100" s="4"/>
      <c r="ASF100" s="4"/>
      <c r="ASG100" s="4"/>
      <c r="ASH100" s="4"/>
      <c r="ASI100" s="4"/>
      <c r="ASJ100" s="4"/>
      <c r="ASK100" s="4"/>
      <c r="ASL100" s="4"/>
      <c r="ASM100" s="4"/>
      <c r="ASN100" s="4"/>
      <c r="ASO100" s="4"/>
      <c r="ASP100" s="4"/>
      <c r="ASQ100" s="4"/>
      <c r="ASR100" s="4"/>
      <c r="ASS100" s="4"/>
      <c r="AST100" s="4"/>
      <c r="ASU100" s="4"/>
      <c r="ASV100" s="4"/>
      <c r="ASW100" s="4"/>
      <c r="ASX100" s="4"/>
      <c r="ASY100" s="4"/>
      <c r="ASZ100" s="4"/>
      <c r="ATA100" s="4"/>
      <c r="ATB100" s="4"/>
      <c r="ATC100" s="4"/>
      <c r="ATD100" s="4"/>
      <c r="ATE100" s="4"/>
      <c r="ATF100" s="4"/>
      <c r="ATG100" s="4"/>
      <c r="ATH100" s="4"/>
      <c r="ATI100" s="4"/>
      <c r="ATJ100" s="4"/>
      <c r="ATK100" s="4"/>
      <c r="ATL100" s="4"/>
      <c r="ATM100" s="4"/>
      <c r="ATN100" s="4"/>
      <c r="ATO100" s="4"/>
      <c r="ATP100" s="4"/>
      <c r="ATQ100" s="4"/>
      <c r="ATR100" s="4"/>
      <c r="ATS100" s="4"/>
      <c r="ATT100" s="4"/>
      <c r="ATU100" s="4"/>
      <c r="ATV100" s="4"/>
      <c r="ATW100" s="4"/>
      <c r="ATX100" s="4"/>
      <c r="ATY100" s="4"/>
      <c r="ATZ100" s="4"/>
      <c r="AUA100" s="4"/>
      <c r="AUB100" s="4"/>
      <c r="AUC100" s="4"/>
      <c r="AUD100" s="4"/>
      <c r="AUE100" s="4"/>
      <c r="AUF100" s="4"/>
      <c r="AUG100" s="4"/>
      <c r="AUH100" s="4"/>
      <c r="AUI100" s="4"/>
      <c r="AUJ100" s="4"/>
      <c r="AUK100" s="4"/>
      <c r="AUL100" s="4"/>
      <c r="AUM100" s="4"/>
      <c r="AUN100" s="4"/>
      <c r="AUO100" s="4"/>
      <c r="AUP100" s="4"/>
      <c r="AUQ100" s="4"/>
      <c r="AUR100" s="4"/>
      <c r="AUS100" s="4"/>
      <c r="AUT100" s="4"/>
      <c r="AUU100" s="4"/>
      <c r="AUV100" s="4"/>
      <c r="AUW100" s="4"/>
      <c r="AUX100" s="4"/>
      <c r="AUY100" s="4"/>
      <c r="AUZ100" s="4"/>
      <c r="AVA100" s="4"/>
      <c r="AVB100" s="4"/>
      <c r="AVC100" s="4"/>
      <c r="AVD100" s="4"/>
      <c r="AVE100" s="4"/>
      <c r="AVF100" s="4"/>
      <c r="AVG100" s="4"/>
      <c r="AVH100" s="4"/>
      <c r="AVI100" s="4"/>
      <c r="AVJ100" s="4"/>
      <c r="AVK100" s="4"/>
      <c r="AVL100" s="4"/>
      <c r="AVM100" s="4"/>
      <c r="AVN100" s="4"/>
      <c r="AVO100" s="4"/>
      <c r="AVP100" s="4"/>
      <c r="AVQ100" s="4"/>
      <c r="AVR100" s="4"/>
      <c r="AVS100" s="4"/>
      <c r="AVT100" s="4"/>
      <c r="AVU100" s="4"/>
      <c r="AVV100" s="4"/>
      <c r="AVW100" s="4"/>
      <c r="AVX100" s="4"/>
      <c r="AVY100" s="4"/>
      <c r="AVZ100" s="4"/>
      <c r="AWA100" s="4"/>
      <c r="AWB100" s="4"/>
      <c r="AWC100" s="4"/>
      <c r="AWD100" s="4"/>
      <c r="AWE100" s="4"/>
      <c r="AWF100" s="4"/>
      <c r="AWG100" s="4"/>
      <c r="AWH100" s="4"/>
      <c r="AWI100" s="4"/>
      <c r="AWJ100" s="4"/>
      <c r="AWK100" s="4"/>
      <c r="AWL100" s="4"/>
      <c r="AWM100" s="4"/>
      <c r="AWN100" s="4"/>
      <c r="AWO100" s="4"/>
      <c r="AWP100" s="4"/>
      <c r="AWQ100" s="4"/>
      <c r="AWR100" s="4"/>
      <c r="AWS100" s="4"/>
      <c r="AWT100" s="4"/>
      <c r="AWU100" s="4"/>
      <c r="AWV100" s="4"/>
      <c r="AWW100" s="4"/>
      <c r="AWX100" s="4"/>
      <c r="AWY100" s="4"/>
      <c r="AWZ100" s="4"/>
      <c r="AXA100" s="4"/>
      <c r="AXB100" s="4"/>
      <c r="AXC100" s="4"/>
      <c r="AXD100" s="4"/>
      <c r="AXE100" s="4"/>
      <c r="AXF100" s="4"/>
      <c r="AXG100" s="4"/>
      <c r="AXH100" s="4"/>
      <c r="AXI100" s="4"/>
      <c r="AXJ100" s="4"/>
      <c r="AXK100" s="4"/>
      <c r="AXL100" s="4"/>
      <c r="AXM100" s="4"/>
      <c r="AXN100" s="4"/>
      <c r="AXO100" s="4"/>
      <c r="AXP100" s="4"/>
      <c r="AXQ100" s="4"/>
      <c r="AXR100" s="4"/>
      <c r="AXS100" s="4"/>
      <c r="AXT100" s="4"/>
      <c r="AXU100" s="4"/>
      <c r="AXV100" s="4"/>
      <c r="AXW100" s="4"/>
      <c r="AXX100" s="4"/>
      <c r="AXY100" s="4"/>
      <c r="AXZ100" s="4"/>
      <c r="AYA100" s="4"/>
      <c r="AYB100" s="4"/>
      <c r="AYC100" s="4"/>
      <c r="AYD100" s="4"/>
      <c r="AYE100" s="4"/>
      <c r="AYF100" s="4"/>
      <c r="AYG100" s="4"/>
      <c r="AYH100" s="4"/>
      <c r="AYI100" s="4"/>
      <c r="AYJ100" s="4"/>
      <c r="AYK100" s="4"/>
      <c r="AYL100" s="4"/>
      <c r="AYM100" s="4"/>
      <c r="AYN100" s="4"/>
      <c r="AYO100" s="4"/>
      <c r="AYP100" s="4"/>
      <c r="AYQ100" s="4"/>
      <c r="AYR100" s="4"/>
      <c r="AYS100" s="4"/>
      <c r="AYT100" s="4"/>
      <c r="AYU100" s="4"/>
      <c r="AYV100" s="4"/>
      <c r="AYW100" s="4"/>
      <c r="AYX100" s="4"/>
      <c r="AYY100" s="4"/>
      <c r="AYZ100" s="4"/>
      <c r="AZA100" s="4"/>
      <c r="AZB100" s="4"/>
      <c r="AZC100" s="4"/>
      <c r="AZD100" s="4"/>
      <c r="AZE100" s="4"/>
      <c r="AZF100" s="4"/>
      <c r="AZG100" s="4"/>
      <c r="AZH100" s="4"/>
      <c r="AZI100" s="4"/>
      <c r="AZJ100" s="4"/>
      <c r="AZK100" s="4"/>
      <c r="AZL100" s="4"/>
      <c r="AZM100" s="4"/>
      <c r="AZN100" s="4"/>
      <c r="AZO100" s="4"/>
      <c r="AZP100" s="4"/>
      <c r="AZQ100" s="4"/>
      <c r="AZR100" s="4"/>
      <c r="AZS100" s="4"/>
      <c r="AZT100" s="4"/>
      <c r="AZU100" s="4"/>
      <c r="AZV100" s="4"/>
      <c r="AZW100" s="4"/>
      <c r="AZX100" s="4"/>
      <c r="AZY100" s="4"/>
      <c r="AZZ100" s="4"/>
      <c r="BAA100" s="4"/>
      <c r="BAB100" s="4"/>
      <c r="BAC100" s="4"/>
      <c r="BAD100" s="4"/>
      <c r="BAE100" s="4"/>
      <c r="BAF100" s="4"/>
      <c r="BAG100" s="4"/>
      <c r="BAH100" s="4"/>
      <c r="BAI100" s="4"/>
      <c r="BAJ100" s="4"/>
      <c r="BAK100" s="4"/>
      <c r="BAL100" s="4"/>
      <c r="BAM100" s="4"/>
      <c r="BAN100" s="4"/>
      <c r="BAO100" s="4"/>
      <c r="BAP100" s="4"/>
      <c r="BAQ100" s="4"/>
      <c r="BAR100" s="4"/>
      <c r="BAS100" s="4"/>
      <c r="BAT100" s="4"/>
      <c r="BAU100" s="4"/>
      <c r="BAV100" s="4"/>
      <c r="BAW100" s="4"/>
      <c r="BAX100" s="4"/>
      <c r="BAY100" s="4"/>
      <c r="BAZ100" s="4"/>
      <c r="BBA100" s="4"/>
      <c r="BBB100" s="4"/>
      <c r="BBC100" s="4"/>
      <c r="BBD100" s="4"/>
      <c r="BBE100" s="4"/>
      <c r="BBF100" s="4"/>
      <c r="BBG100" s="4"/>
      <c r="BBH100" s="4"/>
      <c r="BBI100" s="4"/>
      <c r="BBJ100" s="4"/>
      <c r="BBK100" s="4"/>
      <c r="BBL100" s="4"/>
      <c r="BBM100" s="4"/>
      <c r="BBN100" s="4"/>
      <c r="BBO100" s="4"/>
      <c r="BBP100" s="4"/>
      <c r="BBQ100" s="4"/>
      <c r="BBR100" s="4"/>
      <c r="BBS100" s="4"/>
      <c r="BBT100" s="4"/>
      <c r="BBU100" s="4"/>
      <c r="BBV100" s="4"/>
      <c r="BBW100" s="4"/>
      <c r="BBX100" s="4"/>
      <c r="BBY100" s="4"/>
      <c r="BBZ100" s="4"/>
      <c r="BCA100" s="4"/>
      <c r="BCB100" s="4"/>
      <c r="BCC100" s="4"/>
      <c r="BCD100" s="4"/>
      <c r="BCE100" s="4"/>
      <c r="BCF100" s="4"/>
      <c r="BCG100" s="4"/>
      <c r="BCH100" s="4"/>
      <c r="BCI100" s="4"/>
      <c r="BCJ100" s="4"/>
      <c r="BCK100" s="4"/>
      <c r="BCL100" s="4"/>
      <c r="BCM100" s="4"/>
      <c r="BCN100" s="4"/>
      <c r="BCO100" s="4"/>
      <c r="BCP100" s="4"/>
      <c r="BCQ100" s="4"/>
      <c r="BCR100" s="4"/>
      <c r="BCS100" s="4"/>
      <c r="BCT100" s="4"/>
      <c r="BCU100" s="4"/>
      <c r="BCV100" s="4"/>
      <c r="BCW100" s="4"/>
      <c r="BCX100" s="4"/>
      <c r="BCY100" s="4"/>
      <c r="BCZ100" s="4"/>
      <c r="BDA100" s="4"/>
      <c r="BDB100" s="4"/>
      <c r="BDC100" s="4"/>
      <c r="BDD100" s="4"/>
      <c r="BDE100" s="4"/>
      <c r="BDF100" s="4"/>
      <c r="BDG100" s="4"/>
      <c r="BDH100" s="4"/>
      <c r="BDI100" s="4"/>
      <c r="BDJ100" s="4"/>
      <c r="BDK100" s="4"/>
    </row>
    <row r="101" spans="1:1467" x14ac:dyDescent="0.25">
      <c r="A101"/>
      <c r="B101"/>
      <c r="C101"/>
      <c r="D101"/>
      <c r="E101"/>
      <c r="F101"/>
      <c r="G101"/>
      <c r="H101"/>
      <c r="I101"/>
      <c r="J101"/>
      <c r="K101"/>
      <c r="L101" s="4"/>
      <c r="M101"/>
      <c r="N101"/>
      <c r="O101"/>
      <c r="P101"/>
      <c r="Q101"/>
      <c r="R101"/>
      <c r="S101"/>
      <c r="T101"/>
      <c r="U101"/>
      <c r="V101"/>
      <c r="W101"/>
      <c r="X101"/>
      <c r="Y101"/>
      <c r="Z101"/>
      <c r="AA101"/>
      <c r="AB101"/>
      <c r="AC101"/>
      <c r="AD101"/>
      <c r="AE101"/>
      <c r="AF101"/>
      <c r="AG101"/>
      <c r="AH101"/>
      <c r="AI101"/>
      <c r="AJ101"/>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c r="BI101" s="4"/>
      <c r="BJ101" s="4"/>
      <c r="BK101" s="4"/>
      <c r="BL101" s="4"/>
      <c r="BM101" s="4"/>
      <c r="BN101" s="4"/>
      <c r="BO101" s="4"/>
      <c r="BP101" s="4"/>
      <c r="BQ101" s="4"/>
      <c r="BR101" s="4"/>
      <c r="BS101" s="4"/>
      <c r="BT101" s="4"/>
      <c r="BU101" s="4"/>
      <c r="BV101" s="4"/>
      <c r="BW101" s="4"/>
      <c r="BX101" s="4"/>
      <c r="BY101" s="4"/>
      <c r="BZ101" s="4"/>
      <c r="CA101" s="4"/>
      <c r="CB101" s="4"/>
      <c r="CC101" s="4"/>
      <c r="CD101" s="4"/>
      <c r="CE101" s="4"/>
      <c r="CF101" s="4"/>
      <c r="CG101" s="4"/>
      <c r="CH101" s="4"/>
      <c r="CI101" s="4"/>
      <c r="CJ101" s="4"/>
      <c r="CK101" s="4"/>
      <c r="CL101" s="4"/>
      <c r="CM101" s="4"/>
      <c r="CN101" s="4"/>
      <c r="CO101" s="4"/>
      <c r="CP101" s="4"/>
      <c r="CQ101" s="4"/>
      <c r="CR101" s="4"/>
      <c r="CS101" s="4"/>
      <c r="CT101" s="4"/>
      <c r="CU101" s="4"/>
      <c r="CV101" s="4"/>
      <c r="CW101" s="4"/>
      <c r="CX101" s="4"/>
      <c r="CY101" s="4"/>
      <c r="CZ101" s="4"/>
      <c r="DA101" s="4"/>
      <c r="DB101" s="4"/>
      <c r="DC101" s="4"/>
      <c r="DD101" s="4"/>
      <c r="DE101" s="4"/>
      <c r="DF101" s="4"/>
      <c r="DG101" s="4"/>
      <c r="DH101" s="4"/>
      <c r="DI101" s="4"/>
      <c r="DJ101" s="4"/>
      <c r="DK101" s="4"/>
      <c r="DL101" s="4"/>
      <c r="DM101" s="4"/>
      <c r="DN101" s="4"/>
      <c r="DO101" s="4"/>
      <c r="DP101" s="4"/>
      <c r="DQ101" s="4"/>
      <c r="DR101" s="4"/>
      <c r="DS101" s="4"/>
      <c r="DT101" s="4"/>
      <c r="DU101" s="4"/>
      <c r="DV101" s="4"/>
      <c r="DW101" s="4"/>
      <c r="DX101" s="4"/>
      <c r="DY101" s="4"/>
      <c r="DZ101" s="4"/>
      <c r="EA101" s="4"/>
      <c r="EB101" s="4"/>
      <c r="EC101" s="4"/>
      <c r="ED101" s="4"/>
      <c r="EE101" s="4"/>
      <c r="EF101" s="4"/>
      <c r="EG101" s="4"/>
      <c r="EH101" s="4"/>
      <c r="EI101" s="4"/>
      <c r="EJ101" s="4"/>
      <c r="EK101" s="4"/>
      <c r="EL101" s="4"/>
      <c r="EM101" s="4"/>
      <c r="EN101" s="4"/>
      <c r="EO101" s="4"/>
      <c r="EP101" s="4"/>
      <c r="EQ101" s="4"/>
      <c r="ER101" s="4"/>
      <c r="ES101" s="4"/>
      <c r="ET101" s="4"/>
      <c r="EU101" s="4"/>
      <c r="EV101" s="4"/>
      <c r="EW101" s="4"/>
      <c r="EX101" s="4"/>
      <c r="EY101" s="4"/>
      <c r="EZ101" s="4"/>
      <c r="FA101" s="4"/>
      <c r="FB101" s="4"/>
      <c r="FC101" s="4"/>
      <c r="FD101" s="4"/>
      <c r="FE101" s="4"/>
      <c r="FF101" s="4"/>
      <c r="FG101" s="4"/>
      <c r="FH101" s="4"/>
      <c r="FI101" s="4"/>
      <c r="FJ101" s="4"/>
      <c r="FK101" s="4"/>
      <c r="FL101" s="4"/>
      <c r="FM101" s="4"/>
      <c r="FN101" s="4"/>
      <c r="FO101" s="4"/>
      <c r="FP101" s="4"/>
      <c r="FQ101" s="4"/>
      <c r="FR101" s="4"/>
      <c r="FS101" s="4"/>
      <c r="FT101" s="4"/>
      <c r="FU101" s="4"/>
      <c r="FV101" s="4"/>
      <c r="FW101" s="4"/>
      <c r="FX101" s="4"/>
      <c r="FY101" s="4"/>
      <c r="FZ101" s="4"/>
      <c r="GA101" s="4"/>
      <c r="GB101" s="4"/>
      <c r="GC101" s="4"/>
      <c r="GD101" s="4"/>
      <c r="GE101" s="4"/>
      <c r="GF101" s="4"/>
      <c r="GG101" s="4"/>
      <c r="GH101" s="4"/>
      <c r="GI101" s="4"/>
      <c r="GJ101" s="4"/>
      <c r="GK101" s="4"/>
      <c r="GL101" s="4"/>
      <c r="GM101" s="4"/>
      <c r="GN101" s="4"/>
      <c r="GO101" s="4"/>
      <c r="GP101" s="4"/>
      <c r="GQ101" s="4"/>
      <c r="GR101" s="4"/>
      <c r="GS101" s="4"/>
      <c r="GT101" s="4"/>
      <c r="GU101" s="4"/>
      <c r="GV101" s="4"/>
      <c r="GW101" s="4"/>
      <c r="GX101" s="4"/>
      <c r="GY101" s="4"/>
      <c r="GZ101" s="4"/>
      <c r="HA101" s="4"/>
      <c r="HB101" s="4"/>
      <c r="HC101" s="4"/>
      <c r="HD101" s="4"/>
      <c r="HE101" s="4"/>
      <c r="HF101" s="4"/>
      <c r="HG101" s="4"/>
      <c r="HH101" s="4"/>
      <c r="HI101" s="4"/>
      <c r="HJ101" s="4"/>
      <c r="HK101" s="4"/>
      <c r="HL101" s="4"/>
      <c r="HM101" s="4"/>
      <c r="HN101" s="4"/>
      <c r="HO101" s="4"/>
      <c r="HP101" s="4"/>
      <c r="HQ101" s="4"/>
      <c r="HR101" s="4"/>
      <c r="HS101" s="4"/>
      <c r="HT101" s="4"/>
      <c r="HU101" s="4"/>
      <c r="HV101" s="4"/>
      <c r="HW101" s="4"/>
      <c r="HX101" s="4"/>
      <c r="HY101" s="4"/>
      <c r="HZ101" s="4"/>
      <c r="IA101" s="4"/>
      <c r="IB101" s="4"/>
      <c r="IC101" s="4"/>
      <c r="ID101" s="4"/>
      <c r="IE101" s="4"/>
      <c r="IF101" s="4"/>
      <c r="IG101" s="4"/>
      <c r="IH101" s="4"/>
      <c r="II101" s="4"/>
      <c r="IJ101" s="4"/>
      <c r="IK101" s="4"/>
      <c r="IL101" s="4"/>
      <c r="IM101" s="4"/>
      <c r="IN101" s="4"/>
      <c r="IO101" s="4"/>
      <c r="IP101" s="4"/>
      <c r="IQ101" s="4"/>
      <c r="IR101" s="4"/>
      <c r="IS101" s="4"/>
      <c r="IT101" s="4"/>
      <c r="IU101" s="4"/>
      <c r="IV101" s="4"/>
      <c r="IW101" s="4"/>
      <c r="IX101" s="4"/>
      <c r="IY101" s="4"/>
      <c r="IZ101" s="4"/>
      <c r="JA101" s="4"/>
      <c r="JB101" s="4"/>
      <c r="JC101" s="4"/>
      <c r="JD101" s="4"/>
      <c r="JE101" s="4"/>
      <c r="JF101" s="4"/>
      <c r="JG101" s="4"/>
      <c r="JH101" s="4"/>
      <c r="JI101" s="4"/>
      <c r="JJ101" s="4"/>
      <c r="JK101" s="4"/>
      <c r="JL101" s="4"/>
      <c r="JM101" s="4"/>
      <c r="JN101" s="4"/>
      <c r="JO101" s="4"/>
      <c r="JP101" s="4"/>
      <c r="JQ101" s="4"/>
      <c r="JR101" s="4"/>
      <c r="JS101" s="4"/>
      <c r="JT101" s="4"/>
      <c r="JU101" s="4"/>
      <c r="JV101" s="4"/>
      <c r="JW101" s="4"/>
      <c r="JX101" s="4"/>
      <c r="JY101" s="4"/>
      <c r="JZ101" s="4"/>
      <c r="KA101" s="4"/>
      <c r="KB101" s="4"/>
      <c r="KC101" s="4"/>
      <c r="KD101" s="4"/>
      <c r="KE101" s="4"/>
      <c r="KF101" s="4"/>
      <c r="KG101" s="4"/>
      <c r="KH101" s="4"/>
      <c r="KI101" s="4"/>
      <c r="KJ101" s="4"/>
      <c r="KK101" s="4"/>
      <c r="KL101" s="4"/>
      <c r="KM101" s="4"/>
      <c r="KN101" s="4"/>
      <c r="KO101" s="4"/>
      <c r="KP101" s="4"/>
      <c r="KQ101" s="4"/>
      <c r="KR101" s="4"/>
      <c r="KS101" s="4"/>
      <c r="KT101" s="4"/>
      <c r="KU101" s="4"/>
      <c r="KV101" s="4"/>
      <c r="KW101" s="4"/>
      <c r="KX101" s="4"/>
      <c r="KY101" s="4"/>
      <c r="KZ101" s="4"/>
      <c r="LA101" s="4"/>
      <c r="LB101" s="4"/>
      <c r="LC101" s="4"/>
      <c r="LD101" s="4"/>
      <c r="LE101" s="4"/>
      <c r="LF101" s="4"/>
      <c r="LG101" s="4"/>
      <c r="LH101" s="4"/>
      <c r="LI101" s="4"/>
      <c r="LJ101" s="4"/>
      <c r="LK101" s="4"/>
      <c r="LL101" s="4"/>
      <c r="LM101" s="4"/>
      <c r="LN101" s="4"/>
      <c r="LO101" s="4"/>
      <c r="LP101" s="4"/>
      <c r="LQ101" s="4"/>
      <c r="LR101" s="4"/>
      <c r="LS101" s="4"/>
      <c r="LT101" s="4"/>
      <c r="LU101" s="4"/>
      <c r="LV101" s="4"/>
      <c r="LW101" s="4"/>
      <c r="LX101" s="4"/>
      <c r="LY101" s="4"/>
      <c r="LZ101" s="4"/>
      <c r="MA101" s="4"/>
      <c r="MB101" s="4"/>
      <c r="MC101" s="4"/>
      <c r="MD101" s="4"/>
      <c r="ME101" s="4"/>
      <c r="MF101" s="4"/>
      <c r="MG101" s="4"/>
      <c r="MH101" s="4"/>
      <c r="MI101" s="4"/>
      <c r="MJ101" s="4"/>
      <c r="MK101" s="4"/>
      <c r="ML101" s="4"/>
      <c r="MM101" s="4"/>
      <c r="MN101" s="4"/>
      <c r="MO101" s="4"/>
      <c r="MP101" s="4"/>
      <c r="MQ101" s="4"/>
      <c r="MR101" s="4"/>
      <c r="MS101" s="4"/>
      <c r="MT101" s="4"/>
      <c r="MU101" s="4"/>
      <c r="MV101" s="4"/>
      <c r="MW101" s="4"/>
      <c r="MX101" s="4"/>
      <c r="MY101" s="4"/>
      <c r="MZ101" s="4"/>
      <c r="NA101" s="4"/>
      <c r="NB101" s="4"/>
      <c r="NC101" s="4"/>
      <c r="ND101" s="4"/>
      <c r="NE101" s="4"/>
      <c r="NF101" s="4"/>
      <c r="NG101" s="4"/>
      <c r="NH101" s="4"/>
      <c r="NI101" s="4"/>
      <c r="NJ101" s="4"/>
      <c r="NK101" s="4"/>
      <c r="NL101" s="4"/>
      <c r="NM101" s="4"/>
      <c r="NN101" s="4"/>
      <c r="NO101" s="4"/>
      <c r="NP101" s="4"/>
      <c r="NQ101" s="4"/>
      <c r="NR101" s="4"/>
      <c r="NS101" s="4"/>
      <c r="NT101" s="4"/>
      <c r="NU101" s="4"/>
      <c r="NV101" s="4"/>
      <c r="NW101" s="4"/>
      <c r="NX101" s="4"/>
      <c r="NY101" s="4"/>
      <c r="NZ101" s="4"/>
      <c r="OA101" s="4"/>
      <c r="OB101" s="4"/>
      <c r="OC101" s="4"/>
      <c r="OD101" s="4"/>
      <c r="OE101" s="4"/>
      <c r="OF101" s="4"/>
      <c r="OG101" s="4"/>
      <c r="OH101" s="4"/>
      <c r="OI101" s="4"/>
      <c r="OJ101" s="4"/>
      <c r="OK101" s="4"/>
      <c r="OL101" s="4"/>
      <c r="OM101" s="4"/>
      <c r="ON101" s="4"/>
      <c r="OO101" s="4"/>
      <c r="OP101" s="4"/>
      <c r="OQ101" s="4"/>
      <c r="OR101" s="4"/>
      <c r="OS101" s="4"/>
      <c r="OT101" s="4"/>
      <c r="OU101" s="4"/>
      <c r="OV101" s="4"/>
      <c r="OW101" s="4"/>
      <c r="OX101" s="4"/>
      <c r="OY101" s="4"/>
      <c r="OZ101" s="4"/>
      <c r="PA101" s="4"/>
      <c r="PB101" s="4"/>
      <c r="PC101" s="4"/>
      <c r="PD101" s="4"/>
      <c r="PE101" s="4"/>
      <c r="PF101" s="4"/>
      <c r="PG101" s="4"/>
      <c r="PH101" s="4"/>
      <c r="PI101" s="4"/>
      <c r="PJ101" s="4"/>
      <c r="PK101" s="4"/>
      <c r="PL101" s="4"/>
      <c r="PM101" s="4"/>
      <c r="PN101" s="4"/>
      <c r="PO101" s="4"/>
      <c r="PP101" s="4"/>
      <c r="PQ101" s="4"/>
      <c r="PR101" s="4"/>
      <c r="PS101" s="4"/>
      <c r="PT101" s="4"/>
      <c r="PU101" s="4"/>
      <c r="PV101" s="4"/>
      <c r="PW101" s="4"/>
      <c r="PX101" s="4"/>
      <c r="PY101" s="4"/>
      <c r="PZ101" s="4"/>
      <c r="QA101" s="4"/>
      <c r="QB101" s="4"/>
      <c r="QC101" s="4"/>
      <c r="QD101" s="4"/>
      <c r="QE101" s="4"/>
      <c r="QF101" s="4"/>
      <c r="QG101" s="4"/>
      <c r="QH101" s="4"/>
      <c r="QI101" s="4"/>
      <c r="QJ101" s="4"/>
      <c r="QK101" s="4"/>
      <c r="QL101" s="4"/>
      <c r="QM101" s="4"/>
      <c r="QN101" s="4"/>
      <c r="QO101" s="4"/>
      <c r="QP101" s="4"/>
      <c r="QQ101" s="4"/>
      <c r="QR101" s="4"/>
      <c r="QS101" s="4"/>
      <c r="QT101" s="4"/>
      <c r="QU101" s="4"/>
      <c r="QV101" s="4"/>
      <c r="QW101" s="4"/>
      <c r="QX101" s="4"/>
      <c r="QY101" s="4"/>
      <c r="QZ101" s="4"/>
      <c r="RA101" s="4"/>
      <c r="RB101" s="4"/>
      <c r="RC101" s="4"/>
      <c r="RD101" s="4"/>
      <c r="RE101" s="4"/>
      <c r="RF101" s="4"/>
      <c r="RG101" s="4"/>
      <c r="RH101" s="4"/>
      <c r="RI101" s="4"/>
      <c r="RJ101" s="4"/>
      <c r="RK101" s="4"/>
      <c r="RL101" s="4"/>
      <c r="RM101" s="4"/>
      <c r="RN101" s="4"/>
      <c r="RO101" s="4"/>
      <c r="RP101" s="4"/>
      <c r="RQ101" s="4"/>
      <c r="RR101" s="4"/>
      <c r="RS101" s="4"/>
      <c r="RT101" s="4"/>
      <c r="RU101" s="4"/>
      <c r="RV101" s="4"/>
      <c r="RW101" s="4"/>
      <c r="RX101" s="4"/>
      <c r="RY101" s="4"/>
      <c r="RZ101" s="4"/>
      <c r="SA101" s="4"/>
      <c r="SB101" s="4"/>
      <c r="SC101" s="4"/>
      <c r="SD101" s="4"/>
      <c r="SE101" s="4"/>
      <c r="SF101" s="4"/>
      <c r="SG101" s="4"/>
      <c r="SH101" s="4"/>
      <c r="SI101" s="4"/>
      <c r="SJ101" s="4"/>
      <c r="SK101" s="4"/>
      <c r="SL101" s="4"/>
      <c r="SM101" s="4"/>
      <c r="SN101" s="4"/>
      <c r="SO101" s="4"/>
      <c r="SP101" s="4"/>
      <c r="SQ101" s="4"/>
      <c r="SR101" s="4"/>
      <c r="SS101" s="4"/>
      <c r="ST101" s="4"/>
      <c r="SU101" s="4"/>
      <c r="SV101" s="4"/>
      <c r="SW101" s="4"/>
      <c r="SX101" s="4"/>
      <c r="SY101" s="4"/>
      <c r="SZ101" s="4"/>
      <c r="TA101" s="4"/>
      <c r="TB101" s="4"/>
      <c r="TC101" s="4"/>
      <c r="TD101" s="4"/>
      <c r="TE101" s="4"/>
      <c r="TF101" s="4"/>
      <c r="TG101" s="4"/>
      <c r="TH101" s="4"/>
      <c r="TI101" s="4"/>
      <c r="TJ101" s="4"/>
      <c r="TK101" s="4"/>
      <c r="TL101" s="4"/>
      <c r="TM101" s="4"/>
      <c r="TN101" s="4"/>
      <c r="TO101" s="4"/>
      <c r="TP101" s="4"/>
      <c r="TQ101" s="4"/>
      <c r="TR101" s="4"/>
      <c r="TS101" s="4"/>
      <c r="TT101" s="4"/>
      <c r="TU101" s="4"/>
      <c r="TV101" s="4"/>
      <c r="TW101" s="4"/>
      <c r="TX101" s="4"/>
      <c r="TY101" s="4"/>
      <c r="TZ101" s="4"/>
      <c r="UA101" s="4"/>
      <c r="UB101" s="4"/>
      <c r="UC101" s="4"/>
      <c r="UD101" s="4"/>
      <c r="UE101" s="4"/>
      <c r="UF101" s="4"/>
      <c r="UG101" s="4"/>
      <c r="UH101" s="4"/>
      <c r="UI101" s="4"/>
      <c r="UJ101" s="4"/>
      <c r="UK101" s="4"/>
      <c r="UL101" s="4"/>
      <c r="UM101" s="4"/>
      <c r="UN101" s="4"/>
      <c r="UO101" s="4"/>
      <c r="UP101" s="4"/>
      <c r="UQ101" s="4"/>
      <c r="UR101" s="4"/>
      <c r="US101" s="4"/>
      <c r="UT101" s="4"/>
      <c r="UU101" s="4"/>
      <c r="UV101" s="4"/>
      <c r="UW101" s="4"/>
      <c r="UX101" s="4"/>
      <c r="UY101" s="4"/>
      <c r="UZ101" s="4"/>
      <c r="VA101" s="4"/>
      <c r="VB101" s="4"/>
      <c r="VC101" s="4"/>
      <c r="VD101" s="4"/>
      <c r="VE101" s="4"/>
      <c r="VF101" s="4"/>
      <c r="VG101" s="4"/>
      <c r="VH101" s="4"/>
      <c r="VI101" s="4"/>
      <c r="VJ101" s="4"/>
      <c r="VK101" s="4"/>
      <c r="VL101" s="4"/>
      <c r="VM101" s="4"/>
      <c r="VN101" s="4"/>
      <c r="VO101" s="4"/>
      <c r="VP101" s="4"/>
      <c r="VQ101" s="4"/>
      <c r="VR101" s="4"/>
      <c r="VS101" s="4"/>
      <c r="VT101" s="4"/>
      <c r="VU101" s="4"/>
      <c r="VV101" s="4"/>
      <c r="VW101" s="4"/>
      <c r="VX101" s="4"/>
      <c r="VY101" s="4"/>
      <c r="VZ101" s="4"/>
      <c r="WA101" s="4"/>
      <c r="WB101" s="4"/>
      <c r="WC101" s="4"/>
      <c r="WD101" s="4"/>
      <c r="WE101" s="4"/>
      <c r="WF101" s="4"/>
      <c r="WG101" s="4"/>
      <c r="WH101" s="4"/>
      <c r="WI101" s="4"/>
      <c r="WJ101" s="4"/>
      <c r="WK101" s="4"/>
      <c r="WL101" s="4"/>
      <c r="WM101" s="4"/>
      <c r="WN101" s="4"/>
      <c r="WO101" s="4"/>
      <c r="WP101" s="4"/>
      <c r="WQ101" s="4"/>
      <c r="WR101" s="4"/>
      <c r="WS101" s="4"/>
      <c r="WT101" s="4"/>
      <c r="WU101" s="4"/>
      <c r="WV101" s="4"/>
      <c r="WW101" s="4"/>
      <c r="WX101" s="4"/>
      <c r="WY101" s="4"/>
      <c r="WZ101" s="4"/>
      <c r="XA101" s="4"/>
      <c r="XB101" s="4"/>
      <c r="XC101" s="4"/>
      <c r="XD101" s="4"/>
      <c r="XE101" s="4"/>
      <c r="XF101" s="4"/>
      <c r="XG101" s="4"/>
      <c r="XH101" s="4"/>
      <c r="XI101" s="4"/>
      <c r="XJ101" s="4"/>
      <c r="XK101" s="4"/>
      <c r="XL101" s="4"/>
      <c r="XM101" s="4"/>
      <c r="XN101" s="4"/>
      <c r="XO101" s="4"/>
      <c r="XP101" s="4"/>
      <c r="XQ101" s="4"/>
      <c r="XR101" s="4"/>
      <c r="XS101" s="4"/>
      <c r="XT101" s="4"/>
      <c r="XU101" s="4"/>
      <c r="XV101" s="4"/>
      <c r="XW101" s="4"/>
      <c r="XX101" s="4"/>
      <c r="XY101" s="4"/>
      <c r="XZ101" s="4"/>
      <c r="YA101" s="4"/>
      <c r="YB101" s="4"/>
      <c r="YC101" s="4"/>
      <c r="YD101" s="4"/>
      <c r="YE101" s="4"/>
      <c r="YF101" s="4"/>
      <c r="YG101" s="4"/>
      <c r="YH101" s="4"/>
      <c r="YI101" s="4"/>
      <c r="YJ101" s="4"/>
      <c r="YK101" s="4"/>
      <c r="YL101" s="4"/>
      <c r="YM101" s="4"/>
      <c r="YN101" s="4"/>
      <c r="YO101" s="4"/>
      <c r="YP101" s="4"/>
      <c r="YQ101" s="4"/>
      <c r="YR101" s="4"/>
      <c r="YS101" s="4"/>
      <c r="YT101" s="4"/>
      <c r="YU101" s="4"/>
      <c r="YV101" s="4"/>
      <c r="YW101" s="4"/>
      <c r="YX101" s="4"/>
      <c r="YY101" s="4"/>
      <c r="YZ101" s="4"/>
      <c r="ZA101" s="4"/>
      <c r="ZB101" s="4"/>
      <c r="ZC101" s="4"/>
      <c r="ZD101" s="4"/>
      <c r="ZE101" s="4"/>
      <c r="ZF101" s="4"/>
      <c r="ZG101" s="4"/>
      <c r="ZH101" s="4"/>
      <c r="ZI101" s="4"/>
      <c r="ZJ101" s="4"/>
      <c r="ZK101" s="4"/>
      <c r="ZL101" s="4"/>
      <c r="ZM101" s="4"/>
      <c r="ZN101" s="4"/>
      <c r="ZO101" s="4"/>
      <c r="ZP101" s="4"/>
      <c r="ZQ101" s="4"/>
      <c r="ZR101" s="4"/>
      <c r="ZS101" s="4"/>
      <c r="ZT101" s="4"/>
      <c r="ZU101" s="4"/>
      <c r="ZV101" s="4"/>
      <c r="ZW101" s="4"/>
      <c r="ZX101" s="4"/>
      <c r="ZY101" s="4"/>
      <c r="ZZ101" s="4"/>
      <c r="AAA101" s="4"/>
      <c r="AAB101" s="4"/>
      <c r="AAC101" s="4"/>
      <c r="AAD101" s="4"/>
      <c r="AAE101" s="4"/>
      <c r="AAF101" s="4"/>
      <c r="AAG101" s="4"/>
      <c r="AAH101" s="4"/>
      <c r="AAI101" s="4"/>
      <c r="AAJ101" s="4"/>
      <c r="AAK101" s="4"/>
      <c r="AAL101" s="4"/>
      <c r="AAM101" s="4"/>
      <c r="AAN101" s="4"/>
      <c r="AAO101" s="4"/>
      <c r="AAP101" s="4"/>
      <c r="AAQ101" s="4"/>
      <c r="AAR101" s="4"/>
      <c r="AAS101" s="4"/>
      <c r="AAT101" s="4"/>
      <c r="AAU101" s="4"/>
      <c r="AAV101" s="4"/>
      <c r="AAW101" s="4"/>
      <c r="AAX101" s="4"/>
      <c r="AAY101" s="4"/>
      <c r="AAZ101" s="4"/>
      <c r="ABA101" s="4"/>
      <c r="ABB101" s="4"/>
      <c r="ABC101" s="4"/>
      <c r="ABD101" s="4"/>
      <c r="ABE101" s="4"/>
      <c r="ABF101" s="4"/>
      <c r="ABG101" s="4"/>
      <c r="ABH101" s="4"/>
      <c r="ABI101" s="4"/>
      <c r="ABJ101" s="4"/>
      <c r="ABK101" s="4"/>
      <c r="ABL101" s="4"/>
      <c r="ABM101" s="4"/>
      <c r="ABN101" s="4"/>
      <c r="ABO101" s="4"/>
      <c r="ABP101" s="4"/>
      <c r="ABQ101" s="4"/>
      <c r="ABR101" s="4"/>
      <c r="ABS101" s="4"/>
      <c r="ABT101" s="4"/>
      <c r="ABU101" s="4"/>
      <c r="ABV101" s="4"/>
      <c r="ABW101" s="4"/>
      <c r="ABX101" s="4"/>
      <c r="ABY101" s="4"/>
      <c r="ABZ101" s="4"/>
      <c r="ACA101" s="4"/>
      <c r="ACB101" s="4"/>
      <c r="ACC101" s="4"/>
      <c r="ACD101" s="4"/>
      <c r="ACE101" s="4"/>
      <c r="ACF101" s="4"/>
      <c r="ACG101" s="4"/>
      <c r="ACH101" s="4"/>
      <c r="ACI101" s="4"/>
      <c r="ACJ101" s="4"/>
      <c r="ACK101" s="4"/>
      <c r="ACL101" s="4"/>
      <c r="ACM101" s="4"/>
      <c r="ACN101" s="4"/>
      <c r="ACO101" s="4"/>
      <c r="ACP101" s="4"/>
      <c r="ACQ101" s="4"/>
      <c r="ACR101" s="4"/>
      <c r="ACS101" s="4"/>
      <c r="ACT101" s="4"/>
      <c r="ACU101" s="4"/>
      <c r="ACV101" s="4"/>
      <c r="ACW101" s="4"/>
      <c r="ACX101" s="4"/>
      <c r="ACY101" s="4"/>
      <c r="ACZ101" s="4"/>
      <c r="ADA101" s="4"/>
      <c r="ADB101" s="4"/>
      <c r="ADC101" s="4"/>
      <c r="ADD101" s="4"/>
      <c r="ADE101" s="4"/>
      <c r="ADF101" s="4"/>
      <c r="ADG101" s="4"/>
      <c r="ADH101" s="4"/>
      <c r="ADI101" s="4"/>
      <c r="ADJ101" s="4"/>
      <c r="ADK101" s="4"/>
      <c r="ADL101" s="4"/>
      <c r="ADM101" s="4"/>
      <c r="ADN101" s="4"/>
      <c r="ADO101" s="4"/>
      <c r="ADP101" s="4"/>
      <c r="ADQ101" s="4"/>
      <c r="ADR101" s="4"/>
      <c r="ADS101" s="4"/>
      <c r="ADT101" s="4"/>
      <c r="ADU101" s="4"/>
      <c r="ADV101" s="4"/>
      <c r="ADW101" s="4"/>
      <c r="ADX101" s="4"/>
      <c r="ADY101" s="4"/>
      <c r="ADZ101" s="4"/>
      <c r="AEA101" s="4"/>
      <c r="AEB101" s="4"/>
      <c r="AEC101" s="4"/>
      <c r="AED101" s="4"/>
      <c r="AEE101" s="4"/>
      <c r="AEF101" s="4"/>
      <c r="AEG101" s="4"/>
      <c r="AEH101" s="4"/>
      <c r="AEI101" s="4"/>
      <c r="AEJ101" s="4"/>
      <c r="AEK101" s="4"/>
      <c r="AEL101" s="4"/>
      <c r="AEM101" s="4"/>
      <c r="AEN101" s="4"/>
      <c r="AEO101" s="4"/>
      <c r="AEP101" s="4"/>
      <c r="AEQ101" s="4"/>
      <c r="AER101" s="4"/>
      <c r="AES101" s="4"/>
      <c r="AET101" s="4"/>
      <c r="AEU101" s="4"/>
      <c r="AEV101" s="4"/>
      <c r="AEW101" s="4"/>
      <c r="AEX101" s="4"/>
      <c r="AEY101" s="4"/>
      <c r="AEZ101" s="4"/>
      <c r="AFA101" s="4"/>
      <c r="AFB101" s="4"/>
      <c r="AFC101" s="4"/>
      <c r="AFD101" s="4"/>
      <c r="AFE101" s="4"/>
      <c r="AFF101" s="4"/>
      <c r="AFG101" s="4"/>
      <c r="AFH101" s="4"/>
      <c r="AFI101" s="4"/>
      <c r="AFJ101" s="4"/>
      <c r="AFK101" s="4"/>
      <c r="AFL101" s="4"/>
      <c r="AFM101" s="4"/>
      <c r="AFN101" s="4"/>
      <c r="AFO101" s="4"/>
      <c r="AFP101" s="4"/>
      <c r="AFQ101" s="4"/>
      <c r="AFR101" s="4"/>
      <c r="AFS101" s="4"/>
      <c r="AFT101" s="4"/>
      <c r="AFU101" s="4"/>
      <c r="AFV101" s="4"/>
      <c r="AFW101" s="4"/>
      <c r="AFX101" s="4"/>
      <c r="AFY101" s="4"/>
      <c r="AFZ101" s="4"/>
      <c r="AGA101" s="4"/>
      <c r="AGB101" s="4"/>
      <c r="AGC101" s="4"/>
      <c r="AGD101" s="4"/>
      <c r="AGE101" s="4"/>
      <c r="AGF101" s="4"/>
      <c r="AGG101" s="4"/>
      <c r="AGH101" s="4"/>
      <c r="AGI101" s="4"/>
      <c r="AGJ101" s="4"/>
      <c r="AGK101" s="4"/>
      <c r="AGL101" s="4"/>
      <c r="AGM101" s="4"/>
      <c r="AGN101" s="4"/>
      <c r="AGO101" s="4"/>
      <c r="AGP101" s="4"/>
      <c r="AGQ101" s="4"/>
      <c r="AGR101" s="4"/>
      <c r="AGS101" s="4"/>
      <c r="AGT101" s="4"/>
      <c r="AGU101" s="4"/>
      <c r="AGV101" s="4"/>
      <c r="AGW101" s="4"/>
      <c r="AGX101" s="4"/>
      <c r="AGY101" s="4"/>
      <c r="AGZ101" s="4"/>
      <c r="AHA101" s="4"/>
      <c r="AHB101" s="4"/>
      <c r="AHC101" s="4"/>
      <c r="AHD101" s="4"/>
      <c r="AHE101" s="4"/>
      <c r="AHF101" s="4"/>
      <c r="AHG101" s="4"/>
      <c r="AHH101" s="4"/>
      <c r="AHI101" s="4"/>
      <c r="AHJ101" s="4"/>
      <c r="AHK101" s="4"/>
      <c r="AHL101" s="4"/>
      <c r="AHM101" s="4"/>
      <c r="AHN101" s="4"/>
      <c r="AHO101" s="4"/>
      <c r="AHP101" s="4"/>
      <c r="AHQ101" s="4"/>
      <c r="AHR101" s="4"/>
      <c r="AHS101" s="4"/>
      <c r="AHT101" s="4"/>
      <c r="AHU101" s="4"/>
      <c r="AHV101" s="4"/>
      <c r="AHW101" s="4"/>
      <c r="AHX101" s="4"/>
      <c r="AHY101" s="4"/>
      <c r="AHZ101" s="4"/>
      <c r="AIA101" s="4"/>
      <c r="AIB101" s="4"/>
      <c r="AIC101" s="4"/>
      <c r="AID101" s="4"/>
      <c r="AIE101" s="4"/>
      <c r="AIF101" s="4"/>
      <c r="AIG101" s="4"/>
      <c r="AIH101" s="4"/>
      <c r="AII101" s="4"/>
      <c r="AIJ101" s="4"/>
      <c r="AIK101" s="4"/>
      <c r="AIL101" s="4"/>
      <c r="AIM101" s="4"/>
      <c r="AIN101" s="4"/>
      <c r="AIO101" s="4"/>
      <c r="AIP101" s="4"/>
      <c r="AIQ101" s="4"/>
      <c r="AIR101" s="4"/>
      <c r="AIS101" s="4"/>
      <c r="AIT101" s="4"/>
      <c r="AIU101" s="4"/>
      <c r="AIV101" s="4"/>
      <c r="AIW101" s="4"/>
      <c r="AIX101" s="4"/>
      <c r="AIY101" s="4"/>
      <c r="AIZ101" s="4"/>
      <c r="AJA101" s="4"/>
      <c r="AJB101" s="4"/>
      <c r="AJC101" s="4"/>
      <c r="AJD101" s="4"/>
      <c r="AJE101" s="4"/>
      <c r="AJF101" s="4"/>
      <c r="AJG101" s="4"/>
      <c r="AJH101" s="4"/>
      <c r="AJI101" s="4"/>
      <c r="AJJ101" s="4"/>
      <c r="AJK101" s="4"/>
      <c r="AJL101" s="4"/>
      <c r="AJM101" s="4"/>
      <c r="AJN101" s="4"/>
      <c r="AJO101" s="4"/>
      <c r="AJP101" s="4"/>
      <c r="AJQ101" s="4"/>
      <c r="AJR101" s="4"/>
      <c r="AJS101" s="4"/>
      <c r="AJT101" s="4"/>
      <c r="AJU101" s="4"/>
      <c r="AJV101" s="4"/>
      <c r="AJW101" s="4"/>
      <c r="AJX101" s="4"/>
      <c r="AJY101" s="4"/>
      <c r="AJZ101" s="4"/>
      <c r="AKA101" s="4"/>
      <c r="AKB101" s="4"/>
      <c r="AKC101" s="4"/>
      <c r="AKD101" s="4"/>
      <c r="AKE101" s="4"/>
      <c r="AKF101" s="4"/>
      <c r="AKG101" s="4"/>
      <c r="AKH101" s="4"/>
      <c r="AKI101" s="4"/>
      <c r="AKJ101" s="4"/>
      <c r="AKK101" s="4"/>
      <c r="AKL101" s="4"/>
      <c r="AKM101" s="4"/>
      <c r="AKN101" s="4"/>
      <c r="AKO101" s="4"/>
      <c r="AKP101" s="4"/>
      <c r="AKQ101" s="4"/>
      <c r="AKR101" s="4"/>
      <c r="AKS101" s="4"/>
      <c r="AKT101" s="4"/>
      <c r="AKU101" s="4"/>
      <c r="AKV101" s="4"/>
      <c r="AKW101" s="4"/>
      <c r="AKX101" s="4"/>
      <c r="AKY101" s="4"/>
      <c r="AKZ101" s="4"/>
      <c r="ALA101" s="4"/>
      <c r="ALB101" s="4"/>
      <c r="ALC101" s="4"/>
      <c r="ALD101" s="4"/>
      <c r="ALE101" s="4"/>
      <c r="ALF101" s="4"/>
      <c r="ALG101" s="4"/>
      <c r="ALH101" s="4"/>
      <c r="ALI101" s="4"/>
      <c r="ALJ101" s="4"/>
      <c r="ALK101" s="4"/>
      <c r="ALL101" s="4"/>
      <c r="ALM101" s="4"/>
      <c r="ALN101" s="4"/>
      <c r="ALO101" s="4"/>
      <c r="ALP101" s="4"/>
      <c r="ALQ101" s="4"/>
      <c r="ALR101" s="4"/>
      <c r="ALS101" s="4"/>
      <c r="ALT101" s="4"/>
      <c r="ALU101" s="4"/>
      <c r="ALV101" s="4"/>
      <c r="ALW101" s="4"/>
      <c r="ALX101" s="4"/>
      <c r="ALY101" s="4"/>
      <c r="ALZ101" s="4"/>
      <c r="AMA101" s="4"/>
      <c r="AMB101" s="4"/>
      <c r="AMC101" s="4"/>
      <c r="AMD101" s="4"/>
      <c r="AME101" s="4"/>
      <c r="AMF101" s="4"/>
      <c r="AMG101" s="4"/>
      <c r="AMH101" s="4"/>
      <c r="AMI101" s="4"/>
      <c r="AMJ101" s="4"/>
      <c r="AMK101" s="4"/>
      <c r="AML101" s="4"/>
      <c r="AMM101" s="4"/>
      <c r="AMN101" s="4"/>
      <c r="AMO101" s="4"/>
      <c r="AMP101" s="4"/>
      <c r="AMQ101" s="4"/>
      <c r="AMR101" s="4"/>
      <c r="AMS101" s="4"/>
      <c r="AMT101" s="4"/>
      <c r="AMU101" s="4"/>
      <c r="AMV101" s="4"/>
      <c r="AMW101" s="4"/>
      <c r="AMX101" s="4"/>
      <c r="AMY101" s="4"/>
      <c r="AMZ101" s="4"/>
      <c r="ANA101" s="4"/>
      <c r="ANB101" s="4"/>
      <c r="ANC101" s="4"/>
      <c r="AND101" s="4"/>
      <c r="ANE101" s="4"/>
      <c r="ANF101" s="4"/>
      <c r="ANG101" s="4"/>
      <c r="ANH101" s="4"/>
      <c r="ANI101" s="4"/>
      <c r="ANJ101" s="4"/>
      <c r="ANK101" s="4"/>
      <c r="ANL101" s="4"/>
      <c r="ANM101" s="4"/>
      <c r="ANN101" s="4"/>
      <c r="ANO101" s="4"/>
      <c r="ANP101" s="4"/>
      <c r="ANQ101" s="4"/>
      <c r="ANR101" s="4"/>
      <c r="ANS101" s="4"/>
      <c r="ANT101" s="4"/>
      <c r="ANU101" s="4"/>
      <c r="ANV101" s="4"/>
      <c r="ANW101" s="4"/>
      <c r="ANX101" s="4"/>
      <c r="ANY101" s="4"/>
      <c r="ANZ101" s="4"/>
      <c r="AOA101" s="4"/>
      <c r="AOB101" s="4"/>
      <c r="AOC101" s="4"/>
      <c r="AOD101" s="4"/>
      <c r="AOE101" s="4"/>
      <c r="AOF101" s="4"/>
      <c r="AOG101" s="4"/>
      <c r="AOH101" s="4"/>
      <c r="AOI101" s="4"/>
      <c r="AOJ101" s="4"/>
      <c r="AOK101" s="4"/>
      <c r="AOL101" s="4"/>
      <c r="AOM101" s="4"/>
      <c r="AON101" s="4"/>
      <c r="AOO101" s="4"/>
      <c r="AOP101" s="4"/>
      <c r="AOQ101" s="4"/>
      <c r="AOR101" s="4"/>
      <c r="AOS101" s="4"/>
      <c r="AOT101" s="4"/>
      <c r="AOU101" s="4"/>
      <c r="AOV101" s="4"/>
      <c r="AOW101" s="4"/>
      <c r="AOX101" s="4"/>
      <c r="AOY101" s="4"/>
      <c r="AOZ101" s="4"/>
      <c r="APA101" s="4"/>
      <c r="APB101" s="4"/>
      <c r="APC101" s="4"/>
      <c r="APD101" s="4"/>
      <c r="APE101" s="4"/>
      <c r="APF101" s="4"/>
      <c r="APG101" s="4"/>
      <c r="APH101" s="4"/>
      <c r="API101" s="4"/>
      <c r="APJ101" s="4"/>
      <c r="APK101" s="4"/>
      <c r="APL101" s="4"/>
      <c r="APM101" s="4"/>
      <c r="APN101" s="4"/>
      <c r="APO101" s="4"/>
      <c r="APP101" s="4"/>
      <c r="APQ101" s="4"/>
      <c r="APR101" s="4"/>
      <c r="APS101" s="4"/>
      <c r="APT101" s="4"/>
      <c r="APU101" s="4"/>
      <c r="APV101" s="4"/>
      <c r="APW101" s="4"/>
      <c r="APX101" s="4"/>
      <c r="APY101" s="4"/>
      <c r="APZ101" s="4"/>
      <c r="AQA101" s="4"/>
      <c r="AQB101" s="4"/>
      <c r="AQC101" s="4"/>
      <c r="AQD101" s="4"/>
      <c r="AQE101" s="4"/>
      <c r="AQF101" s="4"/>
      <c r="AQG101" s="4"/>
      <c r="AQH101" s="4"/>
      <c r="AQI101" s="4"/>
      <c r="AQJ101" s="4"/>
      <c r="AQK101" s="4"/>
      <c r="AQL101" s="4"/>
      <c r="AQM101" s="4"/>
      <c r="AQN101" s="4"/>
      <c r="AQO101" s="4"/>
      <c r="AQP101" s="4"/>
      <c r="AQQ101" s="4"/>
      <c r="AQR101" s="4"/>
      <c r="AQS101" s="4"/>
      <c r="AQT101" s="4"/>
      <c r="AQU101" s="4"/>
      <c r="AQV101" s="4"/>
      <c r="AQW101" s="4"/>
      <c r="AQX101" s="4"/>
      <c r="AQY101" s="4"/>
      <c r="AQZ101" s="4"/>
      <c r="ARA101" s="4"/>
      <c r="ARB101" s="4"/>
      <c r="ARC101" s="4"/>
      <c r="ARD101" s="4"/>
      <c r="ARE101" s="4"/>
      <c r="ARF101" s="4"/>
      <c r="ARG101" s="4"/>
      <c r="ARH101" s="4"/>
      <c r="ARI101" s="4"/>
      <c r="ARJ101" s="4"/>
      <c r="ARK101" s="4"/>
      <c r="ARL101" s="4"/>
      <c r="ARM101" s="4"/>
      <c r="ARN101" s="4"/>
      <c r="ARO101" s="4"/>
      <c r="ARP101" s="4"/>
      <c r="ARQ101" s="4"/>
      <c r="ARR101" s="4"/>
      <c r="ARS101" s="4"/>
      <c r="ART101" s="4"/>
      <c r="ARU101" s="4"/>
      <c r="ARV101" s="4"/>
      <c r="ARW101" s="4"/>
      <c r="ARX101" s="4"/>
      <c r="ARY101" s="4"/>
      <c r="ARZ101" s="4"/>
      <c r="ASA101" s="4"/>
      <c r="ASB101" s="4"/>
      <c r="ASC101" s="4"/>
      <c r="ASD101" s="4"/>
      <c r="ASE101" s="4"/>
      <c r="ASF101" s="4"/>
      <c r="ASG101" s="4"/>
      <c r="ASH101" s="4"/>
      <c r="ASI101" s="4"/>
      <c r="ASJ101" s="4"/>
      <c r="ASK101" s="4"/>
      <c r="ASL101" s="4"/>
      <c r="ASM101" s="4"/>
      <c r="ASN101" s="4"/>
      <c r="ASO101" s="4"/>
      <c r="ASP101" s="4"/>
      <c r="ASQ101" s="4"/>
      <c r="ASR101" s="4"/>
      <c r="ASS101" s="4"/>
      <c r="AST101" s="4"/>
      <c r="ASU101" s="4"/>
      <c r="ASV101" s="4"/>
      <c r="ASW101" s="4"/>
      <c r="ASX101" s="4"/>
      <c r="ASY101" s="4"/>
      <c r="ASZ101" s="4"/>
      <c r="ATA101" s="4"/>
      <c r="ATB101" s="4"/>
      <c r="ATC101" s="4"/>
      <c r="ATD101" s="4"/>
      <c r="ATE101" s="4"/>
      <c r="ATF101" s="4"/>
      <c r="ATG101" s="4"/>
      <c r="ATH101" s="4"/>
      <c r="ATI101" s="4"/>
      <c r="ATJ101" s="4"/>
      <c r="ATK101" s="4"/>
      <c r="ATL101" s="4"/>
      <c r="ATM101" s="4"/>
      <c r="ATN101" s="4"/>
      <c r="ATO101" s="4"/>
      <c r="ATP101" s="4"/>
      <c r="ATQ101" s="4"/>
      <c r="ATR101" s="4"/>
      <c r="ATS101" s="4"/>
      <c r="ATT101" s="4"/>
      <c r="ATU101" s="4"/>
      <c r="ATV101" s="4"/>
      <c r="ATW101" s="4"/>
      <c r="ATX101" s="4"/>
      <c r="ATY101" s="4"/>
      <c r="ATZ101" s="4"/>
      <c r="AUA101" s="4"/>
      <c r="AUB101" s="4"/>
      <c r="AUC101" s="4"/>
      <c r="AUD101" s="4"/>
      <c r="AUE101" s="4"/>
      <c r="AUF101" s="4"/>
      <c r="AUG101" s="4"/>
      <c r="AUH101" s="4"/>
      <c r="AUI101" s="4"/>
      <c r="AUJ101" s="4"/>
      <c r="AUK101" s="4"/>
      <c r="AUL101" s="4"/>
      <c r="AUM101" s="4"/>
      <c r="AUN101" s="4"/>
      <c r="AUO101" s="4"/>
      <c r="AUP101" s="4"/>
      <c r="AUQ101" s="4"/>
      <c r="AUR101" s="4"/>
      <c r="AUS101" s="4"/>
      <c r="AUT101" s="4"/>
      <c r="AUU101" s="4"/>
      <c r="AUV101" s="4"/>
      <c r="AUW101" s="4"/>
      <c r="AUX101" s="4"/>
      <c r="AUY101" s="4"/>
      <c r="AUZ101" s="4"/>
      <c r="AVA101" s="4"/>
      <c r="AVB101" s="4"/>
      <c r="AVC101" s="4"/>
      <c r="AVD101" s="4"/>
      <c r="AVE101" s="4"/>
      <c r="AVF101" s="4"/>
      <c r="AVG101" s="4"/>
      <c r="AVH101" s="4"/>
      <c r="AVI101" s="4"/>
      <c r="AVJ101" s="4"/>
      <c r="AVK101" s="4"/>
      <c r="AVL101" s="4"/>
      <c r="AVM101" s="4"/>
      <c r="AVN101" s="4"/>
      <c r="AVO101" s="4"/>
      <c r="AVP101" s="4"/>
      <c r="AVQ101" s="4"/>
      <c r="AVR101" s="4"/>
      <c r="AVS101" s="4"/>
      <c r="AVT101" s="4"/>
      <c r="AVU101" s="4"/>
      <c r="AVV101" s="4"/>
      <c r="AVW101" s="4"/>
      <c r="AVX101" s="4"/>
      <c r="AVY101" s="4"/>
      <c r="AVZ101" s="4"/>
      <c r="AWA101" s="4"/>
      <c r="AWB101" s="4"/>
      <c r="AWC101" s="4"/>
      <c r="AWD101" s="4"/>
      <c r="AWE101" s="4"/>
      <c r="AWF101" s="4"/>
      <c r="AWG101" s="4"/>
      <c r="AWH101" s="4"/>
      <c r="AWI101" s="4"/>
      <c r="AWJ101" s="4"/>
      <c r="AWK101" s="4"/>
      <c r="AWL101" s="4"/>
      <c r="AWM101" s="4"/>
      <c r="AWN101" s="4"/>
      <c r="AWO101" s="4"/>
      <c r="AWP101" s="4"/>
      <c r="AWQ101" s="4"/>
      <c r="AWR101" s="4"/>
      <c r="AWS101" s="4"/>
      <c r="AWT101" s="4"/>
      <c r="AWU101" s="4"/>
      <c r="AWV101" s="4"/>
      <c r="AWW101" s="4"/>
      <c r="AWX101" s="4"/>
      <c r="AWY101" s="4"/>
      <c r="AWZ101" s="4"/>
      <c r="AXA101" s="4"/>
      <c r="AXB101" s="4"/>
      <c r="AXC101" s="4"/>
      <c r="AXD101" s="4"/>
      <c r="AXE101" s="4"/>
      <c r="AXF101" s="4"/>
      <c r="AXG101" s="4"/>
      <c r="AXH101" s="4"/>
      <c r="AXI101" s="4"/>
      <c r="AXJ101" s="4"/>
      <c r="AXK101" s="4"/>
      <c r="AXL101" s="4"/>
      <c r="AXM101" s="4"/>
      <c r="AXN101" s="4"/>
      <c r="AXO101" s="4"/>
      <c r="AXP101" s="4"/>
      <c r="AXQ101" s="4"/>
      <c r="AXR101" s="4"/>
      <c r="AXS101" s="4"/>
      <c r="AXT101" s="4"/>
      <c r="AXU101" s="4"/>
      <c r="AXV101" s="4"/>
      <c r="AXW101" s="4"/>
      <c r="AXX101" s="4"/>
      <c r="AXY101" s="4"/>
      <c r="AXZ101" s="4"/>
      <c r="AYA101" s="4"/>
      <c r="AYB101" s="4"/>
      <c r="AYC101" s="4"/>
      <c r="AYD101" s="4"/>
      <c r="AYE101" s="4"/>
      <c r="AYF101" s="4"/>
      <c r="AYG101" s="4"/>
      <c r="AYH101" s="4"/>
      <c r="AYI101" s="4"/>
      <c r="AYJ101" s="4"/>
      <c r="AYK101" s="4"/>
      <c r="AYL101" s="4"/>
      <c r="AYM101" s="4"/>
      <c r="AYN101" s="4"/>
      <c r="AYO101" s="4"/>
      <c r="AYP101" s="4"/>
      <c r="AYQ101" s="4"/>
      <c r="AYR101" s="4"/>
      <c r="AYS101" s="4"/>
      <c r="AYT101" s="4"/>
      <c r="AYU101" s="4"/>
      <c r="AYV101" s="4"/>
      <c r="AYW101" s="4"/>
      <c r="AYX101" s="4"/>
      <c r="AYY101" s="4"/>
      <c r="AYZ101" s="4"/>
      <c r="AZA101" s="4"/>
      <c r="AZB101" s="4"/>
      <c r="AZC101" s="4"/>
      <c r="AZD101" s="4"/>
      <c r="AZE101" s="4"/>
      <c r="AZF101" s="4"/>
      <c r="AZG101" s="4"/>
      <c r="AZH101" s="4"/>
      <c r="AZI101" s="4"/>
      <c r="AZJ101" s="4"/>
      <c r="AZK101" s="4"/>
      <c r="AZL101" s="4"/>
      <c r="AZM101" s="4"/>
      <c r="AZN101" s="4"/>
      <c r="AZO101" s="4"/>
      <c r="AZP101" s="4"/>
      <c r="AZQ101" s="4"/>
      <c r="AZR101" s="4"/>
      <c r="AZS101" s="4"/>
      <c r="AZT101" s="4"/>
      <c r="AZU101" s="4"/>
      <c r="AZV101" s="4"/>
      <c r="AZW101" s="4"/>
      <c r="AZX101" s="4"/>
      <c r="AZY101" s="4"/>
      <c r="AZZ101" s="4"/>
      <c r="BAA101" s="4"/>
      <c r="BAB101" s="4"/>
      <c r="BAC101" s="4"/>
      <c r="BAD101" s="4"/>
      <c r="BAE101" s="4"/>
      <c r="BAF101" s="4"/>
      <c r="BAG101" s="4"/>
      <c r="BAH101" s="4"/>
      <c r="BAI101" s="4"/>
      <c r="BAJ101" s="4"/>
      <c r="BAK101" s="4"/>
      <c r="BAL101" s="4"/>
      <c r="BAM101" s="4"/>
      <c r="BAN101" s="4"/>
      <c r="BAO101" s="4"/>
      <c r="BAP101" s="4"/>
      <c r="BAQ101" s="4"/>
      <c r="BAR101" s="4"/>
      <c r="BAS101" s="4"/>
      <c r="BAT101" s="4"/>
      <c r="BAU101" s="4"/>
      <c r="BAV101" s="4"/>
      <c r="BAW101" s="4"/>
      <c r="BAX101" s="4"/>
      <c r="BAY101" s="4"/>
      <c r="BAZ101" s="4"/>
      <c r="BBA101" s="4"/>
      <c r="BBB101" s="4"/>
      <c r="BBC101" s="4"/>
      <c r="BBD101" s="4"/>
      <c r="BBE101" s="4"/>
      <c r="BBF101" s="4"/>
      <c r="BBG101" s="4"/>
      <c r="BBH101" s="4"/>
      <c r="BBI101" s="4"/>
      <c r="BBJ101" s="4"/>
      <c r="BBK101" s="4"/>
      <c r="BBL101" s="4"/>
      <c r="BBM101" s="4"/>
      <c r="BBN101" s="4"/>
      <c r="BBO101" s="4"/>
      <c r="BBP101" s="4"/>
      <c r="BBQ101" s="4"/>
      <c r="BBR101" s="4"/>
      <c r="BBS101" s="4"/>
      <c r="BBT101" s="4"/>
      <c r="BBU101" s="4"/>
      <c r="BBV101" s="4"/>
      <c r="BBW101" s="4"/>
      <c r="BBX101" s="4"/>
      <c r="BBY101" s="4"/>
      <c r="BBZ101" s="4"/>
      <c r="BCA101" s="4"/>
      <c r="BCB101" s="4"/>
      <c r="BCC101" s="4"/>
      <c r="BCD101" s="4"/>
      <c r="BCE101" s="4"/>
      <c r="BCF101" s="4"/>
      <c r="BCG101" s="4"/>
      <c r="BCH101" s="4"/>
      <c r="BCI101" s="4"/>
      <c r="BCJ101" s="4"/>
      <c r="BCK101" s="4"/>
      <c r="BCL101" s="4"/>
      <c r="BCM101" s="4"/>
      <c r="BCN101" s="4"/>
      <c r="BCO101" s="4"/>
      <c r="BCP101" s="4"/>
      <c r="BCQ101" s="4"/>
      <c r="BCR101" s="4"/>
      <c r="BCS101" s="4"/>
      <c r="BCT101" s="4"/>
      <c r="BCU101" s="4"/>
      <c r="BCV101" s="4"/>
      <c r="BCW101" s="4"/>
      <c r="BCX101" s="4"/>
      <c r="BCY101" s="4"/>
      <c r="BCZ101" s="4"/>
      <c r="BDA101" s="4"/>
      <c r="BDB101" s="4"/>
      <c r="BDC101" s="4"/>
      <c r="BDD101" s="4"/>
      <c r="BDE101" s="4"/>
      <c r="BDF101" s="4"/>
      <c r="BDG101" s="4"/>
      <c r="BDH101" s="4"/>
      <c r="BDI101" s="4"/>
      <c r="BDJ101" s="4"/>
      <c r="BDK101" s="4"/>
    </row>
    <row r="102" spans="1:1467" x14ac:dyDescent="0.25">
      <c r="A102"/>
      <c r="B102"/>
      <c r="C102"/>
      <c r="D102"/>
      <c r="E102"/>
      <c r="F102"/>
      <c r="G102"/>
      <c r="H102"/>
      <c r="I102"/>
      <c r="J102"/>
      <c r="K102"/>
      <c r="L102" s="4"/>
      <c r="M102"/>
      <c r="N102"/>
      <c r="O102"/>
      <c r="P102"/>
      <c r="Q102"/>
      <c r="R102"/>
      <c r="S102"/>
      <c r="T102"/>
      <c r="U102"/>
      <c r="V102"/>
      <c r="W102"/>
      <c r="X102"/>
      <c r="Y102"/>
      <c r="Z102"/>
      <c r="AA102"/>
      <c r="AB102"/>
      <c r="AC102"/>
      <c r="AD102"/>
      <c r="AE102"/>
      <c r="AF102"/>
      <c r="AG102"/>
      <c r="AH102"/>
      <c r="AI102"/>
      <c r="AJ102"/>
      <c r="AK102" s="4"/>
      <c r="AL102" s="4"/>
      <c r="AM102" s="4"/>
      <c r="AN102" s="4"/>
      <c r="AO102" s="4"/>
      <c r="AP102" s="4"/>
      <c r="AQ102" s="4"/>
      <c r="AR102" s="4"/>
      <c r="AS102" s="4"/>
      <c r="AT102" s="4"/>
      <c r="AU102" s="4"/>
      <c r="AV102" s="4"/>
      <c r="AW102" s="4"/>
      <c r="AX102" s="4"/>
      <c r="AY102" s="4"/>
      <c r="AZ102" s="4"/>
      <c r="BA102" s="4"/>
      <c r="BB102" s="4"/>
      <c r="BC102" s="4"/>
      <c r="BD102" s="4"/>
      <c r="BE102" s="4"/>
      <c r="BF102" s="4"/>
      <c r="BG102" s="4"/>
      <c r="BH102" s="4"/>
      <c r="BI102" s="4"/>
      <c r="BJ102" s="4"/>
      <c r="BK102" s="4"/>
      <c r="BL102" s="4"/>
      <c r="BM102" s="4"/>
      <c r="BN102" s="4"/>
      <c r="BO102" s="4"/>
      <c r="BP102" s="4"/>
      <c r="BQ102" s="4"/>
      <c r="BR102" s="4"/>
      <c r="BS102" s="4"/>
      <c r="BT102" s="4"/>
      <c r="BU102" s="4"/>
      <c r="BV102" s="4"/>
      <c r="BW102" s="4"/>
      <c r="BX102" s="4"/>
      <c r="BY102" s="4"/>
      <c r="BZ102" s="4"/>
      <c r="CA102" s="4"/>
      <c r="CB102" s="4"/>
      <c r="CC102" s="4"/>
      <c r="CD102" s="4"/>
      <c r="CE102" s="4"/>
      <c r="CF102" s="4"/>
      <c r="CG102" s="4"/>
      <c r="CH102" s="4"/>
      <c r="CI102" s="4"/>
      <c r="CJ102" s="4"/>
      <c r="CK102" s="4"/>
      <c r="CL102" s="4"/>
      <c r="CM102" s="4"/>
      <c r="CN102" s="4"/>
      <c r="CO102" s="4"/>
      <c r="CP102" s="4"/>
      <c r="CQ102" s="4"/>
      <c r="CR102" s="4"/>
      <c r="CS102" s="4"/>
      <c r="CT102" s="4"/>
      <c r="CU102" s="4"/>
      <c r="CV102" s="4"/>
      <c r="CW102" s="4"/>
      <c r="CX102" s="4"/>
      <c r="CY102" s="4"/>
      <c r="CZ102" s="4"/>
      <c r="DA102" s="4"/>
      <c r="DB102" s="4"/>
      <c r="DC102" s="4"/>
      <c r="DD102" s="4"/>
      <c r="DE102" s="4"/>
      <c r="DF102" s="4"/>
      <c r="DG102" s="4"/>
      <c r="DH102" s="4"/>
      <c r="DI102" s="4"/>
      <c r="DJ102" s="4"/>
      <c r="DK102" s="4"/>
      <c r="DL102" s="4"/>
      <c r="DM102" s="4"/>
      <c r="DN102" s="4"/>
      <c r="DO102" s="4"/>
      <c r="DP102" s="4"/>
      <c r="DQ102" s="4"/>
      <c r="DR102" s="4"/>
      <c r="DS102" s="4"/>
      <c r="DT102" s="4"/>
      <c r="DU102" s="4"/>
      <c r="DV102" s="4"/>
      <c r="DW102" s="4"/>
      <c r="DX102" s="4"/>
      <c r="DY102" s="4"/>
      <c r="DZ102" s="4"/>
      <c r="EA102" s="4"/>
      <c r="EB102" s="4"/>
      <c r="EC102" s="4"/>
      <c r="ED102" s="4"/>
      <c r="EE102" s="4"/>
      <c r="EF102" s="4"/>
      <c r="EG102" s="4"/>
      <c r="EH102" s="4"/>
      <c r="EI102" s="4"/>
      <c r="EJ102" s="4"/>
      <c r="EK102" s="4"/>
      <c r="EL102" s="4"/>
      <c r="EM102" s="4"/>
      <c r="EN102" s="4"/>
      <c r="EO102" s="4"/>
      <c r="EP102" s="4"/>
      <c r="EQ102" s="4"/>
      <c r="ER102" s="4"/>
      <c r="ES102" s="4"/>
      <c r="ET102" s="4"/>
      <c r="EU102" s="4"/>
      <c r="EV102" s="4"/>
      <c r="EW102" s="4"/>
      <c r="EX102" s="4"/>
      <c r="EY102" s="4"/>
      <c r="EZ102" s="4"/>
      <c r="FA102" s="4"/>
      <c r="FB102" s="4"/>
      <c r="FC102" s="4"/>
      <c r="FD102" s="4"/>
      <c r="FE102" s="4"/>
      <c r="FF102" s="4"/>
      <c r="FG102" s="4"/>
      <c r="FH102" s="4"/>
      <c r="FI102" s="4"/>
      <c r="FJ102" s="4"/>
      <c r="FK102" s="4"/>
      <c r="FL102" s="4"/>
      <c r="FM102" s="4"/>
      <c r="FN102" s="4"/>
      <c r="FO102" s="4"/>
      <c r="FP102" s="4"/>
      <c r="FQ102" s="4"/>
      <c r="FR102" s="4"/>
      <c r="FS102" s="4"/>
      <c r="FT102" s="4"/>
      <c r="FU102" s="4"/>
      <c r="FV102" s="4"/>
      <c r="FW102" s="4"/>
      <c r="FX102" s="4"/>
      <c r="FY102" s="4"/>
      <c r="FZ102" s="4"/>
      <c r="GA102" s="4"/>
      <c r="GB102" s="4"/>
      <c r="GC102" s="4"/>
      <c r="GD102" s="4"/>
      <c r="GE102" s="4"/>
      <c r="GF102" s="4"/>
      <c r="GG102" s="4"/>
      <c r="GH102" s="4"/>
      <c r="GI102" s="4"/>
      <c r="GJ102" s="4"/>
      <c r="GK102" s="4"/>
      <c r="GL102" s="4"/>
      <c r="GM102" s="4"/>
      <c r="GN102" s="4"/>
      <c r="GO102" s="4"/>
      <c r="GP102" s="4"/>
      <c r="GQ102" s="4"/>
      <c r="GR102" s="4"/>
      <c r="GS102" s="4"/>
      <c r="GT102" s="4"/>
      <c r="GU102" s="4"/>
      <c r="GV102" s="4"/>
      <c r="GW102" s="4"/>
      <c r="GX102" s="4"/>
      <c r="GY102" s="4"/>
      <c r="GZ102" s="4"/>
      <c r="HA102" s="4"/>
      <c r="HB102" s="4"/>
      <c r="HC102" s="4"/>
      <c r="HD102" s="4"/>
      <c r="HE102" s="4"/>
      <c r="HF102" s="4"/>
      <c r="HG102" s="4"/>
      <c r="HH102" s="4"/>
      <c r="HI102" s="4"/>
      <c r="HJ102" s="4"/>
      <c r="HK102" s="4"/>
      <c r="HL102" s="4"/>
      <c r="HM102" s="4"/>
      <c r="HN102" s="4"/>
      <c r="HO102" s="4"/>
      <c r="HP102" s="4"/>
      <c r="HQ102" s="4"/>
      <c r="HR102" s="4"/>
      <c r="HS102" s="4"/>
      <c r="HT102" s="4"/>
      <c r="HU102" s="4"/>
      <c r="HV102" s="4"/>
      <c r="HW102" s="4"/>
      <c r="HX102" s="4"/>
      <c r="HY102" s="4"/>
      <c r="HZ102" s="4"/>
      <c r="IA102" s="4"/>
      <c r="IB102" s="4"/>
      <c r="IC102" s="4"/>
      <c r="ID102" s="4"/>
      <c r="IE102" s="4"/>
      <c r="IF102" s="4"/>
      <c r="IG102" s="4"/>
      <c r="IH102" s="4"/>
      <c r="II102" s="4"/>
      <c r="IJ102" s="4"/>
      <c r="IK102" s="4"/>
      <c r="IL102" s="4"/>
      <c r="IM102" s="4"/>
      <c r="IN102" s="4"/>
      <c r="IO102" s="4"/>
      <c r="IP102" s="4"/>
      <c r="IQ102" s="4"/>
      <c r="IR102" s="4"/>
      <c r="IS102" s="4"/>
      <c r="IT102" s="4"/>
      <c r="IU102" s="4"/>
      <c r="IV102" s="4"/>
      <c r="IW102" s="4"/>
      <c r="IX102" s="4"/>
      <c r="IY102" s="4"/>
      <c r="IZ102" s="4"/>
      <c r="JA102" s="4"/>
      <c r="JB102" s="4"/>
      <c r="JC102" s="4"/>
      <c r="JD102" s="4"/>
      <c r="JE102" s="4"/>
      <c r="JF102" s="4"/>
      <c r="JG102" s="4"/>
      <c r="JH102" s="4"/>
      <c r="JI102" s="4"/>
      <c r="JJ102" s="4"/>
      <c r="JK102" s="4"/>
      <c r="JL102" s="4"/>
      <c r="JM102" s="4"/>
      <c r="JN102" s="4"/>
      <c r="JO102" s="4"/>
      <c r="JP102" s="4"/>
      <c r="JQ102" s="4"/>
      <c r="JR102" s="4"/>
      <c r="JS102" s="4"/>
      <c r="JT102" s="4"/>
      <c r="JU102" s="4"/>
      <c r="JV102" s="4"/>
      <c r="JW102" s="4"/>
      <c r="JX102" s="4"/>
      <c r="JY102" s="4"/>
      <c r="JZ102" s="4"/>
      <c r="KA102" s="4"/>
      <c r="KB102" s="4"/>
      <c r="KC102" s="4"/>
      <c r="KD102" s="4"/>
      <c r="KE102" s="4"/>
      <c r="KF102" s="4"/>
      <c r="KG102" s="4"/>
      <c r="KH102" s="4"/>
      <c r="KI102" s="4"/>
      <c r="KJ102" s="4"/>
      <c r="KK102" s="4"/>
      <c r="KL102" s="4"/>
      <c r="KM102" s="4"/>
      <c r="KN102" s="4"/>
      <c r="KO102" s="4"/>
      <c r="KP102" s="4"/>
      <c r="KQ102" s="4"/>
      <c r="KR102" s="4"/>
      <c r="KS102" s="4"/>
      <c r="KT102" s="4"/>
      <c r="KU102" s="4"/>
      <c r="KV102" s="4"/>
      <c r="KW102" s="4"/>
      <c r="KX102" s="4"/>
      <c r="KY102" s="4"/>
      <c r="KZ102" s="4"/>
      <c r="LA102" s="4"/>
      <c r="LB102" s="4"/>
      <c r="LC102" s="4"/>
      <c r="LD102" s="4"/>
      <c r="LE102" s="4"/>
      <c r="LF102" s="4"/>
      <c r="LG102" s="4"/>
      <c r="LH102" s="4"/>
      <c r="LI102" s="4"/>
      <c r="LJ102" s="4"/>
      <c r="LK102" s="4"/>
      <c r="LL102" s="4"/>
      <c r="LM102" s="4"/>
      <c r="LN102" s="4"/>
      <c r="LO102" s="4"/>
      <c r="LP102" s="4"/>
      <c r="LQ102" s="4"/>
      <c r="LR102" s="4"/>
      <c r="LS102" s="4"/>
      <c r="LT102" s="4"/>
      <c r="LU102" s="4"/>
      <c r="LV102" s="4"/>
      <c r="LW102" s="4"/>
      <c r="LX102" s="4"/>
      <c r="LY102" s="4"/>
      <c r="LZ102" s="4"/>
      <c r="MA102" s="4"/>
      <c r="MB102" s="4"/>
      <c r="MC102" s="4"/>
      <c r="MD102" s="4"/>
      <c r="ME102" s="4"/>
      <c r="MF102" s="4"/>
      <c r="MG102" s="4"/>
      <c r="MH102" s="4"/>
      <c r="MI102" s="4"/>
      <c r="MJ102" s="4"/>
      <c r="MK102" s="4"/>
      <c r="ML102" s="4"/>
      <c r="MM102" s="4"/>
      <c r="MN102" s="4"/>
      <c r="MO102" s="4"/>
      <c r="MP102" s="4"/>
      <c r="MQ102" s="4"/>
      <c r="MR102" s="4"/>
      <c r="MS102" s="4"/>
      <c r="MT102" s="4"/>
      <c r="MU102" s="4"/>
      <c r="MV102" s="4"/>
      <c r="MW102" s="4"/>
      <c r="MX102" s="4"/>
      <c r="MY102" s="4"/>
      <c r="MZ102" s="4"/>
      <c r="NA102" s="4"/>
      <c r="NB102" s="4"/>
      <c r="NC102" s="4"/>
      <c r="ND102" s="4"/>
      <c r="NE102" s="4"/>
      <c r="NF102" s="4"/>
      <c r="NG102" s="4"/>
      <c r="NH102" s="4"/>
      <c r="NI102" s="4"/>
      <c r="NJ102" s="4"/>
      <c r="NK102" s="4"/>
      <c r="NL102" s="4"/>
      <c r="NM102" s="4"/>
      <c r="NN102" s="4"/>
      <c r="NO102" s="4"/>
      <c r="NP102" s="4"/>
      <c r="NQ102" s="4"/>
      <c r="NR102" s="4"/>
      <c r="NS102" s="4"/>
      <c r="NT102" s="4"/>
      <c r="NU102" s="4"/>
      <c r="NV102" s="4"/>
      <c r="NW102" s="4"/>
      <c r="NX102" s="4"/>
      <c r="NY102" s="4"/>
      <c r="NZ102" s="4"/>
      <c r="OA102" s="4"/>
      <c r="OB102" s="4"/>
      <c r="OC102" s="4"/>
      <c r="OD102" s="4"/>
      <c r="OE102" s="4"/>
      <c r="OF102" s="4"/>
      <c r="OG102" s="4"/>
      <c r="OH102" s="4"/>
      <c r="OI102" s="4"/>
      <c r="OJ102" s="4"/>
      <c r="OK102" s="4"/>
      <c r="OL102" s="4"/>
      <c r="OM102" s="4"/>
      <c r="ON102" s="4"/>
      <c r="OO102" s="4"/>
      <c r="OP102" s="4"/>
      <c r="OQ102" s="4"/>
      <c r="OR102" s="4"/>
      <c r="OS102" s="4"/>
      <c r="OT102" s="4"/>
      <c r="OU102" s="4"/>
      <c r="OV102" s="4"/>
      <c r="OW102" s="4"/>
      <c r="OX102" s="4"/>
      <c r="OY102" s="4"/>
      <c r="OZ102" s="4"/>
      <c r="PA102" s="4"/>
      <c r="PB102" s="4"/>
      <c r="PC102" s="4"/>
      <c r="PD102" s="4"/>
      <c r="PE102" s="4"/>
      <c r="PF102" s="4"/>
      <c r="PG102" s="4"/>
      <c r="PH102" s="4"/>
      <c r="PI102" s="4"/>
      <c r="PJ102" s="4"/>
      <c r="PK102" s="4"/>
      <c r="PL102" s="4"/>
      <c r="PM102" s="4"/>
      <c r="PN102" s="4"/>
      <c r="PO102" s="4"/>
      <c r="PP102" s="4"/>
      <c r="PQ102" s="4"/>
      <c r="PR102" s="4"/>
      <c r="PS102" s="4"/>
      <c r="PT102" s="4"/>
      <c r="PU102" s="4"/>
      <c r="PV102" s="4"/>
      <c r="PW102" s="4"/>
      <c r="PX102" s="4"/>
      <c r="PY102" s="4"/>
      <c r="PZ102" s="4"/>
      <c r="QA102" s="4"/>
      <c r="QB102" s="4"/>
      <c r="QC102" s="4"/>
      <c r="QD102" s="4"/>
      <c r="QE102" s="4"/>
      <c r="QF102" s="4"/>
      <c r="QG102" s="4"/>
      <c r="QH102" s="4"/>
      <c r="QI102" s="4"/>
      <c r="QJ102" s="4"/>
      <c r="QK102" s="4"/>
      <c r="QL102" s="4"/>
      <c r="QM102" s="4"/>
      <c r="QN102" s="4"/>
      <c r="QO102" s="4"/>
      <c r="QP102" s="4"/>
      <c r="QQ102" s="4"/>
      <c r="QR102" s="4"/>
      <c r="QS102" s="4"/>
      <c r="QT102" s="4"/>
      <c r="QU102" s="4"/>
      <c r="QV102" s="4"/>
      <c r="QW102" s="4"/>
      <c r="QX102" s="4"/>
      <c r="QY102" s="4"/>
      <c r="QZ102" s="4"/>
      <c r="RA102" s="4"/>
      <c r="RB102" s="4"/>
      <c r="RC102" s="4"/>
      <c r="RD102" s="4"/>
      <c r="RE102" s="4"/>
      <c r="RF102" s="4"/>
      <c r="RG102" s="4"/>
      <c r="RH102" s="4"/>
      <c r="RI102" s="4"/>
      <c r="RJ102" s="4"/>
      <c r="RK102" s="4"/>
      <c r="RL102" s="4"/>
      <c r="RM102" s="4"/>
      <c r="RN102" s="4"/>
      <c r="RO102" s="4"/>
      <c r="RP102" s="4"/>
      <c r="RQ102" s="4"/>
      <c r="RR102" s="4"/>
      <c r="RS102" s="4"/>
      <c r="RT102" s="4"/>
      <c r="RU102" s="4"/>
      <c r="RV102" s="4"/>
      <c r="RW102" s="4"/>
      <c r="RX102" s="4"/>
      <c r="RY102" s="4"/>
      <c r="RZ102" s="4"/>
      <c r="SA102" s="4"/>
      <c r="SB102" s="4"/>
      <c r="SC102" s="4"/>
      <c r="SD102" s="4"/>
      <c r="SE102" s="4"/>
      <c r="SF102" s="4"/>
      <c r="SG102" s="4"/>
      <c r="SH102" s="4"/>
      <c r="SI102" s="4"/>
      <c r="SJ102" s="4"/>
      <c r="SK102" s="4"/>
      <c r="SL102" s="4"/>
      <c r="SM102" s="4"/>
      <c r="SN102" s="4"/>
      <c r="SO102" s="4"/>
      <c r="SP102" s="4"/>
      <c r="SQ102" s="4"/>
      <c r="SR102" s="4"/>
      <c r="SS102" s="4"/>
      <c r="ST102" s="4"/>
      <c r="SU102" s="4"/>
      <c r="SV102" s="4"/>
      <c r="SW102" s="4"/>
      <c r="SX102" s="4"/>
      <c r="SY102" s="4"/>
      <c r="SZ102" s="4"/>
      <c r="TA102" s="4"/>
      <c r="TB102" s="4"/>
      <c r="TC102" s="4"/>
      <c r="TD102" s="4"/>
      <c r="TE102" s="4"/>
      <c r="TF102" s="4"/>
      <c r="TG102" s="4"/>
      <c r="TH102" s="4"/>
      <c r="TI102" s="4"/>
      <c r="TJ102" s="4"/>
      <c r="TK102" s="4"/>
      <c r="TL102" s="4"/>
      <c r="TM102" s="4"/>
      <c r="TN102" s="4"/>
      <c r="TO102" s="4"/>
      <c r="TP102" s="4"/>
      <c r="TQ102" s="4"/>
      <c r="TR102" s="4"/>
      <c r="TS102" s="4"/>
      <c r="TT102" s="4"/>
      <c r="TU102" s="4"/>
      <c r="TV102" s="4"/>
      <c r="TW102" s="4"/>
      <c r="TX102" s="4"/>
      <c r="TY102" s="4"/>
      <c r="TZ102" s="4"/>
      <c r="UA102" s="4"/>
      <c r="UB102" s="4"/>
      <c r="UC102" s="4"/>
      <c r="UD102" s="4"/>
      <c r="UE102" s="4"/>
      <c r="UF102" s="4"/>
      <c r="UG102" s="4"/>
      <c r="UH102" s="4"/>
      <c r="UI102" s="4"/>
      <c r="UJ102" s="4"/>
      <c r="UK102" s="4"/>
      <c r="UL102" s="4"/>
      <c r="UM102" s="4"/>
      <c r="UN102" s="4"/>
      <c r="UO102" s="4"/>
      <c r="UP102" s="4"/>
      <c r="UQ102" s="4"/>
      <c r="UR102" s="4"/>
      <c r="US102" s="4"/>
      <c r="UT102" s="4"/>
      <c r="UU102" s="4"/>
      <c r="UV102" s="4"/>
      <c r="UW102" s="4"/>
      <c r="UX102" s="4"/>
      <c r="UY102" s="4"/>
      <c r="UZ102" s="4"/>
      <c r="VA102" s="4"/>
      <c r="VB102" s="4"/>
      <c r="VC102" s="4"/>
      <c r="VD102" s="4"/>
      <c r="VE102" s="4"/>
      <c r="VF102" s="4"/>
      <c r="VG102" s="4"/>
      <c r="VH102" s="4"/>
      <c r="VI102" s="4"/>
      <c r="VJ102" s="4"/>
      <c r="VK102" s="4"/>
      <c r="VL102" s="4"/>
      <c r="VM102" s="4"/>
      <c r="VN102" s="4"/>
      <c r="VO102" s="4"/>
      <c r="VP102" s="4"/>
      <c r="VQ102" s="4"/>
      <c r="VR102" s="4"/>
      <c r="VS102" s="4"/>
      <c r="VT102" s="4"/>
      <c r="VU102" s="4"/>
      <c r="VV102" s="4"/>
      <c r="VW102" s="4"/>
      <c r="VX102" s="4"/>
      <c r="VY102" s="4"/>
      <c r="VZ102" s="4"/>
      <c r="WA102" s="4"/>
      <c r="WB102" s="4"/>
      <c r="WC102" s="4"/>
      <c r="WD102" s="4"/>
      <c r="WE102" s="4"/>
      <c r="WF102" s="4"/>
      <c r="WG102" s="4"/>
      <c r="WH102" s="4"/>
      <c r="WI102" s="4"/>
      <c r="WJ102" s="4"/>
      <c r="WK102" s="4"/>
      <c r="WL102" s="4"/>
      <c r="WM102" s="4"/>
      <c r="WN102" s="4"/>
      <c r="WO102" s="4"/>
      <c r="WP102" s="4"/>
      <c r="WQ102" s="4"/>
      <c r="WR102" s="4"/>
      <c r="WS102" s="4"/>
      <c r="WT102" s="4"/>
      <c r="WU102" s="4"/>
      <c r="WV102" s="4"/>
      <c r="WW102" s="4"/>
      <c r="WX102" s="4"/>
      <c r="WY102" s="4"/>
      <c r="WZ102" s="4"/>
      <c r="XA102" s="4"/>
      <c r="XB102" s="4"/>
      <c r="XC102" s="4"/>
      <c r="XD102" s="4"/>
      <c r="XE102" s="4"/>
      <c r="XF102" s="4"/>
      <c r="XG102" s="4"/>
      <c r="XH102" s="4"/>
      <c r="XI102" s="4"/>
      <c r="XJ102" s="4"/>
      <c r="XK102" s="4"/>
      <c r="XL102" s="4"/>
      <c r="XM102" s="4"/>
      <c r="XN102" s="4"/>
      <c r="XO102" s="4"/>
      <c r="XP102" s="4"/>
      <c r="XQ102" s="4"/>
      <c r="XR102" s="4"/>
      <c r="XS102" s="4"/>
      <c r="XT102" s="4"/>
      <c r="XU102" s="4"/>
      <c r="XV102" s="4"/>
      <c r="XW102" s="4"/>
      <c r="XX102" s="4"/>
      <c r="XY102" s="4"/>
      <c r="XZ102" s="4"/>
      <c r="YA102" s="4"/>
      <c r="YB102" s="4"/>
      <c r="YC102" s="4"/>
      <c r="YD102" s="4"/>
      <c r="YE102" s="4"/>
      <c r="YF102" s="4"/>
      <c r="YG102" s="4"/>
      <c r="YH102" s="4"/>
      <c r="YI102" s="4"/>
      <c r="YJ102" s="4"/>
      <c r="YK102" s="4"/>
      <c r="YL102" s="4"/>
      <c r="YM102" s="4"/>
      <c r="YN102" s="4"/>
      <c r="YO102" s="4"/>
      <c r="YP102" s="4"/>
      <c r="YQ102" s="4"/>
      <c r="YR102" s="4"/>
      <c r="YS102" s="4"/>
      <c r="YT102" s="4"/>
      <c r="YU102" s="4"/>
      <c r="YV102" s="4"/>
      <c r="YW102" s="4"/>
      <c r="YX102" s="4"/>
      <c r="YY102" s="4"/>
      <c r="YZ102" s="4"/>
      <c r="ZA102" s="4"/>
      <c r="ZB102" s="4"/>
      <c r="ZC102" s="4"/>
      <c r="ZD102" s="4"/>
      <c r="ZE102" s="4"/>
      <c r="ZF102" s="4"/>
      <c r="ZG102" s="4"/>
      <c r="ZH102" s="4"/>
      <c r="ZI102" s="4"/>
      <c r="ZJ102" s="4"/>
      <c r="ZK102" s="4"/>
      <c r="ZL102" s="4"/>
      <c r="ZM102" s="4"/>
      <c r="ZN102" s="4"/>
      <c r="ZO102" s="4"/>
      <c r="ZP102" s="4"/>
      <c r="ZQ102" s="4"/>
      <c r="ZR102" s="4"/>
      <c r="ZS102" s="4"/>
      <c r="ZT102" s="4"/>
      <c r="ZU102" s="4"/>
      <c r="ZV102" s="4"/>
      <c r="ZW102" s="4"/>
      <c r="ZX102" s="4"/>
      <c r="ZY102" s="4"/>
      <c r="ZZ102" s="4"/>
      <c r="AAA102" s="4"/>
      <c r="AAB102" s="4"/>
      <c r="AAC102" s="4"/>
      <c r="AAD102" s="4"/>
      <c r="AAE102" s="4"/>
      <c r="AAF102" s="4"/>
      <c r="AAG102" s="4"/>
      <c r="AAH102" s="4"/>
      <c r="AAI102" s="4"/>
      <c r="AAJ102" s="4"/>
      <c r="AAK102" s="4"/>
      <c r="AAL102" s="4"/>
      <c r="AAM102" s="4"/>
      <c r="AAN102" s="4"/>
      <c r="AAO102" s="4"/>
      <c r="AAP102" s="4"/>
      <c r="AAQ102" s="4"/>
      <c r="AAR102" s="4"/>
      <c r="AAS102" s="4"/>
      <c r="AAT102" s="4"/>
      <c r="AAU102" s="4"/>
      <c r="AAV102" s="4"/>
      <c r="AAW102" s="4"/>
      <c r="AAX102" s="4"/>
      <c r="AAY102" s="4"/>
      <c r="AAZ102" s="4"/>
      <c r="ABA102" s="4"/>
      <c r="ABB102" s="4"/>
      <c r="ABC102" s="4"/>
      <c r="ABD102" s="4"/>
      <c r="ABE102" s="4"/>
      <c r="ABF102" s="4"/>
      <c r="ABG102" s="4"/>
      <c r="ABH102" s="4"/>
      <c r="ABI102" s="4"/>
      <c r="ABJ102" s="4"/>
      <c r="ABK102" s="4"/>
      <c r="ABL102" s="4"/>
      <c r="ABM102" s="4"/>
      <c r="ABN102" s="4"/>
      <c r="ABO102" s="4"/>
      <c r="ABP102" s="4"/>
      <c r="ABQ102" s="4"/>
      <c r="ABR102" s="4"/>
      <c r="ABS102" s="4"/>
      <c r="ABT102" s="4"/>
      <c r="ABU102" s="4"/>
      <c r="ABV102" s="4"/>
      <c r="ABW102" s="4"/>
      <c r="ABX102" s="4"/>
      <c r="ABY102" s="4"/>
      <c r="ABZ102" s="4"/>
      <c r="ACA102" s="4"/>
      <c r="ACB102" s="4"/>
      <c r="ACC102" s="4"/>
      <c r="ACD102" s="4"/>
      <c r="ACE102" s="4"/>
      <c r="ACF102" s="4"/>
      <c r="ACG102" s="4"/>
      <c r="ACH102" s="4"/>
      <c r="ACI102" s="4"/>
      <c r="ACJ102" s="4"/>
      <c r="ACK102" s="4"/>
      <c r="ACL102" s="4"/>
      <c r="ACM102" s="4"/>
      <c r="ACN102" s="4"/>
      <c r="ACO102" s="4"/>
      <c r="ACP102" s="4"/>
      <c r="ACQ102" s="4"/>
      <c r="ACR102" s="4"/>
      <c r="ACS102" s="4"/>
      <c r="ACT102" s="4"/>
      <c r="ACU102" s="4"/>
      <c r="ACV102" s="4"/>
      <c r="ACW102" s="4"/>
      <c r="ACX102" s="4"/>
      <c r="ACY102" s="4"/>
      <c r="ACZ102" s="4"/>
      <c r="ADA102" s="4"/>
      <c r="ADB102" s="4"/>
      <c r="ADC102" s="4"/>
      <c r="ADD102" s="4"/>
      <c r="ADE102" s="4"/>
      <c r="ADF102" s="4"/>
      <c r="ADG102" s="4"/>
      <c r="ADH102" s="4"/>
      <c r="ADI102" s="4"/>
      <c r="ADJ102" s="4"/>
      <c r="ADK102" s="4"/>
      <c r="ADL102" s="4"/>
      <c r="ADM102" s="4"/>
      <c r="ADN102" s="4"/>
      <c r="ADO102" s="4"/>
      <c r="ADP102" s="4"/>
      <c r="ADQ102" s="4"/>
      <c r="ADR102" s="4"/>
      <c r="ADS102" s="4"/>
      <c r="ADT102" s="4"/>
      <c r="ADU102" s="4"/>
      <c r="ADV102" s="4"/>
      <c r="ADW102" s="4"/>
      <c r="ADX102" s="4"/>
      <c r="ADY102" s="4"/>
      <c r="ADZ102" s="4"/>
      <c r="AEA102" s="4"/>
      <c r="AEB102" s="4"/>
      <c r="AEC102" s="4"/>
      <c r="AED102" s="4"/>
      <c r="AEE102" s="4"/>
      <c r="AEF102" s="4"/>
      <c r="AEG102" s="4"/>
      <c r="AEH102" s="4"/>
      <c r="AEI102" s="4"/>
      <c r="AEJ102" s="4"/>
      <c r="AEK102" s="4"/>
      <c r="AEL102" s="4"/>
      <c r="AEM102" s="4"/>
      <c r="AEN102" s="4"/>
      <c r="AEO102" s="4"/>
      <c r="AEP102" s="4"/>
      <c r="AEQ102" s="4"/>
      <c r="AER102" s="4"/>
      <c r="AES102" s="4"/>
      <c r="AET102" s="4"/>
      <c r="AEU102" s="4"/>
      <c r="AEV102" s="4"/>
      <c r="AEW102" s="4"/>
      <c r="AEX102" s="4"/>
      <c r="AEY102" s="4"/>
      <c r="AEZ102" s="4"/>
      <c r="AFA102" s="4"/>
      <c r="AFB102" s="4"/>
      <c r="AFC102" s="4"/>
      <c r="AFD102" s="4"/>
      <c r="AFE102" s="4"/>
      <c r="AFF102" s="4"/>
      <c r="AFG102" s="4"/>
      <c r="AFH102" s="4"/>
      <c r="AFI102" s="4"/>
      <c r="AFJ102" s="4"/>
      <c r="AFK102" s="4"/>
      <c r="AFL102" s="4"/>
      <c r="AFM102" s="4"/>
      <c r="AFN102" s="4"/>
      <c r="AFO102" s="4"/>
      <c r="AFP102" s="4"/>
      <c r="AFQ102" s="4"/>
      <c r="AFR102" s="4"/>
      <c r="AFS102" s="4"/>
      <c r="AFT102" s="4"/>
      <c r="AFU102" s="4"/>
      <c r="AFV102" s="4"/>
      <c r="AFW102" s="4"/>
      <c r="AFX102" s="4"/>
      <c r="AFY102" s="4"/>
      <c r="AFZ102" s="4"/>
      <c r="AGA102" s="4"/>
      <c r="AGB102" s="4"/>
      <c r="AGC102" s="4"/>
      <c r="AGD102" s="4"/>
      <c r="AGE102" s="4"/>
      <c r="AGF102" s="4"/>
      <c r="AGG102" s="4"/>
      <c r="AGH102" s="4"/>
      <c r="AGI102" s="4"/>
      <c r="AGJ102" s="4"/>
      <c r="AGK102" s="4"/>
      <c r="AGL102" s="4"/>
      <c r="AGM102" s="4"/>
      <c r="AGN102" s="4"/>
      <c r="AGO102" s="4"/>
      <c r="AGP102" s="4"/>
      <c r="AGQ102" s="4"/>
      <c r="AGR102" s="4"/>
      <c r="AGS102" s="4"/>
      <c r="AGT102" s="4"/>
      <c r="AGU102" s="4"/>
      <c r="AGV102" s="4"/>
      <c r="AGW102" s="4"/>
      <c r="AGX102" s="4"/>
      <c r="AGY102" s="4"/>
      <c r="AGZ102" s="4"/>
      <c r="AHA102" s="4"/>
      <c r="AHB102" s="4"/>
      <c r="AHC102" s="4"/>
      <c r="AHD102" s="4"/>
      <c r="AHE102" s="4"/>
      <c r="AHF102" s="4"/>
      <c r="AHG102" s="4"/>
      <c r="AHH102" s="4"/>
      <c r="AHI102" s="4"/>
      <c r="AHJ102" s="4"/>
      <c r="AHK102" s="4"/>
      <c r="AHL102" s="4"/>
      <c r="AHM102" s="4"/>
      <c r="AHN102" s="4"/>
      <c r="AHO102" s="4"/>
      <c r="AHP102" s="4"/>
      <c r="AHQ102" s="4"/>
      <c r="AHR102" s="4"/>
      <c r="AHS102" s="4"/>
      <c r="AHT102" s="4"/>
      <c r="AHU102" s="4"/>
      <c r="AHV102" s="4"/>
      <c r="AHW102" s="4"/>
      <c r="AHX102" s="4"/>
      <c r="AHY102" s="4"/>
      <c r="AHZ102" s="4"/>
      <c r="AIA102" s="4"/>
      <c r="AIB102" s="4"/>
      <c r="AIC102" s="4"/>
      <c r="AID102" s="4"/>
      <c r="AIE102" s="4"/>
      <c r="AIF102" s="4"/>
      <c r="AIG102" s="4"/>
      <c r="AIH102" s="4"/>
      <c r="AII102" s="4"/>
      <c r="AIJ102" s="4"/>
      <c r="AIK102" s="4"/>
      <c r="AIL102" s="4"/>
      <c r="AIM102" s="4"/>
      <c r="AIN102" s="4"/>
      <c r="AIO102" s="4"/>
      <c r="AIP102" s="4"/>
      <c r="AIQ102" s="4"/>
      <c r="AIR102" s="4"/>
      <c r="AIS102" s="4"/>
      <c r="AIT102" s="4"/>
      <c r="AIU102" s="4"/>
      <c r="AIV102" s="4"/>
      <c r="AIW102" s="4"/>
      <c r="AIX102" s="4"/>
      <c r="AIY102" s="4"/>
      <c r="AIZ102" s="4"/>
      <c r="AJA102" s="4"/>
      <c r="AJB102" s="4"/>
      <c r="AJC102" s="4"/>
      <c r="AJD102" s="4"/>
      <c r="AJE102" s="4"/>
      <c r="AJF102" s="4"/>
      <c r="AJG102" s="4"/>
      <c r="AJH102" s="4"/>
      <c r="AJI102" s="4"/>
      <c r="AJJ102" s="4"/>
      <c r="AJK102" s="4"/>
      <c r="AJL102" s="4"/>
      <c r="AJM102" s="4"/>
      <c r="AJN102" s="4"/>
      <c r="AJO102" s="4"/>
      <c r="AJP102" s="4"/>
      <c r="AJQ102" s="4"/>
      <c r="AJR102" s="4"/>
      <c r="AJS102" s="4"/>
      <c r="AJT102" s="4"/>
      <c r="AJU102" s="4"/>
      <c r="AJV102" s="4"/>
      <c r="AJW102" s="4"/>
      <c r="AJX102" s="4"/>
      <c r="AJY102" s="4"/>
      <c r="AJZ102" s="4"/>
      <c r="AKA102" s="4"/>
      <c r="AKB102" s="4"/>
      <c r="AKC102" s="4"/>
      <c r="AKD102" s="4"/>
      <c r="AKE102" s="4"/>
      <c r="AKF102" s="4"/>
      <c r="AKG102" s="4"/>
      <c r="AKH102" s="4"/>
      <c r="AKI102" s="4"/>
      <c r="AKJ102" s="4"/>
      <c r="AKK102" s="4"/>
      <c r="AKL102" s="4"/>
      <c r="AKM102" s="4"/>
      <c r="AKN102" s="4"/>
      <c r="AKO102" s="4"/>
      <c r="AKP102" s="4"/>
      <c r="AKQ102" s="4"/>
      <c r="AKR102" s="4"/>
      <c r="AKS102" s="4"/>
      <c r="AKT102" s="4"/>
      <c r="AKU102" s="4"/>
      <c r="AKV102" s="4"/>
      <c r="AKW102" s="4"/>
      <c r="AKX102" s="4"/>
      <c r="AKY102" s="4"/>
      <c r="AKZ102" s="4"/>
      <c r="ALA102" s="4"/>
      <c r="ALB102" s="4"/>
      <c r="ALC102" s="4"/>
      <c r="ALD102" s="4"/>
      <c r="ALE102" s="4"/>
      <c r="ALF102" s="4"/>
      <c r="ALG102" s="4"/>
      <c r="ALH102" s="4"/>
      <c r="ALI102" s="4"/>
      <c r="ALJ102" s="4"/>
      <c r="ALK102" s="4"/>
      <c r="ALL102" s="4"/>
      <c r="ALM102" s="4"/>
      <c r="ALN102" s="4"/>
      <c r="ALO102" s="4"/>
      <c r="ALP102" s="4"/>
      <c r="ALQ102" s="4"/>
      <c r="ALR102" s="4"/>
      <c r="ALS102" s="4"/>
      <c r="ALT102" s="4"/>
      <c r="ALU102" s="4"/>
      <c r="ALV102" s="4"/>
      <c r="ALW102" s="4"/>
      <c r="ALX102" s="4"/>
      <c r="ALY102" s="4"/>
      <c r="ALZ102" s="4"/>
      <c r="AMA102" s="4"/>
      <c r="AMB102" s="4"/>
      <c r="AMC102" s="4"/>
      <c r="AMD102" s="4"/>
      <c r="AME102" s="4"/>
      <c r="AMF102" s="4"/>
      <c r="AMG102" s="4"/>
      <c r="AMH102" s="4"/>
      <c r="AMI102" s="4"/>
      <c r="AMJ102" s="4"/>
      <c r="AMK102" s="4"/>
      <c r="AML102" s="4"/>
      <c r="AMM102" s="4"/>
      <c r="AMN102" s="4"/>
      <c r="AMO102" s="4"/>
      <c r="AMP102" s="4"/>
      <c r="AMQ102" s="4"/>
      <c r="AMR102" s="4"/>
      <c r="AMS102" s="4"/>
      <c r="AMT102" s="4"/>
      <c r="AMU102" s="4"/>
      <c r="AMV102" s="4"/>
      <c r="AMW102" s="4"/>
      <c r="AMX102" s="4"/>
      <c r="AMY102" s="4"/>
      <c r="AMZ102" s="4"/>
      <c r="ANA102" s="4"/>
      <c r="ANB102" s="4"/>
      <c r="ANC102" s="4"/>
      <c r="AND102" s="4"/>
      <c r="ANE102" s="4"/>
      <c r="ANF102" s="4"/>
      <c r="ANG102" s="4"/>
      <c r="ANH102" s="4"/>
      <c r="ANI102" s="4"/>
      <c r="ANJ102" s="4"/>
      <c r="ANK102" s="4"/>
      <c r="ANL102" s="4"/>
      <c r="ANM102" s="4"/>
      <c r="ANN102" s="4"/>
      <c r="ANO102" s="4"/>
      <c r="ANP102" s="4"/>
      <c r="ANQ102" s="4"/>
      <c r="ANR102" s="4"/>
      <c r="ANS102" s="4"/>
      <c r="ANT102" s="4"/>
      <c r="ANU102" s="4"/>
      <c r="ANV102" s="4"/>
      <c r="ANW102" s="4"/>
      <c r="ANX102" s="4"/>
      <c r="ANY102" s="4"/>
      <c r="ANZ102" s="4"/>
      <c r="AOA102" s="4"/>
      <c r="AOB102" s="4"/>
      <c r="AOC102" s="4"/>
      <c r="AOD102" s="4"/>
      <c r="AOE102" s="4"/>
      <c r="AOF102" s="4"/>
      <c r="AOG102" s="4"/>
      <c r="AOH102" s="4"/>
      <c r="AOI102" s="4"/>
      <c r="AOJ102" s="4"/>
      <c r="AOK102" s="4"/>
      <c r="AOL102" s="4"/>
      <c r="AOM102" s="4"/>
      <c r="AON102" s="4"/>
      <c r="AOO102" s="4"/>
      <c r="AOP102" s="4"/>
      <c r="AOQ102" s="4"/>
      <c r="AOR102" s="4"/>
      <c r="AOS102" s="4"/>
      <c r="AOT102" s="4"/>
      <c r="AOU102" s="4"/>
      <c r="AOV102" s="4"/>
      <c r="AOW102" s="4"/>
      <c r="AOX102" s="4"/>
      <c r="AOY102" s="4"/>
      <c r="AOZ102" s="4"/>
      <c r="APA102" s="4"/>
      <c r="APB102" s="4"/>
      <c r="APC102" s="4"/>
      <c r="APD102" s="4"/>
      <c r="APE102" s="4"/>
      <c r="APF102" s="4"/>
      <c r="APG102" s="4"/>
      <c r="APH102" s="4"/>
      <c r="API102" s="4"/>
      <c r="APJ102" s="4"/>
      <c r="APK102" s="4"/>
      <c r="APL102" s="4"/>
      <c r="APM102" s="4"/>
      <c r="APN102" s="4"/>
      <c r="APO102" s="4"/>
      <c r="APP102" s="4"/>
      <c r="APQ102" s="4"/>
      <c r="APR102" s="4"/>
      <c r="APS102" s="4"/>
      <c r="APT102" s="4"/>
      <c r="APU102" s="4"/>
      <c r="APV102" s="4"/>
      <c r="APW102" s="4"/>
      <c r="APX102" s="4"/>
      <c r="APY102" s="4"/>
      <c r="APZ102" s="4"/>
      <c r="AQA102" s="4"/>
      <c r="AQB102" s="4"/>
      <c r="AQC102" s="4"/>
      <c r="AQD102" s="4"/>
      <c r="AQE102" s="4"/>
      <c r="AQF102" s="4"/>
      <c r="AQG102" s="4"/>
      <c r="AQH102" s="4"/>
      <c r="AQI102" s="4"/>
      <c r="AQJ102" s="4"/>
      <c r="AQK102" s="4"/>
      <c r="AQL102" s="4"/>
      <c r="AQM102" s="4"/>
      <c r="AQN102" s="4"/>
      <c r="AQO102" s="4"/>
      <c r="AQP102" s="4"/>
      <c r="AQQ102" s="4"/>
      <c r="AQR102" s="4"/>
      <c r="AQS102" s="4"/>
      <c r="AQT102" s="4"/>
      <c r="AQU102" s="4"/>
      <c r="AQV102" s="4"/>
      <c r="AQW102" s="4"/>
      <c r="AQX102" s="4"/>
      <c r="AQY102" s="4"/>
      <c r="AQZ102" s="4"/>
      <c r="ARA102" s="4"/>
      <c r="ARB102" s="4"/>
      <c r="ARC102" s="4"/>
      <c r="ARD102" s="4"/>
      <c r="ARE102" s="4"/>
      <c r="ARF102" s="4"/>
      <c r="ARG102" s="4"/>
      <c r="ARH102" s="4"/>
      <c r="ARI102" s="4"/>
      <c r="ARJ102" s="4"/>
      <c r="ARK102" s="4"/>
      <c r="ARL102" s="4"/>
      <c r="ARM102" s="4"/>
      <c r="ARN102" s="4"/>
      <c r="ARO102" s="4"/>
      <c r="ARP102" s="4"/>
      <c r="ARQ102" s="4"/>
      <c r="ARR102" s="4"/>
      <c r="ARS102" s="4"/>
      <c r="ART102" s="4"/>
      <c r="ARU102" s="4"/>
      <c r="ARV102" s="4"/>
      <c r="ARW102" s="4"/>
      <c r="ARX102" s="4"/>
      <c r="ARY102" s="4"/>
      <c r="ARZ102" s="4"/>
      <c r="ASA102" s="4"/>
      <c r="ASB102" s="4"/>
      <c r="ASC102" s="4"/>
      <c r="ASD102" s="4"/>
      <c r="ASE102" s="4"/>
      <c r="ASF102" s="4"/>
      <c r="ASG102" s="4"/>
      <c r="ASH102" s="4"/>
      <c r="ASI102" s="4"/>
      <c r="ASJ102" s="4"/>
      <c r="ASK102" s="4"/>
      <c r="ASL102" s="4"/>
      <c r="ASM102" s="4"/>
      <c r="ASN102" s="4"/>
      <c r="ASO102" s="4"/>
      <c r="ASP102" s="4"/>
      <c r="ASQ102" s="4"/>
      <c r="ASR102" s="4"/>
      <c r="ASS102" s="4"/>
      <c r="AST102" s="4"/>
      <c r="ASU102" s="4"/>
      <c r="ASV102" s="4"/>
      <c r="ASW102" s="4"/>
      <c r="ASX102" s="4"/>
      <c r="ASY102" s="4"/>
      <c r="ASZ102" s="4"/>
      <c r="ATA102" s="4"/>
      <c r="ATB102" s="4"/>
      <c r="ATC102" s="4"/>
      <c r="ATD102" s="4"/>
      <c r="ATE102" s="4"/>
      <c r="ATF102" s="4"/>
      <c r="ATG102" s="4"/>
      <c r="ATH102" s="4"/>
      <c r="ATI102" s="4"/>
      <c r="ATJ102" s="4"/>
      <c r="ATK102" s="4"/>
      <c r="ATL102" s="4"/>
      <c r="ATM102" s="4"/>
      <c r="ATN102" s="4"/>
      <c r="ATO102" s="4"/>
      <c r="ATP102" s="4"/>
      <c r="ATQ102" s="4"/>
      <c r="ATR102" s="4"/>
      <c r="ATS102" s="4"/>
      <c r="ATT102" s="4"/>
      <c r="ATU102" s="4"/>
      <c r="ATV102" s="4"/>
      <c r="ATW102" s="4"/>
      <c r="ATX102" s="4"/>
      <c r="ATY102" s="4"/>
      <c r="ATZ102" s="4"/>
      <c r="AUA102" s="4"/>
      <c r="AUB102" s="4"/>
      <c r="AUC102" s="4"/>
      <c r="AUD102" s="4"/>
      <c r="AUE102" s="4"/>
      <c r="AUF102" s="4"/>
      <c r="AUG102" s="4"/>
      <c r="AUH102" s="4"/>
      <c r="AUI102" s="4"/>
      <c r="AUJ102" s="4"/>
      <c r="AUK102" s="4"/>
      <c r="AUL102" s="4"/>
      <c r="AUM102" s="4"/>
      <c r="AUN102" s="4"/>
      <c r="AUO102" s="4"/>
      <c r="AUP102" s="4"/>
      <c r="AUQ102" s="4"/>
      <c r="AUR102" s="4"/>
      <c r="AUS102" s="4"/>
      <c r="AUT102" s="4"/>
      <c r="AUU102" s="4"/>
      <c r="AUV102" s="4"/>
      <c r="AUW102" s="4"/>
      <c r="AUX102" s="4"/>
      <c r="AUY102" s="4"/>
      <c r="AUZ102" s="4"/>
      <c r="AVA102" s="4"/>
      <c r="AVB102" s="4"/>
      <c r="AVC102" s="4"/>
      <c r="AVD102" s="4"/>
      <c r="AVE102" s="4"/>
      <c r="AVF102" s="4"/>
      <c r="AVG102" s="4"/>
      <c r="AVH102" s="4"/>
      <c r="AVI102" s="4"/>
      <c r="AVJ102" s="4"/>
      <c r="AVK102" s="4"/>
      <c r="AVL102" s="4"/>
      <c r="AVM102" s="4"/>
      <c r="AVN102" s="4"/>
      <c r="AVO102" s="4"/>
      <c r="AVP102" s="4"/>
      <c r="AVQ102" s="4"/>
      <c r="AVR102" s="4"/>
      <c r="AVS102" s="4"/>
      <c r="AVT102" s="4"/>
      <c r="AVU102" s="4"/>
      <c r="AVV102" s="4"/>
      <c r="AVW102" s="4"/>
      <c r="AVX102" s="4"/>
      <c r="AVY102" s="4"/>
      <c r="AVZ102" s="4"/>
      <c r="AWA102" s="4"/>
      <c r="AWB102" s="4"/>
      <c r="AWC102" s="4"/>
      <c r="AWD102" s="4"/>
      <c r="AWE102" s="4"/>
      <c r="AWF102" s="4"/>
      <c r="AWG102" s="4"/>
      <c r="AWH102" s="4"/>
      <c r="AWI102" s="4"/>
      <c r="AWJ102" s="4"/>
      <c r="AWK102" s="4"/>
      <c r="AWL102" s="4"/>
      <c r="AWM102" s="4"/>
      <c r="AWN102" s="4"/>
      <c r="AWO102" s="4"/>
      <c r="AWP102" s="4"/>
      <c r="AWQ102" s="4"/>
      <c r="AWR102" s="4"/>
      <c r="AWS102" s="4"/>
      <c r="AWT102" s="4"/>
      <c r="AWU102" s="4"/>
      <c r="AWV102" s="4"/>
      <c r="AWW102" s="4"/>
      <c r="AWX102" s="4"/>
      <c r="AWY102" s="4"/>
      <c r="AWZ102" s="4"/>
      <c r="AXA102" s="4"/>
      <c r="AXB102" s="4"/>
      <c r="AXC102" s="4"/>
      <c r="AXD102" s="4"/>
      <c r="AXE102" s="4"/>
      <c r="AXF102" s="4"/>
      <c r="AXG102" s="4"/>
      <c r="AXH102" s="4"/>
      <c r="AXI102" s="4"/>
      <c r="AXJ102" s="4"/>
      <c r="AXK102" s="4"/>
      <c r="AXL102" s="4"/>
      <c r="AXM102" s="4"/>
      <c r="AXN102" s="4"/>
      <c r="AXO102" s="4"/>
      <c r="AXP102" s="4"/>
      <c r="AXQ102" s="4"/>
      <c r="AXR102" s="4"/>
      <c r="AXS102" s="4"/>
      <c r="AXT102" s="4"/>
      <c r="AXU102" s="4"/>
      <c r="AXV102" s="4"/>
      <c r="AXW102" s="4"/>
      <c r="AXX102" s="4"/>
      <c r="AXY102" s="4"/>
      <c r="AXZ102" s="4"/>
      <c r="AYA102" s="4"/>
      <c r="AYB102" s="4"/>
      <c r="AYC102" s="4"/>
      <c r="AYD102" s="4"/>
      <c r="AYE102" s="4"/>
      <c r="AYF102" s="4"/>
      <c r="AYG102" s="4"/>
      <c r="AYH102" s="4"/>
      <c r="AYI102" s="4"/>
      <c r="AYJ102" s="4"/>
      <c r="AYK102" s="4"/>
      <c r="AYL102" s="4"/>
      <c r="AYM102" s="4"/>
      <c r="AYN102" s="4"/>
      <c r="AYO102" s="4"/>
      <c r="AYP102" s="4"/>
      <c r="AYQ102" s="4"/>
      <c r="AYR102" s="4"/>
      <c r="AYS102" s="4"/>
      <c r="AYT102" s="4"/>
      <c r="AYU102" s="4"/>
      <c r="AYV102" s="4"/>
      <c r="AYW102" s="4"/>
      <c r="AYX102" s="4"/>
      <c r="AYY102" s="4"/>
      <c r="AYZ102" s="4"/>
      <c r="AZA102" s="4"/>
      <c r="AZB102" s="4"/>
      <c r="AZC102" s="4"/>
      <c r="AZD102" s="4"/>
      <c r="AZE102" s="4"/>
      <c r="AZF102" s="4"/>
      <c r="AZG102" s="4"/>
      <c r="AZH102" s="4"/>
      <c r="AZI102" s="4"/>
      <c r="AZJ102" s="4"/>
      <c r="AZK102" s="4"/>
      <c r="AZL102" s="4"/>
      <c r="AZM102" s="4"/>
      <c r="AZN102" s="4"/>
      <c r="AZO102" s="4"/>
      <c r="AZP102" s="4"/>
      <c r="AZQ102" s="4"/>
      <c r="AZR102" s="4"/>
      <c r="AZS102" s="4"/>
      <c r="AZT102" s="4"/>
      <c r="AZU102" s="4"/>
      <c r="AZV102" s="4"/>
      <c r="AZW102" s="4"/>
      <c r="AZX102" s="4"/>
      <c r="AZY102" s="4"/>
      <c r="AZZ102" s="4"/>
      <c r="BAA102" s="4"/>
      <c r="BAB102" s="4"/>
      <c r="BAC102" s="4"/>
      <c r="BAD102" s="4"/>
      <c r="BAE102" s="4"/>
      <c r="BAF102" s="4"/>
      <c r="BAG102" s="4"/>
      <c r="BAH102" s="4"/>
      <c r="BAI102" s="4"/>
      <c r="BAJ102" s="4"/>
      <c r="BAK102" s="4"/>
      <c r="BAL102" s="4"/>
      <c r="BAM102" s="4"/>
      <c r="BAN102" s="4"/>
      <c r="BAO102" s="4"/>
      <c r="BAP102" s="4"/>
      <c r="BAQ102" s="4"/>
      <c r="BAR102" s="4"/>
      <c r="BAS102" s="4"/>
      <c r="BAT102" s="4"/>
      <c r="BAU102" s="4"/>
      <c r="BAV102" s="4"/>
      <c r="BAW102" s="4"/>
      <c r="BAX102" s="4"/>
      <c r="BAY102" s="4"/>
      <c r="BAZ102" s="4"/>
      <c r="BBA102" s="4"/>
      <c r="BBB102" s="4"/>
      <c r="BBC102" s="4"/>
      <c r="BBD102" s="4"/>
      <c r="BBE102" s="4"/>
      <c r="BBF102" s="4"/>
      <c r="BBG102" s="4"/>
      <c r="BBH102" s="4"/>
      <c r="BBI102" s="4"/>
      <c r="BBJ102" s="4"/>
      <c r="BBK102" s="4"/>
      <c r="BBL102" s="4"/>
      <c r="BBM102" s="4"/>
      <c r="BBN102" s="4"/>
      <c r="BBO102" s="4"/>
      <c r="BBP102" s="4"/>
      <c r="BBQ102" s="4"/>
      <c r="BBR102" s="4"/>
      <c r="BBS102" s="4"/>
      <c r="BBT102" s="4"/>
      <c r="BBU102" s="4"/>
      <c r="BBV102" s="4"/>
      <c r="BBW102" s="4"/>
      <c r="BBX102" s="4"/>
      <c r="BBY102" s="4"/>
      <c r="BBZ102" s="4"/>
      <c r="BCA102" s="4"/>
      <c r="BCB102" s="4"/>
      <c r="BCC102" s="4"/>
      <c r="BCD102" s="4"/>
      <c r="BCE102" s="4"/>
      <c r="BCF102" s="4"/>
      <c r="BCG102" s="4"/>
      <c r="BCH102" s="4"/>
      <c r="BCI102" s="4"/>
      <c r="BCJ102" s="4"/>
      <c r="BCK102" s="4"/>
      <c r="BCL102" s="4"/>
      <c r="BCM102" s="4"/>
      <c r="BCN102" s="4"/>
      <c r="BCO102" s="4"/>
      <c r="BCP102" s="4"/>
      <c r="BCQ102" s="4"/>
      <c r="BCR102" s="4"/>
      <c r="BCS102" s="4"/>
      <c r="BCT102" s="4"/>
      <c r="BCU102" s="4"/>
      <c r="BCV102" s="4"/>
      <c r="BCW102" s="4"/>
      <c r="BCX102" s="4"/>
      <c r="BCY102" s="4"/>
      <c r="BCZ102" s="4"/>
      <c r="BDA102" s="4"/>
      <c r="BDB102" s="4"/>
      <c r="BDC102" s="4"/>
      <c r="BDD102" s="4"/>
      <c r="BDE102" s="4"/>
      <c r="BDF102" s="4"/>
      <c r="BDG102" s="4"/>
      <c r="BDH102" s="4"/>
      <c r="BDI102" s="4"/>
      <c r="BDJ102" s="4"/>
      <c r="BDK102" s="4"/>
    </row>
    <row r="103" spans="1:1467" x14ac:dyDescent="0.25">
      <c r="A103"/>
      <c r="B103"/>
      <c r="C103"/>
      <c r="D103"/>
      <c r="E103"/>
      <c r="F103"/>
      <c r="G103"/>
      <c r="H103"/>
      <c r="I103"/>
      <c r="J103"/>
      <c r="K103"/>
      <c r="L103" s="4"/>
      <c r="M103"/>
      <c r="N103"/>
      <c r="O103"/>
      <c r="P103"/>
      <c r="Q103"/>
      <c r="R103"/>
      <c r="S103"/>
      <c r="T103"/>
      <c r="U103"/>
      <c r="V103"/>
      <c r="W103"/>
      <c r="X103"/>
      <c r="Y103"/>
      <c r="Z103"/>
      <c r="AA103"/>
      <c r="AB103"/>
      <c r="AC103"/>
      <c r="AD103"/>
      <c r="AE103"/>
      <c r="AF103"/>
      <c r="AG103"/>
      <c r="AH103"/>
      <c r="AI103"/>
      <c r="AJ103"/>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c r="BJ103" s="4"/>
      <c r="BK103" s="4"/>
      <c r="BL103" s="4"/>
      <c r="BM103" s="4"/>
      <c r="BN103" s="4"/>
      <c r="BO103" s="4"/>
      <c r="BP103" s="4"/>
      <c r="BQ103" s="4"/>
      <c r="BR103" s="4"/>
      <c r="BS103" s="4"/>
      <c r="BT103" s="4"/>
      <c r="BU103" s="4"/>
      <c r="BV103" s="4"/>
      <c r="BW103" s="4"/>
      <c r="BX103" s="4"/>
      <c r="BY103" s="4"/>
      <c r="BZ103" s="4"/>
      <c r="CA103" s="4"/>
      <c r="CB103" s="4"/>
      <c r="CC103" s="4"/>
      <c r="CD103" s="4"/>
      <c r="CE103" s="4"/>
      <c r="CF103" s="4"/>
      <c r="CG103" s="4"/>
      <c r="CH103" s="4"/>
      <c r="CI103" s="4"/>
      <c r="CJ103" s="4"/>
      <c r="CK103" s="4"/>
      <c r="CL103" s="4"/>
      <c r="CM103" s="4"/>
      <c r="CN103" s="4"/>
      <c r="CO103" s="4"/>
      <c r="CP103" s="4"/>
      <c r="CQ103" s="4"/>
      <c r="CR103" s="4"/>
      <c r="CS103" s="4"/>
      <c r="CT103" s="4"/>
      <c r="CU103" s="4"/>
      <c r="CV103" s="4"/>
      <c r="CW103" s="4"/>
      <c r="CX103" s="4"/>
      <c r="CY103" s="4"/>
      <c r="CZ103" s="4"/>
      <c r="DA103" s="4"/>
      <c r="DB103" s="4"/>
      <c r="DC103" s="4"/>
      <c r="DD103" s="4"/>
      <c r="DE103" s="4"/>
      <c r="DF103" s="4"/>
      <c r="DG103" s="4"/>
      <c r="DH103" s="4"/>
      <c r="DI103" s="4"/>
      <c r="DJ103" s="4"/>
      <c r="DK103" s="4"/>
      <c r="DL103" s="4"/>
      <c r="DM103" s="4"/>
      <c r="DN103" s="4"/>
      <c r="DO103" s="4"/>
      <c r="DP103" s="4"/>
      <c r="DQ103" s="4"/>
      <c r="DR103" s="4"/>
      <c r="DS103" s="4"/>
      <c r="DT103" s="4"/>
      <c r="DU103" s="4"/>
      <c r="DV103" s="4"/>
      <c r="DW103" s="4"/>
      <c r="DX103" s="4"/>
      <c r="DY103" s="4"/>
      <c r="DZ103" s="4"/>
      <c r="EA103" s="4"/>
      <c r="EB103" s="4"/>
      <c r="EC103" s="4"/>
      <c r="ED103" s="4"/>
      <c r="EE103" s="4"/>
      <c r="EF103" s="4"/>
      <c r="EG103" s="4"/>
      <c r="EH103" s="4"/>
      <c r="EI103" s="4"/>
      <c r="EJ103" s="4"/>
      <c r="EK103" s="4"/>
      <c r="EL103" s="4"/>
      <c r="EM103" s="4"/>
      <c r="EN103" s="4"/>
      <c r="EO103" s="4"/>
      <c r="EP103" s="4"/>
      <c r="EQ103" s="4"/>
      <c r="ER103" s="4"/>
      <c r="ES103" s="4"/>
      <c r="ET103" s="4"/>
      <c r="EU103" s="4"/>
      <c r="EV103" s="4"/>
      <c r="EW103" s="4"/>
      <c r="EX103" s="4"/>
      <c r="EY103" s="4"/>
      <c r="EZ103" s="4"/>
      <c r="FA103" s="4"/>
      <c r="FB103" s="4"/>
      <c r="FC103" s="4"/>
      <c r="FD103" s="4"/>
      <c r="FE103" s="4"/>
      <c r="FF103" s="4"/>
      <c r="FG103" s="4"/>
      <c r="FH103" s="4"/>
      <c r="FI103" s="4"/>
      <c r="FJ103" s="4"/>
      <c r="FK103" s="4"/>
      <c r="FL103" s="4"/>
      <c r="FM103" s="4"/>
      <c r="FN103" s="4"/>
      <c r="FO103" s="4"/>
      <c r="FP103" s="4"/>
      <c r="FQ103" s="4"/>
      <c r="FR103" s="4"/>
      <c r="FS103" s="4"/>
      <c r="FT103" s="4"/>
      <c r="FU103" s="4"/>
      <c r="FV103" s="4"/>
      <c r="FW103" s="4"/>
      <c r="FX103" s="4"/>
      <c r="FY103" s="4"/>
      <c r="FZ103" s="4"/>
      <c r="GA103" s="4"/>
      <c r="GB103" s="4"/>
      <c r="GC103" s="4"/>
      <c r="GD103" s="4"/>
      <c r="GE103" s="4"/>
      <c r="GF103" s="4"/>
      <c r="GG103" s="4"/>
      <c r="GH103" s="4"/>
      <c r="GI103" s="4"/>
      <c r="GJ103" s="4"/>
      <c r="GK103" s="4"/>
      <c r="GL103" s="4"/>
      <c r="GM103" s="4"/>
      <c r="GN103" s="4"/>
      <c r="GO103" s="4"/>
      <c r="GP103" s="4"/>
      <c r="GQ103" s="4"/>
      <c r="GR103" s="4"/>
      <c r="GS103" s="4"/>
      <c r="GT103" s="4"/>
      <c r="GU103" s="4"/>
      <c r="GV103" s="4"/>
      <c r="GW103" s="4"/>
      <c r="GX103" s="4"/>
      <c r="GY103" s="4"/>
      <c r="GZ103" s="4"/>
      <c r="HA103" s="4"/>
      <c r="HB103" s="4"/>
      <c r="HC103" s="4"/>
      <c r="HD103" s="4"/>
      <c r="HE103" s="4"/>
      <c r="HF103" s="4"/>
      <c r="HG103" s="4"/>
      <c r="HH103" s="4"/>
      <c r="HI103" s="4"/>
      <c r="HJ103" s="4"/>
      <c r="HK103" s="4"/>
      <c r="HL103" s="4"/>
      <c r="HM103" s="4"/>
      <c r="HN103" s="4"/>
      <c r="HO103" s="4"/>
      <c r="HP103" s="4"/>
      <c r="HQ103" s="4"/>
      <c r="HR103" s="4"/>
      <c r="HS103" s="4"/>
      <c r="HT103" s="4"/>
      <c r="HU103" s="4"/>
      <c r="HV103" s="4"/>
      <c r="HW103" s="4"/>
      <c r="HX103" s="4"/>
      <c r="HY103" s="4"/>
      <c r="HZ103" s="4"/>
      <c r="IA103" s="4"/>
      <c r="IB103" s="4"/>
      <c r="IC103" s="4"/>
      <c r="ID103" s="4"/>
      <c r="IE103" s="4"/>
      <c r="IF103" s="4"/>
      <c r="IG103" s="4"/>
      <c r="IH103" s="4"/>
      <c r="II103" s="4"/>
      <c r="IJ103" s="4"/>
      <c r="IK103" s="4"/>
      <c r="IL103" s="4"/>
      <c r="IM103" s="4"/>
      <c r="IN103" s="4"/>
      <c r="IO103" s="4"/>
      <c r="IP103" s="4"/>
      <c r="IQ103" s="4"/>
      <c r="IR103" s="4"/>
      <c r="IS103" s="4"/>
      <c r="IT103" s="4"/>
      <c r="IU103" s="4"/>
      <c r="IV103" s="4"/>
      <c r="IW103" s="4"/>
      <c r="IX103" s="4"/>
      <c r="IY103" s="4"/>
      <c r="IZ103" s="4"/>
      <c r="JA103" s="4"/>
      <c r="JB103" s="4"/>
      <c r="JC103" s="4"/>
      <c r="JD103" s="4"/>
      <c r="JE103" s="4"/>
      <c r="JF103" s="4"/>
      <c r="JG103" s="4"/>
      <c r="JH103" s="4"/>
      <c r="JI103" s="4"/>
      <c r="JJ103" s="4"/>
      <c r="JK103" s="4"/>
      <c r="JL103" s="4"/>
      <c r="JM103" s="4"/>
      <c r="JN103" s="4"/>
      <c r="JO103" s="4"/>
      <c r="JP103" s="4"/>
      <c r="JQ103" s="4"/>
      <c r="JR103" s="4"/>
      <c r="JS103" s="4"/>
      <c r="JT103" s="4"/>
      <c r="JU103" s="4"/>
      <c r="JV103" s="4"/>
      <c r="JW103" s="4"/>
      <c r="JX103" s="4"/>
      <c r="JY103" s="4"/>
      <c r="JZ103" s="4"/>
      <c r="KA103" s="4"/>
      <c r="KB103" s="4"/>
      <c r="KC103" s="4"/>
      <c r="KD103" s="4"/>
      <c r="KE103" s="4"/>
      <c r="KF103" s="4"/>
      <c r="KG103" s="4"/>
      <c r="KH103" s="4"/>
      <c r="KI103" s="4"/>
      <c r="KJ103" s="4"/>
      <c r="KK103" s="4"/>
      <c r="KL103" s="4"/>
      <c r="KM103" s="4"/>
      <c r="KN103" s="4"/>
      <c r="KO103" s="4"/>
      <c r="KP103" s="4"/>
      <c r="KQ103" s="4"/>
      <c r="KR103" s="4"/>
      <c r="KS103" s="4"/>
      <c r="KT103" s="4"/>
      <c r="KU103" s="4"/>
      <c r="KV103" s="4"/>
      <c r="KW103" s="4"/>
      <c r="KX103" s="4"/>
      <c r="KY103" s="4"/>
      <c r="KZ103" s="4"/>
      <c r="LA103" s="4"/>
      <c r="LB103" s="4"/>
      <c r="LC103" s="4"/>
      <c r="LD103" s="4"/>
      <c r="LE103" s="4"/>
      <c r="LF103" s="4"/>
      <c r="LG103" s="4"/>
      <c r="LH103" s="4"/>
      <c r="LI103" s="4"/>
      <c r="LJ103" s="4"/>
      <c r="LK103" s="4"/>
      <c r="LL103" s="4"/>
      <c r="LM103" s="4"/>
      <c r="LN103" s="4"/>
      <c r="LO103" s="4"/>
      <c r="LP103" s="4"/>
      <c r="LQ103" s="4"/>
      <c r="LR103" s="4"/>
      <c r="LS103" s="4"/>
      <c r="LT103" s="4"/>
      <c r="LU103" s="4"/>
      <c r="LV103" s="4"/>
      <c r="LW103" s="4"/>
      <c r="LX103" s="4"/>
      <c r="LY103" s="4"/>
      <c r="LZ103" s="4"/>
      <c r="MA103" s="4"/>
      <c r="MB103" s="4"/>
      <c r="MC103" s="4"/>
      <c r="MD103" s="4"/>
      <c r="ME103" s="4"/>
      <c r="MF103" s="4"/>
      <c r="MG103" s="4"/>
      <c r="MH103" s="4"/>
      <c r="MI103" s="4"/>
      <c r="MJ103" s="4"/>
      <c r="MK103" s="4"/>
      <c r="ML103" s="4"/>
      <c r="MM103" s="4"/>
      <c r="MN103" s="4"/>
      <c r="MO103" s="4"/>
      <c r="MP103" s="4"/>
      <c r="MQ103" s="4"/>
      <c r="MR103" s="4"/>
      <c r="MS103" s="4"/>
      <c r="MT103" s="4"/>
      <c r="MU103" s="4"/>
      <c r="MV103" s="4"/>
      <c r="MW103" s="4"/>
      <c r="MX103" s="4"/>
      <c r="MY103" s="4"/>
      <c r="MZ103" s="4"/>
      <c r="NA103" s="4"/>
      <c r="NB103" s="4"/>
      <c r="NC103" s="4"/>
      <c r="ND103" s="4"/>
      <c r="NE103" s="4"/>
      <c r="NF103" s="4"/>
      <c r="NG103" s="4"/>
      <c r="NH103" s="4"/>
      <c r="NI103" s="4"/>
      <c r="NJ103" s="4"/>
      <c r="NK103" s="4"/>
      <c r="NL103" s="4"/>
      <c r="NM103" s="4"/>
      <c r="NN103" s="4"/>
      <c r="NO103" s="4"/>
      <c r="NP103" s="4"/>
      <c r="NQ103" s="4"/>
      <c r="NR103" s="4"/>
      <c r="NS103" s="4"/>
      <c r="NT103" s="4"/>
      <c r="NU103" s="4"/>
      <c r="NV103" s="4"/>
      <c r="NW103" s="4"/>
      <c r="NX103" s="4"/>
      <c r="NY103" s="4"/>
      <c r="NZ103" s="4"/>
      <c r="OA103" s="4"/>
      <c r="OB103" s="4"/>
      <c r="OC103" s="4"/>
      <c r="OD103" s="4"/>
      <c r="OE103" s="4"/>
      <c r="OF103" s="4"/>
      <c r="OG103" s="4"/>
      <c r="OH103" s="4"/>
      <c r="OI103" s="4"/>
      <c r="OJ103" s="4"/>
      <c r="OK103" s="4"/>
      <c r="OL103" s="4"/>
      <c r="OM103" s="4"/>
      <c r="ON103" s="4"/>
      <c r="OO103" s="4"/>
      <c r="OP103" s="4"/>
      <c r="OQ103" s="4"/>
      <c r="OR103" s="4"/>
      <c r="OS103" s="4"/>
      <c r="OT103" s="4"/>
      <c r="OU103" s="4"/>
      <c r="OV103" s="4"/>
      <c r="OW103" s="4"/>
      <c r="OX103" s="4"/>
      <c r="OY103" s="4"/>
      <c r="OZ103" s="4"/>
      <c r="PA103" s="4"/>
      <c r="PB103" s="4"/>
      <c r="PC103" s="4"/>
      <c r="PD103" s="4"/>
      <c r="PE103" s="4"/>
      <c r="PF103" s="4"/>
      <c r="PG103" s="4"/>
      <c r="PH103" s="4"/>
      <c r="PI103" s="4"/>
      <c r="PJ103" s="4"/>
      <c r="PK103" s="4"/>
      <c r="PL103" s="4"/>
      <c r="PM103" s="4"/>
      <c r="PN103" s="4"/>
      <c r="PO103" s="4"/>
      <c r="PP103" s="4"/>
      <c r="PQ103" s="4"/>
      <c r="PR103" s="4"/>
      <c r="PS103" s="4"/>
      <c r="PT103" s="4"/>
      <c r="PU103" s="4"/>
      <c r="PV103" s="4"/>
      <c r="PW103" s="4"/>
      <c r="PX103" s="4"/>
      <c r="PY103" s="4"/>
      <c r="PZ103" s="4"/>
      <c r="QA103" s="4"/>
      <c r="QB103" s="4"/>
      <c r="QC103" s="4"/>
      <c r="QD103" s="4"/>
      <c r="QE103" s="4"/>
      <c r="QF103" s="4"/>
      <c r="QG103" s="4"/>
      <c r="QH103" s="4"/>
      <c r="QI103" s="4"/>
      <c r="QJ103" s="4"/>
      <c r="QK103" s="4"/>
      <c r="QL103" s="4"/>
      <c r="QM103" s="4"/>
      <c r="QN103" s="4"/>
      <c r="QO103" s="4"/>
      <c r="QP103" s="4"/>
      <c r="QQ103" s="4"/>
      <c r="QR103" s="4"/>
      <c r="QS103" s="4"/>
      <c r="QT103" s="4"/>
      <c r="QU103" s="4"/>
      <c r="QV103" s="4"/>
      <c r="QW103" s="4"/>
      <c r="QX103" s="4"/>
      <c r="QY103" s="4"/>
      <c r="QZ103" s="4"/>
      <c r="RA103" s="4"/>
      <c r="RB103" s="4"/>
      <c r="RC103" s="4"/>
      <c r="RD103" s="4"/>
      <c r="RE103" s="4"/>
      <c r="RF103" s="4"/>
      <c r="RG103" s="4"/>
      <c r="RH103" s="4"/>
      <c r="RI103" s="4"/>
      <c r="RJ103" s="4"/>
      <c r="RK103" s="4"/>
      <c r="RL103" s="4"/>
      <c r="RM103" s="4"/>
      <c r="RN103" s="4"/>
      <c r="RO103" s="4"/>
      <c r="RP103" s="4"/>
      <c r="RQ103" s="4"/>
      <c r="RR103" s="4"/>
      <c r="RS103" s="4"/>
      <c r="RT103" s="4"/>
      <c r="RU103" s="4"/>
      <c r="RV103" s="4"/>
      <c r="RW103" s="4"/>
      <c r="RX103" s="4"/>
      <c r="RY103" s="4"/>
      <c r="RZ103" s="4"/>
      <c r="SA103" s="4"/>
      <c r="SB103" s="4"/>
      <c r="SC103" s="4"/>
      <c r="SD103" s="4"/>
      <c r="SE103" s="4"/>
      <c r="SF103" s="4"/>
      <c r="SG103" s="4"/>
      <c r="SH103" s="4"/>
      <c r="SI103" s="4"/>
      <c r="SJ103" s="4"/>
      <c r="SK103" s="4"/>
      <c r="SL103" s="4"/>
      <c r="SM103" s="4"/>
      <c r="SN103" s="4"/>
      <c r="SO103" s="4"/>
      <c r="SP103" s="4"/>
      <c r="SQ103" s="4"/>
      <c r="SR103" s="4"/>
      <c r="SS103" s="4"/>
      <c r="ST103" s="4"/>
      <c r="SU103" s="4"/>
      <c r="SV103" s="4"/>
      <c r="SW103" s="4"/>
      <c r="SX103" s="4"/>
      <c r="SY103" s="4"/>
      <c r="SZ103" s="4"/>
      <c r="TA103" s="4"/>
      <c r="TB103" s="4"/>
      <c r="TC103" s="4"/>
      <c r="TD103" s="4"/>
      <c r="TE103" s="4"/>
      <c r="TF103" s="4"/>
      <c r="TG103" s="4"/>
      <c r="TH103" s="4"/>
      <c r="TI103" s="4"/>
      <c r="TJ103" s="4"/>
      <c r="TK103" s="4"/>
      <c r="TL103" s="4"/>
      <c r="TM103" s="4"/>
      <c r="TN103" s="4"/>
      <c r="TO103" s="4"/>
      <c r="TP103" s="4"/>
      <c r="TQ103" s="4"/>
      <c r="TR103" s="4"/>
      <c r="TS103" s="4"/>
      <c r="TT103" s="4"/>
      <c r="TU103" s="4"/>
      <c r="TV103" s="4"/>
      <c r="TW103" s="4"/>
      <c r="TX103" s="4"/>
      <c r="TY103" s="4"/>
      <c r="TZ103" s="4"/>
      <c r="UA103" s="4"/>
      <c r="UB103" s="4"/>
      <c r="UC103" s="4"/>
      <c r="UD103" s="4"/>
      <c r="UE103" s="4"/>
      <c r="UF103" s="4"/>
      <c r="UG103" s="4"/>
      <c r="UH103" s="4"/>
      <c r="UI103" s="4"/>
      <c r="UJ103" s="4"/>
      <c r="UK103" s="4"/>
      <c r="UL103" s="4"/>
      <c r="UM103" s="4"/>
      <c r="UN103" s="4"/>
      <c r="UO103" s="4"/>
      <c r="UP103" s="4"/>
      <c r="UQ103" s="4"/>
      <c r="UR103" s="4"/>
      <c r="US103" s="4"/>
      <c r="UT103" s="4"/>
      <c r="UU103" s="4"/>
      <c r="UV103" s="4"/>
      <c r="UW103" s="4"/>
      <c r="UX103" s="4"/>
      <c r="UY103" s="4"/>
      <c r="UZ103" s="4"/>
      <c r="VA103" s="4"/>
      <c r="VB103" s="4"/>
      <c r="VC103" s="4"/>
      <c r="VD103" s="4"/>
      <c r="VE103" s="4"/>
      <c r="VF103" s="4"/>
      <c r="VG103" s="4"/>
      <c r="VH103" s="4"/>
      <c r="VI103" s="4"/>
      <c r="VJ103" s="4"/>
      <c r="VK103" s="4"/>
      <c r="VL103" s="4"/>
      <c r="VM103" s="4"/>
      <c r="VN103" s="4"/>
      <c r="VO103" s="4"/>
      <c r="VP103" s="4"/>
      <c r="VQ103" s="4"/>
      <c r="VR103" s="4"/>
      <c r="VS103" s="4"/>
      <c r="VT103" s="4"/>
      <c r="VU103" s="4"/>
      <c r="VV103" s="4"/>
      <c r="VW103" s="4"/>
      <c r="VX103" s="4"/>
      <c r="VY103" s="4"/>
      <c r="VZ103" s="4"/>
      <c r="WA103" s="4"/>
      <c r="WB103" s="4"/>
      <c r="WC103" s="4"/>
      <c r="WD103" s="4"/>
      <c r="WE103" s="4"/>
      <c r="WF103" s="4"/>
      <c r="WG103" s="4"/>
      <c r="WH103" s="4"/>
      <c r="WI103" s="4"/>
      <c r="WJ103" s="4"/>
      <c r="WK103" s="4"/>
      <c r="WL103" s="4"/>
      <c r="WM103" s="4"/>
      <c r="WN103" s="4"/>
      <c r="WO103" s="4"/>
      <c r="WP103" s="4"/>
      <c r="WQ103" s="4"/>
      <c r="WR103" s="4"/>
      <c r="WS103" s="4"/>
      <c r="WT103" s="4"/>
      <c r="WU103" s="4"/>
      <c r="WV103" s="4"/>
      <c r="WW103" s="4"/>
      <c r="WX103" s="4"/>
      <c r="WY103" s="4"/>
      <c r="WZ103" s="4"/>
      <c r="XA103" s="4"/>
      <c r="XB103" s="4"/>
      <c r="XC103" s="4"/>
      <c r="XD103" s="4"/>
      <c r="XE103" s="4"/>
      <c r="XF103" s="4"/>
      <c r="XG103" s="4"/>
      <c r="XH103" s="4"/>
      <c r="XI103" s="4"/>
      <c r="XJ103" s="4"/>
      <c r="XK103" s="4"/>
      <c r="XL103" s="4"/>
      <c r="XM103" s="4"/>
      <c r="XN103" s="4"/>
      <c r="XO103" s="4"/>
      <c r="XP103" s="4"/>
      <c r="XQ103" s="4"/>
      <c r="XR103" s="4"/>
      <c r="XS103" s="4"/>
      <c r="XT103" s="4"/>
      <c r="XU103" s="4"/>
      <c r="XV103" s="4"/>
      <c r="XW103" s="4"/>
      <c r="XX103" s="4"/>
      <c r="XY103" s="4"/>
      <c r="XZ103" s="4"/>
      <c r="YA103" s="4"/>
      <c r="YB103" s="4"/>
      <c r="YC103" s="4"/>
      <c r="YD103" s="4"/>
      <c r="YE103" s="4"/>
      <c r="YF103" s="4"/>
      <c r="YG103" s="4"/>
      <c r="YH103" s="4"/>
      <c r="YI103" s="4"/>
      <c r="YJ103" s="4"/>
      <c r="YK103" s="4"/>
      <c r="YL103" s="4"/>
      <c r="YM103" s="4"/>
      <c r="YN103" s="4"/>
      <c r="YO103" s="4"/>
      <c r="YP103" s="4"/>
      <c r="YQ103" s="4"/>
      <c r="YR103" s="4"/>
      <c r="YS103" s="4"/>
      <c r="YT103" s="4"/>
      <c r="YU103" s="4"/>
      <c r="YV103" s="4"/>
      <c r="YW103" s="4"/>
      <c r="YX103" s="4"/>
      <c r="YY103" s="4"/>
      <c r="YZ103" s="4"/>
      <c r="ZA103" s="4"/>
      <c r="ZB103" s="4"/>
      <c r="ZC103" s="4"/>
      <c r="ZD103" s="4"/>
      <c r="ZE103" s="4"/>
      <c r="ZF103" s="4"/>
      <c r="ZG103" s="4"/>
      <c r="ZH103" s="4"/>
      <c r="ZI103" s="4"/>
      <c r="ZJ103" s="4"/>
      <c r="ZK103" s="4"/>
      <c r="ZL103" s="4"/>
      <c r="ZM103" s="4"/>
      <c r="ZN103" s="4"/>
      <c r="ZO103" s="4"/>
      <c r="ZP103" s="4"/>
      <c r="ZQ103" s="4"/>
      <c r="ZR103" s="4"/>
      <c r="ZS103" s="4"/>
      <c r="ZT103" s="4"/>
      <c r="ZU103" s="4"/>
      <c r="ZV103" s="4"/>
      <c r="ZW103" s="4"/>
      <c r="ZX103" s="4"/>
      <c r="ZY103" s="4"/>
      <c r="ZZ103" s="4"/>
      <c r="AAA103" s="4"/>
      <c r="AAB103" s="4"/>
      <c r="AAC103" s="4"/>
      <c r="AAD103" s="4"/>
      <c r="AAE103" s="4"/>
      <c r="AAF103" s="4"/>
      <c r="AAG103" s="4"/>
      <c r="AAH103" s="4"/>
      <c r="AAI103" s="4"/>
      <c r="AAJ103" s="4"/>
      <c r="AAK103" s="4"/>
      <c r="AAL103" s="4"/>
      <c r="AAM103" s="4"/>
      <c r="AAN103" s="4"/>
      <c r="AAO103" s="4"/>
      <c r="AAP103" s="4"/>
      <c r="AAQ103" s="4"/>
      <c r="AAR103" s="4"/>
      <c r="AAS103" s="4"/>
      <c r="AAT103" s="4"/>
      <c r="AAU103" s="4"/>
      <c r="AAV103" s="4"/>
      <c r="AAW103" s="4"/>
      <c r="AAX103" s="4"/>
      <c r="AAY103" s="4"/>
      <c r="AAZ103" s="4"/>
      <c r="ABA103" s="4"/>
      <c r="ABB103" s="4"/>
      <c r="ABC103" s="4"/>
      <c r="ABD103" s="4"/>
      <c r="ABE103" s="4"/>
      <c r="ABF103" s="4"/>
      <c r="ABG103" s="4"/>
      <c r="ABH103" s="4"/>
      <c r="ABI103" s="4"/>
      <c r="ABJ103" s="4"/>
      <c r="ABK103" s="4"/>
      <c r="ABL103" s="4"/>
      <c r="ABM103" s="4"/>
      <c r="ABN103" s="4"/>
      <c r="ABO103" s="4"/>
      <c r="ABP103" s="4"/>
      <c r="ABQ103" s="4"/>
      <c r="ABR103" s="4"/>
      <c r="ABS103" s="4"/>
      <c r="ABT103" s="4"/>
      <c r="ABU103" s="4"/>
      <c r="ABV103" s="4"/>
      <c r="ABW103" s="4"/>
      <c r="ABX103" s="4"/>
      <c r="ABY103" s="4"/>
      <c r="ABZ103" s="4"/>
      <c r="ACA103" s="4"/>
      <c r="ACB103" s="4"/>
      <c r="ACC103" s="4"/>
      <c r="ACD103" s="4"/>
      <c r="ACE103" s="4"/>
      <c r="ACF103" s="4"/>
      <c r="ACG103" s="4"/>
      <c r="ACH103" s="4"/>
      <c r="ACI103" s="4"/>
      <c r="ACJ103" s="4"/>
      <c r="ACK103" s="4"/>
      <c r="ACL103" s="4"/>
      <c r="ACM103" s="4"/>
      <c r="ACN103" s="4"/>
      <c r="ACO103" s="4"/>
      <c r="ACP103" s="4"/>
      <c r="ACQ103" s="4"/>
      <c r="ACR103" s="4"/>
      <c r="ACS103" s="4"/>
      <c r="ACT103" s="4"/>
      <c r="ACU103" s="4"/>
      <c r="ACV103" s="4"/>
      <c r="ACW103" s="4"/>
      <c r="ACX103" s="4"/>
      <c r="ACY103" s="4"/>
      <c r="ACZ103" s="4"/>
      <c r="ADA103" s="4"/>
      <c r="ADB103" s="4"/>
      <c r="ADC103" s="4"/>
      <c r="ADD103" s="4"/>
      <c r="ADE103" s="4"/>
      <c r="ADF103" s="4"/>
      <c r="ADG103" s="4"/>
      <c r="ADH103" s="4"/>
      <c r="ADI103" s="4"/>
      <c r="ADJ103" s="4"/>
      <c r="ADK103" s="4"/>
      <c r="ADL103" s="4"/>
      <c r="ADM103" s="4"/>
      <c r="ADN103" s="4"/>
      <c r="ADO103" s="4"/>
      <c r="ADP103" s="4"/>
      <c r="ADQ103" s="4"/>
      <c r="ADR103" s="4"/>
      <c r="ADS103" s="4"/>
      <c r="ADT103" s="4"/>
      <c r="ADU103" s="4"/>
      <c r="ADV103" s="4"/>
      <c r="ADW103" s="4"/>
      <c r="ADX103" s="4"/>
      <c r="ADY103" s="4"/>
      <c r="ADZ103" s="4"/>
      <c r="AEA103" s="4"/>
      <c r="AEB103" s="4"/>
      <c r="AEC103" s="4"/>
      <c r="AED103" s="4"/>
      <c r="AEE103" s="4"/>
      <c r="AEF103" s="4"/>
      <c r="AEG103" s="4"/>
      <c r="AEH103" s="4"/>
      <c r="AEI103" s="4"/>
      <c r="AEJ103" s="4"/>
      <c r="AEK103" s="4"/>
      <c r="AEL103" s="4"/>
      <c r="AEM103" s="4"/>
      <c r="AEN103" s="4"/>
      <c r="AEO103" s="4"/>
      <c r="AEP103" s="4"/>
      <c r="AEQ103" s="4"/>
      <c r="AER103" s="4"/>
      <c r="AES103" s="4"/>
      <c r="AET103" s="4"/>
      <c r="AEU103" s="4"/>
      <c r="AEV103" s="4"/>
      <c r="AEW103" s="4"/>
      <c r="AEX103" s="4"/>
      <c r="AEY103" s="4"/>
      <c r="AEZ103" s="4"/>
      <c r="AFA103" s="4"/>
      <c r="AFB103" s="4"/>
      <c r="AFC103" s="4"/>
      <c r="AFD103" s="4"/>
      <c r="AFE103" s="4"/>
      <c r="AFF103" s="4"/>
      <c r="AFG103" s="4"/>
      <c r="AFH103" s="4"/>
      <c r="AFI103" s="4"/>
      <c r="AFJ103" s="4"/>
      <c r="AFK103" s="4"/>
      <c r="AFL103" s="4"/>
      <c r="AFM103" s="4"/>
      <c r="AFN103" s="4"/>
      <c r="AFO103" s="4"/>
      <c r="AFP103" s="4"/>
      <c r="AFQ103" s="4"/>
      <c r="AFR103" s="4"/>
      <c r="AFS103" s="4"/>
      <c r="AFT103" s="4"/>
      <c r="AFU103" s="4"/>
      <c r="AFV103" s="4"/>
      <c r="AFW103" s="4"/>
      <c r="AFX103" s="4"/>
      <c r="AFY103" s="4"/>
      <c r="AFZ103" s="4"/>
      <c r="AGA103" s="4"/>
      <c r="AGB103" s="4"/>
      <c r="AGC103" s="4"/>
      <c r="AGD103" s="4"/>
      <c r="AGE103" s="4"/>
      <c r="AGF103" s="4"/>
      <c r="AGG103" s="4"/>
      <c r="AGH103" s="4"/>
      <c r="AGI103" s="4"/>
      <c r="AGJ103" s="4"/>
      <c r="AGK103" s="4"/>
      <c r="AGL103" s="4"/>
      <c r="AGM103" s="4"/>
      <c r="AGN103" s="4"/>
      <c r="AGO103" s="4"/>
      <c r="AGP103" s="4"/>
      <c r="AGQ103" s="4"/>
      <c r="AGR103" s="4"/>
      <c r="AGS103" s="4"/>
      <c r="AGT103" s="4"/>
      <c r="AGU103" s="4"/>
      <c r="AGV103" s="4"/>
      <c r="AGW103" s="4"/>
      <c r="AGX103" s="4"/>
      <c r="AGY103" s="4"/>
      <c r="AGZ103" s="4"/>
      <c r="AHA103" s="4"/>
      <c r="AHB103" s="4"/>
      <c r="AHC103" s="4"/>
      <c r="AHD103" s="4"/>
      <c r="AHE103" s="4"/>
      <c r="AHF103" s="4"/>
      <c r="AHG103" s="4"/>
      <c r="AHH103" s="4"/>
      <c r="AHI103" s="4"/>
      <c r="AHJ103" s="4"/>
      <c r="AHK103" s="4"/>
      <c r="AHL103" s="4"/>
      <c r="AHM103" s="4"/>
      <c r="AHN103" s="4"/>
      <c r="AHO103" s="4"/>
      <c r="AHP103" s="4"/>
      <c r="AHQ103" s="4"/>
      <c r="AHR103" s="4"/>
      <c r="AHS103" s="4"/>
      <c r="AHT103" s="4"/>
      <c r="AHU103" s="4"/>
      <c r="AHV103" s="4"/>
      <c r="AHW103" s="4"/>
      <c r="AHX103" s="4"/>
      <c r="AHY103" s="4"/>
      <c r="AHZ103" s="4"/>
      <c r="AIA103" s="4"/>
      <c r="AIB103" s="4"/>
      <c r="AIC103" s="4"/>
      <c r="AID103" s="4"/>
      <c r="AIE103" s="4"/>
      <c r="AIF103" s="4"/>
      <c r="AIG103" s="4"/>
      <c r="AIH103" s="4"/>
      <c r="AII103" s="4"/>
      <c r="AIJ103" s="4"/>
      <c r="AIK103" s="4"/>
      <c r="AIL103" s="4"/>
      <c r="AIM103" s="4"/>
      <c r="AIN103" s="4"/>
      <c r="AIO103" s="4"/>
      <c r="AIP103" s="4"/>
      <c r="AIQ103" s="4"/>
      <c r="AIR103" s="4"/>
      <c r="AIS103" s="4"/>
      <c r="AIT103" s="4"/>
      <c r="AIU103" s="4"/>
      <c r="AIV103" s="4"/>
      <c r="AIW103" s="4"/>
      <c r="AIX103" s="4"/>
      <c r="AIY103" s="4"/>
      <c r="AIZ103" s="4"/>
      <c r="AJA103" s="4"/>
      <c r="AJB103" s="4"/>
      <c r="AJC103" s="4"/>
      <c r="AJD103" s="4"/>
      <c r="AJE103" s="4"/>
      <c r="AJF103" s="4"/>
      <c r="AJG103" s="4"/>
      <c r="AJH103" s="4"/>
      <c r="AJI103" s="4"/>
      <c r="AJJ103" s="4"/>
      <c r="AJK103" s="4"/>
      <c r="AJL103" s="4"/>
      <c r="AJM103" s="4"/>
      <c r="AJN103" s="4"/>
      <c r="AJO103" s="4"/>
      <c r="AJP103" s="4"/>
      <c r="AJQ103" s="4"/>
      <c r="AJR103" s="4"/>
      <c r="AJS103" s="4"/>
      <c r="AJT103" s="4"/>
      <c r="AJU103" s="4"/>
      <c r="AJV103" s="4"/>
      <c r="AJW103" s="4"/>
      <c r="AJX103" s="4"/>
      <c r="AJY103" s="4"/>
      <c r="AJZ103" s="4"/>
      <c r="AKA103" s="4"/>
      <c r="AKB103" s="4"/>
      <c r="AKC103" s="4"/>
      <c r="AKD103" s="4"/>
      <c r="AKE103" s="4"/>
      <c r="AKF103" s="4"/>
      <c r="AKG103" s="4"/>
      <c r="AKH103" s="4"/>
      <c r="AKI103" s="4"/>
      <c r="AKJ103" s="4"/>
      <c r="AKK103" s="4"/>
      <c r="AKL103" s="4"/>
      <c r="AKM103" s="4"/>
      <c r="AKN103" s="4"/>
      <c r="AKO103" s="4"/>
      <c r="AKP103" s="4"/>
      <c r="AKQ103" s="4"/>
      <c r="AKR103" s="4"/>
      <c r="AKS103" s="4"/>
      <c r="AKT103" s="4"/>
      <c r="AKU103" s="4"/>
      <c r="AKV103" s="4"/>
      <c r="AKW103" s="4"/>
      <c r="AKX103" s="4"/>
      <c r="AKY103" s="4"/>
      <c r="AKZ103" s="4"/>
      <c r="ALA103" s="4"/>
      <c r="ALB103" s="4"/>
      <c r="ALC103" s="4"/>
      <c r="ALD103" s="4"/>
      <c r="ALE103" s="4"/>
      <c r="ALF103" s="4"/>
      <c r="ALG103" s="4"/>
      <c r="ALH103" s="4"/>
      <c r="ALI103" s="4"/>
      <c r="ALJ103" s="4"/>
      <c r="ALK103" s="4"/>
      <c r="ALL103" s="4"/>
      <c r="ALM103" s="4"/>
      <c r="ALN103" s="4"/>
      <c r="ALO103" s="4"/>
      <c r="ALP103" s="4"/>
      <c r="ALQ103" s="4"/>
      <c r="ALR103" s="4"/>
      <c r="ALS103" s="4"/>
      <c r="ALT103" s="4"/>
      <c r="ALU103" s="4"/>
      <c r="ALV103" s="4"/>
      <c r="ALW103" s="4"/>
      <c r="ALX103" s="4"/>
      <c r="ALY103" s="4"/>
      <c r="ALZ103" s="4"/>
      <c r="AMA103" s="4"/>
      <c r="AMB103" s="4"/>
      <c r="AMC103" s="4"/>
      <c r="AMD103" s="4"/>
      <c r="AME103" s="4"/>
      <c r="AMF103" s="4"/>
      <c r="AMG103" s="4"/>
      <c r="AMH103" s="4"/>
      <c r="AMI103" s="4"/>
      <c r="AMJ103" s="4"/>
      <c r="AMK103" s="4"/>
      <c r="AML103" s="4"/>
      <c r="AMM103" s="4"/>
      <c r="AMN103" s="4"/>
      <c r="AMO103" s="4"/>
      <c r="AMP103" s="4"/>
      <c r="AMQ103" s="4"/>
      <c r="AMR103" s="4"/>
      <c r="AMS103" s="4"/>
      <c r="AMT103" s="4"/>
      <c r="AMU103" s="4"/>
      <c r="AMV103" s="4"/>
      <c r="AMW103" s="4"/>
      <c r="AMX103" s="4"/>
      <c r="AMY103" s="4"/>
      <c r="AMZ103" s="4"/>
      <c r="ANA103" s="4"/>
      <c r="ANB103" s="4"/>
      <c r="ANC103" s="4"/>
      <c r="AND103" s="4"/>
      <c r="ANE103" s="4"/>
      <c r="ANF103" s="4"/>
      <c r="ANG103" s="4"/>
      <c r="ANH103" s="4"/>
      <c r="ANI103" s="4"/>
      <c r="ANJ103" s="4"/>
      <c r="ANK103" s="4"/>
      <c r="ANL103" s="4"/>
      <c r="ANM103" s="4"/>
      <c r="ANN103" s="4"/>
      <c r="ANO103" s="4"/>
      <c r="ANP103" s="4"/>
      <c r="ANQ103" s="4"/>
      <c r="ANR103" s="4"/>
      <c r="ANS103" s="4"/>
      <c r="ANT103" s="4"/>
      <c r="ANU103" s="4"/>
      <c r="ANV103" s="4"/>
      <c r="ANW103" s="4"/>
      <c r="ANX103" s="4"/>
      <c r="ANY103" s="4"/>
      <c r="ANZ103" s="4"/>
      <c r="AOA103" s="4"/>
      <c r="AOB103" s="4"/>
      <c r="AOC103" s="4"/>
      <c r="AOD103" s="4"/>
      <c r="AOE103" s="4"/>
      <c r="AOF103" s="4"/>
      <c r="AOG103" s="4"/>
      <c r="AOH103" s="4"/>
      <c r="AOI103" s="4"/>
      <c r="AOJ103" s="4"/>
      <c r="AOK103" s="4"/>
      <c r="AOL103" s="4"/>
      <c r="AOM103" s="4"/>
      <c r="AON103" s="4"/>
      <c r="AOO103" s="4"/>
      <c r="AOP103" s="4"/>
      <c r="AOQ103" s="4"/>
      <c r="AOR103" s="4"/>
      <c r="AOS103" s="4"/>
      <c r="AOT103" s="4"/>
      <c r="AOU103" s="4"/>
      <c r="AOV103" s="4"/>
      <c r="AOW103" s="4"/>
      <c r="AOX103" s="4"/>
      <c r="AOY103" s="4"/>
      <c r="AOZ103" s="4"/>
      <c r="APA103" s="4"/>
      <c r="APB103" s="4"/>
      <c r="APC103" s="4"/>
      <c r="APD103" s="4"/>
      <c r="APE103" s="4"/>
      <c r="APF103" s="4"/>
      <c r="APG103" s="4"/>
      <c r="APH103" s="4"/>
      <c r="API103" s="4"/>
      <c r="APJ103" s="4"/>
      <c r="APK103" s="4"/>
      <c r="APL103" s="4"/>
      <c r="APM103" s="4"/>
      <c r="APN103" s="4"/>
      <c r="APO103" s="4"/>
      <c r="APP103" s="4"/>
      <c r="APQ103" s="4"/>
      <c r="APR103" s="4"/>
      <c r="APS103" s="4"/>
      <c r="APT103" s="4"/>
      <c r="APU103" s="4"/>
      <c r="APV103" s="4"/>
      <c r="APW103" s="4"/>
      <c r="APX103" s="4"/>
      <c r="APY103" s="4"/>
      <c r="APZ103" s="4"/>
      <c r="AQA103" s="4"/>
      <c r="AQB103" s="4"/>
      <c r="AQC103" s="4"/>
      <c r="AQD103" s="4"/>
      <c r="AQE103" s="4"/>
      <c r="AQF103" s="4"/>
      <c r="AQG103" s="4"/>
      <c r="AQH103" s="4"/>
      <c r="AQI103" s="4"/>
      <c r="AQJ103" s="4"/>
      <c r="AQK103" s="4"/>
      <c r="AQL103" s="4"/>
      <c r="AQM103" s="4"/>
      <c r="AQN103" s="4"/>
      <c r="AQO103" s="4"/>
      <c r="AQP103" s="4"/>
      <c r="AQQ103" s="4"/>
      <c r="AQR103" s="4"/>
      <c r="AQS103" s="4"/>
      <c r="AQT103" s="4"/>
      <c r="AQU103" s="4"/>
      <c r="AQV103" s="4"/>
      <c r="AQW103" s="4"/>
      <c r="AQX103" s="4"/>
      <c r="AQY103" s="4"/>
      <c r="AQZ103" s="4"/>
      <c r="ARA103" s="4"/>
      <c r="ARB103" s="4"/>
      <c r="ARC103" s="4"/>
      <c r="ARD103" s="4"/>
      <c r="ARE103" s="4"/>
      <c r="ARF103" s="4"/>
      <c r="ARG103" s="4"/>
      <c r="ARH103" s="4"/>
      <c r="ARI103" s="4"/>
      <c r="ARJ103" s="4"/>
      <c r="ARK103" s="4"/>
      <c r="ARL103" s="4"/>
      <c r="ARM103" s="4"/>
      <c r="ARN103" s="4"/>
      <c r="ARO103" s="4"/>
      <c r="ARP103" s="4"/>
      <c r="ARQ103" s="4"/>
      <c r="ARR103" s="4"/>
      <c r="ARS103" s="4"/>
      <c r="ART103" s="4"/>
      <c r="ARU103" s="4"/>
      <c r="ARV103" s="4"/>
      <c r="ARW103" s="4"/>
      <c r="ARX103" s="4"/>
      <c r="ARY103" s="4"/>
      <c r="ARZ103" s="4"/>
      <c r="ASA103" s="4"/>
      <c r="ASB103" s="4"/>
      <c r="ASC103" s="4"/>
      <c r="ASD103" s="4"/>
      <c r="ASE103" s="4"/>
      <c r="ASF103" s="4"/>
      <c r="ASG103" s="4"/>
      <c r="ASH103" s="4"/>
      <c r="ASI103" s="4"/>
      <c r="ASJ103" s="4"/>
      <c r="ASK103" s="4"/>
      <c r="ASL103" s="4"/>
      <c r="ASM103" s="4"/>
      <c r="ASN103" s="4"/>
      <c r="ASO103" s="4"/>
      <c r="ASP103" s="4"/>
      <c r="ASQ103" s="4"/>
      <c r="ASR103" s="4"/>
      <c r="ASS103" s="4"/>
      <c r="AST103" s="4"/>
      <c r="ASU103" s="4"/>
      <c r="ASV103" s="4"/>
      <c r="ASW103" s="4"/>
      <c r="ASX103" s="4"/>
      <c r="ASY103" s="4"/>
      <c r="ASZ103" s="4"/>
      <c r="ATA103" s="4"/>
      <c r="ATB103" s="4"/>
      <c r="ATC103" s="4"/>
      <c r="ATD103" s="4"/>
      <c r="ATE103" s="4"/>
      <c r="ATF103" s="4"/>
      <c r="ATG103" s="4"/>
      <c r="ATH103" s="4"/>
      <c r="ATI103" s="4"/>
      <c r="ATJ103" s="4"/>
      <c r="ATK103" s="4"/>
      <c r="ATL103" s="4"/>
      <c r="ATM103" s="4"/>
      <c r="ATN103" s="4"/>
      <c r="ATO103" s="4"/>
      <c r="ATP103" s="4"/>
      <c r="ATQ103" s="4"/>
      <c r="ATR103" s="4"/>
      <c r="ATS103" s="4"/>
      <c r="ATT103" s="4"/>
      <c r="ATU103" s="4"/>
      <c r="ATV103" s="4"/>
      <c r="ATW103" s="4"/>
      <c r="ATX103" s="4"/>
      <c r="ATY103" s="4"/>
      <c r="ATZ103" s="4"/>
      <c r="AUA103" s="4"/>
      <c r="AUB103" s="4"/>
      <c r="AUC103" s="4"/>
      <c r="AUD103" s="4"/>
      <c r="AUE103" s="4"/>
      <c r="AUF103" s="4"/>
      <c r="AUG103" s="4"/>
      <c r="AUH103" s="4"/>
      <c r="AUI103" s="4"/>
      <c r="AUJ103" s="4"/>
      <c r="AUK103" s="4"/>
      <c r="AUL103" s="4"/>
      <c r="AUM103" s="4"/>
      <c r="AUN103" s="4"/>
      <c r="AUO103" s="4"/>
      <c r="AUP103" s="4"/>
      <c r="AUQ103" s="4"/>
      <c r="AUR103" s="4"/>
      <c r="AUS103" s="4"/>
      <c r="AUT103" s="4"/>
      <c r="AUU103" s="4"/>
      <c r="AUV103" s="4"/>
      <c r="AUW103" s="4"/>
      <c r="AUX103" s="4"/>
      <c r="AUY103" s="4"/>
      <c r="AUZ103" s="4"/>
      <c r="AVA103" s="4"/>
      <c r="AVB103" s="4"/>
      <c r="AVC103" s="4"/>
      <c r="AVD103" s="4"/>
      <c r="AVE103" s="4"/>
      <c r="AVF103" s="4"/>
      <c r="AVG103" s="4"/>
      <c r="AVH103" s="4"/>
      <c r="AVI103" s="4"/>
      <c r="AVJ103" s="4"/>
      <c r="AVK103" s="4"/>
      <c r="AVL103" s="4"/>
      <c r="AVM103" s="4"/>
      <c r="AVN103" s="4"/>
      <c r="AVO103" s="4"/>
      <c r="AVP103" s="4"/>
      <c r="AVQ103" s="4"/>
      <c r="AVR103" s="4"/>
      <c r="AVS103" s="4"/>
      <c r="AVT103" s="4"/>
      <c r="AVU103" s="4"/>
      <c r="AVV103" s="4"/>
      <c r="AVW103" s="4"/>
      <c r="AVX103" s="4"/>
      <c r="AVY103" s="4"/>
      <c r="AVZ103" s="4"/>
      <c r="AWA103" s="4"/>
      <c r="AWB103" s="4"/>
      <c r="AWC103" s="4"/>
      <c r="AWD103" s="4"/>
      <c r="AWE103" s="4"/>
      <c r="AWF103" s="4"/>
      <c r="AWG103" s="4"/>
      <c r="AWH103" s="4"/>
      <c r="AWI103" s="4"/>
      <c r="AWJ103" s="4"/>
      <c r="AWK103" s="4"/>
      <c r="AWL103" s="4"/>
      <c r="AWM103" s="4"/>
      <c r="AWN103" s="4"/>
      <c r="AWO103" s="4"/>
      <c r="AWP103" s="4"/>
      <c r="AWQ103" s="4"/>
      <c r="AWR103" s="4"/>
      <c r="AWS103" s="4"/>
      <c r="AWT103" s="4"/>
      <c r="AWU103" s="4"/>
      <c r="AWV103" s="4"/>
      <c r="AWW103" s="4"/>
      <c r="AWX103" s="4"/>
      <c r="AWY103" s="4"/>
      <c r="AWZ103" s="4"/>
      <c r="AXA103" s="4"/>
      <c r="AXB103" s="4"/>
      <c r="AXC103" s="4"/>
      <c r="AXD103" s="4"/>
      <c r="AXE103" s="4"/>
      <c r="AXF103" s="4"/>
      <c r="AXG103" s="4"/>
      <c r="AXH103" s="4"/>
      <c r="AXI103" s="4"/>
      <c r="AXJ103" s="4"/>
      <c r="AXK103" s="4"/>
      <c r="AXL103" s="4"/>
      <c r="AXM103" s="4"/>
      <c r="AXN103" s="4"/>
      <c r="AXO103" s="4"/>
      <c r="AXP103" s="4"/>
      <c r="AXQ103" s="4"/>
      <c r="AXR103" s="4"/>
      <c r="AXS103" s="4"/>
      <c r="AXT103" s="4"/>
      <c r="AXU103" s="4"/>
      <c r="AXV103" s="4"/>
      <c r="AXW103" s="4"/>
      <c r="AXX103" s="4"/>
      <c r="AXY103" s="4"/>
      <c r="AXZ103" s="4"/>
      <c r="AYA103" s="4"/>
      <c r="AYB103" s="4"/>
      <c r="AYC103" s="4"/>
      <c r="AYD103" s="4"/>
      <c r="AYE103" s="4"/>
      <c r="AYF103" s="4"/>
      <c r="AYG103" s="4"/>
      <c r="AYH103" s="4"/>
      <c r="AYI103" s="4"/>
      <c r="AYJ103" s="4"/>
      <c r="AYK103" s="4"/>
      <c r="AYL103" s="4"/>
      <c r="AYM103" s="4"/>
      <c r="AYN103" s="4"/>
      <c r="AYO103" s="4"/>
      <c r="AYP103" s="4"/>
      <c r="AYQ103" s="4"/>
      <c r="AYR103" s="4"/>
      <c r="AYS103" s="4"/>
      <c r="AYT103" s="4"/>
      <c r="AYU103" s="4"/>
      <c r="AYV103" s="4"/>
      <c r="AYW103" s="4"/>
      <c r="AYX103" s="4"/>
      <c r="AYY103" s="4"/>
      <c r="AYZ103" s="4"/>
      <c r="AZA103" s="4"/>
      <c r="AZB103" s="4"/>
      <c r="AZC103" s="4"/>
      <c r="AZD103" s="4"/>
      <c r="AZE103" s="4"/>
      <c r="AZF103" s="4"/>
      <c r="AZG103" s="4"/>
      <c r="AZH103" s="4"/>
      <c r="AZI103" s="4"/>
      <c r="AZJ103" s="4"/>
      <c r="AZK103" s="4"/>
      <c r="AZL103" s="4"/>
      <c r="AZM103" s="4"/>
      <c r="AZN103" s="4"/>
      <c r="AZO103" s="4"/>
      <c r="AZP103" s="4"/>
      <c r="AZQ103" s="4"/>
      <c r="AZR103" s="4"/>
      <c r="AZS103" s="4"/>
      <c r="AZT103" s="4"/>
      <c r="AZU103" s="4"/>
      <c r="AZV103" s="4"/>
      <c r="AZW103" s="4"/>
      <c r="AZX103" s="4"/>
      <c r="AZY103" s="4"/>
      <c r="AZZ103" s="4"/>
      <c r="BAA103" s="4"/>
      <c r="BAB103" s="4"/>
      <c r="BAC103" s="4"/>
      <c r="BAD103" s="4"/>
      <c r="BAE103" s="4"/>
      <c r="BAF103" s="4"/>
      <c r="BAG103" s="4"/>
      <c r="BAH103" s="4"/>
      <c r="BAI103" s="4"/>
      <c r="BAJ103" s="4"/>
      <c r="BAK103" s="4"/>
      <c r="BAL103" s="4"/>
      <c r="BAM103" s="4"/>
      <c r="BAN103" s="4"/>
      <c r="BAO103" s="4"/>
      <c r="BAP103" s="4"/>
      <c r="BAQ103" s="4"/>
      <c r="BAR103" s="4"/>
      <c r="BAS103" s="4"/>
      <c r="BAT103" s="4"/>
      <c r="BAU103" s="4"/>
      <c r="BAV103" s="4"/>
      <c r="BAW103" s="4"/>
      <c r="BAX103" s="4"/>
      <c r="BAY103" s="4"/>
      <c r="BAZ103" s="4"/>
      <c r="BBA103" s="4"/>
      <c r="BBB103" s="4"/>
      <c r="BBC103" s="4"/>
      <c r="BBD103" s="4"/>
      <c r="BBE103" s="4"/>
      <c r="BBF103" s="4"/>
      <c r="BBG103" s="4"/>
      <c r="BBH103" s="4"/>
      <c r="BBI103" s="4"/>
      <c r="BBJ103" s="4"/>
      <c r="BBK103" s="4"/>
      <c r="BBL103" s="4"/>
      <c r="BBM103" s="4"/>
      <c r="BBN103" s="4"/>
      <c r="BBO103" s="4"/>
      <c r="BBP103" s="4"/>
      <c r="BBQ103" s="4"/>
      <c r="BBR103" s="4"/>
      <c r="BBS103" s="4"/>
      <c r="BBT103" s="4"/>
      <c r="BBU103" s="4"/>
      <c r="BBV103" s="4"/>
      <c r="BBW103" s="4"/>
      <c r="BBX103" s="4"/>
      <c r="BBY103" s="4"/>
      <c r="BBZ103" s="4"/>
      <c r="BCA103" s="4"/>
      <c r="BCB103" s="4"/>
      <c r="BCC103" s="4"/>
      <c r="BCD103" s="4"/>
      <c r="BCE103" s="4"/>
      <c r="BCF103" s="4"/>
      <c r="BCG103" s="4"/>
      <c r="BCH103" s="4"/>
      <c r="BCI103" s="4"/>
      <c r="BCJ103" s="4"/>
      <c r="BCK103" s="4"/>
      <c r="BCL103" s="4"/>
      <c r="BCM103" s="4"/>
      <c r="BCN103" s="4"/>
      <c r="BCO103" s="4"/>
      <c r="BCP103" s="4"/>
      <c r="BCQ103" s="4"/>
      <c r="BCR103" s="4"/>
      <c r="BCS103" s="4"/>
      <c r="BCT103" s="4"/>
      <c r="BCU103" s="4"/>
      <c r="BCV103" s="4"/>
      <c r="BCW103" s="4"/>
      <c r="BCX103" s="4"/>
      <c r="BCY103" s="4"/>
      <c r="BCZ103" s="4"/>
      <c r="BDA103" s="4"/>
      <c r="BDB103" s="4"/>
      <c r="BDC103" s="4"/>
      <c r="BDD103" s="4"/>
      <c r="BDE103" s="4"/>
      <c r="BDF103" s="4"/>
      <c r="BDG103" s="4"/>
      <c r="BDH103" s="4"/>
      <c r="BDI103" s="4"/>
      <c r="BDJ103" s="4"/>
      <c r="BDK103" s="4"/>
    </row>
    <row r="104" spans="1:1467" x14ac:dyDescent="0.25">
      <c r="A104"/>
      <c r="B104"/>
      <c r="C104"/>
      <c r="D104"/>
      <c r="E104"/>
      <c r="F104"/>
      <c r="G104"/>
      <c r="H104"/>
      <c r="I104"/>
      <c r="J104"/>
      <c r="K104"/>
      <c r="L104" s="4"/>
      <c r="M104"/>
      <c r="N104"/>
      <c r="O104"/>
      <c r="P104"/>
      <c r="Q104"/>
      <c r="R104"/>
      <c r="S104"/>
      <c r="T104"/>
      <c r="U104"/>
      <c r="V104"/>
      <c r="W104"/>
      <c r="X104"/>
      <c r="Y104"/>
      <c r="Z104"/>
      <c r="AA104"/>
      <c r="AB104"/>
      <c r="AC104"/>
      <c r="AD104"/>
      <c r="AE104"/>
      <c r="AF104"/>
      <c r="AG104"/>
      <c r="AH104"/>
      <c r="AI104"/>
      <c r="AJ10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c r="BJ104" s="4"/>
      <c r="BK104" s="4"/>
      <c r="BL104" s="4"/>
      <c r="BM104" s="4"/>
      <c r="BN104" s="4"/>
      <c r="BO104" s="4"/>
      <c r="BP104" s="4"/>
      <c r="BQ104" s="4"/>
      <c r="BR104" s="4"/>
      <c r="BS104" s="4"/>
      <c r="BT104" s="4"/>
      <c r="BU104" s="4"/>
      <c r="BV104" s="4"/>
      <c r="BW104" s="4"/>
      <c r="BX104" s="4"/>
      <c r="BY104" s="4"/>
      <c r="BZ104" s="4"/>
      <c r="CA104" s="4"/>
      <c r="CB104" s="4"/>
      <c r="CC104" s="4"/>
      <c r="CD104" s="4"/>
      <c r="CE104" s="4"/>
      <c r="CF104" s="4"/>
      <c r="CG104" s="4"/>
      <c r="CH104" s="4"/>
      <c r="CI104" s="4"/>
      <c r="CJ104" s="4"/>
      <c r="CK104" s="4"/>
      <c r="CL104" s="4"/>
      <c r="CM104" s="4"/>
      <c r="CN104" s="4"/>
      <c r="CO104" s="4"/>
      <c r="CP104" s="4"/>
      <c r="CQ104" s="4"/>
      <c r="CR104" s="4"/>
      <c r="CS104" s="4"/>
      <c r="CT104" s="4"/>
      <c r="CU104" s="4"/>
      <c r="CV104" s="4"/>
      <c r="CW104" s="4"/>
      <c r="CX104" s="4"/>
      <c r="CY104" s="4"/>
      <c r="CZ104" s="4"/>
      <c r="DA104" s="4"/>
      <c r="DB104" s="4"/>
      <c r="DC104" s="4"/>
      <c r="DD104" s="4"/>
      <c r="DE104" s="4"/>
      <c r="DF104" s="4"/>
      <c r="DG104" s="4"/>
      <c r="DH104" s="4"/>
      <c r="DI104" s="4"/>
      <c r="DJ104" s="4"/>
      <c r="DK104" s="4"/>
      <c r="DL104" s="4"/>
      <c r="DM104" s="4"/>
      <c r="DN104" s="4"/>
      <c r="DO104" s="4"/>
      <c r="DP104" s="4"/>
      <c r="DQ104" s="4"/>
      <c r="DR104" s="4"/>
      <c r="DS104" s="4"/>
      <c r="DT104" s="4"/>
      <c r="DU104" s="4"/>
      <c r="DV104" s="4"/>
      <c r="DW104" s="4"/>
      <c r="DX104" s="4"/>
      <c r="DY104" s="4"/>
      <c r="DZ104" s="4"/>
      <c r="EA104" s="4"/>
      <c r="EB104" s="4"/>
      <c r="EC104" s="4"/>
      <c r="ED104" s="4"/>
      <c r="EE104" s="4"/>
      <c r="EF104" s="4"/>
      <c r="EG104" s="4"/>
      <c r="EH104" s="4"/>
      <c r="EI104" s="4"/>
      <c r="EJ104" s="4"/>
      <c r="EK104" s="4"/>
      <c r="EL104" s="4"/>
      <c r="EM104" s="4"/>
      <c r="EN104" s="4"/>
      <c r="EO104" s="4"/>
      <c r="EP104" s="4"/>
      <c r="EQ104" s="4"/>
      <c r="ER104" s="4"/>
      <c r="ES104" s="4"/>
      <c r="ET104" s="4"/>
      <c r="EU104" s="4"/>
      <c r="EV104" s="4"/>
      <c r="EW104" s="4"/>
      <c r="EX104" s="4"/>
      <c r="EY104" s="4"/>
      <c r="EZ104" s="4"/>
      <c r="FA104" s="4"/>
      <c r="FB104" s="4"/>
      <c r="FC104" s="4"/>
      <c r="FD104" s="4"/>
      <c r="FE104" s="4"/>
      <c r="FF104" s="4"/>
      <c r="FG104" s="4"/>
      <c r="FH104" s="4"/>
      <c r="FI104" s="4"/>
      <c r="FJ104" s="4"/>
      <c r="FK104" s="4"/>
      <c r="FL104" s="4"/>
      <c r="FM104" s="4"/>
      <c r="FN104" s="4"/>
      <c r="FO104" s="4"/>
      <c r="FP104" s="4"/>
      <c r="FQ104" s="4"/>
      <c r="FR104" s="4"/>
      <c r="FS104" s="4"/>
      <c r="FT104" s="4"/>
      <c r="FU104" s="4"/>
      <c r="FV104" s="4"/>
      <c r="FW104" s="4"/>
      <c r="FX104" s="4"/>
      <c r="FY104" s="4"/>
      <c r="FZ104" s="4"/>
      <c r="GA104" s="4"/>
      <c r="GB104" s="4"/>
      <c r="GC104" s="4"/>
      <c r="GD104" s="4"/>
      <c r="GE104" s="4"/>
      <c r="GF104" s="4"/>
      <c r="GG104" s="4"/>
      <c r="GH104" s="4"/>
      <c r="GI104" s="4"/>
      <c r="GJ104" s="4"/>
      <c r="GK104" s="4"/>
      <c r="GL104" s="4"/>
      <c r="GM104" s="4"/>
      <c r="GN104" s="4"/>
      <c r="GO104" s="4"/>
      <c r="GP104" s="4"/>
      <c r="GQ104" s="4"/>
      <c r="GR104" s="4"/>
      <c r="GS104" s="4"/>
      <c r="GT104" s="4"/>
      <c r="GU104" s="4"/>
      <c r="GV104" s="4"/>
      <c r="GW104" s="4"/>
      <c r="GX104" s="4"/>
      <c r="GY104" s="4"/>
      <c r="GZ104" s="4"/>
      <c r="HA104" s="4"/>
      <c r="HB104" s="4"/>
      <c r="HC104" s="4"/>
      <c r="HD104" s="4"/>
      <c r="HE104" s="4"/>
      <c r="HF104" s="4"/>
      <c r="HG104" s="4"/>
      <c r="HH104" s="4"/>
      <c r="HI104" s="4"/>
      <c r="HJ104" s="4"/>
      <c r="HK104" s="4"/>
      <c r="HL104" s="4"/>
      <c r="HM104" s="4"/>
      <c r="HN104" s="4"/>
      <c r="HO104" s="4"/>
      <c r="HP104" s="4"/>
      <c r="HQ104" s="4"/>
      <c r="HR104" s="4"/>
      <c r="HS104" s="4"/>
      <c r="HT104" s="4"/>
      <c r="HU104" s="4"/>
      <c r="HV104" s="4"/>
      <c r="HW104" s="4"/>
      <c r="HX104" s="4"/>
      <c r="HY104" s="4"/>
      <c r="HZ104" s="4"/>
      <c r="IA104" s="4"/>
      <c r="IB104" s="4"/>
      <c r="IC104" s="4"/>
      <c r="ID104" s="4"/>
      <c r="IE104" s="4"/>
      <c r="IF104" s="4"/>
      <c r="IG104" s="4"/>
      <c r="IH104" s="4"/>
      <c r="II104" s="4"/>
      <c r="IJ104" s="4"/>
      <c r="IK104" s="4"/>
      <c r="IL104" s="4"/>
      <c r="IM104" s="4"/>
      <c r="IN104" s="4"/>
      <c r="IO104" s="4"/>
      <c r="IP104" s="4"/>
      <c r="IQ104" s="4"/>
      <c r="IR104" s="4"/>
      <c r="IS104" s="4"/>
      <c r="IT104" s="4"/>
      <c r="IU104" s="4"/>
      <c r="IV104" s="4"/>
      <c r="IW104" s="4"/>
      <c r="IX104" s="4"/>
      <c r="IY104" s="4"/>
      <c r="IZ104" s="4"/>
      <c r="JA104" s="4"/>
      <c r="JB104" s="4"/>
      <c r="JC104" s="4"/>
      <c r="JD104" s="4"/>
      <c r="JE104" s="4"/>
      <c r="JF104" s="4"/>
      <c r="JG104" s="4"/>
      <c r="JH104" s="4"/>
      <c r="JI104" s="4"/>
      <c r="JJ104" s="4"/>
      <c r="JK104" s="4"/>
      <c r="JL104" s="4"/>
      <c r="JM104" s="4"/>
      <c r="JN104" s="4"/>
      <c r="JO104" s="4"/>
      <c r="JP104" s="4"/>
      <c r="JQ104" s="4"/>
      <c r="JR104" s="4"/>
      <c r="JS104" s="4"/>
      <c r="JT104" s="4"/>
      <c r="JU104" s="4"/>
      <c r="JV104" s="4"/>
      <c r="JW104" s="4"/>
      <c r="JX104" s="4"/>
      <c r="JY104" s="4"/>
      <c r="JZ104" s="4"/>
      <c r="KA104" s="4"/>
      <c r="KB104" s="4"/>
      <c r="KC104" s="4"/>
      <c r="KD104" s="4"/>
      <c r="KE104" s="4"/>
      <c r="KF104" s="4"/>
      <c r="KG104" s="4"/>
      <c r="KH104" s="4"/>
      <c r="KI104" s="4"/>
      <c r="KJ104" s="4"/>
      <c r="KK104" s="4"/>
      <c r="KL104" s="4"/>
      <c r="KM104" s="4"/>
      <c r="KN104" s="4"/>
      <c r="KO104" s="4"/>
      <c r="KP104" s="4"/>
      <c r="KQ104" s="4"/>
      <c r="KR104" s="4"/>
      <c r="KS104" s="4"/>
      <c r="KT104" s="4"/>
      <c r="KU104" s="4"/>
      <c r="KV104" s="4"/>
      <c r="KW104" s="4"/>
      <c r="KX104" s="4"/>
      <c r="KY104" s="4"/>
      <c r="KZ104" s="4"/>
      <c r="LA104" s="4"/>
      <c r="LB104" s="4"/>
      <c r="LC104" s="4"/>
      <c r="LD104" s="4"/>
      <c r="LE104" s="4"/>
      <c r="LF104" s="4"/>
      <c r="LG104" s="4"/>
      <c r="LH104" s="4"/>
      <c r="LI104" s="4"/>
      <c r="LJ104" s="4"/>
      <c r="LK104" s="4"/>
      <c r="LL104" s="4"/>
      <c r="LM104" s="4"/>
      <c r="LN104" s="4"/>
      <c r="LO104" s="4"/>
      <c r="LP104" s="4"/>
      <c r="LQ104" s="4"/>
      <c r="LR104" s="4"/>
      <c r="LS104" s="4"/>
      <c r="LT104" s="4"/>
      <c r="LU104" s="4"/>
      <c r="LV104" s="4"/>
      <c r="LW104" s="4"/>
      <c r="LX104" s="4"/>
      <c r="LY104" s="4"/>
      <c r="LZ104" s="4"/>
      <c r="MA104" s="4"/>
      <c r="MB104" s="4"/>
      <c r="MC104" s="4"/>
      <c r="MD104" s="4"/>
      <c r="ME104" s="4"/>
      <c r="MF104" s="4"/>
      <c r="MG104" s="4"/>
      <c r="MH104" s="4"/>
      <c r="MI104" s="4"/>
      <c r="MJ104" s="4"/>
      <c r="MK104" s="4"/>
      <c r="ML104" s="4"/>
      <c r="MM104" s="4"/>
      <c r="MN104" s="4"/>
      <c r="MO104" s="4"/>
      <c r="MP104" s="4"/>
      <c r="MQ104" s="4"/>
      <c r="MR104" s="4"/>
      <c r="MS104" s="4"/>
      <c r="MT104" s="4"/>
      <c r="MU104" s="4"/>
      <c r="MV104" s="4"/>
      <c r="MW104" s="4"/>
      <c r="MX104" s="4"/>
      <c r="MY104" s="4"/>
      <c r="MZ104" s="4"/>
      <c r="NA104" s="4"/>
      <c r="NB104" s="4"/>
      <c r="NC104" s="4"/>
      <c r="ND104" s="4"/>
      <c r="NE104" s="4"/>
      <c r="NF104" s="4"/>
      <c r="NG104" s="4"/>
      <c r="NH104" s="4"/>
      <c r="NI104" s="4"/>
      <c r="NJ104" s="4"/>
      <c r="NK104" s="4"/>
      <c r="NL104" s="4"/>
      <c r="NM104" s="4"/>
      <c r="NN104" s="4"/>
      <c r="NO104" s="4"/>
      <c r="NP104" s="4"/>
      <c r="NQ104" s="4"/>
      <c r="NR104" s="4"/>
      <c r="NS104" s="4"/>
      <c r="NT104" s="4"/>
      <c r="NU104" s="4"/>
      <c r="NV104" s="4"/>
      <c r="NW104" s="4"/>
      <c r="NX104" s="4"/>
      <c r="NY104" s="4"/>
      <c r="NZ104" s="4"/>
      <c r="OA104" s="4"/>
      <c r="OB104" s="4"/>
      <c r="OC104" s="4"/>
      <c r="OD104" s="4"/>
      <c r="OE104" s="4"/>
      <c r="OF104" s="4"/>
      <c r="OG104" s="4"/>
      <c r="OH104" s="4"/>
      <c r="OI104" s="4"/>
      <c r="OJ104" s="4"/>
      <c r="OK104" s="4"/>
      <c r="OL104" s="4"/>
      <c r="OM104" s="4"/>
      <c r="ON104" s="4"/>
      <c r="OO104" s="4"/>
      <c r="OP104" s="4"/>
      <c r="OQ104" s="4"/>
      <c r="OR104" s="4"/>
      <c r="OS104" s="4"/>
      <c r="OT104" s="4"/>
      <c r="OU104" s="4"/>
      <c r="OV104" s="4"/>
      <c r="OW104" s="4"/>
      <c r="OX104" s="4"/>
      <c r="OY104" s="4"/>
      <c r="OZ104" s="4"/>
      <c r="PA104" s="4"/>
      <c r="PB104" s="4"/>
      <c r="PC104" s="4"/>
      <c r="PD104" s="4"/>
      <c r="PE104" s="4"/>
      <c r="PF104" s="4"/>
      <c r="PG104" s="4"/>
      <c r="PH104" s="4"/>
      <c r="PI104" s="4"/>
      <c r="PJ104" s="4"/>
      <c r="PK104" s="4"/>
      <c r="PL104" s="4"/>
      <c r="PM104" s="4"/>
      <c r="PN104" s="4"/>
      <c r="PO104" s="4"/>
      <c r="PP104" s="4"/>
      <c r="PQ104" s="4"/>
      <c r="PR104" s="4"/>
      <c r="PS104" s="4"/>
      <c r="PT104" s="4"/>
      <c r="PU104" s="4"/>
      <c r="PV104" s="4"/>
      <c r="PW104" s="4"/>
      <c r="PX104" s="4"/>
      <c r="PY104" s="4"/>
      <c r="PZ104" s="4"/>
      <c r="QA104" s="4"/>
      <c r="QB104" s="4"/>
      <c r="QC104" s="4"/>
      <c r="QD104" s="4"/>
      <c r="QE104" s="4"/>
      <c r="QF104" s="4"/>
      <c r="QG104" s="4"/>
      <c r="QH104" s="4"/>
      <c r="QI104" s="4"/>
      <c r="QJ104" s="4"/>
      <c r="QK104" s="4"/>
      <c r="QL104" s="4"/>
      <c r="QM104" s="4"/>
      <c r="QN104" s="4"/>
      <c r="QO104" s="4"/>
      <c r="QP104" s="4"/>
      <c r="QQ104" s="4"/>
      <c r="QR104" s="4"/>
      <c r="QS104" s="4"/>
      <c r="QT104" s="4"/>
      <c r="QU104" s="4"/>
      <c r="QV104" s="4"/>
      <c r="QW104" s="4"/>
      <c r="QX104" s="4"/>
      <c r="QY104" s="4"/>
      <c r="QZ104" s="4"/>
      <c r="RA104" s="4"/>
      <c r="RB104" s="4"/>
      <c r="RC104" s="4"/>
      <c r="RD104" s="4"/>
      <c r="RE104" s="4"/>
      <c r="RF104" s="4"/>
      <c r="RG104" s="4"/>
      <c r="RH104" s="4"/>
      <c r="RI104" s="4"/>
      <c r="RJ104" s="4"/>
      <c r="RK104" s="4"/>
      <c r="RL104" s="4"/>
      <c r="RM104" s="4"/>
      <c r="RN104" s="4"/>
      <c r="RO104" s="4"/>
      <c r="RP104" s="4"/>
      <c r="RQ104" s="4"/>
      <c r="RR104" s="4"/>
      <c r="RS104" s="4"/>
      <c r="RT104" s="4"/>
      <c r="RU104" s="4"/>
      <c r="RV104" s="4"/>
      <c r="RW104" s="4"/>
      <c r="RX104" s="4"/>
      <c r="RY104" s="4"/>
      <c r="RZ104" s="4"/>
      <c r="SA104" s="4"/>
      <c r="SB104" s="4"/>
      <c r="SC104" s="4"/>
      <c r="SD104" s="4"/>
      <c r="SE104" s="4"/>
      <c r="SF104" s="4"/>
      <c r="SG104" s="4"/>
      <c r="SH104" s="4"/>
      <c r="SI104" s="4"/>
      <c r="SJ104" s="4"/>
      <c r="SK104" s="4"/>
      <c r="SL104" s="4"/>
      <c r="SM104" s="4"/>
      <c r="SN104" s="4"/>
      <c r="SO104" s="4"/>
      <c r="SP104" s="4"/>
      <c r="SQ104" s="4"/>
      <c r="SR104" s="4"/>
      <c r="SS104" s="4"/>
      <c r="ST104" s="4"/>
      <c r="SU104" s="4"/>
      <c r="SV104" s="4"/>
      <c r="SW104" s="4"/>
      <c r="SX104" s="4"/>
      <c r="SY104" s="4"/>
      <c r="SZ104" s="4"/>
      <c r="TA104" s="4"/>
      <c r="TB104" s="4"/>
      <c r="TC104" s="4"/>
      <c r="TD104" s="4"/>
      <c r="TE104" s="4"/>
      <c r="TF104" s="4"/>
      <c r="TG104" s="4"/>
      <c r="TH104" s="4"/>
      <c r="TI104" s="4"/>
      <c r="TJ104" s="4"/>
      <c r="TK104" s="4"/>
      <c r="TL104" s="4"/>
      <c r="TM104" s="4"/>
      <c r="TN104" s="4"/>
      <c r="TO104" s="4"/>
      <c r="TP104" s="4"/>
      <c r="TQ104" s="4"/>
      <c r="TR104" s="4"/>
      <c r="TS104" s="4"/>
      <c r="TT104" s="4"/>
      <c r="TU104" s="4"/>
      <c r="TV104" s="4"/>
      <c r="TW104" s="4"/>
      <c r="TX104" s="4"/>
      <c r="TY104" s="4"/>
      <c r="TZ104" s="4"/>
      <c r="UA104" s="4"/>
      <c r="UB104" s="4"/>
      <c r="UC104" s="4"/>
      <c r="UD104" s="4"/>
      <c r="UE104" s="4"/>
      <c r="UF104" s="4"/>
      <c r="UG104" s="4"/>
      <c r="UH104" s="4"/>
      <c r="UI104" s="4"/>
      <c r="UJ104" s="4"/>
      <c r="UK104" s="4"/>
      <c r="UL104" s="4"/>
      <c r="UM104" s="4"/>
      <c r="UN104" s="4"/>
      <c r="UO104" s="4"/>
      <c r="UP104" s="4"/>
      <c r="UQ104" s="4"/>
      <c r="UR104" s="4"/>
      <c r="US104" s="4"/>
      <c r="UT104" s="4"/>
      <c r="UU104" s="4"/>
      <c r="UV104" s="4"/>
      <c r="UW104" s="4"/>
      <c r="UX104" s="4"/>
      <c r="UY104" s="4"/>
      <c r="UZ104" s="4"/>
      <c r="VA104" s="4"/>
      <c r="VB104" s="4"/>
      <c r="VC104" s="4"/>
      <c r="VD104" s="4"/>
      <c r="VE104" s="4"/>
      <c r="VF104" s="4"/>
      <c r="VG104" s="4"/>
      <c r="VH104" s="4"/>
      <c r="VI104" s="4"/>
      <c r="VJ104" s="4"/>
      <c r="VK104" s="4"/>
      <c r="VL104" s="4"/>
      <c r="VM104" s="4"/>
      <c r="VN104" s="4"/>
      <c r="VO104" s="4"/>
      <c r="VP104" s="4"/>
      <c r="VQ104" s="4"/>
      <c r="VR104" s="4"/>
      <c r="VS104" s="4"/>
      <c r="VT104" s="4"/>
      <c r="VU104" s="4"/>
      <c r="VV104" s="4"/>
      <c r="VW104" s="4"/>
      <c r="VX104" s="4"/>
      <c r="VY104" s="4"/>
      <c r="VZ104" s="4"/>
      <c r="WA104" s="4"/>
      <c r="WB104" s="4"/>
      <c r="WC104" s="4"/>
      <c r="WD104" s="4"/>
      <c r="WE104" s="4"/>
      <c r="WF104" s="4"/>
      <c r="WG104" s="4"/>
      <c r="WH104" s="4"/>
      <c r="WI104" s="4"/>
      <c r="WJ104" s="4"/>
      <c r="WK104" s="4"/>
      <c r="WL104" s="4"/>
      <c r="WM104" s="4"/>
      <c r="WN104" s="4"/>
      <c r="WO104" s="4"/>
      <c r="WP104" s="4"/>
      <c r="WQ104" s="4"/>
      <c r="WR104" s="4"/>
      <c r="WS104" s="4"/>
      <c r="WT104" s="4"/>
      <c r="WU104" s="4"/>
      <c r="WV104" s="4"/>
      <c r="WW104" s="4"/>
      <c r="WX104" s="4"/>
      <c r="WY104" s="4"/>
      <c r="WZ104" s="4"/>
      <c r="XA104" s="4"/>
      <c r="XB104" s="4"/>
      <c r="XC104" s="4"/>
      <c r="XD104" s="4"/>
      <c r="XE104" s="4"/>
      <c r="XF104" s="4"/>
      <c r="XG104" s="4"/>
      <c r="XH104" s="4"/>
      <c r="XI104" s="4"/>
      <c r="XJ104" s="4"/>
      <c r="XK104" s="4"/>
      <c r="XL104" s="4"/>
      <c r="XM104" s="4"/>
      <c r="XN104" s="4"/>
      <c r="XO104" s="4"/>
      <c r="XP104" s="4"/>
      <c r="XQ104" s="4"/>
      <c r="XR104" s="4"/>
      <c r="XS104" s="4"/>
      <c r="XT104" s="4"/>
      <c r="XU104" s="4"/>
      <c r="XV104" s="4"/>
      <c r="XW104" s="4"/>
      <c r="XX104" s="4"/>
      <c r="XY104" s="4"/>
      <c r="XZ104" s="4"/>
      <c r="YA104" s="4"/>
      <c r="YB104" s="4"/>
      <c r="YC104" s="4"/>
      <c r="YD104" s="4"/>
      <c r="YE104" s="4"/>
      <c r="YF104" s="4"/>
      <c r="YG104" s="4"/>
      <c r="YH104" s="4"/>
      <c r="YI104" s="4"/>
      <c r="YJ104" s="4"/>
      <c r="YK104" s="4"/>
      <c r="YL104" s="4"/>
      <c r="YM104" s="4"/>
      <c r="YN104" s="4"/>
      <c r="YO104" s="4"/>
      <c r="YP104" s="4"/>
      <c r="YQ104" s="4"/>
      <c r="YR104" s="4"/>
      <c r="YS104" s="4"/>
      <c r="YT104" s="4"/>
      <c r="YU104" s="4"/>
      <c r="YV104" s="4"/>
      <c r="YW104" s="4"/>
      <c r="YX104" s="4"/>
      <c r="YY104" s="4"/>
      <c r="YZ104" s="4"/>
      <c r="ZA104" s="4"/>
      <c r="ZB104" s="4"/>
      <c r="ZC104" s="4"/>
      <c r="ZD104" s="4"/>
      <c r="ZE104" s="4"/>
      <c r="ZF104" s="4"/>
      <c r="ZG104" s="4"/>
      <c r="ZH104" s="4"/>
      <c r="ZI104" s="4"/>
      <c r="ZJ104" s="4"/>
      <c r="ZK104" s="4"/>
      <c r="ZL104" s="4"/>
      <c r="ZM104" s="4"/>
      <c r="ZN104" s="4"/>
      <c r="ZO104" s="4"/>
      <c r="ZP104" s="4"/>
      <c r="ZQ104" s="4"/>
      <c r="ZR104" s="4"/>
      <c r="ZS104" s="4"/>
      <c r="ZT104" s="4"/>
      <c r="ZU104" s="4"/>
      <c r="ZV104" s="4"/>
      <c r="ZW104" s="4"/>
      <c r="ZX104" s="4"/>
      <c r="ZY104" s="4"/>
      <c r="ZZ104" s="4"/>
      <c r="AAA104" s="4"/>
      <c r="AAB104" s="4"/>
      <c r="AAC104" s="4"/>
      <c r="AAD104" s="4"/>
      <c r="AAE104" s="4"/>
      <c r="AAF104" s="4"/>
      <c r="AAG104" s="4"/>
      <c r="AAH104" s="4"/>
      <c r="AAI104" s="4"/>
      <c r="AAJ104" s="4"/>
      <c r="AAK104" s="4"/>
      <c r="AAL104" s="4"/>
      <c r="AAM104" s="4"/>
      <c r="AAN104" s="4"/>
      <c r="AAO104" s="4"/>
      <c r="AAP104" s="4"/>
      <c r="AAQ104" s="4"/>
      <c r="AAR104" s="4"/>
      <c r="AAS104" s="4"/>
      <c r="AAT104" s="4"/>
      <c r="AAU104" s="4"/>
      <c r="AAV104" s="4"/>
      <c r="AAW104" s="4"/>
      <c r="AAX104" s="4"/>
      <c r="AAY104" s="4"/>
      <c r="AAZ104" s="4"/>
      <c r="ABA104" s="4"/>
      <c r="ABB104" s="4"/>
      <c r="ABC104" s="4"/>
      <c r="ABD104" s="4"/>
      <c r="ABE104" s="4"/>
      <c r="ABF104" s="4"/>
      <c r="ABG104" s="4"/>
      <c r="ABH104" s="4"/>
      <c r="ABI104" s="4"/>
      <c r="ABJ104" s="4"/>
      <c r="ABK104" s="4"/>
      <c r="ABL104" s="4"/>
      <c r="ABM104" s="4"/>
      <c r="ABN104" s="4"/>
      <c r="ABO104" s="4"/>
      <c r="ABP104" s="4"/>
      <c r="ABQ104" s="4"/>
      <c r="ABR104" s="4"/>
      <c r="ABS104" s="4"/>
      <c r="ABT104" s="4"/>
      <c r="ABU104" s="4"/>
      <c r="ABV104" s="4"/>
      <c r="ABW104" s="4"/>
      <c r="ABX104" s="4"/>
      <c r="ABY104" s="4"/>
      <c r="ABZ104" s="4"/>
      <c r="ACA104" s="4"/>
      <c r="ACB104" s="4"/>
      <c r="ACC104" s="4"/>
      <c r="ACD104" s="4"/>
      <c r="ACE104" s="4"/>
      <c r="ACF104" s="4"/>
      <c r="ACG104" s="4"/>
      <c r="ACH104" s="4"/>
      <c r="ACI104" s="4"/>
      <c r="ACJ104" s="4"/>
      <c r="ACK104" s="4"/>
      <c r="ACL104" s="4"/>
      <c r="ACM104" s="4"/>
      <c r="ACN104" s="4"/>
      <c r="ACO104" s="4"/>
      <c r="ACP104" s="4"/>
      <c r="ACQ104" s="4"/>
      <c r="ACR104" s="4"/>
      <c r="ACS104" s="4"/>
      <c r="ACT104" s="4"/>
      <c r="ACU104" s="4"/>
      <c r="ACV104" s="4"/>
      <c r="ACW104" s="4"/>
      <c r="ACX104" s="4"/>
      <c r="ACY104" s="4"/>
      <c r="ACZ104" s="4"/>
      <c r="ADA104" s="4"/>
      <c r="ADB104" s="4"/>
      <c r="ADC104" s="4"/>
      <c r="ADD104" s="4"/>
      <c r="ADE104" s="4"/>
      <c r="ADF104" s="4"/>
      <c r="ADG104" s="4"/>
      <c r="ADH104" s="4"/>
      <c r="ADI104" s="4"/>
      <c r="ADJ104" s="4"/>
      <c r="ADK104" s="4"/>
      <c r="ADL104" s="4"/>
      <c r="ADM104" s="4"/>
      <c r="ADN104" s="4"/>
      <c r="ADO104" s="4"/>
      <c r="ADP104" s="4"/>
      <c r="ADQ104" s="4"/>
      <c r="ADR104" s="4"/>
      <c r="ADS104" s="4"/>
      <c r="ADT104" s="4"/>
      <c r="ADU104" s="4"/>
      <c r="ADV104" s="4"/>
      <c r="ADW104" s="4"/>
      <c r="ADX104" s="4"/>
      <c r="ADY104" s="4"/>
      <c r="ADZ104" s="4"/>
      <c r="AEA104" s="4"/>
      <c r="AEB104" s="4"/>
      <c r="AEC104" s="4"/>
      <c r="AED104" s="4"/>
      <c r="AEE104" s="4"/>
      <c r="AEF104" s="4"/>
      <c r="AEG104" s="4"/>
      <c r="AEH104" s="4"/>
      <c r="AEI104" s="4"/>
      <c r="AEJ104" s="4"/>
      <c r="AEK104" s="4"/>
      <c r="AEL104" s="4"/>
      <c r="AEM104" s="4"/>
      <c r="AEN104" s="4"/>
      <c r="AEO104" s="4"/>
      <c r="AEP104" s="4"/>
      <c r="AEQ104" s="4"/>
      <c r="AER104" s="4"/>
      <c r="AES104" s="4"/>
      <c r="AET104" s="4"/>
      <c r="AEU104" s="4"/>
      <c r="AEV104" s="4"/>
      <c r="AEW104" s="4"/>
      <c r="AEX104" s="4"/>
      <c r="AEY104" s="4"/>
      <c r="AEZ104" s="4"/>
      <c r="AFA104" s="4"/>
      <c r="AFB104" s="4"/>
      <c r="AFC104" s="4"/>
      <c r="AFD104" s="4"/>
      <c r="AFE104" s="4"/>
      <c r="AFF104" s="4"/>
      <c r="AFG104" s="4"/>
      <c r="AFH104" s="4"/>
      <c r="AFI104" s="4"/>
      <c r="AFJ104" s="4"/>
      <c r="AFK104" s="4"/>
      <c r="AFL104" s="4"/>
      <c r="AFM104" s="4"/>
      <c r="AFN104" s="4"/>
      <c r="AFO104" s="4"/>
      <c r="AFP104" s="4"/>
      <c r="AFQ104" s="4"/>
      <c r="AFR104" s="4"/>
      <c r="AFS104" s="4"/>
      <c r="AFT104" s="4"/>
      <c r="AFU104" s="4"/>
      <c r="AFV104" s="4"/>
      <c r="AFW104" s="4"/>
      <c r="AFX104" s="4"/>
      <c r="AFY104" s="4"/>
      <c r="AFZ104" s="4"/>
      <c r="AGA104" s="4"/>
      <c r="AGB104" s="4"/>
      <c r="AGC104" s="4"/>
      <c r="AGD104" s="4"/>
      <c r="AGE104" s="4"/>
      <c r="AGF104" s="4"/>
      <c r="AGG104" s="4"/>
      <c r="AGH104" s="4"/>
      <c r="AGI104" s="4"/>
      <c r="AGJ104" s="4"/>
      <c r="AGK104" s="4"/>
      <c r="AGL104" s="4"/>
      <c r="AGM104" s="4"/>
      <c r="AGN104" s="4"/>
      <c r="AGO104" s="4"/>
      <c r="AGP104" s="4"/>
      <c r="AGQ104" s="4"/>
      <c r="AGR104" s="4"/>
      <c r="AGS104" s="4"/>
      <c r="AGT104" s="4"/>
      <c r="AGU104" s="4"/>
      <c r="AGV104" s="4"/>
      <c r="AGW104" s="4"/>
      <c r="AGX104" s="4"/>
      <c r="AGY104" s="4"/>
      <c r="AGZ104" s="4"/>
      <c r="AHA104" s="4"/>
      <c r="AHB104" s="4"/>
      <c r="AHC104" s="4"/>
      <c r="AHD104" s="4"/>
      <c r="AHE104" s="4"/>
      <c r="AHF104" s="4"/>
      <c r="AHG104" s="4"/>
      <c r="AHH104" s="4"/>
      <c r="AHI104" s="4"/>
      <c r="AHJ104" s="4"/>
      <c r="AHK104" s="4"/>
      <c r="AHL104" s="4"/>
      <c r="AHM104" s="4"/>
      <c r="AHN104" s="4"/>
      <c r="AHO104" s="4"/>
      <c r="AHP104" s="4"/>
      <c r="AHQ104" s="4"/>
      <c r="AHR104" s="4"/>
      <c r="AHS104" s="4"/>
      <c r="AHT104" s="4"/>
      <c r="AHU104" s="4"/>
      <c r="AHV104" s="4"/>
      <c r="AHW104" s="4"/>
      <c r="AHX104" s="4"/>
      <c r="AHY104" s="4"/>
      <c r="AHZ104" s="4"/>
      <c r="AIA104" s="4"/>
      <c r="AIB104" s="4"/>
      <c r="AIC104" s="4"/>
      <c r="AID104" s="4"/>
      <c r="AIE104" s="4"/>
      <c r="AIF104" s="4"/>
      <c r="AIG104" s="4"/>
      <c r="AIH104" s="4"/>
      <c r="AII104" s="4"/>
      <c r="AIJ104" s="4"/>
      <c r="AIK104" s="4"/>
      <c r="AIL104" s="4"/>
      <c r="AIM104" s="4"/>
      <c r="AIN104" s="4"/>
      <c r="AIO104" s="4"/>
      <c r="AIP104" s="4"/>
      <c r="AIQ104" s="4"/>
      <c r="AIR104" s="4"/>
      <c r="AIS104" s="4"/>
      <c r="AIT104" s="4"/>
      <c r="AIU104" s="4"/>
      <c r="AIV104" s="4"/>
      <c r="AIW104" s="4"/>
      <c r="AIX104" s="4"/>
      <c r="AIY104" s="4"/>
      <c r="AIZ104" s="4"/>
      <c r="AJA104" s="4"/>
      <c r="AJB104" s="4"/>
      <c r="AJC104" s="4"/>
      <c r="AJD104" s="4"/>
      <c r="AJE104" s="4"/>
      <c r="AJF104" s="4"/>
      <c r="AJG104" s="4"/>
      <c r="AJH104" s="4"/>
      <c r="AJI104" s="4"/>
      <c r="AJJ104" s="4"/>
      <c r="AJK104" s="4"/>
      <c r="AJL104" s="4"/>
      <c r="AJM104" s="4"/>
      <c r="AJN104" s="4"/>
      <c r="AJO104" s="4"/>
      <c r="AJP104" s="4"/>
      <c r="AJQ104" s="4"/>
      <c r="AJR104" s="4"/>
      <c r="AJS104" s="4"/>
      <c r="AJT104" s="4"/>
      <c r="AJU104" s="4"/>
      <c r="AJV104" s="4"/>
      <c r="AJW104" s="4"/>
      <c r="AJX104" s="4"/>
      <c r="AJY104" s="4"/>
      <c r="AJZ104" s="4"/>
      <c r="AKA104" s="4"/>
      <c r="AKB104" s="4"/>
      <c r="AKC104" s="4"/>
      <c r="AKD104" s="4"/>
      <c r="AKE104" s="4"/>
      <c r="AKF104" s="4"/>
      <c r="AKG104" s="4"/>
      <c r="AKH104" s="4"/>
      <c r="AKI104" s="4"/>
      <c r="AKJ104" s="4"/>
      <c r="AKK104" s="4"/>
      <c r="AKL104" s="4"/>
      <c r="AKM104" s="4"/>
      <c r="AKN104" s="4"/>
      <c r="AKO104" s="4"/>
      <c r="AKP104" s="4"/>
      <c r="AKQ104" s="4"/>
      <c r="AKR104" s="4"/>
      <c r="AKS104" s="4"/>
      <c r="AKT104" s="4"/>
      <c r="AKU104" s="4"/>
      <c r="AKV104" s="4"/>
      <c r="AKW104" s="4"/>
      <c r="AKX104" s="4"/>
      <c r="AKY104" s="4"/>
      <c r="AKZ104" s="4"/>
      <c r="ALA104" s="4"/>
      <c r="ALB104" s="4"/>
      <c r="ALC104" s="4"/>
      <c r="ALD104" s="4"/>
      <c r="ALE104" s="4"/>
      <c r="ALF104" s="4"/>
      <c r="ALG104" s="4"/>
      <c r="ALH104" s="4"/>
      <c r="ALI104" s="4"/>
      <c r="ALJ104" s="4"/>
      <c r="ALK104" s="4"/>
      <c r="ALL104" s="4"/>
      <c r="ALM104" s="4"/>
      <c r="ALN104" s="4"/>
      <c r="ALO104" s="4"/>
      <c r="ALP104" s="4"/>
      <c r="ALQ104" s="4"/>
      <c r="ALR104" s="4"/>
      <c r="ALS104" s="4"/>
      <c r="ALT104" s="4"/>
      <c r="ALU104" s="4"/>
      <c r="ALV104" s="4"/>
      <c r="ALW104" s="4"/>
      <c r="ALX104" s="4"/>
      <c r="ALY104" s="4"/>
      <c r="ALZ104" s="4"/>
      <c r="AMA104" s="4"/>
      <c r="AMB104" s="4"/>
      <c r="AMC104" s="4"/>
      <c r="AMD104" s="4"/>
      <c r="AME104" s="4"/>
      <c r="AMF104" s="4"/>
      <c r="AMG104" s="4"/>
      <c r="AMH104" s="4"/>
      <c r="AMI104" s="4"/>
      <c r="AMJ104" s="4"/>
      <c r="AMK104" s="4"/>
      <c r="AML104" s="4"/>
      <c r="AMM104" s="4"/>
      <c r="AMN104" s="4"/>
      <c r="AMO104" s="4"/>
      <c r="AMP104" s="4"/>
      <c r="AMQ104" s="4"/>
      <c r="AMR104" s="4"/>
      <c r="AMS104" s="4"/>
      <c r="AMT104" s="4"/>
      <c r="AMU104" s="4"/>
      <c r="AMV104" s="4"/>
      <c r="AMW104" s="4"/>
      <c r="AMX104" s="4"/>
      <c r="AMY104" s="4"/>
      <c r="AMZ104" s="4"/>
      <c r="ANA104" s="4"/>
      <c r="ANB104" s="4"/>
      <c r="ANC104" s="4"/>
      <c r="AND104" s="4"/>
      <c r="ANE104" s="4"/>
      <c r="ANF104" s="4"/>
      <c r="ANG104" s="4"/>
      <c r="ANH104" s="4"/>
      <c r="ANI104" s="4"/>
      <c r="ANJ104" s="4"/>
      <c r="ANK104" s="4"/>
      <c r="ANL104" s="4"/>
      <c r="ANM104" s="4"/>
      <c r="ANN104" s="4"/>
      <c r="ANO104" s="4"/>
      <c r="ANP104" s="4"/>
      <c r="ANQ104" s="4"/>
      <c r="ANR104" s="4"/>
      <c r="ANS104" s="4"/>
      <c r="ANT104" s="4"/>
      <c r="ANU104" s="4"/>
      <c r="ANV104" s="4"/>
      <c r="ANW104" s="4"/>
      <c r="ANX104" s="4"/>
      <c r="ANY104" s="4"/>
      <c r="ANZ104" s="4"/>
      <c r="AOA104" s="4"/>
      <c r="AOB104" s="4"/>
      <c r="AOC104" s="4"/>
      <c r="AOD104" s="4"/>
      <c r="AOE104" s="4"/>
      <c r="AOF104" s="4"/>
      <c r="AOG104" s="4"/>
      <c r="AOH104" s="4"/>
      <c r="AOI104" s="4"/>
      <c r="AOJ104" s="4"/>
      <c r="AOK104" s="4"/>
      <c r="AOL104" s="4"/>
      <c r="AOM104" s="4"/>
      <c r="AON104" s="4"/>
      <c r="AOO104" s="4"/>
      <c r="AOP104" s="4"/>
      <c r="AOQ104" s="4"/>
      <c r="AOR104" s="4"/>
      <c r="AOS104" s="4"/>
      <c r="AOT104" s="4"/>
      <c r="AOU104" s="4"/>
      <c r="AOV104" s="4"/>
      <c r="AOW104" s="4"/>
      <c r="AOX104" s="4"/>
      <c r="AOY104" s="4"/>
      <c r="AOZ104" s="4"/>
      <c r="APA104" s="4"/>
      <c r="APB104" s="4"/>
      <c r="APC104" s="4"/>
      <c r="APD104" s="4"/>
      <c r="APE104" s="4"/>
      <c r="APF104" s="4"/>
      <c r="APG104" s="4"/>
      <c r="APH104" s="4"/>
      <c r="API104" s="4"/>
      <c r="APJ104" s="4"/>
      <c r="APK104" s="4"/>
      <c r="APL104" s="4"/>
      <c r="APM104" s="4"/>
      <c r="APN104" s="4"/>
      <c r="APO104" s="4"/>
      <c r="APP104" s="4"/>
      <c r="APQ104" s="4"/>
      <c r="APR104" s="4"/>
      <c r="APS104" s="4"/>
      <c r="APT104" s="4"/>
      <c r="APU104" s="4"/>
      <c r="APV104" s="4"/>
      <c r="APW104" s="4"/>
      <c r="APX104" s="4"/>
      <c r="APY104" s="4"/>
      <c r="APZ104" s="4"/>
      <c r="AQA104" s="4"/>
      <c r="AQB104" s="4"/>
      <c r="AQC104" s="4"/>
      <c r="AQD104" s="4"/>
      <c r="AQE104" s="4"/>
      <c r="AQF104" s="4"/>
      <c r="AQG104" s="4"/>
      <c r="AQH104" s="4"/>
      <c r="AQI104" s="4"/>
      <c r="AQJ104" s="4"/>
      <c r="AQK104" s="4"/>
      <c r="AQL104" s="4"/>
      <c r="AQM104" s="4"/>
      <c r="AQN104" s="4"/>
      <c r="AQO104" s="4"/>
      <c r="AQP104" s="4"/>
      <c r="AQQ104" s="4"/>
      <c r="AQR104" s="4"/>
      <c r="AQS104" s="4"/>
      <c r="AQT104" s="4"/>
      <c r="AQU104" s="4"/>
      <c r="AQV104" s="4"/>
      <c r="AQW104" s="4"/>
      <c r="AQX104" s="4"/>
      <c r="AQY104" s="4"/>
      <c r="AQZ104" s="4"/>
      <c r="ARA104" s="4"/>
      <c r="ARB104" s="4"/>
      <c r="ARC104" s="4"/>
      <c r="ARD104" s="4"/>
      <c r="ARE104" s="4"/>
      <c r="ARF104" s="4"/>
      <c r="ARG104" s="4"/>
      <c r="ARH104" s="4"/>
      <c r="ARI104" s="4"/>
      <c r="ARJ104" s="4"/>
      <c r="ARK104" s="4"/>
      <c r="ARL104" s="4"/>
      <c r="ARM104" s="4"/>
      <c r="ARN104" s="4"/>
      <c r="ARO104" s="4"/>
      <c r="ARP104" s="4"/>
      <c r="ARQ104" s="4"/>
      <c r="ARR104" s="4"/>
      <c r="ARS104" s="4"/>
      <c r="ART104" s="4"/>
      <c r="ARU104" s="4"/>
      <c r="ARV104" s="4"/>
      <c r="ARW104" s="4"/>
      <c r="ARX104" s="4"/>
      <c r="ARY104" s="4"/>
      <c r="ARZ104" s="4"/>
      <c r="ASA104" s="4"/>
      <c r="ASB104" s="4"/>
      <c r="ASC104" s="4"/>
      <c r="ASD104" s="4"/>
      <c r="ASE104" s="4"/>
      <c r="ASF104" s="4"/>
      <c r="ASG104" s="4"/>
      <c r="ASH104" s="4"/>
      <c r="ASI104" s="4"/>
      <c r="ASJ104" s="4"/>
      <c r="ASK104" s="4"/>
      <c r="ASL104" s="4"/>
      <c r="ASM104" s="4"/>
      <c r="ASN104" s="4"/>
      <c r="ASO104" s="4"/>
      <c r="ASP104" s="4"/>
      <c r="ASQ104" s="4"/>
      <c r="ASR104" s="4"/>
      <c r="ASS104" s="4"/>
      <c r="AST104" s="4"/>
      <c r="ASU104" s="4"/>
      <c r="ASV104" s="4"/>
      <c r="ASW104" s="4"/>
      <c r="ASX104" s="4"/>
      <c r="ASY104" s="4"/>
      <c r="ASZ104" s="4"/>
      <c r="ATA104" s="4"/>
      <c r="ATB104" s="4"/>
      <c r="ATC104" s="4"/>
      <c r="ATD104" s="4"/>
      <c r="ATE104" s="4"/>
      <c r="ATF104" s="4"/>
      <c r="ATG104" s="4"/>
      <c r="ATH104" s="4"/>
      <c r="ATI104" s="4"/>
      <c r="ATJ104" s="4"/>
      <c r="ATK104" s="4"/>
      <c r="ATL104" s="4"/>
      <c r="ATM104" s="4"/>
      <c r="ATN104" s="4"/>
      <c r="ATO104" s="4"/>
      <c r="ATP104" s="4"/>
      <c r="ATQ104" s="4"/>
      <c r="ATR104" s="4"/>
      <c r="ATS104" s="4"/>
      <c r="ATT104" s="4"/>
      <c r="ATU104" s="4"/>
      <c r="ATV104" s="4"/>
      <c r="ATW104" s="4"/>
      <c r="ATX104" s="4"/>
      <c r="ATY104" s="4"/>
      <c r="ATZ104" s="4"/>
      <c r="AUA104" s="4"/>
      <c r="AUB104" s="4"/>
      <c r="AUC104" s="4"/>
      <c r="AUD104" s="4"/>
      <c r="AUE104" s="4"/>
      <c r="AUF104" s="4"/>
      <c r="AUG104" s="4"/>
      <c r="AUH104" s="4"/>
      <c r="AUI104" s="4"/>
      <c r="AUJ104" s="4"/>
      <c r="AUK104" s="4"/>
      <c r="AUL104" s="4"/>
      <c r="AUM104" s="4"/>
      <c r="AUN104" s="4"/>
      <c r="AUO104" s="4"/>
      <c r="AUP104" s="4"/>
      <c r="AUQ104" s="4"/>
      <c r="AUR104" s="4"/>
      <c r="AUS104" s="4"/>
      <c r="AUT104" s="4"/>
      <c r="AUU104" s="4"/>
      <c r="AUV104" s="4"/>
      <c r="AUW104" s="4"/>
      <c r="AUX104" s="4"/>
      <c r="AUY104" s="4"/>
      <c r="AUZ104" s="4"/>
      <c r="AVA104" s="4"/>
      <c r="AVB104" s="4"/>
      <c r="AVC104" s="4"/>
      <c r="AVD104" s="4"/>
      <c r="AVE104" s="4"/>
      <c r="AVF104" s="4"/>
      <c r="AVG104" s="4"/>
      <c r="AVH104" s="4"/>
      <c r="AVI104" s="4"/>
      <c r="AVJ104" s="4"/>
      <c r="AVK104" s="4"/>
      <c r="AVL104" s="4"/>
      <c r="AVM104" s="4"/>
      <c r="AVN104" s="4"/>
      <c r="AVO104" s="4"/>
      <c r="AVP104" s="4"/>
      <c r="AVQ104" s="4"/>
      <c r="AVR104" s="4"/>
      <c r="AVS104" s="4"/>
      <c r="AVT104" s="4"/>
      <c r="AVU104" s="4"/>
      <c r="AVV104" s="4"/>
      <c r="AVW104" s="4"/>
      <c r="AVX104" s="4"/>
      <c r="AVY104" s="4"/>
      <c r="AVZ104" s="4"/>
      <c r="AWA104" s="4"/>
      <c r="AWB104" s="4"/>
      <c r="AWC104" s="4"/>
      <c r="AWD104" s="4"/>
      <c r="AWE104" s="4"/>
      <c r="AWF104" s="4"/>
      <c r="AWG104" s="4"/>
      <c r="AWH104" s="4"/>
      <c r="AWI104" s="4"/>
      <c r="AWJ104" s="4"/>
      <c r="AWK104" s="4"/>
      <c r="AWL104" s="4"/>
      <c r="AWM104" s="4"/>
      <c r="AWN104" s="4"/>
      <c r="AWO104" s="4"/>
      <c r="AWP104" s="4"/>
      <c r="AWQ104" s="4"/>
      <c r="AWR104" s="4"/>
      <c r="AWS104" s="4"/>
      <c r="AWT104" s="4"/>
      <c r="AWU104" s="4"/>
      <c r="AWV104" s="4"/>
      <c r="AWW104" s="4"/>
      <c r="AWX104" s="4"/>
      <c r="AWY104" s="4"/>
      <c r="AWZ104" s="4"/>
      <c r="AXA104" s="4"/>
      <c r="AXB104" s="4"/>
      <c r="AXC104" s="4"/>
      <c r="AXD104" s="4"/>
      <c r="AXE104" s="4"/>
      <c r="AXF104" s="4"/>
      <c r="AXG104" s="4"/>
      <c r="AXH104" s="4"/>
      <c r="AXI104" s="4"/>
      <c r="AXJ104" s="4"/>
      <c r="AXK104" s="4"/>
      <c r="AXL104" s="4"/>
      <c r="AXM104" s="4"/>
      <c r="AXN104" s="4"/>
      <c r="AXO104" s="4"/>
      <c r="AXP104" s="4"/>
      <c r="AXQ104" s="4"/>
      <c r="AXR104" s="4"/>
      <c r="AXS104" s="4"/>
      <c r="AXT104" s="4"/>
      <c r="AXU104" s="4"/>
      <c r="AXV104" s="4"/>
      <c r="AXW104" s="4"/>
      <c r="AXX104" s="4"/>
      <c r="AXY104" s="4"/>
      <c r="AXZ104" s="4"/>
      <c r="AYA104" s="4"/>
      <c r="AYB104" s="4"/>
      <c r="AYC104" s="4"/>
      <c r="AYD104" s="4"/>
      <c r="AYE104" s="4"/>
      <c r="AYF104" s="4"/>
      <c r="AYG104" s="4"/>
      <c r="AYH104" s="4"/>
      <c r="AYI104" s="4"/>
      <c r="AYJ104" s="4"/>
      <c r="AYK104" s="4"/>
      <c r="AYL104" s="4"/>
      <c r="AYM104" s="4"/>
      <c r="AYN104" s="4"/>
      <c r="AYO104" s="4"/>
      <c r="AYP104" s="4"/>
      <c r="AYQ104" s="4"/>
      <c r="AYR104" s="4"/>
      <c r="AYS104" s="4"/>
      <c r="AYT104" s="4"/>
      <c r="AYU104" s="4"/>
      <c r="AYV104" s="4"/>
      <c r="AYW104" s="4"/>
      <c r="AYX104" s="4"/>
      <c r="AYY104" s="4"/>
      <c r="AYZ104" s="4"/>
      <c r="AZA104" s="4"/>
      <c r="AZB104" s="4"/>
      <c r="AZC104" s="4"/>
      <c r="AZD104" s="4"/>
      <c r="AZE104" s="4"/>
      <c r="AZF104" s="4"/>
      <c r="AZG104" s="4"/>
      <c r="AZH104" s="4"/>
      <c r="AZI104" s="4"/>
      <c r="AZJ104" s="4"/>
      <c r="AZK104" s="4"/>
      <c r="AZL104" s="4"/>
      <c r="AZM104" s="4"/>
      <c r="AZN104" s="4"/>
      <c r="AZO104" s="4"/>
      <c r="AZP104" s="4"/>
      <c r="AZQ104" s="4"/>
      <c r="AZR104" s="4"/>
      <c r="AZS104" s="4"/>
      <c r="AZT104" s="4"/>
      <c r="AZU104" s="4"/>
      <c r="AZV104" s="4"/>
      <c r="AZW104" s="4"/>
      <c r="AZX104" s="4"/>
      <c r="AZY104" s="4"/>
      <c r="AZZ104" s="4"/>
      <c r="BAA104" s="4"/>
      <c r="BAB104" s="4"/>
      <c r="BAC104" s="4"/>
      <c r="BAD104" s="4"/>
      <c r="BAE104" s="4"/>
      <c r="BAF104" s="4"/>
      <c r="BAG104" s="4"/>
      <c r="BAH104" s="4"/>
      <c r="BAI104" s="4"/>
      <c r="BAJ104" s="4"/>
      <c r="BAK104" s="4"/>
      <c r="BAL104" s="4"/>
      <c r="BAM104" s="4"/>
      <c r="BAN104" s="4"/>
      <c r="BAO104" s="4"/>
      <c r="BAP104" s="4"/>
      <c r="BAQ104" s="4"/>
      <c r="BAR104" s="4"/>
      <c r="BAS104" s="4"/>
      <c r="BAT104" s="4"/>
      <c r="BAU104" s="4"/>
      <c r="BAV104" s="4"/>
      <c r="BAW104" s="4"/>
      <c r="BAX104" s="4"/>
      <c r="BAY104" s="4"/>
      <c r="BAZ104" s="4"/>
      <c r="BBA104" s="4"/>
      <c r="BBB104" s="4"/>
      <c r="BBC104" s="4"/>
      <c r="BBD104" s="4"/>
      <c r="BBE104" s="4"/>
      <c r="BBF104" s="4"/>
      <c r="BBG104" s="4"/>
      <c r="BBH104" s="4"/>
      <c r="BBI104" s="4"/>
      <c r="BBJ104" s="4"/>
      <c r="BBK104" s="4"/>
      <c r="BBL104" s="4"/>
      <c r="BBM104" s="4"/>
      <c r="BBN104" s="4"/>
      <c r="BBO104" s="4"/>
      <c r="BBP104" s="4"/>
      <c r="BBQ104" s="4"/>
      <c r="BBR104" s="4"/>
      <c r="BBS104" s="4"/>
      <c r="BBT104" s="4"/>
      <c r="BBU104" s="4"/>
      <c r="BBV104" s="4"/>
      <c r="BBW104" s="4"/>
      <c r="BBX104" s="4"/>
      <c r="BBY104" s="4"/>
      <c r="BBZ104" s="4"/>
      <c r="BCA104" s="4"/>
      <c r="BCB104" s="4"/>
      <c r="BCC104" s="4"/>
      <c r="BCD104" s="4"/>
      <c r="BCE104" s="4"/>
      <c r="BCF104" s="4"/>
      <c r="BCG104" s="4"/>
      <c r="BCH104" s="4"/>
      <c r="BCI104" s="4"/>
      <c r="BCJ104" s="4"/>
      <c r="BCK104" s="4"/>
      <c r="BCL104" s="4"/>
      <c r="BCM104" s="4"/>
      <c r="BCN104" s="4"/>
      <c r="BCO104" s="4"/>
      <c r="BCP104" s="4"/>
      <c r="BCQ104" s="4"/>
      <c r="BCR104" s="4"/>
      <c r="BCS104" s="4"/>
      <c r="BCT104" s="4"/>
      <c r="BCU104" s="4"/>
      <c r="BCV104" s="4"/>
      <c r="BCW104" s="4"/>
      <c r="BCX104" s="4"/>
      <c r="BCY104" s="4"/>
      <c r="BCZ104" s="4"/>
      <c r="BDA104" s="4"/>
      <c r="BDB104" s="4"/>
      <c r="BDC104" s="4"/>
      <c r="BDD104" s="4"/>
      <c r="BDE104" s="4"/>
      <c r="BDF104" s="4"/>
      <c r="BDG104" s="4"/>
      <c r="BDH104" s="4"/>
      <c r="BDI104" s="4"/>
      <c r="BDJ104" s="4"/>
      <c r="BDK104" s="4"/>
    </row>
    <row r="105" spans="1:1467" x14ac:dyDescent="0.25">
      <c r="A105"/>
      <c r="B105"/>
      <c r="C105"/>
      <c r="D105"/>
      <c r="E105"/>
      <c r="F105"/>
      <c r="G105"/>
      <c r="H105"/>
      <c r="I105"/>
      <c r="J105"/>
      <c r="K105"/>
      <c r="L105" s="4"/>
      <c r="M105"/>
      <c r="N105"/>
      <c r="O105"/>
      <c r="P105"/>
      <c r="Q105"/>
      <c r="R105"/>
      <c r="S105"/>
      <c r="T105"/>
      <c r="U105"/>
      <c r="V105"/>
      <c r="W105"/>
      <c r="X105"/>
      <c r="Y105"/>
      <c r="Z105"/>
      <c r="AA105"/>
      <c r="AB105"/>
      <c r="AC105"/>
      <c r="AD105"/>
      <c r="AE105"/>
      <c r="AF105"/>
      <c r="AG105"/>
      <c r="AH105"/>
      <c r="AI105"/>
      <c r="AJ105"/>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c r="BI105" s="4"/>
      <c r="BJ105" s="4"/>
      <c r="BK105" s="4"/>
      <c r="BL105" s="4"/>
      <c r="BM105" s="4"/>
      <c r="BN105" s="4"/>
      <c r="BO105" s="4"/>
      <c r="BP105" s="4"/>
      <c r="BQ105" s="4"/>
      <c r="BR105" s="4"/>
      <c r="BS105" s="4"/>
      <c r="BT105" s="4"/>
      <c r="BU105" s="4"/>
      <c r="BV105" s="4"/>
      <c r="BW105" s="4"/>
      <c r="BX105" s="4"/>
      <c r="BY105" s="4"/>
      <c r="BZ105" s="4"/>
      <c r="CA105" s="4"/>
      <c r="CB105" s="4"/>
      <c r="CC105" s="4"/>
      <c r="CD105" s="4"/>
      <c r="CE105" s="4"/>
      <c r="CF105" s="4"/>
      <c r="CG105" s="4"/>
      <c r="CH105" s="4"/>
      <c r="CI105" s="4"/>
      <c r="CJ105" s="4"/>
      <c r="CK105" s="4"/>
      <c r="CL105" s="4"/>
      <c r="CM105" s="4"/>
      <c r="CN105" s="4"/>
      <c r="CO105" s="4"/>
      <c r="CP105" s="4"/>
      <c r="CQ105" s="4"/>
      <c r="CR105" s="4"/>
      <c r="CS105" s="4"/>
      <c r="CT105" s="4"/>
      <c r="CU105" s="4"/>
      <c r="CV105" s="4"/>
      <c r="CW105" s="4"/>
      <c r="CX105" s="4"/>
      <c r="CY105" s="4"/>
      <c r="CZ105" s="4"/>
      <c r="DA105" s="4"/>
      <c r="DB105" s="4"/>
      <c r="DC105" s="4"/>
      <c r="DD105" s="4"/>
      <c r="DE105" s="4"/>
      <c r="DF105" s="4"/>
      <c r="DG105" s="4"/>
      <c r="DH105" s="4"/>
      <c r="DI105" s="4"/>
      <c r="DJ105" s="4"/>
      <c r="DK105" s="4"/>
      <c r="DL105" s="4"/>
      <c r="DM105" s="4"/>
      <c r="DN105" s="4"/>
      <c r="DO105" s="4"/>
      <c r="DP105" s="4"/>
      <c r="DQ105" s="4"/>
      <c r="DR105" s="4"/>
      <c r="DS105" s="4"/>
      <c r="DT105" s="4"/>
      <c r="DU105" s="4"/>
      <c r="DV105" s="4"/>
      <c r="DW105" s="4"/>
      <c r="DX105" s="4"/>
      <c r="DY105" s="4"/>
      <c r="DZ105" s="4"/>
      <c r="EA105" s="4"/>
      <c r="EB105" s="4"/>
      <c r="EC105" s="4"/>
      <c r="ED105" s="4"/>
      <c r="EE105" s="4"/>
      <c r="EF105" s="4"/>
      <c r="EG105" s="4"/>
      <c r="EH105" s="4"/>
      <c r="EI105" s="4"/>
      <c r="EJ105" s="4"/>
      <c r="EK105" s="4"/>
      <c r="EL105" s="4"/>
      <c r="EM105" s="4"/>
      <c r="EN105" s="4"/>
      <c r="EO105" s="4"/>
      <c r="EP105" s="4"/>
      <c r="EQ105" s="4"/>
      <c r="ER105" s="4"/>
      <c r="ES105" s="4"/>
      <c r="ET105" s="4"/>
      <c r="EU105" s="4"/>
      <c r="EV105" s="4"/>
      <c r="EW105" s="4"/>
      <c r="EX105" s="4"/>
      <c r="EY105" s="4"/>
      <c r="EZ105" s="4"/>
      <c r="FA105" s="4"/>
      <c r="FB105" s="4"/>
      <c r="FC105" s="4"/>
      <c r="FD105" s="4"/>
      <c r="FE105" s="4"/>
      <c r="FF105" s="4"/>
      <c r="FG105" s="4"/>
      <c r="FH105" s="4"/>
      <c r="FI105" s="4"/>
      <c r="FJ105" s="4"/>
      <c r="FK105" s="4"/>
      <c r="FL105" s="4"/>
      <c r="FM105" s="4"/>
      <c r="FN105" s="4"/>
      <c r="FO105" s="4"/>
      <c r="FP105" s="4"/>
      <c r="FQ105" s="4"/>
      <c r="FR105" s="4"/>
      <c r="FS105" s="4"/>
      <c r="FT105" s="4"/>
      <c r="FU105" s="4"/>
      <c r="FV105" s="4"/>
      <c r="FW105" s="4"/>
      <c r="FX105" s="4"/>
      <c r="FY105" s="4"/>
      <c r="FZ105" s="4"/>
      <c r="GA105" s="4"/>
      <c r="GB105" s="4"/>
      <c r="GC105" s="4"/>
      <c r="GD105" s="4"/>
      <c r="GE105" s="4"/>
      <c r="GF105" s="4"/>
      <c r="GG105" s="4"/>
      <c r="GH105" s="4"/>
      <c r="GI105" s="4"/>
      <c r="GJ105" s="4"/>
      <c r="GK105" s="4"/>
      <c r="GL105" s="4"/>
      <c r="GM105" s="4"/>
      <c r="GN105" s="4"/>
      <c r="GO105" s="4"/>
      <c r="GP105" s="4"/>
      <c r="GQ105" s="4"/>
      <c r="GR105" s="4"/>
      <c r="GS105" s="4"/>
      <c r="GT105" s="4"/>
      <c r="GU105" s="4"/>
      <c r="GV105" s="4"/>
      <c r="GW105" s="4"/>
      <c r="GX105" s="4"/>
      <c r="GY105" s="4"/>
      <c r="GZ105" s="4"/>
      <c r="HA105" s="4"/>
      <c r="HB105" s="4"/>
      <c r="HC105" s="4"/>
      <c r="HD105" s="4"/>
      <c r="HE105" s="4"/>
      <c r="HF105" s="4"/>
      <c r="HG105" s="4"/>
      <c r="HH105" s="4"/>
      <c r="HI105" s="4"/>
      <c r="HJ105" s="4"/>
      <c r="HK105" s="4"/>
      <c r="HL105" s="4"/>
      <c r="HM105" s="4"/>
      <c r="HN105" s="4"/>
      <c r="HO105" s="4"/>
      <c r="HP105" s="4"/>
      <c r="HQ105" s="4"/>
      <c r="HR105" s="4"/>
      <c r="HS105" s="4"/>
      <c r="HT105" s="4"/>
      <c r="HU105" s="4"/>
      <c r="HV105" s="4"/>
      <c r="HW105" s="4"/>
      <c r="HX105" s="4"/>
      <c r="HY105" s="4"/>
      <c r="HZ105" s="4"/>
      <c r="IA105" s="4"/>
      <c r="IB105" s="4"/>
      <c r="IC105" s="4"/>
      <c r="ID105" s="4"/>
      <c r="IE105" s="4"/>
      <c r="IF105" s="4"/>
      <c r="IG105" s="4"/>
      <c r="IH105" s="4"/>
      <c r="II105" s="4"/>
      <c r="IJ105" s="4"/>
      <c r="IK105" s="4"/>
      <c r="IL105" s="4"/>
      <c r="IM105" s="4"/>
      <c r="IN105" s="4"/>
      <c r="IO105" s="4"/>
      <c r="IP105" s="4"/>
      <c r="IQ105" s="4"/>
      <c r="IR105" s="4"/>
      <c r="IS105" s="4"/>
      <c r="IT105" s="4"/>
      <c r="IU105" s="4"/>
      <c r="IV105" s="4"/>
      <c r="IW105" s="4"/>
      <c r="IX105" s="4"/>
      <c r="IY105" s="4"/>
      <c r="IZ105" s="4"/>
      <c r="JA105" s="4"/>
      <c r="JB105" s="4"/>
      <c r="JC105" s="4"/>
      <c r="JD105" s="4"/>
      <c r="JE105" s="4"/>
      <c r="JF105" s="4"/>
      <c r="JG105" s="4"/>
      <c r="JH105" s="4"/>
      <c r="JI105" s="4"/>
      <c r="JJ105" s="4"/>
      <c r="JK105" s="4"/>
      <c r="JL105" s="4"/>
      <c r="JM105" s="4"/>
      <c r="JN105" s="4"/>
      <c r="JO105" s="4"/>
      <c r="JP105" s="4"/>
      <c r="JQ105" s="4"/>
      <c r="JR105" s="4"/>
      <c r="JS105" s="4"/>
      <c r="JT105" s="4"/>
      <c r="JU105" s="4"/>
      <c r="JV105" s="4"/>
      <c r="JW105" s="4"/>
      <c r="JX105" s="4"/>
      <c r="JY105" s="4"/>
      <c r="JZ105" s="4"/>
      <c r="KA105" s="4"/>
      <c r="KB105" s="4"/>
      <c r="KC105" s="4"/>
      <c r="KD105" s="4"/>
      <c r="KE105" s="4"/>
      <c r="KF105" s="4"/>
      <c r="KG105" s="4"/>
      <c r="KH105" s="4"/>
      <c r="KI105" s="4"/>
      <c r="KJ105" s="4"/>
      <c r="KK105" s="4"/>
      <c r="KL105" s="4"/>
      <c r="KM105" s="4"/>
      <c r="KN105" s="4"/>
      <c r="KO105" s="4"/>
      <c r="KP105" s="4"/>
      <c r="KQ105" s="4"/>
      <c r="KR105" s="4"/>
      <c r="KS105" s="4"/>
      <c r="KT105" s="4"/>
      <c r="KU105" s="4"/>
      <c r="KV105" s="4"/>
      <c r="KW105" s="4"/>
      <c r="KX105" s="4"/>
      <c r="KY105" s="4"/>
      <c r="KZ105" s="4"/>
      <c r="LA105" s="4"/>
      <c r="LB105" s="4"/>
      <c r="LC105" s="4"/>
      <c r="LD105" s="4"/>
      <c r="LE105" s="4"/>
      <c r="LF105" s="4"/>
      <c r="LG105" s="4"/>
      <c r="LH105" s="4"/>
      <c r="LI105" s="4"/>
      <c r="LJ105" s="4"/>
      <c r="LK105" s="4"/>
      <c r="LL105" s="4"/>
      <c r="LM105" s="4"/>
      <c r="LN105" s="4"/>
      <c r="LO105" s="4"/>
      <c r="LP105" s="4"/>
      <c r="LQ105" s="4"/>
      <c r="LR105" s="4"/>
      <c r="LS105" s="4"/>
      <c r="LT105" s="4"/>
      <c r="LU105" s="4"/>
      <c r="LV105" s="4"/>
      <c r="LW105" s="4"/>
      <c r="LX105" s="4"/>
      <c r="LY105" s="4"/>
      <c r="LZ105" s="4"/>
      <c r="MA105" s="4"/>
      <c r="MB105" s="4"/>
      <c r="MC105" s="4"/>
      <c r="MD105" s="4"/>
      <c r="ME105" s="4"/>
      <c r="MF105" s="4"/>
      <c r="MG105" s="4"/>
      <c r="MH105" s="4"/>
      <c r="MI105" s="4"/>
      <c r="MJ105" s="4"/>
      <c r="MK105" s="4"/>
      <c r="ML105" s="4"/>
      <c r="MM105" s="4"/>
      <c r="MN105" s="4"/>
      <c r="MO105" s="4"/>
      <c r="MP105" s="4"/>
      <c r="MQ105" s="4"/>
      <c r="MR105" s="4"/>
      <c r="MS105" s="4"/>
      <c r="MT105" s="4"/>
      <c r="MU105" s="4"/>
      <c r="MV105" s="4"/>
      <c r="MW105" s="4"/>
      <c r="MX105" s="4"/>
      <c r="MY105" s="4"/>
      <c r="MZ105" s="4"/>
      <c r="NA105" s="4"/>
      <c r="NB105" s="4"/>
      <c r="NC105" s="4"/>
      <c r="ND105" s="4"/>
      <c r="NE105" s="4"/>
      <c r="NF105" s="4"/>
      <c r="NG105" s="4"/>
      <c r="NH105" s="4"/>
      <c r="NI105" s="4"/>
      <c r="NJ105" s="4"/>
      <c r="NK105" s="4"/>
      <c r="NL105" s="4"/>
      <c r="NM105" s="4"/>
      <c r="NN105" s="4"/>
      <c r="NO105" s="4"/>
      <c r="NP105" s="4"/>
      <c r="NQ105" s="4"/>
      <c r="NR105" s="4"/>
      <c r="NS105" s="4"/>
      <c r="NT105" s="4"/>
      <c r="NU105" s="4"/>
      <c r="NV105" s="4"/>
      <c r="NW105" s="4"/>
      <c r="NX105" s="4"/>
      <c r="NY105" s="4"/>
      <c r="NZ105" s="4"/>
      <c r="OA105" s="4"/>
      <c r="OB105" s="4"/>
      <c r="OC105" s="4"/>
      <c r="OD105" s="4"/>
      <c r="OE105" s="4"/>
      <c r="OF105" s="4"/>
      <c r="OG105" s="4"/>
      <c r="OH105" s="4"/>
      <c r="OI105" s="4"/>
      <c r="OJ105" s="4"/>
      <c r="OK105" s="4"/>
      <c r="OL105" s="4"/>
      <c r="OM105" s="4"/>
      <c r="ON105" s="4"/>
      <c r="OO105" s="4"/>
      <c r="OP105" s="4"/>
      <c r="OQ105" s="4"/>
      <c r="OR105" s="4"/>
      <c r="OS105" s="4"/>
      <c r="OT105" s="4"/>
      <c r="OU105" s="4"/>
      <c r="OV105" s="4"/>
      <c r="OW105" s="4"/>
      <c r="OX105" s="4"/>
      <c r="OY105" s="4"/>
      <c r="OZ105" s="4"/>
      <c r="PA105" s="4"/>
      <c r="PB105" s="4"/>
      <c r="PC105" s="4"/>
      <c r="PD105" s="4"/>
      <c r="PE105" s="4"/>
      <c r="PF105" s="4"/>
      <c r="PG105" s="4"/>
      <c r="PH105" s="4"/>
      <c r="PI105" s="4"/>
      <c r="PJ105" s="4"/>
      <c r="PK105" s="4"/>
      <c r="PL105" s="4"/>
      <c r="PM105" s="4"/>
      <c r="PN105" s="4"/>
      <c r="PO105" s="4"/>
      <c r="PP105" s="4"/>
      <c r="PQ105" s="4"/>
      <c r="PR105" s="4"/>
      <c r="PS105" s="4"/>
      <c r="PT105" s="4"/>
      <c r="PU105" s="4"/>
      <c r="PV105" s="4"/>
      <c r="PW105" s="4"/>
      <c r="PX105" s="4"/>
      <c r="PY105" s="4"/>
      <c r="PZ105" s="4"/>
      <c r="QA105" s="4"/>
      <c r="QB105" s="4"/>
      <c r="QC105" s="4"/>
      <c r="QD105" s="4"/>
      <c r="QE105" s="4"/>
      <c r="QF105" s="4"/>
      <c r="QG105" s="4"/>
      <c r="QH105" s="4"/>
      <c r="QI105" s="4"/>
      <c r="QJ105" s="4"/>
      <c r="QK105" s="4"/>
      <c r="QL105" s="4"/>
      <c r="QM105" s="4"/>
      <c r="QN105" s="4"/>
      <c r="QO105" s="4"/>
      <c r="QP105" s="4"/>
      <c r="QQ105" s="4"/>
      <c r="QR105" s="4"/>
      <c r="QS105" s="4"/>
      <c r="QT105" s="4"/>
      <c r="QU105" s="4"/>
      <c r="QV105" s="4"/>
      <c r="QW105" s="4"/>
      <c r="QX105" s="4"/>
      <c r="QY105" s="4"/>
      <c r="QZ105" s="4"/>
      <c r="RA105" s="4"/>
      <c r="RB105" s="4"/>
      <c r="RC105" s="4"/>
      <c r="RD105" s="4"/>
      <c r="RE105" s="4"/>
      <c r="RF105" s="4"/>
      <c r="RG105" s="4"/>
      <c r="RH105" s="4"/>
      <c r="RI105" s="4"/>
      <c r="RJ105" s="4"/>
      <c r="RK105" s="4"/>
      <c r="RL105" s="4"/>
      <c r="RM105" s="4"/>
      <c r="RN105" s="4"/>
      <c r="RO105" s="4"/>
      <c r="RP105" s="4"/>
      <c r="RQ105" s="4"/>
      <c r="RR105" s="4"/>
      <c r="RS105" s="4"/>
      <c r="RT105" s="4"/>
      <c r="RU105" s="4"/>
      <c r="RV105" s="4"/>
      <c r="RW105" s="4"/>
      <c r="RX105" s="4"/>
      <c r="RY105" s="4"/>
      <c r="RZ105" s="4"/>
      <c r="SA105" s="4"/>
      <c r="SB105" s="4"/>
      <c r="SC105" s="4"/>
      <c r="SD105" s="4"/>
      <c r="SE105" s="4"/>
      <c r="SF105" s="4"/>
      <c r="SG105" s="4"/>
      <c r="SH105" s="4"/>
      <c r="SI105" s="4"/>
      <c r="SJ105" s="4"/>
      <c r="SK105" s="4"/>
      <c r="SL105" s="4"/>
      <c r="SM105" s="4"/>
      <c r="SN105" s="4"/>
      <c r="SO105" s="4"/>
      <c r="SP105" s="4"/>
      <c r="SQ105" s="4"/>
      <c r="SR105" s="4"/>
      <c r="SS105" s="4"/>
      <c r="ST105" s="4"/>
      <c r="SU105" s="4"/>
      <c r="SV105" s="4"/>
      <c r="SW105" s="4"/>
      <c r="SX105" s="4"/>
      <c r="SY105" s="4"/>
      <c r="SZ105" s="4"/>
      <c r="TA105" s="4"/>
      <c r="TB105" s="4"/>
      <c r="TC105" s="4"/>
      <c r="TD105" s="4"/>
      <c r="TE105" s="4"/>
      <c r="TF105" s="4"/>
      <c r="TG105" s="4"/>
      <c r="TH105" s="4"/>
      <c r="TI105" s="4"/>
      <c r="TJ105" s="4"/>
      <c r="TK105" s="4"/>
      <c r="TL105" s="4"/>
      <c r="TM105" s="4"/>
      <c r="TN105" s="4"/>
      <c r="TO105" s="4"/>
      <c r="TP105" s="4"/>
      <c r="TQ105" s="4"/>
      <c r="TR105" s="4"/>
      <c r="TS105" s="4"/>
      <c r="TT105" s="4"/>
      <c r="TU105" s="4"/>
      <c r="TV105" s="4"/>
      <c r="TW105" s="4"/>
      <c r="TX105" s="4"/>
      <c r="TY105" s="4"/>
      <c r="TZ105" s="4"/>
      <c r="UA105" s="4"/>
      <c r="UB105" s="4"/>
      <c r="UC105" s="4"/>
      <c r="UD105" s="4"/>
      <c r="UE105" s="4"/>
      <c r="UF105" s="4"/>
      <c r="UG105" s="4"/>
      <c r="UH105" s="4"/>
      <c r="UI105" s="4"/>
      <c r="UJ105" s="4"/>
      <c r="UK105" s="4"/>
      <c r="UL105" s="4"/>
      <c r="UM105" s="4"/>
      <c r="UN105" s="4"/>
      <c r="UO105" s="4"/>
      <c r="UP105" s="4"/>
      <c r="UQ105" s="4"/>
      <c r="UR105" s="4"/>
      <c r="US105" s="4"/>
      <c r="UT105" s="4"/>
      <c r="UU105" s="4"/>
      <c r="UV105" s="4"/>
      <c r="UW105" s="4"/>
      <c r="UX105" s="4"/>
      <c r="UY105" s="4"/>
      <c r="UZ105" s="4"/>
      <c r="VA105" s="4"/>
      <c r="VB105" s="4"/>
      <c r="VC105" s="4"/>
      <c r="VD105" s="4"/>
      <c r="VE105" s="4"/>
      <c r="VF105" s="4"/>
      <c r="VG105" s="4"/>
      <c r="VH105" s="4"/>
      <c r="VI105" s="4"/>
      <c r="VJ105" s="4"/>
      <c r="VK105" s="4"/>
      <c r="VL105" s="4"/>
      <c r="VM105" s="4"/>
      <c r="VN105" s="4"/>
      <c r="VO105" s="4"/>
      <c r="VP105" s="4"/>
      <c r="VQ105" s="4"/>
      <c r="VR105" s="4"/>
      <c r="VS105" s="4"/>
      <c r="VT105" s="4"/>
      <c r="VU105" s="4"/>
      <c r="VV105" s="4"/>
      <c r="VW105" s="4"/>
      <c r="VX105" s="4"/>
      <c r="VY105" s="4"/>
      <c r="VZ105" s="4"/>
      <c r="WA105" s="4"/>
      <c r="WB105" s="4"/>
      <c r="WC105" s="4"/>
      <c r="WD105" s="4"/>
      <c r="WE105" s="4"/>
      <c r="WF105" s="4"/>
      <c r="WG105" s="4"/>
      <c r="WH105" s="4"/>
      <c r="WI105" s="4"/>
      <c r="WJ105" s="4"/>
      <c r="WK105" s="4"/>
      <c r="WL105" s="4"/>
      <c r="WM105" s="4"/>
      <c r="WN105" s="4"/>
      <c r="WO105" s="4"/>
      <c r="WP105" s="4"/>
      <c r="WQ105" s="4"/>
      <c r="WR105" s="4"/>
      <c r="WS105" s="4"/>
      <c r="WT105" s="4"/>
      <c r="WU105" s="4"/>
      <c r="WV105" s="4"/>
      <c r="WW105" s="4"/>
      <c r="WX105" s="4"/>
      <c r="WY105" s="4"/>
      <c r="WZ105" s="4"/>
      <c r="XA105" s="4"/>
      <c r="XB105" s="4"/>
      <c r="XC105" s="4"/>
      <c r="XD105" s="4"/>
      <c r="XE105" s="4"/>
      <c r="XF105" s="4"/>
      <c r="XG105" s="4"/>
      <c r="XH105" s="4"/>
      <c r="XI105" s="4"/>
      <c r="XJ105" s="4"/>
      <c r="XK105" s="4"/>
      <c r="XL105" s="4"/>
      <c r="XM105" s="4"/>
      <c r="XN105" s="4"/>
      <c r="XO105" s="4"/>
      <c r="XP105" s="4"/>
      <c r="XQ105" s="4"/>
      <c r="XR105" s="4"/>
      <c r="XS105" s="4"/>
      <c r="XT105" s="4"/>
      <c r="XU105" s="4"/>
      <c r="XV105" s="4"/>
      <c r="XW105" s="4"/>
      <c r="XX105" s="4"/>
      <c r="XY105" s="4"/>
      <c r="XZ105" s="4"/>
      <c r="YA105" s="4"/>
      <c r="YB105" s="4"/>
      <c r="YC105" s="4"/>
      <c r="YD105" s="4"/>
      <c r="YE105" s="4"/>
      <c r="YF105" s="4"/>
      <c r="YG105" s="4"/>
      <c r="YH105" s="4"/>
      <c r="YI105" s="4"/>
      <c r="YJ105" s="4"/>
      <c r="YK105" s="4"/>
      <c r="YL105" s="4"/>
      <c r="YM105" s="4"/>
      <c r="YN105" s="4"/>
      <c r="YO105" s="4"/>
      <c r="YP105" s="4"/>
      <c r="YQ105" s="4"/>
      <c r="YR105" s="4"/>
      <c r="YS105" s="4"/>
      <c r="YT105" s="4"/>
      <c r="YU105" s="4"/>
      <c r="YV105" s="4"/>
      <c r="YW105" s="4"/>
      <c r="YX105" s="4"/>
      <c r="YY105" s="4"/>
      <c r="YZ105" s="4"/>
      <c r="ZA105" s="4"/>
      <c r="ZB105" s="4"/>
      <c r="ZC105" s="4"/>
      <c r="ZD105" s="4"/>
      <c r="ZE105" s="4"/>
      <c r="ZF105" s="4"/>
      <c r="ZG105" s="4"/>
      <c r="ZH105" s="4"/>
      <c r="ZI105" s="4"/>
      <c r="ZJ105" s="4"/>
      <c r="ZK105" s="4"/>
      <c r="ZL105" s="4"/>
      <c r="ZM105" s="4"/>
      <c r="ZN105" s="4"/>
      <c r="ZO105" s="4"/>
      <c r="ZP105" s="4"/>
      <c r="ZQ105" s="4"/>
      <c r="ZR105" s="4"/>
      <c r="ZS105" s="4"/>
      <c r="ZT105" s="4"/>
      <c r="ZU105" s="4"/>
      <c r="ZV105" s="4"/>
      <c r="ZW105" s="4"/>
      <c r="ZX105" s="4"/>
      <c r="ZY105" s="4"/>
      <c r="ZZ105" s="4"/>
      <c r="AAA105" s="4"/>
      <c r="AAB105" s="4"/>
      <c r="AAC105" s="4"/>
      <c r="AAD105" s="4"/>
      <c r="AAE105" s="4"/>
      <c r="AAF105" s="4"/>
      <c r="AAG105" s="4"/>
      <c r="AAH105" s="4"/>
      <c r="AAI105" s="4"/>
      <c r="AAJ105" s="4"/>
      <c r="AAK105" s="4"/>
      <c r="AAL105" s="4"/>
      <c r="AAM105" s="4"/>
      <c r="AAN105" s="4"/>
      <c r="AAO105" s="4"/>
      <c r="AAP105" s="4"/>
      <c r="AAQ105" s="4"/>
      <c r="AAR105" s="4"/>
      <c r="AAS105" s="4"/>
      <c r="AAT105" s="4"/>
      <c r="AAU105" s="4"/>
      <c r="AAV105" s="4"/>
      <c r="AAW105" s="4"/>
      <c r="AAX105" s="4"/>
      <c r="AAY105" s="4"/>
      <c r="AAZ105" s="4"/>
      <c r="ABA105" s="4"/>
      <c r="ABB105" s="4"/>
      <c r="ABC105" s="4"/>
      <c r="ABD105" s="4"/>
      <c r="ABE105" s="4"/>
      <c r="ABF105" s="4"/>
      <c r="ABG105" s="4"/>
      <c r="ABH105" s="4"/>
      <c r="ABI105" s="4"/>
      <c r="ABJ105" s="4"/>
      <c r="ABK105" s="4"/>
      <c r="ABL105" s="4"/>
      <c r="ABM105" s="4"/>
      <c r="ABN105" s="4"/>
      <c r="ABO105" s="4"/>
      <c r="ABP105" s="4"/>
      <c r="ABQ105" s="4"/>
      <c r="ABR105" s="4"/>
      <c r="ABS105" s="4"/>
      <c r="ABT105" s="4"/>
      <c r="ABU105" s="4"/>
      <c r="ABV105" s="4"/>
      <c r="ABW105" s="4"/>
      <c r="ABX105" s="4"/>
      <c r="ABY105" s="4"/>
      <c r="ABZ105" s="4"/>
      <c r="ACA105" s="4"/>
      <c r="ACB105" s="4"/>
      <c r="ACC105" s="4"/>
      <c r="ACD105" s="4"/>
      <c r="ACE105" s="4"/>
      <c r="ACF105" s="4"/>
      <c r="ACG105" s="4"/>
      <c r="ACH105" s="4"/>
      <c r="ACI105" s="4"/>
      <c r="ACJ105" s="4"/>
      <c r="ACK105" s="4"/>
      <c r="ACL105" s="4"/>
      <c r="ACM105" s="4"/>
      <c r="ACN105" s="4"/>
      <c r="ACO105" s="4"/>
      <c r="ACP105" s="4"/>
      <c r="ACQ105" s="4"/>
      <c r="ACR105" s="4"/>
      <c r="ACS105" s="4"/>
      <c r="ACT105" s="4"/>
      <c r="ACU105" s="4"/>
      <c r="ACV105" s="4"/>
      <c r="ACW105" s="4"/>
      <c r="ACX105" s="4"/>
      <c r="ACY105" s="4"/>
      <c r="ACZ105" s="4"/>
      <c r="ADA105" s="4"/>
      <c r="ADB105" s="4"/>
      <c r="ADC105" s="4"/>
      <c r="ADD105" s="4"/>
      <c r="ADE105" s="4"/>
      <c r="ADF105" s="4"/>
      <c r="ADG105" s="4"/>
      <c r="ADH105" s="4"/>
      <c r="ADI105" s="4"/>
      <c r="ADJ105" s="4"/>
      <c r="ADK105" s="4"/>
      <c r="ADL105" s="4"/>
      <c r="ADM105" s="4"/>
      <c r="ADN105" s="4"/>
      <c r="ADO105" s="4"/>
      <c r="ADP105" s="4"/>
      <c r="ADQ105" s="4"/>
      <c r="ADR105" s="4"/>
      <c r="ADS105" s="4"/>
      <c r="ADT105" s="4"/>
      <c r="ADU105" s="4"/>
      <c r="ADV105" s="4"/>
      <c r="ADW105" s="4"/>
      <c r="ADX105" s="4"/>
      <c r="ADY105" s="4"/>
      <c r="ADZ105" s="4"/>
      <c r="AEA105" s="4"/>
      <c r="AEB105" s="4"/>
      <c r="AEC105" s="4"/>
      <c r="AED105" s="4"/>
      <c r="AEE105" s="4"/>
      <c r="AEF105" s="4"/>
      <c r="AEG105" s="4"/>
      <c r="AEH105" s="4"/>
      <c r="AEI105" s="4"/>
      <c r="AEJ105" s="4"/>
      <c r="AEK105" s="4"/>
      <c r="AEL105" s="4"/>
      <c r="AEM105" s="4"/>
      <c r="AEN105" s="4"/>
      <c r="AEO105" s="4"/>
      <c r="AEP105" s="4"/>
      <c r="AEQ105" s="4"/>
      <c r="AER105" s="4"/>
      <c r="AES105" s="4"/>
      <c r="AET105" s="4"/>
      <c r="AEU105" s="4"/>
      <c r="AEV105" s="4"/>
      <c r="AEW105" s="4"/>
      <c r="AEX105" s="4"/>
      <c r="AEY105" s="4"/>
      <c r="AEZ105" s="4"/>
      <c r="AFA105" s="4"/>
      <c r="AFB105" s="4"/>
      <c r="AFC105" s="4"/>
      <c r="AFD105" s="4"/>
      <c r="AFE105" s="4"/>
      <c r="AFF105" s="4"/>
      <c r="AFG105" s="4"/>
      <c r="AFH105" s="4"/>
      <c r="AFI105" s="4"/>
      <c r="AFJ105" s="4"/>
      <c r="AFK105" s="4"/>
      <c r="AFL105" s="4"/>
      <c r="AFM105" s="4"/>
      <c r="AFN105" s="4"/>
      <c r="AFO105" s="4"/>
      <c r="AFP105" s="4"/>
      <c r="AFQ105" s="4"/>
      <c r="AFR105" s="4"/>
      <c r="AFS105" s="4"/>
      <c r="AFT105" s="4"/>
      <c r="AFU105" s="4"/>
      <c r="AFV105" s="4"/>
      <c r="AFW105" s="4"/>
      <c r="AFX105" s="4"/>
      <c r="AFY105" s="4"/>
      <c r="AFZ105" s="4"/>
      <c r="AGA105" s="4"/>
      <c r="AGB105" s="4"/>
      <c r="AGC105" s="4"/>
      <c r="AGD105" s="4"/>
      <c r="AGE105" s="4"/>
      <c r="AGF105" s="4"/>
      <c r="AGG105" s="4"/>
      <c r="AGH105" s="4"/>
      <c r="AGI105" s="4"/>
      <c r="AGJ105" s="4"/>
      <c r="AGK105" s="4"/>
      <c r="AGL105" s="4"/>
      <c r="AGM105" s="4"/>
      <c r="AGN105" s="4"/>
      <c r="AGO105" s="4"/>
      <c r="AGP105" s="4"/>
      <c r="AGQ105" s="4"/>
      <c r="AGR105" s="4"/>
      <c r="AGS105" s="4"/>
      <c r="AGT105" s="4"/>
      <c r="AGU105" s="4"/>
      <c r="AGV105" s="4"/>
      <c r="AGW105" s="4"/>
      <c r="AGX105" s="4"/>
      <c r="AGY105" s="4"/>
      <c r="AGZ105" s="4"/>
      <c r="AHA105" s="4"/>
      <c r="AHB105" s="4"/>
      <c r="AHC105" s="4"/>
      <c r="AHD105" s="4"/>
      <c r="AHE105" s="4"/>
      <c r="AHF105" s="4"/>
      <c r="AHG105" s="4"/>
      <c r="AHH105" s="4"/>
      <c r="AHI105" s="4"/>
      <c r="AHJ105" s="4"/>
      <c r="AHK105" s="4"/>
      <c r="AHL105" s="4"/>
      <c r="AHM105" s="4"/>
      <c r="AHN105" s="4"/>
      <c r="AHO105" s="4"/>
      <c r="AHP105" s="4"/>
      <c r="AHQ105" s="4"/>
      <c r="AHR105" s="4"/>
      <c r="AHS105" s="4"/>
      <c r="AHT105" s="4"/>
      <c r="AHU105" s="4"/>
      <c r="AHV105" s="4"/>
      <c r="AHW105" s="4"/>
      <c r="AHX105" s="4"/>
      <c r="AHY105" s="4"/>
      <c r="AHZ105" s="4"/>
      <c r="AIA105" s="4"/>
      <c r="AIB105" s="4"/>
      <c r="AIC105" s="4"/>
      <c r="AID105" s="4"/>
      <c r="AIE105" s="4"/>
      <c r="AIF105" s="4"/>
      <c r="AIG105" s="4"/>
      <c r="AIH105" s="4"/>
      <c r="AII105" s="4"/>
      <c r="AIJ105" s="4"/>
      <c r="AIK105" s="4"/>
      <c r="AIL105" s="4"/>
      <c r="AIM105" s="4"/>
      <c r="AIN105" s="4"/>
      <c r="AIO105" s="4"/>
      <c r="AIP105" s="4"/>
      <c r="AIQ105" s="4"/>
      <c r="AIR105" s="4"/>
      <c r="AIS105" s="4"/>
      <c r="AIT105" s="4"/>
      <c r="AIU105" s="4"/>
      <c r="AIV105" s="4"/>
      <c r="AIW105" s="4"/>
      <c r="AIX105" s="4"/>
      <c r="AIY105" s="4"/>
      <c r="AIZ105" s="4"/>
      <c r="AJA105" s="4"/>
      <c r="AJB105" s="4"/>
      <c r="AJC105" s="4"/>
      <c r="AJD105" s="4"/>
      <c r="AJE105" s="4"/>
      <c r="AJF105" s="4"/>
      <c r="AJG105" s="4"/>
      <c r="AJH105" s="4"/>
      <c r="AJI105" s="4"/>
      <c r="AJJ105" s="4"/>
      <c r="AJK105" s="4"/>
      <c r="AJL105" s="4"/>
      <c r="AJM105" s="4"/>
      <c r="AJN105" s="4"/>
      <c r="AJO105" s="4"/>
      <c r="AJP105" s="4"/>
      <c r="AJQ105" s="4"/>
      <c r="AJR105" s="4"/>
      <c r="AJS105" s="4"/>
      <c r="AJT105" s="4"/>
      <c r="AJU105" s="4"/>
      <c r="AJV105" s="4"/>
      <c r="AJW105" s="4"/>
      <c r="AJX105" s="4"/>
      <c r="AJY105" s="4"/>
      <c r="AJZ105" s="4"/>
      <c r="AKA105" s="4"/>
      <c r="AKB105" s="4"/>
      <c r="AKC105" s="4"/>
      <c r="AKD105" s="4"/>
      <c r="AKE105" s="4"/>
      <c r="AKF105" s="4"/>
      <c r="AKG105" s="4"/>
      <c r="AKH105" s="4"/>
      <c r="AKI105" s="4"/>
      <c r="AKJ105" s="4"/>
      <c r="AKK105" s="4"/>
      <c r="AKL105" s="4"/>
      <c r="AKM105" s="4"/>
      <c r="AKN105" s="4"/>
      <c r="AKO105" s="4"/>
      <c r="AKP105" s="4"/>
      <c r="AKQ105" s="4"/>
      <c r="AKR105" s="4"/>
      <c r="AKS105" s="4"/>
      <c r="AKT105" s="4"/>
      <c r="AKU105" s="4"/>
      <c r="AKV105" s="4"/>
      <c r="AKW105" s="4"/>
      <c r="AKX105" s="4"/>
      <c r="AKY105" s="4"/>
      <c r="AKZ105" s="4"/>
      <c r="ALA105" s="4"/>
      <c r="ALB105" s="4"/>
      <c r="ALC105" s="4"/>
      <c r="ALD105" s="4"/>
      <c r="ALE105" s="4"/>
      <c r="ALF105" s="4"/>
      <c r="ALG105" s="4"/>
      <c r="ALH105" s="4"/>
      <c r="ALI105" s="4"/>
      <c r="ALJ105" s="4"/>
      <c r="ALK105" s="4"/>
      <c r="ALL105" s="4"/>
      <c r="ALM105" s="4"/>
      <c r="ALN105" s="4"/>
      <c r="ALO105" s="4"/>
      <c r="ALP105" s="4"/>
      <c r="ALQ105" s="4"/>
      <c r="ALR105" s="4"/>
      <c r="ALS105" s="4"/>
      <c r="ALT105" s="4"/>
      <c r="ALU105" s="4"/>
      <c r="ALV105" s="4"/>
      <c r="ALW105" s="4"/>
      <c r="ALX105" s="4"/>
      <c r="ALY105" s="4"/>
      <c r="ALZ105" s="4"/>
      <c r="AMA105" s="4"/>
      <c r="AMB105" s="4"/>
      <c r="AMC105" s="4"/>
      <c r="AMD105" s="4"/>
      <c r="AME105" s="4"/>
      <c r="AMF105" s="4"/>
      <c r="AMG105" s="4"/>
      <c r="AMH105" s="4"/>
      <c r="AMI105" s="4"/>
      <c r="AMJ105" s="4"/>
      <c r="AMK105" s="4"/>
      <c r="AML105" s="4"/>
      <c r="AMM105" s="4"/>
      <c r="AMN105" s="4"/>
      <c r="AMO105" s="4"/>
      <c r="AMP105" s="4"/>
      <c r="AMQ105" s="4"/>
      <c r="AMR105" s="4"/>
      <c r="AMS105" s="4"/>
      <c r="AMT105" s="4"/>
      <c r="AMU105" s="4"/>
      <c r="AMV105" s="4"/>
      <c r="AMW105" s="4"/>
      <c r="AMX105" s="4"/>
      <c r="AMY105" s="4"/>
      <c r="AMZ105" s="4"/>
      <c r="ANA105" s="4"/>
      <c r="ANB105" s="4"/>
      <c r="ANC105" s="4"/>
      <c r="AND105" s="4"/>
      <c r="ANE105" s="4"/>
      <c r="ANF105" s="4"/>
      <c r="ANG105" s="4"/>
      <c r="ANH105" s="4"/>
      <c r="ANI105" s="4"/>
      <c r="ANJ105" s="4"/>
      <c r="ANK105" s="4"/>
      <c r="ANL105" s="4"/>
      <c r="ANM105" s="4"/>
      <c r="ANN105" s="4"/>
      <c r="ANO105" s="4"/>
      <c r="ANP105" s="4"/>
      <c r="ANQ105" s="4"/>
      <c r="ANR105" s="4"/>
      <c r="ANS105" s="4"/>
      <c r="ANT105" s="4"/>
      <c r="ANU105" s="4"/>
      <c r="ANV105" s="4"/>
      <c r="ANW105" s="4"/>
      <c r="ANX105" s="4"/>
      <c r="ANY105" s="4"/>
      <c r="ANZ105" s="4"/>
      <c r="AOA105" s="4"/>
      <c r="AOB105" s="4"/>
      <c r="AOC105" s="4"/>
      <c r="AOD105" s="4"/>
      <c r="AOE105" s="4"/>
      <c r="AOF105" s="4"/>
      <c r="AOG105" s="4"/>
      <c r="AOH105" s="4"/>
      <c r="AOI105" s="4"/>
      <c r="AOJ105" s="4"/>
      <c r="AOK105" s="4"/>
      <c r="AOL105" s="4"/>
      <c r="AOM105" s="4"/>
      <c r="AON105" s="4"/>
      <c r="AOO105" s="4"/>
      <c r="AOP105" s="4"/>
      <c r="AOQ105" s="4"/>
      <c r="AOR105" s="4"/>
      <c r="AOS105" s="4"/>
      <c r="AOT105" s="4"/>
      <c r="AOU105" s="4"/>
      <c r="AOV105" s="4"/>
      <c r="AOW105" s="4"/>
      <c r="AOX105" s="4"/>
      <c r="AOY105" s="4"/>
      <c r="AOZ105" s="4"/>
      <c r="APA105" s="4"/>
      <c r="APB105" s="4"/>
      <c r="APC105" s="4"/>
      <c r="APD105" s="4"/>
      <c r="APE105" s="4"/>
      <c r="APF105" s="4"/>
      <c r="APG105" s="4"/>
      <c r="APH105" s="4"/>
      <c r="API105" s="4"/>
      <c r="APJ105" s="4"/>
      <c r="APK105" s="4"/>
      <c r="APL105" s="4"/>
      <c r="APM105" s="4"/>
      <c r="APN105" s="4"/>
      <c r="APO105" s="4"/>
      <c r="APP105" s="4"/>
      <c r="APQ105" s="4"/>
      <c r="APR105" s="4"/>
      <c r="APS105" s="4"/>
      <c r="APT105" s="4"/>
      <c r="APU105" s="4"/>
      <c r="APV105" s="4"/>
      <c r="APW105" s="4"/>
      <c r="APX105" s="4"/>
      <c r="APY105" s="4"/>
      <c r="APZ105" s="4"/>
      <c r="AQA105" s="4"/>
      <c r="AQB105" s="4"/>
      <c r="AQC105" s="4"/>
      <c r="AQD105" s="4"/>
      <c r="AQE105" s="4"/>
      <c r="AQF105" s="4"/>
      <c r="AQG105" s="4"/>
      <c r="AQH105" s="4"/>
      <c r="AQI105" s="4"/>
      <c r="AQJ105" s="4"/>
      <c r="AQK105" s="4"/>
      <c r="AQL105" s="4"/>
      <c r="AQM105" s="4"/>
      <c r="AQN105" s="4"/>
      <c r="AQO105" s="4"/>
      <c r="AQP105" s="4"/>
      <c r="AQQ105" s="4"/>
      <c r="AQR105" s="4"/>
      <c r="AQS105" s="4"/>
      <c r="AQT105" s="4"/>
      <c r="AQU105" s="4"/>
      <c r="AQV105" s="4"/>
      <c r="AQW105" s="4"/>
      <c r="AQX105" s="4"/>
      <c r="AQY105" s="4"/>
      <c r="AQZ105" s="4"/>
      <c r="ARA105" s="4"/>
      <c r="ARB105" s="4"/>
      <c r="ARC105" s="4"/>
      <c r="ARD105" s="4"/>
      <c r="ARE105" s="4"/>
      <c r="ARF105" s="4"/>
      <c r="ARG105" s="4"/>
      <c r="ARH105" s="4"/>
      <c r="ARI105" s="4"/>
      <c r="ARJ105" s="4"/>
      <c r="ARK105" s="4"/>
      <c r="ARL105" s="4"/>
      <c r="ARM105" s="4"/>
      <c r="ARN105" s="4"/>
      <c r="ARO105" s="4"/>
      <c r="ARP105" s="4"/>
      <c r="ARQ105" s="4"/>
      <c r="ARR105" s="4"/>
      <c r="ARS105" s="4"/>
      <c r="ART105" s="4"/>
      <c r="ARU105" s="4"/>
      <c r="ARV105" s="4"/>
      <c r="ARW105" s="4"/>
      <c r="ARX105" s="4"/>
      <c r="ARY105" s="4"/>
      <c r="ARZ105" s="4"/>
      <c r="ASA105" s="4"/>
      <c r="ASB105" s="4"/>
      <c r="ASC105" s="4"/>
      <c r="ASD105" s="4"/>
      <c r="ASE105" s="4"/>
      <c r="ASF105" s="4"/>
      <c r="ASG105" s="4"/>
      <c r="ASH105" s="4"/>
      <c r="ASI105" s="4"/>
      <c r="ASJ105" s="4"/>
      <c r="ASK105" s="4"/>
      <c r="ASL105" s="4"/>
      <c r="ASM105" s="4"/>
      <c r="ASN105" s="4"/>
      <c r="ASO105" s="4"/>
      <c r="ASP105" s="4"/>
      <c r="ASQ105" s="4"/>
      <c r="ASR105" s="4"/>
      <c r="ASS105" s="4"/>
      <c r="AST105" s="4"/>
      <c r="ASU105" s="4"/>
      <c r="ASV105" s="4"/>
      <c r="ASW105" s="4"/>
      <c r="ASX105" s="4"/>
      <c r="ASY105" s="4"/>
      <c r="ASZ105" s="4"/>
      <c r="ATA105" s="4"/>
      <c r="ATB105" s="4"/>
      <c r="ATC105" s="4"/>
      <c r="ATD105" s="4"/>
      <c r="ATE105" s="4"/>
      <c r="ATF105" s="4"/>
      <c r="ATG105" s="4"/>
      <c r="ATH105" s="4"/>
      <c r="ATI105" s="4"/>
      <c r="ATJ105" s="4"/>
      <c r="ATK105" s="4"/>
      <c r="ATL105" s="4"/>
      <c r="ATM105" s="4"/>
      <c r="ATN105" s="4"/>
      <c r="ATO105" s="4"/>
      <c r="ATP105" s="4"/>
      <c r="ATQ105" s="4"/>
      <c r="ATR105" s="4"/>
      <c r="ATS105" s="4"/>
      <c r="ATT105" s="4"/>
      <c r="ATU105" s="4"/>
      <c r="ATV105" s="4"/>
      <c r="ATW105" s="4"/>
      <c r="ATX105" s="4"/>
      <c r="ATY105" s="4"/>
      <c r="ATZ105" s="4"/>
      <c r="AUA105" s="4"/>
      <c r="AUB105" s="4"/>
      <c r="AUC105" s="4"/>
      <c r="AUD105" s="4"/>
      <c r="AUE105" s="4"/>
      <c r="AUF105" s="4"/>
      <c r="AUG105" s="4"/>
      <c r="AUH105" s="4"/>
      <c r="AUI105" s="4"/>
      <c r="AUJ105" s="4"/>
      <c r="AUK105" s="4"/>
      <c r="AUL105" s="4"/>
      <c r="AUM105" s="4"/>
      <c r="AUN105" s="4"/>
      <c r="AUO105" s="4"/>
      <c r="AUP105" s="4"/>
      <c r="AUQ105" s="4"/>
      <c r="AUR105" s="4"/>
      <c r="AUS105" s="4"/>
      <c r="AUT105" s="4"/>
      <c r="AUU105" s="4"/>
      <c r="AUV105" s="4"/>
      <c r="AUW105" s="4"/>
      <c r="AUX105" s="4"/>
      <c r="AUY105" s="4"/>
      <c r="AUZ105" s="4"/>
      <c r="AVA105" s="4"/>
      <c r="AVB105" s="4"/>
      <c r="AVC105" s="4"/>
      <c r="AVD105" s="4"/>
      <c r="AVE105" s="4"/>
      <c r="AVF105" s="4"/>
      <c r="AVG105" s="4"/>
      <c r="AVH105" s="4"/>
      <c r="AVI105" s="4"/>
      <c r="AVJ105" s="4"/>
      <c r="AVK105" s="4"/>
      <c r="AVL105" s="4"/>
      <c r="AVM105" s="4"/>
      <c r="AVN105" s="4"/>
      <c r="AVO105" s="4"/>
      <c r="AVP105" s="4"/>
      <c r="AVQ105" s="4"/>
      <c r="AVR105" s="4"/>
      <c r="AVS105" s="4"/>
      <c r="AVT105" s="4"/>
      <c r="AVU105" s="4"/>
      <c r="AVV105" s="4"/>
      <c r="AVW105" s="4"/>
      <c r="AVX105" s="4"/>
      <c r="AVY105" s="4"/>
      <c r="AVZ105" s="4"/>
      <c r="AWA105" s="4"/>
      <c r="AWB105" s="4"/>
      <c r="AWC105" s="4"/>
      <c r="AWD105" s="4"/>
      <c r="AWE105" s="4"/>
      <c r="AWF105" s="4"/>
      <c r="AWG105" s="4"/>
      <c r="AWH105" s="4"/>
      <c r="AWI105" s="4"/>
      <c r="AWJ105" s="4"/>
      <c r="AWK105" s="4"/>
      <c r="AWL105" s="4"/>
      <c r="AWM105" s="4"/>
      <c r="AWN105" s="4"/>
      <c r="AWO105" s="4"/>
      <c r="AWP105" s="4"/>
      <c r="AWQ105" s="4"/>
      <c r="AWR105" s="4"/>
      <c r="AWS105" s="4"/>
      <c r="AWT105" s="4"/>
      <c r="AWU105" s="4"/>
      <c r="AWV105" s="4"/>
      <c r="AWW105" s="4"/>
      <c r="AWX105" s="4"/>
      <c r="AWY105" s="4"/>
      <c r="AWZ105" s="4"/>
      <c r="AXA105" s="4"/>
      <c r="AXB105" s="4"/>
      <c r="AXC105" s="4"/>
      <c r="AXD105" s="4"/>
      <c r="AXE105" s="4"/>
      <c r="AXF105" s="4"/>
      <c r="AXG105" s="4"/>
      <c r="AXH105" s="4"/>
      <c r="AXI105" s="4"/>
      <c r="AXJ105" s="4"/>
      <c r="AXK105" s="4"/>
      <c r="AXL105" s="4"/>
      <c r="AXM105" s="4"/>
      <c r="AXN105" s="4"/>
      <c r="AXO105" s="4"/>
      <c r="AXP105" s="4"/>
      <c r="AXQ105" s="4"/>
      <c r="AXR105" s="4"/>
      <c r="AXS105" s="4"/>
      <c r="AXT105" s="4"/>
      <c r="AXU105" s="4"/>
      <c r="AXV105" s="4"/>
      <c r="AXW105" s="4"/>
      <c r="AXX105" s="4"/>
      <c r="AXY105" s="4"/>
      <c r="AXZ105" s="4"/>
      <c r="AYA105" s="4"/>
      <c r="AYB105" s="4"/>
      <c r="AYC105" s="4"/>
      <c r="AYD105" s="4"/>
      <c r="AYE105" s="4"/>
      <c r="AYF105" s="4"/>
      <c r="AYG105" s="4"/>
      <c r="AYH105" s="4"/>
      <c r="AYI105" s="4"/>
      <c r="AYJ105" s="4"/>
      <c r="AYK105" s="4"/>
      <c r="AYL105" s="4"/>
      <c r="AYM105" s="4"/>
      <c r="AYN105" s="4"/>
      <c r="AYO105" s="4"/>
      <c r="AYP105" s="4"/>
      <c r="AYQ105" s="4"/>
      <c r="AYR105" s="4"/>
      <c r="AYS105" s="4"/>
      <c r="AYT105" s="4"/>
      <c r="AYU105" s="4"/>
      <c r="AYV105" s="4"/>
      <c r="AYW105" s="4"/>
      <c r="AYX105" s="4"/>
      <c r="AYY105" s="4"/>
      <c r="AYZ105" s="4"/>
      <c r="AZA105" s="4"/>
      <c r="AZB105" s="4"/>
      <c r="AZC105" s="4"/>
      <c r="AZD105" s="4"/>
      <c r="AZE105" s="4"/>
      <c r="AZF105" s="4"/>
      <c r="AZG105" s="4"/>
      <c r="AZH105" s="4"/>
      <c r="AZI105" s="4"/>
      <c r="AZJ105" s="4"/>
      <c r="AZK105" s="4"/>
      <c r="AZL105" s="4"/>
      <c r="AZM105" s="4"/>
      <c r="AZN105" s="4"/>
      <c r="AZO105" s="4"/>
      <c r="AZP105" s="4"/>
      <c r="AZQ105" s="4"/>
      <c r="AZR105" s="4"/>
      <c r="AZS105" s="4"/>
      <c r="AZT105" s="4"/>
      <c r="AZU105" s="4"/>
      <c r="AZV105" s="4"/>
      <c r="AZW105" s="4"/>
      <c r="AZX105" s="4"/>
      <c r="AZY105" s="4"/>
      <c r="AZZ105" s="4"/>
      <c r="BAA105" s="4"/>
      <c r="BAB105" s="4"/>
      <c r="BAC105" s="4"/>
      <c r="BAD105" s="4"/>
      <c r="BAE105" s="4"/>
      <c r="BAF105" s="4"/>
      <c r="BAG105" s="4"/>
      <c r="BAH105" s="4"/>
      <c r="BAI105" s="4"/>
      <c r="BAJ105" s="4"/>
      <c r="BAK105" s="4"/>
      <c r="BAL105" s="4"/>
      <c r="BAM105" s="4"/>
      <c r="BAN105" s="4"/>
      <c r="BAO105" s="4"/>
      <c r="BAP105" s="4"/>
      <c r="BAQ105" s="4"/>
      <c r="BAR105" s="4"/>
      <c r="BAS105" s="4"/>
      <c r="BAT105" s="4"/>
      <c r="BAU105" s="4"/>
      <c r="BAV105" s="4"/>
      <c r="BAW105" s="4"/>
      <c r="BAX105" s="4"/>
      <c r="BAY105" s="4"/>
      <c r="BAZ105" s="4"/>
      <c r="BBA105" s="4"/>
      <c r="BBB105" s="4"/>
      <c r="BBC105" s="4"/>
      <c r="BBD105" s="4"/>
      <c r="BBE105" s="4"/>
      <c r="BBF105" s="4"/>
      <c r="BBG105" s="4"/>
      <c r="BBH105" s="4"/>
      <c r="BBI105" s="4"/>
      <c r="BBJ105" s="4"/>
      <c r="BBK105" s="4"/>
      <c r="BBL105" s="4"/>
      <c r="BBM105" s="4"/>
      <c r="BBN105" s="4"/>
      <c r="BBO105" s="4"/>
      <c r="BBP105" s="4"/>
      <c r="BBQ105" s="4"/>
      <c r="BBR105" s="4"/>
      <c r="BBS105" s="4"/>
      <c r="BBT105" s="4"/>
      <c r="BBU105" s="4"/>
      <c r="BBV105" s="4"/>
      <c r="BBW105" s="4"/>
      <c r="BBX105" s="4"/>
      <c r="BBY105" s="4"/>
      <c r="BBZ105" s="4"/>
      <c r="BCA105" s="4"/>
      <c r="BCB105" s="4"/>
      <c r="BCC105" s="4"/>
      <c r="BCD105" s="4"/>
      <c r="BCE105" s="4"/>
      <c r="BCF105" s="4"/>
      <c r="BCG105" s="4"/>
      <c r="BCH105" s="4"/>
      <c r="BCI105" s="4"/>
      <c r="BCJ105" s="4"/>
      <c r="BCK105" s="4"/>
      <c r="BCL105" s="4"/>
      <c r="BCM105" s="4"/>
      <c r="BCN105" s="4"/>
      <c r="BCO105" s="4"/>
      <c r="BCP105" s="4"/>
      <c r="BCQ105" s="4"/>
      <c r="BCR105" s="4"/>
      <c r="BCS105" s="4"/>
      <c r="BCT105" s="4"/>
      <c r="BCU105" s="4"/>
      <c r="BCV105" s="4"/>
      <c r="BCW105" s="4"/>
      <c r="BCX105" s="4"/>
      <c r="BCY105" s="4"/>
      <c r="BCZ105" s="4"/>
      <c r="BDA105" s="4"/>
      <c r="BDB105" s="4"/>
      <c r="BDC105" s="4"/>
      <c r="BDD105" s="4"/>
      <c r="BDE105" s="4"/>
      <c r="BDF105" s="4"/>
      <c r="BDG105" s="4"/>
      <c r="BDH105" s="4"/>
      <c r="BDI105" s="4"/>
      <c r="BDJ105" s="4"/>
      <c r="BDK105" s="4"/>
    </row>
    <row r="106" spans="1:1467" x14ac:dyDescent="0.25">
      <c r="A106"/>
      <c r="B106"/>
      <c r="C106"/>
      <c r="D106"/>
      <c r="E106"/>
      <c r="F106"/>
      <c r="G106"/>
      <c r="H106"/>
      <c r="I106"/>
      <c r="J106"/>
      <c r="K106"/>
      <c r="L106" s="4"/>
      <c r="M106"/>
      <c r="N106"/>
      <c r="O106"/>
      <c r="P106"/>
      <c r="Q106"/>
      <c r="R106"/>
      <c r="S106"/>
      <c r="T106"/>
      <c r="U106"/>
      <c r="V106"/>
      <c r="W106"/>
      <c r="X106"/>
      <c r="Y106"/>
      <c r="Z106"/>
      <c r="AA106"/>
      <c r="AB106"/>
      <c r="AC106"/>
      <c r="AD106"/>
      <c r="AE106"/>
      <c r="AF106"/>
      <c r="AG106"/>
      <c r="AH106"/>
      <c r="AI106"/>
      <c r="AJ106"/>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c r="BI106" s="4"/>
      <c r="BJ106" s="4"/>
      <c r="BK106" s="4"/>
      <c r="BL106" s="4"/>
      <c r="BM106" s="4"/>
      <c r="BN106" s="4"/>
      <c r="BO106" s="4"/>
      <c r="BP106" s="4"/>
      <c r="BQ106" s="4"/>
      <c r="BR106" s="4"/>
      <c r="BS106" s="4"/>
      <c r="BT106" s="4"/>
      <c r="BU106" s="4"/>
      <c r="BV106" s="4"/>
      <c r="BW106" s="4"/>
      <c r="BX106" s="4"/>
      <c r="BY106" s="4"/>
      <c r="BZ106" s="4"/>
      <c r="CA106" s="4"/>
      <c r="CB106" s="4"/>
      <c r="CC106" s="4"/>
      <c r="CD106" s="4"/>
      <c r="CE106" s="4"/>
      <c r="CF106" s="4"/>
      <c r="CG106" s="4"/>
      <c r="CH106" s="4"/>
      <c r="CI106" s="4"/>
      <c r="CJ106" s="4"/>
      <c r="CK106" s="4"/>
      <c r="CL106" s="4"/>
      <c r="CM106" s="4"/>
      <c r="CN106" s="4"/>
      <c r="CO106" s="4"/>
      <c r="CP106" s="4"/>
      <c r="CQ106" s="4"/>
      <c r="CR106" s="4"/>
      <c r="CS106" s="4"/>
      <c r="CT106" s="4"/>
      <c r="CU106" s="4"/>
      <c r="CV106" s="4"/>
      <c r="CW106" s="4"/>
      <c r="CX106" s="4"/>
      <c r="CY106" s="4"/>
      <c r="CZ106" s="4"/>
      <c r="DA106" s="4"/>
      <c r="DB106" s="4"/>
      <c r="DC106" s="4"/>
      <c r="DD106" s="4"/>
      <c r="DE106" s="4"/>
      <c r="DF106" s="4"/>
      <c r="DG106" s="4"/>
      <c r="DH106" s="4"/>
      <c r="DI106" s="4"/>
      <c r="DJ106" s="4"/>
      <c r="DK106" s="4"/>
      <c r="DL106" s="4"/>
      <c r="DM106" s="4"/>
      <c r="DN106" s="4"/>
      <c r="DO106" s="4"/>
      <c r="DP106" s="4"/>
      <c r="DQ106" s="4"/>
      <c r="DR106" s="4"/>
      <c r="DS106" s="4"/>
      <c r="DT106" s="4"/>
      <c r="DU106" s="4"/>
      <c r="DV106" s="4"/>
      <c r="DW106" s="4"/>
      <c r="DX106" s="4"/>
      <c r="DY106" s="4"/>
      <c r="DZ106" s="4"/>
      <c r="EA106" s="4"/>
      <c r="EB106" s="4"/>
      <c r="EC106" s="4"/>
      <c r="ED106" s="4"/>
      <c r="EE106" s="4"/>
      <c r="EF106" s="4"/>
      <c r="EG106" s="4"/>
      <c r="EH106" s="4"/>
      <c r="EI106" s="4"/>
      <c r="EJ106" s="4"/>
      <c r="EK106" s="4"/>
      <c r="EL106" s="4"/>
      <c r="EM106" s="4"/>
      <c r="EN106" s="4"/>
      <c r="EO106" s="4"/>
      <c r="EP106" s="4"/>
      <c r="EQ106" s="4"/>
      <c r="ER106" s="4"/>
      <c r="ES106" s="4"/>
      <c r="ET106" s="4"/>
      <c r="EU106" s="4"/>
      <c r="EV106" s="4"/>
      <c r="EW106" s="4"/>
      <c r="EX106" s="4"/>
      <c r="EY106" s="4"/>
      <c r="EZ106" s="4"/>
      <c r="FA106" s="4"/>
      <c r="FB106" s="4"/>
      <c r="FC106" s="4"/>
      <c r="FD106" s="4"/>
      <c r="FE106" s="4"/>
      <c r="FF106" s="4"/>
      <c r="FG106" s="4"/>
      <c r="FH106" s="4"/>
      <c r="FI106" s="4"/>
      <c r="FJ106" s="4"/>
      <c r="FK106" s="4"/>
      <c r="FL106" s="4"/>
      <c r="FM106" s="4"/>
      <c r="FN106" s="4"/>
      <c r="FO106" s="4"/>
      <c r="FP106" s="4"/>
      <c r="FQ106" s="4"/>
      <c r="FR106" s="4"/>
      <c r="FS106" s="4"/>
      <c r="FT106" s="4"/>
      <c r="FU106" s="4"/>
      <c r="FV106" s="4"/>
      <c r="FW106" s="4"/>
      <c r="FX106" s="4"/>
      <c r="FY106" s="4"/>
      <c r="FZ106" s="4"/>
      <c r="GA106" s="4"/>
      <c r="GB106" s="4"/>
      <c r="GC106" s="4"/>
      <c r="GD106" s="4"/>
      <c r="GE106" s="4"/>
      <c r="GF106" s="4"/>
      <c r="GG106" s="4"/>
      <c r="GH106" s="4"/>
      <c r="GI106" s="4"/>
      <c r="GJ106" s="4"/>
      <c r="GK106" s="4"/>
      <c r="GL106" s="4"/>
      <c r="GM106" s="4"/>
      <c r="GN106" s="4"/>
      <c r="GO106" s="4"/>
      <c r="GP106" s="4"/>
      <c r="GQ106" s="4"/>
      <c r="GR106" s="4"/>
      <c r="GS106" s="4"/>
      <c r="GT106" s="4"/>
      <c r="GU106" s="4"/>
      <c r="GV106" s="4"/>
      <c r="GW106" s="4"/>
      <c r="GX106" s="4"/>
      <c r="GY106" s="4"/>
      <c r="GZ106" s="4"/>
      <c r="HA106" s="4"/>
      <c r="HB106" s="4"/>
      <c r="HC106" s="4"/>
      <c r="HD106" s="4"/>
      <c r="HE106" s="4"/>
      <c r="HF106" s="4"/>
      <c r="HG106" s="4"/>
      <c r="HH106" s="4"/>
      <c r="HI106" s="4"/>
      <c r="HJ106" s="4"/>
      <c r="HK106" s="4"/>
      <c r="HL106" s="4"/>
      <c r="HM106" s="4"/>
      <c r="HN106" s="4"/>
      <c r="HO106" s="4"/>
      <c r="HP106" s="4"/>
      <c r="HQ106" s="4"/>
      <c r="HR106" s="4"/>
      <c r="HS106" s="4"/>
      <c r="HT106" s="4"/>
      <c r="HU106" s="4"/>
      <c r="HV106" s="4"/>
      <c r="HW106" s="4"/>
      <c r="HX106" s="4"/>
      <c r="HY106" s="4"/>
      <c r="HZ106" s="4"/>
      <c r="IA106" s="4"/>
      <c r="IB106" s="4"/>
      <c r="IC106" s="4"/>
      <c r="ID106" s="4"/>
      <c r="IE106" s="4"/>
      <c r="IF106" s="4"/>
      <c r="IG106" s="4"/>
      <c r="IH106" s="4"/>
      <c r="II106" s="4"/>
      <c r="IJ106" s="4"/>
      <c r="IK106" s="4"/>
      <c r="IL106" s="4"/>
      <c r="IM106" s="4"/>
      <c r="IN106" s="4"/>
      <c r="IO106" s="4"/>
      <c r="IP106" s="4"/>
      <c r="IQ106" s="4"/>
      <c r="IR106" s="4"/>
      <c r="IS106" s="4"/>
      <c r="IT106" s="4"/>
      <c r="IU106" s="4"/>
      <c r="IV106" s="4"/>
      <c r="IW106" s="4"/>
      <c r="IX106" s="4"/>
      <c r="IY106" s="4"/>
      <c r="IZ106" s="4"/>
      <c r="JA106" s="4"/>
      <c r="JB106" s="4"/>
      <c r="JC106" s="4"/>
      <c r="JD106" s="4"/>
      <c r="JE106" s="4"/>
      <c r="JF106" s="4"/>
      <c r="JG106" s="4"/>
      <c r="JH106" s="4"/>
      <c r="JI106" s="4"/>
      <c r="JJ106" s="4"/>
      <c r="JK106" s="4"/>
      <c r="JL106" s="4"/>
      <c r="JM106" s="4"/>
      <c r="JN106" s="4"/>
      <c r="JO106" s="4"/>
      <c r="JP106" s="4"/>
      <c r="JQ106" s="4"/>
      <c r="JR106" s="4"/>
      <c r="JS106" s="4"/>
      <c r="JT106" s="4"/>
      <c r="JU106" s="4"/>
      <c r="JV106" s="4"/>
      <c r="JW106" s="4"/>
      <c r="JX106" s="4"/>
      <c r="JY106" s="4"/>
      <c r="JZ106" s="4"/>
      <c r="KA106" s="4"/>
      <c r="KB106" s="4"/>
      <c r="KC106" s="4"/>
      <c r="KD106" s="4"/>
      <c r="KE106" s="4"/>
      <c r="KF106" s="4"/>
      <c r="KG106" s="4"/>
      <c r="KH106" s="4"/>
      <c r="KI106" s="4"/>
      <c r="KJ106" s="4"/>
      <c r="KK106" s="4"/>
      <c r="KL106" s="4"/>
      <c r="KM106" s="4"/>
      <c r="KN106" s="4"/>
      <c r="KO106" s="4"/>
      <c r="KP106" s="4"/>
      <c r="KQ106" s="4"/>
      <c r="KR106" s="4"/>
      <c r="KS106" s="4"/>
      <c r="KT106" s="4"/>
      <c r="KU106" s="4"/>
      <c r="KV106" s="4"/>
      <c r="KW106" s="4"/>
      <c r="KX106" s="4"/>
      <c r="KY106" s="4"/>
      <c r="KZ106" s="4"/>
      <c r="LA106" s="4"/>
      <c r="LB106" s="4"/>
      <c r="LC106" s="4"/>
      <c r="LD106" s="4"/>
      <c r="LE106" s="4"/>
      <c r="LF106" s="4"/>
      <c r="LG106" s="4"/>
      <c r="LH106" s="4"/>
      <c r="LI106" s="4"/>
      <c r="LJ106" s="4"/>
      <c r="LK106" s="4"/>
      <c r="LL106" s="4"/>
      <c r="LM106" s="4"/>
      <c r="LN106" s="4"/>
      <c r="LO106" s="4"/>
      <c r="LP106" s="4"/>
      <c r="LQ106" s="4"/>
      <c r="LR106" s="4"/>
      <c r="LS106" s="4"/>
      <c r="LT106" s="4"/>
      <c r="LU106" s="4"/>
      <c r="LV106" s="4"/>
      <c r="LW106" s="4"/>
      <c r="LX106" s="4"/>
      <c r="LY106" s="4"/>
      <c r="LZ106" s="4"/>
      <c r="MA106" s="4"/>
      <c r="MB106" s="4"/>
      <c r="MC106" s="4"/>
      <c r="MD106" s="4"/>
      <c r="ME106" s="4"/>
      <c r="MF106" s="4"/>
      <c r="MG106" s="4"/>
      <c r="MH106" s="4"/>
      <c r="MI106" s="4"/>
      <c r="MJ106" s="4"/>
      <c r="MK106" s="4"/>
      <c r="ML106" s="4"/>
      <c r="MM106" s="4"/>
      <c r="MN106" s="4"/>
      <c r="MO106" s="4"/>
      <c r="MP106" s="4"/>
      <c r="MQ106" s="4"/>
      <c r="MR106" s="4"/>
      <c r="MS106" s="4"/>
      <c r="MT106" s="4"/>
      <c r="MU106" s="4"/>
      <c r="MV106" s="4"/>
      <c r="MW106" s="4"/>
      <c r="MX106" s="4"/>
      <c r="MY106" s="4"/>
      <c r="MZ106" s="4"/>
      <c r="NA106" s="4"/>
      <c r="NB106" s="4"/>
      <c r="NC106" s="4"/>
      <c r="ND106" s="4"/>
      <c r="NE106" s="4"/>
      <c r="NF106" s="4"/>
      <c r="NG106" s="4"/>
      <c r="NH106" s="4"/>
      <c r="NI106" s="4"/>
      <c r="NJ106" s="4"/>
      <c r="NK106" s="4"/>
      <c r="NL106" s="4"/>
      <c r="NM106" s="4"/>
      <c r="NN106" s="4"/>
      <c r="NO106" s="4"/>
      <c r="NP106" s="4"/>
      <c r="NQ106" s="4"/>
      <c r="NR106" s="4"/>
      <c r="NS106" s="4"/>
      <c r="NT106" s="4"/>
      <c r="NU106" s="4"/>
      <c r="NV106" s="4"/>
      <c r="NW106" s="4"/>
      <c r="NX106" s="4"/>
      <c r="NY106" s="4"/>
      <c r="NZ106" s="4"/>
      <c r="OA106" s="4"/>
      <c r="OB106" s="4"/>
      <c r="OC106" s="4"/>
      <c r="OD106" s="4"/>
      <c r="OE106" s="4"/>
      <c r="OF106" s="4"/>
      <c r="OG106" s="4"/>
      <c r="OH106" s="4"/>
      <c r="OI106" s="4"/>
      <c r="OJ106" s="4"/>
      <c r="OK106" s="4"/>
      <c r="OL106" s="4"/>
      <c r="OM106" s="4"/>
      <c r="ON106" s="4"/>
      <c r="OO106" s="4"/>
      <c r="OP106" s="4"/>
      <c r="OQ106" s="4"/>
      <c r="OR106" s="4"/>
      <c r="OS106" s="4"/>
      <c r="OT106" s="4"/>
      <c r="OU106" s="4"/>
      <c r="OV106" s="4"/>
      <c r="OW106" s="4"/>
      <c r="OX106" s="4"/>
      <c r="OY106" s="4"/>
      <c r="OZ106" s="4"/>
      <c r="PA106" s="4"/>
      <c r="PB106" s="4"/>
      <c r="PC106" s="4"/>
      <c r="PD106" s="4"/>
      <c r="PE106" s="4"/>
      <c r="PF106" s="4"/>
      <c r="PG106" s="4"/>
      <c r="PH106" s="4"/>
      <c r="PI106" s="4"/>
      <c r="PJ106" s="4"/>
      <c r="PK106" s="4"/>
      <c r="PL106" s="4"/>
      <c r="PM106" s="4"/>
      <c r="PN106" s="4"/>
      <c r="PO106" s="4"/>
      <c r="PP106" s="4"/>
      <c r="PQ106" s="4"/>
      <c r="PR106" s="4"/>
      <c r="PS106" s="4"/>
      <c r="PT106" s="4"/>
      <c r="PU106" s="4"/>
      <c r="PV106" s="4"/>
      <c r="PW106" s="4"/>
      <c r="PX106" s="4"/>
      <c r="PY106" s="4"/>
      <c r="PZ106" s="4"/>
      <c r="QA106" s="4"/>
      <c r="QB106" s="4"/>
      <c r="QC106" s="4"/>
      <c r="QD106" s="4"/>
      <c r="QE106" s="4"/>
      <c r="QF106" s="4"/>
      <c r="QG106" s="4"/>
      <c r="QH106" s="4"/>
      <c r="QI106" s="4"/>
      <c r="QJ106" s="4"/>
      <c r="QK106" s="4"/>
      <c r="QL106" s="4"/>
      <c r="QM106" s="4"/>
      <c r="QN106" s="4"/>
      <c r="QO106" s="4"/>
      <c r="QP106" s="4"/>
      <c r="QQ106" s="4"/>
      <c r="QR106" s="4"/>
      <c r="QS106" s="4"/>
      <c r="QT106" s="4"/>
      <c r="QU106" s="4"/>
      <c r="QV106" s="4"/>
      <c r="QW106" s="4"/>
      <c r="QX106" s="4"/>
      <c r="QY106" s="4"/>
      <c r="QZ106" s="4"/>
      <c r="RA106" s="4"/>
      <c r="RB106" s="4"/>
      <c r="RC106" s="4"/>
      <c r="RD106" s="4"/>
      <c r="RE106" s="4"/>
      <c r="RF106" s="4"/>
      <c r="RG106" s="4"/>
      <c r="RH106" s="4"/>
      <c r="RI106" s="4"/>
      <c r="RJ106" s="4"/>
      <c r="RK106" s="4"/>
      <c r="RL106" s="4"/>
      <c r="RM106" s="4"/>
      <c r="RN106" s="4"/>
      <c r="RO106" s="4"/>
      <c r="RP106" s="4"/>
      <c r="RQ106" s="4"/>
      <c r="RR106" s="4"/>
      <c r="RS106" s="4"/>
      <c r="RT106" s="4"/>
      <c r="RU106" s="4"/>
      <c r="RV106" s="4"/>
      <c r="RW106" s="4"/>
      <c r="RX106" s="4"/>
      <c r="RY106" s="4"/>
      <c r="RZ106" s="4"/>
      <c r="SA106" s="4"/>
      <c r="SB106" s="4"/>
      <c r="SC106" s="4"/>
      <c r="SD106" s="4"/>
      <c r="SE106" s="4"/>
      <c r="SF106" s="4"/>
      <c r="SG106" s="4"/>
      <c r="SH106" s="4"/>
      <c r="SI106" s="4"/>
      <c r="SJ106" s="4"/>
      <c r="SK106" s="4"/>
      <c r="SL106" s="4"/>
      <c r="SM106" s="4"/>
      <c r="SN106" s="4"/>
      <c r="SO106" s="4"/>
      <c r="SP106" s="4"/>
      <c r="SQ106" s="4"/>
      <c r="SR106" s="4"/>
      <c r="SS106" s="4"/>
      <c r="ST106" s="4"/>
      <c r="SU106" s="4"/>
      <c r="SV106" s="4"/>
      <c r="SW106" s="4"/>
      <c r="SX106" s="4"/>
      <c r="SY106" s="4"/>
      <c r="SZ106" s="4"/>
      <c r="TA106" s="4"/>
      <c r="TB106" s="4"/>
      <c r="TC106" s="4"/>
      <c r="TD106" s="4"/>
      <c r="TE106" s="4"/>
      <c r="TF106" s="4"/>
      <c r="TG106" s="4"/>
      <c r="TH106" s="4"/>
      <c r="TI106" s="4"/>
      <c r="TJ106" s="4"/>
      <c r="TK106" s="4"/>
      <c r="TL106" s="4"/>
      <c r="TM106" s="4"/>
      <c r="TN106" s="4"/>
      <c r="TO106" s="4"/>
      <c r="TP106" s="4"/>
      <c r="TQ106" s="4"/>
      <c r="TR106" s="4"/>
      <c r="TS106" s="4"/>
      <c r="TT106" s="4"/>
      <c r="TU106" s="4"/>
      <c r="TV106" s="4"/>
      <c r="TW106" s="4"/>
      <c r="TX106" s="4"/>
      <c r="TY106" s="4"/>
      <c r="TZ106" s="4"/>
      <c r="UA106" s="4"/>
      <c r="UB106" s="4"/>
      <c r="UC106" s="4"/>
      <c r="UD106" s="4"/>
      <c r="UE106" s="4"/>
      <c r="UF106" s="4"/>
      <c r="UG106" s="4"/>
      <c r="UH106" s="4"/>
      <c r="UI106" s="4"/>
      <c r="UJ106" s="4"/>
      <c r="UK106" s="4"/>
      <c r="UL106" s="4"/>
      <c r="UM106" s="4"/>
      <c r="UN106" s="4"/>
      <c r="UO106" s="4"/>
      <c r="UP106" s="4"/>
      <c r="UQ106" s="4"/>
      <c r="UR106" s="4"/>
      <c r="US106" s="4"/>
      <c r="UT106" s="4"/>
      <c r="UU106" s="4"/>
      <c r="UV106" s="4"/>
      <c r="UW106" s="4"/>
      <c r="UX106" s="4"/>
      <c r="UY106" s="4"/>
      <c r="UZ106" s="4"/>
      <c r="VA106" s="4"/>
      <c r="VB106" s="4"/>
      <c r="VC106" s="4"/>
      <c r="VD106" s="4"/>
      <c r="VE106" s="4"/>
      <c r="VF106" s="4"/>
      <c r="VG106" s="4"/>
      <c r="VH106" s="4"/>
      <c r="VI106" s="4"/>
      <c r="VJ106" s="4"/>
      <c r="VK106" s="4"/>
      <c r="VL106" s="4"/>
      <c r="VM106" s="4"/>
      <c r="VN106" s="4"/>
      <c r="VO106" s="4"/>
      <c r="VP106" s="4"/>
      <c r="VQ106" s="4"/>
      <c r="VR106" s="4"/>
      <c r="VS106" s="4"/>
      <c r="VT106" s="4"/>
      <c r="VU106" s="4"/>
      <c r="VV106" s="4"/>
      <c r="VW106" s="4"/>
      <c r="VX106" s="4"/>
      <c r="VY106" s="4"/>
      <c r="VZ106" s="4"/>
      <c r="WA106" s="4"/>
      <c r="WB106" s="4"/>
      <c r="WC106" s="4"/>
      <c r="WD106" s="4"/>
      <c r="WE106" s="4"/>
      <c r="WF106" s="4"/>
      <c r="WG106" s="4"/>
      <c r="WH106" s="4"/>
      <c r="WI106" s="4"/>
      <c r="WJ106" s="4"/>
      <c r="WK106" s="4"/>
      <c r="WL106" s="4"/>
      <c r="WM106" s="4"/>
      <c r="WN106" s="4"/>
      <c r="WO106" s="4"/>
      <c r="WP106" s="4"/>
      <c r="WQ106" s="4"/>
      <c r="WR106" s="4"/>
      <c r="WS106" s="4"/>
      <c r="WT106" s="4"/>
      <c r="WU106" s="4"/>
      <c r="WV106" s="4"/>
      <c r="WW106" s="4"/>
      <c r="WX106" s="4"/>
      <c r="WY106" s="4"/>
      <c r="WZ106" s="4"/>
      <c r="XA106" s="4"/>
      <c r="XB106" s="4"/>
      <c r="XC106" s="4"/>
      <c r="XD106" s="4"/>
      <c r="XE106" s="4"/>
      <c r="XF106" s="4"/>
      <c r="XG106" s="4"/>
      <c r="XH106" s="4"/>
      <c r="XI106" s="4"/>
      <c r="XJ106" s="4"/>
      <c r="XK106" s="4"/>
      <c r="XL106" s="4"/>
      <c r="XM106" s="4"/>
      <c r="XN106" s="4"/>
      <c r="XO106" s="4"/>
      <c r="XP106" s="4"/>
      <c r="XQ106" s="4"/>
      <c r="XR106" s="4"/>
      <c r="XS106" s="4"/>
      <c r="XT106" s="4"/>
      <c r="XU106" s="4"/>
      <c r="XV106" s="4"/>
      <c r="XW106" s="4"/>
      <c r="XX106" s="4"/>
      <c r="XY106" s="4"/>
      <c r="XZ106" s="4"/>
      <c r="YA106" s="4"/>
      <c r="YB106" s="4"/>
      <c r="YC106" s="4"/>
      <c r="YD106" s="4"/>
      <c r="YE106" s="4"/>
      <c r="YF106" s="4"/>
      <c r="YG106" s="4"/>
      <c r="YH106" s="4"/>
      <c r="YI106" s="4"/>
      <c r="YJ106" s="4"/>
      <c r="YK106" s="4"/>
      <c r="YL106" s="4"/>
      <c r="YM106" s="4"/>
      <c r="YN106" s="4"/>
      <c r="YO106" s="4"/>
      <c r="YP106" s="4"/>
      <c r="YQ106" s="4"/>
      <c r="YR106" s="4"/>
      <c r="YS106" s="4"/>
      <c r="YT106" s="4"/>
      <c r="YU106" s="4"/>
      <c r="YV106" s="4"/>
      <c r="YW106" s="4"/>
      <c r="YX106" s="4"/>
      <c r="YY106" s="4"/>
      <c r="YZ106" s="4"/>
      <c r="ZA106" s="4"/>
      <c r="ZB106" s="4"/>
      <c r="ZC106" s="4"/>
      <c r="ZD106" s="4"/>
      <c r="ZE106" s="4"/>
      <c r="ZF106" s="4"/>
      <c r="ZG106" s="4"/>
      <c r="ZH106" s="4"/>
      <c r="ZI106" s="4"/>
      <c r="ZJ106" s="4"/>
      <c r="ZK106" s="4"/>
      <c r="ZL106" s="4"/>
      <c r="ZM106" s="4"/>
      <c r="ZN106" s="4"/>
      <c r="ZO106" s="4"/>
      <c r="ZP106" s="4"/>
      <c r="ZQ106" s="4"/>
      <c r="ZR106" s="4"/>
      <c r="ZS106" s="4"/>
      <c r="ZT106" s="4"/>
      <c r="ZU106" s="4"/>
      <c r="ZV106" s="4"/>
      <c r="ZW106" s="4"/>
      <c r="ZX106" s="4"/>
      <c r="ZY106" s="4"/>
      <c r="ZZ106" s="4"/>
      <c r="AAA106" s="4"/>
      <c r="AAB106" s="4"/>
      <c r="AAC106" s="4"/>
      <c r="AAD106" s="4"/>
      <c r="AAE106" s="4"/>
      <c r="AAF106" s="4"/>
      <c r="AAG106" s="4"/>
      <c r="AAH106" s="4"/>
      <c r="AAI106" s="4"/>
      <c r="AAJ106" s="4"/>
      <c r="AAK106" s="4"/>
      <c r="AAL106" s="4"/>
      <c r="AAM106" s="4"/>
      <c r="AAN106" s="4"/>
      <c r="AAO106" s="4"/>
      <c r="AAP106" s="4"/>
      <c r="AAQ106" s="4"/>
      <c r="AAR106" s="4"/>
      <c r="AAS106" s="4"/>
      <c r="AAT106" s="4"/>
      <c r="AAU106" s="4"/>
      <c r="AAV106" s="4"/>
      <c r="AAW106" s="4"/>
      <c r="AAX106" s="4"/>
      <c r="AAY106" s="4"/>
      <c r="AAZ106" s="4"/>
      <c r="ABA106" s="4"/>
      <c r="ABB106" s="4"/>
      <c r="ABC106" s="4"/>
      <c r="ABD106" s="4"/>
      <c r="ABE106" s="4"/>
      <c r="ABF106" s="4"/>
      <c r="ABG106" s="4"/>
      <c r="ABH106" s="4"/>
      <c r="ABI106" s="4"/>
      <c r="ABJ106" s="4"/>
      <c r="ABK106" s="4"/>
      <c r="ABL106" s="4"/>
      <c r="ABM106" s="4"/>
      <c r="ABN106" s="4"/>
      <c r="ABO106" s="4"/>
      <c r="ABP106" s="4"/>
      <c r="ABQ106" s="4"/>
      <c r="ABR106" s="4"/>
      <c r="ABS106" s="4"/>
      <c r="ABT106" s="4"/>
      <c r="ABU106" s="4"/>
      <c r="ABV106" s="4"/>
      <c r="ABW106" s="4"/>
      <c r="ABX106" s="4"/>
      <c r="ABY106" s="4"/>
      <c r="ABZ106" s="4"/>
      <c r="ACA106" s="4"/>
      <c r="ACB106" s="4"/>
      <c r="ACC106" s="4"/>
      <c r="ACD106" s="4"/>
      <c r="ACE106" s="4"/>
      <c r="ACF106" s="4"/>
      <c r="ACG106" s="4"/>
      <c r="ACH106" s="4"/>
      <c r="ACI106" s="4"/>
      <c r="ACJ106" s="4"/>
      <c r="ACK106" s="4"/>
      <c r="ACL106" s="4"/>
      <c r="ACM106" s="4"/>
      <c r="ACN106" s="4"/>
      <c r="ACO106" s="4"/>
      <c r="ACP106" s="4"/>
      <c r="ACQ106" s="4"/>
      <c r="ACR106" s="4"/>
      <c r="ACS106" s="4"/>
      <c r="ACT106" s="4"/>
      <c r="ACU106" s="4"/>
      <c r="ACV106" s="4"/>
      <c r="ACW106" s="4"/>
      <c r="ACX106" s="4"/>
      <c r="ACY106" s="4"/>
      <c r="ACZ106" s="4"/>
      <c r="ADA106" s="4"/>
      <c r="ADB106" s="4"/>
      <c r="ADC106" s="4"/>
      <c r="ADD106" s="4"/>
      <c r="ADE106" s="4"/>
      <c r="ADF106" s="4"/>
      <c r="ADG106" s="4"/>
      <c r="ADH106" s="4"/>
      <c r="ADI106" s="4"/>
      <c r="ADJ106" s="4"/>
      <c r="ADK106" s="4"/>
      <c r="ADL106" s="4"/>
      <c r="ADM106" s="4"/>
      <c r="ADN106" s="4"/>
      <c r="ADO106" s="4"/>
      <c r="ADP106" s="4"/>
      <c r="ADQ106" s="4"/>
      <c r="ADR106" s="4"/>
      <c r="ADS106" s="4"/>
      <c r="ADT106" s="4"/>
      <c r="ADU106" s="4"/>
      <c r="ADV106" s="4"/>
      <c r="ADW106" s="4"/>
      <c r="ADX106" s="4"/>
      <c r="ADY106" s="4"/>
      <c r="ADZ106" s="4"/>
      <c r="AEA106" s="4"/>
      <c r="AEB106" s="4"/>
      <c r="AEC106" s="4"/>
      <c r="AED106" s="4"/>
      <c r="AEE106" s="4"/>
      <c r="AEF106" s="4"/>
      <c r="AEG106" s="4"/>
      <c r="AEH106" s="4"/>
      <c r="AEI106" s="4"/>
      <c r="AEJ106" s="4"/>
      <c r="AEK106" s="4"/>
      <c r="AEL106" s="4"/>
      <c r="AEM106" s="4"/>
      <c r="AEN106" s="4"/>
      <c r="AEO106" s="4"/>
      <c r="AEP106" s="4"/>
      <c r="AEQ106" s="4"/>
      <c r="AER106" s="4"/>
      <c r="AES106" s="4"/>
      <c r="AET106" s="4"/>
      <c r="AEU106" s="4"/>
      <c r="AEV106" s="4"/>
      <c r="AEW106" s="4"/>
      <c r="AEX106" s="4"/>
      <c r="AEY106" s="4"/>
      <c r="AEZ106" s="4"/>
      <c r="AFA106" s="4"/>
      <c r="AFB106" s="4"/>
      <c r="AFC106" s="4"/>
      <c r="AFD106" s="4"/>
      <c r="AFE106" s="4"/>
      <c r="AFF106" s="4"/>
      <c r="AFG106" s="4"/>
      <c r="AFH106" s="4"/>
      <c r="AFI106" s="4"/>
      <c r="AFJ106" s="4"/>
      <c r="AFK106" s="4"/>
      <c r="AFL106" s="4"/>
      <c r="AFM106" s="4"/>
      <c r="AFN106" s="4"/>
      <c r="AFO106" s="4"/>
      <c r="AFP106" s="4"/>
      <c r="AFQ106" s="4"/>
      <c r="AFR106" s="4"/>
      <c r="AFS106" s="4"/>
      <c r="AFT106" s="4"/>
      <c r="AFU106" s="4"/>
      <c r="AFV106" s="4"/>
      <c r="AFW106" s="4"/>
      <c r="AFX106" s="4"/>
      <c r="AFY106" s="4"/>
      <c r="AFZ106" s="4"/>
      <c r="AGA106" s="4"/>
      <c r="AGB106" s="4"/>
      <c r="AGC106" s="4"/>
      <c r="AGD106" s="4"/>
      <c r="AGE106" s="4"/>
      <c r="AGF106" s="4"/>
      <c r="AGG106" s="4"/>
      <c r="AGH106" s="4"/>
      <c r="AGI106" s="4"/>
      <c r="AGJ106" s="4"/>
      <c r="AGK106" s="4"/>
      <c r="AGL106" s="4"/>
      <c r="AGM106" s="4"/>
      <c r="AGN106" s="4"/>
      <c r="AGO106" s="4"/>
      <c r="AGP106" s="4"/>
      <c r="AGQ106" s="4"/>
      <c r="AGR106" s="4"/>
      <c r="AGS106" s="4"/>
      <c r="AGT106" s="4"/>
      <c r="AGU106" s="4"/>
      <c r="AGV106" s="4"/>
      <c r="AGW106" s="4"/>
      <c r="AGX106" s="4"/>
      <c r="AGY106" s="4"/>
      <c r="AGZ106" s="4"/>
      <c r="AHA106" s="4"/>
      <c r="AHB106" s="4"/>
      <c r="AHC106" s="4"/>
      <c r="AHD106" s="4"/>
      <c r="AHE106" s="4"/>
      <c r="AHF106" s="4"/>
      <c r="AHG106" s="4"/>
      <c r="AHH106" s="4"/>
      <c r="AHI106" s="4"/>
      <c r="AHJ106" s="4"/>
      <c r="AHK106" s="4"/>
      <c r="AHL106" s="4"/>
      <c r="AHM106" s="4"/>
      <c r="AHN106" s="4"/>
      <c r="AHO106" s="4"/>
      <c r="AHP106" s="4"/>
      <c r="AHQ106" s="4"/>
      <c r="AHR106" s="4"/>
      <c r="AHS106" s="4"/>
      <c r="AHT106" s="4"/>
      <c r="AHU106" s="4"/>
      <c r="AHV106" s="4"/>
      <c r="AHW106" s="4"/>
      <c r="AHX106" s="4"/>
      <c r="AHY106" s="4"/>
      <c r="AHZ106" s="4"/>
      <c r="AIA106" s="4"/>
      <c r="AIB106" s="4"/>
      <c r="AIC106" s="4"/>
      <c r="AID106" s="4"/>
      <c r="AIE106" s="4"/>
      <c r="AIF106" s="4"/>
      <c r="AIG106" s="4"/>
      <c r="AIH106" s="4"/>
      <c r="AII106" s="4"/>
      <c r="AIJ106" s="4"/>
      <c r="AIK106" s="4"/>
      <c r="AIL106" s="4"/>
      <c r="AIM106" s="4"/>
      <c r="AIN106" s="4"/>
      <c r="AIO106" s="4"/>
      <c r="AIP106" s="4"/>
      <c r="AIQ106" s="4"/>
      <c r="AIR106" s="4"/>
      <c r="AIS106" s="4"/>
      <c r="AIT106" s="4"/>
      <c r="AIU106" s="4"/>
      <c r="AIV106" s="4"/>
      <c r="AIW106" s="4"/>
      <c r="AIX106" s="4"/>
      <c r="AIY106" s="4"/>
      <c r="AIZ106" s="4"/>
      <c r="AJA106" s="4"/>
      <c r="AJB106" s="4"/>
      <c r="AJC106" s="4"/>
      <c r="AJD106" s="4"/>
      <c r="AJE106" s="4"/>
      <c r="AJF106" s="4"/>
      <c r="AJG106" s="4"/>
      <c r="AJH106" s="4"/>
      <c r="AJI106" s="4"/>
      <c r="AJJ106" s="4"/>
      <c r="AJK106" s="4"/>
      <c r="AJL106" s="4"/>
      <c r="AJM106" s="4"/>
      <c r="AJN106" s="4"/>
      <c r="AJO106" s="4"/>
      <c r="AJP106" s="4"/>
      <c r="AJQ106" s="4"/>
      <c r="AJR106" s="4"/>
      <c r="AJS106" s="4"/>
      <c r="AJT106" s="4"/>
      <c r="AJU106" s="4"/>
      <c r="AJV106" s="4"/>
      <c r="AJW106" s="4"/>
      <c r="AJX106" s="4"/>
      <c r="AJY106" s="4"/>
      <c r="AJZ106" s="4"/>
      <c r="AKA106" s="4"/>
      <c r="AKB106" s="4"/>
      <c r="AKC106" s="4"/>
      <c r="AKD106" s="4"/>
      <c r="AKE106" s="4"/>
      <c r="AKF106" s="4"/>
      <c r="AKG106" s="4"/>
      <c r="AKH106" s="4"/>
      <c r="AKI106" s="4"/>
      <c r="AKJ106" s="4"/>
      <c r="AKK106" s="4"/>
      <c r="AKL106" s="4"/>
      <c r="AKM106" s="4"/>
      <c r="AKN106" s="4"/>
      <c r="AKO106" s="4"/>
      <c r="AKP106" s="4"/>
      <c r="AKQ106" s="4"/>
      <c r="AKR106" s="4"/>
      <c r="AKS106" s="4"/>
      <c r="AKT106" s="4"/>
      <c r="AKU106" s="4"/>
      <c r="AKV106" s="4"/>
      <c r="AKW106" s="4"/>
      <c r="AKX106" s="4"/>
      <c r="AKY106" s="4"/>
      <c r="AKZ106" s="4"/>
      <c r="ALA106" s="4"/>
      <c r="ALB106" s="4"/>
      <c r="ALC106" s="4"/>
      <c r="ALD106" s="4"/>
      <c r="ALE106" s="4"/>
      <c r="ALF106" s="4"/>
      <c r="ALG106" s="4"/>
      <c r="ALH106" s="4"/>
      <c r="ALI106" s="4"/>
      <c r="ALJ106" s="4"/>
      <c r="ALK106" s="4"/>
      <c r="ALL106" s="4"/>
      <c r="ALM106" s="4"/>
      <c r="ALN106" s="4"/>
      <c r="ALO106" s="4"/>
      <c r="ALP106" s="4"/>
      <c r="ALQ106" s="4"/>
      <c r="ALR106" s="4"/>
      <c r="ALS106" s="4"/>
      <c r="ALT106" s="4"/>
      <c r="ALU106" s="4"/>
      <c r="ALV106" s="4"/>
      <c r="ALW106" s="4"/>
      <c r="ALX106" s="4"/>
      <c r="ALY106" s="4"/>
      <c r="ALZ106" s="4"/>
      <c r="AMA106" s="4"/>
      <c r="AMB106" s="4"/>
      <c r="AMC106" s="4"/>
      <c r="AMD106" s="4"/>
      <c r="AME106" s="4"/>
      <c r="AMF106" s="4"/>
      <c r="AMG106" s="4"/>
      <c r="AMH106" s="4"/>
      <c r="AMI106" s="4"/>
      <c r="AMJ106" s="4"/>
      <c r="AMK106" s="4"/>
      <c r="AML106" s="4"/>
      <c r="AMM106" s="4"/>
      <c r="AMN106" s="4"/>
      <c r="AMO106" s="4"/>
      <c r="AMP106" s="4"/>
      <c r="AMQ106" s="4"/>
      <c r="AMR106" s="4"/>
      <c r="AMS106" s="4"/>
      <c r="AMT106" s="4"/>
      <c r="AMU106" s="4"/>
      <c r="AMV106" s="4"/>
      <c r="AMW106" s="4"/>
      <c r="AMX106" s="4"/>
      <c r="AMY106" s="4"/>
      <c r="AMZ106" s="4"/>
      <c r="ANA106" s="4"/>
      <c r="ANB106" s="4"/>
      <c r="ANC106" s="4"/>
      <c r="AND106" s="4"/>
      <c r="ANE106" s="4"/>
      <c r="ANF106" s="4"/>
      <c r="ANG106" s="4"/>
      <c r="ANH106" s="4"/>
      <c r="ANI106" s="4"/>
      <c r="ANJ106" s="4"/>
      <c r="ANK106" s="4"/>
      <c r="ANL106" s="4"/>
      <c r="ANM106" s="4"/>
      <c r="ANN106" s="4"/>
      <c r="ANO106" s="4"/>
      <c r="ANP106" s="4"/>
      <c r="ANQ106" s="4"/>
      <c r="ANR106" s="4"/>
      <c r="ANS106" s="4"/>
      <c r="ANT106" s="4"/>
      <c r="ANU106" s="4"/>
      <c r="ANV106" s="4"/>
      <c r="ANW106" s="4"/>
      <c r="ANX106" s="4"/>
      <c r="ANY106" s="4"/>
      <c r="ANZ106" s="4"/>
      <c r="AOA106" s="4"/>
      <c r="AOB106" s="4"/>
      <c r="AOC106" s="4"/>
      <c r="AOD106" s="4"/>
      <c r="AOE106" s="4"/>
      <c r="AOF106" s="4"/>
      <c r="AOG106" s="4"/>
      <c r="AOH106" s="4"/>
      <c r="AOI106" s="4"/>
      <c r="AOJ106" s="4"/>
      <c r="AOK106" s="4"/>
      <c r="AOL106" s="4"/>
      <c r="AOM106" s="4"/>
      <c r="AON106" s="4"/>
      <c r="AOO106" s="4"/>
      <c r="AOP106" s="4"/>
      <c r="AOQ106" s="4"/>
      <c r="AOR106" s="4"/>
      <c r="AOS106" s="4"/>
      <c r="AOT106" s="4"/>
      <c r="AOU106" s="4"/>
      <c r="AOV106" s="4"/>
      <c r="AOW106" s="4"/>
      <c r="AOX106" s="4"/>
      <c r="AOY106" s="4"/>
      <c r="AOZ106" s="4"/>
      <c r="APA106" s="4"/>
      <c r="APB106" s="4"/>
      <c r="APC106" s="4"/>
      <c r="APD106" s="4"/>
      <c r="APE106" s="4"/>
      <c r="APF106" s="4"/>
      <c r="APG106" s="4"/>
      <c r="APH106" s="4"/>
      <c r="API106" s="4"/>
      <c r="APJ106" s="4"/>
      <c r="APK106" s="4"/>
      <c r="APL106" s="4"/>
      <c r="APM106" s="4"/>
      <c r="APN106" s="4"/>
      <c r="APO106" s="4"/>
      <c r="APP106" s="4"/>
      <c r="APQ106" s="4"/>
      <c r="APR106" s="4"/>
      <c r="APS106" s="4"/>
      <c r="APT106" s="4"/>
      <c r="APU106" s="4"/>
      <c r="APV106" s="4"/>
      <c r="APW106" s="4"/>
      <c r="APX106" s="4"/>
      <c r="APY106" s="4"/>
      <c r="APZ106" s="4"/>
      <c r="AQA106" s="4"/>
      <c r="AQB106" s="4"/>
      <c r="AQC106" s="4"/>
      <c r="AQD106" s="4"/>
      <c r="AQE106" s="4"/>
      <c r="AQF106" s="4"/>
      <c r="AQG106" s="4"/>
      <c r="AQH106" s="4"/>
      <c r="AQI106" s="4"/>
      <c r="AQJ106" s="4"/>
      <c r="AQK106" s="4"/>
      <c r="AQL106" s="4"/>
      <c r="AQM106" s="4"/>
      <c r="AQN106" s="4"/>
      <c r="AQO106" s="4"/>
      <c r="AQP106" s="4"/>
      <c r="AQQ106" s="4"/>
      <c r="AQR106" s="4"/>
      <c r="AQS106" s="4"/>
      <c r="AQT106" s="4"/>
      <c r="AQU106" s="4"/>
      <c r="AQV106" s="4"/>
      <c r="AQW106" s="4"/>
      <c r="AQX106" s="4"/>
      <c r="AQY106" s="4"/>
      <c r="AQZ106" s="4"/>
      <c r="ARA106" s="4"/>
      <c r="ARB106" s="4"/>
      <c r="ARC106" s="4"/>
      <c r="ARD106" s="4"/>
      <c r="ARE106" s="4"/>
      <c r="ARF106" s="4"/>
      <c r="ARG106" s="4"/>
      <c r="ARH106" s="4"/>
      <c r="ARI106" s="4"/>
      <c r="ARJ106" s="4"/>
      <c r="ARK106" s="4"/>
      <c r="ARL106" s="4"/>
      <c r="ARM106" s="4"/>
      <c r="ARN106" s="4"/>
      <c r="ARO106" s="4"/>
      <c r="ARP106" s="4"/>
      <c r="ARQ106" s="4"/>
      <c r="ARR106" s="4"/>
      <c r="ARS106" s="4"/>
      <c r="ART106" s="4"/>
      <c r="ARU106" s="4"/>
      <c r="ARV106" s="4"/>
      <c r="ARW106" s="4"/>
      <c r="ARX106" s="4"/>
      <c r="ARY106" s="4"/>
      <c r="ARZ106" s="4"/>
      <c r="ASA106" s="4"/>
      <c r="ASB106" s="4"/>
      <c r="ASC106" s="4"/>
      <c r="ASD106" s="4"/>
      <c r="ASE106" s="4"/>
      <c r="ASF106" s="4"/>
      <c r="ASG106" s="4"/>
      <c r="ASH106" s="4"/>
      <c r="ASI106" s="4"/>
      <c r="ASJ106" s="4"/>
      <c r="ASK106" s="4"/>
      <c r="ASL106" s="4"/>
      <c r="ASM106" s="4"/>
      <c r="ASN106" s="4"/>
      <c r="ASO106" s="4"/>
      <c r="ASP106" s="4"/>
      <c r="ASQ106" s="4"/>
      <c r="ASR106" s="4"/>
      <c r="ASS106" s="4"/>
      <c r="AST106" s="4"/>
      <c r="ASU106" s="4"/>
      <c r="ASV106" s="4"/>
      <c r="ASW106" s="4"/>
      <c r="ASX106" s="4"/>
      <c r="ASY106" s="4"/>
      <c r="ASZ106" s="4"/>
      <c r="ATA106" s="4"/>
      <c r="ATB106" s="4"/>
      <c r="ATC106" s="4"/>
      <c r="ATD106" s="4"/>
      <c r="ATE106" s="4"/>
      <c r="ATF106" s="4"/>
      <c r="ATG106" s="4"/>
      <c r="ATH106" s="4"/>
      <c r="ATI106" s="4"/>
      <c r="ATJ106" s="4"/>
      <c r="ATK106" s="4"/>
      <c r="ATL106" s="4"/>
      <c r="ATM106" s="4"/>
      <c r="ATN106" s="4"/>
      <c r="ATO106" s="4"/>
      <c r="ATP106" s="4"/>
      <c r="ATQ106" s="4"/>
      <c r="ATR106" s="4"/>
      <c r="ATS106" s="4"/>
      <c r="ATT106" s="4"/>
      <c r="ATU106" s="4"/>
      <c r="ATV106" s="4"/>
      <c r="ATW106" s="4"/>
      <c r="ATX106" s="4"/>
      <c r="ATY106" s="4"/>
      <c r="ATZ106" s="4"/>
      <c r="AUA106" s="4"/>
      <c r="AUB106" s="4"/>
      <c r="AUC106" s="4"/>
      <c r="AUD106" s="4"/>
      <c r="AUE106" s="4"/>
      <c r="AUF106" s="4"/>
      <c r="AUG106" s="4"/>
      <c r="AUH106" s="4"/>
      <c r="AUI106" s="4"/>
      <c r="AUJ106" s="4"/>
      <c r="AUK106" s="4"/>
      <c r="AUL106" s="4"/>
      <c r="AUM106" s="4"/>
      <c r="AUN106" s="4"/>
      <c r="AUO106" s="4"/>
      <c r="AUP106" s="4"/>
      <c r="AUQ106" s="4"/>
      <c r="AUR106" s="4"/>
      <c r="AUS106" s="4"/>
      <c r="AUT106" s="4"/>
      <c r="AUU106" s="4"/>
      <c r="AUV106" s="4"/>
      <c r="AUW106" s="4"/>
      <c r="AUX106" s="4"/>
      <c r="AUY106" s="4"/>
      <c r="AUZ106" s="4"/>
      <c r="AVA106" s="4"/>
      <c r="AVB106" s="4"/>
      <c r="AVC106" s="4"/>
      <c r="AVD106" s="4"/>
      <c r="AVE106" s="4"/>
      <c r="AVF106" s="4"/>
      <c r="AVG106" s="4"/>
      <c r="AVH106" s="4"/>
      <c r="AVI106" s="4"/>
      <c r="AVJ106" s="4"/>
      <c r="AVK106" s="4"/>
      <c r="AVL106" s="4"/>
      <c r="AVM106" s="4"/>
      <c r="AVN106" s="4"/>
      <c r="AVO106" s="4"/>
      <c r="AVP106" s="4"/>
      <c r="AVQ106" s="4"/>
      <c r="AVR106" s="4"/>
      <c r="AVS106" s="4"/>
      <c r="AVT106" s="4"/>
      <c r="AVU106" s="4"/>
      <c r="AVV106" s="4"/>
      <c r="AVW106" s="4"/>
      <c r="AVX106" s="4"/>
      <c r="AVY106" s="4"/>
      <c r="AVZ106" s="4"/>
      <c r="AWA106" s="4"/>
      <c r="AWB106" s="4"/>
      <c r="AWC106" s="4"/>
      <c r="AWD106" s="4"/>
      <c r="AWE106" s="4"/>
      <c r="AWF106" s="4"/>
      <c r="AWG106" s="4"/>
      <c r="AWH106" s="4"/>
      <c r="AWI106" s="4"/>
      <c r="AWJ106" s="4"/>
      <c r="AWK106" s="4"/>
      <c r="AWL106" s="4"/>
      <c r="AWM106" s="4"/>
      <c r="AWN106" s="4"/>
      <c r="AWO106" s="4"/>
      <c r="AWP106" s="4"/>
      <c r="AWQ106" s="4"/>
      <c r="AWR106" s="4"/>
      <c r="AWS106" s="4"/>
      <c r="AWT106" s="4"/>
      <c r="AWU106" s="4"/>
      <c r="AWV106" s="4"/>
      <c r="AWW106" s="4"/>
      <c r="AWX106" s="4"/>
      <c r="AWY106" s="4"/>
      <c r="AWZ106" s="4"/>
      <c r="AXA106" s="4"/>
      <c r="AXB106" s="4"/>
      <c r="AXC106" s="4"/>
      <c r="AXD106" s="4"/>
      <c r="AXE106" s="4"/>
      <c r="AXF106" s="4"/>
      <c r="AXG106" s="4"/>
      <c r="AXH106" s="4"/>
      <c r="AXI106" s="4"/>
      <c r="AXJ106" s="4"/>
      <c r="AXK106" s="4"/>
      <c r="AXL106" s="4"/>
      <c r="AXM106" s="4"/>
      <c r="AXN106" s="4"/>
      <c r="AXO106" s="4"/>
      <c r="AXP106" s="4"/>
      <c r="AXQ106" s="4"/>
      <c r="AXR106" s="4"/>
      <c r="AXS106" s="4"/>
      <c r="AXT106" s="4"/>
      <c r="AXU106" s="4"/>
      <c r="AXV106" s="4"/>
      <c r="AXW106" s="4"/>
      <c r="AXX106" s="4"/>
      <c r="AXY106" s="4"/>
      <c r="AXZ106" s="4"/>
      <c r="AYA106" s="4"/>
      <c r="AYB106" s="4"/>
      <c r="AYC106" s="4"/>
      <c r="AYD106" s="4"/>
      <c r="AYE106" s="4"/>
      <c r="AYF106" s="4"/>
      <c r="AYG106" s="4"/>
      <c r="AYH106" s="4"/>
      <c r="AYI106" s="4"/>
      <c r="AYJ106" s="4"/>
      <c r="AYK106" s="4"/>
      <c r="AYL106" s="4"/>
      <c r="AYM106" s="4"/>
      <c r="AYN106" s="4"/>
      <c r="AYO106" s="4"/>
      <c r="AYP106" s="4"/>
      <c r="AYQ106" s="4"/>
      <c r="AYR106" s="4"/>
      <c r="AYS106" s="4"/>
      <c r="AYT106" s="4"/>
      <c r="AYU106" s="4"/>
      <c r="AYV106" s="4"/>
      <c r="AYW106" s="4"/>
      <c r="AYX106" s="4"/>
      <c r="AYY106" s="4"/>
      <c r="AYZ106" s="4"/>
      <c r="AZA106" s="4"/>
      <c r="AZB106" s="4"/>
      <c r="AZC106" s="4"/>
      <c r="AZD106" s="4"/>
      <c r="AZE106" s="4"/>
      <c r="AZF106" s="4"/>
      <c r="AZG106" s="4"/>
      <c r="AZH106" s="4"/>
      <c r="AZI106" s="4"/>
      <c r="AZJ106" s="4"/>
      <c r="AZK106" s="4"/>
      <c r="AZL106" s="4"/>
      <c r="AZM106" s="4"/>
      <c r="AZN106" s="4"/>
      <c r="AZO106" s="4"/>
      <c r="AZP106" s="4"/>
      <c r="AZQ106" s="4"/>
      <c r="AZR106" s="4"/>
      <c r="AZS106" s="4"/>
      <c r="AZT106" s="4"/>
      <c r="AZU106" s="4"/>
      <c r="AZV106" s="4"/>
      <c r="AZW106" s="4"/>
      <c r="AZX106" s="4"/>
      <c r="AZY106" s="4"/>
      <c r="AZZ106" s="4"/>
      <c r="BAA106" s="4"/>
      <c r="BAB106" s="4"/>
      <c r="BAC106" s="4"/>
      <c r="BAD106" s="4"/>
      <c r="BAE106" s="4"/>
      <c r="BAF106" s="4"/>
      <c r="BAG106" s="4"/>
      <c r="BAH106" s="4"/>
      <c r="BAI106" s="4"/>
      <c r="BAJ106" s="4"/>
      <c r="BAK106" s="4"/>
      <c r="BAL106" s="4"/>
      <c r="BAM106" s="4"/>
      <c r="BAN106" s="4"/>
      <c r="BAO106" s="4"/>
      <c r="BAP106" s="4"/>
      <c r="BAQ106" s="4"/>
      <c r="BAR106" s="4"/>
      <c r="BAS106" s="4"/>
      <c r="BAT106" s="4"/>
      <c r="BAU106" s="4"/>
      <c r="BAV106" s="4"/>
      <c r="BAW106" s="4"/>
      <c r="BAX106" s="4"/>
      <c r="BAY106" s="4"/>
      <c r="BAZ106" s="4"/>
      <c r="BBA106" s="4"/>
      <c r="BBB106" s="4"/>
      <c r="BBC106" s="4"/>
      <c r="BBD106" s="4"/>
      <c r="BBE106" s="4"/>
      <c r="BBF106" s="4"/>
      <c r="BBG106" s="4"/>
      <c r="BBH106" s="4"/>
      <c r="BBI106" s="4"/>
      <c r="BBJ106" s="4"/>
      <c r="BBK106" s="4"/>
      <c r="BBL106" s="4"/>
      <c r="BBM106" s="4"/>
      <c r="BBN106" s="4"/>
      <c r="BBO106" s="4"/>
      <c r="BBP106" s="4"/>
      <c r="BBQ106" s="4"/>
      <c r="BBR106" s="4"/>
      <c r="BBS106" s="4"/>
      <c r="BBT106" s="4"/>
      <c r="BBU106" s="4"/>
      <c r="BBV106" s="4"/>
      <c r="BBW106" s="4"/>
      <c r="BBX106" s="4"/>
      <c r="BBY106" s="4"/>
      <c r="BBZ106" s="4"/>
      <c r="BCA106" s="4"/>
      <c r="BCB106" s="4"/>
      <c r="BCC106" s="4"/>
      <c r="BCD106" s="4"/>
      <c r="BCE106" s="4"/>
      <c r="BCF106" s="4"/>
      <c r="BCG106" s="4"/>
      <c r="BCH106" s="4"/>
      <c r="BCI106" s="4"/>
      <c r="BCJ106" s="4"/>
      <c r="BCK106" s="4"/>
      <c r="BCL106" s="4"/>
      <c r="BCM106" s="4"/>
      <c r="BCN106" s="4"/>
      <c r="BCO106" s="4"/>
      <c r="BCP106" s="4"/>
      <c r="BCQ106" s="4"/>
      <c r="BCR106" s="4"/>
      <c r="BCS106" s="4"/>
      <c r="BCT106" s="4"/>
      <c r="BCU106" s="4"/>
      <c r="BCV106" s="4"/>
      <c r="BCW106" s="4"/>
      <c r="BCX106" s="4"/>
      <c r="BCY106" s="4"/>
      <c r="BCZ106" s="4"/>
      <c r="BDA106" s="4"/>
      <c r="BDB106" s="4"/>
      <c r="BDC106" s="4"/>
      <c r="BDD106" s="4"/>
      <c r="BDE106" s="4"/>
      <c r="BDF106" s="4"/>
      <c r="BDG106" s="4"/>
      <c r="BDH106" s="4"/>
      <c r="BDI106" s="4"/>
      <c r="BDJ106" s="4"/>
      <c r="BDK106" s="4"/>
    </row>
    <row r="107" spans="1:1467" x14ac:dyDescent="0.25">
      <c r="A107"/>
      <c r="B107"/>
      <c r="C107"/>
      <c r="D107"/>
      <c r="E107"/>
      <c r="F107"/>
      <c r="G107"/>
      <c r="H107"/>
      <c r="I107"/>
      <c r="J107"/>
      <c r="K107"/>
      <c r="L107" s="4"/>
      <c r="M107"/>
      <c r="N107"/>
      <c r="O107"/>
      <c r="P107"/>
      <c r="Q107"/>
      <c r="R107"/>
      <c r="S107"/>
      <c r="T107"/>
      <c r="U107"/>
      <c r="V107"/>
      <c r="W107"/>
      <c r="X107"/>
      <c r="Y107"/>
      <c r="Z107"/>
      <c r="AA107"/>
      <c r="AB107"/>
      <c r="AC107"/>
      <c r="AD107"/>
      <c r="AE107"/>
      <c r="AF107"/>
      <c r="AG107"/>
      <c r="AH107"/>
      <c r="AI107"/>
      <c r="AJ107"/>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c r="BI107" s="4"/>
      <c r="BJ107" s="4"/>
      <c r="BK107" s="4"/>
      <c r="BL107" s="4"/>
      <c r="BM107" s="4"/>
      <c r="BN107" s="4"/>
      <c r="BO107" s="4"/>
      <c r="BP107" s="4"/>
      <c r="BQ107" s="4"/>
      <c r="BR107" s="4"/>
      <c r="BS107" s="4"/>
      <c r="BT107" s="4"/>
      <c r="BU107" s="4"/>
      <c r="BV107" s="4"/>
      <c r="BW107" s="4"/>
      <c r="BX107" s="4"/>
      <c r="BY107" s="4"/>
      <c r="BZ107" s="4"/>
      <c r="CA107" s="4"/>
      <c r="CB107" s="4"/>
      <c r="CC107" s="4"/>
      <c r="CD107" s="4"/>
      <c r="CE107" s="4"/>
      <c r="CF107" s="4"/>
      <c r="CG107" s="4"/>
      <c r="CH107" s="4"/>
      <c r="CI107" s="4"/>
      <c r="CJ107" s="4"/>
      <c r="CK107" s="4"/>
      <c r="CL107" s="4"/>
      <c r="CM107" s="4"/>
      <c r="CN107" s="4"/>
      <c r="CO107" s="4"/>
      <c r="CP107" s="4"/>
      <c r="CQ107" s="4"/>
      <c r="CR107" s="4"/>
      <c r="CS107" s="4"/>
      <c r="CT107" s="4"/>
      <c r="CU107" s="4"/>
      <c r="CV107" s="4"/>
      <c r="CW107" s="4"/>
      <c r="CX107" s="4"/>
      <c r="CY107" s="4"/>
      <c r="CZ107" s="4"/>
      <c r="DA107" s="4"/>
      <c r="DB107" s="4"/>
      <c r="DC107" s="4"/>
      <c r="DD107" s="4"/>
      <c r="DE107" s="4"/>
      <c r="DF107" s="4"/>
      <c r="DG107" s="4"/>
      <c r="DH107" s="4"/>
      <c r="DI107" s="4"/>
      <c r="DJ107" s="4"/>
      <c r="DK107" s="4"/>
      <c r="DL107" s="4"/>
      <c r="DM107" s="4"/>
      <c r="DN107" s="4"/>
      <c r="DO107" s="4"/>
      <c r="DP107" s="4"/>
      <c r="DQ107" s="4"/>
      <c r="DR107" s="4"/>
      <c r="DS107" s="4"/>
      <c r="DT107" s="4"/>
      <c r="DU107" s="4"/>
      <c r="DV107" s="4"/>
      <c r="DW107" s="4"/>
      <c r="DX107" s="4"/>
      <c r="DY107" s="4"/>
      <c r="DZ107" s="4"/>
      <c r="EA107" s="4"/>
      <c r="EB107" s="4"/>
      <c r="EC107" s="4"/>
      <c r="ED107" s="4"/>
      <c r="EE107" s="4"/>
      <c r="EF107" s="4"/>
      <c r="EG107" s="4"/>
      <c r="EH107" s="4"/>
      <c r="EI107" s="4"/>
      <c r="EJ107" s="4"/>
      <c r="EK107" s="4"/>
      <c r="EL107" s="4"/>
      <c r="EM107" s="4"/>
      <c r="EN107" s="4"/>
      <c r="EO107" s="4"/>
      <c r="EP107" s="4"/>
      <c r="EQ107" s="4"/>
      <c r="ER107" s="4"/>
      <c r="ES107" s="4"/>
      <c r="ET107" s="4"/>
      <c r="EU107" s="4"/>
      <c r="EV107" s="4"/>
      <c r="EW107" s="4"/>
      <c r="EX107" s="4"/>
      <c r="EY107" s="4"/>
      <c r="EZ107" s="4"/>
      <c r="FA107" s="4"/>
      <c r="FB107" s="4"/>
      <c r="FC107" s="4"/>
      <c r="FD107" s="4"/>
      <c r="FE107" s="4"/>
      <c r="FF107" s="4"/>
      <c r="FG107" s="4"/>
      <c r="FH107" s="4"/>
      <c r="FI107" s="4"/>
      <c r="FJ107" s="4"/>
      <c r="FK107" s="4"/>
      <c r="FL107" s="4"/>
      <c r="FM107" s="4"/>
      <c r="FN107" s="4"/>
      <c r="FO107" s="4"/>
      <c r="FP107" s="4"/>
      <c r="FQ107" s="4"/>
      <c r="FR107" s="4"/>
      <c r="FS107" s="4"/>
      <c r="FT107" s="4"/>
      <c r="FU107" s="4"/>
      <c r="FV107" s="4"/>
      <c r="FW107" s="4"/>
      <c r="FX107" s="4"/>
      <c r="FY107" s="4"/>
      <c r="FZ107" s="4"/>
      <c r="GA107" s="4"/>
      <c r="GB107" s="4"/>
      <c r="GC107" s="4"/>
      <c r="GD107" s="4"/>
      <c r="GE107" s="4"/>
      <c r="GF107" s="4"/>
      <c r="GG107" s="4"/>
      <c r="GH107" s="4"/>
      <c r="GI107" s="4"/>
      <c r="GJ107" s="4"/>
      <c r="GK107" s="4"/>
      <c r="GL107" s="4"/>
      <c r="GM107" s="4"/>
      <c r="GN107" s="4"/>
      <c r="GO107" s="4"/>
      <c r="GP107" s="4"/>
      <c r="GQ107" s="4"/>
      <c r="GR107" s="4"/>
      <c r="GS107" s="4"/>
      <c r="GT107" s="4"/>
      <c r="GU107" s="4"/>
      <c r="GV107" s="4"/>
      <c r="GW107" s="4"/>
      <c r="GX107" s="4"/>
      <c r="GY107" s="4"/>
      <c r="GZ107" s="4"/>
      <c r="HA107" s="4"/>
      <c r="HB107" s="4"/>
      <c r="HC107" s="4"/>
      <c r="HD107" s="4"/>
      <c r="HE107" s="4"/>
      <c r="HF107" s="4"/>
      <c r="HG107" s="4"/>
      <c r="HH107" s="4"/>
      <c r="HI107" s="4"/>
      <c r="HJ107" s="4"/>
      <c r="HK107" s="4"/>
      <c r="HL107" s="4"/>
      <c r="HM107" s="4"/>
      <c r="HN107" s="4"/>
      <c r="HO107" s="4"/>
      <c r="HP107" s="4"/>
      <c r="HQ107" s="4"/>
      <c r="HR107" s="4"/>
      <c r="HS107" s="4"/>
      <c r="HT107" s="4"/>
      <c r="HU107" s="4"/>
      <c r="HV107" s="4"/>
      <c r="HW107" s="4"/>
      <c r="HX107" s="4"/>
      <c r="HY107" s="4"/>
      <c r="HZ107" s="4"/>
      <c r="IA107" s="4"/>
      <c r="IB107" s="4"/>
      <c r="IC107" s="4"/>
      <c r="ID107" s="4"/>
      <c r="IE107" s="4"/>
      <c r="IF107" s="4"/>
      <c r="IG107" s="4"/>
      <c r="IH107" s="4"/>
      <c r="II107" s="4"/>
      <c r="IJ107" s="4"/>
      <c r="IK107" s="4"/>
      <c r="IL107" s="4"/>
      <c r="IM107" s="4"/>
      <c r="IN107" s="4"/>
      <c r="IO107" s="4"/>
      <c r="IP107" s="4"/>
      <c r="IQ107" s="4"/>
      <c r="IR107" s="4"/>
      <c r="IS107" s="4"/>
      <c r="IT107" s="4"/>
      <c r="IU107" s="4"/>
      <c r="IV107" s="4"/>
      <c r="IW107" s="4"/>
      <c r="IX107" s="4"/>
      <c r="IY107" s="4"/>
      <c r="IZ107" s="4"/>
      <c r="JA107" s="4"/>
      <c r="JB107" s="4"/>
      <c r="JC107" s="4"/>
      <c r="JD107" s="4"/>
      <c r="JE107" s="4"/>
      <c r="JF107" s="4"/>
      <c r="JG107" s="4"/>
      <c r="JH107" s="4"/>
      <c r="JI107" s="4"/>
      <c r="JJ107" s="4"/>
      <c r="JK107" s="4"/>
      <c r="JL107" s="4"/>
      <c r="JM107" s="4"/>
      <c r="JN107" s="4"/>
      <c r="JO107" s="4"/>
      <c r="JP107" s="4"/>
      <c r="JQ107" s="4"/>
      <c r="JR107" s="4"/>
      <c r="JS107" s="4"/>
      <c r="JT107" s="4"/>
      <c r="JU107" s="4"/>
      <c r="JV107" s="4"/>
      <c r="JW107" s="4"/>
      <c r="JX107" s="4"/>
      <c r="JY107" s="4"/>
      <c r="JZ107" s="4"/>
      <c r="KA107" s="4"/>
      <c r="KB107" s="4"/>
      <c r="KC107" s="4"/>
      <c r="KD107" s="4"/>
      <c r="KE107" s="4"/>
      <c r="KF107" s="4"/>
      <c r="KG107" s="4"/>
      <c r="KH107" s="4"/>
      <c r="KI107" s="4"/>
      <c r="KJ107" s="4"/>
      <c r="KK107" s="4"/>
      <c r="KL107" s="4"/>
      <c r="KM107" s="4"/>
      <c r="KN107" s="4"/>
      <c r="KO107" s="4"/>
      <c r="KP107" s="4"/>
      <c r="KQ107" s="4"/>
      <c r="KR107" s="4"/>
      <c r="KS107" s="4"/>
      <c r="KT107" s="4"/>
      <c r="KU107" s="4"/>
      <c r="KV107" s="4"/>
      <c r="KW107" s="4"/>
      <c r="KX107" s="4"/>
      <c r="KY107" s="4"/>
      <c r="KZ107" s="4"/>
      <c r="LA107" s="4"/>
      <c r="LB107" s="4"/>
      <c r="LC107" s="4"/>
      <c r="LD107" s="4"/>
      <c r="LE107" s="4"/>
      <c r="LF107" s="4"/>
      <c r="LG107" s="4"/>
      <c r="LH107" s="4"/>
      <c r="LI107" s="4"/>
      <c r="LJ107" s="4"/>
      <c r="LK107" s="4"/>
      <c r="LL107" s="4"/>
      <c r="LM107" s="4"/>
      <c r="LN107" s="4"/>
      <c r="LO107" s="4"/>
      <c r="LP107" s="4"/>
      <c r="LQ107" s="4"/>
      <c r="LR107" s="4"/>
      <c r="LS107" s="4"/>
      <c r="LT107" s="4"/>
      <c r="LU107" s="4"/>
      <c r="LV107" s="4"/>
      <c r="LW107" s="4"/>
      <c r="LX107" s="4"/>
      <c r="LY107" s="4"/>
      <c r="LZ107" s="4"/>
      <c r="MA107" s="4"/>
      <c r="MB107" s="4"/>
      <c r="MC107" s="4"/>
      <c r="MD107" s="4"/>
      <c r="ME107" s="4"/>
      <c r="MF107" s="4"/>
      <c r="MG107" s="4"/>
      <c r="MH107" s="4"/>
      <c r="MI107" s="4"/>
      <c r="MJ107" s="4"/>
      <c r="MK107" s="4"/>
      <c r="ML107" s="4"/>
      <c r="MM107" s="4"/>
      <c r="MN107" s="4"/>
      <c r="MO107" s="4"/>
      <c r="MP107" s="4"/>
      <c r="MQ107" s="4"/>
      <c r="MR107" s="4"/>
      <c r="MS107" s="4"/>
      <c r="MT107" s="4"/>
      <c r="MU107" s="4"/>
      <c r="MV107" s="4"/>
      <c r="MW107" s="4"/>
      <c r="MX107" s="4"/>
      <c r="MY107" s="4"/>
      <c r="MZ107" s="4"/>
      <c r="NA107" s="4"/>
      <c r="NB107" s="4"/>
      <c r="NC107" s="4"/>
      <c r="ND107" s="4"/>
      <c r="NE107" s="4"/>
      <c r="NF107" s="4"/>
      <c r="NG107" s="4"/>
      <c r="NH107" s="4"/>
      <c r="NI107" s="4"/>
      <c r="NJ107" s="4"/>
      <c r="NK107" s="4"/>
      <c r="NL107" s="4"/>
      <c r="NM107" s="4"/>
      <c r="NN107" s="4"/>
      <c r="NO107" s="4"/>
      <c r="NP107" s="4"/>
      <c r="NQ107" s="4"/>
      <c r="NR107" s="4"/>
      <c r="NS107" s="4"/>
      <c r="NT107" s="4"/>
      <c r="NU107" s="4"/>
      <c r="NV107" s="4"/>
      <c r="NW107" s="4"/>
      <c r="NX107" s="4"/>
      <c r="NY107" s="4"/>
      <c r="NZ107" s="4"/>
      <c r="OA107" s="4"/>
      <c r="OB107" s="4"/>
      <c r="OC107" s="4"/>
      <c r="OD107" s="4"/>
      <c r="OE107" s="4"/>
      <c r="OF107" s="4"/>
      <c r="OG107" s="4"/>
      <c r="OH107" s="4"/>
      <c r="OI107" s="4"/>
      <c r="OJ107" s="4"/>
      <c r="OK107" s="4"/>
      <c r="OL107" s="4"/>
      <c r="OM107" s="4"/>
      <c r="ON107" s="4"/>
      <c r="OO107" s="4"/>
      <c r="OP107" s="4"/>
      <c r="OQ107" s="4"/>
      <c r="OR107" s="4"/>
      <c r="OS107" s="4"/>
      <c r="OT107" s="4"/>
      <c r="OU107" s="4"/>
      <c r="OV107" s="4"/>
      <c r="OW107" s="4"/>
      <c r="OX107" s="4"/>
      <c r="OY107" s="4"/>
      <c r="OZ107" s="4"/>
      <c r="PA107" s="4"/>
      <c r="PB107" s="4"/>
      <c r="PC107" s="4"/>
      <c r="PD107" s="4"/>
      <c r="PE107" s="4"/>
      <c r="PF107" s="4"/>
      <c r="PG107" s="4"/>
      <c r="PH107" s="4"/>
      <c r="PI107" s="4"/>
      <c r="PJ107" s="4"/>
      <c r="PK107" s="4"/>
      <c r="PL107" s="4"/>
      <c r="PM107" s="4"/>
      <c r="PN107" s="4"/>
      <c r="PO107" s="4"/>
      <c r="PP107" s="4"/>
      <c r="PQ107" s="4"/>
      <c r="PR107" s="4"/>
      <c r="PS107" s="4"/>
      <c r="PT107" s="4"/>
      <c r="PU107" s="4"/>
      <c r="PV107" s="4"/>
      <c r="PW107" s="4"/>
      <c r="PX107" s="4"/>
      <c r="PY107" s="4"/>
      <c r="PZ107" s="4"/>
      <c r="QA107" s="4"/>
      <c r="QB107" s="4"/>
      <c r="QC107" s="4"/>
      <c r="QD107" s="4"/>
      <c r="QE107" s="4"/>
      <c r="QF107" s="4"/>
      <c r="QG107" s="4"/>
      <c r="QH107" s="4"/>
      <c r="QI107" s="4"/>
      <c r="QJ107" s="4"/>
      <c r="QK107" s="4"/>
      <c r="QL107" s="4"/>
      <c r="QM107" s="4"/>
      <c r="QN107" s="4"/>
      <c r="QO107" s="4"/>
      <c r="QP107" s="4"/>
      <c r="QQ107" s="4"/>
      <c r="QR107" s="4"/>
      <c r="QS107" s="4"/>
      <c r="QT107" s="4"/>
      <c r="QU107" s="4"/>
      <c r="QV107" s="4"/>
      <c r="QW107" s="4"/>
      <c r="QX107" s="4"/>
      <c r="QY107" s="4"/>
      <c r="QZ107" s="4"/>
      <c r="RA107" s="4"/>
      <c r="RB107" s="4"/>
      <c r="RC107" s="4"/>
      <c r="RD107" s="4"/>
      <c r="RE107" s="4"/>
      <c r="RF107" s="4"/>
      <c r="RG107" s="4"/>
      <c r="RH107" s="4"/>
      <c r="RI107" s="4"/>
      <c r="RJ107" s="4"/>
      <c r="RK107" s="4"/>
      <c r="RL107" s="4"/>
      <c r="RM107" s="4"/>
      <c r="RN107" s="4"/>
      <c r="RO107" s="4"/>
      <c r="RP107" s="4"/>
      <c r="RQ107" s="4"/>
      <c r="RR107" s="4"/>
      <c r="RS107" s="4"/>
      <c r="RT107" s="4"/>
      <c r="RU107" s="4"/>
      <c r="RV107" s="4"/>
      <c r="RW107" s="4"/>
      <c r="RX107" s="4"/>
      <c r="RY107" s="4"/>
      <c r="RZ107" s="4"/>
      <c r="SA107" s="4"/>
      <c r="SB107" s="4"/>
      <c r="SC107" s="4"/>
      <c r="SD107" s="4"/>
      <c r="SE107" s="4"/>
      <c r="SF107" s="4"/>
      <c r="SG107" s="4"/>
      <c r="SH107" s="4"/>
      <c r="SI107" s="4"/>
      <c r="SJ107" s="4"/>
      <c r="SK107" s="4"/>
      <c r="SL107" s="4"/>
      <c r="SM107" s="4"/>
      <c r="SN107" s="4"/>
      <c r="SO107" s="4"/>
      <c r="SP107" s="4"/>
      <c r="SQ107" s="4"/>
      <c r="SR107" s="4"/>
      <c r="SS107" s="4"/>
      <c r="ST107" s="4"/>
      <c r="SU107" s="4"/>
      <c r="SV107" s="4"/>
      <c r="SW107" s="4"/>
      <c r="SX107" s="4"/>
      <c r="SY107" s="4"/>
      <c r="SZ107" s="4"/>
      <c r="TA107" s="4"/>
      <c r="TB107" s="4"/>
      <c r="TC107" s="4"/>
      <c r="TD107" s="4"/>
      <c r="TE107" s="4"/>
      <c r="TF107" s="4"/>
      <c r="TG107" s="4"/>
      <c r="TH107" s="4"/>
      <c r="TI107" s="4"/>
      <c r="TJ107" s="4"/>
      <c r="TK107" s="4"/>
      <c r="TL107" s="4"/>
      <c r="TM107" s="4"/>
      <c r="TN107" s="4"/>
      <c r="TO107" s="4"/>
      <c r="TP107" s="4"/>
      <c r="TQ107" s="4"/>
      <c r="TR107" s="4"/>
      <c r="TS107" s="4"/>
      <c r="TT107" s="4"/>
      <c r="TU107" s="4"/>
      <c r="TV107" s="4"/>
      <c r="TW107" s="4"/>
      <c r="TX107" s="4"/>
      <c r="TY107" s="4"/>
      <c r="TZ107" s="4"/>
      <c r="UA107" s="4"/>
      <c r="UB107" s="4"/>
      <c r="UC107" s="4"/>
      <c r="UD107" s="4"/>
      <c r="UE107" s="4"/>
      <c r="UF107" s="4"/>
      <c r="UG107" s="4"/>
      <c r="UH107" s="4"/>
      <c r="UI107" s="4"/>
      <c r="UJ107" s="4"/>
      <c r="UK107" s="4"/>
      <c r="UL107" s="4"/>
      <c r="UM107" s="4"/>
      <c r="UN107" s="4"/>
      <c r="UO107" s="4"/>
      <c r="UP107" s="4"/>
      <c r="UQ107" s="4"/>
      <c r="UR107" s="4"/>
      <c r="US107" s="4"/>
      <c r="UT107" s="4"/>
      <c r="UU107" s="4"/>
      <c r="UV107" s="4"/>
      <c r="UW107" s="4"/>
      <c r="UX107" s="4"/>
      <c r="UY107" s="4"/>
      <c r="UZ107" s="4"/>
      <c r="VA107" s="4"/>
      <c r="VB107" s="4"/>
      <c r="VC107" s="4"/>
      <c r="VD107" s="4"/>
      <c r="VE107" s="4"/>
      <c r="VF107" s="4"/>
      <c r="VG107" s="4"/>
      <c r="VH107" s="4"/>
      <c r="VI107" s="4"/>
      <c r="VJ107" s="4"/>
      <c r="VK107" s="4"/>
      <c r="VL107" s="4"/>
      <c r="VM107" s="4"/>
      <c r="VN107" s="4"/>
      <c r="VO107" s="4"/>
      <c r="VP107" s="4"/>
      <c r="VQ107" s="4"/>
      <c r="VR107" s="4"/>
      <c r="VS107" s="4"/>
      <c r="VT107" s="4"/>
      <c r="VU107" s="4"/>
      <c r="VV107" s="4"/>
      <c r="VW107" s="4"/>
      <c r="VX107" s="4"/>
      <c r="VY107" s="4"/>
      <c r="VZ107" s="4"/>
      <c r="WA107" s="4"/>
      <c r="WB107" s="4"/>
      <c r="WC107" s="4"/>
      <c r="WD107" s="4"/>
      <c r="WE107" s="4"/>
      <c r="WF107" s="4"/>
      <c r="WG107" s="4"/>
      <c r="WH107" s="4"/>
      <c r="WI107" s="4"/>
      <c r="WJ107" s="4"/>
      <c r="WK107" s="4"/>
      <c r="WL107" s="4"/>
      <c r="WM107" s="4"/>
      <c r="WN107" s="4"/>
      <c r="WO107" s="4"/>
      <c r="WP107" s="4"/>
      <c r="WQ107" s="4"/>
      <c r="WR107" s="4"/>
      <c r="WS107" s="4"/>
      <c r="WT107" s="4"/>
      <c r="WU107" s="4"/>
      <c r="WV107" s="4"/>
      <c r="WW107" s="4"/>
      <c r="WX107" s="4"/>
      <c r="WY107" s="4"/>
      <c r="WZ107" s="4"/>
      <c r="XA107" s="4"/>
      <c r="XB107" s="4"/>
      <c r="XC107" s="4"/>
      <c r="XD107" s="4"/>
      <c r="XE107" s="4"/>
      <c r="XF107" s="4"/>
      <c r="XG107" s="4"/>
      <c r="XH107" s="4"/>
      <c r="XI107" s="4"/>
      <c r="XJ107" s="4"/>
      <c r="XK107" s="4"/>
      <c r="XL107" s="4"/>
      <c r="XM107" s="4"/>
      <c r="XN107" s="4"/>
      <c r="XO107" s="4"/>
      <c r="XP107" s="4"/>
      <c r="XQ107" s="4"/>
      <c r="XR107" s="4"/>
      <c r="XS107" s="4"/>
      <c r="XT107" s="4"/>
      <c r="XU107" s="4"/>
      <c r="XV107" s="4"/>
      <c r="XW107" s="4"/>
      <c r="XX107" s="4"/>
      <c r="XY107" s="4"/>
      <c r="XZ107" s="4"/>
      <c r="YA107" s="4"/>
      <c r="YB107" s="4"/>
      <c r="YC107" s="4"/>
      <c r="YD107" s="4"/>
      <c r="YE107" s="4"/>
      <c r="YF107" s="4"/>
      <c r="YG107" s="4"/>
      <c r="YH107" s="4"/>
      <c r="YI107" s="4"/>
      <c r="YJ107" s="4"/>
      <c r="YK107" s="4"/>
      <c r="YL107" s="4"/>
      <c r="YM107" s="4"/>
      <c r="YN107" s="4"/>
      <c r="YO107" s="4"/>
      <c r="YP107" s="4"/>
      <c r="YQ107" s="4"/>
      <c r="YR107" s="4"/>
      <c r="YS107" s="4"/>
      <c r="YT107" s="4"/>
      <c r="YU107" s="4"/>
      <c r="YV107" s="4"/>
      <c r="YW107" s="4"/>
      <c r="YX107" s="4"/>
      <c r="YY107" s="4"/>
      <c r="YZ107" s="4"/>
      <c r="ZA107" s="4"/>
      <c r="ZB107" s="4"/>
      <c r="ZC107" s="4"/>
      <c r="ZD107" s="4"/>
      <c r="ZE107" s="4"/>
      <c r="ZF107" s="4"/>
      <c r="ZG107" s="4"/>
      <c r="ZH107" s="4"/>
      <c r="ZI107" s="4"/>
      <c r="ZJ107" s="4"/>
      <c r="ZK107" s="4"/>
      <c r="ZL107" s="4"/>
      <c r="ZM107" s="4"/>
      <c r="ZN107" s="4"/>
      <c r="ZO107" s="4"/>
      <c r="ZP107" s="4"/>
      <c r="ZQ107" s="4"/>
      <c r="ZR107" s="4"/>
      <c r="ZS107" s="4"/>
      <c r="ZT107" s="4"/>
      <c r="ZU107" s="4"/>
      <c r="ZV107" s="4"/>
      <c r="ZW107" s="4"/>
      <c r="ZX107" s="4"/>
      <c r="ZY107" s="4"/>
      <c r="ZZ107" s="4"/>
      <c r="AAA107" s="4"/>
      <c r="AAB107" s="4"/>
      <c r="AAC107" s="4"/>
      <c r="AAD107" s="4"/>
      <c r="AAE107" s="4"/>
      <c r="AAF107" s="4"/>
      <c r="AAG107" s="4"/>
      <c r="AAH107" s="4"/>
      <c r="AAI107" s="4"/>
      <c r="AAJ107" s="4"/>
      <c r="AAK107" s="4"/>
      <c r="AAL107" s="4"/>
      <c r="AAM107" s="4"/>
      <c r="AAN107" s="4"/>
      <c r="AAO107" s="4"/>
      <c r="AAP107" s="4"/>
      <c r="AAQ107" s="4"/>
      <c r="AAR107" s="4"/>
      <c r="AAS107" s="4"/>
      <c r="AAT107" s="4"/>
      <c r="AAU107" s="4"/>
      <c r="AAV107" s="4"/>
      <c r="AAW107" s="4"/>
      <c r="AAX107" s="4"/>
      <c r="AAY107" s="4"/>
      <c r="AAZ107" s="4"/>
      <c r="ABA107" s="4"/>
      <c r="ABB107" s="4"/>
      <c r="ABC107" s="4"/>
      <c r="ABD107" s="4"/>
      <c r="ABE107" s="4"/>
      <c r="ABF107" s="4"/>
      <c r="ABG107" s="4"/>
      <c r="ABH107" s="4"/>
      <c r="ABI107" s="4"/>
      <c r="ABJ107" s="4"/>
      <c r="ABK107" s="4"/>
      <c r="ABL107" s="4"/>
      <c r="ABM107" s="4"/>
      <c r="ABN107" s="4"/>
      <c r="ABO107" s="4"/>
      <c r="ABP107" s="4"/>
      <c r="ABQ107" s="4"/>
      <c r="ABR107" s="4"/>
      <c r="ABS107" s="4"/>
      <c r="ABT107" s="4"/>
      <c r="ABU107" s="4"/>
      <c r="ABV107" s="4"/>
      <c r="ABW107" s="4"/>
      <c r="ABX107" s="4"/>
      <c r="ABY107" s="4"/>
      <c r="ABZ107" s="4"/>
      <c r="ACA107" s="4"/>
      <c r="ACB107" s="4"/>
      <c r="ACC107" s="4"/>
      <c r="ACD107" s="4"/>
      <c r="ACE107" s="4"/>
      <c r="ACF107" s="4"/>
      <c r="ACG107" s="4"/>
      <c r="ACH107" s="4"/>
      <c r="ACI107" s="4"/>
      <c r="ACJ107" s="4"/>
      <c r="ACK107" s="4"/>
      <c r="ACL107" s="4"/>
      <c r="ACM107" s="4"/>
      <c r="ACN107" s="4"/>
      <c r="ACO107" s="4"/>
      <c r="ACP107" s="4"/>
      <c r="ACQ107" s="4"/>
      <c r="ACR107" s="4"/>
      <c r="ACS107" s="4"/>
      <c r="ACT107" s="4"/>
      <c r="ACU107" s="4"/>
      <c r="ACV107" s="4"/>
      <c r="ACW107" s="4"/>
      <c r="ACX107" s="4"/>
      <c r="ACY107" s="4"/>
      <c r="ACZ107" s="4"/>
      <c r="ADA107" s="4"/>
      <c r="ADB107" s="4"/>
      <c r="ADC107" s="4"/>
      <c r="ADD107" s="4"/>
      <c r="ADE107" s="4"/>
      <c r="ADF107" s="4"/>
      <c r="ADG107" s="4"/>
      <c r="ADH107" s="4"/>
      <c r="ADI107" s="4"/>
      <c r="ADJ107" s="4"/>
      <c r="ADK107" s="4"/>
      <c r="ADL107" s="4"/>
      <c r="ADM107" s="4"/>
      <c r="ADN107" s="4"/>
      <c r="ADO107" s="4"/>
      <c r="ADP107" s="4"/>
      <c r="ADQ107" s="4"/>
      <c r="ADR107" s="4"/>
      <c r="ADS107" s="4"/>
      <c r="ADT107" s="4"/>
      <c r="ADU107" s="4"/>
      <c r="ADV107" s="4"/>
      <c r="ADW107" s="4"/>
      <c r="ADX107" s="4"/>
      <c r="ADY107" s="4"/>
      <c r="ADZ107" s="4"/>
      <c r="AEA107" s="4"/>
      <c r="AEB107" s="4"/>
      <c r="AEC107" s="4"/>
      <c r="AED107" s="4"/>
      <c r="AEE107" s="4"/>
      <c r="AEF107" s="4"/>
      <c r="AEG107" s="4"/>
      <c r="AEH107" s="4"/>
      <c r="AEI107" s="4"/>
      <c r="AEJ107" s="4"/>
      <c r="AEK107" s="4"/>
      <c r="AEL107" s="4"/>
      <c r="AEM107" s="4"/>
      <c r="AEN107" s="4"/>
      <c r="AEO107" s="4"/>
      <c r="AEP107" s="4"/>
      <c r="AEQ107" s="4"/>
      <c r="AER107" s="4"/>
      <c r="AES107" s="4"/>
      <c r="AET107" s="4"/>
      <c r="AEU107" s="4"/>
      <c r="AEV107" s="4"/>
      <c r="AEW107" s="4"/>
      <c r="AEX107" s="4"/>
      <c r="AEY107" s="4"/>
      <c r="AEZ107" s="4"/>
      <c r="AFA107" s="4"/>
      <c r="AFB107" s="4"/>
      <c r="AFC107" s="4"/>
      <c r="AFD107" s="4"/>
      <c r="AFE107" s="4"/>
      <c r="AFF107" s="4"/>
      <c r="AFG107" s="4"/>
      <c r="AFH107" s="4"/>
      <c r="AFI107" s="4"/>
      <c r="AFJ107" s="4"/>
      <c r="AFK107" s="4"/>
      <c r="AFL107" s="4"/>
      <c r="AFM107" s="4"/>
      <c r="AFN107" s="4"/>
      <c r="AFO107" s="4"/>
      <c r="AFP107" s="4"/>
      <c r="AFQ107" s="4"/>
      <c r="AFR107" s="4"/>
      <c r="AFS107" s="4"/>
      <c r="AFT107" s="4"/>
      <c r="AFU107" s="4"/>
      <c r="AFV107" s="4"/>
      <c r="AFW107" s="4"/>
      <c r="AFX107" s="4"/>
      <c r="AFY107" s="4"/>
      <c r="AFZ107" s="4"/>
      <c r="AGA107" s="4"/>
      <c r="AGB107" s="4"/>
      <c r="AGC107" s="4"/>
      <c r="AGD107" s="4"/>
      <c r="AGE107" s="4"/>
      <c r="AGF107" s="4"/>
      <c r="AGG107" s="4"/>
      <c r="AGH107" s="4"/>
      <c r="AGI107" s="4"/>
      <c r="AGJ107" s="4"/>
      <c r="AGK107" s="4"/>
      <c r="AGL107" s="4"/>
      <c r="AGM107" s="4"/>
      <c r="AGN107" s="4"/>
      <c r="AGO107" s="4"/>
      <c r="AGP107" s="4"/>
      <c r="AGQ107" s="4"/>
      <c r="AGR107" s="4"/>
      <c r="AGS107" s="4"/>
      <c r="AGT107" s="4"/>
      <c r="AGU107" s="4"/>
      <c r="AGV107" s="4"/>
      <c r="AGW107" s="4"/>
      <c r="AGX107" s="4"/>
      <c r="AGY107" s="4"/>
      <c r="AGZ107" s="4"/>
      <c r="AHA107" s="4"/>
      <c r="AHB107" s="4"/>
      <c r="AHC107" s="4"/>
      <c r="AHD107" s="4"/>
      <c r="AHE107" s="4"/>
      <c r="AHF107" s="4"/>
      <c r="AHG107" s="4"/>
      <c r="AHH107" s="4"/>
      <c r="AHI107" s="4"/>
      <c r="AHJ107" s="4"/>
      <c r="AHK107" s="4"/>
      <c r="AHL107" s="4"/>
      <c r="AHM107" s="4"/>
      <c r="AHN107" s="4"/>
      <c r="AHO107" s="4"/>
      <c r="AHP107" s="4"/>
      <c r="AHQ107" s="4"/>
      <c r="AHR107" s="4"/>
      <c r="AHS107" s="4"/>
      <c r="AHT107" s="4"/>
      <c r="AHU107" s="4"/>
      <c r="AHV107" s="4"/>
      <c r="AHW107" s="4"/>
      <c r="AHX107" s="4"/>
      <c r="AHY107" s="4"/>
      <c r="AHZ107" s="4"/>
      <c r="AIA107" s="4"/>
      <c r="AIB107" s="4"/>
      <c r="AIC107" s="4"/>
      <c r="AID107" s="4"/>
      <c r="AIE107" s="4"/>
      <c r="AIF107" s="4"/>
      <c r="AIG107" s="4"/>
      <c r="AIH107" s="4"/>
      <c r="AII107" s="4"/>
      <c r="AIJ107" s="4"/>
      <c r="AIK107" s="4"/>
      <c r="AIL107" s="4"/>
      <c r="AIM107" s="4"/>
      <c r="AIN107" s="4"/>
      <c r="AIO107" s="4"/>
      <c r="AIP107" s="4"/>
      <c r="AIQ107" s="4"/>
      <c r="AIR107" s="4"/>
      <c r="AIS107" s="4"/>
      <c r="AIT107" s="4"/>
      <c r="AIU107" s="4"/>
      <c r="AIV107" s="4"/>
      <c r="AIW107" s="4"/>
      <c r="AIX107" s="4"/>
      <c r="AIY107" s="4"/>
      <c r="AIZ107" s="4"/>
      <c r="AJA107" s="4"/>
      <c r="AJB107" s="4"/>
      <c r="AJC107" s="4"/>
      <c r="AJD107" s="4"/>
      <c r="AJE107" s="4"/>
      <c r="AJF107" s="4"/>
      <c r="AJG107" s="4"/>
      <c r="AJH107" s="4"/>
      <c r="AJI107" s="4"/>
      <c r="AJJ107" s="4"/>
      <c r="AJK107" s="4"/>
      <c r="AJL107" s="4"/>
      <c r="AJM107" s="4"/>
      <c r="AJN107" s="4"/>
      <c r="AJO107" s="4"/>
      <c r="AJP107" s="4"/>
      <c r="AJQ107" s="4"/>
      <c r="AJR107" s="4"/>
      <c r="AJS107" s="4"/>
      <c r="AJT107" s="4"/>
      <c r="AJU107" s="4"/>
      <c r="AJV107" s="4"/>
      <c r="AJW107" s="4"/>
      <c r="AJX107" s="4"/>
      <c r="AJY107" s="4"/>
      <c r="AJZ107" s="4"/>
      <c r="AKA107" s="4"/>
      <c r="AKB107" s="4"/>
      <c r="AKC107" s="4"/>
      <c r="AKD107" s="4"/>
      <c r="AKE107" s="4"/>
      <c r="AKF107" s="4"/>
      <c r="AKG107" s="4"/>
      <c r="AKH107" s="4"/>
      <c r="AKI107" s="4"/>
      <c r="AKJ107" s="4"/>
      <c r="AKK107" s="4"/>
      <c r="AKL107" s="4"/>
      <c r="AKM107" s="4"/>
      <c r="AKN107" s="4"/>
      <c r="AKO107" s="4"/>
      <c r="AKP107" s="4"/>
      <c r="AKQ107" s="4"/>
      <c r="AKR107" s="4"/>
      <c r="AKS107" s="4"/>
      <c r="AKT107" s="4"/>
      <c r="AKU107" s="4"/>
      <c r="AKV107" s="4"/>
      <c r="AKW107" s="4"/>
      <c r="AKX107" s="4"/>
      <c r="AKY107" s="4"/>
      <c r="AKZ107" s="4"/>
      <c r="ALA107" s="4"/>
      <c r="ALB107" s="4"/>
      <c r="ALC107" s="4"/>
      <c r="ALD107" s="4"/>
      <c r="ALE107" s="4"/>
      <c r="ALF107" s="4"/>
      <c r="ALG107" s="4"/>
      <c r="ALH107" s="4"/>
      <c r="ALI107" s="4"/>
      <c r="ALJ107" s="4"/>
      <c r="ALK107" s="4"/>
      <c r="ALL107" s="4"/>
      <c r="ALM107" s="4"/>
      <c r="ALN107" s="4"/>
      <c r="ALO107" s="4"/>
      <c r="ALP107" s="4"/>
      <c r="ALQ107" s="4"/>
      <c r="ALR107" s="4"/>
      <c r="ALS107" s="4"/>
      <c r="ALT107" s="4"/>
      <c r="ALU107" s="4"/>
      <c r="ALV107" s="4"/>
      <c r="ALW107" s="4"/>
      <c r="ALX107" s="4"/>
      <c r="ALY107" s="4"/>
      <c r="ALZ107" s="4"/>
      <c r="AMA107" s="4"/>
      <c r="AMB107" s="4"/>
      <c r="AMC107" s="4"/>
      <c r="AMD107" s="4"/>
      <c r="AME107" s="4"/>
      <c r="AMF107" s="4"/>
      <c r="AMG107" s="4"/>
      <c r="AMH107" s="4"/>
      <c r="AMI107" s="4"/>
      <c r="AMJ107" s="4"/>
      <c r="AMK107" s="4"/>
      <c r="AML107" s="4"/>
      <c r="AMM107" s="4"/>
      <c r="AMN107" s="4"/>
      <c r="AMO107" s="4"/>
      <c r="AMP107" s="4"/>
      <c r="AMQ107" s="4"/>
      <c r="AMR107" s="4"/>
      <c r="AMS107" s="4"/>
      <c r="AMT107" s="4"/>
      <c r="AMU107" s="4"/>
      <c r="AMV107" s="4"/>
      <c r="AMW107" s="4"/>
      <c r="AMX107" s="4"/>
      <c r="AMY107" s="4"/>
      <c r="AMZ107" s="4"/>
      <c r="ANA107" s="4"/>
      <c r="ANB107" s="4"/>
      <c r="ANC107" s="4"/>
      <c r="AND107" s="4"/>
      <c r="ANE107" s="4"/>
      <c r="ANF107" s="4"/>
      <c r="ANG107" s="4"/>
      <c r="ANH107" s="4"/>
      <c r="ANI107" s="4"/>
      <c r="ANJ107" s="4"/>
      <c r="ANK107" s="4"/>
      <c r="ANL107" s="4"/>
      <c r="ANM107" s="4"/>
      <c r="ANN107" s="4"/>
      <c r="ANO107" s="4"/>
      <c r="ANP107" s="4"/>
      <c r="ANQ107" s="4"/>
      <c r="ANR107" s="4"/>
      <c r="ANS107" s="4"/>
      <c r="ANT107" s="4"/>
      <c r="ANU107" s="4"/>
      <c r="ANV107" s="4"/>
      <c r="ANW107" s="4"/>
      <c r="ANX107" s="4"/>
      <c r="ANY107" s="4"/>
      <c r="ANZ107" s="4"/>
      <c r="AOA107" s="4"/>
      <c r="AOB107" s="4"/>
      <c r="AOC107" s="4"/>
      <c r="AOD107" s="4"/>
      <c r="AOE107" s="4"/>
      <c r="AOF107" s="4"/>
      <c r="AOG107" s="4"/>
      <c r="AOH107" s="4"/>
      <c r="AOI107" s="4"/>
      <c r="AOJ107" s="4"/>
      <c r="AOK107" s="4"/>
      <c r="AOL107" s="4"/>
      <c r="AOM107" s="4"/>
      <c r="AON107" s="4"/>
      <c r="AOO107" s="4"/>
      <c r="AOP107" s="4"/>
      <c r="AOQ107" s="4"/>
      <c r="AOR107" s="4"/>
      <c r="AOS107" s="4"/>
      <c r="AOT107" s="4"/>
      <c r="AOU107" s="4"/>
      <c r="AOV107" s="4"/>
      <c r="AOW107" s="4"/>
      <c r="AOX107" s="4"/>
      <c r="AOY107" s="4"/>
      <c r="AOZ107" s="4"/>
      <c r="APA107" s="4"/>
      <c r="APB107" s="4"/>
      <c r="APC107" s="4"/>
      <c r="APD107" s="4"/>
      <c r="APE107" s="4"/>
      <c r="APF107" s="4"/>
      <c r="APG107" s="4"/>
      <c r="APH107" s="4"/>
      <c r="API107" s="4"/>
      <c r="APJ107" s="4"/>
      <c r="APK107" s="4"/>
      <c r="APL107" s="4"/>
      <c r="APM107" s="4"/>
      <c r="APN107" s="4"/>
      <c r="APO107" s="4"/>
      <c r="APP107" s="4"/>
      <c r="APQ107" s="4"/>
      <c r="APR107" s="4"/>
      <c r="APS107" s="4"/>
      <c r="APT107" s="4"/>
      <c r="APU107" s="4"/>
      <c r="APV107" s="4"/>
      <c r="APW107" s="4"/>
      <c r="APX107" s="4"/>
      <c r="APY107" s="4"/>
      <c r="APZ107" s="4"/>
      <c r="AQA107" s="4"/>
      <c r="AQB107" s="4"/>
      <c r="AQC107" s="4"/>
      <c r="AQD107" s="4"/>
      <c r="AQE107" s="4"/>
      <c r="AQF107" s="4"/>
      <c r="AQG107" s="4"/>
      <c r="AQH107" s="4"/>
      <c r="AQI107" s="4"/>
      <c r="AQJ107" s="4"/>
      <c r="AQK107" s="4"/>
      <c r="AQL107" s="4"/>
      <c r="AQM107" s="4"/>
      <c r="AQN107" s="4"/>
      <c r="AQO107" s="4"/>
      <c r="AQP107" s="4"/>
      <c r="AQQ107" s="4"/>
      <c r="AQR107" s="4"/>
      <c r="AQS107" s="4"/>
      <c r="AQT107" s="4"/>
      <c r="AQU107" s="4"/>
      <c r="AQV107" s="4"/>
      <c r="AQW107" s="4"/>
      <c r="AQX107" s="4"/>
      <c r="AQY107" s="4"/>
      <c r="AQZ107" s="4"/>
      <c r="ARA107" s="4"/>
      <c r="ARB107" s="4"/>
      <c r="ARC107" s="4"/>
      <c r="ARD107" s="4"/>
      <c r="ARE107" s="4"/>
      <c r="ARF107" s="4"/>
      <c r="ARG107" s="4"/>
      <c r="ARH107" s="4"/>
      <c r="ARI107" s="4"/>
      <c r="ARJ107" s="4"/>
      <c r="ARK107" s="4"/>
      <c r="ARL107" s="4"/>
      <c r="ARM107" s="4"/>
      <c r="ARN107" s="4"/>
      <c r="ARO107" s="4"/>
      <c r="ARP107" s="4"/>
      <c r="ARQ107" s="4"/>
      <c r="ARR107" s="4"/>
      <c r="ARS107" s="4"/>
      <c r="ART107" s="4"/>
      <c r="ARU107" s="4"/>
      <c r="ARV107" s="4"/>
      <c r="ARW107" s="4"/>
      <c r="ARX107" s="4"/>
      <c r="ARY107" s="4"/>
      <c r="ARZ107" s="4"/>
      <c r="ASA107" s="4"/>
      <c r="ASB107" s="4"/>
      <c r="ASC107" s="4"/>
      <c r="ASD107" s="4"/>
      <c r="ASE107" s="4"/>
      <c r="ASF107" s="4"/>
      <c r="ASG107" s="4"/>
      <c r="ASH107" s="4"/>
      <c r="ASI107" s="4"/>
      <c r="ASJ107" s="4"/>
      <c r="ASK107" s="4"/>
      <c r="ASL107" s="4"/>
      <c r="ASM107" s="4"/>
      <c r="ASN107" s="4"/>
      <c r="ASO107" s="4"/>
      <c r="ASP107" s="4"/>
      <c r="ASQ107" s="4"/>
      <c r="ASR107" s="4"/>
      <c r="ASS107" s="4"/>
      <c r="AST107" s="4"/>
      <c r="ASU107" s="4"/>
      <c r="ASV107" s="4"/>
      <c r="ASW107" s="4"/>
      <c r="ASX107" s="4"/>
      <c r="ASY107" s="4"/>
      <c r="ASZ107" s="4"/>
      <c r="ATA107" s="4"/>
      <c r="ATB107" s="4"/>
      <c r="ATC107" s="4"/>
      <c r="ATD107" s="4"/>
      <c r="ATE107" s="4"/>
      <c r="ATF107" s="4"/>
      <c r="ATG107" s="4"/>
      <c r="ATH107" s="4"/>
      <c r="ATI107" s="4"/>
      <c r="ATJ107" s="4"/>
      <c r="ATK107" s="4"/>
      <c r="ATL107" s="4"/>
      <c r="ATM107" s="4"/>
      <c r="ATN107" s="4"/>
      <c r="ATO107" s="4"/>
      <c r="ATP107" s="4"/>
      <c r="ATQ107" s="4"/>
      <c r="ATR107" s="4"/>
      <c r="ATS107" s="4"/>
      <c r="ATT107" s="4"/>
      <c r="ATU107" s="4"/>
      <c r="ATV107" s="4"/>
      <c r="ATW107" s="4"/>
      <c r="ATX107" s="4"/>
      <c r="ATY107" s="4"/>
      <c r="ATZ107" s="4"/>
      <c r="AUA107" s="4"/>
      <c r="AUB107" s="4"/>
      <c r="AUC107" s="4"/>
      <c r="AUD107" s="4"/>
      <c r="AUE107" s="4"/>
      <c r="AUF107" s="4"/>
      <c r="AUG107" s="4"/>
      <c r="AUH107" s="4"/>
      <c r="AUI107" s="4"/>
      <c r="AUJ107" s="4"/>
      <c r="AUK107" s="4"/>
      <c r="AUL107" s="4"/>
      <c r="AUM107" s="4"/>
      <c r="AUN107" s="4"/>
      <c r="AUO107" s="4"/>
      <c r="AUP107" s="4"/>
      <c r="AUQ107" s="4"/>
      <c r="AUR107" s="4"/>
      <c r="AUS107" s="4"/>
      <c r="AUT107" s="4"/>
      <c r="AUU107" s="4"/>
      <c r="AUV107" s="4"/>
      <c r="AUW107" s="4"/>
      <c r="AUX107" s="4"/>
      <c r="AUY107" s="4"/>
      <c r="AUZ107" s="4"/>
      <c r="AVA107" s="4"/>
      <c r="AVB107" s="4"/>
      <c r="AVC107" s="4"/>
      <c r="AVD107" s="4"/>
      <c r="AVE107" s="4"/>
      <c r="AVF107" s="4"/>
      <c r="AVG107" s="4"/>
      <c r="AVH107" s="4"/>
      <c r="AVI107" s="4"/>
      <c r="AVJ107" s="4"/>
      <c r="AVK107" s="4"/>
      <c r="AVL107" s="4"/>
      <c r="AVM107" s="4"/>
      <c r="AVN107" s="4"/>
      <c r="AVO107" s="4"/>
      <c r="AVP107" s="4"/>
      <c r="AVQ107" s="4"/>
      <c r="AVR107" s="4"/>
      <c r="AVS107" s="4"/>
      <c r="AVT107" s="4"/>
      <c r="AVU107" s="4"/>
      <c r="AVV107" s="4"/>
      <c r="AVW107" s="4"/>
      <c r="AVX107" s="4"/>
      <c r="AVY107" s="4"/>
      <c r="AVZ107" s="4"/>
      <c r="AWA107" s="4"/>
      <c r="AWB107" s="4"/>
      <c r="AWC107" s="4"/>
      <c r="AWD107" s="4"/>
      <c r="AWE107" s="4"/>
      <c r="AWF107" s="4"/>
      <c r="AWG107" s="4"/>
      <c r="AWH107" s="4"/>
      <c r="AWI107" s="4"/>
      <c r="AWJ107" s="4"/>
      <c r="AWK107" s="4"/>
      <c r="AWL107" s="4"/>
      <c r="AWM107" s="4"/>
      <c r="AWN107" s="4"/>
      <c r="AWO107" s="4"/>
      <c r="AWP107" s="4"/>
      <c r="AWQ107" s="4"/>
      <c r="AWR107" s="4"/>
      <c r="AWS107" s="4"/>
      <c r="AWT107" s="4"/>
      <c r="AWU107" s="4"/>
      <c r="AWV107" s="4"/>
      <c r="AWW107" s="4"/>
      <c r="AWX107" s="4"/>
      <c r="AWY107" s="4"/>
      <c r="AWZ107" s="4"/>
      <c r="AXA107" s="4"/>
      <c r="AXB107" s="4"/>
      <c r="AXC107" s="4"/>
      <c r="AXD107" s="4"/>
      <c r="AXE107" s="4"/>
      <c r="AXF107" s="4"/>
      <c r="AXG107" s="4"/>
      <c r="AXH107" s="4"/>
      <c r="AXI107" s="4"/>
      <c r="AXJ107" s="4"/>
      <c r="AXK107" s="4"/>
      <c r="AXL107" s="4"/>
      <c r="AXM107" s="4"/>
      <c r="AXN107" s="4"/>
      <c r="AXO107" s="4"/>
      <c r="AXP107" s="4"/>
      <c r="AXQ107" s="4"/>
      <c r="AXR107" s="4"/>
      <c r="AXS107" s="4"/>
      <c r="AXT107" s="4"/>
      <c r="AXU107" s="4"/>
      <c r="AXV107" s="4"/>
      <c r="AXW107" s="4"/>
      <c r="AXX107" s="4"/>
      <c r="AXY107" s="4"/>
      <c r="AXZ107" s="4"/>
      <c r="AYA107" s="4"/>
      <c r="AYB107" s="4"/>
      <c r="AYC107" s="4"/>
      <c r="AYD107" s="4"/>
      <c r="AYE107" s="4"/>
      <c r="AYF107" s="4"/>
      <c r="AYG107" s="4"/>
      <c r="AYH107" s="4"/>
      <c r="AYI107" s="4"/>
      <c r="AYJ107" s="4"/>
      <c r="AYK107" s="4"/>
      <c r="AYL107" s="4"/>
      <c r="AYM107" s="4"/>
      <c r="AYN107" s="4"/>
      <c r="AYO107" s="4"/>
      <c r="AYP107" s="4"/>
      <c r="AYQ107" s="4"/>
      <c r="AYR107" s="4"/>
      <c r="AYS107" s="4"/>
      <c r="AYT107" s="4"/>
      <c r="AYU107" s="4"/>
      <c r="AYV107" s="4"/>
      <c r="AYW107" s="4"/>
      <c r="AYX107" s="4"/>
      <c r="AYY107" s="4"/>
      <c r="AYZ107" s="4"/>
      <c r="AZA107" s="4"/>
      <c r="AZB107" s="4"/>
      <c r="AZC107" s="4"/>
      <c r="AZD107" s="4"/>
      <c r="AZE107" s="4"/>
      <c r="AZF107" s="4"/>
      <c r="AZG107" s="4"/>
      <c r="AZH107" s="4"/>
      <c r="AZI107" s="4"/>
      <c r="AZJ107" s="4"/>
      <c r="AZK107" s="4"/>
      <c r="AZL107" s="4"/>
      <c r="AZM107" s="4"/>
      <c r="AZN107" s="4"/>
      <c r="AZO107" s="4"/>
      <c r="AZP107" s="4"/>
      <c r="AZQ107" s="4"/>
      <c r="AZR107" s="4"/>
      <c r="AZS107" s="4"/>
      <c r="AZT107" s="4"/>
      <c r="AZU107" s="4"/>
      <c r="AZV107" s="4"/>
      <c r="AZW107" s="4"/>
      <c r="AZX107" s="4"/>
      <c r="AZY107" s="4"/>
      <c r="AZZ107" s="4"/>
      <c r="BAA107" s="4"/>
      <c r="BAB107" s="4"/>
      <c r="BAC107" s="4"/>
      <c r="BAD107" s="4"/>
      <c r="BAE107" s="4"/>
      <c r="BAF107" s="4"/>
      <c r="BAG107" s="4"/>
      <c r="BAH107" s="4"/>
      <c r="BAI107" s="4"/>
      <c r="BAJ107" s="4"/>
      <c r="BAK107" s="4"/>
      <c r="BAL107" s="4"/>
      <c r="BAM107" s="4"/>
      <c r="BAN107" s="4"/>
      <c r="BAO107" s="4"/>
      <c r="BAP107" s="4"/>
      <c r="BAQ107" s="4"/>
      <c r="BAR107" s="4"/>
      <c r="BAS107" s="4"/>
      <c r="BAT107" s="4"/>
      <c r="BAU107" s="4"/>
      <c r="BAV107" s="4"/>
      <c r="BAW107" s="4"/>
      <c r="BAX107" s="4"/>
      <c r="BAY107" s="4"/>
      <c r="BAZ107" s="4"/>
      <c r="BBA107" s="4"/>
      <c r="BBB107" s="4"/>
      <c r="BBC107" s="4"/>
      <c r="BBD107" s="4"/>
      <c r="BBE107" s="4"/>
      <c r="BBF107" s="4"/>
      <c r="BBG107" s="4"/>
      <c r="BBH107" s="4"/>
      <c r="BBI107" s="4"/>
      <c r="BBJ107" s="4"/>
      <c r="BBK107" s="4"/>
      <c r="BBL107" s="4"/>
      <c r="BBM107" s="4"/>
      <c r="BBN107" s="4"/>
      <c r="BBO107" s="4"/>
      <c r="BBP107" s="4"/>
      <c r="BBQ107" s="4"/>
      <c r="BBR107" s="4"/>
      <c r="BBS107" s="4"/>
      <c r="BBT107" s="4"/>
      <c r="BBU107" s="4"/>
      <c r="BBV107" s="4"/>
      <c r="BBW107" s="4"/>
      <c r="BBX107" s="4"/>
      <c r="BBY107" s="4"/>
      <c r="BBZ107" s="4"/>
      <c r="BCA107" s="4"/>
      <c r="BCB107" s="4"/>
      <c r="BCC107" s="4"/>
      <c r="BCD107" s="4"/>
      <c r="BCE107" s="4"/>
      <c r="BCF107" s="4"/>
      <c r="BCG107" s="4"/>
      <c r="BCH107" s="4"/>
      <c r="BCI107" s="4"/>
      <c r="BCJ107" s="4"/>
      <c r="BCK107" s="4"/>
      <c r="BCL107" s="4"/>
      <c r="BCM107" s="4"/>
      <c r="BCN107" s="4"/>
      <c r="BCO107" s="4"/>
      <c r="BCP107" s="4"/>
      <c r="BCQ107" s="4"/>
      <c r="BCR107" s="4"/>
      <c r="BCS107" s="4"/>
      <c r="BCT107" s="4"/>
      <c r="BCU107" s="4"/>
      <c r="BCV107" s="4"/>
      <c r="BCW107" s="4"/>
      <c r="BCX107" s="4"/>
      <c r="BCY107" s="4"/>
      <c r="BCZ107" s="4"/>
      <c r="BDA107" s="4"/>
      <c r="BDB107" s="4"/>
      <c r="BDC107" s="4"/>
      <c r="BDD107" s="4"/>
      <c r="BDE107" s="4"/>
      <c r="BDF107" s="4"/>
      <c r="BDG107" s="4"/>
      <c r="BDH107" s="4"/>
      <c r="BDI107" s="4"/>
      <c r="BDJ107" s="4"/>
      <c r="BDK107" s="4"/>
    </row>
    <row r="108" spans="1:1467" x14ac:dyDescent="0.25">
      <c r="A108"/>
      <c r="B108"/>
      <c r="C108"/>
      <c r="D108"/>
      <c r="E108"/>
      <c r="F108"/>
      <c r="G108"/>
      <c r="H108"/>
      <c r="I108"/>
      <c r="J108"/>
      <c r="K108"/>
      <c r="L108" s="4"/>
      <c r="M108"/>
      <c r="N108"/>
      <c r="O108"/>
      <c r="P108"/>
      <c r="Q108"/>
      <c r="R108"/>
      <c r="S108"/>
      <c r="T108"/>
      <c r="U108"/>
      <c r="V108"/>
      <c r="W108"/>
      <c r="X108"/>
      <c r="Y108"/>
      <c r="Z108"/>
      <c r="AA108"/>
      <c r="AB108"/>
      <c r="AC108"/>
      <c r="AD108"/>
      <c r="AE108"/>
      <c r="AF108"/>
      <c r="AG108"/>
      <c r="AH108"/>
      <c r="AI108"/>
      <c r="AJ108"/>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c r="BI108" s="4"/>
      <c r="BJ108" s="4"/>
      <c r="BK108" s="4"/>
      <c r="BL108" s="4"/>
      <c r="BM108" s="4"/>
      <c r="BN108" s="4"/>
      <c r="BO108" s="4"/>
      <c r="BP108" s="4"/>
      <c r="BQ108" s="4"/>
      <c r="BR108" s="4"/>
      <c r="BS108" s="4"/>
      <c r="BT108" s="4"/>
      <c r="BU108" s="4"/>
      <c r="BV108" s="4"/>
      <c r="BW108" s="4"/>
      <c r="BX108" s="4"/>
      <c r="BY108" s="4"/>
      <c r="BZ108" s="4"/>
      <c r="CA108" s="4"/>
      <c r="CB108" s="4"/>
      <c r="CC108" s="4"/>
      <c r="CD108" s="4"/>
      <c r="CE108" s="4"/>
      <c r="CF108" s="4"/>
      <c r="CG108" s="4"/>
      <c r="CH108" s="4"/>
      <c r="CI108" s="4"/>
      <c r="CJ108" s="4"/>
      <c r="CK108" s="4"/>
      <c r="CL108" s="4"/>
      <c r="CM108" s="4"/>
      <c r="CN108" s="4"/>
      <c r="CO108" s="4"/>
      <c r="CP108" s="4"/>
      <c r="CQ108" s="4"/>
      <c r="CR108" s="4"/>
      <c r="CS108" s="4"/>
      <c r="CT108" s="4"/>
      <c r="CU108" s="4"/>
      <c r="CV108" s="4"/>
      <c r="CW108" s="4"/>
      <c r="CX108" s="4"/>
      <c r="CY108" s="4"/>
      <c r="CZ108" s="4"/>
      <c r="DA108" s="4"/>
      <c r="DB108" s="4"/>
      <c r="DC108" s="4"/>
      <c r="DD108" s="4"/>
      <c r="DE108" s="4"/>
      <c r="DF108" s="4"/>
      <c r="DG108" s="4"/>
      <c r="DH108" s="4"/>
      <c r="DI108" s="4"/>
      <c r="DJ108" s="4"/>
      <c r="DK108" s="4"/>
      <c r="DL108" s="4"/>
      <c r="DM108" s="4"/>
      <c r="DN108" s="4"/>
      <c r="DO108" s="4"/>
      <c r="DP108" s="4"/>
      <c r="DQ108" s="4"/>
      <c r="DR108" s="4"/>
      <c r="DS108" s="4"/>
      <c r="DT108" s="4"/>
      <c r="DU108" s="4"/>
      <c r="DV108" s="4"/>
      <c r="DW108" s="4"/>
      <c r="DX108" s="4"/>
      <c r="DY108" s="4"/>
      <c r="DZ108" s="4"/>
      <c r="EA108" s="4"/>
      <c r="EB108" s="4"/>
      <c r="EC108" s="4"/>
      <c r="ED108" s="4"/>
      <c r="EE108" s="4"/>
      <c r="EF108" s="4"/>
      <c r="EG108" s="4"/>
      <c r="EH108" s="4"/>
      <c r="EI108" s="4"/>
      <c r="EJ108" s="4"/>
      <c r="EK108" s="4"/>
      <c r="EL108" s="4"/>
      <c r="EM108" s="4"/>
      <c r="EN108" s="4"/>
      <c r="EO108" s="4"/>
      <c r="EP108" s="4"/>
      <c r="EQ108" s="4"/>
      <c r="ER108" s="4"/>
      <c r="ES108" s="4"/>
      <c r="ET108" s="4"/>
      <c r="EU108" s="4"/>
      <c r="EV108" s="4"/>
      <c r="EW108" s="4"/>
      <c r="EX108" s="4"/>
      <c r="EY108" s="4"/>
      <c r="EZ108" s="4"/>
      <c r="FA108" s="4"/>
      <c r="FB108" s="4"/>
      <c r="FC108" s="4"/>
      <c r="FD108" s="4"/>
      <c r="FE108" s="4"/>
      <c r="FF108" s="4"/>
      <c r="FG108" s="4"/>
      <c r="FH108" s="4"/>
      <c r="FI108" s="4"/>
      <c r="FJ108" s="4"/>
      <c r="FK108" s="4"/>
      <c r="FL108" s="4"/>
      <c r="FM108" s="4"/>
      <c r="FN108" s="4"/>
      <c r="FO108" s="4"/>
      <c r="FP108" s="4"/>
      <c r="FQ108" s="4"/>
      <c r="FR108" s="4"/>
      <c r="FS108" s="4"/>
      <c r="FT108" s="4"/>
      <c r="FU108" s="4"/>
      <c r="FV108" s="4"/>
      <c r="FW108" s="4"/>
      <c r="FX108" s="4"/>
      <c r="FY108" s="4"/>
      <c r="FZ108" s="4"/>
      <c r="GA108" s="4"/>
      <c r="GB108" s="4"/>
      <c r="GC108" s="4"/>
      <c r="GD108" s="4"/>
      <c r="GE108" s="4"/>
      <c r="GF108" s="4"/>
      <c r="GG108" s="4"/>
      <c r="GH108" s="4"/>
      <c r="GI108" s="4"/>
      <c r="GJ108" s="4"/>
      <c r="GK108" s="4"/>
      <c r="GL108" s="4"/>
      <c r="GM108" s="4"/>
      <c r="GN108" s="4"/>
      <c r="GO108" s="4"/>
      <c r="GP108" s="4"/>
      <c r="GQ108" s="4"/>
      <c r="GR108" s="4"/>
      <c r="GS108" s="4"/>
      <c r="GT108" s="4"/>
      <c r="GU108" s="4"/>
      <c r="GV108" s="4"/>
      <c r="GW108" s="4"/>
      <c r="GX108" s="4"/>
      <c r="GY108" s="4"/>
      <c r="GZ108" s="4"/>
      <c r="HA108" s="4"/>
      <c r="HB108" s="4"/>
      <c r="HC108" s="4"/>
      <c r="HD108" s="4"/>
      <c r="HE108" s="4"/>
      <c r="HF108" s="4"/>
      <c r="HG108" s="4"/>
      <c r="HH108" s="4"/>
      <c r="HI108" s="4"/>
      <c r="HJ108" s="4"/>
      <c r="HK108" s="4"/>
      <c r="HL108" s="4"/>
      <c r="HM108" s="4"/>
      <c r="HN108" s="4"/>
      <c r="HO108" s="4"/>
      <c r="HP108" s="4"/>
      <c r="HQ108" s="4"/>
      <c r="HR108" s="4"/>
      <c r="HS108" s="4"/>
      <c r="HT108" s="4"/>
      <c r="HU108" s="4"/>
      <c r="HV108" s="4"/>
      <c r="HW108" s="4"/>
      <c r="HX108" s="4"/>
      <c r="HY108" s="4"/>
      <c r="HZ108" s="4"/>
      <c r="IA108" s="4"/>
      <c r="IB108" s="4"/>
      <c r="IC108" s="4"/>
      <c r="ID108" s="4"/>
      <c r="IE108" s="4"/>
      <c r="IF108" s="4"/>
      <c r="IG108" s="4"/>
      <c r="IH108" s="4"/>
      <c r="II108" s="4"/>
      <c r="IJ108" s="4"/>
      <c r="IK108" s="4"/>
      <c r="IL108" s="4"/>
      <c r="IM108" s="4"/>
      <c r="IN108" s="4"/>
      <c r="IO108" s="4"/>
      <c r="IP108" s="4"/>
      <c r="IQ108" s="4"/>
      <c r="IR108" s="4"/>
      <c r="IS108" s="4"/>
      <c r="IT108" s="4"/>
      <c r="IU108" s="4"/>
      <c r="IV108" s="4"/>
      <c r="IW108" s="4"/>
      <c r="IX108" s="4"/>
      <c r="IY108" s="4"/>
      <c r="IZ108" s="4"/>
      <c r="JA108" s="4"/>
      <c r="JB108" s="4"/>
      <c r="JC108" s="4"/>
      <c r="JD108" s="4"/>
      <c r="JE108" s="4"/>
      <c r="JF108" s="4"/>
      <c r="JG108" s="4"/>
      <c r="JH108" s="4"/>
      <c r="JI108" s="4"/>
      <c r="JJ108" s="4"/>
      <c r="JK108" s="4"/>
      <c r="JL108" s="4"/>
      <c r="JM108" s="4"/>
      <c r="JN108" s="4"/>
      <c r="JO108" s="4"/>
      <c r="JP108" s="4"/>
      <c r="JQ108" s="4"/>
      <c r="JR108" s="4"/>
      <c r="JS108" s="4"/>
      <c r="JT108" s="4"/>
      <c r="JU108" s="4"/>
      <c r="JV108" s="4"/>
      <c r="JW108" s="4"/>
      <c r="JX108" s="4"/>
      <c r="JY108" s="4"/>
      <c r="JZ108" s="4"/>
      <c r="KA108" s="4"/>
      <c r="KB108" s="4"/>
      <c r="KC108" s="4"/>
      <c r="KD108" s="4"/>
      <c r="KE108" s="4"/>
      <c r="KF108" s="4"/>
      <c r="KG108" s="4"/>
      <c r="KH108" s="4"/>
      <c r="KI108" s="4"/>
      <c r="KJ108" s="4"/>
      <c r="KK108" s="4"/>
      <c r="KL108" s="4"/>
      <c r="KM108" s="4"/>
      <c r="KN108" s="4"/>
      <c r="KO108" s="4"/>
      <c r="KP108" s="4"/>
      <c r="KQ108" s="4"/>
      <c r="KR108" s="4"/>
      <c r="KS108" s="4"/>
      <c r="KT108" s="4"/>
      <c r="KU108" s="4"/>
      <c r="KV108" s="4"/>
      <c r="KW108" s="4"/>
      <c r="KX108" s="4"/>
      <c r="KY108" s="4"/>
      <c r="KZ108" s="4"/>
      <c r="LA108" s="4"/>
      <c r="LB108" s="4"/>
      <c r="LC108" s="4"/>
      <c r="LD108" s="4"/>
      <c r="LE108" s="4"/>
      <c r="LF108" s="4"/>
      <c r="LG108" s="4"/>
      <c r="LH108" s="4"/>
      <c r="LI108" s="4"/>
      <c r="LJ108" s="4"/>
      <c r="LK108" s="4"/>
      <c r="LL108" s="4"/>
      <c r="LM108" s="4"/>
      <c r="LN108" s="4"/>
      <c r="LO108" s="4"/>
      <c r="LP108" s="4"/>
      <c r="LQ108" s="4"/>
      <c r="LR108" s="4"/>
      <c r="LS108" s="4"/>
      <c r="LT108" s="4"/>
      <c r="LU108" s="4"/>
      <c r="LV108" s="4"/>
      <c r="LW108" s="4"/>
      <c r="LX108" s="4"/>
      <c r="LY108" s="4"/>
      <c r="LZ108" s="4"/>
      <c r="MA108" s="4"/>
      <c r="MB108" s="4"/>
      <c r="MC108" s="4"/>
      <c r="MD108" s="4"/>
      <c r="ME108" s="4"/>
      <c r="MF108" s="4"/>
      <c r="MG108" s="4"/>
      <c r="MH108" s="4"/>
      <c r="MI108" s="4"/>
      <c r="MJ108" s="4"/>
      <c r="MK108" s="4"/>
      <c r="ML108" s="4"/>
      <c r="MM108" s="4"/>
      <c r="MN108" s="4"/>
      <c r="MO108" s="4"/>
      <c r="MP108" s="4"/>
      <c r="MQ108" s="4"/>
      <c r="MR108" s="4"/>
      <c r="MS108" s="4"/>
      <c r="MT108" s="4"/>
      <c r="MU108" s="4"/>
      <c r="MV108" s="4"/>
      <c r="MW108" s="4"/>
      <c r="MX108" s="4"/>
      <c r="MY108" s="4"/>
      <c r="MZ108" s="4"/>
      <c r="NA108" s="4"/>
      <c r="NB108" s="4"/>
      <c r="NC108" s="4"/>
      <c r="ND108" s="4"/>
      <c r="NE108" s="4"/>
      <c r="NF108" s="4"/>
      <c r="NG108" s="4"/>
      <c r="NH108" s="4"/>
      <c r="NI108" s="4"/>
      <c r="NJ108" s="4"/>
      <c r="NK108" s="4"/>
      <c r="NL108" s="4"/>
      <c r="NM108" s="4"/>
      <c r="NN108" s="4"/>
      <c r="NO108" s="4"/>
      <c r="NP108" s="4"/>
      <c r="NQ108" s="4"/>
      <c r="NR108" s="4"/>
      <c r="NS108" s="4"/>
      <c r="NT108" s="4"/>
      <c r="NU108" s="4"/>
      <c r="NV108" s="4"/>
      <c r="NW108" s="4"/>
      <c r="NX108" s="4"/>
      <c r="NY108" s="4"/>
      <c r="NZ108" s="4"/>
      <c r="OA108" s="4"/>
      <c r="OB108" s="4"/>
      <c r="OC108" s="4"/>
      <c r="OD108" s="4"/>
      <c r="OE108" s="4"/>
      <c r="OF108" s="4"/>
      <c r="OG108" s="4"/>
      <c r="OH108" s="4"/>
      <c r="OI108" s="4"/>
      <c r="OJ108" s="4"/>
      <c r="OK108" s="4"/>
      <c r="OL108" s="4"/>
      <c r="OM108" s="4"/>
      <c r="ON108" s="4"/>
      <c r="OO108" s="4"/>
      <c r="OP108" s="4"/>
      <c r="OQ108" s="4"/>
      <c r="OR108" s="4"/>
      <c r="OS108" s="4"/>
      <c r="OT108" s="4"/>
      <c r="OU108" s="4"/>
      <c r="OV108" s="4"/>
      <c r="OW108" s="4"/>
      <c r="OX108" s="4"/>
      <c r="OY108" s="4"/>
      <c r="OZ108" s="4"/>
      <c r="PA108" s="4"/>
      <c r="PB108" s="4"/>
      <c r="PC108" s="4"/>
      <c r="PD108" s="4"/>
      <c r="PE108" s="4"/>
      <c r="PF108" s="4"/>
      <c r="PG108" s="4"/>
      <c r="PH108" s="4"/>
      <c r="PI108" s="4"/>
      <c r="PJ108" s="4"/>
      <c r="PK108" s="4"/>
      <c r="PL108" s="4"/>
      <c r="PM108" s="4"/>
      <c r="PN108" s="4"/>
      <c r="PO108" s="4"/>
      <c r="PP108" s="4"/>
      <c r="PQ108" s="4"/>
      <c r="PR108" s="4"/>
      <c r="PS108" s="4"/>
      <c r="PT108" s="4"/>
      <c r="PU108" s="4"/>
      <c r="PV108" s="4"/>
      <c r="PW108" s="4"/>
      <c r="PX108" s="4"/>
      <c r="PY108" s="4"/>
      <c r="PZ108" s="4"/>
      <c r="QA108" s="4"/>
      <c r="QB108" s="4"/>
      <c r="QC108" s="4"/>
      <c r="QD108" s="4"/>
      <c r="QE108" s="4"/>
      <c r="QF108" s="4"/>
      <c r="QG108" s="4"/>
      <c r="QH108" s="4"/>
      <c r="QI108" s="4"/>
      <c r="QJ108" s="4"/>
      <c r="QK108" s="4"/>
      <c r="QL108" s="4"/>
      <c r="QM108" s="4"/>
      <c r="QN108" s="4"/>
      <c r="QO108" s="4"/>
      <c r="QP108" s="4"/>
      <c r="QQ108" s="4"/>
      <c r="QR108" s="4"/>
      <c r="QS108" s="4"/>
      <c r="QT108" s="4"/>
      <c r="QU108" s="4"/>
      <c r="QV108" s="4"/>
      <c r="QW108" s="4"/>
      <c r="QX108" s="4"/>
      <c r="QY108" s="4"/>
      <c r="QZ108" s="4"/>
      <c r="RA108" s="4"/>
      <c r="RB108" s="4"/>
      <c r="RC108" s="4"/>
      <c r="RD108" s="4"/>
      <c r="RE108" s="4"/>
      <c r="RF108" s="4"/>
      <c r="RG108" s="4"/>
      <c r="RH108" s="4"/>
      <c r="RI108" s="4"/>
      <c r="RJ108" s="4"/>
      <c r="RK108" s="4"/>
      <c r="RL108" s="4"/>
      <c r="RM108" s="4"/>
      <c r="RN108" s="4"/>
      <c r="RO108" s="4"/>
      <c r="RP108" s="4"/>
      <c r="RQ108" s="4"/>
      <c r="RR108" s="4"/>
      <c r="RS108" s="4"/>
      <c r="RT108" s="4"/>
      <c r="RU108" s="4"/>
      <c r="RV108" s="4"/>
      <c r="RW108" s="4"/>
      <c r="RX108" s="4"/>
      <c r="RY108" s="4"/>
      <c r="RZ108" s="4"/>
      <c r="SA108" s="4"/>
      <c r="SB108" s="4"/>
      <c r="SC108" s="4"/>
      <c r="SD108" s="4"/>
      <c r="SE108" s="4"/>
      <c r="SF108" s="4"/>
      <c r="SG108" s="4"/>
      <c r="SH108" s="4"/>
      <c r="SI108" s="4"/>
      <c r="SJ108" s="4"/>
      <c r="SK108" s="4"/>
      <c r="SL108" s="4"/>
      <c r="SM108" s="4"/>
      <c r="SN108" s="4"/>
      <c r="SO108" s="4"/>
      <c r="SP108" s="4"/>
      <c r="SQ108" s="4"/>
      <c r="SR108" s="4"/>
      <c r="SS108" s="4"/>
      <c r="ST108" s="4"/>
      <c r="SU108" s="4"/>
      <c r="SV108" s="4"/>
      <c r="SW108" s="4"/>
      <c r="SX108" s="4"/>
      <c r="SY108" s="4"/>
      <c r="SZ108" s="4"/>
      <c r="TA108" s="4"/>
      <c r="TB108" s="4"/>
      <c r="TC108" s="4"/>
      <c r="TD108" s="4"/>
      <c r="TE108" s="4"/>
      <c r="TF108" s="4"/>
      <c r="TG108" s="4"/>
      <c r="TH108" s="4"/>
      <c r="TI108" s="4"/>
      <c r="TJ108" s="4"/>
      <c r="TK108" s="4"/>
      <c r="TL108" s="4"/>
      <c r="TM108" s="4"/>
      <c r="TN108" s="4"/>
      <c r="TO108" s="4"/>
      <c r="TP108" s="4"/>
      <c r="TQ108" s="4"/>
      <c r="TR108" s="4"/>
      <c r="TS108" s="4"/>
      <c r="TT108" s="4"/>
      <c r="TU108" s="4"/>
      <c r="TV108" s="4"/>
      <c r="TW108" s="4"/>
      <c r="TX108" s="4"/>
      <c r="TY108" s="4"/>
      <c r="TZ108" s="4"/>
      <c r="UA108" s="4"/>
      <c r="UB108" s="4"/>
      <c r="UC108" s="4"/>
      <c r="UD108" s="4"/>
      <c r="UE108" s="4"/>
      <c r="UF108" s="4"/>
      <c r="UG108" s="4"/>
      <c r="UH108" s="4"/>
      <c r="UI108" s="4"/>
      <c r="UJ108" s="4"/>
      <c r="UK108" s="4"/>
      <c r="UL108" s="4"/>
      <c r="UM108" s="4"/>
      <c r="UN108" s="4"/>
      <c r="UO108" s="4"/>
      <c r="UP108" s="4"/>
      <c r="UQ108" s="4"/>
      <c r="UR108" s="4"/>
      <c r="US108" s="4"/>
      <c r="UT108" s="4"/>
      <c r="UU108" s="4"/>
      <c r="UV108" s="4"/>
      <c r="UW108" s="4"/>
      <c r="UX108" s="4"/>
      <c r="UY108" s="4"/>
      <c r="UZ108" s="4"/>
      <c r="VA108" s="4"/>
      <c r="VB108" s="4"/>
      <c r="VC108" s="4"/>
      <c r="VD108" s="4"/>
      <c r="VE108" s="4"/>
      <c r="VF108" s="4"/>
      <c r="VG108" s="4"/>
      <c r="VH108" s="4"/>
      <c r="VI108" s="4"/>
      <c r="VJ108" s="4"/>
      <c r="VK108" s="4"/>
      <c r="VL108" s="4"/>
      <c r="VM108" s="4"/>
      <c r="VN108" s="4"/>
      <c r="VO108" s="4"/>
      <c r="VP108" s="4"/>
      <c r="VQ108" s="4"/>
      <c r="VR108" s="4"/>
      <c r="VS108" s="4"/>
      <c r="VT108" s="4"/>
      <c r="VU108" s="4"/>
      <c r="VV108" s="4"/>
      <c r="VW108" s="4"/>
      <c r="VX108" s="4"/>
      <c r="VY108" s="4"/>
      <c r="VZ108" s="4"/>
      <c r="WA108" s="4"/>
      <c r="WB108" s="4"/>
      <c r="WC108" s="4"/>
      <c r="WD108" s="4"/>
      <c r="WE108" s="4"/>
      <c r="WF108" s="4"/>
      <c r="WG108" s="4"/>
      <c r="WH108" s="4"/>
      <c r="WI108" s="4"/>
      <c r="WJ108" s="4"/>
      <c r="WK108" s="4"/>
      <c r="WL108" s="4"/>
      <c r="WM108" s="4"/>
      <c r="WN108" s="4"/>
      <c r="WO108" s="4"/>
      <c r="WP108" s="4"/>
      <c r="WQ108" s="4"/>
      <c r="WR108" s="4"/>
      <c r="WS108" s="4"/>
      <c r="WT108" s="4"/>
      <c r="WU108" s="4"/>
      <c r="WV108" s="4"/>
      <c r="WW108" s="4"/>
      <c r="WX108" s="4"/>
      <c r="WY108" s="4"/>
      <c r="WZ108" s="4"/>
      <c r="XA108" s="4"/>
      <c r="XB108" s="4"/>
      <c r="XC108" s="4"/>
      <c r="XD108" s="4"/>
      <c r="XE108" s="4"/>
      <c r="XF108" s="4"/>
      <c r="XG108" s="4"/>
      <c r="XH108" s="4"/>
      <c r="XI108" s="4"/>
      <c r="XJ108" s="4"/>
      <c r="XK108" s="4"/>
      <c r="XL108" s="4"/>
      <c r="XM108" s="4"/>
      <c r="XN108" s="4"/>
      <c r="XO108" s="4"/>
      <c r="XP108" s="4"/>
      <c r="XQ108" s="4"/>
      <c r="XR108" s="4"/>
      <c r="XS108" s="4"/>
      <c r="XT108" s="4"/>
      <c r="XU108" s="4"/>
      <c r="XV108" s="4"/>
      <c r="XW108" s="4"/>
      <c r="XX108" s="4"/>
      <c r="XY108" s="4"/>
      <c r="XZ108" s="4"/>
      <c r="YA108" s="4"/>
      <c r="YB108" s="4"/>
      <c r="YC108" s="4"/>
      <c r="YD108" s="4"/>
      <c r="YE108" s="4"/>
      <c r="YF108" s="4"/>
      <c r="YG108" s="4"/>
      <c r="YH108" s="4"/>
      <c r="YI108" s="4"/>
      <c r="YJ108" s="4"/>
      <c r="YK108" s="4"/>
      <c r="YL108" s="4"/>
      <c r="YM108" s="4"/>
      <c r="YN108" s="4"/>
      <c r="YO108" s="4"/>
      <c r="YP108" s="4"/>
      <c r="YQ108" s="4"/>
      <c r="YR108" s="4"/>
      <c r="YS108" s="4"/>
      <c r="YT108" s="4"/>
      <c r="YU108" s="4"/>
      <c r="YV108" s="4"/>
      <c r="YW108" s="4"/>
      <c r="YX108" s="4"/>
      <c r="YY108" s="4"/>
      <c r="YZ108" s="4"/>
      <c r="ZA108" s="4"/>
      <c r="ZB108" s="4"/>
      <c r="ZC108" s="4"/>
      <c r="ZD108" s="4"/>
      <c r="ZE108" s="4"/>
      <c r="ZF108" s="4"/>
      <c r="ZG108" s="4"/>
      <c r="ZH108" s="4"/>
      <c r="ZI108" s="4"/>
      <c r="ZJ108" s="4"/>
      <c r="ZK108" s="4"/>
      <c r="ZL108" s="4"/>
      <c r="ZM108" s="4"/>
      <c r="ZN108" s="4"/>
      <c r="ZO108" s="4"/>
      <c r="ZP108" s="4"/>
      <c r="ZQ108" s="4"/>
      <c r="ZR108" s="4"/>
      <c r="ZS108" s="4"/>
      <c r="ZT108" s="4"/>
      <c r="ZU108" s="4"/>
      <c r="ZV108" s="4"/>
      <c r="ZW108" s="4"/>
      <c r="ZX108" s="4"/>
      <c r="ZY108" s="4"/>
      <c r="ZZ108" s="4"/>
      <c r="AAA108" s="4"/>
      <c r="AAB108" s="4"/>
      <c r="AAC108" s="4"/>
      <c r="AAD108" s="4"/>
      <c r="AAE108" s="4"/>
      <c r="AAF108" s="4"/>
      <c r="AAG108" s="4"/>
      <c r="AAH108" s="4"/>
      <c r="AAI108" s="4"/>
      <c r="AAJ108" s="4"/>
      <c r="AAK108" s="4"/>
      <c r="AAL108" s="4"/>
      <c r="AAM108" s="4"/>
      <c r="AAN108" s="4"/>
      <c r="AAO108" s="4"/>
      <c r="AAP108" s="4"/>
      <c r="AAQ108" s="4"/>
      <c r="AAR108" s="4"/>
      <c r="AAS108" s="4"/>
      <c r="AAT108" s="4"/>
      <c r="AAU108" s="4"/>
      <c r="AAV108" s="4"/>
      <c r="AAW108" s="4"/>
      <c r="AAX108" s="4"/>
      <c r="AAY108" s="4"/>
      <c r="AAZ108" s="4"/>
      <c r="ABA108" s="4"/>
      <c r="ABB108" s="4"/>
      <c r="ABC108" s="4"/>
      <c r="ABD108" s="4"/>
      <c r="ABE108" s="4"/>
      <c r="ABF108" s="4"/>
      <c r="ABG108" s="4"/>
      <c r="ABH108" s="4"/>
      <c r="ABI108" s="4"/>
      <c r="ABJ108" s="4"/>
      <c r="ABK108" s="4"/>
      <c r="ABL108" s="4"/>
      <c r="ABM108" s="4"/>
      <c r="ABN108" s="4"/>
      <c r="ABO108" s="4"/>
      <c r="ABP108" s="4"/>
      <c r="ABQ108" s="4"/>
      <c r="ABR108" s="4"/>
      <c r="ABS108" s="4"/>
      <c r="ABT108" s="4"/>
      <c r="ABU108" s="4"/>
      <c r="ABV108" s="4"/>
      <c r="ABW108" s="4"/>
      <c r="ABX108" s="4"/>
      <c r="ABY108" s="4"/>
      <c r="ABZ108" s="4"/>
      <c r="ACA108" s="4"/>
      <c r="ACB108" s="4"/>
      <c r="ACC108" s="4"/>
      <c r="ACD108" s="4"/>
      <c r="ACE108" s="4"/>
      <c r="ACF108" s="4"/>
      <c r="ACG108" s="4"/>
      <c r="ACH108" s="4"/>
      <c r="ACI108" s="4"/>
      <c r="ACJ108" s="4"/>
      <c r="ACK108" s="4"/>
      <c r="ACL108" s="4"/>
      <c r="ACM108" s="4"/>
      <c r="ACN108" s="4"/>
      <c r="ACO108" s="4"/>
      <c r="ACP108" s="4"/>
      <c r="ACQ108" s="4"/>
      <c r="ACR108" s="4"/>
      <c r="ACS108" s="4"/>
      <c r="ACT108" s="4"/>
      <c r="ACU108" s="4"/>
      <c r="ACV108" s="4"/>
      <c r="ACW108" s="4"/>
      <c r="ACX108" s="4"/>
      <c r="ACY108" s="4"/>
      <c r="ACZ108" s="4"/>
      <c r="ADA108" s="4"/>
      <c r="ADB108" s="4"/>
      <c r="ADC108" s="4"/>
      <c r="ADD108" s="4"/>
      <c r="ADE108" s="4"/>
      <c r="ADF108" s="4"/>
      <c r="ADG108" s="4"/>
      <c r="ADH108" s="4"/>
      <c r="ADI108" s="4"/>
      <c r="ADJ108" s="4"/>
      <c r="ADK108" s="4"/>
      <c r="ADL108" s="4"/>
      <c r="ADM108" s="4"/>
      <c r="ADN108" s="4"/>
      <c r="ADO108" s="4"/>
      <c r="ADP108" s="4"/>
      <c r="ADQ108" s="4"/>
      <c r="ADR108" s="4"/>
      <c r="ADS108" s="4"/>
      <c r="ADT108" s="4"/>
      <c r="ADU108" s="4"/>
      <c r="ADV108" s="4"/>
      <c r="ADW108" s="4"/>
      <c r="ADX108" s="4"/>
      <c r="ADY108" s="4"/>
      <c r="ADZ108" s="4"/>
      <c r="AEA108" s="4"/>
      <c r="AEB108" s="4"/>
      <c r="AEC108" s="4"/>
      <c r="AED108" s="4"/>
      <c r="AEE108" s="4"/>
      <c r="AEF108" s="4"/>
      <c r="AEG108" s="4"/>
      <c r="AEH108" s="4"/>
      <c r="AEI108" s="4"/>
      <c r="AEJ108" s="4"/>
      <c r="AEK108" s="4"/>
      <c r="AEL108" s="4"/>
      <c r="AEM108" s="4"/>
      <c r="AEN108" s="4"/>
      <c r="AEO108" s="4"/>
      <c r="AEP108" s="4"/>
      <c r="AEQ108" s="4"/>
      <c r="AER108" s="4"/>
      <c r="AES108" s="4"/>
      <c r="AET108" s="4"/>
      <c r="AEU108" s="4"/>
      <c r="AEV108" s="4"/>
      <c r="AEW108" s="4"/>
      <c r="AEX108" s="4"/>
      <c r="AEY108" s="4"/>
      <c r="AEZ108" s="4"/>
      <c r="AFA108" s="4"/>
      <c r="AFB108" s="4"/>
      <c r="AFC108" s="4"/>
      <c r="AFD108" s="4"/>
      <c r="AFE108" s="4"/>
      <c r="AFF108" s="4"/>
      <c r="AFG108" s="4"/>
      <c r="AFH108" s="4"/>
      <c r="AFI108" s="4"/>
      <c r="AFJ108" s="4"/>
      <c r="AFK108" s="4"/>
      <c r="AFL108" s="4"/>
      <c r="AFM108" s="4"/>
      <c r="AFN108" s="4"/>
      <c r="AFO108" s="4"/>
      <c r="AFP108" s="4"/>
      <c r="AFQ108" s="4"/>
      <c r="AFR108" s="4"/>
      <c r="AFS108" s="4"/>
      <c r="AFT108" s="4"/>
      <c r="AFU108" s="4"/>
      <c r="AFV108" s="4"/>
      <c r="AFW108" s="4"/>
      <c r="AFX108" s="4"/>
      <c r="AFY108" s="4"/>
      <c r="AFZ108" s="4"/>
      <c r="AGA108" s="4"/>
      <c r="AGB108" s="4"/>
      <c r="AGC108" s="4"/>
      <c r="AGD108" s="4"/>
      <c r="AGE108" s="4"/>
      <c r="AGF108" s="4"/>
      <c r="AGG108" s="4"/>
      <c r="AGH108" s="4"/>
      <c r="AGI108" s="4"/>
      <c r="AGJ108" s="4"/>
      <c r="AGK108" s="4"/>
      <c r="AGL108" s="4"/>
      <c r="AGM108" s="4"/>
      <c r="AGN108" s="4"/>
      <c r="AGO108" s="4"/>
      <c r="AGP108" s="4"/>
      <c r="AGQ108" s="4"/>
      <c r="AGR108" s="4"/>
      <c r="AGS108" s="4"/>
      <c r="AGT108" s="4"/>
      <c r="AGU108" s="4"/>
      <c r="AGV108" s="4"/>
      <c r="AGW108" s="4"/>
      <c r="AGX108" s="4"/>
      <c r="AGY108" s="4"/>
      <c r="AGZ108" s="4"/>
      <c r="AHA108" s="4"/>
      <c r="AHB108" s="4"/>
      <c r="AHC108" s="4"/>
      <c r="AHD108" s="4"/>
      <c r="AHE108" s="4"/>
      <c r="AHF108" s="4"/>
      <c r="AHG108" s="4"/>
      <c r="AHH108" s="4"/>
      <c r="AHI108" s="4"/>
      <c r="AHJ108" s="4"/>
      <c r="AHK108" s="4"/>
      <c r="AHL108" s="4"/>
      <c r="AHM108" s="4"/>
      <c r="AHN108" s="4"/>
      <c r="AHO108" s="4"/>
      <c r="AHP108" s="4"/>
      <c r="AHQ108" s="4"/>
      <c r="AHR108" s="4"/>
      <c r="AHS108" s="4"/>
      <c r="AHT108" s="4"/>
      <c r="AHU108" s="4"/>
      <c r="AHV108" s="4"/>
      <c r="AHW108" s="4"/>
      <c r="AHX108" s="4"/>
      <c r="AHY108" s="4"/>
      <c r="AHZ108" s="4"/>
      <c r="AIA108" s="4"/>
      <c r="AIB108" s="4"/>
      <c r="AIC108" s="4"/>
      <c r="AID108" s="4"/>
      <c r="AIE108" s="4"/>
      <c r="AIF108" s="4"/>
      <c r="AIG108" s="4"/>
      <c r="AIH108" s="4"/>
      <c r="AII108" s="4"/>
      <c r="AIJ108" s="4"/>
      <c r="AIK108" s="4"/>
      <c r="AIL108" s="4"/>
      <c r="AIM108" s="4"/>
      <c r="AIN108" s="4"/>
      <c r="AIO108" s="4"/>
      <c r="AIP108" s="4"/>
      <c r="AIQ108" s="4"/>
      <c r="AIR108" s="4"/>
      <c r="AIS108" s="4"/>
      <c r="AIT108" s="4"/>
      <c r="AIU108" s="4"/>
      <c r="AIV108" s="4"/>
      <c r="AIW108" s="4"/>
      <c r="AIX108" s="4"/>
      <c r="AIY108" s="4"/>
      <c r="AIZ108" s="4"/>
      <c r="AJA108" s="4"/>
      <c r="AJB108" s="4"/>
      <c r="AJC108" s="4"/>
      <c r="AJD108" s="4"/>
      <c r="AJE108" s="4"/>
      <c r="AJF108" s="4"/>
      <c r="AJG108" s="4"/>
      <c r="AJH108" s="4"/>
      <c r="AJI108" s="4"/>
      <c r="AJJ108" s="4"/>
      <c r="AJK108" s="4"/>
      <c r="AJL108" s="4"/>
      <c r="AJM108" s="4"/>
      <c r="AJN108" s="4"/>
      <c r="AJO108" s="4"/>
      <c r="AJP108" s="4"/>
      <c r="AJQ108" s="4"/>
      <c r="AJR108" s="4"/>
      <c r="AJS108" s="4"/>
      <c r="AJT108" s="4"/>
      <c r="AJU108" s="4"/>
      <c r="AJV108" s="4"/>
      <c r="AJW108" s="4"/>
      <c r="AJX108" s="4"/>
      <c r="AJY108" s="4"/>
      <c r="AJZ108" s="4"/>
      <c r="AKA108" s="4"/>
      <c r="AKB108" s="4"/>
      <c r="AKC108" s="4"/>
      <c r="AKD108" s="4"/>
      <c r="AKE108" s="4"/>
      <c r="AKF108" s="4"/>
      <c r="AKG108" s="4"/>
      <c r="AKH108" s="4"/>
      <c r="AKI108" s="4"/>
      <c r="AKJ108" s="4"/>
      <c r="AKK108" s="4"/>
      <c r="AKL108" s="4"/>
      <c r="AKM108" s="4"/>
      <c r="AKN108" s="4"/>
      <c r="AKO108" s="4"/>
      <c r="AKP108" s="4"/>
      <c r="AKQ108" s="4"/>
      <c r="AKR108" s="4"/>
      <c r="AKS108" s="4"/>
      <c r="AKT108" s="4"/>
      <c r="AKU108" s="4"/>
      <c r="AKV108" s="4"/>
      <c r="AKW108" s="4"/>
      <c r="AKX108" s="4"/>
      <c r="AKY108" s="4"/>
      <c r="AKZ108" s="4"/>
      <c r="ALA108" s="4"/>
      <c r="ALB108" s="4"/>
      <c r="ALC108" s="4"/>
      <c r="ALD108" s="4"/>
      <c r="ALE108" s="4"/>
      <c r="ALF108" s="4"/>
      <c r="ALG108" s="4"/>
      <c r="ALH108" s="4"/>
      <c r="ALI108" s="4"/>
      <c r="ALJ108" s="4"/>
      <c r="ALK108" s="4"/>
      <c r="ALL108" s="4"/>
      <c r="ALM108" s="4"/>
      <c r="ALN108" s="4"/>
      <c r="ALO108" s="4"/>
      <c r="ALP108" s="4"/>
      <c r="ALQ108" s="4"/>
      <c r="ALR108" s="4"/>
      <c r="ALS108" s="4"/>
      <c r="ALT108" s="4"/>
      <c r="ALU108" s="4"/>
      <c r="ALV108" s="4"/>
      <c r="ALW108" s="4"/>
      <c r="ALX108" s="4"/>
      <c r="ALY108" s="4"/>
      <c r="ALZ108" s="4"/>
      <c r="AMA108" s="4"/>
      <c r="AMB108" s="4"/>
      <c r="AMC108" s="4"/>
      <c r="AMD108" s="4"/>
      <c r="AME108" s="4"/>
      <c r="AMF108" s="4"/>
      <c r="AMG108" s="4"/>
      <c r="AMH108" s="4"/>
      <c r="AMI108" s="4"/>
      <c r="AMJ108" s="4"/>
      <c r="AMK108" s="4"/>
      <c r="AML108" s="4"/>
      <c r="AMM108" s="4"/>
      <c r="AMN108" s="4"/>
      <c r="AMO108" s="4"/>
      <c r="AMP108" s="4"/>
      <c r="AMQ108" s="4"/>
      <c r="AMR108" s="4"/>
      <c r="AMS108" s="4"/>
      <c r="AMT108" s="4"/>
      <c r="AMU108" s="4"/>
      <c r="AMV108" s="4"/>
      <c r="AMW108" s="4"/>
      <c r="AMX108" s="4"/>
      <c r="AMY108" s="4"/>
      <c r="AMZ108" s="4"/>
      <c r="ANA108" s="4"/>
      <c r="ANB108" s="4"/>
      <c r="ANC108" s="4"/>
      <c r="AND108" s="4"/>
      <c r="ANE108" s="4"/>
      <c r="ANF108" s="4"/>
      <c r="ANG108" s="4"/>
      <c r="ANH108" s="4"/>
      <c r="ANI108" s="4"/>
      <c r="ANJ108" s="4"/>
      <c r="ANK108" s="4"/>
      <c r="ANL108" s="4"/>
      <c r="ANM108" s="4"/>
      <c r="ANN108" s="4"/>
      <c r="ANO108" s="4"/>
      <c r="ANP108" s="4"/>
      <c r="ANQ108" s="4"/>
      <c r="ANR108" s="4"/>
      <c r="ANS108" s="4"/>
      <c r="ANT108" s="4"/>
      <c r="ANU108" s="4"/>
      <c r="ANV108" s="4"/>
      <c r="ANW108" s="4"/>
      <c r="ANX108" s="4"/>
      <c r="ANY108" s="4"/>
      <c r="ANZ108" s="4"/>
      <c r="AOA108" s="4"/>
      <c r="AOB108" s="4"/>
      <c r="AOC108" s="4"/>
      <c r="AOD108" s="4"/>
      <c r="AOE108" s="4"/>
      <c r="AOF108" s="4"/>
      <c r="AOG108" s="4"/>
      <c r="AOH108" s="4"/>
      <c r="AOI108" s="4"/>
      <c r="AOJ108" s="4"/>
      <c r="AOK108" s="4"/>
      <c r="AOL108" s="4"/>
      <c r="AOM108" s="4"/>
      <c r="AON108" s="4"/>
      <c r="AOO108" s="4"/>
      <c r="AOP108" s="4"/>
      <c r="AOQ108" s="4"/>
      <c r="AOR108" s="4"/>
      <c r="AOS108" s="4"/>
      <c r="AOT108" s="4"/>
      <c r="AOU108" s="4"/>
      <c r="AOV108" s="4"/>
      <c r="AOW108" s="4"/>
      <c r="AOX108" s="4"/>
      <c r="AOY108" s="4"/>
      <c r="AOZ108" s="4"/>
      <c r="APA108" s="4"/>
      <c r="APB108" s="4"/>
      <c r="APC108" s="4"/>
      <c r="APD108" s="4"/>
      <c r="APE108" s="4"/>
      <c r="APF108" s="4"/>
      <c r="APG108" s="4"/>
      <c r="APH108" s="4"/>
      <c r="API108" s="4"/>
      <c r="APJ108" s="4"/>
      <c r="APK108" s="4"/>
      <c r="APL108" s="4"/>
      <c r="APM108" s="4"/>
      <c r="APN108" s="4"/>
      <c r="APO108" s="4"/>
      <c r="APP108" s="4"/>
      <c r="APQ108" s="4"/>
      <c r="APR108" s="4"/>
      <c r="APS108" s="4"/>
      <c r="APT108" s="4"/>
      <c r="APU108" s="4"/>
      <c r="APV108" s="4"/>
      <c r="APW108" s="4"/>
      <c r="APX108" s="4"/>
      <c r="APY108" s="4"/>
      <c r="APZ108" s="4"/>
      <c r="AQA108" s="4"/>
      <c r="AQB108" s="4"/>
      <c r="AQC108" s="4"/>
      <c r="AQD108" s="4"/>
      <c r="AQE108" s="4"/>
      <c r="AQF108" s="4"/>
      <c r="AQG108" s="4"/>
      <c r="AQH108" s="4"/>
      <c r="AQI108" s="4"/>
      <c r="AQJ108" s="4"/>
      <c r="AQK108" s="4"/>
      <c r="AQL108" s="4"/>
      <c r="AQM108" s="4"/>
      <c r="AQN108" s="4"/>
      <c r="AQO108" s="4"/>
      <c r="AQP108" s="4"/>
      <c r="AQQ108" s="4"/>
      <c r="AQR108" s="4"/>
      <c r="AQS108" s="4"/>
      <c r="AQT108" s="4"/>
      <c r="AQU108" s="4"/>
      <c r="AQV108" s="4"/>
      <c r="AQW108" s="4"/>
      <c r="AQX108" s="4"/>
      <c r="AQY108" s="4"/>
      <c r="AQZ108" s="4"/>
      <c r="ARA108" s="4"/>
      <c r="ARB108" s="4"/>
      <c r="ARC108" s="4"/>
      <c r="ARD108" s="4"/>
      <c r="ARE108" s="4"/>
      <c r="ARF108" s="4"/>
      <c r="ARG108" s="4"/>
      <c r="ARH108" s="4"/>
      <c r="ARI108" s="4"/>
      <c r="ARJ108" s="4"/>
      <c r="ARK108" s="4"/>
      <c r="ARL108" s="4"/>
      <c r="ARM108" s="4"/>
      <c r="ARN108" s="4"/>
      <c r="ARO108" s="4"/>
      <c r="ARP108" s="4"/>
      <c r="ARQ108" s="4"/>
      <c r="ARR108" s="4"/>
      <c r="ARS108" s="4"/>
      <c r="ART108" s="4"/>
      <c r="ARU108" s="4"/>
      <c r="ARV108" s="4"/>
      <c r="ARW108" s="4"/>
      <c r="ARX108" s="4"/>
      <c r="ARY108" s="4"/>
      <c r="ARZ108" s="4"/>
      <c r="ASA108" s="4"/>
      <c r="ASB108" s="4"/>
      <c r="ASC108" s="4"/>
      <c r="ASD108" s="4"/>
      <c r="ASE108" s="4"/>
      <c r="ASF108" s="4"/>
      <c r="ASG108" s="4"/>
      <c r="ASH108" s="4"/>
      <c r="ASI108" s="4"/>
      <c r="ASJ108" s="4"/>
      <c r="ASK108" s="4"/>
      <c r="ASL108" s="4"/>
      <c r="ASM108" s="4"/>
      <c r="ASN108" s="4"/>
      <c r="ASO108" s="4"/>
      <c r="ASP108" s="4"/>
      <c r="ASQ108" s="4"/>
      <c r="ASR108" s="4"/>
      <c r="ASS108" s="4"/>
      <c r="AST108" s="4"/>
      <c r="ASU108" s="4"/>
      <c r="ASV108" s="4"/>
      <c r="ASW108" s="4"/>
      <c r="ASX108" s="4"/>
      <c r="ASY108" s="4"/>
      <c r="ASZ108" s="4"/>
      <c r="ATA108" s="4"/>
      <c r="ATB108" s="4"/>
      <c r="ATC108" s="4"/>
      <c r="ATD108" s="4"/>
      <c r="ATE108" s="4"/>
      <c r="ATF108" s="4"/>
      <c r="ATG108" s="4"/>
      <c r="ATH108" s="4"/>
      <c r="ATI108" s="4"/>
      <c r="ATJ108" s="4"/>
      <c r="ATK108" s="4"/>
      <c r="ATL108" s="4"/>
      <c r="ATM108" s="4"/>
      <c r="ATN108" s="4"/>
      <c r="ATO108" s="4"/>
      <c r="ATP108" s="4"/>
      <c r="ATQ108" s="4"/>
      <c r="ATR108" s="4"/>
      <c r="ATS108" s="4"/>
      <c r="ATT108" s="4"/>
      <c r="ATU108" s="4"/>
      <c r="ATV108" s="4"/>
      <c r="ATW108" s="4"/>
      <c r="ATX108" s="4"/>
      <c r="ATY108" s="4"/>
      <c r="ATZ108" s="4"/>
      <c r="AUA108" s="4"/>
      <c r="AUB108" s="4"/>
      <c r="AUC108" s="4"/>
      <c r="AUD108" s="4"/>
      <c r="AUE108" s="4"/>
      <c r="AUF108" s="4"/>
      <c r="AUG108" s="4"/>
      <c r="AUH108" s="4"/>
      <c r="AUI108" s="4"/>
      <c r="AUJ108" s="4"/>
      <c r="AUK108" s="4"/>
      <c r="AUL108" s="4"/>
      <c r="AUM108" s="4"/>
      <c r="AUN108" s="4"/>
      <c r="AUO108" s="4"/>
      <c r="AUP108" s="4"/>
      <c r="AUQ108" s="4"/>
      <c r="AUR108" s="4"/>
      <c r="AUS108" s="4"/>
      <c r="AUT108" s="4"/>
      <c r="AUU108" s="4"/>
      <c r="AUV108" s="4"/>
      <c r="AUW108" s="4"/>
      <c r="AUX108" s="4"/>
      <c r="AUY108" s="4"/>
      <c r="AUZ108" s="4"/>
      <c r="AVA108" s="4"/>
      <c r="AVB108" s="4"/>
      <c r="AVC108" s="4"/>
      <c r="AVD108" s="4"/>
      <c r="AVE108" s="4"/>
      <c r="AVF108" s="4"/>
      <c r="AVG108" s="4"/>
      <c r="AVH108" s="4"/>
      <c r="AVI108" s="4"/>
      <c r="AVJ108" s="4"/>
      <c r="AVK108" s="4"/>
      <c r="AVL108" s="4"/>
      <c r="AVM108" s="4"/>
      <c r="AVN108" s="4"/>
      <c r="AVO108" s="4"/>
      <c r="AVP108" s="4"/>
      <c r="AVQ108" s="4"/>
      <c r="AVR108" s="4"/>
      <c r="AVS108" s="4"/>
      <c r="AVT108" s="4"/>
      <c r="AVU108" s="4"/>
      <c r="AVV108" s="4"/>
      <c r="AVW108" s="4"/>
      <c r="AVX108" s="4"/>
      <c r="AVY108" s="4"/>
      <c r="AVZ108" s="4"/>
      <c r="AWA108" s="4"/>
      <c r="AWB108" s="4"/>
      <c r="AWC108" s="4"/>
      <c r="AWD108" s="4"/>
      <c r="AWE108" s="4"/>
      <c r="AWF108" s="4"/>
      <c r="AWG108" s="4"/>
      <c r="AWH108" s="4"/>
      <c r="AWI108" s="4"/>
      <c r="AWJ108" s="4"/>
      <c r="AWK108" s="4"/>
      <c r="AWL108" s="4"/>
      <c r="AWM108" s="4"/>
      <c r="AWN108" s="4"/>
      <c r="AWO108" s="4"/>
      <c r="AWP108" s="4"/>
      <c r="AWQ108" s="4"/>
      <c r="AWR108" s="4"/>
      <c r="AWS108" s="4"/>
      <c r="AWT108" s="4"/>
      <c r="AWU108" s="4"/>
      <c r="AWV108" s="4"/>
      <c r="AWW108" s="4"/>
      <c r="AWX108" s="4"/>
      <c r="AWY108" s="4"/>
      <c r="AWZ108" s="4"/>
      <c r="AXA108" s="4"/>
      <c r="AXB108" s="4"/>
      <c r="AXC108" s="4"/>
      <c r="AXD108" s="4"/>
      <c r="AXE108" s="4"/>
      <c r="AXF108" s="4"/>
      <c r="AXG108" s="4"/>
      <c r="AXH108" s="4"/>
      <c r="AXI108" s="4"/>
      <c r="AXJ108" s="4"/>
      <c r="AXK108" s="4"/>
      <c r="AXL108" s="4"/>
      <c r="AXM108" s="4"/>
      <c r="AXN108" s="4"/>
      <c r="AXO108" s="4"/>
      <c r="AXP108" s="4"/>
      <c r="AXQ108" s="4"/>
      <c r="AXR108" s="4"/>
      <c r="AXS108" s="4"/>
      <c r="AXT108" s="4"/>
      <c r="AXU108" s="4"/>
      <c r="AXV108" s="4"/>
      <c r="AXW108" s="4"/>
      <c r="AXX108" s="4"/>
      <c r="AXY108" s="4"/>
      <c r="AXZ108" s="4"/>
      <c r="AYA108" s="4"/>
      <c r="AYB108" s="4"/>
      <c r="AYC108" s="4"/>
      <c r="AYD108" s="4"/>
      <c r="AYE108" s="4"/>
      <c r="AYF108" s="4"/>
      <c r="AYG108" s="4"/>
      <c r="AYH108" s="4"/>
      <c r="AYI108" s="4"/>
      <c r="AYJ108" s="4"/>
      <c r="AYK108" s="4"/>
      <c r="AYL108" s="4"/>
      <c r="AYM108" s="4"/>
      <c r="AYN108" s="4"/>
      <c r="AYO108" s="4"/>
      <c r="AYP108" s="4"/>
      <c r="AYQ108" s="4"/>
      <c r="AYR108" s="4"/>
      <c r="AYS108" s="4"/>
      <c r="AYT108" s="4"/>
      <c r="AYU108" s="4"/>
      <c r="AYV108" s="4"/>
      <c r="AYW108" s="4"/>
      <c r="AYX108" s="4"/>
      <c r="AYY108" s="4"/>
      <c r="AYZ108" s="4"/>
      <c r="AZA108" s="4"/>
      <c r="AZB108" s="4"/>
      <c r="AZC108" s="4"/>
      <c r="AZD108" s="4"/>
      <c r="AZE108" s="4"/>
      <c r="AZF108" s="4"/>
      <c r="AZG108" s="4"/>
      <c r="AZH108" s="4"/>
      <c r="AZI108" s="4"/>
      <c r="AZJ108" s="4"/>
      <c r="AZK108" s="4"/>
      <c r="AZL108" s="4"/>
      <c r="AZM108" s="4"/>
      <c r="AZN108" s="4"/>
      <c r="AZO108" s="4"/>
      <c r="AZP108" s="4"/>
      <c r="AZQ108" s="4"/>
      <c r="AZR108" s="4"/>
      <c r="AZS108" s="4"/>
      <c r="AZT108" s="4"/>
      <c r="AZU108" s="4"/>
      <c r="AZV108" s="4"/>
      <c r="AZW108" s="4"/>
      <c r="AZX108" s="4"/>
      <c r="AZY108" s="4"/>
      <c r="AZZ108" s="4"/>
      <c r="BAA108" s="4"/>
      <c r="BAB108" s="4"/>
      <c r="BAC108" s="4"/>
      <c r="BAD108" s="4"/>
      <c r="BAE108" s="4"/>
      <c r="BAF108" s="4"/>
      <c r="BAG108" s="4"/>
      <c r="BAH108" s="4"/>
      <c r="BAI108" s="4"/>
      <c r="BAJ108" s="4"/>
      <c r="BAK108" s="4"/>
      <c r="BAL108" s="4"/>
      <c r="BAM108" s="4"/>
      <c r="BAN108" s="4"/>
      <c r="BAO108" s="4"/>
      <c r="BAP108" s="4"/>
      <c r="BAQ108" s="4"/>
      <c r="BAR108" s="4"/>
      <c r="BAS108" s="4"/>
      <c r="BAT108" s="4"/>
      <c r="BAU108" s="4"/>
      <c r="BAV108" s="4"/>
      <c r="BAW108" s="4"/>
      <c r="BAX108" s="4"/>
      <c r="BAY108" s="4"/>
      <c r="BAZ108" s="4"/>
      <c r="BBA108" s="4"/>
      <c r="BBB108" s="4"/>
      <c r="BBC108" s="4"/>
      <c r="BBD108" s="4"/>
      <c r="BBE108" s="4"/>
      <c r="BBF108" s="4"/>
      <c r="BBG108" s="4"/>
      <c r="BBH108" s="4"/>
      <c r="BBI108" s="4"/>
      <c r="BBJ108" s="4"/>
      <c r="BBK108" s="4"/>
      <c r="BBL108" s="4"/>
      <c r="BBM108" s="4"/>
      <c r="BBN108" s="4"/>
      <c r="BBO108" s="4"/>
      <c r="BBP108" s="4"/>
      <c r="BBQ108" s="4"/>
      <c r="BBR108" s="4"/>
      <c r="BBS108" s="4"/>
      <c r="BBT108" s="4"/>
      <c r="BBU108" s="4"/>
      <c r="BBV108" s="4"/>
      <c r="BBW108" s="4"/>
      <c r="BBX108" s="4"/>
      <c r="BBY108" s="4"/>
      <c r="BBZ108" s="4"/>
      <c r="BCA108" s="4"/>
      <c r="BCB108" s="4"/>
      <c r="BCC108" s="4"/>
      <c r="BCD108" s="4"/>
      <c r="BCE108" s="4"/>
      <c r="BCF108" s="4"/>
      <c r="BCG108" s="4"/>
      <c r="BCH108" s="4"/>
      <c r="BCI108" s="4"/>
      <c r="BCJ108" s="4"/>
      <c r="BCK108" s="4"/>
      <c r="BCL108" s="4"/>
      <c r="BCM108" s="4"/>
      <c r="BCN108" s="4"/>
      <c r="BCO108" s="4"/>
      <c r="BCP108" s="4"/>
      <c r="BCQ108" s="4"/>
      <c r="BCR108" s="4"/>
      <c r="BCS108" s="4"/>
      <c r="BCT108" s="4"/>
      <c r="BCU108" s="4"/>
      <c r="BCV108" s="4"/>
      <c r="BCW108" s="4"/>
      <c r="BCX108" s="4"/>
      <c r="BCY108" s="4"/>
      <c r="BCZ108" s="4"/>
      <c r="BDA108" s="4"/>
      <c r="BDB108" s="4"/>
      <c r="BDC108" s="4"/>
      <c r="BDD108" s="4"/>
      <c r="BDE108" s="4"/>
      <c r="BDF108" s="4"/>
      <c r="BDG108" s="4"/>
      <c r="BDH108" s="4"/>
      <c r="BDI108" s="4"/>
      <c r="BDJ108" s="4"/>
      <c r="BDK108" s="4"/>
    </row>
    <row r="109" spans="1:1467" x14ac:dyDescent="0.25">
      <c r="A109"/>
      <c r="B109"/>
      <c r="C109"/>
      <c r="D109"/>
      <c r="E109"/>
      <c r="F109"/>
      <c r="G109"/>
      <c r="H109"/>
      <c r="I109"/>
      <c r="J109"/>
      <c r="K109"/>
      <c r="L109" s="4"/>
      <c r="M109"/>
      <c r="N109"/>
      <c r="O109"/>
      <c r="P109"/>
      <c r="Q109"/>
      <c r="R109"/>
      <c r="S109"/>
      <c r="T109"/>
      <c r="U109"/>
      <c r="V109"/>
      <c r="W109"/>
      <c r="X109"/>
      <c r="Y109"/>
      <c r="Z109"/>
      <c r="AA109"/>
      <c r="AB109"/>
      <c r="AC109"/>
      <c r="AD109"/>
      <c r="AE109"/>
      <c r="AF109"/>
      <c r="AG109"/>
      <c r="AH109"/>
      <c r="AI109"/>
      <c r="AJ109"/>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c r="BI109" s="4"/>
      <c r="BJ109" s="4"/>
      <c r="BK109" s="4"/>
      <c r="BL109" s="4"/>
      <c r="BM109" s="4"/>
      <c r="BN109" s="4"/>
      <c r="BO109" s="4"/>
      <c r="BP109" s="4"/>
      <c r="BQ109" s="4"/>
      <c r="BR109" s="4"/>
      <c r="BS109" s="4"/>
      <c r="BT109" s="4"/>
      <c r="BU109" s="4"/>
      <c r="BV109" s="4"/>
      <c r="BW109" s="4"/>
      <c r="BX109" s="4"/>
      <c r="BY109" s="4"/>
      <c r="BZ109" s="4"/>
      <c r="CA109" s="4"/>
      <c r="CB109" s="4"/>
      <c r="CC109" s="4"/>
      <c r="CD109" s="4"/>
      <c r="CE109" s="4"/>
      <c r="CF109" s="4"/>
      <c r="CG109" s="4"/>
      <c r="CH109" s="4"/>
      <c r="CI109" s="4"/>
      <c r="CJ109" s="4"/>
      <c r="CK109" s="4"/>
      <c r="CL109" s="4"/>
      <c r="CM109" s="4"/>
      <c r="CN109" s="4"/>
      <c r="CO109" s="4"/>
      <c r="CP109" s="4"/>
      <c r="CQ109" s="4"/>
      <c r="CR109" s="4"/>
      <c r="CS109" s="4"/>
      <c r="CT109" s="4"/>
      <c r="CU109" s="4"/>
      <c r="CV109" s="4"/>
      <c r="CW109" s="4"/>
      <c r="CX109" s="4"/>
      <c r="CY109" s="4"/>
      <c r="CZ109" s="4"/>
      <c r="DA109" s="4"/>
      <c r="DB109" s="4"/>
      <c r="DC109" s="4"/>
      <c r="DD109" s="4"/>
      <c r="DE109" s="4"/>
      <c r="DF109" s="4"/>
      <c r="DG109" s="4"/>
      <c r="DH109" s="4"/>
      <c r="DI109" s="4"/>
      <c r="DJ109" s="4"/>
      <c r="DK109" s="4"/>
      <c r="DL109" s="4"/>
      <c r="DM109" s="4"/>
      <c r="DN109" s="4"/>
      <c r="DO109" s="4"/>
      <c r="DP109" s="4"/>
      <c r="DQ109" s="4"/>
      <c r="DR109" s="4"/>
      <c r="DS109" s="4"/>
      <c r="DT109" s="4"/>
      <c r="DU109" s="4"/>
      <c r="DV109" s="4"/>
      <c r="DW109" s="4"/>
      <c r="DX109" s="4"/>
      <c r="DY109" s="4"/>
      <c r="DZ109" s="4"/>
      <c r="EA109" s="4"/>
      <c r="EB109" s="4"/>
      <c r="EC109" s="4"/>
      <c r="ED109" s="4"/>
      <c r="EE109" s="4"/>
      <c r="EF109" s="4"/>
      <c r="EG109" s="4"/>
      <c r="EH109" s="4"/>
      <c r="EI109" s="4"/>
      <c r="EJ109" s="4"/>
      <c r="EK109" s="4"/>
      <c r="EL109" s="4"/>
      <c r="EM109" s="4"/>
      <c r="EN109" s="4"/>
      <c r="EO109" s="4"/>
      <c r="EP109" s="4"/>
      <c r="EQ109" s="4"/>
      <c r="ER109" s="4"/>
      <c r="ES109" s="4"/>
      <c r="ET109" s="4"/>
      <c r="EU109" s="4"/>
      <c r="EV109" s="4"/>
      <c r="EW109" s="4"/>
      <c r="EX109" s="4"/>
      <c r="EY109" s="4"/>
      <c r="EZ109" s="4"/>
      <c r="FA109" s="4"/>
      <c r="FB109" s="4"/>
      <c r="FC109" s="4"/>
      <c r="FD109" s="4"/>
      <c r="FE109" s="4"/>
      <c r="FF109" s="4"/>
      <c r="FG109" s="4"/>
      <c r="FH109" s="4"/>
      <c r="FI109" s="4"/>
      <c r="FJ109" s="4"/>
      <c r="FK109" s="4"/>
      <c r="FL109" s="4"/>
      <c r="FM109" s="4"/>
      <c r="FN109" s="4"/>
      <c r="FO109" s="4"/>
      <c r="FP109" s="4"/>
      <c r="FQ109" s="4"/>
      <c r="FR109" s="4"/>
      <c r="FS109" s="4"/>
      <c r="FT109" s="4"/>
      <c r="FU109" s="4"/>
      <c r="FV109" s="4"/>
      <c r="FW109" s="4"/>
      <c r="FX109" s="4"/>
      <c r="FY109" s="4"/>
      <c r="FZ109" s="4"/>
      <c r="GA109" s="4"/>
      <c r="GB109" s="4"/>
      <c r="GC109" s="4"/>
      <c r="GD109" s="4"/>
      <c r="GE109" s="4"/>
      <c r="GF109" s="4"/>
      <c r="GG109" s="4"/>
      <c r="GH109" s="4"/>
      <c r="GI109" s="4"/>
      <c r="GJ109" s="4"/>
      <c r="GK109" s="4"/>
      <c r="GL109" s="4"/>
      <c r="GM109" s="4"/>
      <c r="GN109" s="4"/>
      <c r="GO109" s="4"/>
      <c r="GP109" s="4"/>
      <c r="GQ109" s="4"/>
      <c r="GR109" s="4"/>
      <c r="GS109" s="4"/>
      <c r="GT109" s="4"/>
      <c r="GU109" s="4"/>
      <c r="GV109" s="4"/>
      <c r="GW109" s="4"/>
      <c r="GX109" s="4"/>
      <c r="GY109" s="4"/>
      <c r="GZ109" s="4"/>
      <c r="HA109" s="4"/>
      <c r="HB109" s="4"/>
      <c r="HC109" s="4"/>
      <c r="HD109" s="4"/>
      <c r="HE109" s="4"/>
      <c r="HF109" s="4"/>
      <c r="HG109" s="4"/>
      <c r="HH109" s="4"/>
      <c r="HI109" s="4"/>
      <c r="HJ109" s="4"/>
      <c r="HK109" s="4"/>
      <c r="HL109" s="4"/>
      <c r="HM109" s="4"/>
      <c r="HN109" s="4"/>
      <c r="HO109" s="4"/>
      <c r="HP109" s="4"/>
      <c r="HQ109" s="4"/>
      <c r="HR109" s="4"/>
      <c r="HS109" s="4"/>
      <c r="HT109" s="4"/>
      <c r="HU109" s="4"/>
      <c r="HV109" s="4"/>
      <c r="HW109" s="4"/>
      <c r="HX109" s="4"/>
      <c r="HY109" s="4"/>
      <c r="HZ109" s="4"/>
      <c r="IA109" s="4"/>
      <c r="IB109" s="4"/>
      <c r="IC109" s="4"/>
      <c r="ID109" s="4"/>
      <c r="IE109" s="4"/>
      <c r="IF109" s="4"/>
      <c r="IG109" s="4"/>
      <c r="IH109" s="4"/>
      <c r="II109" s="4"/>
      <c r="IJ109" s="4"/>
      <c r="IK109" s="4"/>
      <c r="IL109" s="4"/>
      <c r="IM109" s="4"/>
      <c r="IN109" s="4"/>
      <c r="IO109" s="4"/>
      <c r="IP109" s="4"/>
      <c r="IQ109" s="4"/>
      <c r="IR109" s="4"/>
      <c r="IS109" s="4"/>
      <c r="IT109" s="4"/>
      <c r="IU109" s="4"/>
      <c r="IV109" s="4"/>
      <c r="IW109" s="4"/>
      <c r="IX109" s="4"/>
      <c r="IY109" s="4"/>
      <c r="IZ109" s="4"/>
      <c r="JA109" s="4"/>
      <c r="JB109" s="4"/>
      <c r="JC109" s="4"/>
      <c r="JD109" s="4"/>
      <c r="JE109" s="4"/>
      <c r="JF109" s="4"/>
      <c r="JG109" s="4"/>
      <c r="JH109" s="4"/>
      <c r="JI109" s="4"/>
      <c r="JJ109" s="4"/>
      <c r="JK109" s="4"/>
      <c r="JL109" s="4"/>
      <c r="JM109" s="4"/>
      <c r="JN109" s="4"/>
      <c r="JO109" s="4"/>
      <c r="JP109" s="4"/>
      <c r="JQ109" s="4"/>
      <c r="JR109" s="4"/>
      <c r="JS109" s="4"/>
      <c r="JT109" s="4"/>
      <c r="JU109" s="4"/>
      <c r="JV109" s="4"/>
      <c r="JW109" s="4"/>
      <c r="JX109" s="4"/>
      <c r="JY109" s="4"/>
      <c r="JZ109" s="4"/>
      <c r="KA109" s="4"/>
      <c r="KB109" s="4"/>
      <c r="KC109" s="4"/>
      <c r="KD109" s="4"/>
      <c r="KE109" s="4"/>
      <c r="KF109" s="4"/>
      <c r="KG109" s="4"/>
      <c r="KH109" s="4"/>
      <c r="KI109" s="4"/>
      <c r="KJ109" s="4"/>
      <c r="KK109" s="4"/>
      <c r="KL109" s="4"/>
      <c r="KM109" s="4"/>
      <c r="KN109" s="4"/>
      <c r="KO109" s="4"/>
      <c r="KP109" s="4"/>
      <c r="KQ109" s="4"/>
      <c r="KR109" s="4"/>
      <c r="KS109" s="4"/>
      <c r="KT109" s="4"/>
      <c r="KU109" s="4"/>
      <c r="KV109" s="4"/>
      <c r="KW109" s="4"/>
      <c r="KX109" s="4"/>
      <c r="KY109" s="4"/>
      <c r="KZ109" s="4"/>
      <c r="LA109" s="4"/>
      <c r="LB109" s="4"/>
      <c r="LC109" s="4"/>
      <c r="LD109" s="4"/>
      <c r="LE109" s="4"/>
      <c r="LF109" s="4"/>
      <c r="LG109" s="4"/>
      <c r="LH109" s="4"/>
      <c r="LI109" s="4"/>
      <c r="LJ109" s="4"/>
      <c r="LK109" s="4"/>
      <c r="LL109" s="4"/>
      <c r="LM109" s="4"/>
      <c r="LN109" s="4"/>
      <c r="LO109" s="4"/>
      <c r="LP109" s="4"/>
      <c r="LQ109" s="4"/>
      <c r="LR109" s="4"/>
      <c r="LS109" s="4"/>
      <c r="LT109" s="4"/>
      <c r="LU109" s="4"/>
      <c r="LV109" s="4"/>
      <c r="LW109" s="4"/>
      <c r="LX109" s="4"/>
      <c r="LY109" s="4"/>
      <c r="LZ109" s="4"/>
      <c r="MA109" s="4"/>
      <c r="MB109" s="4"/>
      <c r="MC109" s="4"/>
      <c r="MD109" s="4"/>
      <c r="ME109" s="4"/>
      <c r="MF109" s="4"/>
      <c r="MG109" s="4"/>
      <c r="MH109" s="4"/>
      <c r="MI109" s="4"/>
      <c r="MJ109" s="4"/>
      <c r="MK109" s="4"/>
      <c r="ML109" s="4"/>
      <c r="MM109" s="4"/>
      <c r="MN109" s="4"/>
      <c r="MO109" s="4"/>
      <c r="MP109" s="4"/>
      <c r="MQ109" s="4"/>
      <c r="MR109" s="4"/>
      <c r="MS109" s="4"/>
      <c r="MT109" s="4"/>
      <c r="MU109" s="4"/>
      <c r="MV109" s="4"/>
      <c r="MW109" s="4"/>
      <c r="MX109" s="4"/>
      <c r="MY109" s="4"/>
      <c r="MZ109" s="4"/>
      <c r="NA109" s="4"/>
      <c r="NB109" s="4"/>
      <c r="NC109" s="4"/>
      <c r="ND109" s="4"/>
      <c r="NE109" s="4"/>
      <c r="NF109" s="4"/>
      <c r="NG109" s="4"/>
      <c r="NH109" s="4"/>
      <c r="NI109" s="4"/>
      <c r="NJ109" s="4"/>
      <c r="NK109" s="4"/>
      <c r="NL109" s="4"/>
      <c r="NM109" s="4"/>
      <c r="NN109" s="4"/>
      <c r="NO109" s="4"/>
      <c r="NP109" s="4"/>
      <c r="NQ109" s="4"/>
      <c r="NR109" s="4"/>
      <c r="NS109" s="4"/>
      <c r="NT109" s="4"/>
      <c r="NU109" s="4"/>
      <c r="NV109" s="4"/>
      <c r="NW109" s="4"/>
      <c r="NX109" s="4"/>
      <c r="NY109" s="4"/>
      <c r="NZ109" s="4"/>
      <c r="OA109" s="4"/>
      <c r="OB109" s="4"/>
      <c r="OC109" s="4"/>
      <c r="OD109" s="4"/>
      <c r="OE109" s="4"/>
      <c r="OF109" s="4"/>
      <c r="OG109" s="4"/>
      <c r="OH109" s="4"/>
      <c r="OI109" s="4"/>
      <c r="OJ109" s="4"/>
      <c r="OK109" s="4"/>
      <c r="OL109" s="4"/>
      <c r="OM109" s="4"/>
      <c r="ON109" s="4"/>
      <c r="OO109" s="4"/>
      <c r="OP109" s="4"/>
      <c r="OQ109" s="4"/>
      <c r="OR109" s="4"/>
      <c r="OS109" s="4"/>
      <c r="OT109" s="4"/>
      <c r="OU109" s="4"/>
      <c r="OV109" s="4"/>
      <c r="OW109" s="4"/>
      <c r="OX109" s="4"/>
      <c r="OY109" s="4"/>
      <c r="OZ109" s="4"/>
      <c r="PA109" s="4"/>
      <c r="PB109" s="4"/>
      <c r="PC109" s="4"/>
      <c r="PD109" s="4"/>
      <c r="PE109" s="4"/>
      <c r="PF109" s="4"/>
      <c r="PG109" s="4"/>
      <c r="PH109" s="4"/>
      <c r="PI109" s="4"/>
      <c r="PJ109" s="4"/>
      <c r="PK109" s="4"/>
      <c r="PL109" s="4"/>
      <c r="PM109" s="4"/>
      <c r="PN109" s="4"/>
      <c r="PO109" s="4"/>
      <c r="PP109" s="4"/>
      <c r="PQ109" s="4"/>
      <c r="PR109" s="4"/>
      <c r="PS109" s="4"/>
      <c r="PT109" s="4"/>
      <c r="PU109" s="4"/>
      <c r="PV109" s="4"/>
      <c r="PW109" s="4"/>
      <c r="PX109" s="4"/>
      <c r="PY109" s="4"/>
      <c r="PZ109" s="4"/>
      <c r="QA109" s="4"/>
      <c r="QB109" s="4"/>
      <c r="QC109" s="4"/>
      <c r="QD109" s="4"/>
      <c r="QE109" s="4"/>
      <c r="QF109" s="4"/>
      <c r="QG109" s="4"/>
      <c r="QH109" s="4"/>
      <c r="QI109" s="4"/>
      <c r="QJ109" s="4"/>
      <c r="QK109" s="4"/>
      <c r="QL109" s="4"/>
      <c r="QM109" s="4"/>
      <c r="QN109" s="4"/>
      <c r="QO109" s="4"/>
      <c r="QP109" s="4"/>
      <c r="QQ109" s="4"/>
      <c r="QR109" s="4"/>
      <c r="QS109" s="4"/>
      <c r="QT109" s="4"/>
      <c r="QU109" s="4"/>
      <c r="QV109" s="4"/>
      <c r="QW109" s="4"/>
      <c r="QX109" s="4"/>
      <c r="QY109" s="4"/>
      <c r="QZ109" s="4"/>
      <c r="RA109" s="4"/>
      <c r="RB109" s="4"/>
      <c r="RC109" s="4"/>
      <c r="RD109" s="4"/>
      <c r="RE109" s="4"/>
      <c r="RF109" s="4"/>
      <c r="RG109" s="4"/>
      <c r="RH109" s="4"/>
      <c r="RI109" s="4"/>
      <c r="RJ109" s="4"/>
      <c r="RK109" s="4"/>
      <c r="RL109" s="4"/>
      <c r="RM109" s="4"/>
      <c r="RN109" s="4"/>
      <c r="RO109" s="4"/>
      <c r="RP109" s="4"/>
      <c r="RQ109" s="4"/>
      <c r="RR109" s="4"/>
      <c r="RS109" s="4"/>
      <c r="RT109" s="4"/>
      <c r="RU109" s="4"/>
      <c r="RV109" s="4"/>
      <c r="RW109" s="4"/>
      <c r="RX109" s="4"/>
      <c r="RY109" s="4"/>
      <c r="RZ109" s="4"/>
      <c r="SA109" s="4"/>
      <c r="SB109" s="4"/>
      <c r="SC109" s="4"/>
      <c r="SD109" s="4"/>
      <c r="SE109" s="4"/>
      <c r="SF109" s="4"/>
      <c r="SG109" s="4"/>
      <c r="SH109" s="4"/>
      <c r="SI109" s="4"/>
      <c r="SJ109" s="4"/>
      <c r="SK109" s="4"/>
      <c r="SL109" s="4"/>
      <c r="SM109" s="4"/>
      <c r="SN109" s="4"/>
      <c r="SO109" s="4"/>
      <c r="SP109" s="4"/>
      <c r="SQ109" s="4"/>
      <c r="SR109" s="4"/>
      <c r="SS109" s="4"/>
      <c r="ST109" s="4"/>
      <c r="SU109" s="4"/>
      <c r="SV109" s="4"/>
      <c r="SW109" s="4"/>
      <c r="SX109" s="4"/>
      <c r="SY109" s="4"/>
      <c r="SZ109" s="4"/>
      <c r="TA109" s="4"/>
      <c r="TB109" s="4"/>
      <c r="TC109" s="4"/>
      <c r="TD109" s="4"/>
      <c r="TE109" s="4"/>
      <c r="TF109" s="4"/>
      <c r="TG109" s="4"/>
      <c r="TH109" s="4"/>
      <c r="TI109" s="4"/>
      <c r="TJ109" s="4"/>
      <c r="TK109" s="4"/>
      <c r="TL109" s="4"/>
      <c r="TM109" s="4"/>
      <c r="TN109" s="4"/>
      <c r="TO109" s="4"/>
      <c r="TP109" s="4"/>
      <c r="TQ109" s="4"/>
      <c r="TR109" s="4"/>
      <c r="TS109" s="4"/>
      <c r="TT109" s="4"/>
      <c r="TU109" s="4"/>
      <c r="TV109" s="4"/>
      <c r="TW109" s="4"/>
      <c r="TX109" s="4"/>
      <c r="TY109" s="4"/>
      <c r="TZ109" s="4"/>
      <c r="UA109" s="4"/>
      <c r="UB109" s="4"/>
      <c r="UC109" s="4"/>
      <c r="UD109" s="4"/>
      <c r="UE109" s="4"/>
      <c r="UF109" s="4"/>
      <c r="UG109" s="4"/>
      <c r="UH109" s="4"/>
      <c r="UI109" s="4"/>
      <c r="UJ109" s="4"/>
      <c r="UK109" s="4"/>
      <c r="UL109" s="4"/>
      <c r="UM109" s="4"/>
      <c r="UN109" s="4"/>
      <c r="UO109" s="4"/>
      <c r="UP109" s="4"/>
      <c r="UQ109" s="4"/>
      <c r="UR109" s="4"/>
      <c r="US109" s="4"/>
      <c r="UT109" s="4"/>
      <c r="UU109" s="4"/>
      <c r="UV109" s="4"/>
      <c r="UW109" s="4"/>
      <c r="UX109" s="4"/>
      <c r="UY109" s="4"/>
      <c r="UZ109" s="4"/>
      <c r="VA109" s="4"/>
      <c r="VB109" s="4"/>
      <c r="VC109" s="4"/>
      <c r="VD109" s="4"/>
      <c r="VE109" s="4"/>
      <c r="VF109" s="4"/>
      <c r="VG109" s="4"/>
      <c r="VH109" s="4"/>
      <c r="VI109" s="4"/>
      <c r="VJ109" s="4"/>
      <c r="VK109" s="4"/>
      <c r="VL109" s="4"/>
      <c r="VM109" s="4"/>
      <c r="VN109" s="4"/>
      <c r="VO109" s="4"/>
      <c r="VP109" s="4"/>
      <c r="VQ109" s="4"/>
      <c r="VR109" s="4"/>
      <c r="VS109" s="4"/>
      <c r="VT109" s="4"/>
      <c r="VU109" s="4"/>
      <c r="VV109" s="4"/>
      <c r="VW109" s="4"/>
      <c r="VX109" s="4"/>
      <c r="VY109" s="4"/>
      <c r="VZ109" s="4"/>
      <c r="WA109" s="4"/>
      <c r="WB109" s="4"/>
      <c r="WC109" s="4"/>
      <c r="WD109" s="4"/>
      <c r="WE109" s="4"/>
      <c r="WF109" s="4"/>
      <c r="WG109" s="4"/>
      <c r="WH109" s="4"/>
      <c r="WI109" s="4"/>
      <c r="WJ109" s="4"/>
      <c r="WK109" s="4"/>
      <c r="WL109" s="4"/>
      <c r="WM109" s="4"/>
      <c r="WN109" s="4"/>
      <c r="WO109" s="4"/>
      <c r="WP109" s="4"/>
      <c r="WQ109" s="4"/>
      <c r="WR109" s="4"/>
      <c r="WS109" s="4"/>
      <c r="WT109" s="4"/>
      <c r="WU109" s="4"/>
      <c r="WV109" s="4"/>
      <c r="WW109" s="4"/>
      <c r="WX109" s="4"/>
      <c r="WY109" s="4"/>
      <c r="WZ109" s="4"/>
      <c r="XA109" s="4"/>
      <c r="XB109" s="4"/>
      <c r="XC109" s="4"/>
      <c r="XD109" s="4"/>
      <c r="XE109" s="4"/>
      <c r="XF109" s="4"/>
      <c r="XG109" s="4"/>
      <c r="XH109" s="4"/>
      <c r="XI109" s="4"/>
      <c r="XJ109" s="4"/>
      <c r="XK109" s="4"/>
      <c r="XL109" s="4"/>
      <c r="XM109" s="4"/>
      <c r="XN109" s="4"/>
      <c r="XO109" s="4"/>
      <c r="XP109" s="4"/>
      <c r="XQ109" s="4"/>
      <c r="XR109" s="4"/>
      <c r="XS109" s="4"/>
      <c r="XT109" s="4"/>
      <c r="XU109" s="4"/>
      <c r="XV109" s="4"/>
      <c r="XW109" s="4"/>
      <c r="XX109" s="4"/>
      <c r="XY109" s="4"/>
      <c r="XZ109" s="4"/>
      <c r="YA109" s="4"/>
      <c r="YB109" s="4"/>
      <c r="YC109" s="4"/>
      <c r="YD109" s="4"/>
      <c r="YE109" s="4"/>
      <c r="YF109" s="4"/>
      <c r="YG109" s="4"/>
      <c r="YH109" s="4"/>
      <c r="YI109" s="4"/>
      <c r="YJ109" s="4"/>
      <c r="YK109" s="4"/>
      <c r="YL109" s="4"/>
      <c r="YM109" s="4"/>
      <c r="YN109" s="4"/>
      <c r="YO109" s="4"/>
      <c r="YP109" s="4"/>
      <c r="YQ109" s="4"/>
      <c r="YR109" s="4"/>
      <c r="YS109" s="4"/>
      <c r="YT109" s="4"/>
      <c r="YU109" s="4"/>
      <c r="YV109" s="4"/>
      <c r="YW109" s="4"/>
      <c r="YX109" s="4"/>
      <c r="YY109" s="4"/>
      <c r="YZ109" s="4"/>
      <c r="ZA109" s="4"/>
      <c r="ZB109" s="4"/>
      <c r="ZC109" s="4"/>
      <c r="ZD109" s="4"/>
      <c r="ZE109" s="4"/>
      <c r="ZF109" s="4"/>
      <c r="ZG109" s="4"/>
      <c r="ZH109" s="4"/>
      <c r="ZI109" s="4"/>
      <c r="ZJ109" s="4"/>
      <c r="ZK109" s="4"/>
      <c r="ZL109" s="4"/>
      <c r="ZM109" s="4"/>
      <c r="ZN109" s="4"/>
      <c r="ZO109" s="4"/>
      <c r="ZP109" s="4"/>
      <c r="ZQ109" s="4"/>
      <c r="ZR109" s="4"/>
      <c r="ZS109" s="4"/>
      <c r="ZT109" s="4"/>
      <c r="ZU109" s="4"/>
      <c r="ZV109" s="4"/>
      <c r="ZW109" s="4"/>
      <c r="ZX109" s="4"/>
      <c r="ZY109" s="4"/>
      <c r="ZZ109" s="4"/>
      <c r="AAA109" s="4"/>
      <c r="AAB109" s="4"/>
      <c r="AAC109" s="4"/>
      <c r="AAD109" s="4"/>
      <c r="AAE109" s="4"/>
      <c r="AAF109" s="4"/>
      <c r="AAG109" s="4"/>
      <c r="AAH109" s="4"/>
      <c r="AAI109" s="4"/>
      <c r="AAJ109" s="4"/>
      <c r="AAK109" s="4"/>
      <c r="AAL109" s="4"/>
      <c r="AAM109" s="4"/>
      <c r="AAN109" s="4"/>
      <c r="AAO109" s="4"/>
      <c r="AAP109" s="4"/>
      <c r="AAQ109" s="4"/>
      <c r="AAR109" s="4"/>
      <c r="AAS109" s="4"/>
      <c r="AAT109" s="4"/>
      <c r="AAU109" s="4"/>
      <c r="AAV109" s="4"/>
      <c r="AAW109" s="4"/>
      <c r="AAX109" s="4"/>
      <c r="AAY109" s="4"/>
      <c r="AAZ109" s="4"/>
      <c r="ABA109" s="4"/>
      <c r="ABB109" s="4"/>
      <c r="ABC109" s="4"/>
      <c r="ABD109" s="4"/>
      <c r="ABE109" s="4"/>
      <c r="ABF109" s="4"/>
      <c r="ABG109" s="4"/>
      <c r="ABH109" s="4"/>
      <c r="ABI109" s="4"/>
      <c r="ABJ109" s="4"/>
      <c r="ABK109" s="4"/>
      <c r="ABL109" s="4"/>
      <c r="ABM109" s="4"/>
      <c r="ABN109" s="4"/>
      <c r="ABO109" s="4"/>
      <c r="ABP109" s="4"/>
      <c r="ABQ109" s="4"/>
      <c r="ABR109" s="4"/>
      <c r="ABS109" s="4"/>
      <c r="ABT109" s="4"/>
      <c r="ABU109" s="4"/>
      <c r="ABV109" s="4"/>
      <c r="ABW109" s="4"/>
      <c r="ABX109" s="4"/>
      <c r="ABY109" s="4"/>
      <c r="ABZ109" s="4"/>
      <c r="ACA109" s="4"/>
      <c r="ACB109" s="4"/>
      <c r="ACC109" s="4"/>
      <c r="ACD109" s="4"/>
      <c r="ACE109" s="4"/>
      <c r="ACF109" s="4"/>
      <c r="ACG109" s="4"/>
      <c r="ACH109" s="4"/>
      <c r="ACI109" s="4"/>
      <c r="ACJ109" s="4"/>
      <c r="ACK109" s="4"/>
      <c r="ACL109" s="4"/>
      <c r="ACM109" s="4"/>
      <c r="ACN109" s="4"/>
      <c r="ACO109" s="4"/>
      <c r="ACP109" s="4"/>
      <c r="ACQ109" s="4"/>
      <c r="ACR109" s="4"/>
      <c r="ACS109" s="4"/>
      <c r="ACT109" s="4"/>
      <c r="ACU109" s="4"/>
      <c r="ACV109" s="4"/>
      <c r="ACW109" s="4"/>
      <c r="ACX109" s="4"/>
      <c r="ACY109" s="4"/>
      <c r="ACZ109" s="4"/>
      <c r="ADA109" s="4"/>
      <c r="ADB109" s="4"/>
      <c r="ADC109" s="4"/>
      <c r="ADD109" s="4"/>
      <c r="ADE109" s="4"/>
      <c r="ADF109" s="4"/>
      <c r="ADG109" s="4"/>
      <c r="ADH109" s="4"/>
      <c r="ADI109" s="4"/>
      <c r="ADJ109" s="4"/>
      <c r="ADK109" s="4"/>
      <c r="ADL109" s="4"/>
      <c r="ADM109" s="4"/>
      <c r="ADN109" s="4"/>
      <c r="ADO109" s="4"/>
      <c r="ADP109" s="4"/>
      <c r="ADQ109" s="4"/>
      <c r="ADR109" s="4"/>
      <c r="ADS109" s="4"/>
      <c r="ADT109" s="4"/>
      <c r="ADU109" s="4"/>
      <c r="ADV109" s="4"/>
      <c r="ADW109" s="4"/>
      <c r="ADX109" s="4"/>
      <c r="ADY109" s="4"/>
      <c r="ADZ109" s="4"/>
      <c r="AEA109" s="4"/>
      <c r="AEB109" s="4"/>
      <c r="AEC109" s="4"/>
      <c r="AED109" s="4"/>
      <c r="AEE109" s="4"/>
      <c r="AEF109" s="4"/>
      <c r="AEG109" s="4"/>
      <c r="AEH109" s="4"/>
      <c r="AEI109" s="4"/>
      <c r="AEJ109" s="4"/>
      <c r="AEK109" s="4"/>
      <c r="AEL109" s="4"/>
      <c r="AEM109" s="4"/>
      <c r="AEN109" s="4"/>
      <c r="AEO109" s="4"/>
      <c r="AEP109" s="4"/>
      <c r="AEQ109" s="4"/>
      <c r="AER109" s="4"/>
      <c r="AES109" s="4"/>
      <c r="AET109" s="4"/>
      <c r="AEU109" s="4"/>
      <c r="AEV109" s="4"/>
      <c r="AEW109" s="4"/>
      <c r="AEX109" s="4"/>
      <c r="AEY109" s="4"/>
      <c r="AEZ109" s="4"/>
      <c r="AFA109" s="4"/>
      <c r="AFB109" s="4"/>
      <c r="AFC109" s="4"/>
      <c r="AFD109" s="4"/>
      <c r="AFE109" s="4"/>
      <c r="AFF109" s="4"/>
      <c r="AFG109" s="4"/>
      <c r="AFH109" s="4"/>
      <c r="AFI109" s="4"/>
      <c r="AFJ109" s="4"/>
      <c r="AFK109" s="4"/>
      <c r="AFL109" s="4"/>
      <c r="AFM109" s="4"/>
      <c r="AFN109" s="4"/>
      <c r="AFO109" s="4"/>
      <c r="AFP109" s="4"/>
      <c r="AFQ109" s="4"/>
      <c r="AFR109" s="4"/>
      <c r="AFS109" s="4"/>
      <c r="AFT109" s="4"/>
      <c r="AFU109" s="4"/>
      <c r="AFV109" s="4"/>
      <c r="AFW109" s="4"/>
      <c r="AFX109" s="4"/>
      <c r="AFY109" s="4"/>
      <c r="AFZ109" s="4"/>
      <c r="AGA109" s="4"/>
      <c r="AGB109" s="4"/>
      <c r="AGC109" s="4"/>
      <c r="AGD109" s="4"/>
      <c r="AGE109" s="4"/>
      <c r="AGF109" s="4"/>
      <c r="AGG109" s="4"/>
      <c r="AGH109" s="4"/>
      <c r="AGI109" s="4"/>
      <c r="AGJ109" s="4"/>
      <c r="AGK109" s="4"/>
      <c r="AGL109" s="4"/>
      <c r="AGM109" s="4"/>
      <c r="AGN109" s="4"/>
      <c r="AGO109" s="4"/>
      <c r="AGP109" s="4"/>
      <c r="AGQ109" s="4"/>
      <c r="AGR109" s="4"/>
      <c r="AGS109" s="4"/>
      <c r="AGT109" s="4"/>
      <c r="AGU109" s="4"/>
      <c r="AGV109" s="4"/>
      <c r="AGW109" s="4"/>
      <c r="AGX109" s="4"/>
      <c r="AGY109" s="4"/>
      <c r="AGZ109" s="4"/>
      <c r="AHA109" s="4"/>
      <c r="AHB109" s="4"/>
      <c r="AHC109" s="4"/>
      <c r="AHD109" s="4"/>
      <c r="AHE109" s="4"/>
      <c r="AHF109" s="4"/>
      <c r="AHG109" s="4"/>
      <c r="AHH109" s="4"/>
      <c r="AHI109" s="4"/>
      <c r="AHJ109" s="4"/>
      <c r="AHK109" s="4"/>
      <c r="AHL109" s="4"/>
      <c r="AHM109" s="4"/>
      <c r="AHN109" s="4"/>
      <c r="AHO109" s="4"/>
      <c r="AHP109" s="4"/>
      <c r="AHQ109" s="4"/>
      <c r="AHR109" s="4"/>
      <c r="AHS109" s="4"/>
      <c r="AHT109" s="4"/>
      <c r="AHU109" s="4"/>
      <c r="AHV109" s="4"/>
      <c r="AHW109" s="4"/>
      <c r="AHX109" s="4"/>
      <c r="AHY109" s="4"/>
      <c r="AHZ109" s="4"/>
      <c r="AIA109" s="4"/>
      <c r="AIB109" s="4"/>
      <c r="AIC109" s="4"/>
      <c r="AID109" s="4"/>
      <c r="AIE109" s="4"/>
      <c r="AIF109" s="4"/>
      <c r="AIG109" s="4"/>
      <c r="AIH109" s="4"/>
      <c r="AII109" s="4"/>
      <c r="AIJ109" s="4"/>
      <c r="AIK109" s="4"/>
      <c r="AIL109" s="4"/>
      <c r="AIM109" s="4"/>
      <c r="AIN109" s="4"/>
      <c r="AIO109" s="4"/>
      <c r="AIP109" s="4"/>
      <c r="AIQ109" s="4"/>
      <c r="AIR109" s="4"/>
      <c r="AIS109" s="4"/>
      <c r="AIT109" s="4"/>
      <c r="AIU109" s="4"/>
      <c r="AIV109" s="4"/>
      <c r="AIW109" s="4"/>
      <c r="AIX109" s="4"/>
      <c r="AIY109" s="4"/>
      <c r="AIZ109" s="4"/>
      <c r="AJA109" s="4"/>
      <c r="AJB109" s="4"/>
      <c r="AJC109" s="4"/>
      <c r="AJD109" s="4"/>
      <c r="AJE109" s="4"/>
      <c r="AJF109" s="4"/>
      <c r="AJG109" s="4"/>
      <c r="AJH109" s="4"/>
      <c r="AJI109" s="4"/>
      <c r="AJJ109" s="4"/>
      <c r="AJK109" s="4"/>
      <c r="AJL109" s="4"/>
      <c r="AJM109" s="4"/>
      <c r="AJN109" s="4"/>
      <c r="AJO109" s="4"/>
      <c r="AJP109" s="4"/>
      <c r="AJQ109" s="4"/>
      <c r="AJR109" s="4"/>
      <c r="AJS109" s="4"/>
      <c r="AJT109" s="4"/>
      <c r="AJU109" s="4"/>
      <c r="AJV109" s="4"/>
      <c r="AJW109" s="4"/>
      <c r="AJX109" s="4"/>
      <c r="AJY109" s="4"/>
      <c r="AJZ109" s="4"/>
      <c r="AKA109" s="4"/>
      <c r="AKB109" s="4"/>
      <c r="AKC109" s="4"/>
      <c r="AKD109" s="4"/>
      <c r="AKE109" s="4"/>
      <c r="AKF109" s="4"/>
      <c r="AKG109" s="4"/>
      <c r="AKH109" s="4"/>
      <c r="AKI109" s="4"/>
      <c r="AKJ109" s="4"/>
      <c r="AKK109" s="4"/>
      <c r="AKL109" s="4"/>
      <c r="AKM109" s="4"/>
      <c r="AKN109" s="4"/>
      <c r="AKO109" s="4"/>
      <c r="AKP109" s="4"/>
      <c r="AKQ109" s="4"/>
      <c r="AKR109" s="4"/>
      <c r="AKS109" s="4"/>
      <c r="AKT109" s="4"/>
      <c r="AKU109" s="4"/>
      <c r="AKV109" s="4"/>
      <c r="AKW109" s="4"/>
      <c r="AKX109" s="4"/>
      <c r="AKY109" s="4"/>
      <c r="AKZ109" s="4"/>
      <c r="ALA109" s="4"/>
      <c r="ALB109" s="4"/>
      <c r="ALC109" s="4"/>
      <c r="ALD109" s="4"/>
      <c r="ALE109" s="4"/>
      <c r="ALF109" s="4"/>
      <c r="ALG109" s="4"/>
      <c r="ALH109" s="4"/>
      <c r="ALI109" s="4"/>
      <c r="ALJ109" s="4"/>
      <c r="ALK109" s="4"/>
      <c r="ALL109" s="4"/>
      <c r="ALM109" s="4"/>
      <c r="ALN109" s="4"/>
      <c r="ALO109" s="4"/>
      <c r="ALP109" s="4"/>
      <c r="ALQ109" s="4"/>
      <c r="ALR109" s="4"/>
      <c r="ALS109" s="4"/>
      <c r="ALT109" s="4"/>
      <c r="ALU109" s="4"/>
      <c r="ALV109" s="4"/>
      <c r="ALW109" s="4"/>
      <c r="ALX109" s="4"/>
      <c r="ALY109" s="4"/>
      <c r="ALZ109" s="4"/>
      <c r="AMA109" s="4"/>
      <c r="AMB109" s="4"/>
      <c r="AMC109" s="4"/>
      <c r="AMD109" s="4"/>
      <c r="AME109" s="4"/>
      <c r="AMF109" s="4"/>
      <c r="AMG109" s="4"/>
      <c r="AMH109" s="4"/>
      <c r="AMI109" s="4"/>
      <c r="AMJ109" s="4"/>
      <c r="AMK109" s="4"/>
      <c r="AML109" s="4"/>
      <c r="AMM109" s="4"/>
      <c r="AMN109" s="4"/>
      <c r="AMO109" s="4"/>
      <c r="AMP109" s="4"/>
      <c r="AMQ109" s="4"/>
      <c r="AMR109" s="4"/>
      <c r="AMS109" s="4"/>
      <c r="AMT109" s="4"/>
      <c r="AMU109" s="4"/>
      <c r="AMV109" s="4"/>
      <c r="AMW109" s="4"/>
      <c r="AMX109" s="4"/>
      <c r="AMY109" s="4"/>
      <c r="AMZ109" s="4"/>
      <c r="ANA109" s="4"/>
      <c r="ANB109" s="4"/>
      <c r="ANC109" s="4"/>
      <c r="AND109" s="4"/>
      <c r="ANE109" s="4"/>
      <c r="ANF109" s="4"/>
      <c r="ANG109" s="4"/>
      <c r="ANH109" s="4"/>
      <c r="ANI109" s="4"/>
      <c r="ANJ109" s="4"/>
      <c r="ANK109" s="4"/>
      <c r="ANL109" s="4"/>
      <c r="ANM109" s="4"/>
      <c r="ANN109" s="4"/>
      <c r="ANO109" s="4"/>
      <c r="ANP109" s="4"/>
      <c r="ANQ109" s="4"/>
      <c r="ANR109" s="4"/>
      <c r="ANS109" s="4"/>
      <c r="ANT109" s="4"/>
      <c r="ANU109" s="4"/>
      <c r="ANV109" s="4"/>
      <c r="ANW109" s="4"/>
      <c r="ANX109" s="4"/>
      <c r="ANY109" s="4"/>
      <c r="ANZ109" s="4"/>
      <c r="AOA109" s="4"/>
      <c r="AOB109" s="4"/>
      <c r="AOC109" s="4"/>
      <c r="AOD109" s="4"/>
      <c r="AOE109" s="4"/>
      <c r="AOF109" s="4"/>
      <c r="AOG109" s="4"/>
      <c r="AOH109" s="4"/>
      <c r="AOI109" s="4"/>
      <c r="AOJ109" s="4"/>
      <c r="AOK109" s="4"/>
      <c r="AOL109" s="4"/>
      <c r="AOM109" s="4"/>
      <c r="AON109" s="4"/>
      <c r="AOO109" s="4"/>
      <c r="AOP109" s="4"/>
      <c r="AOQ109" s="4"/>
      <c r="AOR109" s="4"/>
      <c r="AOS109" s="4"/>
      <c r="AOT109" s="4"/>
      <c r="AOU109" s="4"/>
      <c r="AOV109" s="4"/>
      <c r="AOW109" s="4"/>
      <c r="AOX109" s="4"/>
      <c r="AOY109" s="4"/>
      <c r="AOZ109" s="4"/>
      <c r="APA109" s="4"/>
      <c r="APB109" s="4"/>
      <c r="APC109" s="4"/>
      <c r="APD109" s="4"/>
      <c r="APE109" s="4"/>
      <c r="APF109" s="4"/>
      <c r="APG109" s="4"/>
      <c r="APH109" s="4"/>
      <c r="API109" s="4"/>
      <c r="APJ109" s="4"/>
      <c r="APK109" s="4"/>
      <c r="APL109" s="4"/>
      <c r="APM109" s="4"/>
      <c r="APN109" s="4"/>
      <c r="APO109" s="4"/>
      <c r="APP109" s="4"/>
      <c r="APQ109" s="4"/>
      <c r="APR109" s="4"/>
      <c r="APS109" s="4"/>
      <c r="APT109" s="4"/>
      <c r="APU109" s="4"/>
      <c r="APV109" s="4"/>
      <c r="APW109" s="4"/>
      <c r="APX109" s="4"/>
      <c r="APY109" s="4"/>
      <c r="APZ109" s="4"/>
      <c r="AQA109" s="4"/>
      <c r="AQB109" s="4"/>
      <c r="AQC109" s="4"/>
      <c r="AQD109" s="4"/>
      <c r="AQE109" s="4"/>
      <c r="AQF109" s="4"/>
      <c r="AQG109" s="4"/>
      <c r="AQH109" s="4"/>
      <c r="AQI109" s="4"/>
      <c r="AQJ109" s="4"/>
      <c r="AQK109" s="4"/>
      <c r="AQL109" s="4"/>
      <c r="AQM109" s="4"/>
      <c r="AQN109" s="4"/>
      <c r="AQO109" s="4"/>
      <c r="AQP109" s="4"/>
      <c r="AQQ109" s="4"/>
      <c r="AQR109" s="4"/>
      <c r="AQS109" s="4"/>
      <c r="AQT109" s="4"/>
      <c r="AQU109" s="4"/>
      <c r="AQV109" s="4"/>
      <c r="AQW109" s="4"/>
      <c r="AQX109" s="4"/>
      <c r="AQY109" s="4"/>
      <c r="AQZ109" s="4"/>
      <c r="ARA109" s="4"/>
      <c r="ARB109" s="4"/>
      <c r="ARC109" s="4"/>
      <c r="ARD109" s="4"/>
      <c r="ARE109" s="4"/>
      <c r="ARF109" s="4"/>
      <c r="ARG109" s="4"/>
      <c r="ARH109" s="4"/>
      <c r="ARI109" s="4"/>
      <c r="ARJ109" s="4"/>
      <c r="ARK109" s="4"/>
      <c r="ARL109" s="4"/>
      <c r="ARM109" s="4"/>
      <c r="ARN109" s="4"/>
      <c r="ARO109" s="4"/>
      <c r="ARP109" s="4"/>
      <c r="ARQ109" s="4"/>
      <c r="ARR109" s="4"/>
      <c r="ARS109" s="4"/>
      <c r="ART109" s="4"/>
      <c r="ARU109" s="4"/>
      <c r="ARV109" s="4"/>
      <c r="ARW109" s="4"/>
      <c r="ARX109" s="4"/>
      <c r="ARY109" s="4"/>
      <c r="ARZ109" s="4"/>
      <c r="ASA109" s="4"/>
      <c r="ASB109" s="4"/>
      <c r="ASC109" s="4"/>
      <c r="ASD109" s="4"/>
      <c r="ASE109" s="4"/>
      <c r="ASF109" s="4"/>
      <c r="ASG109" s="4"/>
      <c r="ASH109" s="4"/>
      <c r="ASI109" s="4"/>
      <c r="ASJ109" s="4"/>
      <c r="ASK109" s="4"/>
      <c r="ASL109" s="4"/>
      <c r="ASM109" s="4"/>
      <c r="ASN109" s="4"/>
      <c r="ASO109" s="4"/>
      <c r="ASP109" s="4"/>
      <c r="ASQ109" s="4"/>
      <c r="ASR109" s="4"/>
      <c r="ASS109" s="4"/>
      <c r="AST109" s="4"/>
      <c r="ASU109" s="4"/>
      <c r="ASV109" s="4"/>
      <c r="ASW109" s="4"/>
      <c r="ASX109" s="4"/>
      <c r="ASY109" s="4"/>
      <c r="ASZ109" s="4"/>
      <c r="ATA109" s="4"/>
      <c r="ATB109" s="4"/>
      <c r="ATC109" s="4"/>
      <c r="ATD109" s="4"/>
      <c r="ATE109" s="4"/>
      <c r="ATF109" s="4"/>
      <c r="ATG109" s="4"/>
      <c r="ATH109" s="4"/>
      <c r="ATI109" s="4"/>
      <c r="ATJ109" s="4"/>
      <c r="ATK109" s="4"/>
      <c r="ATL109" s="4"/>
      <c r="ATM109" s="4"/>
      <c r="ATN109" s="4"/>
      <c r="ATO109" s="4"/>
      <c r="ATP109" s="4"/>
      <c r="ATQ109" s="4"/>
      <c r="ATR109" s="4"/>
      <c r="ATS109" s="4"/>
      <c r="ATT109" s="4"/>
      <c r="ATU109" s="4"/>
      <c r="ATV109" s="4"/>
      <c r="ATW109" s="4"/>
      <c r="ATX109" s="4"/>
      <c r="ATY109" s="4"/>
      <c r="ATZ109" s="4"/>
      <c r="AUA109" s="4"/>
      <c r="AUB109" s="4"/>
      <c r="AUC109" s="4"/>
      <c r="AUD109" s="4"/>
      <c r="AUE109" s="4"/>
      <c r="AUF109" s="4"/>
      <c r="AUG109" s="4"/>
      <c r="AUH109" s="4"/>
      <c r="AUI109" s="4"/>
      <c r="AUJ109" s="4"/>
      <c r="AUK109" s="4"/>
      <c r="AUL109" s="4"/>
      <c r="AUM109" s="4"/>
      <c r="AUN109" s="4"/>
      <c r="AUO109" s="4"/>
      <c r="AUP109" s="4"/>
      <c r="AUQ109" s="4"/>
      <c r="AUR109" s="4"/>
      <c r="AUS109" s="4"/>
      <c r="AUT109" s="4"/>
      <c r="AUU109" s="4"/>
      <c r="AUV109" s="4"/>
      <c r="AUW109" s="4"/>
      <c r="AUX109" s="4"/>
      <c r="AUY109" s="4"/>
      <c r="AUZ109" s="4"/>
      <c r="AVA109" s="4"/>
      <c r="AVB109" s="4"/>
      <c r="AVC109" s="4"/>
      <c r="AVD109" s="4"/>
      <c r="AVE109" s="4"/>
      <c r="AVF109" s="4"/>
      <c r="AVG109" s="4"/>
      <c r="AVH109" s="4"/>
      <c r="AVI109" s="4"/>
      <c r="AVJ109" s="4"/>
      <c r="AVK109" s="4"/>
      <c r="AVL109" s="4"/>
      <c r="AVM109" s="4"/>
      <c r="AVN109" s="4"/>
      <c r="AVO109" s="4"/>
      <c r="AVP109" s="4"/>
      <c r="AVQ109" s="4"/>
      <c r="AVR109" s="4"/>
      <c r="AVS109" s="4"/>
      <c r="AVT109" s="4"/>
      <c r="AVU109" s="4"/>
      <c r="AVV109" s="4"/>
      <c r="AVW109" s="4"/>
      <c r="AVX109" s="4"/>
      <c r="AVY109" s="4"/>
      <c r="AVZ109" s="4"/>
      <c r="AWA109" s="4"/>
      <c r="AWB109" s="4"/>
      <c r="AWC109" s="4"/>
      <c r="AWD109" s="4"/>
      <c r="AWE109" s="4"/>
      <c r="AWF109" s="4"/>
      <c r="AWG109" s="4"/>
      <c r="AWH109" s="4"/>
      <c r="AWI109" s="4"/>
      <c r="AWJ109" s="4"/>
      <c r="AWK109" s="4"/>
      <c r="AWL109" s="4"/>
      <c r="AWM109" s="4"/>
      <c r="AWN109" s="4"/>
      <c r="AWO109" s="4"/>
      <c r="AWP109" s="4"/>
      <c r="AWQ109" s="4"/>
      <c r="AWR109" s="4"/>
      <c r="AWS109" s="4"/>
      <c r="AWT109" s="4"/>
      <c r="AWU109" s="4"/>
      <c r="AWV109" s="4"/>
      <c r="AWW109" s="4"/>
      <c r="AWX109" s="4"/>
      <c r="AWY109" s="4"/>
      <c r="AWZ109" s="4"/>
      <c r="AXA109" s="4"/>
      <c r="AXB109" s="4"/>
      <c r="AXC109" s="4"/>
      <c r="AXD109" s="4"/>
      <c r="AXE109" s="4"/>
      <c r="AXF109" s="4"/>
      <c r="AXG109" s="4"/>
      <c r="AXH109" s="4"/>
      <c r="AXI109" s="4"/>
      <c r="AXJ109" s="4"/>
      <c r="AXK109" s="4"/>
      <c r="AXL109" s="4"/>
      <c r="AXM109" s="4"/>
      <c r="AXN109" s="4"/>
      <c r="AXO109" s="4"/>
      <c r="AXP109" s="4"/>
      <c r="AXQ109" s="4"/>
      <c r="AXR109" s="4"/>
      <c r="AXS109" s="4"/>
      <c r="AXT109" s="4"/>
      <c r="AXU109" s="4"/>
      <c r="AXV109" s="4"/>
      <c r="AXW109" s="4"/>
      <c r="AXX109" s="4"/>
      <c r="AXY109" s="4"/>
      <c r="AXZ109" s="4"/>
      <c r="AYA109" s="4"/>
      <c r="AYB109" s="4"/>
      <c r="AYC109" s="4"/>
      <c r="AYD109" s="4"/>
      <c r="AYE109" s="4"/>
      <c r="AYF109" s="4"/>
      <c r="AYG109" s="4"/>
      <c r="AYH109" s="4"/>
      <c r="AYI109" s="4"/>
      <c r="AYJ109" s="4"/>
      <c r="AYK109" s="4"/>
      <c r="AYL109" s="4"/>
      <c r="AYM109" s="4"/>
      <c r="AYN109" s="4"/>
      <c r="AYO109" s="4"/>
      <c r="AYP109" s="4"/>
      <c r="AYQ109" s="4"/>
      <c r="AYR109" s="4"/>
      <c r="AYS109" s="4"/>
      <c r="AYT109" s="4"/>
      <c r="AYU109" s="4"/>
      <c r="AYV109" s="4"/>
      <c r="AYW109" s="4"/>
      <c r="AYX109" s="4"/>
      <c r="AYY109" s="4"/>
      <c r="AYZ109" s="4"/>
      <c r="AZA109" s="4"/>
      <c r="AZB109" s="4"/>
      <c r="AZC109" s="4"/>
      <c r="AZD109" s="4"/>
      <c r="AZE109" s="4"/>
      <c r="AZF109" s="4"/>
      <c r="AZG109" s="4"/>
      <c r="AZH109" s="4"/>
      <c r="AZI109" s="4"/>
      <c r="AZJ109" s="4"/>
      <c r="AZK109" s="4"/>
      <c r="AZL109" s="4"/>
      <c r="AZM109" s="4"/>
      <c r="AZN109" s="4"/>
      <c r="AZO109" s="4"/>
      <c r="AZP109" s="4"/>
      <c r="AZQ109" s="4"/>
      <c r="AZR109" s="4"/>
      <c r="AZS109" s="4"/>
      <c r="AZT109" s="4"/>
      <c r="AZU109" s="4"/>
      <c r="AZV109" s="4"/>
      <c r="AZW109" s="4"/>
      <c r="AZX109" s="4"/>
      <c r="AZY109" s="4"/>
      <c r="AZZ109" s="4"/>
      <c r="BAA109" s="4"/>
      <c r="BAB109" s="4"/>
      <c r="BAC109" s="4"/>
      <c r="BAD109" s="4"/>
      <c r="BAE109" s="4"/>
      <c r="BAF109" s="4"/>
      <c r="BAG109" s="4"/>
      <c r="BAH109" s="4"/>
      <c r="BAI109" s="4"/>
      <c r="BAJ109" s="4"/>
      <c r="BAK109" s="4"/>
      <c r="BAL109" s="4"/>
      <c r="BAM109" s="4"/>
      <c r="BAN109" s="4"/>
      <c r="BAO109" s="4"/>
      <c r="BAP109" s="4"/>
      <c r="BAQ109" s="4"/>
      <c r="BAR109" s="4"/>
      <c r="BAS109" s="4"/>
      <c r="BAT109" s="4"/>
      <c r="BAU109" s="4"/>
      <c r="BAV109" s="4"/>
      <c r="BAW109" s="4"/>
      <c r="BAX109" s="4"/>
      <c r="BAY109" s="4"/>
      <c r="BAZ109" s="4"/>
      <c r="BBA109" s="4"/>
      <c r="BBB109" s="4"/>
      <c r="BBC109" s="4"/>
      <c r="BBD109" s="4"/>
      <c r="BBE109" s="4"/>
      <c r="BBF109" s="4"/>
      <c r="BBG109" s="4"/>
      <c r="BBH109" s="4"/>
      <c r="BBI109" s="4"/>
      <c r="BBJ109" s="4"/>
      <c r="BBK109" s="4"/>
      <c r="BBL109" s="4"/>
      <c r="BBM109" s="4"/>
      <c r="BBN109" s="4"/>
      <c r="BBO109" s="4"/>
      <c r="BBP109" s="4"/>
      <c r="BBQ109" s="4"/>
      <c r="BBR109" s="4"/>
      <c r="BBS109" s="4"/>
      <c r="BBT109" s="4"/>
      <c r="BBU109" s="4"/>
      <c r="BBV109" s="4"/>
      <c r="BBW109" s="4"/>
      <c r="BBX109" s="4"/>
      <c r="BBY109" s="4"/>
      <c r="BBZ109" s="4"/>
      <c r="BCA109" s="4"/>
      <c r="BCB109" s="4"/>
      <c r="BCC109" s="4"/>
      <c r="BCD109" s="4"/>
      <c r="BCE109" s="4"/>
      <c r="BCF109" s="4"/>
      <c r="BCG109" s="4"/>
      <c r="BCH109" s="4"/>
      <c r="BCI109" s="4"/>
      <c r="BCJ109" s="4"/>
      <c r="BCK109" s="4"/>
      <c r="BCL109" s="4"/>
      <c r="BCM109" s="4"/>
      <c r="BCN109" s="4"/>
      <c r="BCO109" s="4"/>
      <c r="BCP109" s="4"/>
      <c r="BCQ109" s="4"/>
      <c r="BCR109" s="4"/>
      <c r="BCS109" s="4"/>
      <c r="BCT109" s="4"/>
      <c r="BCU109" s="4"/>
      <c r="BCV109" s="4"/>
      <c r="BCW109" s="4"/>
      <c r="BCX109" s="4"/>
      <c r="BCY109" s="4"/>
      <c r="BCZ109" s="4"/>
      <c r="BDA109" s="4"/>
      <c r="BDB109" s="4"/>
      <c r="BDC109" s="4"/>
      <c r="BDD109" s="4"/>
      <c r="BDE109" s="4"/>
      <c r="BDF109" s="4"/>
      <c r="BDG109" s="4"/>
      <c r="BDH109" s="4"/>
      <c r="BDI109" s="4"/>
      <c r="BDJ109" s="4"/>
      <c r="BDK109" s="4"/>
    </row>
    <row r="110" spans="1:1467" x14ac:dyDescent="0.25">
      <c r="A110"/>
      <c r="B110"/>
      <c r="C110"/>
      <c r="D110"/>
      <c r="E110"/>
      <c r="F110"/>
      <c r="G110"/>
      <c r="H110"/>
      <c r="I110"/>
      <c r="J110"/>
      <c r="K110"/>
      <c r="L110" s="4"/>
      <c r="M110"/>
      <c r="N110"/>
      <c r="O110"/>
      <c r="P110"/>
      <c r="Q110"/>
      <c r="R110"/>
      <c r="S110"/>
      <c r="T110"/>
      <c r="U110"/>
      <c r="V110"/>
      <c r="W110"/>
      <c r="X110"/>
      <c r="Y110"/>
      <c r="Z110"/>
      <c r="AA110"/>
      <c r="AB110"/>
      <c r="AC110"/>
      <c r="AD110"/>
      <c r="AE110"/>
      <c r="AF110"/>
      <c r="AG110"/>
      <c r="AH110"/>
      <c r="AI110"/>
      <c r="AJ110"/>
      <c r="AK110" s="4"/>
      <c r="AL110" s="4"/>
      <c r="AM110" s="4"/>
      <c r="AN110" s="4"/>
      <c r="AO110" s="4"/>
      <c r="AP110" s="4"/>
      <c r="AQ110" s="4"/>
      <c r="AR110" s="4"/>
      <c r="AS110" s="4"/>
      <c r="AT110" s="4"/>
      <c r="AU110" s="4"/>
      <c r="AV110" s="4"/>
      <c r="AW110" s="4"/>
      <c r="AX110" s="4"/>
      <c r="AY110" s="4"/>
      <c r="AZ110" s="4"/>
      <c r="BA110" s="4"/>
      <c r="BB110" s="4"/>
      <c r="BC110" s="4"/>
      <c r="BD110" s="4"/>
      <c r="BE110" s="4"/>
      <c r="BF110" s="4"/>
      <c r="BG110" s="4"/>
      <c r="BH110" s="4"/>
      <c r="BI110" s="4"/>
      <c r="BJ110" s="4"/>
      <c r="BK110" s="4"/>
      <c r="BL110" s="4"/>
      <c r="BM110" s="4"/>
      <c r="BN110" s="4"/>
      <c r="BO110" s="4"/>
      <c r="BP110" s="4"/>
      <c r="BQ110" s="4"/>
      <c r="BR110" s="4"/>
      <c r="BS110" s="4"/>
      <c r="BT110" s="4"/>
      <c r="BU110" s="4"/>
      <c r="BV110" s="4"/>
      <c r="BW110" s="4"/>
      <c r="BX110" s="4"/>
      <c r="BY110" s="4"/>
      <c r="BZ110" s="4"/>
      <c r="CA110" s="4"/>
      <c r="CB110" s="4"/>
      <c r="CC110" s="4"/>
      <c r="CD110" s="4"/>
      <c r="CE110" s="4"/>
      <c r="CF110" s="4"/>
      <c r="CG110" s="4"/>
      <c r="CH110" s="4"/>
      <c r="CI110" s="4"/>
      <c r="CJ110" s="4"/>
      <c r="CK110" s="4"/>
      <c r="CL110" s="4"/>
      <c r="CM110" s="4"/>
      <c r="CN110" s="4"/>
      <c r="CO110" s="4"/>
      <c r="CP110" s="4"/>
      <c r="CQ110" s="4"/>
      <c r="CR110" s="4"/>
      <c r="CS110" s="4"/>
      <c r="CT110" s="4"/>
      <c r="CU110" s="4"/>
      <c r="CV110" s="4"/>
      <c r="CW110" s="4"/>
      <c r="CX110" s="4"/>
      <c r="CY110" s="4"/>
      <c r="CZ110" s="4"/>
      <c r="DA110" s="4"/>
      <c r="DB110" s="4"/>
      <c r="DC110" s="4"/>
      <c r="DD110" s="4"/>
      <c r="DE110" s="4"/>
      <c r="DF110" s="4"/>
      <c r="DG110" s="4"/>
      <c r="DH110" s="4"/>
      <c r="DI110" s="4"/>
      <c r="DJ110" s="4"/>
      <c r="DK110" s="4"/>
      <c r="DL110" s="4"/>
      <c r="DM110" s="4"/>
      <c r="DN110" s="4"/>
      <c r="DO110" s="4"/>
      <c r="DP110" s="4"/>
      <c r="DQ110" s="4"/>
      <c r="DR110" s="4"/>
      <c r="DS110" s="4"/>
      <c r="DT110" s="4"/>
      <c r="DU110" s="4"/>
      <c r="DV110" s="4"/>
      <c r="DW110" s="4"/>
      <c r="DX110" s="4"/>
      <c r="DY110" s="4"/>
      <c r="DZ110" s="4"/>
      <c r="EA110" s="4"/>
      <c r="EB110" s="4"/>
      <c r="EC110" s="4"/>
      <c r="ED110" s="4"/>
      <c r="EE110" s="4"/>
      <c r="EF110" s="4"/>
      <c r="EG110" s="4"/>
      <c r="EH110" s="4"/>
      <c r="EI110" s="4"/>
      <c r="EJ110" s="4"/>
      <c r="EK110" s="4"/>
      <c r="EL110" s="4"/>
      <c r="EM110" s="4"/>
      <c r="EN110" s="4"/>
      <c r="EO110" s="4"/>
      <c r="EP110" s="4"/>
      <c r="EQ110" s="4"/>
      <c r="ER110" s="4"/>
      <c r="ES110" s="4"/>
      <c r="ET110" s="4"/>
      <c r="EU110" s="4"/>
      <c r="EV110" s="4"/>
      <c r="EW110" s="4"/>
      <c r="EX110" s="4"/>
      <c r="EY110" s="4"/>
      <c r="EZ110" s="4"/>
      <c r="FA110" s="4"/>
      <c r="FB110" s="4"/>
      <c r="FC110" s="4"/>
      <c r="FD110" s="4"/>
      <c r="FE110" s="4"/>
      <c r="FF110" s="4"/>
      <c r="FG110" s="4"/>
      <c r="FH110" s="4"/>
      <c r="FI110" s="4"/>
      <c r="FJ110" s="4"/>
      <c r="FK110" s="4"/>
      <c r="FL110" s="4"/>
      <c r="FM110" s="4"/>
      <c r="FN110" s="4"/>
      <c r="FO110" s="4"/>
      <c r="FP110" s="4"/>
      <c r="FQ110" s="4"/>
      <c r="FR110" s="4"/>
      <c r="FS110" s="4"/>
      <c r="FT110" s="4"/>
      <c r="FU110" s="4"/>
      <c r="FV110" s="4"/>
      <c r="FW110" s="4"/>
      <c r="FX110" s="4"/>
      <c r="FY110" s="4"/>
      <c r="FZ110" s="4"/>
      <c r="GA110" s="4"/>
      <c r="GB110" s="4"/>
      <c r="GC110" s="4"/>
      <c r="GD110" s="4"/>
      <c r="GE110" s="4"/>
      <c r="GF110" s="4"/>
      <c r="GG110" s="4"/>
      <c r="GH110" s="4"/>
      <c r="GI110" s="4"/>
      <c r="GJ110" s="4"/>
      <c r="GK110" s="4"/>
      <c r="GL110" s="4"/>
      <c r="GM110" s="4"/>
      <c r="GN110" s="4"/>
      <c r="GO110" s="4"/>
      <c r="GP110" s="4"/>
      <c r="GQ110" s="4"/>
      <c r="GR110" s="4"/>
      <c r="GS110" s="4"/>
      <c r="GT110" s="4"/>
      <c r="GU110" s="4"/>
      <c r="GV110" s="4"/>
      <c r="GW110" s="4"/>
      <c r="GX110" s="4"/>
      <c r="GY110" s="4"/>
      <c r="GZ110" s="4"/>
      <c r="HA110" s="4"/>
      <c r="HB110" s="4"/>
      <c r="HC110" s="4"/>
      <c r="HD110" s="4"/>
      <c r="HE110" s="4"/>
      <c r="HF110" s="4"/>
      <c r="HG110" s="4"/>
      <c r="HH110" s="4"/>
      <c r="HI110" s="4"/>
      <c r="HJ110" s="4"/>
      <c r="HK110" s="4"/>
      <c r="HL110" s="4"/>
      <c r="HM110" s="4"/>
      <c r="HN110" s="4"/>
      <c r="HO110" s="4"/>
      <c r="HP110" s="4"/>
      <c r="HQ110" s="4"/>
      <c r="HR110" s="4"/>
      <c r="HS110" s="4"/>
      <c r="HT110" s="4"/>
      <c r="HU110" s="4"/>
      <c r="HV110" s="4"/>
      <c r="HW110" s="4"/>
      <c r="HX110" s="4"/>
      <c r="HY110" s="4"/>
      <c r="HZ110" s="4"/>
      <c r="IA110" s="4"/>
      <c r="IB110" s="4"/>
      <c r="IC110" s="4"/>
      <c r="ID110" s="4"/>
      <c r="IE110" s="4"/>
      <c r="IF110" s="4"/>
      <c r="IG110" s="4"/>
      <c r="IH110" s="4"/>
      <c r="II110" s="4"/>
      <c r="IJ110" s="4"/>
      <c r="IK110" s="4"/>
      <c r="IL110" s="4"/>
      <c r="IM110" s="4"/>
      <c r="IN110" s="4"/>
      <c r="IO110" s="4"/>
      <c r="IP110" s="4"/>
      <c r="IQ110" s="4"/>
      <c r="IR110" s="4"/>
      <c r="IS110" s="4"/>
      <c r="IT110" s="4"/>
      <c r="IU110" s="4"/>
      <c r="IV110" s="4"/>
      <c r="IW110" s="4"/>
      <c r="IX110" s="4"/>
      <c r="IY110" s="4"/>
      <c r="IZ110" s="4"/>
      <c r="JA110" s="4"/>
      <c r="JB110" s="4"/>
      <c r="JC110" s="4"/>
      <c r="JD110" s="4"/>
      <c r="JE110" s="4"/>
      <c r="JF110" s="4"/>
      <c r="JG110" s="4"/>
      <c r="JH110" s="4"/>
      <c r="JI110" s="4"/>
      <c r="JJ110" s="4"/>
      <c r="JK110" s="4"/>
      <c r="JL110" s="4"/>
      <c r="JM110" s="4"/>
      <c r="JN110" s="4"/>
      <c r="JO110" s="4"/>
      <c r="JP110" s="4"/>
      <c r="JQ110" s="4"/>
      <c r="JR110" s="4"/>
      <c r="JS110" s="4"/>
      <c r="JT110" s="4"/>
      <c r="JU110" s="4"/>
      <c r="JV110" s="4"/>
      <c r="JW110" s="4"/>
      <c r="JX110" s="4"/>
      <c r="JY110" s="4"/>
      <c r="JZ110" s="4"/>
      <c r="KA110" s="4"/>
      <c r="KB110" s="4"/>
      <c r="KC110" s="4"/>
      <c r="KD110" s="4"/>
      <c r="KE110" s="4"/>
      <c r="KF110" s="4"/>
      <c r="KG110" s="4"/>
      <c r="KH110" s="4"/>
      <c r="KI110" s="4"/>
      <c r="KJ110" s="4"/>
      <c r="KK110" s="4"/>
      <c r="KL110" s="4"/>
      <c r="KM110" s="4"/>
      <c r="KN110" s="4"/>
      <c r="KO110" s="4"/>
      <c r="KP110" s="4"/>
      <c r="KQ110" s="4"/>
      <c r="KR110" s="4"/>
      <c r="KS110" s="4"/>
      <c r="KT110" s="4"/>
      <c r="KU110" s="4"/>
      <c r="KV110" s="4"/>
      <c r="KW110" s="4"/>
      <c r="KX110" s="4"/>
      <c r="KY110" s="4"/>
      <c r="KZ110" s="4"/>
      <c r="LA110" s="4"/>
      <c r="LB110" s="4"/>
      <c r="LC110" s="4"/>
      <c r="LD110" s="4"/>
      <c r="LE110" s="4"/>
      <c r="LF110" s="4"/>
      <c r="LG110" s="4"/>
      <c r="LH110" s="4"/>
      <c r="LI110" s="4"/>
      <c r="LJ110" s="4"/>
      <c r="LK110" s="4"/>
      <c r="LL110" s="4"/>
      <c r="LM110" s="4"/>
      <c r="LN110" s="4"/>
      <c r="LO110" s="4"/>
      <c r="LP110" s="4"/>
      <c r="LQ110" s="4"/>
      <c r="LR110" s="4"/>
      <c r="LS110" s="4"/>
      <c r="LT110" s="4"/>
      <c r="LU110" s="4"/>
      <c r="LV110" s="4"/>
      <c r="LW110" s="4"/>
      <c r="LX110" s="4"/>
      <c r="LY110" s="4"/>
      <c r="LZ110" s="4"/>
      <c r="MA110" s="4"/>
      <c r="MB110" s="4"/>
      <c r="MC110" s="4"/>
      <c r="MD110" s="4"/>
      <c r="ME110" s="4"/>
      <c r="MF110" s="4"/>
      <c r="MG110" s="4"/>
      <c r="MH110" s="4"/>
      <c r="MI110" s="4"/>
      <c r="MJ110" s="4"/>
      <c r="MK110" s="4"/>
      <c r="ML110" s="4"/>
      <c r="MM110" s="4"/>
      <c r="MN110" s="4"/>
      <c r="MO110" s="4"/>
      <c r="MP110" s="4"/>
      <c r="MQ110" s="4"/>
      <c r="MR110" s="4"/>
      <c r="MS110" s="4"/>
      <c r="MT110" s="4"/>
      <c r="MU110" s="4"/>
      <c r="MV110" s="4"/>
      <c r="MW110" s="4"/>
      <c r="MX110" s="4"/>
      <c r="MY110" s="4"/>
      <c r="MZ110" s="4"/>
      <c r="NA110" s="4"/>
      <c r="NB110" s="4"/>
      <c r="NC110" s="4"/>
      <c r="ND110" s="4"/>
      <c r="NE110" s="4"/>
      <c r="NF110" s="4"/>
      <c r="NG110" s="4"/>
      <c r="NH110" s="4"/>
      <c r="NI110" s="4"/>
      <c r="NJ110" s="4"/>
      <c r="NK110" s="4"/>
      <c r="NL110" s="4"/>
      <c r="NM110" s="4"/>
      <c r="NN110" s="4"/>
      <c r="NO110" s="4"/>
      <c r="NP110" s="4"/>
      <c r="NQ110" s="4"/>
      <c r="NR110" s="4"/>
      <c r="NS110" s="4"/>
      <c r="NT110" s="4"/>
      <c r="NU110" s="4"/>
      <c r="NV110" s="4"/>
      <c r="NW110" s="4"/>
      <c r="NX110" s="4"/>
      <c r="NY110" s="4"/>
      <c r="NZ110" s="4"/>
      <c r="OA110" s="4"/>
      <c r="OB110" s="4"/>
      <c r="OC110" s="4"/>
      <c r="OD110" s="4"/>
      <c r="OE110" s="4"/>
      <c r="OF110" s="4"/>
      <c r="OG110" s="4"/>
      <c r="OH110" s="4"/>
      <c r="OI110" s="4"/>
      <c r="OJ110" s="4"/>
      <c r="OK110" s="4"/>
      <c r="OL110" s="4"/>
      <c r="OM110" s="4"/>
      <c r="ON110" s="4"/>
      <c r="OO110" s="4"/>
      <c r="OP110" s="4"/>
      <c r="OQ110" s="4"/>
      <c r="OR110" s="4"/>
      <c r="OS110" s="4"/>
      <c r="OT110" s="4"/>
      <c r="OU110" s="4"/>
      <c r="OV110" s="4"/>
      <c r="OW110" s="4"/>
      <c r="OX110" s="4"/>
      <c r="OY110" s="4"/>
      <c r="OZ110" s="4"/>
      <c r="PA110" s="4"/>
      <c r="PB110" s="4"/>
      <c r="PC110" s="4"/>
      <c r="PD110" s="4"/>
      <c r="PE110" s="4"/>
      <c r="PF110" s="4"/>
      <c r="PG110" s="4"/>
      <c r="PH110" s="4"/>
      <c r="PI110" s="4"/>
      <c r="PJ110" s="4"/>
      <c r="PK110" s="4"/>
      <c r="PL110" s="4"/>
      <c r="PM110" s="4"/>
      <c r="PN110" s="4"/>
      <c r="PO110" s="4"/>
      <c r="PP110" s="4"/>
      <c r="PQ110" s="4"/>
      <c r="PR110" s="4"/>
      <c r="PS110" s="4"/>
      <c r="PT110" s="4"/>
      <c r="PU110" s="4"/>
      <c r="PV110" s="4"/>
      <c r="PW110" s="4"/>
      <c r="PX110" s="4"/>
      <c r="PY110" s="4"/>
      <c r="PZ110" s="4"/>
      <c r="QA110" s="4"/>
      <c r="QB110" s="4"/>
      <c r="QC110" s="4"/>
      <c r="QD110" s="4"/>
      <c r="QE110" s="4"/>
      <c r="QF110" s="4"/>
      <c r="QG110" s="4"/>
      <c r="QH110" s="4"/>
      <c r="QI110" s="4"/>
      <c r="QJ110" s="4"/>
      <c r="QK110" s="4"/>
      <c r="QL110" s="4"/>
      <c r="QM110" s="4"/>
      <c r="QN110" s="4"/>
      <c r="QO110" s="4"/>
      <c r="QP110" s="4"/>
      <c r="QQ110" s="4"/>
      <c r="QR110" s="4"/>
      <c r="QS110" s="4"/>
      <c r="QT110" s="4"/>
      <c r="QU110" s="4"/>
      <c r="QV110" s="4"/>
      <c r="QW110" s="4"/>
      <c r="QX110" s="4"/>
      <c r="QY110" s="4"/>
      <c r="QZ110" s="4"/>
      <c r="RA110" s="4"/>
      <c r="RB110" s="4"/>
      <c r="RC110" s="4"/>
      <c r="RD110" s="4"/>
      <c r="RE110" s="4"/>
      <c r="RF110" s="4"/>
      <c r="RG110" s="4"/>
      <c r="RH110" s="4"/>
      <c r="RI110" s="4"/>
      <c r="RJ110" s="4"/>
      <c r="RK110" s="4"/>
      <c r="RL110" s="4"/>
      <c r="RM110" s="4"/>
      <c r="RN110" s="4"/>
      <c r="RO110" s="4"/>
      <c r="RP110" s="4"/>
      <c r="RQ110" s="4"/>
      <c r="RR110" s="4"/>
      <c r="RS110" s="4"/>
      <c r="RT110" s="4"/>
      <c r="RU110" s="4"/>
      <c r="RV110" s="4"/>
      <c r="RW110" s="4"/>
      <c r="RX110" s="4"/>
      <c r="RY110" s="4"/>
      <c r="RZ110" s="4"/>
      <c r="SA110" s="4"/>
      <c r="SB110" s="4"/>
      <c r="SC110" s="4"/>
      <c r="SD110" s="4"/>
      <c r="SE110" s="4"/>
      <c r="SF110" s="4"/>
      <c r="SG110" s="4"/>
      <c r="SH110" s="4"/>
      <c r="SI110" s="4"/>
      <c r="SJ110" s="4"/>
      <c r="SK110" s="4"/>
      <c r="SL110" s="4"/>
      <c r="SM110" s="4"/>
      <c r="SN110" s="4"/>
      <c r="SO110" s="4"/>
      <c r="SP110" s="4"/>
      <c r="SQ110" s="4"/>
      <c r="SR110" s="4"/>
      <c r="SS110" s="4"/>
      <c r="ST110" s="4"/>
      <c r="SU110" s="4"/>
      <c r="SV110" s="4"/>
      <c r="SW110" s="4"/>
      <c r="SX110" s="4"/>
      <c r="SY110" s="4"/>
      <c r="SZ110" s="4"/>
      <c r="TA110" s="4"/>
      <c r="TB110" s="4"/>
      <c r="TC110" s="4"/>
      <c r="TD110" s="4"/>
      <c r="TE110" s="4"/>
      <c r="TF110" s="4"/>
      <c r="TG110" s="4"/>
      <c r="TH110" s="4"/>
      <c r="TI110" s="4"/>
      <c r="TJ110" s="4"/>
      <c r="TK110" s="4"/>
      <c r="TL110" s="4"/>
      <c r="TM110" s="4"/>
      <c r="TN110" s="4"/>
      <c r="TO110" s="4"/>
      <c r="TP110" s="4"/>
      <c r="TQ110" s="4"/>
      <c r="TR110" s="4"/>
      <c r="TS110" s="4"/>
      <c r="TT110" s="4"/>
      <c r="TU110" s="4"/>
      <c r="TV110" s="4"/>
      <c r="TW110" s="4"/>
      <c r="TX110" s="4"/>
      <c r="TY110" s="4"/>
      <c r="TZ110" s="4"/>
      <c r="UA110" s="4"/>
      <c r="UB110" s="4"/>
      <c r="UC110" s="4"/>
      <c r="UD110" s="4"/>
      <c r="UE110" s="4"/>
      <c r="UF110" s="4"/>
      <c r="UG110" s="4"/>
      <c r="UH110" s="4"/>
      <c r="UI110" s="4"/>
      <c r="UJ110" s="4"/>
      <c r="UK110" s="4"/>
      <c r="UL110" s="4"/>
      <c r="UM110" s="4"/>
      <c r="UN110" s="4"/>
      <c r="UO110" s="4"/>
      <c r="UP110" s="4"/>
      <c r="UQ110" s="4"/>
      <c r="UR110" s="4"/>
      <c r="US110" s="4"/>
      <c r="UT110" s="4"/>
      <c r="UU110" s="4"/>
      <c r="UV110" s="4"/>
      <c r="UW110" s="4"/>
      <c r="UX110" s="4"/>
      <c r="UY110" s="4"/>
      <c r="UZ110" s="4"/>
      <c r="VA110" s="4"/>
      <c r="VB110" s="4"/>
      <c r="VC110" s="4"/>
      <c r="VD110" s="4"/>
      <c r="VE110" s="4"/>
      <c r="VF110" s="4"/>
      <c r="VG110" s="4"/>
      <c r="VH110" s="4"/>
      <c r="VI110" s="4"/>
      <c r="VJ110" s="4"/>
      <c r="VK110" s="4"/>
      <c r="VL110" s="4"/>
      <c r="VM110" s="4"/>
      <c r="VN110" s="4"/>
      <c r="VO110" s="4"/>
      <c r="VP110" s="4"/>
      <c r="VQ110" s="4"/>
      <c r="VR110" s="4"/>
      <c r="VS110" s="4"/>
      <c r="VT110" s="4"/>
      <c r="VU110" s="4"/>
      <c r="VV110" s="4"/>
      <c r="VW110" s="4"/>
      <c r="VX110" s="4"/>
      <c r="VY110" s="4"/>
      <c r="VZ110" s="4"/>
      <c r="WA110" s="4"/>
      <c r="WB110" s="4"/>
      <c r="WC110" s="4"/>
      <c r="WD110" s="4"/>
      <c r="WE110" s="4"/>
      <c r="WF110" s="4"/>
      <c r="WG110" s="4"/>
      <c r="WH110" s="4"/>
      <c r="WI110" s="4"/>
      <c r="WJ110" s="4"/>
      <c r="WK110" s="4"/>
      <c r="WL110" s="4"/>
      <c r="WM110" s="4"/>
      <c r="WN110" s="4"/>
      <c r="WO110" s="4"/>
      <c r="WP110" s="4"/>
      <c r="WQ110" s="4"/>
      <c r="WR110" s="4"/>
      <c r="WS110" s="4"/>
      <c r="WT110" s="4"/>
      <c r="WU110" s="4"/>
      <c r="WV110" s="4"/>
      <c r="WW110" s="4"/>
      <c r="WX110" s="4"/>
      <c r="WY110" s="4"/>
      <c r="WZ110" s="4"/>
      <c r="XA110" s="4"/>
      <c r="XB110" s="4"/>
      <c r="XC110" s="4"/>
      <c r="XD110" s="4"/>
      <c r="XE110" s="4"/>
      <c r="XF110" s="4"/>
      <c r="XG110" s="4"/>
      <c r="XH110" s="4"/>
      <c r="XI110" s="4"/>
      <c r="XJ110" s="4"/>
      <c r="XK110" s="4"/>
      <c r="XL110" s="4"/>
      <c r="XM110" s="4"/>
      <c r="XN110" s="4"/>
      <c r="XO110" s="4"/>
      <c r="XP110" s="4"/>
      <c r="XQ110" s="4"/>
      <c r="XR110" s="4"/>
      <c r="XS110" s="4"/>
      <c r="XT110" s="4"/>
      <c r="XU110" s="4"/>
      <c r="XV110" s="4"/>
      <c r="XW110" s="4"/>
      <c r="XX110" s="4"/>
      <c r="XY110" s="4"/>
      <c r="XZ110" s="4"/>
      <c r="YA110" s="4"/>
      <c r="YB110" s="4"/>
      <c r="YC110" s="4"/>
      <c r="YD110" s="4"/>
      <c r="YE110" s="4"/>
      <c r="YF110" s="4"/>
      <c r="YG110" s="4"/>
      <c r="YH110" s="4"/>
      <c r="YI110" s="4"/>
      <c r="YJ110" s="4"/>
      <c r="YK110" s="4"/>
      <c r="YL110" s="4"/>
      <c r="YM110" s="4"/>
      <c r="YN110" s="4"/>
      <c r="YO110" s="4"/>
      <c r="YP110" s="4"/>
      <c r="YQ110" s="4"/>
      <c r="YR110" s="4"/>
      <c r="YS110" s="4"/>
      <c r="YT110" s="4"/>
      <c r="YU110" s="4"/>
      <c r="YV110" s="4"/>
      <c r="YW110" s="4"/>
      <c r="YX110" s="4"/>
      <c r="YY110" s="4"/>
      <c r="YZ110" s="4"/>
      <c r="ZA110" s="4"/>
      <c r="ZB110" s="4"/>
      <c r="ZC110" s="4"/>
      <c r="ZD110" s="4"/>
      <c r="ZE110" s="4"/>
      <c r="ZF110" s="4"/>
      <c r="ZG110" s="4"/>
      <c r="ZH110" s="4"/>
      <c r="ZI110" s="4"/>
      <c r="ZJ110" s="4"/>
      <c r="ZK110" s="4"/>
      <c r="ZL110" s="4"/>
      <c r="ZM110" s="4"/>
      <c r="ZN110" s="4"/>
      <c r="ZO110" s="4"/>
      <c r="ZP110" s="4"/>
      <c r="ZQ110" s="4"/>
      <c r="ZR110" s="4"/>
      <c r="ZS110" s="4"/>
      <c r="ZT110" s="4"/>
      <c r="ZU110" s="4"/>
      <c r="ZV110" s="4"/>
      <c r="ZW110" s="4"/>
      <c r="ZX110" s="4"/>
      <c r="ZY110" s="4"/>
      <c r="ZZ110" s="4"/>
      <c r="AAA110" s="4"/>
      <c r="AAB110" s="4"/>
      <c r="AAC110" s="4"/>
      <c r="AAD110" s="4"/>
      <c r="AAE110" s="4"/>
      <c r="AAF110" s="4"/>
      <c r="AAG110" s="4"/>
      <c r="AAH110" s="4"/>
      <c r="AAI110" s="4"/>
      <c r="AAJ110" s="4"/>
      <c r="AAK110" s="4"/>
      <c r="AAL110" s="4"/>
      <c r="AAM110" s="4"/>
      <c r="AAN110" s="4"/>
      <c r="AAO110" s="4"/>
      <c r="AAP110" s="4"/>
      <c r="AAQ110" s="4"/>
      <c r="AAR110" s="4"/>
      <c r="AAS110" s="4"/>
      <c r="AAT110" s="4"/>
      <c r="AAU110" s="4"/>
      <c r="AAV110" s="4"/>
      <c r="AAW110" s="4"/>
      <c r="AAX110" s="4"/>
      <c r="AAY110" s="4"/>
      <c r="AAZ110" s="4"/>
      <c r="ABA110" s="4"/>
      <c r="ABB110" s="4"/>
      <c r="ABC110" s="4"/>
      <c r="ABD110" s="4"/>
      <c r="ABE110" s="4"/>
      <c r="ABF110" s="4"/>
      <c r="ABG110" s="4"/>
      <c r="ABH110" s="4"/>
      <c r="ABI110" s="4"/>
      <c r="ABJ110" s="4"/>
      <c r="ABK110" s="4"/>
      <c r="ABL110" s="4"/>
      <c r="ABM110" s="4"/>
      <c r="ABN110" s="4"/>
      <c r="ABO110" s="4"/>
      <c r="ABP110" s="4"/>
      <c r="ABQ110" s="4"/>
      <c r="ABR110" s="4"/>
      <c r="ABS110" s="4"/>
      <c r="ABT110" s="4"/>
      <c r="ABU110" s="4"/>
      <c r="ABV110" s="4"/>
      <c r="ABW110" s="4"/>
      <c r="ABX110" s="4"/>
      <c r="ABY110" s="4"/>
      <c r="ABZ110" s="4"/>
      <c r="ACA110" s="4"/>
      <c r="ACB110" s="4"/>
      <c r="ACC110" s="4"/>
      <c r="ACD110" s="4"/>
      <c r="ACE110" s="4"/>
      <c r="ACF110" s="4"/>
      <c r="ACG110" s="4"/>
      <c r="ACH110" s="4"/>
      <c r="ACI110" s="4"/>
      <c r="ACJ110" s="4"/>
      <c r="ACK110" s="4"/>
      <c r="ACL110" s="4"/>
      <c r="ACM110" s="4"/>
      <c r="ACN110" s="4"/>
      <c r="ACO110" s="4"/>
      <c r="ACP110" s="4"/>
      <c r="ACQ110" s="4"/>
      <c r="ACR110" s="4"/>
      <c r="ACS110" s="4"/>
      <c r="ACT110" s="4"/>
      <c r="ACU110" s="4"/>
      <c r="ACV110" s="4"/>
      <c r="ACW110" s="4"/>
      <c r="ACX110" s="4"/>
      <c r="ACY110" s="4"/>
      <c r="ACZ110" s="4"/>
      <c r="ADA110" s="4"/>
      <c r="ADB110" s="4"/>
      <c r="ADC110" s="4"/>
      <c r="ADD110" s="4"/>
      <c r="ADE110" s="4"/>
      <c r="ADF110" s="4"/>
      <c r="ADG110" s="4"/>
      <c r="ADH110" s="4"/>
      <c r="ADI110" s="4"/>
      <c r="ADJ110" s="4"/>
      <c r="ADK110" s="4"/>
      <c r="ADL110" s="4"/>
      <c r="ADM110" s="4"/>
      <c r="ADN110" s="4"/>
      <c r="ADO110" s="4"/>
      <c r="ADP110" s="4"/>
      <c r="ADQ110" s="4"/>
      <c r="ADR110" s="4"/>
      <c r="ADS110" s="4"/>
      <c r="ADT110" s="4"/>
      <c r="ADU110" s="4"/>
      <c r="ADV110" s="4"/>
      <c r="ADW110" s="4"/>
      <c r="ADX110" s="4"/>
      <c r="ADY110" s="4"/>
      <c r="ADZ110" s="4"/>
      <c r="AEA110" s="4"/>
      <c r="AEB110" s="4"/>
      <c r="AEC110" s="4"/>
      <c r="AED110" s="4"/>
      <c r="AEE110" s="4"/>
      <c r="AEF110" s="4"/>
      <c r="AEG110" s="4"/>
      <c r="AEH110" s="4"/>
      <c r="AEI110" s="4"/>
      <c r="AEJ110" s="4"/>
      <c r="AEK110" s="4"/>
      <c r="AEL110" s="4"/>
      <c r="AEM110" s="4"/>
      <c r="AEN110" s="4"/>
      <c r="AEO110" s="4"/>
      <c r="AEP110" s="4"/>
      <c r="AEQ110" s="4"/>
      <c r="AER110" s="4"/>
      <c r="AES110" s="4"/>
      <c r="AET110" s="4"/>
      <c r="AEU110" s="4"/>
      <c r="AEV110" s="4"/>
      <c r="AEW110" s="4"/>
      <c r="AEX110" s="4"/>
      <c r="AEY110" s="4"/>
      <c r="AEZ110" s="4"/>
      <c r="AFA110" s="4"/>
      <c r="AFB110" s="4"/>
      <c r="AFC110" s="4"/>
      <c r="AFD110" s="4"/>
      <c r="AFE110" s="4"/>
      <c r="AFF110" s="4"/>
      <c r="AFG110" s="4"/>
      <c r="AFH110" s="4"/>
      <c r="AFI110" s="4"/>
      <c r="AFJ110" s="4"/>
      <c r="AFK110" s="4"/>
      <c r="AFL110" s="4"/>
      <c r="AFM110" s="4"/>
      <c r="AFN110" s="4"/>
      <c r="AFO110" s="4"/>
      <c r="AFP110" s="4"/>
      <c r="AFQ110" s="4"/>
      <c r="AFR110" s="4"/>
      <c r="AFS110" s="4"/>
      <c r="AFT110" s="4"/>
      <c r="AFU110" s="4"/>
      <c r="AFV110" s="4"/>
      <c r="AFW110" s="4"/>
      <c r="AFX110" s="4"/>
      <c r="AFY110" s="4"/>
      <c r="AFZ110" s="4"/>
      <c r="AGA110" s="4"/>
      <c r="AGB110" s="4"/>
      <c r="AGC110" s="4"/>
      <c r="AGD110" s="4"/>
      <c r="AGE110" s="4"/>
      <c r="AGF110" s="4"/>
      <c r="AGG110" s="4"/>
      <c r="AGH110" s="4"/>
      <c r="AGI110" s="4"/>
      <c r="AGJ110" s="4"/>
      <c r="AGK110" s="4"/>
      <c r="AGL110" s="4"/>
      <c r="AGM110" s="4"/>
      <c r="AGN110" s="4"/>
      <c r="AGO110" s="4"/>
      <c r="AGP110" s="4"/>
      <c r="AGQ110" s="4"/>
      <c r="AGR110" s="4"/>
      <c r="AGS110" s="4"/>
      <c r="AGT110" s="4"/>
      <c r="AGU110" s="4"/>
      <c r="AGV110" s="4"/>
      <c r="AGW110" s="4"/>
      <c r="AGX110" s="4"/>
      <c r="AGY110" s="4"/>
      <c r="AGZ110" s="4"/>
      <c r="AHA110" s="4"/>
      <c r="AHB110" s="4"/>
      <c r="AHC110" s="4"/>
      <c r="AHD110" s="4"/>
      <c r="AHE110" s="4"/>
      <c r="AHF110" s="4"/>
      <c r="AHG110" s="4"/>
      <c r="AHH110" s="4"/>
      <c r="AHI110" s="4"/>
      <c r="AHJ110" s="4"/>
      <c r="AHK110" s="4"/>
      <c r="AHL110" s="4"/>
      <c r="AHM110" s="4"/>
      <c r="AHN110" s="4"/>
      <c r="AHO110" s="4"/>
      <c r="AHP110" s="4"/>
      <c r="AHQ110" s="4"/>
      <c r="AHR110" s="4"/>
      <c r="AHS110" s="4"/>
      <c r="AHT110" s="4"/>
      <c r="AHU110" s="4"/>
      <c r="AHV110" s="4"/>
      <c r="AHW110" s="4"/>
      <c r="AHX110" s="4"/>
      <c r="AHY110" s="4"/>
      <c r="AHZ110" s="4"/>
      <c r="AIA110" s="4"/>
      <c r="AIB110" s="4"/>
      <c r="AIC110" s="4"/>
      <c r="AID110" s="4"/>
      <c r="AIE110" s="4"/>
      <c r="AIF110" s="4"/>
      <c r="AIG110" s="4"/>
      <c r="AIH110" s="4"/>
      <c r="AII110" s="4"/>
      <c r="AIJ110" s="4"/>
      <c r="AIK110" s="4"/>
      <c r="AIL110" s="4"/>
      <c r="AIM110" s="4"/>
      <c r="AIN110" s="4"/>
      <c r="AIO110" s="4"/>
      <c r="AIP110" s="4"/>
      <c r="AIQ110" s="4"/>
      <c r="AIR110" s="4"/>
      <c r="AIS110" s="4"/>
      <c r="AIT110" s="4"/>
      <c r="AIU110" s="4"/>
      <c r="AIV110" s="4"/>
      <c r="AIW110" s="4"/>
      <c r="AIX110" s="4"/>
      <c r="AIY110" s="4"/>
      <c r="AIZ110" s="4"/>
      <c r="AJA110" s="4"/>
      <c r="AJB110" s="4"/>
      <c r="AJC110" s="4"/>
      <c r="AJD110" s="4"/>
      <c r="AJE110" s="4"/>
      <c r="AJF110" s="4"/>
      <c r="AJG110" s="4"/>
      <c r="AJH110" s="4"/>
      <c r="AJI110" s="4"/>
      <c r="AJJ110" s="4"/>
      <c r="AJK110" s="4"/>
      <c r="AJL110" s="4"/>
      <c r="AJM110" s="4"/>
      <c r="AJN110" s="4"/>
      <c r="AJO110" s="4"/>
      <c r="AJP110" s="4"/>
      <c r="AJQ110" s="4"/>
      <c r="AJR110" s="4"/>
      <c r="AJS110" s="4"/>
      <c r="AJT110" s="4"/>
      <c r="AJU110" s="4"/>
      <c r="AJV110" s="4"/>
      <c r="AJW110" s="4"/>
      <c r="AJX110" s="4"/>
      <c r="AJY110" s="4"/>
      <c r="AJZ110" s="4"/>
      <c r="AKA110" s="4"/>
      <c r="AKB110" s="4"/>
      <c r="AKC110" s="4"/>
      <c r="AKD110" s="4"/>
      <c r="AKE110" s="4"/>
      <c r="AKF110" s="4"/>
      <c r="AKG110" s="4"/>
      <c r="AKH110" s="4"/>
      <c r="AKI110" s="4"/>
      <c r="AKJ110" s="4"/>
      <c r="AKK110" s="4"/>
      <c r="AKL110" s="4"/>
      <c r="AKM110" s="4"/>
      <c r="AKN110" s="4"/>
      <c r="AKO110" s="4"/>
      <c r="AKP110" s="4"/>
      <c r="AKQ110" s="4"/>
      <c r="AKR110" s="4"/>
      <c r="AKS110" s="4"/>
      <c r="AKT110" s="4"/>
      <c r="AKU110" s="4"/>
      <c r="AKV110" s="4"/>
      <c r="AKW110" s="4"/>
      <c r="AKX110" s="4"/>
      <c r="AKY110" s="4"/>
      <c r="AKZ110" s="4"/>
      <c r="ALA110" s="4"/>
      <c r="ALB110" s="4"/>
      <c r="ALC110" s="4"/>
      <c r="ALD110" s="4"/>
      <c r="ALE110" s="4"/>
      <c r="ALF110" s="4"/>
      <c r="ALG110" s="4"/>
      <c r="ALH110" s="4"/>
      <c r="ALI110" s="4"/>
      <c r="ALJ110" s="4"/>
      <c r="ALK110" s="4"/>
      <c r="ALL110" s="4"/>
      <c r="ALM110" s="4"/>
      <c r="ALN110" s="4"/>
      <c r="ALO110" s="4"/>
      <c r="ALP110" s="4"/>
      <c r="ALQ110" s="4"/>
      <c r="ALR110" s="4"/>
      <c r="ALS110" s="4"/>
      <c r="ALT110" s="4"/>
      <c r="ALU110" s="4"/>
      <c r="ALV110" s="4"/>
      <c r="ALW110" s="4"/>
      <c r="ALX110" s="4"/>
      <c r="ALY110" s="4"/>
      <c r="ALZ110" s="4"/>
      <c r="AMA110" s="4"/>
      <c r="AMB110" s="4"/>
      <c r="AMC110" s="4"/>
      <c r="AMD110" s="4"/>
      <c r="AME110" s="4"/>
      <c r="AMF110" s="4"/>
      <c r="AMG110" s="4"/>
      <c r="AMH110" s="4"/>
      <c r="AMI110" s="4"/>
      <c r="AMJ110" s="4"/>
      <c r="AMK110" s="4"/>
      <c r="AML110" s="4"/>
      <c r="AMM110" s="4"/>
      <c r="AMN110" s="4"/>
      <c r="AMO110" s="4"/>
      <c r="AMP110" s="4"/>
      <c r="AMQ110" s="4"/>
      <c r="AMR110" s="4"/>
      <c r="AMS110" s="4"/>
      <c r="AMT110" s="4"/>
      <c r="AMU110" s="4"/>
      <c r="AMV110" s="4"/>
      <c r="AMW110" s="4"/>
      <c r="AMX110" s="4"/>
      <c r="AMY110" s="4"/>
      <c r="AMZ110" s="4"/>
      <c r="ANA110" s="4"/>
      <c r="ANB110" s="4"/>
      <c r="ANC110" s="4"/>
      <c r="AND110" s="4"/>
      <c r="ANE110" s="4"/>
      <c r="ANF110" s="4"/>
      <c r="ANG110" s="4"/>
      <c r="ANH110" s="4"/>
      <c r="ANI110" s="4"/>
      <c r="ANJ110" s="4"/>
      <c r="ANK110" s="4"/>
      <c r="ANL110" s="4"/>
      <c r="ANM110" s="4"/>
      <c r="ANN110" s="4"/>
      <c r="ANO110" s="4"/>
      <c r="ANP110" s="4"/>
      <c r="ANQ110" s="4"/>
      <c r="ANR110" s="4"/>
      <c r="ANS110" s="4"/>
      <c r="ANT110" s="4"/>
      <c r="ANU110" s="4"/>
      <c r="ANV110" s="4"/>
      <c r="ANW110" s="4"/>
      <c r="ANX110" s="4"/>
      <c r="ANY110" s="4"/>
      <c r="ANZ110" s="4"/>
      <c r="AOA110" s="4"/>
      <c r="AOB110" s="4"/>
      <c r="AOC110" s="4"/>
      <c r="AOD110" s="4"/>
      <c r="AOE110" s="4"/>
      <c r="AOF110" s="4"/>
      <c r="AOG110" s="4"/>
      <c r="AOH110" s="4"/>
      <c r="AOI110" s="4"/>
      <c r="AOJ110" s="4"/>
      <c r="AOK110" s="4"/>
      <c r="AOL110" s="4"/>
      <c r="AOM110" s="4"/>
      <c r="AON110" s="4"/>
      <c r="AOO110" s="4"/>
      <c r="AOP110" s="4"/>
      <c r="AOQ110" s="4"/>
      <c r="AOR110" s="4"/>
      <c r="AOS110" s="4"/>
      <c r="AOT110" s="4"/>
      <c r="AOU110" s="4"/>
      <c r="AOV110" s="4"/>
      <c r="AOW110" s="4"/>
      <c r="AOX110" s="4"/>
      <c r="AOY110" s="4"/>
      <c r="AOZ110" s="4"/>
      <c r="APA110" s="4"/>
      <c r="APB110" s="4"/>
      <c r="APC110" s="4"/>
      <c r="APD110" s="4"/>
      <c r="APE110" s="4"/>
      <c r="APF110" s="4"/>
      <c r="APG110" s="4"/>
      <c r="APH110" s="4"/>
      <c r="API110" s="4"/>
      <c r="APJ110" s="4"/>
      <c r="APK110" s="4"/>
      <c r="APL110" s="4"/>
      <c r="APM110" s="4"/>
      <c r="APN110" s="4"/>
      <c r="APO110" s="4"/>
      <c r="APP110" s="4"/>
      <c r="APQ110" s="4"/>
      <c r="APR110" s="4"/>
      <c r="APS110" s="4"/>
      <c r="APT110" s="4"/>
      <c r="APU110" s="4"/>
      <c r="APV110" s="4"/>
      <c r="APW110" s="4"/>
      <c r="APX110" s="4"/>
      <c r="APY110" s="4"/>
      <c r="APZ110" s="4"/>
      <c r="AQA110" s="4"/>
      <c r="AQB110" s="4"/>
      <c r="AQC110" s="4"/>
      <c r="AQD110" s="4"/>
      <c r="AQE110" s="4"/>
      <c r="AQF110" s="4"/>
      <c r="AQG110" s="4"/>
      <c r="AQH110" s="4"/>
      <c r="AQI110" s="4"/>
      <c r="AQJ110" s="4"/>
      <c r="AQK110" s="4"/>
      <c r="AQL110" s="4"/>
      <c r="AQM110" s="4"/>
      <c r="AQN110" s="4"/>
      <c r="AQO110" s="4"/>
      <c r="AQP110" s="4"/>
      <c r="AQQ110" s="4"/>
      <c r="AQR110" s="4"/>
      <c r="AQS110" s="4"/>
      <c r="AQT110" s="4"/>
      <c r="AQU110" s="4"/>
      <c r="AQV110" s="4"/>
      <c r="AQW110" s="4"/>
      <c r="AQX110" s="4"/>
      <c r="AQY110" s="4"/>
      <c r="AQZ110" s="4"/>
      <c r="ARA110" s="4"/>
      <c r="ARB110" s="4"/>
      <c r="ARC110" s="4"/>
      <c r="ARD110" s="4"/>
      <c r="ARE110" s="4"/>
      <c r="ARF110" s="4"/>
      <c r="ARG110" s="4"/>
      <c r="ARH110" s="4"/>
      <c r="ARI110" s="4"/>
      <c r="ARJ110" s="4"/>
      <c r="ARK110" s="4"/>
      <c r="ARL110" s="4"/>
      <c r="ARM110" s="4"/>
      <c r="ARN110" s="4"/>
      <c r="ARO110" s="4"/>
      <c r="ARP110" s="4"/>
      <c r="ARQ110" s="4"/>
      <c r="ARR110" s="4"/>
      <c r="ARS110" s="4"/>
      <c r="ART110" s="4"/>
      <c r="ARU110" s="4"/>
      <c r="ARV110" s="4"/>
      <c r="ARW110" s="4"/>
      <c r="ARX110" s="4"/>
      <c r="ARY110" s="4"/>
      <c r="ARZ110" s="4"/>
      <c r="ASA110" s="4"/>
      <c r="ASB110" s="4"/>
      <c r="ASC110" s="4"/>
      <c r="ASD110" s="4"/>
      <c r="ASE110" s="4"/>
      <c r="ASF110" s="4"/>
      <c r="ASG110" s="4"/>
      <c r="ASH110" s="4"/>
      <c r="ASI110" s="4"/>
      <c r="ASJ110" s="4"/>
      <c r="ASK110" s="4"/>
      <c r="ASL110" s="4"/>
      <c r="ASM110" s="4"/>
      <c r="ASN110" s="4"/>
      <c r="ASO110" s="4"/>
      <c r="ASP110" s="4"/>
      <c r="ASQ110" s="4"/>
      <c r="ASR110" s="4"/>
      <c r="ASS110" s="4"/>
      <c r="AST110" s="4"/>
      <c r="ASU110" s="4"/>
      <c r="ASV110" s="4"/>
      <c r="ASW110" s="4"/>
      <c r="ASX110" s="4"/>
      <c r="ASY110" s="4"/>
      <c r="ASZ110" s="4"/>
      <c r="ATA110" s="4"/>
      <c r="ATB110" s="4"/>
      <c r="ATC110" s="4"/>
      <c r="ATD110" s="4"/>
      <c r="ATE110" s="4"/>
      <c r="ATF110" s="4"/>
      <c r="ATG110" s="4"/>
      <c r="ATH110" s="4"/>
      <c r="ATI110" s="4"/>
      <c r="ATJ110" s="4"/>
      <c r="ATK110" s="4"/>
      <c r="ATL110" s="4"/>
      <c r="ATM110" s="4"/>
      <c r="ATN110" s="4"/>
      <c r="ATO110" s="4"/>
      <c r="ATP110" s="4"/>
      <c r="ATQ110" s="4"/>
      <c r="ATR110" s="4"/>
      <c r="ATS110" s="4"/>
      <c r="ATT110" s="4"/>
      <c r="ATU110" s="4"/>
      <c r="ATV110" s="4"/>
      <c r="ATW110" s="4"/>
      <c r="ATX110" s="4"/>
      <c r="ATY110" s="4"/>
      <c r="ATZ110" s="4"/>
      <c r="AUA110" s="4"/>
      <c r="AUB110" s="4"/>
      <c r="AUC110" s="4"/>
      <c r="AUD110" s="4"/>
      <c r="AUE110" s="4"/>
      <c r="AUF110" s="4"/>
      <c r="AUG110" s="4"/>
      <c r="AUH110" s="4"/>
      <c r="AUI110" s="4"/>
      <c r="AUJ110" s="4"/>
      <c r="AUK110" s="4"/>
      <c r="AUL110" s="4"/>
      <c r="AUM110" s="4"/>
      <c r="AUN110" s="4"/>
      <c r="AUO110" s="4"/>
      <c r="AUP110" s="4"/>
      <c r="AUQ110" s="4"/>
      <c r="AUR110" s="4"/>
      <c r="AUS110" s="4"/>
      <c r="AUT110" s="4"/>
      <c r="AUU110" s="4"/>
      <c r="AUV110" s="4"/>
      <c r="AUW110" s="4"/>
      <c r="AUX110" s="4"/>
      <c r="AUY110" s="4"/>
      <c r="AUZ110" s="4"/>
      <c r="AVA110" s="4"/>
      <c r="AVB110" s="4"/>
      <c r="AVC110" s="4"/>
      <c r="AVD110" s="4"/>
      <c r="AVE110" s="4"/>
      <c r="AVF110" s="4"/>
      <c r="AVG110" s="4"/>
      <c r="AVH110" s="4"/>
      <c r="AVI110" s="4"/>
      <c r="AVJ110" s="4"/>
      <c r="AVK110" s="4"/>
      <c r="AVL110" s="4"/>
      <c r="AVM110" s="4"/>
      <c r="AVN110" s="4"/>
      <c r="AVO110" s="4"/>
      <c r="AVP110" s="4"/>
      <c r="AVQ110" s="4"/>
      <c r="AVR110" s="4"/>
      <c r="AVS110" s="4"/>
      <c r="AVT110" s="4"/>
      <c r="AVU110" s="4"/>
      <c r="AVV110" s="4"/>
      <c r="AVW110" s="4"/>
      <c r="AVX110" s="4"/>
      <c r="AVY110" s="4"/>
      <c r="AVZ110" s="4"/>
      <c r="AWA110" s="4"/>
      <c r="AWB110" s="4"/>
      <c r="AWC110" s="4"/>
      <c r="AWD110" s="4"/>
      <c r="AWE110" s="4"/>
      <c r="AWF110" s="4"/>
      <c r="AWG110" s="4"/>
      <c r="AWH110" s="4"/>
      <c r="AWI110" s="4"/>
      <c r="AWJ110" s="4"/>
      <c r="AWK110" s="4"/>
      <c r="AWL110" s="4"/>
      <c r="AWM110" s="4"/>
      <c r="AWN110" s="4"/>
      <c r="AWO110" s="4"/>
      <c r="AWP110" s="4"/>
      <c r="AWQ110" s="4"/>
      <c r="AWR110" s="4"/>
      <c r="AWS110" s="4"/>
      <c r="AWT110" s="4"/>
      <c r="AWU110" s="4"/>
      <c r="AWV110" s="4"/>
      <c r="AWW110" s="4"/>
      <c r="AWX110" s="4"/>
      <c r="AWY110" s="4"/>
      <c r="AWZ110" s="4"/>
      <c r="AXA110" s="4"/>
      <c r="AXB110" s="4"/>
      <c r="AXC110" s="4"/>
      <c r="AXD110" s="4"/>
      <c r="AXE110" s="4"/>
      <c r="AXF110" s="4"/>
      <c r="AXG110" s="4"/>
      <c r="AXH110" s="4"/>
      <c r="AXI110" s="4"/>
      <c r="AXJ110" s="4"/>
      <c r="AXK110" s="4"/>
      <c r="AXL110" s="4"/>
      <c r="AXM110" s="4"/>
      <c r="AXN110" s="4"/>
      <c r="AXO110" s="4"/>
      <c r="AXP110" s="4"/>
      <c r="AXQ110" s="4"/>
      <c r="AXR110" s="4"/>
      <c r="AXS110" s="4"/>
      <c r="AXT110" s="4"/>
      <c r="AXU110" s="4"/>
      <c r="AXV110" s="4"/>
      <c r="AXW110" s="4"/>
      <c r="AXX110" s="4"/>
      <c r="AXY110" s="4"/>
      <c r="AXZ110" s="4"/>
      <c r="AYA110" s="4"/>
      <c r="AYB110" s="4"/>
      <c r="AYC110" s="4"/>
      <c r="AYD110" s="4"/>
      <c r="AYE110" s="4"/>
      <c r="AYF110" s="4"/>
      <c r="AYG110" s="4"/>
      <c r="AYH110" s="4"/>
      <c r="AYI110" s="4"/>
      <c r="AYJ110" s="4"/>
      <c r="AYK110" s="4"/>
      <c r="AYL110" s="4"/>
      <c r="AYM110" s="4"/>
      <c r="AYN110" s="4"/>
      <c r="AYO110" s="4"/>
      <c r="AYP110" s="4"/>
      <c r="AYQ110" s="4"/>
      <c r="AYR110" s="4"/>
      <c r="AYS110" s="4"/>
      <c r="AYT110" s="4"/>
      <c r="AYU110" s="4"/>
      <c r="AYV110" s="4"/>
      <c r="AYW110" s="4"/>
      <c r="AYX110" s="4"/>
      <c r="AYY110" s="4"/>
      <c r="AYZ110" s="4"/>
      <c r="AZA110" s="4"/>
      <c r="AZB110" s="4"/>
      <c r="AZC110" s="4"/>
      <c r="AZD110" s="4"/>
      <c r="AZE110" s="4"/>
      <c r="AZF110" s="4"/>
      <c r="AZG110" s="4"/>
      <c r="AZH110" s="4"/>
      <c r="AZI110" s="4"/>
      <c r="AZJ110" s="4"/>
      <c r="AZK110" s="4"/>
      <c r="AZL110" s="4"/>
      <c r="AZM110" s="4"/>
      <c r="AZN110" s="4"/>
      <c r="AZO110" s="4"/>
      <c r="AZP110" s="4"/>
      <c r="AZQ110" s="4"/>
      <c r="AZR110" s="4"/>
      <c r="AZS110" s="4"/>
      <c r="AZT110" s="4"/>
      <c r="AZU110" s="4"/>
      <c r="AZV110" s="4"/>
      <c r="AZW110" s="4"/>
      <c r="AZX110" s="4"/>
      <c r="AZY110" s="4"/>
      <c r="AZZ110" s="4"/>
      <c r="BAA110" s="4"/>
      <c r="BAB110" s="4"/>
      <c r="BAC110" s="4"/>
      <c r="BAD110" s="4"/>
      <c r="BAE110" s="4"/>
      <c r="BAF110" s="4"/>
      <c r="BAG110" s="4"/>
      <c r="BAH110" s="4"/>
      <c r="BAI110" s="4"/>
      <c r="BAJ110" s="4"/>
      <c r="BAK110" s="4"/>
      <c r="BAL110" s="4"/>
      <c r="BAM110" s="4"/>
      <c r="BAN110" s="4"/>
      <c r="BAO110" s="4"/>
      <c r="BAP110" s="4"/>
      <c r="BAQ110" s="4"/>
      <c r="BAR110" s="4"/>
      <c r="BAS110" s="4"/>
      <c r="BAT110" s="4"/>
      <c r="BAU110" s="4"/>
      <c r="BAV110" s="4"/>
      <c r="BAW110" s="4"/>
      <c r="BAX110" s="4"/>
      <c r="BAY110" s="4"/>
      <c r="BAZ110" s="4"/>
      <c r="BBA110" s="4"/>
      <c r="BBB110" s="4"/>
      <c r="BBC110" s="4"/>
      <c r="BBD110" s="4"/>
      <c r="BBE110" s="4"/>
      <c r="BBF110" s="4"/>
      <c r="BBG110" s="4"/>
      <c r="BBH110" s="4"/>
      <c r="BBI110" s="4"/>
      <c r="BBJ110" s="4"/>
      <c r="BBK110" s="4"/>
      <c r="BBL110" s="4"/>
      <c r="BBM110" s="4"/>
      <c r="BBN110" s="4"/>
      <c r="BBO110" s="4"/>
      <c r="BBP110" s="4"/>
      <c r="BBQ110" s="4"/>
      <c r="BBR110" s="4"/>
      <c r="BBS110" s="4"/>
      <c r="BBT110" s="4"/>
      <c r="BBU110" s="4"/>
      <c r="BBV110" s="4"/>
      <c r="BBW110" s="4"/>
      <c r="BBX110" s="4"/>
      <c r="BBY110" s="4"/>
      <c r="BBZ110" s="4"/>
      <c r="BCA110" s="4"/>
      <c r="BCB110" s="4"/>
      <c r="BCC110" s="4"/>
      <c r="BCD110" s="4"/>
      <c r="BCE110" s="4"/>
      <c r="BCF110" s="4"/>
      <c r="BCG110" s="4"/>
      <c r="BCH110" s="4"/>
      <c r="BCI110" s="4"/>
      <c r="BCJ110" s="4"/>
      <c r="BCK110" s="4"/>
      <c r="BCL110" s="4"/>
      <c r="BCM110" s="4"/>
      <c r="BCN110" s="4"/>
      <c r="BCO110" s="4"/>
      <c r="BCP110" s="4"/>
      <c r="BCQ110" s="4"/>
      <c r="BCR110" s="4"/>
      <c r="BCS110" s="4"/>
      <c r="BCT110" s="4"/>
      <c r="BCU110" s="4"/>
      <c r="BCV110" s="4"/>
      <c r="BCW110" s="4"/>
      <c r="BCX110" s="4"/>
      <c r="BCY110" s="4"/>
      <c r="BCZ110" s="4"/>
      <c r="BDA110" s="4"/>
      <c r="BDB110" s="4"/>
      <c r="BDC110" s="4"/>
      <c r="BDD110" s="4"/>
      <c r="BDE110" s="4"/>
      <c r="BDF110" s="4"/>
      <c r="BDG110" s="4"/>
      <c r="BDH110" s="4"/>
      <c r="BDI110" s="4"/>
      <c r="BDJ110" s="4"/>
      <c r="BDK110" s="4"/>
    </row>
    <row r="111" spans="1:1467" x14ac:dyDescent="0.25">
      <c r="A111"/>
      <c r="B111"/>
      <c r="C111"/>
      <c r="D111"/>
      <c r="E111"/>
      <c r="F111"/>
      <c r="G111"/>
      <c r="H111"/>
      <c r="I111"/>
      <c r="J111"/>
      <c r="K111"/>
      <c r="L111" s="4"/>
      <c r="M111"/>
      <c r="N111"/>
      <c r="O111"/>
      <c r="P111"/>
      <c r="Q111"/>
      <c r="R111"/>
      <c r="S111"/>
      <c r="T111"/>
      <c r="U111"/>
      <c r="V111"/>
      <c r="W111"/>
      <c r="X111"/>
      <c r="Y111"/>
      <c r="Z111"/>
      <c r="AA111"/>
      <c r="AB111"/>
      <c r="AC111"/>
      <c r="AD111"/>
      <c r="AE111"/>
      <c r="AF111"/>
      <c r="AG111"/>
      <c r="AH111"/>
      <c r="AI111"/>
      <c r="AJ111"/>
      <c r="AK111" s="4"/>
      <c r="AL111" s="4"/>
      <c r="AM111" s="4"/>
      <c r="AN111" s="4"/>
      <c r="AO111" s="4"/>
      <c r="AP111" s="4"/>
      <c r="AQ111" s="4"/>
      <c r="AR111" s="4"/>
      <c r="AS111" s="4"/>
      <c r="AT111" s="4"/>
      <c r="AU111" s="4"/>
      <c r="AV111" s="4"/>
      <c r="AW111" s="4"/>
      <c r="AX111" s="4"/>
      <c r="AY111" s="4"/>
      <c r="AZ111" s="4"/>
      <c r="BA111" s="4"/>
      <c r="BB111" s="4"/>
      <c r="BC111" s="4"/>
      <c r="BD111" s="4"/>
      <c r="BE111" s="4"/>
      <c r="BF111" s="4"/>
      <c r="BG111" s="4"/>
      <c r="BH111" s="4"/>
      <c r="BI111" s="4"/>
      <c r="BJ111" s="4"/>
      <c r="BK111" s="4"/>
      <c r="BL111" s="4"/>
      <c r="BM111" s="4"/>
      <c r="BN111" s="4"/>
      <c r="BO111" s="4"/>
      <c r="BP111" s="4"/>
      <c r="BQ111" s="4"/>
      <c r="BR111" s="4"/>
      <c r="BS111" s="4"/>
      <c r="BT111" s="4"/>
      <c r="BU111" s="4"/>
      <c r="BV111" s="4"/>
      <c r="BW111" s="4"/>
      <c r="BX111" s="4"/>
      <c r="BY111" s="4"/>
      <c r="BZ111" s="4"/>
      <c r="CA111" s="4"/>
      <c r="CB111" s="4"/>
      <c r="CC111" s="4"/>
      <c r="CD111" s="4"/>
      <c r="CE111" s="4"/>
      <c r="CF111" s="4"/>
      <c r="CG111" s="4"/>
      <c r="CH111" s="4"/>
      <c r="CI111" s="4"/>
      <c r="CJ111" s="4"/>
      <c r="CK111" s="4"/>
      <c r="CL111" s="4"/>
      <c r="CM111" s="4"/>
      <c r="CN111" s="4"/>
      <c r="CO111" s="4"/>
      <c r="CP111" s="4"/>
      <c r="CQ111" s="4"/>
      <c r="CR111" s="4"/>
      <c r="CS111" s="4"/>
      <c r="CT111" s="4"/>
      <c r="CU111" s="4"/>
      <c r="CV111" s="4"/>
      <c r="CW111" s="4"/>
      <c r="CX111" s="4"/>
      <c r="CY111" s="4"/>
      <c r="CZ111" s="4"/>
      <c r="DA111" s="4"/>
      <c r="DB111" s="4"/>
      <c r="DC111" s="4"/>
      <c r="DD111" s="4"/>
      <c r="DE111" s="4"/>
      <c r="DF111" s="4"/>
      <c r="DG111" s="4"/>
      <c r="DH111" s="4"/>
      <c r="DI111" s="4"/>
      <c r="DJ111" s="4"/>
      <c r="DK111" s="4"/>
      <c r="DL111" s="4"/>
      <c r="DM111" s="4"/>
      <c r="DN111" s="4"/>
      <c r="DO111" s="4"/>
      <c r="DP111" s="4"/>
      <c r="DQ111" s="4"/>
      <c r="DR111" s="4"/>
      <c r="DS111" s="4"/>
      <c r="DT111" s="4"/>
      <c r="DU111" s="4"/>
      <c r="DV111" s="4"/>
      <c r="DW111" s="4"/>
      <c r="DX111" s="4"/>
      <c r="DY111" s="4"/>
      <c r="DZ111" s="4"/>
      <c r="EA111" s="4"/>
      <c r="EB111" s="4"/>
      <c r="EC111" s="4"/>
      <c r="ED111" s="4"/>
      <c r="EE111" s="4"/>
      <c r="EF111" s="4"/>
      <c r="EG111" s="4"/>
      <c r="EH111" s="4"/>
      <c r="EI111" s="4"/>
      <c r="EJ111" s="4"/>
      <c r="EK111" s="4"/>
      <c r="EL111" s="4"/>
      <c r="EM111" s="4"/>
      <c r="EN111" s="4"/>
      <c r="EO111" s="4"/>
      <c r="EP111" s="4"/>
      <c r="EQ111" s="4"/>
      <c r="ER111" s="4"/>
      <c r="ES111" s="4"/>
      <c r="ET111" s="4"/>
      <c r="EU111" s="4"/>
      <c r="EV111" s="4"/>
      <c r="EW111" s="4"/>
      <c r="EX111" s="4"/>
      <c r="EY111" s="4"/>
      <c r="EZ111" s="4"/>
      <c r="FA111" s="4"/>
      <c r="FB111" s="4"/>
      <c r="FC111" s="4"/>
      <c r="FD111" s="4"/>
      <c r="FE111" s="4"/>
      <c r="FF111" s="4"/>
      <c r="FG111" s="4"/>
      <c r="FH111" s="4"/>
      <c r="FI111" s="4"/>
      <c r="FJ111" s="4"/>
      <c r="FK111" s="4"/>
      <c r="FL111" s="4"/>
      <c r="FM111" s="4"/>
      <c r="FN111" s="4"/>
      <c r="FO111" s="4"/>
      <c r="FP111" s="4"/>
      <c r="FQ111" s="4"/>
      <c r="FR111" s="4"/>
      <c r="FS111" s="4"/>
      <c r="FT111" s="4"/>
      <c r="FU111" s="4"/>
      <c r="FV111" s="4"/>
      <c r="FW111" s="4"/>
      <c r="FX111" s="4"/>
      <c r="FY111" s="4"/>
      <c r="FZ111" s="4"/>
      <c r="GA111" s="4"/>
      <c r="GB111" s="4"/>
      <c r="GC111" s="4"/>
      <c r="GD111" s="4"/>
      <c r="GE111" s="4"/>
      <c r="GF111" s="4"/>
      <c r="GG111" s="4"/>
      <c r="GH111" s="4"/>
      <c r="GI111" s="4"/>
      <c r="GJ111" s="4"/>
      <c r="GK111" s="4"/>
      <c r="GL111" s="4"/>
      <c r="GM111" s="4"/>
      <c r="GN111" s="4"/>
      <c r="GO111" s="4"/>
      <c r="GP111" s="4"/>
      <c r="GQ111" s="4"/>
      <c r="GR111" s="4"/>
      <c r="GS111" s="4"/>
      <c r="GT111" s="4"/>
      <c r="GU111" s="4"/>
      <c r="GV111" s="4"/>
      <c r="GW111" s="4"/>
      <c r="GX111" s="4"/>
      <c r="GY111" s="4"/>
      <c r="GZ111" s="4"/>
      <c r="HA111" s="4"/>
      <c r="HB111" s="4"/>
      <c r="HC111" s="4"/>
      <c r="HD111" s="4"/>
      <c r="HE111" s="4"/>
      <c r="HF111" s="4"/>
      <c r="HG111" s="4"/>
      <c r="HH111" s="4"/>
      <c r="HI111" s="4"/>
      <c r="HJ111" s="4"/>
      <c r="HK111" s="4"/>
      <c r="HL111" s="4"/>
      <c r="HM111" s="4"/>
      <c r="HN111" s="4"/>
      <c r="HO111" s="4"/>
      <c r="HP111" s="4"/>
      <c r="HQ111" s="4"/>
      <c r="HR111" s="4"/>
      <c r="HS111" s="4"/>
      <c r="HT111" s="4"/>
      <c r="HU111" s="4"/>
      <c r="HV111" s="4"/>
      <c r="HW111" s="4"/>
      <c r="HX111" s="4"/>
      <c r="HY111" s="4"/>
      <c r="HZ111" s="4"/>
      <c r="IA111" s="4"/>
      <c r="IB111" s="4"/>
      <c r="IC111" s="4"/>
      <c r="ID111" s="4"/>
      <c r="IE111" s="4"/>
      <c r="IF111" s="4"/>
      <c r="IG111" s="4"/>
      <c r="IH111" s="4"/>
      <c r="II111" s="4"/>
      <c r="IJ111" s="4"/>
      <c r="IK111" s="4"/>
      <c r="IL111" s="4"/>
      <c r="IM111" s="4"/>
      <c r="IN111" s="4"/>
      <c r="IO111" s="4"/>
      <c r="IP111" s="4"/>
      <c r="IQ111" s="4"/>
      <c r="IR111" s="4"/>
      <c r="IS111" s="4"/>
      <c r="IT111" s="4"/>
      <c r="IU111" s="4"/>
      <c r="IV111" s="4"/>
      <c r="IW111" s="4"/>
      <c r="IX111" s="4"/>
      <c r="IY111" s="4"/>
      <c r="IZ111" s="4"/>
      <c r="JA111" s="4"/>
      <c r="JB111" s="4"/>
      <c r="JC111" s="4"/>
      <c r="JD111" s="4"/>
      <c r="JE111" s="4"/>
      <c r="JF111" s="4"/>
      <c r="JG111" s="4"/>
      <c r="JH111" s="4"/>
      <c r="JI111" s="4"/>
      <c r="JJ111" s="4"/>
      <c r="JK111" s="4"/>
      <c r="JL111" s="4"/>
      <c r="JM111" s="4"/>
      <c r="JN111" s="4"/>
      <c r="JO111" s="4"/>
      <c r="JP111" s="4"/>
      <c r="JQ111" s="4"/>
      <c r="JR111" s="4"/>
      <c r="JS111" s="4"/>
      <c r="JT111" s="4"/>
      <c r="JU111" s="4"/>
      <c r="JV111" s="4"/>
      <c r="JW111" s="4"/>
      <c r="JX111" s="4"/>
      <c r="JY111" s="4"/>
      <c r="JZ111" s="4"/>
      <c r="KA111" s="4"/>
      <c r="KB111" s="4"/>
      <c r="KC111" s="4"/>
      <c r="KD111" s="4"/>
      <c r="KE111" s="4"/>
      <c r="KF111" s="4"/>
      <c r="KG111" s="4"/>
      <c r="KH111" s="4"/>
      <c r="KI111" s="4"/>
      <c r="KJ111" s="4"/>
      <c r="KK111" s="4"/>
      <c r="KL111" s="4"/>
      <c r="KM111" s="4"/>
      <c r="KN111" s="4"/>
      <c r="KO111" s="4"/>
      <c r="KP111" s="4"/>
      <c r="KQ111" s="4"/>
      <c r="KR111" s="4"/>
      <c r="KS111" s="4"/>
      <c r="KT111" s="4"/>
      <c r="KU111" s="4"/>
      <c r="KV111" s="4"/>
      <c r="KW111" s="4"/>
      <c r="KX111" s="4"/>
      <c r="KY111" s="4"/>
      <c r="KZ111" s="4"/>
      <c r="LA111" s="4"/>
      <c r="LB111" s="4"/>
      <c r="LC111" s="4"/>
      <c r="LD111" s="4"/>
      <c r="LE111" s="4"/>
      <c r="LF111" s="4"/>
      <c r="LG111" s="4"/>
      <c r="LH111" s="4"/>
      <c r="LI111" s="4"/>
      <c r="LJ111" s="4"/>
      <c r="LK111" s="4"/>
      <c r="LL111" s="4"/>
      <c r="LM111" s="4"/>
      <c r="LN111" s="4"/>
      <c r="LO111" s="4"/>
      <c r="LP111" s="4"/>
      <c r="LQ111" s="4"/>
      <c r="LR111" s="4"/>
      <c r="LS111" s="4"/>
      <c r="LT111" s="4"/>
      <c r="LU111" s="4"/>
      <c r="LV111" s="4"/>
      <c r="LW111" s="4"/>
      <c r="LX111" s="4"/>
      <c r="LY111" s="4"/>
      <c r="LZ111" s="4"/>
      <c r="MA111" s="4"/>
      <c r="MB111" s="4"/>
      <c r="MC111" s="4"/>
      <c r="MD111" s="4"/>
      <c r="ME111" s="4"/>
      <c r="MF111" s="4"/>
      <c r="MG111" s="4"/>
      <c r="MH111" s="4"/>
      <c r="MI111" s="4"/>
      <c r="MJ111" s="4"/>
      <c r="MK111" s="4"/>
      <c r="ML111" s="4"/>
      <c r="MM111" s="4"/>
      <c r="MN111" s="4"/>
      <c r="MO111" s="4"/>
      <c r="MP111" s="4"/>
      <c r="MQ111" s="4"/>
      <c r="MR111" s="4"/>
      <c r="MS111" s="4"/>
      <c r="MT111" s="4"/>
      <c r="MU111" s="4"/>
      <c r="MV111" s="4"/>
      <c r="MW111" s="4"/>
      <c r="MX111" s="4"/>
      <c r="MY111" s="4"/>
      <c r="MZ111" s="4"/>
      <c r="NA111" s="4"/>
      <c r="NB111" s="4"/>
      <c r="NC111" s="4"/>
      <c r="ND111" s="4"/>
      <c r="NE111" s="4"/>
      <c r="NF111" s="4"/>
      <c r="NG111" s="4"/>
      <c r="NH111" s="4"/>
      <c r="NI111" s="4"/>
      <c r="NJ111" s="4"/>
      <c r="NK111" s="4"/>
      <c r="NL111" s="4"/>
      <c r="NM111" s="4"/>
      <c r="NN111" s="4"/>
      <c r="NO111" s="4"/>
      <c r="NP111" s="4"/>
      <c r="NQ111" s="4"/>
      <c r="NR111" s="4"/>
      <c r="NS111" s="4"/>
      <c r="NT111" s="4"/>
      <c r="NU111" s="4"/>
      <c r="NV111" s="4"/>
      <c r="NW111" s="4"/>
      <c r="NX111" s="4"/>
      <c r="NY111" s="4"/>
      <c r="NZ111" s="4"/>
      <c r="OA111" s="4"/>
      <c r="OB111" s="4"/>
      <c r="OC111" s="4"/>
      <c r="OD111" s="4"/>
      <c r="OE111" s="4"/>
      <c r="OF111" s="4"/>
      <c r="OG111" s="4"/>
      <c r="OH111" s="4"/>
      <c r="OI111" s="4"/>
      <c r="OJ111" s="4"/>
      <c r="OK111" s="4"/>
      <c r="OL111" s="4"/>
      <c r="OM111" s="4"/>
      <c r="ON111" s="4"/>
      <c r="OO111" s="4"/>
      <c r="OP111" s="4"/>
      <c r="OQ111" s="4"/>
      <c r="OR111" s="4"/>
      <c r="OS111" s="4"/>
      <c r="OT111" s="4"/>
      <c r="OU111" s="4"/>
      <c r="OV111" s="4"/>
      <c r="OW111" s="4"/>
      <c r="OX111" s="4"/>
      <c r="OY111" s="4"/>
      <c r="OZ111" s="4"/>
      <c r="PA111" s="4"/>
      <c r="PB111" s="4"/>
      <c r="PC111" s="4"/>
      <c r="PD111" s="4"/>
      <c r="PE111" s="4"/>
      <c r="PF111" s="4"/>
      <c r="PG111" s="4"/>
      <c r="PH111" s="4"/>
      <c r="PI111" s="4"/>
      <c r="PJ111" s="4"/>
      <c r="PK111" s="4"/>
      <c r="PL111" s="4"/>
      <c r="PM111" s="4"/>
      <c r="PN111" s="4"/>
      <c r="PO111" s="4"/>
      <c r="PP111" s="4"/>
      <c r="PQ111" s="4"/>
      <c r="PR111" s="4"/>
      <c r="PS111" s="4"/>
      <c r="PT111" s="4"/>
      <c r="PU111" s="4"/>
      <c r="PV111" s="4"/>
      <c r="PW111" s="4"/>
      <c r="PX111" s="4"/>
      <c r="PY111" s="4"/>
      <c r="PZ111" s="4"/>
      <c r="QA111" s="4"/>
      <c r="QB111" s="4"/>
      <c r="QC111" s="4"/>
      <c r="QD111" s="4"/>
      <c r="QE111" s="4"/>
      <c r="QF111" s="4"/>
      <c r="QG111" s="4"/>
      <c r="QH111" s="4"/>
      <c r="QI111" s="4"/>
      <c r="QJ111" s="4"/>
      <c r="QK111" s="4"/>
      <c r="QL111" s="4"/>
      <c r="QM111" s="4"/>
      <c r="QN111" s="4"/>
      <c r="QO111" s="4"/>
      <c r="QP111" s="4"/>
      <c r="QQ111" s="4"/>
      <c r="QR111" s="4"/>
      <c r="QS111" s="4"/>
      <c r="QT111" s="4"/>
      <c r="QU111" s="4"/>
      <c r="QV111" s="4"/>
      <c r="QW111" s="4"/>
      <c r="QX111" s="4"/>
      <c r="QY111" s="4"/>
      <c r="QZ111" s="4"/>
      <c r="RA111" s="4"/>
      <c r="RB111" s="4"/>
      <c r="RC111" s="4"/>
      <c r="RD111" s="4"/>
      <c r="RE111" s="4"/>
      <c r="RF111" s="4"/>
      <c r="RG111" s="4"/>
      <c r="RH111" s="4"/>
      <c r="RI111" s="4"/>
      <c r="RJ111" s="4"/>
      <c r="RK111" s="4"/>
      <c r="RL111" s="4"/>
      <c r="RM111" s="4"/>
      <c r="RN111" s="4"/>
      <c r="RO111" s="4"/>
      <c r="RP111" s="4"/>
      <c r="RQ111" s="4"/>
      <c r="RR111" s="4"/>
      <c r="RS111" s="4"/>
      <c r="RT111" s="4"/>
      <c r="RU111" s="4"/>
      <c r="RV111" s="4"/>
      <c r="RW111" s="4"/>
      <c r="RX111" s="4"/>
      <c r="RY111" s="4"/>
      <c r="RZ111" s="4"/>
      <c r="SA111" s="4"/>
      <c r="SB111" s="4"/>
      <c r="SC111" s="4"/>
      <c r="SD111" s="4"/>
      <c r="SE111" s="4"/>
      <c r="SF111" s="4"/>
      <c r="SG111" s="4"/>
      <c r="SH111" s="4"/>
      <c r="SI111" s="4"/>
      <c r="SJ111" s="4"/>
      <c r="SK111" s="4"/>
      <c r="SL111" s="4"/>
      <c r="SM111" s="4"/>
      <c r="SN111" s="4"/>
      <c r="SO111" s="4"/>
      <c r="SP111" s="4"/>
      <c r="SQ111" s="4"/>
      <c r="SR111" s="4"/>
      <c r="SS111" s="4"/>
      <c r="ST111" s="4"/>
      <c r="SU111" s="4"/>
      <c r="SV111" s="4"/>
      <c r="SW111" s="4"/>
      <c r="SX111" s="4"/>
      <c r="SY111" s="4"/>
      <c r="SZ111" s="4"/>
      <c r="TA111" s="4"/>
      <c r="TB111" s="4"/>
      <c r="TC111" s="4"/>
      <c r="TD111" s="4"/>
      <c r="TE111" s="4"/>
      <c r="TF111" s="4"/>
      <c r="TG111" s="4"/>
      <c r="TH111" s="4"/>
      <c r="TI111" s="4"/>
      <c r="TJ111" s="4"/>
      <c r="TK111" s="4"/>
      <c r="TL111" s="4"/>
      <c r="TM111" s="4"/>
      <c r="TN111" s="4"/>
      <c r="TO111" s="4"/>
      <c r="TP111" s="4"/>
      <c r="TQ111" s="4"/>
      <c r="TR111" s="4"/>
      <c r="TS111" s="4"/>
      <c r="TT111" s="4"/>
      <c r="TU111" s="4"/>
      <c r="TV111" s="4"/>
      <c r="TW111" s="4"/>
      <c r="TX111" s="4"/>
      <c r="TY111" s="4"/>
      <c r="TZ111" s="4"/>
      <c r="UA111" s="4"/>
      <c r="UB111" s="4"/>
      <c r="UC111" s="4"/>
      <c r="UD111" s="4"/>
      <c r="UE111" s="4"/>
      <c r="UF111" s="4"/>
      <c r="UG111" s="4"/>
      <c r="UH111" s="4"/>
      <c r="UI111" s="4"/>
      <c r="UJ111" s="4"/>
      <c r="UK111" s="4"/>
      <c r="UL111" s="4"/>
      <c r="UM111" s="4"/>
      <c r="UN111" s="4"/>
      <c r="UO111" s="4"/>
      <c r="UP111" s="4"/>
      <c r="UQ111" s="4"/>
      <c r="UR111" s="4"/>
      <c r="US111" s="4"/>
      <c r="UT111" s="4"/>
      <c r="UU111" s="4"/>
      <c r="UV111" s="4"/>
      <c r="UW111" s="4"/>
      <c r="UX111" s="4"/>
      <c r="UY111" s="4"/>
      <c r="UZ111" s="4"/>
      <c r="VA111" s="4"/>
      <c r="VB111" s="4"/>
      <c r="VC111" s="4"/>
      <c r="VD111" s="4"/>
      <c r="VE111" s="4"/>
      <c r="VF111" s="4"/>
      <c r="VG111" s="4"/>
      <c r="VH111" s="4"/>
      <c r="VI111" s="4"/>
      <c r="VJ111" s="4"/>
      <c r="VK111" s="4"/>
      <c r="VL111" s="4"/>
      <c r="VM111" s="4"/>
      <c r="VN111" s="4"/>
      <c r="VO111" s="4"/>
      <c r="VP111" s="4"/>
      <c r="VQ111" s="4"/>
      <c r="VR111" s="4"/>
      <c r="VS111" s="4"/>
      <c r="VT111" s="4"/>
      <c r="VU111" s="4"/>
      <c r="VV111" s="4"/>
      <c r="VW111" s="4"/>
      <c r="VX111" s="4"/>
      <c r="VY111" s="4"/>
      <c r="VZ111" s="4"/>
      <c r="WA111" s="4"/>
      <c r="WB111" s="4"/>
      <c r="WC111" s="4"/>
      <c r="WD111" s="4"/>
      <c r="WE111" s="4"/>
      <c r="WF111" s="4"/>
      <c r="WG111" s="4"/>
      <c r="WH111" s="4"/>
      <c r="WI111" s="4"/>
      <c r="WJ111" s="4"/>
      <c r="WK111" s="4"/>
      <c r="WL111" s="4"/>
      <c r="WM111" s="4"/>
      <c r="WN111" s="4"/>
      <c r="WO111" s="4"/>
      <c r="WP111" s="4"/>
      <c r="WQ111" s="4"/>
      <c r="WR111" s="4"/>
      <c r="WS111" s="4"/>
      <c r="WT111" s="4"/>
      <c r="WU111" s="4"/>
      <c r="WV111" s="4"/>
      <c r="WW111" s="4"/>
      <c r="WX111" s="4"/>
      <c r="WY111" s="4"/>
      <c r="WZ111" s="4"/>
      <c r="XA111" s="4"/>
      <c r="XB111" s="4"/>
      <c r="XC111" s="4"/>
      <c r="XD111" s="4"/>
      <c r="XE111" s="4"/>
      <c r="XF111" s="4"/>
      <c r="XG111" s="4"/>
      <c r="XH111" s="4"/>
      <c r="XI111" s="4"/>
      <c r="XJ111" s="4"/>
      <c r="XK111" s="4"/>
      <c r="XL111" s="4"/>
      <c r="XM111" s="4"/>
      <c r="XN111" s="4"/>
      <c r="XO111" s="4"/>
      <c r="XP111" s="4"/>
      <c r="XQ111" s="4"/>
      <c r="XR111" s="4"/>
      <c r="XS111" s="4"/>
      <c r="XT111" s="4"/>
      <c r="XU111" s="4"/>
      <c r="XV111" s="4"/>
      <c r="XW111" s="4"/>
      <c r="XX111" s="4"/>
      <c r="XY111" s="4"/>
      <c r="XZ111" s="4"/>
      <c r="YA111" s="4"/>
      <c r="YB111" s="4"/>
      <c r="YC111" s="4"/>
      <c r="YD111" s="4"/>
      <c r="YE111" s="4"/>
      <c r="YF111" s="4"/>
      <c r="YG111" s="4"/>
      <c r="YH111" s="4"/>
      <c r="YI111" s="4"/>
      <c r="YJ111" s="4"/>
      <c r="YK111" s="4"/>
      <c r="YL111" s="4"/>
      <c r="YM111" s="4"/>
      <c r="YN111" s="4"/>
      <c r="YO111" s="4"/>
      <c r="YP111" s="4"/>
      <c r="YQ111" s="4"/>
      <c r="YR111" s="4"/>
      <c r="YS111" s="4"/>
      <c r="YT111" s="4"/>
      <c r="YU111" s="4"/>
      <c r="YV111" s="4"/>
      <c r="YW111" s="4"/>
      <c r="YX111" s="4"/>
      <c r="YY111" s="4"/>
      <c r="YZ111" s="4"/>
      <c r="ZA111" s="4"/>
      <c r="ZB111" s="4"/>
      <c r="ZC111" s="4"/>
      <c r="ZD111" s="4"/>
      <c r="ZE111" s="4"/>
      <c r="ZF111" s="4"/>
      <c r="ZG111" s="4"/>
      <c r="ZH111" s="4"/>
      <c r="ZI111" s="4"/>
      <c r="ZJ111" s="4"/>
      <c r="ZK111" s="4"/>
      <c r="ZL111" s="4"/>
      <c r="ZM111" s="4"/>
      <c r="ZN111" s="4"/>
      <c r="ZO111" s="4"/>
      <c r="ZP111" s="4"/>
      <c r="ZQ111" s="4"/>
      <c r="ZR111" s="4"/>
      <c r="ZS111" s="4"/>
      <c r="ZT111" s="4"/>
      <c r="ZU111" s="4"/>
      <c r="ZV111" s="4"/>
      <c r="ZW111" s="4"/>
      <c r="ZX111" s="4"/>
      <c r="ZY111" s="4"/>
      <c r="ZZ111" s="4"/>
      <c r="AAA111" s="4"/>
      <c r="AAB111" s="4"/>
      <c r="AAC111" s="4"/>
      <c r="AAD111" s="4"/>
      <c r="AAE111" s="4"/>
      <c r="AAF111" s="4"/>
      <c r="AAG111" s="4"/>
      <c r="AAH111" s="4"/>
      <c r="AAI111" s="4"/>
      <c r="AAJ111" s="4"/>
      <c r="AAK111" s="4"/>
      <c r="AAL111" s="4"/>
      <c r="AAM111" s="4"/>
      <c r="AAN111" s="4"/>
      <c r="AAO111" s="4"/>
      <c r="AAP111" s="4"/>
      <c r="AAQ111" s="4"/>
      <c r="AAR111" s="4"/>
      <c r="AAS111" s="4"/>
      <c r="AAT111" s="4"/>
      <c r="AAU111" s="4"/>
      <c r="AAV111" s="4"/>
      <c r="AAW111" s="4"/>
      <c r="AAX111" s="4"/>
      <c r="AAY111" s="4"/>
      <c r="AAZ111" s="4"/>
      <c r="ABA111" s="4"/>
      <c r="ABB111" s="4"/>
      <c r="ABC111" s="4"/>
      <c r="ABD111" s="4"/>
      <c r="ABE111" s="4"/>
      <c r="ABF111" s="4"/>
      <c r="ABG111" s="4"/>
      <c r="ABH111" s="4"/>
      <c r="ABI111" s="4"/>
      <c r="ABJ111" s="4"/>
      <c r="ABK111" s="4"/>
      <c r="ABL111" s="4"/>
      <c r="ABM111" s="4"/>
      <c r="ABN111" s="4"/>
      <c r="ABO111" s="4"/>
      <c r="ABP111" s="4"/>
      <c r="ABQ111" s="4"/>
      <c r="ABR111" s="4"/>
      <c r="ABS111" s="4"/>
      <c r="ABT111" s="4"/>
      <c r="ABU111" s="4"/>
      <c r="ABV111" s="4"/>
      <c r="ABW111" s="4"/>
      <c r="ABX111" s="4"/>
      <c r="ABY111" s="4"/>
      <c r="ABZ111" s="4"/>
      <c r="ACA111" s="4"/>
      <c r="ACB111" s="4"/>
      <c r="ACC111" s="4"/>
      <c r="ACD111" s="4"/>
      <c r="ACE111" s="4"/>
      <c r="ACF111" s="4"/>
      <c r="ACG111" s="4"/>
      <c r="ACH111" s="4"/>
      <c r="ACI111" s="4"/>
      <c r="ACJ111" s="4"/>
      <c r="ACK111" s="4"/>
      <c r="ACL111" s="4"/>
      <c r="ACM111" s="4"/>
      <c r="ACN111" s="4"/>
      <c r="ACO111" s="4"/>
      <c r="ACP111" s="4"/>
      <c r="ACQ111" s="4"/>
      <c r="ACR111" s="4"/>
      <c r="ACS111" s="4"/>
      <c r="ACT111" s="4"/>
      <c r="ACU111" s="4"/>
      <c r="ACV111" s="4"/>
      <c r="ACW111" s="4"/>
      <c r="ACX111" s="4"/>
      <c r="ACY111" s="4"/>
      <c r="ACZ111" s="4"/>
      <c r="ADA111" s="4"/>
      <c r="ADB111" s="4"/>
      <c r="ADC111" s="4"/>
      <c r="ADD111" s="4"/>
      <c r="ADE111" s="4"/>
      <c r="ADF111" s="4"/>
      <c r="ADG111" s="4"/>
      <c r="ADH111" s="4"/>
      <c r="ADI111" s="4"/>
      <c r="ADJ111" s="4"/>
      <c r="ADK111" s="4"/>
      <c r="ADL111" s="4"/>
      <c r="ADM111" s="4"/>
      <c r="ADN111" s="4"/>
      <c r="ADO111" s="4"/>
      <c r="ADP111" s="4"/>
      <c r="ADQ111" s="4"/>
      <c r="ADR111" s="4"/>
      <c r="ADS111" s="4"/>
      <c r="ADT111" s="4"/>
      <c r="ADU111" s="4"/>
      <c r="ADV111" s="4"/>
      <c r="ADW111" s="4"/>
      <c r="ADX111" s="4"/>
      <c r="ADY111" s="4"/>
      <c r="ADZ111" s="4"/>
      <c r="AEA111" s="4"/>
      <c r="AEB111" s="4"/>
      <c r="AEC111" s="4"/>
      <c r="AED111" s="4"/>
      <c r="AEE111" s="4"/>
      <c r="AEF111" s="4"/>
      <c r="AEG111" s="4"/>
      <c r="AEH111" s="4"/>
      <c r="AEI111" s="4"/>
      <c r="AEJ111" s="4"/>
      <c r="AEK111" s="4"/>
      <c r="AEL111" s="4"/>
      <c r="AEM111" s="4"/>
      <c r="AEN111" s="4"/>
      <c r="AEO111" s="4"/>
      <c r="AEP111" s="4"/>
      <c r="AEQ111" s="4"/>
      <c r="AER111" s="4"/>
      <c r="AES111" s="4"/>
      <c r="AET111" s="4"/>
      <c r="AEU111" s="4"/>
      <c r="AEV111" s="4"/>
      <c r="AEW111" s="4"/>
      <c r="AEX111" s="4"/>
      <c r="AEY111" s="4"/>
      <c r="AEZ111" s="4"/>
      <c r="AFA111" s="4"/>
      <c r="AFB111" s="4"/>
      <c r="AFC111" s="4"/>
      <c r="AFD111" s="4"/>
      <c r="AFE111" s="4"/>
      <c r="AFF111" s="4"/>
      <c r="AFG111" s="4"/>
      <c r="AFH111" s="4"/>
      <c r="AFI111" s="4"/>
      <c r="AFJ111" s="4"/>
      <c r="AFK111" s="4"/>
      <c r="AFL111" s="4"/>
      <c r="AFM111" s="4"/>
      <c r="AFN111" s="4"/>
      <c r="AFO111" s="4"/>
      <c r="AFP111" s="4"/>
      <c r="AFQ111" s="4"/>
      <c r="AFR111" s="4"/>
      <c r="AFS111" s="4"/>
      <c r="AFT111" s="4"/>
      <c r="AFU111" s="4"/>
      <c r="AFV111" s="4"/>
      <c r="AFW111" s="4"/>
      <c r="AFX111" s="4"/>
      <c r="AFY111" s="4"/>
      <c r="AFZ111" s="4"/>
      <c r="AGA111" s="4"/>
      <c r="AGB111" s="4"/>
      <c r="AGC111" s="4"/>
      <c r="AGD111" s="4"/>
      <c r="AGE111" s="4"/>
      <c r="AGF111" s="4"/>
      <c r="AGG111" s="4"/>
      <c r="AGH111" s="4"/>
      <c r="AGI111" s="4"/>
      <c r="AGJ111" s="4"/>
      <c r="AGK111" s="4"/>
      <c r="AGL111" s="4"/>
      <c r="AGM111" s="4"/>
      <c r="AGN111" s="4"/>
      <c r="AGO111" s="4"/>
      <c r="AGP111" s="4"/>
      <c r="AGQ111" s="4"/>
      <c r="AGR111" s="4"/>
      <c r="AGS111" s="4"/>
      <c r="AGT111" s="4"/>
      <c r="AGU111" s="4"/>
      <c r="AGV111" s="4"/>
      <c r="AGW111" s="4"/>
      <c r="AGX111" s="4"/>
      <c r="AGY111" s="4"/>
      <c r="AGZ111" s="4"/>
      <c r="AHA111" s="4"/>
      <c r="AHB111" s="4"/>
      <c r="AHC111" s="4"/>
      <c r="AHD111" s="4"/>
      <c r="AHE111" s="4"/>
      <c r="AHF111" s="4"/>
      <c r="AHG111" s="4"/>
      <c r="AHH111" s="4"/>
      <c r="AHI111" s="4"/>
      <c r="AHJ111" s="4"/>
      <c r="AHK111" s="4"/>
      <c r="AHL111" s="4"/>
      <c r="AHM111" s="4"/>
      <c r="AHN111" s="4"/>
      <c r="AHO111" s="4"/>
      <c r="AHP111" s="4"/>
      <c r="AHQ111" s="4"/>
      <c r="AHR111" s="4"/>
      <c r="AHS111" s="4"/>
      <c r="AHT111" s="4"/>
      <c r="AHU111" s="4"/>
      <c r="AHV111" s="4"/>
      <c r="AHW111" s="4"/>
      <c r="AHX111" s="4"/>
      <c r="AHY111" s="4"/>
      <c r="AHZ111" s="4"/>
      <c r="AIA111" s="4"/>
      <c r="AIB111" s="4"/>
      <c r="AIC111" s="4"/>
      <c r="AID111" s="4"/>
      <c r="AIE111" s="4"/>
      <c r="AIF111" s="4"/>
      <c r="AIG111" s="4"/>
      <c r="AIH111" s="4"/>
      <c r="AII111" s="4"/>
      <c r="AIJ111" s="4"/>
      <c r="AIK111" s="4"/>
      <c r="AIL111" s="4"/>
      <c r="AIM111" s="4"/>
      <c r="AIN111" s="4"/>
      <c r="AIO111" s="4"/>
      <c r="AIP111" s="4"/>
      <c r="AIQ111" s="4"/>
      <c r="AIR111" s="4"/>
      <c r="AIS111" s="4"/>
      <c r="AIT111" s="4"/>
      <c r="AIU111" s="4"/>
      <c r="AIV111" s="4"/>
      <c r="AIW111" s="4"/>
      <c r="AIX111" s="4"/>
      <c r="AIY111" s="4"/>
      <c r="AIZ111" s="4"/>
      <c r="AJA111" s="4"/>
      <c r="AJB111" s="4"/>
      <c r="AJC111" s="4"/>
      <c r="AJD111" s="4"/>
      <c r="AJE111" s="4"/>
      <c r="AJF111" s="4"/>
      <c r="AJG111" s="4"/>
      <c r="AJH111" s="4"/>
      <c r="AJI111" s="4"/>
      <c r="AJJ111" s="4"/>
      <c r="AJK111" s="4"/>
      <c r="AJL111" s="4"/>
      <c r="AJM111" s="4"/>
      <c r="AJN111" s="4"/>
      <c r="AJO111" s="4"/>
      <c r="AJP111" s="4"/>
      <c r="AJQ111" s="4"/>
      <c r="AJR111" s="4"/>
      <c r="AJS111" s="4"/>
      <c r="AJT111" s="4"/>
      <c r="AJU111" s="4"/>
      <c r="AJV111" s="4"/>
      <c r="AJW111" s="4"/>
      <c r="AJX111" s="4"/>
      <c r="AJY111" s="4"/>
      <c r="AJZ111" s="4"/>
      <c r="AKA111" s="4"/>
      <c r="AKB111" s="4"/>
      <c r="AKC111" s="4"/>
      <c r="AKD111" s="4"/>
      <c r="AKE111" s="4"/>
      <c r="AKF111" s="4"/>
      <c r="AKG111" s="4"/>
      <c r="AKH111" s="4"/>
      <c r="AKI111" s="4"/>
      <c r="AKJ111" s="4"/>
      <c r="AKK111" s="4"/>
      <c r="AKL111" s="4"/>
      <c r="AKM111" s="4"/>
      <c r="AKN111" s="4"/>
      <c r="AKO111" s="4"/>
      <c r="AKP111" s="4"/>
      <c r="AKQ111" s="4"/>
      <c r="AKR111" s="4"/>
      <c r="AKS111" s="4"/>
      <c r="AKT111" s="4"/>
      <c r="AKU111" s="4"/>
      <c r="AKV111" s="4"/>
      <c r="AKW111" s="4"/>
      <c r="AKX111" s="4"/>
      <c r="AKY111" s="4"/>
      <c r="AKZ111" s="4"/>
      <c r="ALA111" s="4"/>
      <c r="ALB111" s="4"/>
      <c r="ALC111" s="4"/>
      <c r="ALD111" s="4"/>
      <c r="ALE111" s="4"/>
      <c r="ALF111" s="4"/>
      <c r="ALG111" s="4"/>
      <c r="ALH111" s="4"/>
      <c r="ALI111" s="4"/>
      <c r="ALJ111" s="4"/>
      <c r="ALK111" s="4"/>
      <c r="ALL111" s="4"/>
      <c r="ALM111" s="4"/>
      <c r="ALN111" s="4"/>
      <c r="ALO111" s="4"/>
      <c r="ALP111" s="4"/>
      <c r="ALQ111" s="4"/>
      <c r="ALR111" s="4"/>
      <c r="ALS111" s="4"/>
      <c r="ALT111" s="4"/>
      <c r="ALU111" s="4"/>
      <c r="ALV111" s="4"/>
      <c r="ALW111" s="4"/>
      <c r="ALX111" s="4"/>
      <c r="ALY111" s="4"/>
      <c r="ALZ111" s="4"/>
      <c r="AMA111" s="4"/>
      <c r="AMB111" s="4"/>
      <c r="AMC111" s="4"/>
      <c r="AMD111" s="4"/>
      <c r="AME111" s="4"/>
      <c r="AMF111" s="4"/>
      <c r="AMG111" s="4"/>
      <c r="AMH111" s="4"/>
      <c r="AMI111" s="4"/>
      <c r="AMJ111" s="4"/>
      <c r="AMK111" s="4"/>
      <c r="AML111" s="4"/>
      <c r="AMM111" s="4"/>
      <c r="AMN111" s="4"/>
      <c r="AMO111" s="4"/>
      <c r="AMP111" s="4"/>
      <c r="AMQ111" s="4"/>
      <c r="AMR111" s="4"/>
      <c r="AMS111" s="4"/>
      <c r="AMT111" s="4"/>
      <c r="AMU111" s="4"/>
      <c r="AMV111" s="4"/>
      <c r="AMW111" s="4"/>
      <c r="AMX111" s="4"/>
      <c r="AMY111" s="4"/>
      <c r="AMZ111" s="4"/>
      <c r="ANA111" s="4"/>
      <c r="ANB111" s="4"/>
      <c r="ANC111" s="4"/>
      <c r="AND111" s="4"/>
      <c r="ANE111" s="4"/>
      <c r="ANF111" s="4"/>
      <c r="ANG111" s="4"/>
      <c r="ANH111" s="4"/>
      <c r="ANI111" s="4"/>
      <c r="ANJ111" s="4"/>
      <c r="ANK111" s="4"/>
      <c r="ANL111" s="4"/>
      <c r="ANM111" s="4"/>
      <c r="ANN111" s="4"/>
      <c r="ANO111" s="4"/>
      <c r="ANP111" s="4"/>
      <c r="ANQ111" s="4"/>
      <c r="ANR111" s="4"/>
      <c r="ANS111" s="4"/>
      <c r="ANT111" s="4"/>
      <c r="ANU111" s="4"/>
      <c r="ANV111" s="4"/>
      <c r="ANW111" s="4"/>
      <c r="ANX111" s="4"/>
      <c r="ANY111" s="4"/>
      <c r="ANZ111" s="4"/>
      <c r="AOA111" s="4"/>
      <c r="AOB111" s="4"/>
      <c r="AOC111" s="4"/>
      <c r="AOD111" s="4"/>
      <c r="AOE111" s="4"/>
      <c r="AOF111" s="4"/>
      <c r="AOG111" s="4"/>
      <c r="AOH111" s="4"/>
      <c r="AOI111" s="4"/>
      <c r="AOJ111" s="4"/>
      <c r="AOK111" s="4"/>
      <c r="AOL111" s="4"/>
      <c r="AOM111" s="4"/>
      <c r="AON111" s="4"/>
      <c r="AOO111" s="4"/>
      <c r="AOP111" s="4"/>
      <c r="AOQ111" s="4"/>
      <c r="AOR111" s="4"/>
      <c r="AOS111" s="4"/>
      <c r="AOT111" s="4"/>
      <c r="AOU111" s="4"/>
      <c r="AOV111" s="4"/>
      <c r="AOW111" s="4"/>
      <c r="AOX111" s="4"/>
      <c r="AOY111" s="4"/>
      <c r="AOZ111" s="4"/>
      <c r="APA111" s="4"/>
      <c r="APB111" s="4"/>
      <c r="APC111" s="4"/>
      <c r="APD111" s="4"/>
      <c r="APE111" s="4"/>
      <c r="APF111" s="4"/>
      <c r="APG111" s="4"/>
      <c r="APH111" s="4"/>
      <c r="API111" s="4"/>
      <c r="APJ111" s="4"/>
      <c r="APK111" s="4"/>
      <c r="APL111" s="4"/>
      <c r="APM111" s="4"/>
      <c r="APN111" s="4"/>
      <c r="APO111" s="4"/>
      <c r="APP111" s="4"/>
      <c r="APQ111" s="4"/>
      <c r="APR111" s="4"/>
      <c r="APS111" s="4"/>
      <c r="APT111" s="4"/>
      <c r="APU111" s="4"/>
      <c r="APV111" s="4"/>
      <c r="APW111" s="4"/>
      <c r="APX111" s="4"/>
      <c r="APY111" s="4"/>
      <c r="APZ111" s="4"/>
      <c r="AQA111" s="4"/>
      <c r="AQB111" s="4"/>
      <c r="AQC111" s="4"/>
      <c r="AQD111" s="4"/>
      <c r="AQE111" s="4"/>
      <c r="AQF111" s="4"/>
      <c r="AQG111" s="4"/>
      <c r="AQH111" s="4"/>
      <c r="AQI111" s="4"/>
      <c r="AQJ111" s="4"/>
      <c r="AQK111" s="4"/>
      <c r="AQL111" s="4"/>
      <c r="AQM111" s="4"/>
      <c r="AQN111" s="4"/>
      <c r="AQO111" s="4"/>
      <c r="AQP111" s="4"/>
      <c r="AQQ111" s="4"/>
      <c r="AQR111" s="4"/>
      <c r="AQS111" s="4"/>
      <c r="AQT111" s="4"/>
      <c r="AQU111" s="4"/>
      <c r="AQV111" s="4"/>
      <c r="AQW111" s="4"/>
      <c r="AQX111" s="4"/>
      <c r="AQY111" s="4"/>
      <c r="AQZ111" s="4"/>
      <c r="ARA111" s="4"/>
      <c r="ARB111" s="4"/>
      <c r="ARC111" s="4"/>
      <c r="ARD111" s="4"/>
      <c r="ARE111" s="4"/>
      <c r="ARF111" s="4"/>
      <c r="ARG111" s="4"/>
      <c r="ARH111" s="4"/>
      <c r="ARI111" s="4"/>
      <c r="ARJ111" s="4"/>
      <c r="ARK111" s="4"/>
      <c r="ARL111" s="4"/>
      <c r="ARM111" s="4"/>
      <c r="ARN111" s="4"/>
      <c r="ARO111" s="4"/>
      <c r="ARP111" s="4"/>
      <c r="ARQ111" s="4"/>
      <c r="ARR111" s="4"/>
      <c r="ARS111" s="4"/>
      <c r="ART111" s="4"/>
      <c r="ARU111" s="4"/>
      <c r="ARV111" s="4"/>
      <c r="ARW111" s="4"/>
      <c r="ARX111" s="4"/>
      <c r="ARY111" s="4"/>
      <c r="ARZ111" s="4"/>
      <c r="ASA111" s="4"/>
      <c r="ASB111" s="4"/>
      <c r="ASC111" s="4"/>
      <c r="ASD111" s="4"/>
      <c r="ASE111" s="4"/>
      <c r="ASF111" s="4"/>
      <c r="ASG111" s="4"/>
      <c r="ASH111" s="4"/>
      <c r="ASI111" s="4"/>
      <c r="ASJ111" s="4"/>
      <c r="ASK111" s="4"/>
      <c r="ASL111" s="4"/>
      <c r="ASM111" s="4"/>
      <c r="ASN111" s="4"/>
      <c r="ASO111" s="4"/>
      <c r="ASP111" s="4"/>
      <c r="ASQ111" s="4"/>
      <c r="ASR111" s="4"/>
      <c r="ASS111" s="4"/>
      <c r="AST111" s="4"/>
      <c r="ASU111" s="4"/>
      <c r="ASV111" s="4"/>
      <c r="ASW111" s="4"/>
      <c r="ASX111" s="4"/>
      <c r="ASY111" s="4"/>
      <c r="ASZ111" s="4"/>
      <c r="ATA111" s="4"/>
      <c r="ATB111" s="4"/>
      <c r="ATC111" s="4"/>
      <c r="ATD111" s="4"/>
      <c r="ATE111" s="4"/>
      <c r="ATF111" s="4"/>
      <c r="ATG111" s="4"/>
      <c r="ATH111" s="4"/>
      <c r="ATI111" s="4"/>
      <c r="ATJ111" s="4"/>
      <c r="ATK111" s="4"/>
      <c r="ATL111" s="4"/>
      <c r="ATM111" s="4"/>
      <c r="ATN111" s="4"/>
      <c r="ATO111" s="4"/>
      <c r="ATP111" s="4"/>
      <c r="ATQ111" s="4"/>
      <c r="ATR111" s="4"/>
      <c r="ATS111" s="4"/>
      <c r="ATT111" s="4"/>
      <c r="ATU111" s="4"/>
      <c r="ATV111" s="4"/>
      <c r="ATW111" s="4"/>
      <c r="ATX111" s="4"/>
      <c r="ATY111" s="4"/>
      <c r="ATZ111" s="4"/>
      <c r="AUA111" s="4"/>
      <c r="AUB111" s="4"/>
      <c r="AUC111" s="4"/>
      <c r="AUD111" s="4"/>
      <c r="AUE111" s="4"/>
      <c r="AUF111" s="4"/>
      <c r="AUG111" s="4"/>
      <c r="AUH111" s="4"/>
      <c r="AUI111" s="4"/>
      <c r="AUJ111" s="4"/>
      <c r="AUK111" s="4"/>
      <c r="AUL111" s="4"/>
      <c r="AUM111" s="4"/>
      <c r="AUN111" s="4"/>
      <c r="AUO111" s="4"/>
      <c r="AUP111" s="4"/>
      <c r="AUQ111" s="4"/>
      <c r="AUR111" s="4"/>
      <c r="AUS111" s="4"/>
      <c r="AUT111" s="4"/>
      <c r="AUU111" s="4"/>
      <c r="AUV111" s="4"/>
      <c r="AUW111" s="4"/>
      <c r="AUX111" s="4"/>
      <c r="AUY111" s="4"/>
      <c r="AUZ111" s="4"/>
      <c r="AVA111" s="4"/>
      <c r="AVB111" s="4"/>
      <c r="AVC111" s="4"/>
      <c r="AVD111" s="4"/>
      <c r="AVE111" s="4"/>
      <c r="AVF111" s="4"/>
      <c r="AVG111" s="4"/>
      <c r="AVH111" s="4"/>
      <c r="AVI111" s="4"/>
      <c r="AVJ111" s="4"/>
      <c r="AVK111" s="4"/>
      <c r="AVL111" s="4"/>
      <c r="AVM111" s="4"/>
      <c r="AVN111" s="4"/>
      <c r="AVO111" s="4"/>
      <c r="AVP111" s="4"/>
      <c r="AVQ111" s="4"/>
      <c r="AVR111" s="4"/>
      <c r="AVS111" s="4"/>
      <c r="AVT111" s="4"/>
      <c r="AVU111" s="4"/>
      <c r="AVV111" s="4"/>
      <c r="AVW111" s="4"/>
      <c r="AVX111" s="4"/>
      <c r="AVY111" s="4"/>
      <c r="AVZ111" s="4"/>
      <c r="AWA111" s="4"/>
      <c r="AWB111" s="4"/>
      <c r="AWC111" s="4"/>
      <c r="AWD111" s="4"/>
      <c r="AWE111" s="4"/>
      <c r="AWF111" s="4"/>
      <c r="AWG111" s="4"/>
      <c r="AWH111" s="4"/>
      <c r="AWI111" s="4"/>
      <c r="AWJ111" s="4"/>
      <c r="AWK111" s="4"/>
      <c r="AWL111" s="4"/>
      <c r="AWM111" s="4"/>
      <c r="AWN111" s="4"/>
      <c r="AWO111" s="4"/>
      <c r="AWP111" s="4"/>
      <c r="AWQ111" s="4"/>
      <c r="AWR111" s="4"/>
      <c r="AWS111" s="4"/>
      <c r="AWT111" s="4"/>
      <c r="AWU111" s="4"/>
      <c r="AWV111" s="4"/>
      <c r="AWW111" s="4"/>
      <c r="AWX111" s="4"/>
      <c r="AWY111" s="4"/>
      <c r="AWZ111" s="4"/>
      <c r="AXA111" s="4"/>
      <c r="AXB111" s="4"/>
      <c r="AXC111" s="4"/>
      <c r="AXD111" s="4"/>
      <c r="AXE111" s="4"/>
      <c r="AXF111" s="4"/>
      <c r="AXG111" s="4"/>
      <c r="AXH111" s="4"/>
      <c r="AXI111" s="4"/>
      <c r="AXJ111" s="4"/>
      <c r="AXK111" s="4"/>
      <c r="AXL111" s="4"/>
      <c r="AXM111" s="4"/>
      <c r="AXN111" s="4"/>
      <c r="AXO111" s="4"/>
      <c r="AXP111" s="4"/>
      <c r="AXQ111" s="4"/>
      <c r="AXR111" s="4"/>
      <c r="AXS111" s="4"/>
      <c r="AXT111" s="4"/>
      <c r="AXU111" s="4"/>
      <c r="AXV111" s="4"/>
      <c r="AXW111" s="4"/>
      <c r="AXX111" s="4"/>
      <c r="AXY111" s="4"/>
      <c r="AXZ111" s="4"/>
      <c r="AYA111" s="4"/>
      <c r="AYB111" s="4"/>
      <c r="AYC111" s="4"/>
      <c r="AYD111" s="4"/>
      <c r="AYE111" s="4"/>
      <c r="AYF111" s="4"/>
      <c r="AYG111" s="4"/>
      <c r="AYH111" s="4"/>
      <c r="AYI111" s="4"/>
      <c r="AYJ111" s="4"/>
      <c r="AYK111" s="4"/>
      <c r="AYL111" s="4"/>
      <c r="AYM111" s="4"/>
      <c r="AYN111" s="4"/>
      <c r="AYO111" s="4"/>
      <c r="AYP111" s="4"/>
      <c r="AYQ111" s="4"/>
      <c r="AYR111" s="4"/>
      <c r="AYS111" s="4"/>
      <c r="AYT111" s="4"/>
      <c r="AYU111" s="4"/>
      <c r="AYV111" s="4"/>
      <c r="AYW111" s="4"/>
      <c r="AYX111" s="4"/>
      <c r="AYY111" s="4"/>
      <c r="AYZ111" s="4"/>
      <c r="AZA111" s="4"/>
      <c r="AZB111" s="4"/>
      <c r="AZC111" s="4"/>
      <c r="AZD111" s="4"/>
      <c r="AZE111" s="4"/>
      <c r="AZF111" s="4"/>
      <c r="AZG111" s="4"/>
      <c r="AZH111" s="4"/>
      <c r="AZI111" s="4"/>
      <c r="AZJ111" s="4"/>
      <c r="AZK111" s="4"/>
      <c r="AZL111" s="4"/>
      <c r="AZM111" s="4"/>
      <c r="AZN111" s="4"/>
      <c r="AZO111" s="4"/>
      <c r="AZP111" s="4"/>
      <c r="AZQ111" s="4"/>
      <c r="AZR111" s="4"/>
      <c r="AZS111" s="4"/>
      <c r="AZT111" s="4"/>
      <c r="AZU111" s="4"/>
      <c r="AZV111" s="4"/>
      <c r="AZW111" s="4"/>
      <c r="AZX111" s="4"/>
      <c r="AZY111" s="4"/>
      <c r="AZZ111" s="4"/>
      <c r="BAA111" s="4"/>
      <c r="BAB111" s="4"/>
      <c r="BAC111" s="4"/>
      <c r="BAD111" s="4"/>
      <c r="BAE111" s="4"/>
      <c r="BAF111" s="4"/>
      <c r="BAG111" s="4"/>
      <c r="BAH111" s="4"/>
      <c r="BAI111" s="4"/>
      <c r="BAJ111" s="4"/>
      <c r="BAK111" s="4"/>
      <c r="BAL111" s="4"/>
      <c r="BAM111" s="4"/>
      <c r="BAN111" s="4"/>
      <c r="BAO111" s="4"/>
      <c r="BAP111" s="4"/>
      <c r="BAQ111" s="4"/>
      <c r="BAR111" s="4"/>
      <c r="BAS111" s="4"/>
      <c r="BAT111" s="4"/>
      <c r="BAU111" s="4"/>
      <c r="BAV111" s="4"/>
      <c r="BAW111" s="4"/>
      <c r="BAX111" s="4"/>
      <c r="BAY111" s="4"/>
      <c r="BAZ111" s="4"/>
      <c r="BBA111" s="4"/>
      <c r="BBB111" s="4"/>
      <c r="BBC111" s="4"/>
      <c r="BBD111" s="4"/>
      <c r="BBE111" s="4"/>
      <c r="BBF111" s="4"/>
      <c r="BBG111" s="4"/>
      <c r="BBH111" s="4"/>
      <c r="BBI111" s="4"/>
      <c r="BBJ111" s="4"/>
      <c r="BBK111" s="4"/>
      <c r="BBL111" s="4"/>
      <c r="BBM111" s="4"/>
      <c r="BBN111" s="4"/>
      <c r="BBO111" s="4"/>
      <c r="BBP111" s="4"/>
      <c r="BBQ111" s="4"/>
      <c r="BBR111" s="4"/>
      <c r="BBS111" s="4"/>
      <c r="BBT111" s="4"/>
      <c r="BBU111" s="4"/>
      <c r="BBV111" s="4"/>
      <c r="BBW111" s="4"/>
      <c r="BBX111" s="4"/>
      <c r="BBY111" s="4"/>
      <c r="BBZ111" s="4"/>
      <c r="BCA111" s="4"/>
      <c r="BCB111" s="4"/>
      <c r="BCC111" s="4"/>
      <c r="BCD111" s="4"/>
      <c r="BCE111" s="4"/>
      <c r="BCF111" s="4"/>
      <c r="BCG111" s="4"/>
      <c r="BCH111" s="4"/>
      <c r="BCI111" s="4"/>
      <c r="BCJ111" s="4"/>
      <c r="BCK111" s="4"/>
      <c r="BCL111" s="4"/>
      <c r="BCM111" s="4"/>
      <c r="BCN111" s="4"/>
      <c r="BCO111" s="4"/>
      <c r="BCP111" s="4"/>
      <c r="BCQ111" s="4"/>
      <c r="BCR111" s="4"/>
      <c r="BCS111" s="4"/>
      <c r="BCT111" s="4"/>
      <c r="BCU111" s="4"/>
      <c r="BCV111" s="4"/>
      <c r="BCW111" s="4"/>
      <c r="BCX111" s="4"/>
      <c r="BCY111" s="4"/>
      <c r="BCZ111" s="4"/>
      <c r="BDA111" s="4"/>
      <c r="BDB111" s="4"/>
      <c r="BDC111" s="4"/>
      <c r="BDD111" s="4"/>
      <c r="BDE111" s="4"/>
      <c r="BDF111" s="4"/>
      <c r="BDG111" s="4"/>
      <c r="BDH111" s="4"/>
      <c r="BDI111" s="4"/>
      <c r="BDJ111" s="4"/>
      <c r="BDK111" s="4"/>
    </row>
    <row r="112" spans="1:1467" x14ac:dyDescent="0.25">
      <c r="A112"/>
      <c r="B112"/>
      <c r="C112"/>
      <c r="D112"/>
      <c r="E112"/>
      <c r="F112"/>
      <c r="G112"/>
      <c r="H112"/>
      <c r="I112"/>
      <c r="J112"/>
      <c r="K112"/>
      <c r="L112" s="4"/>
      <c r="M112"/>
      <c r="N112"/>
      <c r="O112"/>
      <c r="P112"/>
      <c r="Q112"/>
      <c r="R112"/>
      <c r="S112"/>
      <c r="T112"/>
      <c r="U112"/>
      <c r="V112"/>
      <c r="W112"/>
      <c r="X112"/>
      <c r="Y112"/>
      <c r="Z112"/>
      <c r="AA112"/>
      <c r="AB112"/>
      <c r="AC112"/>
      <c r="AD112"/>
      <c r="AE112"/>
      <c r="AF112"/>
      <c r="AG112"/>
      <c r="AH112"/>
      <c r="AI112"/>
      <c r="AJ112"/>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c r="BI112" s="4"/>
      <c r="BJ112" s="4"/>
      <c r="BK112" s="4"/>
      <c r="BL112" s="4"/>
      <c r="BM112" s="4"/>
      <c r="BN112" s="4"/>
      <c r="BO112" s="4"/>
      <c r="BP112" s="4"/>
      <c r="BQ112" s="4"/>
      <c r="BR112" s="4"/>
      <c r="BS112" s="4"/>
      <c r="BT112" s="4"/>
      <c r="BU112" s="4"/>
      <c r="BV112" s="4"/>
      <c r="BW112" s="4"/>
      <c r="BX112" s="4"/>
      <c r="BY112" s="4"/>
      <c r="BZ112" s="4"/>
      <c r="CA112" s="4"/>
      <c r="CB112" s="4"/>
      <c r="CC112" s="4"/>
      <c r="CD112" s="4"/>
      <c r="CE112" s="4"/>
      <c r="CF112" s="4"/>
      <c r="CG112" s="4"/>
      <c r="CH112" s="4"/>
      <c r="CI112" s="4"/>
      <c r="CJ112" s="4"/>
      <c r="CK112" s="4"/>
      <c r="CL112" s="4"/>
      <c r="CM112" s="4"/>
      <c r="CN112" s="4"/>
      <c r="CO112" s="4"/>
      <c r="CP112" s="4"/>
      <c r="CQ112" s="4"/>
      <c r="CR112" s="4"/>
      <c r="CS112" s="4"/>
      <c r="CT112" s="4"/>
      <c r="CU112" s="4"/>
      <c r="CV112" s="4"/>
      <c r="CW112" s="4"/>
      <c r="CX112" s="4"/>
      <c r="CY112" s="4"/>
      <c r="CZ112" s="4"/>
      <c r="DA112" s="4"/>
      <c r="DB112" s="4"/>
      <c r="DC112" s="4"/>
      <c r="DD112" s="4"/>
      <c r="DE112" s="4"/>
      <c r="DF112" s="4"/>
      <c r="DG112" s="4"/>
      <c r="DH112" s="4"/>
      <c r="DI112" s="4"/>
      <c r="DJ112" s="4"/>
      <c r="DK112" s="4"/>
      <c r="DL112" s="4"/>
      <c r="DM112" s="4"/>
      <c r="DN112" s="4"/>
      <c r="DO112" s="4"/>
      <c r="DP112" s="4"/>
      <c r="DQ112" s="4"/>
      <c r="DR112" s="4"/>
      <c r="DS112" s="4"/>
      <c r="DT112" s="4"/>
      <c r="DU112" s="4"/>
      <c r="DV112" s="4"/>
      <c r="DW112" s="4"/>
      <c r="DX112" s="4"/>
      <c r="DY112" s="4"/>
      <c r="DZ112" s="4"/>
      <c r="EA112" s="4"/>
      <c r="EB112" s="4"/>
      <c r="EC112" s="4"/>
      <c r="ED112" s="4"/>
      <c r="EE112" s="4"/>
      <c r="EF112" s="4"/>
      <c r="EG112" s="4"/>
      <c r="EH112" s="4"/>
      <c r="EI112" s="4"/>
      <c r="EJ112" s="4"/>
      <c r="EK112" s="4"/>
      <c r="EL112" s="4"/>
      <c r="EM112" s="4"/>
      <c r="EN112" s="4"/>
      <c r="EO112" s="4"/>
      <c r="EP112" s="4"/>
      <c r="EQ112" s="4"/>
      <c r="ER112" s="4"/>
      <c r="ES112" s="4"/>
      <c r="ET112" s="4"/>
      <c r="EU112" s="4"/>
      <c r="EV112" s="4"/>
      <c r="EW112" s="4"/>
      <c r="EX112" s="4"/>
      <c r="EY112" s="4"/>
      <c r="EZ112" s="4"/>
      <c r="FA112" s="4"/>
      <c r="FB112" s="4"/>
      <c r="FC112" s="4"/>
      <c r="FD112" s="4"/>
      <c r="FE112" s="4"/>
      <c r="FF112" s="4"/>
      <c r="FG112" s="4"/>
      <c r="FH112" s="4"/>
      <c r="FI112" s="4"/>
      <c r="FJ112" s="4"/>
      <c r="FK112" s="4"/>
      <c r="FL112" s="4"/>
      <c r="FM112" s="4"/>
      <c r="FN112" s="4"/>
      <c r="FO112" s="4"/>
      <c r="FP112" s="4"/>
      <c r="FQ112" s="4"/>
      <c r="FR112" s="4"/>
      <c r="FS112" s="4"/>
      <c r="FT112" s="4"/>
      <c r="FU112" s="4"/>
      <c r="FV112" s="4"/>
      <c r="FW112" s="4"/>
      <c r="FX112" s="4"/>
      <c r="FY112" s="4"/>
      <c r="FZ112" s="4"/>
      <c r="GA112" s="4"/>
      <c r="GB112" s="4"/>
      <c r="GC112" s="4"/>
      <c r="GD112" s="4"/>
      <c r="GE112" s="4"/>
      <c r="GF112" s="4"/>
      <c r="GG112" s="4"/>
      <c r="GH112" s="4"/>
      <c r="GI112" s="4"/>
      <c r="GJ112" s="4"/>
      <c r="GK112" s="4"/>
      <c r="GL112" s="4"/>
      <c r="GM112" s="4"/>
      <c r="GN112" s="4"/>
      <c r="GO112" s="4"/>
      <c r="GP112" s="4"/>
      <c r="GQ112" s="4"/>
      <c r="GR112" s="4"/>
      <c r="GS112" s="4"/>
      <c r="GT112" s="4"/>
      <c r="GU112" s="4"/>
      <c r="GV112" s="4"/>
      <c r="GW112" s="4"/>
      <c r="GX112" s="4"/>
      <c r="GY112" s="4"/>
      <c r="GZ112" s="4"/>
      <c r="HA112" s="4"/>
      <c r="HB112" s="4"/>
      <c r="HC112" s="4"/>
      <c r="HD112" s="4"/>
      <c r="HE112" s="4"/>
      <c r="HF112" s="4"/>
      <c r="HG112" s="4"/>
      <c r="HH112" s="4"/>
      <c r="HI112" s="4"/>
      <c r="HJ112" s="4"/>
      <c r="HK112" s="4"/>
      <c r="HL112" s="4"/>
      <c r="HM112" s="4"/>
      <c r="HN112" s="4"/>
      <c r="HO112" s="4"/>
      <c r="HP112" s="4"/>
      <c r="HQ112" s="4"/>
      <c r="HR112" s="4"/>
      <c r="HS112" s="4"/>
      <c r="HT112" s="4"/>
      <c r="HU112" s="4"/>
      <c r="HV112" s="4"/>
      <c r="HW112" s="4"/>
      <c r="HX112" s="4"/>
      <c r="HY112" s="4"/>
      <c r="HZ112" s="4"/>
      <c r="IA112" s="4"/>
      <c r="IB112" s="4"/>
      <c r="IC112" s="4"/>
      <c r="ID112" s="4"/>
      <c r="IE112" s="4"/>
      <c r="IF112" s="4"/>
      <c r="IG112" s="4"/>
      <c r="IH112" s="4"/>
      <c r="II112" s="4"/>
      <c r="IJ112" s="4"/>
      <c r="IK112" s="4"/>
      <c r="IL112" s="4"/>
      <c r="IM112" s="4"/>
      <c r="IN112" s="4"/>
      <c r="IO112" s="4"/>
      <c r="IP112" s="4"/>
      <c r="IQ112" s="4"/>
      <c r="IR112" s="4"/>
      <c r="IS112" s="4"/>
      <c r="IT112" s="4"/>
      <c r="IU112" s="4"/>
      <c r="IV112" s="4"/>
      <c r="IW112" s="4"/>
      <c r="IX112" s="4"/>
      <c r="IY112" s="4"/>
      <c r="IZ112" s="4"/>
      <c r="JA112" s="4"/>
      <c r="JB112" s="4"/>
      <c r="JC112" s="4"/>
      <c r="JD112" s="4"/>
      <c r="JE112" s="4"/>
      <c r="JF112" s="4"/>
      <c r="JG112" s="4"/>
      <c r="JH112" s="4"/>
      <c r="JI112" s="4"/>
      <c r="JJ112" s="4"/>
      <c r="JK112" s="4"/>
      <c r="JL112" s="4"/>
      <c r="JM112" s="4"/>
      <c r="JN112" s="4"/>
      <c r="JO112" s="4"/>
      <c r="JP112" s="4"/>
      <c r="JQ112" s="4"/>
      <c r="JR112" s="4"/>
      <c r="JS112" s="4"/>
      <c r="JT112" s="4"/>
      <c r="JU112" s="4"/>
      <c r="JV112" s="4"/>
      <c r="JW112" s="4"/>
      <c r="JX112" s="4"/>
      <c r="JY112" s="4"/>
      <c r="JZ112" s="4"/>
      <c r="KA112" s="4"/>
      <c r="KB112" s="4"/>
      <c r="KC112" s="4"/>
      <c r="KD112" s="4"/>
      <c r="KE112" s="4"/>
      <c r="KF112" s="4"/>
      <c r="KG112" s="4"/>
      <c r="KH112" s="4"/>
      <c r="KI112" s="4"/>
      <c r="KJ112" s="4"/>
      <c r="KK112" s="4"/>
      <c r="KL112" s="4"/>
      <c r="KM112" s="4"/>
      <c r="KN112" s="4"/>
      <c r="KO112" s="4"/>
      <c r="KP112" s="4"/>
      <c r="KQ112" s="4"/>
      <c r="KR112" s="4"/>
      <c r="KS112" s="4"/>
      <c r="KT112" s="4"/>
      <c r="KU112" s="4"/>
      <c r="KV112" s="4"/>
      <c r="KW112" s="4"/>
      <c r="KX112" s="4"/>
      <c r="KY112" s="4"/>
      <c r="KZ112" s="4"/>
      <c r="LA112" s="4"/>
      <c r="LB112" s="4"/>
      <c r="LC112" s="4"/>
      <c r="LD112" s="4"/>
      <c r="LE112" s="4"/>
      <c r="LF112" s="4"/>
      <c r="LG112" s="4"/>
      <c r="LH112" s="4"/>
      <c r="LI112" s="4"/>
      <c r="LJ112" s="4"/>
      <c r="LK112" s="4"/>
      <c r="LL112" s="4"/>
      <c r="LM112" s="4"/>
      <c r="LN112" s="4"/>
      <c r="LO112" s="4"/>
      <c r="LP112" s="4"/>
      <c r="LQ112" s="4"/>
      <c r="LR112" s="4"/>
      <c r="LS112" s="4"/>
      <c r="LT112" s="4"/>
      <c r="LU112" s="4"/>
      <c r="LV112" s="4"/>
      <c r="LW112" s="4"/>
      <c r="LX112" s="4"/>
      <c r="LY112" s="4"/>
      <c r="LZ112" s="4"/>
      <c r="MA112" s="4"/>
      <c r="MB112" s="4"/>
      <c r="MC112" s="4"/>
      <c r="MD112" s="4"/>
      <c r="ME112" s="4"/>
      <c r="MF112" s="4"/>
      <c r="MG112" s="4"/>
      <c r="MH112" s="4"/>
      <c r="MI112" s="4"/>
      <c r="MJ112" s="4"/>
      <c r="MK112" s="4"/>
      <c r="ML112" s="4"/>
      <c r="MM112" s="4"/>
      <c r="MN112" s="4"/>
      <c r="MO112" s="4"/>
      <c r="MP112" s="4"/>
      <c r="MQ112" s="4"/>
      <c r="MR112" s="4"/>
      <c r="MS112" s="4"/>
      <c r="MT112" s="4"/>
      <c r="MU112" s="4"/>
      <c r="MV112" s="4"/>
      <c r="MW112" s="4"/>
      <c r="MX112" s="4"/>
      <c r="MY112" s="4"/>
      <c r="MZ112" s="4"/>
      <c r="NA112" s="4"/>
      <c r="NB112" s="4"/>
      <c r="NC112" s="4"/>
      <c r="ND112" s="4"/>
      <c r="NE112" s="4"/>
      <c r="NF112" s="4"/>
      <c r="NG112" s="4"/>
      <c r="NH112" s="4"/>
      <c r="NI112" s="4"/>
      <c r="NJ112" s="4"/>
      <c r="NK112" s="4"/>
      <c r="NL112" s="4"/>
      <c r="NM112" s="4"/>
      <c r="NN112" s="4"/>
      <c r="NO112" s="4"/>
      <c r="NP112" s="4"/>
      <c r="NQ112" s="4"/>
      <c r="NR112" s="4"/>
      <c r="NS112" s="4"/>
      <c r="NT112" s="4"/>
      <c r="NU112" s="4"/>
      <c r="NV112" s="4"/>
      <c r="NW112" s="4"/>
      <c r="NX112" s="4"/>
      <c r="NY112" s="4"/>
      <c r="NZ112" s="4"/>
      <c r="OA112" s="4"/>
      <c r="OB112" s="4"/>
      <c r="OC112" s="4"/>
      <c r="OD112" s="4"/>
      <c r="OE112" s="4"/>
      <c r="OF112" s="4"/>
      <c r="OG112" s="4"/>
      <c r="OH112" s="4"/>
      <c r="OI112" s="4"/>
      <c r="OJ112" s="4"/>
      <c r="OK112" s="4"/>
      <c r="OL112" s="4"/>
      <c r="OM112" s="4"/>
      <c r="ON112" s="4"/>
      <c r="OO112" s="4"/>
      <c r="OP112" s="4"/>
      <c r="OQ112" s="4"/>
      <c r="OR112" s="4"/>
      <c r="OS112" s="4"/>
      <c r="OT112" s="4"/>
      <c r="OU112" s="4"/>
      <c r="OV112" s="4"/>
      <c r="OW112" s="4"/>
      <c r="OX112" s="4"/>
      <c r="OY112" s="4"/>
      <c r="OZ112" s="4"/>
      <c r="PA112" s="4"/>
      <c r="PB112" s="4"/>
      <c r="PC112" s="4"/>
      <c r="PD112" s="4"/>
      <c r="PE112" s="4"/>
      <c r="PF112" s="4"/>
      <c r="PG112" s="4"/>
      <c r="PH112" s="4"/>
      <c r="PI112" s="4"/>
      <c r="PJ112" s="4"/>
      <c r="PK112" s="4"/>
      <c r="PL112" s="4"/>
      <c r="PM112" s="4"/>
      <c r="PN112" s="4"/>
      <c r="PO112" s="4"/>
      <c r="PP112" s="4"/>
      <c r="PQ112" s="4"/>
      <c r="PR112" s="4"/>
      <c r="PS112" s="4"/>
      <c r="PT112" s="4"/>
      <c r="PU112" s="4"/>
      <c r="PV112" s="4"/>
      <c r="PW112" s="4"/>
      <c r="PX112" s="4"/>
      <c r="PY112" s="4"/>
      <c r="PZ112" s="4"/>
      <c r="QA112" s="4"/>
      <c r="QB112" s="4"/>
      <c r="QC112" s="4"/>
      <c r="QD112" s="4"/>
      <c r="QE112" s="4"/>
      <c r="QF112" s="4"/>
      <c r="QG112" s="4"/>
      <c r="QH112" s="4"/>
      <c r="QI112" s="4"/>
      <c r="QJ112" s="4"/>
      <c r="QK112" s="4"/>
      <c r="QL112" s="4"/>
      <c r="QM112" s="4"/>
      <c r="QN112" s="4"/>
      <c r="QO112" s="4"/>
      <c r="QP112" s="4"/>
      <c r="QQ112" s="4"/>
      <c r="QR112" s="4"/>
      <c r="QS112" s="4"/>
      <c r="QT112" s="4"/>
      <c r="QU112" s="4"/>
      <c r="QV112" s="4"/>
      <c r="QW112" s="4"/>
      <c r="QX112" s="4"/>
      <c r="QY112" s="4"/>
      <c r="QZ112" s="4"/>
      <c r="RA112" s="4"/>
      <c r="RB112" s="4"/>
      <c r="RC112" s="4"/>
      <c r="RD112" s="4"/>
      <c r="RE112" s="4"/>
      <c r="RF112" s="4"/>
      <c r="RG112" s="4"/>
      <c r="RH112" s="4"/>
      <c r="RI112" s="4"/>
      <c r="RJ112" s="4"/>
      <c r="RK112" s="4"/>
      <c r="RL112" s="4"/>
      <c r="RM112" s="4"/>
      <c r="RN112" s="4"/>
      <c r="RO112" s="4"/>
      <c r="RP112" s="4"/>
      <c r="RQ112" s="4"/>
      <c r="RR112" s="4"/>
      <c r="RS112" s="4"/>
      <c r="RT112" s="4"/>
      <c r="RU112" s="4"/>
      <c r="RV112" s="4"/>
      <c r="RW112" s="4"/>
      <c r="RX112" s="4"/>
      <c r="RY112" s="4"/>
      <c r="RZ112" s="4"/>
      <c r="SA112" s="4"/>
      <c r="SB112" s="4"/>
      <c r="SC112" s="4"/>
      <c r="SD112" s="4"/>
      <c r="SE112" s="4"/>
      <c r="SF112" s="4"/>
      <c r="SG112" s="4"/>
      <c r="SH112" s="4"/>
      <c r="SI112" s="4"/>
      <c r="SJ112" s="4"/>
      <c r="SK112" s="4"/>
      <c r="SL112" s="4"/>
      <c r="SM112" s="4"/>
      <c r="SN112" s="4"/>
      <c r="SO112" s="4"/>
      <c r="SP112" s="4"/>
      <c r="SQ112" s="4"/>
      <c r="SR112" s="4"/>
      <c r="SS112" s="4"/>
      <c r="ST112" s="4"/>
      <c r="SU112" s="4"/>
      <c r="SV112" s="4"/>
      <c r="SW112" s="4"/>
      <c r="SX112" s="4"/>
      <c r="SY112" s="4"/>
      <c r="SZ112" s="4"/>
      <c r="TA112" s="4"/>
      <c r="TB112" s="4"/>
      <c r="TC112" s="4"/>
      <c r="TD112" s="4"/>
      <c r="TE112" s="4"/>
      <c r="TF112" s="4"/>
      <c r="TG112" s="4"/>
      <c r="TH112" s="4"/>
      <c r="TI112" s="4"/>
      <c r="TJ112" s="4"/>
      <c r="TK112" s="4"/>
      <c r="TL112" s="4"/>
      <c r="TM112" s="4"/>
      <c r="TN112" s="4"/>
      <c r="TO112" s="4"/>
      <c r="TP112" s="4"/>
      <c r="TQ112" s="4"/>
      <c r="TR112" s="4"/>
      <c r="TS112" s="4"/>
      <c r="TT112" s="4"/>
      <c r="TU112" s="4"/>
      <c r="TV112" s="4"/>
      <c r="TW112" s="4"/>
      <c r="TX112" s="4"/>
      <c r="TY112" s="4"/>
      <c r="TZ112" s="4"/>
      <c r="UA112" s="4"/>
      <c r="UB112" s="4"/>
      <c r="UC112" s="4"/>
      <c r="UD112" s="4"/>
      <c r="UE112" s="4"/>
      <c r="UF112" s="4"/>
      <c r="UG112" s="4"/>
      <c r="UH112" s="4"/>
      <c r="UI112" s="4"/>
      <c r="UJ112" s="4"/>
      <c r="UK112" s="4"/>
      <c r="UL112" s="4"/>
      <c r="UM112" s="4"/>
      <c r="UN112" s="4"/>
      <c r="UO112" s="4"/>
      <c r="UP112" s="4"/>
      <c r="UQ112" s="4"/>
      <c r="UR112" s="4"/>
      <c r="US112" s="4"/>
      <c r="UT112" s="4"/>
      <c r="UU112" s="4"/>
      <c r="UV112" s="4"/>
      <c r="UW112" s="4"/>
      <c r="UX112" s="4"/>
      <c r="UY112" s="4"/>
      <c r="UZ112" s="4"/>
      <c r="VA112" s="4"/>
      <c r="VB112" s="4"/>
      <c r="VC112" s="4"/>
      <c r="VD112" s="4"/>
      <c r="VE112" s="4"/>
      <c r="VF112" s="4"/>
      <c r="VG112" s="4"/>
      <c r="VH112" s="4"/>
      <c r="VI112" s="4"/>
      <c r="VJ112" s="4"/>
      <c r="VK112" s="4"/>
      <c r="VL112" s="4"/>
      <c r="VM112" s="4"/>
      <c r="VN112" s="4"/>
      <c r="VO112" s="4"/>
      <c r="VP112" s="4"/>
      <c r="VQ112" s="4"/>
      <c r="VR112" s="4"/>
      <c r="VS112" s="4"/>
      <c r="VT112" s="4"/>
      <c r="VU112" s="4"/>
      <c r="VV112" s="4"/>
      <c r="VW112" s="4"/>
      <c r="VX112" s="4"/>
      <c r="VY112" s="4"/>
      <c r="VZ112" s="4"/>
      <c r="WA112" s="4"/>
      <c r="WB112" s="4"/>
      <c r="WC112" s="4"/>
      <c r="WD112" s="4"/>
      <c r="WE112" s="4"/>
      <c r="WF112" s="4"/>
      <c r="WG112" s="4"/>
      <c r="WH112" s="4"/>
      <c r="WI112" s="4"/>
      <c r="WJ112" s="4"/>
      <c r="WK112" s="4"/>
      <c r="WL112" s="4"/>
      <c r="WM112" s="4"/>
      <c r="WN112" s="4"/>
      <c r="WO112" s="4"/>
      <c r="WP112" s="4"/>
      <c r="WQ112" s="4"/>
      <c r="WR112" s="4"/>
      <c r="WS112" s="4"/>
      <c r="WT112" s="4"/>
      <c r="WU112" s="4"/>
      <c r="WV112" s="4"/>
      <c r="WW112" s="4"/>
      <c r="WX112" s="4"/>
      <c r="WY112" s="4"/>
      <c r="WZ112" s="4"/>
      <c r="XA112" s="4"/>
      <c r="XB112" s="4"/>
      <c r="XC112" s="4"/>
      <c r="XD112" s="4"/>
      <c r="XE112" s="4"/>
      <c r="XF112" s="4"/>
      <c r="XG112" s="4"/>
      <c r="XH112" s="4"/>
      <c r="XI112" s="4"/>
      <c r="XJ112" s="4"/>
      <c r="XK112" s="4"/>
      <c r="XL112" s="4"/>
      <c r="XM112" s="4"/>
      <c r="XN112" s="4"/>
      <c r="XO112" s="4"/>
      <c r="XP112" s="4"/>
      <c r="XQ112" s="4"/>
      <c r="XR112" s="4"/>
      <c r="XS112" s="4"/>
      <c r="XT112" s="4"/>
      <c r="XU112" s="4"/>
      <c r="XV112" s="4"/>
      <c r="XW112" s="4"/>
      <c r="XX112" s="4"/>
      <c r="XY112" s="4"/>
      <c r="XZ112" s="4"/>
      <c r="YA112" s="4"/>
      <c r="YB112" s="4"/>
      <c r="YC112" s="4"/>
      <c r="YD112" s="4"/>
      <c r="YE112" s="4"/>
      <c r="YF112" s="4"/>
      <c r="YG112" s="4"/>
      <c r="YH112" s="4"/>
      <c r="YI112" s="4"/>
      <c r="YJ112" s="4"/>
      <c r="YK112" s="4"/>
      <c r="YL112" s="4"/>
      <c r="YM112" s="4"/>
      <c r="YN112" s="4"/>
      <c r="YO112" s="4"/>
      <c r="YP112" s="4"/>
      <c r="YQ112" s="4"/>
      <c r="YR112" s="4"/>
      <c r="YS112" s="4"/>
      <c r="YT112" s="4"/>
      <c r="YU112" s="4"/>
      <c r="YV112" s="4"/>
      <c r="YW112" s="4"/>
      <c r="YX112" s="4"/>
      <c r="YY112" s="4"/>
      <c r="YZ112" s="4"/>
      <c r="ZA112" s="4"/>
      <c r="ZB112" s="4"/>
      <c r="ZC112" s="4"/>
      <c r="ZD112" s="4"/>
      <c r="ZE112" s="4"/>
      <c r="ZF112" s="4"/>
      <c r="ZG112" s="4"/>
      <c r="ZH112" s="4"/>
      <c r="ZI112" s="4"/>
      <c r="ZJ112" s="4"/>
      <c r="ZK112" s="4"/>
      <c r="ZL112" s="4"/>
      <c r="ZM112" s="4"/>
      <c r="ZN112" s="4"/>
      <c r="ZO112" s="4"/>
      <c r="ZP112" s="4"/>
      <c r="ZQ112" s="4"/>
      <c r="ZR112" s="4"/>
      <c r="ZS112" s="4"/>
      <c r="ZT112" s="4"/>
      <c r="ZU112" s="4"/>
      <c r="ZV112" s="4"/>
      <c r="ZW112" s="4"/>
      <c r="ZX112" s="4"/>
      <c r="ZY112" s="4"/>
      <c r="ZZ112" s="4"/>
      <c r="AAA112" s="4"/>
      <c r="AAB112" s="4"/>
      <c r="AAC112" s="4"/>
      <c r="AAD112" s="4"/>
      <c r="AAE112" s="4"/>
      <c r="AAF112" s="4"/>
      <c r="AAG112" s="4"/>
      <c r="AAH112" s="4"/>
      <c r="AAI112" s="4"/>
      <c r="AAJ112" s="4"/>
      <c r="AAK112" s="4"/>
      <c r="AAL112" s="4"/>
      <c r="AAM112" s="4"/>
      <c r="AAN112" s="4"/>
      <c r="AAO112" s="4"/>
      <c r="AAP112" s="4"/>
      <c r="AAQ112" s="4"/>
      <c r="AAR112" s="4"/>
      <c r="AAS112" s="4"/>
      <c r="AAT112" s="4"/>
      <c r="AAU112" s="4"/>
      <c r="AAV112" s="4"/>
      <c r="AAW112" s="4"/>
      <c r="AAX112" s="4"/>
      <c r="AAY112" s="4"/>
      <c r="AAZ112" s="4"/>
      <c r="ABA112" s="4"/>
      <c r="ABB112" s="4"/>
      <c r="ABC112" s="4"/>
      <c r="ABD112" s="4"/>
      <c r="ABE112" s="4"/>
      <c r="ABF112" s="4"/>
      <c r="ABG112" s="4"/>
      <c r="ABH112" s="4"/>
      <c r="ABI112" s="4"/>
      <c r="ABJ112" s="4"/>
      <c r="ABK112" s="4"/>
      <c r="ABL112" s="4"/>
      <c r="ABM112" s="4"/>
      <c r="ABN112" s="4"/>
      <c r="ABO112" s="4"/>
      <c r="ABP112" s="4"/>
      <c r="ABQ112" s="4"/>
      <c r="ABR112" s="4"/>
      <c r="ABS112" s="4"/>
      <c r="ABT112" s="4"/>
      <c r="ABU112" s="4"/>
      <c r="ABV112" s="4"/>
      <c r="ABW112" s="4"/>
      <c r="ABX112" s="4"/>
      <c r="ABY112" s="4"/>
      <c r="ABZ112" s="4"/>
      <c r="ACA112" s="4"/>
      <c r="ACB112" s="4"/>
      <c r="ACC112" s="4"/>
      <c r="ACD112" s="4"/>
      <c r="ACE112" s="4"/>
      <c r="ACF112" s="4"/>
      <c r="ACG112" s="4"/>
      <c r="ACH112" s="4"/>
      <c r="ACI112" s="4"/>
      <c r="ACJ112" s="4"/>
      <c r="ACK112" s="4"/>
      <c r="ACL112" s="4"/>
      <c r="ACM112" s="4"/>
      <c r="ACN112" s="4"/>
      <c r="ACO112" s="4"/>
      <c r="ACP112" s="4"/>
      <c r="ACQ112" s="4"/>
      <c r="ACR112" s="4"/>
      <c r="ACS112" s="4"/>
      <c r="ACT112" s="4"/>
      <c r="ACU112" s="4"/>
      <c r="ACV112" s="4"/>
      <c r="ACW112" s="4"/>
      <c r="ACX112" s="4"/>
      <c r="ACY112" s="4"/>
      <c r="ACZ112" s="4"/>
      <c r="ADA112" s="4"/>
      <c r="ADB112" s="4"/>
      <c r="ADC112" s="4"/>
      <c r="ADD112" s="4"/>
      <c r="ADE112" s="4"/>
      <c r="ADF112" s="4"/>
      <c r="ADG112" s="4"/>
      <c r="ADH112" s="4"/>
      <c r="ADI112" s="4"/>
      <c r="ADJ112" s="4"/>
      <c r="ADK112" s="4"/>
      <c r="ADL112" s="4"/>
      <c r="ADM112" s="4"/>
      <c r="ADN112" s="4"/>
      <c r="ADO112" s="4"/>
      <c r="ADP112" s="4"/>
      <c r="ADQ112" s="4"/>
      <c r="ADR112" s="4"/>
      <c r="ADS112" s="4"/>
      <c r="ADT112" s="4"/>
      <c r="ADU112" s="4"/>
      <c r="ADV112" s="4"/>
      <c r="ADW112" s="4"/>
      <c r="ADX112" s="4"/>
      <c r="ADY112" s="4"/>
      <c r="ADZ112" s="4"/>
      <c r="AEA112" s="4"/>
      <c r="AEB112" s="4"/>
      <c r="AEC112" s="4"/>
      <c r="AED112" s="4"/>
      <c r="AEE112" s="4"/>
      <c r="AEF112" s="4"/>
      <c r="AEG112" s="4"/>
      <c r="AEH112" s="4"/>
      <c r="AEI112" s="4"/>
      <c r="AEJ112" s="4"/>
      <c r="AEK112" s="4"/>
      <c r="AEL112" s="4"/>
      <c r="AEM112" s="4"/>
      <c r="AEN112" s="4"/>
      <c r="AEO112" s="4"/>
      <c r="AEP112" s="4"/>
      <c r="AEQ112" s="4"/>
      <c r="AER112" s="4"/>
      <c r="AES112" s="4"/>
      <c r="AET112" s="4"/>
      <c r="AEU112" s="4"/>
      <c r="AEV112" s="4"/>
      <c r="AEW112" s="4"/>
      <c r="AEX112" s="4"/>
      <c r="AEY112" s="4"/>
      <c r="AEZ112" s="4"/>
      <c r="AFA112" s="4"/>
      <c r="AFB112" s="4"/>
      <c r="AFC112" s="4"/>
      <c r="AFD112" s="4"/>
      <c r="AFE112" s="4"/>
      <c r="AFF112" s="4"/>
      <c r="AFG112" s="4"/>
      <c r="AFH112" s="4"/>
      <c r="AFI112" s="4"/>
      <c r="AFJ112" s="4"/>
      <c r="AFK112" s="4"/>
      <c r="AFL112" s="4"/>
      <c r="AFM112" s="4"/>
      <c r="AFN112" s="4"/>
      <c r="AFO112" s="4"/>
      <c r="AFP112" s="4"/>
      <c r="AFQ112" s="4"/>
      <c r="AFR112" s="4"/>
      <c r="AFS112" s="4"/>
      <c r="AFT112" s="4"/>
      <c r="AFU112" s="4"/>
      <c r="AFV112" s="4"/>
      <c r="AFW112" s="4"/>
      <c r="AFX112" s="4"/>
      <c r="AFY112" s="4"/>
      <c r="AFZ112" s="4"/>
      <c r="AGA112" s="4"/>
      <c r="AGB112" s="4"/>
      <c r="AGC112" s="4"/>
      <c r="AGD112" s="4"/>
      <c r="AGE112" s="4"/>
      <c r="AGF112" s="4"/>
      <c r="AGG112" s="4"/>
      <c r="AGH112" s="4"/>
      <c r="AGI112" s="4"/>
      <c r="AGJ112" s="4"/>
      <c r="AGK112" s="4"/>
      <c r="AGL112" s="4"/>
      <c r="AGM112" s="4"/>
      <c r="AGN112" s="4"/>
      <c r="AGO112" s="4"/>
      <c r="AGP112" s="4"/>
      <c r="AGQ112" s="4"/>
      <c r="AGR112" s="4"/>
      <c r="AGS112" s="4"/>
      <c r="AGT112" s="4"/>
      <c r="AGU112" s="4"/>
      <c r="AGV112" s="4"/>
      <c r="AGW112" s="4"/>
      <c r="AGX112" s="4"/>
      <c r="AGY112" s="4"/>
      <c r="AGZ112" s="4"/>
      <c r="AHA112" s="4"/>
      <c r="AHB112" s="4"/>
      <c r="AHC112" s="4"/>
      <c r="AHD112" s="4"/>
      <c r="AHE112" s="4"/>
      <c r="AHF112" s="4"/>
      <c r="AHG112" s="4"/>
      <c r="AHH112" s="4"/>
      <c r="AHI112" s="4"/>
      <c r="AHJ112" s="4"/>
      <c r="AHK112" s="4"/>
      <c r="AHL112" s="4"/>
      <c r="AHM112" s="4"/>
      <c r="AHN112" s="4"/>
      <c r="AHO112" s="4"/>
      <c r="AHP112" s="4"/>
      <c r="AHQ112" s="4"/>
      <c r="AHR112" s="4"/>
      <c r="AHS112" s="4"/>
      <c r="AHT112" s="4"/>
      <c r="AHU112" s="4"/>
      <c r="AHV112" s="4"/>
      <c r="AHW112" s="4"/>
      <c r="AHX112" s="4"/>
      <c r="AHY112" s="4"/>
      <c r="AHZ112" s="4"/>
      <c r="AIA112" s="4"/>
      <c r="AIB112" s="4"/>
      <c r="AIC112" s="4"/>
      <c r="AID112" s="4"/>
      <c r="AIE112" s="4"/>
      <c r="AIF112" s="4"/>
      <c r="AIG112" s="4"/>
      <c r="AIH112" s="4"/>
      <c r="AII112" s="4"/>
      <c r="AIJ112" s="4"/>
      <c r="AIK112" s="4"/>
      <c r="AIL112" s="4"/>
      <c r="AIM112" s="4"/>
      <c r="AIN112" s="4"/>
      <c r="AIO112" s="4"/>
      <c r="AIP112" s="4"/>
      <c r="AIQ112" s="4"/>
      <c r="AIR112" s="4"/>
      <c r="AIS112" s="4"/>
      <c r="AIT112" s="4"/>
      <c r="AIU112" s="4"/>
      <c r="AIV112" s="4"/>
      <c r="AIW112" s="4"/>
      <c r="AIX112" s="4"/>
      <c r="AIY112" s="4"/>
      <c r="AIZ112" s="4"/>
      <c r="AJA112" s="4"/>
      <c r="AJB112" s="4"/>
      <c r="AJC112" s="4"/>
      <c r="AJD112" s="4"/>
      <c r="AJE112" s="4"/>
      <c r="AJF112" s="4"/>
      <c r="AJG112" s="4"/>
      <c r="AJH112" s="4"/>
      <c r="AJI112" s="4"/>
      <c r="AJJ112" s="4"/>
      <c r="AJK112" s="4"/>
      <c r="AJL112" s="4"/>
      <c r="AJM112" s="4"/>
      <c r="AJN112" s="4"/>
      <c r="AJO112" s="4"/>
      <c r="AJP112" s="4"/>
      <c r="AJQ112" s="4"/>
      <c r="AJR112" s="4"/>
      <c r="AJS112" s="4"/>
      <c r="AJT112" s="4"/>
      <c r="AJU112" s="4"/>
      <c r="AJV112" s="4"/>
      <c r="AJW112" s="4"/>
      <c r="AJX112" s="4"/>
      <c r="AJY112" s="4"/>
      <c r="AJZ112" s="4"/>
      <c r="AKA112" s="4"/>
      <c r="AKB112" s="4"/>
      <c r="AKC112" s="4"/>
      <c r="AKD112" s="4"/>
      <c r="AKE112" s="4"/>
      <c r="AKF112" s="4"/>
      <c r="AKG112" s="4"/>
      <c r="AKH112" s="4"/>
      <c r="AKI112" s="4"/>
      <c r="AKJ112" s="4"/>
      <c r="AKK112" s="4"/>
      <c r="AKL112" s="4"/>
      <c r="AKM112" s="4"/>
      <c r="AKN112" s="4"/>
      <c r="AKO112" s="4"/>
      <c r="AKP112" s="4"/>
      <c r="AKQ112" s="4"/>
      <c r="AKR112" s="4"/>
      <c r="AKS112" s="4"/>
      <c r="AKT112" s="4"/>
      <c r="AKU112" s="4"/>
      <c r="AKV112" s="4"/>
      <c r="AKW112" s="4"/>
      <c r="AKX112" s="4"/>
      <c r="AKY112" s="4"/>
      <c r="AKZ112" s="4"/>
      <c r="ALA112" s="4"/>
      <c r="ALB112" s="4"/>
      <c r="ALC112" s="4"/>
      <c r="ALD112" s="4"/>
      <c r="ALE112" s="4"/>
      <c r="ALF112" s="4"/>
      <c r="ALG112" s="4"/>
      <c r="ALH112" s="4"/>
      <c r="ALI112" s="4"/>
      <c r="ALJ112" s="4"/>
      <c r="ALK112" s="4"/>
      <c r="ALL112" s="4"/>
      <c r="ALM112" s="4"/>
      <c r="ALN112" s="4"/>
      <c r="ALO112" s="4"/>
      <c r="ALP112" s="4"/>
      <c r="ALQ112" s="4"/>
      <c r="ALR112" s="4"/>
      <c r="ALS112" s="4"/>
      <c r="ALT112" s="4"/>
      <c r="ALU112" s="4"/>
      <c r="ALV112" s="4"/>
      <c r="ALW112" s="4"/>
      <c r="ALX112" s="4"/>
      <c r="ALY112" s="4"/>
      <c r="ALZ112" s="4"/>
      <c r="AMA112" s="4"/>
      <c r="AMB112" s="4"/>
      <c r="AMC112" s="4"/>
      <c r="AMD112" s="4"/>
      <c r="AME112" s="4"/>
      <c r="AMF112" s="4"/>
      <c r="AMG112" s="4"/>
      <c r="AMH112" s="4"/>
      <c r="AMI112" s="4"/>
      <c r="AMJ112" s="4"/>
      <c r="AMK112" s="4"/>
      <c r="AML112" s="4"/>
      <c r="AMM112" s="4"/>
      <c r="AMN112" s="4"/>
      <c r="AMO112" s="4"/>
      <c r="AMP112" s="4"/>
      <c r="AMQ112" s="4"/>
      <c r="AMR112" s="4"/>
      <c r="AMS112" s="4"/>
      <c r="AMT112" s="4"/>
      <c r="AMU112" s="4"/>
      <c r="AMV112" s="4"/>
      <c r="AMW112" s="4"/>
      <c r="AMX112" s="4"/>
      <c r="AMY112" s="4"/>
      <c r="AMZ112" s="4"/>
      <c r="ANA112" s="4"/>
      <c r="ANB112" s="4"/>
      <c r="ANC112" s="4"/>
      <c r="AND112" s="4"/>
      <c r="ANE112" s="4"/>
      <c r="ANF112" s="4"/>
      <c r="ANG112" s="4"/>
      <c r="ANH112" s="4"/>
      <c r="ANI112" s="4"/>
      <c r="ANJ112" s="4"/>
      <c r="ANK112" s="4"/>
      <c r="ANL112" s="4"/>
      <c r="ANM112" s="4"/>
      <c r="ANN112" s="4"/>
      <c r="ANO112" s="4"/>
      <c r="ANP112" s="4"/>
      <c r="ANQ112" s="4"/>
      <c r="ANR112" s="4"/>
      <c r="ANS112" s="4"/>
      <c r="ANT112" s="4"/>
      <c r="ANU112" s="4"/>
      <c r="ANV112" s="4"/>
      <c r="ANW112" s="4"/>
      <c r="ANX112" s="4"/>
      <c r="ANY112" s="4"/>
      <c r="ANZ112" s="4"/>
      <c r="AOA112" s="4"/>
      <c r="AOB112" s="4"/>
      <c r="AOC112" s="4"/>
      <c r="AOD112" s="4"/>
      <c r="AOE112" s="4"/>
      <c r="AOF112" s="4"/>
      <c r="AOG112" s="4"/>
      <c r="AOH112" s="4"/>
      <c r="AOI112" s="4"/>
      <c r="AOJ112" s="4"/>
      <c r="AOK112" s="4"/>
      <c r="AOL112" s="4"/>
      <c r="AOM112" s="4"/>
      <c r="AON112" s="4"/>
      <c r="AOO112" s="4"/>
      <c r="AOP112" s="4"/>
      <c r="AOQ112" s="4"/>
      <c r="AOR112" s="4"/>
      <c r="AOS112" s="4"/>
      <c r="AOT112" s="4"/>
      <c r="AOU112" s="4"/>
      <c r="AOV112" s="4"/>
      <c r="AOW112" s="4"/>
      <c r="AOX112" s="4"/>
      <c r="AOY112" s="4"/>
      <c r="AOZ112" s="4"/>
      <c r="APA112" s="4"/>
      <c r="APB112" s="4"/>
      <c r="APC112" s="4"/>
      <c r="APD112" s="4"/>
      <c r="APE112" s="4"/>
      <c r="APF112" s="4"/>
      <c r="APG112" s="4"/>
      <c r="APH112" s="4"/>
      <c r="API112" s="4"/>
      <c r="APJ112" s="4"/>
      <c r="APK112" s="4"/>
      <c r="APL112" s="4"/>
      <c r="APM112" s="4"/>
      <c r="APN112" s="4"/>
      <c r="APO112" s="4"/>
      <c r="APP112" s="4"/>
      <c r="APQ112" s="4"/>
      <c r="APR112" s="4"/>
      <c r="APS112" s="4"/>
      <c r="APT112" s="4"/>
      <c r="APU112" s="4"/>
      <c r="APV112" s="4"/>
      <c r="APW112" s="4"/>
      <c r="APX112" s="4"/>
      <c r="APY112" s="4"/>
      <c r="APZ112" s="4"/>
      <c r="AQA112" s="4"/>
      <c r="AQB112" s="4"/>
      <c r="AQC112" s="4"/>
      <c r="AQD112" s="4"/>
      <c r="AQE112" s="4"/>
      <c r="AQF112" s="4"/>
      <c r="AQG112" s="4"/>
      <c r="AQH112" s="4"/>
      <c r="AQI112" s="4"/>
      <c r="AQJ112" s="4"/>
      <c r="AQK112" s="4"/>
      <c r="AQL112" s="4"/>
      <c r="AQM112" s="4"/>
      <c r="AQN112" s="4"/>
      <c r="AQO112" s="4"/>
      <c r="AQP112" s="4"/>
      <c r="AQQ112" s="4"/>
      <c r="AQR112" s="4"/>
      <c r="AQS112" s="4"/>
      <c r="AQT112" s="4"/>
      <c r="AQU112" s="4"/>
      <c r="AQV112" s="4"/>
      <c r="AQW112" s="4"/>
      <c r="AQX112" s="4"/>
      <c r="AQY112" s="4"/>
      <c r="AQZ112" s="4"/>
      <c r="ARA112" s="4"/>
      <c r="ARB112" s="4"/>
      <c r="ARC112" s="4"/>
      <c r="ARD112" s="4"/>
      <c r="ARE112" s="4"/>
      <c r="ARF112" s="4"/>
      <c r="ARG112" s="4"/>
      <c r="ARH112" s="4"/>
      <c r="ARI112" s="4"/>
      <c r="ARJ112" s="4"/>
      <c r="ARK112" s="4"/>
      <c r="ARL112" s="4"/>
      <c r="ARM112" s="4"/>
      <c r="ARN112" s="4"/>
      <c r="ARO112" s="4"/>
      <c r="ARP112" s="4"/>
      <c r="ARQ112" s="4"/>
      <c r="ARR112" s="4"/>
      <c r="ARS112" s="4"/>
      <c r="ART112" s="4"/>
      <c r="ARU112" s="4"/>
      <c r="ARV112" s="4"/>
      <c r="ARW112" s="4"/>
      <c r="ARX112" s="4"/>
      <c r="ARY112" s="4"/>
      <c r="ARZ112" s="4"/>
      <c r="ASA112" s="4"/>
      <c r="ASB112" s="4"/>
      <c r="ASC112" s="4"/>
      <c r="ASD112" s="4"/>
      <c r="ASE112" s="4"/>
      <c r="ASF112" s="4"/>
      <c r="ASG112" s="4"/>
      <c r="ASH112" s="4"/>
      <c r="ASI112" s="4"/>
      <c r="ASJ112" s="4"/>
      <c r="ASK112" s="4"/>
      <c r="ASL112" s="4"/>
      <c r="ASM112" s="4"/>
      <c r="ASN112" s="4"/>
      <c r="ASO112" s="4"/>
      <c r="ASP112" s="4"/>
      <c r="ASQ112" s="4"/>
      <c r="ASR112" s="4"/>
      <c r="ASS112" s="4"/>
      <c r="AST112" s="4"/>
      <c r="ASU112" s="4"/>
      <c r="ASV112" s="4"/>
      <c r="ASW112" s="4"/>
      <c r="ASX112" s="4"/>
      <c r="ASY112" s="4"/>
      <c r="ASZ112" s="4"/>
      <c r="ATA112" s="4"/>
      <c r="ATB112" s="4"/>
      <c r="ATC112" s="4"/>
      <c r="ATD112" s="4"/>
      <c r="ATE112" s="4"/>
      <c r="ATF112" s="4"/>
      <c r="ATG112" s="4"/>
      <c r="ATH112" s="4"/>
      <c r="ATI112" s="4"/>
      <c r="ATJ112" s="4"/>
      <c r="ATK112" s="4"/>
      <c r="ATL112" s="4"/>
      <c r="ATM112" s="4"/>
      <c r="ATN112" s="4"/>
      <c r="ATO112" s="4"/>
      <c r="ATP112" s="4"/>
      <c r="ATQ112" s="4"/>
      <c r="ATR112" s="4"/>
      <c r="ATS112" s="4"/>
      <c r="ATT112" s="4"/>
      <c r="ATU112" s="4"/>
      <c r="ATV112" s="4"/>
      <c r="ATW112" s="4"/>
      <c r="ATX112" s="4"/>
      <c r="ATY112" s="4"/>
      <c r="ATZ112" s="4"/>
      <c r="AUA112" s="4"/>
      <c r="AUB112" s="4"/>
      <c r="AUC112" s="4"/>
      <c r="AUD112" s="4"/>
      <c r="AUE112" s="4"/>
      <c r="AUF112" s="4"/>
      <c r="AUG112" s="4"/>
      <c r="AUH112" s="4"/>
      <c r="AUI112" s="4"/>
      <c r="AUJ112" s="4"/>
      <c r="AUK112" s="4"/>
      <c r="AUL112" s="4"/>
      <c r="AUM112" s="4"/>
      <c r="AUN112" s="4"/>
      <c r="AUO112" s="4"/>
      <c r="AUP112" s="4"/>
      <c r="AUQ112" s="4"/>
      <c r="AUR112" s="4"/>
      <c r="AUS112" s="4"/>
      <c r="AUT112" s="4"/>
      <c r="AUU112" s="4"/>
      <c r="AUV112" s="4"/>
      <c r="AUW112" s="4"/>
      <c r="AUX112" s="4"/>
      <c r="AUY112" s="4"/>
      <c r="AUZ112" s="4"/>
      <c r="AVA112" s="4"/>
      <c r="AVB112" s="4"/>
      <c r="AVC112" s="4"/>
      <c r="AVD112" s="4"/>
      <c r="AVE112" s="4"/>
      <c r="AVF112" s="4"/>
      <c r="AVG112" s="4"/>
      <c r="AVH112" s="4"/>
      <c r="AVI112" s="4"/>
      <c r="AVJ112" s="4"/>
      <c r="AVK112" s="4"/>
      <c r="AVL112" s="4"/>
      <c r="AVM112" s="4"/>
      <c r="AVN112" s="4"/>
      <c r="AVO112" s="4"/>
      <c r="AVP112" s="4"/>
      <c r="AVQ112" s="4"/>
      <c r="AVR112" s="4"/>
      <c r="AVS112" s="4"/>
      <c r="AVT112" s="4"/>
      <c r="AVU112" s="4"/>
      <c r="AVV112" s="4"/>
      <c r="AVW112" s="4"/>
      <c r="AVX112" s="4"/>
      <c r="AVY112" s="4"/>
      <c r="AVZ112" s="4"/>
      <c r="AWA112" s="4"/>
      <c r="AWB112" s="4"/>
      <c r="AWC112" s="4"/>
      <c r="AWD112" s="4"/>
      <c r="AWE112" s="4"/>
      <c r="AWF112" s="4"/>
      <c r="AWG112" s="4"/>
      <c r="AWH112" s="4"/>
      <c r="AWI112" s="4"/>
      <c r="AWJ112" s="4"/>
      <c r="AWK112" s="4"/>
      <c r="AWL112" s="4"/>
      <c r="AWM112" s="4"/>
      <c r="AWN112" s="4"/>
      <c r="AWO112" s="4"/>
      <c r="AWP112" s="4"/>
      <c r="AWQ112" s="4"/>
      <c r="AWR112" s="4"/>
      <c r="AWS112" s="4"/>
      <c r="AWT112" s="4"/>
      <c r="AWU112" s="4"/>
      <c r="AWV112" s="4"/>
      <c r="AWW112" s="4"/>
      <c r="AWX112" s="4"/>
      <c r="AWY112" s="4"/>
      <c r="AWZ112" s="4"/>
      <c r="AXA112" s="4"/>
      <c r="AXB112" s="4"/>
      <c r="AXC112" s="4"/>
      <c r="AXD112" s="4"/>
      <c r="AXE112" s="4"/>
      <c r="AXF112" s="4"/>
      <c r="AXG112" s="4"/>
      <c r="AXH112" s="4"/>
      <c r="AXI112" s="4"/>
      <c r="AXJ112" s="4"/>
      <c r="AXK112" s="4"/>
      <c r="AXL112" s="4"/>
      <c r="AXM112" s="4"/>
      <c r="AXN112" s="4"/>
      <c r="AXO112" s="4"/>
      <c r="AXP112" s="4"/>
      <c r="AXQ112" s="4"/>
      <c r="AXR112" s="4"/>
      <c r="AXS112" s="4"/>
      <c r="AXT112" s="4"/>
      <c r="AXU112" s="4"/>
      <c r="AXV112" s="4"/>
      <c r="AXW112" s="4"/>
      <c r="AXX112" s="4"/>
      <c r="AXY112" s="4"/>
      <c r="AXZ112" s="4"/>
      <c r="AYA112" s="4"/>
      <c r="AYB112" s="4"/>
      <c r="AYC112" s="4"/>
      <c r="AYD112" s="4"/>
      <c r="AYE112" s="4"/>
      <c r="AYF112" s="4"/>
      <c r="AYG112" s="4"/>
      <c r="AYH112" s="4"/>
      <c r="AYI112" s="4"/>
      <c r="AYJ112" s="4"/>
      <c r="AYK112" s="4"/>
      <c r="AYL112" s="4"/>
      <c r="AYM112" s="4"/>
      <c r="AYN112" s="4"/>
      <c r="AYO112" s="4"/>
      <c r="AYP112" s="4"/>
      <c r="AYQ112" s="4"/>
      <c r="AYR112" s="4"/>
      <c r="AYS112" s="4"/>
      <c r="AYT112" s="4"/>
      <c r="AYU112" s="4"/>
      <c r="AYV112" s="4"/>
      <c r="AYW112" s="4"/>
      <c r="AYX112" s="4"/>
      <c r="AYY112" s="4"/>
      <c r="AYZ112" s="4"/>
      <c r="AZA112" s="4"/>
      <c r="AZB112" s="4"/>
      <c r="AZC112" s="4"/>
      <c r="AZD112" s="4"/>
      <c r="AZE112" s="4"/>
      <c r="AZF112" s="4"/>
      <c r="AZG112" s="4"/>
      <c r="AZH112" s="4"/>
      <c r="AZI112" s="4"/>
      <c r="AZJ112" s="4"/>
      <c r="AZK112" s="4"/>
      <c r="AZL112" s="4"/>
      <c r="AZM112" s="4"/>
      <c r="AZN112" s="4"/>
      <c r="AZO112" s="4"/>
      <c r="AZP112" s="4"/>
      <c r="AZQ112" s="4"/>
      <c r="AZR112" s="4"/>
      <c r="AZS112" s="4"/>
      <c r="AZT112" s="4"/>
      <c r="AZU112" s="4"/>
      <c r="AZV112" s="4"/>
      <c r="AZW112" s="4"/>
      <c r="AZX112" s="4"/>
      <c r="AZY112" s="4"/>
      <c r="AZZ112" s="4"/>
      <c r="BAA112" s="4"/>
      <c r="BAB112" s="4"/>
      <c r="BAC112" s="4"/>
      <c r="BAD112" s="4"/>
      <c r="BAE112" s="4"/>
      <c r="BAF112" s="4"/>
      <c r="BAG112" s="4"/>
      <c r="BAH112" s="4"/>
      <c r="BAI112" s="4"/>
      <c r="BAJ112" s="4"/>
      <c r="BAK112" s="4"/>
      <c r="BAL112" s="4"/>
      <c r="BAM112" s="4"/>
      <c r="BAN112" s="4"/>
      <c r="BAO112" s="4"/>
      <c r="BAP112" s="4"/>
      <c r="BAQ112" s="4"/>
      <c r="BAR112" s="4"/>
      <c r="BAS112" s="4"/>
      <c r="BAT112" s="4"/>
      <c r="BAU112" s="4"/>
      <c r="BAV112" s="4"/>
      <c r="BAW112" s="4"/>
      <c r="BAX112" s="4"/>
      <c r="BAY112" s="4"/>
      <c r="BAZ112" s="4"/>
      <c r="BBA112" s="4"/>
      <c r="BBB112" s="4"/>
      <c r="BBC112" s="4"/>
      <c r="BBD112" s="4"/>
      <c r="BBE112" s="4"/>
      <c r="BBF112" s="4"/>
      <c r="BBG112" s="4"/>
      <c r="BBH112" s="4"/>
      <c r="BBI112" s="4"/>
      <c r="BBJ112" s="4"/>
      <c r="BBK112" s="4"/>
      <c r="BBL112" s="4"/>
      <c r="BBM112" s="4"/>
      <c r="BBN112" s="4"/>
      <c r="BBO112" s="4"/>
      <c r="BBP112" s="4"/>
      <c r="BBQ112" s="4"/>
      <c r="BBR112" s="4"/>
      <c r="BBS112" s="4"/>
      <c r="BBT112" s="4"/>
      <c r="BBU112" s="4"/>
      <c r="BBV112" s="4"/>
      <c r="BBW112" s="4"/>
      <c r="BBX112" s="4"/>
      <c r="BBY112" s="4"/>
      <c r="BBZ112" s="4"/>
      <c r="BCA112" s="4"/>
      <c r="BCB112" s="4"/>
      <c r="BCC112" s="4"/>
      <c r="BCD112" s="4"/>
      <c r="BCE112" s="4"/>
      <c r="BCF112" s="4"/>
      <c r="BCG112" s="4"/>
      <c r="BCH112" s="4"/>
      <c r="BCI112" s="4"/>
      <c r="BCJ112" s="4"/>
      <c r="BCK112" s="4"/>
      <c r="BCL112" s="4"/>
      <c r="BCM112" s="4"/>
      <c r="BCN112" s="4"/>
      <c r="BCO112" s="4"/>
      <c r="BCP112" s="4"/>
      <c r="BCQ112" s="4"/>
      <c r="BCR112" s="4"/>
      <c r="BCS112" s="4"/>
      <c r="BCT112" s="4"/>
      <c r="BCU112" s="4"/>
      <c r="BCV112" s="4"/>
      <c r="BCW112" s="4"/>
      <c r="BCX112" s="4"/>
      <c r="BCY112" s="4"/>
      <c r="BCZ112" s="4"/>
      <c r="BDA112" s="4"/>
      <c r="BDB112" s="4"/>
      <c r="BDC112" s="4"/>
      <c r="BDD112" s="4"/>
      <c r="BDE112" s="4"/>
      <c r="BDF112" s="4"/>
      <c r="BDG112" s="4"/>
      <c r="BDH112" s="4"/>
      <c r="BDI112" s="4"/>
      <c r="BDJ112" s="4"/>
      <c r="BDK112" s="4"/>
    </row>
    <row r="113" spans="1:1467" x14ac:dyDescent="0.25">
      <c r="A113"/>
      <c r="B113"/>
      <c r="C113"/>
      <c r="D113"/>
      <c r="E113"/>
      <c r="F113"/>
      <c r="G113"/>
      <c r="H113"/>
      <c r="I113"/>
      <c r="J113"/>
      <c r="K113"/>
      <c r="L113" s="4"/>
      <c r="M113"/>
      <c r="N113"/>
      <c r="O113"/>
      <c r="P113"/>
      <c r="Q113"/>
      <c r="R113"/>
      <c r="S113"/>
      <c r="T113"/>
      <c r="U113"/>
      <c r="V113"/>
      <c r="W113"/>
      <c r="X113"/>
      <c r="Y113"/>
      <c r="Z113"/>
      <c r="AA113"/>
      <c r="AB113"/>
      <c r="AC113"/>
      <c r="AD113"/>
      <c r="AE113"/>
      <c r="AF113"/>
      <c r="AG113"/>
      <c r="AH113"/>
      <c r="AI113"/>
      <c r="AJ113"/>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c r="BI113" s="4"/>
      <c r="BJ113" s="4"/>
      <c r="BK113" s="4"/>
      <c r="BL113" s="4"/>
      <c r="BM113" s="4"/>
      <c r="BN113" s="4"/>
      <c r="BO113" s="4"/>
      <c r="BP113" s="4"/>
      <c r="BQ113" s="4"/>
      <c r="BR113" s="4"/>
      <c r="BS113" s="4"/>
      <c r="BT113" s="4"/>
      <c r="BU113" s="4"/>
      <c r="BV113" s="4"/>
      <c r="BW113" s="4"/>
      <c r="BX113" s="4"/>
      <c r="BY113" s="4"/>
      <c r="BZ113" s="4"/>
      <c r="CA113" s="4"/>
      <c r="CB113" s="4"/>
      <c r="CC113" s="4"/>
      <c r="CD113" s="4"/>
      <c r="CE113" s="4"/>
      <c r="CF113" s="4"/>
      <c r="CG113" s="4"/>
      <c r="CH113" s="4"/>
      <c r="CI113" s="4"/>
      <c r="CJ113" s="4"/>
      <c r="CK113" s="4"/>
      <c r="CL113" s="4"/>
      <c r="CM113" s="4"/>
      <c r="CN113" s="4"/>
      <c r="CO113" s="4"/>
      <c r="CP113" s="4"/>
      <c r="CQ113" s="4"/>
      <c r="CR113" s="4"/>
      <c r="CS113" s="4"/>
      <c r="CT113" s="4"/>
      <c r="CU113" s="4"/>
      <c r="CV113" s="4"/>
      <c r="CW113" s="4"/>
      <c r="CX113" s="4"/>
      <c r="CY113" s="4"/>
      <c r="CZ113" s="4"/>
      <c r="DA113" s="4"/>
      <c r="DB113" s="4"/>
      <c r="DC113" s="4"/>
      <c r="DD113" s="4"/>
      <c r="DE113" s="4"/>
      <c r="DF113" s="4"/>
      <c r="DG113" s="4"/>
      <c r="DH113" s="4"/>
      <c r="DI113" s="4"/>
      <c r="DJ113" s="4"/>
      <c r="DK113" s="4"/>
      <c r="DL113" s="4"/>
      <c r="DM113" s="4"/>
      <c r="DN113" s="4"/>
      <c r="DO113" s="4"/>
      <c r="DP113" s="4"/>
      <c r="DQ113" s="4"/>
      <c r="DR113" s="4"/>
      <c r="DS113" s="4"/>
      <c r="DT113" s="4"/>
      <c r="DU113" s="4"/>
      <c r="DV113" s="4"/>
      <c r="DW113" s="4"/>
      <c r="DX113" s="4"/>
      <c r="DY113" s="4"/>
      <c r="DZ113" s="4"/>
      <c r="EA113" s="4"/>
      <c r="EB113" s="4"/>
      <c r="EC113" s="4"/>
      <c r="ED113" s="4"/>
      <c r="EE113" s="4"/>
      <c r="EF113" s="4"/>
      <c r="EG113" s="4"/>
      <c r="EH113" s="4"/>
      <c r="EI113" s="4"/>
      <c r="EJ113" s="4"/>
      <c r="EK113" s="4"/>
      <c r="EL113" s="4"/>
      <c r="EM113" s="4"/>
      <c r="EN113" s="4"/>
      <c r="EO113" s="4"/>
      <c r="EP113" s="4"/>
      <c r="EQ113" s="4"/>
      <c r="ER113" s="4"/>
      <c r="ES113" s="4"/>
      <c r="ET113" s="4"/>
      <c r="EU113" s="4"/>
      <c r="EV113" s="4"/>
      <c r="EW113" s="4"/>
      <c r="EX113" s="4"/>
      <c r="EY113" s="4"/>
      <c r="EZ113" s="4"/>
      <c r="FA113" s="4"/>
      <c r="FB113" s="4"/>
      <c r="FC113" s="4"/>
      <c r="FD113" s="4"/>
      <c r="FE113" s="4"/>
      <c r="FF113" s="4"/>
      <c r="FG113" s="4"/>
      <c r="FH113" s="4"/>
      <c r="FI113" s="4"/>
      <c r="FJ113" s="4"/>
      <c r="FK113" s="4"/>
      <c r="FL113" s="4"/>
      <c r="FM113" s="4"/>
      <c r="FN113" s="4"/>
      <c r="FO113" s="4"/>
      <c r="FP113" s="4"/>
      <c r="FQ113" s="4"/>
      <c r="FR113" s="4"/>
      <c r="FS113" s="4"/>
      <c r="FT113" s="4"/>
      <c r="FU113" s="4"/>
      <c r="FV113" s="4"/>
      <c r="FW113" s="4"/>
      <c r="FX113" s="4"/>
      <c r="FY113" s="4"/>
      <c r="FZ113" s="4"/>
      <c r="GA113" s="4"/>
      <c r="GB113" s="4"/>
      <c r="GC113" s="4"/>
      <c r="GD113" s="4"/>
      <c r="GE113" s="4"/>
      <c r="GF113" s="4"/>
      <c r="GG113" s="4"/>
      <c r="GH113" s="4"/>
      <c r="GI113" s="4"/>
      <c r="GJ113" s="4"/>
      <c r="GK113" s="4"/>
      <c r="GL113" s="4"/>
      <c r="GM113" s="4"/>
      <c r="GN113" s="4"/>
      <c r="GO113" s="4"/>
      <c r="GP113" s="4"/>
      <c r="GQ113" s="4"/>
      <c r="GR113" s="4"/>
      <c r="GS113" s="4"/>
      <c r="GT113" s="4"/>
      <c r="GU113" s="4"/>
      <c r="GV113" s="4"/>
      <c r="GW113" s="4"/>
      <c r="GX113" s="4"/>
      <c r="GY113" s="4"/>
      <c r="GZ113" s="4"/>
      <c r="HA113" s="4"/>
      <c r="HB113" s="4"/>
      <c r="HC113" s="4"/>
      <c r="HD113" s="4"/>
      <c r="HE113" s="4"/>
      <c r="HF113" s="4"/>
      <c r="HG113" s="4"/>
      <c r="HH113" s="4"/>
      <c r="HI113" s="4"/>
      <c r="HJ113" s="4"/>
      <c r="HK113" s="4"/>
      <c r="HL113" s="4"/>
      <c r="HM113" s="4"/>
      <c r="HN113" s="4"/>
      <c r="HO113" s="4"/>
      <c r="HP113" s="4"/>
      <c r="HQ113" s="4"/>
      <c r="HR113" s="4"/>
      <c r="HS113" s="4"/>
      <c r="HT113" s="4"/>
      <c r="HU113" s="4"/>
      <c r="HV113" s="4"/>
      <c r="HW113" s="4"/>
      <c r="HX113" s="4"/>
      <c r="HY113" s="4"/>
      <c r="HZ113" s="4"/>
      <c r="IA113" s="4"/>
      <c r="IB113" s="4"/>
      <c r="IC113" s="4"/>
      <c r="ID113" s="4"/>
      <c r="IE113" s="4"/>
      <c r="IF113" s="4"/>
      <c r="IG113" s="4"/>
      <c r="IH113" s="4"/>
      <c r="II113" s="4"/>
      <c r="IJ113" s="4"/>
      <c r="IK113" s="4"/>
      <c r="IL113" s="4"/>
      <c r="IM113" s="4"/>
      <c r="IN113" s="4"/>
      <c r="IO113" s="4"/>
      <c r="IP113" s="4"/>
      <c r="IQ113" s="4"/>
      <c r="IR113" s="4"/>
      <c r="IS113" s="4"/>
      <c r="IT113" s="4"/>
      <c r="IU113" s="4"/>
      <c r="IV113" s="4"/>
      <c r="IW113" s="4"/>
      <c r="IX113" s="4"/>
      <c r="IY113" s="4"/>
      <c r="IZ113" s="4"/>
      <c r="JA113" s="4"/>
      <c r="JB113" s="4"/>
      <c r="JC113" s="4"/>
      <c r="JD113" s="4"/>
      <c r="JE113" s="4"/>
      <c r="JF113" s="4"/>
      <c r="JG113" s="4"/>
      <c r="JH113" s="4"/>
      <c r="JI113" s="4"/>
      <c r="JJ113" s="4"/>
      <c r="JK113" s="4"/>
      <c r="JL113" s="4"/>
      <c r="JM113" s="4"/>
      <c r="JN113" s="4"/>
      <c r="JO113" s="4"/>
      <c r="JP113" s="4"/>
      <c r="JQ113" s="4"/>
      <c r="JR113" s="4"/>
      <c r="JS113" s="4"/>
      <c r="JT113" s="4"/>
      <c r="JU113" s="4"/>
      <c r="JV113" s="4"/>
      <c r="JW113" s="4"/>
      <c r="JX113" s="4"/>
      <c r="JY113" s="4"/>
      <c r="JZ113" s="4"/>
      <c r="KA113" s="4"/>
      <c r="KB113" s="4"/>
      <c r="KC113" s="4"/>
      <c r="KD113" s="4"/>
      <c r="KE113" s="4"/>
      <c r="KF113" s="4"/>
      <c r="KG113" s="4"/>
      <c r="KH113" s="4"/>
      <c r="KI113" s="4"/>
      <c r="KJ113" s="4"/>
      <c r="KK113" s="4"/>
      <c r="KL113" s="4"/>
      <c r="KM113" s="4"/>
      <c r="KN113" s="4"/>
      <c r="KO113" s="4"/>
      <c r="KP113" s="4"/>
      <c r="KQ113" s="4"/>
      <c r="KR113" s="4"/>
      <c r="KS113" s="4"/>
      <c r="KT113" s="4"/>
      <c r="KU113" s="4"/>
      <c r="KV113" s="4"/>
      <c r="KW113" s="4"/>
      <c r="KX113" s="4"/>
      <c r="KY113" s="4"/>
      <c r="KZ113" s="4"/>
      <c r="LA113" s="4"/>
      <c r="LB113" s="4"/>
      <c r="LC113" s="4"/>
      <c r="LD113" s="4"/>
      <c r="LE113" s="4"/>
      <c r="LF113" s="4"/>
      <c r="LG113" s="4"/>
      <c r="LH113" s="4"/>
      <c r="LI113" s="4"/>
      <c r="LJ113" s="4"/>
      <c r="LK113" s="4"/>
      <c r="LL113" s="4"/>
      <c r="LM113" s="4"/>
      <c r="LN113" s="4"/>
      <c r="LO113" s="4"/>
      <c r="LP113" s="4"/>
      <c r="LQ113" s="4"/>
      <c r="LR113" s="4"/>
      <c r="LS113" s="4"/>
      <c r="LT113" s="4"/>
      <c r="LU113" s="4"/>
      <c r="LV113" s="4"/>
      <c r="LW113" s="4"/>
      <c r="LX113" s="4"/>
      <c r="LY113" s="4"/>
      <c r="LZ113" s="4"/>
      <c r="MA113" s="4"/>
      <c r="MB113" s="4"/>
      <c r="MC113" s="4"/>
      <c r="MD113" s="4"/>
      <c r="ME113" s="4"/>
      <c r="MF113" s="4"/>
      <c r="MG113" s="4"/>
      <c r="MH113" s="4"/>
      <c r="MI113" s="4"/>
      <c r="MJ113" s="4"/>
      <c r="MK113" s="4"/>
      <c r="ML113" s="4"/>
      <c r="MM113" s="4"/>
      <c r="MN113" s="4"/>
      <c r="MO113" s="4"/>
      <c r="MP113" s="4"/>
      <c r="MQ113" s="4"/>
      <c r="MR113" s="4"/>
      <c r="MS113" s="4"/>
      <c r="MT113" s="4"/>
      <c r="MU113" s="4"/>
      <c r="MV113" s="4"/>
      <c r="MW113" s="4"/>
      <c r="MX113" s="4"/>
      <c r="MY113" s="4"/>
      <c r="MZ113" s="4"/>
      <c r="NA113" s="4"/>
      <c r="NB113" s="4"/>
      <c r="NC113" s="4"/>
      <c r="ND113" s="4"/>
      <c r="NE113" s="4"/>
      <c r="NF113" s="4"/>
      <c r="NG113" s="4"/>
      <c r="NH113" s="4"/>
      <c r="NI113" s="4"/>
      <c r="NJ113" s="4"/>
      <c r="NK113" s="4"/>
      <c r="NL113" s="4"/>
      <c r="NM113" s="4"/>
      <c r="NN113" s="4"/>
      <c r="NO113" s="4"/>
      <c r="NP113" s="4"/>
      <c r="NQ113" s="4"/>
      <c r="NR113" s="4"/>
      <c r="NS113" s="4"/>
      <c r="NT113" s="4"/>
      <c r="NU113" s="4"/>
      <c r="NV113" s="4"/>
      <c r="NW113" s="4"/>
      <c r="NX113" s="4"/>
      <c r="NY113" s="4"/>
      <c r="NZ113" s="4"/>
      <c r="OA113" s="4"/>
      <c r="OB113" s="4"/>
      <c r="OC113" s="4"/>
      <c r="OD113" s="4"/>
      <c r="OE113" s="4"/>
      <c r="OF113" s="4"/>
      <c r="OG113" s="4"/>
      <c r="OH113" s="4"/>
      <c r="OI113" s="4"/>
      <c r="OJ113" s="4"/>
      <c r="OK113" s="4"/>
      <c r="OL113" s="4"/>
      <c r="OM113" s="4"/>
      <c r="ON113" s="4"/>
      <c r="OO113" s="4"/>
      <c r="OP113" s="4"/>
      <c r="OQ113" s="4"/>
      <c r="OR113" s="4"/>
      <c r="OS113" s="4"/>
      <c r="OT113" s="4"/>
      <c r="OU113" s="4"/>
      <c r="OV113" s="4"/>
      <c r="OW113" s="4"/>
      <c r="OX113" s="4"/>
      <c r="OY113" s="4"/>
      <c r="OZ113" s="4"/>
      <c r="PA113" s="4"/>
      <c r="PB113" s="4"/>
      <c r="PC113" s="4"/>
      <c r="PD113" s="4"/>
      <c r="PE113" s="4"/>
      <c r="PF113" s="4"/>
      <c r="PG113" s="4"/>
      <c r="PH113" s="4"/>
      <c r="PI113" s="4"/>
      <c r="PJ113" s="4"/>
      <c r="PK113" s="4"/>
      <c r="PL113" s="4"/>
      <c r="PM113" s="4"/>
      <c r="PN113" s="4"/>
      <c r="PO113" s="4"/>
      <c r="PP113" s="4"/>
      <c r="PQ113" s="4"/>
      <c r="PR113" s="4"/>
      <c r="PS113" s="4"/>
      <c r="PT113" s="4"/>
      <c r="PU113" s="4"/>
      <c r="PV113" s="4"/>
      <c r="PW113" s="4"/>
      <c r="PX113" s="4"/>
      <c r="PY113" s="4"/>
      <c r="PZ113" s="4"/>
      <c r="QA113" s="4"/>
      <c r="QB113" s="4"/>
      <c r="QC113" s="4"/>
      <c r="QD113" s="4"/>
      <c r="QE113" s="4"/>
      <c r="QF113" s="4"/>
      <c r="QG113" s="4"/>
      <c r="QH113" s="4"/>
      <c r="QI113" s="4"/>
      <c r="QJ113" s="4"/>
      <c r="QK113" s="4"/>
      <c r="QL113" s="4"/>
      <c r="QM113" s="4"/>
      <c r="QN113" s="4"/>
      <c r="QO113" s="4"/>
      <c r="QP113" s="4"/>
      <c r="QQ113" s="4"/>
      <c r="QR113" s="4"/>
      <c r="QS113" s="4"/>
      <c r="QT113" s="4"/>
      <c r="QU113" s="4"/>
      <c r="QV113" s="4"/>
      <c r="QW113" s="4"/>
      <c r="QX113" s="4"/>
      <c r="QY113" s="4"/>
      <c r="QZ113" s="4"/>
      <c r="RA113" s="4"/>
      <c r="RB113" s="4"/>
      <c r="RC113" s="4"/>
      <c r="RD113" s="4"/>
      <c r="RE113" s="4"/>
      <c r="RF113" s="4"/>
      <c r="RG113" s="4"/>
      <c r="RH113" s="4"/>
      <c r="RI113" s="4"/>
      <c r="RJ113" s="4"/>
      <c r="RK113" s="4"/>
      <c r="RL113" s="4"/>
      <c r="RM113" s="4"/>
      <c r="RN113" s="4"/>
      <c r="RO113" s="4"/>
      <c r="RP113" s="4"/>
      <c r="RQ113" s="4"/>
      <c r="RR113" s="4"/>
      <c r="RS113" s="4"/>
      <c r="RT113" s="4"/>
      <c r="RU113" s="4"/>
      <c r="RV113" s="4"/>
      <c r="RW113" s="4"/>
      <c r="RX113" s="4"/>
      <c r="RY113" s="4"/>
      <c r="RZ113" s="4"/>
      <c r="SA113" s="4"/>
      <c r="SB113" s="4"/>
      <c r="SC113" s="4"/>
      <c r="SD113" s="4"/>
      <c r="SE113" s="4"/>
      <c r="SF113" s="4"/>
      <c r="SG113" s="4"/>
      <c r="SH113" s="4"/>
      <c r="SI113" s="4"/>
      <c r="SJ113" s="4"/>
      <c r="SK113" s="4"/>
      <c r="SL113" s="4"/>
      <c r="SM113" s="4"/>
      <c r="SN113" s="4"/>
      <c r="SO113" s="4"/>
      <c r="SP113" s="4"/>
      <c r="SQ113" s="4"/>
      <c r="SR113" s="4"/>
      <c r="SS113" s="4"/>
      <c r="ST113" s="4"/>
      <c r="SU113" s="4"/>
      <c r="SV113" s="4"/>
      <c r="SW113" s="4"/>
      <c r="SX113" s="4"/>
      <c r="SY113" s="4"/>
      <c r="SZ113" s="4"/>
      <c r="TA113" s="4"/>
      <c r="TB113" s="4"/>
      <c r="TC113" s="4"/>
      <c r="TD113" s="4"/>
      <c r="TE113" s="4"/>
      <c r="TF113" s="4"/>
      <c r="TG113" s="4"/>
      <c r="TH113" s="4"/>
      <c r="TI113" s="4"/>
      <c r="TJ113" s="4"/>
      <c r="TK113" s="4"/>
      <c r="TL113" s="4"/>
      <c r="TM113" s="4"/>
      <c r="TN113" s="4"/>
      <c r="TO113" s="4"/>
      <c r="TP113" s="4"/>
      <c r="TQ113" s="4"/>
      <c r="TR113" s="4"/>
      <c r="TS113" s="4"/>
      <c r="TT113" s="4"/>
      <c r="TU113" s="4"/>
      <c r="TV113" s="4"/>
      <c r="TW113" s="4"/>
      <c r="TX113" s="4"/>
      <c r="TY113" s="4"/>
      <c r="TZ113" s="4"/>
      <c r="UA113" s="4"/>
      <c r="UB113" s="4"/>
      <c r="UC113" s="4"/>
      <c r="UD113" s="4"/>
      <c r="UE113" s="4"/>
      <c r="UF113" s="4"/>
      <c r="UG113" s="4"/>
      <c r="UH113" s="4"/>
      <c r="UI113" s="4"/>
      <c r="UJ113" s="4"/>
      <c r="UK113" s="4"/>
      <c r="UL113" s="4"/>
      <c r="UM113" s="4"/>
      <c r="UN113" s="4"/>
      <c r="UO113" s="4"/>
      <c r="UP113" s="4"/>
      <c r="UQ113" s="4"/>
      <c r="UR113" s="4"/>
      <c r="US113" s="4"/>
      <c r="UT113" s="4"/>
      <c r="UU113" s="4"/>
      <c r="UV113" s="4"/>
      <c r="UW113" s="4"/>
      <c r="UX113" s="4"/>
      <c r="UY113" s="4"/>
      <c r="UZ113" s="4"/>
      <c r="VA113" s="4"/>
      <c r="VB113" s="4"/>
      <c r="VC113" s="4"/>
      <c r="VD113" s="4"/>
      <c r="VE113" s="4"/>
      <c r="VF113" s="4"/>
      <c r="VG113" s="4"/>
      <c r="VH113" s="4"/>
      <c r="VI113" s="4"/>
      <c r="VJ113" s="4"/>
      <c r="VK113" s="4"/>
      <c r="VL113" s="4"/>
      <c r="VM113" s="4"/>
      <c r="VN113" s="4"/>
      <c r="VO113" s="4"/>
      <c r="VP113" s="4"/>
      <c r="VQ113" s="4"/>
      <c r="VR113" s="4"/>
      <c r="VS113" s="4"/>
      <c r="VT113" s="4"/>
      <c r="VU113" s="4"/>
      <c r="VV113" s="4"/>
      <c r="VW113" s="4"/>
      <c r="VX113" s="4"/>
      <c r="VY113" s="4"/>
      <c r="VZ113" s="4"/>
      <c r="WA113" s="4"/>
      <c r="WB113" s="4"/>
      <c r="WC113" s="4"/>
      <c r="WD113" s="4"/>
      <c r="WE113" s="4"/>
      <c r="WF113" s="4"/>
      <c r="WG113" s="4"/>
      <c r="WH113" s="4"/>
      <c r="WI113" s="4"/>
      <c r="WJ113" s="4"/>
      <c r="WK113" s="4"/>
      <c r="WL113" s="4"/>
      <c r="WM113" s="4"/>
      <c r="WN113" s="4"/>
      <c r="WO113" s="4"/>
      <c r="WP113" s="4"/>
      <c r="WQ113" s="4"/>
      <c r="WR113" s="4"/>
      <c r="WS113" s="4"/>
      <c r="WT113" s="4"/>
      <c r="WU113" s="4"/>
      <c r="WV113" s="4"/>
      <c r="WW113" s="4"/>
      <c r="WX113" s="4"/>
      <c r="WY113" s="4"/>
      <c r="WZ113" s="4"/>
      <c r="XA113" s="4"/>
      <c r="XB113" s="4"/>
      <c r="XC113" s="4"/>
      <c r="XD113" s="4"/>
      <c r="XE113" s="4"/>
      <c r="XF113" s="4"/>
      <c r="XG113" s="4"/>
      <c r="XH113" s="4"/>
      <c r="XI113" s="4"/>
      <c r="XJ113" s="4"/>
      <c r="XK113" s="4"/>
      <c r="XL113" s="4"/>
      <c r="XM113" s="4"/>
      <c r="XN113" s="4"/>
      <c r="XO113" s="4"/>
      <c r="XP113" s="4"/>
      <c r="XQ113" s="4"/>
      <c r="XR113" s="4"/>
      <c r="XS113" s="4"/>
      <c r="XT113" s="4"/>
      <c r="XU113" s="4"/>
      <c r="XV113" s="4"/>
      <c r="XW113" s="4"/>
      <c r="XX113" s="4"/>
      <c r="XY113" s="4"/>
      <c r="XZ113" s="4"/>
      <c r="YA113" s="4"/>
      <c r="YB113" s="4"/>
      <c r="YC113" s="4"/>
      <c r="YD113" s="4"/>
      <c r="YE113" s="4"/>
      <c r="YF113" s="4"/>
      <c r="YG113" s="4"/>
      <c r="YH113" s="4"/>
      <c r="YI113" s="4"/>
      <c r="YJ113" s="4"/>
      <c r="YK113" s="4"/>
      <c r="YL113" s="4"/>
      <c r="YM113" s="4"/>
      <c r="YN113" s="4"/>
      <c r="YO113" s="4"/>
      <c r="YP113" s="4"/>
      <c r="YQ113" s="4"/>
      <c r="YR113" s="4"/>
      <c r="YS113" s="4"/>
      <c r="YT113" s="4"/>
      <c r="YU113" s="4"/>
      <c r="YV113" s="4"/>
      <c r="YW113" s="4"/>
      <c r="YX113" s="4"/>
      <c r="YY113" s="4"/>
      <c r="YZ113" s="4"/>
      <c r="ZA113" s="4"/>
      <c r="ZB113" s="4"/>
      <c r="ZC113" s="4"/>
      <c r="ZD113" s="4"/>
      <c r="ZE113" s="4"/>
      <c r="ZF113" s="4"/>
      <c r="ZG113" s="4"/>
      <c r="ZH113" s="4"/>
      <c r="ZI113" s="4"/>
      <c r="ZJ113" s="4"/>
      <c r="ZK113" s="4"/>
      <c r="ZL113" s="4"/>
      <c r="ZM113" s="4"/>
      <c r="ZN113" s="4"/>
      <c r="ZO113" s="4"/>
      <c r="ZP113" s="4"/>
      <c r="ZQ113" s="4"/>
      <c r="ZR113" s="4"/>
      <c r="ZS113" s="4"/>
      <c r="ZT113" s="4"/>
      <c r="ZU113" s="4"/>
      <c r="ZV113" s="4"/>
      <c r="ZW113" s="4"/>
      <c r="ZX113" s="4"/>
      <c r="ZY113" s="4"/>
      <c r="ZZ113" s="4"/>
      <c r="AAA113" s="4"/>
      <c r="AAB113" s="4"/>
      <c r="AAC113" s="4"/>
      <c r="AAD113" s="4"/>
      <c r="AAE113" s="4"/>
      <c r="AAF113" s="4"/>
      <c r="AAG113" s="4"/>
      <c r="AAH113" s="4"/>
      <c r="AAI113" s="4"/>
      <c r="AAJ113" s="4"/>
      <c r="AAK113" s="4"/>
      <c r="AAL113" s="4"/>
      <c r="AAM113" s="4"/>
      <c r="AAN113" s="4"/>
      <c r="AAO113" s="4"/>
      <c r="AAP113" s="4"/>
      <c r="AAQ113" s="4"/>
      <c r="AAR113" s="4"/>
      <c r="AAS113" s="4"/>
      <c r="AAT113" s="4"/>
      <c r="AAU113" s="4"/>
      <c r="AAV113" s="4"/>
      <c r="AAW113" s="4"/>
      <c r="AAX113" s="4"/>
      <c r="AAY113" s="4"/>
      <c r="AAZ113" s="4"/>
      <c r="ABA113" s="4"/>
      <c r="ABB113" s="4"/>
      <c r="ABC113" s="4"/>
      <c r="ABD113" s="4"/>
      <c r="ABE113" s="4"/>
      <c r="ABF113" s="4"/>
      <c r="ABG113" s="4"/>
      <c r="ABH113" s="4"/>
      <c r="ABI113" s="4"/>
      <c r="ABJ113" s="4"/>
      <c r="ABK113" s="4"/>
      <c r="ABL113" s="4"/>
      <c r="ABM113" s="4"/>
      <c r="ABN113" s="4"/>
      <c r="ABO113" s="4"/>
      <c r="ABP113" s="4"/>
      <c r="ABQ113" s="4"/>
      <c r="ABR113" s="4"/>
      <c r="ABS113" s="4"/>
      <c r="ABT113" s="4"/>
      <c r="ABU113" s="4"/>
      <c r="ABV113" s="4"/>
      <c r="ABW113" s="4"/>
      <c r="ABX113" s="4"/>
      <c r="ABY113" s="4"/>
      <c r="ABZ113" s="4"/>
      <c r="ACA113" s="4"/>
      <c r="ACB113" s="4"/>
      <c r="ACC113" s="4"/>
      <c r="ACD113" s="4"/>
      <c r="ACE113" s="4"/>
      <c r="ACF113" s="4"/>
      <c r="ACG113" s="4"/>
      <c r="ACH113" s="4"/>
      <c r="ACI113" s="4"/>
      <c r="ACJ113" s="4"/>
      <c r="ACK113" s="4"/>
      <c r="ACL113" s="4"/>
      <c r="ACM113" s="4"/>
      <c r="ACN113" s="4"/>
      <c r="ACO113" s="4"/>
      <c r="ACP113" s="4"/>
      <c r="ACQ113" s="4"/>
      <c r="ACR113" s="4"/>
      <c r="ACS113" s="4"/>
      <c r="ACT113" s="4"/>
      <c r="ACU113" s="4"/>
      <c r="ACV113" s="4"/>
      <c r="ACW113" s="4"/>
      <c r="ACX113" s="4"/>
      <c r="ACY113" s="4"/>
      <c r="ACZ113" s="4"/>
      <c r="ADA113" s="4"/>
      <c r="ADB113" s="4"/>
      <c r="ADC113" s="4"/>
      <c r="ADD113" s="4"/>
      <c r="ADE113" s="4"/>
      <c r="ADF113" s="4"/>
      <c r="ADG113" s="4"/>
      <c r="ADH113" s="4"/>
      <c r="ADI113" s="4"/>
      <c r="ADJ113" s="4"/>
      <c r="ADK113" s="4"/>
      <c r="ADL113" s="4"/>
      <c r="ADM113" s="4"/>
      <c r="ADN113" s="4"/>
      <c r="ADO113" s="4"/>
      <c r="ADP113" s="4"/>
      <c r="ADQ113" s="4"/>
      <c r="ADR113" s="4"/>
      <c r="ADS113" s="4"/>
      <c r="ADT113" s="4"/>
      <c r="ADU113" s="4"/>
      <c r="ADV113" s="4"/>
      <c r="ADW113" s="4"/>
      <c r="ADX113" s="4"/>
      <c r="ADY113" s="4"/>
      <c r="ADZ113" s="4"/>
      <c r="AEA113" s="4"/>
      <c r="AEB113" s="4"/>
      <c r="AEC113" s="4"/>
      <c r="AED113" s="4"/>
      <c r="AEE113" s="4"/>
      <c r="AEF113" s="4"/>
      <c r="AEG113" s="4"/>
      <c r="AEH113" s="4"/>
      <c r="AEI113" s="4"/>
      <c r="AEJ113" s="4"/>
      <c r="AEK113" s="4"/>
      <c r="AEL113" s="4"/>
      <c r="AEM113" s="4"/>
      <c r="AEN113" s="4"/>
      <c r="AEO113" s="4"/>
      <c r="AEP113" s="4"/>
      <c r="AEQ113" s="4"/>
      <c r="AER113" s="4"/>
      <c r="AES113" s="4"/>
      <c r="AET113" s="4"/>
      <c r="AEU113" s="4"/>
      <c r="AEV113" s="4"/>
      <c r="AEW113" s="4"/>
      <c r="AEX113" s="4"/>
      <c r="AEY113" s="4"/>
      <c r="AEZ113" s="4"/>
      <c r="AFA113" s="4"/>
      <c r="AFB113" s="4"/>
      <c r="AFC113" s="4"/>
      <c r="AFD113" s="4"/>
      <c r="AFE113" s="4"/>
      <c r="AFF113" s="4"/>
      <c r="AFG113" s="4"/>
      <c r="AFH113" s="4"/>
      <c r="AFI113" s="4"/>
      <c r="AFJ113" s="4"/>
      <c r="AFK113" s="4"/>
      <c r="AFL113" s="4"/>
      <c r="AFM113" s="4"/>
      <c r="AFN113" s="4"/>
      <c r="AFO113" s="4"/>
      <c r="AFP113" s="4"/>
      <c r="AFQ113" s="4"/>
      <c r="AFR113" s="4"/>
      <c r="AFS113" s="4"/>
      <c r="AFT113" s="4"/>
      <c r="AFU113" s="4"/>
      <c r="AFV113" s="4"/>
      <c r="AFW113" s="4"/>
      <c r="AFX113" s="4"/>
      <c r="AFY113" s="4"/>
      <c r="AFZ113" s="4"/>
      <c r="AGA113" s="4"/>
      <c r="AGB113" s="4"/>
      <c r="AGC113" s="4"/>
      <c r="AGD113" s="4"/>
      <c r="AGE113" s="4"/>
      <c r="AGF113" s="4"/>
      <c r="AGG113" s="4"/>
      <c r="AGH113" s="4"/>
      <c r="AGI113" s="4"/>
      <c r="AGJ113" s="4"/>
      <c r="AGK113" s="4"/>
      <c r="AGL113" s="4"/>
      <c r="AGM113" s="4"/>
      <c r="AGN113" s="4"/>
      <c r="AGO113" s="4"/>
      <c r="AGP113" s="4"/>
      <c r="AGQ113" s="4"/>
      <c r="AGR113" s="4"/>
      <c r="AGS113" s="4"/>
      <c r="AGT113" s="4"/>
      <c r="AGU113" s="4"/>
      <c r="AGV113" s="4"/>
      <c r="AGW113" s="4"/>
      <c r="AGX113" s="4"/>
      <c r="AGY113" s="4"/>
      <c r="AGZ113" s="4"/>
      <c r="AHA113" s="4"/>
      <c r="AHB113" s="4"/>
      <c r="AHC113" s="4"/>
      <c r="AHD113" s="4"/>
      <c r="AHE113" s="4"/>
      <c r="AHF113" s="4"/>
      <c r="AHG113" s="4"/>
      <c r="AHH113" s="4"/>
      <c r="AHI113" s="4"/>
      <c r="AHJ113" s="4"/>
      <c r="AHK113" s="4"/>
      <c r="AHL113" s="4"/>
      <c r="AHM113" s="4"/>
      <c r="AHN113" s="4"/>
      <c r="AHO113" s="4"/>
      <c r="AHP113" s="4"/>
      <c r="AHQ113" s="4"/>
      <c r="AHR113" s="4"/>
      <c r="AHS113" s="4"/>
      <c r="AHT113" s="4"/>
      <c r="AHU113" s="4"/>
      <c r="AHV113" s="4"/>
      <c r="AHW113" s="4"/>
      <c r="AHX113" s="4"/>
      <c r="AHY113" s="4"/>
      <c r="AHZ113" s="4"/>
      <c r="AIA113" s="4"/>
      <c r="AIB113" s="4"/>
      <c r="AIC113" s="4"/>
      <c r="AID113" s="4"/>
      <c r="AIE113" s="4"/>
      <c r="AIF113" s="4"/>
      <c r="AIG113" s="4"/>
      <c r="AIH113" s="4"/>
      <c r="AII113" s="4"/>
      <c r="AIJ113" s="4"/>
      <c r="AIK113" s="4"/>
      <c r="AIL113" s="4"/>
      <c r="AIM113" s="4"/>
      <c r="AIN113" s="4"/>
      <c r="AIO113" s="4"/>
      <c r="AIP113" s="4"/>
      <c r="AIQ113" s="4"/>
      <c r="AIR113" s="4"/>
      <c r="AIS113" s="4"/>
      <c r="AIT113" s="4"/>
      <c r="AIU113" s="4"/>
      <c r="AIV113" s="4"/>
      <c r="AIW113" s="4"/>
      <c r="AIX113" s="4"/>
      <c r="AIY113" s="4"/>
      <c r="AIZ113" s="4"/>
      <c r="AJA113" s="4"/>
      <c r="AJB113" s="4"/>
      <c r="AJC113" s="4"/>
      <c r="AJD113" s="4"/>
      <c r="AJE113" s="4"/>
      <c r="AJF113" s="4"/>
      <c r="AJG113" s="4"/>
      <c r="AJH113" s="4"/>
      <c r="AJI113" s="4"/>
      <c r="AJJ113" s="4"/>
      <c r="AJK113" s="4"/>
      <c r="AJL113" s="4"/>
      <c r="AJM113" s="4"/>
      <c r="AJN113" s="4"/>
      <c r="AJO113" s="4"/>
      <c r="AJP113" s="4"/>
      <c r="AJQ113" s="4"/>
      <c r="AJR113" s="4"/>
      <c r="AJS113" s="4"/>
      <c r="AJT113" s="4"/>
      <c r="AJU113" s="4"/>
      <c r="AJV113" s="4"/>
      <c r="AJW113" s="4"/>
      <c r="AJX113" s="4"/>
      <c r="AJY113" s="4"/>
      <c r="AJZ113" s="4"/>
      <c r="AKA113" s="4"/>
      <c r="AKB113" s="4"/>
      <c r="AKC113" s="4"/>
      <c r="AKD113" s="4"/>
      <c r="AKE113" s="4"/>
      <c r="AKF113" s="4"/>
      <c r="AKG113" s="4"/>
      <c r="AKH113" s="4"/>
      <c r="AKI113" s="4"/>
      <c r="AKJ113" s="4"/>
      <c r="AKK113" s="4"/>
      <c r="AKL113" s="4"/>
      <c r="AKM113" s="4"/>
      <c r="AKN113" s="4"/>
      <c r="AKO113" s="4"/>
      <c r="AKP113" s="4"/>
      <c r="AKQ113" s="4"/>
      <c r="AKR113" s="4"/>
      <c r="AKS113" s="4"/>
      <c r="AKT113" s="4"/>
      <c r="AKU113" s="4"/>
      <c r="AKV113" s="4"/>
      <c r="AKW113" s="4"/>
      <c r="AKX113" s="4"/>
      <c r="AKY113" s="4"/>
      <c r="AKZ113" s="4"/>
      <c r="ALA113" s="4"/>
      <c r="ALB113" s="4"/>
      <c r="ALC113" s="4"/>
      <c r="ALD113" s="4"/>
      <c r="ALE113" s="4"/>
      <c r="ALF113" s="4"/>
      <c r="ALG113" s="4"/>
      <c r="ALH113" s="4"/>
      <c r="ALI113" s="4"/>
      <c r="ALJ113" s="4"/>
      <c r="ALK113" s="4"/>
      <c r="ALL113" s="4"/>
      <c r="ALM113" s="4"/>
      <c r="ALN113" s="4"/>
      <c r="ALO113" s="4"/>
      <c r="ALP113" s="4"/>
      <c r="ALQ113" s="4"/>
      <c r="ALR113" s="4"/>
      <c r="ALS113" s="4"/>
      <c r="ALT113" s="4"/>
      <c r="ALU113" s="4"/>
      <c r="ALV113" s="4"/>
      <c r="ALW113" s="4"/>
      <c r="ALX113" s="4"/>
      <c r="ALY113" s="4"/>
      <c r="ALZ113" s="4"/>
      <c r="AMA113" s="4"/>
      <c r="AMB113" s="4"/>
      <c r="AMC113" s="4"/>
      <c r="AMD113" s="4"/>
      <c r="AME113" s="4"/>
      <c r="AMF113" s="4"/>
      <c r="AMG113" s="4"/>
      <c r="AMH113" s="4"/>
      <c r="AMI113" s="4"/>
      <c r="AMJ113" s="4"/>
      <c r="AMK113" s="4"/>
      <c r="AML113" s="4"/>
      <c r="AMM113" s="4"/>
      <c r="AMN113" s="4"/>
      <c r="AMO113" s="4"/>
      <c r="AMP113" s="4"/>
      <c r="AMQ113" s="4"/>
      <c r="AMR113" s="4"/>
      <c r="AMS113" s="4"/>
      <c r="AMT113" s="4"/>
      <c r="AMU113" s="4"/>
      <c r="AMV113" s="4"/>
      <c r="AMW113" s="4"/>
      <c r="AMX113" s="4"/>
      <c r="AMY113" s="4"/>
      <c r="AMZ113" s="4"/>
      <c r="ANA113" s="4"/>
      <c r="ANB113" s="4"/>
      <c r="ANC113" s="4"/>
      <c r="AND113" s="4"/>
      <c r="ANE113" s="4"/>
      <c r="ANF113" s="4"/>
      <c r="ANG113" s="4"/>
      <c r="ANH113" s="4"/>
      <c r="ANI113" s="4"/>
      <c r="ANJ113" s="4"/>
      <c r="ANK113" s="4"/>
      <c r="ANL113" s="4"/>
      <c r="ANM113" s="4"/>
      <c r="ANN113" s="4"/>
      <c r="ANO113" s="4"/>
      <c r="ANP113" s="4"/>
      <c r="ANQ113" s="4"/>
      <c r="ANR113" s="4"/>
      <c r="ANS113" s="4"/>
      <c r="ANT113" s="4"/>
      <c r="ANU113" s="4"/>
      <c r="ANV113" s="4"/>
      <c r="ANW113" s="4"/>
      <c r="ANX113" s="4"/>
      <c r="ANY113" s="4"/>
      <c r="ANZ113" s="4"/>
      <c r="AOA113" s="4"/>
      <c r="AOB113" s="4"/>
      <c r="AOC113" s="4"/>
      <c r="AOD113" s="4"/>
      <c r="AOE113" s="4"/>
      <c r="AOF113" s="4"/>
      <c r="AOG113" s="4"/>
      <c r="AOH113" s="4"/>
      <c r="AOI113" s="4"/>
      <c r="AOJ113" s="4"/>
      <c r="AOK113" s="4"/>
      <c r="AOL113" s="4"/>
      <c r="AOM113" s="4"/>
      <c r="AON113" s="4"/>
      <c r="AOO113" s="4"/>
      <c r="AOP113" s="4"/>
      <c r="AOQ113" s="4"/>
      <c r="AOR113" s="4"/>
      <c r="AOS113" s="4"/>
      <c r="AOT113" s="4"/>
      <c r="AOU113" s="4"/>
      <c r="AOV113" s="4"/>
      <c r="AOW113" s="4"/>
      <c r="AOX113" s="4"/>
      <c r="AOY113" s="4"/>
      <c r="AOZ113" s="4"/>
      <c r="APA113" s="4"/>
      <c r="APB113" s="4"/>
      <c r="APC113" s="4"/>
      <c r="APD113" s="4"/>
      <c r="APE113" s="4"/>
      <c r="APF113" s="4"/>
      <c r="APG113" s="4"/>
      <c r="APH113" s="4"/>
      <c r="API113" s="4"/>
      <c r="APJ113" s="4"/>
      <c r="APK113" s="4"/>
      <c r="APL113" s="4"/>
      <c r="APM113" s="4"/>
      <c r="APN113" s="4"/>
      <c r="APO113" s="4"/>
      <c r="APP113" s="4"/>
      <c r="APQ113" s="4"/>
      <c r="APR113" s="4"/>
      <c r="APS113" s="4"/>
      <c r="APT113" s="4"/>
      <c r="APU113" s="4"/>
      <c r="APV113" s="4"/>
      <c r="APW113" s="4"/>
      <c r="APX113" s="4"/>
      <c r="APY113" s="4"/>
      <c r="APZ113" s="4"/>
      <c r="AQA113" s="4"/>
      <c r="AQB113" s="4"/>
      <c r="AQC113" s="4"/>
      <c r="AQD113" s="4"/>
      <c r="AQE113" s="4"/>
      <c r="AQF113" s="4"/>
      <c r="AQG113" s="4"/>
      <c r="AQH113" s="4"/>
      <c r="AQI113" s="4"/>
      <c r="AQJ113" s="4"/>
      <c r="AQK113" s="4"/>
      <c r="AQL113" s="4"/>
      <c r="AQM113" s="4"/>
      <c r="AQN113" s="4"/>
      <c r="AQO113" s="4"/>
      <c r="AQP113" s="4"/>
      <c r="AQQ113" s="4"/>
      <c r="AQR113" s="4"/>
      <c r="AQS113" s="4"/>
      <c r="AQT113" s="4"/>
      <c r="AQU113" s="4"/>
      <c r="AQV113" s="4"/>
      <c r="AQW113" s="4"/>
      <c r="AQX113" s="4"/>
      <c r="AQY113" s="4"/>
      <c r="AQZ113" s="4"/>
      <c r="ARA113" s="4"/>
      <c r="ARB113" s="4"/>
      <c r="ARC113" s="4"/>
      <c r="ARD113" s="4"/>
      <c r="ARE113" s="4"/>
      <c r="ARF113" s="4"/>
      <c r="ARG113" s="4"/>
      <c r="ARH113" s="4"/>
      <c r="ARI113" s="4"/>
      <c r="ARJ113" s="4"/>
      <c r="ARK113" s="4"/>
      <c r="ARL113" s="4"/>
      <c r="ARM113" s="4"/>
      <c r="ARN113" s="4"/>
      <c r="ARO113" s="4"/>
      <c r="ARP113" s="4"/>
      <c r="ARQ113" s="4"/>
      <c r="ARR113" s="4"/>
      <c r="ARS113" s="4"/>
      <c r="ART113" s="4"/>
      <c r="ARU113" s="4"/>
      <c r="ARV113" s="4"/>
      <c r="ARW113" s="4"/>
      <c r="ARX113" s="4"/>
      <c r="ARY113" s="4"/>
      <c r="ARZ113" s="4"/>
      <c r="ASA113" s="4"/>
      <c r="ASB113" s="4"/>
      <c r="ASC113" s="4"/>
      <c r="ASD113" s="4"/>
      <c r="ASE113" s="4"/>
      <c r="ASF113" s="4"/>
      <c r="ASG113" s="4"/>
      <c r="ASH113" s="4"/>
      <c r="ASI113" s="4"/>
      <c r="ASJ113" s="4"/>
      <c r="ASK113" s="4"/>
      <c r="ASL113" s="4"/>
      <c r="ASM113" s="4"/>
      <c r="ASN113" s="4"/>
      <c r="ASO113" s="4"/>
      <c r="ASP113" s="4"/>
      <c r="ASQ113" s="4"/>
      <c r="ASR113" s="4"/>
      <c r="ASS113" s="4"/>
      <c r="AST113" s="4"/>
      <c r="ASU113" s="4"/>
      <c r="ASV113" s="4"/>
      <c r="ASW113" s="4"/>
      <c r="ASX113" s="4"/>
      <c r="ASY113" s="4"/>
      <c r="ASZ113" s="4"/>
      <c r="ATA113" s="4"/>
      <c r="ATB113" s="4"/>
      <c r="ATC113" s="4"/>
      <c r="ATD113" s="4"/>
      <c r="ATE113" s="4"/>
      <c r="ATF113" s="4"/>
      <c r="ATG113" s="4"/>
      <c r="ATH113" s="4"/>
      <c r="ATI113" s="4"/>
      <c r="ATJ113" s="4"/>
      <c r="ATK113" s="4"/>
      <c r="ATL113" s="4"/>
      <c r="ATM113" s="4"/>
      <c r="ATN113" s="4"/>
      <c r="ATO113" s="4"/>
      <c r="ATP113" s="4"/>
      <c r="ATQ113" s="4"/>
      <c r="ATR113" s="4"/>
      <c r="ATS113" s="4"/>
      <c r="ATT113" s="4"/>
      <c r="ATU113" s="4"/>
      <c r="ATV113" s="4"/>
      <c r="ATW113" s="4"/>
      <c r="ATX113" s="4"/>
      <c r="ATY113" s="4"/>
      <c r="ATZ113" s="4"/>
      <c r="AUA113" s="4"/>
      <c r="AUB113" s="4"/>
      <c r="AUC113" s="4"/>
      <c r="AUD113" s="4"/>
      <c r="AUE113" s="4"/>
      <c r="AUF113" s="4"/>
      <c r="AUG113" s="4"/>
      <c r="AUH113" s="4"/>
      <c r="AUI113" s="4"/>
      <c r="AUJ113" s="4"/>
      <c r="AUK113" s="4"/>
      <c r="AUL113" s="4"/>
      <c r="AUM113" s="4"/>
      <c r="AUN113" s="4"/>
      <c r="AUO113" s="4"/>
      <c r="AUP113" s="4"/>
      <c r="AUQ113" s="4"/>
      <c r="AUR113" s="4"/>
      <c r="AUS113" s="4"/>
      <c r="AUT113" s="4"/>
      <c r="AUU113" s="4"/>
      <c r="AUV113" s="4"/>
      <c r="AUW113" s="4"/>
      <c r="AUX113" s="4"/>
      <c r="AUY113" s="4"/>
      <c r="AUZ113" s="4"/>
      <c r="AVA113" s="4"/>
      <c r="AVB113" s="4"/>
      <c r="AVC113" s="4"/>
      <c r="AVD113" s="4"/>
      <c r="AVE113" s="4"/>
      <c r="AVF113" s="4"/>
      <c r="AVG113" s="4"/>
      <c r="AVH113" s="4"/>
      <c r="AVI113" s="4"/>
      <c r="AVJ113" s="4"/>
      <c r="AVK113" s="4"/>
      <c r="AVL113" s="4"/>
      <c r="AVM113" s="4"/>
      <c r="AVN113" s="4"/>
      <c r="AVO113" s="4"/>
      <c r="AVP113" s="4"/>
      <c r="AVQ113" s="4"/>
      <c r="AVR113" s="4"/>
      <c r="AVS113" s="4"/>
      <c r="AVT113" s="4"/>
      <c r="AVU113" s="4"/>
      <c r="AVV113" s="4"/>
      <c r="AVW113" s="4"/>
      <c r="AVX113" s="4"/>
      <c r="AVY113" s="4"/>
      <c r="AVZ113" s="4"/>
      <c r="AWA113" s="4"/>
      <c r="AWB113" s="4"/>
      <c r="AWC113" s="4"/>
      <c r="AWD113" s="4"/>
      <c r="AWE113" s="4"/>
      <c r="AWF113" s="4"/>
      <c r="AWG113" s="4"/>
      <c r="AWH113" s="4"/>
      <c r="AWI113" s="4"/>
      <c r="AWJ113" s="4"/>
      <c r="AWK113" s="4"/>
      <c r="AWL113" s="4"/>
      <c r="AWM113" s="4"/>
      <c r="AWN113" s="4"/>
      <c r="AWO113" s="4"/>
      <c r="AWP113" s="4"/>
      <c r="AWQ113" s="4"/>
      <c r="AWR113" s="4"/>
      <c r="AWS113" s="4"/>
      <c r="AWT113" s="4"/>
      <c r="AWU113" s="4"/>
      <c r="AWV113" s="4"/>
      <c r="AWW113" s="4"/>
      <c r="AWX113" s="4"/>
      <c r="AWY113" s="4"/>
      <c r="AWZ113" s="4"/>
      <c r="AXA113" s="4"/>
      <c r="AXB113" s="4"/>
      <c r="AXC113" s="4"/>
      <c r="AXD113" s="4"/>
      <c r="AXE113" s="4"/>
      <c r="AXF113" s="4"/>
      <c r="AXG113" s="4"/>
      <c r="AXH113" s="4"/>
      <c r="AXI113" s="4"/>
      <c r="AXJ113" s="4"/>
      <c r="AXK113" s="4"/>
      <c r="AXL113" s="4"/>
      <c r="AXM113" s="4"/>
      <c r="AXN113" s="4"/>
      <c r="AXO113" s="4"/>
      <c r="AXP113" s="4"/>
      <c r="AXQ113" s="4"/>
      <c r="AXR113" s="4"/>
      <c r="AXS113" s="4"/>
      <c r="AXT113" s="4"/>
      <c r="AXU113" s="4"/>
      <c r="AXV113" s="4"/>
      <c r="AXW113" s="4"/>
      <c r="AXX113" s="4"/>
      <c r="AXY113" s="4"/>
      <c r="AXZ113" s="4"/>
      <c r="AYA113" s="4"/>
      <c r="AYB113" s="4"/>
      <c r="AYC113" s="4"/>
      <c r="AYD113" s="4"/>
      <c r="AYE113" s="4"/>
      <c r="AYF113" s="4"/>
      <c r="AYG113" s="4"/>
      <c r="AYH113" s="4"/>
      <c r="AYI113" s="4"/>
      <c r="AYJ113" s="4"/>
      <c r="AYK113" s="4"/>
      <c r="AYL113" s="4"/>
      <c r="AYM113" s="4"/>
      <c r="AYN113" s="4"/>
      <c r="AYO113" s="4"/>
      <c r="AYP113" s="4"/>
      <c r="AYQ113" s="4"/>
      <c r="AYR113" s="4"/>
      <c r="AYS113" s="4"/>
      <c r="AYT113" s="4"/>
      <c r="AYU113" s="4"/>
      <c r="AYV113" s="4"/>
      <c r="AYW113" s="4"/>
      <c r="AYX113" s="4"/>
      <c r="AYY113" s="4"/>
      <c r="AYZ113" s="4"/>
      <c r="AZA113" s="4"/>
      <c r="AZB113" s="4"/>
      <c r="AZC113" s="4"/>
      <c r="AZD113" s="4"/>
      <c r="AZE113" s="4"/>
      <c r="AZF113" s="4"/>
      <c r="AZG113" s="4"/>
      <c r="AZH113" s="4"/>
      <c r="AZI113" s="4"/>
      <c r="AZJ113" s="4"/>
      <c r="AZK113" s="4"/>
      <c r="AZL113" s="4"/>
      <c r="AZM113" s="4"/>
      <c r="AZN113" s="4"/>
      <c r="AZO113" s="4"/>
      <c r="AZP113" s="4"/>
      <c r="AZQ113" s="4"/>
      <c r="AZR113" s="4"/>
      <c r="AZS113" s="4"/>
      <c r="AZT113" s="4"/>
      <c r="AZU113" s="4"/>
      <c r="AZV113" s="4"/>
      <c r="AZW113" s="4"/>
      <c r="AZX113" s="4"/>
      <c r="AZY113" s="4"/>
      <c r="AZZ113" s="4"/>
      <c r="BAA113" s="4"/>
      <c r="BAB113" s="4"/>
      <c r="BAC113" s="4"/>
      <c r="BAD113" s="4"/>
      <c r="BAE113" s="4"/>
      <c r="BAF113" s="4"/>
      <c r="BAG113" s="4"/>
      <c r="BAH113" s="4"/>
      <c r="BAI113" s="4"/>
      <c r="BAJ113" s="4"/>
      <c r="BAK113" s="4"/>
      <c r="BAL113" s="4"/>
      <c r="BAM113" s="4"/>
      <c r="BAN113" s="4"/>
      <c r="BAO113" s="4"/>
      <c r="BAP113" s="4"/>
      <c r="BAQ113" s="4"/>
      <c r="BAR113" s="4"/>
      <c r="BAS113" s="4"/>
      <c r="BAT113" s="4"/>
      <c r="BAU113" s="4"/>
      <c r="BAV113" s="4"/>
      <c r="BAW113" s="4"/>
      <c r="BAX113" s="4"/>
      <c r="BAY113" s="4"/>
      <c r="BAZ113" s="4"/>
      <c r="BBA113" s="4"/>
      <c r="BBB113" s="4"/>
      <c r="BBC113" s="4"/>
      <c r="BBD113" s="4"/>
      <c r="BBE113" s="4"/>
      <c r="BBF113" s="4"/>
      <c r="BBG113" s="4"/>
      <c r="BBH113" s="4"/>
      <c r="BBI113" s="4"/>
      <c r="BBJ113" s="4"/>
      <c r="BBK113" s="4"/>
      <c r="BBL113" s="4"/>
      <c r="BBM113" s="4"/>
      <c r="BBN113" s="4"/>
      <c r="BBO113" s="4"/>
      <c r="BBP113" s="4"/>
      <c r="BBQ113" s="4"/>
      <c r="BBR113" s="4"/>
      <c r="BBS113" s="4"/>
      <c r="BBT113" s="4"/>
      <c r="BBU113" s="4"/>
      <c r="BBV113" s="4"/>
      <c r="BBW113" s="4"/>
      <c r="BBX113" s="4"/>
      <c r="BBY113" s="4"/>
      <c r="BBZ113" s="4"/>
      <c r="BCA113" s="4"/>
      <c r="BCB113" s="4"/>
      <c r="BCC113" s="4"/>
      <c r="BCD113" s="4"/>
      <c r="BCE113" s="4"/>
      <c r="BCF113" s="4"/>
      <c r="BCG113" s="4"/>
      <c r="BCH113" s="4"/>
      <c r="BCI113" s="4"/>
      <c r="BCJ113" s="4"/>
      <c r="BCK113" s="4"/>
      <c r="BCL113" s="4"/>
      <c r="BCM113" s="4"/>
      <c r="BCN113" s="4"/>
      <c r="BCO113" s="4"/>
      <c r="BCP113" s="4"/>
      <c r="BCQ113" s="4"/>
      <c r="BCR113" s="4"/>
      <c r="BCS113" s="4"/>
      <c r="BCT113" s="4"/>
      <c r="BCU113" s="4"/>
      <c r="BCV113" s="4"/>
      <c r="BCW113" s="4"/>
      <c r="BCX113" s="4"/>
      <c r="BCY113" s="4"/>
      <c r="BCZ113" s="4"/>
      <c r="BDA113" s="4"/>
      <c r="BDB113" s="4"/>
      <c r="BDC113" s="4"/>
      <c r="BDD113" s="4"/>
      <c r="BDE113" s="4"/>
      <c r="BDF113" s="4"/>
      <c r="BDG113" s="4"/>
      <c r="BDH113" s="4"/>
      <c r="BDI113" s="4"/>
      <c r="BDJ113" s="4"/>
      <c r="BDK113" s="4"/>
    </row>
    <row r="114" spans="1:1467" x14ac:dyDescent="0.25">
      <c r="A114"/>
      <c r="B114"/>
      <c r="C114"/>
      <c r="D114"/>
      <c r="E114"/>
      <c r="F114"/>
      <c r="G114"/>
      <c r="H114"/>
      <c r="I114"/>
      <c r="J114"/>
      <c r="K114"/>
      <c r="L114" s="4"/>
      <c r="M114"/>
      <c r="N114"/>
      <c r="O114"/>
      <c r="P114"/>
      <c r="Q114"/>
      <c r="R114"/>
      <c r="S114"/>
      <c r="T114"/>
      <c r="U114"/>
      <c r="V114"/>
      <c r="W114"/>
      <c r="X114"/>
      <c r="Y114"/>
      <c r="Z114"/>
      <c r="AA114"/>
      <c r="AB114"/>
      <c r="AC114"/>
      <c r="AD114"/>
      <c r="AE114"/>
      <c r="AF114"/>
      <c r="AG114"/>
      <c r="AH114"/>
      <c r="AI114"/>
      <c r="AJ11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c r="BI114" s="4"/>
      <c r="BJ114" s="4"/>
      <c r="BK114" s="4"/>
      <c r="BL114" s="4"/>
      <c r="BM114" s="4"/>
      <c r="BN114" s="4"/>
      <c r="BO114" s="4"/>
      <c r="BP114" s="4"/>
      <c r="BQ114" s="4"/>
      <c r="BR114" s="4"/>
      <c r="BS114" s="4"/>
      <c r="BT114" s="4"/>
      <c r="BU114" s="4"/>
      <c r="BV114" s="4"/>
      <c r="BW114" s="4"/>
      <c r="BX114" s="4"/>
      <c r="BY114" s="4"/>
      <c r="BZ114" s="4"/>
      <c r="CA114" s="4"/>
      <c r="CB114" s="4"/>
      <c r="CC114" s="4"/>
      <c r="CD114" s="4"/>
      <c r="CE114" s="4"/>
      <c r="CF114" s="4"/>
      <c r="CG114" s="4"/>
      <c r="CH114" s="4"/>
      <c r="CI114" s="4"/>
      <c r="CJ114" s="4"/>
      <c r="CK114" s="4"/>
      <c r="CL114" s="4"/>
      <c r="CM114" s="4"/>
      <c r="CN114" s="4"/>
      <c r="CO114" s="4"/>
      <c r="CP114" s="4"/>
      <c r="CQ114" s="4"/>
      <c r="CR114" s="4"/>
      <c r="CS114" s="4"/>
      <c r="CT114" s="4"/>
      <c r="CU114" s="4"/>
      <c r="CV114" s="4"/>
      <c r="CW114" s="4"/>
      <c r="CX114" s="4"/>
      <c r="CY114" s="4"/>
      <c r="CZ114" s="4"/>
      <c r="DA114" s="4"/>
      <c r="DB114" s="4"/>
      <c r="DC114" s="4"/>
      <c r="DD114" s="4"/>
      <c r="DE114" s="4"/>
      <c r="DF114" s="4"/>
      <c r="DG114" s="4"/>
      <c r="DH114" s="4"/>
      <c r="DI114" s="4"/>
      <c r="DJ114" s="4"/>
      <c r="DK114" s="4"/>
      <c r="DL114" s="4"/>
      <c r="DM114" s="4"/>
      <c r="DN114" s="4"/>
      <c r="DO114" s="4"/>
      <c r="DP114" s="4"/>
      <c r="DQ114" s="4"/>
      <c r="DR114" s="4"/>
      <c r="DS114" s="4"/>
      <c r="DT114" s="4"/>
      <c r="DU114" s="4"/>
      <c r="DV114" s="4"/>
      <c r="DW114" s="4"/>
      <c r="DX114" s="4"/>
      <c r="DY114" s="4"/>
      <c r="DZ114" s="4"/>
      <c r="EA114" s="4"/>
      <c r="EB114" s="4"/>
      <c r="EC114" s="4"/>
      <c r="ED114" s="4"/>
      <c r="EE114" s="4"/>
      <c r="EF114" s="4"/>
      <c r="EG114" s="4"/>
      <c r="EH114" s="4"/>
      <c r="EI114" s="4"/>
      <c r="EJ114" s="4"/>
      <c r="EK114" s="4"/>
      <c r="EL114" s="4"/>
      <c r="EM114" s="4"/>
      <c r="EN114" s="4"/>
      <c r="EO114" s="4"/>
      <c r="EP114" s="4"/>
      <c r="EQ114" s="4"/>
      <c r="ER114" s="4"/>
      <c r="ES114" s="4"/>
      <c r="ET114" s="4"/>
      <c r="EU114" s="4"/>
      <c r="EV114" s="4"/>
      <c r="EW114" s="4"/>
      <c r="EX114" s="4"/>
      <c r="EY114" s="4"/>
      <c r="EZ114" s="4"/>
      <c r="FA114" s="4"/>
      <c r="FB114" s="4"/>
      <c r="FC114" s="4"/>
      <c r="FD114" s="4"/>
      <c r="FE114" s="4"/>
      <c r="FF114" s="4"/>
      <c r="FG114" s="4"/>
      <c r="FH114" s="4"/>
      <c r="FI114" s="4"/>
      <c r="FJ114" s="4"/>
      <c r="FK114" s="4"/>
      <c r="FL114" s="4"/>
      <c r="FM114" s="4"/>
      <c r="FN114" s="4"/>
      <c r="FO114" s="4"/>
      <c r="FP114" s="4"/>
      <c r="FQ114" s="4"/>
      <c r="FR114" s="4"/>
      <c r="FS114" s="4"/>
      <c r="FT114" s="4"/>
      <c r="FU114" s="4"/>
      <c r="FV114" s="4"/>
      <c r="FW114" s="4"/>
      <c r="FX114" s="4"/>
      <c r="FY114" s="4"/>
      <c r="FZ114" s="4"/>
      <c r="GA114" s="4"/>
      <c r="GB114" s="4"/>
      <c r="GC114" s="4"/>
      <c r="GD114" s="4"/>
      <c r="GE114" s="4"/>
      <c r="GF114" s="4"/>
      <c r="GG114" s="4"/>
      <c r="GH114" s="4"/>
      <c r="GI114" s="4"/>
      <c r="GJ114" s="4"/>
      <c r="GK114" s="4"/>
      <c r="GL114" s="4"/>
      <c r="GM114" s="4"/>
      <c r="GN114" s="4"/>
      <c r="GO114" s="4"/>
      <c r="GP114" s="4"/>
      <c r="GQ114" s="4"/>
      <c r="GR114" s="4"/>
      <c r="GS114" s="4"/>
      <c r="GT114" s="4"/>
      <c r="GU114" s="4"/>
      <c r="GV114" s="4"/>
      <c r="GW114" s="4"/>
      <c r="GX114" s="4"/>
      <c r="GY114" s="4"/>
      <c r="GZ114" s="4"/>
      <c r="HA114" s="4"/>
      <c r="HB114" s="4"/>
      <c r="HC114" s="4"/>
      <c r="HD114" s="4"/>
      <c r="HE114" s="4"/>
      <c r="HF114" s="4"/>
      <c r="HG114" s="4"/>
      <c r="HH114" s="4"/>
      <c r="HI114" s="4"/>
      <c r="HJ114" s="4"/>
      <c r="HK114" s="4"/>
      <c r="HL114" s="4"/>
      <c r="HM114" s="4"/>
      <c r="HN114" s="4"/>
      <c r="HO114" s="4"/>
      <c r="HP114" s="4"/>
      <c r="HQ114" s="4"/>
      <c r="HR114" s="4"/>
      <c r="HS114" s="4"/>
      <c r="HT114" s="4"/>
      <c r="HU114" s="4"/>
      <c r="HV114" s="4"/>
      <c r="HW114" s="4"/>
      <c r="HX114" s="4"/>
      <c r="HY114" s="4"/>
      <c r="HZ114" s="4"/>
      <c r="IA114" s="4"/>
      <c r="IB114" s="4"/>
      <c r="IC114" s="4"/>
      <c r="ID114" s="4"/>
      <c r="IE114" s="4"/>
      <c r="IF114" s="4"/>
      <c r="IG114" s="4"/>
      <c r="IH114" s="4"/>
      <c r="II114" s="4"/>
      <c r="IJ114" s="4"/>
      <c r="IK114" s="4"/>
      <c r="IL114" s="4"/>
      <c r="IM114" s="4"/>
      <c r="IN114" s="4"/>
      <c r="IO114" s="4"/>
      <c r="IP114" s="4"/>
      <c r="IQ114" s="4"/>
      <c r="IR114" s="4"/>
      <c r="IS114" s="4"/>
      <c r="IT114" s="4"/>
      <c r="IU114" s="4"/>
      <c r="IV114" s="4"/>
      <c r="IW114" s="4"/>
      <c r="IX114" s="4"/>
      <c r="IY114" s="4"/>
      <c r="IZ114" s="4"/>
      <c r="JA114" s="4"/>
      <c r="JB114" s="4"/>
      <c r="JC114" s="4"/>
      <c r="JD114" s="4"/>
      <c r="JE114" s="4"/>
      <c r="JF114" s="4"/>
      <c r="JG114" s="4"/>
      <c r="JH114" s="4"/>
      <c r="JI114" s="4"/>
      <c r="JJ114" s="4"/>
      <c r="JK114" s="4"/>
      <c r="JL114" s="4"/>
      <c r="JM114" s="4"/>
      <c r="JN114" s="4"/>
      <c r="JO114" s="4"/>
      <c r="JP114" s="4"/>
      <c r="JQ114" s="4"/>
      <c r="JR114" s="4"/>
      <c r="JS114" s="4"/>
      <c r="JT114" s="4"/>
      <c r="JU114" s="4"/>
      <c r="JV114" s="4"/>
      <c r="JW114" s="4"/>
      <c r="JX114" s="4"/>
      <c r="JY114" s="4"/>
      <c r="JZ114" s="4"/>
      <c r="KA114" s="4"/>
      <c r="KB114" s="4"/>
      <c r="KC114" s="4"/>
      <c r="KD114" s="4"/>
      <c r="KE114" s="4"/>
      <c r="KF114" s="4"/>
      <c r="KG114" s="4"/>
      <c r="KH114" s="4"/>
      <c r="KI114" s="4"/>
      <c r="KJ114" s="4"/>
      <c r="KK114" s="4"/>
      <c r="KL114" s="4"/>
      <c r="KM114" s="4"/>
      <c r="KN114" s="4"/>
      <c r="KO114" s="4"/>
      <c r="KP114" s="4"/>
      <c r="KQ114" s="4"/>
      <c r="KR114" s="4"/>
      <c r="KS114" s="4"/>
      <c r="KT114" s="4"/>
      <c r="KU114" s="4"/>
      <c r="KV114" s="4"/>
      <c r="KW114" s="4"/>
      <c r="KX114" s="4"/>
      <c r="KY114" s="4"/>
      <c r="KZ114" s="4"/>
      <c r="LA114" s="4"/>
      <c r="LB114" s="4"/>
      <c r="LC114" s="4"/>
      <c r="LD114" s="4"/>
      <c r="LE114" s="4"/>
      <c r="LF114" s="4"/>
      <c r="LG114" s="4"/>
      <c r="LH114" s="4"/>
      <c r="LI114" s="4"/>
      <c r="LJ114" s="4"/>
      <c r="LK114" s="4"/>
      <c r="LL114" s="4"/>
      <c r="LM114" s="4"/>
      <c r="LN114" s="4"/>
      <c r="LO114" s="4"/>
      <c r="LP114" s="4"/>
      <c r="LQ114" s="4"/>
      <c r="LR114" s="4"/>
      <c r="LS114" s="4"/>
      <c r="LT114" s="4"/>
      <c r="LU114" s="4"/>
      <c r="LV114" s="4"/>
      <c r="LW114" s="4"/>
      <c r="LX114" s="4"/>
      <c r="LY114" s="4"/>
      <c r="LZ114" s="4"/>
      <c r="MA114" s="4"/>
      <c r="MB114" s="4"/>
      <c r="MC114" s="4"/>
      <c r="MD114" s="4"/>
      <c r="ME114" s="4"/>
      <c r="MF114" s="4"/>
      <c r="MG114" s="4"/>
      <c r="MH114" s="4"/>
      <c r="MI114" s="4"/>
      <c r="MJ114" s="4"/>
      <c r="MK114" s="4"/>
      <c r="ML114" s="4"/>
      <c r="MM114" s="4"/>
      <c r="MN114" s="4"/>
      <c r="MO114" s="4"/>
      <c r="MP114" s="4"/>
      <c r="MQ114" s="4"/>
      <c r="MR114" s="4"/>
      <c r="MS114" s="4"/>
      <c r="MT114" s="4"/>
      <c r="MU114" s="4"/>
      <c r="MV114" s="4"/>
      <c r="MW114" s="4"/>
      <c r="MX114" s="4"/>
      <c r="MY114" s="4"/>
      <c r="MZ114" s="4"/>
      <c r="NA114" s="4"/>
      <c r="NB114" s="4"/>
      <c r="NC114" s="4"/>
      <c r="ND114" s="4"/>
      <c r="NE114" s="4"/>
      <c r="NF114" s="4"/>
      <c r="NG114" s="4"/>
      <c r="NH114" s="4"/>
      <c r="NI114" s="4"/>
      <c r="NJ114" s="4"/>
      <c r="NK114" s="4"/>
      <c r="NL114" s="4"/>
      <c r="NM114" s="4"/>
      <c r="NN114" s="4"/>
      <c r="NO114" s="4"/>
      <c r="NP114" s="4"/>
      <c r="NQ114" s="4"/>
      <c r="NR114" s="4"/>
      <c r="NS114" s="4"/>
      <c r="NT114" s="4"/>
      <c r="NU114" s="4"/>
      <c r="NV114" s="4"/>
      <c r="NW114" s="4"/>
      <c r="NX114" s="4"/>
      <c r="NY114" s="4"/>
      <c r="NZ114" s="4"/>
      <c r="OA114" s="4"/>
      <c r="OB114" s="4"/>
      <c r="OC114" s="4"/>
      <c r="OD114" s="4"/>
      <c r="OE114" s="4"/>
      <c r="OF114" s="4"/>
      <c r="OG114" s="4"/>
      <c r="OH114" s="4"/>
      <c r="OI114" s="4"/>
      <c r="OJ114" s="4"/>
      <c r="OK114" s="4"/>
      <c r="OL114" s="4"/>
      <c r="OM114" s="4"/>
      <c r="ON114" s="4"/>
      <c r="OO114" s="4"/>
      <c r="OP114" s="4"/>
      <c r="OQ114" s="4"/>
      <c r="OR114" s="4"/>
      <c r="OS114" s="4"/>
      <c r="OT114" s="4"/>
      <c r="OU114" s="4"/>
      <c r="OV114" s="4"/>
      <c r="OW114" s="4"/>
      <c r="OX114" s="4"/>
      <c r="OY114" s="4"/>
      <c r="OZ114" s="4"/>
      <c r="PA114" s="4"/>
      <c r="PB114" s="4"/>
      <c r="PC114" s="4"/>
      <c r="PD114" s="4"/>
      <c r="PE114" s="4"/>
      <c r="PF114" s="4"/>
      <c r="PG114" s="4"/>
      <c r="PH114" s="4"/>
      <c r="PI114" s="4"/>
      <c r="PJ114" s="4"/>
      <c r="PK114" s="4"/>
      <c r="PL114" s="4"/>
      <c r="PM114" s="4"/>
      <c r="PN114" s="4"/>
      <c r="PO114" s="4"/>
      <c r="PP114" s="4"/>
      <c r="PQ114" s="4"/>
      <c r="PR114" s="4"/>
      <c r="PS114" s="4"/>
      <c r="PT114" s="4"/>
      <c r="PU114" s="4"/>
      <c r="PV114" s="4"/>
      <c r="PW114" s="4"/>
      <c r="PX114" s="4"/>
      <c r="PY114" s="4"/>
      <c r="PZ114" s="4"/>
      <c r="QA114" s="4"/>
      <c r="QB114" s="4"/>
      <c r="QC114" s="4"/>
      <c r="QD114" s="4"/>
      <c r="QE114" s="4"/>
      <c r="QF114" s="4"/>
      <c r="QG114" s="4"/>
      <c r="QH114" s="4"/>
      <c r="QI114" s="4"/>
      <c r="QJ114" s="4"/>
      <c r="QK114" s="4"/>
      <c r="QL114" s="4"/>
      <c r="QM114" s="4"/>
      <c r="QN114" s="4"/>
      <c r="QO114" s="4"/>
      <c r="QP114" s="4"/>
      <c r="QQ114" s="4"/>
      <c r="QR114" s="4"/>
      <c r="QS114" s="4"/>
      <c r="QT114" s="4"/>
      <c r="QU114" s="4"/>
      <c r="QV114" s="4"/>
      <c r="QW114" s="4"/>
      <c r="QX114" s="4"/>
      <c r="QY114" s="4"/>
      <c r="QZ114" s="4"/>
      <c r="RA114" s="4"/>
      <c r="RB114" s="4"/>
      <c r="RC114" s="4"/>
      <c r="RD114" s="4"/>
      <c r="RE114" s="4"/>
      <c r="RF114" s="4"/>
      <c r="RG114" s="4"/>
      <c r="RH114" s="4"/>
      <c r="RI114" s="4"/>
      <c r="RJ114" s="4"/>
      <c r="RK114" s="4"/>
      <c r="RL114" s="4"/>
      <c r="RM114" s="4"/>
      <c r="RN114" s="4"/>
      <c r="RO114" s="4"/>
      <c r="RP114" s="4"/>
      <c r="RQ114" s="4"/>
      <c r="RR114" s="4"/>
      <c r="RS114" s="4"/>
      <c r="RT114" s="4"/>
      <c r="RU114" s="4"/>
      <c r="RV114" s="4"/>
      <c r="RW114" s="4"/>
      <c r="RX114" s="4"/>
      <c r="RY114" s="4"/>
      <c r="RZ114" s="4"/>
      <c r="SA114" s="4"/>
      <c r="SB114" s="4"/>
      <c r="SC114" s="4"/>
      <c r="SD114" s="4"/>
      <c r="SE114" s="4"/>
      <c r="SF114" s="4"/>
      <c r="SG114" s="4"/>
      <c r="SH114" s="4"/>
      <c r="SI114" s="4"/>
      <c r="SJ114" s="4"/>
      <c r="SK114" s="4"/>
      <c r="SL114" s="4"/>
      <c r="SM114" s="4"/>
      <c r="SN114" s="4"/>
      <c r="SO114" s="4"/>
      <c r="SP114" s="4"/>
      <c r="SQ114" s="4"/>
      <c r="SR114" s="4"/>
      <c r="SS114" s="4"/>
      <c r="ST114" s="4"/>
      <c r="SU114" s="4"/>
      <c r="SV114" s="4"/>
      <c r="SW114" s="4"/>
      <c r="SX114" s="4"/>
      <c r="SY114" s="4"/>
      <c r="SZ114" s="4"/>
      <c r="TA114" s="4"/>
      <c r="TB114" s="4"/>
      <c r="TC114" s="4"/>
      <c r="TD114" s="4"/>
      <c r="TE114" s="4"/>
      <c r="TF114" s="4"/>
      <c r="TG114" s="4"/>
      <c r="TH114" s="4"/>
      <c r="TI114" s="4"/>
      <c r="TJ114" s="4"/>
      <c r="TK114" s="4"/>
      <c r="TL114" s="4"/>
      <c r="TM114" s="4"/>
      <c r="TN114" s="4"/>
      <c r="TO114" s="4"/>
      <c r="TP114" s="4"/>
      <c r="TQ114" s="4"/>
      <c r="TR114" s="4"/>
      <c r="TS114" s="4"/>
      <c r="TT114" s="4"/>
      <c r="TU114" s="4"/>
      <c r="TV114" s="4"/>
      <c r="TW114" s="4"/>
      <c r="TX114" s="4"/>
      <c r="TY114" s="4"/>
      <c r="TZ114" s="4"/>
      <c r="UA114" s="4"/>
      <c r="UB114" s="4"/>
      <c r="UC114" s="4"/>
      <c r="UD114" s="4"/>
      <c r="UE114" s="4"/>
      <c r="UF114" s="4"/>
      <c r="UG114" s="4"/>
      <c r="UH114" s="4"/>
      <c r="UI114" s="4"/>
      <c r="UJ114" s="4"/>
      <c r="UK114" s="4"/>
      <c r="UL114" s="4"/>
      <c r="UM114" s="4"/>
      <c r="UN114" s="4"/>
      <c r="UO114" s="4"/>
      <c r="UP114" s="4"/>
      <c r="UQ114" s="4"/>
      <c r="UR114" s="4"/>
      <c r="US114" s="4"/>
      <c r="UT114" s="4"/>
      <c r="UU114" s="4"/>
      <c r="UV114" s="4"/>
      <c r="UW114" s="4"/>
      <c r="UX114" s="4"/>
      <c r="UY114" s="4"/>
      <c r="UZ114" s="4"/>
      <c r="VA114" s="4"/>
      <c r="VB114" s="4"/>
      <c r="VC114" s="4"/>
      <c r="VD114" s="4"/>
      <c r="VE114" s="4"/>
      <c r="VF114" s="4"/>
      <c r="VG114" s="4"/>
      <c r="VH114" s="4"/>
      <c r="VI114" s="4"/>
      <c r="VJ114" s="4"/>
      <c r="VK114" s="4"/>
      <c r="VL114" s="4"/>
      <c r="VM114" s="4"/>
      <c r="VN114" s="4"/>
      <c r="VO114" s="4"/>
      <c r="VP114" s="4"/>
      <c r="VQ114" s="4"/>
      <c r="VR114" s="4"/>
      <c r="VS114" s="4"/>
      <c r="VT114" s="4"/>
      <c r="VU114" s="4"/>
      <c r="VV114" s="4"/>
      <c r="VW114" s="4"/>
      <c r="VX114" s="4"/>
      <c r="VY114" s="4"/>
      <c r="VZ114" s="4"/>
      <c r="WA114" s="4"/>
      <c r="WB114" s="4"/>
      <c r="WC114" s="4"/>
      <c r="WD114" s="4"/>
      <c r="WE114" s="4"/>
      <c r="WF114" s="4"/>
      <c r="WG114" s="4"/>
      <c r="WH114" s="4"/>
      <c r="WI114" s="4"/>
      <c r="WJ114" s="4"/>
      <c r="WK114" s="4"/>
      <c r="WL114" s="4"/>
      <c r="WM114" s="4"/>
      <c r="WN114" s="4"/>
      <c r="WO114" s="4"/>
      <c r="WP114" s="4"/>
      <c r="WQ114" s="4"/>
      <c r="WR114" s="4"/>
      <c r="WS114" s="4"/>
      <c r="WT114" s="4"/>
      <c r="WU114" s="4"/>
      <c r="WV114" s="4"/>
      <c r="WW114" s="4"/>
      <c r="WX114" s="4"/>
      <c r="WY114" s="4"/>
      <c r="WZ114" s="4"/>
      <c r="XA114" s="4"/>
      <c r="XB114" s="4"/>
      <c r="XC114" s="4"/>
      <c r="XD114" s="4"/>
      <c r="XE114" s="4"/>
      <c r="XF114" s="4"/>
      <c r="XG114" s="4"/>
      <c r="XH114" s="4"/>
      <c r="XI114" s="4"/>
      <c r="XJ114" s="4"/>
      <c r="XK114" s="4"/>
      <c r="XL114" s="4"/>
      <c r="XM114" s="4"/>
      <c r="XN114" s="4"/>
      <c r="XO114" s="4"/>
      <c r="XP114" s="4"/>
      <c r="XQ114" s="4"/>
      <c r="XR114" s="4"/>
      <c r="XS114" s="4"/>
      <c r="XT114" s="4"/>
      <c r="XU114" s="4"/>
      <c r="XV114" s="4"/>
      <c r="XW114" s="4"/>
      <c r="XX114" s="4"/>
      <c r="XY114" s="4"/>
      <c r="XZ114" s="4"/>
      <c r="YA114" s="4"/>
      <c r="YB114" s="4"/>
      <c r="YC114" s="4"/>
      <c r="YD114" s="4"/>
      <c r="YE114" s="4"/>
      <c r="YF114" s="4"/>
      <c r="YG114" s="4"/>
      <c r="YH114" s="4"/>
      <c r="YI114" s="4"/>
      <c r="YJ114" s="4"/>
      <c r="YK114" s="4"/>
      <c r="YL114" s="4"/>
      <c r="YM114" s="4"/>
      <c r="YN114" s="4"/>
      <c r="YO114" s="4"/>
      <c r="YP114" s="4"/>
      <c r="YQ114" s="4"/>
      <c r="YR114" s="4"/>
      <c r="YS114" s="4"/>
      <c r="YT114" s="4"/>
      <c r="YU114" s="4"/>
      <c r="YV114" s="4"/>
      <c r="YW114" s="4"/>
      <c r="YX114" s="4"/>
      <c r="YY114" s="4"/>
      <c r="YZ114" s="4"/>
      <c r="ZA114" s="4"/>
      <c r="ZB114" s="4"/>
      <c r="ZC114" s="4"/>
      <c r="ZD114" s="4"/>
      <c r="ZE114" s="4"/>
      <c r="ZF114" s="4"/>
      <c r="ZG114" s="4"/>
      <c r="ZH114" s="4"/>
      <c r="ZI114" s="4"/>
      <c r="ZJ114" s="4"/>
      <c r="ZK114" s="4"/>
      <c r="ZL114" s="4"/>
      <c r="ZM114" s="4"/>
      <c r="ZN114" s="4"/>
      <c r="ZO114" s="4"/>
      <c r="ZP114" s="4"/>
      <c r="ZQ114" s="4"/>
      <c r="ZR114" s="4"/>
      <c r="ZS114" s="4"/>
      <c r="ZT114" s="4"/>
      <c r="ZU114" s="4"/>
      <c r="ZV114" s="4"/>
      <c r="ZW114" s="4"/>
      <c r="ZX114" s="4"/>
      <c r="ZY114" s="4"/>
      <c r="ZZ114" s="4"/>
      <c r="AAA114" s="4"/>
      <c r="AAB114" s="4"/>
      <c r="AAC114" s="4"/>
      <c r="AAD114" s="4"/>
      <c r="AAE114" s="4"/>
      <c r="AAF114" s="4"/>
      <c r="AAG114" s="4"/>
      <c r="AAH114" s="4"/>
      <c r="AAI114" s="4"/>
      <c r="AAJ114" s="4"/>
      <c r="AAK114" s="4"/>
      <c r="AAL114" s="4"/>
      <c r="AAM114" s="4"/>
      <c r="AAN114" s="4"/>
      <c r="AAO114" s="4"/>
      <c r="AAP114" s="4"/>
      <c r="AAQ114" s="4"/>
      <c r="AAR114" s="4"/>
      <c r="AAS114" s="4"/>
      <c r="AAT114" s="4"/>
      <c r="AAU114" s="4"/>
      <c r="AAV114" s="4"/>
      <c r="AAW114" s="4"/>
      <c r="AAX114" s="4"/>
      <c r="AAY114" s="4"/>
      <c r="AAZ114" s="4"/>
      <c r="ABA114" s="4"/>
      <c r="ABB114" s="4"/>
      <c r="ABC114" s="4"/>
      <c r="ABD114" s="4"/>
      <c r="ABE114" s="4"/>
      <c r="ABF114" s="4"/>
      <c r="ABG114" s="4"/>
      <c r="ABH114" s="4"/>
      <c r="ABI114" s="4"/>
      <c r="ABJ114" s="4"/>
      <c r="ABK114" s="4"/>
      <c r="ABL114" s="4"/>
      <c r="ABM114" s="4"/>
      <c r="ABN114" s="4"/>
      <c r="ABO114" s="4"/>
      <c r="ABP114" s="4"/>
      <c r="ABQ114" s="4"/>
      <c r="ABR114" s="4"/>
      <c r="ABS114" s="4"/>
      <c r="ABT114" s="4"/>
      <c r="ABU114" s="4"/>
      <c r="ABV114" s="4"/>
      <c r="ABW114" s="4"/>
      <c r="ABX114" s="4"/>
      <c r="ABY114" s="4"/>
      <c r="ABZ114" s="4"/>
      <c r="ACA114" s="4"/>
      <c r="ACB114" s="4"/>
      <c r="ACC114" s="4"/>
      <c r="ACD114" s="4"/>
      <c r="ACE114" s="4"/>
      <c r="ACF114" s="4"/>
      <c r="ACG114" s="4"/>
      <c r="ACH114" s="4"/>
      <c r="ACI114" s="4"/>
      <c r="ACJ114" s="4"/>
      <c r="ACK114" s="4"/>
      <c r="ACL114" s="4"/>
      <c r="ACM114" s="4"/>
      <c r="ACN114" s="4"/>
      <c r="ACO114" s="4"/>
      <c r="ACP114" s="4"/>
      <c r="ACQ114" s="4"/>
      <c r="ACR114" s="4"/>
      <c r="ACS114" s="4"/>
      <c r="ACT114" s="4"/>
      <c r="ACU114" s="4"/>
      <c r="ACV114" s="4"/>
      <c r="ACW114" s="4"/>
      <c r="ACX114" s="4"/>
      <c r="ACY114" s="4"/>
      <c r="ACZ114" s="4"/>
      <c r="ADA114" s="4"/>
      <c r="ADB114" s="4"/>
      <c r="ADC114" s="4"/>
      <c r="ADD114" s="4"/>
      <c r="ADE114" s="4"/>
      <c r="ADF114" s="4"/>
      <c r="ADG114" s="4"/>
      <c r="ADH114" s="4"/>
      <c r="ADI114" s="4"/>
      <c r="ADJ114" s="4"/>
      <c r="ADK114" s="4"/>
      <c r="ADL114" s="4"/>
      <c r="ADM114" s="4"/>
      <c r="ADN114" s="4"/>
      <c r="ADO114" s="4"/>
      <c r="ADP114" s="4"/>
      <c r="ADQ114" s="4"/>
      <c r="ADR114" s="4"/>
      <c r="ADS114" s="4"/>
      <c r="ADT114" s="4"/>
      <c r="ADU114" s="4"/>
      <c r="ADV114" s="4"/>
      <c r="ADW114" s="4"/>
      <c r="ADX114" s="4"/>
      <c r="ADY114" s="4"/>
      <c r="ADZ114" s="4"/>
      <c r="AEA114" s="4"/>
      <c r="AEB114" s="4"/>
      <c r="AEC114" s="4"/>
      <c r="AED114" s="4"/>
      <c r="AEE114" s="4"/>
      <c r="AEF114" s="4"/>
      <c r="AEG114" s="4"/>
      <c r="AEH114" s="4"/>
      <c r="AEI114" s="4"/>
      <c r="AEJ114" s="4"/>
      <c r="AEK114" s="4"/>
      <c r="AEL114" s="4"/>
      <c r="AEM114" s="4"/>
      <c r="AEN114" s="4"/>
      <c r="AEO114" s="4"/>
      <c r="AEP114" s="4"/>
      <c r="AEQ114" s="4"/>
      <c r="AER114" s="4"/>
      <c r="AES114" s="4"/>
      <c r="AET114" s="4"/>
      <c r="AEU114" s="4"/>
      <c r="AEV114" s="4"/>
      <c r="AEW114" s="4"/>
      <c r="AEX114" s="4"/>
      <c r="AEY114" s="4"/>
      <c r="AEZ114" s="4"/>
      <c r="AFA114" s="4"/>
      <c r="AFB114" s="4"/>
      <c r="AFC114" s="4"/>
      <c r="AFD114" s="4"/>
      <c r="AFE114" s="4"/>
      <c r="AFF114" s="4"/>
      <c r="AFG114" s="4"/>
      <c r="AFH114" s="4"/>
      <c r="AFI114" s="4"/>
      <c r="AFJ114" s="4"/>
      <c r="AFK114" s="4"/>
      <c r="AFL114" s="4"/>
      <c r="AFM114" s="4"/>
      <c r="AFN114" s="4"/>
      <c r="AFO114" s="4"/>
      <c r="AFP114" s="4"/>
      <c r="AFQ114" s="4"/>
      <c r="AFR114" s="4"/>
      <c r="AFS114" s="4"/>
      <c r="AFT114" s="4"/>
      <c r="AFU114" s="4"/>
      <c r="AFV114" s="4"/>
      <c r="AFW114" s="4"/>
      <c r="AFX114" s="4"/>
      <c r="AFY114" s="4"/>
      <c r="AFZ114" s="4"/>
      <c r="AGA114" s="4"/>
      <c r="AGB114" s="4"/>
      <c r="AGC114" s="4"/>
      <c r="AGD114" s="4"/>
      <c r="AGE114" s="4"/>
      <c r="AGF114" s="4"/>
      <c r="AGG114" s="4"/>
      <c r="AGH114" s="4"/>
      <c r="AGI114" s="4"/>
      <c r="AGJ114" s="4"/>
      <c r="AGK114" s="4"/>
      <c r="AGL114" s="4"/>
      <c r="AGM114" s="4"/>
      <c r="AGN114" s="4"/>
      <c r="AGO114" s="4"/>
      <c r="AGP114" s="4"/>
      <c r="AGQ114" s="4"/>
      <c r="AGR114" s="4"/>
      <c r="AGS114" s="4"/>
      <c r="AGT114" s="4"/>
      <c r="AGU114" s="4"/>
      <c r="AGV114" s="4"/>
      <c r="AGW114" s="4"/>
      <c r="AGX114" s="4"/>
      <c r="AGY114" s="4"/>
      <c r="AGZ114" s="4"/>
      <c r="AHA114" s="4"/>
      <c r="AHB114" s="4"/>
      <c r="AHC114" s="4"/>
      <c r="AHD114" s="4"/>
      <c r="AHE114" s="4"/>
      <c r="AHF114" s="4"/>
      <c r="AHG114" s="4"/>
      <c r="AHH114" s="4"/>
      <c r="AHI114" s="4"/>
      <c r="AHJ114" s="4"/>
      <c r="AHK114" s="4"/>
      <c r="AHL114" s="4"/>
      <c r="AHM114" s="4"/>
      <c r="AHN114" s="4"/>
      <c r="AHO114" s="4"/>
      <c r="AHP114" s="4"/>
      <c r="AHQ114" s="4"/>
      <c r="AHR114" s="4"/>
      <c r="AHS114" s="4"/>
      <c r="AHT114" s="4"/>
      <c r="AHU114" s="4"/>
      <c r="AHV114" s="4"/>
      <c r="AHW114" s="4"/>
      <c r="AHX114" s="4"/>
      <c r="AHY114" s="4"/>
      <c r="AHZ114" s="4"/>
      <c r="AIA114" s="4"/>
      <c r="AIB114" s="4"/>
      <c r="AIC114" s="4"/>
      <c r="AID114" s="4"/>
      <c r="AIE114" s="4"/>
      <c r="AIF114" s="4"/>
      <c r="AIG114" s="4"/>
      <c r="AIH114" s="4"/>
      <c r="AII114" s="4"/>
      <c r="AIJ114" s="4"/>
      <c r="AIK114" s="4"/>
      <c r="AIL114" s="4"/>
      <c r="AIM114" s="4"/>
      <c r="AIN114" s="4"/>
      <c r="AIO114" s="4"/>
      <c r="AIP114" s="4"/>
      <c r="AIQ114" s="4"/>
      <c r="AIR114" s="4"/>
      <c r="AIS114" s="4"/>
      <c r="AIT114" s="4"/>
      <c r="AIU114" s="4"/>
      <c r="AIV114" s="4"/>
      <c r="AIW114" s="4"/>
      <c r="AIX114" s="4"/>
      <c r="AIY114" s="4"/>
      <c r="AIZ114" s="4"/>
      <c r="AJA114" s="4"/>
      <c r="AJB114" s="4"/>
      <c r="AJC114" s="4"/>
      <c r="AJD114" s="4"/>
      <c r="AJE114" s="4"/>
      <c r="AJF114" s="4"/>
      <c r="AJG114" s="4"/>
      <c r="AJH114" s="4"/>
      <c r="AJI114" s="4"/>
      <c r="AJJ114" s="4"/>
      <c r="AJK114" s="4"/>
      <c r="AJL114" s="4"/>
      <c r="AJM114" s="4"/>
      <c r="AJN114" s="4"/>
      <c r="AJO114" s="4"/>
      <c r="AJP114" s="4"/>
      <c r="AJQ114" s="4"/>
      <c r="AJR114" s="4"/>
      <c r="AJS114" s="4"/>
      <c r="AJT114" s="4"/>
      <c r="AJU114" s="4"/>
      <c r="AJV114" s="4"/>
      <c r="AJW114" s="4"/>
      <c r="AJX114" s="4"/>
      <c r="AJY114" s="4"/>
      <c r="AJZ114" s="4"/>
      <c r="AKA114" s="4"/>
      <c r="AKB114" s="4"/>
      <c r="AKC114" s="4"/>
      <c r="AKD114" s="4"/>
      <c r="AKE114" s="4"/>
      <c r="AKF114" s="4"/>
      <c r="AKG114" s="4"/>
      <c r="AKH114" s="4"/>
      <c r="AKI114" s="4"/>
      <c r="AKJ114" s="4"/>
      <c r="AKK114" s="4"/>
      <c r="AKL114" s="4"/>
      <c r="AKM114" s="4"/>
      <c r="AKN114" s="4"/>
      <c r="AKO114" s="4"/>
      <c r="AKP114" s="4"/>
      <c r="AKQ114" s="4"/>
      <c r="AKR114" s="4"/>
      <c r="AKS114" s="4"/>
      <c r="AKT114" s="4"/>
      <c r="AKU114" s="4"/>
      <c r="AKV114" s="4"/>
      <c r="AKW114" s="4"/>
      <c r="AKX114" s="4"/>
      <c r="AKY114" s="4"/>
      <c r="AKZ114" s="4"/>
      <c r="ALA114" s="4"/>
      <c r="ALB114" s="4"/>
      <c r="ALC114" s="4"/>
      <c r="ALD114" s="4"/>
      <c r="ALE114" s="4"/>
      <c r="ALF114" s="4"/>
      <c r="ALG114" s="4"/>
      <c r="ALH114" s="4"/>
      <c r="ALI114" s="4"/>
      <c r="ALJ114" s="4"/>
      <c r="ALK114" s="4"/>
      <c r="ALL114" s="4"/>
      <c r="ALM114" s="4"/>
      <c r="ALN114" s="4"/>
      <c r="ALO114" s="4"/>
      <c r="ALP114" s="4"/>
      <c r="ALQ114" s="4"/>
      <c r="ALR114" s="4"/>
      <c r="ALS114" s="4"/>
      <c r="ALT114" s="4"/>
      <c r="ALU114" s="4"/>
      <c r="ALV114" s="4"/>
      <c r="ALW114" s="4"/>
      <c r="ALX114" s="4"/>
      <c r="ALY114" s="4"/>
      <c r="ALZ114" s="4"/>
      <c r="AMA114" s="4"/>
      <c r="AMB114" s="4"/>
      <c r="AMC114" s="4"/>
      <c r="AMD114" s="4"/>
      <c r="AME114" s="4"/>
      <c r="AMF114" s="4"/>
      <c r="AMG114" s="4"/>
      <c r="AMH114" s="4"/>
      <c r="AMI114" s="4"/>
      <c r="AMJ114" s="4"/>
      <c r="AMK114" s="4"/>
      <c r="AML114" s="4"/>
      <c r="AMM114" s="4"/>
      <c r="AMN114" s="4"/>
      <c r="AMO114" s="4"/>
      <c r="AMP114" s="4"/>
      <c r="AMQ114" s="4"/>
      <c r="AMR114" s="4"/>
      <c r="AMS114" s="4"/>
      <c r="AMT114" s="4"/>
      <c r="AMU114" s="4"/>
      <c r="AMV114" s="4"/>
      <c r="AMW114" s="4"/>
      <c r="AMX114" s="4"/>
      <c r="AMY114" s="4"/>
      <c r="AMZ114" s="4"/>
      <c r="ANA114" s="4"/>
      <c r="ANB114" s="4"/>
      <c r="ANC114" s="4"/>
      <c r="AND114" s="4"/>
      <c r="ANE114" s="4"/>
      <c r="ANF114" s="4"/>
      <c r="ANG114" s="4"/>
      <c r="ANH114" s="4"/>
      <c r="ANI114" s="4"/>
      <c r="ANJ114" s="4"/>
      <c r="ANK114" s="4"/>
      <c r="ANL114" s="4"/>
      <c r="ANM114" s="4"/>
      <c r="ANN114" s="4"/>
      <c r="ANO114" s="4"/>
      <c r="ANP114" s="4"/>
      <c r="ANQ114" s="4"/>
      <c r="ANR114" s="4"/>
      <c r="ANS114" s="4"/>
      <c r="ANT114" s="4"/>
      <c r="ANU114" s="4"/>
      <c r="ANV114" s="4"/>
      <c r="ANW114" s="4"/>
      <c r="ANX114" s="4"/>
      <c r="ANY114" s="4"/>
      <c r="ANZ114" s="4"/>
      <c r="AOA114" s="4"/>
      <c r="AOB114" s="4"/>
      <c r="AOC114" s="4"/>
      <c r="AOD114" s="4"/>
      <c r="AOE114" s="4"/>
      <c r="AOF114" s="4"/>
      <c r="AOG114" s="4"/>
      <c r="AOH114" s="4"/>
      <c r="AOI114" s="4"/>
      <c r="AOJ114" s="4"/>
      <c r="AOK114" s="4"/>
      <c r="AOL114" s="4"/>
      <c r="AOM114" s="4"/>
      <c r="AON114" s="4"/>
      <c r="AOO114" s="4"/>
      <c r="AOP114" s="4"/>
      <c r="AOQ114" s="4"/>
      <c r="AOR114" s="4"/>
      <c r="AOS114" s="4"/>
      <c r="AOT114" s="4"/>
      <c r="AOU114" s="4"/>
      <c r="AOV114" s="4"/>
      <c r="AOW114" s="4"/>
      <c r="AOX114" s="4"/>
      <c r="AOY114" s="4"/>
      <c r="AOZ114" s="4"/>
      <c r="APA114" s="4"/>
      <c r="APB114" s="4"/>
      <c r="APC114" s="4"/>
      <c r="APD114" s="4"/>
      <c r="APE114" s="4"/>
      <c r="APF114" s="4"/>
      <c r="APG114" s="4"/>
      <c r="APH114" s="4"/>
      <c r="API114" s="4"/>
      <c r="APJ114" s="4"/>
      <c r="APK114" s="4"/>
      <c r="APL114" s="4"/>
      <c r="APM114" s="4"/>
      <c r="APN114" s="4"/>
      <c r="APO114" s="4"/>
      <c r="APP114" s="4"/>
      <c r="APQ114" s="4"/>
      <c r="APR114" s="4"/>
      <c r="APS114" s="4"/>
      <c r="APT114" s="4"/>
      <c r="APU114" s="4"/>
      <c r="APV114" s="4"/>
      <c r="APW114" s="4"/>
      <c r="APX114" s="4"/>
      <c r="APY114" s="4"/>
      <c r="APZ114" s="4"/>
      <c r="AQA114" s="4"/>
      <c r="AQB114" s="4"/>
      <c r="AQC114" s="4"/>
      <c r="AQD114" s="4"/>
      <c r="AQE114" s="4"/>
      <c r="AQF114" s="4"/>
      <c r="AQG114" s="4"/>
      <c r="AQH114" s="4"/>
      <c r="AQI114" s="4"/>
      <c r="AQJ114" s="4"/>
      <c r="AQK114" s="4"/>
      <c r="AQL114" s="4"/>
      <c r="AQM114" s="4"/>
      <c r="AQN114" s="4"/>
      <c r="AQO114" s="4"/>
      <c r="AQP114" s="4"/>
      <c r="AQQ114" s="4"/>
      <c r="AQR114" s="4"/>
      <c r="AQS114" s="4"/>
      <c r="AQT114" s="4"/>
      <c r="AQU114" s="4"/>
      <c r="AQV114" s="4"/>
      <c r="AQW114" s="4"/>
      <c r="AQX114" s="4"/>
      <c r="AQY114" s="4"/>
      <c r="AQZ114" s="4"/>
      <c r="ARA114" s="4"/>
      <c r="ARB114" s="4"/>
      <c r="ARC114" s="4"/>
      <c r="ARD114" s="4"/>
      <c r="ARE114" s="4"/>
      <c r="ARF114" s="4"/>
      <c r="ARG114" s="4"/>
      <c r="ARH114" s="4"/>
      <c r="ARI114" s="4"/>
      <c r="ARJ114" s="4"/>
      <c r="ARK114" s="4"/>
      <c r="ARL114" s="4"/>
      <c r="ARM114" s="4"/>
      <c r="ARN114" s="4"/>
      <c r="ARO114" s="4"/>
      <c r="ARP114" s="4"/>
      <c r="ARQ114" s="4"/>
      <c r="ARR114" s="4"/>
      <c r="ARS114" s="4"/>
      <c r="ART114" s="4"/>
      <c r="ARU114" s="4"/>
      <c r="ARV114" s="4"/>
      <c r="ARW114" s="4"/>
      <c r="ARX114" s="4"/>
      <c r="ARY114" s="4"/>
      <c r="ARZ114" s="4"/>
      <c r="ASA114" s="4"/>
      <c r="ASB114" s="4"/>
      <c r="ASC114" s="4"/>
      <c r="ASD114" s="4"/>
      <c r="ASE114" s="4"/>
      <c r="ASF114" s="4"/>
      <c r="ASG114" s="4"/>
      <c r="ASH114" s="4"/>
      <c r="ASI114" s="4"/>
      <c r="ASJ114" s="4"/>
      <c r="ASK114" s="4"/>
      <c r="ASL114" s="4"/>
      <c r="ASM114" s="4"/>
      <c r="ASN114" s="4"/>
      <c r="ASO114" s="4"/>
      <c r="ASP114" s="4"/>
      <c r="ASQ114" s="4"/>
      <c r="ASR114" s="4"/>
      <c r="ASS114" s="4"/>
      <c r="AST114" s="4"/>
      <c r="ASU114" s="4"/>
      <c r="ASV114" s="4"/>
      <c r="ASW114" s="4"/>
      <c r="ASX114" s="4"/>
      <c r="ASY114" s="4"/>
      <c r="ASZ114" s="4"/>
      <c r="ATA114" s="4"/>
      <c r="ATB114" s="4"/>
      <c r="ATC114" s="4"/>
      <c r="ATD114" s="4"/>
      <c r="ATE114" s="4"/>
      <c r="ATF114" s="4"/>
      <c r="ATG114" s="4"/>
      <c r="ATH114" s="4"/>
      <c r="ATI114" s="4"/>
      <c r="ATJ114" s="4"/>
      <c r="ATK114" s="4"/>
      <c r="ATL114" s="4"/>
      <c r="ATM114" s="4"/>
      <c r="ATN114" s="4"/>
      <c r="ATO114" s="4"/>
      <c r="ATP114" s="4"/>
      <c r="ATQ114" s="4"/>
      <c r="ATR114" s="4"/>
      <c r="ATS114" s="4"/>
      <c r="ATT114" s="4"/>
      <c r="ATU114" s="4"/>
      <c r="ATV114" s="4"/>
      <c r="ATW114" s="4"/>
      <c r="ATX114" s="4"/>
      <c r="ATY114" s="4"/>
      <c r="ATZ114" s="4"/>
      <c r="AUA114" s="4"/>
      <c r="AUB114" s="4"/>
      <c r="AUC114" s="4"/>
      <c r="AUD114" s="4"/>
      <c r="AUE114" s="4"/>
      <c r="AUF114" s="4"/>
      <c r="AUG114" s="4"/>
      <c r="AUH114" s="4"/>
      <c r="AUI114" s="4"/>
      <c r="AUJ114" s="4"/>
      <c r="AUK114" s="4"/>
      <c r="AUL114" s="4"/>
      <c r="AUM114" s="4"/>
      <c r="AUN114" s="4"/>
      <c r="AUO114" s="4"/>
      <c r="AUP114" s="4"/>
      <c r="AUQ114" s="4"/>
      <c r="AUR114" s="4"/>
      <c r="AUS114" s="4"/>
      <c r="AUT114" s="4"/>
      <c r="AUU114" s="4"/>
      <c r="AUV114" s="4"/>
      <c r="AUW114" s="4"/>
      <c r="AUX114" s="4"/>
      <c r="AUY114" s="4"/>
      <c r="AUZ114" s="4"/>
      <c r="AVA114" s="4"/>
      <c r="AVB114" s="4"/>
      <c r="AVC114" s="4"/>
      <c r="AVD114" s="4"/>
      <c r="AVE114" s="4"/>
      <c r="AVF114" s="4"/>
      <c r="AVG114" s="4"/>
      <c r="AVH114" s="4"/>
      <c r="AVI114" s="4"/>
      <c r="AVJ114" s="4"/>
      <c r="AVK114" s="4"/>
      <c r="AVL114" s="4"/>
      <c r="AVM114" s="4"/>
      <c r="AVN114" s="4"/>
      <c r="AVO114" s="4"/>
      <c r="AVP114" s="4"/>
      <c r="AVQ114" s="4"/>
      <c r="AVR114" s="4"/>
      <c r="AVS114" s="4"/>
      <c r="AVT114" s="4"/>
      <c r="AVU114" s="4"/>
      <c r="AVV114" s="4"/>
      <c r="AVW114" s="4"/>
      <c r="AVX114" s="4"/>
      <c r="AVY114" s="4"/>
      <c r="AVZ114" s="4"/>
      <c r="AWA114" s="4"/>
      <c r="AWB114" s="4"/>
      <c r="AWC114" s="4"/>
      <c r="AWD114" s="4"/>
      <c r="AWE114" s="4"/>
      <c r="AWF114" s="4"/>
      <c r="AWG114" s="4"/>
      <c r="AWH114" s="4"/>
      <c r="AWI114" s="4"/>
      <c r="AWJ114" s="4"/>
      <c r="AWK114" s="4"/>
      <c r="AWL114" s="4"/>
      <c r="AWM114" s="4"/>
      <c r="AWN114" s="4"/>
      <c r="AWO114" s="4"/>
      <c r="AWP114" s="4"/>
      <c r="AWQ114" s="4"/>
      <c r="AWR114" s="4"/>
      <c r="AWS114" s="4"/>
      <c r="AWT114" s="4"/>
      <c r="AWU114" s="4"/>
      <c r="AWV114" s="4"/>
      <c r="AWW114" s="4"/>
      <c r="AWX114" s="4"/>
      <c r="AWY114" s="4"/>
      <c r="AWZ114" s="4"/>
      <c r="AXA114" s="4"/>
      <c r="AXB114" s="4"/>
      <c r="AXC114" s="4"/>
      <c r="AXD114" s="4"/>
      <c r="AXE114" s="4"/>
      <c r="AXF114" s="4"/>
      <c r="AXG114" s="4"/>
      <c r="AXH114" s="4"/>
      <c r="AXI114" s="4"/>
      <c r="AXJ114" s="4"/>
      <c r="AXK114" s="4"/>
      <c r="AXL114" s="4"/>
      <c r="AXM114" s="4"/>
      <c r="AXN114" s="4"/>
      <c r="AXO114" s="4"/>
      <c r="AXP114" s="4"/>
      <c r="AXQ114" s="4"/>
      <c r="AXR114" s="4"/>
      <c r="AXS114" s="4"/>
      <c r="AXT114" s="4"/>
      <c r="AXU114" s="4"/>
      <c r="AXV114" s="4"/>
      <c r="AXW114" s="4"/>
      <c r="AXX114" s="4"/>
      <c r="AXY114" s="4"/>
      <c r="AXZ114" s="4"/>
      <c r="AYA114" s="4"/>
      <c r="AYB114" s="4"/>
      <c r="AYC114" s="4"/>
      <c r="AYD114" s="4"/>
      <c r="AYE114" s="4"/>
      <c r="AYF114" s="4"/>
      <c r="AYG114" s="4"/>
      <c r="AYH114" s="4"/>
      <c r="AYI114" s="4"/>
      <c r="AYJ114" s="4"/>
      <c r="AYK114" s="4"/>
      <c r="AYL114" s="4"/>
      <c r="AYM114" s="4"/>
      <c r="AYN114" s="4"/>
      <c r="AYO114" s="4"/>
      <c r="AYP114" s="4"/>
      <c r="AYQ114" s="4"/>
      <c r="AYR114" s="4"/>
      <c r="AYS114" s="4"/>
      <c r="AYT114" s="4"/>
      <c r="AYU114" s="4"/>
      <c r="AYV114" s="4"/>
      <c r="AYW114" s="4"/>
      <c r="AYX114" s="4"/>
      <c r="AYY114" s="4"/>
      <c r="AYZ114" s="4"/>
      <c r="AZA114" s="4"/>
      <c r="AZB114" s="4"/>
      <c r="AZC114" s="4"/>
      <c r="AZD114" s="4"/>
      <c r="AZE114" s="4"/>
      <c r="AZF114" s="4"/>
      <c r="AZG114" s="4"/>
      <c r="AZH114" s="4"/>
      <c r="AZI114" s="4"/>
      <c r="AZJ114" s="4"/>
      <c r="AZK114" s="4"/>
      <c r="AZL114" s="4"/>
      <c r="AZM114" s="4"/>
      <c r="AZN114" s="4"/>
      <c r="AZO114" s="4"/>
      <c r="AZP114" s="4"/>
      <c r="AZQ114" s="4"/>
      <c r="AZR114" s="4"/>
      <c r="AZS114" s="4"/>
      <c r="AZT114" s="4"/>
      <c r="AZU114" s="4"/>
      <c r="AZV114" s="4"/>
      <c r="AZW114" s="4"/>
      <c r="AZX114" s="4"/>
      <c r="AZY114" s="4"/>
      <c r="AZZ114" s="4"/>
      <c r="BAA114" s="4"/>
      <c r="BAB114" s="4"/>
      <c r="BAC114" s="4"/>
      <c r="BAD114" s="4"/>
      <c r="BAE114" s="4"/>
      <c r="BAF114" s="4"/>
      <c r="BAG114" s="4"/>
      <c r="BAH114" s="4"/>
      <c r="BAI114" s="4"/>
      <c r="BAJ114" s="4"/>
      <c r="BAK114" s="4"/>
      <c r="BAL114" s="4"/>
      <c r="BAM114" s="4"/>
      <c r="BAN114" s="4"/>
      <c r="BAO114" s="4"/>
      <c r="BAP114" s="4"/>
      <c r="BAQ114" s="4"/>
      <c r="BAR114" s="4"/>
      <c r="BAS114" s="4"/>
      <c r="BAT114" s="4"/>
      <c r="BAU114" s="4"/>
      <c r="BAV114" s="4"/>
      <c r="BAW114" s="4"/>
      <c r="BAX114" s="4"/>
      <c r="BAY114" s="4"/>
      <c r="BAZ114" s="4"/>
      <c r="BBA114" s="4"/>
      <c r="BBB114" s="4"/>
      <c r="BBC114" s="4"/>
      <c r="BBD114" s="4"/>
      <c r="BBE114" s="4"/>
      <c r="BBF114" s="4"/>
      <c r="BBG114" s="4"/>
      <c r="BBH114" s="4"/>
      <c r="BBI114" s="4"/>
      <c r="BBJ114" s="4"/>
      <c r="BBK114" s="4"/>
      <c r="BBL114" s="4"/>
      <c r="BBM114" s="4"/>
      <c r="BBN114" s="4"/>
      <c r="BBO114" s="4"/>
      <c r="BBP114" s="4"/>
      <c r="BBQ114" s="4"/>
      <c r="BBR114" s="4"/>
      <c r="BBS114" s="4"/>
      <c r="BBT114" s="4"/>
      <c r="BBU114" s="4"/>
      <c r="BBV114" s="4"/>
      <c r="BBW114" s="4"/>
      <c r="BBX114" s="4"/>
      <c r="BBY114" s="4"/>
      <c r="BBZ114" s="4"/>
      <c r="BCA114" s="4"/>
      <c r="BCB114" s="4"/>
      <c r="BCC114" s="4"/>
      <c r="BCD114" s="4"/>
      <c r="BCE114" s="4"/>
      <c r="BCF114" s="4"/>
      <c r="BCG114" s="4"/>
      <c r="BCH114" s="4"/>
      <c r="BCI114" s="4"/>
      <c r="BCJ114" s="4"/>
      <c r="BCK114" s="4"/>
      <c r="BCL114" s="4"/>
      <c r="BCM114" s="4"/>
      <c r="BCN114" s="4"/>
      <c r="BCO114" s="4"/>
      <c r="BCP114" s="4"/>
      <c r="BCQ114" s="4"/>
      <c r="BCR114" s="4"/>
      <c r="BCS114" s="4"/>
      <c r="BCT114" s="4"/>
      <c r="BCU114" s="4"/>
      <c r="BCV114" s="4"/>
      <c r="BCW114" s="4"/>
      <c r="BCX114" s="4"/>
      <c r="BCY114" s="4"/>
      <c r="BCZ114" s="4"/>
      <c r="BDA114" s="4"/>
      <c r="BDB114" s="4"/>
      <c r="BDC114" s="4"/>
      <c r="BDD114" s="4"/>
      <c r="BDE114" s="4"/>
      <c r="BDF114" s="4"/>
      <c r="BDG114" s="4"/>
      <c r="BDH114" s="4"/>
      <c r="BDI114" s="4"/>
      <c r="BDJ114" s="4"/>
      <c r="BDK114" s="4"/>
    </row>
    <row r="115" spans="1:1467" x14ac:dyDescent="0.25">
      <c r="A115"/>
      <c r="B115"/>
      <c r="C115"/>
      <c r="D115"/>
      <c r="E115"/>
      <c r="F115"/>
      <c r="G115"/>
      <c r="H115"/>
      <c r="I115"/>
      <c r="J115"/>
      <c r="K115"/>
      <c r="L115" s="4"/>
      <c r="M115"/>
      <c r="N115"/>
      <c r="O115"/>
      <c r="P115"/>
      <c r="Q115"/>
      <c r="R115"/>
      <c r="S115"/>
      <c r="T115"/>
      <c r="U115"/>
      <c r="V115"/>
      <c r="W115"/>
      <c r="X115"/>
      <c r="Y115"/>
      <c r="Z115"/>
      <c r="AA115"/>
      <c r="AB115"/>
      <c r="AC115"/>
      <c r="AD115"/>
      <c r="AE115"/>
      <c r="AF115"/>
      <c r="AG115"/>
      <c r="AH115"/>
      <c r="AI115"/>
      <c r="AJ115"/>
      <c r="AK115" s="4"/>
      <c r="AL115" s="4"/>
      <c r="AM115" s="4"/>
      <c r="AN115" s="4"/>
      <c r="AO115" s="4"/>
      <c r="AP115" s="4"/>
      <c r="AQ115" s="4"/>
      <c r="AR115" s="4"/>
      <c r="AS115" s="4"/>
      <c r="AT115" s="4"/>
      <c r="AU115" s="4"/>
      <c r="AV115" s="4"/>
      <c r="AW115" s="4"/>
      <c r="AX115" s="4"/>
      <c r="AY115" s="4"/>
      <c r="AZ115" s="4"/>
      <c r="BA115" s="4"/>
      <c r="BB115" s="4"/>
      <c r="BC115" s="4"/>
      <c r="BD115" s="4"/>
      <c r="BE115" s="4"/>
      <c r="BF115" s="4"/>
      <c r="BG115" s="4"/>
      <c r="BH115" s="4"/>
      <c r="BI115" s="4"/>
      <c r="BJ115" s="4"/>
      <c r="BK115" s="4"/>
      <c r="BL115" s="4"/>
      <c r="BM115" s="4"/>
      <c r="BN115" s="4"/>
      <c r="BO115" s="4"/>
      <c r="BP115" s="4"/>
      <c r="BQ115" s="4"/>
      <c r="BR115" s="4"/>
      <c r="BS115" s="4"/>
      <c r="BT115" s="4"/>
      <c r="BU115" s="4"/>
      <c r="BV115" s="4"/>
      <c r="BW115" s="4"/>
      <c r="BX115" s="4"/>
      <c r="BY115" s="4"/>
      <c r="BZ115" s="4"/>
      <c r="CA115" s="4"/>
      <c r="CB115" s="4"/>
      <c r="CC115" s="4"/>
      <c r="CD115" s="4"/>
      <c r="CE115" s="4"/>
      <c r="CF115" s="4"/>
      <c r="CG115" s="4"/>
      <c r="CH115" s="4"/>
      <c r="CI115" s="4"/>
      <c r="CJ115" s="4"/>
      <c r="CK115" s="4"/>
      <c r="CL115" s="4"/>
      <c r="CM115" s="4"/>
      <c r="CN115" s="4"/>
      <c r="CO115" s="4"/>
      <c r="CP115" s="4"/>
      <c r="CQ115" s="4"/>
      <c r="CR115" s="4"/>
      <c r="CS115" s="4"/>
      <c r="CT115" s="4"/>
      <c r="CU115" s="4"/>
      <c r="CV115" s="4"/>
      <c r="CW115" s="4"/>
      <c r="CX115" s="4"/>
      <c r="CY115" s="4"/>
      <c r="CZ115" s="4"/>
      <c r="DA115" s="4"/>
      <c r="DB115" s="4"/>
      <c r="DC115" s="4"/>
      <c r="DD115" s="4"/>
      <c r="DE115" s="4"/>
      <c r="DF115" s="4"/>
      <c r="DG115" s="4"/>
      <c r="DH115" s="4"/>
      <c r="DI115" s="4"/>
      <c r="DJ115" s="4"/>
      <c r="DK115" s="4"/>
      <c r="DL115" s="4"/>
      <c r="DM115" s="4"/>
      <c r="DN115" s="4"/>
      <c r="DO115" s="4"/>
      <c r="DP115" s="4"/>
      <c r="DQ115" s="4"/>
      <c r="DR115" s="4"/>
      <c r="DS115" s="4"/>
      <c r="DT115" s="4"/>
      <c r="DU115" s="4"/>
      <c r="DV115" s="4"/>
      <c r="DW115" s="4"/>
      <c r="DX115" s="4"/>
      <c r="DY115" s="4"/>
      <c r="DZ115" s="4"/>
      <c r="EA115" s="4"/>
      <c r="EB115" s="4"/>
      <c r="EC115" s="4"/>
      <c r="ED115" s="4"/>
      <c r="EE115" s="4"/>
      <c r="EF115" s="4"/>
      <c r="EG115" s="4"/>
      <c r="EH115" s="4"/>
      <c r="EI115" s="4"/>
      <c r="EJ115" s="4"/>
      <c r="EK115" s="4"/>
      <c r="EL115" s="4"/>
      <c r="EM115" s="4"/>
      <c r="EN115" s="4"/>
      <c r="EO115" s="4"/>
      <c r="EP115" s="4"/>
      <c r="EQ115" s="4"/>
      <c r="ER115" s="4"/>
      <c r="ES115" s="4"/>
      <c r="ET115" s="4"/>
      <c r="EU115" s="4"/>
      <c r="EV115" s="4"/>
      <c r="EW115" s="4"/>
      <c r="EX115" s="4"/>
      <c r="EY115" s="4"/>
      <c r="EZ115" s="4"/>
      <c r="FA115" s="4"/>
      <c r="FB115" s="4"/>
      <c r="FC115" s="4"/>
      <c r="FD115" s="4"/>
      <c r="FE115" s="4"/>
      <c r="FF115" s="4"/>
      <c r="FG115" s="4"/>
      <c r="FH115" s="4"/>
      <c r="FI115" s="4"/>
      <c r="FJ115" s="4"/>
      <c r="FK115" s="4"/>
      <c r="FL115" s="4"/>
      <c r="FM115" s="4"/>
      <c r="FN115" s="4"/>
      <c r="FO115" s="4"/>
      <c r="FP115" s="4"/>
      <c r="FQ115" s="4"/>
      <c r="FR115" s="4"/>
      <c r="FS115" s="4"/>
      <c r="FT115" s="4"/>
      <c r="FU115" s="4"/>
      <c r="FV115" s="4"/>
      <c r="FW115" s="4"/>
      <c r="FX115" s="4"/>
      <c r="FY115" s="4"/>
      <c r="FZ115" s="4"/>
      <c r="GA115" s="4"/>
      <c r="GB115" s="4"/>
      <c r="GC115" s="4"/>
      <c r="GD115" s="4"/>
      <c r="GE115" s="4"/>
      <c r="GF115" s="4"/>
      <c r="GG115" s="4"/>
      <c r="GH115" s="4"/>
      <c r="GI115" s="4"/>
      <c r="GJ115" s="4"/>
      <c r="GK115" s="4"/>
      <c r="GL115" s="4"/>
      <c r="GM115" s="4"/>
      <c r="GN115" s="4"/>
      <c r="GO115" s="4"/>
      <c r="GP115" s="4"/>
      <c r="GQ115" s="4"/>
      <c r="GR115" s="4"/>
      <c r="GS115" s="4"/>
      <c r="GT115" s="4"/>
      <c r="GU115" s="4"/>
      <c r="GV115" s="4"/>
      <c r="GW115" s="4"/>
      <c r="GX115" s="4"/>
      <c r="GY115" s="4"/>
      <c r="GZ115" s="4"/>
      <c r="HA115" s="4"/>
      <c r="HB115" s="4"/>
      <c r="HC115" s="4"/>
      <c r="HD115" s="4"/>
      <c r="HE115" s="4"/>
      <c r="HF115" s="4"/>
      <c r="HG115" s="4"/>
      <c r="HH115" s="4"/>
      <c r="HI115" s="4"/>
      <c r="HJ115" s="4"/>
      <c r="HK115" s="4"/>
      <c r="HL115" s="4"/>
      <c r="HM115" s="4"/>
      <c r="HN115" s="4"/>
      <c r="HO115" s="4"/>
      <c r="HP115" s="4"/>
      <c r="HQ115" s="4"/>
      <c r="HR115" s="4"/>
      <c r="HS115" s="4"/>
      <c r="HT115" s="4"/>
      <c r="HU115" s="4"/>
      <c r="HV115" s="4"/>
      <c r="HW115" s="4"/>
      <c r="HX115" s="4"/>
      <c r="HY115" s="4"/>
      <c r="HZ115" s="4"/>
      <c r="IA115" s="4"/>
      <c r="IB115" s="4"/>
      <c r="IC115" s="4"/>
      <c r="ID115" s="4"/>
      <c r="IE115" s="4"/>
      <c r="IF115" s="4"/>
      <c r="IG115" s="4"/>
      <c r="IH115" s="4"/>
      <c r="II115" s="4"/>
      <c r="IJ115" s="4"/>
      <c r="IK115" s="4"/>
      <c r="IL115" s="4"/>
      <c r="IM115" s="4"/>
      <c r="IN115" s="4"/>
      <c r="IO115" s="4"/>
      <c r="IP115" s="4"/>
      <c r="IQ115" s="4"/>
      <c r="IR115" s="4"/>
      <c r="IS115" s="4"/>
      <c r="IT115" s="4"/>
      <c r="IU115" s="4"/>
      <c r="IV115" s="4"/>
      <c r="IW115" s="4"/>
      <c r="IX115" s="4"/>
      <c r="IY115" s="4"/>
      <c r="IZ115" s="4"/>
      <c r="JA115" s="4"/>
      <c r="JB115" s="4"/>
      <c r="JC115" s="4"/>
      <c r="JD115" s="4"/>
      <c r="JE115" s="4"/>
      <c r="JF115" s="4"/>
      <c r="JG115" s="4"/>
      <c r="JH115" s="4"/>
      <c r="JI115" s="4"/>
      <c r="JJ115" s="4"/>
      <c r="JK115" s="4"/>
      <c r="JL115" s="4"/>
      <c r="JM115" s="4"/>
      <c r="JN115" s="4"/>
      <c r="JO115" s="4"/>
      <c r="JP115" s="4"/>
      <c r="JQ115" s="4"/>
      <c r="JR115" s="4"/>
      <c r="JS115" s="4"/>
      <c r="JT115" s="4"/>
      <c r="JU115" s="4"/>
      <c r="JV115" s="4"/>
      <c r="JW115" s="4"/>
      <c r="JX115" s="4"/>
      <c r="JY115" s="4"/>
      <c r="JZ115" s="4"/>
      <c r="KA115" s="4"/>
      <c r="KB115" s="4"/>
      <c r="KC115" s="4"/>
      <c r="KD115" s="4"/>
      <c r="KE115" s="4"/>
      <c r="KF115" s="4"/>
      <c r="KG115" s="4"/>
      <c r="KH115" s="4"/>
      <c r="KI115" s="4"/>
      <c r="KJ115" s="4"/>
      <c r="KK115" s="4"/>
      <c r="KL115" s="4"/>
      <c r="KM115" s="4"/>
      <c r="KN115" s="4"/>
      <c r="KO115" s="4"/>
      <c r="KP115" s="4"/>
      <c r="KQ115" s="4"/>
      <c r="KR115" s="4"/>
      <c r="KS115" s="4"/>
      <c r="KT115" s="4"/>
      <c r="KU115" s="4"/>
      <c r="KV115" s="4"/>
      <c r="KW115" s="4"/>
      <c r="KX115" s="4"/>
      <c r="KY115" s="4"/>
      <c r="KZ115" s="4"/>
      <c r="LA115" s="4"/>
      <c r="LB115" s="4"/>
      <c r="LC115" s="4"/>
      <c r="LD115" s="4"/>
      <c r="LE115" s="4"/>
      <c r="LF115" s="4"/>
      <c r="LG115" s="4"/>
      <c r="LH115" s="4"/>
      <c r="LI115" s="4"/>
      <c r="LJ115" s="4"/>
      <c r="LK115" s="4"/>
      <c r="LL115" s="4"/>
      <c r="LM115" s="4"/>
      <c r="LN115" s="4"/>
      <c r="LO115" s="4"/>
      <c r="LP115" s="4"/>
      <c r="LQ115" s="4"/>
      <c r="LR115" s="4"/>
      <c r="LS115" s="4"/>
      <c r="LT115" s="4"/>
      <c r="LU115" s="4"/>
      <c r="LV115" s="4"/>
      <c r="LW115" s="4"/>
      <c r="LX115" s="4"/>
      <c r="LY115" s="4"/>
      <c r="LZ115" s="4"/>
      <c r="MA115" s="4"/>
      <c r="MB115" s="4"/>
      <c r="MC115" s="4"/>
      <c r="MD115" s="4"/>
      <c r="ME115" s="4"/>
      <c r="MF115" s="4"/>
      <c r="MG115" s="4"/>
      <c r="MH115" s="4"/>
      <c r="MI115" s="4"/>
      <c r="MJ115" s="4"/>
      <c r="MK115" s="4"/>
      <c r="ML115" s="4"/>
      <c r="MM115" s="4"/>
      <c r="MN115" s="4"/>
      <c r="MO115" s="4"/>
      <c r="MP115" s="4"/>
      <c r="MQ115" s="4"/>
      <c r="MR115" s="4"/>
      <c r="MS115" s="4"/>
      <c r="MT115" s="4"/>
      <c r="MU115" s="4"/>
      <c r="MV115" s="4"/>
      <c r="MW115" s="4"/>
      <c r="MX115" s="4"/>
      <c r="MY115" s="4"/>
      <c r="MZ115" s="4"/>
      <c r="NA115" s="4"/>
      <c r="NB115" s="4"/>
      <c r="NC115" s="4"/>
      <c r="ND115" s="4"/>
      <c r="NE115" s="4"/>
      <c r="NF115" s="4"/>
      <c r="NG115" s="4"/>
      <c r="NH115" s="4"/>
      <c r="NI115" s="4"/>
      <c r="NJ115" s="4"/>
      <c r="NK115" s="4"/>
      <c r="NL115" s="4"/>
      <c r="NM115" s="4"/>
      <c r="NN115" s="4"/>
      <c r="NO115" s="4"/>
      <c r="NP115" s="4"/>
      <c r="NQ115" s="4"/>
      <c r="NR115" s="4"/>
      <c r="NS115" s="4"/>
      <c r="NT115" s="4"/>
      <c r="NU115" s="4"/>
      <c r="NV115" s="4"/>
      <c r="NW115" s="4"/>
      <c r="NX115" s="4"/>
      <c r="NY115" s="4"/>
      <c r="NZ115" s="4"/>
      <c r="OA115" s="4"/>
      <c r="OB115" s="4"/>
      <c r="OC115" s="4"/>
      <c r="OD115" s="4"/>
      <c r="OE115" s="4"/>
      <c r="OF115" s="4"/>
      <c r="OG115" s="4"/>
      <c r="OH115" s="4"/>
      <c r="OI115" s="4"/>
      <c r="OJ115" s="4"/>
      <c r="OK115" s="4"/>
      <c r="OL115" s="4"/>
      <c r="OM115" s="4"/>
      <c r="ON115" s="4"/>
      <c r="OO115" s="4"/>
      <c r="OP115" s="4"/>
      <c r="OQ115" s="4"/>
      <c r="OR115" s="4"/>
      <c r="OS115" s="4"/>
      <c r="OT115" s="4"/>
      <c r="OU115" s="4"/>
      <c r="OV115" s="4"/>
      <c r="OW115" s="4"/>
      <c r="OX115" s="4"/>
      <c r="OY115" s="4"/>
      <c r="OZ115" s="4"/>
      <c r="PA115" s="4"/>
      <c r="PB115" s="4"/>
      <c r="PC115" s="4"/>
      <c r="PD115" s="4"/>
      <c r="PE115" s="4"/>
      <c r="PF115" s="4"/>
      <c r="PG115" s="4"/>
      <c r="PH115" s="4"/>
      <c r="PI115" s="4"/>
      <c r="PJ115" s="4"/>
      <c r="PK115" s="4"/>
      <c r="PL115" s="4"/>
      <c r="PM115" s="4"/>
      <c r="PN115" s="4"/>
      <c r="PO115" s="4"/>
      <c r="PP115" s="4"/>
      <c r="PQ115" s="4"/>
      <c r="PR115" s="4"/>
      <c r="PS115" s="4"/>
      <c r="PT115" s="4"/>
      <c r="PU115" s="4"/>
      <c r="PV115" s="4"/>
      <c r="PW115" s="4"/>
      <c r="PX115" s="4"/>
      <c r="PY115" s="4"/>
      <c r="PZ115" s="4"/>
      <c r="QA115" s="4"/>
      <c r="QB115" s="4"/>
      <c r="QC115" s="4"/>
      <c r="QD115" s="4"/>
      <c r="QE115" s="4"/>
      <c r="QF115" s="4"/>
      <c r="QG115" s="4"/>
      <c r="QH115" s="4"/>
      <c r="QI115" s="4"/>
      <c r="QJ115" s="4"/>
      <c r="QK115" s="4"/>
      <c r="QL115" s="4"/>
      <c r="QM115" s="4"/>
      <c r="QN115" s="4"/>
      <c r="QO115" s="4"/>
      <c r="QP115" s="4"/>
      <c r="QQ115" s="4"/>
      <c r="QR115" s="4"/>
      <c r="QS115" s="4"/>
      <c r="QT115" s="4"/>
      <c r="QU115" s="4"/>
      <c r="QV115" s="4"/>
      <c r="QW115" s="4"/>
      <c r="QX115" s="4"/>
      <c r="QY115" s="4"/>
      <c r="QZ115" s="4"/>
      <c r="RA115" s="4"/>
      <c r="RB115" s="4"/>
      <c r="RC115" s="4"/>
      <c r="RD115" s="4"/>
      <c r="RE115" s="4"/>
      <c r="RF115" s="4"/>
      <c r="RG115" s="4"/>
      <c r="RH115" s="4"/>
      <c r="RI115" s="4"/>
      <c r="RJ115" s="4"/>
      <c r="RK115" s="4"/>
      <c r="RL115" s="4"/>
      <c r="RM115" s="4"/>
      <c r="RN115" s="4"/>
      <c r="RO115" s="4"/>
      <c r="RP115" s="4"/>
      <c r="RQ115" s="4"/>
      <c r="RR115" s="4"/>
      <c r="RS115" s="4"/>
      <c r="RT115" s="4"/>
      <c r="RU115" s="4"/>
      <c r="RV115" s="4"/>
      <c r="RW115" s="4"/>
      <c r="RX115" s="4"/>
      <c r="RY115" s="4"/>
      <c r="RZ115" s="4"/>
      <c r="SA115" s="4"/>
      <c r="SB115" s="4"/>
      <c r="SC115" s="4"/>
      <c r="SD115" s="4"/>
      <c r="SE115" s="4"/>
      <c r="SF115" s="4"/>
      <c r="SG115" s="4"/>
      <c r="SH115" s="4"/>
      <c r="SI115" s="4"/>
      <c r="SJ115" s="4"/>
      <c r="SK115" s="4"/>
      <c r="SL115" s="4"/>
      <c r="SM115" s="4"/>
      <c r="SN115" s="4"/>
      <c r="SO115" s="4"/>
      <c r="SP115" s="4"/>
      <c r="SQ115" s="4"/>
      <c r="SR115" s="4"/>
      <c r="SS115" s="4"/>
      <c r="ST115" s="4"/>
      <c r="SU115" s="4"/>
      <c r="SV115" s="4"/>
      <c r="SW115" s="4"/>
      <c r="SX115" s="4"/>
      <c r="SY115" s="4"/>
      <c r="SZ115" s="4"/>
      <c r="TA115" s="4"/>
      <c r="TB115" s="4"/>
      <c r="TC115" s="4"/>
      <c r="TD115" s="4"/>
      <c r="TE115" s="4"/>
      <c r="TF115" s="4"/>
      <c r="TG115" s="4"/>
      <c r="TH115" s="4"/>
      <c r="TI115" s="4"/>
      <c r="TJ115" s="4"/>
      <c r="TK115" s="4"/>
      <c r="TL115" s="4"/>
      <c r="TM115" s="4"/>
      <c r="TN115" s="4"/>
      <c r="TO115" s="4"/>
      <c r="TP115" s="4"/>
      <c r="TQ115" s="4"/>
      <c r="TR115" s="4"/>
      <c r="TS115" s="4"/>
      <c r="TT115" s="4"/>
      <c r="TU115" s="4"/>
      <c r="TV115" s="4"/>
      <c r="TW115" s="4"/>
      <c r="TX115" s="4"/>
      <c r="TY115" s="4"/>
      <c r="TZ115" s="4"/>
      <c r="UA115" s="4"/>
      <c r="UB115" s="4"/>
      <c r="UC115" s="4"/>
      <c r="UD115" s="4"/>
      <c r="UE115" s="4"/>
      <c r="UF115" s="4"/>
      <c r="UG115" s="4"/>
      <c r="UH115" s="4"/>
      <c r="UI115" s="4"/>
      <c r="UJ115" s="4"/>
      <c r="UK115" s="4"/>
      <c r="UL115" s="4"/>
      <c r="UM115" s="4"/>
      <c r="UN115" s="4"/>
      <c r="UO115" s="4"/>
      <c r="UP115" s="4"/>
      <c r="UQ115" s="4"/>
      <c r="UR115" s="4"/>
      <c r="US115" s="4"/>
      <c r="UT115" s="4"/>
      <c r="UU115" s="4"/>
      <c r="UV115" s="4"/>
      <c r="UW115" s="4"/>
      <c r="UX115" s="4"/>
      <c r="UY115" s="4"/>
      <c r="UZ115" s="4"/>
      <c r="VA115" s="4"/>
      <c r="VB115" s="4"/>
      <c r="VC115" s="4"/>
      <c r="VD115" s="4"/>
      <c r="VE115" s="4"/>
      <c r="VF115" s="4"/>
      <c r="VG115" s="4"/>
      <c r="VH115" s="4"/>
      <c r="VI115" s="4"/>
      <c r="VJ115" s="4"/>
      <c r="VK115" s="4"/>
      <c r="VL115" s="4"/>
      <c r="VM115" s="4"/>
      <c r="VN115" s="4"/>
      <c r="VO115" s="4"/>
      <c r="VP115" s="4"/>
      <c r="VQ115" s="4"/>
      <c r="VR115" s="4"/>
      <c r="VS115" s="4"/>
      <c r="VT115" s="4"/>
      <c r="VU115" s="4"/>
      <c r="VV115" s="4"/>
      <c r="VW115" s="4"/>
      <c r="VX115" s="4"/>
      <c r="VY115" s="4"/>
      <c r="VZ115" s="4"/>
      <c r="WA115" s="4"/>
      <c r="WB115" s="4"/>
      <c r="WC115" s="4"/>
      <c r="WD115" s="4"/>
      <c r="WE115" s="4"/>
      <c r="WF115" s="4"/>
      <c r="WG115" s="4"/>
      <c r="WH115" s="4"/>
      <c r="WI115" s="4"/>
      <c r="WJ115" s="4"/>
      <c r="WK115" s="4"/>
      <c r="WL115" s="4"/>
      <c r="WM115" s="4"/>
      <c r="WN115" s="4"/>
      <c r="WO115" s="4"/>
      <c r="WP115" s="4"/>
      <c r="WQ115" s="4"/>
      <c r="WR115" s="4"/>
      <c r="WS115" s="4"/>
      <c r="WT115" s="4"/>
      <c r="WU115" s="4"/>
      <c r="WV115" s="4"/>
      <c r="WW115" s="4"/>
      <c r="WX115" s="4"/>
      <c r="WY115" s="4"/>
      <c r="WZ115" s="4"/>
      <c r="XA115" s="4"/>
      <c r="XB115" s="4"/>
      <c r="XC115" s="4"/>
      <c r="XD115" s="4"/>
      <c r="XE115" s="4"/>
      <c r="XF115" s="4"/>
      <c r="XG115" s="4"/>
      <c r="XH115" s="4"/>
      <c r="XI115" s="4"/>
      <c r="XJ115" s="4"/>
      <c r="XK115" s="4"/>
      <c r="XL115" s="4"/>
      <c r="XM115" s="4"/>
      <c r="XN115" s="4"/>
      <c r="XO115" s="4"/>
      <c r="XP115" s="4"/>
      <c r="XQ115" s="4"/>
      <c r="XR115" s="4"/>
      <c r="XS115" s="4"/>
      <c r="XT115" s="4"/>
      <c r="XU115" s="4"/>
      <c r="XV115" s="4"/>
      <c r="XW115" s="4"/>
      <c r="XX115" s="4"/>
      <c r="XY115" s="4"/>
      <c r="XZ115" s="4"/>
      <c r="YA115" s="4"/>
      <c r="YB115" s="4"/>
      <c r="YC115" s="4"/>
      <c r="YD115" s="4"/>
      <c r="YE115" s="4"/>
      <c r="YF115" s="4"/>
      <c r="YG115" s="4"/>
      <c r="YH115" s="4"/>
      <c r="YI115" s="4"/>
      <c r="YJ115" s="4"/>
      <c r="YK115" s="4"/>
      <c r="YL115" s="4"/>
      <c r="YM115" s="4"/>
      <c r="YN115" s="4"/>
      <c r="YO115" s="4"/>
      <c r="YP115" s="4"/>
      <c r="YQ115" s="4"/>
      <c r="YR115" s="4"/>
      <c r="YS115" s="4"/>
      <c r="YT115" s="4"/>
      <c r="YU115" s="4"/>
      <c r="YV115" s="4"/>
      <c r="YW115" s="4"/>
      <c r="YX115" s="4"/>
      <c r="YY115" s="4"/>
      <c r="YZ115" s="4"/>
      <c r="ZA115" s="4"/>
      <c r="ZB115" s="4"/>
      <c r="ZC115" s="4"/>
      <c r="ZD115" s="4"/>
      <c r="ZE115" s="4"/>
      <c r="ZF115" s="4"/>
      <c r="ZG115" s="4"/>
      <c r="ZH115" s="4"/>
      <c r="ZI115" s="4"/>
      <c r="ZJ115" s="4"/>
      <c r="ZK115" s="4"/>
      <c r="ZL115" s="4"/>
      <c r="ZM115" s="4"/>
      <c r="ZN115" s="4"/>
      <c r="ZO115" s="4"/>
      <c r="ZP115" s="4"/>
      <c r="ZQ115" s="4"/>
      <c r="ZR115" s="4"/>
      <c r="ZS115" s="4"/>
      <c r="ZT115" s="4"/>
      <c r="ZU115" s="4"/>
      <c r="ZV115" s="4"/>
      <c r="ZW115" s="4"/>
      <c r="ZX115" s="4"/>
      <c r="ZY115" s="4"/>
      <c r="ZZ115" s="4"/>
      <c r="AAA115" s="4"/>
      <c r="AAB115" s="4"/>
      <c r="AAC115" s="4"/>
      <c r="AAD115" s="4"/>
      <c r="AAE115" s="4"/>
      <c r="AAF115" s="4"/>
      <c r="AAG115" s="4"/>
      <c r="AAH115" s="4"/>
      <c r="AAI115" s="4"/>
      <c r="AAJ115" s="4"/>
      <c r="AAK115" s="4"/>
      <c r="AAL115" s="4"/>
      <c r="AAM115" s="4"/>
      <c r="AAN115" s="4"/>
      <c r="AAO115" s="4"/>
      <c r="AAP115" s="4"/>
      <c r="AAQ115" s="4"/>
      <c r="AAR115" s="4"/>
      <c r="AAS115" s="4"/>
      <c r="AAT115" s="4"/>
      <c r="AAU115" s="4"/>
      <c r="AAV115" s="4"/>
      <c r="AAW115" s="4"/>
      <c r="AAX115" s="4"/>
      <c r="AAY115" s="4"/>
      <c r="AAZ115" s="4"/>
      <c r="ABA115" s="4"/>
      <c r="ABB115" s="4"/>
      <c r="ABC115" s="4"/>
      <c r="ABD115" s="4"/>
      <c r="ABE115" s="4"/>
      <c r="ABF115" s="4"/>
      <c r="ABG115" s="4"/>
      <c r="ABH115" s="4"/>
      <c r="ABI115" s="4"/>
      <c r="ABJ115" s="4"/>
      <c r="ABK115" s="4"/>
      <c r="ABL115" s="4"/>
      <c r="ABM115" s="4"/>
      <c r="ABN115" s="4"/>
      <c r="ABO115" s="4"/>
      <c r="ABP115" s="4"/>
      <c r="ABQ115" s="4"/>
      <c r="ABR115" s="4"/>
      <c r="ABS115" s="4"/>
      <c r="ABT115" s="4"/>
      <c r="ABU115" s="4"/>
      <c r="ABV115" s="4"/>
      <c r="ABW115" s="4"/>
      <c r="ABX115" s="4"/>
      <c r="ABY115" s="4"/>
      <c r="ABZ115" s="4"/>
      <c r="ACA115" s="4"/>
      <c r="ACB115" s="4"/>
      <c r="ACC115" s="4"/>
      <c r="ACD115" s="4"/>
      <c r="ACE115" s="4"/>
      <c r="ACF115" s="4"/>
      <c r="ACG115" s="4"/>
      <c r="ACH115" s="4"/>
      <c r="ACI115" s="4"/>
      <c r="ACJ115" s="4"/>
      <c r="ACK115" s="4"/>
      <c r="ACL115" s="4"/>
      <c r="ACM115" s="4"/>
      <c r="ACN115" s="4"/>
      <c r="ACO115" s="4"/>
      <c r="ACP115" s="4"/>
      <c r="ACQ115" s="4"/>
      <c r="ACR115" s="4"/>
      <c r="ACS115" s="4"/>
      <c r="ACT115" s="4"/>
      <c r="ACU115" s="4"/>
      <c r="ACV115" s="4"/>
      <c r="ACW115" s="4"/>
      <c r="ACX115" s="4"/>
      <c r="ACY115" s="4"/>
      <c r="ACZ115" s="4"/>
      <c r="ADA115" s="4"/>
      <c r="ADB115" s="4"/>
      <c r="ADC115" s="4"/>
      <c r="ADD115" s="4"/>
      <c r="ADE115" s="4"/>
      <c r="ADF115" s="4"/>
      <c r="ADG115" s="4"/>
      <c r="ADH115" s="4"/>
      <c r="ADI115" s="4"/>
      <c r="ADJ115" s="4"/>
      <c r="ADK115" s="4"/>
      <c r="ADL115" s="4"/>
      <c r="ADM115" s="4"/>
      <c r="ADN115" s="4"/>
      <c r="ADO115" s="4"/>
      <c r="ADP115" s="4"/>
      <c r="ADQ115" s="4"/>
      <c r="ADR115" s="4"/>
      <c r="ADS115" s="4"/>
      <c r="ADT115" s="4"/>
      <c r="ADU115" s="4"/>
      <c r="ADV115" s="4"/>
      <c r="ADW115" s="4"/>
      <c r="ADX115" s="4"/>
      <c r="ADY115" s="4"/>
      <c r="ADZ115" s="4"/>
      <c r="AEA115" s="4"/>
      <c r="AEB115" s="4"/>
      <c r="AEC115" s="4"/>
      <c r="AED115" s="4"/>
      <c r="AEE115" s="4"/>
      <c r="AEF115" s="4"/>
      <c r="AEG115" s="4"/>
      <c r="AEH115" s="4"/>
      <c r="AEI115" s="4"/>
      <c r="AEJ115" s="4"/>
      <c r="AEK115" s="4"/>
      <c r="AEL115" s="4"/>
      <c r="AEM115" s="4"/>
      <c r="AEN115" s="4"/>
      <c r="AEO115" s="4"/>
      <c r="AEP115" s="4"/>
      <c r="AEQ115" s="4"/>
      <c r="AER115" s="4"/>
      <c r="AES115" s="4"/>
      <c r="AET115" s="4"/>
      <c r="AEU115" s="4"/>
      <c r="AEV115" s="4"/>
      <c r="AEW115" s="4"/>
      <c r="AEX115" s="4"/>
      <c r="AEY115" s="4"/>
      <c r="AEZ115" s="4"/>
      <c r="AFA115" s="4"/>
      <c r="AFB115" s="4"/>
      <c r="AFC115" s="4"/>
      <c r="AFD115" s="4"/>
      <c r="AFE115" s="4"/>
      <c r="AFF115" s="4"/>
      <c r="AFG115" s="4"/>
      <c r="AFH115" s="4"/>
      <c r="AFI115" s="4"/>
      <c r="AFJ115" s="4"/>
      <c r="AFK115" s="4"/>
      <c r="AFL115" s="4"/>
      <c r="AFM115" s="4"/>
      <c r="AFN115" s="4"/>
      <c r="AFO115" s="4"/>
      <c r="AFP115" s="4"/>
      <c r="AFQ115" s="4"/>
      <c r="AFR115" s="4"/>
      <c r="AFS115" s="4"/>
      <c r="AFT115" s="4"/>
      <c r="AFU115" s="4"/>
      <c r="AFV115" s="4"/>
      <c r="AFW115" s="4"/>
      <c r="AFX115" s="4"/>
      <c r="AFY115" s="4"/>
      <c r="AFZ115" s="4"/>
      <c r="AGA115" s="4"/>
      <c r="AGB115" s="4"/>
      <c r="AGC115" s="4"/>
      <c r="AGD115" s="4"/>
      <c r="AGE115" s="4"/>
      <c r="AGF115" s="4"/>
      <c r="AGG115" s="4"/>
      <c r="AGH115" s="4"/>
      <c r="AGI115" s="4"/>
      <c r="AGJ115" s="4"/>
      <c r="AGK115" s="4"/>
      <c r="AGL115" s="4"/>
      <c r="AGM115" s="4"/>
      <c r="AGN115" s="4"/>
      <c r="AGO115" s="4"/>
      <c r="AGP115" s="4"/>
      <c r="AGQ115" s="4"/>
      <c r="AGR115" s="4"/>
      <c r="AGS115" s="4"/>
      <c r="AGT115" s="4"/>
      <c r="AGU115" s="4"/>
      <c r="AGV115" s="4"/>
      <c r="AGW115" s="4"/>
      <c r="AGX115" s="4"/>
      <c r="AGY115" s="4"/>
      <c r="AGZ115" s="4"/>
      <c r="AHA115" s="4"/>
      <c r="AHB115" s="4"/>
      <c r="AHC115" s="4"/>
      <c r="AHD115" s="4"/>
      <c r="AHE115" s="4"/>
      <c r="AHF115" s="4"/>
      <c r="AHG115" s="4"/>
      <c r="AHH115" s="4"/>
      <c r="AHI115" s="4"/>
      <c r="AHJ115" s="4"/>
      <c r="AHK115" s="4"/>
      <c r="AHL115" s="4"/>
      <c r="AHM115" s="4"/>
      <c r="AHN115" s="4"/>
      <c r="AHO115" s="4"/>
      <c r="AHP115" s="4"/>
      <c r="AHQ115" s="4"/>
      <c r="AHR115" s="4"/>
      <c r="AHS115" s="4"/>
      <c r="AHT115" s="4"/>
      <c r="AHU115" s="4"/>
      <c r="AHV115" s="4"/>
      <c r="AHW115" s="4"/>
      <c r="AHX115" s="4"/>
      <c r="AHY115" s="4"/>
      <c r="AHZ115" s="4"/>
      <c r="AIA115" s="4"/>
      <c r="AIB115" s="4"/>
      <c r="AIC115" s="4"/>
      <c r="AID115" s="4"/>
      <c r="AIE115" s="4"/>
      <c r="AIF115" s="4"/>
      <c r="AIG115" s="4"/>
      <c r="AIH115" s="4"/>
      <c r="AII115" s="4"/>
      <c r="AIJ115" s="4"/>
      <c r="AIK115" s="4"/>
      <c r="AIL115" s="4"/>
      <c r="AIM115" s="4"/>
      <c r="AIN115" s="4"/>
      <c r="AIO115" s="4"/>
      <c r="AIP115" s="4"/>
      <c r="AIQ115" s="4"/>
      <c r="AIR115" s="4"/>
      <c r="AIS115" s="4"/>
      <c r="AIT115" s="4"/>
      <c r="AIU115" s="4"/>
      <c r="AIV115" s="4"/>
      <c r="AIW115" s="4"/>
      <c r="AIX115" s="4"/>
      <c r="AIY115" s="4"/>
      <c r="AIZ115" s="4"/>
      <c r="AJA115" s="4"/>
      <c r="AJB115" s="4"/>
      <c r="AJC115" s="4"/>
      <c r="AJD115" s="4"/>
      <c r="AJE115" s="4"/>
      <c r="AJF115" s="4"/>
      <c r="AJG115" s="4"/>
      <c r="AJH115" s="4"/>
      <c r="AJI115" s="4"/>
      <c r="AJJ115" s="4"/>
      <c r="AJK115" s="4"/>
      <c r="AJL115" s="4"/>
      <c r="AJM115" s="4"/>
      <c r="AJN115" s="4"/>
      <c r="AJO115" s="4"/>
      <c r="AJP115" s="4"/>
      <c r="AJQ115" s="4"/>
      <c r="AJR115" s="4"/>
      <c r="AJS115" s="4"/>
      <c r="AJT115" s="4"/>
      <c r="AJU115" s="4"/>
      <c r="AJV115" s="4"/>
      <c r="AJW115" s="4"/>
      <c r="AJX115" s="4"/>
      <c r="AJY115" s="4"/>
      <c r="AJZ115" s="4"/>
      <c r="AKA115" s="4"/>
      <c r="AKB115" s="4"/>
      <c r="AKC115" s="4"/>
      <c r="AKD115" s="4"/>
      <c r="AKE115" s="4"/>
      <c r="AKF115" s="4"/>
      <c r="AKG115" s="4"/>
      <c r="AKH115" s="4"/>
      <c r="AKI115" s="4"/>
      <c r="AKJ115" s="4"/>
      <c r="AKK115" s="4"/>
      <c r="AKL115" s="4"/>
      <c r="AKM115" s="4"/>
      <c r="AKN115" s="4"/>
      <c r="AKO115" s="4"/>
      <c r="AKP115" s="4"/>
      <c r="AKQ115" s="4"/>
      <c r="AKR115" s="4"/>
      <c r="AKS115" s="4"/>
      <c r="AKT115" s="4"/>
      <c r="AKU115" s="4"/>
      <c r="AKV115" s="4"/>
      <c r="AKW115" s="4"/>
      <c r="AKX115" s="4"/>
      <c r="AKY115" s="4"/>
      <c r="AKZ115" s="4"/>
      <c r="ALA115" s="4"/>
      <c r="ALB115" s="4"/>
      <c r="ALC115" s="4"/>
      <c r="ALD115" s="4"/>
      <c r="ALE115" s="4"/>
      <c r="ALF115" s="4"/>
      <c r="ALG115" s="4"/>
      <c r="ALH115" s="4"/>
      <c r="ALI115" s="4"/>
      <c r="ALJ115" s="4"/>
      <c r="ALK115" s="4"/>
      <c r="ALL115" s="4"/>
      <c r="ALM115" s="4"/>
      <c r="ALN115" s="4"/>
      <c r="ALO115" s="4"/>
      <c r="ALP115" s="4"/>
      <c r="ALQ115" s="4"/>
      <c r="ALR115" s="4"/>
      <c r="ALS115" s="4"/>
      <c r="ALT115" s="4"/>
      <c r="ALU115" s="4"/>
      <c r="ALV115" s="4"/>
      <c r="ALW115" s="4"/>
      <c r="ALX115" s="4"/>
      <c r="ALY115" s="4"/>
      <c r="ALZ115" s="4"/>
      <c r="AMA115" s="4"/>
      <c r="AMB115" s="4"/>
      <c r="AMC115" s="4"/>
      <c r="AMD115" s="4"/>
      <c r="AME115" s="4"/>
      <c r="AMF115" s="4"/>
      <c r="AMG115" s="4"/>
      <c r="AMH115" s="4"/>
      <c r="AMI115" s="4"/>
      <c r="AMJ115" s="4"/>
      <c r="AMK115" s="4"/>
      <c r="AML115" s="4"/>
      <c r="AMM115" s="4"/>
      <c r="AMN115" s="4"/>
      <c r="AMO115" s="4"/>
      <c r="AMP115" s="4"/>
      <c r="AMQ115" s="4"/>
      <c r="AMR115" s="4"/>
      <c r="AMS115" s="4"/>
      <c r="AMT115" s="4"/>
      <c r="AMU115" s="4"/>
      <c r="AMV115" s="4"/>
      <c r="AMW115" s="4"/>
      <c r="AMX115" s="4"/>
      <c r="AMY115" s="4"/>
      <c r="AMZ115" s="4"/>
      <c r="ANA115" s="4"/>
      <c r="ANB115" s="4"/>
      <c r="ANC115" s="4"/>
      <c r="AND115" s="4"/>
      <c r="ANE115" s="4"/>
      <c r="ANF115" s="4"/>
      <c r="ANG115" s="4"/>
      <c r="ANH115" s="4"/>
      <c r="ANI115" s="4"/>
      <c r="ANJ115" s="4"/>
      <c r="ANK115" s="4"/>
      <c r="ANL115" s="4"/>
      <c r="ANM115" s="4"/>
      <c r="ANN115" s="4"/>
      <c r="ANO115" s="4"/>
      <c r="ANP115" s="4"/>
      <c r="ANQ115" s="4"/>
      <c r="ANR115" s="4"/>
      <c r="ANS115" s="4"/>
      <c r="ANT115" s="4"/>
      <c r="ANU115" s="4"/>
      <c r="ANV115" s="4"/>
      <c r="ANW115" s="4"/>
      <c r="ANX115" s="4"/>
      <c r="ANY115" s="4"/>
      <c r="ANZ115" s="4"/>
      <c r="AOA115" s="4"/>
      <c r="AOB115" s="4"/>
      <c r="AOC115" s="4"/>
      <c r="AOD115" s="4"/>
      <c r="AOE115" s="4"/>
      <c r="AOF115" s="4"/>
      <c r="AOG115" s="4"/>
      <c r="AOH115" s="4"/>
      <c r="AOI115" s="4"/>
      <c r="AOJ115" s="4"/>
      <c r="AOK115" s="4"/>
      <c r="AOL115" s="4"/>
      <c r="AOM115" s="4"/>
      <c r="AON115" s="4"/>
      <c r="AOO115" s="4"/>
      <c r="AOP115" s="4"/>
      <c r="AOQ115" s="4"/>
      <c r="AOR115" s="4"/>
      <c r="AOS115" s="4"/>
      <c r="AOT115" s="4"/>
      <c r="AOU115" s="4"/>
      <c r="AOV115" s="4"/>
      <c r="AOW115" s="4"/>
      <c r="AOX115" s="4"/>
      <c r="AOY115" s="4"/>
      <c r="AOZ115" s="4"/>
      <c r="APA115" s="4"/>
      <c r="APB115" s="4"/>
      <c r="APC115" s="4"/>
      <c r="APD115" s="4"/>
      <c r="APE115" s="4"/>
      <c r="APF115" s="4"/>
      <c r="APG115" s="4"/>
      <c r="APH115" s="4"/>
      <c r="API115" s="4"/>
      <c r="APJ115" s="4"/>
      <c r="APK115" s="4"/>
      <c r="APL115" s="4"/>
      <c r="APM115" s="4"/>
      <c r="APN115" s="4"/>
      <c r="APO115" s="4"/>
      <c r="APP115" s="4"/>
      <c r="APQ115" s="4"/>
      <c r="APR115" s="4"/>
      <c r="APS115" s="4"/>
      <c r="APT115" s="4"/>
      <c r="APU115" s="4"/>
      <c r="APV115" s="4"/>
      <c r="APW115" s="4"/>
      <c r="APX115" s="4"/>
      <c r="APY115" s="4"/>
      <c r="APZ115" s="4"/>
      <c r="AQA115" s="4"/>
      <c r="AQB115" s="4"/>
      <c r="AQC115" s="4"/>
      <c r="AQD115" s="4"/>
      <c r="AQE115" s="4"/>
      <c r="AQF115" s="4"/>
      <c r="AQG115" s="4"/>
      <c r="AQH115" s="4"/>
      <c r="AQI115" s="4"/>
      <c r="AQJ115" s="4"/>
      <c r="AQK115" s="4"/>
      <c r="AQL115" s="4"/>
      <c r="AQM115" s="4"/>
      <c r="AQN115" s="4"/>
      <c r="AQO115" s="4"/>
      <c r="AQP115" s="4"/>
      <c r="AQQ115" s="4"/>
      <c r="AQR115" s="4"/>
      <c r="AQS115" s="4"/>
      <c r="AQT115" s="4"/>
      <c r="AQU115" s="4"/>
      <c r="AQV115" s="4"/>
      <c r="AQW115" s="4"/>
      <c r="AQX115" s="4"/>
      <c r="AQY115" s="4"/>
      <c r="AQZ115" s="4"/>
      <c r="ARA115" s="4"/>
      <c r="ARB115" s="4"/>
      <c r="ARC115" s="4"/>
      <c r="ARD115" s="4"/>
      <c r="ARE115" s="4"/>
      <c r="ARF115" s="4"/>
      <c r="ARG115" s="4"/>
      <c r="ARH115" s="4"/>
      <c r="ARI115" s="4"/>
      <c r="ARJ115" s="4"/>
      <c r="ARK115" s="4"/>
      <c r="ARL115" s="4"/>
      <c r="ARM115" s="4"/>
      <c r="ARN115" s="4"/>
      <c r="ARO115" s="4"/>
      <c r="ARP115" s="4"/>
      <c r="ARQ115" s="4"/>
      <c r="ARR115" s="4"/>
      <c r="ARS115" s="4"/>
      <c r="ART115" s="4"/>
      <c r="ARU115" s="4"/>
      <c r="ARV115" s="4"/>
      <c r="ARW115" s="4"/>
      <c r="ARX115" s="4"/>
      <c r="ARY115" s="4"/>
      <c r="ARZ115" s="4"/>
      <c r="ASA115" s="4"/>
      <c r="ASB115" s="4"/>
      <c r="ASC115" s="4"/>
      <c r="ASD115" s="4"/>
      <c r="ASE115" s="4"/>
      <c r="ASF115" s="4"/>
      <c r="ASG115" s="4"/>
      <c r="ASH115" s="4"/>
      <c r="ASI115" s="4"/>
      <c r="ASJ115" s="4"/>
      <c r="ASK115" s="4"/>
      <c r="ASL115" s="4"/>
      <c r="ASM115" s="4"/>
      <c r="ASN115" s="4"/>
      <c r="ASO115" s="4"/>
      <c r="ASP115" s="4"/>
      <c r="ASQ115" s="4"/>
      <c r="ASR115" s="4"/>
      <c r="ASS115" s="4"/>
      <c r="AST115" s="4"/>
      <c r="ASU115" s="4"/>
      <c r="ASV115" s="4"/>
      <c r="ASW115" s="4"/>
      <c r="ASX115" s="4"/>
      <c r="ASY115" s="4"/>
      <c r="ASZ115" s="4"/>
      <c r="ATA115" s="4"/>
      <c r="ATB115" s="4"/>
      <c r="ATC115" s="4"/>
      <c r="ATD115" s="4"/>
      <c r="ATE115" s="4"/>
      <c r="ATF115" s="4"/>
      <c r="ATG115" s="4"/>
      <c r="ATH115" s="4"/>
      <c r="ATI115" s="4"/>
      <c r="ATJ115" s="4"/>
      <c r="ATK115" s="4"/>
      <c r="ATL115" s="4"/>
      <c r="ATM115" s="4"/>
      <c r="ATN115" s="4"/>
      <c r="ATO115" s="4"/>
      <c r="ATP115" s="4"/>
      <c r="ATQ115" s="4"/>
      <c r="ATR115" s="4"/>
      <c r="ATS115" s="4"/>
      <c r="ATT115" s="4"/>
      <c r="ATU115" s="4"/>
      <c r="ATV115" s="4"/>
      <c r="ATW115" s="4"/>
      <c r="ATX115" s="4"/>
      <c r="ATY115" s="4"/>
      <c r="ATZ115" s="4"/>
      <c r="AUA115" s="4"/>
      <c r="AUB115" s="4"/>
      <c r="AUC115" s="4"/>
      <c r="AUD115" s="4"/>
      <c r="AUE115" s="4"/>
      <c r="AUF115" s="4"/>
      <c r="AUG115" s="4"/>
      <c r="AUH115" s="4"/>
      <c r="AUI115" s="4"/>
      <c r="AUJ115" s="4"/>
      <c r="AUK115" s="4"/>
      <c r="AUL115" s="4"/>
      <c r="AUM115" s="4"/>
      <c r="AUN115" s="4"/>
      <c r="AUO115" s="4"/>
      <c r="AUP115" s="4"/>
      <c r="AUQ115" s="4"/>
      <c r="AUR115" s="4"/>
      <c r="AUS115" s="4"/>
      <c r="AUT115" s="4"/>
      <c r="AUU115" s="4"/>
      <c r="AUV115" s="4"/>
      <c r="AUW115" s="4"/>
      <c r="AUX115" s="4"/>
      <c r="AUY115" s="4"/>
      <c r="AUZ115" s="4"/>
      <c r="AVA115" s="4"/>
      <c r="AVB115" s="4"/>
      <c r="AVC115" s="4"/>
      <c r="AVD115" s="4"/>
      <c r="AVE115" s="4"/>
      <c r="AVF115" s="4"/>
      <c r="AVG115" s="4"/>
      <c r="AVH115" s="4"/>
      <c r="AVI115" s="4"/>
      <c r="AVJ115" s="4"/>
      <c r="AVK115" s="4"/>
      <c r="AVL115" s="4"/>
      <c r="AVM115" s="4"/>
      <c r="AVN115" s="4"/>
      <c r="AVO115" s="4"/>
      <c r="AVP115" s="4"/>
      <c r="AVQ115" s="4"/>
      <c r="AVR115" s="4"/>
      <c r="AVS115" s="4"/>
      <c r="AVT115" s="4"/>
      <c r="AVU115" s="4"/>
      <c r="AVV115" s="4"/>
      <c r="AVW115" s="4"/>
      <c r="AVX115" s="4"/>
      <c r="AVY115" s="4"/>
      <c r="AVZ115" s="4"/>
      <c r="AWA115" s="4"/>
      <c r="AWB115" s="4"/>
      <c r="AWC115" s="4"/>
      <c r="AWD115" s="4"/>
      <c r="AWE115" s="4"/>
      <c r="AWF115" s="4"/>
      <c r="AWG115" s="4"/>
      <c r="AWH115" s="4"/>
      <c r="AWI115" s="4"/>
      <c r="AWJ115" s="4"/>
      <c r="AWK115" s="4"/>
      <c r="AWL115" s="4"/>
      <c r="AWM115" s="4"/>
      <c r="AWN115" s="4"/>
      <c r="AWO115" s="4"/>
      <c r="AWP115" s="4"/>
      <c r="AWQ115" s="4"/>
      <c r="AWR115" s="4"/>
      <c r="AWS115" s="4"/>
      <c r="AWT115" s="4"/>
      <c r="AWU115" s="4"/>
      <c r="AWV115" s="4"/>
      <c r="AWW115" s="4"/>
      <c r="AWX115" s="4"/>
      <c r="AWY115" s="4"/>
      <c r="AWZ115" s="4"/>
      <c r="AXA115" s="4"/>
      <c r="AXB115" s="4"/>
      <c r="AXC115" s="4"/>
      <c r="AXD115" s="4"/>
      <c r="AXE115" s="4"/>
      <c r="AXF115" s="4"/>
      <c r="AXG115" s="4"/>
      <c r="AXH115" s="4"/>
      <c r="AXI115" s="4"/>
      <c r="AXJ115" s="4"/>
      <c r="AXK115" s="4"/>
      <c r="AXL115" s="4"/>
      <c r="AXM115" s="4"/>
      <c r="AXN115" s="4"/>
      <c r="AXO115" s="4"/>
      <c r="AXP115" s="4"/>
      <c r="AXQ115" s="4"/>
      <c r="AXR115" s="4"/>
      <c r="AXS115" s="4"/>
      <c r="AXT115" s="4"/>
      <c r="AXU115" s="4"/>
      <c r="AXV115" s="4"/>
      <c r="AXW115" s="4"/>
      <c r="AXX115" s="4"/>
      <c r="AXY115" s="4"/>
      <c r="AXZ115" s="4"/>
      <c r="AYA115" s="4"/>
      <c r="AYB115" s="4"/>
      <c r="AYC115" s="4"/>
      <c r="AYD115" s="4"/>
      <c r="AYE115" s="4"/>
      <c r="AYF115" s="4"/>
      <c r="AYG115" s="4"/>
      <c r="AYH115" s="4"/>
      <c r="AYI115" s="4"/>
      <c r="AYJ115" s="4"/>
      <c r="AYK115" s="4"/>
      <c r="AYL115" s="4"/>
      <c r="AYM115" s="4"/>
      <c r="AYN115" s="4"/>
      <c r="AYO115" s="4"/>
      <c r="AYP115" s="4"/>
      <c r="AYQ115" s="4"/>
      <c r="AYR115" s="4"/>
      <c r="AYS115" s="4"/>
      <c r="AYT115" s="4"/>
      <c r="AYU115" s="4"/>
      <c r="AYV115" s="4"/>
      <c r="AYW115" s="4"/>
      <c r="AYX115" s="4"/>
      <c r="AYY115" s="4"/>
      <c r="AYZ115" s="4"/>
      <c r="AZA115" s="4"/>
      <c r="AZB115" s="4"/>
      <c r="AZC115" s="4"/>
      <c r="AZD115" s="4"/>
      <c r="AZE115" s="4"/>
      <c r="AZF115" s="4"/>
      <c r="AZG115" s="4"/>
      <c r="AZH115" s="4"/>
      <c r="AZI115" s="4"/>
      <c r="AZJ115" s="4"/>
      <c r="AZK115" s="4"/>
      <c r="AZL115" s="4"/>
      <c r="AZM115" s="4"/>
      <c r="AZN115" s="4"/>
      <c r="AZO115" s="4"/>
      <c r="AZP115" s="4"/>
      <c r="AZQ115" s="4"/>
      <c r="AZR115" s="4"/>
      <c r="AZS115" s="4"/>
      <c r="AZT115" s="4"/>
      <c r="AZU115" s="4"/>
      <c r="AZV115" s="4"/>
      <c r="AZW115" s="4"/>
      <c r="AZX115" s="4"/>
      <c r="AZY115" s="4"/>
      <c r="AZZ115" s="4"/>
      <c r="BAA115" s="4"/>
      <c r="BAB115" s="4"/>
      <c r="BAC115" s="4"/>
      <c r="BAD115" s="4"/>
      <c r="BAE115" s="4"/>
      <c r="BAF115" s="4"/>
      <c r="BAG115" s="4"/>
      <c r="BAH115" s="4"/>
      <c r="BAI115" s="4"/>
      <c r="BAJ115" s="4"/>
      <c r="BAK115" s="4"/>
      <c r="BAL115" s="4"/>
      <c r="BAM115" s="4"/>
      <c r="BAN115" s="4"/>
      <c r="BAO115" s="4"/>
      <c r="BAP115" s="4"/>
      <c r="BAQ115" s="4"/>
      <c r="BAR115" s="4"/>
      <c r="BAS115" s="4"/>
      <c r="BAT115" s="4"/>
      <c r="BAU115" s="4"/>
      <c r="BAV115" s="4"/>
      <c r="BAW115" s="4"/>
      <c r="BAX115" s="4"/>
      <c r="BAY115" s="4"/>
      <c r="BAZ115" s="4"/>
      <c r="BBA115" s="4"/>
      <c r="BBB115" s="4"/>
      <c r="BBC115" s="4"/>
      <c r="BBD115" s="4"/>
      <c r="BBE115" s="4"/>
      <c r="BBF115" s="4"/>
      <c r="BBG115" s="4"/>
      <c r="BBH115" s="4"/>
      <c r="BBI115" s="4"/>
      <c r="BBJ115" s="4"/>
      <c r="BBK115" s="4"/>
      <c r="BBL115" s="4"/>
      <c r="BBM115" s="4"/>
      <c r="BBN115" s="4"/>
      <c r="BBO115" s="4"/>
      <c r="BBP115" s="4"/>
      <c r="BBQ115" s="4"/>
      <c r="BBR115" s="4"/>
      <c r="BBS115" s="4"/>
      <c r="BBT115" s="4"/>
      <c r="BBU115" s="4"/>
      <c r="BBV115" s="4"/>
      <c r="BBW115" s="4"/>
      <c r="BBX115" s="4"/>
      <c r="BBY115" s="4"/>
      <c r="BBZ115" s="4"/>
      <c r="BCA115" s="4"/>
      <c r="BCB115" s="4"/>
      <c r="BCC115" s="4"/>
      <c r="BCD115" s="4"/>
      <c r="BCE115" s="4"/>
      <c r="BCF115" s="4"/>
      <c r="BCG115" s="4"/>
      <c r="BCH115" s="4"/>
      <c r="BCI115" s="4"/>
      <c r="BCJ115" s="4"/>
      <c r="BCK115" s="4"/>
      <c r="BCL115" s="4"/>
      <c r="BCM115" s="4"/>
      <c r="BCN115" s="4"/>
      <c r="BCO115" s="4"/>
      <c r="BCP115" s="4"/>
      <c r="BCQ115" s="4"/>
      <c r="BCR115" s="4"/>
      <c r="BCS115" s="4"/>
      <c r="BCT115" s="4"/>
      <c r="BCU115" s="4"/>
      <c r="BCV115" s="4"/>
      <c r="BCW115" s="4"/>
      <c r="BCX115" s="4"/>
      <c r="BCY115" s="4"/>
      <c r="BCZ115" s="4"/>
      <c r="BDA115" s="4"/>
      <c r="BDB115" s="4"/>
      <c r="BDC115" s="4"/>
      <c r="BDD115" s="4"/>
      <c r="BDE115" s="4"/>
      <c r="BDF115" s="4"/>
      <c r="BDG115" s="4"/>
      <c r="BDH115" s="4"/>
      <c r="BDI115" s="4"/>
      <c r="BDJ115" s="4"/>
      <c r="BDK115" s="4"/>
    </row>
    <row r="116" spans="1:1467" x14ac:dyDescent="0.25">
      <c r="A116"/>
      <c r="B116"/>
      <c r="C116"/>
      <c r="D116"/>
      <c r="E116"/>
      <c r="F116"/>
      <c r="G116"/>
      <c r="H116"/>
      <c r="I116"/>
      <c r="J116"/>
      <c r="K116"/>
      <c r="L116" s="4"/>
      <c r="M116"/>
      <c r="N116"/>
      <c r="O116"/>
      <c r="P116"/>
      <c r="Q116"/>
      <c r="R116"/>
      <c r="S116"/>
      <c r="T116"/>
      <c r="U116"/>
      <c r="V116"/>
      <c r="W116"/>
      <c r="X116"/>
      <c r="Y116"/>
      <c r="Z116"/>
      <c r="AA116"/>
      <c r="AB116"/>
      <c r="AC116"/>
      <c r="AD116"/>
      <c r="AE116"/>
      <c r="AF116"/>
      <c r="AG116"/>
      <c r="AH116"/>
      <c r="AI116"/>
      <c r="AJ116"/>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c r="BI116" s="4"/>
      <c r="BJ116" s="4"/>
      <c r="BK116" s="4"/>
      <c r="BL116" s="4"/>
      <c r="BM116" s="4"/>
      <c r="BN116" s="4"/>
      <c r="BO116" s="4"/>
      <c r="BP116" s="4"/>
      <c r="BQ116" s="4"/>
      <c r="BR116" s="4"/>
      <c r="BS116" s="4"/>
      <c r="BT116" s="4"/>
      <c r="BU116" s="4"/>
      <c r="BV116" s="4"/>
      <c r="BW116" s="4"/>
      <c r="BX116" s="4"/>
      <c r="BY116" s="4"/>
      <c r="BZ116" s="4"/>
      <c r="CA116" s="4"/>
      <c r="CB116" s="4"/>
      <c r="CC116" s="4"/>
      <c r="CD116" s="4"/>
      <c r="CE116" s="4"/>
      <c r="CF116" s="4"/>
      <c r="CG116" s="4"/>
      <c r="CH116" s="4"/>
      <c r="CI116" s="4"/>
      <c r="CJ116" s="4"/>
      <c r="CK116" s="4"/>
      <c r="CL116" s="4"/>
      <c r="CM116" s="4"/>
      <c r="CN116" s="4"/>
      <c r="CO116" s="4"/>
      <c r="CP116" s="4"/>
      <c r="CQ116" s="4"/>
      <c r="CR116" s="4"/>
      <c r="CS116" s="4"/>
      <c r="CT116" s="4"/>
      <c r="CU116" s="4"/>
      <c r="CV116" s="4"/>
      <c r="CW116" s="4"/>
      <c r="CX116" s="4"/>
      <c r="CY116" s="4"/>
      <c r="CZ116" s="4"/>
      <c r="DA116" s="4"/>
      <c r="DB116" s="4"/>
      <c r="DC116" s="4"/>
      <c r="DD116" s="4"/>
      <c r="DE116" s="4"/>
      <c r="DF116" s="4"/>
      <c r="DG116" s="4"/>
      <c r="DH116" s="4"/>
      <c r="DI116" s="4"/>
      <c r="DJ116" s="4"/>
      <c r="DK116" s="4"/>
      <c r="DL116" s="4"/>
      <c r="DM116" s="4"/>
      <c r="DN116" s="4"/>
      <c r="DO116" s="4"/>
      <c r="DP116" s="4"/>
      <c r="DQ116" s="4"/>
      <c r="DR116" s="4"/>
      <c r="DS116" s="4"/>
      <c r="DT116" s="4"/>
      <c r="DU116" s="4"/>
      <c r="DV116" s="4"/>
      <c r="DW116" s="4"/>
      <c r="DX116" s="4"/>
      <c r="DY116" s="4"/>
      <c r="DZ116" s="4"/>
      <c r="EA116" s="4"/>
      <c r="EB116" s="4"/>
      <c r="EC116" s="4"/>
      <c r="ED116" s="4"/>
      <c r="EE116" s="4"/>
      <c r="EF116" s="4"/>
      <c r="EG116" s="4"/>
      <c r="EH116" s="4"/>
      <c r="EI116" s="4"/>
      <c r="EJ116" s="4"/>
      <c r="EK116" s="4"/>
      <c r="EL116" s="4"/>
      <c r="EM116" s="4"/>
      <c r="EN116" s="4"/>
      <c r="EO116" s="4"/>
      <c r="EP116" s="4"/>
      <c r="EQ116" s="4"/>
      <c r="ER116" s="4"/>
      <c r="ES116" s="4"/>
      <c r="ET116" s="4"/>
      <c r="EU116" s="4"/>
      <c r="EV116" s="4"/>
      <c r="EW116" s="4"/>
      <c r="EX116" s="4"/>
      <c r="EY116" s="4"/>
      <c r="EZ116" s="4"/>
      <c r="FA116" s="4"/>
      <c r="FB116" s="4"/>
      <c r="FC116" s="4"/>
      <c r="FD116" s="4"/>
      <c r="FE116" s="4"/>
      <c r="FF116" s="4"/>
      <c r="FG116" s="4"/>
      <c r="FH116" s="4"/>
      <c r="FI116" s="4"/>
      <c r="FJ116" s="4"/>
      <c r="FK116" s="4"/>
      <c r="FL116" s="4"/>
      <c r="FM116" s="4"/>
      <c r="FN116" s="4"/>
      <c r="FO116" s="4"/>
      <c r="FP116" s="4"/>
      <c r="FQ116" s="4"/>
      <c r="FR116" s="4"/>
      <c r="FS116" s="4"/>
      <c r="FT116" s="4"/>
      <c r="FU116" s="4"/>
      <c r="FV116" s="4"/>
      <c r="FW116" s="4"/>
      <c r="FX116" s="4"/>
      <c r="FY116" s="4"/>
      <c r="FZ116" s="4"/>
      <c r="GA116" s="4"/>
      <c r="GB116" s="4"/>
      <c r="GC116" s="4"/>
      <c r="GD116" s="4"/>
      <c r="GE116" s="4"/>
      <c r="GF116" s="4"/>
      <c r="GG116" s="4"/>
      <c r="GH116" s="4"/>
      <c r="GI116" s="4"/>
      <c r="GJ116" s="4"/>
      <c r="GK116" s="4"/>
      <c r="GL116" s="4"/>
      <c r="GM116" s="4"/>
      <c r="GN116" s="4"/>
      <c r="GO116" s="4"/>
      <c r="GP116" s="4"/>
      <c r="GQ116" s="4"/>
      <c r="GR116" s="4"/>
      <c r="GS116" s="4"/>
      <c r="GT116" s="4"/>
      <c r="GU116" s="4"/>
      <c r="GV116" s="4"/>
      <c r="GW116" s="4"/>
      <c r="GX116" s="4"/>
      <c r="GY116" s="4"/>
      <c r="GZ116" s="4"/>
      <c r="HA116" s="4"/>
      <c r="HB116" s="4"/>
      <c r="HC116" s="4"/>
      <c r="HD116" s="4"/>
      <c r="HE116" s="4"/>
      <c r="HF116" s="4"/>
      <c r="HG116" s="4"/>
      <c r="HH116" s="4"/>
      <c r="HI116" s="4"/>
      <c r="HJ116" s="4"/>
      <c r="HK116" s="4"/>
      <c r="HL116" s="4"/>
      <c r="HM116" s="4"/>
      <c r="HN116" s="4"/>
      <c r="HO116" s="4"/>
      <c r="HP116" s="4"/>
      <c r="HQ116" s="4"/>
      <c r="HR116" s="4"/>
      <c r="HS116" s="4"/>
      <c r="HT116" s="4"/>
      <c r="HU116" s="4"/>
      <c r="HV116" s="4"/>
      <c r="HW116" s="4"/>
      <c r="HX116" s="4"/>
      <c r="HY116" s="4"/>
      <c r="HZ116" s="4"/>
      <c r="IA116" s="4"/>
      <c r="IB116" s="4"/>
      <c r="IC116" s="4"/>
      <c r="ID116" s="4"/>
      <c r="IE116" s="4"/>
      <c r="IF116" s="4"/>
      <c r="IG116" s="4"/>
      <c r="IH116" s="4"/>
      <c r="II116" s="4"/>
      <c r="IJ116" s="4"/>
      <c r="IK116" s="4"/>
      <c r="IL116" s="4"/>
      <c r="IM116" s="4"/>
      <c r="IN116" s="4"/>
      <c r="IO116" s="4"/>
      <c r="IP116" s="4"/>
      <c r="IQ116" s="4"/>
      <c r="IR116" s="4"/>
      <c r="IS116" s="4"/>
      <c r="IT116" s="4"/>
      <c r="IU116" s="4"/>
      <c r="IV116" s="4"/>
      <c r="IW116" s="4"/>
      <c r="IX116" s="4"/>
      <c r="IY116" s="4"/>
      <c r="IZ116" s="4"/>
      <c r="JA116" s="4"/>
      <c r="JB116" s="4"/>
      <c r="JC116" s="4"/>
      <c r="JD116" s="4"/>
      <c r="JE116" s="4"/>
      <c r="JF116" s="4"/>
      <c r="JG116" s="4"/>
      <c r="JH116" s="4"/>
      <c r="JI116" s="4"/>
      <c r="JJ116" s="4"/>
      <c r="JK116" s="4"/>
      <c r="JL116" s="4"/>
      <c r="JM116" s="4"/>
      <c r="JN116" s="4"/>
      <c r="JO116" s="4"/>
      <c r="JP116" s="4"/>
      <c r="JQ116" s="4"/>
      <c r="JR116" s="4"/>
      <c r="JS116" s="4"/>
      <c r="JT116" s="4"/>
      <c r="JU116" s="4"/>
      <c r="JV116" s="4"/>
      <c r="JW116" s="4"/>
      <c r="JX116" s="4"/>
      <c r="JY116" s="4"/>
      <c r="JZ116" s="4"/>
      <c r="KA116" s="4"/>
      <c r="KB116" s="4"/>
      <c r="KC116" s="4"/>
      <c r="KD116" s="4"/>
      <c r="KE116" s="4"/>
      <c r="KF116" s="4"/>
      <c r="KG116" s="4"/>
      <c r="KH116" s="4"/>
      <c r="KI116" s="4"/>
      <c r="KJ116" s="4"/>
      <c r="KK116" s="4"/>
      <c r="KL116" s="4"/>
      <c r="KM116" s="4"/>
      <c r="KN116" s="4"/>
      <c r="KO116" s="4"/>
      <c r="KP116" s="4"/>
      <c r="KQ116" s="4"/>
      <c r="KR116" s="4"/>
      <c r="KS116" s="4"/>
      <c r="KT116" s="4"/>
      <c r="KU116" s="4"/>
      <c r="KV116" s="4"/>
      <c r="KW116" s="4"/>
      <c r="KX116" s="4"/>
      <c r="KY116" s="4"/>
      <c r="KZ116" s="4"/>
      <c r="LA116" s="4"/>
      <c r="LB116" s="4"/>
      <c r="LC116" s="4"/>
      <c r="LD116" s="4"/>
      <c r="LE116" s="4"/>
      <c r="LF116" s="4"/>
      <c r="LG116" s="4"/>
      <c r="LH116" s="4"/>
      <c r="LI116" s="4"/>
      <c r="LJ116" s="4"/>
      <c r="LK116" s="4"/>
      <c r="LL116" s="4"/>
      <c r="LM116" s="4"/>
      <c r="LN116" s="4"/>
      <c r="LO116" s="4"/>
      <c r="LP116" s="4"/>
      <c r="LQ116" s="4"/>
      <c r="LR116" s="4"/>
      <c r="LS116" s="4"/>
      <c r="LT116" s="4"/>
      <c r="LU116" s="4"/>
      <c r="LV116" s="4"/>
      <c r="LW116" s="4"/>
      <c r="LX116" s="4"/>
      <c r="LY116" s="4"/>
      <c r="LZ116" s="4"/>
      <c r="MA116" s="4"/>
      <c r="MB116" s="4"/>
      <c r="MC116" s="4"/>
      <c r="MD116" s="4"/>
      <c r="ME116" s="4"/>
      <c r="MF116" s="4"/>
      <c r="MG116" s="4"/>
      <c r="MH116" s="4"/>
      <c r="MI116" s="4"/>
      <c r="MJ116" s="4"/>
      <c r="MK116" s="4"/>
      <c r="ML116" s="4"/>
      <c r="MM116" s="4"/>
      <c r="MN116" s="4"/>
      <c r="MO116" s="4"/>
      <c r="MP116" s="4"/>
      <c r="MQ116" s="4"/>
      <c r="MR116" s="4"/>
      <c r="MS116" s="4"/>
      <c r="MT116" s="4"/>
      <c r="MU116" s="4"/>
      <c r="MV116" s="4"/>
      <c r="MW116" s="4"/>
      <c r="MX116" s="4"/>
      <c r="MY116" s="4"/>
      <c r="MZ116" s="4"/>
      <c r="NA116" s="4"/>
      <c r="NB116" s="4"/>
      <c r="NC116" s="4"/>
      <c r="ND116" s="4"/>
      <c r="NE116" s="4"/>
      <c r="NF116" s="4"/>
      <c r="NG116" s="4"/>
      <c r="NH116" s="4"/>
      <c r="NI116" s="4"/>
      <c r="NJ116" s="4"/>
      <c r="NK116" s="4"/>
      <c r="NL116" s="4"/>
      <c r="NM116" s="4"/>
      <c r="NN116" s="4"/>
      <c r="NO116" s="4"/>
      <c r="NP116" s="4"/>
      <c r="NQ116" s="4"/>
      <c r="NR116" s="4"/>
      <c r="NS116" s="4"/>
      <c r="NT116" s="4"/>
      <c r="NU116" s="4"/>
      <c r="NV116" s="4"/>
      <c r="NW116" s="4"/>
      <c r="NX116" s="4"/>
      <c r="NY116" s="4"/>
      <c r="NZ116" s="4"/>
      <c r="OA116" s="4"/>
      <c r="OB116" s="4"/>
      <c r="OC116" s="4"/>
      <c r="OD116" s="4"/>
      <c r="OE116" s="4"/>
      <c r="OF116" s="4"/>
      <c r="OG116" s="4"/>
      <c r="OH116" s="4"/>
      <c r="OI116" s="4"/>
      <c r="OJ116" s="4"/>
      <c r="OK116" s="4"/>
      <c r="OL116" s="4"/>
      <c r="OM116" s="4"/>
      <c r="ON116" s="4"/>
      <c r="OO116" s="4"/>
      <c r="OP116" s="4"/>
      <c r="OQ116" s="4"/>
      <c r="OR116" s="4"/>
      <c r="OS116" s="4"/>
      <c r="OT116" s="4"/>
      <c r="OU116" s="4"/>
      <c r="OV116" s="4"/>
      <c r="OW116" s="4"/>
      <c r="OX116" s="4"/>
      <c r="OY116" s="4"/>
      <c r="OZ116" s="4"/>
      <c r="PA116" s="4"/>
      <c r="PB116" s="4"/>
      <c r="PC116" s="4"/>
      <c r="PD116" s="4"/>
      <c r="PE116" s="4"/>
      <c r="PF116" s="4"/>
      <c r="PG116" s="4"/>
      <c r="PH116" s="4"/>
      <c r="PI116" s="4"/>
      <c r="PJ116" s="4"/>
      <c r="PK116" s="4"/>
      <c r="PL116" s="4"/>
      <c r="PM116" s="4"/>
      <c r="PN116" s="4"/>
      <c r="PO116" s="4"/>
      <c r="PP116" s="4"/>
      <c r="PQ116" s="4"/>
      <c r="PR116" s="4"/>
      <c r="PS116" s="4"/>
      <c r="PT116" s="4"/>
      <c r="PU116" s="4"/>
      <c r="PV116" s="4"/>
      <c r="PW116" s="4"/>
      <c r="PX116" s="4"/>
      <c r="PY116" s="4"/>
      <c r="PZ116" s="4"/>
      <c r="QA116" s="4"/>
      <c r="QB116" s="4"/>
      <c r="QC116" s="4"/>
      <c r="QD116" s="4"/>
      <c r="QE116" s="4"/>
      <c r="QF116" s="4"/>
      <c r="QG116" s="4"/>
      <c r="QH116" s="4"/>
      <c r="QI116" s="4"/>
      <c r="QJ116" s="4"/>
      <c r="QK116" s="4"/>
      <c r="QL116" s="4"/>
      <c r="QM116" s="4"/>
      <c r="QN116" s="4"/>
      <c r="QO116" s="4"/>
      <c r="QP116" s="4"/>
      <c r="QQ116" s="4"/>
      <c r="QR116" s="4"/>
      <c r="QS116" s="4"/>
      <c r="QT116" s="4"/>
      <c r="QU116" s="4"/>
      <c r="QV116" s="4"/>
      <c r="QW116" s="4"/>
      <c r="QX116" s="4"/>
      <c r="QY116" s="4"/>
      <c r="QZ116" s="4"/>
      <c r="RA116" s="4"/>
      <c r="RB116" s="4"/>
      <c r="RC116" s="4"/>
      <c r="RD116" s="4"/>
      <c r="RE116" s="4"/>
      <c r="RF116" s="4"/>
      <c r="RG116" s="4"/>
      <c r="RH116" s="4"/>
      <c r="RI116" s="4"/>
      <c r="RJ116" s="4"/>
      <c r="RK116" s="4"/>
      <c r="RL116" s="4"/>
      <c r="RM116" s="4"/>
      <c r="RN116" s="4"/>
      <c r="RO116" s="4"/>
      <c r="RP116" s="4"/>
      <c r="RQ116" s="4"/>
      <c r="RR116" s="4"/>
      <c r="RS116" s="4"/>
      <c r="RT116" s="4"/>
      <c r="RU116" s="4"/>
      <c r="RV116" s="4"/>
      <c r="RW116" s="4"/>
      <c r="RX116" s="4"/>
      <c r="RY116" s="4"/>
      <c r="RZ116" s="4"/>
      <c r="SA116" s="4"/>
      <c r="SB116" s="4"/>
      <c r="SC116" s="4"/>
      <c r="SD116" s="4"/>
      <c r="SE116" s="4"/>
      <c r="SF116" s="4"/>
      <c r="SG116" s="4"/>
      <c r="SH116" s="4"/>
      <c r="SI116" s="4"/>
      <c r="SJ116" s="4"/>
      <c r="SK116" s="4"/>
      <c r="SL116" s="4"/>
      <c r="SM116" s="4"/>
      <c r="SN116" s="4"/>
      <c r="SO116" s="4"/>
      <c r="SP116" s="4"/>
      <c r="SQ116" s="4"/>
      <c r="SR116" s="4"/>
      <c r="SS116" s="4"/>
      <c r="ST116" s="4"/>
      <c r="SU116" s="4"/>
      <c r="SV116" s="4"/>
      <c r="SW116" s="4"/>
      <c r="SX116" s="4"/>
      <c r="SY116" s="4"/>
      <c r="SZ116" s="4"/>
      <c r="TA116" s="4"/>
      <c r="TB116" s="4"/>
      <c r="TC116" s="4"/>
      <c r="TD116" s="4"/>
      <c r="TE116" s="4"/>
      <c r="TF116" s="4"/>
      <c r="TG116" s="4"/>
      <c r="TH116" s="4"/>
      <c r="TI116" s="4"/>
      <c r="TJ116" s="4"/>
      <c r="TK116" s="4"/>
      <c r="TL116" s="4"/>
      <c r="TM116" s="4"/>
      <c r="TN116" s="4"/>
      <c r="TO116" s="4"/>
      <c r="TP116" s="4"/>
      <c r="TQ116" s="4"/>
      <c r="TR116" s="4"/>
      <c r="TS116" s="4"/>
      <c r="TT116" s="4"/>
      <c r="TU116" s="4"/>
      <c r="TV116" s="4"/>
      <c r="TW116" s="4"/>
      <c r="TX116" s="4"/>
      <c r="TY116" s="4"/>
      <c r="TZ116" s="4"/>
      <c r="UA116" s="4"/>
      <c r="UB116" s="4"/>
      <c r="UC116" s="4"/>
      <c r="UD116" s="4"/>
      <c r="UE116" s="4"/>
      <c r="UF116" s="4"/>
      <c r="UG116" s="4"/>
      <c r="UH116" s="4"/>
      <c r="UI116" s="4"/>
      <c r="UJ116" s="4"/>
      <c r="UK116" s="4"/>
      <c r="UL116" s="4"/>
      <c r="UM116" s="4"/>
      <c r="UN116" s="4"/>
      <c r="UO116" s="4"/>
      <c r="UP116" s="4"/>
      <c r="UQ116" s="4"/>
      <c r="UR116" s="4"/>
      <c r="US116" s="4"/>
      <c r="UT116" s="4"/>
      <c r="UU116" s="4"/>
      <c r="UV116" s="4"/>
      <c r="UW116" s="4"/>
      <c r="UX116" s="4"/>
      <c r="UY116" s="4"/>
      <c r="UZ116" s="4"/>
      <c r="VA116" s="4"/>
      <c r="VB116" s="4"/>
      <c r="VC116" s="4"/>
      <c r="VD116" s="4"/>
      <c r="VE116" s="4"/>
      <c r="VF116" s="4"/>
      <c r="VG116" s="4"/>
      <c r="VH116" s="4"/>
      <c r="VI116" s="4"/>
      <c r="VJ116" s="4"/>
      <c r="VK116" s="4"/>
      <c r="VL116" s="4"/>
      <c r="VM116" s="4"/>
      <c r="VN116" s="4"/>
      <c r="VO116" s="4"/>
      <c r="VP116" s="4"/>
      <c r="VQ116" s="4"/>
      <c r="VR116" s="4"/>
      <c r="VS116" s="4"/>
      <c r="VT116" s="4"/>
      <c r="VU116" s="4"/>
      <c r="VV116" s="4"/>
      <c r="VW116" s="4"/>
      <c r="VX116" s="4"/>
      <c r="VY116" s="4"/>
      <c r="VZ116" s="4"/>
      <c r="WA116" s="4"/>
      <c r="WB116" s="4"/>
      <c r="WC116" s="4"/>
      <c r="WD116" s="4"/>
      <c r="WE116" s="4"/>
      <c r="WF116" s="4"/>
      <c r="WG116" s="4"/>
      <c r="WH116" s="4"/>
      <c r="WI116" s="4"/>
      <c r="WJ116" s="4"/>
      <c r="WK116" s="4"/>
      <c r="WL116" s="4"/>
      <c r="WM116" s="4"/>
      <c r="WN116" s="4"/>
      <c r="WO116" s="4"/>
      <c r="WP116" s="4"/>
      <c r="WQ116" s="4"/>
      <c r="WR116" s="4"/>
      <c r="WS116" s="4"/>
      <c r="WT116" s="4"/>
      <c r="WU116" s="4"/>
      <c r="WV116" s="4"/>
      <c r="WW116" s="4"/>
      <c r="WX116" s="4"/>
      <c r="WY116" s="4"/>
      <c r="WZ116" s="4"/>
      <c r="XA116" s="4"/>
      <c r="XB116" s="4"/>
      <c r="XC116" s="4"/>
      <c r="XD116" s="4"/>
      <c r="XE116" s="4"/>
      <c r="XF116" s="4"/>
      <c r="XG116" s="4"/>
      <c r="XH116" s="4"/>
      <c r="XI116" s="4"/>
      <c r="XJ116" s="4"/>
      <c r="XK116" s="4"/>
      <c r="XL116" s="4"/>
      <c r="XM116" s="4"/>
      <c r="XN116" s="4"/>
      <c r="XO116" s="4"/>
      <c r="XP116" s="4"/>
      <c r="XQ116" s="4"/>
      <c r="XR116" s="4"/>
      <c r="XS116" s="4"/>
      <c r="XT116" s="4"/>
      <c r="XU116" s="4"/>
      <c r="XV116" s="4"/>
      <c r="XW116" s="4"/>
      <c r="XX116" s="4"/>
      <c r="XY116" s="4"/>
      <c r="XZ116" s="4"/>
      <c r="YA116" s="4"/>
      <c r="YB116" s="4"/>
      <c r="YC116" s="4"/>
      <c r="YD116" s="4"/>
      <c r="YE116" s="4"/>
      <c r="YF116" s="4"/>
      <c r="YG116" s="4"/>
      <c r="YH116" s="4"/>
      <c r="YI116" s="4"/>
      <c r="YJ116" s="4"/>
      <c r="YK116" s="4"/>
      <c r="YL116" s="4"/>
      <c r="YM116" s="4"/>
      <c r="YN116" s="4"/>
      <c r="YO116" s="4"/>
      <c r="YP116" s="4"/>
      <c r="YQ116" s="4"/>
      <c r="YR116" s="4"/>
      <c r="YS116" s="4"/>
      <c r="YT116" s="4"/>
      <c r="YU116" s="4"/>
      <c r="YV116" s="4"/>
      <c r="YW116" s="4"/>
      <c r="YX116" s="4"/>
      <c r="YY116" s="4"/>
      <c r="YZ116" s="4"/>
      <c r="ZA116" s="4"/>
      <c r="ZB116" s="4"/>
      <c r="ZC116" s="4"/>
      <c r="ZD116" s="4"/>
      <c r="ZE116" s="4"/>
      <c r="ZF116" s="4"/>
      <c r="ZG116" s="4"/>
      <c r="ZH116" s="4"/>
      <c r="ZI116" s="4"/>
      <c r="ZJ116" s="4"/>
      <c r="ZK116" s="4"/>
      <c r="ZL116" s="4"/>
      <c r="ZM116" s="4"/>
      <c r="ZN116" s="4"/>
      <c r="ZO116" s="4"/>
      <c r="ZP116" s="4"/>
      <c r="ZQ116" s="4"/>
      <c r="ZR116" s="4"/>
      <c r="ZS116" s="4"/>
      <c r="ZT116" s="4"/>
      <c r="ZU116" s="4"/>
      <c r="ZV116" s="4"/>
      <c r="ZW116" s="4"/>
      <c r="ZX116" s="4"/>
      <c r="ZY116" s="4"/>
      <c r="ZZ116" s="4"/>
      <c r="AAA116" s="4"/>
      <c r="AAB116" s="4"/>
      <c r="AAC116" s="4"/>
      <c r="AAD116" s="4"/>
      <c r="AAE116" s="4"/>
      <c r="AAF116" s="4"/>
      <c r="AAG116" s="4"/>
      <c r="AAH116" s="4"/>
      <c r="AAI116" s="4"/>
      <c r="AAJ116" s="4"/>
      <c r="AAK116" s="4"/>
      <c r="AAL116" s="4"/>
      <c r="AAM116" s="4"/>
      <c r="AAN116" s="4"/>
      <c r="AAO116" s="4"/>
      <c r="AAP116" s="4"/>
      <c r="AAQ116" s="4"/>
      <c r="AAR116" s="4"/>
      <c r="AAS116" s="4"/>
      <c r="AAT116" s="4"/>
      <c r="AAU116" s="4"/>
      <c r="AAV116" s="4"/>
      <c r="AAW116" s="4"/>
      <c r="AAX116" s="4"/>
      <c r="AAY116" s="4"/>
      <c r="AAZ116" s="4"/>
      <c r="ABA116" s="4"/>
      <c r="ABB116" s="4"/>
      <c r="ABC116" s="4"/>
      <c r="ABD116" s="4"/>
      <c r="ABE116" s="4"/>
      <c r="ABF116" s="4"/>
      <c r="ABG116" s="4"/>
      <c r="ABH116" s="4"/>
      <c r="ABI116" s="4"/>
      <c r="ABJ116" s="4"/>
      <c r="ABK116" s="4"/>
      <c r="ABL116" s="4"/>
      <c r="ABM116" s="4"/>
      <c r="ABN116" s="4"/>
      <c r="ABO116" s="4"/>
      <c r="ABP116" s="4"/>
      <c r="ABQ116" s="4"/>
      <c r="ABR116" s="4"/>
      <c r="ABS116" s="4"/>
      <c r="ABT116" s="4"/>
      <c r="ABU116" s="4"/>
      <c r="ABV116" s="4"/>
      <c r="ABW116" s="4"/>
      <c r="ABX116" s="4"/>
      <c r="ABY116" s="4"/>
      <c r="ABZ116" s="4"/>
      <c r="ACA116" s="4"/>
      <c r="ACB116" s="4"/>
      <c r="ACC116" s="4"/>
      <c r="ACD116" s="4"/>
      <c r="ACE116" s="4"/>
      <c r="ACF116" s="4"/>
      <c r="ACG116" s="4"/>
      <c r="ACH116" s="4"/>
      <c r="ACI116" s="4"/>
      <c r="ACJ116" s="4"/>
      <c r="ACK116" s="4"/>
      <c r="ACL116" s="4"/>
      <c r="ACM116" s="4"/>
      <c r="ACN116" s="4"/>
      <c r="ACO116" s="4"/>
      <c r="ACP116" s="4"/>
      <c r="ACQ116" s="4"/>
      <c r="ACR116" s="4"/>
      <c r="ACS116" s="4"/>
      <c r="ACT116" s="4"/>
      <c r="ACU116" s="4"/>
      <c r="ACV116" s="4"/>
      <c r="ACW116" s="4"/>
      <c r="ACX116" s="4"/>
      <c r="ACY116" s="4"/>
      <c r="ACZ116" s="4"/>
      <c r="ADA116" s="4"/>
      <c r="ADB116" s="4"/>
      <c r="ADC116" s="4"/>
      <c r="ADD116" s="4"/>
      <c r="ADE116" s="4"/>
      <c r="ADF116" s="4"/>
      <c r="ADG116" s="4"/>
      <c r="ADH116" s="4"/>
      <c r="ADI116" s="4"/>
      <c r="ADJ116" s="4"/>
      <c r="ADK116" s="4"/>
      <c r="ADL116" s="4"/>
      <c r="ADM116" s="4"/>
      <c r="ADN116" s="4"/>
      <c r="ADO116" s="4"/>
      <c r="ADP116" s="4"/>
      <c r="ADQ116" s="4"/>
      <c r="ADR116" s="4"/>
      <c r="ADS116" s="4"/>
      <c r="ADT116" s="4"/>
      <c r="ADU116" s="4"/>
      <c r="ADV116" s="4"/>
      <c r="ADW116" s="4"/>
      <c r="ADX116" s="4"/>
      <c r="ADY116" s="4"/>
      <c r="ADZ116" s="4"/>
      <c r="AEA116" s="4"/>
      <c r="AEB116" s="4"/>
      <c r="AEC116" s="4"/>
      <c r="AED116" s="4"/>
      <c r="AEE116" s="4"/>
      <c r="AEF116" s="4"/>
      <c r="AEG116" s="4"/>
      <c r="AEH116" s="4"/>
      <c r="AEI116" s="4"/>
      <c r="AEJ116" s="4"/>
      <c r="AEK116" s="4"/>
      <c r="AEL116" s="4"/>
      <c r="AEM116" s="4"/>
      <c r="AEN116" s="4"/>
      <c r="AEO116" s="4"/>
      <c r="AEP116" s="4"/>
      <c r="AEQ116" s="4"/>
      <c r="AER116" s="4"/>
      <c r="AES116" s="4"/>
      <c r="AET116" s="4"/>
      <c r="AEU116" s="4"/>
      <c r="AEV116" s="4"/>
      <c r="AEW116" s="4"/>
      <c r="AEX116" s="4"/>
      <c r="AEY116" s="4"/>
      <c r="AEZ116" s="4"/>
      <c r="AFA116" s="4"/>
      <c r="AFB116" s="4"/>
      <c r="AFC116" s="4"/>
      <c r="AFD116" s="4"/>
      <c r="AFE116" s="4"/>
      <c r="AFF116" s="4"/>
      <c r="AFG116" s="4"/>
      <c r="AFH116" s="4"/>
      <c r="AFI116" s="4"/>
      <c r="AFJ116" s="4"/>
      <c r="AFK116" s="4"/>
      <c r="AFL116" s="4"/>
      <c r="AFM116" s="4"/>
      <c r="AFN116" s="4"/>
      <c r="AFO116" s="4"/>
      <c r="AFP116" s="4"/>
      <c r="AFQ116" s="4"/>
      <c r="AFR116" s="4"/>
      <c r="AFS116" s="4"/>
      <c r="AFT116" s="4"/>
      <c r="AFU116" s="4"/>
      <c r="AFV116" s="4"/>
      <c r="AFW116" s="4"/>
      <c r="AFX116" s="4"/>
      <c r="AFY116" s="4"/>
      <c r="AFZ116" s="4"/>
      <c r="AGA116" s="4"/>
      <c r="AGB116" s="4"/>
      <c r="AGC116" s="4"/>
      <c r="AGD116" s="4"/>
      <c r="AGE116" s="4"/>
      <c r="AGF116" s="4"/>
      <c r="AGG116" s="4"/>
      <c r="AGH116" s="4"/>
      <c r="AGI116" s="4"/>
      <c r="AGJ116" s="4"/>
      <c r="AGK116" s="4"/>
      <c r="AGL116" s="4"/>
      <c r="AGM116" s="4"/>
      <c r="AGN116" s="4"/>
      <c r="AGO116" s="4"/>
      <c r="AGP116" s="4"/>
      <c r="AGQ116" s="4"/>
      <c r="AGR116" s="4"/>
      <c r="AGS116" s="4"/>
      <c r="AGT116" s="4"/>
      <c r="AGU116" s="4"/>
      <c r="AGV116" s="4"/>
      <c r="AGW116" s="4"/>
      <c r="AGX116" s="4"/>
      <c r="AGY116" s="4"/>
      <c r="AGZ116" s="4"/>
      <c r="AHA116" s="4"/>
      <c r="AHB116" s="4"/>
      <c r="AHC116" s="4"/>
      <c r="AHD116" s="4"/>
      <c r="AHE116" s="4"/>
      <c r="AHF116" s="4"/>
      <c r="AHG116" s="4"/>
      <c r="AHH116" s="4"/>
      <c r="AHI116" s="4"/>
      <c r="AHJ116" s="4"/>
      <c r="AHK116" s="4"/>
      <c r="AHL116" s="4"/>
      <c r="AHM116" s="4"/>
      <c r="AHN116" s="4"/>
      <c r="AHO116" s="4"/>
      <c r="AHP116" s="4"/>
      <c r="AHQ116" s="4"/>
      <c r="AHR116" s="4"/>
      <c r="AHS116" s="4"/>
      <c r="AHT116" s="4"/>
      <c r="AHU116" s="4"/>
      <c r="AHV116" s="4"/>
      <c r="AHW116" s="4"/>
      <c r="AHX116" s="4"/>
      <c r="AHY116" s="4"/>
      <c r="AHZ116" s="4"/>
      <c r="AIA116" s="4"/>
      <c r="AIB116" s="4"/>
      <c r="AIC116" s="4"/>
      <c r="AID116" s="4"/>
      <c r="AIE116" s="4"/>
      <c r="AIF116" s="4"/>
      <c r="AIG116" s="4"/>
      <c r="AIH116" s="4"/>
      <c r="AII116" s="4"/>
      <c r="AIJ116" s="4"/>
      <c r="AIK116" s="4"/>
      <c r="AIL116" s="4"/>
      <c r="AIM116" s="4"/>
      <c r="AIN116" s="4"/>
      <c r="AIO116" s="4"/>
      <c r="AIP116" s="4"/>
      <c r="AIQ116" s="4"/>
      <c r="AIR116" s="4"/>
      <c r="AIS116" s="4"/>
      <c r="AIT116" s="4"/>
      <c r="AIU116" s="4"/>
      <c r="AIV116" s="4"/>
      <c r="AIW116" s="4"/>
      <c r="AIX116" s="4"/>
      <c r="AIY116" s="4"/>
      <c r="AIZ116" s="4"/>
      <c r="AJA116" s="4"/>
      <c r="AJB116" s="4"/>
      <c r="AJC116" s="4"/>
      <c r="AJD116" s="4"/>
      <c r="AJE116" s="4"/>
      <c r="AJF116" s="4"/>
      <c r="AJG116" s="4"/>
      <c r="AJH116" s="4"/>
      <c r="AJI116" s="4"/>
      <c r="AJJ116" s="4"/>
      <c r="AJK116" s="4"/>
      <c r="AJL116" s="4"/>
      <c r="AJM116" s="4"/>
      <c r="AJN116" s="4"/>
      <c r="AJO116" s="4"/>
      <c r="AJP116" s="4"/>
      <c r="AJQ116" s="4"/>
      <c r="AJR116" s="4"/>
      <c r="AJS116" s="4"/>
      <c r="AJT116" s="4"/>
      <c r="AJU116" s="4"/>
      <c r="AJV116" s="4"/>
      <c r="AJW116" s="4"/>
      <c r="AJX116" s="4"/>
      <c r="AJY116" s="4"/>
      <c r="AJZ116" s="4"/>
      <c r="AKA116" s="4"/>
      <c r="AKB116" s="4"/>
      <c r="AKC116" s="4"/>
      <c r="AKD116" s="4"/>
      <c r="AKE116" s="4"/>
      <c r="AKF116" s="4"/>
      <c r="AKG116" s="4"/>
      <c r="AKH116" s="4"/>
      <c r="AKI116" s="4"/>
      <c r="AKJ116" s="4"/>
      <c r="AKK116" s="4"/>
      <c r="AKL116" s="4"/>
      <c r="AKM116" s="4"/>
      <c r="AKN116" s="4"/>
      <c r="AKO116" s="4"/>
      <c r="AKP116" s="4"/>
      <c r="AKQ116" s="4"/>
      <c r="AKR116" s="4"/>
      <c r="AKS116" s="4"/>
      <c r="AKT116" s="4"/>
      <c r="AKU116" s="4"/>
      <c r="AKV116" s="4"/>
      <c r="AKW116" s="4"/>
      <c r="AKX116" s="4"/>
      <c r="AKY116" s="4"/>
      <c r="AKZ116" s="4"/>
      <c r="ALA116" s="4"/>
      <c r="ALB116" s="4"/>
      <c r="ALC116" s="4"/>
      <c r="ALD116" s="4"/>
      <c r="ALE116" s="4"/>
      <c r="ALF116" s="4"/>
      <c r="ALG116" s="4"/>
      <c r="ALH116" s="4"/>
      <c r="ALI116" s="4"/>
      <c r="ALJ116" s="4"/>
      <c r="ALK116" s="4"/>
      <c r="ALL116" s="4"/>
      <c r="ALM116" s="4"/>
      <c r="ALN116" s="4"/>
      <c r="ALO116" s="4"/>
      <c r="ALP116" s="4"/>
      <c r="ALQ116" s="4"/>
      <c r="ALR116" s="4"/>
      <c r="ALS116" s="4"/>
      <c r="ALT116" s="4"/>
      <c r="ALU116" s="4"/>
      <c r="ALV116" s="4"/>
      <c r="ALW116" s="4"/>
      <c r="ALX116" s="4"/>
      <c r="ALY116" s="4"/>
      <c r="ALZ116" s="4"/>
      <c r="AMA116" s="4"/>
      <c r="AMB116" s="4"/>
      <c r="AMC116" s="4"/>
      <c r="AMD116" s="4"/>
      <c r="AME116" s="4"/>
      <c r="AMF116" s="4"/>
      <c r="AMG116" s="4"/>
      <c r="AMH116" s="4"/>
      <c r="AMI116" s="4"/>
      <c r="AMJ116" s="4"/>
      <c r="AMK116" s="4"/>
      <c r="AML116" s="4"/>
      <c r="AMM116" s="4"/>
      <c r="AMN116" s="4"/>
      <c r="AMO116" s="4"/>
      <c r="AMP116" s="4"/>
      <c r="AMQ116" s="4"/>
      <c r="AMR116" s="4"/>
      <c r="AMS116" s="4"/>
      <c r="AMT116" s="4"/>
      <c r="AMU116" s="4"/>
      <c r="AMV116" s="4"/>
      <c r="AMW116" s="4"/>
      <c r="AMX116" s="4"/>
      <c r="AMY116" s="4"/>
      <c r="AMZ116" s="4"/>
      <c r="ANA116" s="4"/>
      <c r="ANB116" s="4"/>
      <c r="ANC116" s="4"/>
      <c r="AND116" s="4"/>
      <c r="ANE116" s="4"/>
      <c r="ANF116" s="4"/>
      <c r="ANG116" s="4"/>
      <c r="ANH116" s="4"/>
      <c r="ANI116" s="4"/>
      <c r="ANJ116" s="4"/>
      <c r="ANK116" s="4"/>
      <c r="ANL116" s="4"/>
      <c r="ANM116" s="4"/>
      <c r="ANN116" s="4"/>
      <c r="ANO116" s="4"/>
      <c r="ANP116" s="4"/>
      <c r="ANQ116" s="4"/>
      <c r="ANR116" s="4"/>
      <c r="ANS116" s="4"/>
      <c r="ANT116" s="4"/>
      <c r="ANU116" s="4"/>
      <c r="ANV116" s="4"/>
      <c r="ANW116" s="4"/>
      <c r="ANX116" s="4"/>
      <c r="ANY116" s="4"/>
      <c r="ANZ116" s="4"/>
      <c r="AOA116" s="4"/>
      <c r="AOB116" s="4"/>
      <c r="AOC116" s="4"/>
      <c r="AOD116" s="4"/>
      <c r="AOE116" s="4"/>
      <c r="AOF116" s="4"/>
      <c r="AOG116" s="4"/>
      <c r="AOH116" s="4"/>
      <c r="AOI116" s="4"/>
      <c r="AOJ116" s="4"/>
      <c r="AOK116" s="4"/>
      <c r="AOL116" s="4"/>
      <c r="AOM116" s="4"/>
      <c r="AON116" s="4"/>
      <c r="AOO116" s="4"/>
      <c r="AOP116" s="4"/>
      <c r="AOQ116" s="4"/>
      <c r="AOR116" s="4"/>
      <c r="AOS116" s="4"/>
      <c r="AOT116" s="4"/>
      <c r="AOU116" s="4"/>
      <c r="AOV116" s="4"/>
      <c r="AOW116" s="4"/>
      <c r="AOX116" s="4"/>
      <c r="AOY116" s="4"/>
      <c r="AOZ116" s="4"/>
      <c r="APA116" s="4"/>
      <c r="APB116" s="4"/>
      <c r="APC116" s="4"/>
      <c r="APD116" s="4"/>
      <c r="APE116" s="4"/>
      <c r="APF116" s="4"/>
      <c r="APG116" s="4"/>
      <c r="APH116" s="4"/>
      <c r="API116" s="4"/>
      <c r="APJ116" s="4"/>
      <c r="APK116" s="4"/>
      <c r="APL116" s="4"/>
      <c r="APM116" s="4"/>
      <c r="APN116" s="4"/>
      <c r="APO116" s="4"/>
      <c r="APP116" s="4"/>
      <c r="APQ116" s="4"/>
      <c r="APR116" s="4"/>
      <c r="APS116" s="4"/>
      <c r="APT116" s="4"/>
      <c r="APU116" s="4"/>
      <c r="APV116" s="4"/>
      <c r="APW116" s="4"/>
      <c r="APX116" s="4"/>
      <c r="APY116" s="4"/>
      <c r="APZ116" s="4"/>
      <c r="AQA116" s="4"/>
      <c r="AQB116" s="4"/>
      <c r="AQC116" s="4"/>
      <c r="AQD116" s="4"/>
      <c r="AQE116" s="4"/>
      <c r="AQF116" s="4"/>
      <c r="AQG116" s="4"/>
      <c r="AQH116" s="4"/>
      <c r="AQI116" s="4"/>
      <c r="AQJ116" s="4"/>
      <c r="AQK116" s="4"/>
      <c r="AQL116" s="4"/>
      <c r="AQM116" s="4"/>
      <c r="AQN116" s="4"/>
      <c r="AQO116" s="4"/>
      <c r="AQP116" s="4"/>
      <c r="AQQ116" s="4"/>
      <c r="AQR116" s="4"/>
      <c r="AQS116" s="4"/>
      <c r="AQT116" s="4"/>
      <c r="AQU116" s="4"/>
      <c r="AQV116" s="4"/>
      <c r="AQW116" s="4"/>
      <c r="AQX116" s="4"/>
      <c r="AQY116" s="4"/>
      <c r="AQZ116" s="4"/>
      <c r="ARA116" s="4"/>
      <c r="ARB116" s="4"/>
      <c r="ARC116" s="4"/>
      <c r="ARD116" s="4"/>
      <c r="ARE116" s="4"/>
      <c r="ARF116" s="4"/>
      <c r="ARG116" s="4"/>
      <c r="ARH116" s="4"/>
      <c r="ARI116" s="4"/>
      <c r="ARJ116" s="4"/>
      <c r="ARK116" s="4"/>
      <c r="ARL116" s="4"/>
      <c r="ARM116" s="4"/>
      <c r="ARN116" s="4"/>
      <c r="ARO116" s="4"/>
      <c r="ARP116" s="4"/>
      <c r="ARQ116" s="4"/>
      <c r="ARR116" s="4"/>
      <c r="ARS116" s="4"/>
      <c r="ART116" s="4"/>
      <c r="ARU116" s="4"/>
      <c r="ARV116" s="4"/>
      <c r="ARW116" s="4"/>
      <c r="ARX116" s="4"/>
      <c r="ARY116" s="4"/>
      <c r="ARZ116" s="4"/>
      <c r="ASA116" s="4"/>
      <c r="ASB116" s="4"/>
      <c r="ASC116" s="4"/>
      <c r="ASD116" s="4"/>
      <c r="ASE116" s="4"/>
      <c r="ASF116" s="4"/>
      <c r="ASG116" s="4"/>
      <c r="ASH116" s="4"/>
      <c r="ASI116" s="4"/>
      <c r="ASJ116" s="4"/>
      <c r="ASK116" s="4"/>
      <c r="ASL116" s="4"/>
      <c r="ASM116" s="4"/>
      <c r="ASN116" s="4"/>
      <c r="ASO116" s="4"/>
      <c r="ASP116" s="4"/>
      <c r="ASQ116" s="4"/>
      <c r="ASR116" s="4"/>
      <c r="ASS116" s="4"/>
      <c r="AST116" s="4"/>
      <c r="ASU116" s="4"/>
      <c r="ASV116" s="4"/>
      <c r="ASW116" s="4"/>
      <c r="ASX116" s="4"/>
      <c r="ASY116" s="4"/>
      <c r="ASZ116" s="4"/>
      <c r="ATA116" s="4"/>
      <c r="ATB116" s="4"/>
      <c r="ATC116" s="4"/>
      <c r="ATD116" s="4"/>
      <c r="ATE116" s="4"/>
      <c r="ATF116" s="4"/>
      <c r="ATG116" s="4"/>
      <c r="ATH116" s="4"/>
      <c r="ATI116" s="4"/>
      <c r="ATJ116" s="4"/>
      <c r="ATK116" s="4"/>
      <c r="ATL116" s="4"/>
      <c r="ATM116" s="4"/>
      <c r="ATN116" s="4"/>
      <c r="ATO116" s="4"/>
      <c r="ATP116" s="4"/>
      <c r="ATQ116" s="4"/>
      <c r="ATR116" s="4"/>
      <c r="ATS116" s="4"/>
      <c r="ATT116" s="4"/>
      <c r="ATU116" s="4"/>
      <c r="ATV116" s="4"/>
      <c r="ATW116" s="4"/>
      <c r="ATX116" s="4"/>
      <c r="ATY116" s="4"/>
      <c r="ATZ116" s="4"/>
      <c r="AUA116" s="4"/>
      <c r="AUB116" s="4"/>
      <c r="AUC116" s="4"/>
      <c r="AUD116" s="4"/>
      <c r="AUE116" s="4"/>
      <c r="AUF116" s="4"/>
      <c r="AUG116" s="4"/>
      <c r="AUH116" s="4"/>
      <c r="AUI116" s="4"/>
      <c r="AUJ116" s="4"/>
      <c r="AUK116" s="4"/>
      <c r="AUL116" s="4"/>
      <c r="AUM116" s="4"/>
      <c r="AUN116" s="4"/>
      <c r="AUO116" s="4"/>
      <c r="AUP116" s="4"/>
      <c r="AUQ116" s="4"/>
      <c r="AUR116" s="4"/>
      <c r="AUS116" s="4"/>
      <c r="AUT116" s="4"/>
      <c r="AUU116" s="4"/>
      <c r="AUV116" s="4"/>
      <c r="AUW116" s="4"/>
      <c r="AUX116" s="4"/>
      <c r="AUY116" s="4"/>
      <c r="AUZ116" s="4"/>
      <c r="AVA116" s="4"/>
      <c r="AVB116" s="4"/>
      <c r="AVC116" s="4"/>
      <c r="AVD116" s="4"/>
      <c r="AVE116" s="4"/>
      <c r="AVF116" s="4"/>
      <c r="AVG116" s="4"/>
      <c r="AVH116" s="4"/>
      <c r="AVI116" s="4"/>
      <c r="AVJ116" s="4"/>
      <c r="AVK116" s="4"/>
      <c r="AVL116" s="4"/>
      <c r="AVM116" s="4"/>
      <c r="AVN116" s="4"/>
      <c r="AVO116" s="4"/>
      <c r="AVP116" s="4"/>
      <c r="AVQ116" s="4"/>
      <c r="AVR116" s="4"/>
      <c r="AVS116" s="4"/>
      <c r="AVT116" s="4"/>
      <c r="AVU116" s="4"/>
      <c r="AVV116" s="4"/>
      <c r="AVW116" s="4"/>
      <c r="AVX116" s="4"/>
      <c r="AVY116" s="4"/>
      <c r="AVZ116" s="4"/>
      <c r="AWA116" s="4"/>
      <c r="AWB116" s="4"/>
      <c r="AWC116" s="4"/>
      <c r="AWD116" s="4"/>
      <c r="AWE116" s="4"/>
      <c r="AWF116" s="4"/>
      <c r="AWG116" s="4"/>
      <c r="AWH116" s="4"/>
      <c r="AWI116" s="4"/>
      <c r="AWJ116" s="4"/>
      <c r="AWK116" s="4"/>
      <c r="AWL116" s="4"/>
      <c r="AWM116" s="4"/>
      <c r="AWN116" s="4"/>
      <c r="AWO116" s="4"/>
      <c r="AWP116" s="4"/>
      <c r="AWQ116" s="4"/>
      <c r="AWR116" s="4"/>
      <c r="AWS116" s="4"/>
      <c r="AWT116" s="4"/>
      <c r="AWU116" s="4"/>
      <c r="AWV116" s="4"/>
      <c r="AWW116" s="4"/>
      <c r="AWX116" s="4"/>
      <c r="AWY116" s="4"/>
      <c r="AWZ116" s="4"/>
      <c r="AXA116" s="4"/>
      <c r="AXB116" s="4"/>
      <c r="AXC116" s="4"/>
      <c r="AXD116" s="4"/>
      <c r="AXE116" s="4"/>
      <c r="AXF116" s="4"/>
      <c r="AXG116" s="4"/>
      <c r="AXH116" s="4"/>
      <c r="AXI116" s="4"/>
      <c r="AXJ116" s="4"/>
      <c r="AXK116" s="4"/>
      <c r="AXL116" s="4"/>
      <c r="AXM116" s="4"/>
      <c r="AXN116" s="4"/>
      <c r="AXO116" s="4"/>
      <c r="AXP116" s="4"/>
      <c r="AXQ116" s="4"/>
      <c r="AXR116" s="4"/>
      <c r="AXS116" s="4"/>
      <c r="AXT116" s="4"/>
      <c r="AXU116" s="4"/>
      <c r="AXV116" s="4"/>
      <c r="AXW116" s="4"/>
      <c r="AXX116" s="4"/>
      <c r="AXY116" s="4"/>
      <c r="AXZ116" s="4"/>
      <c r="AYA116" s="4"/>
      <c r="AYB116" s="4"/>
      <c r="AYC116" s="4"/>
      <c r="AYD116" s="4"/>
      <c r="AYE116" s="4"/>
      <c r="AYF116" s="4"/>
      <c r="AYG116" s="4"/>
      <c r="AYH116" s="4"/>
      <c r="AYI116" s="4"/>
      <c r="AYJ116" s="4"/>
      <c r="AYK116" s="4"/>
      <c r="AYL116" s="4"/>
      <c r="AYM116" s="4"/>
      <c r="AYN116" s="4"/>
      <c r="AYO116" s="4"/>
      <c r="AYP116" s="4"/>
      <c r="AYQ116" s="4"/>
      <c r="AYR116" s="4"/>
      <c r="AYS116" s="4"/>
      <c r="AYT116" s="4"/>
      <c r="AYU116" s="4"/>
      <c r="AYV116" s="4"/>
      <c r="AYW116" s="4"/>
      <c r="AYX116" s="4"/>
      <c r="AYY116" s="4"/>
      <c r="AYZ116" s="4"/>
      <c r="AZA116" s="4"/>
      <c r="AZB116" s="4"/>
      <c r="AZC116" s="4"/>
      <c r="AZD116" s="4"/>
      <c r="AZE116" s="4"/>
      <c r="AZF116" s="4"/>
      <c r="AZG116" s="4"/>
      <c r="AZH116" s="4"/>
      <c r="AZI116" s="4"/>
      <c r="AZJ116" s="4"/>
      <c r="AZK116" s="4"/>
      <c r="AZL116" s="4"/>
      <c r="AZM116" s="4"/>
      <c r="AZN116" s="4"/>
      <c r="AZO116" s="4"/>
      <c r="AZP116" s="4"/>
      <c r="AZQ116" s="4"/>
      <c r="AZR116" s="4"/>
      <c r="AZS116" s="4"/>
      <c r="AZT116" s="4"/>
      <c r="AZU116" s="4"/>
      <c r="AZV116" s="4"/>
      <c r="AZW116" s="4"/>
      <c r="AZX116" s="4"/>
      <c r="AZY116" s="4"/>
      <c r="AZZ116" s="4"/>
      <c r="BAA116" s="4"/>
      <c r="BAB116" s="4"/>
      <c r="BAC116" s="4"/>
      <c r="BAD116" s="4"/>
      <c r="BAE116" s="4"/>
      <c r="BAF116" s="4"/>
      <c r="BAG116" s="4"/>
      <c r="BAH116" s="4"/>
      <c r="BAI116" s="4"/>
      <c r="BAJ116" s="4"/>
      <c r="BAK116" s="4"/>
      <c r="BAL116" s="4"/>
      <c r="BAM116" s="4"/>
      <c r="BAN116" s="4"/>
      <c r="BAO116" s="4"/>
      <c r="BAP116" s="4"/>
      <c r="BAQ116" s="4"/>
      <c r="BAR116" s="4"/>
      <c r="BAS116" s="4"/>
      <c r="BAT116" s="4"/>
      <c r="BAU116" s="4"/>
      <c r="BAV116" s="4"/>
      <c r="BAW116" s="4"/>
      <c r="BAX116" s="4"/>
      <c r="BAY116" s="4"/>
      <c r="BAZ116" s="4"/>
      <c r="BBA116" s="4"/>
      <c r="BBB116" s="4"/>
      <c r="BBC116" s="4"/>
      <c r="BBD116" s="4"/>
      <c r="BBE116" s="4"/>
      <c r="BBF116" s="4"/>
      <c r="BBG116" s="4"/>
      <c r="BBH116" s="4"/>
      <c r="BBI116" s="4"/>
      <c r="BBJ116" s="4"/>
      <c r="BBK116" s="4"/>
      <c r="BBL116" s="4"/>
      <c r="BBM116" s="4"/>
      <c r="BBN116" s="4"/>
      <c r="BBO116" s="4"/>
      <c r="BBP116" s="4"/>
      <c r="BBQ116" s="4"/>
      <c r="BBR116" s="4"/>
      <c r="BBS116" s="4"/>
      <c r="BBT116" s="4"/>
      <c r="BBU116" s="4"/>
      <c r="BBV116" s="4"/>
      <c r="BBW116" s="4"/>
      <c r="BBX116" s="4"/>
      <c r="BBY116" s="4"/>
      <c r="BBZ116" s="4"/>
      <c r="BCA116" s="4"/>
      <c r="BCB116" s="4"/>
      <c r="BCC116" s="4"/>
      <c r="BCD116" s="4"/>
      <c r="BCE116" s="4"/>
      <c r="BCF116" s="4"/>
      <c r="BCG116" s="4"/>
      <c r="BCH116" s="4"/>
      <c r="BCI116" s="4"/>
      <c r="BCJ116" s="4"/>
      <c r="BCK116" s="4"/>
      <c r="BCL116" s="4"/>
      <c r="BCM116" s="4"/>
      <c r="BCN116" s="4"/>
      <c r="BCO116" s="4"/>
      <c r="BCP116" s="4"/>
      <c r="BCQ116" s="4"/>
      <c r="BCR116" s="4"/>
      <c r="BCS116" s="4"/>
      <c r="BCT116" s="4"/>
      <c r="BCU116" s="4"/>
      <c r="BCV116" s="4"/>
      <c r="BCW116" s="4"/>
      <c r="BCX116" s="4"/>
      <c r="BCY116" s="4"/>
      <c r="BCZ116" s="4"/>
      <c r="BDA116" s="4"/>
      <c r="BDB116" s="4"/>
      <c r="BDC116" s="4"/>
      <c r="BDD116" s="4"/>
      <c r="BDE116" s="4"/>
      <c r="BDF116" s="4"/>
      <c r="BDG116" s="4"/>
      <c r="BDH116" s="4"/>
      <c r="BDI116" s="4"/>
      <c r="BDJ116" s="4"/>
      <c r="BDK116" s="4"/>
    </row>
    <row r="117" spans="1:1467" x14ac:dyDescent="0.25">
      <c r="A117"/>
      <c r="B117"/>
      <c r="C117"/>
      <c r="D117"/>
      <c r="E117"/>
      <c r="F117"/>
      <c r="G117"/>
      <c r="H117"/>
      <c r="I117"/>
      <c r="J117"/>
      <c r="K117"/>
      <c r="L117" s="4"/>
      <c r="M117"/>
      <c r="N117"/>
      <c r="O117"/>
      <c r="P117"/>
      <c r="Q117"/>
      <c r="R117"/>
      <c r="S117"/>
      <c r="T117"/>
      <c r="U117"/>
      <c r="V117"/>
      <c r="W117"/>
      <c r="X117"/>
      <c r="Y117"/>
      <c r="Z117"/>
      <c r="AA117"/>
      <c r="AB117"/>
      <c r="AC117"/>
      <c r="AD117"/>
      <c r="AE117"/>
      <c r="AF117"/>
      <c r="AG117"/>
      <c r="AH117"/>
      <c r="AI117"/>
      <c r="AJ117"/>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c r="BI117" s="4"/>
      <c r="BJ117" s="4"/>
      <c r="BK117" s="4"/>
      <c r="BL117" s="4"/>
      <c r="BM117" s="4"/>
      <c r="BN117" s="4"/>
      <c r="BO117" s="4"/>
      <c r="BP117" s="4"/>
      <c r="BQ117" s="4"/>
      <c r="BR117" s="4"/>
      <c r="BS117" s="4"/>
      <c r="BT117" s="4"/>
      <c r="BU117" s="4"/>
      <c r="BV117" s="4"/>
      <c r="BW117" s="4"/>
      <c r="BX117" s="4"/>
      <c r="BY117" s="4"/>
      <c r="BZ117" s="4"/>
      <c r="CA117" s="4"/>
      <c r="CB117" s="4"/>
      <c r="CC117" s="4"/>
      <c r="CD117" s="4"/>
      <c r="CE117" s="4"/>
      <c r="CF117" s="4"/>
      <c r="CG117" s="4"/>
      <c r="CH117" s="4"/>
      <c r="CI117" s="4"/>
      <c r="CJ117" s="4"/>
      <c r="CK117" s="4"/>
      <c r="CL117" s="4"/>
      <c r="CM117" s="4"/>
      <c r="CN117" s="4"/>
      <c r="CO117" s="4"/>
      <c r="CP117" s="4"/>
      <c r="CQ117" s="4"/>
      <c r="CR117" s="4"/>
      <c r="CS117" s="4"/>
      <c r="CT117" s="4"/>
      <c r="CU117" s="4"/>
      <c r="CV117" s="4"/>
      <c r="CW117" s="4"/>
      <c r="CX117" s="4"/>
      <c r="CY117" s="4"/>
      <c r="CZ117" s="4"/>
      <c r="DA117" s="4"/>
      <c r="DB117" s="4"/>
      <c r="DC117" s="4"/>
      <c r="DD117" s="4"/>
      <c r="DE117" s="4"/>
      <c r="DF117" s="4"/>
      <c r="DG117" s="4"/>
      <c r="DH117" s="4"/>
      <c r="DI117" s="4"/>
      <c r="DJ117" s="4"/>
      <c r="DK117" s="4"/>
      <c r="DL117" s="4"/>
      <c r="DM117" s="4"/>
      <c r="DN117" s="4"/>
      <c r="DO117" s="4"/>
      <c r="DP117" s="4"/>
      <c r="DQ117" s="4"/>
      <c r="DR117" s="4"/>
      <c r="DS117" s="4"/>
      <c r="DT117" s="4"/>
      <c r="DU117" s="4"/>
      <c r="DV117" s="4"/>
      <c r="DW117" s="4"/>
      <c r="DX117" s="4"/>
      <c r="DY117" s="4"/>
      <c r="DZ117" s="4"/>
      <c r="EA117" s="4"/>
      <c r="EB117" s="4"/>
      <c r="EC117" s="4"/>
      <c r="ED117" s="4"/>
      <c r="EE117" s="4"/>
      <c r="EF117" s="4"/>
      <c r="EG117" s="4"/>
      <c r="EH117" s="4"/>
      <c r="EI117" s="4"/>
      <c r="EJ117" s="4"/>
      <c r="EK117" s="4"/>
      <c r="EL117" s="4"/>
      <c r="EM117" s="4"/>
      <c r="EN117" s="4"/>
      <c r="EO117" s="4"/>
      <c r="EP117" s="4"/>
      <c r="EQ117" s="4"/>
      <c r="ER117" s="4"/>
      <c r="ES117" s="4"/>
      <c r="ET117" s="4"/>
      <c r="EU117" s="4"/>
      <c r="EV117" s="4"/>
      <c r="EW117" s="4"/>
      <c r="EX117" s="4"/>
      <c r="EY117" s="4"/>
      <c r="EZ117" s="4"/>
      <c r="FA117" s="4"/>
      <c r="FB117" s="4"/>
      <c r="FC117" s="4"/>
      <c r="FD117" s="4"/>
      <c r="FE117" s="4"/>
      <c r="FF117" s="4"/>
      <c r="FG117" s="4"/>
      <c r="FH117" s="4"/>
      <c r="FI117" s="4"/>
      <c r="FJ117" s="4"/>
      <c r="FK117" s="4"/>
      <c r="FL117" s="4"/>
      <c r="FM117" s="4"/>
      <c r="FN117" s="4"/>
      <c r="FO117" s="4"/>
      <c r="FP117" s="4"/>
      <c r="FQ117" s="4"/>
      <c r="FR117" s="4"/>
      <c r="FS117" s="4"/>
      <c r="FT117" s="4"/>
      <c r="FU117" s="4"/>
      <c r="FV117" s="4"/>
      <c r="FW117" s="4"/>
      <c r="FX117" s="4"/>
      <c r="FY117" s="4"/>
      <c r="FZ117" s="4"/>
      <c r="GA117" s="4"/>
      <c r="GB117" s="4"/>
      <c r="GC117" s="4"/>
      <c r="GD117" s="4"/>
      <c r="GE117" s="4"/>
      <c r="GF117" s="4"/>
      <c r="GG117" s="4"/>
      <c r="GH117" s="4"/>
      <c r="GI117" s="4"/>
      <c r="GJ117" s="4"/>
      <c r="GK117" s="4"/>
      <c r="GL117" s="4"/>
      <c r="GM117" s="4"/>
      <c r="GN117" s="4"/>
      <c r="GO117" s="4"/>
      <c r="GP117" s="4"/>
      <c r="GQ117" s="4"/>
      <c r="GR117" s="4"/>
      <c r="GS117" s="4"/>
      <c r="GT117" s="4"/>
      <c r="GU117" s="4"/>
      <c r="GV117" s="4"/>
      <c r="GW117" s="4"/>
      <c r="GX117" s="4"/>
      <c r="GY117" s="4"/>
      <c r="GZ117" s="4"/>
      <c r="HA117" s="4"/>
      <c r="HB117" s="4"/>
      <c r="HC117" s="4"/>
      <c r="HD117" s="4"/>
      <c r="HE117" s="4"/>
      <c r="HF117" s="4"/>
      <c r="HG117" s="4"/>
      <c r="HH117" s="4"/>
      <c r="HI117" s="4"/>
      <c r="HJ117" s="4"/>
      <c r="HK117" s="4"/>
      <c r="HL117" s="4"/>
      <c r="HM117" s="4"/>
      <c r="HN117" s="4"/>
      <c r="HO117" s="4"/>
      <c r="HP117" s="4"/>
      <c r="HQ117" s="4"/>
      <c r="HR117" s="4"/>
      <c r="HS117" s="4"/>
      <c r="HT117" s="4"/>
      <c r="HU117" s="4"/>
      <c r="HV117" s="4"/>
      <c r="HW117" s="4"/>
      <c r="HX117" s="4"/>
      <c r="HY117" s="4"/>
      <c r="HZ117" s="4"/>
      <c r="IA117" s="4"/>
      <c r="IB117" s="4"/>
      <c r="IC117" s="4"/>
      <c r="ID117" s="4"/>
      <c r="IE117" s="4"/>
      <c r="IF117" s="4"/>
      <c r="IG117" s="4"/>
      <c r="IH117" s="4"/>
      <c r="II117" s="4"/>
      <c r="IJ117" s="4"/>
      <c r="IK117" s="4"/>
      <c r="IL117" s="4"/>
      <c r="IM117" s="4"/>
      <c r="IN117" s="4"/>
      <c r="IO117" s="4"/>
      <c r="IP117" s="4"/>
      <c r="IQ117" s="4"/>
      <c r="IR117" s="4"/>
      <c r="IS117" s="4"/>
      <c r="IT117" s="4"/>
      <c r="IU117" s="4"/>
      <c r="IV117" s="4"/>
      <c r="IW117" s="4"/>
      <c r="IX117" s="4"/>
      <c r="IY117" s="4"/>
      <c r="IZ117" s="4"/>
      <c r="JA117" s="4"/>
      <c r="JB117" s="4"/>
      <c r="JC117" s="4"/>
      <c r="JD117" s="4"/>
      <c r="JE117" s="4"/>
      <c r="JF117" s="4"/>
      <c r="JG117" s="4"/>
      <c r="JH117" s="4"/>
      <c r="JI117" s="4"/>
      <c r="JJ117" s="4"/>
      <c r="JK117" s="4"/>
      <c r="JL117" s="4"/>
      <c r="JM117" s="4"/>
      <c r="JN117" s="4"/>
      <c r="JO117" s="4"/>
      <c r="JP117" s="4"/>
      <c r="JQ117" s="4"/>
      <c r="JR117" s="4"/>
      <c r="JS117" s="4"/>
      <c r="JT117" s="4"/>
      <c r="JU117" s="4"/>
      <c r="JV117" s="4"/>
      <c r="JW117" s="4"/>
      <c r="JX117" s="4"/>
      <c r="JY117" s="4"/>
      <c r="JZ117" s="4"/>
      <c r="KA117" s="4"/>
      <c r="KB117" s="4"/>
      <c r="KC117" s="4"/>
      <c r="KD117" s="4"/>
      <c r="KE117" s="4"/>
      <c r="KF117" s="4"/>
      <c r="KG117" s="4"/>
      <c r="KH117" s="4"/>
      <c r="KI117" s="4"/>
      <c r="KJ117" s="4"/>
      <c r="KK117" s="4"/>
      <c r="KL117" s="4"/>
      <c r="KM117" s="4"/>
      <c r="KN117" s="4"/>
      <c r="KO117" s="4"/>
      <c r="KP117" s="4"/>
      <c r="KQ117" s="4"/>
      <c r="KR117" s="4"/>
      <c r="KS117" s="4"/>
      <c r="KT117" s="4"/>
      <c r="KU117" s="4"/>
      <c r="KV117" s="4"/>
      <c r="KW117" s="4"/>
      <c r="KX117" s="4"/>
      <c r="KY117" s="4"/>
      <c r="KZ117" s="4"/>
      <c r="LA117" s="4"/>
      <c r="LB117" s="4"/>
      <c r="LC117" s="4"/>
      <c r="LD117" s="4"/>
      <c r="LE117" s="4"/>
      <c r="LF117" s="4"/>
      <c r="LG117" s="4"/>
      <c r="LH117" s="4"/>
      <c r="LI117" s="4"/>
      <c r="LJ117" s="4"/>
      <c r="LK117" s="4"/>
      <c r="LL117" s="4"/>
      <c r="LM117" s="4"/>
      <c r="LN117" s="4"/>
      <c r="LO117" s="4"/>
      <c r="LP117" s="4"/>
      <c r="LQ117" s="4"/>
      <c r="LR117" s="4"/>
      <c r="LS117" s="4"/>
      <c r="LT117" s="4"/>
      <c r="LU117" s="4"/>
      <c r="LV117" s="4"/>
      <c r="LW117" s="4"/>
      <c r="LX117" s="4"/>
      <c r="LY117" s="4"/>
      <c r="LZ117" s="4"/>
      <c r="MA117" s="4"/>
      <c r="MB117" s="4"/>
      <c r="MC117" s="4"/>
      <c r="MD117" s="4"/>
      <c r="ME117" s="4"/>
      <c r="MF117" s="4"/>
      <c r="MG117" s="4"/>
      <c r="MH117" s="4"/>
      <c r="MI117" s="4"/>
      <c r="MJ117" s="4"/>
      <c r="MK117" s="4"/>
      <c r="ML117" s="4"/>
      <c r="MM117" s="4"/>
      <c r="MN117" s="4"/>
      <c r="MO117" s="4"/>
      <c r="MP117" s="4"/>
      <c r="MQ117" s="4"/>
      <c r="MR117" s="4"/>
      <c r="MS117" s="4"/>
      <c r="MT117" s="4"/>
      <c r="MU117" s="4"/>
      <c r="MV117" s="4"/>
      <c r="MW117" s="4"/>
      <c r="MX117" s="4"/>
      <c r="MY117" s="4"/>
      <c r="MZ117" s="4"/>
      <c r="NA117" s="4"/>
      <c r="NB117" s="4"/>
      <c r="NC117" s="4"/>
      <c r="ND117" s="4"/>
      <c r="NE117" s="4"/>
      <c r="NF117" s="4"/>
      <c r="NG117" s="4"/>
      <c r="NH117" s="4"/>
      <c r="NI117" s="4"/>
      <c r="NJ117" s="4"/>
      <c r="NK117" s="4"/>
      <c r="NL117" s="4"/>
      <c r="NM117" s="4"/>
      <c r="NN117" s="4"/>
      <c r="NO117" s="4"/>
      <c r="NP117" s="4"/>
      <c r="NQ117" s="4"/>
      <c r="NR117" s="4"/>
      <c r="NS117" s="4"/>
      <c r="NT117" s="4"/>
      <c r="NU117" s="4"/>
      <c r="NV117" s="4"/>
      <c r="NW117" s="4"/>
      <c r="NX117" s="4"/>
      <c r="NY117" s="4"/>
      <c r="NZ117" s="4"/>
      <c r="OA117" s="4"/>
      <c r="OB117" s="4"/>
      <c r="OC117" s="4"/>
      <c r="OD117" s="4"/>
      <c r="OE117" s="4"/>
      <c r="OF117" s="4"/>
      <c r="OG117" s="4"/>
      <c r="OH117" s="4"/>
      <c r="OI117" s="4"/>
      <c r="OJ117" s="4"/>
      <c r="OK117" s="4"/>
      <c r="OL117" s="4"/>
      <c r="OM117" s="4"/>
      <c r="ON117" s="4"/>
      <c r="OO117" s="4"/>
      <c r="OP117" s="4"/>
      <c r="OQ117" s="4"/>
      <c r="OR117" s="4"/>
      <c r="OS117" s="4"/>
      <c r="OT117" s="4"/>
      <c r="OU117" s="4"/>
      <c r="OV117" s="4"/>
      <c r="OW117" s="4"/>
      <c r="OX117" s="4"/>
      <c r="OY117" s="4"/>
      <c r="OZ117" s="4"/>
      <c r="PA117" s="4"/>
      <c r="PB117" s="4"/>
      <c r="PC117" s="4"/>
      <c r="PD117" s="4"/>
      <c r="PE117" s="4"/>
      <c r="PF117" s="4"/>
      <c r="PG117" s="4"/>
      <c r="PH117" s="4"/>
      <c r="PI117" s="4"/>
      <c r="PJ117" s="4"/>
      <c r="PK117" s="4"/>
      <c r="PL117" s="4"/>
      <c r="PM117" s="4"/>
      <c r="PN117" s="4"/>
      <c r="PO117" s="4"/>
      <c r="PP117" s="4"/>
      <c r="PQ117" s="4"/>
      <c r="PR117" s="4"/>
      <c r="PS117" s="4"/>
      <c r="PT117" s="4"/>
      <c r="PU117" s="4"/>
      <c r="PV117" s="4"/>
      <c r="PW117" s="4"/>
      <c r="PX117" s="4"/>
      <c r="PY117" s="4"/>
      <c r="PZ117" s="4"/>
      <c r="QA117" s="4"/>
      <c r="QB117" s="4"/>
      <c r="QC117" s="4"/>
      <c r="QD117" s="4"/>
      <c r="QE117" s="4"/>
      <c r="QF117" s="4"/>
      <c r="QG117" s="4"/>
      <c r="QH117" s="4"/>
      <c r="QI117" s="4"/>
      <c r="QJ117" s="4"/>
      <c r="QK117" s="4"/>
      <c r="QL117" s="4"/>
      <c r="QM117" s="4"/>
      <c r="QN117" s="4"/>
      <c r="QO117" s="4"/>
      <c r="QP117" s="4"/>
      <c r="QQ117" s="4"/>
      <c r="QR117" s="4"/>
      <c r="QS117" s="4"/>
      <c r="QT117" s="4"/>
      <c r="QU117" s="4"/>
      <c r="QV117" s="4"/>
      <c r="QW117" s="4"/>
      <c r="QX117" s="4"/>
      <c r="QY117" s="4"/>
      <c r="QZ117" s="4"/>
      <c r="RA117" s="4"/>
      <c r="RB117" s="4"/>
      <c r="RC117" s="4"/>
      <c r="RD117" s="4"/>
      <c r="RE117" s="4"/>
      <c r="RF117" s="4"/>
      <c r="RG117" s="4"/>
      <c r="RH117" s="4"/>
      <c r="RI117" s="4"/>
      <c r="RJ117" s="4"/>
      <c r="RK117" s="4"/>
      <c r="RL117" s="4"/>
      <c r="RM117" s="4"/>
      <c r="RN117" s="4"/>
      <c r="RO117" s="4"/>
      <c r="RP117" s="4"/>
      <c r="RQ117" s="4"/>
      <c r="RR117" s="4"/>
      <c r="RS117" s="4"/>
      <c r="RT117" s="4"/>
      <c r="RU117" s="4"/>
      <c r="RV117" s="4"/>
      <c r="RW117" s="4"/>
      <c r="RX117" s="4"/>
      <c r="RY117" s="4"/>
      <c r="RZ117" s="4"/>
      <c r="SA117" s="4"/>
      <c r="SB117" s="4"/>
      <c r="SC117" s="4"/>
      <c r="SD117" s="4"/>
      <c r="SE117" s="4"/>
      <c r="SF117" s="4"/>
      <c r="SG117" s="4"/>
      <c r="SH117" s="4"/>
      <c r="SI117" s="4"/>
      <c r="SJ117" s="4"/>
      <c r="SK117" s="4"/>
      <c r="SL117" s="4"/>
      <c r="SM117" s="4"/>
      <c r="SN117" s="4"/>
      <c r="SO117" s="4"/>
      <c r="SP117" s="4"/>
      <c r="SQ117" s="4"/>
      <c r="SR117" s="4"/>
      <c r="SS117" s="4"/>
      <c r="ST117" s="4"/>
      <c r="SU117" s="4"/>
      <c r="SV117" s="4"/>
      <c r="SW117" s="4"/>
      <c r="SX117" s="4"/>
      <c r="SY117" s="4"/>
      <c r="SZ117" s="4"/>
      <c r="TA117" s="4"/>
      <c r="TB117" s="4"/>
      <c r="TC117" s="4"/>
      <c r="TD117" s="4"/>
      <c r="TE117" s="4"/>
      <c r="TF117" s="4"/>
      <c r="TG117" s="4"/>
      <c r="TH117" s="4"/>
      <c r="TI117" s="4"/>
      <c r="TJ117" s="4"/>
      <c r="TK117" s="4"/>
      <c r="TL117" s="4"/>
      <c r="TM117" s="4"/>
      <c r="TN117" s="4"/>
      <c r="TO117" s="4"/>
      <c r="TP117" s="4"/>
      <c r="TQ117" s="4"/>
      <c r="TR117" s="4"/>
      <c r="TS117" s="4"/>
      <c r="TT117" s="4"/>
      <c r="TU117" s="4"/>
      <c r="TV117" s="4"/>
      <c r="TW117" s="4"/>
      <c r="TX117" s="4"/>
      <c r="TY117" s="4"/>
      <c r="TZ117" s="4"/>
      <c r="UA117" s="4"/>
      <c r="UB117" s="4"/>
      <c r="UC117" s="4"/>
      <c r="UD117" s="4"/>
      <c r="UE117" s="4"/>
      <c r="UF117" s="4"/>
      <c r="UG117" s="4"/>
      <c r="UH117" s="4"/>
      <c r="UI117" s="4"/>
      <c r="UJ117" s="4"/>
      <c r="UK117" s="4"/>
      <c r="UL117" s="4"/>
      <c r="UM117" s="4"/>
      <c r="UN117" s="4"/>
      <c r="UO117" s="4"/>
      <c r="UP117" s="4"/>
      <c r="UQ117" s="4"/>
      <c r="UR117" s="4"/>
      <c r="US117" s="4"/>
      <c r="UT117" s="4"/>
      <c r="UU117" s="4"/>
      <c r="UV117" s="4"/>
      <c r="UW117" s="4"/>
      <c r="UX117" s="4"/>
      <c r="UY117" s="4"/>
      <c r="UZ117" s="4"/>
      <c r="VA117" s="4"/>
      <c r="VB117" s="4"/>
      <c r="VC117" s="4"/>
      <c r="VD117" s="4"/>
      <c r="VE117" s="4"/>
      <c r="VF117" s="4"/>
      <c r="VG117" s="4"/>
      <c r="VH117" s="4"/>
      <c r="VI117" s="4"/>
      <c r="VJ117" s="4"/>
      <c r="VK117" s="4"/>
      <c r="VL117" s="4"/>
      <c r="VM117" s="4"/>
      <c r="VN117" s="4"/>
      <c r="VO117" s="4"/>
      <c r="VP117" s="4"/>
      <c r="VQ117" s="4"/>
      <c r="VR117" s="4"/>
      <c r="VS117" s="4"/>
      <c r="VT117" s="4"/>
      <c r="VU117" s="4"/>
      <c r="VV117" s="4"/>
      <c r="VW117" s="4"/>
      <c r="VX117" s="4"/>
      <c r="VY117" s="4"/>
      <c r="VZ117" s="4"/>
      <c r="WA117" s="4"/>
      <c r="WB117" s="4"/>
      <c r="WC117" s="4"/>
      <c r="WD117" s="4"/>
      <c r="WE117" s="4"/>
      <c r="WF117" s="4"/>
      <c r="WG117" s="4"/>
      <c r="WH117" s="4"/>
      <c r="WI117" s="4"/>
      <c r="WJ117" s="4"/>
      <c r="WK117" s="4"/>
      <c r="WL117" s="4"/>
      <c r="WM117" s="4"/>
      <c r="WN117" s="4"/>
      <c r="WO117" s="4"/>
      <c r="WP117" s="4"/>
      <c r="WQ117" s="4"/>
      <c r="WR117" s="4"/>
      <c r="WS117" s="4"/>
      <c r="WT117" s="4"/>
      <c r="WU117" s="4"/>
      <c r="WV117" s="4"/>
      <c r="WW117" s="4"/>
      <c r="WX117" s="4"/>
      <c r="WY117" s="4"/>
      <c r="WZ117" s="4"/>
      <c r="XA117" s="4"/>
      <c r="XB117" s="4"/>
      <c r="XC117" s="4"/>
      <c r="XD117" s="4"/>
      <c r="XE117" s="4"/>
      <c r="XF117" s="4"/>
      <c r="XG117" s="4"/>
      <c r="XH117" s="4"/>
      <c r="XI117" s="4"/>
      <c r="XJ117" s="4"/>
      <c r="XK117" s="4"/>
      <c r="XL117" s="4"/>
      <c r="XM117" s="4"/>
      <c r="XN117" s="4"/>
      <c r="XO117" s="4"/>
      <c r="XP117" s="4"/>
      <c r="XQ117" s="4"/>
      <c r="XR117" s="4"/>
      <c r="XS117" s="4"/>
      <c r="XT117" s="4"/>
      <c r="XU117" s="4"/>
      <c r="XV117" s="4"/>
      <c r="XW117" s="4"/>
      <c r="XX117" s="4"/>
      <c r="XY117" s="4"/>
      <c r="XZ117" s="4"/>
      <c r="YA117" s="4"/>
      <c r="YB117" s="4"/>
      <c r="YC117" s="4"/>
      <c r="YD117" s="4"/>
      <c r="YE117" s="4"/>
      <c r="YF117" s="4"/>
      <c r="YG117" s="4"/>
      <c r="YH117" s="4"/>
      <c r="YI117" s="4"/>
      <c r="YJ117" s="4"/>
      <c r="YK117" s="4"/>
      <c r="YL117" s="4"/>
      <c r="YM117" s="4"/>
      <c r="YN117" s="4"/>
      <c r="YO117" s="4"/>
      <c r="YP117" s="4"/>
      <c r="YQ117" s="4"/>
      <c r="YR117" s="4"/>
      <c r="YS117" s="4"/>
      <c r="YT117" s="4"/>
      <c r="YU117" s="4"/>
      <c r="YV117" s="4"/>
      <c r="YW117" s="4"/>
      <c r="YX117" s="4"/>
      <c r="YY117" s="4"/>
      <c r="YZ117" s="4"/>
      <c r="ZA117" s="4"/>
      <c r="ZB117" s="4"/>
      <c r="ZC117" s="4"/>
      <c r="ZD117" s="4"/>
      <c r="ZE117" s="4"/>
      <c r="ZF117" s="4"/>
      <c r="ZG117" s="4"/>
      <c r="ZH117" s="4"/>
      <c r="ZI117" s="4"/>
      <c r="ZJ117" s="4"/>
      <c r="ZK117" s="4"/>
      <c r="ZL117" s="4"/>
      <c r="ZM117" s="4"/>
      <c r="ZN117" s="4"/>
      <c r="ZO117" s="4"/>
      <c r="ZP117" s="4"/>
      <c r="ZQ117" s="4"/>
      <c r="ZR117" s="4"/>
      <c r="ZS117" s="4"/>
      <c r="ZT117" s="4"/>
      <c r="ZU117" s="4"/>
      <c r="ZV117" s="4"/>
      <c r="ZW117" s="4"/>
      <c r="ZX117" s="4"/>
      <c r="ZY117" s="4"/>
      <c r="ZZ117" s="4"/>
      <c r="AAA117" s="4"/>
      <c r="AAB117" s="4"/>
      <c r="AAC117" s="4"/>
      <c r="AAD117" s="4"/>
      <c r="AAE117" s="4"/>
      <c r="AAF117" s="4"/>
      <c r="AAG117" s="4"/>
      <c r="AAH117" s="4"/>
      <c r="AAI117" s="4"/>
      <c r="AAJ117" s="4"/>
      <c r="AAK117" s="4"/>
      <c r="AAL117" s="4"/>
      <c r="AAM117" s="4"/>
      <c r="AAN117" s="4"/>
      <c r="AAO117" s="4"/>
      <c r="AAP117" s="4"/>
      <c r="AAQ117" s="4"/>
      <c r="AAR117" s="4"/>
      <c r="AAS117" s="4"/>
      <c r="AAT117" s="4"/>
      <c r="AAU117" s="4"/>
      <c r="AAV117" s="4"/>
      <c r="AAW117" s="4"/>
      <c r="AAX117" s="4"/>
      <c r="AAY117" s="4"/>
      <c r="AAZ117" s="4"/>
      <c r="ABA117" s="4"/>
      <c r="ABB117" s="4"/>
      <c r="ABC117" s="4"/>
      <c r="ABD117" s="4"/>
      <c r="ABE117" s="4"/>
      <c r="ABF117" s="4"/>
      <c r="ABG117" s="4"/>
      <c r="ABH117" s="4"/>
      <c r="ABI117" s="4"/>
      <c r="ABJ117" s="4"/>
      <c r="ABK117" s="4"/>
      <c r="ABL117" s="4"/>
      <c r="ABM117" s="4"/>
      <c r="ABN117" s="4"/>
      <c r="ABO117" s="4"/>
      <c r="ABP117" s="4"/>
      <c r="ABQ117" s="4"/>
      <c r="ABR117" s="4"/>
      <c r="ABS117" s="4"/>
      <c r="ABT117" s="4"/>
      <c r="ABU117" s="4"/>
      <c r="ABV117" s="4"/>
      <c r="ABW117" s="4"/>
      <c r="ABX117" s="4"/>
      <c r="ABY117" s="4"/>
      <c r="ABZ117" s="4"/>
      <c r="ACA117" s="4"/>
      <c r="ACB117" s="4"/>
      <c r="ACC117" s="4"/>
      <c r="ACD117" s="4"/>
      <c r="ACE117" s="4"/>
      <c r="ACF117" s="4"/>
      <c r="ACG117" s="4"/>
      <c r="ACH117" s="4"/>
      <c r="ACI117" s="4"/>
      <c r="ACJ117" s="4"/>
      <c r="ACK117" s="4"/>
      <c r="ACL117" s="4"/>
      <c r="ACM117" s="4"/>
      <c r="ACN117" s="4"/>
      <c r="ACO117" s="4"/>
      <c r="ACP117" s="4"/>
      <c r="ACQ117" s="4"/>
      <c r="ACR117" s="4"/>
      <c r="ACS117" s="4"/>
      <c r="ACT117" s="4"/>
      <c r="ACU117" s="4"/>
      <c r="ACV117" s="4"/>
      <c r="ACW117" s="4"/>
      <c r="ACX117" s="4"/>
      <c r="ACY117" s="4"/>
      <c r="ACZ117" s="4"/>
      <c r="ADA117" s="4"/>
      <c r="ADB117" s="4"/>
      <c r="ADC117" s="4"/>
      <c r="ADD117" s="4"/>
      <c r="ADE117" s="4"/>
      <c r="ADF117" s="4"/>
      <c r="ADG117" s="4"/>
      <c r="ADH117" s="4"/>
      <c r="ADI117" s="4"/>
      <c r="ADJ117" s="4"/>
      <c r="ADK117" s="4"/>
      <c r="ADL117" s="4"/>
      <c r="ADM117" s="4"/>
      <c r="ADN117" s="4"/>
      <c r="ADO117" s="4"/>
      <c r="ADP117" s="4"/>
      <c r="ADQ117" s="4"/>
      <c r="ADR117" s="4"/>
      <c r="ADS117" s="4"/>
      <c r="ADT117" s="4"/>
      <c r="ADU117" s="4"/>
      <c r="ADV117" s="4"/>
      <c r="ADW117" s="4"/>
      <c r="ADX117" s="4"/>
      <c r="ADY117" s="4"/>
      <c r="ADZ117" s="4"/>
      <c r="AEA117" s="4"/>
      <c r="AEB117" s="4"/>
      <c r="AEC117" s="4"/>
      <c r="AED117" s="4"/>
      <c r="AEE117" s="4"/>
      <c r="AEF117" s="4"/>
      <c r="AEG117" s="4"/>
      <c r="AEH117" s="4"/>
      <c r="AEI117" s="4"/>
      <c r="AEJ117" s="4"/>
      <c r="AEK117" s="4"/>
      <c r="AEL117" s="4"/>
      <c r="AEM117" s="4"/>
      <c r="AEN117" s="4"/>
      <c r="AEO117" s="4"/>
      <c r="AEP117" s="4"/>
      <c r="AEQ117" s="4"/>
      <c r="AER117" s="4"/>
      <c r="AES117" s="4"/>
      <c r="AET117" s="4"/>
      <c r="AEU117" s="4"/>
      <c r="AEV117" s="4"/>
      <c r="AEW117" s="4"/>
      <c r="AEX117" s="4"/>
      <c r="AEY117" s="4"/>
      <c r="AEZ117" s="4"/>
      <c r="AFA117" s="4"/>
      <c r="AFB117" s="4"/>
      <c r="AFC117" s="4"/>
      <c r="AFD117" s="4"/>
      <c r="AFE117" s="4"/>
      <c r="AFF117" s="4"/>
      <c r="AFG117" s="4"/>
      <c r="AFH117" s="4"/>
      <c r="AFI117" s="4"/>
      <c r="AFJ117" s="4"/>
      <c r="AFK117" s="4"/>
      <c r="AFL117" s="4"/>
      <c r="AFM117" s="4"/>
      <c r="AFN117" s="4"/>
      <c r="AFO117" s="4"/>
      <c r="AFP117" s="4"/>
      <c r="AFQ117" s="4"/>
      <c r="AFR117" s="4"/>
      <c r="AFS117" s="4"/>
      <c r="AFT117" s="4"/>
      <c r="AFU117" s="4"/>
      <c r="AFV117" s="4"/>
      <c r="AFW117" s="4"/>
      <c r="AFX117" s="4"/>
      <c r="AFY117" s="4"/>
      <c r="AFZ117" s="4"/>
      <c r="AGA117" s="4"/>
      <c r="AGB117" s="4"/>
      <c r="AGC117" s="4"/>
      <c r="AGD117" s="4"/>
      <c r="AGE117" s="4"/>
      <c r="AGF117" s="4"/>
      <c r="AGG117" s="4"/>
      <c r="AGH117" s="4"/>
      <c r="AGI117" s="4"/>
      <c r="AGJ117" s="4"/>
      <c r="AGK117" s="4"/>
      <c r="AGL117" s="4"/>
      <c r="AGM117" s="4"/>
      <c r="AGN117" s="4"/>
      <c r="AGO117" s="4"/>
      <c r="AGP117" s="4"/>
      <c r="AGQ117" s="4"/>
      <c r="AGR117" s="4"/>
      <c r="AGS117" s="4"/>
      <c r="AGT117" s="4"/>
      <c r="AGU117" s="4"/>
      <c r="AGV117" s="4"/>
      <c r="AGW117" s="4"/>
      <c r="AGX117" s="4"/>
      <c r="AGY117" s="4"/>
      <c r="AGZ117" s="4"/>
      <c r="AHA117" s="4"/>
      <c r="AHB117" s="4"/>
      <c r="AHC117" s="4"/>
      <c r="AHD117" s="4"/>
      <c r="AHE117" s="4"/>
      <c r="AHF117" s="4"/>
      <c r="AHG117" s="4"/>
      <c r="AHH117" s="4"/>
      <c r="AHI117" s="4"/>
      <c r="AHJ117" s="4"/>
      <c r="AHK117" s="4"/>
      <c r="AHL117" s="4"/>
      <c r="AHM117" s="4"/>
      <c r="AHN117" s="4"/>
      <c r="AHO117" s="4"/>
      <c r="AHP117" s="4"/>
      <c r="AHQ117" s="4"/>
      <c r="AHR117" s="4"/>
      <c r="AHS117" s="4"/>
      <c r="AHT117" s="4"/>
      <c r="AHU117" s="4"/>
      <c r="AHV117" s="4"/>
      <c r="AHW117" s="4"/>
      <c r="AHX117" s="4"/>
      <c r="AHY117" s="4"/>
      <c r="AHZ117" s="4"/>
      <c r="AIA117" s="4"/>
      <c r="AIB117" s="4"/>
      <c r="AIC117" s="4"/>
      <c r="AID117" s="4"/>
      <c r="AIE117" s="4"/>
      <c r="AIF117" s="4"/>
      <c r="AIG117" s="4"/>
      <c r="AIH117" s="4"/>
      <c r="AII117" s="4"/>
      <c r="AIJ117" s="4"/>
      <c r="AIK117" s="4"/>
      <c r="AIL117" s="4"/>
      <c r="AIM117" s="4"/>
      <c r="AIN117" s="4"/>
      <c r="AIO117" s="4"/>
      <c r="AIP117" s="4"/>
      <c r="AIQ117" s="4"/>
      <c r="AIR117" s="4"/>
      <c r="AIS117" s="4"/>
      <c r="AIT117" s="4"/>
      <c r="AIU117" s="4"/>
      <c r="AIV117" s="4"/>
      <c r="AIW117" s="4"/>
      <c r="AIX117" s="4"/>
      <c r="AIY117" s="4"/>
      <c r="AIZ117" s="4"/>
      <c r="AJA117" s="4"/>
      <c r="AJB117" s="4"/>
      <c r="AJC117" s="4"/>
      <c r="AJD117" s="4"/>
      <c r="AJE117" s="4"/>
      <c r="AJF117" s="4"/>
      <c r="AJG117" s="4"/>
      <c r="AJH117" s="4"/>
      <c r="AJI117" s="4"/>
      <c r="AJJ117" s="4"/>
      <c r="AJK117" s="4"/>
      <c r="AJL117" s="4"/>
      <c r="AJM117" s="4"/>
      <c r="AJN117" s="4"/>
      <c r="AJO117" s="4"/>
      <c r="AJP117" s="4"/>
      <c r="AJQ117" s="4"/>
      <c r="AJR117" s="4"/>
      <c r="AJS117" s="4"/>
      <c r="AJT117" s="4"/>
      <c r="AJU117" s="4"/>
      <c r="AJV117" s="4"/>
      <c r="AJW117" s="4"/>
      <c r="AJX117" s="4"/>
      <c r="AJY117" s="4"/>
      <c r="AJZ117" s="4"/>
      <c r="AKA117" s="4"/>
      <c r="AKB117" s="4"/>
      <c r="AKC117" s="4"/>
      <c r="AKD117" s="4"/>
      <c r="AKE117" s="4"/>
      <c r="AKF117" s="4"/>
      <c r="AKG117" s="4"/>
      <c r="AKH117" s="4"/>
      <c r="AKI117" s="4"/>
      <c r="AKJ117" s="4"/>
      <c r="AKK117" s="4"/>
      <c r="AKL117" s="4"/>
      <c r="AKM117" s="4"/>
      <c r="AKN117" s="4"/>
      <c r="AKO117" s="4"/>
      <c r="AKP117" s="4"/>
      <c r="AKQ117" s="4"/>
      <c r="AKR117" s="4"/>
      <c r="AKS117" s="4"/>
      <c r="AKT117" s="4"/>
      <c r="AKU117" s="4"/>
      <c r="AKV117" s="4"/>
      <c r="AKW117" s="4"/>
      <c r="AKX117" s="4"/>
      <c r="AKY117" s="4"/>
      <c r="AKZ117" s="4"/>
      <c r="ALA117" s="4"/>
      <c r="ALB117" s="4"/>
      <c r="ALC117" s="4"/>
      <c r="ALD117" s="4"/>
      <c r="ALE117" s="4"/>
      <c r="ALF117" s="4"/>
      <c r="ALG117" s="4"/>
      <c r="ALH117" s="4"/>
      <c r="ALI117" s="4"/>
      <c r="ALJ117" s="4"/>
      <c r="ALK117" s="4"/>
      <c r="ALL117" s="4"/>
      <c r="ALM117" s="4"/>
      <c r="ALN117" s="4"/>
      <c r="ALO117" s="4"/>
      <c r="ALP117" s="4"/>
      <c r="ALQ117" s="4"/>
      <c r="ALR117" s="4"/>
      <c r="ALS117" s="4"/>
      <c r="ALT117" s="4"/>
      <c r="ALU117" s="4"/>
      <c r="ALV117" s="4"/>
      <c r="ALW117" s="4"/>
      <c r="ALX117" s="4"/>
      <c r="ALY117" s="4"/>
      <c r="ALZ117" s="4"/>
      <c r="AMA117" s="4"/>
      <c r="AMB117" s="4"/>
      <c r="AMC117" s="4"/>
      <c r="AMD117" s="4"/>
      <c r="AME117" s="4"/>
      <c r="AMF117" s="4"/>
      <c r="AMG117" s="4"/>
      <c r="AMH117" s="4"/>
      <c r="AMI117" s="4"/>
      <c r="AMJ117" s="4"/>
      <c r="AMK117" s="4"/>
      <c r="AML117" s="4"/>
      <c r="AMM117" s="4"/>
      <c r="AMN117" s="4"/>
      <c r="AMO117" s="4"/>
      <c r="AMP117" s="4"/>
      <c r="AMQ117" s="4"/>
      <c r="AMR117" s="4"/>
      <c r="AMS117" s="4"/>
      <c r="AMT117" s="4"/>
      <c r="AMU117" s="4"/>
      <c r="AMV117" s="4"/>
      <c r="AMW117" s="4"/>
      <c r="AMX117" s="4"/>
      <c r="AMY117" s="4"/>
      <c r="AMZ117" s="4"/>
      <c r="ANA117" s="4"/>
      <c r="ANB117" s="4"/>
      <c r="ANC117" s="4"/>
      <c r="AND117" s="4"/>
      <c r="ANE117" s="4"/>
      <c r="ANF117" s="4"/>
      <c r="ANG117" s="4"/>
      <c r="ANH117" s="4"/>
      <c r="ANI117" s="4"/>
      <c r="ANJ117" s="4"/>
      <c r="ANK117" s="4"/>
      <c r="ANL117" s="4"/>
      <c r="ANM117" s="4"/>
      <c r="ANN117" s="4"/>
      <c r="ANO117" s="4"/>
      <c r="ANP117" s="4"/>
      <c r="ANQ117" s="4"/>
      <c r="ANR117" s="4"/>
      <c r="ANS117" s="4"/>
      <c r="ANT117" s="4"/>
      <c r="ANU117" s="4"/>
      <c r="ANV117" s="4"/>
      <c r="ANW117" s="4"/>
      <c r="ANX117" s="4"/>
      <c r="ANY117" s="4"/>
      <c r="ANZ117" s="4"/>
      <c r="AOA117" s="4"/>
      <c r="AOB117" s="4"/>
      <c r="AOC117" s="4"/>
      <c r="AOD117" s="4"/>
      <c r="AOE117" s="4"/>
      <c r="AOF117" s="4"/>
      <c r="AOG117" s="4"/>
      <c r="AOH117" s="4"/>
      <c r="AOI117" s="4"/>
      <c r="AOJ117" s="4"/>
      <c r="AOK117" s="4"/>
      <c r="AOL117" s="4"/>
      <c r="AOM117" s="4"/>
      <c r="AON117" s="4"/>
      <c r="AOO117" s="4"/>
      <c r="AOP117" s="4"/>
      <c r="AOQ117" s="4"/>
      <c r="AOR117" s="4"/>
      <c r="AOS117" s="4"/>
      <c r="AOT117" s="4"/>
      <c r="AOU117" s="4"/>
      <c r="AOV117" s="4"/>
      <c r="AOW117" s="4"/>
      <c r="AOX117" s="4"/>
      <c r="AOY117" s="4"/>
      <c r="AOZ117" s="4"/>
      <c r="APA117" s="4"/>
      <c r="APB117" s="4"/>
      <c r="APC117" s="4"/>
      <c r="APD117" s="4"/>
      <c r="APE117" s="4"/>
      <c r="APF117" s="4"/>
      <c r="APG117" s="4"/>
      <c r="APH117" s="4"/>
      <c r="API117" s="4"/>
      <c r="APJ117" s="4"/>
      <c r="APK117" s="4"/>
      <c r="APL117" s="4"/>
      <c r="APM117" s="4"/>
      <c r="APN117" s="4"/>
      <c r="APO117" s="4"/>
      <c r="APP117" s="4"/>
      <c r="APQ117" s="4"/>
      <c r="APR117" s="4"/>
      <c r="APS117" s="4"/>
      <c r="APT117" s="4"/>
      <c r="APU117" s="4"/>
      <c r="APV117" s="4"/>
      <c r="APW117" s="4"/>
      <c r="APX117" s="4"/>
      <c r="APY117" s="4"/>
      <c r="APZ117" s="4"/>
      <c r="AQA117" s="4"/>
      <c r="AQB117" s="4"/>
      <c r="AQC117" s="4"/>
      <c r="AQD117" s="4"/>
      <c r="AQE117" s="4"/>
      <c r="AQF117" s="4"/>
      <c r="AQG117" s="4"/>
      <c r="AQH117" s="4"/>
      <c r="AQI117" s="4"/>
      <c r="AQJ117" s="4"/>
      <c r="AQK117" s="4"/>
      <c r="AQL117" s="4"/>
      <c r="AQM117" s="4"/>
      <c r="AQN117" s="4"/>
      <c r="AQO117" s="4"/>
      <c r="AQP117" s="4"/>
      <c r="AQQ117" s="4"/>
      <c r="AQR117" s="4"/>
      <c r="AQS117" s="4"/>
      <c r="AQT117" s="4"/>
      <c r="AQU117" s="4"/>
      <c r="AQV117" s="4"/>
      <c r="AQW117" s="4"/>
      <c r="AQX117" s="4"/>
      <c r="AQY117" s="4"/>
      <c r="AQZ117" s="4"/>
      <c r="ARA117" s="4"/>
      <c r="ARB117" s="4"/>
      <c r="ARC117" s="4"/>
      <c r="ARD117" s="4"/>
      <c r="ARE117" s="4"/>
      <c r="ARF117" s="4"/>
      <c r="ARG117" s="4"/>
      <c r="ARH117" s="4"/>
      <c r="ARI117" s="4"/>
      <c r="ARJ117" s="4"/>
      <c r="ARK117" s="4"/>
      <c r="ARL117" s="4"/>
      <c r="ARM117" s="4"/>
      <c r="ARN117" s="4"/>
      <c r="ARO117" s="4"/>
      <c r="ARP117" s="4"/>
      <c r="ARQ117" s="4"/>
      <c r="ARR117" s="4"/>
      <c r="ARS117" s="4"/>
      <c r="ART117" s="4"/>
      <c r="ARU117" s="4"/>
      <c r="ARV117" s="4"/>
      <c r="ARW117" s="4"/>
      <c r="ARX117" s="4"/>
      <c r="ARY117" s="4"/>
      <c r="ARZ117" s="4"/>
      <c r="ASA117" s="4"/>
      <c r="ASB117" s="4"/>
      <c r="ASC117" s="4"/>
      <c r="ASD117" s="4"/>
      <c r="ASE117" s="4"/>
      <c r="ASF117" s="4"/>
      <c r="ASG117" s="4"/>
      <c r="ASH117" s="4"/>
      <c r="ASI117" s="4"/>
      <c r="ASJ117" s="4"/>
      <c r="ASK117" s="4"/>
      <c r="ASL117" s="4"/>
      <c r="ASM117" s="4"/>
      <c r="ASN117" s="4"/>
      <c r="ASO117" s="4"/>
      <c r="ASP117" s="4"/>
      <c r="ASQ117" s="4"/>
      <c r="ASR117" s="4"/>
      <c r="ASS117" s="4"/>
      <c r="AST117" s="4"/>
      <c r="ASU117" s="4"/>
      <c r="ASV117" s="4"/>
      <c r="ASW117" s="4"/>
      <c r="ASX117" s="4"/>
      <c r="ASY117" s="4"/>
      <c r="ASZ117" s="4"/>
      <c r="ATA117" s="4"/>
      <c r="ATB117" s="4"/>
      <c r="ATC117" s="4"/>
      <c r="ATD117" s="4"/>
      <c r="ATE117" s="4"/>
      <c r="ATF117" s="4"/>
      <c r="ATG117" s="4"/>
      <c r="ATH117" s="4"/>
      <c r="ATI117" s="4"/>
      <c r="ATJ117" s="4"/>
      <c r="ATK117" s="4"/>
      <c r="ATL117" s="4"/>
      <c r="ATM117" s="4"/>
      <c r="ATN117" s="4"/>
      <c r="ATO117" s="4"/>
      <c r="ATP117" s="4"/>
      <c r="ATQ117" s="4"/>
      <c r="ATR117" s="4"/>
      <c r="ATS117" s="4"/>
      <c r="ATT117" s="4"/>
      <c r="ATU117" s="4"/>
      <c r="ATV117" s="4"/>
      <c r="ATW117" s="4"/>
      <c r="ATX117" s="4"/>
      <c r="ATY117" s="4"/>
      <c r="ATZ117" s="4"/>
      <c r="AUA117" s="4"/>
      <c r="AUB117" s="4"/>
      <c r="AUC117" s="4"/>
      <c r="AUD117" s="4"/>
      <c r="AUE117" s="4"/>
      <c r="AUF117" s="4"/>
      <c r="AUG117" s="4"/>
      <c r="AUH117" s="4"/>
      <c r="AUI117" s="4"/>
      <c r="AUJ117" s="4"/>
      <c r="AUK117" s="4"/>
      <c r="AUL117" s="4"/>
      <c r="AUM117" s="4"/>
      <c r="AUN117" s="4"/>
      <c r="AUO117" s="4"/>
      <c r="AUP117" s="4"/>
      <c r="AUQ117" s="4"/>
      <c r="AUR117" s="4"/>
      <c r="AUS117" s="4"/>
      <c r="AUT117" s="4"/>
      <c r="AUU117" s="4"/>
      <c r="AUV117" s="4"/>
      <c r="AUW117" s="4"/>
      <c r="AUX117" s="4"/>
      <c r="AUY117" s="4"/>
      <c r="AUZ117" s="4"/>
      <c r="AVA117" s="4"/>
      <c r="AVB117" s="4"/>
      <c r="AVC117" s="4"/>
      <c r="AVD117" s="4"/>
      <c r="AVE117" s="4"/>
      <c r="AVF117" s="4"/>
      <c r="AVG117" s="4"/>
      <c r="AVH117" s="4"/>
      <c r="AVI117" s="4"/>
      <c r="AVJ117" s="4"/>
      <c r="AVK117" s="4"/>
      <c r="AVL117" s="4"/>
      <c r="AVM117" s="4"/>
      <c r="AVN117" s="4"/>
      <c r="AVO117" s="4"/>
      <c r="AVP117" s="4"/>
      <c r="AVQ117" s="4"/>
      <c r="AVR117" s="4"/>
      <c r="AVS117" s="4"/>
      <c r="AVT117" s="4"/>
      <c r="AVU117" s="4"/>
      <c r="AVV117" s="4"/>
      <c r="AVW117" s="4"/>
      <c r="AVX117" s="4"/>
      <c r="AVY117" s="4"/>
      <c r="AVZ117" s="4"/>
      <c r="AWA117" s="4"/>
      <c r="AWB117" s="4"/>
      <c r="AWC117" s="4"/>
      <c r="AWD117" s="4"/>
      <c r="AWE117" s="4"/>
      <c r="AWF117" s="4"/>
      <c r="AWG117" s="4"/>
      <c r="AWH117" s="4"/>
      <c r="AWI117" s="4"/>
      <c r="AWJ117" s="4"/>
      <c r="AWK117" s="4"/>
      <c r="AWL117" s="4"/>
      <c r="AWM117" s="4"/>
      <c r="AWN117" s="4"/>
      <c r="AWO117" s="4"/>
      <c r="AWP117" s="4"/>
      <c r="AWQ117" s="4"/>
      <c r="AWR117" s="4"/>
      <c r="AWS117" s="4"/>
      <c r="AWT117" s="4"/>
      <c r="AWU117" s="4"/>
      <c r="AWV117" s="4"/>
      <c r="AWW117" s="4"/>
      <c r="AWX117" s="4"/>
      <c r="AWY117" s="4"/>
      <c r="AWZ117" s="4"/>
      <c r="AXA117" s="4"/>
      <c r="AXB117" s="4"/>
      <c r="AXC117" s="4"/>
      <c r="AXD117" s="4"/>
      <c r="AXE117" s="4"/>
      <c r="AXF117" s="4"/>
      <c r="AXG117" s="4"/>
      <c r="AXH117" s="4"/>
      <c r="AXI117" s="4"/>
      <c r="AXJ117" s="4"/>
      <c r="AXK117" s="4"/>
      <c r="AXL117" s="4"/>
      <c r="AXM117" s="4"/>
      <c r="AXN117" s="4"/>
      <c r="AXO117" s="4"/>
      <c r="AXP117" s="4"/>
      <c r="AXQ117" s="4"/>
      <c r="AXR117" s="4"/>
      <c r="AXS117" s="4"/>
      <c r="AXT117" s="4"/>
      <c r="AXU117" s="4"/>
      <c r="AXV117" s="4"/>
      <c r="AXW117" s="4"/>
      <c r="AXX117" s="4"/>
      <c r="AXY117" s="4"/>
      <c r="AXZ117" s="4"/>
      <c r="AYA117" s="4"/>
      <c r="AYB117" s="4"/>
      <c r="AYC117" s="4"/>
      <c r="AYD117" s="4"/>
      <c r="AYE117" s="4"/>
      <c r="AYF117" s="4"/>
      <c r="AYG117" s="4"/>
      <c r="AYH117" s="4"/>
      <c r="AYI117" s="4"/>
      <c r="AYJ117" s="4"/>
      <c r="AYK117" s="4"/>
      <c r="AYL117" s="4"/>
      <c r="AYM117" s="4"/>
      <c r="AYN117" s="4"/>
      <c r="AYO117" s="4"/>
      <c r="AYP117" s="4"/>
      <c r="AYQ117" s="4"/>
      <c r="AYR117" s="4"/>
      <c r="AYS117" s="4"/>
      <c r="AYT117" s="4"/>
      <c r="AYU117" s="4"/>
      <c r="AYV117" s="4"/>
      <c r="AYW117" s="4"/>
      <c r="AYX117" s="4"/>
      <c r="AYY117" s="4"/>
      <c r="AYZ117" s="4"/>
      <c r="AZA117" s="4"/>
      <c r="AZB117" s="4"/>
      <c r="AZC117" s="4"/>
      <c r="AZD117" s="4"/>
      <c r="AZE117" s="4"/>
      <c r="AZF117" s="4"/>
      <c r="AZG117" s="4"/>
      <c r="AZH117" s="4"/>
      <c r="AZI117" s="4"/>
      <c r="AZJ117" s="4"/>
      <c r="AZK117" s="4"/>
      <c r="AZL117" s="4"/>
      <c r="AZM117" s="4"/>
      <c r="AZN117" s="4"/>
      <c r="AZO117" s="4"/>
      <c r="AZP117" s="4"/>
      <c r="AZQ117" s="4"/>
      <c r="AZR117" s="4"/>
      <c r="AZS117" s="4"/>
      <c r="AZT117" s="4"/>
      <c r="AZU117" s="4"/>
      <c r="AZV117" s="4"/>
      <c r="AZW117" s="4"/>
      <c r="AZX117" s="4"/>
      <c r="AZY117" s="4"/>
      <c r="AZZ117" s="4"/>
      <c r="BAA117" s="4"/>
      <c r="BAB117" s="4"/>
      <c r="BAC117" s="4"/>
      <c r="BAD117" s="4"/>
      <c r="BAE117" s="4"/>
      <c r="BAF117" s="4"/>
      <c r="BAG117" s="4"/>
      <c r="BAH117" s="4"/>
      <c r="BAI117" s="4"/>
      <c r="BAJ117" s="4"/>
      <c r="BAK117" s="4"/>
      <c r="BAL117" s="4"/>
      <c r="BAM117" s="4"/>
      <c r="BAN117" s="4"/>
      <c r="BAO117" s="4"/>
      <c r="BAP117" s="4"/>
      <c r="BAQ117" s="4"/>
      <c r="BAR117" s="4"/>
      <c r="BAS117" s="4"/>
      <c r="BAT117" s="4"/>
      <c r="BAU117" s="4"/>
      <c r="BAV117" s="4"/>
      <c r="BAW117" s="4"/>
      <c r="BAX117" s="4"/>
      <c r="BAY117" s="4"/>
      <c r="BAZ117" s="4"/>
      <c r="BBA117" s="4"/>
      <c r="BBB117" s="4"/>
      <c r="BBC117" s="4"/>
      <c r="BBD117" s="4"/>
      <c r="BBE117" s="4"/>
      <c r="BBF117" s="4"/>
      <c r="BBG117" s="4"/>
      <c r="BBH117" s="4"/>
      <c r="BBI117" s="4"/>
      <c r="BBJ117" s="4"/>
      <c r="BBK117" s="4"/>
      <c r="BBL117" s="4"/>
      <c r="BBM117" s="4"/>
      <c r="BBN117" s="4"/>
      <c r="BBO117" s="4"/>
      <c r="BBP117" s="4"/>
      <c r="BBQ117" s="4"/>
      <c r="BBR117" s="4"/>
      <c r="BBS117" s="4"/>
      <c r="BBT117" s="4"/>
      <c r="BBU117" s="4"/>
      <c r="BBV117" s="4"/>
      <c r="BBW117" s="4"/>
      <c r="BBX117" s="4"/>
      <c r="BBY117" s="4"/>
      <c r="BBZ117" s="4"/>
      <c r="BCA117" s="4"/>
      <c r="BCB117" s="4"/>
      <c r="BCC117" s="4"/>
      <c r="BCD117" s="4"/>
      <c r="BCE117" s="4"/>
      <c r="BCF117" s="4"/>
      <c r="BCG117" s="4"/>
      <c r="BCH117" s="4"/>
      <c r="BCI117" s="4"/>
      <c r="BCJ117" s="4"/>
      <c r="BCK117" s="4"/>
      <c r="BCL117" s="4"/>
      <c r="BCM117" s="4"/>
      <c r="BCN117" s="4"/>
      <c r="BCO117" s="4"/>
      <c r="BCP117" s="4"/>
      <c r="BCQ117" s="4"/>
      <c r="BCR117" s="4"/>
      <c r="BCS117" s="4"/>
      <c r="BCT117" s="4"/>
      <c r="BCU117" s="4"/>
      <c r="BCV117" s="4"/>
      <c r="BCW117" s="4"/>
      <c r="BCX117" s="4"/>
      <c r="BCY117" s="4"/>
      <c r="BCZ117" s="4"/>
      <c r="BDA117" s="4"/>
      <c r="BDB117" s="4"/>
      <c r="BDC117" s="4"/>
      <c r="BDD117" s="4"/>
      <c r="BDE117" s="4"/>
      <c r="BDF117" s="4"/>
      <c r="BDG117" s="4"/>
      <c r="BDH117" s="4"/>
      <c r="BDI117" s="4"/>
      <c r="BDJ117" s="4"/>
      <c r="BDK117" s="4"/>
    </row>
    <row r="118" spans="1:1467" x14ac:dyDescent="0.25">
      <c r="A118"/>
      <c r="B118"/>
      <c r="C118"/>
      <c r="D118"/>
      <c r="E118"/>
      <c r="F118"/>
      <c r="G118"/>
      <c r="H118"/>
      <c r="I118"/>
      <c r="J118"/>
      <c r="K118"/>
      <c r="L118" s="4"/>
      <c r="M118"/>
      <c r="N118"/>
      <c r="O118"/>
      <c r="P118"/>
      <c r="Q118"/>
      <c r="R118"/>
      <c r="S118"/>
      <c r="T118"/>
      <c r="U118"/>
      <c r="V118"/>
      <c r="W118"/>
      <c r="X118"/>
      <c r="Y118"/>
      <c r="Z118"/>
      <c r="AA118"/>
      <c r="AB118"/>
      <c r="AC118"/>
      <c r="AD118"/>
      <c r="AE118"/>
      <c r="AF118"/>
      <c r="AG118"/>
      <c r="AH118"/>
      <c r="AI118"/>
      <c r="AJ118"/>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c r="BI118" s="4"/>
      <c r="BJ118" s="4"/>
      <c r="BK118" s="4"/>
      <c r="BL118" s="4"/>
      <c r="BM118" s="4"/>
      <c r="BN118" s="4"/>
      <c r="BO118" s="4"/>
      <c r="BP118" s="4"/>
      <c r="BQ118" s="4"/>
      <c r="BR118" s="4"/>
      <c r="BS118" s="4"/>
      <c r="BT118" s="4"/>
      <c r="BU118" s="4"/>
      <c r="BV118" s="4"/>
      <c r="BW118" s="4"/>
      <c r="BX118" s="4"/>
      <c r="BY118" s="4"/>
      <c r="BZ118" s="4"/>
      <c r="CA118" s="4"/>
      <c r="CB118" s="4"/>
      <c r="CC118" s="4"/>
      <c r="CD118" s="4"/>
      <c r="CE118" s="4"/>
      <c r="CF118" s="4"/>
      <c r="CG118" s="4"/>
      <c r="CH118" s="4"/>
      <c r="CI118" s="4"/>
      <c r="CJ118" s="4"/>
      <c r="CK118" s="4"/>
      <c r="CL118" s="4"/>
      <c r="CM118" s="4"/>
      <c r="CN118" s="4"/>
      <c r="CO118" s="4"/>
      <c r="CP118" s="4"/>
      <c r="CQ118" s="4"/>
      <c r="CR118" s="4"/>
      <c r="CS118" s="4"/>
      <c r="CT118" s="4"/>
      <c r="CU118" s="4"/>
      <c r="CV118" s="4"/>
      <c r="CW118" s="4"/>
      <c r="CX118" s="4"/>
      <c r="CY118" s="4"/>
      <c r="CZ118" s="4"/>
      <c r="DA118" s="4"/>
      <c r="DB118" s="4"/>
      <c r="DC118" s="4"/>
      <c r="DD118" s="4"/>
      <c r="DE118" s="4"/>
      <c r="DF118" s="4"/>
      <c r="DG118" s="4"/>
      <c r="DH118" s="4"/>
      <c r="DI118" s="4"/>
      <c r="DJ118" s="4"/>
      <c r="DK118" s="4"/>
      <c r="DL118" s="4"/>
      <c r="DM118" s="4"/>
      <c r="DN118" s="4"/>
      <c r="DO118" s="4"/>
      <c r="DP118" s="4"/>
      <c r="DQ118" s="4"/>
      <c r="DR118" s="4"/>
      <c r="DS118" s="4"/>
      <c r="DT118" s="4"/>
      <c r="DU118" s="4"/>
      <c r="DV118" s="4"/>
      <c r="DW118" s="4"/>
      <c r="DX118" s="4"/>
      <c r="DY118" s="4"/>
      <c r="DZ118" s="4"/>
      <c r="EA118" s="4"/>
      <c r="EB118" s="4"/>
      <c r="EC118" s="4"/>
      <c r="ED118" s="4"/>
      <c r="EE118" s="4"/>
      <c r="EF118" s="4"/>
      <c r="EG118" s="4"/>
      <c r="EH118" s="4"/>
      <c r="EI118" s="4"/>
      <c r="EJ118" s="4"/>
      <c r="EK118" s="4"/>
      <c r="EL118" s="4"/>
      <c r="EM118" s="4"/>
      <c r="EN118" s="4"/>
      <c r="EO118" s="4"/>
      <c r="EP118" s="4"/>
      <c r="EQ118" s="4"/>
      <c r="ER118" s="4"/>
      <c r="ES118" s="4"/>
      <c r="ET118" s="4"/>
      <c r="EU118" s="4"/>
      <c r="EV118" s="4"/>
      <c r="EW118" s="4"/>
      <c r="EX118" s="4"/>
      <c r="EY118" s="4"/>
      <c r="EZ118" s="4"/>
      <c r="FA118" s="4"/>
      <c r="FB118" s="4"/>
      <c r="FC118" s="4"/>
      <c r="FD118" s="4"/>
      <c r="FE118" s="4"/>
      <c r="FF118" s="4"/>
      <c r="FG118" s="4"/>
      <c r="FH118" s="4"/>
      <c r="FI118" s="4"/>
      <c r="FJ118" s="4"/>
      <c r="FK118" s="4"/>
      <c r="FL118" s="4"/>
      <c r="FM118" s="4"/>
      <c r="FN118" s="4"/>
      <c r="FO118" s="4"/>
      <c r="FP118" s="4"/>
      <c r="FQ118" s="4"/>
      <c r="FR118" s="4"/>
      <c r="FS118" s="4"/>
      <c r="FT118" s="4"/>
      <c r="FU118" s="4"/>
      <c r="FV118" s="4"/>
      <c r="FW118" s="4"/>
      <c r="FX118" s="4"/>
      <c r="FY118" s="4"/>
      <c r="FZ118" s="4"/>
      <c r="GA118" s="4"/>
      <c r="GB118" s="4"/>
      <c r="GC118" s="4"/>
      <c r="GD118" s="4"/>
      <c r="GE118" s="4"/>
      <c r="GF118" s="4"/>
      <c r="GG118" s="4"/>
      <c r="GH118" s="4"/>
      <c r="GI118" s="4"/>
      <c r="GJ118" s="4"/>
      <c r="GK118" s="4"/>
      <c r="GL118" s="4"/>
      <c r="GM118" s="4"/>
      <c r="GN118" s="4"/>
      <c r="GO118" s="4"/>
      <c r="GP118" s="4"/>
      <c r="GQ118" s="4"/>
      <c r="GR118" s="4"/>
      <c r="GS118" s="4"/>
      <c r="GT118" s="4"/>
      <c r="GU118" s="4"/>
      <c r="GV118" s="4"/>
      <c r="GW118" s="4"/>
      <c r="GX118" s="4"/>
      <c r="GY118" s="4"/>
      <c r="GZ118" s="4"/>
      <c r="HA118" s="4"/>
      <c r="HB118" s="4"/>
      <c r="HC118" s="4"/>
      <c r="HD118" s="4"/>
      <c r="HE118" s="4"/>
      <c r="HF118" s="4"/>
      <c r="HG118" s="4"/>
      <c r="HH118" s="4"/>
      <c r="HI118" s="4"/>
      <c r="HJ118" s="4"/>
      <c r="HK118" s="4"/>
      <c r="HL118" s="4"/>
      <c r="HM118" s="4"/>
      <c r="HN118" s="4"/>
      <c r="HO118" s="4"/>
      <c r="HP118" s="4"/>
      <c r="HQ118" s="4"/>
      <c r="HR118" s="4"/>
      <c r="HS118" s="4"/>
      <c r="HT118" s="4"/>
      <c r="HU118" s="4"/>
      <c r="HV118" s="4"/>
      <c r="HW118" s="4"/>
      <c r="HX118" s="4"/>
      <c r="HY118" s="4"/>
      <c r="HZ118" s="4"/>
      <c r="IA118" s="4"/>
      <c r="IB118" s="4"/>
      <c r="IC118" s="4"/>
      <c r="ID118" s="4"/>
      <c r="IE118" s="4"/>
      <c r="IF118" s="4"/>
      <c r="IG118" s="4"/>
      <c r="IH118" s="4"/>
      <c r="II118" s="4"/>
      <c r="IJ118" s="4"/>
      <c r="IK118" s="4"/>
      <c r="IL118" s="4"/>
      <c r="IM118" s="4"/>
      <c r="IN118" s="4"/>
      <c r="IO118" s="4"/>
      <c r="IP118" s="4"/>
      <c r="IQ118" s="4"/>
      <c r="IR118" s="4"/>
      <c r="IS118" s="4"/>
      <c r="IT118" s="4"/>
      <c r="IU118" s="4"/>
      <c r="IV118" s="4"/>
      <c r="IW118" s="4"/>
      <c r="IX118" s="4"/>
      <c r="IY118" s="4"/>
      <c r="IZ118" s="4"/>
      <c r="JA118" s="4"/>
      <c r="JB118" s="4"/>
      <c r="JC118" s="4"/>
      <c r="JD118" s="4"/>
      <c r="JE118" s="4"/>
      <c r="JF118" s="4"/>
      <c r="JG118" s="4"/>
      <c r="JH118" s="4"/>
      <c r="JI118" s="4"/>
      <c r="JJ118" s="4"/>
      <c r="JK118" s="4"/>
      <c r="JL118" s="4"/>
      <c r="JM118" s="4"/>
      <c r="JN118" s="4"/>
      <c r="JO118" s="4"/>
      <c r="JP118" s="4"/>
      <c r="JQ118" s="4"/>
      <c r="JR118" s="4"/>
      <c r="JS118" s="4"/>
      <c r="JT118" s="4"/>
      <c r="JU118" s="4"/>
      <c r="JV118" s="4"/>
      <c r="JW118" s="4"/>
      <c r="JX118" s="4"/>
      <c r="JY118" s="4"/>
      <c r="JZ118" s="4"/>
      <c r="KA118" s="4"/>
      <c r="KB118" s="4"/>
      <c r="KC118" s="4"/>
      <c r="KD118" s="4"/>
      <c r="KE118" s="4"/>
      <c r="KF118" s="4"/>
      <c r="KG118" s="4"/>
      <c r="KH118" s="4"/>
      <c r="KI118" s="4"/>
      <c r="KJ118" s="4"/>
      <c r="KK118" s="4"/>
      <c r="KL118" s="4"/>
      <c r="KM118" s="4"/>
      <c r="KN118" s="4"/>
      <c r="KO118" s="4"/>
      <c r="KP118" s="4"/>
      <c r="KQ118" s="4"/>
      <c r="KR118" s="4"/>
      <c r="KS118" s="4"/>
      <c r="KT118" s="4"/>
      <c r="KU118" s="4"/>
      <c r="KV118" s="4"/>
      <c r="KW118" s="4"/>
      <c r="KX118" s="4"/>
      <c r="KY118" s="4"/>
      <c r="KZ118" s="4"/>
      <c r="LA118" s="4"/>
      <c r="LB118" s="4"/>
      <c r="LC118" s="4"/>
      <c r="LD118" s="4"/>
      <c r="LE118" s="4"/>
      <c r="LF118" s="4"/>
      <c r="LG118" s="4"/>
      <c r="LH118" s="4"/>
      <c r="LI118" s="4"/>
      <c r="LJ118" s="4"/>
      <c r="LK118" s="4"/>
      <c r="LL118" s="4"/>
      <c r="LM118" s="4"/>
      <c r="LN118" s="4"/>
      <c r="LO118" s="4"/>
      <c r="LP118" s="4"/>
      <c r="LQ118" s="4"/>
      <c r="LR118" s="4"/>
      <c r="LS118" s="4"/>
      <c r="LT118" s="4"/>
      <c r="LU118" s="4"/>
      <c r="LV118" s="4"/>
      <c r="LW118" s="4"/>
      <c r="LX118" s="4"/>
      <c r="LY118" s="4"/>
      <c r="LZ118" s="4"/>
      <c r="MA118" s="4"/>
      <c r="MB118" s="4"/>
      <c r="MC118" s="4"/>
      <c r="MD118" s="4"/>
      <c r="ME118" s="4"/>
      <c r="MF118" s="4"/>
      <c r="MG118" s="4"/>
      <c r="MH118" s="4"/>
      <c r="MI118" s="4"/>
      <c r="MJ118" s="4"/>
      <c r="MK118" s="4"/>
      <c r="ML118" s="4"/>
      <c r="MM118" s="4"/>
      <c r="MN118" s="4"/>
      <c r="MO118" s="4"/>
      <c r="MP118" s="4"/>
      <c r="MQ118" s="4"/>
      <c r="MR118" s="4"/>
      <c r="MS118" s="4"/>
      <c r="MT118" s="4"/>
      <c r="MU118" s="4"/>
      <c r="MV118" s="4"/>
      <c r="MW118" s="4"/>
      <c r="MX118" s="4"/>
      <c r="MY118" s="4"/>
      <c r="MZ118" s="4"/>
      <c r="NA118" s="4"/>
      <c r="NB118" s="4"/>
      <c r="NC118" s="4"/>
      <c r="ND118" s="4"/>
      <c r="NE118" s="4"/>
      <c r="NF118" s="4"/>
      <c r="NG118" s="4"/>
      <c r="NH118" s="4"/>
      <c r="NI118" s="4"/>
      <c r="NJ118" s="4"/>
      <c r="NK118" s="4"/>
      <c r="NL118" s="4"/>
      <c r="NM118" s="4"/>
      <c r="NN118" s="4"/>
      <c r="NO118" s="4"/>
      <c r="NP118" s="4"/>
      <c r="NQ118" s="4"/>
      <c r="NR118" s="4"/>
      <c r="NS118" s="4"/>
      <c r="NT118" s="4"/>
      <c r="NU118" s="4"/>
      <c r="NV118" s="4"/>
      <c r="NW118" s="4"/>
      <c r="NX118" s="4"/>
      <c r="NY118" s="4"/>
      <c r="NZ118" s="4"/>
      <c r="OA118" s="4"/>
      <c r="OB118" s="4"/>
      <c r="OC118" s="4"/>
      <c r="OD118" s="4"/>
      <c r="OE118" s="4"/>
      <c r="OF118" s="4"/>
      <c r="OG118" s="4"/>
      <c r="OH118" s="4"/>
      <c r="OI118" s="4"/>
      <c r="OJ118" s="4"/>
      <c r="OK118" s="4"/>
      <c r="OL118" s="4"/>
      <c r="OM118" s="4"/>
      <c r="ON118" s="4"/>
      <c r="OO118" s="4"/>
      <c r="OP118" s="4"/>
      <c r="OQ118" s="4"/>
      <c r="OR118" s="4"/>
      <c r="OS118" s="4"/>
      <c r="OT118" s="4"/>
      <c r="OU118" s="4"/>
      <c r="OV118" s="4"/>
      <c r="OW118" s="4"/>
      <c r="OX118" s="4"/>
      <c r="OY118" s="4"/>
      <c r="OZ118" s="4"/>
      <c r="PA118" s="4"/>
      <c r="PB118" s="4"/>
      <c r="PC118" s="4"/>
      <c r="PD118" s="4"/>
      <c r="PE118" s="4"/>
      <c r="PF118" s="4"/>
      <c r="PG118" s="4"/>
      <c r="PH118" s="4"/>
      <c r="PI118" s="4"/>
      <c r="PJ118" s="4"/>
      <c r="PK118" s="4"/>
      <c r="PL118" s="4"/>
      <c r="PM118" s="4"/>
      <c r="PN118" s="4"/>
      <c r="PO118" s="4"/>
      <c r="PP118" s="4"/>
      <c r="PQ118" s="4"/>
      <c r="PR118" s="4"/>
      <c r="PS118" s="4"/>
      <c r="PT118" s="4"/>
      <c r="PU118" s="4"/>
      <c r="PV118" s="4"/>
      <c r="PW118" s="4"/>
      <c r="PX118" s="4"/>
      <c r="PY118" s="4"/>
      <c r="PZ118" s="4"/>
      <c r="QA118" s="4"/>
      <c r="QB118" s="4"/>
      <c r="QC118" s="4"/>
      <c r="QD118" s="4"/>
      <c r="QE118" s="4"/>
      <c r="QF118" s="4"/>
      <c r="QG118" s="4"/>
      <c r="QH118" s="4"/>
      <c r="QI118" s="4"/>
      <c r="QJ118" s="4"/>
      <c r="QK118" s="4"/>
      <c r="QL118" s="4"/>
      <c r="QM118" s="4"/>
      <c r="QN118" s="4"/>
      <c r="QO118" s="4"/>
      <c r="QP118" s="4"/>
      <c r="QQ118" s="4"/>
      <c r="QR118" s="4"/>
      <c r="QS118" s="4"/>
      <c r="QT118" s="4"/>
      <c r="QU118" s="4"/>
      <c r="QV118" s="4"/>
      <c r="QW118" s="4"/>
      <c r="QX118" s="4"/>
      <c r="QY118" s="4"/>
      <c r="QZ118" s="4"/>
      <c r="RA118" s="4"/>
      <c r="RB118" s="4"/>
      <c r="RC118" s="4"/>
      <c r="RD118" s="4"/>
      <c r="RE118" s="4"/>
      <c r="RF118" s="4"/>
      <c r="RG118" s="4"/>
      <c r="RH118" s="4"/>
      <c r="RI118" s="4"/>
      <c r="RJ118" s="4"/>
      <c r="RK118" s="4"/>
      <c r="RL118" s="4"/>
      <c r="RM118" s="4"/>
      <c r="RN118" s="4"/>
      <c r="RO118" s="4"/>
      <c r="RP118" s="4"/>
      <c r="RQ118" s="4"/>
      <c r="RR118" s="4"/>
      <c r="RS118" s="4"/>
      <c r="RT118" s="4"/>
      <c r="RU118" s="4"/>
      <c r="RV118" s="4"/>
      <c r="RW118" s="4"/>
      <c r="RX118" s="4"/>
      <c r="RY118" s="4"/>
      <c r="RZ118" s="4"/>
      <c r="SA118" s="4"/>
      <c r="SB118" s="4"/>
      <c r="SC118" s="4"/>
      <c r="SD118" s="4"/>
      <c r="SE118" s="4"/>
      <c r="SF118" s="4"/>
      <c r="SG118" s="4"/>
      <c r="SH118" s="4"/>
      <c r="SI118" s="4"/>
      <c r="SJ118" s="4"/>
      <c r="SK118" s="4"/>
      <c r="SL118" s="4"/>
      <c r="SM118" s="4"/>
      <c r="SN118" s="4"/>
      <c r="SO118" s="4"/>
      <c r="SP118" s="4"/>
      <c r="SQ118" s="4"/>
      <c r="SR118" s="4"/>
      <c r="SS118" s="4"/>
      <c r="ST118" s="4"/>
      <c r="SU118" s="4"/>
      <c r="SV118" s="4"/>
      <c r="SW118" s="4"/>
      <c r="SX118" s="4"/>
      <c r="SY118" s="4"/>
      <c r="SZ118" s="4"/>
      <c r="TA118" s="4"/>
      <c r="TB118" s="4"/>
      <c r="TC118" s="4"/>
      <c r="TD118" s="4"/>
      <c r="TE118" s="4"/>
      <c r="TF118" s="4"/>
      <c r="TG118" s="4"/>
      <c r="TH118" s="4"/>
      <c r="TI118" s="4"/>
      <c r="TJ118" s="4"/>
      <c r="TK118" s="4"/>
      <c r="TL118" s="4"/>
      <c r="TM118" s="4"/>
      <c r="TN118" s="4"/>
      <c r="TO118" s="4"/>
      <c r="TP118" s="4"/>
      <c r="TQ118" s="4"/>
      <c r="TR118" s="4"/>
      <c r="TS118" s="4"/>
      <c r="TT118" s="4"/>
      <c r="TU118" s="4"/>
      <c r="TV118" s="4"/>
      <c r="TW118" s="4"/>
      <c r="TX118" s="4"/>
      <c r="TY118" s="4"/>
      <c r="TZ118" s="4"/>
      <c r="UA118" s="4"/>
      <c r="UB118" s="4"/>
      <c r="UC118" s="4"/>
      <c r="UD118" s="4"/>
      <c r="UE118" s="4"/>
      <c r="UF118" s="4"/>
      <c r="UG118" s="4"/>
      <c r="UH118" s="4"/>
      <c r="UI118" s="4"/>
      <c r="UJ118" s="4"/>
      <c r="UK118" s="4"/>
      <c r="UL118" s="4"/>
      <c r="UM118" s="4"/>
      <c r="UN118" s="4"/>
      <c r="UO118" s="4"/>
      <c r="UP118" s="4"/>
      <c r="UQ118" s="4"/>
      <c r="UR118" s="4"/>
      <c r="US118" s="4"/>
      <c r="UT118" s="4"/>
      <c r="UU118" s="4"/>
      <c r="UV118" s="4"/>
      <c r="UW118" s="4"/>
      <c r="UX118" s="4"/>
      <c r="UY118" s="4"/>
      <c r="UZ118" s="4"/>
      <c r="VA118" s="4"/>
      <c r="VB118" s="4"/>
      <c r="VC118" s="4"/>
      <c r="VD118" s="4"/>
      <c r="VE118" s="4"/>
      <c r="VF118" s="4"/>
      <c r="VG118" s="4"/>
      <c r="VH118" s="4"/>
      <c r="VI118" s="4"/>
      <c r="VJ118" s="4"/>
      <c r="VK118" s="4"/>
      <c r="VL118" s="4"/>
      <c r="VM118" s="4"/>
      <c r="VN118" s="4"/>
      <c r="VO118" s="4"/>
      <c r="VP118" s="4"/>
      <c r="VQ118" s="4"/>
      <c r="VR118" s="4"/>
      <c r="VS118" s="4"/>
      <c r="VT118" s="4"/>
      <c r="VU118" s="4"/>
      <c r="VV118" s="4"/>
      <c r="VW118" s="4"/>
      <c r="VX118" s="4"/>
      <c r="VY118" s="4"/>
      <c r="VZ118" s="4"/>
      <c r="WA118" s="4"/>
      <c r="WB118" s="4"/>
      <c r="WC118" s="4"/>
      <c r="WD118" s="4"/>
      <c r="WE118" s="4"/>
      <c r="WF118" s="4"/>
      <c r="WG118" s="4"/>
      <c r="WH118" s="4"/>
      <c r="WI118" s="4"/>
      <c r="WJ118" s="4"/>
      <c r="WK118" s="4"/>
      <c r="WL118" s="4"/>
      <c r="WM118" s="4"/>
      <c r="WN118" s="4"/>
      <c r="WO118" s="4"/>
      <c r="WP118" s="4"/>
      <c r="WQ118" s="4"/>
      <c r="WR118" s="4"/>
      <c r="WS118" s="4"/>
      <c r="WT118" s="4"/>
      <c r="WU118" s="4"/>
      <c r="WV118" s="4"/>
      <c r="WW118" s="4"/>
      <c r="WX118" s="4"/>
      <c r="WY118" s="4"/>
      <c r="WZ118" s="4"/>
      <c r="XA118" s="4"/>
      <c r="XB118" s="4"/>
      <c r="XC118" s="4"/>
      <c r="XD118" s="4"/>
      <c r="XE118" s="4"/>
      <c r="XF118" s="4"/>
      <c r="XG118" s="4"/>
      <c r="XH118" s="4"/>
      <c r="XI118" s="4"/>
      <c r="XJ118" s="4"/>
      <c r="XK118" s="4"/>
      <c r="XL118" s="4"/>
      <c r="XM118" s="4"/>
      <c r="XN118" s="4"/>
      <c r="XO118" s="4"/>
      <c r="XP118" s="4"/>
      <c r="XQ118" s="4"/>
      <c r="XR118" s="4"/>
      <c r="XS118" s="4"/>
      <c r="XT118" s="4"/>
      <c r="XU118" s="4"/>
      <c r="XV118" s="4"/>
      <c r="XW118" s="4"/>
      <c r="XX118" s="4"/>
      <c r="XY118" s="4"/>
      <c r="XZ118" s="4"/>
      <c r="YA118" s="4"/>
      <c r="YB118" s="4"/>
      <c r="YC118" s="4"/>
      <c r="YD118" s="4"/>
      <c r="YE118" s="4"/>
      <c r="YF118" s="4"/>
      <c r="YG118" s="4"/>
      <c r="YH118" s="4"/>
      <c r="YI118" s="4"/>
      <c r="YJ118" s="4"/>
      <c r="YK118" s="4"/>
      <c r="YL118" s="4"/>
      <c r="YM118" s="4"/>
      <c r="YN118" s="4"/>
      <c r="YO118" s="4"/>
      <c r="YP118" s="4"/>
      <c r="YQ118" s="4"/>
      <c r="YR118" s="4"/>
      <c r="YS118" s="4"/>
      <c r="YT118" s="4"/>
      <c r="YU118" s="4"/>
      <c r="YV118" s="4"/>
      <c r="YW118" s="4"/>
      <c r="YX118" s="4"/>
      <c r="YY118" s="4"/>
      <c r="YZ118" s="4"/>
      <c r="ZA118" s="4"/>
      <c r="ZB118" s="4"/>
      <c r="ZC118" s="4"/>
      <c r="ZD118" s="4"/>
      <c r="ZE118" s="4"/>
      <c r="ZF118" s="4"/>
      <c r="ZG118" s="4"/>
      <c r="ZH118" s="4"/>
      <c r="ZI118" s="4"/>
      <c r="ZJ118" s="4"/>
      <c r="ZK118" s="4"/>
      <c r="ZL118" s="4"/>
      <c r="ZM118" s="4"/>
      <c r="ZN118" s="4"/>
      <c r="ZO118" s="4"/>
      <c r="ZP118" s="4"/>
      <c r="ZQ118" s="4"/>
      <c r="ZR118" s="4"/>
      <c r="ZS118" s="4"/>
      <c r="ZT118" s="4"/>
      <c r="ZU118" s="4"/>
      <c r="ZV118" s="4"/>
      <c r="ZW118" s="4"/>
      <c r="ZX118" s="4"/>
      <c r="ZY118" s="4"/>
      <c r="ZZ118" s="4"/>
      <c r="AAA118" s="4"/>
      <c r="AAB118" s="4"/>
      <c r="AAC118" s="4"/>
      <c r="AAD118" s="4"/>
      <c r="AAE118" s="4"/>
      <c r="AAF118" s="4"/>
      <c r="AAG118" s="4"/>
      <c r="AAH118" s="4"/>
      <c r="AAI118" s="4"/>
      <c r="AAJ118" s="4"/>
      <c r="AAK118" s="4"/>
      <c r="AAL118" s="4"/>
      <c r="AAM118" s="4"/>
      <c r="AAN118" s="4"/>
      <c r="AAO118" s="4"/>
      <c r="AAP118" s="4"/>
      <c r="AAQ118" s="4"/>
      <c r="AAR118" s="4"/>
      <c r="AAS118" s="4"/>
      <c r="AAT118" s="4"/>
      <c r="AAU118" s="4"/>
      <c r="AAV118" s="4"/>
      <c r="AAW118" s="4"/>
      <c r="AAX118" s="4"/>
      <c r="AAY118" s="4"/>
      <c r="AAZ118" s="4"/>
      <c r="ABA118" s="4"/>
      <c r="ABB118" s="4"/>
      <c r="ABC118" s="4"/>
      <c r="ABD118" s="4"/>
      <c r="ABE118" s="4"/>
      <c r="ABF118" s="4"/>
      <c r="ABG118" s="4"/>
      <c r="ABH118" s="4"/>
      <c r="ABI118" s="4"/>
      <c r="ABJ118" s="4"/>
      <c r="ABK118" s="4"/>
      <c r="ABL118" s="4"/>
      <c r="ABM118" s="4"/>
      <c r="ABN118" s="4"/>
      <c r="ABO118" s="4"/>
      <c r="ABP118" s="4"/>
      <c r="ABQ118" s="4"/>
      <c r="ABR118" s="4"/>
      <c r="ABS118" s="4"/>
      <c r="ABT118" s="4"/>
      <c r="ABU118" s="4"/>
      <c r="ABV118" s="4"/>
      <c r="ABW118" s="4"/>
      <c r="ABX118" s="4"/>
      <c r="ABY118" s="4"/>
      <c r="ABZ118" s="4"/>
      <c r="ACA118" s="4"/>
      <c r="ACB118" s="4"/>
      <c r="ACC118" s="4"/>
      <c r="ACD118" s="4"/>
      <c r="ACE118" s="4"/>
      <c r="ACF118" s="4"/>
      <c r="ACG118" s="4"/>
      <c r="ACH118" s="4"/>
      <c r="ACI118" s="4"/>
      <c r="ACJ118" s="4"/>
      <c r="ACK118" s="4"/>
      <c r="ACL118" s="4"/>
      <c r="ACM118" s="4"/>
      <c r="ACN118" s="4"/>
      <c r="ACO118" s="4"/>
      <c r="ACP118" s="4"/>
      <c r="ACQ118" s="4"/>
      <c r="ACR118" s="4"/>
      <c r="ACS118" s="4"/>
      <c r="ACT118" s="4"/>
      <c r="ACU118" s="4"/>
      <c r="ACV118" s="4"/>
      <c r="ACW118" s="4"/>
      <c r="ACX118" s="4"/>
      <c r="ACY118" s="4"/>
      <c r="ACZ118" s="4"/>
      <c r="ADA118" s="4"/>
      <c r="ADB118" s="4"/>
      <c r="ADC118" s="4"/>
      <c r="ADD118" s="4"/>
      <c r="ADE118" s="4"/>
      <c r="ADF118" s="4"/>
      <c r="ADG118" s="4"/>
      <c r="ADH118" s="4"/>
      <c r="ADI118" s="4"/>
      <c r="ADJ118" s="4"/>
      <c r="ADK118" s="4"/>
      <c r="ADL118" s="4"/>
      <c r="ADM118" s="4"/>
      <c r="ADN118" s="4"/>
      <c r="ADO118" s="4"/>
      <c r="ADP118" s="4"/>
      <c r="ADQ118" s="4"/>
      <c r="ADR118" s="4"/>
      <c r="ADS118" s="4"/>
      <c r="ADT118" s="4"/>
      <c r="ADU118" s="4"/>
      <c r="ADV118" s="4"/>
      <c r="ADW118" s="4"/>
      <c r="ADX118" s="4"/>
      <c r="ADY118" s="4"/>
      <c r="ADZ118" s="4"/>
      <c r="AEA118" s="4"/>
      <c r="AEB118" s="4"/>
      <c r="AEC118" s="4"/>
      <c r="AED118" s="4"/>
      <c r="AEE118" s="4"/>
      <c r="AEF118" s="4"/>
      <c r="AEG118" s="4"/>
      <c r="AEH118" s="4"/>
      <c r="AEI118" s="4"/>
      <c r="AEJ118" s="4"/>
      <c r="AEK118" s="4"/>
      <c r="AEL118" s="4"/>
      <c r="AEM118" s="4"/>
      <c r="AEN118" s="4"/>
      <c r="AEO118" s="4"/>
      <c r="AEP118" s="4"/>
      <c r="AEQ118" s="4"/>
      <c r="AER118" s="4"/>
      <c r="AES118" s="4"/>
      <c r="AET118" s="4"/>
      <c r="AEU118" s="4"/>
      <c r="AEV118" s="4"/>
      <c r="AEW118" s="4"/>
      <c r="AEX118" s="4"/>
      <c r="AEY118" s="4"/>
      <c r="AEZ118" s="4"/>
      <c r="AFA118" s="4"/>
      <c r="AFB118" s="4"/>
      <c r="AFC118" s="4"/>
      <c r="AFD118" s="4"/>
      <c r="AFE118" s="4"/>
      <c r="AFF118" s="4"/>
      <c r="AFG118" s="4"/>
      <c r="AFH118" s="4"/>
      <c r="AFI118" s="4"/>
      <c r="AFJ118" s="4"/>
      <c r="AFK118" s="4"/>
      <c r="AFL118" s="4"/>
      <c r="AFM118" s="4"/>
      <c r="AFN118" s="4"/>
      <c r="AFO118" s="4"/>
      <c r="AFP118" s="4"/>
      <c r="AFQ118" s="4"/>
      <c r="AFR118" s="4"/>
      <c r="AFS118" s="4"/>
      <c r="AFT118" s="4"/>
      <c r="AFU118" s="4"/>
      <c r="AFV118" s="4"/>
      <c r="AFW118" s="4"/>
      <c r="AFX118" s="4"/>
      <c r="AFY118" s="4"/>
      <c r="AFZ118" s="4"/>
      <c r="AGA118" s="4"/>
      <c r="AGB118" s="4"/>
      <c r="AGC118" s="4"/>
      <c r="AGD118" s="4"/>
      <c r="AGE118" s="4"/>
      <c r="AGF118" s="4"/>
      <c r="AGG118" s="4"/>
      <c r="AGH118" s="4"/>
      <c r="AGI118" s="4"/>
      <c r="AGJ118" s="4"/>
      <c r="AGK118" s="4"/>
      <c r="AGL118" s="4"/>
      <c r="AGM118" s="4"/>
      <c r="AGN118" s="4"/>
      <c r="AGO118" s="4"/>
      <c r="AGP118" s="4"/>
      <c r="AGQ118" s="4"/>
      <c r="AGR118" s="4"/>
      <c r="AGS118" s="4"/>
      <c r="AGT118" s="4"/>
      <c r="AGU118" s="4"/>
      <c r="AGV118" s="4"/>
      <c r="AGW118" s="4"/>
      <c r="AGX118" s="4"/>
      <c r="AGY118" s="4"/>
      <c r="AGZ118" s="4"/>
      <c r="AHA118" s="4"/>
      <c r="AHB118" s="4"/>
      <c r="AHC118" s="4"/>
      <c r="AHD118" s="4"/>
      <c r="AHE118" s="4"/>
      <c r="AHF118" s="4"/>
      <c r="AHG118" s="4"/>
      <c r="AHH118" s="4"/>
      <c r="AHI118" s="4"/>
      <c r="AHJ118" s="4"/>
      <c r="AHK118" s="4"/>
      <c r="AHL118" s="4"/>
      <c r="AHM118" s="4"/>
      <c r="AHN118" s="4"/>
      <c r="AHO118" s="4"/>
      <c r="AHP118" s="4"/>
      <c r="AHQ118" s="4"/>
      <c r="AHR118" s="4"/>
      <c r="AHS118" s="4"/>
      <c r="AHT118" s="4"/>
      <c r="AHU118" s="4"/>
      <c r="AHV118" s="4"/>
      <c r="AHW118" s="4"/>
      <c r="AHX118" s="4"/>
      <c r="AHY118" s="4"/>
      <c r="AHZ118" s="4"/>
      <c r="AIA118" s="4"/>
      <c r="AIB118" s="4"/>
      <c r="AIC118" s="4"/>
      <c r="AID118" s="4"/>
      <c r="AIE118" s="4"/>
      <c r="AIF118" s="4"/>
      <c r="AIG118" s="4"/>
      <c r="AIH118" s="4"/>
      <c r="AII118" s="4"/>
      <c r="AIJ118" s="4"/>
      <c r="AIK118" s="4"/>
      <c r="AIL118" s="4"/>
      <c r="AIM118" s="4"/>
      <c r="AIN118" s="4"/>
      <c r="AIO118" s="4"/>
      <c r="AIP118" s="4"/>
      <c r="AIQ118" s="4"/>
      <c r="AIR118" s="4"/>
      <c r="AIS118" s="4"/>
      <c r="AIT118" s="4"/>
      <c r="AIU118" s="4"/>
      <c r="AIV118" s="4"/>
      <c r="AIW118" s="4"/>
      <c r="AIX118" s="4"/>
      <c r="AIY118" s="4"/>
      <c r="AIZ118" s="4"/>
      <c r="AJA118" s="4"/>
      <c r="AJB118" s="4"/>
      <c r="AJC118" s="4"/>
      <c r="AJD118" s="4"/>
      <c r="AJE118" s="4"/>
      <c r="AJF118" s="4"/>
      <c r="AJG118" s="4"/>
      <c r="AJH118" s="4"/>
      <c r="AJI118" s="4"/>
      <c r="AJJ118" s="4"/>
      <c r="AJK118" s="4"/>
      <c r="AJL118" s="4"/>
      <c r="AJM118" s="4"/>
      <c r="AJN118" s="4"/>
      <c r="AJO118" s="4"/>
      <c r="AJP118" s="4"/>
      <c r="AJQ118" s="4"/>
      <c r="AJR118" s="4"/>
      <c r="AJS118" s="4"/>
      <c r="AJT118" s="4"/>
      <c r="AJU118" s="4"/>
      <c r="AJV118" s="4"/>
      <c r="AJW118" s="4"/>
      <c r="AJX118" s="4"/>
      <c r="AJY118" s="4"/>
      <c r="AJZ118" s="4"/>
      <c r="AKA118" s="4"/>
      <c r="AKB118" s="4"/>
      <c r="AKC118" s="4"/>
      <c r="AKD118" s="4"/>
      <c r="AKE118" s="4"/>
      <c r="AKF118" s="4"/>
      <c r="AKG118" s="4"/>
      <c r="AKH118" s="4"/>
      <c r="AKI118" s="4"/>
      <c r="AKJ118" s="4"/>
      <c r="AKK118" s="4"/>
      <c r="AKL118" s="4"/>
      <c r="AKM118" s="4"/>
      <c r="AKN118" s="4"/>
      <c r="AKO118" s="4"/>
      <c r="AKP118" s="4"/>
      <c r="AKQ118" s="4"/>
      <c r="AKR118" s="4"/>
      <c r="AKS118" s="4"/>
      <c r="AKT118" s="4"/>
      <c r="AKU118" s="4"/>
      <c r="AKV118" s="4"/>
      <c r="AKW118" s="4"/>
      <c r="AKX118" s="4"/>
      <c r="AKY118" s="4"/>
      <c r="AKZ118" s="4"/>
      <c r="ALA118" s="4"/>
      <c r="ALB118" s="4"/>
      <c r="ALC118" s="4"/>
      <c r="ALD118" s="4"/>
      <c r="ALE118" s="4"/>
      <c r="ALF118" s="4"/>
      <c r="ALG118" s="4"/>
      <c r="ALH118" s="4"/>
      <c r="ALI118" s="4"/>
      <c r="ALJ118" s="4"/>
      <c r="ALK118" s="4"/>
      <c r="ALL118" s="4"/>
      <c r="ALM118" s="4"/>
      <c r="ALN118" s="4"/>
      <c r="ALO118" s="4"/>
      <c r="ALP118" s="4"/>
      <c r="ALQ118" s="4"/>
      <c r="ALR118" s="4"/>
      <c r="ALS118" s="4"/>
      <c r="ALT118" s="4"/>
      <c r="ALU118" s="4"/>
      <c r="ALV118" s="4"/>
      <c r="ALW118" s="4"/>
      <c r="ALX118" s="4"/>
      <c r="ALY118" s="4"/>
      <c r="ALZ118" s="4"/>
      <c r="AMA118" s="4"/>
      <c r="AMB118" s="4"/>
      <c r="AMC118" s="4"/>
      <c r="AMD118" s="4"/>
      <c r="AME118" s="4"/>
      <c r="AMF118" s="4"/>
      <c r="AMG118" s="4"/>
      <c r="AMH118" s="4"/>
      <c r="AMI118" s="4"/>
      <c r="AMJ118" s="4"/>
      <c r="AMK118" s="4"/>
      <c r="AML118" s="4"/>
      <c r="AMM118" s="4"/>
      <c r="AMN118" s="4"/>
      <c r="AMO118" s="4"/>
      <c r="AMP118" s="4"/>
      <c r="AMQ118" s="4"/>
      <c r="AMR118" s="4"/>
      <c r="AMS118" s="4"/>
      <c r="AMT118" s="4"/>
      <c r="AMU118" s="4"/>
      <c r="AMV118" s="4"/>
      <c r="AMW118" s="4"/>
      <c r="AMX118" s="4"/>
      <c r="AMY118" s="4"/>
      <c r="AMZ118" s="4"/>
      <c r="ANA118" s="4"/>
      <c r="ANB118" s="4"/>
      <c r="ANC118" s="4"/>
      <c r="AND118" s="4"/>
      <c r="ANE118" s="4"/>
      <c r="ANF118" s="4"/>
      <c r="ANG118" s="4"/>
      <c r="ANH118" s="4"/>
      <c r="ANI118" s="4"/>
      <c r="ANJ118" s="4"/>
      <c r="ANK118" s="4"/>
      <c r="ANL118" s="4"/>
      <c r="ANM118" s="4"/>
      <c r="ANN118" s="4"/>
      <c r="ANO118" s="4"/>
      <c r="ANP118" s="4"/>
      <c r="ANQ118" s="4"/>
      <c r="ANR118" s="4"/>
      <c r="ANS118" s="4"/>
      <c r="ANT118" s="4"/>
      <c r="ANU118" s="4"/>
      <c r="ANV118" s="4"/>
      <c r="ANW118" s="4"/>
      <c r="ANX118" s="4"/>
      <c r="ANY118" s="4"/>
      <c r="ANZ118" s="4"/>
      <c r="AOA118" s="4"/>
      <c r="AOB118" s="4"/>
      <c r="AOC118" s="4"/>
      <c r="AOD118" s="4"/>
      <c r="AOE118" s="4"/>
      <c r="AOF118" s="4"/>
      <c r="AOG118" s="4"/>
      <c r="AOH118" s="4"/>
      <c r="AOI118" s="4"/>
      <c r="AOJ118" s="4"/>
      <c r="AOK118" s="4"/>
      <c r="AOL118" s="4"/>
      <c r="AOM118" s="4"/>
      <c r="AON118" s="4"/>
      <c r="AOO118" s="4"/>
      <c r="AOP118" s="4"/>
      <c r="AOQ118" s="4"/>
      <c r="AOR118" s="4"/>
      <c r="AOS118" s="4"/>
      <c r="AOT118" s="4"/>
      <c r="AOU118" s="4"/>
      <c r="AOV118" s="4"/>
      <c r="AOW118" s="4"/>
      <c r="AOX118" s="4"/>
      <c r="AOY118" s="4"/>
      <c r="AOZ118" s="4"/>
      <c r="APA118" s="4"/>
      <c r="APB118" s="4"/>
      <c r="APC118" s="4"/>
      <c r="APD118" s="4"/>
      <c r="APE118" s="4"/>
      <c r="APF118" s="4"/>
      <c r="APG118" s="4"/>
      <c r="APH118" s="4"/>
      <c r="API118" s="4"/>
      <c r="APJ118" s="4"/>
      <c r="APK118" s="4"/>
      <c r="APL118" s="4"/>
      <c r="APM118" s="4"/>
      <c r="APN118" s="4"/>
      <c r="APO118" s="4"/>
      <c r="APP118" s="4"/>
      <c r="APQ118" s="4"/>
      <c r="APR118" s="4"/>
      <c r="APS118" s="4"/>
      <c r="APT118" s="4"/>
      <c r="APU118" s="4"/>
      <c r="APV118" s="4"/>
      <c r="APW118" s="4"/>
      <c r="APX118" s="4"/>
      <c r="APY118" s="4"/>
      <c r="APZ118" s="4"/>
      <c r="AQA118" s="4"/>
      <c r="AQB118" s="4"/>
      <c r="AQC118" s="4"/>
      <c r="AQD118" s="4"/>
      <c r="AQE118" s="4"/>
      <c r="AQF118" s="4"/>
      <c r="AQG118" s="4"/>
      <c r="AQH118" s="4"/>
      <c r="AQI118" s="4"/>
      <c r="AQJ118" s="4"/>
      <c r="AQK118" s="4"/>
      <c r="AQL118" s="4"/>
      <c r="AQM118" s="4"/>
      <c r="AQN118" s="4"/>
      <c r="AQO118" s="4"/>
      <c r="AQP118" s="4"/>
      <c r="AQQ118" s="4"/>
      <c r="AQR118" s="4"/>
      <c r="AQS118" s="4"/>
      <c r="AQT118" s="4"/>
      <c r="AQU118" s="4"/>
      <c r="AQV118" s="4"/>
      <c r="AQW118" s="4"/>
      <c r="AQX118" s="4"/>
      <c r="AQY118" s="4"/>
      <c r="AQZ118" s="4"/>
      <c r="ARA118" s="4"/>
      <c r="ARB118" s="4"/>
      <c r="ARC118" s="4"/>
      <c r="ARD118" s="4"/>
      <c r="ARE118" s="4"/>
      <c r="ARF118" s="4"/>
      <c r="ARG118" s="4"/>
      <c r="ARH118" s="4"/>
      <c r="ARI118" s="4"/>
      <c r="ARJ118" s="4"/>
      <c r="ARK118" s="4"/>
      <c r="ARL118" s="4"/>
      <c r="ARM118" s="4"/>
      <c r="ARN118" s="4"/>
      <c r="ARO118" s="4"/>
      <c r="ARP118" s="4"/>
      <c r="ARQ118" s="4"/>
      <c r="ARR118" s="4"/>
      <c r="ARS118" s="4"/>
      <c r="ART118" s="4"/>
      <c r="ARU118" s="4"/>
      <c r="ARV118" s="4"/>
      <c r="ARW118" s="4"/>
      <c r="ARX118" s="4"/>
      <c r="ARY118" s="4"/>
      <c r="ARZ118" s="4"/>
      <c r="ASA118" s="4"/>
      <c r="ASB118" s="4"/>
      <c r="ASC118" s="4"/>
      <c r="ASD118" s="4"/>
      <c r="ASE118" s="4"/>
      <c r="ASF118" s="4"/>
      <c r="ASG118" s="4"/>
      <c r="ASH118" s="4"/>
      <c r="ASI118" s="4"/>
      <c r="ASJ118" s="4"/>
      <c r="ASK118" s="4"/>
      <c r="ASL118" s="4"/>
      <c r="ASM118" s="4"/>
      <c r="ASN118" s="4"/>
      <c r="ASO118" s="4"/>
      <c r="ASP118" s="4"/>
      <c r="ASQ118" s="4"/>
      <c r="ASR118" s="4"/>
      <c r="ASS118" s="4"/>
      <c r="AST118" s="4"/>
      <c r="ASU118" s="4"/>
      <c r="ASV118" s="4"/>
      <c r="ASW118" s="4"/>
      <c r="ASX118" s="4"/>
      <c r="ASY118" s="4"/>
      <c r="ASZ118" s="4"/>
      <c r="ATA118" s="4"/>
      <c r="ATB118" s="4"/>
      <c r="ATC118" s="4"/>
      <c r="ATD118" s="4"/>
      <c r="ATE118" s="4"/>
      <c r="ATF118" s="4"/>
      <c r="ATG118" s="4"/>
      <c r="ATH118" s="4"/>
      <c r="ATI118" s="4"/>
      <c r="ATJ118" s="4"/>
      <c r="ATK118" s="4"/>
      <c r="ATL118" s="4"/>
      <c r="ATM118" s="4"/>
      <c r="ATN118" s="4"/>
      <c r="ATO118" s="4"/>
      <c r="ATP118" s="4"/>
      <c r="ATQ118" s="4"/>
      <c r="ATR118" s="4"/>
      <c r="ATS118" s="4"/>
      <c r="ATT118" s="4"/>
      <c r="ATU118" s="4"/>
      <c r="ATV118" s="4"/>
      <c r="ATW118" s="4"/>
      <c r="ATX118" s="4"/>
      <c r="ATY118" s="4"/>
      <c r="ATZ118" s="4"/>
      <c r="AUA118" s="4"/>
      <c r="AUB118" s="4"/>
      <c r="AUC118" s="4"/>
      <c r="AUD118" s="4"/>
      <c r="AUE118" s="4"/>
      <c r="AUF118" s="4"/>
      <c r="AUG118" s="4"/>
      <c r="AUH118" s="4"/>
      <c r="AUI118" s="4"/>
      <c r="AUJ118" s="4"/>
      <c r="AUK118" s="4"/>
      <c r="AUL118" s="4"/>
      <c r="AUM118" s="4"/>
      <c r="AUN118" s="4"/>
      <c r="AUO118" s="4"/>
      <c r="AUP118" s="4"/>
      <c r="AUQ118" s="4"/>
      <c r="AUR118" s="4"/>
      <c r="AUS118" s="4"/>
      <c r="AUT118" s="4"/>
      <c r="AUU118" s="4"/>
      <c r="AUV118" s="4"/>
      <c r="AUW118" s="4"/>
      <c r="AUX118" s="4"/>
      <c r="AUY118" s="4"/>
      <c r="AUZ118" s="4"/>
      <c r="AVA118" s="4"/>
      <c r="AVB118" s="4"/>
      <c r="AVC118" s="4"/>
      <c r="AVD118" s="4"/>
      <c r="AVE118" s="4"/>
      <c r="AVF118" s="4"/>
      <c r="AVG118" s="4"/>
      <c r="AVH118" s="4"/>
      <c r="AVI118" s="4"/>
      <c r="AVJ118" s="4"/>
      <c r="AVK118" s="4"/>
      <c r="AVL118" s="4"/>
      <c r="AVM118" s="4"/>
      <c r="AVN118" s="4"/>
      <c r="AVO118" s="4"/>
      <c r="AVP118" s="4"/>
      <c r="AVQ118" s="4"/>
      <c r="AVR118" s="4"/>
      <c r="AVS118" s="4"/>
      <c r="AVT118" s="4"/>
      <c r="AVU118" s="4"/>
      <c r="AVV118" s="4"/>
      <c r="AVW118" s="4"/>
      <c r="AVX118" s="4"/>
      <c r="AVY118" s="4"/>
      <c r="AVZ118" s="4"/>
      <c r="AWA118" s="4"/>
      <c r="AWB118" s="4"/>
      <c r="AWC118" s="4"/>
      <c r="AWD118" s="4"/>
      <c r="AWE118" s="4"/>
      <c r="AWF118" s="4"/>
      <c r="AWG118" s="4"/>
      <c r="AWH118" s="4"/>
      <c r="AWI118" s="4"/>
      <c r="AWJ118" s="4"/>
      <c r="AWK118" s="4"/>
      <c r="AWL118" s="4"/>
      <c r="AWM118" s="4"/>
      <c r="AWN118" s="4"/>
      <c r="AWO118" s="4"/>
      <c r="AWP118" s="4"/>
      <c r="AWQ118" s="4"/>
      <c r="AWR118" s="4"/>
      <c r="AWS118" s="4"/>
      <c r="AWT118" s="4"/>
      <c r="AWU118" s="4"/>
      <c r="AWV118" s="4"/>
      <c r="AWW118" s="4"/>
      <c r="AWX118" s="4"/>
      <c r="AWY118" s="4"/>
      <c r="AWZ118" s="4"/>
      <c r="AXA118" s="4"/>
      <c r="AXB118" s="4"/>
      <c r="AXC118" s="4"/>
      <c r="AXD118" s="4"/>
      <c r="AXE118" s="4"/>
      <c r="AXF118" s="4"/>
      <c r="AXG118" s="4"/>
      <c r="AXH118" s="4"/>
      <c r="AXI118" s="4"/>
      <c r="AXJ118" s="4"/>
      <c r="AXK118" s="4"/>
      <c r="AXL118" s="4"/>
      <c r="AXM118" s="4"/>
      <c r="AXN118" s="4"/>
      <c r="AXO118" s="4"/>
      <c r="AXP118" s="4"/>
      <c r="AXQ118" s="4"/>
      <c r="AXR118" s="4"/>
      <c r="AXS118" s="4"/>
      <c r="AXT118" s="4"/>
      <c r="AXU118" s="4"/>
      <c r="AXV118" s="4"/>
      <c r="AXW118" s="4"/>
      <c r="AXX118" s="4"/>
      <c r="AXY118" s="4"/>
      <c r="AXZ118" s="4"/>
      <c r="AYA118" s="4"/>
      <c r="AYB118" s="4"/>
      <c r="AYC118" s="4"/>
      <c r="AYD118" s="4"/>
      <c r="AYE118" s="4"/>
      <c r="AYF118" s="4"/>
      <c r="AYG118" s="4"/>
      <c r="AYH118" s="4"/>
      <c r="AYI118" s="4"/>
      <c r="AYJ118" s="4"/>
      <c r="AYK118" s="4"/>
      <c r="AYL118" s="4"/>
      <c r="AYM118" s="4"/>
      <c r="AYN118" s="4"/>
      <c r="AYO118" s="4"/>
      <c r="AYP118" s="4"/>
      <c r="AYQ118" s="4"/>
      <c r="AYR118" s="4"/>
      <c r="AYS118" s="4"/>
      <c r="AYT118" s="4"/>
      <c r="AYU118" s="4"/>
      <c r="AYV118" s="4"/>
      <c r="AYW118" s="4"/>
      <c r="AYX118" s="4"/>
      <c r="AYY118" s="4"/>
      <c r="AYZ118" s="4"/>
      <c r="AZA118" s="4"/>
      <c r="AZB118" s="4"/>
      <c r="AZC118" s="4"/>
      <c r="AZD118" s="4"/>
      <c r="AZE118" s="4"/>
      <c r="AZF118" s="4"/>
      <c r="AZG118" s="4"/>
      <c r="AZH118" s="4"/>
      <c r="AZI118" s="4"/>
      <c r="AZJ118" s="4"/>
      <c r="AZK118" s="4"/>
      <c r="AZL118" s="4"/>
      <c r="AZM118" s="4"/>
      <c r="AZN118" s="4"/>
      <c r="AZO118" s="4"/>
      <c r="AZP118" s="4"/>
      <c r="AZQ118" s="4"/>
      <c r="AZR118" s="4"/>
      <c r="AZS118" s="4"/>
      <c r="AZT118" s="4"/>
      <c r="AZU118" s="4"/>
      <c r="AZV118" s="4"/>
      <c r="AZW118" s="4"/>
      <c r="AZX118" s="4"/>
      <c r="AZY118" s="4"/>
      <c r="AZZ118" s="4"/>
      <c r="BAA118" s="4"/>
      <c r="BAB118" s="4"/>
      <c r="BAC118" s="4"/>
      <c r="BAD118" s="4"/>
      <c r="BAE118" s="4"/>
      <c r="BAF118" s="4"/>
      <c r="BAG118" s="4"/>
      <c r="BAH118" s="4"/>
      <c r="BAI118" s="4"/>
      <c r="BAJ118" s="4"/>
      <c r="BAK118" s="4"/>
      <c r="BAL118" s="4"/>
      <c r="BAM118" s="4"/>
      <c r="BAN118" s="4"/>
      <c r="BAO118" s="4"/>
      <c r="BAP118" s="4"/>
      <c r="BAQ118" s="4"/>
      <c r="BAR118" s="4"/>
      <c r="BAS118" s="4"/>
      <c r="BAT118" s="4"/>
      <c r="BAU118" s="4"/>
      <c r="BAV118" s="4"/>
      <c r="BAW118" s="4"/>
      <c r="BAX118" s="4"/>
      <c r="BAY118" s="4"/>
      <c r="BAZ118" s="4"/>
      <c r="BBA118" s="4"/>
      <c r="BBB118" s="4"/>
      <c r="BBC118" s="4"/>
      <c r="BBD118" s="4"/>
      <c r="BBE118" s="4"/>
      <c r="BBF118" s="4"/>
      <c r="BBG118" s="4"/>
      <c r="BBH118" s="4"/>
      <c r="BBI118" s="4"/>
      <c r="BBJ118" s="4"/>
      <c r="BBK118" s="4"/>
      <c r="BBL118" s="4"/>
      <c r="BBM118" s="4"/>
      <c r="BBN118" s="4"/>
      <c r="BBO118" s="4"/>
      <c r="BBP118" s="4"/>
      <c r="BBQ118" s="4"/>
      <c r="BBR118" s="4"/>
      <c r="BBS118" s="4"/>
      <c r="BBT118" s="4"/>
      <c r="BBU118" s="4"/>
      <c r="BBV118" s="4"/>
      <c r="BBW118" s="4"/>
      <c r="BBX118" s="4"/>
      <c r="BBY118" s="4"/>
      <c r="BBZ118" s="4"/>
      <c r="BCA118" s="4"/>
      <c r="BCB118" s="4"/>
      <c r="BCC118" s="4"/>
      <c r="BCD118" s="4"/>
      <c r="BCE118" s="4"/>
      <c r="BCF118" s="4"/>
      <c r="BCG118" s="4"/>
      <c r="BCH118" s="4"/>
      <c r="BCI118" s="4"/>
      <c r="BCJ118" s="4"/>
      <c r="BCK118" s="4"/>
      <c r="BCL118" s="4"/>
      <c r="BCM118" s="4"/>
      <c r="BCN118" s="4"/>
      <c r="BCO118" s="4"/>
      <c r="BCP118" s="4"/>
      <c r="BCQ118" s="4"/>
      <c r="BCR118" s="4"/>
      <c r="BCS118" s="4"/>
      <c r="BCT118" s="4"/>
      <c r="BCU118" s="4"/>
      <c r="BCV118" s="4"/>
      <c r="BCW118" s="4"/>
      <c r="BCX118" s="4"/>
      <c r="BCY118" s="4"/>
      <c r="BCZ118" s="4"/>
      <c r="BDA118" s="4"/>
      <c r="BDB118" s="4"/>
      <c r="BDC118" s="4"/>
      <c r="BDD118" s="4"/>
      <c r="BDE118" s="4"/>
      <c r="BDF118" s="4"/>
      <c r="BDG118" s="4"/>
      <c r="BDH118" s="4"/>
      <c r="BDI118" s="4"/>
      <c r="BDJ118" s="4"/>
      <c r="BDK118" s="4"/>
    </row>
    <row r="119" spans="1:1467" x14ac:dyDescent="0.25">
      <c r="A119"/>
      <c r="B119"/>
      <c r="C119"/>
      <c r="D119"/>
      <c r="E119"/>
      <c r="F119"/>
      <c r="G119"/>
      <c r="H119"/>
      <c r="I119"/>
      <c r="J119"/>
      <c r="K119"/>
      <c r="L119" s="4"/>
      <c r="M119"/>
      <c r="N119"/>
      <c r="O119"/>
      <c r="P119"/>
      <c r="Q119"/>
      <c r="R119"/>
      <c r="S119"/>
      <c r="T119"/>
      <c r="U119"/>
      <c r="V119"/>
      <c r="W119"/>
      <c r="X119"/>
      <c r="Y119"/>
      <c r="Z119"/>
      <c r="AA119"/>
      <c r="AB119"/>
      <c r="AC119"/>
      <c r="AD119"/>
      <c r="AE119"/>
      <c r="AF119"/>
      <c r="AG119"/>
      <c r="AH119"/>
      <c r="AI119"/>
      <c r="AJ119"/>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c r="BI119" s="4"/>
      <c r="BJ119" s="4"/>
      <c r="BK119" s="4"/>
      <c r="BL119" s="4"/>
      <c r="BM119" s="4"/>
      <c r="BN119" s="4"/>
      <c r="BO119" s="4"/>
      <c r="BP119" s="4"/>
      <c r="BQ119" s="4"/>
      <c r="BR119" s="4"/>
      <c r="BS119" s="4"/>
      <c r="BT119" s="4"/>
      <c r="BU119" s="4"/>
      <c r="BV119" s="4"/>
      <c r="BW119" s="4"/>
      <c r="BX119" s="4"/>
      <c r="BY119" s="4"/>
      <c r="BZ119" s="4"/>
      <c r="CA119" s="4"/>
      <c r="CB119" s="4"/>
      <c r="CC119" s="4"/>
      <c r="CD119" s="4"/>
      <c r="CE119" s="4"/>
      <c r="CF119" s="4"/>
      <c r="CG119" s="4"/>
      <c r="CH119" s="4"/>
      <c r="CI119" s="4"/>
      <c r="CJ119" s="4"/>
      <c r="CK119" s="4"/>
      <c r="CL119" s="4"/>
      <c r="CM119" s="4"/>
      <c r="CN119" s="4"/>
      <c r="CO119" s="4"/>
      <c r="CP119" s="4"/>
      <c r="CQ119" s="4"/>
      <c r="CR119" s="4"/>
      <c r="CS119" s="4"/>
      <c r="CT119" s="4"/>
      <c r="CU119" s="4"/>
      <c r="CV119" s="4"/>
      <c r="CW119" s="4"/>
      <c r="CX119" s="4"/>
      <c r="CY119" s="4"/>
      <c r="CZ119" s="4"/>
      <c r="DA119" s="4"/>
      <c r="DB119" s="4"/>
      <c r="DC119" s="4"/>
      <c r="DD119" s="4"/>
      <c r="DE119" s="4"/>
      <c r="DF119" s="4"/>
      <c r="DG119" s="4"/>
      <c r="DH119" s="4"/>
      <c r="DI119" s="4"/>
      <c r="DJ119" s="4"/>
      <c r="DK119" s="4"/>
      <c r="DL119" s="4"/>
      <c r="DM119" s="4"/>
      <c r="DN119" s="4"/>
      <c r="DO119" s="4"/>
      <c r="DP119" s="4"/>
      <c r="DQ119" s="4"/>
      <c r="DR119" s="4"/>
      <c r="DS119" s="4"/>
      <c r="DT119" s="4"/>
      <c r="DU119" s="4"/>
      <c r="DV119" s="4"/>
      <c r="DW119" s="4"/>
      <c r="DX119" s="4"/>
      <c r="DY119" s="4"/>
      <c r="DZ119" s="4"/>
      <c r="EA119" s="4"/>
      <c r="EB119" s="4"/>
      <c r="EC119" s="4"/>
      <c r="ED119" s="4"/>
      <c r="EE119" s="4"/>
      <c r="EF119" s="4"/>
      <c r="EG119" s="4"/>
      <c r="EH119" s="4"/>
      <c r="EI119" s="4"/>
      <c r="EJ119" s="4"/>
      <c r="EK119" s="4"/>
      <c r="EL119" s="4"/>
      <c r="EM119" s="4"/>
      <c r="EN119" s="4"/>
      <c r="EO119" s="4"/>
      <c r="EP119" s="4"/>
      <c r="EQ119" s="4"/>
      <c r="ER119" s="4"/>
      <c r="ES119" s="4"/>
      <c r="ET119" s="4"/>
      <c r="EU119" s="4"/>
      <c r="EV119" s="4"/>
      <c r="EW119" s="4"/>
      <c r="EX119" s="4"/>
      <c r="EY119" s="4"/>
      <c r="EZ119" s="4"/>
      <c r="FA119" s="4"/>
      <c r="FB119" s="4"/>
      <c r="FC119" s="4"/>
      <c r="FD119" s="4"/>
      <c r="FE119" s="4"/>
      <c r="FF119" s="4"/>
      <c r="FG119" s="4"/>
      <c r="FH119" s="4"/>
      <c r="FI119" s="4"/>
      <c r="FJ119" s="4"/>
      <c r="FK119" s="4"/>
      <c r="FL119" s="4"/>
      <c r="FM119" s="4"/>
      <c r="FN119" s="4"/>
      <c r="FO119" s="4"/>
      <c r="FP119" s="4"/>
      <c r="FQ119" s="4"/>
      <c r="FR119" s="4"/>
      <c r="FS119" s="4"/>
      <c r="FT119" s="4"/>
      <c r="FU119" s="4"/>
      <c r="FV119" s="4"/>
      <c r="FW119" s="4"/>
      <c r="FX119" s="4"/>
      <c r="FY119" s="4"/>
      <c r="FZ119" s="4"/>
      <c r="GA119" s="4"/>
      <c r="GB119" s="4"/>
      <c r="GC119" s="4"/>
      <c r="GD119" s="4"/>
      <c r="GE119" s="4"/>
      <c r="GF119" s="4"/>
      <c r="GG119" s="4"/>
      <c r="GH119" s="4"/>
      <c r="GI119" s="4"/>
      <c r="GJ119" s="4"/>
      <c r="GK119" s="4"/>
      <c r="GL119" s="4"/>
      <c r="GM119" s="4"/>
      <c r="GN119" s="4"/>
      <c r="GO119" s="4"/>
      <c r="GP119" s="4"/>
      <c r="GQ119" s="4"/>
      <c r="GR119" s="4"/>
      <c r="GS119" s="4"/>
      <c r="GT119" s="4"/>
      <c r="GU119" s="4"/>
      <c r="GV119" s="4"/>
      <c r="GW119" s="4"/>
      <c r="GX119" s="4"/>
      <c r="GY119" s="4"/>
      <c r="GZ119" s="4"/>
      <c r="HA119" s="4"/>
      <c r="HB119" s="4"/>
      <c r="HC119" s="4"/>
      <c r="HD119" s="4"/>
      <c r="HE119" s="4"/>
      <c r="HF119" s="4"/>
      <c r="HG119" s="4"/>
      <c r="HH119" s="4"/>
      <c r="HI119" s="4"/>
      <c r="HJ119" s="4"/>
      <c r="HK119" s="4"/>
      <c r="HL119" s="4"/>
      <c r="HM119" s="4"/>
      <c r="HN119" s="4"/>
      <c r="HO119" s="4"/>
      <c r="HP119" s="4"/>
      <c r="HQ119" s="4"/>
      <c r="HR119" s="4"/>
      <c r="HS119" s="4"/>
      <c r="HT119" s="4"/>
      <c r="HU119" s="4"/>
      <c r="HV119" s="4"/>
      <c r="HW119" s="4"/>
      <c r="HX119" s="4"/>
      <c r="HY119" s="4"/>
      <c r="HZ119" s="4"/>
      <c r="IA119" s="4"/>
      <c r="IB119" s="4"/>
      <c r="IC119" s="4"/>
      <c r="ID119" s="4"/>
      <c r="IE119" s="4"/>
      <c r="IF119" s="4"/>
      <c r="IG119" s="4"/>
      <c r="IH119" s="4"/>
      <c r="II119" s="4"/>
      <c r="IJ119" s="4"/>
      <c r="IK119" s="4"/>
      <c r="IL119" s="4"/>
      <c r="IM119" s="4"/>
      <c r="IN119" s="4"/>
      <c r="IO119" s="4"/>
      <c r="IP119" s="4"/>
      <c r="IQ119" s="4"/>
      <c r="IR119" s="4"/>
      <c r="IS119" s="4"/>
      <c r="IT119" s="4"/>
      <c r="IU119" s="4"/>
      <c r="IV119" s="4"/>
      <c r="IW119" s="4"/>
      <c r="IX119" s="4"/>
      <c r="IY119" s="4"/>
      <c r="IZ119" s="4"/>
      <c r="JA119" s="4"/>
      <c r="JB119" s="4"/>
      <c r="JC119" s="4"/>
      <c r="JD119" s="4"/>
      <c r="JE119" s="4"/>
      <c r="JF119" s="4"/>
      <c r="JG119" s="4"/>
      <c r="JH119" s="4"/>
      <c r="JI119" s="4"/>
      <c r="JJ119" s="4"/>
      <c r="JK119" s="4"/>
      <c r="JL119" s="4"/>
      <c r="JM119" s="4"/>
      <c r="JN119" s="4"/>
      <c r="JO119" s="4"/>
      <c r="JP119" s="4"/>
      <c r="JQ119" s="4"/>
      <c r="JR119" s="4"/>
      <c r="JS119" s="4"/>
      <c r="JT119" s="4"/>
      <c r="JU119" s="4"/>
      <c r="JV119" s="4"/>
      <c r="JW119" s="4"/>
      <c r="JX119" s="4"/>
      <c r="JY119" s="4"/>
      <c r="JZ119" s="4"/>
      <c r="KA119" s="4"/>
      <c r="KB119" s="4"/>
      <c r="KC119" s="4"/>
      <c r="KD119" s="4"/>
      <c r="KE119" s="4"/>
      <c r="KF119" s="4"/>
      <c r="KG119" s="4"/>
      <c r="KH119" s="4"/>
      <c r="KI119" s="4"/>
      <c r="KJ119" s="4"/>
      <c r="KK119" s="4"/>
      <c r="KL119" s="4"/>
      <c r="KM119" s="4"/>
      <c r="KN119" s="4"/>
      <c r="KO119" s="4"/>
      <c r="KP119" s="4"/>
      <c r="KQ119" s="4"/>
      <c r="KR119" s="4"/>
      <c r="KS119" s="4"/>
      <c r="KT119" s="4"/>
      <c r="KU119" s="4"/>
      <c r="KV119" s="4"/>
      <c r="KW119" s="4"/>
      <c r="KX119" s="4"/>
      <c r="KY119" s="4"/>
      <c r="KZ119" s="4"/>
      <c r="LA119" s="4"/>
      <c r="LB119" s="4"/>
      <c r="LC119" s="4"/>
      <c r="LD119" s="4"/>
      <c r="LE119" s="4"/>
      <c r="LF119" s="4"/>
      <c r="LG119" s="4"/>
      <c r="LH119" s="4"/>
      <c r="LI119" s="4"/>
      <c r="LJ119" s="4"/>
      <c r="LK119" s="4"/>
      <c r="LL119" s="4"/>
      <c r="LM119" s="4"/>
      <c r="LN119" s="4"/>
      <c r="LO119" s="4"/>
      <c r="LP119" s="4"/>
      <c r="LQ119" s="4"/>
      <c r="LR119" s="4"/>
      <c r="LS119" s="4"/>
      <c r="LT119" s="4"/>
      <c r="LU119" s="4"/>
      <c r="LV119" s="4"/>
      <c r="LW119" s="4"/>
      <c r="LX119" s="4"/>
      <c r="LY119" s="4"/>
      <c r="LZ119" s="4"/>
      <c r="MA119" s="4"/>
      <c r="MB119" s="4"/>
      <c r="MC119" s="4"/>
      <c r="MD119" s="4"/>
      <c r="ME119" s="4"/>
      <c r="MF119" s="4"/>
      <c r="MG119" s="4"/>
      <c r="MH119" s="4"/>
      <c r="MI119" s="4"/>
      <c r="MJ119" s="4"/>
      <c r="MK119" s="4"/>
      <c r="ML119" s="4"/>
      <c r="MM119" s="4"/>
      <c r="MN119" s="4"/>
      <c r="MO119" s="4"/>
      <c r="MP119" s="4"/>
      <c r="MQ119" s="4"/>
      <c r="MR119" s="4"/>
      <c r="MS119" s="4"/>
      <c r="MT119" s="4"/>
      <c r="MU119" s="4"/>
      <c r="MV119" s="4"/>
      <c r="MW119" s="4"/>
      <c r="MX119" s="4"/>
      <c r="MY119" s="4"/>
      <c r="MZ119" s="4"/>
      <c r="NA119" s="4"/>
      <c r="NB119" s="4"/>
      <c r="NC119" s="4"/>
      <c r="ND119" s="4"/>
      <c r="NE119" s="4"/>
      <c r="NF119" s="4"/>
      <c r="NG119" s="4"/>
      <c r="NH119" s="4"/>
      <c r="NI119" s="4"/>
      <c r="NJ119" s="4"/>
      <c r="NK119" s="4"/>
      <c r="NL119" s="4"/>
      <c r="NM119" s="4"/>
      <c r="NN119" s="4"/>
      <c r="NO119" s="4"/>
      <c r="NP119" s="4"/>
      <c r="NQ119" s="4"/>
      <c r="NR119" s="4"/>
      <c r="NS119" s="4"/>
      <c r="NT119" s="4"/>
      <c r="NU119" s="4"/>
      <c r="NV119" s="4"/>
      <c r="NW119" s="4"/>
      <c r="NX119" s="4"/>
      <c r="NY119" s="4"/>
      <c r="NZ119" s="4"/>
      <c r="OA119" s="4"/>
      <c r="OB119" s="4"/>
      <c r="OC119" s="4"/>
      <c r="OD119" s="4"/>
      <c r="OE119" s="4"/>
      <c r="OF119" s="4"/>
      <c r="OG119" s="4"/>
      <c r="OH119" s="4"/>
      <c r="OI119" s="4"/>
      <c r="OJ119" s="4"/>
      <c r="OK119" s="4"/>
      <c r="OL119" s="4"/>
      <c r="OM119" s="4"/>
      <c r="ON119" s="4"/>
      <c r="OO119" s="4"/>
      <c r="OP119" s="4"/>
      <c r="OQ119" s="4"/>
      <c r="OR119" s="4"/>
      <c r="OS119" s="4"/>
      <c r="OT119" s="4"/>
      <c r="OU119" s="4"/>
      <c r="OV119" s="4"/>
      <c r="OW119" s="4"/>
      <c r="OX119" s="4"/>
      <c r="OY119" s="4"/>
      <c r="OZ119" s="4"/>
      <c r="PA119" s="4"/>
      <c r="PB119" s="4"/>
      <c r="PC119" s="4"/>
      <c r="PD119" s="4"/>
      <c r="PE119" s="4"/>
      <c r="PF119" s="4"/>
      <c r="PG119" s="4"/>
      <c r="PH119" s="4"/>
      <c r="PI119" s="4"/>
      <c r="PJ119" s="4"/>
      <c r="PK119" s="4"/>
      <c r="PL119" s="4"/>
      <c r="PM119" s="4"/>
      <c r="PN119" s="4"/>
      <c r="PO119" s="4"/>
      <c r="PP119" s="4"/>
      <c r="PQ119" s="4"/>
      <c r="PR119" s="4"/>
      <c r="PS119" s="4"/>
      <c r="PT119" s="4"/>
      <c r="PU119" s="4"/>
      <c r="PV119" s="4"/>
      <c r="PW119" s="4"/>
      <c r="PX119" s="4"/>
      <c r="PY119" s="4"/>
      <c r="PZ119" s="4"/>
      <c r="QA119" s="4"/>
      <c r="QB119" s="4"/>
      <c r="QC119" s="4"/>
      <c r="QD119" s="4"/>
      <c r="QE119" s="4"/>
      <c r="QF119" s="4"/>
      <c r="QG119" s="4"/>
      <c r="QH119" s="4"/>
      <c r="QI119" s="4"/>
      <c r="QJ119" s="4"/>
      <c r="QK119" s="4"/>
      <c r="QL119" s="4"/>
      <c r="QM119" s="4"/>
      <c r="QN119" s="4"/>
      <c r="QO119" s="4"/>
      <c r="QP119" s="4"/>
      <c r="QQ119" s="4"/>
      <c r="QR119" s="4"/>
      <c r="QS119" s="4"/>
      <c r="QT119" s="4"/>
      <c r="QU119" s="4"/>
      <c r="QV119" s="4"/>
      <c r="QW119" s="4"/>
      <c r="QX119" s="4"/>
      <c r="QY119" s="4"/>
      <c r="QZ119" s="4"/>
      <c r="RA119" s="4"/>
      <c r="RB119" s="4"/>
      <c r="RC119" s="4"/>
      <c r="RD119" s="4"/>
      <c r="RE119" s="4"/>
      <c r="RF119" s="4"/>
      <c r="RG119" s="4"/>
      <c r="RH119" s="4"/>
      <c r="RI119" s="4"/>
      <c r="RJ119" s="4"/>
      <c r="RK119" s="4"/>
      <c r="RL119" s="4"/>
      <c r="RM119" s="4"/>
      <c r="RN119" s="4"/>
      <c r="RO119" s="4"/>
      <c r="RP119" s="4"/>
      <c r="RQ119" s="4"/>
      <c r="RR119" s="4"/>
      <c r="RS119" s="4"/>
      <c r="RT119" s="4"/>
      <c r="RU119" s="4"/>
      <c r="RV119" s="4"/>
      <c r="RW119" s="4"/>
      <c r="RX119" s="4"/>
      <c r="RY119" s="4"/>
      <c r="RZ119" s="4"/>
      <c r="SA119" s="4"/>
      <c r="SB119" s="4"/>
      <c r="SC119" s="4"/>
      <c r="SD119" s="4"/>
      <c r="SE119" s="4"/>
      <c r="SF119" s="4"/>
      <c r="SG119" s="4"/>
      <c r="SH119" s="4"/>
      <c r="SI119" s="4"/>
      <c r="SJ119" s="4"/>
      <c r="SK119" s="4"/>
      <c r="SL119" s="4"/>
      <c r="SM119" s="4"/>
      <c r="SN119" s="4"/>
      <c r="SO119" s="4"/>
      <c r="SP119" s="4"/>
      <c r="SQ119" s="4"/>
      <c r="SR119" s="4"/>
      <c r="SS119" s="4"/>
      <c r="ST119" s="4"/>
      <c r="SU119" s="4"/>
      <c r="SV119" s="4"/>
      <c r="SW119" s="4"/>
      <c r="SX119" s="4"/>
      <c r="SY119" s="4"/>
      <c r="SZ119" s="4"/>
      <c r="TA119" s="4"/>
      <c r="TB119" s="4"/>
      <c r="TC119" s="4"/>
      <c r="TD119" s="4"/>
      <c r="TE119" s="4"/>
      <c r="TF119" s="4"/>
      <c r="TG119" s="4"/>
      <c r="TH119" s="4"/>
      <c r="TI119" s="4"/>
      <c r="TJ119" s="4"/>
      <c r="TK119" s="4"/>
      <c r="TL119" s="4"/>
      <c r="TM119" s="4"/>
      <c r="TN119" s="4"/>
      <c r="TO119" s="4"/>
      <c r="TP119" s="4"/>
      <c r="TQ119" s="4"/>
      <c r="TR119" s="4"/>
      <c r="TS119" s="4"/>
      <c r="TT119" s="4"/>
      <c r="TU119" s="4"/>
      <c r="TV119" s="4"/>
      <c r="TW119" s="4"/>
      <c r="TX119" s="4"/>
      <c r="TY119" s="4"/>
      <c r="TZ119" s="4"/>
      <c r="UA119" s="4"/>
      <c r="UB119" s="4"/>
      <c r="UC119" s="4"/>
      <c r="UD119" s="4"/>
      <c r="UE119" s="4"/>
      <c r="UF119" s="4"/>
      <c r="UG119" s="4"/>
      <c r="UH119" s="4"/>
      <c r="UI119" s="4"/>
      <c r="UJ119" s="4"/>
      <c r="UK119" s="4"/>
      <c r="UL119" s="4"/>
      <c r="UM119" s="4"/>
      <c r="UN119" s="4"/>
      <c r="UO119" s="4"/>
      <c r="UP119" s="4"/>
      <c r="UQ119" s="4"/>
      <c r="UR119" s="4"/>
      <c r="US119" s="4"/>
      <c r="UT119" s="4"/>
      <c r="UU119" s="4"/>
      <c r="UV119" s="4"/>
      <c r="UW119" s="4"/>
      <c r="UX119" s="4"/>
      <c r="UY119" s="4"/>
      <c r="UZ119" s="4"/>
      <c r="VA119" s="4"/>
      <c r="VB119" s="4"/>
      <c r="VC119" s="4"/>
      <c r="VD119" s="4"/>
      <c r="VE119" s="4"/>
      <c r="VF119" s="4"/>
      <c r="VG119" s="4"/>
      <c r="VH119" s="4"/>
      <c r="VI119" s="4"/>
      <c r="VJ119" s="4"/>
      <c r="VK119" s="4"/>
      <c r="VL119" s="4"/>
      <c r="VM119" s="4"/>
      <c r="VN119" s="4"/>
      <c r="VO119" s="4"/>
      <c r="VP119" s="4"/>
      <c r="VQ119" s="4"/>
      <c r="VR119" s="4"/>
      <c r="VS119" s="4"/>
      <c r="VT119" s="4"/>
      <c r="VU119" s="4"/>
      <c r="VV119" s="4"/>
      <c r="VW119" s="4"/>
      <c r="VX119" s="4"/>
      <c r="VY119" s="4"/>
      <c r="VZ119" s="4"/>
      <c r="WA119" s="4"/>
      <c r="WB119" s="4"/>
      <c r="WC119" s="4"/>
      <c r="WD119" s="4"/>
      <c r="WE119" s="4"/>
      <c r="WF119" s="4"/>
      <c r="WG119" s="4"/>
      <c r="WH119" s="4"/>
      <c r="WI119" s="4"/>
      <c r="WJ119" s="4"/>
      <c r="WK119" s="4"/>
      <c r="WL119" s="4"/>
      <c r="WM119" s="4"/>
      <c r="WN119" s="4"/>
      <c r="WO119" s="4"/>
      <c r="WP119" s="4"/>
      <c r="WQ119" s="4"/>
      <c r="WR119" s="4"/>
      <c r="WS119" s="4"/>
      <c r="WT119" s="4"/>
      <c r="WU119" s="4"/>
      <c r="WV119" s="4"/>
      <c r="WW119" s="4"/>
      <c r="WX119" s="4"/>
      <c r="WY119" s="4"/>
      <c r="WZ119" s="4"/>
      <c r="XA119" s="4"/>
      <c r="XB119" s="4"/>
      <c r="XC119" s="4"/>
      <c r="XD119" s="4"/>
      <c r="XE119" s="4"/>
      <c r="XF119" s="4"/>
      <c r="XG119" s="4"/>
      <c r="XH119" s="4"/>
      <c r="XI119" s="4"/>
      <c r="XJ119" s="4"/>
      <c r="XK119" s="4"/>
      <c r="XL119" s="4"/>
      <c r="XM119" s="4"/>
      <c r="XN119" s="4"/>
      <c r="XO119" s="4"/>
      <c r="XP119" s="4"/>
      <c r="XQ119" s="4"/>
      <c r="XR119" s="4"/>
      <c r="XS119" s="4"/>
      <c r="XT119" s="4"/>
      <c r="XU119" s="4"/>
      <c r="XV119" s="4"/>
      <c r="XW119" s="4"/>
      <c r="XX119" s="4"/>
      <c r="XY119" s="4"/>
      <c r="XZ119" s="4"/>
      <c r="YA119" s="4"/>
      <c r="YB119" s="4"/>
      <c r="YC119" s="4"/>
      <c r="YD119" s="4"/>
      <c r="YE119" s="4"/>
      <c r="YF119" s="4"/>
      <c r="YG119" s="4"/>
      <c r="YH119" s="4"/>
      <c r="YI119" s="4"/>
      <c r="YJ119" s="4"/>
      <c r="YK119" s="4"/>
      <c r="YL119" s="4"/>
      <c r="YM119" s="4"/>
      <c r="YN119" s="4"/>
      <c r="YO119" s="4"/>
      <c r="YP119" s="4"/>
      <c r="YQ119" s="4"/>
      <c r="YR119" s="4"/>
      <c r="YS119" s="4"/>
      <c r="YT119" s="4"/>
      <c r="YU119" s="4"/>
      <c r="YV119" s="4"/>
      <c r="YW119" s="4"/>
      <c r="YX119" s="4"/>
      <c r="YY119" s="4"/>
      <c r="YZ119" s="4"/>
      <c r="ZA119" s="4"/>
      <c r="ZB119" s="4"/>
      <c r="ZC119" s="4"/>
      <c r="ZD119" s="4"/>
      <c r="ZE119" s="4"/>
      <c r="ZF119" s="4"/>
      <c r="ZG119" s="4"/>
      <c r="ZH119" s="4"/>
      <c r="ZI119" s="4"/>
      <c r="ZJ119" s="4"/>
      <c r="ZK119" s="4"/>
      <c r="ZL119" s="4"/>
      <c r="ZM119" s="4"/>
      <c r="ZN119" s="4"/>
      <c r="ZO119" s="4"/>
      <c r="ZP119" s="4"/>
      <c r="ZQ119" s="4"/>
      <c r="ZR119" s="4"/>
      <c r="ZS119" s="4"/>
      <c r="ZT119" s="4"/>
      <c r="ZU119" s="4"/>
      <c r="ZV119" s="4"/>
      <c r="ZW119" s="4"/>
      <c r="ZX119" s="4"/>
      <c r="ZY119" s="4"/>
      <c r="ZZ119" s="4"/>
      <c r="AAA119" s="4"/>
      <c r="AAB119" s="4"/>
      <c r="AAC119" s="4"/>
      <c r="AAD119" s="4"/>
      <c r="AAE119" s="4"/>
      <c r="AAF119" s="4"/>
      <c r="AAG119" s="4"/>
      <c r="AAH119" s="4"/>
      <c r="AAI119" s="4"/>
      <c r="AAJ119" s="4"/>
      <c r="AAK119" s="4"/>
      <c r="AAL119" s="4"/>
      <c r="AAM119" s="4"/>
      <c r="AAN119" s="4"/>
      <c r="AAO119" s="4"/>
      <c r="AAP119" s="4"/>
      <c r="AAQ119" s="4"/>
      <c r="AAR119" s="4"/>
      <c r="AAS119" s="4"/>
      <c r="AAT119" s="4"/>
      <c r="AAU119" s="4"/>
      <c r="AAV119" s="4"/>
      <c r="AAW119" s="4"/>
      <c r="AAX119" s="4"/>
      <c r="AAY119" s="4"/>
      <c r="AAZ119" s="4"/>
      <c r="ABA119" s="4"/>
      <c r="ABB119" s="4"/>
      <c r="ABC119" s="4"/>
      <c r="ABD119" s="4"/>
      <c r="ABE119" s="4"/>
      <c r="ABF119" s="4"/>
      <c r="ABG119" s="4"/>
      <c r="ABH119" s="4"/>
      <c r="ABI119" s="4"/>
      <c r="ABJ119" s="4"/>
      <c r="ABK119" s="4"/>
      <c r="ABL119" s="4"/>
      <c r="ABM119" s="4"/>
      <c r="ABN119" s="4"/>
      <c r="ABO119" s="4"/>
      <c r="ABP119" s="4"/>
      <c r="ABQ119" s="4"/>
      <c r="ABR119" s="4"/>
      <c r="ABS119" s="4"/>
      <c r="ABT119" s="4"/>
      <c r="ABU119" s="4"/>
      <c r="ABV119" s="4"/>
      <c r="ABW119" s="4"/>
      <c r="ABX119" s="4"/>
      <c r="ABY119" s="4"/>
      <c r="ABZ119" s="4"/>
      <c r="ACA119" s="4"/>
      <c r="ACB119" s="4"/>
      <c r="ACC119" s="4"/>
      <c r="ACD119" s="4"/>
      <c r="ACE119" s="4"/>
      <c r="ACF119" s="4"/>
      <c r="ACG119" s="4"/>
      <c r="ACH119" s="4"/>
      <c r="ACI119" s="4"/>
      <c r="ACJ119" s="4"/>
      <c r="ACK119" s="4"/>
      <c r="ACL119" s="4"/>
      <c r="ACM119" s="4"/>
      <c r="ACN119" s="4"/>
      <c r="ACO119" s="4"/>
      <c r="ACP119" s="4"/>
      <c r="ACQ119" s="4"/>
      <c r="ACR119" s="4"/>
      <c r="ACS119" s="4"/>
      <c r="ACT119" s="4"/>
      <c r="ACU119" s="4"/>
      <c r="ACV119" s="4"/>
      <c r="ACW119" s="4"/>
      <c r="ACX119" s="4"/>
      <c r="ACY119" s="4"/>
      <c r="ACZ119" s="4"/>
      <c r="ADA119" s="4"/>
      <c r="ADB119" s="4"/>
      <c r="ADC119" s="4"/>
      <c r="ADD119" s="4"/>
      <c r="ADE119" s="4"/>
      <c r="ADF119" s="4"/>
      <c r="ADG119" s="4"/>
      <c r="ADH119" s="4"/>
      <c r="ADI119" s="4"/>
      <c r="ADJ119" s="4"/>
      <c r="ADK119" s="4"/>
      <c r="ADL119" s="4"/>
      <c r="ADM119" s="4"/>
      <c r="ADN119" s="4"/>
      <c r="ADO119" s="4"/>
      <c r="ADP119" s="4"/>
      <c r="ADQ119" s="4"/>
      <c r="ADR119" s="4"/>
      <c r="ADS119" s="4"/>
      <c r="ADT119" s="4"/>
      <c r="ADU119" s="4"/>
      <c r="ADV119" s="4"/>
      <c r="ADW119" s="4"/>
      <c r="ADX119" s="4"/>
      <c r="ADY119" s="4"/>
      <c r="ADZ119" s="4"/>
      <c r="AEA119" s="4"/>
      <c r="AEB119" s="4"/>
      <c r="AEC119" s="4"/>
      <c r="AED119" s="4"/>
      <c r="AEE119" s="4"/>
      <c r="AEF119" s="4"/>
      <c r="AEG119" s="4"/>
      <c r="AEH119" s="4"/>
      <c r="AEI119" s="4"/>
      <c r="AEJ119" s="4"/>
      <c r="AEK119" s="4"/>
      <c r="AEL119" s="4"/>
      <c r="AEM119" s="4"/>
      <c r="AEN119" s="4"/>
      <c r="AEO119" s="4"/>
      <c r="AEP119" s="4"/>
      <c r="AEQ119" s="4"/>
      <c r="AER119" s="4"/>
      <c r="AES119" s="4"/>
      <c r="AET119" s="4"/>
      <c r="AEU119" s="4"/>
      <c r="AEV119" s="4"/>
      <c r="AEW119" s="4"/>
      <c r="AEX119" s="4"/>
      <c r="AEY119" s="4"/>
      <c r="AEZ119" s="4"/>
      <c r="AFA119" s="4"/>
      <c r="AFB119" s="4"/>
      <c r="AFC119" s="4"/>
      <c r="AFD119" s="4"/>
      <c r="AFE119" s="4"/>
      <c r="AFF119" s="4"/>
      <c r="AFG119" s="4"/>
      <c r="AFH119" s="4"/>
      <c r="AFI119" s="4"/>
      <c r="AFJ119" s="4"/>
      <c r="AFK119" s="4"/>
      <c r="AFL119" s="4"/>
      <c r="AFM119" s="4"/>
      <c r="AFN119" s="4"/>
      <c r="AFO119" s="4"/>
      <c r="AFP119" s="4"/>
      <c r="AFQ119" s="4"/>
      <c r="AFR119" s="4"/>
      <c r="AFS119" s="4"/>
      <c r="AFT119" s="4"/>
      <c r="AFU119" s="4"/>
      <c r="AFV119" s="4"/>
      <c r="AFW119" s="4"/>
      <c r="AFX119" s="4"/>
      <c r="AFY119" s="4"/>
      <c r="AFZ119" s="4"/>
      <c r="AGA119" s="4"/>
      <c r="AGB119" s="4"/>
      <c r="AGC119" s="4"/>
      <c r="AGD119" s="4"/>
      <c r="AGE119" s="4"/>
      <c r="AGF119" s="4"/>
      <c r="AGG119" s="4"/>
      <c r="AGH119" s="4"/>
      <c r="AGI119" s="4"/>
      <c r="AGJ119" s="4"/>
      <c r="AGK119" s="4"/>
      <c r="AGL119" s="4"/>
      <c r="AGM119" s="4"/>
      <c r="AGN119" s="4"/>
      <c r="AGO119" s="4"/>
      <c r="AGP119" s="4"/>
      <c r="AGQ119" s="4"/>
      <c r="AGR119" s="4"/>
      <c r="AGS119" s="4"/>
      <c r="AGT119" s="4"/>
      <c r="AGU119" s="4"/>
      <c r="AGV119" s="4"/>
      <c r="AGW119" s="4"/>
      <c r="AGX119" s="4"/>
      <c r="AGY119" s="4"/>
      <c r="AGZ119" s="4"/>
      <c r="AHA119" s="4"/>
      <c r="AHB119" s="4"/>
      <c r="AHC119" s="4"/>
      <c r="AHD119" s="4"/>
      <c r="AHE119" s="4"/>
      <c r="AHF119" s="4"/>
      <c r="AHG119" s="4"/>
      <c r="AHH119" s="4"/>
      <c r="AHI119" s="4"/>
      <c r="AHJ119" s="4"/>
      <c r="AHK119" s="4"/>
      <c r="AHL119" s="4"/>
      <c r="AHM119" s="4"/>
      <c r="AHN119" s="4"/>
      <c r="AHO119" s="4"/>
      <c r="AHP119" s="4"/>
      <c r="AHQ119" s="4"/>
      <c r="AHR119" s="4"/>
      <c r="AHS119" s="4"/>
      <c r="AHT119" s="4"/>
      <c r="AHU119" s="4"/>
      <c r="AHV119" s="4"/>
      <c r="AHW119" s="4"/>
      <c r="AHX119" s="4"/>
      <c r="AHY119" s="4"/>
      <c r="AHZ119" s="4"/>
      <c r="AIA119" s="4"/>
      <c r="AIB119" s="4"/>
      <c r="AIC119" s="4"/>
      <c r="AID119" s="4"/>
      <c r="AIE119" s="4"/>
      <c r="AIF119" s="4"/>
      <c r="AIG119" s="4"/>
      <c r="AIH119" s="4"/>
      <c r="AII119" s="4"/>
      <c r="AIJ119" s="4"/>
      <c r="AIK119" s="4"/>
      <c r="AIL119" s="4"/>
      <c r="AIM119" s="4"/>
      <c r="AIN119" s="4"/>
      <c r="AIO119" s="4"/>
      <c r="AIP119" s="4"/>
      <c r="AIQ119" s="4"/>
      <c r="AIR119" s="4"/>
      <c r="AIS119" s="4"/>
      <c r="AIT119" s="4"/>
      <c r="AIU119" s="4"/>
      <c r="AIV119" s="4"/>
      <c r="AIW119" s="4"/>
      <c r="AIX119" s="4"/>
      <c r="AIY119" s="4"/>
      <c r="AIZ119" s="4"/>
      <c r="AJA119" s="4"/>
      <c r="AJB119" s="4"/>
      <c r="AJC119" s="4"/>
      <c r="AJD119" s="4"/>
      <c r="AJE119" s="4"/>
      <c r="AJF119" s="4"/>
      <c r="AJG119" s="4"/>
      <c r="AJH119" s="4"/>
      <c r="AJI119" s="4"/>
      <c r="AJJ119" s="4"/>
      <c r="AJK119" s="4"/>
      <c r="AJL119" s="4"/>
      <c r="AJM119" s="4"/>
      <c r="AJN119" s="4"/>
      <c r="AJO119" s="4"/>
      <c r="AJP119" s="4"/>
      <c r="AJQ119" s="4"/>
      <c r="AJR119" s="4"/>
      <c r="AJS119" s="4"/>
      <c r="AJT119" s="4"/>
      <c r="AJU119" s="4"/>
      <c r="AJV119" s="4"/>
      <c r="AJW119" s="4"/>
      <c r="AJX119" s="4"/>
      <c r="AJY119" s="4"/>
      <c r="AJZ119" s="4"/>
      <c r="AKA119" s="4"/>
      <c r="AKB119" s="4"/>
      <c r="AKC119" s="4"/>
      <c r="AKD119" s="4"/>
      <c r="AKE119" s="4"/>
      <c r="AKF119" s="4"/>
      <c r="AKG119" s="4"/>
      <c r="AKH119" s="4"/>
      <c r="AKI119" s="4"/>
      <c r="AKJ119" s="4"/>
      <c r="AKK119" s="4"/>
      <c r="AKL119" s="4"/>
      <c r="AKM119" s="4"/>
      <c r="AKN119" s="4"/>
      <c r="AKO119" s="4"/>
      <c r="AKP119" s="4"/>
      <c r="AKQ119" s="4"/>
      <c r="AKR119" s="4"/>
      <c r="AKS119" s="4"/>
      <c r="AKT119" s="4"/>
      <c r="AKU119" s="4"/>
      <c r="AKV119" s="4"/>
      <c r="AKW119" s="4"/>
      <c r="AKX119" s="4"/>
      <c r="AKY119" s="4"/>
      <c r="AKZ119" s="4"/>
      <c r="ALA119" s="4"/>
      <c r="ALB119" s="4"/>
      <c r="ALC119" s="4"/>
      <c r="ALD119" s="4"/>
      <c r="ALE119" s="4"/>
      <c r="ALF119" s="4"/>
      <c r="ALG119" s="4"/>
      <c r="ALH119" s="4"/>
      <c r="ALI119" s="4"/>
      <c r="ALJ119" s="4"/>
      <c r="ALK119" s="4"/>
      <c r="ALL119" s="4"/>
      <c r="ALM119" s="4"/>
      <c r="ALN119" s="4"/>
      <c r="ALO119" s="4"/>
      <c r="ALP119" s="4"/>
      <c r="ALQ119" s="4"/>
      <c r="ALR119" s="4"/>
      <c r="ALS119" s="4"/>
      <c r="ALT119" s="4"/>
      <c r="ALU119" s="4"/>
      <c r="ALV119" s="4"/>
      <c r="ALW119" s="4"/>
      <c r="ALX119" s="4"/>
      <c r="ALY119" s="4"/>
      <c r="ALZ119" s="4"/>
      <c r="AMA119" s="4"/>
      <c r="AMB119" s="4"/>
      <c r="AMC119" s="4"/>
      <c r="AMD119" s="4"/>
      <c r="AME119" s="4"/>
      <c r="AMF119" s="4"/>
      <c r="AMG119" s="4"/>
      <c r="AMH119" s="4"/>
      <c r="AMI119" s="4"/>
      <c r="AMJ119" s="4"/>
      <c r="AMK119" s="4"/>
      <c r="AML119" s="4"/>
      <c r="AMM119" s="4"/>
      <c r="AMN119" s="4"/>
      <c r="AMO119" s="4"/>
      <c r="AMP119" s="4"/>
      <c r="AMQ119" s="4"/>
      <c r="AMR119" s="4"/>
      <c r="AMS119" s="4"/>
      <c r="AMT119" s="4"/>
      <c r="AMU119" s="4"/>
      <c r="AMV119" s="4"/>
      <c r="AMW119" s="4"/>
      <c r="AMX119" s="4"/>
      <c r="AMY119" s="4"/>
      <c r="AMZ119" s="4"/>
      <c r="ANA119" s="4"/>
      <c r="ANB119" s="4"/>
      <c r="ANC119" s="4"/>
      <c r="AND119" s="4"/>
      <c r="ANE119" s="4"/>
      <c r="ANF119" s="4"/>
      <c r="ANG119" s="4"/>
      <c r="ANH119" s="4"/>
      <c r="ANI119" s="4"/>
      <c r="ANJ119" s="4"/>
      <c r="ANK119" s="4"/>
      <c r="ANL119" s="4"/>
      <c r="ANM119" s="4"/>
      <c r="ANN119" s="4"/>
      <c r="ANO119" s="4"/>
      <c r="ANP119" s="4"/>
      <c r="ANQ119" s="4"/>
      <c r="ANR119" s="4"/>
      <c r="ANS119" s="4"/>
      <c r="ANT119" s="4"/>
      <c r="ANU119" s="4"/>
      <c r="ANV119" s="4"/>
      <c r="ANW119" s="4"/>
      <c r="ANX119" s="4"/>
      <c r="ANY119" s="4"/>
      <c r="ANZ119" s="4"/>
      <c r="AOA119" s="4"/>
      <c r="AOB119" s="4"/>
      <c r="AOC119" s="4"/>
      <c r="AOD119" s="4"/>
      <c r="AOE119" s="4"/>
      <c r="AOF119" s="4"/>
      <c r="AOG119" s="4"/>
      <c r="AOH119" s="4"/>
      <c r="AOI119" s="4"/>
      <c r="AOJ119" s="4"/>
      <c r="AOK119" s="4"/>
      <c r="AOL119" s="4"/>
      <c r="AOM119" s="4"/>
      <c r="AON119" s="4"/>
      <c r="AOO119" s="4"/>
      <c r="AOP119" s="4"/>
      <c r="AOQ119" s="4"/>
      <c r="AOR119" s="4"/>
      <c r="AOS119" s="4"/>
      <c r="AOT119" s="4"/>
      <c r="AOU119" s="4"/>
      <c r="AOV119" s="4"/>
      <c r="AOW119" s="4"/>
      <c r="AOX119" s="4"/>
      <c r="AOY119" s="4"/>
      <c r="AOZ119" s="4"/>
      <c r="APA119" s="4"/>
      <c r="APB119" s="4"/>
      <c r="APC119" s="4"/>
      <c r="APD119" s="4"/>
      <c r="APE119" s="4"/>
      <c r="APF119" s="4"/>
      <c r="APG119" s="4"/>
      <c r="APH119" s="4"/>
      <c r="API119" s="4"/>
      <c r="APJ119" s="4"/>
      <c r="APK119" s="4"/>
      <c r="APL119" s="4"/>
      <c r="APM119" s="4"/>
      <c r="APN119" s="4"/>
      <c r="APO119" s="4"/>
      <c r="APP119" s="4"/>
      <c r="APQ119" s="4"/>
      <c r="APR119" s="4"/>
      <c r="APS119" s="4"/>
      <c r="APT119" s="4"/>
      <c r="APU119" s="4"/>
      <c r="APV119" s="4"/>
      <c r="APW119" s="4"/>
      <c r="APX119" s="4"/>
      <c r="APY119" s="4"/>
      <c r="APZ119" s="4"/>
      <c r="AQA119" s="4"/>
      <c r="AQB119" s="4"/>
      <c r="AQC119" s="4"/>
      <c r="AQD119" s="4"/>
      <c r="AQE119" s="4"/>
      <c r="AQF119" s="4"/>
      <c r="AQG119" s="4"/>
      <c r="AQH119" s="4"/>
      <c r="AQI119" s="4"/>
      <c r="AQJ119" s="4"/>
      <c r="AQK119" s="4"/>
      <c r="AQL119" s="4"/>
      <c r="AQM119" s="4"/>
      <c r="AQN119" s="4"/>
      <c r="AQO119" s="4"/>
      <c r="AQP119" s="4"/>
      <c r="AQQ119" s="4"/>
      <c r="AQR119" s="4"/>
      <c r="AQS119" s="4"/>
      <c r="AQT119" s="4"/>
      <c r="AQU119" s="4"/>
      <c r="AQV119" s="4"/>
      <c r="AQW119" s="4"/>
      <c r="AQX119" s="4"/>
      <c r="AQY119" s="4"/>
      <c r="AQZ119" s="4"/>
      <c r="ARA119" s="4"/>
      <c r="ARB119" s="4"/>
      <c r="ARC119" s="4"/>
      <c r="ARD119" s="4"/>
      <c r="ARE119" s="4"/>
      <c r="ARF119" s="4"/>
      <c r="ARG119" s="4"/>
      <c r="ARH119" s="4"/>
      <c r="ARI119" s="4"/>
      <c r="ARJ119" s="4"/>
      <c r="ARK119" s="4"/>
      <c r="ARL119" s="4"/>
      <c r="ARM119" s="4"/>
      <c r="ARN119" s="4"/>
      <c r="ARO119" s="4"/>
      <c r="ARP119" s="4"/>
      <c r="ARQ119" s="4"/>
      <c r="ARR119" s="4"/>
      <c r="ARS119" s="4"/>
      <c r="ART119" s="4"/>
      <c r="ARU119" s="4"/>
      <c r="ARV119" s="4"/>
      <c r="ARW119" s="4"/>
      <c r="ARX119" s="4"/>
      <c r="ARY119" s="4"/>
      <c r="ARZ119" s="4"/>
      <c r="ASA119" s="4"/>
      <c r="ASB119" s="4"/>
      <c r="ASC119" s="4"/>
      <c r="ASD119" s="4"/>
      <c r="ASE119" s="4"/>
      <c r="ASF119" s="4"/>
      <c r="ASG119" s="4"/>
      <c r="ASH119" s="4"/>
      <c r="ASI119" s="4"/>
      <c r="ASJ119" s="4"/>
      <c r="ASK119" s="4"/>
      <c r="ASL119" s="4"/>
      <c r="ASM119" s="4"/>
      <c r="ASN119" s="4"/>
      <c r="ASO119" s="4"/>
      <c r="ASP119" s="4"/>
      <c r="ASQ119" s="4"/>
      <c r="ASR119" s="4"/>
      <c r="ASS119" s="4"/>
      <c r="AST119" s="4"/>
      <c r="ASU119" s="4"/>
      <c r="ASV119" s="4"/>
      <c r="ASW119" s="4"/>
      <c r="ASX119" s="4"/>
      <c r="ASY119" s="4"/>
      <c r="ASZ119" s="4"/>
      <c r="ATA119" s="4"/>
      <c r="ATB119" s="4"/>
      <c r="ATC119" s="4"/>
      <c r="ATD119" s="4"/>
      <c r="ATE119" s="4"/>
      <c r="ATF119" s="4"/>
      <c r="ATG119" s="4"/>
      <c r="ATH119" s="4"/>
      <c r="ATI119" s="4"/>
      <c r="ATJ119" s="4"/>
      <c r="ATK119" s="4"/>
      <c r="ATL119" s="4"/>
      <c r="ATM119" s="4"/>
      <c r="ATN119" s="4"/>
      <c r="ATO119" s="4"/>
      <c r="ATP119" s="4"/>
      <c r="ATQ119" s="4"/>
      <c r="ATR119" s="4"/>
      <c r="ATS119" s="4"/>
      <c r="ATT119" s="4"/>
      <c r="ATU119" s="4"/>
      <c r="ATV119" s="4"/>
      <c r="ATW119" s="4"/>
      <c r="ATX119" s="4"/>
      <c r="ATY119" s="4"/>
      <c r="ATZ119" s="4"/>
      <c r="AUA119" s="4"/>
      <c r="AUB119" s="4"/>
      <c r="AUC119" s="4"/>
      <c r="AUD119" s="4"/>
      <c r="AUE119" s="4"/>
      <c r="AUF119" s="4"/>
      <c r="AUG119" s="4"/>
      <c r="AUH119" s="4"/>
      <c r="AUI119" s="4"/>
      <c r="AUJ119" s="4"/>
      <c r="AUK119" s="4"/>
      <c r="AUL119" s="4"/>
      <c r="AUM119" s="4"/>
      <c r="AUN119" s="4"/>
      <c r="AUO119" s="4"/>
      <c r="AUP119" s="4"/>
      <c r="AUQ119" s="4"/>
      <c r="AUR119" s="4"/>
      <c r="AUS119" s="4"/>
      <c r="AUT119" s="4"/>
      <c r="AUU119" s="4"/>
      <c r="AUV119" s="4"/>
      <c r="AUW119" s="4"/>
      <c r="AUX119" s="4"/>
      <c r="AUY119" s="4"/>
      <c r="AUZ119" s="4"/>
      <c r="AVA119" s="4"/>
      <c r="AVB119" s="4"/>
      <c r="AVC119" s="4"/>
      <c r="AVD119" s="4"/>
      <c r="AVE119" s="4"/>
      <c r="AVF119" s="4"/>
      <c r="AVG119" s="4"/>
      <c r="AVH119" s="4"/>
      <c r="AVI119" s="4"/>
      <c r="AVJ119" s="4"/>
      <c r="AVK119" s="4"/>
      <c r="AVL119" s="4"/>
      <c r="AVM119" s="4"/>
      <c r="AVN119" s="4"/>
      <c r="AVO119" s="4"/>
      <c r="AVP119" s="4"/>
      <c r="AVQ119" s="4"/>
      <c r="AVR119" s="4"/>
      <c r="AVS119" s="4"/>
      <c r="AVT119" s="4"/>
      <c r="AVU119" s="4"/>
      <c r="AVV119" s="4"/>
      <c r="AVW119" s="4"/>
      <c r="AVX119" s="4"/>
      <c r="AVY119" s="4"/>
      <c r="AVZ119" s="4"/>
      <c r="AWA119" s="4"/>
      <c r="AWB119" s="4"/>
      <c r="AWC119" s="4"/>
      <c r="AWD119" s="4"/>
      <c r="AWE119" s="4"/>
      <c r="AWF119" s="4"/>
      <c r="AWG119" s="4"/>
      <c r="AWH119" s="4"/>
      <c r="AWI119" s="4"/>
      <c r="AWJ119" s="4"/>
      <c r="AWK119" s="4"/>
      <c r="AWL119" s="4"/>
      <c r="AWM119" s="4"/>
      <c r="AWN119" s="4"/>
      <c r="AWO119" s="4"/>
      <c r="AWP119" s="4"/>
      <c r="AWQ119" s="4"/>
      <c r="AWR119" s="4"/>
      <c r="AWS119" s="4"/>
      <c r="AWT119" s="4"/>
      <c r="AWU119" s="4"/>
      <c r="AWV119" s="4"/>
      <c r="AWW119" s="4"/>
      <c r="AWX119" s="4"/>
      <c r="AWY119" s="4"/>
      <c r="AWZ119" s="4"/>
      <c r="AXA119" s="4"/>
      <c r="AXB119" s="4"/>
      <c r="AXC119" s="4"/>
      <c r="AXD119" s="4"/>
      <c r="AXE119" s="4"/>
      <c r="AXF119" s="4"/>
      <c r="AXG119" s="4"/>
      <c r="AXH119" s="4"/>
      <c r="AXI119" s="4"/>
      <c r="AXJ119" s="4"/>
      <c r="AXK119" s="4"/>
      <c r="AXL119" s="4"/>
      <c r="AXM119" s="4"/>
      <c r="AXN119" s="4"/>
      <c r="AXO119" s="4"/>
      <c r="AXP119" s="4"/>
      <c r="AXQ119" s="4"/>
      <c r="AXR119" s="4"/>
      <c r="AXS119" s="4"/>
      <c r="AXT119" s="4"/>
      <c r="AXU119" s="4"/>
      <c r="AXV119" s="4"/>
      <c r="AXW119" s="4"/>
      <c r="AXX119" s="4"/>
      <c r="AXY119" s="4"/>
      <c r="AXZ119" s="4"/>
      <c r="AYA119" s="4"/>
      <c r="AYB119" s="4"/>
      <c r="AYC119" s="4"/>
      <c r="AYD119" s="4"/>
      <c r="AYE119" s="4"/>
      <c r="AYF119" s="4"/>
      <c r="AYG119" s="4"/>
      <c r="AYH119" s="4"/>
      <c r="AYI119" s="4"/>
      <c r="AYJ119" s="4"/>
      <c r="AYK119" s="4"/>
      <c r="AYL119" s="4"/>
      <c r="AYM119" s="4"/>
      <c r="AYN119" s="4"/>
      <c r="AYO119" s="4"/>
      <c r="AYP119" s="4"/>
      <c r="AYQ119" s="4"/>
      <c r="AYR119" s="4"/>
      <c r="AYS119" s="4"/>
      <c r="AYT119" s="4"/>
      <c r="AYU119" s="4"/>
      <c r="AYV119" s="4"/>
      <c r="AYW119" s="4"/>
      <c r="AYX119" s="4"/>
      <c r="AYY119" s="4"/>
      <c r="AYZ119" s="4"/>
      <c r="AZA119" s="4"/>
      <c r="AZB119" s="4"/>
      <c r="AZC119" s="4"/>
      <c r="AZD119" s="4"/>
      <c r="AZE119" s="4"/>
      <c r="AZF119" s="4"/>
      <c r="AZG119" s="4"/>
      <c r="AZH119" s="4"/>
      <c r="AZI119" s="4"/>
      <c r="AZJ119" s="4"/>
      <c r="AZK119" s="4"/>
      <c r="AZL119" s="4"/>
      <c r="AZM119" s="4"/>
      <c r="AZN119" s="4"/>
      <c r="AZO119" s="4"/>
      <c r="AZP119" s="4"/>
      <c r="AZQ119" s="4"/>
      <c r="AZR119" s="4"/>
      <c r="AZS119" s="4"/>
      <c r="AZT119" s="4"/>
      <c r="AZU119" s="4"/>
      <c r="AZV119" s="4"/>
      <c r="AZW119" s="4"/>
      <c r="AZX119" s="4"/>
      <c r="AZY119" s="4"/>
      <c r="AZZ119" s="4"/>
      <c r="BAA119" s="4"/>
      <c r="BAB119" s="4"/>
      <c r="BAC119" s="4"/>
      <c r="BAD119" s="4"/>
      <c r="BAE119" s="4"/>
      <c r="BAF119" s="4"/>
      <c r="BAG119" s="4"/>
      <c r="BAH119" s="4"/>
      <c r="BAI119" s="4"/>
      <c r="BAJ119" s="4"/>
      <c r="BAK119" s="4"/>
      <c r="BAL119" s="4"/>
      <c r="BAM119" s="4"/>
      <c r="BAN119" s="4"/>
      <c r="BAO119" s="4"/>
      <c r="BAP119" s="4"/>
      <c r="BAQ119" s="4"/>
      <c r="BAR119" s="4"/>
      <c r="BAS119" s="4"/>
      <c r="BAT119" s="4"/>
      <c r="BAU119" s="4"/>
      <c r="BAV119" s="4"/>
      <c r="BAW119" s="4"/>
      <c r="BAX119" s="4"/>
      <c r="BAY119" s="4"/>
      <c r="BAZ119" s="4"/>
      <c r="BBA119" s="4"/>
      <c r="BBB119" s="4"/>
      <c r="BBC119" s="4"/>
      <c r="BBD119" s="4"/>
      <c r="BBE119" s="4"/>
      <c r="BBF119" s="4"/>
      <c r="BBG119" s="4"/>
      <c r="BBH119" s="4"/>
      <c r="BBI119" s="4"/>
      <c r="BBJ119" s="4"/>
      <c r="BBK119" s="4"/>
      <c r="BBL119" s="4"/>
      <c r="BBM119" s="4"/>
      <c r="BBN119" s="4"/>
      <c r="BBO119" s="4"/>
      <c r="BBP119" s="4"/>
      <c r="BBQ119" s="4"/>
      <c r="BBR119" s="4"/>
      <c r="BBS119" s="4"/>
      <c r="BBT119" s="4"/>
      <c r="BBU119" s="4"/>
      <c r="BBV119" s="4"/>
      <c r="BBW119" s="4"/>
      <c r="BBX119" s="4"/>
      <c r="BBY119" s="4"/>
      <c r="BBZ119" s="4"/>
      <c r="BCA119" s="4"/>
      <c r="BCB119" s="4"/>
      <c r="BCC119" s="4"/>
      <c r="BCD119" s="4"/>
      <c r="BCE119" s="4"/>
      <c r="BCF119" s="4"/>
      <c r="BCG119" s="4"/>
      <c r="BCH119" s="4"/>
      <c r="BCI119" s="4"/>
      <c r="BCJ119" s="4"/>
      <c r="BCK119" s="4"/>
      <c r="BCL119" s="4"/>
      <c r="BCM119" s="4"/>
      <c r="BCN119" s="4"/>
      <c r="BCO119" s="4"/>
      <c r="BCP119" s="4"/>
      <c r="BCQ119" s="4"/>
      <c r="BCR119" s="4"/>
      <c r="BCS119" s="4"/>
      <c r="BCT119" s="4"/>
      <c r="BCU119" s="4"/>
      <c r="BCV119" s="4"/>
      <c r="BCW119" s="4"/>
      <c r="BCX119" s="4"/>
      <c r="BCY119" s="4"/>
      <c r="BCZ119" s="4"/>
      <c r="BDA119" s="4"/>
      <c r="BDB119" s="4"/>
      <c r="BDC119" s="4"/>
      <c r="BDD119" s="4"/>
      <c r="BDE119" s="4"/>
      <c r="BDF119" s="4"/>
      <c r="BDG119" s="4"/>
      <c r="BDH119" s="4"/>
      <c r="BDI119" s="4"/>
      <c r="BDJ119" s="4"/>
      <c r="BDK119" s="4"/>
    </row>
    <row r="120" spans="1:1467" x14ac:dyDescent="0.25">
      <c r="A120"/>
      <c r="B120"/>
      <c r="C120"/>
      <c r="D120"/>
      <c r="E120"/>
      <c r="F120"/>
      <c r="G120"/>
      <c r="H120"/>
      <c r="I120"/>
      <c r="J120"/>
      <c r="K120"/>
      <c r="L120" s="4"/>
      <c r="M120"/>
      <c r="N120"/>
      <c r="O120"/>
      <c r="P120"/>
      <c r="Q120"/>
      <c r="R120"/>
      <c r="S120"/>
      <c r="T120"/>
      <c r="U120"/>
      <c r="V120"/>
      <c r="W120"/>
      <c r="X120"/>
      <c r="Y120"/>
      <c r="Z120"/>
      <c r="AA120"/>
      <c r="AB120"/>
      <c r="AC120"/>
      <c r="AD120"/>
      <c r="AE120"/>
      <c r="AF120"/>
      <c r="AG120"/>
      <c r="AH120"/>
      <c r="AI120"/>
      <c r="AJ120"/>
      <c r="AK120" s="4"/>
      <c r="AL120" s="4"/>
      <c r="AM120" s="4"/>
      <c r="AN120" s="4"/>
      <c r="AO120" s="4"/>
      <c r="AP120" s="4"/>
      <c r="AQ120" s="4"/>
      <c r="AR120" s="4"/>
      <c r="AS120" s="4"/>
      <c r="AT120" s="4"/>
      <c r="AU120" s="4"/>
      <c r="AV120" s="4"/>
      <c r="AW120" s="4"/>
      <c r="AX120" s="4"/>
      <c r="AY120" s="4"/>
      <c r="AZ120" s="4"/>
      <c r="BA120" s="4"/>
      <c r="BB120" s="4"/>
      <c r="BC120" s="4"/>
      <c r="BD120" s="4"/>
      <c r="BE120" s="4"/>
      <c r="BF120" s="4"/>
      <c r="BG120" s="4"/>
      <c r="BH120" s="4"/>
      <c r="BI120" s="4"/>
      <c r="BJ120" s="4"/>
      <c r="BK120" s="4"/>
      <c r="BL120" s="4"/>
      <c r="BM120" s="4"/>
      <c r="BN120" s="4"/>
      <c r="BO120" s="4"/>
      <c r="BP120" s="4"/>
      <c r="BQ120" s="4"/>
      <c r="BR120" s="4"/>
      <c r="BS120" s="4"/>
      <c r="BT120" s="4"/>
      <c r="BU120" s="4"/>
      <c r="BV120" s="4"/>
      <c r="BW120" s="4"/>
      <c r="BX120" s="4"/>
      <c r="BY120" s="4"/>
      <c r="BZ120" s="4"/>
      <c r="CA120" s="4"/>
      <c r="CB120" s="4"/>
      <c r="CC120" s="4"/>
      <c r="CD120" s="4"/>
      <c r="CE120" s="4"/>
      <c r="CF120" s="4"/>
      <c r="CG120" s="4"/>
      <c r="CH120" s="4"/>
      <c r="CI120" s="4"/>
      <c r="CJ120" s="4"/>
      <c r="CK120" s="4"/>
      <c r="CL120" s="4"/>
      <c r="CM120" s="4"/>
      <c r="CN120" s="4"/>
      <c r="CO120" s="4"/>
      <c r="CP120" s="4"/>
      <c r="CQ120" s="4"/>
      <c r="CR120" s="4"/>
      <c r="CS120" s="4"/>
      <c r="CT120" s="4"/>
      <c r="CU120" s="4"/>
      <c r="CV120" s="4"/>
      <c r="CW120" s="4"/>
      <c r="CX120" s="4"/>
      <c r="CY120" s="4"/>
      <c r="CZ120" s="4"/>
      <c r="DA120" s="4"/>
      <c r="DB120" s="4"/>
      <c r="DC120" s="4"/>
      <c r="DD120" s="4"/>
      <c r="DE120" s="4"/>
      <c r="DF120" s="4"/>
      <c r="DG120" s="4"/>
      <c r="DH120" s="4"/>
      <c r="DI120" s="4"/>
      <c r="DJ120" s="4"/>
      <c r="DK120" s="4"/>
      <c r="DL120" s="4"/>
      <c r="DM120" s="4"/>
      <c r="DN120" s="4"/>
      <c r="DO120" s="4"/>
      <c r="DP120" s="4"/>
      <c r="DQ120" s="4"/>
      <c r="DR120" s="4"/>
      <c r="DS120" s="4"/>
      <c r="DT120" s="4"/>
      <c r="DU120" s="4"/>
      <c r="DV120" s="4"/>
      <c r="DW120" s="4"/>
      <c r="DX120" s="4"/>
      <c r="DY120" s="4"/>
      <c r="DZ120" s="4"/>
      <c r="EA120" s="4"/>
      <c r="EB120" s="4"/>
      <c r="EC120" s="4"/>
      <c r="ED120" s="4"/>
      <c r="EE120" s="4"/>
      <c r="EF120" s="4"/>
      <c r="EG120" s="4"/>
      <c r="EH120" s="4"/>
      <c r="EI120" s="4"/>
      <c r="EJ120" s="4"/>
      <c r="EK120" s="4"/>
      <c r="EL120" s="4"/>
      <c r="EM120" s="4"/>
      <c r="EN120" s="4"/>
      <c r="EO120" s="4"/>
      <c r="EP120" s="4"/>
      <c r="EQ120" s="4"/>
      <c r="ER120" s="4"/>
      <c r="ES120" s="4"/>
      <c r="ET120" s="4"/>
      <c r="EU120" s="4"/>
      <c r="EV120" s="4"/>
      <c r="EW120" s="4"/>
      <c r="EX120" s="4"/>
      <c r="EY120" s="4"/>
      <c r="EZ120" s="4"/>
      <c r="FA120" s="4"/>
      <c r="FB120" s="4"/>
      <c r="FC120" s="4"/>
      <c r="FD120" s="4"/>
      <c r="FE120" s="4"/>
      <c r="FF120" s="4"/>
      <c r="FG120" s="4"/>
      <c r="FH120" s="4"/>
      <c r="FI120" s="4"/>
      <c r="FJ120" s="4"/>
      <c r="FK120" s="4"/>
      <c r="FL120" s="4"/>
      <c r="FM120" s="4"/>
      <c r="FN120" s="4"/>
      <c r="FO120" s="4"/>
      <c r="FP120" s="4"/>
      <c r="FQ120" s="4"/>
      <c r="FR120" s="4"/>
      <c r="FS120" s="4"/>
      <c r="FT120" s="4"/>
      <c r="FU120" s="4"/>
      <c r="FV120" s="4"/>
      <c r="FW120" s="4"/>
      <c r="FX120" s="4"/>
      <c r="FY120" s="4"/>
      <c r="FZ120" s="4"/>
      <c r="GA120" s="4"/>
      <c r="GB120" s="4"/>
      <c r="GC120" s="4"/>
      <c r="GD120" s="4"/>
      <c r="GE120" s="4"/>
      <c r="GF120" s="4"/>
      <c r="GG120" s="4"/>
      <c r="GH120" s="4"/>
      <c r="GI120" s="4"/>
      <c r="GJ120" s="4"/>
      <c r="GK120" s="4"/>
      <c r="GL120" s="4"/>
      <c r="GM120" s="4"/>
      <c r="GN120" s="4"/>
      <c r="GO120" s="4"/>
      <c r="GP120" s="4"/>
      <c r="GQ120" s="4"/>
      <c r="GR120" s="4"/>
      <c r="GS120" s="4"/>
      <c r="GT120" s="4"/>
      <c r="GU120" s="4"/>
      <c r="GV120" s="4"/>
      <c r="GW120" s="4"/>
      <c r="GX120" s="4"/>
      <c r="GY120" s="4"/>
      <c r="GZ120" s="4"/>
      <c r="HA120" s="4"/>
      <c r="HB120" s="4"/>
      <c r="HC120" s="4"/>
      <c r="HD120" s="4"/>
      <c r="HE120" s="4"/>
      <c r="HF120" s="4"/>
      <c r="HG120" s="4"/>
      <c r="HH120" s="4"/>
      <c r="HI120" s="4"/>
      <c r="HJ120" s="4"/>
      <c r="HK120" s="4"/>
      <c r="HL120" s="4"/>
      <c r="HM120" s="4"/>
      <c r="HN120" s="4"/>
      <c r="HO120" s="4"/>
      <c r="HP120" s="4"/>
      <c r="HQ120" s="4"/>
      <c r="HR120" s="4"/>
      <c r="HS120" s="4"/>
      <c r="HT120" s="4"/>
      <c r="HU120" s="4"/>
      <c r="HV120" s="4"/>
      <c r="HW120" s="4"/>
      <c r="HX120" s="4"/>
      <c r="HY120" s="4"/>
      <c r="HZ120" s="4"/>
      <c r="IA120" s="4"/>
      <c r="IB120" s="4"/>
      <c r="IC120" s="4"/>
      <c r="ID120" s="4"/>
      <c r="IE120" s="4"/>
      <c r="IF120" s="4"/>
      <c r="IG120" s="4"/>
      <c r="IH120" s="4"/>
      <c r="II120" s="4"/>
      <c r="IJ120" s="4"/>
      <c r="IK120" s="4"/>
      <c r="IL120" s="4"/>
      <c r="IM120" s="4"/>
      <c r="IN120" s="4"/>
      <c r="IO120" s="4"/>
      <c r="IP120" s="4"/>
      <c r="IQ120" s="4"/>
      <c r="IR120" s="4"/>
      <c r="IS120" s="4"/>
      <c r="IT120" s="4"/>
      <c r="IU120" s="4"/>
      <c r="IV120" s="4"/>
      <c r="IW120" s="4"/>
      <c r="IX120" s="4"/>
      <c r="IY120" s="4"/>
      <c r="IZ120" s="4"/>
      <c r="JA120" s="4"/>
      <c r="JB120" s="4"/>
      <c r="JC120" s="4"/>
      <c r="JD120" s="4"/>
      <c r="JE120" s="4"/>
      <c r="JF120" s="4"/>
      <c r="JG120" s="4"/>
      <c r="JH120" s="4"/>
      <c r="JI120" s="4"/>
      <c r="JJ120" s="4"/>
      <c r="JK120" s="4"/>
      <c r="JL120" s="4"/>
      <c r="JM120" s="4"/>
      <c r="JN120" s="4"/>
      <c r="JO120" s="4"/>
      <c r="JP120" s="4"/>
      <c r="JQ120" s="4"/>
      <c r="JR120" s="4"/>
      <c r="JS120" s="4"/>
      <c r="JT120" s="4"/>
      <c r="JU120" s="4"/>
      <c r="JV120" s="4"/>
      <c r="JW120" s="4"/>
      <c r="JX120" s="4"/>
      <c r="JY120" s="4"/>
      <c r="JZ120" s="4"/>
      <c r="KA120" s="4"/>
      <c r="KB120" s="4"/>
      <c r="KC120" s="4"/>
      <c r="KD120" s="4"/>
      <c r="KE120" s="4"/>
      <c r="KF120" s="4"/>
      <c r="KG120" s="4"/>
      <c r="KH120" s="4"/>
      <c r="KI120" s="4"/>
      <c r="KJ120" s="4"/>
      <c r="KK120" s="4"/>
      <c r="KL120" s="4"/>
      <c r="KM120" s="4"/>
      <c r="KN120" s="4"/>
      <c r="KO120" s="4"/>
      <c r="KP120" s="4"/>
      <c r="KQ120" s="4"/>
      <c r="KR120" s="4"/>
      <c r="KS120" s="4"/>
      <c r="KT120" s="4"/>
      <c r="KU120" s="4"/>
      <c r="KV120" s="4"/>
      <c r="KW120" s="4"/>
      <c r="KX120" s="4"/>
      <c r="KY120" s="4"/>
      <c r="KZ120" s="4"/>
      <c r="LA120" s="4"/>
      <c r="LB120" s="4"/>
      <c r="LC120" s="4"/>
      <c r="LD120" s="4"/>
      <c r="LE120" s="4"/>
      <c r="LF120" s="4"/>
      <c r="LG120" s="4"/>
      <c r="LH120" s="4"/>
      <c r="LI120" s="4"/>
      <c r="LJ120" s="4"/>
      <c r="LK120" s="4"/>
      <c r="LL120" s="4"/>
      <c r="LM120" s="4"/>
      <c r="LN120" s="4"/>
      <c r="LO120" s="4"/>
      <c r="LP120" s="4"/>
      <c r="LQ120" s="4"/>
      <c r="LR120" s="4"/>
      <c r="LS120" s="4"/>
      <c r="LT120" s="4"/>
      <c r="LU120" s="4"/>
      <c r="LV120" s="4"/>
      <c r="LW120" s="4"/>
      <c r="LX120" s="4"/>
      <c r="LY120" s="4"/>
      <c r="LZ120" s="4"/>
      <c r="MA120" s="4"/>
      <c r="MB120" s="4"/>
      <c r="MC120" s="4"/>
      <c r="MD120" s="4"/>
      <c r="ME120" s="4"/>
      <c r="MF120" s="4"/>
      <c r="MG120" s="4"/>
      <c r="MH120" s="4"/>
      <c r="MI120" s="4"/>
      <c r="MJ120" s="4"/>
      <c r="MK120" s="4"/>
      <c r="ML120" s="4"/>
      <c r="MM120" s="4"/>
      <c r="MN120" s="4"/>
      <c r="MO120" s="4"/>
      <c r="MP120" s="4"/>
      <c r="MQ120" s="4"/>
      <c r="MR120" s="4"/>
      <c r="MS120" s="4"/>
      <c r="MT120" s="4"/>
      <c r="MU120" s="4"/>
      <c r="MV120" s="4"/>
      <c r="MW120" s="4"/>
      <c r="MX120" s="4"/>
      <c r="MY120" s="4"/>
      <c r="MZ120" s="4"/>
      <c r="NA120" s="4"/>
      <c r="NB120" s="4"/>
      <c r="NC120" s="4"/>
      <c r="ND120" s="4"/>
      <c r="NE120" s="4"/>
      <c r="NF120" s="4"/>
      <c r="NG120" s="4"/>
      <c r="NH120" s="4"/>
      <c r="NI120" s="4"/>
      <c r="NJ120" s="4"/>
      <c r="NK120" s="4"/>
      <c r="NL120" s="4"/>
      <c r="NM120" s="4"/>
      <c r="NN120" s="4"/>
      <c r="NO120" s="4"/>
      <c r="NP120" s="4"/>
      <c r="NQ120" s="4"/>
      <c r="NR120" s="4"/>
      <c r="NS120" s="4"/>
      <c r="NT120" s="4"/>
      <c r="NU120" s="4"/>
      <c r="NV120" s="4"/>
      <c r="NW120" s="4"/>
      <c r="NX120" s="4"/>
      <c r="NY120" s="4"/>
      <c r="NZ120" s="4"/>
      <c r="OA120" s="4"/>
      <c r="OB120" s="4"/>
      <c r="OC120" s="4"/>
      <c r="OD120" s="4"/>
      <c r="OE120" s="4"/>
      <c r="OF120" s="4"/>
      <c r="OG120" s="4"/>
      <c r="OH120" s="4"/>
      <c r="OI120" s="4"/>
      <c r="OJ120" s="4"/>
      <c r="OK120" s="4"/>
      <c r="OL120" s="4"/>
      <c r="OM120" s="4"/>
      <c r="ON120" s="4"/>
      <c r="OO120" s="4"/>
      <c r="OP120" s="4"/>
      <c r="OQ120" s="4"/>
      <c r="OR120" s="4"/>
      <c r="OS120" s="4"/>
      <c r="OT120" s="4"/>
      <c r="OU120" s="4"/>
      <c r="OV120" s="4"/>
      <c r="OW120" s="4"/>
      <c r="OX120" s="4"/>
      <c r="OY120" s="4"/>
      <c r="OZ120" s="4"/>
      <c r="PA120" s="4"/>
      <c r="PB120" s="4"/>
      <c r="PC120" s="4"/>
      <c r="PD120" s="4"/>
      <c r="PE120" s="4"/>
      <c r="PF120" s="4"/>
      <c r="PG120" s="4"/>
      <c r="PH120" s="4"/>
      <c r="PI120" s="4"/>
      <c r="PJ120" s="4"/>
      <c r="PK120" s="4"/>
      <c r="PL120" s="4"/>
      <c r="PM120" s="4"/>
      <c r="PN120" s="4"/>
      <c r="PO120" s="4"/>
      <c r="PP120" s="4"/>
      <c r="PQ120" s="4"/>
      <c r="PR120" s="4"/>
      <c r="PS120" s="4"/>
      <c r="PT120" s="4"/>
      <c r="PU120" s="4"/>
      <c r="PV120" s="4"/>
      <c r="PW120" s="4"/>
      <c r="PX120" s="4"/>
      <c r="PY120" s="4"/>
      <c r="PZ120" s="4"/>
      <c r="QA120" s="4"/>
      <c r="QB120" s="4"/>
      <c r="QC120" s="4"/>
      <c r="QD120" s="4"/>
      <c r="QE120" s="4"/>
      <c r="QF120" s="4"/>
      <c r="QG120" s="4"/>
      <c r="QH120" s="4"/>
      <c r="QI120" s="4"/>
      <c r="QJ120" s="4"/>
      <c r="QK120" s="4"/>
      <c r="QL120" s="4"/>
      <c r="QM120" s="4"/>
      <c r="QN120" s="4"/>
      <c r="QO120" s="4"/>
      <c r="QP120" s="4"/>
      <c r="QQ120" s="4"/>
      <c r="QR120" s="4"/>
      <c r="QS120" s="4"/>
      <c r="QT120" s="4"/>
      <c r="QU120" s="4"/>
      <c r="QV120" s="4"/>
      <c r="QW120" s="4"/>
      <c r="QX120" s="4"/>
      <c r="QY120" s="4"/>
      <c r="QZ120" s="4"/>
      <c r="RA120" s="4"/>
      <c r="RB120" s="4"/>
      <c r="RC120" s="4"/>
      <c r="RD120" s="4"/>
      <c r="RE120" s="4"/>
      <c r="RF120" s="4"/>
      <c r="RG120" s="4"/>
      <c r="RH120" s="4"/>
      <c r="RI120" s="4"/>
      <c r="RJ120" s="4"/>
      <c r="RK120" s="4"/>
      <c r="RL120" s="4"/>
      <c r="RM120" s="4"/>
      <c r="RN120" s="4"/>
      <c r="RO120" s="4"/>
      <c r="RP120" s="4"/>
      <c r="RQ120" s="4"/>
      <c r="RR120" s="4"/>
      <c r="RS120" s="4"/>
      <c r="RT120" s="4"/>
      <c r="RU120" s="4"/>
      <c r="RV120" s="4"/>
      <c r="RW120" s="4"/>
      <c r="RX120" s="4"/>
      <c r="RY120" s="4"/>
      <c r="RZ120" s="4"/>
      <c r="SA120" s="4"/>
      <c r="SB120" s="4"/>
      <c r="SC120" s="4"/>
      <c r="SD120" s="4"/>
      <c r="SE120" s="4"/>
      <c r="SF120" s="4"/>
      <c r="SG120" s="4"/>
      <c r="SH120" s="4"/>
      <c r="SI120" s="4"/>
      <c r="SJ120" s="4"/>
      <c r="SK120" s="4"/>
      <c r="SL120" s="4"/>
      <c r="SM120" s="4"/>
      <c r="SN120" s="4"/>
      <c r="SO120" s="4"/>
      <c r="SP120" s="4"/>
      <c r="SQ120" s="4"/>
      <c r="SR120" s="4"/>
      <c r="SS120" s="4"/>
      <c r="ST120" s="4"/>
      <c r="SU120" s="4"/>
      <c r="SV120" s="4"/>
      <c r="SW120" s="4"/>
      <c r="SX120" s="4"/>
      <c r="SY120" s="4"/>
      <c r="SZ120" s="4"/>
      <c r="TA120" s="4"/>
      <c r="TB120" s="4"/>
      <c r="TC120" s="4"/>
      <c r="TD120" s="4"/>
      <c r="TE120" s="4"/>
      <c r="TF120" s="4"/>
      <c r="TG120" s="4"/>
      <c r="TH120" s="4"/>
      <c r="TI120" s="4"/>
      <c r="TJ120" s="4"/>
      <c r="TK120" s="4"/>
      <c r="TL120" s="4"/>
      <c r="TM120" s="4"/>
      <c r="TN120" s="4"/>
      <c r="TO120" s="4"/>
      <c r="TP120" s="4"/>
      <c r="TQ120" s="4"/>
      <c r="TR120" s="4"/>
      <c r="TS120" s="4"/>
      <c r="TT120" s="4"/>
      <c r="TU120" s="4"/>
      <c r="TV120" s="4"/>
      <c r="TW120" s="4"/>
      <c r="TX120" s="4"/>
      <c r="TY120" s="4"/>
      <c r="TZ120" s="4"/>
      <c r="UA120" s="4"/>
      <c r="UB120" s="4"/>
      <c r="UC120" s="4"/>
      <c r="UD120" s="4"/>
      <c r="UE120" s="4"/>
      <c r="UF120" s="4"/>
      <c r="UG120" s="4"/>
      <c r="UH120" s="4"/>
      <c r="UI120" s="4"/>
      <c r="UJ120" s="4"/>
      <c r="UK120" s="4"/>
      <c r="UL120" s="4"/>
      <c r="UM120" s="4"/>
      <c r="UN120" s="4"/>
      <c r="UO120" s="4"/>
      <c r="UP120" s="4"/>
      <c r="UQ120" s="4"/>
      <c r="UR120" s="4"/>
      <c r="US120" s="4"/>
      <c r="UT120" s="4"/>
      <c r="UU120" s="4"/>
      <c r="UV120" s="4"/>
      <c r="UW120" s="4"/>
      <c r="UX120" s="4"/>
      <c r="UY120" s="4"/>
      <c r="UZ120" s="4"/>
      <c r="VA120" s="4"/>
      <c r="VB120" s="4"/>
      <c r="VC120" s="4"/>
      <c r="VD120" s="4"/>
      <c r="VE120" s="4"/>
      <c r="VF120" s="4"/>
      <c r="VG120" s="4"/>
      <c r="VH120" s="4"/>
      <c r="VI120" s="4"/>
      <c r="VJ120" s="4"/>
      <c r="VK120" s="4"/>
      <c r="VL120" s="4"/>
      <c r="VM120" s="4"/>
      <c r="VN120" s="4"/>
      <c r="VO120" s="4"/>
      <c r="VP120" s="4"/>
      <c r="VQ120" s="4"/>
      <c r="VR120" s="4"/>
      <c r="VS120" s="4"/>
      <c r="VT120" s="4"/>
      <c r="VU120" s="4"/>
      <c r="VV120" s="4"/>
      <c r="VW120" s="4"/>
      <c r="VX120" s="4"/>
      <c r="VY120" s="4"/>
      <c r="VZ120" s="4"/>
      <c r="WA120" s="4"/>
      <c r="WB120" s="4"/>
      <c r="WC120" s="4"/>
      <c r="WD120" s="4"/>
      <c r="WE120" s="4"/>
      <c r="WF120" s="4"/>
      <c r="WG120" s="4"/>
      <c r="WH120" s="4"/>
      <c r="WI120" s="4"/>
      <c r="WJ120" s="4"/>
      <c r="WK120" s="4"/>
      <c r="WL120" s="4"/>
      <c r="WM120" s="4"/>
      <c r="WN120" s="4"/>
      <c r="WO120" s="4"/>
      <c r="WP120" s="4"/>
      <c r="WQ120" s="4"/>
      <c r="WR120" s="4"/>
      <c r="WS120" s="4"/>
      <c r="WT120" s="4"/>
      <c r="WU120" s="4"/>
      <c r="WV120" s="4"/>
      <c r="WW120" s="4"/>
      <c r="WX120" s="4"/>
      <c r="WY120" s="4"/>
      <c r="WZ120" s="4"/>
      <c r="XA120" s="4"/>
      <c r="XB120" s="4"/>
      <c r="XC120" s="4"/>
      <c r="XD120" s="4"/>
      <c r="XE120" s="4"/>
      <c r="XF120" s="4"/>
      <c r="XG120" s="4"/>
      <c r="XH120" s="4"/>
      <c r="XI120" s="4"/>
      <c r="XJ120" s="4"/>
      <c r="XK120" s="4"/>
      <c r="XL120" s="4"/>
      <c r="XM120" s="4"/>
      <c r="XN120" s="4"/>
      <c r="XO120" s="4"/>
      <c r="XP120" s="4"/>
      <c r="XQ120" s="4"/>
      <c r="XR120" s="4"/>
      <c r="XS120" s="4"/>
      <c r="XT120" s="4"/>
      <c r="XU120" s="4"/>
      <c r="XV120" s="4"/>
      <c r="XW120" s="4"/>
      <c r="XX120" s="4"/>
      <c r="XY120" s="4"/>
      <c r="XZ120" s="4"/>
      <c r="YA120" s="4"/>
      <c r="YB120" s="4"/>
      <c r="YC120" s="4"/>
      <c r="YD120" s="4"/>
      <c r="YE120" s="4"/>
      <c r="YF120" s="4"/>
      <c r="YG120" s="4"/>
      <c r="YH120" s="4"/>
      <c r="YI120" s="4"/>
      <c r="YJ120" s="4"/>
      <c r="YK120" s="4"/>
      <c r="YL120" s="4"/>
      <c r="YM120" s="4"/>
      <c r="YN120" s="4"/>
      <c r="YO120" s="4"/>
      <c r="YP120" s="4"/>
      <c r="YQ120" s="4"/>
      <c r="YR120" s="4"/>
      <c r="YS120" s="4"/>
      <c r="YT120" s="4"/>
      <c r="YU120" s="4"/>
      <c r="YV120" s="4"/>
      <c r="YW120" s="4"/>
      <c r="YX120" s="4"/>
      <c r="YY120" s="4"/>
      <c r="YZ120" s="4"/>
      <c r="ZA120" s="4"/>
      <c r="ZB120" s="4"/>
      <c r="ZC120" s="4"/>
      <c r="ZD120" s="4"/>
      <c r="ZE120" s="4"/>
      <c r="ZF120" s="4"/>
      <c r="ZG120" s="4"/>
      <c r="ZH120" s="4"/>
      <c r="ZI120" s="4"/>
      <c r="ZJ120" s="4"/>
      <c r="ZK120" s="4"/>
      <c r="ZL120" s="4"/>
      <c r="ZM120" s="4"/>
      <c r="ZN120" s="4"/>
      <c r="ZO120" s="4"/>
      <c r="ZP120" s="4"/>
      <c r="ZQ120" s="4"/>
      <c r="ZR120" s="4"/>
      <c r="ZS120" s="4"/>
      <c r="ZT120" s="4"/>
      <c r="ZU120" s="4"/>
      <c r="ZV120" s="4"/>
      <c r="ZW120" s="4"/>
      <c r="ZX120" s="4"/>
      <c r="ZY120" s="4"/>
      <c r="ZZ120" s="4"/>
      <c r="AAA120" s="4"/>
      <c r="AAB120" s="4"/>
      <c r="AAC120" s="4"/>
      <c r="AAD120" s="4"/>
      <c r="AAE120" s="4"/>
      <c r="AAF120" s="4"/>
      <c r="AAG120" s="4"/>
      <c r="AAH120" s="4"/>
      <c r="AAI120" s="4"/>
      <c r="AAJ120" s="4"/>
      <c r="AAK120" s="4"/>
      <c r="AAL120" s="4"/>
      <c r="AAM120" s="4"/>
      <c r="AAN120" s="4"/>
      <c r="AAO120" s="4"/>
      <c r="AAP120" s="4"/>
      <c r="AAQ120" s="4"/>
      <c r="AAR120" s="4"/>
      <c r="AAS120" s="4"/>
      <c r="AAT120" s="4"/>
      <c r="AAU120" s="4"/>
      <c r="AAV120" s="4"/>
      <c r="AAW120" s="4"/>
      <c r="AAX120" s="4"/>
      <c r="AAY120" s="4"/>
      <c r="AAZ120" s="4"/>
      <c r="ABA120" s="4"/>
      <c r="ABB120" s="4"/>
      <c r="ABC120" s="4"/>
      <c r="ABD120" s="4"/>
      <c r="ABE120" s="4"/>
      <c r="ABF120" s="4"/>
      <c r="ABG120" s="4"/>
      <c r="ABH120" s="4"/>
      <c r="ABI120" s="4"/>
      <c r="ABJ120" s="4"/>
      <c r="ABK120" s="4"/>
      <c r="ABL120" s="4"/>
      <c r="ABM120" s="4"/>
      <c r="ABN120" s="4"/>
      <c r="ABO120" s="4"/>
      <c r="ABP120" s="4"/>
      <c r="ABQ120" s="4"/>
      <c r="ABR120" s="4"/>
      <c r="ABS120" s="4"/>
      <c r="ABT120" s="4"/>
      <c r="ABU120" s="4"/>
      <c r="ABV120" s="4"/>
      <c r="ABW120" s="4"/>
      <c r="ABX120" s="4"/>
      <c r="ABY120" s="4"/>
      <c r="ABZ120" s="4"/>
      <c r="ACA120" s="4"/>
      <c r="ACB120" s="4"/>
      <c r="ACC120" s="4"/>
      <c r="ACD120" s="4"/>
      <c r="ACE120" s="4"/>
      <c r="ACF120" s="4"/>
      <c r="ACG120" s="4"/>
      <c r="ACH120" s="4"/>
      <c r="ACI120" s="4"/>
      <c r="ACJ120" s="4"/>
      <c r="ACK120" s="4"/>
      <c r="ACL120" s="4"/>
      <c r="ACM120" s="4"/>
      <c r="ACN120" s="4"/>
      <c r="ACO120" s="4"/>
      <c r="ACP120" s="4"/>
      <c r="ACQ120" s="4"/>
      <c r="ACR120" s="4"/>
      <c r="ACS120" s="4"/>
      <c r="ACT120" s="4"/>
      <c r="ACU120" s="4"/>
      <c r="ACV120" s="4"/>
      <c r="ACW120" s="4"/>
      <c r="ACX120" s="4"/>
      <c r="ACY120" s="4"/>
      <c r="ACZ120" s="4"/>
      <c r="ADA120" s="4"/>
      <c r="ADB120" s="4"/>
      <c r="ADC120" s="4"/>
      <c r="ADD120" s="4"/>
      <c r="ADE120" s="4"/>
      <c r="ADF120" s="4"/>
      <c r="ADG120" s="4"/>
      <c r="ADH120" s="4"/>
      <c r="ADI120" s="4"/>
      <c r="ADJ120" s="4"/>
      <c r="ADK120" s="4"/>
      <c r="ADL120" s="4"/>
      <c r="ADM120" s="4"/>
      <c r="ADN120" s="4"/>
      <c r="ADO120" s="4"/>
      <c r="ADP120" s="4"/>
      <c r="ADQ120" s="4"/>
      <c r="ADR120" s="4"/>
      <c r="ADS120" s="4"/>
      <c r="ADT120" s="4"/>
      <c r="ADU120" s="4"/>
      <c r="ADV120" s="4"/>
      <c r="ADW120" s="4"/>
      <c r="ADX120" s="4"/>
      <c r="ADY120" s="4"/>
      <c r="ADZ120" s="4"/>
      <c r="AEA120" s="4"/>
      <c r="AEB120" s="4"/>
      <c r="AEC120" s="4"/>
      <c r="AED120" s="4"/>
      <c r="AEE120" s="4"/>
      <c r="AEF120" s="4"/>
      <c r="AEG120" s="4"/>
      <c r="AEH120" s="4"/>
      <c r="AEI120" s="4"/>
      <c r="AEJ120" s="4"/>
      <c r="AEK120" s="4"/>
      <c r="AEL120" s="4"/>
      <c r="AEM120" s="4"/>
      <c r="AEN120" s="4"/>
      <c r="AEO120" s="4"/>
      <c r="AEP120" s="4"/>
      <c r="AEQ120" s="4"/>
      <c r="AER120" s="4"/>
      <c r="AES120" s="4"/>
      <c r="AET120" s="4"/>
      <c r="AEU120" s="4"/>
      <c r="AEV120" s="4"/>
      <c r="AEW120" s="4"/>
      <c r="AEX120" s="4"/>
      <c r="AEY120" s="4"/>
      <c r="AEZ120" s="4"/>
      <c r="AFA120" s="4"/>
      <c r="AFB120" s="4"/>
      <c r="AFC120" s="4"/>
      <c r="AFD120" s="4"/>
      <c r="AFE120" s="4"/>
      <c r="AFF120" s="4"/>
      <c r="AFG120" s="4"/>
      <c r="AFH120" s="4"/>
      <c r="AFI120" s="4"/>
      <c r="AFJ120" s="4"/>
      <c r="AFK120" s="4"/>
      <c r="AFL120" s="4"/>
      <c r="AFM120" s="4"/>
      <c r="AFN120" s="4"/>
      <c r="AFO120" s="4"/>
      <c r="AFP120" s="4"/>
      <c r="AFQ120" s="4"/>
      <c r="AFR120" s="4"/>
      <c r="AFS120" s="4"/>
      <c r="AFT120" s="4"/>
      <c r="AFU120" s="4"/>
      <c r="AFV120" s="4"/>
      <c r="AFW120" s="4"/>
      <c r="AFX120" s="4"/>
      <c r="AFY120" s="4"/>
      <c r="AFZ120" s="4"/>
      <c r="AGA120" s="4"/>
      <c r="AGB120" s="4"/>
      <c r="AGC120" s="4"/>
      <c r="AGD120" s="4"/>
      <c r="AGE120" s="4"/>
      <c r="AGF120" s="4"/>
      <c r="AGG120" s="4"/>
      <c r="AGH120" s="4"/>
      <c r="AGI120" s="4"/>
      <c r="AGJ120" s="4"/>
      <c r="AGK120" s="4"/>
      <c r="AGL120" s="4"/>
      <c r="AGM120" s="4"/>
      <c r="AGN120" s="4"/>
      <c r="AGO120" s="4"/>
      <c r="AGP120" s="4"/>
      <c r="AGQ120" s="4"/>
      <c r="AGR120" s="4"/>
      <c r="AGS120" s="4"/>
      <c r="AGT120" s="4"/>
      <c r="AGU120" s="4"/>
      <c r="AGV120" s="4"/>
      <c r="AGW120" s="4"/>
      <c r="AGX120" s="4"/>
      <c r="AGY120" s="4"/>
      <c r="AGZ120" s="4"/>
      <c r="AHA120" s="4"/>
      <c r="AHB120" s="4"/>
      <c r="AHC120" s="4"/>
      <c r="AHD120" s="4"/>
      <c r="AHE120" s="4"/>
      <c r="AHF120" s="4"/>
      <c r="AHG120" s="4"/>
      <c r="AHH120" s="4"/>
      <c r="AHI120" s="4"/>
      <c r="AHJ120" s="4"/>
      <c r="AHK120" s="4"/>
      <c r="AHL120" s="4"/>
      <c r="AHM120" s="4"/>
      <c r="AHN120" s="4"/>
      <c r="AHO120" s="4"/>
      <c r="AHP120" s="4"/>
      <c r="AHQ120" s="4"/>
      <c r="AHR120" s="4"/>
      <c r="AHS120" s="4"/>
      <c r="AHT120" s="4"/>
      <c r="AHU120" s="4"/>
      <c r="AHV120" s="4"/>
      <c r="AHW120" s="4"/>
      <c r="AHX120" s="4"/>
      <c r="AHY120" s="4"/>
      <c r="AHZ120" s="4"/>
      <c r="AIA120" s="4"/>
      <c r="AIB120" s="4"/>
      <c r="AIC120" s="4"/>
      <c r="AID120" s="4"/>
      <c r="AIE120" s="4"/>
      <c r="AIF120" s="4"/>
      <c r="AIG120" s="4"/>
      <c r="AIH120" s="4"/>
      <c r="AII120" s="4"/>
      <c r="AIJ120" s="4"/>
      <c r="AIK120" s="4"/>
      <c r="AIL120" s="4"/>
      <c r="AIM120" s="4"/>
      <c r="AIN120" s="4"/>
      <c r="AIO120" s="4"/>
      <c r="AIP120" s="4"/>
      <c r="AIQ120" s="4"/>
      <c r="AIR120" s="4"/>
      <c r="AIS120" s="4"/>
      <c r="AIT120" s="4"/>
      <c r="AIU120" s="4"/>
      <c r="AIV120" s="4"/>
      <c r="AIW120" s="4"/>
      <c r="AIX120" s="4"/>
      <c r="AIY120" s="4"/>
      <c r="AIZ120" s="4"/>
      <c r="AJA120" s="4"/>
      <c r="AJB120" s="4"/>
      <c r="AJC120" s="4"/>
      <c r="AJD120" s="4"/>
      <c r="AJE120" s="4"/>
      <c r="AJF120" s="4"/>
      <c r="AJG120" s="4"/>
      <c r="AJH120" s="4"/>
      <c r="AJI120" s="4"/>
      <c r="AJJ120" s="4"/>
      <c r="AJK120" s="4"/>
      <c r="AJL120" s="4"/>
      <c r="AJM120" s="4"/>
      <c r="AJN120" s="4"/>
      <c r="AJO120" s="4"/>
      <c r="AJP120" s="4"/>
      <c r="AJQ120" s="4"/>
      <c r="AJR120" s="4"/>
      <c r="AJS120" s="4"/>
      <c r="AJT120" s="4"/>
      <c r="AJU120" s="4"/>
      <c r="AJV120" s="4"/>
      <c r="AJW120" s="4"/>
      <c r="AJX120" s="4"/>
      <c r="AJY120" s="4"/>
      <c r="AJZ120" s="4"/>
      <c r="AKA120" s="4"/>
      <c r="AKB120" s="4"/>
      <c r="AKC120" s="4"/>
      <c r="AKD120" s="4"/>
      <c r="AKE120" s="4"/>
      <c r="AKF120" s="4"/>
      <c r="AKG120" s="4"/>
      <c r="AKH120" s="4"/>
      <c r="AKI120" s="4"/>
      <c r="AKJ120" s="4"/>
      <c r="AKK120" s="4"/>
      <c r="AKL120" s="4"/>
      <c r="AKM120" s="4"/>
      <c r="AKN120" s="4"/>
      <c r="AKO120" s="4"/>
      <c r="AKP120" s="4"/>
      <c r="AKQ120" s="4"/>
      <c r="AKR120" s="4"/>
      <c r="AKS120" s="4"/>
      <c r="AKT120" s="4"/>
      <c r="AKU120" s="4"/>
      <c r="AKV120" s="4"/>
      <c r="AKW120" s="4"/>
      <c r="AKX120" s="4"/>
      <c r="AKY120" s="4"/>
      <c r="AKZ120" s="4"/>
      <c r="ALA120" s="4"/>
      <c r="ALB120" s="4"/>
      <c r="ALC120" s="4"/>
      <c r="ALD120" s="4"/>
      <c r="ALE120" s="4"/>
      <c r="ALF120" s="4"/>
      <c r="ALG120" s="4"/>
      <c r="ALH120" s="4"/>
      <c r="ALI120" s="4"/>
      <c r="ALJ120" s="4"/>
      <c r="ALK120" s="4"/>
      <c r="ALL120" s="4"/>
      <c r="ALM120" s="4"/>
      <c r="ALN120" s="4"/>
      <c r="ALO120" s="4"/>
      <c r="ALP120" s="4"/>
      <c r="ALQ120" s="4"/>
      <c r="ALR120" s="4"/>
      <c r="ALS120" s="4"/>
      <c r="ALT120" s="4"/>
      <c r="ALU120" s="4"/>
      <c r="ALV120" s="4"/>
      <c r="ALW120" s="4"/>
      <c r="ALX120" s="4"/>
      <c r="ALY120" s="4"/>
      <c r="ALZ120" s="4"/>
      <c r="AMA120" s="4"/>
      <c r="AMB120" s="4"/>
      <c r="AMC120" s="4"/>
      <c r="AMD120" s="4"/>
      <c r="AME120" s="4"/>
      <c r="AMF120" s="4"/>
      <c r="AMG120" s="4"/>
      <c r="AMH120" s="4"/>
      <c r="AMI120" s="4"/>
      <c r="AMJ120" s="4"/>
      <c r="AMK120" s="4"/>
      <c r="AML120" s="4"/>
      <c r="AMM120" s="4"/>
      <c r="AMN120" s="4"/>
      <c r="AMO120" s="4"/>
      <c r="AMP120" s="4"/>
      <c r="AMQ120" s="4"/>
      <c r="AMR120" s="4"/>
      <c r="AMS120" s="4"/>
      <c r="AMT120" s="4"/>
      <c r="AMU120" s="4"/>
      <c r="AMV120" s="4"/>
      <c r="AMW120" s="4"/>
      <c r="AMX120" s="4"/>
      <c r="AMY120" s="4"/>
      <c r="AMZ120" s="4"/>
      <c r="ANA120" s="4"/>
      <c r="ANB120" s="4"/>
      <c r="ANC120" s="4"/>
      <c r="AND120" s="4"/>
      <c r="ANE120" s="4"/>
      <c r="ANF120" s="4"/>
      <c r="ANG120" s="4"/>
      <c r="ANH120" s="4"/>
      <c r="ANI120" s="4"/>
      <c r="ANJ120" s="4"/>
      <c r="ANK120" s="4"/>
      <c r="ANL120" s="4"/>
      <c r="ANM120" s="4"/>
      <c r="ANN120" s="4"/>
      <c r="ANO120" s="4"/>
      <c r="ANP120" s="4"/>
      <c r="ANQ120" s="4"/>
      <c r="ANR120" s="4"/>
      <c r="ANS120" s="4"/>
      <c r="ANT120" s="4"/>
      <c r="ANU120" s="4"/>
      <c r="ANV120" s="4"/>
      <c r="ANW120" s="4"/>
      <c r="ANX120" s="4"/>
      <c r="ANY120" s="4"/>
      <c r="ANZ120" s="4"/>
      <c r="AOA120" s="4"/>
      <c r="AOB120" s="4"/>
      <c r="AOC120" s="4"/>
      <c r="AOD120" s="4"/>
      <c r="AOE120" s="4"/>
      <c r="AOF120" s="4"/>
      <c r="AOG120" s="4"/>
      <c r="AOH120" s="4"/>
      <c r="AOI120" s="4"/>
      <c r="AOJ120" s="4"/>
      <c r="AOK120" s="4"/>
      <c r="AOL120" s="4"/>
      <c r="AOM120" s="4"/>
      <c r="AON120" s="4"/>
      <c r="AOO120" s="4"/>
      <c r="AOP120" s="4"/>
      <c r="AOQ120" s="4"/>
      <c r="AOR120" s="4"/>
      <c r="AOS120" s="4"/>
      <c r="AOT120" s="4"/>
      <c r="AOU120" s="4"/>
      <c r="AOV120" s="4"/>
      <c r="AOW120" s="4"/>
      <c r="AOX120" s="4"/>
      <c r="AOY120" s="4"/>
      <c r="AOZ120" s="4"/>
      <c r="APA120" s="4"/>
      <c r="APB120" s="4"/>
      <c r="APC120" s="4"/>
      <c r="APD120" s="4"/>
      <c r="APE120" s="4"/>
      <c r="APF120" s="4"/>
      <c r="APG120" s="4"/>
      <c r="APH120" s="4"/>
      <c r="API120" s="4"/>
      <c r="APJ120" s="4"/>
      <c r="APK120" s="4"/>
      <c r="APL120" s="4"/>
      <c r="APM120" s="4"/>
      <c r="APN120" s="4"/>
      <c r="APO120" s="4"/>
      <c r="APP120" s="4"/>
      <c r="APQ120" s="4"/>
      <c r="APR120" s="4"/>
      <c r="APS120" s="4"/>
      <c r="APT120" s="4"/>
      <c r="APU120" s="4"/>
      <c r="APV120" s="4"/>
      <c r="APW120" s="4"/>
      <c r="APX120" s="4"/>
      <c r="APY120" s="4"/>
      <c r="APZ120" s="4"/>
      <c r="AQA120" s="4"/>
      <c r="AQB120" s="4"/>
      <c r="AQC120" s="4"/>
      <c r="AQD120" s="4"/>
      <c r="AQE120" s="4"/>
      <c r="AQF120" s="4"/>
      <c r="AQG120" s="4"/>
      <c r="AQH120" s="4"/>
      <c r="AQI120" s="4"/>
      <c r="AQJ120" s="4"/>
      <c r="AQK120" s="4"/>
      <c r="AQL120" s="4"/>
      <c r="AQM120" s="4"/>
      <c r="AQN120" s="4"/>
      <c r="AQO120" s="4"/>
      <c r="AQP120" s="4"/>
      <c r="AQQ120" s="4"/>
      <c r="AQR120" s="4"/>
      <c r="AQS120" s="4"/>
      <c r="AQT120" s="4"/>
      <c r="AQU120" s="4"/>
      <c r="AQV120" s="4"/>
      <c r="AQW120" s="4"/>
      <c r="AQX120" s="4"/>
      <c r="AQY120" s="4"/>
      <c r="AQZ120" s="4"/>
      <c r="ARA120" s="4"/>
      <c r="ARB120" s="4"/>
      <c r="ARC120" s="4"/>
      <c r="ARD120" s="4"/>
      <c r="ARE120" s="4"/>
      <c r="ARF120" s="4"/>
      <c r="ARG120" s="4"/>
      <c r="ARH120" s="4"/>
      <c r="ARI120" s="4"/>
      <c r="ARJ120" s="4"/>
      <c r="ARK120" s="4"/>
      <c r="ARL120" s="4"/>
      <c r="ARM120" s="4"/>
      <c r="ARN120" s="4"/>
      <c r="ARO120" s="4"/>
      <c r="ARP120" s="4"/>
      <c r="ARQ120" s="4"/>
      <c r="ARR120" s="4"/>
      <c r="ARS120" s="4"/>
      <c r="ART120" s="4"/>
      <c r="ARU120" s="4"/>
      <c r="ARV120" s="4"/>
      <c r="ARW120" s="4"/>
      <c r="ARX120" s="4"/>
      <c r="ARY120" s="4"/>
      <c r="ARZ120" s="4"/>
      <c r="ASA120" s="4"/>
      <c r="ASB120" s="4"/>
      <c r="ASC120" s="4"/>
      <c r="ASD120" s="4"/>
      <c r="ASE120" s="4"/>
      <c r="ASF120" s="4"/>
      <c r="ASG120" s="4"/>
      <c r="ASH120" s="4"/>
      <c r="ASI120" s="4"/>
      <c r="ASJ120" s="4"/>
      <c r="ASK120" s="4"/>
      <c r="ASL120" s="4"/>
      <c r="ASM120" s="4"/>
      <c r="ASN120" s="4"/>
      <c r="ASO120" s="4"/>
      <c r="ASP120" s="4"/>
      <c r="ASQ120" s="4"/>
      <c r="ASR120" s="4"/>
      <c r="ASS120" s="4"/>
      <c r="AST120" s="4"/>
      <c r="ASU120" s="4"/>
      <c r="ASV120" s="4"/>
      <c r="ASW120" s="4"/>
      <c r="ASX120" s="4"/>
      <c r="ASY120" s="4"/>
      <c r="ASZ120" s="4"/>
      <c r="ATA120" s="4"/>
      <c r="ATB120" s="4"/>
      <c r="ATC120" s="4"/>
      <c r="ATD120" s="4"/>
      <c r="ATE120" s="4"/>
      <c r="ATF120" s="4"/>
      <c r="ATG120" s="4"/>
      <c r="ATH120" s="4"/>
      <c r="ATI120" s="4"/>
      <c r="ATJ120" s="4"/>
      <c r="ATK120" s="4"/>
      <c r="ATL120" s="4"/>
      <c r="ATM120" s="4"/>
      <c r="ATN120" s="4"/>
      <c r="ATO120" s="4"/>
      <c r="ATP120" s="4"/>
      <c r="ATQ120" s="4"/>
      <c r="ATR120" s="4"/>
      <c r="ATS120" s="4"/>
      <c r="ATT120" s="4"/>
      <c r="ATU120" s="4"/>
      <c r="ATV120" s="4"/>
      <c r="ATW120" s="4"/>
      <c r="ATX120" s="4"/>
      <c r="ATY120" s="4"/>
      <c r="ATZ120" s="4"/>
      <c r="AUA120" s="4"/>
      <c r="AUB120" s="4"/>
      <c r="AUC120" s="4"/>
      <c r="AUD120" s="4"/>
      <c r="AUE120" s="4"/>
      <c r="AUF120" s="4"/>
      <c r="AUG120" s="4"/>
      <c r="AUH120" s="4"/>
      <c r="AUI120" s="4"/>
      <c r="AUJ120" s="4"/>
      <c r="AUK120" s="4"/>
      <c r="AUL120" s="4"/>
      <c r="AUM120" s="4"/>
      <c r="AUN120" s="4"/>
      <c r="AUO120" s="4"/>
      <c r="AUP120" s="4"/>
      <c r="AUQ120" s="4"/>
      <c r="AUR120" s="4"/>
      <c r="AUS120" s="4"/>
      <c r="AUT120" s="4"/>
      <c r="AUU120" s="4"/>
      <c r="AUV120" s="4"/>
      <c r="AUW120" s="4"/>
      <c r="AUX120" s="4"/>
      <c r="AUY120" s="4"/>
      <c r="AUZ120" s="4"/>
      <c r="AVA120" s="4"/>
      <c r="AVB120" s="4"/>
      <c r="AVC120" s="4"/>
      <c r="AVD120" s="4"/>
      <c r="AVE120" s="4"/>
      <c r="AVF120" s="4"/>
      <c r="AVG120" s="4"/>
      <c r="AVH120" s="4"/>
      <c r="AVI120" s="4"/>
      <c r="AVJ120" s="4"/>
      <c r="AVK120" s="4"/>
      <c r="AVL120" s="4"/>
      <c r="AVM120" s="4"/>
      <c r="AVN120" s="4"/>
      <c r="AVO120" s="4"/>
      <c r="AVP120" s="4"/>
      <c r="AVQ120" s="4"/>
      <c r="AVR120" s="4"/>
      <c r="AVS120" s="4"/>
      <c r="AVT120" s="4"/>
      <c r="AVU120" s="4"/>
      <c r="AVV120" s="4"/>
      <c r="AVW120" s="4"/>
      <c r="AVX120" s="4"/>
      <c r="AVY120" s="4"/>
      <c r="AVZ120" s="4"/>
      <c r="AWA120" s="4"/>
      <c r="AWB120" s="4"/>
      <c r="AWC120" s="4"/>
      <c r="AWD120" s="4"/>
      <c r="AWE120" s="4"/>
      <c r="AWF120" s="4"/>
      <c r="AWG120" s="4"/>
      <c r="AWH120" s="4"/>
      <c r="AWI120" s="4"/>
      <c r="AWJ120" s="4"/>
      <c r="AWK120" s="4"/>
      <c r="AWL120" s="4"/>
      <c r="AWM120" s="4"/>
      <c r="AWN120" s="4"/>
      <c r="AWO120" s="4"/>
      <c r="AWP120" s="4"/>
      <c r="AWQ120" s="4"/>
      <c r="AWR120" s="4"/>
      <c r="AWS120" s="4"/>
      <c r="AWT120" s="4"/>
      <c r="AWU120" s="4"/>
      <c r="AWV120" s="4"/>
      <c r="AWW120" s="4"/>
      <c r="AWX120" s="4"/>
      <c r="AWY120" s="4"/>
      <c r="AWZ120" s="4"/>
      <c r="AXA120" s="4"/>
      <c r="AXB120" s="4"/>
      <c r="AXC120" s="4"/>
      <c r="AXD120" s="4"/>
      <c r="AXE120" s="4"/>
      <c r="AXF120" s="4"/>
      <c r="AXG120" s="4"/>
      <c r="AXH120" s="4"/>
      <c r="AXI120" s="4"/>
      <c r="AXJ120" s="4"/>
      <c r="AXK120" s="4"/>
      <c r="AXL120" s="4"/>
      <c r="AXM120" s="4"/>
      <c r="AXN120" s="4"/>
      <c r="AXO120" s="4"/>
      <c r="AXP120" s="4"/>
      <c r="AXQ120" s="4"/>
      <c r="AXR120" s="4"/>
      <c r="AXS120" s="4"/>
      <c r="AXT120" s="4"/>
      <c r="AXU120" s="4"/>
      <c r="AXV120" s="4"/>
      <c r="AXW120" s="4"/>
      <c r="AXX120" s="4"/>
      <c r="AXY120" s="4"/>
      <c r="AXZ120" s="4"/>
      <c r="AYA120" s="4"/>
      <c r="AYB120" s="4"/>
      <c r="AYC120" s="4"/>
      <c r="AYD120" s="4"/>
      <c r="AYE120" s="4"/>
      <c r="AYF120" s="4"/>
      <c r="AYG120" s="4"/>
      <c r="AYH120" s="4"/>
      <c r="AYI120" s="4"/>
      <c r="AYJ120" s="4"/>
      <c r="AYK120" s="4"/>
      <c r="AYL120" s="4"/>
      <c r="AYM120" s="4"/>
      <c r="AYN120" s="4"/>
      <c r="AYO120" s="4"/>
      <c r="AYP120" s="4"/>
      <c r="AYQ120" s="4"/>
      <c r="AYR120" s="4"/>
      <c r="AYS120" s="4"/>
      <c r="AYT120" s="4"/>
      <c r="AYU120" s="4"/>
      <c r="AYV120" s="4"/>
      <c r="AYW120" s="4"/>
      <c r="AYX120" s="4"/>
      <c r="AYY120" s="4"/>
      <c r="AYZ120" s="4"/>
      <c r="AZA120" s="4"/>
      <c r="AZB120" s="4"/>
      <c r="AZC120" s="4"/>
      <c r="AZD120" s="4"/>
      <c r="AZE120" s="4"/>
      <c r="AZF120" s="4"/>
      <c r="AZG120" s="4"/>
      <c r="AZH120" s="4"/>
      <c r="AZI120" s="4"/>
      <c r="AZJ120" s="4"/>
      <c r="AZK120" s="4"/>
      <c r="AZL120" s="4"/>
      <c r="AZM120" s="4"/>
      <c r="AZN120" s="4"/>
      <c r="AZO120" s="4"/>
      <c r="AZP120" s="4"/>
      <c r="AZQ120" s="4"/>
      <c r="AZR120" s="4"/>
      <c r="AZS120" s="4"/>
      <c r="AZT120" s="4"/>
      <c r="AZU120" s="4"/>
      <c r="AZV120" s="4"/>
      <c r="AZW120" s="4"/>
      <c r="AZX120" s="4"/>
      <c r="AZY120" s="4"/>
      <c r="AZZ120" s="4"/>
      <c r="BAA120" s="4"/>
      <c r="BAB120" s="4"/>
      <c r="BAC120" s="4"/>
      <c r="BAD120" s="4"/>
      <c r="BAE120" s="4"/>
      <c r="BAF120" s="4"/>
      <c r="BAG120" s="4"/>
      <c r="BAH120" s="4"/>
      <c r="BAI120" s="4"/>
      <c r="BAJ120" s="4"/>
      <c r="BAK120" s="4"/>
      <c r="BAL120" s="4"/>
      <c r="BAM120" s="4"/>
      <c r="BAN120" s="4"/>
      <c r="BAO120" s="4"/>
      <c r="BAP120" s="4"/>
      <c r="BAQ120" s="4"/>
      <c r="BAR120" s="4"/>
      <c r="BAS120" s="4"/>
      <c r="BAT120" s="4"/>
      <c r="BAU120" s="4"/>
      <c r="BAV120" s="4"/>
      <c r="BAW120" s="4"/>
      <c r="BAX120" s="4"/>
      <c r="BAY120" s="4"/>
      <c r="BAZ120" s="4"/>
      <c r="BBA120" s="4"/>
      <c r="BBB120" s="4"/>
      <c r="BBC120" s="4"/>
      <c r="BBD120" s="4"/>
      <c r="BBE120" s="4"/>
      <c r="BBF120" s="4"/>
      <c r="BBG120" s="4"/>
      <c r="BBH120" s="4"/>
      <c r="BBI120" s="4"/>
      <c r="BBJ120" s="4"/>
      <c r="BBK120" s="4"/>
      <c r="BBL120" s="4"/>
      <c r="BBM120" s="4"/>
      <c r="BBN120" s="4"/>
      <c r="BBO120" s="4"/>
      <c r="BBP120" s="4"/>
      <c r="BBQ120" s="4"/>
      <c r="BBR120" s="4"/>
      <c r="BBS120" s="4"/>
      <c r="BBT120" s="4"/>
      <c r="BBU120" s="4"/>
      <c r="BBV120" s="4"/>
      <c r="BBW120" s="4"/>
      <c r="BBX120" s="4"/>
      <c r="BBY120" s="4"/>
      <c r="BBZ120" s="4"/>
      <c r="BCA120" s="4"/>
      <c r="BCB120" s="4"/>
      <c r="BCC120" s="4"/>
      <c r="BCD120" s="4"/>
      <c r="BCE120" s="4"/>
      <c r="BCF120" s="4"/>
      <c r="BCG120" s="4"/>
      <c r="BCH120" s="4"/>
      <c r="BCI120" s="4"/>
      <c r="BCJ120" s="4"/>
      <c r="BCK120" s="4"/>
      <c r="BCL120" s="4"/>
      <c r="BCM120" s="4"/>
      <c r="BCN120" s="4"/>
      <c r="BCO120" s="4"/>
      <c r="BCP120" s="4"/>
      <c r="BCQ120" s="4"/>
      <c r="BCR120" s="4"/>
      <c r="BCS120" s="4"/>
      <c r="BCT120" s="4"/>
      <c r="BCU120" s="4"/>
      <c r="BCV120" s="4"/>
      <c r="BCW120" s="4"/>
      <c r="BCX120" s="4"/>
      <c r="BCY120" s="4"/>
      <c r="BCZ120" s="4"/>
      <c r="BDA120" s="4"/>
      <c r="BDB120" s="4"/>
      <c r="BDC120" s="4"/>
      <c r="BDD120" s="4"/>
      <c r="BDE120" s="4"/>
      <c r="BDF120" s="4"/>
      <c r="BDG120" s="4"/>
      <c r="BDH120" s="4"/>
      <c r="BDI120" s="4"/>
      <c r="BDJ120" s="4"/>
      <c r="BDK120" s="4"/>
    </row>
    <row r="121" spans="1:1467" x14ac:dyDescent="0.25">
      <c r="A121"/>
      <c r="B121"/>
      <c r="C121"/>
      <c r="D121"/>
      <c r="E121"/>
      <c r="F121"/>
      <c r="G121"/>
      <c r="H121"/>
      <c r="I121"/>
      <c r="J121"/>
      <c r="K121"/>
      <c r="L121" s="4"/>
      <c r="M121"/>
      <c r="N121"/>
      <c r="O121"/>
      <c r="P121"/>
      <c r="Q121"/>
      <c r="R121"/>
      <c r="S121"/>
      <c r="T121"/>
      <c r="U121"/>
      <c r="V121"/>
      <c r="W121"/>
      <c r="X121"/>
      <c r="Y121"/>
      <c r="Z121"/>
      <c r="AA121"/>
      <c r="AB121"/>
      <c r="AC121"/>
      <c r="AD121"/>
      <c r="AE121"/>
      <c r="AF121"/>
      <c r="AG121"/>
      <c r="AH121"/>
      <c r="AI121"/>
      <c r="AJ121"/>
      <c r="AK121" s="4"/>
      <c r="AL121" s="4"/>
      <c r="AM121" s="4"/>
      <c r="AN121" s="4"/>
      <c r="AO121" s="4"/>
      <c r="AP121" s="4"/>
      <c r="AQ121" s="4"/>
      <c r="AR121" s="4"/>
      <c r="AS121" s="4"/>
      <c r="AT121" s="4"/>
      <c r="AU121" s="4"/>
      <c r="AV121" s="4"/>
      <c r="AW121" s="4"/>
      <c r="AX121" s="4"/>
      <c r="AY121" s="4"/>
      <c r="AZ121" s="4"/>
      <c r="BA121" s="4"/>
      <c r="BB121" s="4"/>
      <c r="BC121" s="4"/>
      <c r="BD121" s="4"/>
      <c r="BE121" s="4"/>
      <c r="BF121" s="4"/>
      <c r="BG121" s="4"/>
      <c r="BH121" s="4"/>
      <c r="BI121" s="4"/>
      <c r="BJ121" s="4"/>
      <c r="BK121" s="4"/>
      <c r="BL121" s="4"/>
      <c r="BM121" s="4"/>
      <c r="BN121" s="4"/>
      <c r="BO121" s="4"/>
      <c r="BP121" s="4"/>
      <c r="BQ121" s="4"/>
      <c r="BR121" s="4"/>
      <c r="BS121" s="4"/>
      <c r="BT121" s="4"/>
      <c r="BU121" s="4"/>
      <c r="BV121" s="4"/>
      <c r="BW121" s="4"/>
      <c r="BX121" s="4"/>
      <c r="BY121" s="4"/>
      <c r="BZ121" s="4"/>
      <c r="CA121" s="4"/>
      <c r="CB121" s="4"/>
      <c r="CC121" s="4"/>
      <c r="CD121" s="4"/>
      <c r="CE121" s="4"/>
      <c r="CF121" s="4"/>
      <c r="CG121" s="4"/>
      <c r="CH121" s="4"/>
      <c r="CI121" s="4"/>
      <c r="CJ121" s="4"/>
      <c r="CK121" s="4"/>
      <c r="CL121" s="4"/>
      <c r="CM121" s="4"/>
      <c r="CN121" s="4"/>
      <c r="CO121" s="4"/>
      <c r="CP121" s="4"/>
      <c r="CQ121" s="4"/>
      <c r="CR121" s="4"/>
      <c r="CS121" s="4"/>
      <c r="CT121" s="4"/>
      <c r="CU121" s="4"/>
      <c r="CV121" s="4"/>
      <c r="CW121" s="4"/>
      <c r="CX121" s="4"/>
      <c r="CY121" s="4"/>
      <c r="CZ121" s="4"/>
      <c r="DA121" s="4"/>
      <c r="DB121" s="4"/>
      <c r="DC121" s="4"/>
      <c r="DD121" s="4"/>
      <c r="DE121" s="4"/>
      <c r="DF121" s="4"/>
      <c r="DG121" s="4"/>
      <c r="DH121" s="4"/>
      <c r="DI121" s="4"/>
      <c r="DJ121" s="4"/>
      <c r="DK121" s="4"/>
      <c r="DL121" s="4"/>
      <c r="DM121" s="4"/>
      <c r="DN121" s="4"/>
      <c r="DO121" s="4"/>
      <c r="DP121" s="4"/>
      <c r="DQ121" s="4"/>
      <c r="DR121" s="4"/>
      <c r="DS121" s="4"/>
      <c r="DT121" s="4"/>
      <c r="DU121" s="4"/>
      <c r="DV121" s="4"/>
      <c r="DW121" s="4"/>
      <c r="DX121" s="4"/>
      <c r="DY121" s="4"/>
      <c r="DZ121" s="4"/>
      <c r="EA121" s="4"/>
      <c r="EB121" s="4"/>
      <c r="EC121" s="4"/>
      <c r="ED121" s="4"/>
      <c r="EE121" s="4"/>
      <c r="EF121" s="4"/>
      <c r="EG121" s="4"/>
      <c r="EH121" s="4"/>
      <c r="EI121" s="4"/>
      <c r="EJ121" s="4"/>
      <c r="EK121" s="4"/>
      <c r="EL121" s="4"/>
      <c r="EM121" s="4"/>
      <c r="EN121" s="4"/>
      <c r="EO121" s="4"/>
      <c r="EP121" s="4"/>
      <c r="EQ121" s="4"/>
      <c r="ER121" s="4"/>
      <c r="ES121" s="4"/>
      <c r="ET121" s="4"/>
      <c r="EU121" s="4"/>
      <c r="EV121" s="4"/>
      <c r="EW121" s="4"/>
      <c r="EX121" s="4"/>
      <c r="EY121" s="4"/>
      <c r="EZ121" s="4"/>
      <c r="FA121" s="4"/>
      <c r="FB121" s="4"/>
      <c r="FC121" s="4"/>
      <c r="FD121" s="4"/>
      <c r="FE121" s="4"/>
      <c r="FF121" s="4"/>
      <c r="FG121" s="4"/>
      <c r="FH121" s="4"/>
      <c r="FI121" s="4"/>
      <c r="FJ121" s="4"/>
      <c r="FK121" s="4"/>
      <c r="FL121" s="4"/>
      <c r="FM121" s="4"/>
      <c r="FN121" s="4"/>
      <c r="FO121" s="4"/>
      <c r="FP121" s="4"/>
      <c r="FQ121" s="4"/>
      <c r="FR121" s="4"/>
      <c r="FS121" s="4"/>
      <c r="FT121" s="4"/>
      <c r="FU121" s="4"/>
      <c r="FV121" s="4"/>
      <c r="FW121" s="4"/>
      <c r="FX121" s="4"/>
      <c r="FY121" s="4"/>
      <c r="FZ121" s="4"/>
      <c r="GA121" s="4"/>
      <c r="GB121" s="4"/>
      <c r="GC121" s="4"/>
      <c r="GD121" s="4"/>
      <c r="GE121" s="4"/>
      <c r="GF121" s="4"/>
      <c r="GG121" s="4"/>
      <c r="GH121" s="4"/>
      <c r="GI121" s="4"/>
      <c r="GJ121" s="4"/>
      <c r="GK121" s="4"/>
      <c r="GL121" s="4"/>
      <c r="GM121" s="4"/>
      <c r="GN121" s="4"/>
      <c r="GO121" s="4"/>
      <c r="GP121" s="4"/>
      <c r="GQ121" s="4"/>
      <c r="GR121" s="4"/>
      <c r="GS121" s="4"/>
      <c r="GT121" s="4"/>
      <c r="GU121" s="4"/>
      <c r="GV121" s="4"/>
      <c r="GW121" s="4"/>
      <c r="GX121" s="4"/>
      <c r="GY121" s="4"/>
      <c r="GZ121" s="4"/>
      <c r="HA121" s="4"/>
      <c r="HB121" s="4"/>
      <c r="HC121" s="4"/>
      <c r="HD121" s="4"/>
      <c r="HE121" s="4"/>
      <c r="HF121" s="4"/>
      <c r="HG121" s="4"/>
      <c r="HH121" s="4"/>
      <c r="HI121" s="4"/>
      <c r="HJ121" s="4"/>
      <c r="HK121" s="4"/>
      <c r="HL121" s="4"/>
      <c r="HM121" s="4"/>
      <c r="HN121" s="4"/>
      <c r="HO121" s="4"/>
      <c r="HP121" s="4"/>
      <c r="HQ121" s="4"/>
      <c r="HR121" s="4"/>
      <c r="HS121" s="4"/>
      <c r="HT121" s="4"/>
      <c r="HU121" s="4"/>
      <c r="HV121" s="4"/>
      <c r="HW121" s="4"/>
      <c r="HX121" s="4"/>
      <c r="HY121" s="4"/>
      <c r="HZ121" s="4"/>
      <c r="IA121" s="4"/>
      <c r="IB121" s="4"/>
      <c r="IC121" s="4"/>
      <c r="ID121" s="4"/>
      <c r="IE121" s="4"/>
      <c r="IF121" s="4"/>
      <c r="IG121" s="4"/>
      <c r="IH121" s="4"/>
      <c r="II121" s="4"/>
      <c r="IJ121" s="4"/>
      <c r="IK121" s="4"/>
      <c r="IL121" s="4"/>
      <c r="IM121" s="4"/>
      <c r="IN121" s="4"/>
      <c r="IO121" s="4"/>
      <c r="IP121" s="4"/>
      <c r="IQ121" s="4"/>
      <c r="IR121" s="4"/>
      <c r="IS121" s="4"/>
      <c r="IT121" s="4"/>
      <c r="IU121" s="4"/>
      <c r="IV121" s="4"/>
      <c r="IW121" s="4"/>
      <c r="IX121" s="4"/>
      <c r="IY121" s="4"/>
      <c r="IZ121" s="4"/>
      <c r="JA121" s="4"/>
      <c r="JB121" s="4"/>
      <c r="JC121" s="4"/>
      <c r="JD121" s="4"/>
      <c r="JE121" s="4"/>
      <c r="JF121" s="4"/>
      <c r="JG121" s="4"/>
      <c r="JH121" s="4"/>
      <c r="JI121" s="4"/>
      <c r="JJ121" s="4"/>
      <c r="JK121" s="4"/>
      <c r="JL121" s="4"/>
      <c r="JM121" s="4"/>
      <c r="JN121" s="4"/>
      <c r="JO121" s="4"/>
      <c r="JP121" s="4"/>
      <c r="JQ121" s="4"/>
      <c r="JR121" s="4"/>
      <c r="JS121" s="4"/>
      <c r="JT121" s="4"/>
      <c r="JU121" s="4"/>
      <c r="JV121" s="4"/>
      <c r="JW121" s="4"/>
      <c r="JX121" s="4"/>
      <c r="JY121" s="4"/>
      <c r="JZ121" s="4"/>
      <c r="KA121" s="4"/>
      <c r="KB121" s="4"/>
      <c r="KC121" s="4"/>
      <c r="KD121" s="4"/>
      <c r="KE121" s="4"/>
      <c r="KF121" s="4"/>
      <c r="KG121" s="4"/>
      <c r="KH121" s="4"/>
      <c r="KI121" s="4"/>
      <c r="KJ121" s="4"/>
      <c r="KK121" s="4"/>
      <c r="KL121" s="4"/>
      <c r="KM121" s="4"/>
      <c r="KN121" s="4"/>
      <c r="KO121" s="4"/>
      <c r="KP121" s="4"/>
      <c r="KQ121" s="4"/>
      <c r="KR121" s="4"/>
      <c r="KS121" s="4"/>
      <c r="KT121" s="4"/>
      <c r="KU121" s="4"/>
      <c r="KV121" s="4"/>
      <c r="KW121" s="4"/>
      <c r="KX121" s="4"/>
      <c r="KY121" s="4"/>
      <c r="KZ121" s="4"/>
      <c r="LA121" s="4"/>
      <c r="LB121" s="4"/>
      <c r="LC121" s="4"/>
      <c r="LD121" s="4"/>
      <c r="LE121" s="4"/>
      <c r="LF121" s="4"/>
      <c r="LG121" s="4"/>
      <c r="LH121" s="4"/>
      <c r="LI121" s="4"/>
      <c r="LJ121" s="4"/>
      <c r="LK121" s="4"/>
      <c r="LL121" s="4"/>
      <c r="LM121" s="4"/>
      <c r="LN121" s="4"/>
      <c r="LO121" s="4"/>
      <c r="LP121" s="4"/>
      <c r="LQ121" s="4"/>
      <c r="LR121" s="4"/>
      <c r="LS121" s="4"/>
      <c r="LT121" s="4"/>
      <c r="LU121" s="4"/>
      <c r="LV121" s="4"/>
      <c r="LW121" s="4"/>
      <c r="LX121" s="4"/>
      <c r="LY121" s="4"/>
      <c r="LZ121" s="4"/>
      <c r="MA121" s="4"/>
      <c r="MB121" s="4"/>
      <c r="MC121" s="4"/>
      <c r="MD121" s="4"/>
      <c r="ME121" s="4"/>
      <c r="MF121" s="4"/>
      <c r="MG121" s="4"/>
      <c r="MH121" s="4"/>
      <c r="MI121" s="4"/>
      <c r="MJ121" s="4"/>
      <c r="MK121" s="4"/>
      <c r="ML121" s="4"/>
      <c r="MM121" s="4"/>
      <c r="MN121" s="4"/>
      <c r="MO121" s="4"/>
      <c r="MP121" s="4"/>
      <c r="MQ121" s="4"/>
      <c r="MR121" s="4"/>
      <c r="MS121" s="4"/>
      <c r="MT121" s="4"/>
      <c r="MU121" s="4"/>
      <c r="MV121" s="4"/>
      <c r="MW121" s="4"/>
      <c r="MX121" s="4"/>
      <c r="MY121" s="4"/>
      <c r="MZ121" s="4"/>
      <c r="NA121" s="4"/>
      <c r="NB121" s="4"/>
      <c r="NC121" s="4"/>
      <c r="ND121" s="4"/>
      <c r="NE121" s="4"/>
      <c r="NF121" s="4"/>
      <c r="NG121" s="4"/>
      <c r="NH121" s="4"/>
      <c r="NI121" s="4"/>
      <c r="NJ121" s="4"/>
      <c r="NK121" s="4"/>
      <c r="NL121" s="4"/>
      <c r="NM121" s="4"/>
      <c r="NN121" s="4"/>
      <c r="NO121" s="4"/>
      <c r="NP121" s="4"/>
      <c r="NQ121" s="4"/>
      <c r="NR121" s="4"/>
      <c r="NS121" s="4"/>
      <c r="NT121" s="4"/>
      <c r="NU121" s="4"/>
      <c r="NV121" s="4"/>
      <c r="NW121" s="4"/>
      <c r="NX121" s="4"/>
      <c r="NY121" s="4"/>
      <c r="NZ121" s="4"/>
      <c r="OA121" s="4"/>
      <c r="OB121" s="4"/>
      <c r="OC121" s="4"/>
      <c r="OD121" s="4"/>
      <c r="OE121" s="4"/>
      <c r="OF121" s="4"/>
      <c r="OG121" s="4"/>
      <c r="OH121" s="4"/>
      <c r="OI121" s="4"/>
      <c r="OJ121" s="4"/>
      <c r="OK121" s="4"/>
      <c r="OL121" s="4"/>
      <c r="OM121" s="4"/>
      <c r="ON121" s="4"/>
      <c r="OO121" s="4"/>
      <c r="OP121" s="4"/>
      <c r="OQ121" s="4"/>
      <c r="OR121" s="4"/>
      <c r="OS121" s="4"/>
      <c r="OT121" s="4"/>
      <c r="OU121" s="4"/>
      <c r="OV121" s="4"/>
      <c r="OW121" s="4"/>
      <c r="OX121" s="4"/>
      <c r="OY121" s="4"/>
      <c r="OZ121" s="4"/>
      <c r="PA121" s="4"/>
      <c r="PB121" s="4"/>
      <c r="PC121" s="4"/>
      <c r="PD121" s="4"/>
      <c r="PE121" s="4"/>
      <c r="PF121" s="4"/>
      <c r="PG121" s="4"/>
      <c r="PH121" s="4"/>
      <c r="PI121" s="4"/>
      <c r="PJ121" s="4"/>
      <c r="PK121" s="4"/>
      <c r="PL121" s="4"/>
      <c r="PM121" s="4"/>
      <c r="PN121" s="4"/>
      <c r="PO121" s="4"/>
      <c r="PP121" s="4"/>
      <c r="PQ121" s="4"/>
      <c r="PR121" s="4"/>
      <c r="PS121" s="4"/>
      <c r="PT121" s="4"/>
      <c r="PU121" s="4"/>
      <c r="PV121" s="4"/>
      <c r="PW121" s="4"/>
      <c r="PX121" s="4"/>
      <c r="PY121" s="4"/>
      <c r="PZ121" s="4"/>
      <c r="QA121" s="4"/>
      <c r="QB121" s="4"/>
      <c r="QC121" s="4"/>
      <c r="QD121" s="4"/>
      <c r="QE121" s="4"/>
      <c r="QF121" s="4"/>
      <c r="QG121" s="4"/>
      <c r="QH121" s="4"/>
      <c r="QI121" s="4"/>
      <c r="QJ121" s="4"/>
      <c r="QK121" s="4"/>
      <c r="QL121" s="4"/>
      <c r="QM121" s="4"/>
      <c r="QN121" s="4"/>
      <c r="QO121" s="4"/>
      <c r="QP121" s="4"/>
      <c r="QQ121" s="4"/>
      <c r="QR121" s="4"/>
      <c r="QS121" s="4"/>
      <c r="QT121" s="4"/>
      <c r="QU121" s="4"/>
      <c r="QV121" s="4"/>
      <c r="QW121" s="4"/>
      <c r="QX121" s="4"/>
      <c r="QY121" s="4"/>
      <c r="QZ121" s="4"/>
      <c r="RA121" s="4"/>
      <c r="RB121" s="4"/>
      <c r="RC121" s="4"/>
      <c r="RD121" s="4"/>
      <c r="RE121" s="4"/>
      <c r="RF121" s="4"/>
      <c r="RG121" s="4"/>
      <c r="RH121" s="4"/>
      <c r="RI121" s="4"/>
      <c r="RJ121" s="4"/>
      <c r="RK121" s="4"/>
      <c r="RL121" s="4"/>
      <c r="RM121" s="4"/>
      <c r="RN121" s="4"/>
      <c r="RO121" s="4"/>
      <c r="RP121" s="4"/>
      <c r="RQ121" s="4"/>
      <c r="RR121" s="4"/>
      <c r="RS121" s="4"/>
      <c r="RT121" s="4"/>
      <c r="RU121" s="4"/>
      <c r="RV121" s="4"/>
      <c r="RW121" s="4"/>
      <c r="RX121" s="4"/>
      <c r="RY121" s="4"/>
      <c r="RZ121" s="4"/>
      <c r="SA121" s="4"/>
      <c r="SB121" s="4"/>
      <c r="SC121" s="4"/>
      <c r="SD121" s="4"/>
      <c r="SE121" s="4"/>
      <c r="SF121" s="4"/>
      <c r="SG121" s="4"/>
      <c r="SH121" s="4"/>
      <c r="SI121" s="4"/>
      <c r="SJ121" s="4"/>
      <c r="SK121" s="4"/>
      <c r="SL121" s="4"/>
      <c r="SM121" s="4"/>
      <c r="SN121" s="4"/>
      <c r="SO121" s="4"/>
      <c r="SP121" s="4"/>
      <c r="SQ121" s="4"/>
      <c r="SR121" s="4"/>
      <c r="SS121" s="4"/>
      <c r="ST121" s="4"/>
      <c r="SU121" s="4"/>
      <c r="SV121" s="4"/>
      <c r="SW121" s="4"/>
      <c r="SX121" s="4"/>
      <c r="SY121" s="4"/>
      <c r="SZ121" s="4"/>
      <c r="TA121" s="4"/>
      <c r="TB121" s="4"/>
      <c r="TC121" s="4"/>
      <c r="TD121" s="4"/>
      <c r="TE121" s="4"/>
      <c r="TF121" s="4"/>
      <c r="TG121" s="4"/>
      <c r="TH121" s="4"/>
      <c r="TI121" s="4"/>
      <c r="TJ121" s="4"/>
      <c r="TK121" s="4"/>
      <c r="TL121" s="4"/>
      <c r="TM121" s="4"/>
      <c r="TN121" s="4"/>
      <c r="TO121" s="4"/>
      <c r="TP121" s="4"/>
      <c r="TQ121" s="4"/>
      <c r="TR121" s="4"/>
      <c r="TS121" s="4"/>
      <c r="TT121" s="4"/>
      <c r="TU121" s="4"/>
      <c r="TV121" s="4"/>
      <c r="TW121" s="4"/>
      <c r="TX121" s="4"/>
      <c r="TY121" s="4"/>
      <c r="TZ121" s="4"/>
      <c r="UA121" s="4"/>
      <c r="UB121" s="4"/>
      <c r="UC121" s="4"/>
      <c r="UD121" s="4"/>
      <c r="UE121" s="4"/>
      <c r="UF121" s="4"/>
      <c r="UG121" s="4"/>
      <c r="UH121" s="4"/>
      <c r="UI121" s="4"/>
      <c r="UJ121" s="4"/>
      <c r="UK121" s="4"/>
      <c r="UL121" s="4"/>
      <c r="UM121" s="4"/>
      <c r="UN121" s="4"/>
      <c r="UO121" s="4"/>
      <c r="UP121" s="4"/>
      <c r="UQ121" s="4"/>
      <c r="UR121" s="4"/>
      <c r="US121" s="4"/>
      <c r="UT121" s="4"/>
      <c r="UU121" s="4"/>
      <c r="UV121" s="4"/>
      <c r="UW121" s="4"/>
      <c r="UX121" s="4"/>
      <c r="UY121" s="4"/>
      <c r="UZ121" s="4"/>
      <c r="VA121" s="4"/>
      <c r="VB121" s="4"/>
      <c r="VC121" s="4"/>
      <c r="VD121" s="4"/>
      <c r="VE121" s="4"/>
      <c r="VF121" s="4"/>
      <c r="VG121" s="4"/>
      <c r="VH121" s="4"/>
      <c r="VI121" s="4"/>
      <c r="VJ121" s="4"/>
      <c r="VK121" s="4"/>
      <c r="VL121" s="4"/>
      <c r="VM121" s="4"/>
      <c r="VN121" s="4"/>
      <c r="VO121" s="4"/>
      <c r="VP121" s="4"/>
      <c r="VQ121" s="4"/>
      <c r="VR121" s="4"/>
      <c r="VS121" s="4"/>
      <c r="VT121" s="4"/>
      <c r="VU121" s="4"/>
      <c r="VV121" s="4"/>
      <c r="VW121" s="4"/>
      <c r="VX121" s="4"/>
      <c r="VY121" s="4"/>
      <c r="VZ121" s="4"/>
      <c r="WA121" s="4"/>
      <c r="WB121" s="4"/>
      <c r="WC121" s="4"/>
      <c r="WD121" s="4"/>
      <c r="WE121" s="4"/>
      <c r="WF121" s="4"/>
      <c r="WG121" s="4"/>
      <c r="WH121" s="4"/>
      <c r="WI121" s="4"/>
      <c r="WJ121" s="4"/>
      <c r="WK121" s="4"/>
      <c r="WL121" s="4"/>
      <c r="WM121" s="4"/>
      <c r="WN121" s="4"/>
      <c r="WO121" s="4"/>
      <c r="WP121" s="4"/>
      <c r="WQ121" s="4"/>
      <c r="WR121" s="4"/>
      <c r="WS121" s="4"/>
      <c r="WT121" s="4"/>
      <c r="WU121" s="4"/>
      <c r="WV121" s="4"/>
      <c r="WW121" s="4"/>
      <c r="WX121" s="4"/>
      <c r="WY121" s="4"/>
      <c r="WZ121" s="4"/>
      <c r="XA121" s="4"/>
      <c r="XB121" s="4"/>
      <c r="XC121" s="4"/>
      <c r="XD121" s="4"/>
      <c r="XE121" s="4"/>
      <c r="XF121" s="4"/>
      <c r="XG121" s="4"/>
      <c r="XH121" s="4"/>
      <c r="XI121" s="4"/>
      <c r="XJ121" s="4"/>
      <c r="XK121" s="4"/>
      <c r="XL121" s="4"/>
      <c r="XM121" s="4"/>
      <c r="XN121" s="4"/>
      <c r="XO121" s="4"/>
      <c r="XP121" s="4"/>
      <c r="XQ121" s="4"/>
      <c r="XR121" s="4"/>
      <c r="XS121" s="4"/>
      <c r="XT121" s="4"/>
      <c r="XU121" s="4"/>
      <c r="XV121" s="4"/>
      <c r="XW121" s="4"/>
      <c r="XX121" s="4"/>
      <c r="XY121" s="4"/>
      <c r="XZ121" s="4"/>
      <c r="YA121" s="4"/>
      <c r="YB121" s="4"/>
      <c r="YC121" s="4"/>
      <c r="YD121" s="4"/>
      <c r="YE121" s="4"/>
      <c r="YF121" s="4"/>
      <c r="YG121" s="4"/>
      <c r="YH121" s="4"/>
      <c r="YI121" s="4"/>
      <c r="YJ121" s="4"/>
      <c r="YK121" s="4"/>
      <c r="YL121" s="4"/>
      <c r="YM121" s="4"/>
      <c r="YN121" s="4"/>
      <c r="YO121" s="4"/>
      <c r="YP121" s="4"/>
      <c r="YQ121" s="4"/>
      <c r="YR121" s="4"/>
      <c r="YS121" s="4"/>
      <c r="YT121" s="4"/>
      <c r="YU121" s="4"/>
      <c r="YV121" s="4"/>
      <c r="YW121" s="4"/>
      <c r="YX121" s="4"/>
      <c r="YY121" s="4"/>
      <c r="YZ121" s="4"/>
      <c r="ZA121" s="4"/>
      <c r="ZB121" s="4"/>
      <c r="ZC121" s="4"/>
      <c r="ZD121" s="4"/>
      <c r="ZE121" s="4"/>
      <c r="ZF121" s="4"/>
      <c r="ZG121" s="4"/>
      <c r="ZH121" s="4"/>
      <c r="ZI121" s="4"/>
      <c r="ZJ121" s="4"/>
      <c r="ZK121" s="4"/>
      <c r="ZL121" s="4"/>
      <c r="ZM121" s="4"/>
      <c r="ZN121" s="4"/>
      <c r="ZO121" s="4"/>
      <c r="ZP121" s="4"/>
      <c r="ZQ121" s="4"/>
      <c r="ZR121" s="4"/>
      <c r="ZS121" s="4"/>
      <c r="ZT121" s="4"/>
      <c r="ZU121" s="4"/>
      <c r="ZV121" s="4"/>
      <c r="ZW121" s="4"/>
      <c r="ZX121" s="4"/>
      <c r="ZY121" s="4"/>
      <c r="ZZ121" s="4"/>
      <c r="AAA121" s="4"/>
      <c r="AAB121" s="4"/>
      <c r="AAC121" s="4"/>
      <c r="AAD121" s="4"/>
      <c r="AAE121" s="4"/>
      <c r="AAF121" s="4"/>
      <c r="AAG121" s="4"/>
      <c r="AAH121" s="4"/>
      <c r="AAI121" s="4"/>
      <c r="AAJ121" s="4"/>
      <c r="AAK121" s="4"/>
      <c r="AAL121" s="4"/>
      <c r="AAM121" s="4"/>
      <c r="AAN121" s="4"/>
      <c r="AAO121" s="4"/>
      <c r="AAP121" s="4"/>
      <c r="AAQ121" s="4"/>
      <c r="AAR121" s="4"/>
      <c r="AAS121" s="4"/>
      <c r="AAT121" s="4"/>
      <c r="AAU121" s="4"/>
      <c r="AAV121" s="4"/>
      <c r="AAW121" s="4"/>
      <c r="AAX121" s="4"/>
      <c r="AAY121" s="4"/>
      <c r="AAZ121" s="4"/>
      <c r="ABA121" s="4"/>
      <c r="ABB121" s="4"/>
      <c r="ABC121" s="4"/>
      <c r="ABD121" s="4"/>
      <c r="ABE121" s="4"/>
      <c r="ABF121" s="4"/>
      <c r="ABG121" s="4"/>
      <c r="ABH121" s="4"/>
      <c r="ABI121" s="4"/>
      <c r="ABJ121" s="4"/>
      <c r="ABK121" s="4"/>
      <c r="ABL121" s="4"/>
      <c r="ABM121" s="4"/>
      <c r="ABN121" s="4"/>
      <c r="ABO121" s="4"/>
      <c r="ABP121" s="4"/>
      <c r="ABQ121" s="4"/>
      <c r="ABR121" s="4"/>
      <c r="ABS121" s="4"/>
      <c r="ABT121" s="4"/>
      <c r="ABU121" s="4"/>
      <c r="ABV121" s="4"/>
      <c r="ABW121" s="4"/>
      <c r="ABX121" s="4"/>
      <c r="ABY121" s="4"/>
      <c r="ABZ121" s="4"/>
      <c r="ACA121" s="4"/>
      <c r="ACB121" s="4"/>
      <c r="ACC121" s="4"/>
      <c r="ACD121" s="4"/>
      <c r="ACE121" s="4"/>
      <c r="ACF121" s="4"/>
      <c r="ACG121" s="4"/>
      <c r="ACH121" s="4"/>
      <c r="ACI121" s="4"/>
      <c r="ACJ121" s="4"/>
      <c r="ACK121" s="4"/>
      <c r="ACL121" s="4"/>
      <c r="ACM121" s="4"/>
      <c r="ACN121" s="4"/>
      <c r="ACO121" s="4"/>
      <c r="ACP121" s="4"/>
      <c r="ACQ121" s="4"/>
      <c r="ACR121" s="4"/>
      <c r="ACS121" s="4"/>
      <c r="ACT121" s="4"/>
      <c r="ACU121" s="4"/>
      <c r="ACV121" s="4"/>
      <c r="ACW121" s="4"/>
      <c r="ACX121" s="4"/>
      <c r="ACY121" s="4"/>
      <c r="ACZ121" s="4"/>
      <c r="ADA121" s="4"/>
      <c r="ADB121" s="4"/>
      <c r="ADC121" s="4"/>
      <c r="ADD121" s="4"/>
      <c r="ADE121" s="4"/>
      <c r="ADF121" s="4"/>
      <c r="ADG121" s="4"/>
      <c r="ADH121" s="4"/>
      <c r="ADI121" s="4"/>
      <c r="ADJ121" s="4"/>
      <c r="ADK121" s="4"/>
      <c r="ADL121" s="4"/>
      <c r="ADM121" s="4"/>
      <c r="ADN121" s="4"/>
      <c r="ADO121" s="4"/>
      <c r="ADP121" s="4"/>
      <c r="ADQ121" s="4"/>
      <c r="ADR121" s="4"/>
      <c r="ADS121" s="4"/>
      <c r="ADT121" s="4"/>
      <c r="ADU121" s="4"/>
      <c r="ADV121" s="4"/>
      <c r="ADW121" s="4"/>
      <c r="ADX121" s="4"/>
      <c r="ADY121" s="4"/>
      <c r="ADZ121" s="4"/>
      <c r="AEA121" s="4"/>
      <c r="AEB121" s="4"/>
      <c r="AEC121" s="4"/>
      <c r="AED121" s="4"/>
      <c r="AEE121" s="4"/>
      <c r="AEF121" s="4"/>
      <c r="AEG121" s="4"/>
      <c r="AEH121" s="4"/>
      <c r="AEI121" s="4"/>
      <c r="AEJ121" s="4"/>
      <c r="AEK121" s="4"/>
      <c r="AEL121" s="4"/>
      <c r="AEM121" s="4"/>
      <c r="AEN121" s="4"/>
      <c r="AEO121" s="4"/>
      <c r="AEP121" s="4"/>
      <c r="AEQ121" s="4"/>
      <c r="AER121" s="4"/>
      <c r="AES121" s="4"/>
      <c r="AET121" s="4"/>
      <c r="AEU121" s="4"/>
      <c r="AEV121" s="4"/>
      <c r="AEW121" s="4"/>
      <c r="AEX121" s="4"/>
      <c r="AEY121" s="4"/>
      <c r="AEZ121" s="4"/>
      <c r="AFA121" s="4"/>
      <c r="AFB121" s="4"/>
      <c r="AFC121" s="4"/>
      <c r="AFD121" s="4"/>
      <c r="AFE121" s="4"/>
      <c r="AFF121" s="4"/>
      <c r="AFG121" s="4"/>
      <c r="AFH121" s="4"/>
      <c r="AFI121" s="4"/>
      <c r="AFJ121" s="4"/>
      <c r="AFK121" s="4"/>
      <c r="AFL121" s="4"/>
      <c r="AFM121" s="4"/>
      <c r="AFN121" s="4"/>
      <c r="AFO121" s="4"/>
      <c r="AFP121" s="4"/>
      <c r="AFQ121" s="4"/>
      <c r="AFR121" s="4"/>
      <c r="AFS121" s="4"/>
      <c r="AFT121" s="4"/>
      <c r="AFU121" s="4"/>
      <c r="AFV121" s="4"/>
      <c r="AFW121" s="4"/>
      <c r="AFX121" s="4"/>
      <c r="AFY121" s="4"/>
      <c r="AFZ121" s="4"/>
      <c r="AGA121" s="4"/>
      <c r="AGB121" s="4"/>
      <c r="AGC121" s="4"/>
      <c r="AGD121" s="4"/>
      <c r="AGE121" s="4"/>
      <c r="AGF121" s="4"/>
      <c r="AGG121" s="4"/>
      <c r="AGH121" s="4"/>
      <c r="AGI121" s="4"/>
      <c r="AGJ121" s="4"/>
      <c r="AGK121" s="4"/>
      <c r="AGL121" s="4"/>
      <c r="AGM121" s="4"/>
      <c r="AGN121" s="4"/>
      <c r="AGO121" s="4"/>
      <c r="AGP121" s="4"/>
      <c r="AGQ121" s="4"/>
      <c r="AGR121" s="4"/>
      <c r="AGS121" s="4"/>
      <c r="AGT121" s="4"/>
      <c r="AGU121" s="4"/>
      <c r="AGV121" s="4"/>
      <c r="AGW121" s="4"/>
      <c r="AGX121" s="4"/>
      <c r="AGY121" s="4"/>
      <c r="AGZ121" s="4"/>
      <c r="AHA121" s="4"/>
      <c r="AHB121" s="4"/>
      <c r="AHC121" s="4"/>
      <c r="AHD121" s="4"/>
      <c r="AHE121" s="4"/>
      <c r="AHF121" s="4"/>
      <c r="AHG121" s="4"/>
      <c r="AHH121" s="4"/>
      <c r="AHI121" s="4"/>
      <c r="AHJ121" s="4"/>
      <c r="AHK121" s="4"/>
      <c r="AHL121" s="4"/>
      <c r="AHM121" s="4"/>
      <c r="AHN121" s="4"/>
      <c r="AHO121" s="4"/>
      <c r="AHP121" s="4"/>
      <c r="AHQ121" s="4"/>
      <c r="AHR121" s="4"/>
      <c r="AHS121" s="4"/>
      <c r="AHT121" s="4"/>
      <c r="AHU121" s="4"/>
      <c r="AHV121" s="4"/>
      <c r="AHW121" s="4"/>
      <c r="AHX121" s="4"/>
      <c r="AHY121" s="4"/>
      <c r="AHZ121" s="4"/>
      <c r="AIA121" s="4"/>
      <c r="AIB121" s="4"/>
      <c r="AIC121" s="4"/>
      <c r="AID121" s="4"/>
      <c r="AIE121" s="4"/>
      <c r="AIF121" s="4"/>
      <c r="AIG121" s="4"/>
      <c r="AIH121" s="4"/>
      <c r="AII121" s="4"/>
      <c r="AIJ121" s="4"/>
      <c r="AIK121" s="4"/>
      <c r="AIL121" s="4"/>
      <c r="AIM121" s="4"/>
      <c r="AIN121" s="4"/>
      <c r="AIO121" s="4"/>
      <c r="AIP121" s="4"/>
      <c r="AIQ121" s="4"/>
      <c r="AIR121" s="4"/>
      <c r="AIS121" s="4"/>
      <c r="AIT121" s="4"/>
      <c r="AIU121" s="4"/>
      <c r="AIV121" s="4"/>
      <c r="AIW121" s="4"/>
      <c r="AIX121" s="4"/>
      <c r="AIY121" s="4"/>
      <c r="AIZ121" s="4"/>
      <c r="AJA121" s="4"/>
      <c r="AJB121" s="4"/>
      <c r="AJC121" s="4"/>
      <c r="AJD121" s="4"/>
      <c r="AJE121" s="4"/>
      <c r="AJF121" s="4"/>
      <c r="AJG121" s="4"/>
      <c r="AJH121" s="4"/>
      <c r="AJI121" s="4"/>
      <c r="AJJ121" s="4"/>
      <c r="AJK121" s="4"/>
      <c r="AJL121" s="4"/>
      <c r="AJM121" s="4"/>
      <c r="AJN121" s="4"/>
      <c r="AJO121" s="4"/>
      <c r="AJP121" s="4"/>
      <c r="AJQ121" s="4"/>
      <c r="AJR121" s="4"/>
      <c r="AJS121" s="4"/>
      <c r="AJT121" s="4"/>
      <c r="AJU121" s="4"/>
      <c r="AJV121" s="4"/>
      <c r="AJW121" s="4"/>
      <c r="AJX121" s="4"/>
      <c r="AJY121" s="4"/>
      <c r="AJZ121" s="4"/>
      <c r="AKA121" s="4"/>
      <c r="AKB121" s="4"/>
      <c r="AKC121" s="4"/>
      <c r="AKD121" s="4"/>
      <c r="AKE121" s="4"/>
      <c r="AKF121" s="4"/>
      <c r="AKG121" s="4"/>
      <c r="AKH121" s="4"/>
      <c r="AKI121" s="4"/>
      <c r="AKJ121" s="4"/>
      <c r="AKK121" s="4"/>
      <c r="AKL121" s="4"/>
      <c r="AKM121" s="4"/>
      <c r="AKN121" s="4"/>
      <c r="AKO121" s="4"/>
      <c r="AKP121" s="4"/>
      <c r="AKQ121" s="4"/>
      <c r="AKR121" s="4"/>
      <c r="AKS121" s="4"/>
      <c r="AKT121" s="4"/>
      <c r="AKU121" s="4"/>
      <c r="AKV121" s="4"/>
      <c r="AKW121" s="4"/>
      <c r="AKX121" s="4"/>
      <c r="AKY121" s="4"/>
      <c r="AKZ121" s="4"/>
      <c r="ALA121" s="4"/>
      <c r="ALB121" s="4"/>
      <c r="ALC121" s="4"/>
      <c r="ALD121" s="4"/>
      <c r="ALE121" s="4"/>
      <c r="ALF121" s="4"/>
      <c r="ALG121" s="4"/>
      <c r="ALH121" s="4"/>
      <c r="ALI121" s="4"/>
      <c r="ALJ121" s="4"/>
      <c r="ALK121" s="4"/>
      <c r="ALL121" s="4"/>
      <c r="ALM121" s="4"/>
      <c r="ALN121" s="4"/>
      <c r="ALO121" s="4"/>
      <c r="ALP121" s="4"/>
      <c r="ALQ121" s="4"/>
      <c r="ALR121" s="4"/>
      <c r="ALS121" s="4"/>
      <c r="ALT121" s="4"/>
      <c r="ALU121" s="4"/>
      <c r="ALV121" s="4"/>
      <c r="ALW121" s="4"/>
      <c r="ALX121" s="4"/>
      <c r="ALY121" s="4"/>
      <c r="ALZ121" s="4"/>
      <c r="AMA121" s="4"/>
      <c r="AMB121" s="4"/>
      <c r="AMC121" s="4"/>
      <c r="AMD121" s="4"/>
      <c r="AME121" s="4"/>
      <c r="AMF121" s="4"/>
      <c r="AMG121" s="4"/>
      <c r="AMH121" s="4"/>
      <c r="AMI121" s="4"/>
      <c r="AMJ121" s="4"/>
      <c r="AMK121" s="4"/>
      <c r="AML121" s="4"/>
      <c r="AMM121" s="4"/>
      <c r="AMN121" s="4"/>
      <c r="AMO121" s="4"/>
      <c r="AMP121" s="4"/>
      <c r="AMQ121" s="4"/>
      <c r="AMR121" s="4"/>
      <c r="AMS121" s="4"/>
      <c r="AMT121" s="4"/>
      <c r="AMU121" s="4"/>
      <c r="AMV121" s="4"/>
      <c r="AMW121" s="4"/>
      <c r="AMX121" s="4"/>
      <c r="AMY121" s="4"/>
      <c r="AMZ121" s="4"/>
      <c r="ANA121" s="4"/>
      <c r="ANB121" s="4"/>
      <c r="ANC121" s="4"/>
      <c r="AND121" s="4"/>
      <c r="ANE121" s="4"/>
      <c r="ANF121" s="4"/>
      <c r="ANG121" s="4"/>
      <c r="ANH121" s="4"/>
      <c r="ANI121" s="4"/>
      <c r="ANJ121" s="4"/>
      <c r="ANK121" s="4"/>
      <c r="ANL121" s="4"/>
      <c r="ANM121" s="4"/>
      <c r="ANN121" s="4"/>
      <c r="ANO121" s="4"/>
      <c r="ANP121" s="4"/>
      <c r="ANQ121" s="4"/>
      <c r="ANR121" s="4"/>
      <c r="ANS121" s="4"/>
      <c r="ANT121" s="4"/>
      <c r="ANU121" s="4"/>
      <c r="ANV121" s="4"/>
      <c r="ANW121" s="4"/>
      <c r="ANX121" s="4"/>
      <c r="ANY121" s="4"/>
      <c r="ANZ121" s="4"/>
      <c r="AOA121" s="4"/>
      <c r="AOB121" s="4"/>
      <c r="AOC121" s="4"/>
      <c r="AOD121" s="4"/>
      <c r="AOE121" s="4"/>
      <c r="AOF121" s="4"/>
      <c r="AOG121" s="4"/>
      <c r="AOH121" s="4"/>
      <c r="AOI121" s="4"/>
      <c r="AOJ121" s="4"/>
      <c r="AOK121" s="4"/>
      <c r="AOL121" s="4"/>
      <c r="AOM121" s="4"/>
      <c r="AON121" s="4"/>
      <c r="AOO121" s="4"/>
      <c r="AOP121" s="4"/>
      <c r="AOQ121" s="4"/>
      <c r="AOR121" s="4"/>
      <c r="AOS121" s="4"/>
      <c r="AOT121" s="4"/>
      <c r="AOU121" s="4"/>
      <c r="AOV121" s="4"/>
      <c r="AOW121" s="4"/>
      <c r="AOX121" s="4"/>
      <c r="AOY121" s="4"/>
      <c r="AOZ121" s="4"/>
      <c r="APA121" s="4"/>
      <c r="APB121" s="4"/>
      <c r="APC121" s="4"/>
      <c r="APD121" s="4"/>
      <c r="APE121" s="4"/>
      <c r="APF121" s="4"/>
      <c r="APG121" s="4"/>
      <c r="APH121" s="4"/>
      <c r="API121" s="4"/>
      <c r="APJ121" s="4"/>
      <c r="APK121" s="4"/>
      <c r="APL121" s="4"/>
      <c r="APM121" s="4"/>
      <c r="APN121" s="4"/>
      <c r="APO121" s="4"/>
      <c r="APP121" s="4"/>
      <c r="APQ121" s="4"/>
      <c r="APR121" s="4"/>
      <c r="APS121" s="4"/>
      <c r="APT121" s="4"/>
      <c r="APU121" s="4"/>
      <c r="APV121" s="4"/>
      <c r="APW121" s="4"/>
      <c r="APX121" s="4"/>
      <c r="APY121" s="4"/>
      <c r="APZ121" s="4"/>
      <c r="AQA121" s="4"/>
      <c r="AQB121" s="4"/>
      <c r="AQC121" s="4"/>
      <c r="AQD121" s="4"/>
      <c r="AQE121" s="4"/>
      <c r="AQF121" s="4"/>
      <c r="AQG121" s="4"/>
      <c r="AQH121" s="4"/>
      <c r="AQI121" s="4"/>
      <c r="AQJ121" s="4"/>
      <c r="AQK121" s="4"/>
      <c r="AQL121" s="4"/>
      <c r="AQM121" s="4"/>
      <c r="AQN121" s="4"/>
      <c r="AQO121" s="4"/>
      <c r="AQP121" s="4"/>
      <c r="AQQ121" s="4"/>
      <c r="AQR121" s="4"/>
      <c r="AQS121" s="4"/>
      <c r="AQT121" s="4"/>
      <c r="AQU121" s="4"/>
      <c r="AQV121" s="4"/>
      <c r="AQW121" s="4"/>
      <c r="AQX121" s="4"/>
      <c r="AQY121" s="4"/>
      <c r="AQZ121" s="4"/>
      <c r="ARA121" s="4"/>
      <c r="ARB121" s="4"/>
      <c r="ARC121" s="4"/>
      <c r="ARD121" s="4"/>
      <c r="ARE121" s="4"/>
      <c r="ARF121" s="4"/>
      <c r="ARG121" s="4"/>
      <c r="ARH121" s="4"/>
      <c r="ARI121" s="4"/>
      <c r="ARJ121" s="4"/>
      <c r="ARK121" s="4"/>
      <c r="ARL121" s="4"/>
      <c r="ARM121" s="4"/>
      <c r="ARN121" s="4"/>
      <c r="ARO121" s="4"/>
      <c r="ARP121" s="4"/>
      <c r="ARQ121" s="4"/>
      <c r="ARR121" s="4"/>
      <c r="ARS121" s="4"/>
      <c r="ART121" s="4"/>
      <c r="ARU121" s="4"/>
      <c r="ARV121" s="4"/>
      <c r="ARW121" s="4"/>
      <c r="ARX121" s="4"/>
      <c r="ARY121" s="4"/>
      <c r="ARZ121" s="4"/>
      <c r="ASA121" s="4"/>
      <c r="ASB121" s="4"/>
      <c r="ASC121" s="4"/>
      <c r="ASD121" s="4"/>
      <c r="ASE121" s="4"/>
      <c r="ASF121" s="4"/>
      <c r="ASG121" s="4"/>
      <c r="ASH121" s="4"/>
      <c r="ASI121" s="4"/>
      <c r="ASJ121" s="4"/>
      <c r="ASK121" s="4"/>
      <c r="ASL121" s="4"/>
      <c r="ASM121" s="4"/>
      <c r="ASN121" s="4"/>
      <c r="ASO121" s="4"/>
      <c r="ASP121" s="4"/>
      <c r="ASQ121" s="4"/>
      <c r="ASR121" s="4"/>
      <c r="ASS121" s="4"/>
      <c r="AST121" s="4"/>
      <c r="ASU121" s="4"/>
      <c r="ASV121" s="4"/>
      <c r="ASW121" s="4"/>
      <c r="ASX121" s="4"/>
      <c r="ASY121" s="4"/>
      <c r="ASZ121" s="4"/>
      <c r="ATA121" s="4"/>
      <c r="ATB121" s="4"/>
      <c r="ATC121" s="4"/>
      <c r="ATD121" s="4"/>
      <c r="ATE121" s="4"/>
      <c r="ATF121" s="4"/>
      <c r="ATG121" s="4"/>
      <c r="ATH121" s="4"/>
      <c r="ATI121" s="4"/>
      <c r="ATJ121" s="4"/>
      <c r="ATK121" s="4"/>
      <c r="ATL121" s="4"/>
      <c r="ATM121" s="4"/>
      <c r="ATN121" s="4"/>
      <c r="ATO121" s="4"/>
      <c r="ATP121" s="4"/>
      <c r="ATQ121" s="4"/>
      <c r="ATR121" s="4"/>
      <c r="ATS121" s="4"/>
      <c r="ATT121" s="4"/>
      <c r="ATU121" s="4"/>
      <c r="ATV121" s="4"/>
      <c r="ATW121" s="4"/>
      <c r="ATX121" s="4"/>
      <c r="ATY121" s="4"/>
      <c r="ATZ121" s="4"/>
      <c r="AUA121" s="4"/>
      <c r="AUB121" s="4"/>
      <c r="AUC121" s="4"/>
      <c r="AUD121" s="4"/>
      <c r="AUE121" s="4"/>
      <c r="AUF121" s="4"/>
      <c r="AUG121" s="4"/>
      <c r="AUH121" s="4"/>
      <c r="AUI121" s="4"/>
      <c r="AUJ121" s="4"/>
      <c r="AUK121" s="4"/>
      <c r="AUL121" s="4"/>
      <c r="AUM121" s="4"/>
      <c r="AUN121" s="4"/>
      <c r="AUO121" s="4"/>
      <c r="AUP121" s="4"/>
      <c r="AUQ121" s="4"/>
      <c r="AUR121" s="4"/>
      <c r="AUS121" s="4"/>
      <c r="AUT121" s="4"/>
      <c r="AUU121" s="4"/>
      <c r="AUV121" s="4"/>
      <c r="AUW121" s="4"/>
      <c r="AUX121" s="4"/>
      <c r="AUY121" s="4"/>
      <c r="AUZ121" s="4"/>
      <c r="AVA121" s="4"/>
      <c r="AVB121" s="4"/>
      <c r="AVC121" s="4"/>
      <c r="AVD121" s="4"/>
      <c r="AVE121" s="4"/>
      <c r="AVF121" s="4"/>
      <c r="AVG121" s="4"/>
      <c r="AVH121" s="4"/>
      <c r="AVI121" s="4"/>
      <c r="AVJ121" s="4"/>
      <c r="AVK121" s="4"/>
      <c r="AVL121" s="4"/>
      <c r="AVM121" s="4"/>
      <c r="AVN121" s="4"/>
      <c r="AVO121" s="4"/>
      <c r="AVP121" s="4"/>
      <c r="AVQ121" s="4"/>
      <c r="AVR121" s="4"/>
      <c r="AVS121" s="4"/>
      <c r="AVT121" s="4"/>
      <c r="AVU121" s="4"/>
      <c r="AVV121" s="4"/>
      <c r="AVW121" s="4"/>
      <c r="AVX121" s="4"/>
      <c r="AVY121" s="4"/>
      <c r="AVZ121" s="4"/>
      <c r="AWA121" s="4"/>
      <c r="AWB121" s="4"/>
      <c r="AWC121" s="4"/>
      <c r="AWD121" s="4"/>
      <c r="AWE121" s="4"/>
      <c r="AWF121" s="4"/>
      <c r="AWG121" s="4"/>
      <c r="AWH121" s="4"/>
      <c r="AWI121" s="4"/>
      <c r="AWJ121" s="4"/>
      <c r="AWK121" s="4"/>
      <c r="AWL121" s="4"/>
      <c r="AWM121" s="4"/>
      <c r="AWN121" s="4"/>
      <c r="AWO121" s="4"/>
      <c r="AWP121" s="4"/>
      <c r="AWQ121" s="4"/>
      <c r="AWR121" s="4"/>
      <c r="AWS121" s="4"/>
      <c r="AWT121" s="4"/>
      <c r="AWU121" s="4"/>
      <c r="AWV121" s="4"/>
      <c r="AWW121" s="4"/>
      <c r="AWX121" s="4"/>
      <c r="AWY121" s="4"/>
      <c r="AWZ121" s="4"/>
      <c r="AXA121" s="4"/>
      <c r="AXB121" s="4"/>
      <c r="AXC121" s="4"/>
      <c r="AXD121" s="4"/>
      <c r="AXE121" s="4"/>
      <c r="AXF121" s="4"/>
      <c r="AXG121" s="4"/>
      <c r="AXH121" s="4"/>
      <c r="AXI121" s="4"/>
      <c r="AXJ121" s="4"/>
      <c r="AXK121" s="4"/>
      <c r="AXL121" s="4"/>
      <c r="AXM121" s="4"/>
      <c r="AXN121" s="4"/>
      <c r="AXO121" s="4"/>
      <c r="AXP121" s="4"/>
      <c r="AXQ121" s="4"/>
      <c r="AXR121" s="4"/>
      <c r="AXS121" s="4"/>
      <c r="AXT121" s="4"/>
      <c r="AXU121" s="4"/>
      <c r="AXV121" s="4"/>
      <c r="AXW121" s="4"/>
      <c r="AXX121" s="4"/>
      <c r="AXY121" s="4"/>
      <c r="AXZ121" s="4"/>
      <c r="AYA121" s="4"/>
      <c r="AYB121" s="4"/>
      <c r="AYC121" s="4"/>
      <c r="AYD121" s="4"/>
      <c r="AYE121" s="4"/>
      <c r="AYF121" s="4"/>
      <c r="AYG121" s="4"/>
      <c r="AYH121" s="4"/>
      <c r="AYI121" s="4"/>
      <c r="AYJ121" s="4"/>
      <c r="AYK121" s="4"/>
      <c r="AYL121" s="4"/>
      <c r="AYM121" s="4"/>
      <c r="AYN121" s="4"/>
      <c r="AYO121" s="4"/>
      <c r="AYP121" s="4"/>
      <c r="AYQ121" s="4"/>
      <c r="AYR121" s="4"/>
      <c r="AYS121" s="4"/>
      <c r="AYT121" s="4"/>
      <c r="AYU121" s="4"/>
      <c r="AYV121" s="4"/>
      <c r="AYW121" s="4"/>
      <c r="AYX121" s="4"/>
      <c r="AYY121" s="4"/>
      <c r="AYZ121" s="4"/>
      <c r="AZA121" s="4"/>
      <c r="AZB121" s="4"/>
      <c r="AZC121" s="4"/>
      <c r="AZD121" s="4"/>
      <c r="AZE121" s="4"/>
      <c r="AZF121" s="4"/>
      <c r="AZG121" s="4"/>
      <c r="AZH121" s="4"/>
      <c r="AZI121" s="4"/>
      <c r="AZJ121" s="4"/>
      <c r="AZK121" s="4"/>
      <c r="AZL121" s="4"/>
      <c r="AZM121" s="4"/>
      <c r="AZN121" s="4"/>
      <c r="AZO121" s="4"/>
      <c r="AZP121" s="4"/>
      <c r="AZQ121" s="4"/>
      <c r="AZR121" s="4"/>
      <c r="AZS121" s="4"/>
      <c r="AZT121" s="4"/>
      <c r="AZU121" s="4"/>
      <c r="AZV121" s="4"/>
      <c r="AZW121" s="4"/>
      <c r="AZX121" s="4"/>
      <c r="AZY121" s="4"/>
      <c r="AZZ121" s="4"/>
      <c r="BAA121" s="4"/>
      <c r="BAB121" s="4"/>
      <c r="BAC121" s="4"/>
      <c r="BAD121" s="4"/>
      <c r="BAE121" s="4"/>
      <c r="BAF121" s="4"/>
      <c r="BAG121" s="4"/>
      <c r="BAH121" s="4"/>
      <c r="BAI121" s="4"/>
      <c r="BAJ121" s="4"/>
      <c r="BAK121" s="4"/>
      <c r="BAL121" s="4"/>
      <c r="BAM121" s="4"/>
      <c r="BAN121" s="4"/>
      <c r="BAO121" s="4"/>
      <c r="BAP121" s="4"/>
      <c r="BAQ121" s="4"/>
      <c r="BAR121" s="4"/>
      <c r="BAS121" s="4"/>
      <c r="BAT121" s="4"/>
      <c r="BAU121" s="4"/>
      <c r="BAV121" s="4"/>
      <c r="BAW121" s="4"/>
      <c r="BAX121" s="4"/>
      <c r="BAY121" s="4"/>
      <c r="BAZ121" s="4"/>
      <c r="BBA121" s="4"/>
      <c r="BBB121" s="4"/>
      <c r="BBC121" s="4"/>
      <c r="BBD121" s="4"/>
      <c r="BBE121" s="4"/>
      <c r="BBF121" s="4"/>
      <c r="BBG121" s="4"/>
      <c r="BBH121" s="4"/>
      <c r="BBI121" s="4"/>
      <c r="BBJ121" s="4"/>
      <c r="BBK121" s="4"/>
      <c r="BBL121" s="4"/>
      <c r="BBM121" s="4"/>
      <c r="BBN121" s="4"/>
      <c r="BBO121" s="4"/>
      <c r="BBP121" s="4"/>
      <c r="BBQ121" s="4"/>
      <c r="BBR121" s="4"/>
      <c r="BBS121" s="4"/>
      <c r="BBT121" s="4"/>
      <c r="BBU121" s="4"/>
      <c r="BBV121" s="4"/>
      <c r="BBW121" s="4"/>
      <c r="BBX121" s="4"/>
      <c r="BBY121" s="4"/>
      <c r="BBZ121" s="4"/>
      <c r="BCA121" s="4"/>
      <c r="BCB121" s="4"/>
      <c r="BCC121" s="4"/>
      <c r="BCD121" s="4"/>
      <c r="BCE121" s="4"/>
      <c r="BCF121" s="4"/>
      <c r="BCG121" s="4"/>
      <c r="BCH121" s="4"/>
      <c r="BCI121" s="4"/>
      <c r="BCJ121" s="4"/>
      <c r="BCK121" s="4"/>
      <c r="BCL121" s="4"/>
      <c r="BCM121" s="4"/>
      <c r="BCN121" s="4"/>
      <c r="BCO121" s="4"/>
      <c r="BCP121" s="4"/>
      <c r="BCQ121" s="4"/>
      <c r="BCR121" s="4"/>
      <c r="BCS121" s="4"/>
      <c r="BCT121" s="4"/>
      <c r="BCU121" s="4"/>
      <c r="BCV121" s="4"/>
      <c r="BCW121" s="4"/>
      <c r="BCX121" s="4"/>
      <c r="BCY121" s="4"/>
      <c r="BCZ121" s="4"/>
      <c r="BDA121" s="4"/>
      <c r="BDB121" s="4"/>
      <c r="BDC121" s="4"/>
      <c r="BDD121" s="4"/>
      <c r="BDE121" s="4"/>
      <c r="BDF121" s="4"/>
      <c r="BDG121" s="4"/>
      <c r="BDH121" s="4"/>
      <c r="BDI121" s="4"/>
      <c r="BDJ121" s="4"/>
      <c r="BDK121" s="4"/>
    </row>
    <row r="122" spans="1:1467" x14ac:dyDescent="0.25">
      <c r="A122"/>
      <c r="B122"/>
      <c r="C122"/>
      <c r="D122"/>
      <c r="E122"/>
      <c r="F122"/>
      <c r="G122"/>
      <c r="H122"/>
      <c r="I122"/>
      <c r="J122"/>
      <c r="K122"/>
      <c r="L122" s="4"/>
      <c r="M122"/>
      <c r="N122"/>
      <c r="O122"/>
      <c r="P122"/>
      <c r="Q122"/>
      <c r="R122"/>
      <c r="S122"/>
      <c r="T122"/>
      <c r="U122"/>
      <c r="V122"/>
      <c r="W122"/>
      <c r="X122"/>
      <c r="Y122"/>
      <c r="Z122"/>
      <c r="AA122"/>
      <c r="AB122"/>
      <c r="AC122"/>
      <c r="AD122"/>
      <c r="AE122"/>
      <c r="AF122"/>
      <c r="AG122"/>
      <c r="AH122"/>
      <c r="AI122"/>
      <c r="AJ122"/>
      <c r="AK122" s="4"/>
      <c r="AL122" s="4"/>
      <c r="AM122" s="4"/>
      <c r="AN122" s="4"/>
      <c r="AO122" s="4"/>
      <c r="AP122" s="4"/>
      <c r="AQ122" s="4"/>
      <c r="AR122" s="4"/>
      <c r="AS122" s="4"/>
      <c r="AT122" s="4"/>
      <c r="AU122" s="4"/>
      <c r="AV122" s="4"/>
      <c r="AW122" s="4"/>
      <c r="AX122" s="4"/>
      <c r="AY122" s="4"/>
      <c r="AZ122" s="4"/>
      <c r="BA122" s="4"/>
      <c r="BB122" s="4"/>
      <c r="BC122" s="4"/>
      <c r="BD122" s="4"/>
      <c r="BE122" s="4"/>
      <c r="BF122" s="4"/>
      <c r="BG122" s="4"/>
      <c r="BH122" s="4"/>
      <c r="BI122" s="4"/>
      <c r="BJ122" s="4"/>
      <c r="BK122" s="4"/>
      <c r="BL122" s="4"/>
      <c r="BM122" s="4"/>
      <c r="BN122" s="4"/>
      <c r="BO122" s="4"/>
      <c r="BP122" s="4"/>
      <c r="BQ122" s="4"/>
      <c r="BR122" s="4"/>
      <c r="BS122" s="4"/>
      <c r="BT122" s="4"/>
      <c r="BU122" s="4"/>
      <c r="BV122" s="4"/>
      <c r="BW122" s="4"/>
      <c r="BX122" s="4"/>
      <c r="BY122" s="4"/>
      <c r="BZ122" s="4"/>
      <c r="CA122" s="4"/>
      <c r="CB122" s="4"/>
      <c r="CC122" s="4"/>
      <c r="CD122" s="4"/>
      <c r="CE122" s="4"/>
      <c r="CF122" s="4"/>
      <c r="CG122" s="4"/>
      <c r="CH122" s="4"/>
      <c r="CI122" s="4"/>
      <c r="CJ122" s="4"/>
      <c r="CK122" s="4"/>
      <c r="CL122" s="4"/>
      <c r="CM122" s="4"/>
      <c r="CN122" s="4"/>
      <c r="CO122" s="4"/>
      <c r="CP122" s="4"/>
      <c r="CQ122" s="4"/>
      <c r="CR122" s="4"/>
      <c r="CS122" s="4"/>
      <c r="CT122" s="4"/>
      <c r="CU122" s="4"/>
      <c r="CV122" s="4"/>
      <c r="CW122" s="4"/>
      <c r="CX122" s="4"/>
      <c r="CY122" s="4"/>
      <c r="CZ122" s="4"/>
      <c r="DA122" s="4"/>
      <c r="DB122" s="4"/>
      <c r="DC122" s="4"/>
      <c r="DD122" s="4"/>
      <c r="DE122" s="4"/>
      <c r="DF122" s="4"/>
      <c r="DG122" s="4"/>
      <c r="DH122" s="4"/>
      <c r="DI122" s="4"/>
      <c r="DJ122" s="4"/>
      <c r="DK122" s="4"/>
      <c r="DL122" s="4"/>
      <c r="DM122" s="4"/>
      <c r="DN122" s="4"/>
      <c r="DO122" s="4"/>
      <c r="DP122" s="4"/>
      <c r="DQ122" s="4"/>
      <c r="DR122" s="4"/>
      <c r="DS122" s="4"/>
      <c r="DT122" s="4"/>
      <c r="DU122" s="4"/>
      <c r="DV122" s="4"/>
      <c r="DW122" s="4"/>
      <c r="DX122" s="4"/>
      <c r="DY122" s="4"/>
      <c r="DZ122" s="4"/>
      <c r="EA122" s="4"/>
      <c r="EB122" s="4"/>
      <c r="EC122" s="4"/>
      <c r="ED122" s="4"/>
      <c r="EE122" s="4"/>
      <c r="EF122" s="4"/>
      <c r="EG122" s="4"/>
      <c r="EH122" s="4"/>
      <c r="EI122" s="4"/>
      <c r="EJ122" s="4"/>
      <c r="EK122" s="4"/>
      <c r="EL122" s="4"/>
      <c r="EM122" s="4"/>
      <c r="EN122" s="4"/>
      <c r="EO122" s="4"/>
      <c r="EP122" s="4"/>
      <c r="EQ122" s="4"/>
      <c r="ER122" s="4"/>
      <c r="ES122" s="4"/>
      <c r="ET122" s="4"/>
      <c r="EU122" s="4"/>
      <c r="EV122" s="4"/>
      <c r="EW122" s="4"/>
      <c r="EX122" s="4"/>
      <c r="EY122" s="4"/>
      <c r="EZ122" s="4"/>
      <c r="FA122" s="4"/>
      <c r="FB122" s="4"/>
      <c r="FC122" s="4"/>
      <c r="FD122" s="4"/>
      <c r="FE122" s="4"/>
      <c r="FF122" s="4"/>
      <c r="FG122" s="4"/>
      <c r="FH122" s="4"/>
      <c r="FI122" s="4"/>
      <c r="FJ122" s="4"/>
      <c r="FK122" s="4"/>
      <c r="FL122" s="4"/>
      <c r="FM122" s="4"/>
      <c r="FN122" s="4"/>
      <c r="FO122" s="4"/>
      <c r="FP122" s="4"/>
      <c r="FQ122" s="4"/>
      <c r="FR122" s="4"/>
      <c r="FS122" s="4"/>
      <c r="FT122" s="4"/>
      <c r="FU122" s="4"/>
      <c r="FV122" s="4"/>
      <c r="FW122" s="4"/>
      <c r="FX122" s="4"/>
      <c r="FY122" s="4"/>
      <c r="FZ122" s="4"/>
      <c r="GA122" s="4"/>
      <c r="GB122" s="4"/>
      <c r="GC122" s="4"/>
      <c r="GD122" s="4"/>
      <c r="GE122" s="4"/>
      <c r="GF122" s="4"/>
      <c r="GG122" s="4"/>
      <c r="GH122" s="4"/>
      <c r="GI122" s="4"/>
      <c r="GJ122" s="4"/>
      <c r="GK122" s="4"/>
      <c r="GL122" s="4"/>
      <c r="GM122" s="4"/>
      <c r="GN122" s="4"/>
      <c r="GO122" s="4"/>
      <c r="GP122" s="4"/>
      <c r="GQ122" s="4"/>
      <c r="GR122" s="4"/>
      <c r="GS122" s="4"/>
      <c r="GT122" s="4"/>
      <c r="GU122" s="4"/>
      <c r="GV122" s="4"/>
      <c r="GW122" s="4"/>
      <c r="GX122" s="4"/>
      <c r="GY122" s="4"/>
      <c r="GZ122" s="4"/>
      <c r="HA122" s="4"/>
      <c r="HB122" s="4"/>
      <c r="HC122" s="4"/>
      <c r="HD122" s="4"/>
      <c r="HE122" s="4"/>
      <c r="HF122" s="4"/>
      <c r="HG122" s="4"/>
      <c r="HH122" s="4"/>
      <c r="HI122" s="4"/>
      <c r="HJ122" s="4"/>
      <c r="HK122" s="4"/>
      <c r="HL122" s="4"/>
      <c r="HM122" s="4"/>
      <c r="HN122" s="4"/>
      <c r="HO122" s="4"/>
      <c r="HP122" s="4"/>
      <c r="HQ122" s="4"/>
      <c r="HR122" s="4"/>
      <c r="HS122" s="4"/>
      <c r="HT122" s="4"/>
      <c r="HU122" s="4"/>
      <c r="HV122" s="4"/>
      <c r="HW122" s="4"/>
      <c r="HX122" s="4"/>
      <c r="HY122" s="4"/>
      <c r="HZ122" s="4"/>
      <c r="IA122" s="4"/>
      <c r="IB122" s="4"/>
      <c r="IC122" s="4"/>
      <c r="ID122" s="4"/>
      <c r="IE122" s="4"/>
      <c r="IF122" s="4"/>
      <c r="IG122" s="4"/>
      <c r="IH122" s="4"/>
      <c r="II122" s="4"/>
      <c r="IJ122" s="4"/>
      <c r="IK122" s="4"/>
      <c r="IL122" s="4"/>
      <c r="IM122" s="4"/>
      <c r="IN122" s="4"/>
      <c r="IO122" s="4"/>
      <c r="IP122" s="4"/>
      <c r="IQ122" s="4"/>
      <c r="IR122" s="4"/>
      <c r="IS122" s="4"/>
      <c r="IT122" s="4"/>
      <c r="IU122" s="4"/>
      <c r="IV122" s="4"/>
      <c r="IW122" s="4"/>
      <c r="IX122" s="4"/>
      <c r="IY122" s="4"/>
      <c r="IZ122" s="4"/>
      <c r="JA122" s="4"/>
      <c r="JB122" s="4"/>
      <c r="JC122" s="4"/>
      <c r="JD122" s="4"/>
      <c r="JE122" s="4"/>
      <c r="JF122" s="4"/>
      <c r="JG122" s="4"/>
      <c r="JH122" s="4"/>
      <c r="JI122" s="4"/>
      <c r="JJ122" s="4"/>
      <c r="JK122" s="4"/>
      <c r="JL122" s="4"/>
      <c r="JM122" s="4"/>
      <c r="JN122" s="4"/>
      <c r="JO122" s="4"/>
      <c r="JP122" s="4"/>
      <c r="JQ122" s="4"/>
      <c r="JR122" s="4"/>
      <c r="JS122" s="4"/>
      <c r="JT122" s="4"/>
      <c r="JU122" s="4"/>
      <c r="JV122" s="4"/>
      <c r="JW122" s="4"/>
      <c r="JX122" s="4"/>
      <c r="JY122" s="4"/>
      <c r="JZ122" s="4"/>
      <c r="KA122" s="4"/>
      <c r="KB122" s="4"/>
      <c r="KC122" s="4"/>
      <c r="KD122" s="4"/>
      <c r="KE122" s="4"/>
      <c r="KF122" s="4"/>
      <c r="KG122" s="4"/>
      <c r="KH122" s="4"/>
      <c r="KI122" s="4"/>
      <c r="KJ122" s="4"/>
      <c r="KK122" s="4"/>
      <c r="KL122" s="4"/>
      <c r="KM122" s="4"/>
      <c r="KN122" s="4"/>
      <c r="KO122" s="4"/>
      <c r="KP122" s="4"/>
      <c r="KQ122" s="4"/>
      <c r="KR122" s="4"/>
      <c r="KS122" s="4"/>
      <c r="KT122" s="4"/>
      <c r="KU122" s="4"/>
      <c r="KV122" s="4"/>
      <c r="KW122" s="4"/>
      <c r="KX122" s="4"/>
      <c r="KY122" s="4"/>
      <c r="KZ122" s="4"/>
      <c r="LA122" s="4"/>
      <c r="LB122" s="4"/>
      <c r="LC122" s="4"/>
      <c r="LD122" s="4"/>
      <c r="LE122" s="4"/>
      <c r="LF122" s="4"/>
      <c r="LG122" s="4"/>
      <c r="LH122" s="4"/>
      <c r="LI122" s="4"/>
      <c r="LJ122" s="4"/>
      <c r="LK122" s="4"/>
      <c r="LL122" s="4"/>
      <c r="LM122" s="4"/>
      <c r="LN122" s="4"/>
      <c r="LO122" s="4"/>
      <c r="LP122" s="4"/>
      <c r="LQ122" s="4"/>
      <c r="LR122" s="4"/>
      <c r="LS122" s="4"/>
      <c r="LT122" s="4"/>
      <c r="LU122" s="4"/>
      <c r="LV122" s="4"/>
      <c r="LW122" s="4"/>
      <c r="LX122" s="4"/>
      <c r="LY122" s="4"/>
      <c r="LZ122" s="4"/>
      <c r="MA122" s="4"/>
      <c r="MB122" s="4"/>
      <c r="MC122" s="4"/>
      <c r="MD122" s="4"/>
      <c r="ME122" s="4"/>
      <c r="MF122" s="4"/>
      <c r="MG122" s="4"/>
      <c r="MH122" s="4"/>
      <c r="MI122" s="4"/>
      <c r="MJ122" s="4"/>
      <c r="MK122" s="4"/>
      <c r="ML122" s="4"/>
      <c r="MM122" s="4"/>
      <c r="MN122" s="4"/>
      <c r="MO122" s="4"/>
      <c r="MP122" s="4"/>
      <c r="MQ122" s="4"/>
      <c r="MR122" s="4"/>
      <c r="MS122" s="4"/>
      <c r="MT122" s="4"/>
      <c r="MU122" s="4"/>
      <c r="MV122" s="4"/>
      <c r="MW122" s="4"/>
      <c r="MX122" s="4"/>
      <c r="MY122" s="4"/>
      <c r="MZ122" s="4"/>
      <c r="NA122" s="4"/>
      <c r="NB122" s="4"/>
      <c r="NC122" s="4"/>
      <c r="ND122" s="4"/>
      <c r="NE122" s="4"/>
      <c r="NF122" s="4"/>
      <c r="NG122" s="4"/>
      <c r="NH122" s="4"/>
      <c r="NI122" s="4"/>
      <c r="NJ122" s="4"/>
      <c r="NK122" s="4"/>
      <c r="NL122" s="4"/>
      <c r="NM122" s="4"/>
      <c r="NN122" s="4"/>
      <c r="NO122" s="4"/>
      <c r="NP122" s="4"/>
      <c r="NQ122" s="4"/>
      <c r="NR122" s="4"/>
      <c r="NS122" s="4"/>
      <c r="NT122" s="4"/>
      <c r="NU122" s="4"/>
      <c r="NV122" s="4"/>
      <c r="NW122" s="4"/>
      <c r="NX122" s="4"/>
      <c r="NY122" s="4"/>
      <c r="NZ122" s="4"/>
      <c r="OA122" s="4"/>
      <c r="OB122" s="4"/>
      <c r="OC122" s="4"/>
      <c r="OD122" s="4"/>
      <c r="OE122" s="4"/>
      <c r="OF122" s="4"/>
      <c r="OG122" s="4"/>
      <c r="OH122" s="4"/>
      <c r="OI122" s="4"/>
      <c r="OJ122" s="4"/>
      <c r="OK122" s="4"/>
      <c r="OL122" s="4"/>
      <c r="OM122" s="4"/>
      <c r="ON122" s="4"/>
      <c r="OO122" s="4"/>
      <c r="OP122" s="4"/>
      <c r="OQ122" s="4"/>
      <c r="OR122" s="4"/>
      <c r="OS122" s="4"/>
      <c r="OT122" s="4"/>
      <c r="OU122" s="4"/>
      <c r="OV122" s="4"/>
      <c r="OW122" s="4"/>
      <c r="OX122" s="4"/>
      <c r="OY122" s="4"/>
      <c r="OZ122" s="4"/>
      <c r="PA122" s="4"/>
      <c r="PB122" s="4"/>
      <c r="PC122" s="4"/>
      <c r="PD122" s="4"/>
      <c r="PE122" s="4"/>
      <c r="PF122" s="4"/>
      <c r="PG122" s="4"/>
      <c r="PH122" s="4"/>
      <c r="PI122" s="4"/>
      <c r="PJ122" s="4"/>
      <c r="PK122" s="4"/>
      <c r="PL122" s="4"/>
      <c r="PM122" s="4"/>
      <c r="PN122" s="4"/>
      <c r="PO122" s="4"/>
      <c r="PP122" s="4"/>
      <c r="PQ122" s="4"/>
      <c r="PR122" s="4"/>
      <c r="PS122" s="4"/>
      <c r="PT122" s="4"/>
      <c r="PU122" s="4"/>
      <c r="PV122" s="4"/>
      <c r="PW122" s="4"/>
      <c r="PX122" s="4"/>
      <c r="PY122" s="4"/>
      <c r="PZ122" s="4"/>
      <c r="QA122" s="4"/>
      <c r="QB122" s="4"/>
      <c r="QC122" s="4"/>
      <c r="QD122" s="4"/>
      <c r="QE122" s="4"/>
      <c r="QF122" s="4"/>
      <c r="QG122" s="4"/>
      <c r="QH122" s="4"/>
      <c r="QI122" s="4"/>
      <c r="QJ122" s="4"/>
      <c r="QK122" s="4"/>
      <c r="QL122" s="4"/>
      <c r="QM122" s="4"/>
      <c r="QN122" s="4"/>
      <c r="QO122" s="4"/>
      <c r="QP122" s="4"/>
      <c r="QQ122" s="4"/>
      <c r="QR122" s="4"/>
      <c r="QS122" s="4"/>
      <c r="QT122" s="4"/>
      <c r="QU122" s="4"/>
      <c r="QV122" s="4"/>
      <c r="QW122" s="4"/>
      <c r="QX122" s="4"/>
      <c r="QY122" s="4"/>
      <c r="QZ122" s="4"/>
      <c r="RA122" s="4"/>
      <c r="RB122" s="4"/>
      <c r="RC122" s="4"/>
      <c r="RD122" s="4"/>
      <c r="RE122" s="4"/>
      <c r="RF122" s="4"/>
      <c r="RG122" s="4"/>
      <c r="RH122" s="4"/>
      <c r="RI122" s="4"/>
      <c r="RJ122" s="4"/>
      <c r="RK122" s="4"/>
      <c r="RL122" s="4"/>
      <c r="RM122" s="4"/>
      <c r="RN122" s="4"/>
      <c r="RO122" s="4"/>
      <c r="RP122" s="4"/>
      <c r="RQ122" s="4"/>
      <c r="RR122" s="4"/>
      <c r="RS122" s="4"/>
      <c r="RT122" s="4"/>
      <c r="RU122" s="4"/>
      <c r="RV122" s="4"/>
      <c r="RW122" s="4"/>
      <c r="RX122" s="4"/>
      <c r="RY122" s="4"/>
      <c r="RZ122" s="4"/>
      <c r="SA122" s="4"/>
      <c r="SB122" s="4"/>
      <c r="SC122" s="4"/>
      <c r="SD122" s="4"/>
      <c r="SE122" s="4"/>
      <c r="SF122" s="4"/>
      <c r="SG122" s="4"/>
      <c r="SH122" s="4"/>
      <c r="SI122" s="4"/>
      <c r="SJ122" s="4"/>
      <c r="SK122" s="4"/>
      <c r="SL122" s="4"/>
      <c r="SM122" s="4"/>
      <c r="SN122" s="4"/>
      <c r="SO122" s="4"/>
      <c r="SP122" s="4"/>
      <c r="SQ122" s="4"/>
      <c r="SR122" s="4"/>
      <c r="SS122" s="4"/>
      <c r="ST122" s="4"/>
      <c r="SU122" s="4"/>
      <c r="SV122" s="4"/>
      <c r="SW122" s="4"/>
      <c r="SX122" s="4"/>
      <c r="SY122" s="4"/>
      <c r="SZ122" s="4"/>
      <c r="TA122" s="4"/>
      <c r="TB122" s="4"/>
      <c r="TC122" s="4"/>
      <c r="TD122" s="4"/>
      <c r="TE122" s="4"/>
      <c r="TF122" s="4"/>
      <c r="TG122" s="4"/>
      <c r="TH122" s="4"/>
      <c r="TI122" s="4"/>
      <c r="TJ122" s="4"/>
      <c r="TK122" s="4"/>
      <c r="TL122" s="4"/>
      <c r="TM122" s="4"/>
      <c r="TN122" s="4"/>
      <c r="TO122" s="4"/>
      <c r="TP122" s="4"/>
      <c r="TQ122" s="4"/>
      <c r="TR122" s="4"/>
      <c r="TS122" s="4"/>
      <c r="TT122" s="4"/>
      <c r="TU122" s="4"/>
      <c r="TV122" s="4"/>
      <c r="TW122" s="4"/>
      <c r="TX122" s="4"/>
      <c r="TY122" s="4"/>
      <c r="TZ122" s="4"/>
      <c r="UA122" s="4"/>
      <c r="UB122" s="4"/>
      <c r="UC122" s="4"/>
      <c r="UD122" s="4"/>
      <c r="UE122" s="4"/>
      <c r="UF122" s="4"/>
      <c r="UG122" s="4"/>
      <c r="UH122" s="4"/>
      <c r="UI122" s="4"/>
      <c r="UJ122" s="4"/>
      <c r="UK122" s="4"/>
      <c r="UL122" s="4"/>
      <c r="UM122" s="4"/>
      <c r="UN122" s="4"/>
      <c r="UO122" s="4"/>
      <c r="UP122" s="4"/>
      <c r="UQ122" s="4"/>
      <c r="UR122" s="4"/>
      <c r="US122" s="4"/>
      <c r="UT122" s="4"/>
      <c r="UU122" s="4"/>
      <c r="UV122" s="4"/>
      <c r="UW122" s="4"/>
      <c r="UX122" s="4"/>
      <c r="UY122" s="4"/>
      <c r="UZ122" s="4"/>
      <c r="VA122" s="4"/>
      <c r="VB122" s="4"/>
      <c r="VC122" s="4"/>
      <c r="VD122" s="4"/>
      <c r="VE122" s="4"/>
      <c r="VF122" s="4"/>
      <c r="VG122" s="4"/>
      <c r="VH122" s="4"/>
      <c r="VI122" s="4"/>
      <c r="VJ122" s="4"/>
      <c r="VK122" s="4"/>
      <c r="VL122" s="4"/>
      <c r="VM122" s="4"/>
      <c r="VN122" s="4"/>
      <c r="VO122" s="4"/>
      <c r="VP122" s="4"/>
      <c r="VQ122" s="4"/>
      <c r="VR122" s="4"/>
      <c r="VS122" s="4"/>
      <c r="VT122" s="4"/>
      <c r="VU122" s="4"/>
      <c r="VV122" s="4"/>
      <c r="VW122" s="4"/>
      <c r="VX122" s="4"/>
      <c r="VY122" s="4"/>
      <c r="VZ122" s="4"/>
      <c r="WA122" s="4"/>
      <c r="WB122" s="4"/>
      <c r="WC122" s="4"/>
      <c r="WD122" s="4"/>
      <c r="WE122" s="4"/>
      <c r="WF122" s="4"/>
      <c r="WG122" s="4"/>
      <c r="WH122" s="4"/>
      <c r="WI122" s="4"/>
      <c r="WJ122" s="4"/>
      <c r="WK122" s="4"/>
      <c r="WL122" s="4"/>
      <c r="WM122" s="4"/>
      <c r="WN122" s="4"/>
      <c r="WO122" s="4"/>
      <c r="WP122" s="4"/>
      <c r="WQ122" s="4"/>
      <c r="WR122" s="4"/>
      <c r="WS122" s="4"/>
      <c r="WT122" s="4"/>
      <c r="WU122" s="4"/>
      <c r="WV122" s="4"/>
      <c r="WW122" s="4"/>
      <c r="WX122" s="4"/>
      <c r="WY122" s="4"/>
      <c r="WZ122" s="4"/>
      <c r="XA122" s="4"/>
      <c r="XB122" s="4"/>
      <c r="XC122" s="4"/>
      <c r="XD122" s="4"/>
      <c r="XE122" s="4"/>
      <c r="XF122" s="4"/>
      <c r="XG122" s="4"/>
      <c r="XH122" s="4"/>
      <c r="XI122" s="4"/>
      <c r="XJ122" s="4"/>
      <c r="XK122" s="4"/>
      <c r="XL122" s="4"/>
      <c r="XM122" s="4"/>
      <c r="XN122" s="4"/>
      <c r="XO122" s="4"/>
      <c r="XP122" s="4"/>
      <c r="XQ122" s="4"/>
      <c r="XR122" s="4"/>
      <c r="XS122" s="4"/>
      <c r="XT122" s="4"/>
      <c r="XU122" s="4"/>
      <c r="XV122" s="4"/>
      <c r="XW122" s="4"/>
      <c r="XX122" s="4"/>
      <c r="XY122" s="4"/>
      <c r="XZ122" s="4"/>
      <c r="YA122" s="4"/>
      <c r="YB122" s="4"/>
      <c r="YC122" s="4"/>
      <c r="YD122" s="4"/>
      <c r="YE122" s="4"/>
      <c r="YF122" s="4"/>
      <c r="YG122" s="4"/>
      <c r="YH122" s="4"/>
      <c r="YI122" s="4"/>
      <c r="YJ122" s="4"/>
      <c r="YK122" s="4"/>
      <c r="YL122" s="4"/>
      <c r="YM122" s="4"/>
      <c r="YN122" s="4"/>
      <c r="YO122" s="4"/>
      <c r="YP122" s="4"/>
      <c r="YQ122" s="4"/>
      <c r="YR122" s="4"/>
      <c r="YS122" s="4"/>
      <c r="YT122" s="4"/>
      <c r="YU122" s="4"/>
      <c r="YV122" s="4"/>
      <c r="YW122" s="4"/>
      <c r="YX122" s="4"/>
      <c r="YY122" s="4"/>
      <c r="YZ122" s="4"/>
      <c r="ZA122" s="4"/>
      <c r="ZB122" s="4"/>
      <c r="ZC122" s="4"/>
      <c r="ZD122" s="4"/>
      <c r="ZE122" s="4"/>
      <c r="ZF122" s="4"/>
      <c r="ZG122" s="4"/>
      <c r="ZH122" s="4"/>
      <c r="ZI122" s="4"/>
      <c r="ZJ122" s="4"/>
      <c r="ZK122" s="4"/>
      <c r="ZL122" s="4"/>
      <c r="ZM122" s="4"/>
      <c r="ZN122" s="4"/>
      <c r="ZO122" s="4"/>
      <c r="ZP122" s="4"/>
      <c r="ZQ122" s="4"/>
      <c r="ZR122" s="4"/>
      <c r="ZS122" s="4"/>
      <c r="ZT122" s="4"/>
      <c r="ZU122" s="4"/>
      <c r="ZV122" s="4"/>
      <c r="ZW122" s="4"/>
      <c r="ZX122" s="4"/>
      <c r="ZY122" s="4"/>
      <c r="ZZ122" s="4"/>
      <c r="AAA122" s="4"/>
      <c r="AAB122" s="4"/>
      <c r="AAC122" s="4"/>
      <c r="AAD122" s="4"/>
      <c r="AAE122" s="4"/>
      <c r="AAF122" s="4"/>
      <c r="AAG122" s="4"/>
      <c r="AAH122" s="4"/>
      <c r="AAI122" s="4"/>
      <c r="AAJ122" s="4"/>
      <c r="AAK122" s="4"/>
      <c r="AAL122" s="4"/>
      <c r="AAM122" s="4"/>
      <c r="AAN122" s="4"/>
      <c r="AAO122" s="4"/>
      <c r="AAP122" s="4"/>
      <c r="AAQ122" s="4"/>
      <c r="AAR122" s="4"/>
      <c r="AAS122" s="4"/>
      <c r="AAT122" s="4"/>
      <c r="AAU122" s="4"/>
      <c r="AAV122" s="4"/>
      <c r="AAW122" s="4"/>
      <c r="AAX122" s="4"/>
      <c r="AAY122" s="4"/>
      <c r="AAZ122" s="4"/>
      <c r="ABA122" s="4"/>
      <c r="ABB122" s="4"/>
      <c r="ABC122" s="4"/>
      <c r="ABD122" s="4"/>
      <c r="ABE122" s="4"/>
      <c r="ABF122" s="4"/>
      <c r="ABG122" s="4"/>
      <c r="ABH122" s="4"/>
      <c r="ABI122" s="4"/>
      <c r="ABJ122" s="4"/>
      <c r="ABK122" s="4"/>
      <c r="ABL122" s="4"/>
      <c r="ABM122" s="4"/>
      <c r="ABN122" s="4"/>
      <c r="ABO122" s="4"/>
      <c r="ABP122" s="4"/>
      <c r="ABQ122" s="4"/>
      <c r="ABR122" s="4"/>
      <c r="ABS122" s="4"/>
      <c r="ABT122" s="4"/>
      <c r="ABU122" s="4"/>
      <c r="ABV122" s="4"/>
      <c r="ABW122" s="4"/>
      <c r="ABX122" s="4"/>
      <c r="ABY122" s="4"/>
      <c r="ABZ122" s="4"/>
      <c r="ACA122" s="4"/>
      <c r="ACB122" s="4"/>
      <c r="ACC122" s="4"/>
      <c r="ACD122" s="4"/>
      <c r="ACE122" s="4"/>
      <c r="ACF122" s="4"/>
      <c r="ACG122" s="4"/>
      <c r="ACH122" s="4"/>
      <c r="ACI122" s="4"/>
      <c r="ACJ122" s="4"/>
      <c r="ACK122" s="4"/>
      <c r="ACL122" s="4"/>
      <c r="ACM122" s="4"/>
      <c r="ACN122" s="4"/>
      <c r="ACO122" s="4"/>
      <c r="ACP122" s="4"/>
      <c r="ACQ122" s="4"/>
      <c r="ACR122" s="4"/>
      <c r="ACS122" s="4"/>
      <c r="ACT122" s="4"/>
      <c r="ACU122" s="4"/>
      <c r="ACV122" s="4"/>
      <c r="ACW122" s="4"/>
      <c r="ACX122" s="4"/>
      <c r="ACY122" s="4"/>
      <c r="ACZ122" s="4"/>
      <c r="ADA122" s="4"/>
      <c r="ADB122" s="4"/>
      <c r="ADC122" s="4"/>
      <c r="ADD122" s="4"/>
      <c r="ADE122" s="4"/>
      <c r="ADF122" s="4"/>
      <c r="ADG122" s="4"/>
      <c r="ADH122" s="4"/>
      <c r="ADI122" s="4"/>
      <c r="ADJ122" s="4"/>
      <c r="ADK122" s="4"/>
      <c r="ADL122" s="4"/>
      <c r="ADM122" s="4"/>
      <c r="ADN122" s="4"/>
      <c r="ADO122" s="4"/>
      <c r="ADP122" s="4"/>
      <c r="ADQ122" s="4"/>
      <c r="ADR122" s="4"/>
      <c r="ADS122" s="4"/>
      <c r="ADT122" s="4"/>
      <c r="ADU122" s="4"/>
      <c r="ADV122" s="4"/>
      <c r="ADW122" s="4"/>
      <c r="ADX122" s="4"/>
      <c r="ADY122" s="4"/>
      <c r="ADZ122" s="4"/>
      <c r="AEA122" s="4"/>
      <c r="AEB122" s="4"/>
      <c r="AEC122" s="4"/>
      <c r="AED122" s="4"/>
      <c r="AEE122" s="4"/>
      <c r="AEF122" s="4"/>
      <c r="AEG122" s="4"/>
      <c r="AEH122" s="4"/>
      <c r="AEI122" s="4"/>
      <c r="AEJ122" s="4"/>
      <c r="AEK122" s="4"/>
      <c r="AEL122" s="4"/>
      <c r="AEM122" s="4"/>
      <c r="AEN122" s="4"/>
      <c r="AEO122" s="4"/>
      <c r="AEP122" s="4"/>
      <c r="AEQ122" s="4"/>
      <c r="AER122" s="4"/>
      <c r="AES122" s="4"/>
      <c r="AET122" s="4"/>
      <c r="AEU122" s="4"/>
      <c r="AEV122" s="4"/>
      <c r="AEW122" s="4"/>
      <c r="AEX122" s="4"/>
      <c r="AEY122" s="4"/>
      <c r="AEZ122" s="4"/>
      <c r="AFA122" s="4"/>
      <c r="AFB122" s="4"/>
      <c r="AFC122" s="4"/>
      <c r="AFD122" s="4"/>
      <c r="AFE122" s="4"/>
      <c r="AFF122" s="4"/>
      <c r="AFG122" s="4"/>
      <c r="AFH122" s="4"/>
      <c r="AFI122" s="4"/>
      <c r="AFJ122" s="4"/>
      <c r="AFK122" s="4"/>
      <c r="AFL122" s="4"/>
      <c r="AFM122" s="4"/>
      <c r="AFN122" s="4"/>
      <c r="AFO122" s="4"/>
      <c r="AFP122" s="4"/>
      <c r="AFQ122" s="4"/>
      <c r="AFR122" s="4"/>
      <c r="AFS122" s="4"/>
      <c r="AFT122" s="4"/>
      <c r="AFU122" s="4"/>
      <c r="AFV122" s="4"/>
      <c r="AFW122" s="4"/>
      <c r="AFX122" s="4"/>
      <c r="AFY122" s="4"/>
      <c r="AFZ122" s="4"/>
      <c r="AGA122" s="4"/>
      <c r="AGB122" s="4"/>
      <c r="AGC122" s="4"/>
      <c r="AGD122" s="4"/>
      <c r="AGE122" s="4"/>
      <c r="AGF122" s="4"/>
      <c r="AGG122" s="4"/>
      <c r="AGH122" s="4"/>
      <c r="AGI122" s="4"/>
      <c r="AGJ122" s="4"/>
      <c r="AGK122" s="4"/>
      <c r="AGL122" s="4"/>
      <c r="AGM122" s="4"/>
      <c r="AGN122" s="4"/>
      <c r="AGO122" s="4"/>
      <c r="AGP122" s="4"/>
      <c r="AGQ122" s="4"/>
      <c r="AGR122" s="4"/>
      <c r="AGS122" s="4"/>
      <c r="AGT122" s="4"/>
      <c r="AGU122" s="4"/>
      <c r="AGV122" s="4"/>
      <c r="AGW122" s="4"/>
      <c r="AGX122" s="4"/>
      <c r="AGY122" s="4"/>
      <c r="AGZ122" s="4"/>
      <c r="AHA122" s="4"/>
      <c r="AHB122" s="4"/>
      <c r="AHC122" s="4"/>
      <c r="AHD122" s="4"/>
      <c r="AHE122" s="4"/>
      <c r="AHF122" s="4"/>
      <c r="AHG122" s="4"/>
      <c r="AHH122" s="4"/>
      <c r="AHI122" s="4"/>
      <c r="AHJ122" s="4"/>
      <c r="AHK122" s="4"/>
      <c r="AHL122" s="4"/>
      <c r="AHM122" s="4"/>
      <c r="AHN122" s="4"/>
      <c r="AHO122" s="4"/>
      <c r="AHP122" s="4"/>
      <c r="AHQ122" s="4"/>
      <c r="AHR122" s="4"/>
      <c r="AHS122" s="4"/>
      <c r="AHT122" s="4"/>
      <c r="AHU122" s="4"/>
      <c r="AHV122" s="4"/>
      <c r="AHW122" s="4"/>
      <c r="AHX122" s="4"/>
      <c r="AHY122" s="4"/>
      <c r="AHZ122" s="4"/>
      <c r="AIA122" s="4"/>
      <c r="AIB122" s="4"/>
      <c r="AIC122" s="4"/>
      <c r="AID122" s="4"/>
      <c r="AIE122" s="4"/>
      <c r="AIF122" s="4"/>
      <c r="AIG122" s="4"/>
      <c r="AIH122" s="4"/>
      <c r="AII122" s="4"/>
      <c r="AIJ122" s="4"/>
      <c r="AIK122" s="4"/>
      <c r="AIL122" s="4"/>
      <c r="AIM122" s="4"/>
      <c r="AIN122" s="4"/>
      <c r="AIO122" s="4"/>
      <c r="AIP122" s="4"/>
      <c r="AIQ122" s="4"/>
      <c r="AIR122" s="4"/>
      <c r="AIS122" s="4"/>
      <c r="AIT122" s="4"/>
      <c r="AIU122" s="4"/>
      <c r="AIV122" s="4"/>
      <c r="AIW122" s="4"/>
      <c r="AIX122" s="4"/>
      <c r="AIY122" s="4"/>
      <c r="AIZ122" s="4"/>
      <c r="AJA122" s="4"/>
      <c r="AJB122" s="4"/>
      <c r="AJC122" s="4"/>
      <c r="AJD122" s="4"/>
      <c r="AJE122" s="4"/>
      <c r="AJF122" s="4"/>
      <c r="AJG122" s="4"/>
      <c r="AJH122" s="4"/>
      <c r="AJI122" s="4"/>
      <c r="AJJ122" s="4"/>
      <c r="AJK122" s="4"/>
      <c r="AJL122" s="4"/>
      <c r="AJM122" s="4"/>
      <c r="AJN122" s="4"/>
      <c r="AJO122" s="4"/>
      <c r="AJP122" s="4"/>
      <c r="AJQ122" s="4"/>
      <c r="AJR122" s="4"/>
      <c r="AJS122" s="4"/>
      <c r="AJT122" s="4"/>
      <c r="AJU122" s="4"/>
      <c r="AJV122" s="4"/>
      <c r="AJW122" s="4"/>
      <c r="AJX122" s="4"/>
      <c r="AJY122" s="4"/>
      <c r="AJZ122" s="4"/>
      <c r="AKA122" s="4"/>
      <c r="AKB122" s="4"/>
      <c r="AKC122" s="4"/>
      <c r="AKD122" s="4"/>
      <c r="AKE122" s="4"/>
      <c r="AKF122" s="4"/>
      <c r="AKG122" s="4"/>
      <c r="AKH122" s="4"/>
      <c r="AKI122" s="4"/>
      <c r="AKJ122" s="4"/>
      <c r="AKK122" s="4"/>
      <c r="AKL122" s="4"/>
      <c r="AKM122" s="4"/>
      <c r="AKN122" s="4"/>
      <c r="AKO122" s="4"/>
      <c r="AKP122" s="4"/>
      <c r="AKQ122" s="4"/>
      <c r="AKR122" s="4"/>
      <c r="AKS122" s="4"/>
      <c r="AKT122" s="4"/>
      <c r="AKU122" s="4"/>
      <c r="AKV122" s="4"/>
      <c r="AKW122" s="4"/>
      <c r="AKX122" s="4"/>
      <c r="AKY122" s="4"/>
      <c r="AKZ122" s="4"/>
      <c r="ALA122" s="4"/>
      <c r="ALB122" s="4"/>
      <c r="ALC122" s="4"/>
      <c r="ALD122" s="4"/>
      <c r="ALE122" s="4"/>
      <c r="ALF122" s="4"/>
      <c r="ALG122" s="4"/>
      <c r="ALH122" s="4"/>
      <c r="ALI122" s="4"/>
      <c r="ALJ122" s="4"/>
      <c r="ALK122" s="4"/>
      <c r="ALL122" s="4"/>
      <c r="ALM122" s="4"/>
      <c r="ALN122" s="4"/>
      <c r="ALO122" s="4"/>
      <c r="ALP122" s="4"/>
      <c r="ALQ122" s="4"/>
      <c r="ALR122" s="4"/>
      <c r="ALS122" s="4"/>
      <c r="ALT122" s="4"/>
      <c r="ALU122" s="4"/>
      <c r="ALV122" s="4"/>
      <c r="ALW122" s="4"/>
      <c r="ALX122" s="4"/>
      <c r="ALY122" s="4"/>
      <c r="ALZ122" s="4"/>
      <c r="AMA122" s="4"/>
      <c r="AMB122" s="4"/>
      <c r="AMC122" s="4"/>
      <c r="AMD122" s="4"/>
      <c r="AME122" s="4"/>
      <c r="AMF122" s="4"/>
      <c r="AMG122" s="4"/>
      <c r="AMH122" s="4"/>
      <c r="AMI122" s="4"/>
      <c r="AMJ122" s="4"/>
      <c r="AMK122" s="4"/>
      <c r="AML122" s="4"/>
      <c r="AMM122" s="4"/>
      <c r="AMN122" s="4"/>
      <c r="AMO122" s="4"/>
      <c r="AMP122" s="4"/>
      <c r="AMQ122" s="4"/>
      <c r="AMR122" s="4"/>
      <c r="AMS122" s="4"/>
      <c r="AMT122" s="4"/>
      <c r="AMU122" s="4"/>
      <c r="AMV122" s="4"/>
      <c r="AMW122" s="4"/>
      <c r="AMX122" s="4"/>
      <c r="AMY122" s="4"/>
      <c r="AMZ122" s="4"/>
      <c r="ANA122" s="4"/>
      <c r="ANB122" s="4"/>
      <c r="ANC122" s="4"/>
      <c r="AND122" s="4"/>
      <c r="ANE122" s="4"/>
      <c r="ANF122" s="4"/>
      <c r="ANG122" s="4"/>
      <c r="ANH122" s="4"/>
      <c r="ANI122" s="4"/>
      <c r="ANJ122" s="4"/>
      <c r="ANK122" s="4"/>
      <c r="ANL122" s="4"/>
      <c r="ANM122" s="4"/>
      <c r="ANN122" s="4"/>
      <c r="ANO122" s="4"/>
      <c r="ANP122" s="4"/>
      <c r="ANQ122" s="4"/>
      <c r="ANR122" s="4"/>
      <c r="ANS122" s="4"/>
      <c r="ANT122" s="4"/>
      <c r="ANU122" s="4"/>
      <c r="ANV122" s="4"/>
      <c r="ANW122" s="4"/>
      <c r="ANX122" s="4"/>
      <c r="ANY122" s="4"/>
      <c r="ANZ122" s="4"/>
      <c r="AOA122" s="4"/>
      <c r="AOB122" s="4"/>
      <c r="AOC122" s="4"/>
      <c r="AOD122" s="4"/>
      <c r="AOE122" s="4"/>
      <c r="AOF122" s="4"/>
      <c r="AOG122" s="4"/>
      <c r="AOH122" s="4"/>
      <c r="AOI122" s="4"/>
      <c r="AOJ122" s="4"/>
      <c r="AOK122" s="4"/>
      <c r="AOL122" s="4"/>
      <c r="AOM122" s="4"/>
      <c r="AON122" s="4"/>
      <c r="AOO122" s="4"/>
      <c r="AOP122" s="4"/>
      <c r="AOQ122" s="4"/>
      <c r="AOR122" s="4"/>
      <c r="AOS122" s="4"/>
      <c r="AOT122" s="4"/>
      <c r="AOU122" s="4"/>
      <c r="AOV122" s="4"/>
      <c r="AOW122" s="4"/>
      <c r="AOX122" s="4"/>
      <c r="AOY122" s="4"/>
      <c r="AOZ122" s="4"/>
      <c r="APA122" s="4"/>
      <c r="APB122" s="4"/>
      <c r="APC122" s="4"/>
      <c r="APD122" s="4"/>
      <c r="APE122" s="4"/>
      <c r="APF122" s="4"/>
      <c r="APG122" s="4"/>
      <c r="APH122" s="4"/>
      <c r="API122" s="4"/>
      <c r="APJ122" s="4"/>
      <c r="APK122" s="4"/>
      <c r="APL122" s="4"/>
      <c r="APM122" s="4"/>
      <c r="APN122" s="4"/>
      <c r="APO122" s="4"/>
      <c r="APP122" s="4"/>
      <c r="APQ122" s="4"/>
      <c r="APR122" s="4"/>
      <c r="APS122" s="4"/>
      <c r="APT122" s="4"/>
      <c r="APU122" s="4"/>
      <c r="APV122" s="4"/>
      <c r="APW122" s="4"/>
      <c r="APX122" s="4"/>
      <c r="APY122" s="4"/>
      <c r="APZ122" s="4"/>
      <c r="AQA122" s="4"/>
      <c r="AQB122" s="4"/>
      <c r="AQC122" s="4"/>
      <c r="AQD122" s="4"/>
      <c r="AQE122" s="4"/>
      <c r="AQF122" s="4"/>
      <c r="AQG122" s="4"/>
      <c r="AQH122" s="4"/>
      <c r="AQI122" s="4"/>
      <c r="AQJ122" s="4"/>
      <c r="AQK122" s="4"/>
      <c r="AQL122" s="4"/>
      <c r="AQM122" s="4"/>
      <c r="AQN122" s="4"/>
      <c r="AQO122" s="4"/>
      <c r="AQP122" s="4"/>
      <c r="AQQ122" s="4"/>
      <c r="AQR122" s="4"/>
      <c r="AQS122" s="4"/>
      <c r="AQT122" s="4"/>
      <c r="AQU122" s="4"/>
      <c r="AQV122" s="4"/>
      <c r="AQW122" s="4"/>
      <c r="AQX122" s="4"/>
      <c r="AQY122" s="4"/>
      <c r="AQZ122" s="4"/>
      <c r="ARA122" s="4"/>
      <c r="ARB122" s="4"/>
      <c r="ARC122" s="4"/>
      <c r="ARD122" s="4"/>
      <c r="ARE122" s="4"/>
      <c r="ARF122" s="4"/>
      <c r="ARG122" s="4"/>
      <c r="ARH122" s="4"/>
      <c r="ARI122" s="4"/>
      <c r="ARJ122" s="4"/>
      <c r="ARK122" s="4"/>
      <c r="ARL122" s="4"/>
      <c r="ARM122" s="4"/>
      <c r="ARN122" s="4"/>
      <c r="ARO122" s="4"/>
      <c r="ARP122" s="4"/>
      <c r="ARQ122" s="4"/>
      <c r="ARR122" s="4"/>
      <c r="ARS122" s="4"/>
      <c r="ART122" s="4"/>
      <c r="ARU122" s="4"/>
      <c r="ARV122" s="4"/>
      <c r="ARW122" s="4"/>
      <c r="ARX122" s="4"/>
      <c r="ARY122" s="4"/>
      <c r="ARZ122" s="4"/>
      <c r="ASA122" s="4"/>
      <c r="ASB122" s="4"/>
      <c r="ASC122" s="4"/>
      <c r="ASD122" s="4"/>
      <c r="ASE122" s="4"/>
      <c r="ASF122" s="4"/>
      <c r="ASG122" s="4"/>
      <c r="ASH122" s="4"/>
      <c r="ASI122" s="4"/>
      <c r="ASJ122" s="4"/>
      <c r="ASK122" s="4"/>
      <c r="ASL122" s="4"/>
      <c r="ASM122" s="4"/>
      <c r="ASN122" s="4"/>
      <c r="ASO122" s="4"/>
      <c r="ASP122" s="4"/>
      <c r="ASQ122" s="4"/>
      <c r="ASR122" s="4"/>
      <c r="ASS122" s="4"/>
      <c r="AST122" s="4"/>
      <c r="ASU122" s="4"/>
      <c r="ASV122" s="4"/>
      <c r="ASW122" s="4"/>
      <c r="ASX122" s="4"/>
      <c r="ASY122" s="4"/>
      <c r="ASZ122" s="4"/>
      <c r="ATA122" s="4"/>
      <c r="ATB122" s="4"/>
      <c r="ATC122" s="4"/>
      <c r="ATD122" s="4"/>
      <c r="ATE122" s="4"/>
      <c r="ATF122" s="4"/>
      <c r="ATG122" s="4"/>
      <c r="ATH122" s="4"/>
      <c r="ATI122" s="4"/>
      <c r="ATJ122" s="4"/>
      <c r="ATK122" s="4"/>
      <c r="ATL122" s="4"/>
      <c r="ATM122" s="4"/>
      <c r="ATN122" s="4"/>
      <c r="ATO122" s="4"/>
      <c r="ATP122" s="4"/>
      <c r="ATQ122" s="4"/>
      <c r="ATR122" s="4"/>
      <c r="ATS122" s="4"/>
      <c r="ATT122" s="4"/>
      <c r="ATU122" s="4"/>
      <c r="ATV122" s="4"/>
      <c r="ATW122" s="4"/>
      <c r="ATX122" s="4"/>
      <c r="ATY122" s="4"/>
      <c r="ATZ122" s="4"/>
      <c r="AUA122" s="4"/>
      <c r="AUB122" s="4"/>
      <c r="AUC122" s="4"/>
      <c r="AUD122" s="4"/>
      <c r="AUE122" s="4"/>
      <c r="AUF122" s="4"/>
      <c r="AUG122" s="4"/>
      <c r="AUH122" s="4"/>
      <c r="AUI122" s="4"/>
      <c r="AUJ122" s="4"/>
      <c r="AUK122" s="4"/>
      <c r="AUL122" s="4"/>
      <c r="AUM122" s="4"/>
      <c r="AUN122" s="4"/>
      <c r="AUO122" s="4"/>
      <c r="AUP122" s="4"/>
      <c r="AUQ122" s="4"/>
      <c r="AUR122" s="4"/>
      <c r="AUS122" s="4"/>
      <c r="AUT122" s="4"/>
      <c r="AUU122" s="4"/>
      <c r="AUV122" s="4"/>
      <c r="AUW122" s="4"/>
      <c r="AUX122" s="4"/>
      <c r="AUY122" s="4"/>
      <c r="AUZ122" s="4"/>
      <c r="AVA122" s="4"/>
      <c r="AVB122" s="4"/>
      <c r="AVC122" s="4"/>
      <c r="AVD122" s="4"/>
      <c r="AVE122" s="4"/>
      <c r="AVF122" s="4"/>
      <c r="AVG122" s="4"/>
      <c r="AVH122" s="4"/>
      <c r="AVI122" s="4"/>
      <c r="AVJ122" s="4"/>
      <c r="AVK122" s="4"/>
      <c r="AVL122" s="4"/>
      <c r="AVM122" s="4"/>
      <c r="AVN122" s="4"/>
      <c r="AVO122" s="4"/>
      <c r="AVP122" s="4"/>
      <c r="AVQ122" s="4"/>
      <c r="AVR122" s="4"/>
      <c r="AVS122" s="4"/>
      <c r="AVT122" s="4"/>
      <c r="AVU122" s="4"/>
      <c r="AVV122" s="4"/>
      <c r="AVW122" s="4"/>
      <c r="AVX122" s="4"/>
      <c r="AVY122" s="4"/>
      <c r="AVZ122" s="4"/>
      <c r="AWA122" s="4"/>
      <c r="AWB122" s="4"/>
      <c r="AWC122" s="4"/>
      <c r="AWD122" s="4"/>
      <c r="AWE122" s="4"/>
      <c r="AWF122" s="4"/>
      <c r="AWG122" s="4"/>
      <c r="AWH122" s="4"/>
      <c r="AWI122" s="4"/>
      <c r="AWJ122" s="4"/>
      <c r="AWK122" s="4"/>
      <c r="AWL122" s="4"/>
      <c r="AWM122" s="4"/>
      <c r="AWN122" s="4"/>
      <c r="AWO122" s="4"/>
      <c r="AWP122" s="4"/>
      <c r="AWQ122" s="4"/>
      <c r="AWR122" s="4"/>
      <c r="AWS122" s="4"/>
      <c r="AWT122" s="4"/>
      <c r="AWU122" s="4"/>
      <c r="AWV122" s="4"/>
      <c r="AWW122" s="4"/>
      <c r="AWX122" s="4"/>
      <c r="AWY122" s="4"/>
      <c r="AWZ122" s="4"/>
      <c r="AXA122" s="4"/>
      <c r="AXB122" s="4"/>
      <c r="AXC122" s="4"/>
      <c r="AXD122" s="4"/>
      <c r="AXE122" s="4"/>
      <c r="AXF122" s="4"/>
      <c r="AXG122" s="4"/>
      <c r="AXH122" s="4"/>
      <c r="AXI122" s="4"/>
      <c r="AXJ122" s="4"/>
      <c r="AXK122" s="4"/>
      <c r="AXL122" s="4"/>
      <c r="AXM122" s="4"/>
      <c r="AXN122" s="4"/>
      <c r="AXO122" s="4"/>
      <c r="AXP122" s="4"/>
      <c r="AXQ122" s="4"/>
      <c r="AXR122" s="4"/>
      <c r="AXS122" s="4"/>
      <c r="AXT122" s="4"/>
      <c r="AXU122" s="4"/>
      <c r="AXV122" s="4"/>
      <c r="AXW122" s="4"/>
      <c r="AXX122" s="4"/>
      <c r="AXY122" s="4"/>
      <c r="AXZ122" s="4"/>
      <c r="AYA122" s="4"/>
      <c r="AYB122" s="4"/>
      <c r="AYC122" s="4"/>
      <c r="AYD122" s="4"/>
      <c r="AYE122" s="4"/>
      <c r="AYF122" s="4"/>
      <c r="AYG122" s="4"/>
      <c r="AYH122" s="4"/>
      <c r="AYI122" s="4"/>
      <c r="AYJ122" s="4"/>
      <c r="AYK122" s="4"/>
      <c r="AYL122" s="4"/>
      <c r="AYM122" s="4"/>
      <c r="AYN122" s="4"/>
      <c r="AYO122" s="4"/>
      <c r="AYP122" s="4"/>
      <c r="AYQ122" s="4"/>
      <c r="AYR122" s="4"/>
      <c r="AYS122" s="4"/>
      <c r="AYT122" s="4"/>
      <c r="AYU122" s="4"/>
      <c r="AYV122" s="4"/>
      <c r="AYW122" s="4"/>
      <c r="AYX122" s="4"/>
      <c r="AYY122" s="4"/>
      <c r="AYZ122" s="4"/>
      <c r="AZA122" s="4"/>
      <c r="AZB122" s="4"/>
      <c r="AZC122" s="4"/>
      <c r="AZD122" s="4"/>
      <c r="AZE122" s="4"/>
      <c r="AZF122" s="4"/>
      <c r="AZG122" s="4"/>
      <c r="AZH122" s="4"/>
      <c r="AZI122" s="4"/>
      <c r="AZJ122" s="4"/>
      <c r="AZK122" s="4"/>
      <c r="AZL122" s="4"/>
      <c r="AZM122" s="4"/>
      <c r="AZN122" s="4"/>
      <c r="AZO122" s="4"/>
      <c r="AZP122" s="4"/>
      <c r="AZQ122" s="4"/>
      <c r="AZR122" s="4"/>
      <c r="AZS122" s="4"/>
      <c r="AZT122" s="4"/>
      <c r="AZU122" s="4"/>
      <c r="AZV122" s="4"/>
      <c r="AZW122" s="4"/>
      <c r="AZX122" s="4"/>
      <c r="AZY122" s="4"/>
      <c r="AZZ122" s="4"/>
      <c r="BAA122" s="4"/>
      <c r="BAB122" s="4"/>
      <c r="BAC122" s="4"/>
      <c r="BAD122" s="4"/>
      <c r="BAE122" s="4"/>
      <c r="BAF122" s="4"/>
      <c r="BAG122" s="4"/>
      <c r="BAH122" s="4"/>
      <c r="BAI122" s="4"/>
      <c r="BAJ122" s="4"/>
      <c r="BAK122" s="4"/>
      <c r="BAL122" s="4"/>
      <c r="BAM122" s="4"/>
      <c r="BAN122" s="4"/>
      <c r="BAO122" s="4"/>
      <c r="BAP122" s="4"/>
      <c r="BAQ122" s="4"/>
      <c r="BAR122" s="4"/>
      <c r="BAS122" s="4"/>
      <c r="BAT122" s="4"/>
      <c r="BAU122" s="4"/>
      <c r="BAV122" s="4"/>
      <c r="BAW122" s="4"/>
      <c r="BAX122" s="4"/>
      <c r="BAY122" s="4"/>
      <c r="BAZ122" s="4"/>
      <c r="BBA122" s="4"/>
      <c r="BBB122" s="4"/>
      <c r="BBC122" s="4"/>
      <c r="BBD122" s="4"/>
      <c r="BBE122" s="4"/>
      <c r="BBF122" s="4"/>
      <c r="BBG122" s="4"/>
      <c r="BBH122" s="4"/>
      <c r="BBI122" s="4"/>
      <c r="BBJ122" s="4"/>
      <c r="BBK122" s="4"/>
      <c r="BBL122" s="4"/>
      <c r="BBM122" s="4"/>
      <c r="BBN122" s="4"/>
      <c r="BBO122" s="4"/>
      <c r="BBP122" s="4"/>
      <c r="BBQ122" s="4"/>
      <c r="BBR122" s="4"/>
      <c r="BBS122" s="4"/>
      <c r="BBT122" s="4"/>
      <c r="BBU122" s="4"/>
      <c r="BBV122" s="4"/>
      <c r="BBW122" s="4"/>
      <c r="BBX122" s="4"/>
      <c r="BBY122" s="4"/>
      <c r="BBZ122" s="4"/>
      <c r="BCA122" s="4"/>
      <c r="BCB122" s="4"/>
      <c r="BCC122" s="4"/>
      <c r="BCD122" s="4"/>
      <c r="BCE122" s="4"/>
      <c r="BCF122" s="4"/>
      <c r="BCG122" s="4"/>
      <c r="BCH122" s="4"/>
      <c r="BCI122" s="4"/>
      <c r="BCJ122" s="4"/>
      <c r="BCK122" s="4"/>
      <c r="BCL122" s="4"/>
      <c r="BCM122" s="4"/>
      <c r="BCN122" s="4"/>
      <c r="BCO122" s="4"/>
      <c r="BCP122" s="4"/>
      <c r="BCQ122" s="4"/>
      <c r="BCR122" s="4"/>
      <c r="BCS122" s="4"/>
      <c r="BCT122" s="4"/>
      <c r="BCU122" s="4"/>
      <c r="BCV122" s="4"/>
      <c r="BCW122" s="4"/>
      <c r="BCX122" s="4"/>
      <c r="BCY122" s="4"/>
      <c r="BCZ122" s="4"/>
      <c r="BDA122" s="4"/>
      <c r="BDB122" s="4"/>
      <c r="BDC122" s="4"/>
      <c r="BDD122" s="4"/>
      <c r="BDE122" s="4"/>
      <c r="BDF122" s="4"/>
      <c r="BDG122" s="4"/>
      <c r="BDH122" s="4"/>
      <c r="BDI122" s="4"/>
      <c r="BDJ122" s="4"/>
      <c r="BDK122" s="4"/>
    </row>
    <row r="123" spans="1:1467" x14ac:dyDescent="0.25">
      <c r="A123"/>
      <c r="B123"/>
      <c r="C123"/>
      <c r="D123"/>
      <c r="E123"/>
      <c r="F123"/>
      <c r="G123"/>
      <c r="H123"/>
      <c r="I123"/>
      <c r="J123"/>
      <c r="K123"/>
      <c r="L123" s="4"/>
      <c r="M123"/>
      <c r="N123"/>
      <c r="O123"/>
      <c r="P123"/>
      <c r="Q123"/>
      <c r="R123"/>
      <c r="S123"/>
      <c r="T123"/>
      <c r="U123"/>
      <c r="V123"/>
      <c r="W123"/>
      <c r="X123"/>
      <c r="Y123"/>
      <c r="Z123"/>
      <c r="AA123"/>
      <c r="AB123"/>
      <c r="AC123"/>
      <c r="AD123"/>
      <c r="AE123"/>
      <c r="AF123"/>
      <c r="AG123"/>
      <c r="AH123"/>
      <c r="AI123"/>
      <c r="AJ123"/>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c r="BI123" s="4"/>
      <c r="BJ123" s="4"/>
      <c r="BK123" s="4"/>
      <c r="BL123" s="4"/>
      <c r="BM123" s="4"/>
      <c r="BN123" s="4"/>
      <c r="BO123" s="4"/>
      <c r="BP123" s="4"/>
      <c r="BQ123" s="4"/>
      <c r="BR123" s="4"/>
      <c r="BS123" s="4"/>
      <c r="BT123" s="4"/>
      <c r="BU123" s="4"/>
      <c r="BV123" s="4"/>
      <c r="BW123" s="4"/>
      <c r="BX123" s="4"/>
      <c r="BY123" s="4"/>
      <c r="BZ123" s="4"/>
      <c r="CA123" s="4"/>
      <c r="CB123" s="4"/>
      <c r="CC123" s="4"/>
      <c r="CD123" s="4"/>
      <c r="CE123" s="4"/>
      <c r="CF123" s="4"/>
      <c r="CG123" s="4"/>
      <c r="CH123" s="4"/>
      <c r="CI123" s="4"/>
      <c r="CJ123" s="4"/>
      <c r="CK123" s="4"/>
      <c r="CL123" s="4"/>
      <c r="CM123" s="4"/>
      <c r="CN123" s="4"/>
      <c r="CO123" s="4"/>
      <c r="CP123" s="4"/>
      <c r="CQ123" s="4"/>
      <c r="CR123" s="4"/>
      <c r="CS123" s="4"/>
      <c r="CT123" s="4"/>
      <c r="CU123" s="4"/>
      <c r="CV123" s="4"/>
      <c r="CW123" s="4"/>
      <c r="CX123" s="4"/>
      <c r="CY123" s="4"/>
      <c r="CZ123" s="4"/>
      <c r="DA123" s="4"/>
      <c r="DB123" s="4"/>
      <c r="DC123" s="4"/>
      <c r="DD123" s="4"/>
      <c r="DE123" s="4"/>
      <c r="DF123" s="4"/>
      <c r="DG123" s="4"/>
      <c r="DH123" s="4"/>
      <c r="DI123" s="4"/>
      <c r="DJ123" s="4"/>
      <c r="DK123" s="4"/>
      <c r="DL123" s="4"/>
      <c r="DM123" s="4"/>
      <c r="DN123" s="4"/>
      <c r="DO123" s="4"/>
      <c r="DP123" s="4"/>
      <c r="DQ123" s="4"/>
      <c r="DR123" s="4"/>
      <c r="DS123" s="4"/>
      <c r="DT123" s="4"/>
      <c r="DU123" s="4"/>
      <c r="DV123" s="4"/>
      <c r="DW123" s="4"/>
      <c r="DX123" s="4"/>
      <c r="DY123" s="4"/>
      <c r="DZ123" s="4"/>
      <c r="EA123" s="4"/>
      <c r="EB123" s="4"/>
      <c r="EC123" s="4"/>
      <c r="ED123" s="4"/>
      <c r="EE123" s="4"/>
      <c r="EF123" s="4"/>
      <c r="EG123" s="4"/>
      <c r="EH123" s="4"/>
      <c r="EI123" s="4"/>
      <c r="EJ123" s="4"/>
      <c r="EK123" s="4"/>
      <c r="EL123" s="4"/>
      <c r="EM123" s="4"/>
      <c r="EN123" s="4"/>
      <c r="EO123" s="4"/>
      <c r="EP123" s="4"/>
      <c r="EQ123" s="4"/>
      <c r="ER123" s="4"/>
      <c r="ES123" s="4"/>
      <c r="ET123" s="4"/>
      <c r="EU123" s="4"/>
      <c r="EV123" s="4"/>
      <c r="EW123" s="4"/>
      <c r="EX123" s="4"/>
      <c r="EY123" s="4"/>
      <c r="EZ123" s="4"/>
      <c r="FA123" s="4"/>
      <c r="FB123" s="4"/>
      <c r="FC123" s="4"/>
      <c r="FD123" s="4"/>
      <c r="FE123" s="4"/>
      <c r="FF123" s="4"/>
      <c r="FG123" s="4"/>
      <c r="FH123" s="4"/>
      <c r="FI123" s="4"/>
      <c r="FJ123" s="4"/>
      <c r="FK123" s="4"/>
      <c r="FL123" s="4"/>
      <c r="FM123" s="4"/>
      <c r="FN123" s="4"/>
      <c r="FO123" s="4"/>
      <c r="FP123" s="4"/>
      <c r="FQ123" s="4"/>
      <c r="FR123" s="4"/>
      <c r="FS123" s="4"/>
      <c r="FT123" s="4"/>
      <c r="FU123" s="4"/>
      <c r="FV123" s="4"/>
      <c r="FW123" s="4"/>
      <c r="FX123" s="4"/>
      <c r="FY123" s="4"/>
      <c r="FZ123" s="4"/>
      <c r="GA123" s="4"/>
      <c r="GB123" s="4"/>
      <c r="GC123" s="4"/>
      <c r="GD123" s="4"/>
      <c r="GE123" s="4"/>
      <c r="GF123" s="4"/>
      <c r="GG123" s="4"/>
      <c r="GH123" s="4"/>
      <c r="GI123" s="4"/>
      <c r="GJ123" s="4"/>
      <c r="GK123" s="4"/>
      <c r="GL123" s="4"/>
      <c r="GM123" s="4"/>
      <c r="GN123" s="4"/>
      <c r="GO123" s="4"/>
      <c r="GP123" s="4"/>
      <c r="GQ123" s="4"/>
      <c r="GR123" s="4"/>
      <c r="GS123" s="4"/>
      <c r="GT123" s="4"/>
      <c r="GU123" s="4"/>
      <c r="GV123" s="4"/>
      <c r="GW123" s="4"/>
      <c r="GX123" s="4"/>
      <c r="GY123" s="4"/>
      <c r="GZ123" s="4"/>
      <c r="HA123" s="4"/>
      <c r="HB123" s="4"/>
      <c r="HC123" s="4"/>
      <c r="HD123" s="4"/>
      <c r="HE123" s="4"/>
      <c r="HF123" s="4"/>
      <c r="HG123" s="4"/>
      <c r="HH123" s="4"/>
      <c r="HI123" s="4"/>
      <c r="HJ123" s="4"/>
      <c r="HK123" s="4"/>
      <c r="HL123" s="4"/>
      <c r="HM123" s="4"/>
      <c r="HN123" s="4"/>
      <c r="HO123" s="4"/>
      <c r="HP123" s="4"/>
      <c r="HQ123" s="4"/>
      <c r="HR123" s="4"/>
      <c r="HS123" s="4"/>
      <c r="HT123" s="4"/>
      <c r="HU123" s="4"/>
      <c r="HV123" s="4"/>
      <c r="HW123" s="4"/>
      <c r="HX123" s="4"/>
      <c r="HY123" s="4"/>
      <c r="HZ123" s="4"/>
      <c r="IA123" s="4"/>
      <c r="IB123" s="4"/>
      <c r="IC123" s="4"/>
      <c r="ID123" s="4"/>
      <c r="IE123" s="4"/>
      <c r="IF123" s="4"/>
      <c r="IG123" s="4"/>
      <c r="IH123" s="4"/>
      <c r="II123" s="4"/>
      <c r="IJ123" s="4"/>
      <c r="IK123" s="4"/>
      <c r="IL123" s="4"/>
      <c r="IM123" s="4"/>
      <c r="IN123" s="4"/>
      <c r="IO123" s="4"/>
      <c r="IP123" s="4"/>
      <c r="IQ123" s="4"/>
      <c r="IR123" s="4"/>
      <c r="IS123" s="4"/>
      <c r="IT123" s="4"/>
      <c r="IU123" s="4"/>
      <c r="IV123" s="4"/>
      <c r="IW123" s="4"/>
      <c r="IX123" s="4"/>
      <c r="IY123" s="4"/>
      <c r="IZ123" s="4"/>
      <c r="JA123" s="4"/>
      <c r="JB123" s="4"/>
      <c r="JC123" s="4"/>
      <c r="JD123" s="4"/>
      <c r="JE123" s="4"/>
      <c r="JF123" s="4"/>
      <c r="JG123" s="4"/>
      <c r="JH123" s="4"/>
      <c r="JI123" s="4"/>
      <c r="JJ123" s="4"/>
      <c r="JK123" s="4"/>
      <c r="JL123" s="4"/>
      <c r="JM123" s="4"/>
      <c r="JN123" s="4"/>
      <c r="JO123" s="4"/>
      <c r="JP123" s="4"/>
      <c r="JQ123" s="4"/>
      <c r="JR123" s="4"/>
      <c r="JS123" s="4"/>
      <c r="JT123" s="4"/>
      <c r="JU123" s="4"/>
      <c r="JV123" s="4"/>
      <c r="JW123" s="4"/>
      <c r="JX123" s="4"/>
      <c r="JY123" s="4"/>
      <c r="JZ123" s="4"/>
      <c r="KA123" s="4"/>
      <c r="KB123" s="4"/>
      <c r="KC123" s="4"/>
      <c r="KD123" s="4"/>
      <c r="KE123" s="4"/>
      <c r="KF123" s="4"/>
      <c r="KG123" s="4"/>
      <c r="KH123" s="4"/>
      <c r="KI123" s="4"/>
      <c r="KJ123" s="4"/>
      <c r="KK123" s="4"/>
      <c r="KL123" s="4"/>
      <c r="KM123" s="4"/>
      <c r="KN123" s="4"/>
      <c r="KO123" s="4"/>
      <c r="KP123" s="4"/>
      <c r="KQ123" s="4"/>
      <c r="KR123" s="4"/>
      <c r="KS123" s="4"/>
      <c r="KT123" s="4"/>
      <c r="KU123" s="4"/>
      <c r="KV123" s="4"/>
      <c r="KW123" s="4"/>
      <c r="KX123" s="4"/>
      <c r="KY123" s="4"/>
      <c r="KZ123" s="4"/>
      <c r="LA123" s="4"/>
      <c r="LB123" s="4"/>
      <c r="LC123" s="4"/>
      <c r="LD123" s="4"/>
      <c r="LE123" s="4"/>
      <c r="LF123" s="4"/>
      <c r="LG123" s="4"/>
      <c r="LH123" s="4"/>
      <c r="LI123" s="4"/>
      <c r="LJ123" s="4"/>
      <c r="LK123" s="4"/>
      <c r="LL123" s="4"/>
      <c r="LM123" s="4"/>
      <c r="LN123" s="4"/>
      <c r="LO123" s="4"/>
      <c r="LP123" s="4"/>
      <c r="LQ123" s="4"/>
      <c r="LR123" s="4"/>
      <c r="LS123" s="4"/>
      <c r="LT123" s="4"/>
      <c r="LU123" s="4"/>
      <c r="LV123" s="4"/>
      <c r="LW123" s="4"/>
      <c r="LX123" s="4"/>
      <c r="LY123" s="4"/>
      <c r="LZ123" s="4"/>
      <c r="MA123" s="4"/>
      <c r="MB123" s="4"/>
      <c r="MC123" s="4"/>
      <c r="MD123" s="4"/>
      <c r="ME123" s="4"/>
      <c r="MF123" s="4"/>
      <c r="MG123" s="4"/>
      <c r="MH123" s="4"/>
      <c r="MI123" s="4"/>
      <c r="MJ123" s="4"/>
      <c r="MK123" s="4"/>
      <c r="ML123" s="4"/>
      <c r="MM123" s="4"/>
      <c r="MN123" s="4"/>
      <c r="MO123" s="4"/>
      <c r="MP123" s="4"/>
      <c r="MQ123" s="4"/>
      <c r="MR123" s="4"/>
      <c r="MS123" s="4"/>
      <c r="MT123" s="4"/>
      <c r="MU123" s="4"/>
      <c r="MV123" s="4"/>
      <c r="MW123" s="4"/>
      <c r="MX123" s="4"/>
      <c r="MY123" s="4"/>
      <c r="MZ123" s="4"/>
      <c r="NA123" s="4"/>
      <c r="NB123" s="4"/>
      <c r="NC123" s="4"/>
      <c r="ND123" s="4"/>
      <c r="NE123" s="4"/>
      <c r="NF123" s="4"/>
      <c r="NG123" s="4"/>
      <c r="NH123" s="4"/>
      <c r="NI123" s="4"/>
      <c r="NJ123" s="4"/>
      <c r="NK123" s="4"/>
      <c r="NL123" s="4"/>
      <c r="NM123" s="4"/>
      <c r="NN123" s="4"/>
      <c r="NO123" s="4"/>
      <c r="NP123" s="4"/>
      <c r="NQ123" s="4"/>
      <c r="NR123" s="4"/>
      <c r="NS123" s="4"/>
      <c r="NT123" s="4"/>
      <c r="NU123" s="4"/>
      <c r="NV123" s="4"/>
      <c r="NW123" s="4"/>
      <c r="NX123" s="4"/>
      <c r="NY123" s="4"/>
      <c r="NZ123" s="4"/>
      <c r="OA123" s="4"/>
      <c r="OB123" s="4"/>
      <c r="OC123" s="4"/>
      <c r="OD123" s="4"/>
      <c r="OE123" s="4"/>
      <c r="OF123" s="4"/>
      <c r="OG123" s="4"/>
      <c r="OH123" s="4"/>
      <c r="OI123" s="4"/>
      <c r="OJ123" s="4"/>
      <c r="OK123" s="4"/>
      <c r="OL123" s="4"/>
      <c r="OM123" s="4"/>
      <c r="ON123" s="4"/>
      <c r="OO123" s="4"/>
      <c r="OP123" s="4"/>
      <c r="OQ123" s="4"/>
      <c r="OR123" s="4"/>
      <c r="OS123" s="4"/>
      <c r="OT123" s="4"/>
      <c r="OU123" s="4"/>
      <c r="OV123" s="4"/>
      <c r="OW123" s="4"/>
      <c r="OX123" s="4"/>
      <c r="OY123" s="4"/>
      <c r="OZ123" s="4"/>
      <c r="PA123" s="4"/>
      <c r="PB123" s="4"/>
      <c r="PC123" s="4"/>
      <c r="PD123" s="4"/>
      <c r="PE123" s="4"/>
      <c r="PF123" s="4"/>
      <c r="PG123" s="4"/>
      <c r="PH123" s="4"/>
      <c r="PI123" s="4"/>
      <c r="PJ123" s="4"/>
      <c r="PK123" s="4"/>
      <c r="PL123" s="4"/>
      <c r="PM123" s="4"/>
      <c r="PN123" s="4"/>
      <c r="PO123" s="4"/>
      <c r="PP123" s="4"/>
      <c r="PQ123" s="4"/>
      <c r="PR123" s="4"/>
      <c r="PS123" s="4"/>
      <c r="PT123" s="4"/>
      <c r="PU123" s="4"/>
      <c r="PV123" s="4"/>
      <c r="PW123" s="4"/>
      <c r="PX123" s="4"/>
      <c r="PY123" s="4"/>
      <c r="PZ123" s="4"/>
      <c r="QA123" s="4"/>
      <c r="QB123" s="4"/>
      <c r="QC123" s="4"/>
      <c r="QD123" s="4"/>
      <c r="QE123" s="4"/>
      <c r="QF123" s="4"/>
      <c r="QG123" s="4"/>
      <c r="QH123" s="4"/>
      <c r="QI123" s="4"/>
      <c r="QJ123" s="4"/>
      <c r="QK123" s="4"/>
      <c r="QL123" s="4"/>
      <c r="QM123" s="4"/>
      <c r="QN123" s="4"/>
      <c r="QO123" s="4"/>
      <c r="QP123" s="4"/>
      <c r="QQ123" s="4"/>
      <c r="QR123" s="4"/>
      <c r="QS123" s="4"/>
      <c r="QT123" s="4"/>
      <c r="QU123" s="4"/>
      <c r="QV123" s="4"/>
      <c r="QW123" s="4"/>
      <c r="QX123" s="4"/>
      <c r="QY123" s="4"/>
      <c r="QZ123" s="4"/>
      <c r="RA123" s="4"/>
      <c r="RB123" s="4"/>
      <c r="RC123" s="4"/>
      <c r="RD123" s="4"/>
      <c r="RE123" s="4"/>
      <c r="RF123" s="4"/>
      <c r="RG123" s="4"/>
      <c r="RH123" s="4"/>
      <c r="RI123" s="4"/>
      <c r="RJ123" s="4"/>
      <c r="RK123" s="4"/>
      <c r="RL123" s="4"/>
      <c r="RM123" s="4"/>
      <c r="RN123" s="4"/>
      <c r="RO123" s="4"/>
      <c r="RP123" s="4"/>
      <c r="RQ123" s="4"/>
      <c r="RR123" s="4"/>
      <c r="RS123" s="4"/>
      <c r="RT123" s="4"/>
      <c r="RU123" s="4"/>
      <c r="RV123" s="4"/>
      <c r="RW123" s="4"/>
      <c r="RX123" s="4"/>
      <c r="RY123" s="4"/>
      <c r="RZ123" s="4"/>
      <c r="SA123" s="4"/>
      <c r="SB123" s="4"/>
      <c r="SC123" s="4"/>
      <c r="SD123" s="4"/>
      <c r="SE123" s="4"/>
      <c r="SF123" s="4"/>
      <c r="SG123" s="4"/>
      <c r="SH123" s="4"/>
      <c r="SI123" s="4"/>
      <c r="SJ123" s="4"/>
      <c r="SK123" s="4"/>
      <c r="SL123" s="4"/>
      <c r="SM123" s="4"/>
      <c r="SN123" s="4"/>
      <c r="SO123" s="4"/>
      <c r="SP123" s="4"/>
      <c r="SQ123" s="4"/>
      <c r="SR123" s="4"/>
      <c r="SS123" s="4"/>
      <c r="ST123" s="4"/>
      <c r="SU123" s="4"/>
      <c r="SV123" s="4"/>
      <c r="SW123" s="4"/>
      <c r="SX123" s="4"/>
      <c r="SY123" s="4"/>
      <c r="SZ123" s="4"/>
      <c r="TA123" s="4"/>
      <c r="TB123" s="4"/>
      <c r="TC123" s="4"/>
      <c r="TD123" s="4"/>
      <c r="TE123" s="4"/>
      <c r="TF123" s="4"/>
      <c r="TG123" s="4"/>
      <c r="TH123" s="4"/>
      <c r="TI123" s="4"/>
      <c r="TJ123" s="4"/>
      <c r="TK123" s="4"/>
      <c r="TL123" s="4"/>
      <c r="TM123" s="4"/>
      <c r="TN123" s="4"/>
      <c r="TO123" s="4"/>
      <c r="TP123" s="4"/>
      <c r="TQ123" s="4"/>
      <c r="TR123" s="4"/>
      <c r="TS123" s="4"/>
      <c r="TT123" s="4"/>
      <c r="TU123" s="4"/>
      <c r="TV123" s="4"/>
      <c r="TW123" s="4"/>
      <c r="TX123" s="4"/>
      <c r="TY123" s="4"/>
      <c r="TZ123" s="4"/>
      <c r="UA123" s="4"/>
      <c r="UB123" s="4"/>
      <c r="UC123" s="4"/>
      <c r="UD123" s="4"/>
      <c r="UE123" s="4"/>
      <c r="UF123" s="4"/>
      <c r="UG123" s="4"/>
      <c r="UH123" s="4"/>
      <c r="UI123" s="4"/>
      <c r="UJ123" s="4"/>
      <c r="UK123" s="4"/>
      <c r="UL123" s="4"/>
      <c r="UM123" s="4"/>
      <c r="UN123" s="4"/>
      <c r="UO123" s="4"/>
      <c r="UP123" s="4"/>
      <c r="UQ123" s="4"/>
      <c r="UR123" s="4"/>
      <c r="US123" s="4"/>
      <c r="UT123" s="4"/>
      <c r="UU123" s="4"/>
      <c r="UV123" s="4"/>
      <c r="UW123" s="4"/>
      <c r="UX123" s="4"/>
      <c r="UY123" s="4"/>
      <c r="UZ123" s="4"/>
      <c r="VA123" s="4"/>
      <c r="VB123" s="4"/>
      <c r="VC123" s="4"/>
      <c r="VD123" s="4"/>
      <c r="VE123" s="4"/>
      <c r="VF123" s="4"/>
      <c r="VG123" s="4"/>
      <c r="VH123" s="4"/>
      <c r="VI123" s="4"/>
      <c r="VJ123" s="4"/>
      <c r="VK123" s="4"/>
      <c r="VL123" s="4"/>
      <c r="VM123" s="4"/>
      <c r="VN123" s="4"/>
      <c r="VO123" s="4"/>
      <c r="VP123" s="4"/>
      <c r="VQ123" s="4"/>
      <c r="VR123" s="4"/>
      <c r="VS123" s="4"/>
      <c r="VT123" s="4"/>
      <c r="VU123" s="4"/>
      <c r="VV123" s="4"/>
      <c r="VW123" s="4"/>
      <c r="VX123" s="4"/>
      <c r="VY123" s="4"/>
      <c r="VZ123" s="4"/>
      <c r="WA123" s="4"/>
      <c r="WB123" s="4"/>
      <c r="WC123" s="4"/>
      <c r="WD123" s="4"/>
      <c r="WE123" s="4"/>
      <c r="WF123" s="4"/>
      <c r="WG123" s="4"/>
      <c r="WH123" s="4"/>
      <c r="WI123" s="4"/>
      <c r="WJ123" s="4"/>
      <c r="WK123" s="4"/>
      <c r="WL123" s="4"/>
      <c r="WM123" s="4"/>
      <c r="WN123" s="4"/>
      <c r="WO123" s="4"/>
      <c r="WP123" s="4"/>
      <c r="WQ123" s="4"/>
      <c r="WR123" s="4"/>
      <c r="WS123" s="4"/>
      <c r="WT123" s="4"/>
      <c r="WU123" s="4"/>
      <c r="WV123" s="4"/>
      <c r="WW123" s="4"/>
      <c r="WX123" s="4"/>
      <c r="WY123" s="4"/>
      <c r="WZ123" s="4"/>
      <c r="XA123" s="4"/>
      <c r="XB123" s="4"/>
      <c r="XC123" s="4"/>
      <c r="XD123" s="4"/>
      <c r="XE123" s="4"/>
      <c r="XF123" s="4"/>
      <c r="XG123" s="4"/>
      <c r="XH123" s="4"/>
      <c r="XI123" s="4"/>
      <c r="XJ123" s="4"/>
      <c r="XK123" s="4"/>
      <c r="XL123" s="4"/>
      <c r="XM123" s="4"/>
      <c r="XN123" s="4"/>
      <c r="XO123" s="4"/>
      <c r="XP123" s="4"/>
      <c r="XQ123" s="4"/>
      <c r="XR123" s="4"/>
      <c r="XS123" s="4"/>
      <c r="XT123" s="4"/>
      <c r="XU123" s="4"/>
      <c r="XV123" s="4"/>
      <c r="XW123" s="4"/>
      <c r="XX123" s="4"/>
      <c r="XY123" s="4"/>
      <c r="XZ123" s="4"/>
      <c r="YA123" s="4"/>
      <c r="YB123" s="4"/>
      <c r="YC123" s="4"/>
      <c r="YD123" s="4"/>
      <c r="YE123" s="4"/>
      <c r="YF123" s="4"/>
      <c r="YG123" s="4"/>
      <c r="YH123" s="4"/>
      <c r="YI123" s="4"/>
      <c r="YJ123" s="4"/>
      <c r="YK123" s="4"/>
      <c r="YL123" s="4"/>
      <c r="YM123" s="4"/>
      <c r="YN123" s="4"/>
      <c r="YO123" s="4"/>
      <c r="YP123" s="4"/>
      <c r="YQ123" s="4"/>
      <c r="YR123" s="4"/>
      <c r="YS123" s="4"/>
      <c r="YT123" s="4"/>
      <c r="YU123" s="4"/>
      <c r="YV123" s="4"/>
      <c r="YW123" s="4"/>
      <c r="YX123" s="4"/>
      <c r="YY123" s="4"/>
      <c r="YZ123" s="4"/>
      <c r="ZA123" s="4"/>
      <c r="ZB123" s="4"/>
      <c r="ZC123" s="4"/>
      <c r="ZD123" s="4"/>
      <c r="ZE123" s="4"/>
      <c r="ZF123" s="4"/>
      <c r="ZG123" s="4"/>
      <c r="ZH123" s="4"/>
      <c r="ZI123" s="4"/>
      <c r="ZJ123" s="4"/>
      <c r="ZK123" s="4"/>
      <c r="ZL123" s="4"/>
      <c r="ZM123" s="4"/>
      <c r="ZN123" s="4"/>
      <c r="ZO123" s="4"/>
      <c r="ZP123" s="4"/>
      <c r="ZQ123" s="4"/>
      <c r="ZR123" s="4"/>
      <c r="ZS123" s="4"/>
      <c r="ZT123" s="4"/>
      <c r="ZU123" s="4"/>
      <c r="ZV123" s="4"/>
      <c r="ZW123" s="4"/>
      <c r="ZX123" s="4"/>
      <c r="ZY123" s="4"/>
      <c r="ZZ123" s="4"/>
      <c r="AAA123" s="4"/>
      <c r="AAB123" s="4"/>
      <c r="AAC123" s="4"/>
      <c r="AAD123" s="4"/>
      <c r="AAE123" s="4"/>
      <c r="AAF123" s="4"/>
      <c r="AAG123" s="4"/>
      <c r="AAH123" s="4"/>
      <c r="AAI123" s="4"/>
      <c r="AAJ123" s="4"/>
      <c r="AAK123" s="4"/>
      <c r="AAL123" s="4"/>
      <c r="AAM123" s="4"/>
      <c r="AAN123" s="4"/>
      <c r="AAO123" s="4"/>
      <c r="AAP123" s="4"/>
      <c r="AAQ123" s="4"/>
      <c r="AAR123" s="4"/>
      <c r="AAS123" s="4"/>
      <c r="AAT123" s="4"/>
      <c r="AAU123" s="4"/>
      <c r="AAV123" s="4"/>
      <c r="AAW123" s="4"/>
      <c r="AAX123" s="4"/>
      <c r="AAY123" s="4"/>
      <c r="AAZ123" s="4"/>
      <c r="ABA123" s="4"/>
      <c r="ABB123" s="4"/>
      <c r="ABC123" s="4"/>
      <c r="ABD123" s="4"/>
      <c r="ABE123" s="4"/>
      <c r="ABF123" s="4"/>
      <c r="ABG123" s="4"/>
      <c r="ABH123" s="4"/>
      <c r="ABI123" s="4"/>
      <c r="ABJ123" s="4"/>
      <c r="ABK123" s="4"/>
      <c r="ABL123" s="4"/>
      <c r="ABM123" s="4"/>
      <c r="ABN123" s="4"/>
      <c r="ABO123" s="4"/>
      <c r="ABP123" s="4"/>
      <c r="ABQ123" s="4"/>
      <c r="ABR123" s="4"/>
      <c r="ABS123" s="4"/>
      <c r="ABT123" s="4"/>
      <c r="ABU123" s="4"/>
      <c r="ABV123" s="4"/>
      <c r="ABW123" s="4"/>
      <c r="ABX123" s="4"/>
      <c r="ABY123" s="4"/>
      <c r="ABZ123" s="4"/>
      <c r="ACA123" s="4"/>
      <c r="ACB123" s="4"/>
      <c r="ACC123" s="4"/>
      <c r="ACD123" s="4"/>
      <c r="ACE123" s="4"/>
      <c r="ACF123" s="4"/>
      <c r="ACG123" s="4"/>
      <c r="ACH123" s="4"/>
      <c r="ACI123" s="4"/>
      <c r="ACJ123" s="4"/>
      <c r="ACK123" s="4"/>
      <c r="ACL123" s="4"/>
      <c r="ACM123" s="4"/>
      <c r="ACN123" s="4"/>
      <c r="ACO123" s="4"/>
      <c r="ACP123" s="4"/>
      <c r="ACQ123" s="4"/>
      <c r="ACR123" s="4"/>
      <c r="ACS123" s="4"/>
      <c r="ACT123" s="4"/>
      <c r="ACU123" s="4"/>
      <c r="ACV123" s="4"/>
      <c r="ACW123" s="4"/>
      <c r="ACX123" s="4"/>
      <c r="ACY123" s="4"/>
      <c r="ACZ123" s="4"/>
      <c r="ADA123" s="4"/>
      <c r="ADB123" s="4"/>
      <c r="ADC123" s="4"/>
      <c r="ADD123" s="4"/>
      <c r="ADE123" s="4"/>
      <c r="ADF123" s="4"/>
      <c r="ADG123" s="4"/>
      <c r="ADH123" s="4"/>
      <c r="ADI123" s="4"/>
      <c r="ADJ123" s="4"/>
      <c r="ADK123" s="4"/>
      <c r="ADL123" s="4"/>
      <c r="ADM123" s="4"/>
      <c r="ADN123" s="4"/>
      <c r="ADO123" s="4"/>
      <c r="ADP123" s="4"/>
      <c r="ADQ123" s="4"/>
      <c r="ADR123" s="4"/>
      <c r="ADS123" s="4"/>
      <c r="ADT123" s="4"/>
      <c r="ADU123" s="4"/>
      <c r="ADV123" s="4"/>
      <c r="ADW123" s="4"/>
      <c r="ADX123" s="4"/>
      <c r="ADY123" s="4"/>
      <c r="ADZ123" s="4"/>
      <c r="AEA123" s="4"/>
      <c r="AEB123" s="4"/>
      <c r="AEC123" s="4"/>
      <c r="AED123" s="4"/>
      <c r="AEE123" s="4"/>
      <c r="AEF123" s="4"/>
      <c r="AEG123" s="4"/>
      <c r="AEH123" s="4"/>
      <c r="AEI123" s="4"/>
      <c r="AEJ123" s="4"/>
      <c r="AEK123" s="4"/>
      <c r="AEL123" s="4"/>
      <c r="AEM123" s="4"/>
      <c r="AEN123" s="4"/>
      <c r="AEO123" s="4"/>
      <c r="AEP123" s="4"/>
      <c r="AEQ123" s="4"/>
      <c r="AER123" s="4"/>
      <c r="AES123" s="4"/>
      <c r="AET123" s="4"/>
      <c r="AEU123" s="4"/>
      <c r="AEV123" s="4"/>
      <c r="AEW123" s="4"/>
      <c r="AEX123" s="4"/>
      <c r="AEY123" s="4"/>
      <c r="AEZ123" s="4"/>
      <c r="AFA123" s="4"/>
      <c r="AFB123" s="4"/>
      <c r="AFC123" s="4"/>
      <c r="AFD123" s="4"/>
      <c r="AFE123" s="4"/>
      <c r="AFF123" s="4"/>
      <c r="AFG123" s="4"/>
      <c r="AFH123" s="4"/>
      <c r="AFI123" s="4"/>
      <c r="AFJ123" s="4"/>
      <c r="AFK123" s="4"/>
      <c r="AFL123" s="4"/>
      <c r="AFM123" s="4"/>
      <c r="AFN123" s="4"/>
      <c r="AFO123" s="4"/>
      <c r="AFP123" s="4"/>
      <c r="AFQ123" s="4"/>
      <c r="AFR123" s="4"/>
      <c r="AFS123" s="4"/>
      <c r="AFT123" s="4"/>
      <c r="AFU123" s="4"/>
      <c r="AFV123" s="4"/>
      <c r="AFW123" s="4"/>
      <c r="AFX123" s="4"/>
      <c r="AFY123" s="4"/>
      <c r="AFZ123" s="4"/>
      <c r="AGA123" s="4"/>
      <c r="AGB123" s="4"/>
      <c r="AGC123" s="4"/>
      <c r="AGD123" s="4"/>
      <c r="AGE123" s="4"/>
      <c r="AGF123" s="4"/>
      <c r="AGG123" s="4"/>
      <c r="AGH123" s="4"/>
      <c r="AGI123" s="4"/>
      <c r="AGJ123" s="4"/>
      <c r="AGK123" s="4"/>
      <c r="AGL123" s="4"/>
      <c r="AGM123" s="4"/>
      <c r="AGN123" s="4"/>
      <c r="AGO123" s="4"/>
      <c r="AGP123" s="4"/>
      <c r="AGQ123" s="4"/>
      <c r="AGR123" s="4"/>
      <c r="AGS123" s="4"/>
      <c r="AGT123" s="4"/>
      <c r="AGU123" s="4"/>
      <c r="AGV123" s="4"/>
      <c r="AGW123" s="4"/>
      <c r="AGX123" s="4"/>
      <c r="AGY123" s="4"/>
      <c r="AGZ123" s="4"/>
      <c r="AHA123" s="4"/>
      <c r="AHB123" s="4"/>
      <c r="AHC123" s="4"/>
      <c r="AHD123" s="4"/>
      <c r="AHE123" s="4"/>
      <c r="AHF123" s="4"/>
      <c r="AHG123" s="4"/>
      <c r="AHH123" s="4"/>
      <c r="AHI123" s="4"/>
      <c r="AHJ123" s="4"/>
      <c r="AHK123" s="4"/>
      <c r="AHL123" s="4"/>
      <c r="AHM123" s="4"/>
      <c r="AHN123" s="4"/>
      <c r="AHO123" s="4"/>
      <c r="AHP123" s="4"/>
      <c r="AHQ123" s="4"/>
      <c r="AHR123" s="4"/>
      <c r="AHS123" s="4"/>
      <c r="AHT123" s="4"/>
      <c r="AHU123" s="4"/>
      <c r="AHV123" s="4"/>
      <c r="AHW123" s="4"/>
      <c r="AHX123" s="4"/>
      <c r="AHY123" s="4"/>
      <c r="AHZ123" s="4"/>
      <c r="AIA123" s="4"/>
      <c r="AIB123" s="4"/>
      <c r="AIC123" s="4"/>
      <c r="AID123" s="4"/>
      <c r="AIE123" s="4"/>
      <c r="AIF123" s="4"/>
      <c r="AIG123" s="4"/>
      <c r="AIH123" s="4"/>
      <c r="AII123" s="4"/>
      <c r="AIJ123" s="4"/>
      <c r="AIK123" s="4"/>
      <c r="AIL123" s="4"/>
      <c r="AIM123" s="4"/>
      <c r="AIN123" s="4"/>
      <c r="AIO123" s="4"/>
      <c r="AIP123" s="4"/>
      <c r="AIQ123" s="4"/>
      <c r="AIR123" s="4"/>
      <c r="AIS123" s="4"/>
      <c r="AIT123" s="4"/>
      <c r="AIU123" s="4"/>
      <c r="AIV123" s="4"/>
      <c r="AIW123" s="4"/>
      <c r="AIX123" s="4"/>
      <c r="AIY123" s="4"/>
      <c r="AIZ123" s="4"/>
      <c r="AJA123" s="4"/>
      <c r="AJB123" s="4"/>
      <c r="AJC123" s="4"/>
      <c r="AJD123" s="4"/>
      <c r="AJE123" s="4"/>
      <c r="AJF123" s="4"/>
      <c r="AJG123" s="4"/>
      <c r="AJH123" s="4"/>
      <c r="AJI123" s="4"/>
      <c r="AJJ123" s="4"/>
      <c r="AJK123" s="4"/>
      <c r="AJL123" s="4"/>
      <c r="AJM123" s="4"/>
      <c r="AJN123" s="4"/>
      <c r="AJO123" s="4"/>
      <c r="AJP123" s="4"/>
      <c r="AJQ123" s="4"/>
      <c r="AJR123" s="4"/>
      <c r="AJS123" s="4"/>
      <c r="AJT123" s="4"/>
      <c r="AJU123" s="4"/>
      <c r="AJV123" s="4"/>
      <c r="AJW123" s="4"/>
      <c r="AJX123" s="4"/>
      <c r="AJY123" s="4"/>
      <c r="AJZ123" s="4"/>
      <c r="AKA123" s="4"/>
      <c r="AKB123" s="4"/>
      <c r="AKC123" s="4"/>
      <c r="AKD123" s="4"/>
      <c r="AKE123" s="4"/>
      <c r="AKF123" s="4"/>
      <c r="AKG123" s="4"/>
      <c r="AKH123" s="4"/>
      <c r="AKI123" s="4"/>
      <c r="AKJ123" s="4"/>
      <c r="AKK123" s="4"/>
      <c r="AKL123" s="4"/>
      <c r="AKM123" s="4"/>
      <c r="AKN123" s="4"/>
      <c r="AKO123" s="4"/>
      <c r="AKP123" s="4"/>
      <c r="AKQ123" s="4"/>
      <c r="AKR123" s="4"/>
      <c r="AKS123" s="4"/>
      <c r="AKT123" s="4"/>
      <c r="AKU123" s="4"/>
      <c r="AKV123" s="4"/>
      <c r="AKW123" s="4"/>
      <c r="AKX123" s="4"/>
      <c r="AKY123" s="4"/>
      <c r="AKZ123" s="4"/>
      <c r="ALA123" s="4"/>
      <c r="ALB123" s="4"/>
      <c r="ALC123" s="4"/>
      <c r="ALD123" s="4"/>
      <c r="ALE123" s="4"/>
      <c r="ALF123" s="4"/>
      <c r="ALG123" s="4"/>
      <c r="ALH123" s="4"/>
      <c r="ALI123" s="4"/>
      <c r="ALJ123" s="4"/>
      <c r="ALK123" s="4"/>
      <c r="ALL123" s="4"/>
      <c r="ALM123" s="4"/>
      <c r="ALN123" s="4"/>
      <c r="ALO123" s="4"/>
      <c r="ALP123" s="4"/>
      <c r="ALQ123" s="4"/>
      <c r="ALR123" s="4"/>
      <c r="ALS123" s="4"/>
      <c r="ALT123" s="4"/>
      <c r="ALU123" s="4"/>
      <c r="ALV123" s="4"/>
      <c r="ALW123" s="4"/>
      <c r="ALX123" s="4"/>
      <c r="ALY123" s="4"/>
      <c r="ALZ123" s="4"/>
      <c r="AMA123" s="4"/>
      <c r="AMB123" s="4"/>
      <c r="AMC123" s="4"/>
      <c r="AMD123" s="4"/>
      <c r="AME123" s="4"/>
      <c r="AMF123" s="4"/>
      <c r="AMG123" s="4"/>
      <c r="AMH123" s="4"/>
      <c r="AMI123" s="4"/>
      <c r="AMJ123" s="4"/>
      <c r="AMK123" s="4"/>
      <c r="AML123" s="4"/>
      <c r="AMM123" s="4"/>
      <c r="AMN123" s="4"/>
      <c r="AMO123" s="4"/>
      <c r="AMP123" s="4"/>
      <c r="AMQ123" s="4"/>
      <c r="AMR123" s="4"/>
      <c r="AMS123" s="4"/>
      <c r="AMT123" s="4"/>
      <c r="AMU123" s="4"/>
      <c r="AMV123" s="4"/>
      <c r="AMW123" s="4"/>
      <c r="AMX123" s="4"/>
      <c r="AMY123" s="4"/>
      <c r="AMZ123" s="4"/>
      <c r="ANA123" s="4"/>
      <c r="ANB123" s="4"/>
      <c r="ANC123" s="4"/>
      <c r="AND123" s="4"/>
      <c r="ANE123" s="4"/>
      <c r="ANF123" s="4"/>
      <c r="ANG123" s="4"/>
      <c r="ANH123" s="4"/>
      <c r="ANI123" s="4"/>
      <c r="ANJ123" s="4"/>
      <c r="ANK123" s="4"/>
      <c r="ANL123" s="4"/>
      <c r="ANM123" s="4"/>
      <c r="ANN123" s="4"/>
      <c r="ANO123" s="4"/>
      <c r="ANP123" s="4"/>
      <c r="ANQ123" s="4"/>
      <c r="ANR123" s="4"/>
      <c r="ANS123" s="4"/>
      <c r="ANT123" s="4"/>
      <c r="ANU123" s="4"/>
      <c r="ANV123" s="4"/>
      <c r="ANW123" s="4"/>
      <c r="ANX123" s="4"/>
      <c r="ANY123" s="4"/>
      <c r="ANZ123" s="4"/>
      <c r="AOA123" s="4"/>
      <c r="AOB123" s="4"/>
      <c r="AOC123" s="4"/>
      <c r="AOD123" s="4"/>
      <c r="AOE123" s="4"/>
      <c r="AOF123" s="4"/>
      <c r="AOG123" s="4"/>
      <c r="AOH123" s="4"/>
      <c r="AOI123" s="4"/>
      <c r="AOJ123" s="4"/>
      <c r="AOK123" s="4"/>
      <c r="AOL123" s="4"/>
      <c r="AOM123" s="4"/>
      <c r="AON123" s="4"/>
      <c r="AOO123" s="4"/>
      <c r="AOP123" s="4"/>
      <c r="AOQ123" s="4"/>
      <c r="AOR123" s="4"/>
      <c r="AOS123" s="4"/>
      <c r="AOT123" s="4"/>
      <c r="AOU123" s="4"/>
      <c r="AOV123" s="4"/>
      <c r="AOW123" s="4"/>
      <c r="AOX123" s="4"/>
      <c r="AOY123" s="4"/>
      <c r="AOZ123" s="4"/>
      <c r="APA123" s="4"/>
      <c r="APB123" s="4"/>
      <c r="APC123" s="4"/>
      <c r="APD123" s="4"/>
      <c r="APE123" s="4"/>
      <c r="APF123" s="4"/>
      <c r="APG123" s="4"/>
      <c r="APH123" s="4"/>
      <c r="API123" s="4"/>
      <c r="APJ123" s="4"/>
      <c r="APK123" s="4"/>
      <c r="APL123" s="4"/>
      <c r="APM123" s="4"/>
      <c r="APN123" s="4"/>
      <c r="APO123" s="4"/>
      <c r="APP123" s="4"/>
      <c r="APQ123" s="4"/>
      <c r="APR123" s="4"/>
      <c r="APS123" s="4"/>
      <c r="APT123" s="4"/>
      <c r="APU123" s="4"/>
      <c r="APV123" s="4"/>
      <c r="APW123" s="4"/>
      <c r="APX123" s="4"/>
      <c r="APY123" s="4"/>
      <c r="APZ123" s="4"/>
      <c r="AQA123" s="4"/>
      <c r="AQB123" s="4"/>
      <c r="AQC123" s="4"/>
      <c r="AQD123" s="4"/>
      <c r="AQE123" s="4"/>
      <c r="AQF123" s="4"/>
      <c r="AQG123" s="4"/>
      <c r="AQH123" s="4"/>
      <c r="AQI123" s="4"/>
      <c r="AQJ123" s="4"/>
      <c r="AQK123" s="4"/>
      <c r="AQL123" s="4"/>
      <c r="AQM123" s="4"/>
      <c r="AQN123" s="4"/>
      <c r="AQO123" s="4"/>
      <c r="AQP123" s="4"/>
      <c r="AQQ123" s="4"/>
      <c r="AQR123" s="4"/>
      <c r="AQS123" s="4"/>
      <c r="AQT123" s="4"/>
      <c r="AQU123" s="4"/>
      <c r="AQV123" s="4"/>
      <c r="AQW123" s="4"/>
      <c r="AQX123" s="4"/>
      <c r="AQY123" s="4"/>
      <c r="AQZ123" s="4"/>
      <c r="ARA123" s="4"/>
      <c r="ARB123" s="4"/>
      <c r="ARC123" s="4"/>
      <c r="ARD123" s="4"/>
      <c r="ARE123" s="4"/>
      <c r="ARF123" s="4"/>
      <c r="ARG123" s="4"/>
      <c r="ARH123" s="4"/>
      <c r="ARI123" s="4"/>
      <c r="ARJ123" s="4"/>
      <c r="ARK123" s="4"/>
      <c r="ARL123" s="4"/>
      <c r="ARM123" s="4"/>
      <c r="ARN123" s="4"/>
      <c r="ARO123" s="4"/>
      <c r="ARP123" s="4"/>
      <c r="ARQ123" s="4"/>
      <c r="ARR123" s="4"/>
      <c r="ARS123" s="4"/>
      <c r="ART123" s="4"/>
      <c r="ARU123" s="4"/>
      <c r="ARV123" s="4"/>
      <c r="ARW123" s="4"/>
      <c r="ARX123" s="4"/>
      <c r="ARY123" s="4"/>
      <c r="ARZ123" s="4"/>
      <c r="ASA123" s="4"/>
      <c r="ASB123" s="4"/>
      <c r="ASC123" s="4"/>
      <c r="ASD123" s="4"/>
      <c r="ASE123" s="4"/>
      <c r="ASF123" s="4"/>
      <c r="ASG123" s="4"/>
      <c r="ASH123" s="4"/>
      <c r="ASI123" s="4"/>
      <c r="ASJ123" s="4"/>
      <c r="ASK123" s="4"/>
      <c r="ASL123" s="4"/>
      <c r="ASM123" s="4"/>
      <c r="ASN123" s="4"/>
      <c r="ASO123" s="4"/>
      <c r="ASP123" s="4"/>
      <c r="ASQ123" s="4"/>
      <c r="ASR123" s="4"/>
      <c r="ASS123" s="4"/>
      <c r="AST123" s="4"/>
      <c r="ASU123" s="4"/>
      <c r="ASV123" s="4"/>
      <c r="ASW123" s="4"/>
      <c r="ASX123" s="4"/>
      <c r="ASY123" s="4"/>
      <c r="ASZ123" s="4"/>
      <c r="ATA123" s="4"/>
      <c r="ATB123" s="4"/>
      <c r="ATC123" s="4"/>
      <c r="ATD123" s="4"/>
      <c r="ATE123" s="4"/>
      <c r="ATF123" s="4"/>
      <c r="ATG123" s="4"/>
      <c r="ATH123" s="4"/>
      <c r="ATI123" s="4"/>
      <c r="ATJ123" s="4"/>
      <c r="ATK123" s="4"/>
      <c r="ATL123" s="4"/>
      <c r="ATM123" s="4"/>
      <c r="ATN123" s="4"/>
      <c r="ATO123" s="4"/>
      <c r="ATP123" s="4"/>
      <c r="ATQ123" s="4"/>
      <c r="ATR123" s="4"/>
      <c r="ATS123" s="4"/>
      <c r="ATT123" s="4"/>
      <c r="ATU123" s="4"/>
      <c r="ATV123" s="4"/>
      <c r="ATW123" s="4"/>
      <c r="ATX123" s="4"/>
      <c r="ATY123" s="4"/>
      <c r="ATZ123" s="4"/>
      <c r="AUA123" s="4"/>
      <c r="AUB123" s="4"/>
      <c r="AUC123" s="4"/>
      <c r="AUD123" s="4"/>
      <c r="AUE123" s="4"/>
      <c r="AUF123" s="4"/>
      <c r="AUG123" s="4"/>
      <c r="AUH123" s="4"/>
      <c r="AUI123" s="4"/>
      <c r="AUJ123" s="4"/>
      <c r="AUK123" s="4"/>
      <c r="AUL123" s="4"/>
      <c r="AUM123" s="4"/>
      <c r="AUN123" s="4"/>
      <c r="AUO123" s="4"/>
      <c r="AUP123" s="4"/>
      <c r="AUQ123" s="4"/>
      <c r="AUR123" s="4"/>
      <c r="AUS123" s="4"/>
      <c r="AUT123" s="4"/>
      <c r="AUU123" s="4"/>
      <c r="AUV123" s="4"/>
      <c r="AUW123" s="4"/>
      <c r="AUX123" s="4"/>
      <c r="AUY123" s="4"/>
      <c r="AUZ123" s="4"/>
      <c r="AVA123" s="4"/>
      <c r="AVB123" s="4"/>
      <c r="AVC123" s="4"/>
      <c r="AVD123" s="4"/>
      <c r="AVE123" s="4"/>
      <c r="AVF123" s="4"/>
      <c r="AVG123" s="4"/>
      <c r="AVH123" s="4"/>
      <c r="AVI123" s="4"/>
      <c r="AVJ123" s="4"/>
      <c r="AVK123" s="4"/>
      <c r="AVL123" s="4"/>
      <c r="AVM123" s="4"/>
      <c r="AVN123" s="4"/>
      <c r="AVO123" s="4"/>
      <c r="AVP123" s="4"/>
      <c r="AVQ123" s="4"/>
      <c r="AVR123" s="4"/>
      <c r="AVS123" s="4"/>
      <c r="AVT123" s="4"/>
      <c r="AVU123" s="4"/>
      <c r="AVV123" s="4"/>
      <c r="AVW123" s="4"/>
      <c r="AVX123" s="4"/>
      <c r="AVY123" s="4"/>
      <c r="AVZ123" s="4"/>
      <c r="AWA123" s="4"/>
      <c r="AWB123" s="4"/>
      <c r="AWC123" s="4"/>
      <c r="AWD123" s="4"/>
      <c r="AWE123" s="4"/>
      <c r="AWF123" s="4"/>
      <c r="AWG123" s="4"/>
      <c r="AWH123" s="4"/>
      <c r="AWI123" s="4"/>
      <c r="AWJ123" s="4"/>
      <c r="AWK123" s="4"/>
      <c r="AWL123" s="4"/>
      <c r="AWM123" s="4"/>
      <c r="AWN123" s="4"/>
      <c r="AWO123" s="4"/>
      <c r="AWP123" s="4"/>
      <c r="AWQ123" s="4"/>
      <c r="AWR123" s="4"/>
      <c r="AWS123" s="4"/>
      <c r="AWT123" s="4"/>
      <c r="AWU123" s="4"/>
      <c r="AWV123" s="4"/>
      <c r="AWW123" s="4"/>
      <c r="AWX123" s="4"/>
      <c r="AWY123" s="4"/>
      <c r="AWZ123" s="4"/>
      <c r="AXA123" s="4"/>
      <c r="AXB123" s="4"/>
      <c r="AXC123" s="4"/>
      <c r="AXD123" s="4"/>
      <c r="AXE123" s="4"/>
      <c r="AXF123" s="4"/>
      <c r="AXG123" s="4"/>
      <c r="AXH123" s="4"/>
      <c r="AXI123" s="4"/>
      <c r="AXJ123" s="4"/>
      <c r="AXK123" s="4"/>
      <c r="AXL123" s="4"/>
      <c r="AXM123" s="4"/>
      <c r="AXN123" s="4"/>
      <c r="AXO123" s="4"/>
      <c r="AXP123" s="4"/>
      <c r="AXQ123" s="4"/>
      <c r="AXR123" s="4"/>
      <c r="AXS123" s="4"/>
      <c r="AXT123" s="4"/>
      <c r="AXU123" s="4"/>
      <c r="AXV123" s="4"/>
      <c r="AXW123" s="4"/>
      <c r="AXX123" s="4"/>
      <c r="AXY123" s="4"/>
      <c r="AXZ123" s="4"/>
      <c r="AYA123" s="4"/>
      <c r="AYB123" s="4"/>
      <c r="AYC123" s="4"/>
      <c r="AYD123" s="4"/>
      <c r="AYE123" s="4"/>
      <c r="AYF123" s="4"/>
      <c r="AYG123" s="4"/>
      <c r="AYH123" s="4"/>
      <c r="AYI123" s="4"/>
      <c r="AYJ123" s="4"/>
      <c r="AYK123" s="4"/>
      <c r="AYL123" s="4"/>
      <c r="AYM123" s="4"/>
      <c r="AYN123" s="4"/>
      <c r="AYO123" s="4"/>
      <c r="AYP123" s="4"/>
      <c r="AYQ123" s="4"/>
      <c r="AYR123" s="4"/>
      <c r="AYS123" s="4"/>
      <c r="AYT123" s="4"/>
      <c r="AYU123" s="4"/>
      <c r="AYV123" s="4"/>
      <c r="AYW123" s="4"/>
      <c r="AYX123" s="4"/>
      <c r="AYY123" s="4"/>
      <c r="AYZ123" s="4"/>
      <c r="AZA123" s="4"/>
      <c r="AZB123" s="4"/>
      <c r="AZC123" s="4"/>
      <c r="AZD123" s="4"/>
      <c r="AZE123" s="4"/>
      <c r="AZF123" s="4"/>
      <c r="AZG123" s="4"/>
      <c r="AZH123" s="4"/>
      <c r="AZI123" s="4"/>
      <c r="AZJ123" s="4"/>
      <c r="AZK123" s="4"/>
      <c r="AZL123" s="4"/>
      <c r="AZM123" s="4"/>
      <c r="AZN123" s="4"/>
      <c r="AZO123" s="4"/>
      <c r="AZP123" s="4"/>
      <c r="AZQ123" s="4"/>
      <c r="AZR123" s="4"/>
      <c r="AZS123" s="4"/>
      <c r="AZT123" s="4"/>
      <c r="AZU123" s="4"/>
      <c r="AZV123" s="4"/>
      <c r="AZW123" s="4"/>
      <c r="AZX123" s="4"/>
      <c r="AZY123" s="4"/>
      <c r="AZZ123" s="4"/>
      <c r="BAA123" s="4"/>
      <c r="BAB123" s="4"/>
      <c r="BAC123" s="4"/>
      <c r="BAD123" s="4"/>
      <c r="BAE123" s="4"/>
      <c r="BAF123" s="4"/>
      <c r="BAG123" s="4"/>
      <c r="BAH123" s="4"/>
      <c r="BAI123" s="4"/>
      <c r="BAJ123" s="4"/>
      <c r="BAK123" s="4"/>
      <c r="BAL123" s="4"/>
      <c r="BAM123" s="4"/>
      <c r="BAN123" s="4"/>
      <c r="BAO123" s="4"/>
      <c r="BAP123" s="4"/>
      <c r="BAQ123" s="4"/>
      <c r="BAR123" s="4"/>
      <c r="BAS123" s="4"/>
      <c r="BAT123" s="4"/>
      <c r="BAU123" s="4"/>
      <c r="BAV123" s="4"/>
      <c r="BAW123" s="4"/>
      <c r="BAX123" s="4"/>
      <c r="BAY123" s="4"/>
      <c r="BAZ123" s="4"/>
      <c r="BBA123" s="4"/>
      <c r="BBB123" s="4"/>
      <c r="BBC123" s="4"/>
      <c r="BBD123" s="4"/>
      <c r="BBE123" s="4"/>
      <c r="BBF123" s="4"/>
      <c r="BBG123" s="4"/>
      <c r="BBH123" s="4"/>
      <c r="BBI123" s="4"/>
      <c r="BBJ123" s="4"/>
      <c r="BBK123" s="4"/>
      <c r="BBL123" s="4"/>
      <c r="BBM123" s="4"/>
      <c r="BBN123" s="4"/>
      <c r="BBO123" s="4"/>
      <c r="BBP123" s="4"/>
      <c r="BBQ123" s="4"/>
      <c r="BBR123" s="4"/>
      <c r="BBS123" s="4"/>
      <c r="BBT123" s="4"/>
      <c r="BBU123" s="4"/>
      <c r="BBV123" s="4"/>
      <c r="BBW123" s="4"/>
      <c r="BBX123" s="4"/>
      <c r="BBY123" s="4"/>
      <c r="BBZ123" s="4"/>
      <c r="BCA123" s="4"/>
      <c r="BCB123" s="4"/>
      <c r="BCC123" s="4"/>
      <c r="BCD123" s="4"/>
      <c r="BCE123" s="4"/>
      <c r="BCF123" s="4"/>
      <c r="BCG123" s="4"/>
      <c r="BCH123" s="4"/>
      <c r="BCI123" s="4"/>
      <c r="BCJ123" s="4"/>
      <c r="BCK123" s="4"/>
      <c r="BCL123" s="4"/>
      <c r="BCM123" s="4"/>
      <c r="BCN123" s="4"/>
      <c r="BCO123" s="4"/>
      <c r="BCP123" s="4"/>
      <c r="BCQ123" s="4"/>
      <c r="BCR123" s="4"/>
      <c r="BCS123" s="4"/>
      <c r="BCT123" s="4"/>
      <c r="BCU123" s="4"/>
      <c r="BCV123" s="4"/>
      <c r="BCW123" s="4"/>
      <c r="BCX123" s="4"/>
      <c r="BCY123" s="4"/>
      <c r="BCZ123" s="4"/>
      <c r="BDA123" s="4"/>
      <c r="BDB123" s="4"/>
      <c r="BDC123" s="4"/>
      <c r="BDD123" s="4"/>
      <c r="BDE123" s="4"/>
      <c r="BDF123" s="4"/>
      <c r="BDG123" s="4"/>
      <c r="BDH123" s="4"/>
      <c r="BDI123" s="4"/>
      <c r="BDJ123" s="4"/>
      <c r="BDK123" s="4"/>
    </row>
    <row r="124" spans="1:1467" x14ac:dyDescent="0.25">
      <c r="A124"/>
      <c r="B124"/>
      <c r="C124"/>
      <c r="D124"/>
      <c r="E124"/>
      <c r="F124"/>
      <c r="G124"/>
      <c r="H124"/>
      <c r="I124"/>
      <c r="J124"/>
      <c r="K124"/>
      <c r="L124" s="4"/>
      <c r="M124"/>
      <c r="N124"/>
      <c r="O124"/>
      <c r="P124"/>
      <c r="Q124"/>
      <c r="R124"/>
      <c r="S124"/>
      <c r="T124"/>
      <c r="U124"/>
      <c r="V124"/>
      <c r="W124"/>
      <c r="X124"/>
      <c r="Y124"/>
      <c r="Z124"/>
      <c r="AA124"/>
      <c r="AB124"/>
      <c r="AC124"/>
      <c r="AD124"/>
      <c r="AE124"/>
      <c r="AF124"/>
      <c r="AG124"/>
      <c r="AH124"/>
      <c r="AI124"/>
      <c r="AJ12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c r="BI124" s="4"/>
      <c r="BJ124" s="4"/>
      <c r="BK124" s="4"/>
      <c r="BL124" s="4"/>
      <c r="BM124" s="4"/>
      <c r="BN124" s="4"/>
      <c r="BO124" s="4"/>
      <c r="BP124" s="4"/>
      <c r="BQ124" s="4"/>
      <c r="BR124" s="4"/>
      <c r="BS124" s="4"/>
      <c r="BT124" s="4"/>
      <c r="BU124" s="4"/>
      <c r="BV124" s="4"/>
      <c r="BW124" s="4"/>
      <c r="BX124" s="4"/>
      <c r="BY124" s="4"/>
      <c r="BZ124" s="4"/>
      <c r="CA124" s="4"/>
      <c r="CB124" s="4"/>
      <c r="CC124" s="4"/>
      <c r="CD124" s="4"/>
      <c r="CE124" s="4"/>
      <c r="CF124" s="4"/>
      <c r="CG124" s="4"/>
      <c r="CH124" s="4"/>
      <c r="CI124" s="4"/>
      <c r="CJ124" s="4"/>
      <c r="CK124" s="4"/>
      <c r="CL124" s="4"/>
      <c r="CM124" s="4"/>
      <c r="CN124" s="4"/>
      <c r="CO124" s="4"/>
      <c r="CP124" s="4"/>
      <c r="CQ124" s="4"/>
      <c r="CR124" s="4"/>
      <c r="CS124" s="4"/>
      <c r="CT124" s="4"/>
      <c r="CU124" s="4"/>
      <c r="CV124" s="4"/>
      <c r="CW124" s="4"/>
      <c r="CX124" s="4"/>
      <c r="CY124" s="4"/>
      <c r="CZ124" s="4"/>
      <c r="DA124" s="4"/>
      <c r="DB124" s="4"/>
      <c r="DC124" s="4"/>
      <c r="DD124" s="4"/>
      <c r="DE124" s="4"/>
      <c r="DF124" s="4"/>
      <c r="DG124" s="4"/>
      <c r="DH124" s="4"/>
      <c r="DI124" s="4"/>
      <c r="DJ124" s="4"/>
      <c r="DK124" s="4"/>
      <c r="DL124" s="4"/>
      <c r="DM124" s="4"/>
      <c r="DN124" s="4"/>
      <c r="DO124" s="4"/>
      <c r="DP124" s="4"/>
      <c r="DQ124" s="4"/>
      <c r="DR124" s="4"/>
      <c r="DS124" s="4"/>
      <c r="DT124" s="4"/>
      <c r="DU124" s="4"/>
      <c r="DV124" s="4"/>
      <c r="DW124" s="4"/>
      <c r="DX124" s="4"/>
      <c r="DY124" s="4"/>
      <c r="DZ124" s="4"/>
      <c r="EA124" s="4"/>
      <c r="EB124" s="4"/>
      <c r="EC124" s="4"/>
      <c r="ED124" s="4"/>
      <c r="EE124" s="4"/>
      <c r="EF124" s="4"/>
      <c r="EG124" s="4"/>
      <c r="EH124" s="4"/>
      <c r="EI124" s="4"/>
      <c r="EJ124" s="4"/>
      <c r="EK124" s="4"/>
      <c r="EL124" s="4"/>
      <c r="EM124" s="4"/>
      <c r="EN124" s="4"/>
      <c r="EO124" s="4"/>
      <c r="EP124" s="4"/>
      <c r="EQ124" s="4"/>
      <c r="ER124" s="4"/>
      <c r="ES124" s="4"/>
      <c r="ET124" s="4"/>
      <c r="EU124" s="4"/>
      <c r="EV124" s="4"/>
      <c r="EW124" s="4"/>
      <c r="EX124" s="4"/>
      <c r="EY124" s="4"/>
      <c r="EZ124" s="4"/>
      <c r="FA124" s="4"/>
      <c r="FB124" s="4"/>
      <c r="FC124" s="4"/>
      <c r="FD124" s="4"/>
      <c r="FE124" s="4"/>
      <c r="FF124" s="4"/>
      <c r="FG124" s="4"/>
      <c r="FH124" s="4"/>
      <c r="FI124" s="4"/>
      <c r="FJ124" s="4"/>
      <c r="FK124" s="4"/>
      <c r="FL124" s="4"/>
      <c r="FM124" s="4"/>
      <c r="FN124" s="4"/>
      <c r="FO124" s="4"/>
      <c r="FP124" s="4"/>
      <c r="FQ124" s="4"/>
      <c r="FR124" s="4"/>
      <c r="FS124" s="4"/>
      <c r="FT124" s="4"/>
      <c r="FU124" s="4"/>
      <c r="FV124" s="4"/>
      <c r="FW124" s="4"/>
      <c r="FX124" s="4"/>
      <c r="FY124" s="4"/>
      <c r="FZ124" s="4"/>
      <c r="GA124" s="4"/>
      <c r="GB124" s="4"/>
      <c r="GC124" s="4"/>
      <c r="GD124" s="4"/>
      <c r="GE124" s="4"/>
      <c r="GF124" s="4"/>
      <c r="GG124" s="4"/>
      <c r="GH124" s="4"/>
      <c r="GI124" s="4"/>
      <c r="GJ124" s="4"/>
      <c r="GK124" s="4"/>
      <c r="GL124" s="4"/>
      <c r="GM124" s="4"/>
      <c r="GN124" s="4"/>
      <c r="GO124" s="4"/>
      <c r="GP124" s="4"/>
      <c r="GQ124" s="4"/>
      <c r="GR124" s="4"/>
      <c r="GS124" s="4"/>
      <c r="GT124" s="4"/>
      <c r="GU124" s="4"/>
      <c r="GV124" s="4"/>
      <c r="GW124" s="4"/>
      <c r="GX124" s="4"/>
      <c r="GY124" s="4"/>
      <c r="GZ124" s="4"/>
      <c r="HA124" s="4"/>
      <c r="HB124" s="4"/>
      <c r="HC124" s="4"/>
      <c r="HD124" s="4"/>
      <c r="HE124" s="4"/>
      <c r="HF124" s="4"/>
      <c r="HG124" s="4"/>
      <c r="HH124" s="4"/>
      <c r="HI124" s="4"/>
      <c r="HJ124" s="4"/>
      <c r="HK124" s="4"/>
      <c r="HL124" s="4"/>
      <c r="HM124" s="4"/>
      <c r="HN124" s="4"/>
      <c r="HO124" s="4"/>
      <c r="HP124" s="4"/>
      <c r="HQ124" s="4"/>
      <c r="HR124" s="4"/>
      <c r="HS124" s="4"/>
      <c r="HT124" s="4"/>
      <c r="HU124" s="4"/>
      <c r="HV124" s="4"/>
      <c r="HW124" s="4"/>
      <c r="HX124" s="4"/>
      <c r="HY124" s="4"/>
      <c r="HZ124" s="4"/>
      <c r="IA124" s="4"/>
      <c r="IB124" s="4"/>
      <c r="IC124" s="4"/>
      <c r="ID124" s="4"/>
      <c r="IE124" s="4"/>
      <c r="IF124" s="4"/>
      <c r="IG124" s="4"/>
      <c r="IH124" s="4"/>
      <c r="II124" s="4"/>
      <c r="IJ124" s="4"/>
      <c r="IK124" s="4"/>
      <c r="IL124" s="4"/>
      <c r="IM124" s="4"/>
      <c r="IN124" s="4"/>
      <c r="IO124" s="4"/>
      <c r="IP124" s="4"/>
      <c r="IQ124" s="4"/>
      <c r="IR124" s="4"/>
      <c r="IS124" s="4"/>
      <c r="IT124" s="4"/>
      <c r="IU124" s="4"/>
      <c r="IV124" s="4"/>
      <c r="IW124" s="4"/>
      <c r="IX124" s="4"/>
      <c r="IY124" s="4"/>
      <c r="IZ124" s="4"/>
      <c r="JA124" s="4"/>
      <c r="JB124" s="4"/>
      <c r="JC124" s="4"/>
      <c r="JD124" s="4"/>
      <c r="JE124" s="4"/>
      <c r="JF124" s="4"/>
      <c r="JG124" s="4"/>
      <c r="JH124" s="4"/>
      <c r="JI124" s="4"/>
      <c r="JJ124" s="4"/>
      <c r="JK124" s="4"/>
      <c r="JL124" s="4"/>
      <c r="JM124" s="4"/>
      <c r="JN124" s="4"/>
      <c r="JO124" s="4"/>
      <c r="JP124" s="4"/>
      <c r="JQ124" s="4"/>
      <c r="JR124" s="4"/>
      <c r="JS124" s="4"/>
      <c r="JT124" s="4"/>
      <c r="JU124" s="4"/>
      <c r="JV124" s="4"/>
      <c r="JW124" s="4"/>
      <c r="JX124" s="4"/>
      <c r="JY124" s="4"/>
      <c r="JZ124" s="4"/>
      <c r="KA124" s="4"/>
      <c r="KB124" s="4"/>
      <c r="KC124" s="4"/>
      <c r="KD124" s="4"/>
      <c r="KE124" s="4"/>
      <c r="KF124" s="4"/>
      <c r="KG124" s="4"/>
      <c r="KH124" s="4"/>
      <c r="KI124" s="4"/>
      <c r="KJ124" s="4"/>
      <c r="KK124" s="4"/>
      <c r="KL124" s="4"/>
      <c r="KM124" s="4"/>
      <c r="KN124" s="4"/>
      <c r="KO124" s="4"/>
      <c r="KP124" s="4"/>
      <c r="KQ124" s="4"/>
      <c r="KR124" s="4"/>
      <c r="KS124" s="4"/>
      <c r="KT124" s="4"/>
      <c r="KU124" s="4"/>
      <c r="KV124" s="4"/>
      <c r="KW124" s="4"/>
      <c r="KX124" s="4"/>
      <c r="KY124" s="4"/>
      <c r="KZ124" s="4"/>
      <c r="LA124" s="4"/>
      <c r="LB124" s="4"/>
      <c r="LC124" s="4"/>
      <c r="LD124" s="4"/>
      <c r="LE124" s="4"/>
      <c r="LF124" s="4"/>
      <c r="LG124" s="4"/>
      <c r="LH124" s="4"/>
      <c r="LI124" s="4"/>
      <c r="LJ124" s="4"/>
      <c r="LK124" s="4"/>
      <c r="LL124" s="4"/>
      <c r="LM124" s="4"/>
      <c r="LN124" s="4"/>
      <c r="LO124" s="4"/>
      <c r="LP124" s="4"/>
      <c r="LQ124" s="4"/>
      <c r="LR124" s="4"/>
      <c r="LS124" s="4"/>
      <c r="LT124" s="4"/>
      <c r="LU124" s="4"/>
      <c r="LV124" s="4"/>
      <c r="LW124" s="4"/>
      <c r="LX124" s="4"/>
      <c r="LY124" s="4"/>
      <c r="LZ124" s="4"/>
      <c r="MA124" s="4"/>
      <c r="MB124" s="4"/>
      <c r="MC124" s="4"/>
      <c r="MD124" s="4"/>
      <c r="ME124" s="4"/>
      <c r="MF124" s="4"/>
      <c r="MG124" s="4"/>
      <c r="MH124" s="4"/>
      <c r="MI124" s="4"/>
      <c r="MJ124" s="4"/>
      <c r="MK124" s="4"/>
      <c r="ML124" s="4"/>
      <c r="MM124" s="4"/>
      <c r="MN124" s="4"/>
      <c r="MO124" s="4"/>
      <c r="MP124" s="4"/>
      <c r="MQ124" s="4"/>
      <c r="MR124" s="4"/>
      <c r="MS124" s="4"/>
      <c r="MT124" s="4"/>
      <c r="MU124" s="4"/>
      <c r="MV124" s="4"/>
      <c r="MW124" s="4"/>
      <c r="MX124" s="4"/>
      <c r="MY124" s="4"/>
      <c r="MZ124" s="4"/>
      <c r="NA124" s="4"/>
      <c r="NB124" s="4"/>
      <c r="NC124" s="4"/>
      <c r="ND124" s="4"/>
      <c r="NE124" s="4"/>
      <c r="NF124" s="4"/>
      <c r="NG124" s="4"/>
      <c r="NH124" s="4"/>
      <c r="NI124" s="4"/>
      <c r="NJ124" s="4"/>
      <c r="NK124" s="4"/>
      <c r="NL124" s="4"/>
      <c r="NM124" s="4"/>
      <c r="NN124" s="4"/>
      <c r="NO124" s="4"/>
      <c r="NP124" s="4"/>
      <c r="NQ124" s="4"/>
      <c r="NR124" s="4"/>
      <c r="NS124" s="4"/>
      <c r="NT124" s="4"/>
      <c r="NU124" s="4"/>
      <c r="NV124" s="4"/>
      <c r="NW124" s="4"/>
      <c r="NX124" s="4"/>
      <c r="NY124" s="4"/>
      <c r="NZ124" s="4"/>
      <c r="OA124" s="4"/>
      <c r="OB124" s="4"/>
      <c r="OC124" s="4"/>
      <c r="OD124" s="4"/>
      <c r="OE124" s="4"/>
      <c r="OF124" s="4"/>
      <c r="OG124" s="4"/>
      <c r="OH124" s="4"/>
      <c r="OI124" s="4"/>
      <c r="OJ124" s="4"/>
      <c r="OK124" s="4"/>
      <c r="OL124" s="4"/>
      <c r="OM124" s="4"/>
      <c r="ON124" s="4"/>
      <c r="OO124" s="4"/>
      <c r="OP124" s="4"/>
      <c r="OQ124" s="4"/>
      <c r="OR124" s="4"/>
      <c r="OS124" s="4"/>
      <c r="OT124" s="4"/>
      <c r="OU124" s="4"/>
      <c r="OV124" s="4"/>
      <c r="OW124" s="4"/>
      <c r="OX124" s="4"/>
      <c r="OY124" s="4"/>
      <c r="OZ124" s="4"/>
      <c r="PA124" s="4"/>
      <c r="PB124" s="4"/>
      <c r="PC124" s="4"/>
      <c r="PD124" s="4"/>
      <c r="PE124" s="4"/>
      <c r="PF124" s="4"/>
      <c r="PG124" s="4"/>
      <c r="PH124" s="4"/>
      <c r="PI124" s="4"/>
      <c r="PJ124" s="4"/>
      <c r="PK124" s="4"/>
      <c r="PL124" s="4"/>
      <c r="PM124" s="4"/>
      <c r="PN124" s="4"/>
      <c r="PO124" s="4"/>
      <c r="PP124" s="4"/>
      <c r="PQ124" s="4"/>
      <c r="PR124" s="4"/>
      <c r="PS124" s="4"/>
      <c r="PT124" s="4"/>
      <c r="PU124" s="4"/>
      <c r="PV124" s="4"/>
      <c r="PW124" s="4"/>
      <c r="PX124" s="4"/>
      <c r="PY124" s="4"/>
      <c r="PZ124" s="4"/>
      <c r="QA124" s="4"/>
      <c r="QB124" s="4"/>
      <c r="QC124" s="4"/>
      <c r="QD124" s="4"/>
      <c r="QE124" s="4"/>
      <c r="QF124" s="4"/>
      <c r="QG124" s="4"/>
      <c r="QH124" s="4"/>
      <c r="QI124" s="4"/>
      <c r="QJ124" s="4"/>
      <c r="QK124" s="4"/>
      <c r="QL124" s="4"/>
      <c r="QM124" s="4"/>
      <c r="QN124" s="4"/>
      <c r="QO124" s="4"/>
      <c r="QP124" s="4"/>
      <c r="QQ124" s="4"/>
      <c r="QR124" s="4"/>
      <c r="QS124" s="4"/>
      <c r="QT124" s="4"/>
      <c r="QU124" s="4"/>
      <c r="QV124" s="4"/>
      <c r="QW124" s="4"/>
      <c r="QX124" s="4"/>
      <c r="QY124" s="4"/>
      <c r="QZ124" s="4"/>
      <c r="RA124" s="4"/>
      <c r="RB124" s="4"/>
      <c r="RC124" s="4"/>
      <c r="RD124" s="4"/>
      <c r="RE124" s="4"/>
      <c r="RF124" s="4"/>
      <c r="RG124" s="4"/>
      <c r="RH124" s="4"/>
      <c r="RI124" s="4"/>
      <c r="RJ124" s="4"/>
      <c r="RK124" s="4"/>
      <c r="RL124" s="4"/>
      <c r="RM124" s="4"/>
      <c r="RN124" s="4"/>
      <c r="RO124" s="4"/>
      <c r="RP124" s="4"/>
      <c r="RQ124" s="4"/>
      <c r="RR124" s="4"/>
      <c r="RS124" s="4"/>
      <c r="RT124" s="4"/>
      <c r="RU124" s="4"/>
      <c r="RV124" s="4"/>
      <c r="RW124" s="4"/>
      <c r="RX124" s="4"/>
      <c r="RY124" s="4"/>
      <c r="RZ124" s="4"/>
      <c r="SA124" s="4"/>
      <c r="SB124" s="4"/>
      <c r="SC124" s="4"/>
      <c r="SD124" s="4"/>
      <c r="SE124" s="4"/>
      <c r="SF124" s="4"/>
      <c r="SG124" s="4"/>
      <c r="SH124" s="4"/>
      <c r="SI124" s="4"/>
      <c r="SJ124" s="4"/>
      <c r="SK124" s="4"/>
      <c r="SL124" s="4"/>
      <c r="SM124" s="4"/>
      <c r="SN124" s="4"/>
      <c r="SO124" s="4"/>
      <c r="SP124" s="4"/>
      <c r="SQ124" s="4"/>
      <c r="SR124" s="4"/>
      <c r="SS124" s="4"/>
      <c r="ST124" s="4"/>
      <c r="SU124" s="4"/>
      <c r="SV124" s="4"/>
      <c r="SW124" s="4"/>
      <c r="SX124" s="4"/>
      <c r="SY124" s="4"/>
      <c r="SZ124" s="4"/>
      <c r="TA124" s="4"/>
      <c r="TB124" s="4"/>
      <c r="TC124" s="4"/>
      <c r="TD124" s="4"/>
      <c r="TE124" s="4"/>
      <c r="TF124" s="4"/>
      <c r="TG124" s="4"/>
      <c r="TH124" s="4"/>
      <c r="TI124" s="4"/>
      <c r="TJ124" s="4"/>
      <c r="TK124" s="4"/>
      <c r="TL124" s="4"/>
      <c r="TM124" s="4"/>
      <c r="TN124" s="4"/>
      <c r="TO124" s="4"/>
      <c r="TP124" s="4"/>
      <c r="TQ124" s="4"/>
      <c r="TR124" s="4"/>
      <c r="TS124" s="4"/>
      <c r="TT124" s="4"/>
      <c r="TU124" s="4"/>
      <c r="TV124" s="4"/>
      <c r="TW124" s="4"/>
      <c r="TX124" s="4"/>
      <c r="TY124" s="4"/>
      <c r="TZ124" s="4"/>
      <c r="UA124" s="4"/>
      <c r="UB124" s="4"/>
      <c r="UC124" s="4"/>
      <c r="UD124" s="4"/>
      <c r="UE124" s="4"/>
      <c r="UF124" s="4"/>
      <c r="UG124" s="4"/>
      <c r="UH124" s="4"/>
      <c r="UI124" s="4"/>
      <c r="UJ124" s="4"/>
      <c r="UK124" s="4"/>
      <c r="UL124" s="4"/>
      <c r="UM124" s="4"/>
      <c r="UN124" s="4"/>
      <c r="UO124" s="4"/>
      <c r="UP124" s="4"/>
      <c r="UQ124" s="4"/>
      <c r="UR124" s="4"/>
      <c r="US124" s="4"/>
      <c r="UT124" s="4"/>
      <c r="UU124" s="4"/>
      <c r="UV124" s="4"/>
      <c r="UW124" s="4"/>
      <c r="UX124" s="4"/>
      <c r="UY124" s="4"/>
      <c r="UZ124" s="4"/>
      <c r="VA124" s="4"/>
      <c r="VB124" s="4"/>
      <c r="VC124" s="4"/>
      <c r="VD124" s="4"/>
      <c r="VE124" s="4"/>
      <c r="VF124" s="4"/>
      <c r="VG124" s="4"/>
      <c r="VH124" s="4"/>
      <c r="VI124" s="4"/>
      <c r="VJ124" s="4"/>
      <c r="VK124" s="4"/>
      <c r="VL124" s="4"/>
      <c r="VM124" s="4"/>
      <c r="VN124" s="4"/>
      <c r="VO124" s="4"/>
      <c r="VP124" s="4"/>
      <c r="VQ124" s="4"/>
      <c r="VR124" s="4"/>
      <c r="VS124" s="4"/>
      <c r="VT124" s="4"/>
      <c r="VU124" s="4"/>
      <c r="VV124" s="4"/>
      <c r="VW124" s="4"/>
      <c r="VX124" s="4"/>
      <c r="VY124" s="4"/>
      <c r="VZ124" s="4"/>
      <c r="WA124" s="4"/>
      <c r="WB124" s="4"/>
      <c r="WC124" s="4"/>
      <c r="WD124" s="4"/>
      <c r="WE124" s="4"/>
      <c r="WF124" s="4"/>
      <c r="WG124" s="4"/>
      <c r="WH124" s="4"/>
      <c r="WI124" s="4"/>
      <c r="WJ124" s="4"/>
      <c r="WK124" s="4"/>
      <c r="WL124" s="4"/>
      <c r="WM124" s="4"/>
      <c r="WN124" s="4"/>
      <c r="WO124" s="4"/>
      <c r="WP124" s="4"/>
      <c r="WQ124" s="4"/>
      <c r="WR124" s="4"/>
      <c r="WS124" s="4"/>
      <c r="WT124" s="4"/>
      <c r="WU124" s="4"/>
      <c r="WV124" s="4"/>
      <c r="WW124" s="4"/>
      <c r="WX124" s="4"/>
      <c r="WY124" s="4"/>
      <c r="WZ124" s="4"/>
      <c r="XA124" s="4"/>
      <c r="XB124" s="4"/>
      <c r="XC124" s="4"/>
      <c r="XD124" s="4"/>
      <c r="XE124" s="4"/>
      <c r="XF124" s="4"/>
      <c r="XG124" s="4"/>
      <c r="XH124" s="4"/>
      <c r="XI124" s="4"/>
      <c r="XJ124" s="4"/>
      <c r="XK124" s="4"/>
      <c r="XL124" s="4"/>
      <c r="XM124" s="4"/>
      <c r="XN124" s="4"/>
      <c r="XO124" s="4"/>
      <c r="XP124" s="4"/>
      <c r="XQ124" s="4"/>
      <c r="XR124" s="4"/>
      <c r="XS124" s="4"/>
      <c r="XT124" s="4"/>
      <c r="XU124" s="4"/>
      <c r="XV124" s="4"/>
      <c r="XW124" s="4"/>
      <c r="XX124" s="4"/>
      <c r="XY124" s="4"/>
      <c r="XZ124" s="4"/>
      <c r="YA124" s="4"/>
      <c r="YB124" s="4"/>
      <c r="YC124" s="4"/>
      <c r="YD124" s="4"/>
      <c r="YE124" s="4"/>
      <c r="YF124" s="4"/>
      <c r="YG124" s="4"/>
      <c r="YH124" s="4"/>
      <c r="YI124" s="4"/>
      <c r="YJ124" s="4"/>
      <c r="YK124" s="4"/>
      <c r="YL124" s="4"/>
      <c r="YM124" s="4"/>
      <c r="YN124" s="4"/>
      <c r="YO124" s="4"/>
      <c r="YP124" s="4"/>
      <c r="YQ124" s="4"/>
      <c r="YR124" s="4"/>
      <c r="YS124" s="4"/>
      <c r="YT124" s="4"/>
      <c r="YU124" s="4"/>
      <c r="YV124" s="4"/>
      <c r="YW124" s="4"/>
      <c r="YX124" s="4"/>
      <c r="YY124" s="4"/>
      <c r="YZ124" s="4"/>
      <c r="ZA124" s="4"/>
      <c r="ZB124" s="4"/>
      <c r="ZC124" s="4"/>
      <c r="ZD124" s="4"/>
      <c r="ZE124" s="4"/>
      <c r="ZF124" s="4"/>
      <c r="ZG124" s="4"/>
      <c r="ZH124" s="4"/>
      <c r="ZI124" s="4"/>
      <c r="ZJ124" s="4"/>
      <c r="ZK124" s="4"/>
      <c r="ZL124" s="4"/>
      <c r="ZM124" s="4"/>
      <c r="ZN124" s="4"/>
      <c r="ZO124" s="4"/>
      <c r="ZP124" s="4"/>
      <c r="ZQ124" s="4"/>
      <c r="ZR124" s="4"/>
      <c r="ZS124" s="4"/>
      <c r="ZT124" s="4"/>
      <c r="ZU124" s="4"/>
      <c r="ZV124" s="4"/>
      <c r="ZW124" s="4"/>
      <c r="ZX124" s="4"/>
      <c r="ZY124" s="4"/>
      <c r="ZZ124" s="4"/>
      <c r="AAA124" s="4"/>
      <c r="AAB124" s="4"/>
      <c r="AAC124" s="4"/>
      <c r="AAD124" s="4"/>
      <c r="AAE124" s="4"/>
      <c r="AAF124" s="4"/>
      <c r="AAG124" s="4"/>
      <c r="AAH124" s="4"/>
      <c r="AAI124" s="4"/>
      <c r="AAJ124" s="4"/>
      <c r="AAK124" s="4"/>
      <c r="AAL124" s="4"/>
      <c r="AAM124" s="4"/>
      <c r="AAN124" s="4"/>
      <c r="AAO124" s="4"/>
      <c r="AAP124" s="4"/>
      <c r="AAQ124" s="4"/>
      <c r="AAR124" s="4"/>
      <c r="AAS124" s="4"/>
      <c r="AAT124" s="4"/>
      <c r="AAU124" s="4"/>
      <c r="AAV124" s="4"/>
      <c r="AAW124" s="4"/>
      <c r="AAX124" s="4"/>
      <c r="AAY124" s="4"/>
      <c r="AAZ124" s="4"/>
      <c r="ABA124" s="4"/>
      <c r="ABB124" s="4"/>
      <c r="ABC124" s="4"/>
      <c r="ABD124" s="4"/>
      <c r="ABE124" s="4"/>
      <c r="ABF124" s="4"/>
      <c r="ABG124" s="4"/>
      <c r="ABH124" s="4"/>
      <c r="ABI124" s="4"/>
      <c r="ABJ124" s="4"/>
      <c r="ABK124" s="4"/>
      <c r="ABL124" s="4"/>
      <c r="ABM124" s="4"/>
      <c r="ABN124" s="4"/>
      <c r="ABO124" s="4"/>
      <c r="ABP124" s="4"/>
      <c r="ABQ124" s="4"/>
      <c r="ABR124" s="4"/>
      <c r="ABS124" s="4"/>
      <c r="ABT124" s="4"/>
      <c r="ABU124" s="4"/>
      <c r="ABV124" s="4"/>
      <c r="ABW124" s="4"/>
      <c r="ABX124" s="4"/>
      <c r="ABY124" s="4"/>
      <c r="ABZ124" s="4"/>
      <c r="ACA124" s="4"/>
      <c r="ACB124" s="4"/>
      <c r="ACC124" s="4"/>
      <c r="ACD124" s="4"/>
      <c r="ACE124" s="4"/>
      <c r="ACF124" s="4"/>
      <c r="ACG124" s="4"/>
      <c r="ACH124" s="4"/>
      <c r="ACI124" s="4"/>
      <c r="ACJ124" s="4"/>
      <c r="ACK124" s="4"/>
      <c r="ACL124" s="4"/>
      <c r="ACM124" s="4"/>
      <c r="ACN124" s="4"/>
      <c r="ACO124" s="4"/>
      <c r="ACP124" s="4"/>
      <c r="ACQ124" s="4"/>
      <c r="ACR124" s="4"/>
      <c r="ACS124" s="4"/>
      <c r="ACT124" s="4"/>
      <c r="ACU124" s="4"/>
      <c r="ACV124" s="4"/>
      <c r="ACW124" s="4"/>
      <c r="ACX124" s="4"/>
      <c r="ACY124" s="4"/>
      <c r="ACZ124" s="4"/>
      <c r="ADA124" s="4"/>
      <c r="ADB124" s="4"/>
      <c r="ADC124" s="4"/>
      <c r="ADD124" s="4"/>
      <c r="ADE124" s="4"/>
      <c r="ADF124" s="4"/>
      <c r="ADG124" s="4"/>
      <c r="ADH124" s="4"/>
      <c r="ADI124" s="4"/>
      <c r="ADJ124" s="4"/>
      <c r="ADK124" s="4"/>
      <c r="ADL124" s="4"/>
      <c r="ADM124" s="4"/>
      <c r="ADN124" s="4"/>
      <c r="ADO124" s="4"/>
      <c r="ADP124" s="4"/>
      <c r="ADQ124" s="4"/>
      <c r="ADR124" s="4"/>
      <c r="ADS124" s="4"/>
      <c r="ADT124" s="4"/>
      <c r="ADU124" s="4"/>
      <c r="ADV124" s="4"/>
      <c r="ADW124" s="4"/>
      <c r="ADX124" s="4"/>
      <c r="ADY124" s="4"/>
      <c r="ADZ124" s="4"/>
      <c r="AEA124" s="4"/>
      <c r="AEB124" s="4"/>
      <c r="AEC124" s="4"/>
      <c r="AED124" s="4"/>
      <c r="AEE124" s="4"/>
      <c r="AEF124" s="4"/>
      <c r="AEG124" s="4"/>
      <c r="AEH124" s="4"/>
      <c r="AEI124" s="4"/>
      <c r="AEJ124" s="4"/>
      <c r="AEK124" s="4"/>
      <c r="AEL124" s="4"/>
      <c r="AEM124" s="4"/>
      <c r="AEN124" s="4"/>
      <c r="AEO124" s="4"/>
      <c r="AEP124" s="4"/>
      <c r="AEQ124" s="4"/>
      <c r="AER124" s="4"/>
      <c r="AES124" s="4"/>
      <c r="AET124" s="4"/>
      <c r="AEU124" s="4"/>
      <c r="AEV124" s="4"/>
      <c r="AEW124" s="4"/>
      <c r="AEX124" s="4"/>
      <c r="AEY124" s="4"/>
      <c r="AEZ124" s="4"/>
      <c r="AFA124" s="4"/>
      <c r="AFB124" s="4"/>
      <c r="AFC124" s="4"/>
      <c r="AFD124" s="4"/>
      <c r="AFE124" s="4"/>
      <c r="AFF124" s="4"/>
      <c r="AFG124" s="4"/>
      <c r="AFH124" s="4"/>
      <c r="AFI124" s="4"/>
      <c r="AFJ124" s="4"/>
      <c r="AFK124" s="4"/>
      <c r="AFL124" s="4"/>
      <c r="AFM124" s="4"/>
      <c r="AFN124" s="4"/>
      <c r="AFO124" s="4"/>
      <c r="AFP124" s="4"/>
      <c r="AFQ124" s="4"/>
      <c r="AFR124" s="4"/>
      <c r="AFS124" s="4"/>
      <c r="AFT124" s="4"/>
      <c r="AFU124" s="4"/>
      <c r="AFV124" s="4"/>
      <c r="AFW124" s="4"/>
      <c r="AFX124" s="4"/>
      <c r="AFY124" s="4"/>
      <c r="AFZ124" s="4"/>
      <c r="AGA124" s="4"/>
      <c r="AGB124" s="4"/>
      <c r="AGC124" s="4"/>
      <c r="AGD124" s="4"/>
      <c r="AGE124" s="4"/>
      <c r="AGF124" s="4"/>
      <c r="AGG124" s="4"/>
      <c r="AGH124" s="4"/>
      <c r="AGI124" s="4"/>
      <c r="AGJ124" s="4"/>
      <c r="AGK124" s="4"/>
      <c r="AGL124" s="4"/>
      <c r="AGM124" s="4"/>
      <c r="AGN124" s="4"/>
      <c r="AGO124" s="4"/>
      <c r="AGP124" s="4"/>
      <c r="AGQ124" s="4"/>
      <c r="AGR124" s="4"/>
      <c r="AGS124" s="4"/>
      <c r="AGT124" s="4"/>
      <c r="AGU124" s="4"/>
      <c r="AGV124" s="4"/>
      <c r="AGW124" s="4"/>
      <c r="AGX124" s="4"/>
      <c r="AGY124" s="4"/>
      <c r="AGZ124" s="4"/>
      <c r="AHA124" s="4"/>
      <c r="AHB124" s="4"/>
      <c r="AHC124" s="4"/>
      <c r="AHD124" s="4"/>
      <c r="AHE124" s="4"/>
      <c r="AHF124" s="4"/>
      <c r="AHG124" s="4"/>
      <c r="AHH124" s="4"/>
      <c r="AHI124" s="4"/>
      <c r="AHJ124" s="4"/>
      <c r="AHK124" s="4"/>
      <c r="AHL124" s="4"/>
      <c r="AHM124" s="4"/>
      <c r="AHN124" s="4"/>
      <c r="AHO124" s="4"/>
      <c r="AHP124" s="4"/>
      <c r="AHQ124" s="4"/>
      <c r="AHR124" s="4"/>
      <c r="AHS124" s="4"/>
      <c r="AHT124" s="4"/>
      <c r="AHU124" s="4"/>
      <c r="AHV124" s="4"/>
      <c r="AHW124" s="4"/>
      <c r="AHX124" s="4"/>
      <c r="AHY124" s="4"/>
      <c r="AHZ124" s="4"/>
      <c r="AIA124" s="4"/>
      <c r="AIB124" s="4"/>
      <c r="AIC124" s="4"/>
      <c r="AID124" s="4"/>
      <c r="AIE124" s="4"/>
      <c r="AIF124" s="4"/>
      <c r="AIG124" s="4"/>
      <c r="AIH124" s="4"/>
      <c r="AII124" s="4"/>
      <c r="AIJ124" s="4"/>
      <c r="AIK124" s="4"/>
      <c r="AIL124" s="4"/>
      <c r="AIM124" s="4"/>
      <c r="AIN124" s="4"/>
      <c r="AIO124" s="4"/>
      <c r="AIP124" s="4"/>
      <c r="AIQ124" s="4"/>
      <c r="AIR124" s="4"/>
      <c r="AIS124" s="4"/>
      <c r="AIT124" s="4"/>
      <c r="AIU124" s="4"/>
      <c r="AIV124" s="4"/>
      <c r="AIW124" s="4"/>
      <c r="AIX124" s="4"/>
      <c r="AIY124" s="4"/>
      <c r="AIZ124" s="4"/>
      <c r="AJA124" s="4"/>
      <c r="AJB124" s="4"/>
      <c r="AJC124" s="4"/>
      <c r="AJD124" s="4"/>
      <c r="AJE124" s="4"/>
      <c r="AJF124" s="4"/>
      <c r="AJG124" s="4"/>
      <c r="AJH124" s="4"/>
      <c r="AJI124" s="4"/>
      <c r="AJJ124" s="4"/>
      <c r="AJK124" s="4"/>
      <c r="AJL124" s="4"/>
      <c r="AJM124" s="4"/>
      <c r="AJN124" s="4"/>
      <c r="AJO124" s="4"/>
      <c r="AJP124" s="4"/>
      <c r="AJQ124" s="4"/>
      <c r="AJR124" s="4"/>
      <c r="AJS124" s="4"/>
      <c r="AJT124" s="4"/>
      <c r="AJU124" s="4"/>
      <c r="AJV124" s="4"/>
      <c r="AJW124" s="4"/>
      <c r="AJX124" s="4"/>
      <c r="AJY124" s="4"/>
      <c r="AJZ124" s="4"/>
      <c r="AKA124" s="4"/>
      <c r="AKB124" s="4"/>
      <c r="AKC124" s="4"/>
      <c r="AKD124" s="4"/>
      <c r="AKE124" s="4"/>
      <c r="AKF124" s="4"/>
      <c r="AKG124" s="4"/>
      <c r="AKH124" s="4"/>
      <c r="AKI124" s="4"/>
      <c r="AKJ124" s="4"/>
      <c r="AKK124" s="4"/>
      <c r="AKL124" s="4"/>
      <c r="AKM124" s="4"/>
      <c r="AKN124" s="4"/>
      <c r="AKO124" s="4"/>
      <c r="AKP124" s="4"/>
      <c r="AKQ124" s="4"/>
      <c r="AKR124" s="4"/>
      <c r="AKS124" s="4"/>
      <c r="AKT124" s="4"/>
      <c r="AKU124" s="4"/>
      <c r="AKV124" s="4"/>
      <c r="AKW124" s="4"/>
      <c r="AKX124" s="4"/>
      <c r="AKY124" s="4"/>
      <c r="AKZ124" s="4"/>
      <c r="ALA124" s="4"/>
      <c r="ALB124" s="4"/>
      <c r="ALC124" s="4"/>
      <c r="ALD124" s="4"/>
      <c r="ALE124" s="4"/>
      <c r="ALF124" s="4"/>
      <c r="ALG124" s="4"/>
      <c r="ALH124" s="4"/>
      <c r="ALI124" s="4"/>
      <c r="ALJ124" s="4"/>
      <c r="ALK124" s="4"/>
      <c r="ALL124" s="4"/>
      <c r="ALM124" s="4"/>
      <c r="ALN124" s="4"/>
      <c r="ALO124" s="4"/>
      <c r="ALP124" s="4"/>
      <c r="ALQ124" s="4"/>
      <c r="ALR124" s="4"/>
      <c r="ALS124" s="4"/>
      <c r="ALT124" s="4"/>
      <c r="ALU124" s="4"/>
      <c r="ALV124" s="4"/>
      <c r="ALW124" s="4"/>
      <c r="ALX124" s="4"/>
      <c r="ALY124" s="4"/>
      <c r="ALZ124" s="4"/>
      <c r="AMA124" s="4"/>
      <c r="AMB124" s="4"/>
      <c r="AMC124" s="4"/>
      <c r="AMD124" s="4"/>
      <c r="AME124" s="4"/>
      <c r="AMF124" s="4"/>
      <c r="AMG124" s="4"/>
      <c r="AMH124" s="4"/>
      <c r="AMI124" s="4"/>
      <c r="AMJ124" s="4"/>
      <c r="AMK124" s="4"/>
      <c r="AML124" s="4"/>
      <c r="AMM124" s="4"/>
      <c r="AMN124" s="4"/>
      <c r="AMO124" s="4"/>
      <c r="AMP124" s="4"/>
      <c r="AMQ124" s="4"/>
      <c r="AMR124" s="4"/>
      <c r="AMS124" s="4"/>
      <c r="AMT124" s="4"/>
      <c r="AMU124" s="4"/>
      <c r="AMV124" s="4"/>
      <c r="AMW124" s="4"/>
      <c r="AMX124" s="4"/>
      <c r="AMY124" s="4"/>
      <c r="AMZ124" s="4"/>
      <c r="ANA124" s="4"/>
      <c r="ANB124" s="4"/>
      <c r="ANC124" s="4"/>
      <c r="AND124" s="4"/>
      <c r="ANE124" s="4"/>
      <c r="ANF124" s="4"/>
      <c r="ANG124" s="4"/>
      <c r="ANH124" s="4"/>
      <c r="ANI124" s="4"/>
      <c r="ANJ124" s="4"/>
      <c r="ANK124" s="4"/>
      <c r="ANL124" s="4"/>
      <c r="ANM124" s="4"/>
      <c r="ANN124" s="4"/>
      <c r="ANO124" s="4"/>
      <c r="ANP124" s="4"/>
      <c r="ANQ124" s="4"/>
      <c r="ANR124" s="4"/>
      <c r="ANS124" s="4"/>
      <c r="ANT124" s="4"/>
      <c r="ANU124" s="4"/>
      <c r="ANV124" s="4"/>
      <c r="ANW124" s="4"/>
      <c r="ANX124" s="4"/>
      <c r="ANY124" s="4"/>
      <c r="ANZ124" s="4"/>
      <c r="AOA124" s="4"/>
      <c r="AOB124" s="4"/>
      <c r="AOC124" s="4"/>
      <c r="AOD124" s="4"/>
      <c r="AOE124" s="4"/>
      <c r="AOF124" s="4"/>
      <c r="AOG124" s="4"/>
      <c r="AOH124" s="4"/>
      <c r="AOI124" s="4"/>
      <c r="AOJ124" s="4"/>
      <c r="AOK124" s="4"/>
      <c r="AOL124" s="4"/>
      <c r="AOM124" s="4"/>
      <c r="AON124" s="4"/>
      <c r="AOO124" s="4"/>
      <c r="AOP124" s="4"/>
      <c r="AOQ124" s="4"/>
      <c r="AOR124" s="4"/>
      <c r="AOS124" s="4"/>
      <c r="AOT124" s="4"/>
      <c r="AOU124" s="4"/>
      <c r="AOV124" s="4"/>
      <c r="AOW124" s="4"/>
      <c r="AOX124" s="4"/>
      <c r="AOY124" s="4"/>
      <c r="AOZ124" s="4"/>
      <c r="APA124" s="4"/>
      <c r="APB124" s="4"/>
      <c r="APC124" s="4"/>
      <c r="APD124" s="4"/>
      <c r="APE124" s="4"/>
      <c r="APF124" s="4"/>
      <c r="APG124" s="4"/>
      <c r="APH124" s="4"/>
      <c r="API124" s="4"/>
      <c r="APJ124" s="4"/>
      <c r="APK124" s="4"/>
      <c r="APL124" s="4"/>
      <c r="APM124" s="4"/>
      <c r="APN124" s="4"/>
      <c r="APO124" s="4"/>
      <c r="APP124" s="4"/>
      <c r="APQ124" s="4"/>
      <c r="APR124" s="4"/>
      <c r="APS124" s="4"/>
      <c r="APT124" s="4"/>
      <c r="APU124" s="4"/>
      <c r="APV124" s="4"/>
      <c r="APW124" s="4"/>
      <c r="APX124" s="4"/>
      <c r="APY124" s="4"/>
      <c r="APZ124" s="4"/>
      <c r="AQA124" s="4"/>
      <c r="AQB124" s="4"/>
      <c r="AQC124" s="4"/>
      <c r="AQD124" s="4"/>
      <c r="AQE124" s="4"/>
      <c r="AQF124" s="4"/>
      <c r="AQG124" s="4"/>
      <c r="AQH124" s="4"/>
      <c r="AQI124" s="4"/>
      <c r="AQJ124" s="4"/>
      <c r="AQK124" s="4"/>
      <c r="AQL124" s="4"/>
      <c r="AQM124" s="4"/>
      <c r="AQN124" s="4"/>
      <c r="AQO124" s="4"/>
      <c r="AQP124" s="4"/>
      <c r="AQQ124" s="4"/>
      <c r="AQR124" s="4"/>
      <c r="AQS124" s="4"/>
      <c r="AQT124" s="4"/>
      <c r="AQU124" s="4"/>
      <c r="AQV124" s="4"/>
      <c r="AQW124" s="4"/>
      <c r="AQX124" s="4"/>
      <c r="AQY124" s="4"/>
      <c r="AQZ124" s="4"/>
      <c r="ARA124" s="4"/>
      <c r="ARB124" s="4"/>
      <c r="ARC124" s="4"/>
      <c r="ARD124" s="4"/>
      <c r="ARE124" s="4"/>
      <c r="ARF124" s="4"/>
      <c r="ARG124" s="4"/>
      <c r="ARH124" s="4"/>
      <c r="ARI124" s="4"/>
      <c r="ARJ124" s="4"/>
      <c r="ARK124" s="4"/>
      <c r="ARL124" s="4"/>
      <c r="ARM124" s="4"/>
      <c r="ARN124" s="4"/>
      <c r="ARO124" s="4"/>
      <c r="ARP124" s="4"/>
      <c r="ARQ124" s="4"/>
      <c r="ARR124" s="4"/>
      <c r="ARS124" s="4"/>
      <c r="ART124" s="4"/>
      <c r="ARU124" s="4"/>
      <c r="ARV124" s="4"/>
      <c r="ARW124" s="4"/>
      <c r="ARX124" s="4"/>
      <c r="ARY124" s="4"/>
      <c r="ARZ124" s="4"/>
      <c r="ASA124" s="4"/>
      <c r="ASB124" s="4"/>
      <c r="ASC124" s="4"/>
      <c r="ASD124" s="4"/>
      <c r="ASE124" s="4"/>
      <c r="ASF124" s="4"/>
      <c r="ASG124" s="4"/>
      <c r="ASH124" s="4"/>
      <c r="ASI124" s="4"/>
      <c r="ASJ124" s="4"/>
      <c r="ASK124" s="4"/>
      <c r="ASL124" s="4"/>
      <c r="ASM124" s="4"/>
      <c r="ASN124" s="4"/>
      <c r="ASO124" s="4"/>
      <c r="ASP124" s="4"/>
      <c r="ASQ124" s="4"/>
      <c r="ASR124" s="4"/>
      <c r="ASS124" s="4"/>
      <c r="AST124" s="4"/>
      <c r="ASU124" s="4"/>
      <c r="ASV124" s="4"/>
      <c r="ASW124" s="4"/>
      <c r="ASX124" s="4"/>
      <c r="ASY124" s="4"/>
      <c r="ASZ124" s="4"/>
      <c r="ATA124" s="4"/>
      <c r="ATB124" s="4"/>
      <c r="ATC124" s="4"/>
      <c r="ATD124" s="4"/>
      <c r="ATE124" s="4"/>
      <c r="ATF124" s="4"/>
      <c r="ATG124" s="4"/>
      <c r="ATH124" s="4"/>
      <c r="ATI124" s="4"/>
      <c r="ATJ124" s="4"/>
      <c r="ATK124" s="4"/>
      <c r="ATL124" s="4"/>
      <c r="ATM124" s="4"/>
      <c r="ATN124" s="4"/>
      <c r="ATO124" s="4"/>
      <c r="ATP124" s="4"/>
      <c r="ATQ124" s="4"/>
      <c r="ATR124" s="4"/>
      <c r="ATS124" s="4"/>
      <c r="ATT124" s="4"/>
      <c r="ATU124" s="4"/>
      <c r="ATV124" s="4"/>
      <c r="ATW124" s="4"/>
      <c r="ATX124" s="4"/>
      <c r="ATY124" s="4"/>
      <c r="ATZ124" s="4"/>
      <c r="AUA124" s="4"/>
      <c r="AUB124" s="4"/>
      <c r="AUC124" s="4"/>
      <c r="AUD124" s="4"/>
      <c r="AUE124" s="4"/>
      <c r="AUF124" s="4"/>
      <c r="AUG124" s="4"/>
      <c r="AUH124" s="4"/>
      <c r="AUI124" s="4"/>
      <c r="AUJ124" s="4"/>
      <c r="AUK124" s="4"/>
      <c r="AUL124" s="4"/>
      <c r="AUM124" s="4"/>
      <c r="AUN124" s="4"/>
      <c r="AUO124" s="4"/>
      <c r="AUP124" s="4"/>
      <c r="AUQ124" s="4"/>
      <c r="AUR124" s="4"/>
      <c r="AUS124" s="4"/>
      <c r="AUT124" s="4"/>
      <c r="AUU124" s="4"/>
      <c r="AUV124" s="4"/>
      <c r="AUW124" s="4"/>
      <c r="AUX124" s="4"/>
      <c r="AUY124" s="4"/>
      <c r="AUZ124" s="4"/>
      <c r="AVA124" s="4"/>
      <c r="AVB124" s="4"/>
      <c r="AVC124" s="4"/>
      <c r="AVD124" s="4"/>
      <c r="AVE124" s="4"/>
      <c r="AVF124" s="4"/>
      <c r="AVG124" s="4"/>
      <c r="AVH124" s="4"/>
      <c r="AVI124" s="4"/>
      <c r="AVJ124" s="4"/>
      <c r="AVK124" s="4"/>
      <c r="AVL124" s="4"/>
      <c r="AVM124" s="4"/>
      <c r="AVN124" s="4"/>
      <c r="AVO124" s="4"/>
      <c r="AVP124" s="4"/>
      <c r="AVQ124" s="4"/>
      <c r="AVR124" s="4"/>
      <c r="AVS124" s="4"/>
      <c r="AVT124" s="4"/>
      <c r="AVU124" s="4"/>
      <c r="AVV124" s="4"/>
      <c r="AVW124" s="4"/>
      <c r="AVX124" s="4"/>
      <c r="AVY124" s="4"/>
      <c r="AVZ124" s="4"/>
      <c r="AWA124" s="4"/>
      <c r="AWB124" s="4"/>
      <c r="AWC124" s="4"/>
      <c r="AWD124" s="4"/>
      <c r="AWE124" s="4"/>
      <c r="AWF124" s="4"/>
      <c r="AWG124" s="4"/>
      <c r="AWH124" s="4"/>
      <c r="AWI124" s="4"/>
      <c r="AWJ124" s="4"/>
      <c r="AWK124" s="4"/>
      <c r="AWL124" s="4"/>
      <c r="AWM124" s="4"/>
      <c r="AWN124" s="4"/>
      <c r="AWO124" s="4"/>
      <c r="AWP124" s="4"/>
      <c r="AWQ124" s="4"/>
      <c r="AWR124" s="4"/>
      <c r="AWS124" s="4"/>
      <c r="AWT124" s="4"/>
      <c r="AWU124" s="4"/>
      <c r="AWV124" s="4"/>
      <c r="AWW124" s="4"/>
      <c r="AWX124" s="4"/>
      <c r="AWY124" s="4"/>
      <c r="AWZ124" s="4"/>
      <c r="AXA124" s="4"/>
      <c r="AXB124" s="4"/>
      <c r="AXC124" s="4"/>
      <c r="AXD124" s="4"/>
      <c r="AXE124" s="4"/>
      <c r="AXF124" s="4"/>
      <c r="AXG124" s="4"/>
      <c r="AXH124" s="4"/>
      <c r="AXI124" s="4"/>
      <c r="AXJ124" s="4"/>
      <c r="AXK124" s="4"/>
      <c r="AXL124" s="4"/>
      <c r="AXM124" s="4"/>
      <c r="AXN124" s="4"/>
      <c r="AXO124" s="4"/>
      <c r="AXP124" s="4"/>
      <c r="AXQ124" s="4"/>
      <c r="AXR124" s="4"/>
      <c r="AXS124" s="4"/>
      <c r="AXT124" s="4"/>
      <c r="AXU124" s="4"/>
      <c r="AXV124" s="4"/>
      <c r="AXW124" s="4"/>
      <c r="AXX124" s="4"/>
      <c r="AXY124" s="4"/>
      <c r="AXZ124" s="4"/>
      <c r="AYA124" s="4"/>
      <c r="AYB124" s="4"/>
      <c r="AYC124" s="4"/>
      <c r="AYD124" s="4"/>
      <c r="AYE124" s="4"/>
      <c r="AYF124" s="4"/>
      <c r="AYG124" s="4"/>
      <c r="AYH124" s="4"/>
      <c r="AYI124" s="4"/>
      <c r="AYJ124" s="4"/>
      <c r="AYK124" s="4"/>
      <c r="AYL124" s="4"/>
      <c r="AYM124" s="4"/>
      <c r="AYN124" s="4"/>
      <c r="AYO124" s="4"/>
      <c r="AYP124" s="4"/>
      <c r="AYQ124" s="4"/>
      <c r="AYR124" s="4"/>
      <c r="AYS124" s="4"/>
      <c r="AYT124" s="4"/>
      <c r="AYU124" s="4"/>
      <c r="AYV124" s="4"/>
      <c r="AYW124" s="4"/>
      <c r="AYX124" s="4"/>
      <c r="AYY124" s="4"/>
      <c r="AYZ124" s="4"/>
      <c r="AZA124" s="4"/>
      <c r="AZB124" s="4"/>
      <c r="AZC124" s="4"/>
      <c r="AZD124" s="4"/>
      <c r="AZE124" s="4"/>
      <c r="AZF124" s="4"/>
      <c r="AZG124" s="4"/>
      <c r="AZH124" s="4"/>
      <c r="AZI124" s="4"/>
      <c r="AZJ124" s="4"/>
      <c r="AZK124" s="4"/>
      <c r="AZL124" s="4"/>
      <c r="AZM124" s="4"/>
      <c r="AZN124" s="4"/>
      <c r="AZO124" s="4"/>
      <c r="AZP124" s="4"/>
      <c r="AZQ124" s="4"/>
      <c r="AZR124" s="4"/>
      <c r="AZS124" s="4"/>
      <c r="AZT124" s="4"/>
      <c r="AZU124" s="4"/>
      <c r="AZV124" s="4"/>
      <c r="AZW124" s="4"/>
      <c r="AZX124" s="4"/>
      <c r="AZY124" s="4"/>
      <c r="AZZ124" s="4"/>
      <c r="BAA124" s="4"/>
      <c r="BAB124" s="4"/>
      <c r="BAC124" s="4"/>
      <c r="BAD124" s="4"/>
      <c r="BAE124" s="4"/>
      <c r="BAF124" s="4"/>
      <c r="BAG124" s="4"/>
      <c r="BAH124" s="4"/>
      <c r="BAI124" s="4"/>
      <c r="BAJ124" s="4"/>
      <c r="BAK124" s="4"/>
      <c r="BAL124" s="4"/>
      <c r="BAM124" s="4"/>
      <c r="BAN124" s="4"/>
      <c r="BAO124" s="4"/>
      <c r="BAP124" s="4"/>
      <c r="BAQ124" s="4"/>
      <c r="BAR124" s="4"/>
      <c r="BAS124" s="4"/>
      <c r="BAT124" s="4"/>
      <c r="BAU124" s="4"/>
      <c r="BAV124" s="4"/>
      <c r="BAW124" s="4"/>
      <c r="BAX124" s="4"/>
      <c r="BAY124" s="4"/>
      <c r="BAZ124" s="4"/>
      <c r="BBA124" s="4"/>
      <c r="BBB124" s="4"/>
      <c r="BBC124" s="4"/>
      <c r="BBD124" s="4"/>
      <c r="BBE124" s="4"/>
      <c r="BBF124" s="4"/>
      <c r="BBG124" s="4"/>
      <c r="BBH124" s="4"/>
      <c r="BBI124" s="4"/>
      <c r="BBJ124" s="4"/>
      <c r="BBK124" s="4"/>
      <c r="BBL124" s="4"/>
      <c r="BBM124" s="4"/>
      <c r="BBN124" s="4"/>
      <c r="BBO124" s="4"/>
      <c r="BBP124" s="4"/>
      <c r="BBQ124" s="4"/>
      <c r="BBR124" s="4"/>
      <c r="BBS124" s="4"/>
      <c r="BBT124" s="4"/>
      <c r="BBU124" s="4"/>
      <c r="BBV124" s="4"/>
      <c r="BBW124" s="4"/>
      <c r="BBX124" s="4"/>
      <c r="BBY124" s="4"/>
      <c r="BBZ124" s="4"/>
      <c r="BCA124" s="4"/>
      <c r="BCB124" s="4"/>
      <c r="BCC124" s="4"/>
      <c r="BCD124" s="4"/>
      <c r="BCE124" s="4"/>
      <c r="BCF124" s="4"/>
      <c r="BCG124" s="4"/>
      <c r="BCH124" s="4"/>
      <c r="BCI124" s="4"/>
      <c r="BCJ124" s="4"/>
      <c r="BCK124" s="4"/>
      <c r="BCL124" s="4"/>
      <c r="BCM124" s="4"/>
      <c r="BCN124" s="4"/>
      <c r="BCO124" s="4"/>
      <c r="BCP124" s="4"/>
      <c r="BCQ124" s="4"/>
      <c r="BCR124" s="4"/>
      <c r="BCS124" s="4"/>
      <c r="BCT124" s="4"/>
      <c r="BCU124" s="4"/>
      <c r="BCV124" s="4"/>
      <c r="BCW124" s="4"/>
      <c r="BCX124" s="4"/>
      <c r="BCY124" s="4"/>
      <c r="BCZ124" s="4"/>
      <c r="BDA124" s="4"/>
      <c r="BDB124" s="4"/>
      <c r="BDC124" s="4"/>
      <c r="BDD124" s="4"/>
      <c r="BDE124" s="4"/>
      <c r="BDF124" s="4"/>
      <c r="BDG124" s="4"/>
      <c r="BDH124" s="4"/>
      <c r="BDI124" s="4"/>
      <c r="BDJ124" s="4"/>
      <c r="BDK124" s="4"/>
    </row>
    <row r="125" spans="1:1467" x14ac:dyDescent="0.25">
      <c r="A125"/>
      <c r="B125"/>
      <c r="C125"/>
      <c r="D125"/>
      <c r="E125"/>
      <c r="F125"/>
      <c r="G125"/>
      <c r="H125"/>
      <c r="I125"/>
      <c r="J125"/>
      <c r="K125"/>
      <c r="L125" s="4"/>
      <c r="M125"/>
      <c r="N125"/>
      <c r="O125"/>
      <c r="P125"/>
      <c r="Q125"/>
      <c r="R125"/>
      <c r="S125"/>
      <c r="T125"/>
      <c r="U125"/>
      <c r="V125"/>
      <c r="W125"/>
      <c r="X125"/>
      <c r="Y125"/>
      <c r="Z125"/>
      <c r="AA125"/>
      <c r="AB125"/>
      <c r="AC125"/>
      <c r="AD125"/>
      <c r="AE125"/>
      <c r="AF125"/>
      <c r="AG125"/>
      <c r="AH125"/>
      <c r="AI125"/>
      <c r="AJ125"/>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c r="BI125" s="4"/>
      <c r="BJ125" s="4"/>
      <c r="BK125" s="4"/>
      <c r="BL125" s="4"/>
      <c r="BM125" s="4"/>
      <c r="BN125" s="4"/>
      <c r="BO125" s="4"/>
      <c r="BP125" s="4"/>
      <c r="BQ125" s="4"/>
      <c r="BR125" s="4"/>
      <c r="BS125" s="4"/>
      <c r="BT125" s="4"/>
      <c r="BU125" s="4"/>
      <c r="BV125" s="4"/>
      <c r="BW125" s="4"/>
      <c r="BX125" s="4"/>
      <c r="BY125" s="4"/>
      <c r="BZ125" s="4"/>
      <c r="CA125" s="4"/>
      <c r="CB125" s="4"/>
      <c r="CC125" s="4"/>
      <c r="CD125" s="4"/>
      <c r="CE125" s="4"/>
      <c r="CF125" s="4"/>
      <c r="CG125" s="4"/>
      <c r="CH125" s="4"/>
      <c r="CI125" s="4"/>
      <c r="CJ125" s="4"/>
      <c r="CK125" s="4"/>
      <c r="CL125" s="4"/>
      <c r="CM125" s="4"/>
      <c r="CN125" s="4"/>
      <c r="CO125" s="4"/>
      <c r="CP125" s="4"/>
      <c r="CQ125" s="4"/>
      <c r="CR125" s="4"/>
      <c r="CS125" s="4"/>
      <c r="CT125" s="4"/>
      <c r="CU125" s="4"/>
      <c r="CV125" s="4"/>
      <c r="CW125" s="4"/>
      <c r="CX125" s="4"/>
      <c r="CY125" s="4"/>
      <c r="CZ125" s="4"/>
      <c r="DA125" s="4"/>
      <c r="DB125" s="4"/>
      <c r="DC125" s="4"/>
      <c r="DD125" s="4"/>
      <c r="DE125" s="4"/>
      <c r="DF125" s="4"/>
      <c r="DG125" s="4"/>
      <c r="DH125" s="4"/>
      <c r="DI125" s="4"/>
      <c r="DJ125" s="4"/>
      <c r="DK125" s="4"/>
      <c r="DL125" s="4"/>
      <c r="DM125" s="4"/>
      <c r="DN125" s="4"/>
      <c r="DO125" s="4"/>
      <c r="DP125" s="4"/>
      <c r="DQ125" s="4"/>
      <c r="DR125" s="4"/>
      <c r="DS125" s="4"/>
      <c r="DT125" s="4"/>
      <c r="DU125" s="4"/>
      <c r="DV125" s="4"/>
      <c r="DW125" s="4"/>
      <c r="DX125" s="4"/>
      <c r="DY125" s="4"/>
      <c r="DZ125" s="4"/>
      <c r="EA125" s="4"/>
      <c r="EB125" s="4"/>
      <c r="EC125" s="4"/>
      <c r="ED125" s="4"/>
      <c r="EE125" s="4"/>
      <c r="EF125" s="4"/>
      <c r="EG125" s="4"/>
      <c r="EH125" s="4"/>
      <c r="EI125" s="4"/>
      <c r="EJ125" s="4"/>
      <c r="EK125" s="4"/>
      <c r="EL125" s="4"/>
      <c r="EM125" s="4"/>
      <c r="EN125" s="4"/>
      <c r="EO125" s="4"/>
      <c r="EP125" s="4"/>
      <c r="EQ125" s="4"/>
      <c r="ER125" s="4"/>
      <c r="ES125" s="4"/>
      <c r="ET125" s="4"/>
      <c r="EU125" s="4"/>
      <c r="EV125" s="4"/>
      <c r="EW125" s="4"/>
      <c r="EX125" s="4"/>
      <c r="EY125" s="4"/>
      <c r="EZ125" s="4"/>
      <c r="FA125" s="4"/>
      <c r="FB125" s="4"/>
      <c r="FC125" s="4"/>
      <c r="FD125" s="4"/>
      <c r="FE125" s="4"/>
      <c r="FF125" s="4"/>
      <c r="FG125" s="4"/>
      <c r="FH125" s="4"/>
      <c r="FI125" s="4"/>
      <c r="FJ125" s="4"/>
      <c r="FK125" s="4"/>
      <c r="FL125" s="4"/>
      <c r="FM125" s="4"/>
      <c r="FN125" s="4"/>
      <c r="FO125" s="4"/>
      <c r="FP125" s="4"/>
      <c r="FQ125" s="4"/>
      <c r="FR125" s="4"/>
      <c r="FS125" s="4"/>
      <c r="FT125" s="4"/>
      <c r="FU125" s="4"/>
      <c r="FV125" s="4"/>
      <c r="FW125" s="4"/>
      <c r="FX125" s="4"/>
      <c r="FY125" s="4"/>
      <c r="FZ125" s="4"/>
      <c r="GA125" s="4"/>
      <c r="GB125" s="4"/>
      <c r="GC125" s="4"/>
      <c r="GD125" s="4"/>
      <c r="GE125" s="4"/>
      <c r="GF125" s="4"/>
      <c r="GG125" s="4"/>
      <c r="GH125" s="4"/>
      <c r="GI125" s="4"/>
      <c r="GJ125" s="4"/>
      <c r="GK125" s="4"/>
      <c r="GL125" s="4"/>
      <c r="GM125" s="4"/>
      <c r="GN125" s="4"/>
      <c r="GO125" s="4"/>
      <c r="GP125" s="4"/>
      <c r="GQ125" s="4"/>
      <c r="GR125" s="4"/>
      <c r="GS125" s="4"/>
      <c r="GT125" s="4"/>
      <c r="GU125" s="4"/>
      <c r="GV125" s="4"/>
      <c r="GW125" s="4"/>
      <c r="GX125" s="4"/>
      <c r="GY125" s="4"/>
      <c r="GZ125" s="4"/>
      <c r="HA125" s="4"/>
      <c r="HB125" s="4"/>
      <c r="HC125" s="4"/>
      <c r="HD125" s="4"/>
      <c r="HE125" s="4"/>
      <c r="HF125" s="4"/>
      <c r="HG125" s="4"/>
      <c r="HH125" s="4"/>
      <c r="HI125" s="4"/>
      <c r="HJ125" s="4"/>
      <c r="HK125" s="4"/>
      <c r="HL125" s="4"/>
      <c r="HM125" s="4"/>
      <c r="HN125" s="4"/>
      <c r="HO125" s="4"/>
      <c r="HP125" s="4"/>
      <c r="HQ125" s="4"/>
      <c r="HR125" s="4"/>
      <c r="HS125" s="4"/>
      <c r="HT125" s="4"/>
      <c r="HU125" s="4"/>
      <c r="HV125" s="4"/>
      <c r="HW125" s="4"/>
      <c r="HX125" s="4"/>
      <c r="HY125" s="4"/>
      <c r="HZ125" s="4"/>
      <c r="IA125" s="4"/>
      <c r="IB125" s="4"/>
      <c r="IC125" s="4"/>
      <c r="ID125" s="4"/>
      <c r="IE125" s="4"/>
      <c r="IF125" s="4"/>
      <c r="IG125" s="4"/>
      <c r="IH125" s="4"/>
      <c r="II125" s="4"/>
      <c r="IJ125" s="4"/>
      <c r="IK125" s="4"/>
      <c r="IL125" s="4"/>
      <c r="IM125" s="4"/>
      <c r="IN125" s="4"/>
      <c r="IO125" s="4"/>
      <c r="IP125" s="4"/>
      <c r="IQ125" s="4"/>
      <c r="IR125" s="4"/>
      <c r="IS125" s="4"/>
      <c r="IT125" s="4"/>
      <c r="IU125" s="4"/>
      <c r="IV125" s="4"/>
      <c r="IW125" s="4"/>
      <c r="IX125" s="4"/>
      <c r="IY125" s="4"/>
      <c r="IZ125" s="4"/>
      <c r="JA125" s="4"/>
      <c r="JB125" s="4"/>
      <c r="JC125" s="4"/>
      <c r="JD125" s="4"/>
      <c r="JE125" s="4"/>
      <c r="JF125" s="4"/>
      <c r="JG125" s="4"/>
      <c r="JH125" s="4"/>
      <c r="JI125" s="4"/>
      <c r="JJ125" s="4"/>
      <c r="JK125" s="4"/>
      <c r="JL125" s="4"/>
      <c r="JM125" s="4"/>
      <c r="JN125" s="4"/>
      <c r="JO125" s="4"/>
      <c r="JP125" s="4"/>
      <c r="JQ125" s="4"/>
      <c r="JR125" s="4"/>
      <c r="JS125" s="4"/>
      <c r="JT125" s="4"/>
      <c r="JU125" s="4"/>
      <c r="JV125" s="4"/>
      <c r="JW125" s="4"/>
      <c r="JX125" s="4"/>
      <c r="JY125" s="4"/>
      <c r="JZ125" s="4"/>
      <c r="KA125" s="4"/>
      <c r="KB125" s="4"/>
      <c r="KC125" s="4"/>
      <c r="KD125" s="4"/>
      <c r="KE125" s="4"/>
      <c r="KF125" s="4"/>
      <c r="KG125" s="4"/>
      <c r="KH125" s="4"/>
      <c r="KI125" s="4"/>
      <c r="KJ125" s="4"/>
      <c r="KK125" s="4"/>
      <c r="KL125" s="4"/>
      <c r="KM125" s="4"/>
      <c r="KN125" s="4"/>
      <c r="KO125" s="4"/>
      <c r="KP125" s="4"/>
      <c r="KQ125" s="4"/>
      <c r="KR125" s="4"/>
      <c r="KS125" s="4"/>
      <c r="KT125" s="4"/>
      <c r="KU125" s="4"/>
      <c r="KV125" s="4"/>
      <c r="KW125" s="4"/>
      <c r="KX125" s="4"/>
      <c r="KY125" s="4"/>
      <c r="KZ125" s="4"/>
      <c r="LA125" s="4"/>
      <c r="LB125" s="4"/>
      <c r="LC125" s="4"/>
      <c r="LD125" s="4"/>
      <c r="LE125" s="4"/>
      <c r="LF125" s="4"/>
      <c r="LG125" s="4"/>
      <c r="LH125" s="4"/>
      <c r="LI125" s="4"/>
      <c r="LJ125" s="4"/>
      <c r="LK125" s="4"/>
      <c r="LL125" s="4"/>
      <c r="LM125" s="4"/>
      <c r="LN125" s="4"/>
      <c r="LO125" s="4"/>
      <c r="LP125" s="4"/>
      <c r="LQ125" s="4"/>
      <c r="LR125" s="4"/>
      <c r="LS125" s="4"/>
      <c r="LT125" s="4"/>
      <c r="LU125" s="4"/>
      <c r="LV125" s="4"/>
      <c r="LW125" s="4"/>
      <c r="LX125" s="4"/>
      <c r="LY125" s="4"/>
      <c r="LZ125" s="4"/>
      <c r="MA125" s="4"/>
      <c r="MB125" s="4"/>
      <c r="MC125" s="4"/>
      <c r="MD125" s="4"/>
      <c r="ME125" s="4"/>
      <c r="MF125" s="4"/>
      <c r="MG125" s="4"/>
      <c r="MH125" s="4"/>
      <c r="MI125" s="4"/>
      <c r="MJ125" s="4"/>
      <c r="MK125" s="4"/>
      <c r="ML125" s="4"/>
      <c r="MM125" s="4"/>
      <c r="MN125" s="4"/>
      <c r="MO125" s="4"/>
      <c r="MP125" s="4"/>
      <c r="MQ125" s="4"/>
      <c r="MR125" s="4"/>
      <c r="MS125" s="4"/>
      <c r="MT125" s="4"/>
      <c r="MU125" s="4"/>
      <c r="MV125" s="4"/>
      <c r="MW125" s="4"/>
      <c r="MX125" s="4"/>
      <c r="MY125" s="4"/>
      <c r="MZ125" s="4"/>
      <c r="NA125" s="4"/>
      <c r="NB125" s="4"/>
      <c r="NC125" s="4"/>
      <c r="ND125" s="4"/>
      <c r="NE125" s="4"/>
      <c r="NF125" s="4"/>
      <c r="NG125" s="4"/>
      <c r="NH125" s="4"/>
      <c r="NI125" s="4"/>
      <c r="NJ125" s="4"/>
      <c r="NK125" s="4"/>
      <c r="NL125" s="4"/>
      <c r="NM125" s="4"/>
      <c r="NN125" s="4"/>
      <c r="NO125" s="4"/>
      <c r="NP125" s="4"/>
      <c r="NQ125" s="4"/>
      <c r="NR125" s="4"/>
      <c r="NS125" s="4"/>
      <c r="NT125" s="4"/>
      <c r="NU125" s="4"/>
      <c r="NV125" s="4"/>
      <c r="NW125" s="4"/>
      <c r="NX125" s="4"/>
      <c r="NY125" s="4"/>
      <c r="NZ125" s="4"/>
      <c r="OA125" s="4"/>
      <c r="OB125" s="4"/>
      <c r="OC125" s="4"/>
      <c r="OD125" s="4"/>
      <c r="OE125" s="4"/>
      <c r="OF125" s="4"/>
      <c r="OG125" s="4"/>
      <c r="OH125" s="4"/>
      <c r="OI125" s="4"/>
      <c r="OJ125" s="4"/>
      <c r="OK125" s="4"/>
      <c r="OL125" s="4"/>
      <c r="OM125" s="4"/>
      <c r="ON125" s="4"/>
      <c r="OO125" s="4"/>
      <c r="OP125" s="4"/>
      <c r="OQ125" s="4"/>
      <c r="OR125" s="4"/>
      <c r="OS125" s="4"/>
      <c r="OT125" s="4"/>
      <c r="OU125" s="4"/>
      <c r="OV125" s="4"/>
      <c r="OW125" s="4"/>
      <c r="OX125" s="4"/>
      <c r="OY125" s="4"/>
      <c r="OZ125" s="4"/>
      <c r="PA125" s="4"/>
      <c r="PB125" s="4"/>
      <c r="PC125" s="4"/>
      <c r="PD125" s="4"/>
      <c r="PE125" s="4"/>
      <c r="PF125" s="4"/>
      <c r="PG125" s="4"/>
      <c r="PH125" s="4"/>
      <c r="PI125" s="4"/>
      <c r="PJ125" s="4"/>
      <c r="PK125" s="4"/>
      <c r="PL125" s="4"/>
      <c r="PM125" s="4"/>
      <c r="PN125" s="4"/>
      <c r="PO125" s="4"/>
      <c r="PP125" s="4"/>
      <c r="PQ125" s="4"/>
      <c r="PR125" s="4"/>
      <c r="PS125" s="4"/>
      <c r="PT125" s="4"/>
      <c r="PU125" s="4"/>
      <c r="PV125" s="4"/>
      <c r="PW125" s="4"/>
      <c r="PX125" s="4"/>
      <c r="PY125" s="4"/>
      <c r="PZ125" s="4"/>
      <c r="QA125" s="4"/>
      <c r="QB125" s="4"/>
      <c r="QC125" s="4"/>
      <c r="QD125" s="4"/>
      <c r="QE125" s="4"/>
      <c r="QF125" s="4"/>
      <c r="QG125" s="4"/>
      <c r="QH125" s="4"/>
      <c r="QI125" s="4"/>
      <c r="QJ125" s="4"/>
      <c r="QK125" s="4"/>
      <c r="QL125" s="4"/>
      <c r="QM125" s="4"/>
      <c r="QN125" s="4"/>
      <c r="QO125" s="4"/>
      <c r="QP125" s="4"/>
      <c r="QQ125" s="4"/>
      <c r="QR125" s="4"/>
      <c r="QS125" s="4"/>
      <c r="QT125" s="4"/>
      <c r="QU125" s="4"/>
      <c r="QV125" s="4"/>
      <c r="QW125" s="4"/>
      <c r="QX125" s="4"/>
      <c r="QY125" s="4"/>
      <c r="QZ125" s="4"/>
      <c r="RA125" s="4"/>
      <c r="RB125" s="4"/>
      <c r="RC125" s="4"/>
      <c r="RD125" s="4"/>
      <c r="RE125" s="4"/>
      <c r="RF125" s="4"/>
      <c r="RG125" s="4"/>
      <c r="RH125" s="4"/>
      <c r="RI125" s="4"/>
      <c r="RJ125" s="4"/>
      <c r="RK125" s="4"/>
      <c r="RL125" s="4"/>
      <c r="RM125" s="4"/>
      <c r="RN125" s="4"/>
      <c r="RO125" s="4"/>
      <c r="RP125" s="4"/>
      <c r="RQ125" s="4"/>
      <c r="RR125" s="4"/>
      <c r="RS125" s="4"/>
      <c r="RT125" s="4"/>
      <c r="RU125" s="4"/>
      <c r="RV125" s="4"/>
      <c r="RW125" s="4"/>
      <c r="RX125" s="4"/>
      <c r="RY125" s="4"/>
      <c r="RZ125" s="4"/>
      <c r="SA125" s="4"/>
      <c r="SB125" s="4"/>
      <c r="SC125" s="4"/>
      <c r="SD125" s="4"/>
      <c r="SE125" s="4"/>
      <c r="SF125" s="4"/>
      <c r="SG125" s="4"/>
      <c r="SH125" s="4"/>
      <c r="SI125" s="4"/>
      <c r="SJ125" s="4"/>
      <c r="SK125" s="4"/>
      <c r="SL125" s="4"/>
      <c r="SM125" s="4"/>
      <c r="SN125" s="4"/>
      <c r="SO125" s="4"/>
      <c r="SP125" s="4"/>
      <c r="SQ125" s="4"/>
      <c r="SR125" s="4"/>
      <c r="SS125" s="4"/>
      <c r="ST125" s="4"/>
      <c r="SU125" s="4"/>
      <c r="SV125" s="4"/>
      <c r="SW125" s="4"/>
      <c r="SX125" s="4"/>
      <c r="SY125" s="4"/>
      <c r="SZ125" s="4"/>
      <c r="TA125" s="4"/>
      <c r="TB125" s="4"/>
      <c r="TC125" s="4"/>
      <c r="TD125" s="4"/>
      <c r="TE125" s="4"/>
      <c r="TF125" s="4"/>
      <c r="TG125" s="4"/>
      <c r="TH125" s="4"/>
      <c r="TI125" s="4"/>
      <c r="TJ125" s="4"/>
      <c r="TK125" s="4"/>
      <c r="TL125" s="4"/>
      <c r="TM125" s="4"/>
      <c r="TN125" s="4"/>
      <c r="TO125" s="4"/>
      <c r="TP125" s="4"/>
      <c r="TQ125" s="4"/>
      <c r="TR125" s="4"/>
      <c r="TS125" s="4"/>
      <c r="TT125" s="4"/>
      <c r="TU125" s="4"/>
      <c r="TV125" s="4"/>
      <c r="TW125" s="4"/>
      <c r="TX125" s="4"/>
      <c r="TY125" s="4"/>
      <c r="TZ125" s="4"/>
      <c r="UA125" s="4"/>
      <c r="UB125" s="4"/>
      <c r="UC125" s="4"/>
      <c r="UD125" s="4"/>
      <c r="UE125" s="4"/>
      <c r="UF125" s="4"/>
      <c r="UG125" s="4"/>
      <c r="UH125" s="4"/>
      <c r="UI125" s="4"/>
      <c r="UJ125" s="4"/>
      <c r="UK125" s="4"/>
      <c r="UL125" s="4"/>
      <c r="UM125" s="4"/>
      <c r="UN125" s="4"/>
      <c r="UO125" s="4"/>
      <c r="UP125" s="4"/>
      <c r="UQ125" s="4"/>
      <c r="UR125" s="4"/>
      <c r="US125" s="4"/>
      <c r="UT125" s="4"/>
      <c r="UU125" s="4"/>
      <c r="UV125" s="4"/>
      <c r="UW125" s="4"/>
      <c r="UX125" s="4"/>
      <c r="UY125" s="4"/>
      <c r="UZ125" s="4"/>
      <c r="VA125" s="4"/>
      <c r="VB125" s="4"/>
      <c r="VC125" s="4"/>
      <c r="VD125" s="4"/>
      <c r="VE125" s="4"/>
      <c r="VF125" s="4"/>
      <c r="VG125" s="4"/>
      <c r="VH125" s="4"/>
      <c r="VI125" s="4"/>
      <c r="VJ125" s="4"/>
      <c r="VK125" s="4"/>
      <c r="VL125" s="4"/>
      <c r="VM125" s="4"/>
      <c r="VN125" s="4"/>
      <c r="VO125" s="4"/>
      <c r="VP125" s="4"/>
      <c r="VQ125" s="4"/>
      <c r="VR125" s="4"/>
      <c r="VS125" s="4"/>
      <c r="VT125" s="4"/>
      <c r="VU125" s="4"/>
      <c r="VV125" s="4"/>
      <c r="VW125" s="4"/>
      <c r="VX125" s="4"/>
      <c r="VY125" s="4"/>
      <c r="VZ125" s="4"/>
      <c r="WA125" s="4"/>
      <c r="WB125" s="4"/>
      <c r="WC125" s="4"/>
      <c r="WD125" s="4"/>
      <c r="WE125" s="4"/>
      <c r="WF125" s="4"/>
      <c r="WG125" s="4"/>
      <c r="WH125" s="4"/>
      <c r="WI125" s="4"/>
      <c r="WJ125" s="4"/>
      <c r="WK125" s="4"/>
      <c r="WL125" s="4"/>
      <c r="WM125" s="4"/>
      <c r="WN125" s="4"/>
      <c r="WO125" s="4"/>
      <c r="WP125" s="4"/>
      <c r="WQ125" s="4"/>
      <c r="WR125" s="4"/>
      <c r="WS125" s="4"/>
      <c r="WT125" s="4"/>
      <c r="WU125" s="4"/>
      <c r="WV125" s="4"/>
      <c r="WW125" s="4"/>
      <c r="WX125" s="4"/>
      <c r="WY125" s="4"/>
      <c r="WZ125" s="4"/>
      <c r="XA125" s="4"/>
      <c r="XB125" s="4"/>
      <c r="XC125" s="4"/>
      <c r="XD125" s="4"/>
      <c r="XE125" s="4"/>
      <c r="XF125" s="4"/>
      <c r="XG125" s="4"/>
      <c r="XH125" s="4"/>
      <c r="XI125" s="4"/>
      <c r="XJ125" s="4"/>
      <c r="XK125" s="4"/>
      <c r="XL125" s="4"/>
      <c r="XM125" s="4"/>
      <c r="XN125" s="4"/>
      <c r="XO125" s="4"/>
      <c r="XP125" s="4"/>
      <c r="XQ125" s="4"/>
      <c r="XR125" s="4"/>
      <c r="XS125" s="4"/>
      <c r="XT125" s="4"/>
      <c r="XU125" s="4"/>
      <c r="XV125" s="4"/>
      <c r="XW125" s="4"/>
      <c r="XX125" s="4"/>
      <c r="XY125" s="4"/>
      <c r="XZ125" s="4"/>
      <c r="YA125" s="4"/>
      <c r="YB125" s="4"/>
      <c r="YC125" s="4"/>
      <c r="YD125" s="4"/>
      <c r="YE125" s="4"/>
      <c r="YF125" s="4"/>
      <c r="YG125" s="4"/>
      <c r="YH125" s="4"/>
      <c r="YI125" s="4"/>
      <c r="YJ125" s="4"/>
      <c r="YK125" s="4"/>
      <c r="YL125" s="4"/>
      <c r="YM125" s="4"/>
      <c r="YN125" s="4"/>
      <c r="YO125" s="4"/>
      <c r="YP125" s="4"/>
      <c r="YQ125" s="4"/>
      <c r="YR125" s="4"/>
      <c r="YS125" s="4"/>
      <c r="YT125" s="4"/>
      <c r="YU125" s="4"/>
      <c r="YV125" s="4"/>
      <c r="YW125" s="4"/>
      <c r="YX125" s="4"/>
      <c r="YY125" s="4"/>
      <c r="YZ125" s="4"/>
      <c r="ZA125" s="4"/>
      <c r="ZB125" s="4"/>
      <c r="ZC125" s="4"/>
      <c r="ZD125" s="4"/>
      <c r="ZE125" s="4"/>
      <c r="ZF125" s="4"/>
      <c r="ZG125" s="4"/>
      <c r="ZH125" s="4"/>
      <c r="ZI125" s="4"/>
      <c r="ZJ125" s="4"/>
      <c r="ZK125" s="4"/>
      <c r="ZL125" s="4"/>
      <c r="ZM125" s="4"/>
      <c r="ZN125" s="4"/>
      <c r="ZO125" s="4"/>
      <c r="ZP125" s="4"/>
      <c r="ZQ125" s="4"/>
      <c r="ZR125" s="4"/>
      <c r="ZS125" s="4"/>
      <c r="ZT125" s="4"/>
      <c r="ZU125" s="4"/>
      <c r="ZV125" s="4"/>
      <c r="ZW125" s="4"/>
      <c r="ZX125" s="4"/>
      <c r="ZY125" s="4"/>
      <c r="ZZ125" s="4"/>
      <c r="AAA125" s="4"/>
      <c r="AAB125" s="4"/>
      <c r="AAC125" s="4"/>
      <c r="AAD125" s="4"/>
      <c r="AAE125" s="4"/>
      <c r="AAF125" s="4"/>
      <c r="AAG125" s="4"/>
      <c r="AAH125" s="4"/>
      <c r="AAI125" s="4"/>
      <c r="AAJ125" s="4"/>
      <c r="AAK125" s="4"/>
      <c r="AAL125" s="4"/>
      <c r="AAM125" s="4"/>
      <c r="AAN125" s="4"/>
      <c r="AAO125" s="4"/>
      <c r="AAP125" s="4"/>
      <c r="AAQ125" s="4"/>
      <c r="AAR125" s="4"/>
      <c r="AAS125" s="4"/>
      <c r="AAT125" s="4"/>
      <c r="AAU125" s="4"/>
      <c r="AAV125" s="4"/>
      <c r="AAW125" s="4"/>
      <c r="AAX125" s="4"/>
      <c r="AAY125" s="4"/>
      <c r="AAZ125" s="4"/>
      <c r="ABA125" s="4"/>
      <c r="ABB125" s="4"/>
      <c r="ABC125" s="4"/>
      <c r="ABD125" s="4"/>
      <c r="ABE125" s="4"/>
      <c r="ABF125" s="4"/>
      <c r="ABG125" s="4"/>
      <c r="ABH125" s="4"/>
      <c r="ABI125" s="4"/>
      <c r="ABJ125" s="4"/>
      <c r="ABK125" s="4"/>
      <c r="ABL125" s="4"/>
      <c r="ABM125" s="4"/>
      <c r="ABN125" s="4"/>
      <c r="ABO125" s="4"/>
      <c r="ABP125" s="4"/>
      <c r="ABQ125" s="4"/>
      <c r="ABR125" s="4"/>
      <c r="ABS125" s="4"/>
      <c r="ABT125" s="4"/>
      <c r="ABU125" s="4"/>
      <c r="ABV125" s="4"/>
      <c r="ABW125" s="4"/>
      <c r="ABX125" s="4"/>
      <c r="ABY125" s="4"/>
      <c r="ABZ125" s="4"/>
      <c r="ACA125" s="4"/>
      <c r="ACB125" s="4"/>
      <c r="ACC125" s="4"/>
      <c r="ACD125" s="4"/>
      <c r="ACE125" s="4"/>
      <c r="ACF125" s="4"/>
      <c r="ACG125" s="4"/>
      <c r="ACH125" s="4"/>
      <c r="ACI125" s="4"/>
      <c r="ACJ125" s="4"/>
      <c r="ACK125" s="4"/>
      <c r="ACL125" s="4"/>
      <c r="ACM125" s="4"/>
      <c r="ACN125" s="4"/>
      <c r="ACO125" s="4"/>
      <c r="ACP125" s="4"/>
      <c r="ACQ125" s="4"/>
      <c r="ACR125" s="4"/>
      <c r="ACS125" s="4"/>
      <c r="ACT125" s="4"/>
      <c r="ACU125" s="4"/>
      <c r="ACV125" s="4"/>
      <c r="ACW125" s="4"/>
      <c r="ACX125" s="4"/>
      <c r="ACY125" s="4"/>
      <c r="ACZ125" s="4"/>
      <c r="ADA125" s="4"/>
      <c r="ADB125" s="4"/>
      <c r="ADC125" s="4"/>
      <c r="ADD125" s="4"/>
      <c r="ADE125" s="4"/>
      <c r="ADF125" s="4"/>
      <c r="ADG125" s="4"/>
      <c r="ADH125" s="4"/>
      <c r="ADI125" s="4"/>
      <c r="ADJ125" s="4"/>
      <c r="ADK125" s="4"/>
      <c r="ADL125" s="4"/>
      <c r="ADM125" s="4"/>
      <c r="ADN125" s="4"/>
      <c r="ADO125" s="4"/>
      <c r="ADP125" s="4"/>
      <c r="ADQ125" s="4"/>
      <c r="ADR125" s="4"/>
      <c r="ADS125" s="4"/>
      <c r="ADT125" s="4"/>
      <c r="ADU125" s="4"/>
      <c r="ADV125" s="4"/>
      <c r="ADW125" s="4"/>
      <c r="ADX125" s="4"/>
      <c r="ADY125" s="4"/>
      <c r="ADZ125" s="4"/>
      <c r="AEA125" s="4"/>
      <c r="AEB125" s="4"/>
      <c r="AEC125" s="4"/>
      <c r="AED125" s="4"/>
      <c r="AEE125" s="4"/>
      <c r="AEF125" s="4"/>
      <c r="AEG125" s="4"/>
      <c r="AEH125" s="4"/>
      <c r="AEI125" s="4"/>
      <c r="AEJ125" s="4"/>
      <c r="AEK125" s="4"/>
      <c r="AEL125" s="4"/>
      <c r="AEM125" s="4"/>
      <c r="AEN125" s="4"/>
      <c r="AEO125" s="4"/>
      <c r="AEP125" s="4"/>
      <c r="AEQ125" s="4"/>
      <c r="AER125" s="4"/>
      <c r="AES125" s="4"/>
      <c r="AET125" s="4"/>
      <c r="AEU125" s="4"/>
      <c r="AEV125" s="4"/>
      <c r="AEW125" s="4"/>
      <c r="AEX125" s="4"/>
      <c r="AEY125" s="4"/>
      <c r="AEZ125" s="4"/>
      <c r="AFA125" s="4"/>
      <c r="AFB125" s="4"/>
      <c r="AFC125" s="4"/>
      <c r="AFD125" s="4"/>
      <c r="AFE125" s="4"/>
      <c r="AFF125" s="4"/>
      <c r="AFG125" s="4"/>
      <c r="AFH125" s="4"/>
      <c r="AFI125" s="4"/>
      <c r="AFJ125" s="4"/>
      <c r="AFK125" s="4"/>
      <c r="AFL125" s="4"/>
      <c r="AFM125" s="4"/>
      <c r="AFN125" s="4"/>
      <c r="AFO125" s="4"/>
      <c r="AFP125" s="4"/>
      <c r="AFQ125" s="4"/>
      <c r="AFR125" s="4"/>
      <c r="AFS125" s="4"/>
      <c r="AFT125" s="4"/>
      <c r="AFU125" s="4"/>
      <c r="AFV125" s="4"/>
      <c r="AFW125" s="4"/>
      <c r="AFX125" s="4"/>
      <c r="AFY125" s="4"/>
      <c r="AFZ125" s="4"/>
      <c r="AGA125" s="4"/>
      <c r="AGB125" s="4"/>
      <c r="AGC125" s="4"/>
      <c r="AGD125" s="4"/>
      <c r="AGE125" s="4"/>
      <c r="AGF125" s="4"/>
      <c r="AGG125" s="4"/>
      <c r="AGH125" s="4"/>
      <c r="AGI125" s="4"/>
      <c r="AGJ125" s="4"/>
      <c r="AGK125" s="4"/>
      <c r="AGL125" s="4"/>
      <c r="AGM125" s="4"/>
      <c r="AGN125" s="4"/>
      <c r="AGO125" s="4"/>
      <c r="AGP125" s="4"/>
      <c r="AGQ125" s="4"/>
      <c r="AGR125" s="4"/>
      <c r="AGS125" s="4"/>
      <c r="AGT125" s="4"/>
      <c r="AGU125" s="4"/>
      <c r="AGV125" s="4"/>
      <c r="AGW125" s="4"/>
      <c r="AGX125" s="4"/>
      <c r="AGY125" s="4"/>
      <c r="AGZ125" s="4"/>
      <c r="AHA125" s="4"/>
      <c r="AHB125" s="4"/>
      <c r="AHC125" s="4"/>
      <c r="AHD125" s="4"/>
      <c r="AHE125" s="4"/>
      <c r="AHF125" s="4"/>
      <c r="AHG125" s="4"/>
      <c r="AHH125" s="4"/>
      <c r="AHI125" s="4"/>
      <c r="AHJ125" s="4"/>
      <c r="AHK125" s="4"/>
      <c r="AHL125" s="4"/>
      <c r="AHM125" s="4"/>
      <c r="AHN125" s="4"/>
      <c r="AHO125" s="4"/>
      <c r="AHP125" s="4"/>
      <c r="AHQ125" s="4"/>
      <c r="AHR125" s="4"/>
      <c r="AHS125" s="4"/>
      <c r="AHT125" s="4"/>
      <c r="AHU125" s="4"/>
      <c r="AHV125" s="4"/>
      <c r="AHW125" s="4"/>
      <c r="AHX125" s="4"/>
      <c r="AHY125" s="4"/>
      <c r="AHZ125" s="4"/>
      <c r="AIA125" s="4"/>
      <c r="AIB125" s="4"/>
      <c r="AIC125" s="4"/>
      <c r="AID125" s="4"/>
      <c r="AIE125" s="4"/>
      <c r="AIF125" s="4"/>
      <c r="AIG125" s="4"/>
      <c r="AIH125" s="4"/>
      <c r="AII125" s="4"/>
      <c r="AIJ125" s="4"/>
      <c r="AIK125" s="4"/>
      <c r="AIL125" s="4"/>
      <c r="AIM125" s="4"/>
      <c r="AIN125" s="4"/>
      <c r="AIO125" s="4"/>
      <c r="AIP125" s="4"/>
      <c r="AIQ125" s="4"/>
      <c r="AIR125" s="4"/>
      <c r="AIS125" s="4"/>
      <c r="AIT125" s="4"/>
      <c r="AIU125" s="4"/>
      <c r="AIV125" s="4"/>
      <c r="AIW125" s="4"/>
      <c r="AIX125" s="4"/>
      <c r="AIY125" s="4"/>
      <c r="AIZ125" s="4"/>
      <c r="AJA125" s="4"/>
      <c r="AJB125" s="4"/>
      <c r="AJC125" s="4"/>
      <c r="AJD125" s="4"/>
      <c r="AJE125" s="4"/>
      <c r="AJF125" s="4"/>
      <c r="AJG125" s="4"/>
      <c r="AJH125" s="4"/>
      <c r="AJI125" s="4"/>
      <c r="AJJ125" s="4"/>
      <c r="AJK125" s="4"/>
      <c r="AJL125" s="4"/>
      <c r="AJM125" s="4"/>
      <c r="AJN125" s="4"/>
      <c r="AJO125" s="4"/>
      <c r="AJP125" s="4"/>
      <c r="AJQ125" s="4"/>
      <c r="AJR125" s="4"/>
      <c r="AJS125" s="4"/>
      <c r="AJT125" s="4"/>
      <c r="AJU125" s="4"/>
      <c r="AJV125" s="4"/>
      <c r="AJW125" s="4"/>
      <c r="AJX125" s="4"/>
      <c r="AJY125" s="4"/>
      <c r="AJZ125" s="4"/>
      <c r="AKA125" s="4"/>
      <c r="AKB125" s="4"/>
      <c r="AKC125" s="4"/>
      <c r="AKD125" s="4"/>
      <c r="AKE125" s="4"/>
      <c r="AKF125" s="4"/>
      <c r="AKG125" s="4"/>
      <c r="AKH125" s="4"/>
      <c r="AKI125" s="4"/>
      <c r="AKJ125" s="4"/>
      <c r="AKK125" s="4"/>
      <c r="AKL125" s="4"/>
      <c r="AKM125" s="4"/>
      <c r="AKN125" s="4"/>
      <c r="AKO125" s="4"/>
      <c r="AKP125" s="4"/>
      <c r="AKQ125" s="4"/>
      <c r="AKR125" s="4"/>
      <c r="AKS125" s="4"/>
      <c r="AKT125" s="4"/>
      <c r="AKU125" s="4"/>
      <c r="AKV125" s="4"/>
      <c r="AKW125" s="4"/>
      <c r="AKX125" s="4"/>
      <c r="AKY125" s="4"/>
      <c r="AKZ125" s="4"/>
      <c r="ALA125" s="4"/>
      <c r="ALB125" s="4"/>
      <c r="ALC125" s="4"/>
      <c r="ALD125" s="4"/>
      <c r="ALE125" s="4"/>
      <c r="ALF125" s="4"/>
      <c r="ALG125" s="4"/>
      <c r="ALH125" s="4"/>
      <c r="ALI125" s="4"/>
      <c r="ALJ125" s="4"/>
      <c r="ALK125" s="4"/>
      <c r="ALL125" s="4"/>
      <c r="ALM125" s="4"/>
      <c r="ALN125" s="4"/>
      <c r="ALO125" s="4"/>
      <c r="ALP125" s="4"/>
      <c r="ALQ125" s="4"/>
      <c r="ALR125" s="4"/>
      <c r="ALS125" s="4"/>
      <c r="ALT125" s="4"/>
      <c r="ALU125" s="4"/>
      <c r="ALV125" s="4"/>
      <c r="ALW125" s="4"/>
      <c r="ALX125" s="4"/>
      <c r="ALY125" s="4"/>
      <c r="ALZ125" s="4"/>
      <c r="AMA125" s="4"/>
      <c r="AMB125" s="4"/>
      <c r="AMC125" s="4"/>
      <c r="AMD125" s="4"/>
      <c r="AME125" s="4"/>
      <c r="AMF125" s="4"/>
      <c r="AMG125" s="4"/>
      <c r="AMH125" s="4"/>
      <c r="AMI125" s="4"/>
      <c r="AMJ125" s="4"/>
      <c r="AMK125" s="4"/>
      <c r="AML125" s="4"/>
      <c r="AMM125" s="4"/>
      <c r="AMN125" s="4"/>
      <c r="AMO125" s="4"/>
      <c r="AMP125" s="4"/>
      <c r="AMQ125" s="4"/>
      <c r="AMR125" s="4"/>
      <c r="AMS125" s="4"/>
      <c r="AMT125" s="4"/>
      <c r="AMU125" s="4"/>
      <c r="AMV125" s="4"/>
      <c r="AMW125" s="4"/>
      <c r="AMX125" s="4"/>
      <c r="AMY125" s="4"/>
      <c r="AMZ125" s="4"/>
      <c r="ANA125" s="4"/>
      <c r="ANB125" s="4"/>
      <c r="ANC125" s="4"/>
      <c r="AND125" s="4"/>
      <c r="ANE125" s="4"/>
      <c r="ANF125" s="4"/>
      <c r="ANG125" s="4"/>
      <c r="ANH125" s="4"/>
      <c r="ANI125" s="4"/>
      <c r="ANJ125" s="4"/>
      <c r="ANK125" s="4"/>
      <c r="ANL125" s="4"/>
      <c r="ANM125" s="4"/>
      <c r="ANN125" s="4"/>
      <c r="ANO125" s="4"/>
      <c r="ANP125" s="4"/>
      <c r="ANQ125" s="4"/>
      <c r="ANR125" s="4"/>
      <c r="ANS125" s="4"/>
      <c r="ANT125" s="4"/>
      <c r="ANU125" s="4"/>
      <c r="ANV125" s="4"/>
      <c r="ANW125" s="4"/>
      <c r="ANX125" s="4"/>
      <c r="ANY125" s="4"/>
      <c r="ANZ125" s="4"/>
      <c r="AOA125" s="4"/>
      <c r="AOB125" s="4"/>
      <c r="AOC125" s="4"/>
      <c r="AOD125" s="4"/>
      <c r="AOE125" s="4"/>
      <c r="AOF125" s="4"/>
      <c r="AOG125" s="4"/>
      <c r="AOH125" s="4"/>
      <c r="AOI125" s="4"/>
      <c r="AOJ125" s="4"/>
      <c r="AOK125" s="4"/>
      <c r="AOL125" s="4"/>
      <c r="AOM125" s="4"/>
      <c r="AON125" s="4"/>
      <c r="AOO125" s="4"/>
      <c r="AOP125" s="4"/>
      <c r="AOQ125" s="4"/>
      <c r="AOR125" s="4"/>
      <c r="AOS125" s="4"/>
      <c r="AOT125" s="4"/>
      <c r="AOU125" s="4"/>
      <c r="AOV125" s="4"/>
      <c r="AOW125" s="4"/>
      <c r="AOX125" s="4"/>
      <c r="AOY125" s="4"/>
      <c r="AOZ125" s="4"/>
      <c r="APA125" s="4"/>
      <c r="APB125" s="4"/>
      <c r="APC125" s="4"/>
      <c r="APD125" s="4"/>
      <c r="APE125" s="4"/>
      <c r="APF125" s="4"/>
      <c r="APG125" s="4"/>
      <c r="APH125" s="4"/>
      <c r="API125" s="4"/>
      <c r="APJ125" s="4"/>
      <c r="APK125" s="4"/>
      <c r="APL125" s="4"/>
      <c r="APM125" s="4"/>
      <c r="APN125" s="4"/>
      <c r="APO125" s="4"/>
      <c r="APP125" s="4"/>
      <c r="APQ125" s="4"/>
      <c r="APR125" s="4"/>
      <c r="APS125" s="4"/>
      <c r="APT125" s="4"/>
      <c r="APU125" s="4"/>
      <c r="APV125" s="4"/>
      <c r="APW125" s="4"/>
      <c r="APX125" s="4"/>
      <c r="APY125" s="4"/>
      <c r="APZ125" s="4"/>
      <c r="AQA125" s="4"/>
      <c r="AQB125" s="4"/>
      <c r="AQC125" s="4"/>
      <c r="AQD125" s="4"/>
      <c r="AQE125" s="4"/>
      <c r="AQF125" s="4"/>
      <c r="AQG125" s="4"/>
      <c r="AQH125" s="4"/>
      <c r="AQI125" s="4"/>
      <c r="AQJ125" s="4"/>
      <c r="AQK125" s="4"/>
      <c r="AQL125" s="4"/>
      <c r="AQM125" s="4"/>
      <c r="AQN125" s="4"/>
      <c r="AQO125" s="4"/>
      <c r="AQP125" s="4"/>
      <c r="AQQ125" s="4"/>
      <c r="AQR125" s="4"/>
      <c r="AQS125" s="4"/>
      <c r="AQT125" s="4"/>
      <c r="AQU125" s="4"/>
      <c r="AQV125" s="4"/>
      <c r="AQW125" s="4"/>
      <c r="AQX125" s="4"/>
      <c r="AQY125" s="4"/>
      <c r="AQZ125" s="4"/>
      <c r="ARA125" s="4"/>
      <c r="ARB125" s="4"/>
      <c r="ARC125" s="4"/>
      <c r="ARD125" s="4"/>
      <c r="ARE125" s="4"/>
      <c r="ARF125" s="4"/>
      <c r="ARG125" s="4"/>
      <c r="ARH125" s="4"/>
      <c r="ARI125" s="4"/>
      <c r="ARJ125" s="4"/>
      <c r="ARK125" s="4"/>
      <c r="ARL125" s="4"/>
      <c r="ARM125" s="4"/>
      <c r="ARN125" s="4"/>
      <c r="ARO125" s="4"/>
      <c r="ARP125" s="4"/>
      <c r="ARQ125" s="4"/>
      <c r="ARR125" s="4"/>
      <c r="ARS125" s="4"/>
      <c r="ART125" s="4"/>
      <c r="ARU125" s="4"/>
      <c r="ARV125" s="4"/>
      <c r="ARW125" s="4"/>
      <c r="ARX125" s="4"/>
      <c r="ARY125" s="4"/>
      <c r="ARZ125" s="4"/>
      <c r="ASA125" s="4"/>
      <c r="ASB125" s="4"/>
      <c r="ASC125" s="4"/>
      <c r="ASD125" s="4"/>
      <c r="ASE125" s="4"/>
      <c r="ASF125" s="4"/>
      <c r="ASG125" s="4"/>
      <c r="ASH125" s="4"/>
      <c r="ASI125" s="4"/>
      <c r="ASJ125" s="4"/>
      <c r="ASK125" s="4"/>
      <c r="ASL125" s="4"/>
      <c r="ASM125" s="4"/>
      <c r="ASN125" s="4"/>
      <c r="ASO125" s="4"/>
      <c r="ASP125" s="4"/>
      <c r="ASQ125" s="4"/>
      <c r="ASR125" s="4"/>
      <c r="ASS125" s="4"/>
      <c r="AST125" s="4"/>
      <c r="ASU125" s="4"/>
      <c r="ASV125" s="4"/>
      <c r="ASW125" s="4"/>
      <c r="ASX125" s="4"/>
      <c r="ASY125" s="4"/>
      <c r="ASZ125" s="4"/>
      <c r="ATA125" s="4"/>
      <c r="ATB125" s="4"/>
      <c r="ATC125" s="4"/>
      <c r="ATD125" s="4"/>
      <c r="ATE125" s="4"/>
      <c r="ATF125" s="4"/>
      <c r="ATG125" s="4"/>
      <c r="ATH125" s="4"/>
      <c r="ATI125" s="4"/>
      <c r="ATJ125" s="4"/>
      <c r="ATK125" s="4"/>
      <c r="ATL125" s="4"/>
      <c r="ATM125" s="4"/>
      <c r="ATN125" s="4"/>
      <c r="ATO125" s="4"/>
      <c r="ATP125" s="4"/>
      <c r="ATQ125" s="4"/>
      <c r="ATR125" s="4"/>
      <c r="ATS125" s="4"/>
      <c r="ATT125" s="4"/>
      <c r="ATU125" s="4"/>
      <c r="ATV125" s="4"/>
      <c r="ATW125" s="4"/>
      <c r="ATX125" s="4"/>
      <c r="ATY125" s="4"/>
      <c r="ATZ125" s="4"/>
      <c r="AUA125" s="4"/>
      <c r="AUB125" s="4"/>
      <c r="AUC125" s="4"/>
      <c r="AUD125" s="4"/>
      <c r="AUE125" s="4"/>
      <c r="AUF125" s="4"/>
      <c r="AUG125" s="4"/>
      <c r="AUH125" s="4"/>
      <c r="AUI125" s="4"/>
      <c r="AUJ125" s="4"/>
      <c r="AUK125" s="4"/>
      <c r="AUL125" s="4"/>
      <c r="AUM125" s="4"/>
      <c r="AUN125" s="4"/>
      <c r="AUO125" s="4"/>
      <c r="AUP125" s="4"/>
      <c r="AUQ125" s="4"/>
      <c r="AUR125" s="4"/>
      <c r="AUS125" s="4"/>
      <c r="AUT125" s="4"/>
      <c r="AUU125" s="4"/>
      <c r="AUV125" s="4"/>
      <c r="AUW125" s="4"/>
      <c r="AUX125" s="4"/>
      <c r="AUY125" s="4"/>
      <c r="AUZ125" s="4"/>
      <c r="AVA125" s="4"/>
      <c r="AVB125" s="4"/>
      <c r="AVC125" s="4"/>
      <c r="AVD125" s="4"/>
      <c r="AVE125" s="4"/>
      <c r="AVF125" s="4"/>
      <c r="AVG125" s="4"/>
      <c r="AVH125" s="4"/>
      <c r="AVI125" s="4"/>
      <c r="AVJ125" s="4"/>
      <c r="AVK125" s="4"/>
      <c r="AVL125" s="4"/>
      <c r="AVM125" s="4"/>
      <c r="AVN125" s="4"/>
      <c r="AVO125" s="4"/>
      <c r="AVP125" s="4"/>
      <c r="AVQ125" s="4"/>
      <c r="AVR125" s="4"/>
      <c r="AVS125" s="4"/>
      <c r="AVT125" s="4"/>
      <c r="AVU125" s="4"/>
      <c r="AVV125" s="4"/>
      <c r="AVW125" s="4"/>
      <c r="AVX125" s="4"/>
      <c r="AVY125" s="4"/>
      <c r="AVZ125" s="4"/>
      <c r="AWA125" s="4"/>
      <c r="AWB125" s="4"/>
      <c r="AWC125" s="4"/>
      <c r="AWD125" s="4"/>
      <c r="AWE125" s="4"/>
      <c r="AWF125" s="4"/>
      <c r="AWG125" s="4"/>
      <c r="AWH125" s="4"/>
      <c r="AWI125" s="4"/>
      <c r="AWJ125" s="4"/>
      <c r="AWK125" s="4"/>
      <c r="AWL125" s="4"/>
      <c r="AWM125" s="4"/>
      <c r="AWN125" s="4"/>
      <c r="AWO125" s="4"/>
      <c r="AWP125" s="4"/>
      <c r="AWQ125" s="4"/>
      <c r="AWR125" s="4"/>
      <c r="AWS125" s="4"/>
      <c r="AWT125" s="4"/>
      <c r="AWU125" s="4"/>
      <c r="AWV125" s="4"/>
      <c r="AWW125" s="4"/>
      <c r="AWX125" s="4"/>
      <c r="AWY125" s="4"/>
      <c r="AWZ125" s="4"/>
      <c r="AXA125" s="4"/>
      <c r="AXB125" s="4"/>
      <c r="AXC125" s="4"/>
      <c r="AXD125" s="4"/>
      <c r="AXE125" s="4"/>
      <c r="AXF125" s="4"/>
      <c r="AXG125" s="4"/>
      <c r="AXH125" s="4"/>
      <c r="AXI125" s="4"/>
      <c r="AXJ125" s="4"/>
      <c r="AXK125" s="4"/>
      <c r="AXL125" s="4"/>
      <c r="AXM125" s="4"/>
      <c r="AXN125" s="4"/>
      <c r="AXO125" s="4"/>
      <c r="AXP125" s="4"/>
      <c r="AXQ125" s="4"/>
      <c r="AXR125" s="4"/>
      <c r="AXS125" s="4"/>
      <c r="AXT125" s="4"/>
      <c r="AXU125" s="4"/>
      <c r="AXV125" s="4"/>
      <c r="AXW125" s="4"/>
      <c r="AXX125" s="4"/>
      <c r="AXY125" s="4"/>
      <c r="AXZ125" s="4"/>
      <c r="AYA125" s="4"/>
      <c r="AYB125" s="4"/>
      <c r="AYC125" s="4"/>
      <c r="AYD125" s="4"/>
      <c r="AYE125" s="4"/>
      <c r="AYF125" s="4"/>
      <c r="AYG125" s="4"/>
      <c r="AYH125" s="4"/>
      <c r="AYI125" s="4"/>
      <c r="AYJ125" s="4"/>
      <c r="AYK125" s="4"/>
      <c r="AYL125" s="4"/>
      <c r="AYM125" s="4"/>
      <c r="AYN125" s="4"/>
      <c r="AYO125" s="4"/>
      <c r="AYP125" s="4"/>
      <c r="AYQ125" s="4"/>
      <c r="AYR125" s="4"/>
      <c r="AYS125" s="4"/>
      <c r="AYT125" s="4"/>
      <c r="AYU125" s="4"/>
      <c r="AYV125" s="4"/>
      <c r="AYW125" s="4"/>
      <c r="AYX125" s="4"/>
      <c r="AYY125" s="4"/>
      <c r="AYZ125" s="4"/>
      <c r="AZA125" s="4"/>
      <c r="AZB125" s="4"/>
      <c r="AZC125" s="4"/>
      <c r="AZD125" s="4"/>
      <c r="AZE125" s="4"/>
      <c r="AZF125" s="4"/>
      <c r="AZG125" s="4"/>
      <c r="AZH125" s="4"/>
      <c r="AZI125" s="4"/>
      <c r="AZJ125" s="4"/>
      <c r="AZK125" s="4"/>
      <c r="AZL125" s="4"/>
      <c r="AZM125" s="4"/>
      <c r="AZN125" s="4"/>
      <c r="AZO125" s="4"/>
      <c r="AZP125" s="4"/>
      <c r="AZQ125" s="4"/>
      <c r="AZR125" s="4"/>
      <c r="AZS125" s="4"/>
      <c r="AZT125" s="4"/>
      <c r="AZU125" s="4"/>
      <c r="AZV125" s="4"/>
      <c r="AZW125" s="4"/>
      <c r="AZX125" s="4"/>
      <c r="AZY125" s="4"/>
      <c r="AZZ125" s="4"/>
      <c r="BAA125" s="4"/>
      <c r="BAB125" s="4"/>
      <c r="BAC125" s="4"/>
      <c r="BAD125" s="4"/>
      <c r="BAE125" s="4"/>
      <c r="BAF125" s="4"/>
      <c r="BAG125" s="4"/>
      <c r="BAH125" s="4"/>
      <c r="BAI125" s="4"/>
      <c r="BAJ125" s="4"/>
      <c r="BAK125" s="4"/>
      <c r="BAL125" s="4"/>
      <c r="BAM125" s="4"/>
      <c r="BAN125" s="4"/>
      <c r="BAO125" s="4"/>
      <c r="BAP125" s="4"/>
      <c r="BAQ125" s="4"/>
      <c r="BAR125" s="4"/>
      <c r="BAS125" s="4"/>
      <c r="BAT125" s="4"/>
      <c r="BAU125" s="4"/>
      <c r="BAV125" s="4"/>
      <c r="BAW125" s="4"/>
      <c r="BAX125" s="4"/>
      <c r="BAY125" s="4"/>
      <c r="BAZ125" s="4"/>
      <c r="BBA125" s="4"/>
      <c r="BBB125" s="4"/>
      <c r="BBC125" s="4"/>
      <c r="BBD125" s="4"/>
      <c r="BBE125" s="4"/>
      <c r="BBF125" s="4"/>
      <c r="BBG125" s="4"/>
      <c r="BBH125" s="4"/>
      <c r="BBI125" s="4"/>
      <c r="BBJ125" s="4"/>
      <c r="BBK125" s="4"/>
      <c r="BBL125" s="4"/>
      <c r="BBM125" s="4"/>
      <c r="BBN125" s="4"/>
      <c r="BBO125" s="4"/>
      <c r="BBP125" s="4"/>
      <c r="BBQ125" s="4"/>
      <c r="BBR125" s="4"/>
      <c r="BBS125" s="4"/>
      <c r="BBT125" s="4"/>
      <c r="BBU125" s="4"/>
      <c r="BBV125" s="4"/>
      <c r="BBW125" s="4"/>
      <c r="BBX125" s="4"/>
      <c r="BBY125" s="4"/>
      <c r="BBZ125" s="4"/>
      <c r="BCA125" s="4"/>
      <c r="BCB125" s="4"/>
      <c r="BCC125" s="4"/>
      <c r="BCD125" s="4"/>
      <c r="BCE125" s="4"/>
      <c r="BCF125" s="4"/>
      <c r="BCG125" s="4"/>
      <c r="BCH125" s="4"/>
      <c r="BCI125" s="4"/>
      <c r="BCJ125" s="4"/>
      <c r="BCK125" s="4"/>
      <c r="BCL125" s="4"/>
      <c r="BCM125" s="4"/>
      <c r="BCN125" s="4"/>
      <c r="BCO125" s="4"/>
      <c r="BCP125" s="4"/>
      <c r="BCQ125" s="4"/>
      <c r="BCR125" s="4"/>
      <c r="BCS125" s="4"/>
      <c r="BCT125" s="4"/>
      <c r="BCU125" s="4"/>
      <c r="BCV125" s="4"/>
      <c r="BCW125" s="4"/>
      <c r="BCX125" s="4"/>
      <c r="BCY125" s="4"/>
      <c r="BCZ125" s="4"/>
      <c r="BDA125" s="4"/>
      <c r="BDB125" s="4"/>
      <c r="BDC125" s="4"/>
      <c r="BDD125" s="4"/>
      <c r="BDE125" s="4"/>
      <c r="BDF125" s="4"/>
      <c r="BDG125" s="4"/>
      <c r="BDH125" s="4"/>
      <c r="BDI125" s="4"/>
      <c r="BDJ125" s="4"/>
      <c r="BDK125" s="4"/>
    </row>
    <row r="126" spans="1:1467" x14ac:dyDescent="0.25">
      <c r="A126"/>
      <c r="B126"/>
      <c r="C126"/>
      <c r="D126"/>
      <c r="E126"/>
      <c r="F126"/>
      <c r="G126"/>
      <c r="H126"/>
      <c r="I126"/>
      <c r="J126"/>
      <c r="K126"/>
      <c r="L126" s="4"/>
      <c r="M126"/>
      <c r="N126"/>
      <c r="O126"/>
      <c r="P126"/>
      <c r="Q126"/>
      <c r="R126"/>
      <c r="S126"/>
      <c r="T126"/>
      <c r="U126"/>
      <c r="V126"/>
      <c r="W126"/>
      <c r="X126"/>
      <c r="Y126"/>
      <c r="Z126"/>
      <c r="AA126"/>
      <c r="AB126"/>
      <c r="AC126"/>
      <c r="AD126"/>
      <c r="AE126"/>
      <c r="AF126"/>
      <c r="AG126"/>
      <c r="AH126"/>
      <c r="AI126"/>
      <c r="AJ126"/>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c r="BI126" s="4"/>
      <c r="BJ126" s="4"/>
      <c r="BK126" s="4"/>
      <c r="BL126" s="4"/>
      <c r="BM126" s="4"/>
      <c r="BN126" s="4"/>
      <c r="BO126" s="4"/>
      <c r="BP126" s="4"/>
      <c r="BQ126" s="4"/>
      <c r="BR126" s="4"/>
      <c r="BS126" s="4"/>
      <c r="BT126" s="4"/>
      <c r="BU126" s="4"/>
      <c r="BV126" s="4"/>
      <c r="BW126" s="4"/>
      <c r="BX126" s="4"/>
      <c r="BY126" s="4"/>
      <c r="BZ126" s="4"/>
      <c r="CA126" s="4"/>
      <c r="CB126" s="4"/>
      <c r="CC126" s="4"/>
      <c r="CD126" s="4"/>
      <c r="CE126" s="4"/>
      <c r="CF126" s="4"/>
      <c r="CG126" s="4"/>
      <c r="CH126" s="4"/>
      <c r="CI126" s="4"/>
      <c r="CJ126" s="4"/>
      <c r="CK126" s="4"/>
      <c r="CL126" s="4"/>
      <c r="CM126" s="4"/>
      <c r="CN126" s="4"/>
      <c r="CO126" s="4"/>
      <c r="CP126" s="4"/>
      <c r="CQ126" s="4"/>
      <c r="CR126" s="4"/>
      <c r="CS126" s="4"/>
      <c r="CT126" s="4"/>
      <c r="CU126" s="4"/>
      <c r="CV126" s="4"/>
      <c r="CW126" s="4"/>
      <c r="CX126" s="4"/>
      <c r="CY126" s="4"/>
      <c r="CZ126" s="4"/>
      <c r="DA126" s="4"/>
      <c r="DB126" s="4"/>
      <c r="DC126" s="4"/>
      <c r="DD126" s="4"/>
      <c r="DE126" s="4"/>
      <c r="DF126" s="4"/>
      <c r="DG126" s="4"/>
      <c r="DH126" s="4"/>
      <c r="DI126" s="4"/>
      <c r="DJ126" s="4"/>
      <c r="DK126" s="4"/>
      <c r="DL126" s="4"/>
      <c r="DM126" s="4"/>
      <c r="DN126" s="4"/>
      <c r="DO126" s="4"/>
      <c r="DP126" s="4"/>
      <c r="DQ126" s="4"/>
      <c r="DR126" s="4"/>
      <c r="DS126" s="4"/>
      <c r="DT126" s="4"/>
      <c r="DU126" s="4"/>
      <c r="DV126" s="4"/>
      <c r="DW126" s="4"/>
      <c r="DX126" s="4"/>
      <c r="DY126" s="4"/>
      <c r="DZ126" s="4"/>
      <c r="EA126" s="4"/>
      <c r="EB126" s="4"/>
      <c r="EC126" s="4"/>
      <c r="ED126" s="4"/>
      <c r="EE126" s="4"/>
      <c r="EF126" s="4"/>
      <c r="EG126" s="4"/>
      <c r="EH126" s="4"/>
      <c r="EI126" s="4"/>
      <c r="EJ126" s="4"/>
      <c r="EK126" s="4"/>
      <c r="EL126" s="4"/>
      <c r="EM126" s="4"/>
      <c r="EN126" s="4"/>
      <c r="EO126" s="4"/>
      <c r="EP126" s="4"/>
      <c r="EQ126" s="4"/>
      <c r="ER126" s="4"/>
      <c r="ES126" s="4"/>
      <c r="ET126" s="4"/>
      <c r="EU126" s="4"/>
      <c r="EV126" s="4"/>
      <c r="EW126" s="4"/>
      <c r="EX126" s="4"/>
      <c r="EY126" s="4"/>
      <c r="EZ126" s="4"/>
      <c r="FA126" s="4"/>
      <c r="FB126" s="4"/>
      <c r="FC126" s="4"/>
      <c r="FD126" s="4"/>
      <c r="FE126" s="4"/>
      <c r="FF126" s="4"/>
      <c r="FG126" s="4"/>
      <c r="FH126" s="4"/>
      <c r="FI126" s="4"/>
      <c r="FJ126" s="4"/>
      <c r="FK126" s="4"/>
      <c r="FL126" s="4"/>
      <c r="FM126" s="4"/>
      <c r="FN126" s="4"/>
      <c r="FO126" s="4"/>
      <c r="FP126" s="4"/>
      <c r="FQ126" s="4"/>
      <c r="FR126" s="4"/>
      <c r="FS126" s="4"/>
      <c r="FT126" s="4"/>
      <c r="FU126" s="4"/>
      <c r="FV126" s="4"/>
      <c r="FW126" s="4"/>
      <c r="FX126" s="4"/>
      <c r="FY126" s="4"/>
      <c r="FZ126" s="4"/>
      <c r="GA126" s="4"/>
      <c r="GB126" s="4"/>
      <c r="GC126" s="4"/>
      <c r="GD126" s="4"/>
      <c r="GE126" s="4"/>
      <c r="GF126" s="4"/>
      <c r="GG126" s="4"/>
      <c r="GH126" s="4"/>
      <c r="GI126" s="4"/>
      <c r="GJ126" s="4"/>
      <c r="GK126" s="4"/>
      <c r="GL126" s="4"/>
      <c r="GM126" s="4"/>
      <c r="GN126" s="4"/>
      <c r="GO126" s="4"/>
      <c r="GP126" s="4"/>
      <c r="GQ126" s="4"/>
      <c r="GR126" s="4"/>
      <c r="GS126" s="4"/>
      <c r="GT126" s="4"/>
      <c r="GU126" s="4"/>
      <c r="GV126" s="4"/>
      <c r="GW126" s="4"/>
      <c r="GX126" s="4"/>
      <c r="GY126" s="4"/>
      <c r="GZ126" s="4"/>
      <c r="HA126" s="4"/>
      <c r="HB126" s="4"/>
      <c r="HC126" s="4"/>
      <c r="HD126" s="4"/>
      <c r="HE126" s="4"/>
      <c r="HF126" s="4"/>
      <c r="HG126" s="4"/>
      <c r="HH126" s="4"/>
      <c r="HI126" s="4"/>
      <c r="HJ126" s="4"/>
      <c r="HK126" s="4"/>
      <c r="HL126" s="4"/>
      <c r="HM126" s="4"/>
      <c r="HN126" s="4"/>
      <c r="HO126" s="4"/>
      <c r="HP126" s="4"/>
      <c r="HQ126" s="4"/>
      <c r="HR126" s="4"/>
      <c r="HS126" s="4"/>
      <c r="HT126" s="4"/>
      <c r="HU126" s="4"/>
      <c r="HV126" s="4"/>
      <c r="HW126" s="4"/>
      <c r="HX126" s="4"/>
      <c r="HY126" s="4"/>
      <c r="HZ126" s="4"/>
      <c r="IA126" s="4"/>
      <c r="IB126" s="4"/>
      <c r="IC126" s="4"/>
      <c r="ID126" s="4"/>
      <c r="IE126" s="4"/>
      <c r="IF126" s="4"/>
      <c r="IG126" s="4"/>
      <c r="IH126" s="4"/>
      <c r="II126" s="4"/>
      <c r="IJ126" s="4"/>
      <c r="IK126" s="4"/>
      <c r="IL126" s="4"/>
      <c r="IM126" s="4"/>
      <c r="IN126" s="4"/>
      <c r="IO126" s="4"/>
      <c r="IP126" s="4"/>
      <c r="IQ126" s="4"/>
      <c r="IR126" s="4"/>
      <c r="IS126" s="4"/>
      <c r="IT126" s="4"/>
      <c r="IU126" s="4"/>
      <c r="IV126" s="4"/>
      <c r="IW126" s="4"/>
      <c r="IX126" s="4"/>
      <c r="IY126" s="4"/>
      <c r="IZ126" s="4"/>
      <c r="JA126" s="4"/>
      <c r="JB126" s="4"/>
      <c r="JC126" s="4"/>
      <c r="JD126" s="4"/>
      <c r="JE126" s="4"/>
      <c r="JF126" s="4"/>
      <c r="JG126" s="4"/>
      <c r="JH126" s="4"/>
      <c r="JI126" s="4"/>
      <c r="JJ126" s="4"/>
      <c r="JK126" s="4"/>
      <c r="JL126" s="4"/>
      <c r="JM126" s="4"/>
      <c r="JN126" s="4"/>
      <c r="JO126" s="4"/>
      <c r="JP126" s="4"/>
      <c r="JQ126" s="4"/>
      <c r="JR126" s="4"/>
      <c r="JS126" s="4"/>
      <c r="JT126" s="4"/>
      <c r="JU126" s="4"/>
      <c r="JV126" s="4"/>
      <c r="JW126" s="4"/>
      <c r="JX126" s="4"/>
      <c r="JY126" s="4"/>
      <c r="JZ126" s="4"/>
      <c r="KA126" s="4"/>
      <c r="KB126" s="4"/>
      <c r="KC126" s="4"/>
      <c r="KD126" s="4"/>
      <c r="KE126" s="4"/>
      <c r="KF126" s="4"/>
      <c r="KG126" s="4"/>
      <c r="KH126" s="4"/>
      <c r="KI126" s="4"/>
      <c r="KJ126" s="4"/>
      <c r="KK126" s="4"/>
      <c r="KL126" s="4"/>
      <c r="KM126" s="4"/>
      <c r="KN126" s="4"/>
      <c r="KO126" s="4"/>
      <c r="KP126" s="4"/>
      <c r="KQ126" s="4"/>
      <c r="KR126" s="4"/>
      <c r="KS126" s="4"/>
      <c r="KT126" s="4"/>
      <c r="KU126" s="4"/>
      <c r="KV126" s="4"/>
      <c r="KW126" s="4"/>
      <c r="KX126" s="4"/>
      <c r="KY126" s="4"/>
      <c r="KZ126" s="4"/>
      <c r="LA126" s="4"/>
      <c r="LB126" s="4"/>
      <c r="LC126" s="4"/>
      <c r="LD126" s="4"/>
      <c r="LE126" s="4"/>
      <c r="LF126" s="4"/>
      <c r="LG126" s="4"/>
      <c r="LH126" s="4"/>
      <c r="LI126" s="4"/>
      <c r="LJ126" s="4"/>
      <c r="LK126" s="4"/>
      <c r="LL126" s="4"/>
      <c r="LM126" s="4"/>
      <c r="LN126" s="4"/>
      <c r="LO126" s="4"/>
      <c r="LP126" s="4"/>
      <c r="LQ126" s="4"/>
      <c r="LR126" s="4"/>
      <c r="LS126" s="4"/>
      <c r="LT126" s="4"/>
      <c r="LU126" s="4"/>
      <c r="LV126" s="4"/>
      <c r="LW126" s="4"/>
      <c r="LX126" s="4"/>
      <c r="LY126" s="4"/>
      <c r="LZ126" s="4"/>
      <c r="MA126" s="4"/>
      <c r="MB126" s="4"/>
      <c r="MC126" s="4"/>
      <c r="MD126" s="4"/>
      <c r="ME126" s="4"/>
      <c r="MF126" s="4"/>
      <c r="MG126" s="4"/>
      <c r="MH126" s="4"/>
      <c r="MI126" s="4"/>
      <c r="MJ126" s="4"/>
      <c r="MK126" s="4"/>
      <c r="ML126" s="4"/>
      <c r="MM126" s="4"/>
      <c r="MN126" s="4"/>
      <c r="MO126" s="4"/>
      <c r="MP126" s="4"/>
      <c r="MQ126" s="4"/>
      <c r="MR126" s="4"/>
      <c r="MS126" s="4"/>
      <c r="MT126" s="4"/>
      <c r="MU126" s="4"/>
      <c r="MV126" s="4"/>
      <c r="MW126" s="4"/>
      <c r="MX126" s="4"/>
      <c r="MY126" s="4"/>
      <c r="MZ126" s="4"/>
      <c r="NA126" s="4"/>
      <c r="NB126" s="4"/>
      <c r="NC126" s="4"/>
      <c r="ND126" s="4"/>
      <c r="NE126" s="4"/>
      <c r="NF126" s="4"/>
      <c r="NG126" s="4"/>
      <c r="NH126" s="4"/>
      <c r="NI126" s="4"/>
      <c r="NJ126" s="4"/>
      <c r="NK126" s="4"/>
      <c r="NL126" s="4"/>
      <c r="NM126" s="4"/>
      <c r="NN126" s="4"/>
      <c r="NO126" s="4"/>
      <c r="NP126" s="4"/>
      <c r="NQ126" s="4"/>
      <c r="NR126" s="4"/>
      <c r="NS126" s="4"/>
      <c r="NT126" s="4"/>
      <c r="NU126" s="4"/>
      <c r="NV126" s="4"/>
      <c r="NW126" s="4"/>
      <c r="NX126" s="4"/>
      <c r="NY126" s="4"/>
      <c r="NZ126" s="4"/>
      <c r="OA126" s="4"/>
      <c r="OB126" s="4"/>
      <c r="OC126" s="4"/>
      <c r="OD126" s="4"/>
      <c r="OE126" s="4"/>
      <c r="OF126" s="4"/>
      <c r="OG126" s="4"/>
      <c r="OH126" s="4"/>
      <c r="OI126" s="4"/>
      <c r="OJ126" s="4"/>
      <c r="OK126" s="4"/>
      <c r="OL126" s="4"/>
      <c r="OM126" s="4"/>
      <c r="ON126" s="4"/>
      <c r="OO126" s="4"/>
      <c r="OP126" s="4"/>
      <c r="OQ126" s="4"/>
      <c r="OR126" s="4"/>
      <c r="OS126" s="4"/>
      <c r="OT126" s="4"/>
      <c r="OU126" s="4"/>
      <c r="OV126" s="4"/>
      <c r="OW126" s="4"/>
      <c r="OX126" s="4"/>
      <c r="OY126" s="4"/>
      <c r="OZ126" s="4"/>
      <c r="PA126" s="4"/>
      <c r="PB126" s="4"/>
      <c r="PC126" s="4"/>
      <c r="PD126" s="4"/>
      <c r="PE126" s="4"/>
      <c r="PF126" s="4"/>
      <c r="PG126" s="4"/>
      <c r="PH126" s="4"/>
      <c r="PI126" s="4"/>
      <c r="PJ126" s="4"/>
      <c r="PK126" s="4"/>
      <c r="PL126" s="4"/>
      <c r="PM126" s="4"/>
      <c r="PN126" s="4"/>
      <c r="PO126" s="4"/>
      <c r="PP126" s="4"/>
      <c r="PQ126" s="4"/>
      <c r="PR126" s="4"/>
      <c r="PS126" s="4"/>
      <c r="PT126" s="4"/>
      <c r="PU126" s="4"/>
      <c r="PV126" s="4"/>
      <c r="PW126" s="4"/>
      <c r="PX126" s="4"/>
      <c r="PY126" s="4"/>
      <c r="PZ126" s="4"/>
      <c r="QA126" s="4"/>
      <c r="QB126" s="4"/>
      <c r="QC126" s="4"/>
      <c r="QD126" s="4"/>
      <c r="QE126" s="4"/>
      <c r="QF126" s="4"/>
      <c r="QG126" s="4"/>
      <c r="QH126" s="4"/>
      <c r="QI126" s="4"/>
      <c r="QJ126" s="4"/>
      <c r="QK126" s="4"/>
      <c r="QL126" s="4"/>
      <c r="QM126" s="4"/>
      <c r="QN126" s="4"/>
      <c r="QO126" s="4"/>
      <c r="QP126" s="4"/>
      <c r="QQ126" s="4"/>
      <c r="QR126" s="4"/>
      <c r="QS126" s="4"/>
      <c r="QT126" s="4"/>
      <c r="QU126" s="4"/>
      <c r="QV126" s="4"/>
      <c r="QW126" s="4"/>
      <c r="QX126" s="4"/>
      <c r="QY126" s="4"/>
      <c r="QZ126" s="4"/>
      <c r="RA126" s="4"/>
      <c r="RB126" s="4"/>
      <c r="RC126" s="4"/>
      <c r="RD126" s="4"/>
      <c r="RE126" s="4"/>
      <c r="RF126" s="4"/>
      <c r="RG126" s="4"/>
      <c r="RH126" s="4"/>
      <c r="RI126" s="4"/>
      <c r="RJ126" s="4"/>
      <c r="RK126" s="4"/>
      <c r="RL126" s="4"/>
      <c r="RM126" s="4"/>
      <c r="RN126" s="4"/>
      <c r="RO126" s="4"/>
      <c r="RP126" s="4"/>
      <c r="RQ126" s="4"/>
      <c r="RR126" s="4"/>
      <c r="RS126" s="4"/>
      <c r="RT126" s="4"/>
      <c r="RU126" s="4"/>
      <c r="RV126" s="4"/>
      <c r="RW126" s="4"/>
      <c r="RX126" s="4"/>
      <c r="RY126" s="4"/>
      <c r="RZ126" s="4"/>
      <c r="SA126" s="4"/>
      <c r="SB126" s="4"/>
      <c r="SC126" s="4"/>
      <c r="SD126" s="4"/>
      <c r="SE126" s="4"/>
      <c r="SF126" s="4"/>
      <c r="SG126" s="4"/>
      <c r="SH126" s="4"/>
      <c r="SI126" s="4"/>
      <c r="SJ126" s="4"/>
      <c r="SK126" s="4"/>
      <c r="SL126" s="4"/>
      <c r="SM126" s="4"/>
      <c r="SN126" s="4"/>
      <c r="SO126" s="4"/>
      <c r="SP126" s="4"/>
      <c r="SQ126" s="4"/>
      <c r="SR126" s="4"/>
      <c r="SS126" s="4"/>
      <c r="ST126" s="4"/>
      <c r="SU126" s="4"/>
      <c r="SV126" s="4"/>
      <c r="SW126" s="4"/>
      <c r="SX126" s="4"/>
      <c r="SY126" s="4"/>
      <c r="SZ126" s="4"/>
      <c r="TA126" s="4"/>
      <c r="TB126" s="4"/>
      <c r="TC126" s="4"/>
      <c r="TD126" s="4"/>
      <c r="TE126" s="4"/>
      <c r="TF126" s="4"/>
      <c r="TG126" s="4"/>
      <c r="TH126" s="4"/>
      <c r="TI126" s="4"/>
      <c r="TJ126" s="4"/>
      <c r="TK126" s="4"/>
      <c r="TL126" s="4"/>
      <c r="TM126" s="4"/>
      <c r="TN126" s="4"/>
      <c r="TO126" s="4"/>
      <c r="TP126" s="4"/>
      <c r="TQ126" s="4"/>
      <c r="TR126" s="4"/>
      <c r="TS126" s="4"/>
      <c r="TT126" s="4"/>
      <c r="TU126" s="4"/>
      <c r="TV126" s="4"/>
      <c r="TW126" s="4"/>
      <c r="TX126" s="4"/>
      <c r="TY126" s="4"/>
      <c r="TZ126" s="4"/>
      <c r="UA126" s="4"/>
      <c r="UB126" s="4"/>
      <c r="UC126" s="4"/>
      <c r="UD126" s="4"/>
      <c r="UE126" s="4"/>
      <c r="UF126" s="4"/>
      <c r="UG126" s="4"/>
      <c r="UH126" s="4"/>
      <c r="UI126" s="4"/>
      <c r="UJ126" s="4"/>
      <c r="UK126" s="4"/>
      <c r="UL126" s="4"/>
      <c r="UM126" s="4"/>
      <c r="UN126" s="4"/>
      <c r="UO126" s="4"/>
      <c r="UP126" s="4"/>
      <c r="UQ126" s="4"/>
      <c r="UR126" s="4"/>
      <c r="US126" s="4"/>
      <c r="UT126" s="4"/>
      <c r="UU126" s="4"/>
      <c r="UV126" s="4"/>
      <c r="UW126" s="4"/>
      <c r="UX126" s="4"/>
      <c r="UY126" s="4"/>
      <c r="UZ126" s="4"/>
      <c r="VA126" s="4"/>
      <c r="VB126" s="4"/>
      <c r="VC126" s="4"/>
      <c r="VD126" s="4"/>
      <c r="VE126" s="4"/>
      <c r="VF126" s="4"/>
      <c r="VG126" s="4"/>
      <c r="VH126" s="4"/>
      <c r="VI126" s="4"/>
      <c r="VJ126" s="4"/>
      <c r="VK126" s="4"/>
      <c r="VL126" s="4"/>
      <c r="VM126" s="4"/>
      <c r="VN126" s="4"/>
      <c r="VO126" s="4"/>
      <c r="VP126" s="4"/>
      <c r="VQ126" s="4"/>
      <c r="VR126" s="4"/>
      <c r="VS126" s="4"/>
      <c r="VT126" s="4"/>
      <c r="VU126" s="4"/>
      <c r="VV126" s="4"/>
      <c r="VW126" s="4"/>
      <c r="VX126" s="4"/>
      <c r="VY126" s="4"/>
      <c r="VZ126" s="4"/>
      <c r="WA126" s="4"/>
      <c r="WB126" s="4"/>
      <c r="WC126" s="4"/>
      <c r="WD126" s="4"/>
      <c r="WE126" s="4"/>
      <c r="WF126" s="4"/>
      <c r="WG126" s="4"/>
      <c r="WH126" s="4"/>
      <c r="WI126" s="4"/>
      <c r="WJ126" s="4"/>
      <c r="WK126" s="4"/>
      <c r="WL126" s="4"/>
      <c r="WM126" s="4"/>
      <c r="WN126" s="4"/>
      <c r="WO126" s="4"/>
      <c r="WP126" s="4"/>
      <c r="WQ126" s="4"/>
      <c r="WR126" s="4"/>
      <c r="WS126" s="4"/>
      <c r="WT126" s="4"/>
      <c r="WU126" s="4"/>
      <c r="WV126" s="4"/>
      <c r="WW126" s="4"/>
      <c r="WX126" s="4"/>
      <c r="WY126" s="4"/>
      <c r="WZ126" s="4"/>
      <c r="XA126" s="4"/>
      <c r="XB126" s="4"/>
      <c r="XC126" s="4"/>
      <c r="XD126" s="4"/>
      <c r="XE126" s="4"/>
      <c r="XF126" s="4"/>
      <c r="XG126" s="4"/>
      <c r="XH126" s="4"/>
      <c r="XI126" s="4"/>
      <c r="XJ126" s="4"/>
      <c r="XK126" s="4"/>
      <c r="XL126" s="4"/>
      <c r="XM126" s="4"/>
      <c r="XN126" s="4"/>
      <c r="XO126" s="4"/>
      <c r="XP126" s="4"/>
      <c r="XQ126" s="4"/>
      <c r="XR126" s="4"/>
      <c r="XS126" s="4"/>
      <c r="XT126" s="4"/>
      <c r="XU126" s="4"/>
      <c r="XV126" s="4"/>
      <c r="XW126" s="4"/>
      <c r="XX126" s="4"/>
      <c r="XY126" s="4"/>
      <c r="XZ126" s="4"/>
      <c r="YA126" s="4"/>
      <c r="YB126" s="4"/>
      <c r="YC126" s="4"/>
      <c r="YD126" s="4"/>
      <c r="YE126" s="4"/>
      <c r="YF126" s="4"/>
      <c r="YG126" s="4"/>
      <c r="YH126" s="4"/>
      <c r="YI126" s="4"/>
      <c r="YJ126" s="4"/>
      <c r="YK126" s="4"/>
      <c r="YL126" s="4"/>
      <c r="YM126" s="4"/>
      <c r="YN126" s="4"/>
      <c r="YO126" s="4"/>
      <c r="YP126" s="4"/>
      <c r="YQ126" s="4"/>
      <c r="YR126" s="4"/>
      <c r="YS126" s="4"/>
      <c r="YT126" s="4"/>
      <c r="YU126" s="4"/>
      <c r="YV126" s="4"/>
      <c r="YW126" s="4"/>
      <c r="YX126" s="4"/>
      <c r="YY126" s="4"/>
      <c r="YZ126" s="4"/>
      <c r="ZA126" s="4"/>
      <c r="ZB126" s="4"/>
      <c r="ZC126" s="4"/>
      <c r="ZD126" s="4"/>
      <c r="ZE126" s="4"/>
      <c r="ZF126" s="4"/>
      <c r="ZG126" s="4"/>
      <c r="ZH126" s="4"/>
      <c r="ZI126" s="4"/>
      <c r="ZJ126" s="4"/>
      <c r="ZK126" s="4"/>
      <c r="ZL126" s="4"/>
      <c r="ZM126" s="4"/>
      <c r="ZN126" s="4"/>
      <c r="ZO126" s="4"/>
      <c r="ZP126" s="4"/>
      <c r="ZQ126" s="4"/>
      <c r="ZR126" s="4"/>
      <c r="ZS126" s="4"/>
      <c r="ZT126" s="4"/>
      <c r="ZU126" s="4"/>
      <c r="ZV126" s="4"/>
      <c r="ZW126" s="4"/>
      <c r="ZX126" s="4"/>
      <c r="ZY126" s="4"/>
      <c r="ZZ126" s="4"/>
      <c r="AAA126" s="4"/>
      <c r="AAB126" s="4"/>
      <c r="AAC126" s="4"/>
      <c r="AAD126" s="4"/>
      <c r="AAE126" s="4"/>
      <c r="AAF126" s="4"/>
      <c r="AAG126" s="4"/>
      <c r="AAH126" s="4"/>
      <c r="AAI126" s="4"/>
      <c r="AAJ126" s="4"/>
      <c r="AAK126" s="4"/>
      <c r="AAL126" s="4"/>
      <c r="AAM126" s="4"/>
      <c r="AAN126" s="4"/>
      <c r="AAO126" s="4"/>
      <c r="AAP126" s="4"/>
      <c r="AAQ126" s="4"/>
      <c r="AAR126" s="4"/>
      <c r="AAS126" s="4"/>
      <c r="AAT126" s="4"/>
      <c r="AAU126" s="4"/>
      <c r="AAV126" s="4"/>
      <c r="AAW126" s="4"/>
      <c r="AAX126" s="4"/>
      <c r="AAY126" s="4"/>
      <c r="AAZ126" s="4"/>
      <c r="ABA126" s="4"/>
      <c r="ABB126" s="4"/>
      <c r="ABC126" s="4"/>
      <c r="ABD126" s="4"/>
      <c r="ABE126" s="4"/>
      <c r="ABF126" s="4"/>
      <c r="ABG126" s="4"/>
      <c r="ABH126" s="4"/>
      <c r="ABI126" s="4"/>
      <c r="ABJ126" s="4"/>
      <c r="ABK126" s="4"/>
      <c r="ABL126" s="4"/>
      <c r="ABM126" s="4"/>
      <c r="ABN126" s="4"/>
      <c r="ABO126" s="4"/>
      <c r="ABP126" s="4"/>
      <c r="ABQ126" s="4"/>
      <c r="ABR126" s="4"/>
      <c r="ABS126" s="4"/>
      <c r="ABT126" s="4"/>
      <c r="ABU126" s="4"/>
      <c r="ABV126" s="4"/>
      <c r="ABW126" s="4"/>
      <c r="ABX126" s="4"/>
      <c r="ABY126" s="4"/>
      <c r="ABZ126" s="4"/>
      <c r="ACA126" s="4"/>
      <c r="ACB126" s="4"/>
      <c r="ACC126" s="4"/>
      <c r="ACD126" s="4"/>
      <c r="ACE126" s="4"/>
      <c r="ACF126" s="4"/>
      <c r="ACG126" s="4"/>
      <c r="ACH126" s="4"/>
      <c r="ACI126" s="4"/>
      <c r="ACJ126" s="4"/>
      <c r="ACK126" s="4"/>
      <c r="ACL126" s="4"/>
      <c r="ACM126" s="4"/>
      <c r="ACN126" s="4"/>
      <c r="ACO126" s="4"/>
      <c r="ACP126" s="4"/>
      <c r="ACQ126" s="4"/>
      <c r="ACR126" s="4"/>
      <c r="ACS126" s="4"/>
      <c r="ACT126" s="4"/>
      <c r="ACU126" s="4"/>
      <c r="ACV126" s="4"/>
      <c r="ACW126" s="4"/>
      <c r="ACX126" s="4"/>
      <c r="ACY126" s="4"/>
      <c r="ACZ126" s="4"/>
      <c r="ADA126" s="4"/>
      <c r="ADB126" s="4"/>
      <c r="ADC126" s="4"/>
      <c r="ADD126" s="4"/>
      <c r="ADE126" s="4"/>
      <c r="ADF126" s="4"/>
      <c r="ADG126" s="4"/>
      <c r="ADH126" s="4"/>
      <c r="ADI126" s="4"/>
      <c r="ADJ126" s="4"/>
      <c r="ADK126" s="4"/>
      <c r="ADL126" s="4"/>
      <c r="ADM126" s="4"/>
      <c r="ADN126" s="4"/>
      <c r="ADO126" s="4"/>
      <c r="ADP126" s="4"/>
      <c r="ADQ126" s="4"/>
      <c r="ADR126" s="4"/>
      <c r="ADS126" s="4"/>
      <c r="ADT126" s="4"/>
      <c r="ADU126" s="4"/>
      <c r="ADV126" s="4"/>
      <c r="ADW126" s="4"/>
      <c r="ADX126" s="4"/>
      <c r="ADY126" s="4"/>
      <c r="ADZ126" s="4"/>
      <c r="AEA126" s="4"/>
      <c r="AEB126" s="4"/>
      <c r="AEC126" s="4"/>
      <c r="AED126" s="4"/>
      <c r="AEE126" s="4"/>
      <c r="AEF126" s="4"/>
      <c r="AEG126" s="4"/>
      <c r="AEH126" s="4"/>
      <c r="AEI126" s="4"/>
      <c r="AEJ126" s="4"/>
      <c r="AEK126" s="4"/>
      <c r="AEL126" s="4"/>
      <c r="AEM126" s="4"/>
      <c r="AEN126" s="4"/>
      <c r="AEO126" s="4"/>
      <c r="AEP126" s="4"/>
      <c r="AEQ126" s="4"/>
      <c r="AER126" s="4"/>
      <c r="AES126" s="4"/>
      <c r="AET126" s="4"/>
      <c r="AEU126" s="4"/>
      <c r="AEV126" s="4"/>
      <c r="AEW126" s="4"/>
      <c r="AEX126" s="4"/>
      <c r="AEY126" s="4"/>
      <c r="AEZ126" s="4"/>
      <c r="AFA126" s="4"/>
      <c r="AFB126" s="4"/>
      <c r="AFC126" s="4"/>
      <c r="AFD126" s="4"/>
      <c r="AFE126" s="4"/>
      <c r="AFF126" s="4"/>
      <c r="AFG126" s="4"/>
      <c r="AFH126" s="4"/>
      <c r="AFI126" s="4"/>
      <c r="AFJ126" s="4"/>
      <c r="AFK126" s="4"/>
      <c r="AFL126" s="4"/>
      <c r="AFM126" s="4"/>
      <c r="AFN126" s="4"/>
      <c r="AFO126" s="4"/>
      <c r="AFP126" s="4"/>
      <c r="AFQ126" s="4"/>
      <c r="AFR126" s="4"/>
      <c r="AFS126" s="4"/>
      <c r="AFT126" s="4"/>
      <c r="AFU126" s="4"/>
      <c r="AFV126" s="4"/>
      <c r="AFW126" s="4"/>
      <c r="AFX126" s="4"/>
      <c r="AFY126" s="4"/>
      <c r="AFZ126" s="4"/>
      <c r="AGA126" s="4"/>
      <c r="AGB126" s="4"/>
      <c r="AGC126" s="4"/>
      <c r="AGD126" s="4"/>
      <c r="AGE126" s="4"/>
      <c r="AGF126" s="4"/>
      <c r="AGG126" s="4"/>
      <c r="AGH126" s="4"/>
      <c r="AGI126" s="4"/>
      <c r="AGJ126" s="4"/>
      <c r="AGK126" s="4"/>
      <c r="AGL126" s="4"/>
      <c r="AGM126" s="4"/>
      <c r="AGN126" s="4"/>
      <c r="AGO126" s="4"/>
      <c r="AGP126" s="4"/>
      <c r="AGQ126" s="4"/>
      <c r="AGR126" s="4"/>
      <c r="AGS126" s="4"/>
      <c r="AGT126" s="4"/>
      <c r="AGU126" s="4"/>
      <c r="AGV126" s="4"/>
      <c r="AGW126" s="4"/>
      <c r="AGX126" s="4"/>
      <c r="AGY126" s="4"/>
      <c r="AGZ126" s="4"/>
      <c r="AHA126" s="4"/>
      <c r="AHB126" s="4"/>
      <c r="AHC126" s="4"/>
      <c r="AHD126" s="4"/>
      <c r="AHE126" s="4"/>
      <c r="AHF126" s="4"/>
      <c r="AHG126" s="4"/>
      <c r="AHH126" s="4"/>
      <c r="AHI126" s="4"/>
      <c r="AHJ126" s="4"/>
      <c r="AHK126" s="4"/>
      <c r="AHL126" s="4"/>
      <c r="AHM126" s="4"/>
      <c r="AHN126" s="4"/>
      <c r="AHO126" s="4"/>
      <c r="AHP126" s="4"/>
      <c r="AHQ126" s="4"/>
      <c r="AHR126" s="4"/>
      <c r="AHS126" s="4"/>
      <c r="AHT126" s="4"/>
      <c r="AHU126" s="4"/>
      <c r="AHV126" s="4"/>
      <c r="AHW126" s="4"/>
      <c r="AHX126" s="4"/>
      <c r="AHY126" s="4"/>
      <c r="AHZ126" s="4"/>
      <c r="AIA126" s="4"/>
      <c r="AIB126" s="4"/>
      <c r="AIC126" s="4"/>
      <c r="AID126" s="4"/>
      <c r="AIE126" s="4"/>
      <c r="AIF126" s="4"/>
      <c r="AIG126" s="4"/>
      <c r="AIH126" s="4"/>
      <c r="AII126" s="4"/>
      <c r="AIJ126" s="4"/>
      <c r="AIK126" s="4"/>
      <c r="AIL126" s="4"/>
      <c r="AIM126" s="4"/>
      <c r="AIN126" s="4"/>
      <c r="AIO126" s="4"/>
      <c r="AIP126" s="4"/>
      <c r="AIQ126" s="4"/>
      <c r="AIR126" s="4"/>
      <c r="AIS126" s="4"/>
      <c r="AIT126" s="4"/>
      <c r="AIU126" s="4"/>
      <c r="AIV126" s="4"/>
      <c r="AIW126" s="4"/>
      <c r="AIX126" s="4"/>
      <c r="AIY126" s="4"/>
      <c r="AIZ126" s="4"/>
      <c r="AJA126" s="4"/>
      <c r="AJB126" s="4"/>
      <c r="AJC126" s="4"/>
      <c r="AJD126" s="4"/>
      <c r="AJE126" s="4"/>
      <c r="AJF126" s="4"/>
      <c r="AJG126" s="4"/>
      <c r="AJH126" s="4"/>
      <c r="AJI126" s="4"/>
      <c r="AJJ126" s="4"/>
      <c r="AJK126" s="4"/>
      <c r="AJL126" s="4"/>
      <c r="AJM126" s="4"/>
      <c r="AJN126" s="4"/>
      <c r="AJO126" s="4"/>
      <c r="AJP126" s="4"/>
      <c r="AJQ126" s="4"/>
      <c r="AJR126" s="4"/>
      <c r="AJS126" s="4"/>
      <c r="AJT126" s="4"/>
      <c r="AJU126" s="4"/>
      <c r="AJV126" s="4"/>
      <c r="AJW126" s="4"/>
      <c r="AJX126" s="4"/>
      <c r="AJY126" s="4"/>
      <c r="AJZ126" s="4"/>
      <c r="AKA126" s="4"/>
      <c r="AKB126" s="4"/>
      <c r="AKC126" s="4"/>
      <c r="AKD126" s="4"/>
      <c r="AKE126" s="4"/>
      <c r="AKF126" s="4"/>
      <c r="AKG126" s="4"/>
      <c r="AKH126" s="4"/>
      <c r="AKI126" s="4"/>
      <c r="AKJ126" s="4"/>
      <c r="AKK126" s="4"/>
      <c r="AKL126" s="4"/>
      <c r="AKM126" s="4"/>
      <c r="AKN126" s="4"/>
      <c r="AKO126" s="4"/>
      <c r="AKP126" s="4"/>
      <c r="AKQ126" s="4"/>
      <c r="AKR126" s="4"/>
      <c r="AKS126" s="4"/>
      <c r="AKT126" s="4"/>
      <c r="AKU126" s="4"/>
      <c r="AKV126" s="4"/>
      <c r="AKW126" s="4"/>
      <c r="AKX126" s="4"/>
      <c r="AKY126" s="4"/>
      <c r="AKZ126" s="4"/>
      <c r="ALA126" s="4"/>
      <c r="ALB126" s="4"/>
      <c r="ALC126" s="4"/>
      <c r="ALD126" s="4"/>
      <c r="ALE126" s="4"/>
      <c r="ALF126" s="4"/>
      <c r="ALG126" s="4"/>
      <c r="ALH126" s="4"/>
      <c r="ALI126" s="4"/>
      <c r="ALJ126" s="4"/>
      <c r="ALK126" s="4"/>
      <c r="ALL126" s="4"/>
      <c r="ALM126" s="4"/>
      <c r="ALN126" s="4"/>
      <c r="ALO126" s="4"/>
      <c r="ALP126" s="4"/>
      <c r="ALQ126" s="4"/>
      <c r="ALR126" s="4"/>
      <c r="ALS126" s="4"/>
      <c r="ALT126" s="4"/>
      <c r="ALU126" s="4"/>
      <c r="ALV126" s="4"/>
      <c r="ALW126" s="4"/>
      <c r="ALX126" s="4"/>
      <c r="ALY126" s="4"/>
      <c r="ALZ126" s="4"/>
      <c r="AMA126" s="4"/>
      <c r="AMB126" s="4"/>
      <c r="AMC126" s="4"/>
      <c r="AMD126" s="4"/>
      <c r="AME126" s="4"/>
      <c r="AMF126" s="4"/>
      <c r="AMG126" s="4"/>
      <c r="AMH126" s="4"/>
      <c r="AMI126" s="4"/>
      <c r="AMJ126" s="4"/>
      <c r="AMK126" s="4"/>
      <c r="AML126" s="4"/>
      <c r="AMM126" s="4"/>
      <c r="AMN126" s="4"/>
      <c r="AMO126" s="4"/>
      <c r="AMP126" s="4"/>
      <c r="AMQ126" s="4"/>
      <c r="AMR126" s="4"/>
      <c r="AMS126" s="4"/>
      <c r="AMT126" s="4"/>
      <c r="AMU126" s="4"/>
      <c r="AMV126" s="4"/>
      <c r="AMW126" s="4"/>
      <c r="AMX126" s="4"/>
      <c r="AMY126" s="4"/>
      <c r="AMZ126" s="4"/>
      <c r="ANA126" s="4"/>
      <c r="ANB126" s="4"/>
      <c r="ANC126" s="4"/>
      <c r="AND126" s="4"/>
      <c r="ANE126" s="4"/>
      <c r="ANF126" s="4"/>
      <c r="ANG126" s="4"/>
      <c r="ANH126" s="4"/>
      <c r="ANI126" s="4"/>
      <c r="ANJ126" s="4"/>
      <c r="ANK126" s="4"/>
      <c r="ANL126" s="4"/>
      <c r="ANM126" s="4"/>
      <c r="ANN126" s="4"/>
      <c r="ANO126" s="4"/>
      <c r="ANP126" s="4"/>
      <c r="ANQ126" s="4"/>
      <c r="ANR126" s="4"/>
      <c r="ANS126" s="4"/>
      <c r="ANT126" s="4"/>
      <c r="ANU126" s="4"/>
      <c r="ANV126" s="4"/>
      <c r="ANW126" s="4"/>
      <c r="ANX126" s="4"/>
      <c r="ANY126" s="4"/>
      <c r="ANZ126" s="4"/>
      <c r="AOA126" s="4"/>
      <c r="AOB126" s="4"/>
      <c r="AOC126" s="4"/>
      <c r="AOD126" s="4"/>
      <c r="AOE126" s="4"/>
      <c r="AOF126" s="4"/>
      <c r="AOG126" s="4"/>
      <c r="AOH126" s="4"/>
      <c r="AOI126" s="4"/>
      <c r="AOJ126" s="4"/>
      <c r="AOK126" s="4"/>
      <c r="AOL126" s="4"/>
      <c r="AOM126" s="4"/>
      <c r="AON126" s="4"/>
      <c r="AOO126" s="4"/>
      <c r="AOP126" s="4"/>
      <c r="AOQ126" s="4"/>
      <c r="AOR126" s="4"/>
      <c r="AOS126" s="4"/>
      <c r="AOT126" s="4"/>
      <c r="AOU126" s="4"/>
      <c r="AOV126" s="4"/>
      <c r="AOW126" s="4"/>
      <c r="AOX126" s="4"/>
      <c r="AOY126" s="4"/>
      <c r="AOZ126" s="4"/>
      <c r="APA126" s="4"/>
      <c r="APB126" s="4"/>
      <c r="APC126" s="4"/>
      <c r="APD126" s="4"/>
      <c r="APE126" s="4"/>
      <c r="APF126" s="4"/>
      <c r="APG126" s="4"/>
      <c r="APH126" s="4"/>
      <c r="API126" s="4"/>
      <c r="APJ126" s="4"/>
      <c r="APK126" s="4"/>
      <c r="APL126" s="4"/>
      <c r="APM126" s="4"/>
      <c r="APN126" s="4"/>
      <c r="APO126" s="4"/>
      <c r="APP126" s="4"/>
      <c r="APQ126" s="4"/>
      <c r="APR126" s="4"/>
      <c r="APS126" s="4"/>
      <c r="APT126" s="4"/>
      <c r="APU126" s="4"/>
      <c r="APV126" s="4"/>
      <c r="APW126" s="4"/>
      <c r="APX126" s="4"/>
      <c r="APY126" s="4"/>
      <c r="APZ126" s="4"/>
      <c r="AQA126" s="4"/>
      <c r="AQB126" s="4"/>
      <c r="AQC126" s="4"/>
      <c r="AQD126" s="4"/>
      <c r="AQE126" s="4"/>
      <c r="AQF126" s="4"/>
      <c r="AQG126" s="4"/>
      <c r="AQH126" s="4"/>
      <c r="AQI126" s="4"/>
      <c r="AQJ126" s="4"/>
      <c r="AQK126" s="4"/>
      <c r="AQL126" s="4"/>
      <c r="AQM126" s="4"/>
      <c r="AQN126" s="4"/>
      <c r="AQO126" s="4"/>
      <c r="AQP126" s="4"/>
      <c r="AQQ126" s="4"/>
      <c r="AQR126" s="4"/>
      <c r="AQS126" s="4"/>
      <c r="AQT126" s="4"/>
      <c r="AQU126" s="4"/>
      <c r="AQV126" s="4"/>
      <c r="AQW126" s="4"/>
      <c r="AQX126" s="4"/>
      <c r="AQY126" s="4"/>
      <c r="AQZ126" s="4"/>
      <c r="ARA126" s="4"/>
      <c r="ARB126" s="4"/>
      <c r="ARC126" s="4"/>
      <c r="ARD126" s="4"/>
      <c r="ARE126" s="4"/>
      <c r="ARF126" s="4"/>
      <c r="ARG126" s="4"/>
      <c r="ARH126" s="4"/>
      <c r="ARI126" s="4"/>
      <c r="ARJ126" s="4"/>
      <c r="ARK126" s="4"/>
      <c r="ARL126" s="4"/>
      <c r="ARM126" s="4"/>
      <c r="ARN126" s="4"/>
      <c r="ARO126" s="4"/>
      <c r="ARP126" s="4"/>
      <c r="ARQ126" s="4"/>
      <c r="ARR126" s="4"/>
      <c r="ARS126" s="4"/>
      <c r="ART126" s="4"/>
      <c r="ARU126" s="4"/>
      <c r="ARV126" s="4"/>
      <c r="ARW126" s="4"/>
      <c r="ARX126" s="4"/>
      <c r="ARY126" s="4"/>
      <c r="ARZ126" s="4"/>
      <c r="ASA126" s="4"/>
      <c r="ASB126" s="4"/>
      <c r="ASC126" s="4"/>
      <c r="ASD126" s="4"/>
      <c r="ASE126" s="4"/>
      <c r="ASF126" s="4"/>
      <c r="ASG126" s="4"/>
      <c r="ASH126" s="4"/>
      <c r="ASI126" s="4"/>
      <c r="ASJ126" s="4"/>
      <c r="ASK126" s="4"/>
      <c r="ASL126" s="4"/>
      <c r="ASM126" s="4"/>
      <c r="ASN126" s="4"/>
      <c r="ASO126" s="4"/>
      <c r="ASP126" s="4"/>
      <c r="ASQ126" s="4"/>
      <c r="ASR126" s="4"/>
      <c r="ASS126" s="4"/>
      <c r="AST126" s="4"/>
      <c r="ASU126" s="4"/>
      <c r="ASV126" s="4"/>
      <c r="ASW126" s="4"/>
      <c r="ASX126" s="4"/>
      <c r="ASY126" s="4"/>
      <c r="ASZ126" s="4"/>
      <c r="ATA126" s="4"/>
      <c r="ATB126" s="4"/>
      <c r="ATC126" s="4"/>
      <c r="ATD126" s="4"/>
      <c r="ATE126" s="4"/>
      <c r="ATF126" s="4"/>
      <c r="ATG126" s="4"/>
      <c r="ATH126" s="4"/>
      <c r="ATI126" s="4"/>
      <c r="ATJ126" s="4"/>
      <c r="ATK126" s="4"/>
      <c r="ATL126" s="4"/>
      <c r="ATM126" s="4"/>
      <c r="ATN126" s="4"/>
      <c r="ATO126" s="4"/>
      <c r="ATP126" s="4"/>
      <c r="ATQ126" s="4"/>
      <c r="ATR126" s="4"/>
      <c r="ATS126" s="4"/>
      <c r="ATT126" s="4"/>
      <c r="ATU126" s="4"/>
      <c r="ATV126" s="4"/>
      <c r="ATW126" s="4"/>
      <c r="ATX126" s="4"/>
      <c r="ATY126" s="4"/>
      <c r="ATZ126" s="4"/>
      <c r="AUA126" s="4"/>
      <c r="AUB126" s="4"/>
      <c r="AUC126" s="4"/>
      <c r="AUD126" s="4"/>
      <c r="AUE126" s="4"/>
      <c r="AUF126" s="4"/>
      <c r="AUG126" s="4"/>
      <c r="AUH126" s="4"/>
      <c r="AUI126" s="4"/>
      <c r="AUJ126" s="4"/>
      <c r="AUK126" s="4"/>
      <c r="AUL126" s="4"/>
      <c r="AUM126" s="4"/>
      <c r="AUN126" s="4"/>
      <c r="AUO126" s="4"/>
      <c r="AUP126" s="4"/>
      <c r="AUQ126" s="4"/>
      <c r="AUR126" s="4"/>
      <c r="AUS126" s="4"/>
      <c r="AUT126" s="4"/>
      <c r="AUU126" s="4"/>
      <c r="AUV126" s="4"/>
      <c r="AUW126" s="4"/>
      <c r="AUX126" s="4"/>
      <c r="AUY126" s="4"/>
      <c r="AUZ126" s="4"/>
      <c r="AVA126" s="4"/>
      <c r="AVB126" s="4"/>
      <c r="AVC126" s="4"/>
      <c r="AVD126" s="4"/>
      <c r="AVE126" s="4"/>
      <c r="AVF126" s="4"/>
      <c r="AVG126" s="4"/>
      <c r="AVH126" s="4"/>
      <c r="AVI126" s="4"/>
      <c r="AVJ126" s="4"/>
      <c r="AVK126" s="4"/>
      <c r="AVL126" s="4"/>
      <c r="AVM126" s="4"/>
      <c r="AVN126" s="4"/>
      <c r="AVO126" s="4"/>
      <c r="AVP126" s="4"/>
      <c r="AVQ126" s="4"/>
      <c r="AVR126" s="4"/>
      <c r="AVS126" s="4"/>
      <c r="AVT126" s="4"/>
      <c r="AVU126" s="4"/>
      <c r="AVV126" s="4"/>
      <c r="AVW126" s="4"/>
      <c r="AVX126" s="4"/>
      <c r="AVY126" s="4"/>
      <c r="AVZ126" s="4"/>
      <c r="AWA126" s="4"/>
      <c r="AWB126" s="4"/>
      <c r="AWC126" s="4"/>
      <c r="AWD126" s="4"/>
      <c r="AWE126" s="4"/>
      <c r="AWF126" s="4"/>
      <c r="AWG126" s="4"/>
      <c r="AWH126" s="4"/>
      <c r="AWI126" s="4"/>
      <c r="AWJ126" s="4"/>
      <c r="AWK126" s="4"/>
      <c r="AWL126" s="4"/>
      <c r="AWM126" s="4"/>
      <c r="AWN126" s="4"/>
      <c r="AWO126" s="4"/>
      <c r="AWP126" s="4"/>
      <c r="AWQ126" s="4"/>
      <c r="AWR126" s="4"/>
      <c r="AWS126" s="4"/>
      <c r="AWT126" s="4"/>
      <c r="AWU126" s="4"/>
      <c r="AWV126" s="4"/>
      <c r="AWW126" s="4"/>
      <c r="AWX126" s="4"/>
      <c r="AWY126" s="4"/>
      <c r="AWZ126" s="4"/>
      <c r="AXA126" s="4"/>
      <c r="AXB126" s="4"/>
      <c r="AXC126" s="4"/>
      <c r="AXD126" s="4"/>
      <c r="AXE126" s="4"/>
      <c r="AXF126" s="4"/>
      <c r="AXG126" s="4"/>
      <c r="AXH126" s="4"/>
      <c r="AXI126" s="4"/>
      <c r="AXJ126" s="4"/>
      <c r="AXK126" s="4"/>
      <c r="AXL126" s="4"/>
      <c r="AXM126" s="4"/>
      <c r="AXN126" s="4"/>
      <c r="AXO126" s="4"/>
      <c r="AXP126" s="4"/>
      <c r="AXQ126" s="4"/>
      <c r="AXR126" s="4"/>
      <c r="AXS126" s="4"/>
      <c r="AXT126" s="4"/>
      <c r="AXU126" s="4"/>
      <c r="AXV126" s="4"/>
      <c r="AXW126" s="4"/>
      <c r="AXX126" s="4"/>
      <c r="AXY126" s="4"/>
      <c r="AXZ126" s="4"/>
      <c r="AYA126" s="4"/>
      <c r="AYB126" s="4"/>
      <c r="AYC126" s="4"/>
      <c r="AYD126" s="4"/>
      <c r="AYE126" s="4"/>
      <c r="AYF126" s="4"/>
      <c r="AYG126" s="4"/>
      <c r="AYH126" s="4"/>
      <c r="AYI126" s="4"/>
      <c r="AYJ126" s="4"/>
      <c r="AYK126" s="4"/>
      <c r="AYL126" s="4"/>
      <c r="AYM126" s="4"/>
      <c r="AYN126" s="4"/>
      <c r="AYO126" s="4"/>
      <c r="AYP126" s="4"/>
      <c r="AYQ126" s="4"/>
      <c r="AYR126" s="4"/>
      <c r="AYS126" s="4"/>
      <c r="AYT126" s="4"/>
      <c r="AYU126" s="4"/>
      <c r="AYV126" s="4"/>
      <c r="AYW126" s="4"/>
      <c r="AYX126" s="4"/>
      <c r="AYY126" s="4"/>
      <c r="AYZ126" s="4"/>
      <c r="AZA126" s="4"/>
      <c r="AZB126" s="4"/>
      <c r="AZC126" s="4"/>
      <c r="AZD126" s="4"/>
      <c r="AZE126" s="4"/>
      <c r="AZF126" s="4"/>
      <c r="AZG126" s="4"/>
      <c r="AZH126" s="4"/>
      <c r="AZI126" s="4"/>
      <c r="AZJ126" s="4"/>
      <c r="AZK126" s="4"/>
      <c r="AZL126" s="4"/>
      <c r="AZM126" s="4"/>
      <c r="AZN126" s="4"/>
      <c r="AZO126" s="4"/>
      <c r="AZP126" s="4"/>
      <c r="AZQ126" s="4"/>
      <c r="AZR126" s="4"/>
      <c r="AZS126" s="4"/>
      <c r="AZT126" s="4"/>
      <c r="AZU126" s="4"/>
      <c r="AZV126" s="4"/>
      <c r="AZW126" s="4"/>
      <c r="AZX126" s="4"/>
      <c r="AZY126" s="4"/>
      <c r="AZZ126" s="4"/>
      <c r="BAA126" s="4"/>
      <c r="BAB126" s="4"/>
      <c r="BAC126" s="4"/>
      <c r="BAD126" s="4"/>
      <c r="BAE126" s="4"/>
      <c r="BAF126" s="4"/>
      <c r="BAG126" s="4"/>
      <c r="BAH126" s="4"/>
      <c r="BAI126" s="4"/>
      <c r="BAJ126" s="4"/>
      <c r="BAK126" s="4"/>
      <c r="BAL126" s="4"/>
      <c r="BAM126" s="4"/>
      <c r="BAN126" s="4"/>
      <c r="BAO126" s="4"/>
      <c r="BAP126" s="4"/>
      <c r="BAQ126" s="4"/>
      <c r="BAR126" s="4"/>
      <c r="BAS126" s="4"/>
      <c r="BAT126" s="4"/>
      <c r="BAU126" s="4"/>
      <c r="BAV126" s="4"/>
      <c r="BAW126" s="4"/>
      <c r="BAX126" s="4"/>
      <c r="BAY126" s="4"/>
      <c r="BAZ126" s="4"/>
      <c r="BBA126" s="4"/>
      <c r="BBB126" s="4"/>
      <c r="BBC126" s="4"/>
      <c r="BBD126" s="4"/>
      <c r="BBE126" s="4"/>
      <c r="BBF126" s="4"/>
      <c r="BBG126" s="4"/>
      <c r="BBH126" s="4"/>
      <c r="BBI126" s="4"/>
      <c r="BBJ126" s="4"/>
      <c r="BBK126" s="4"/>
      <c r="BBL126" s="4"/>
      <c r="BBM126" s="4"/>
      <c r="BBN126" s="4"/>
      <c r="BBO126" s="4"/>
      <c r="BBP126" s="4"/>
      <c r="BBQ126" s="4"/>
      <c r="BBR126" s="4"/>
      <c r="BBS126" s="4"/>
      <c r="BBT126" s="4"/>
      <c r="BBU126" s="4"/>
      <c r="BBV126" s="4"/>
      <c r="BBW126" s="4"/>
      <c r="BBX126" s="4"/>
      <c r="BBY126" s="4"/>
      <c r="BBZ126" s="4"/>
      <c r="BCA126" s="4"/>
      <c r="BCB126" s="4"/>
      <c r="BCC126" s="4"/>
      <c r="BCD126" s="4"/>
      <c r="BCE126" s="4"/>
      <c r="BCF126" s="4"/>
      <c r="BCG126" s="4"/>
      <c r="BCH126" s="4"/>
      <c r="BCI126" s="4"/>
      <c r="BCJ126" s="4"/>
      <c r="BCK126" s="4"/>
      <c r="BCL126" s="4"/>
      <c r="BCM126" s="4"/>
      <c r="BCN126" s="4"/>
      <c r="BCO126" s="4"/>
      <c r="BCP126" s="4"/>
      <c r="BCQ126" s="4"/>
      <c r="BCR126" s="4"/>
      <c r="BCS126" s="4"/>
      <c r="BCT126" s="4"/>
      <c r="BCU126" s="4"/>
      <c r="BCV126" s="4"/>
      <c r="BCW126" s="4"/>
      <c r="BCX126" s="4"/>
      <c r="BCY126" s="4"/>
      <c r="BCZ126" s="4"/>
      <c r="BDA126" s="4"/>
      <c r="BDB126" s="4"/>
      <c r="BDC126" s="4"/>
      <c r="BDD126" s="4"/>
      <c r="BDE126" s="4"/>
      <c r="BDF126" s="4"/>
      <c r="BDG126" s="4"/>
      <c r="BDH126" s="4"/>
      <c r="BDI126" s="4"/>
      <c r="BDJ126" s="4"/>
      <c r="BDK126" s="4"/>
    </row>
    <row r="127" spans="1:1467" x14ac:dyDescent="0.25">
      <c r="A127"/>
      <c r="B127"/>
      <c r="C127"/>
      <c r="D127"/>
      <c r="E127"/>
      <c r="F127"/>
      <c r="G127"/>
      <c r="H127"/>
      <c r="I127"/>
      <c r="J127"/>
      <c r="K127"/>
      <c r="L127" s="4"/>
      <c r="M127"/>
      <c r="N127"/>
      <c r="O127"/>
      <c r="P127"/>
      <c r="Q127"/>
      <c r="R127"/>
      <c r="S127"/>
      <c r="T127"/>
      <c r="U127"/>
      <c r="V127"/>
      <c r="W127"/>
      <c r="X127"/>
      <c r="Y127"/>
      <c r="Z127"/>
      <c r="AA127"/>
      <c r="AB127"/>
      <c r="AC127"/>
      <c r="AD127"/>
      <c r="AE127"/>
      <c r="AF127"/>
      <c r="AG127"/>
      <c r="AH127"/>
      <c r="AI127"/>
      <c r="AJ127"/>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c r="BI127" s="4"/>
      <c r="BJ127" s="4"/>
      <c r="BK127" s="4"/>
      <c r="BL127" s="4"/>
      <c r="BM127" s="4"/>
      <c r="BN127" s="4"/>
      <c r="BO127" s="4"/>
      <c r="BP127" s="4"/>
      <c r="BQ127" s="4"/>
      <c r="BR127" s="4"/>
      <c r="BS127" s="4"/>
      <c r="BT127" s="4"/>
      <c r="BU127" s="4"/>
      <c r="BV127" s="4"/>
      <c r="BW127" s="4"/>
      <c r="BX127" s="4"/>
      <c r="BY127" s="4"/>
      <c r="BZ127" s="4"/>
      <c r="CA127" s="4"/>
      <c r="CB127" s="4"/>
      <c r="CC127" s="4"/>
      <c r="CD127" s="4"/>
      <c r="CE127" s="4"/>
      <c r="CF127" s="4"/>
      <c r="CG127" s="4"/>
      <c r="CH127" s="4"/>
      <c r="CI127" s="4"/>
      <c r="CJ127" s="4"/>
      <c r="CK127" s="4"/>
      <c r="CL127" s="4"/>
      <c r="CM127" s="4"/>
      <c r="CN127" s="4"/>
      <c r="CO127" s="4"/>
      <c r="CP127" s="4"/>
      <c r="CQ127" s="4"/>
      <c r="CR127" s="4"/>
      <c r="CS127" s="4"/>
      <c r="CT127" s="4"/>
      <c r="CU127" s="4"/>
      <c r="CV127" s="4"/>
      <c r="CW127" s="4"/>
      <c r="CX127" s="4"/>
      <c r="CY127" s="4"/>
      <c r="CZ127" s="4"/>
      <c r="DA127" s="4"/>
      <c r="DB127" s="4"/>
      <c r="DC127" s="4"/>
      <c r="DD127" s="4"/>
      <c r="DE127" s="4"/>
      <c r="DF127" s="4"/>
      <c r="DG127" s="4"/>
      <c r="DH127" s="4"/>
      <c r="DI127" s="4"/>
      <c r="DJ127" s="4"/>
      <c r="DK127" s="4"/>
      <c r="DL127" s="4"/>
      <c r="DM127" s="4"/>
      <c r="DN127" s="4"/>
      <c r="DO127" s="4"/>
      <c r="DP127" s="4"/>
      <c r="DQ127" s="4"/>
      <c r="DR127" s="4"/>
      <c r="DS127" s="4"/>
      <c r="DT127" s="4"/>
      <c r="DU127" s="4"/>
      <c r="DV127" s="4"/>
      <c r="DW127" s="4"/>
      <c r="DX127" s="4"/>
      <c r="DY127" s="4"/>
      <c r="DZ127" s="4"/>
      <c r="EA127" s="4"/>
      <c r="EB127" s="4"/>
      <c r="EC127" s="4"/>
      <c r="ED127" s="4"/>
      <c r="EE127" s="4"/>
      <c r="EF127" s="4"/>
      <c r="EG127" s="4"/>
      <c r="EH127" s="4"/>
      <c r="EI127" s="4"/>
      <c r="EJ127" s="4"/>
      <c r="EK127" s="4"/>
      <c r="EL127" s="4"/>
      <c r="EM127" s="4"/>
      <c r="EN127" s="4"/>
      <c r="EO127" s="4"/>
      <c r="EP127" s="4"/>
      <c r="EQ127" s="4"/>
      <c r="ER127" s="4"/>
      <c r="ES127" s="4"/>
      <c r="ET127" s="4"/>
      <c r="EU127" s="4"/>
      <c r="EV127" s="4"/>
      <c r="EW127" s="4"/>
      <c r="EX127" s="4"/>
      <c r="EY127" s="4"/>
      <c r="EZ127" s="4"/>
      <c r="FA127" s="4"/>
      <c r="FB127" s="4"/>
      <c r="FC127" s="4"/>
      <c r="FD127" s="4"/>
      <c r="FE127" s="4"/>
      <c r="FF127" s="4"/>
      <c r="FG127" s="4"/>
      <c r="FH127" s="4"/>
      <c r="FI127" s="4"/>
      <c r="FJ127" s="4"/>
      <c r="FK127" s="4"/>
      <c r="FL127" s="4"/>
      <c r="FM127" s="4"/>
      <c r="FN127" s="4"/>
      <c r="FO127" s="4"/>
      <c r="FP127" s="4"/>
      <c r="FQ127" s="4"/>
      <c r="FR127" s="4"/>
      <c r="FS127" s="4"/>
      <c r="FT127" s="4"/>
      <c r="FU127" s="4"/>
      <c r="FV127" s="4"/>
      <c r="FW127" s="4"/>
      <c r="FX127" s="4"/>
      <c r="FY127" s="4"/>
      <c r="FZ127" s="4"/>
      <c r="GA127" s="4"/>
      <c r="GB127" s="4"/>
      <c r="GC127" s="4"/>
      <c r="GD127" s="4"/>
      <c r="GE127" s="4"/>
      <c r="GF127" s="4"/>
      <c r="GG127" s="4"/>
      <c r="GH127" s="4"/>
      <c r="GI127" s="4"/>
      <c r="GJ127" s="4"/>
      <c r="GK127" s="4"/>
      <c r="GL127" s="4"/>
      <c r="GM127" s="4"/>
      <c r="GN127" s="4"/>
      <c r="GO127" s="4"/>
      <c r="GP127" s="4"/>
      <c r="GQ127" s="4"/>
      <c r="GR127" s="4"/>
      <c r="GS127" s="4"/>
      <c r="GT127" s="4"/>
      <c r="GU127" s="4"/>
      <c r="GV127" s="4"/>
      <c r="GW127" s="4"/>
      <c r="GX127" s="4"/>
      <c r="GY127" s="4"/>
      <c r="GZ127" s="4"/>
      <c r="HA127" s="4"/>
      <c r="HB127" s="4"/>
      <c r="HC127" s="4"/>
      <c r="HD127" s="4"/>
      <c r="HE127" s="4"/>
      <c r="HF127" s="4"/>
      <c r="HG127" s="4"/>
      <c r="HH127" s="4"/>
      <c r="HI127" s="4"/>
      <c r="HJ127" s="4"/>
      <c r="HK127" s="4"/>
      <c r="HL127" s="4"/>
      <c r="HM127" s="4"/>
      <c r="HN127" s="4"/>
      <c r="HO127" s="4"/>
      <c r="HP127" s="4"/>
      <c r="HQ127" s="4"/>
      <c r="HR127" s="4"/>
      <c r="HS127" s="4"/>
      <c r="HT127" s="4"/>
      <c r="HU127" s="4"/>
      <c r="HV127" s="4"/>
      <c r="HW127" s="4"/>
      <c r="HX127" s="4"/>
      <c r="HY127" s="4"/>
      <c r="HZ127" s="4"/>
      <c r="IA127" s="4"/>
      <c r="IB127" s="4"/>
      <c r="IC127" s="4"/>
      <c r="ID127" s="4"/>
      <c r="IE127" s="4"/>
      <c r="IF127" s="4"/>
      <c r="IG127" s="4"/>
      <c r="IH127" s="4"/>
      <c r="II127" s="4"/>
      <c r="IJ127" s="4"/>
      <c r="IK127" s="4"/>
      <c r="IL127" s="4"/>
      <c r="IM127" s="4"/>
      <c r="IN127" s="4"/>
      <c r="IO127" s="4"/>
      <c r="IP127" s="4"/>
      <c r="IQ127" s="4"/>
      <c r="IR127" s="4"/>
      <c r="IS127" s="4"/>
      <c r="IT127" s="4"/>
      <c r="IU127" s="4"/>
      <c r="IV127" s="4"/>
      <c r="IW127" s="4"/>
      <c r="IX127" s="4"/>
      <c r="IY127" s="4"/>
      <c r="IZ127" s="4"/>
      <c r="JA127" s="4"/>
      <c r="JB127" s="4"/>
      <c r="JC127" s="4"/>
      <c r="JD127" s="4"/>
      <c r="JE127" s="4"/>
      <c r="JF127" s="4"/>
      <c r="JG127" s="4"/>
      <c r="JH127" s="4"/>
      <c r="JI127" s="4"/>
      <c r="JJ127" s="4"/>
      <c r="JK127" s="4"/>
      <c r="JL127" s="4"/>
      <c r="JM127" s="4"/>
      <c r="JN127" s="4"/>
      <c r="JO127" s="4"/>
      <c r="JP127" s="4"/>
      <c r="JQ127" s="4"/>
      <c r="JR127" s="4"/>
      <c r="JS127" s="4"/>
      <c r="JT127" s="4"/>
      <c r="JU127" s="4"/>
      <c r="JV127" s="4"/>
      <c r="JW127" s="4"/>
      <c r="JX127" s="4"/>
      <c r="JY127" s="4"/>
      <c r="JZ127" s="4"/>
      <c r="KA127" s="4"/>
      <c r="KB127" s="4"/>
      <c r="KC127" s="4"/>
      <c r="KD127" s="4"/>
      <c r="KE127" s="4"/>
      <c r="KF127" s="4"/>
      <c r="KG127" s="4"/>
      <c r="KH127" s="4"/>
      <c r="KI127" s="4"/>
      <c r="KJ127" s="4"/>
      <c r="KK127" s="4"/>
      <c r="KL127" s="4"/>
      <c r="KM127" s="4"/>
      <c r="KN127" s="4"/>
      <c r="KO127" s="4"/>
      <c r="KP127" s="4"/>
      <c r="KQ127" s="4"/>
      <c r="KR127" s="4"/>
      <c r="KS127" s="4"/>
      <c r="KT127" s="4"/>
      <c r="KU127" s="4"/>
      <c r="KV127" s="4"/>
      <c r="KW127" s="4"/>
      <c r="KX127" s="4"/>
      <c r="KY127" s="4"/>
      <c r="KZ127" s="4"/>
      <c r="LA127" s="4"/>
      <c r="LB127" s="4"/>
      <c r="LC127" s="4"/>
      <c r="LD127" s="4"/>
      <c r="LE127" s="4"/>
      <c r="LF127" s="4"/>
      <c r="LG127" s="4"/>
      <c r="LH127" s="4"/>
      <c r="LI127" s="4"/>
      <c r="LJ127" s="4"/>
      <c r="LK127" s="4"/>
      <c r="LL127" s="4"/>
      <c r="LM127" s="4"/>
      <c r="LN127" s="4"/>
      <c r="LO127" s="4"/>
      <c r="LP127" s="4"/>
      <c r="LQ127" s="4"/>
      <c r="LR127" s="4"/>
      <c r="LS127" s="4"/>
      <c r="LT127" s="4"/>
      <c r="LU127" s="4"/>
      <c r="LV127" s="4"/>
      <c r="LW127" s="4"/>
      <c r="LX127" s="4"/>
      <c r="LY127" s="4"/>
      <c r="LZ127" s="4"/>
      <c r="MA127" s="4"/>
      <c r="MB127" s="4"/>
      <c r="MC127" s="4"/>
      <c r="MD127" s="4"/>
      <c r="ME127" s="4"/>
      <c r="MF127" s="4"/>
      <c r="MG127" s="4"/>
      <c r="MH127" s="4"/>
      <c r="MI127" s="4"/>
      <c r="MJ127" s="4"/>
      <c r="MK127" s="4"/>
      <c r="ML127" s="4"/>
      <c r="MM127" s="4"/>
      <c r="MN127" s="4"/>
      <c r="MO127" s="4"/>
      <c r="MP127" s="4"/>
      <c r="MQ127" s="4"/>
      <c r="MR127" s="4"/>
      <c r="MS127" s="4"/>
      <c r="MT127" s="4"/>
      <c r="MU127" s="4"/>
      <c r="MV127" s="4"/>
      <c r="MW127" s="4"/>
      <c r="MX127" s="4"/>
      <c r="MY127" s="4"/>
      <c r="MZ127" s="4"/>
      <c r="NA127" s="4"/>
      <c r="NB127" s="4"/>
      <c r="NC127" s="4"/>
      <c r="ND127" s="4"/>
      <c r="NE127" s="4"/>
      <c r="NF127" s="4"/>
      <c r="NG127" s="4"/>
      <c r="NH127" s="4"/>
      <c r="NI127" s="4"/>
      <c r="NJ127" s="4"/>
      <c r="NK127" s="4"/>
      <c r="NL127" s="4"/>
      <c r="NM127" s="4"/>
      <c r="NN127" s="4"/>
      <c r="NO127" s="4"/>
      <c r="NP127" s="4"/>
      <c r="NQ127" s="4"/>
      <c r="NR127" s="4"/>
      <c r="NS127" s="4"/>
      <c r="NT127" s="4"/>
      <c r="NU127" s="4"/>
      <c r="NV127" s="4"/>
      <c r="NW127" s="4"/>
      <c r="NX127" s="4"/>
      <c r="NY127" s="4"/>
      <c r="NZ127" s="4"/>
      <c r="OA127" s="4"/>
      <c r="OB127" s="4"/>
      <c r="OC127" s="4"/>
      <c r="OD127" s="4"/>
      <c r="OE127" s="4"/>
      <c r="OF127" s="4"/>
      <c r="OG127" s="4"/>
      <c r="OH127" s="4"/>
      <c r="OI127" s="4"/>
      <c r="OJ127" s="4"/>
      <c r="OK127" s="4"/>
      <c r="OL127" s="4"/>
      <c r="OM127" s="4"/>
      <c r="ON127" s="4"/>
      <c r="OO127" s="4"/>
      <c r="OP127" s="4"/>
      <c r="OQ127" s="4"/>
      <c r="OR127" s="4"/>
      <c r="OS127" s="4"/>
      <c r="OT127" s="4"/>
      <c r="OU127" s="4"/>
      <c r="OV127" s="4"/>
      <c r="OW127" s="4"/>
      <c r="OX127" s="4"/>
      <c r="OY127" s="4"/>
      <c r="OZ127" s="4"/>
      <c r="PA127" s="4"/>
      <c r="PB127" s="4"/>
      <c r="PC127" s="4"/>
      <c r="PD127" s="4"/>
      <c r="PE127" s="4"/>
      <c r="PF127" s="4"/>
      <c r="PG127" s="4"/>
      <c r="PH127" s="4"/>
      <c r="PI127" s="4"/>
      <c r="PJ127" s="4"/>
      <c r="PK127" s="4"/>
      <c r="PL127" s="4"/>
      <c r="PM127" s="4"/>
      <c r="PN127" s="4"/>
      <c r="PO127" s="4"/>
      <c r="PP127" s="4"/>
      <c r="PQ127" s="4"/>
      <c r="PR127" s="4"/>
      <c r="PS127" s="4"/>
      <c r="PT127" s="4"/>
      <c r="PU127" s="4"/>
      <c r="PV127" s="4"/>
      <c r="PW127" s="4"/>
      <c r="PX127" s="4"/>
      <c r="PY127" s="4"/>
      <c r="PZ127" s="4"/>
      <c r="QA127" s="4"/>
      <c r="QB127" s="4"/>
      <c r="QC127" s="4"/>
      <c r="QD127" s="4"/>
      <c r="QE127" s="4"/>
      <c r="QF127" s="4"/>
      <c r="QG127" s="4"/>
      <c r="QH127" s="4"/>
      <c r="QI127" s="4"/>
      <c r="QJ127" s="4"/>
      <c r="QK127" s="4"/>
      <c r="QL127" s="4"/>
      <c r="QM127" s="4"/>
      <c r="QN127" s="4"/>
      <c r="QO127" s="4"/>
      <c r="QP127" s="4"/>
      <c r="QQ127" s="4"/>
      <c r="QR127" s="4"/>
      <c r="QS127" s="4"/>
      <c r="QT127" s="4"/>
      <c r="QU127" s="4"/>
      <c r="QV127" s="4"/>
      <c r="QW127" s="4"/>
      <c r="QX127" s="4"/>
      <c r="QY127" s="4"/>
      <c r="QZ127" s="4"/>
      <c r="RA127" s="4"/>
      <c r="RB127" s="4"/>
      <c r="RC127" s="4"/>
      <c r="RD127" s="4"/>
      <c r="RE127" s="4"/>
      <c r="RF127" s="4"/>
      <c r="RG127" s="4"/>
      <c r="RH127" s="4"/>
      <c r="RI127" s="4"/>
      <c r="RJ127" s="4"/>
      <c r="RK127" s="4"/>
      <c r="RL127" s="4"/>
      <c r="RM127" s="4"/>
      <c r="RN127" s="4"/>
      <c r="RO127" s="4"/>
      <c r="RP127" s="4"/>
      <c r="RQ127" s="4"/>
      <c r="RR127" s="4"/>
      <c r="RS127" s="4"/>
      <c r="RT127" s="4"/>
      <c r="RU127" s="4"/>
      <c r="RV127" s="4"/>
      <c r="RW127" s="4"/>
      <c r="RX127" s="4"/>
      <c r="RY127" s="4"/>
      <c r="RZ127" s="4"/>
      <c r="SA127" s="4"/>
      <c r="SB127" s="4"/>
      <c r="SC127" s="4"/>
      <c r="SD127" s="4"/>
      <c r="SE127" s="4"/>
      <c r="SF127" s="4"/>
      <c r="SG127" s="4"/>
      <c r="SH127" s="4"/>
      <c r="SI127" s="4"/>
      <c r="SJ127" s="4"/>
      <c r="SK127" s="4"/>
      <c r="SL127" s="4"/>
      <c r="SM127" s="4"/>
      <c r="SN127" s="4"/>
      <c r="SO127" s="4"/>
      <c r="SP127" s="4"/>
      <c r="SQ127" s="4"/>
      <c r="SR127" s="4"/>
      <c r="SS127" s="4"/>
      <c r="ST127" s="4"/>
      <c r="SU127" s="4"/>
      <c r="SV127" s="4"/>
      <c r="SW127" s="4"/>
      <c r="SX127" s="4"/>
      <c r="SY127" s="4"/>
      <c r="SZ127" s="4"/>
      <c r="TA127" s="4"/>
      <c r="TB127" s="4"/>
      <c r="TC127" s="4"/>
      <c r="TD127" s="4"/>
      <c r="TE127" s="4"/>
      <c r="TF127" s="4"/>
      <c r="TG127" s="4"/>
      <c r="TH127" s="4"/>
      <c r="TI127" s="4"/>
      <c r="TJ127" s="4"/>
      <c r="TK127" s="4"/>
      <c r="TL127" s="4"/>
      <c r="TM127" s="4"/>
      <c r="TN127" s="4"/>
      <c r="TO127" s="4"/>
      <c r="TP127" s="4"/>
      <c r="TQ127" s="4"/>
      <c r="TR127" s="4"/>
      <c r="TS127" s="4"/>
      <c r="TT127" s="4"/>
      <c r="TU127" s="4"/>
      <c r="TV127" s="4"/>
      <c r="TW127" s="4"/>
      <c r="TX127" s="4"/>
      <c r="TY127" s="4"/>
      <c r="TZ127" s="4"/>
      <c r="UA127" s="4"/>
      <c r="UB127" s="4"/>
      <c r="UC127" s="4"/>
      <c r="UD127" s="4"/>
      <c r="UE127" s="4"/>
      <c r="UF127" s="4"/>
      <c r="UG127" s="4"/>
      <c r="UH127" s="4"/>
      <c r="UI127" s="4"/>
      <c r="UJ127" s="4"/>
      <c r="UK127" s="4"/>
      <c r="UL127" s="4"/>
      <c r="UM127" s="4"/>
      <c r="UN127" s="4"/>
      <c r="UO127" s="4"/>
      <c r="UP127" s="4"/>
      <c r="UQ127" s="4"/>
      <c r="UR127" s="4"/>
      <c r="US127" s="4"/>
      <c r="UT127" s="4"/>
      <c r="UU127" s="4"/>
      <c r="UV127" s="4"/>
      <c r="UW127" s="4"/>
      <c r="UX127" s="4"/>
      <c r="UY127" s="4"/>
      <c r="UZ127" s="4"/>
      <c r="VA127" s="4"/>
      <c r="VB127" s="4"/>
      <c r="VC127" s="4"/>
      <c r="VD127" s="4"/>
      <c r="VE127" s="4"/>
      <c r="VF127" s="4"/>
      <c r="VG127" s="4"/>
      <c r="VH127" s="4"/>
      <c r="VI127" s="4"/>
      <c r="VJ127" s="4"/>
      <c r="VK127" s="4"/>
      <c r="VL127" s="4"/>
      <c r="VM127" s="4"/>
      <c r="VN127" s="4"/>
      <c r="VO127" s="4"/>
      <c r="VP127" s="4"/>
      <c r="VQ127" s="4"/>
      <c r="VR127" s="4"/>
      <c r="VS127" s="4"/>
      <c r="VT127" s="4"/>
      <c r="VU127" s="4"/>
      <c r="VV127" s="4"/>
      <c r="VW127" s="4"/>
      <c r="VX127" s="4"/>
      <c r="VY127" s="4"/>
      <c r="VZ127" s="4"/>
      <c r="WA127" s="4"/>
      <c r="WB127" s="4"/>
      <c r="WC127" s="4"/>
      <c r="WD127" s="4"/>
      <c r="WE127" s="4"/>
      <c r="WF127" s="4"/>
      <c r="WG127" s="4"/>
      <c r="WH127" s="4"/>
      <c r="WI127" s="4"/>
      <c r="WJ127" s="4"/>
      <c r="WK127" s="4"/>
      <c r="WL127" s="4"/>
      <c r="WM127" s="4"/>
      <c r="WN127" s="4"/>
      <c r="WO127" s="4"/>
      <c r="WP127" s="4"/>
      <c r="WQ127" s="4"/>
      <c r="WR127" s="4"/>
      <c r="WS127" s="4"/>
      <c r="WT127" s="4"/>
      <c r="WU127" s="4"/>
      <c r="WV127" s="4"/>
      <c r="WW127" s="4"/>
      <c r="WX127" s="4"/>
      <c r="WY127" s="4"/>
      <c r="WZ127" s="4"/>
      <c r="XA127" s="4"/>
      <c r="XB127" s="4"/>
      <c r="XC127" s="4"/>
      <c r="XD127" s="4"/>
      <c r="XE127" s="4"/>
      <c r="XF127" s="4"/>
      <c r="XG127" s="4"/>
      <c r="XH127" s="4"/>
      <c r="XI127" s="4"/>
      <c r="XJ127" s="4"/>
      <c r="XK127" s="4"/>
      <c r="XL127" s="4"/>
      <c r="XM127" s="4"/>
      <c r="XN127" s="4"/>
      <c r="XO127" s="4"/>
      <c r="XP127" s="4"/>
      <c r="XQ127" s="4"/>
      <c r="XR127" s="4"/>
      <c r="XS127" s="4"/>
      <c r="XT127" s="4"/>
      <c r="XU127" s="4"/>
      <c r="XV127" s="4"/>
      <c r="XW127" s="4"/>
      <c r="XX127" s="4"/>
      <c r="XY127" s="4"/>
      <c r="XZ127" s="4"/>
      <c r="YA127" s="4"/>
      <c r="YB127" s="4"/>
      <c r="YC127" s="4"/>
      <c r="YD127" s="4"/>
      <c r="YE127" s="4"/>
      <c r="YF127" s="4"/>
      <c r="YG127" s="4"/>
      <c r="YH127" s="4"/>
      <c r="YI127" s="4"/>
      <c r="YJ127" s="4"/>
      <c r="YK127" s="4"/>
      <c r="YL127" s="4"/>
      <c r="YM127" s="4"/>
      <c r="YN127" s="4"/>
      <c r="YO127" s="4"/>
      <c r="YP127" s="4"/>
      <c r="YQ127" s="4"/>
      <c r="YR127" s="4"/>
      <c r="YS127" s="4"/>
      <c r="YT127" s="4"/>
      <c r="YU127" s="4"/>
      <c r="YV127" s="4"/>
      <c r="YW127" s="4"/>
      <c r="YX127" s="4"/>
      <c r="YY127" s="4"/>
      <c r="YZ127" s="4"/>
      <c r="ZA127" s="4"/>
      <c r="ZB127" s="4"/>
      <c r="ZC127" s="4"/>
      <c r="ZD127" s="4"/>
      <c r="ZE127" s="4"/>
      <c r="ZF127" s="4"/>
      <c r="ZG127" s="4"/>
      <c r="ZH127" s="4"/>
      <c r="ZI127" s="4"/>
      <c r="ZJ127" s="4"/>
      <c r="ZK127" s="4"/>
      <c r="ZL127" s="4"/>
      <c r="ZM127" s="4"/>
      <c r="ZN127" s="4"/>
      <c r="ZO127" s="4"/>
      <c r="ZP127" s="4"/>
      <c r="ZQ127" s="4"/>
      <c r="ZR127" s="4"/>
      <c r="ZS127" s="4"/>
      <c r="ZT127" s="4"/>
      <c r="ZU127" s="4"/>
      <c r="ZV127" s="4"/>
      <c r="ZW127" s="4"/>
      <c r="ZX127" s="4"/>
      <c r="ZY127" s="4"/>
      <c r="ZZ127" s="4"/>
      <c r="AAA127" s="4"/>
      <c r="AAB127" s="4"/>
      <c r="AAC127" s="4"/>
      <c r="AAD127" s="4"/>
      <c r="AAE127" s="4"/>
      <c r="AAF127" s="4"/>
      <c r="AAG127" s="4"/>
      <c r="AAH127" s="4"/>
      <c r="AAI127" s="4"/>
      <c r="AAJ127" s="4"/>
      <c r="AAK127" s="4"/>
      <c r="AAL127" s="4"/>
      <c r="AAM127" s="4"/>
      <c r="AAN127" s="4"/>
      <c r="AAO127" s="4"/>
      <c r="AAP127" s="4"/>
      <c r="AAQ127" s="4"/>
      <c r="AAR127" s="4"/>
      <c r="AAS127" s="4"/>
      <c r="AAT127" s="4"/>
      <c r="AAU127" s="4"/>
      <c r="AAV127" s="4"/>
      <c r="AAW127" s="4"/>
      <c r="AAX127" s="4"/>
      <c r="AAY127" s="4"/>
      <c r="AAZ127" s="4"/>
      <c r="ABA127" s="4"/>
      <c r="ABB127" s="4"/>
      <c r="ABC127" s="4"/>
      <c r="ABD127" s="4"/>
      <c r="ABE127" s="4"/>
      <c r="ABF127" s="4"/>
      <c r="ABG127" s="4"/>
      <c r="ABH127" s="4"/>
      <c r="ABI127" s="4"/>
      <c r="ABJ127" s="4"/>
      <c r="ABK127" s="4"/>
      <c r="ABL127" s="4"/>
      <c r="ABM127" s="4"/>
      <c r="ABN127" s="4"/>
      <c r="ABO127" s="4"/>
      <c r="ABP127" s="4"/>
      <c r="ABQ127" s="4"/>
      <c r="ABR127" s="4"/>
      <c r="ABS127" s="4"/>
      <c r="ABT127" s="4"/>
      <c r="ABU127" s="4"/>
      <c r="ABV127" s="4"/>
      <c r="ABW127" s="4"/>
      <c r="ABX127" s="4"/>
      <c r="ABY127" s="4"/>
      <c r="ABZ127" s="4"/>
      <c r="ACA127" s="4"/>
      <c r="ACB127" s="4"/>
      <c r="ACC127" s="4"/>
      <c r="ACD127" s="4"/>
      <c r="ACE127" s="4"/>
      <c r="ACF127" s="4"/>
      <c r="ACG127" s="4"/>
      <c r="ACH127" s="4"/>
      <c r="ACI127" s="4"/>
      <c r="ACJ127" s="4"/>
      <c r="ACK127" s="4"/>
      <c r="ACL127" s="4"/>
      <c r="ACM127" s="4"/>
      <c r="ACN127" s="4"/>
      <c r="ACO127" s="4"/>
      <c r="ACP127" s="4"/>
      <c r="ACQ127" s="4"/>
      <c r="ACR127" s="4"/>
      <c r="ACS127" s="4"/>
      <c r="ACT127" s="4"/>
      <c r="ACU127" s="4"/>
      <c r="ACV127" s="4"/>
      <c r="ACW127" s="4"/>
      <c r="ACX127" s="4"/>
      <c r="ACY127" s="4"/>
      <c r="ACZ127" s="4"/>
      <c r="ADA127" s="4"/>
      <c r="ADB127" s="4"/>
      <c r="ADC127" s="4"/>
      <c r="ADD127" s="4"/>
      <c r="ADE127" s="4"/>
      <c r="ADF127" s="4"/>
      <c r="ADG127" s="4"/>
      <c r="ADH127" s="4"/>
      <c r="ADI127" s="4"/>
      <c r="ADJ127" s="4"/>
      <c r="ADK127" s="4"/>
      <c r="ADL127" s="4"/>
      <c r="ADM127" s="4"/>
      <c r="ADN127" s="4"/>
      <c r="ADO127" s="4"/>
      <c r="ADP127" s="4"/>
      <c r="ADQ127" s="4"/>
      <c r="ADR127" s="4"/>
      <c r="ADS127" s="4"/>
      <c r="ADT127" s="4"/>
      <c r="ADU127" s="4"/>
      <c r="ADV127" s="4"/>
      <c r="ADW127" s="4"/>
      <c r="ADX127" s="4"/>
      <c r="ADY127" s="4"/>
      <c r="ADZ127" s="4"/>
      <c r="AEA127" s="4"/>
      <c r="AEB127" s="4"/>
      <c r="AEC127" s="4"/>
      <c r="AED127" s="4"/>
      <c r="AEE127" s="4"/>
      <c r="AEF127" s="4"/>
      <c r="AEG127" s="4"/>
      <c r="AEH127" s="4"/>
      <c r="AEI127" s="4"/>
      <c r="AEJ127" s="4"/>
      <c r="AEK127" s="4"/>
      <c r="AEL127" s="4"/>
      <c r="AEM127" s="4"/>
      <c r="AEN127" s="4"/>
      <c r="AEO127" s="4"/>
      <c r="AEP127" s="4"/>
      <c r="AEQ127" s="4"/>
      <c r="AER127" s="4"/>
      <c r="AES127" s="4"/>
      <c r="AET127" s="4"/>
      <c r="AEU127" s="4"/>
      <c r="AEV127" s="4"/>
      <c r="AEW127" s="4"/>
      <c r="AEX127" s="4"/>
      <c r="AEY127" s="4"/>
      <c r="AEZ127" s="4"/>
      <c r="AFA127" s="4"/>
      <c r="AFB127" s="4"/>
      <c r="AFC127" s="4"/>
      <c r="AFD127" s="4"/>
      <c r="AFE127" s="4"/>
      <c r="AFF127" s="4"/>
      <c r="AFG127" s="4"/>
      <c r="AFH127" s="4"/>
      <c r="AFI127" s="4"/>
      <c r="AFJ127" s="4"/>
      <c r="AFK127" s="4"/>
      <c r="AFL127" s="4"/>
      <c r="AFM127" s="4"/>
      <c r="AFN127" s="4"/>
      <c r="AFO127" s="4"/>
      <c r="AFP127" s="4"/>
      <c r="AFQ127" s="4"/>
      <c r="AFR127" s="4"/>
      <c r="AFS127" s="4"/>
      <c r="AFT127" s="4"/>
      <c r="AFU127" s="4"/>
      <c r="AFV127" s="4"/>
      <c r="AFW127" s="4"/>
      <c r="AFX127" s="4"/>
      <c r="AFY127" s="4"/>
      <c r="AFZ127" s="4"/>
      <c r="AGA127" s="4"/>
      <c r="AGB127" s="4"/>
      <c r="AGC127" s="4"/>
      <c r="AGD127" s="4"/>
      <c r="AGE127" s="4"/>
      <c r="AGF127" s="4"/>
      <c r="AGG127" s="4"/>
      <c r="AGH127" s="4"/>
      <c r="AGI127" s="4"/>
      <c r="AGJ127" s="4"/>
      <c r="AGK127" s="4"/>
      <c r="AGL127" s="4"/>
      <c r="AGM127" s="4"/>
      <c r="AGN127" s="4"/>
      <c r="AGO127" s="4"/>
      <c r="AGP127" s="4"/>
      <c r="AGQ127" s="4"/>
      <c r="AGR127" s="4"/>
      <c r="AGS127" s="4"/>
      <c r="AGT127" s="4"/>
      <c r="AGU127" s="4"/>
      <c r="AGV127" s="4"/>
      <c r="AGW127" s="4"/>
      <c r="AGX127" s="4"/>
      <c r="AGY127" s="4"/>
      <c r="AGZ127" s="4"/>
      <c r="AHA127" s="4"/>
      <c r="AHB127" s="4"/>
      <c r="AHC127" s="4"/>
      <c r="AHD127" s="4"/>
      <c r="AHE127" s="4"/>
      <c r="AHF127" s="4"/>
      <c r="AHG127" s="4"/>
      <c r="AHH127" s="4"/>
      <c r="AHI127" s="4"/>
      <c r="AHJ127" s="4"/>
      <c r="AHK127" s="4"/>
      <c r="AHL127" s="4"/>
      <c r="AHM127" s="4"/>
      <c r="AHN127" s="4"/>
      <c r="AHO127" s="4"/>
      <c r="AHP127" s="4"/>
      <c r="AHQ127" s="4"/>
      <c r="AHR127" s="4"/>
      <c r="AHS127" s="4"/>
      <c r="AHT127" s="4"/>
      <c r="AHU127" s="4"/>
      <c r="AHV127" s="4"/>
      <c r="AHW127" s="4"/>
      <c r="AHX127" s="4"/>
      <c r="AHY127" s="4"/>
      <c r="AHZ127" s="4"/>
      <c r="AIA127" s="4"/>
      <c r="AIB127" s="4"/>
      <c r="AIC127" s="4"/>
      <c r="AID127" s="4"/>
      <c r="AIE127" s="4"/>
      <c r="AIF127" s="4"/>
      <c r="AIG127" s="4"/>
      <c r="AIH127" s="4"/>
      <c r="AII127" s="4"/>
      <c r="AIJ127" s="4"/>
      <c r="AIK127" s="4"/>
      <c r="AIL127" s="4"/>
      <c r="AIM127" s="4"/>
      <c r="AIN127" s="4"/>
      <c r="AIO127" s="4"/>
      <c r="AIP127" s="4"/>
      <c r="AIQ127" s="4"/>
      <c r="AIR127" s="4"/>
      <c r="AIS127" s="4"/>
      <c r="AIT127" s="4"/>
      <c r="AIU127" s="4"/>
      <c r="AIV127" s="4"/>
      <c r="AIW127" s="4"/>
      <c r="AIX127" s="4"/>
      <c r="AIY127" s="4"/>
      <c r="AIZ127" s="4"/>
      <c r="AJA127" s="4"/>
      <c r="AJB127" s="4"/>
      <c r="AJC127" s="4"/>
      <c r="AJD127" s="4"/>
      <c r="AJE127" s="4"/>
      <c r="AJF127" s="4"/>
      <c r="AJG127" s="4"/>
      <c r="AJH127" s="4"/>
      <c r="AJI127" s="4"/>
      <c r="AJJ127" s="4"/>
      <c r="AJK127" s="4"/>
      <c r="AJL127" s="4"/>
      <c r="AJM127" s="4"/>
      <c r="AJN127" s="4"/>
      <c r="AJO127" s="4"/>
      <c r="AJP127" s="4"/>
      <c r="AJQ127" s="4"/>
      <c r="AJR127" s="4"/>
      <c r="AJS127" s="4"/>
      <c r="AJT127" s="4"/>
      <c r="AJU127" s="4"/>
      <c r="AJV127" s="4"/>
      <c r="AJW127" s="4"/>
      <c r="AJX127" s="4"/>
      <c r="AJY127" s="4"/>
      <c r="AJZ127" s="4"/>
      <c r="AKA127" s="4"/>
      <c r="AKB127" s="4"/>
      <c r="AKC127" s="4"/>
      <c r="AKD127" s="4"/>
      <c r="AKE127" s="4"/>
      <c r="AKF127" s="4"/>
      <c r="AKG127" s="4"/>
      <c r="AKH127" s="4"/>
      <c r="AKI127" s="4"/>
      <c r="AKJ127" s="4"/>
      <c r="AKK127" s="4"/>
      <c r="AKL127" s="4"/>
      <c r="AKM127" s="4"/>
      <c r="AKN127" s="4"/>
      <c r="AKO127" s="4"/>
      <c r="AKP127" s="4"/>
      <c r="AKQ127" s="4"/>
      <c r="AKR127" s="4"/>
      <c r="AKS127" s="4"/>
      <c r="AKT127" s="4"/>
      <c r="AKU127" s="4"/>
      <c r="AKV127" s="4"/>
      <c r="AKW127" s="4"/>
      <c r="AKX127" s="4"/>
      <c r="AKY127" s="4"/>
      <c r="AKZ127" s="4"/>
      <c r="ALA127" s="4"/>
      <c r="ALB127" s="4"/>
      <c r="ALC127" s="4"/>
      <c r="ALD127" s="4"/>
      <c r="ALE127" s="4"/>
      <c r="ALF127" s="4"/>
      <c r="ALG127" s="4"/>
      <c r="ALH127" s="4"/>
      <c r="ALI127" s="4"/>
      <c r="ALJ127" s="4"/>
      <c r="ALK127" s="4"/>
      <c r="ALL127" s="4"/>
      <c r="ALM127" s="4"/>
      <c r="ALN127" s="4"/>
      <c r="ALO127" s="4"/>
      <c r="ALP127" s="4"/>
      <c r="ALQ127" s="4"/>
      <c r="ALR127" s="4"/>
      <c r="ALS127" s="4"/>
      <c r="ALT127" s="4"/>
      <c r="ALU127" s="4"/>
      <c r="ALV127" s="4"/>
      <c r="ALW127" s="4"/>
      <c r="ALX127" s="4"/>
      <c r="ALY127" s="4"/>
      <c r="ALZ127" s="4"/>
      <c r="AMA127" s="4"/>
      <c r="AMB127" s="4"/>
      <c r="AMC127" s="4"/>
      <c r="AMD127" s="4"/>
      <c r="AME127" s="4"/>
      <c r="AMF127" s="4"/>
      <c r="AMG127" s="4"/>
      <c r="AMH127" s="4"/>
      <c r="AMI127" s="4"/>
      <c r="AMJ127" s="4"/>
      <c r="AMK127" s="4"/>
      <c r="AML127" s="4"/>
      <c r="AMM127" s="4"/>
      <c r="AMN127" s="4"/>
      <c r="AMO127" s="4"/>
      <c r="AMP127" s="4"/>
      <c r="AMQ127" s="4"/>
      <c r="AMR127" s="4"/>
      <c r="AMS127" s="4"/>
      <c r="AMT127" s="4"/>
      <c r="AMU127" s="4"/>
      <c r="AMV127" s="4"/>
      <c r="AMW127" s="4"/>
      <c r="AMX127" s="4"/>
      <c r="AMY127" s="4"/>
      <c r="AMZ127" s="4"/>
      <c r="ANA127" s="4"/>
      <c r="ANB127" s="4"/>
      <c r="ANC127" s="4"/>
      <c r="AND127" s="4"/>
      <c r="ANE127" s="4"/>
      <c r="ANF127" s="4"/>
      <c r="ANG127" s="4"/>
      <c r="ANH127" s="4"/>
      <c r="ANI127" s="4"/>
      <c r="ANJ127" s="4"/>
      <c r="ANK127" s="4"/>
      <c r="ANL127" s="4"/>
      <c r="ANM127" s="4"/>
      <c r="ANN127" s="4"/>
      <c r="ANO127" s="4"/>
      <c r="ANP127" s="4"/>
      <c r="ANQ127" s="4"/>
      <c r="ANR127" s="4"/>
      <c r="ANS127" s="4"/>
      <c r="ANT127" s="4"/>
      <c r="ANU127" s="4"/>
      <c r="ANV127" s="4"/>
      <c r="ANW127" s="4"/>
      <c r="ANX127" s="4"/>
      <c r="ANY127" s="4"/>
      <c r="ANZ127" s="4"/>
      <c r="AOA127" s="4"/>
      <c r="AOB127" s="4"/>
      <c r="AOC127" s="4"/>
      <c r="AOD127" s="4"/>
      <c r="AOE127" s="4"/>
      <c r="AOF127" s="4"/>
      <c r="AOG127" s="4"/>
      <c r="AOH127" s="4"/>
      <c r="AOI127" s="4"/>
      <c r="AOJ127" s="4"/>
      <c r="AOK127" s="4"/>
      <c r="AOL127" s="4"/>
      <c r="AOM127" s="4"/>
      <c r="AON127" s="4"/>
      <c r="AOO127" s="4"/>
      <c r="AOP127" s="4"/>
      <c r="AOQ127" s="4"/>
      <c r="AOR127" s="4"/>
      <c r="AOS127" s="4"/>
      <c r="AOT127" s="4"/>
      <c r="AOU127" s="4"/>
      <c r="AOV127" s="4"/>
      <c r="AOW127" s="4"/>
      <c r="AOX127" s="4"/>
      <c r="AOY127" s="4"/>
      <c r="AOZ127" s="4"/>
      <c r="APA127" s="4"/>
      <c r="APB127" s="4"/>
      <c r="APC127" s="4"/>
      <c r="APD127" s="4"/>
      <c r="APE127" s="4"/>
      <c r="APF127" s="4"/>
      <c r="APG127" s="4"/>
      <c r="APH127" s="4"/>
      <c r="API127" s="4"/>
      <c r="APJ127" s="4"/>
      <c r="APK127" s="4"/>
      <c r="APL127" s="4"/>
      <c r="APM127" s="4"/>
      <c r="APN127" s="4"/>
      <c r="APO127" s="4"/>
      <c r="APP127" s="4"/>
      <c r="APQ127" s="4"/>
      <c r="APR127" s="4"/>
      <c r="APS127" s="4"/>
      <c r="APT127" s="4"/>
      <c r="APU127" s="4"/>
      <c r="APV127" s="4"/>
      <c r="APW127" s="4"/>
      <c r="APX127" s="4"/>
      <c r="APY127" s="4"/>
      <c r="APZ127" s="4"/>
      <c r="AQA127" s="4"/>
      <c r="AQB127" s="4"/>
      <c r="AQC127" s="4"/>
      <c r="AQD127" s="4"/>
      <c r="AQE127" s="4"/>
      <c r="AQF127" s="4"/>
      <c r="AQG127" s="4"/>
      <c r="AQH127" s="4"/>
      <c r="AQI127" s="4"/>
      <c r="AQJ127" s="4"/>
      <c r="AQK127" s="4"/>
      <c r="AQL127" s="4"/>
      <c r="AQM127" s="4"/>
      <c r="AQN127" s="4"/>
      <c r="AQO127" s="4"/>
      <c r="AQP127" s="4"/>
      <c r="AQQ127" s="4"/>
      <c r="AQR127" s="4"/>
      <c r="AQS127" s="4"/>
      <c r="AQT127" s="4"/>
      <c r="AQU127" s="4"/>
      <c r="AQV127" s="4"/>
      <c r="AQW127" s="4"/>
      <c r="AQX127" s="4"/>
      <c r="AQY127" s="4"/>
      <c r="AQZ127" s="4"/>
      <c r="ARA127" s="4"/>
      <c r="ARB127" s="4"/>
      <c r="ARC127" s="4"/>
      <c r="ARD127" s="4"/>
      <c r="ARE127" s="4"/>
      <c r="ARF127" s="4"/>
      <c r="ARG127" s="4"/>
      <c r="ARH127" s="4"/>
      <c r="ARI127" s="4"/>
      <c r="ARJ127" s="4"/>
      <c r="ARK127" s="4"/>
      <c r="ARL127" s="4"/>
      <c r="ARM127" s="4"/>
      <c r="ARN127" s="4"/>
      <c r="ARO127" s="4"/>
      <c r="ARP127" s="4"/>
      <c r="ARQ127" s="4"/>
      <c r="ARR127" s="4"/>
      <c r="ARS127" s="4"/>
      <c r="ART127" s="4"/>
      <c r="ARU127" s="4"/>
      <c r="ARV127" s="4"/>
      <c r="ARW127" s="4"/>
      <c r="ARX127" s="4"/>
      <c r="ARY127" s="4"/>
      <c r="ARZ127" s="4"/>
      <c r="ASA127" s="4"/>
      <c r="ASB127" s="4"/>
      <c r="ASC127" s="4"/>
      <c r="ASD127" s="4"/>
      <c r="ASE127" s="4"/>
      <c r="ASF127" s="4"/>
      <c r="ASG127" s="4"/>
      <c r="ASH127" s="4"/>
      <c r="ASI127" s="4"/>
      <c r="ASJ127" s="4"/>
      <c r="ASK127" s="4"/>
      <c r="ASL127" s="4"/>
      <c r="ASM127" s="4"/>
      <c r="ASN127" s="4"/>
      <c r="ASO127" s="4"/>
      <c r="ASP127" s="4"/>
      <c r="ASQ127" s="4"/>
      <c r="ASR127" s="4"/>
      <c r="ASS127" s="4"/>
      <c r="AST127" s="4"/>
      <c r="ASU127" s="4"/>
      <c r="ASV127" s="4"/>
      <c r="ASW127" s="4"/>
      <c r="ASX127" s="4"/>
      <c r="ASY127" s="4"/>
      <c r="ASZ127" s="4"/>
      <c r="ATA127" s="4"/>
      <c r="ATB127" s="4"/>
      <c r="ATC127" s="4"/>
      <c r="ATD127" s="4"/>
      <c r="ATE127" s="4"/>
      <c r="ATF127" s="4"/>
      <c r="ATG127" s="4"/>
      <c r="ATH127" s="4"/>
      <c r="ATI127" s="4"/>
      <c r="ATJ127" s="4"/>
      <c r="ATK127" s="4"/>
      <c r="ATL127" s="4"/>
      <c r="ATM127" s="4"/>
      <c r="ATN127" s="4"/>
      <c r="ATO127" s="4"/>
      <c r="ATP127" s="4"/>
      <c r="ATQ127" s="4"/>
      <c r="ATR127" s="4"/>
      <c r="ATS127" s="4"/>
      <c r="ATT127" s="4"/>
      <c r="ATU127" s="4"/>
      <c r="ATV127" s="4"/>
      <c r="ATW127" s="4"/>
      <c r="ATX127" s="4"/>
      <c r="ATY127" s="4"/>
      <c r="ATZ127" s="4"/>
      <c r="AUA127" s="4"/>
      <c r="AUB127" s="4"/>
      <c r="AUC127" s="4"/>
      <c r="AUD127" s="4"/>
      <c r="AUE127" s="4"/>
      <c r="AUF127" s="4"/>
      <c r="AUG127" s="4"/>
      <c r="AUH127" s="4"/>
      <c r="AUI127" s="4"/>
      <c r="AUJ127" s="4"/>
      <c r="AUK127" s="4"/>
      <c r="AUL127" s="4"/>
      <c r="AUM127" s="4"/>
      <c r="AUN127" s="4"/>
      <c r="AUO127" s="4"/>
      <c r="AUP127" s="4"/>
      <c r="AUQ127" s="4"/>
      <c r="AUR127" s="4"/>
      <c r="AUS127" s="4"/>
      <c r="AUT127" s="4"/>
      <c r="AUU127" s="4"/>
      <c r="AUV127" s="4"/>
      <c r="AUW127" s="4"/>
      <c r="AUX127" s="4"/>
      <c r="AUY127" s="4"/>
      <c r="AUZ127" s="4"/>
      <c r="AVA127" s="4"/>
      <c r="AVB127" s="4"/>
      <c r="AVC127" s="4"/>
      <c r="AVD127" s="4"/>
      <c r="AVE127" s="4"/>
      <c r="AVF127" s="4"/>
      <c r="AVG127" s="4"/>
      <c r="AVH127" s="4"/>
      <c r="AVI127" s="4"/>
      <c r="AVJ127" s="4"/>
      <c r="AVK127" s="4"/>
      <c r="AVL127" s="4"/>
      <c r="AVM127" s="4"/>
      <c r="AVN127" s="4"/>
      <c r="AVO127" s="4"/>
      <c r="AVP127" s="4"/>
      <c r="AVQ127" s="4"/>
      <c r="AVR127" s="4"/>
      <c r="AVS127" s="4"/>
      <c r="AVT127" s="4"/>
      <c r="AVU127" s="4"/>
      <c r="AVV127" s="4"/>
      <c r="AVW127" s="4"/>
      <c r="AVX127" s="4"/>
      <c r="AVY127" s="4"/>
      <c r="AVZ127" s="4"/>
      <c r="AWA127" s="4"/>
      <c r="AWB127" s="4"/>
      <c r="AWC127" s="4"/>
      <c r="AWD127" s="4"/>
      <c r="AWE127" s="4"/>
      <c r="AWF127" s="4"/>
      <c r="AWG127" s="4"/>
      <c r="AWH127" s="4"/>
      <c r="AWI127" s="4"/>
      <c r="AWJ127" s="4"/>
      <c r="AWK127" s="4"/>
      <c r="AWL127" s="4"/>
      <c r="AWM127" s="4"/>
      <c r="AWN127" s="4"/>
      <c r="AWO127" s="4"/>
      <c r="AWP127" s="4"/>
      <c r="AWQ127" s="4"/>
      <c r="AWR127" s="4"/>
      <c r="AWS127" s="4"/>
      <c r="AWT127" s="4"/>
      <c r="AWU127" s="4"/>
      <c r="AWV127" s="4"/>
      <c r="AWW127" s="4"/>
      <c r="AWX127" s="4"/>
      <c r="AWY127" s="4"/>
      <c r="AWZ127" s="4"/>
      <c r="AXA127" s="4"/>
      <c r="AXB127" s="4"/>
      <c r="AXC127" s="4"/>
      <c r="AXD127" s="4"/>
      <c r="AXE127" s="4"/>
      <c r="AXF127" s="4"/>
      <c r="AXG127" s="4"/>
      <c r="AXH127" s="4"/>
      <c r="AXI127" s="4"/>
      <c r="AXJ127" s="4"/>
      <c r="AXK127" s="4"/>
      <c r="AXL127" s="4"/>
      <c r="AXM127" s="4"/>
      <c r="AXN127" s="4"/>
      <c r="AXO127" s="4"/>
      <c r="AXP127" s="4"/>
      <c r="AXQ127" s="4"/>
      <c r="AXR127" s="4"/>
      <c r="AXS127" s="4"/>
      <c r="AXT127" s="4"/>
      <c r="AXU127" s="4"/>
      <c r="AXV127" s="4"/>
      <c r="AXW127" s="4"/>
      <c r="AXX127" s="4"/>
      <c r="AXY127" s="4"/>
      <c r="AXZ127" s="4"/>
      <c r="AYA127" s="4"/>
      <c r="AYB127" s="4"/>
      <c r="AYC127" s="4"/>
      <c r="AYD127" s="4"/>
      <c r="AYE127" s="4"/>
      <c r="AYF127" s="4"/>
      <c r="AYG127" s="4"/>
      <c r="AYH127" s="4"/>
      <c r="AYI127" s="4"/>
      <c r="AYJ127" s="4"/>
      <c r="AYK127" s="4"/>
      <c r="AYL127" s="4"/>
      <c r="AYM127" s="4"/>
      <c r="AYN127" s="4"/>
      <c r="AYO127" s="4"/>
      <c r="AYP127" s="4"/>
      <c r="AYQ127" s="4"/>
      <c r="AYR127" s="4"/>
      <c r="AYS127" s="4"/>
      <c r="AYT127" s="4"/>
      <c r="AYU127" s="4"/>
      <c r="AYV127" s="4"/>
      <c r="AYW127" s="4"/>
      <c r="AYX127" s="4"/>
      <c r="AYY127" s="4"/>
      <c r="AYZ127" s="4"/>
      <c r="AZA127" s="4"/>
      <c r="AZB127" s="4"/>
      <c r="AZC127" s="4"/>
      <c r="AZD127" s="4"/>
      <c r="AZE127" s="4"/>
      <c r="AZF127" s="4"/>
      <c r="AZG127" s="4"/>
      <c r="AZH127" s="4"/>
      <c r="AZI127" s="4"/>
      <c r="AZJ127" s="4"/>
      <c r="AZK127" s="4"/>
      <c r="AZL127" s="4"/>
      <c r="AZM127" s="4"/>
      <c r="AZN127" s="4"/>
      <c r="AZO127" s="4"/>
      <c r="AZP127" s="4"/>
      <c r="AZQ127" s="4"/>
      <c r="AZR127" s="4"/>
      <c r="AZS127" s="4"/>
      <c r="AZT127" s="4"/>
      <c r="AZU127" s="4"/>
      <c r="AZV127" s="4"/>
      <c r="AZW127" s="4"/>
      <c r="AZX127" s="4"/>
      <c r="AZY127" s="4"/>
      <c r="AZZ127" s="4"/>
      <c r="BAA127" s="4"/>
      <c r="BAB127" s="4"/>
      <c r="BAC127" s="4"/>
      <c r="BAD127" s="4"/>
      <c r="BAE127" s="4"/>
      <c r="BAF127" s="4"/>
      <c r="BAG127" s="4"/>
      <c r="BAH127" s="4"/>
      <c r="BAI127" s="4"/>
      <c r="BAJ127" s="4"/>
      <c r="BAK127" s="4"/>
      <c r="BAL127" s="4"/>
      <c r="BAM127" s="4"/>
      <c r="BAN127" s="4"/>
      <c r="BAO127" s="4"/>
      <c r="BAP127" s="4"/>
      <c r="BAQ127" s="4"/>
      <c r="BAR127" s="4"/>
      <c r="BAS127" s="4"/>
      <c r="BAT127" s="4"/>
      <c r="BAU127" s="4"/>
      <c r="BAV127" s="4"/>
      <c r="BAW127" s="4"/>
      <c r="BAX127" s="4"/>
      <c r="BAY127" s="4"/>
      <c r="BAZ127" s="4"/>
      <c r="BBA127" s="4"/>
      <c r="BBB127" s="4"/>
      <c r="BBC127" s="4"/>
      <c r="BBD127" s="4"/>
      <c r="BBE127" s="4"/>
      <c r="BBF127" s="4"/>
      <c r="BBG127" s="4"/>
      <c r="BBH127" s="4"/>
      <c r="BBI127" s="4"/>
      <c r="BBJ127" s="4"/>
      <c r="BBK127" s="4"/>
      <c r="BBL127" s="4"/>
      <c r="BBM127" s="4"/>
      <c r="BBN127" s="4"/>
      <c r="BBO127" s="4"/>
      <c r="BBP127" s="4"/>
      <c r="BBQ127" s="4"/>
      <c r="BBR127" s="4"/>
      <c r="BBS127" s="4"/>
      <c r="BBT127" s="4"/>
      <c r="BBU127" s="4"/>
      <c r="BBV127" s="4"/>
      <c r="BBW127" s="4"/>
      <c r="BBX127" s="4"/>
      <c r="BBY127" s="4"/>
      <c r="BBZ127" s="4"/>
      <c r="BCA127" s="4"/>
      <c r="BCB127" s="4"/>
      <c r="BCC127" s="4"/>
      <c r="BCD127" s="4"/>
      <c r="BCE127" s="4"/>
      <c r="BCF127" s="4"/>
      <c r="BCG127" s="4"/>
      <c r="BCH127" s="4"/>
      <c r="BCI127" s="4"/>
      <c r="BCJ127" s="4"/>
      <c r="BCK127" s="4"/>
      <c r="BCL127" s="4"/>
      <c r="BCM127" s="4"/>
      <c r="BCN127" s="4"/>
      <c r="BCO127" s="4"/>
      <c r="BCP127" s="4"/>
      <c r="BCQ127" s="4"/>
      <c r="BCR127" s="4"/>
      <c r="BCS127" s="4"/>
      <c r="BCT127" s="4"/>
      <c r="BCU127" s="4"/>
      <c r="BCV127" s="4"/>
      <c r="BCW127" s="4"/>
      <c r="BCX127" s="4"/>
      <c r="BCY127" s="4"/>
      <c r="BCZ127" s="4"/>
      <c r="BDA127" s="4"/>
      <c r="BDB127" s="4"/>
      <c r="BDC127" s="4"/>
      <c r="BDD127" s="4"/>
      <c r="BDE127" s="4"/>
      <c r="BDF127" s="4"/>
      <c r="BDG127" s="4"/>
      <c r="BDH127" s="4"/>
      <c r="BDI127" s="4"/>
      <c r="BDJ127" s="4"/>
      <c r="BDK127" s="4"/>
    </row>
    <row r="128" spans="1:1467" x14ac:dyDescent="0.25">
      <c r="A128"/>
      <c r="B128"/>
      <c r="C128"/>
      <c r="D128"/>
      <c r="E128"/>
      <c r="F128"/>
      <c r="G128"/>
      <c r="H128"/>
      <c r="I128"/>
      <c r="J128"/>
      <c r="K128"/>
      <c r="L128" s="4"/>
      <c r="M128"/>
      <c r="N128"/>
      <c r="O128"/>
      <c r="P128"/>
      <c r="Q128"/>
      <c r="R128"/>
      <c r="S128"/>
      <c r="T128"/>
      <c r="U128"/>
      <c r="V128"/>
      <c r="W128"/>
      <c r="X128"/>
      <c r="Y128"/>
      <c r="Z128"/>
      <c r="AA128"/>
      <c r="AB128"/>
      <c r="AC128"/>
      <c r="AD128"/>
      <c r="AE128"/>
      <c r="AF128"/>
      <c r="AG128"/>
      <c r="AH128"/>
      <c r="AI128"/>
      <c r="AJ128"/>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c r="BI128" s="4"/>
      <c r="BJ128" s="4"/>
      <c r="BK128" s="4"/>
      <c r="BL128" s="4"/>
      <c r="BM128" s="4"/>
      <c r="BN128" s="4"/>
      <c r="BO128" s="4"/>
      <c r="BP128" s="4"/>
      <c r="BQ128" s="4"/>
      <c r="BR128" s="4"/>
      <c r="BS128" s="4"/>
      <c r="BT128" s="4"/>
      <c r="BU128" s="4"/>
      <c r="BV128" s="4"/>
      <c r="BW128" s="4"/>
      <c r="BX128" s="4"/>
      <c r="BY128" s="4"/>
      <c r="BZ128" s="4"/>
      <c r="CA128" s="4"/>
      <c r="CB128" s="4"/>
      <c r="CC128" s="4"/>
      <c r="CD128" s="4"/>
      <c r="CE128" s="4"/>
      <c r="CF128" s="4"/>
      <c r="CG128" s="4"/>
      <c r="CH128" s="4"/>
      <c r="CI128" s="4"/>
      <c r="CJ128" s="4"/>
      <c r="CK128" s="4"/>
      <c r="CL128" s="4"/>
      <c r="CM128" s="4"/>
      <c r="CN128" s="4"/>
      <c r="CO128" s="4"/>
      <c r="CP128" s="4"/>
      <c r="CQ128" s="4"/>
      <c r="CR128" s="4"/>
      <c r="CS128" s="4"/>
      <c r="CT128" s="4"/>
      <c r="CU128" s="4"/>
      <c r="CV128" s="4"/>
      <c r="CW128" s="4"/>
      <c r="CX128" s="4"/>
      <c r="CY128" s="4"/>
      <c r="CZ128" s="4"/>
      <c r="DA128" s="4"/>
      <c r="DB128" s="4"/>
      <c r="DC128" s="4"/>
      <c r="DD128" s="4"/>
      <c r="DE128" s="4"/>
      <c r="DF128" s="4"/>
      <c r="DG128" s="4"/>
      <c r="DH128" s="4"/>
      <c r="DI128" s="4"/>
      <c r="DJ128" s="4"/>
      <c r="DK128" s="4"/>
      <c r="DL128" s="4"/>
      <c r="DM128" s="4"/>
      <c r="DN128" s="4"/>
      <c r="DO128" s="4"/>
      <c r="DP128" s="4"/>
      <c r="DQ128" s="4"/>
      <c r="DR128" s="4"/>
      <c r="DS128" s="4"/>
      <c r="DT128" s="4"/>
      <c r="DU128" s="4"/>
      <c r="DV128" s="4"/>
      <c r="DW128" s="4"/>
      <c r="DX128" s="4"/>
      <c r="DY128" s="4"/>
      <c r="DZ128" s="4"/>
      <c r="EA128" s="4"/>
      <c r="EB128" s="4"/>
      <c r="EC128" s="4"/>
      <c r="ED128" s="4"/>
      <c r="EE128" s="4"/>
      <c r="EF128" s="4"/>
      <c r="EG128" s="4"/>
      <c r="EH128" s="4"/>
      <c r="EI128" s="4"/>
      <c r="EJ128" s="4"/>
      <c r="EK128" s="4"/>
      <c r="EL128" s="4"/>
      <c r="EM128" s="4"/>
      <c r="EN128" s="4"/>
      <c r="EO128" s="4"/>
      <c r="EP128" s="4"/>
      <c r="EQ128" s="4"/>
      <c r="ER128" s="4"/>
      <c r="ES128" s="4"/>
      <c r="ET128" s="4"/>
      <c r="EU128" s="4"/>
      <c r="EV128" s="4"/>
      <c r="EW128" s="4"/>
      <c r="EX128" s="4"/>
      <c r="EY128" s="4"/>
      <c r="EZ128" s="4"/>
      <c r="FA128" s="4"/>
      <c r="FB128" s="4"/>
      <c r="FC128" s="4"/>
      <c r="FD128" s="4"/>
      <c r="FE128" s="4"/>
      <c r="FF128" s="4"/>
      <c r="FG128" s="4"/>
      <c r="FH128" s="4"/>
      <c r="FI128" s="4"/>
      <c r="FJ128" s="4"/>
      <c r="FK128" s="4"/>
      <c r="FL128" s="4"/>
      <c r="FM128" s="4"/>
      <c r="FN128" s="4"/>
      <c r="FO128" s="4"/>
      <c r="FP128" s="4"/>
      <c r="FQ128" s="4"/>
      <c r="FR128" s="4"/>
      <c r="FS128" s="4"/>
      <c r="FT128" s="4"/>
      <c r="FU128" s="4"/>
      <c r="FV128" s="4"/>
      <c r="FW128" s="4"/>
      <c r="FX128" s="4"/>
      <c r="FY128" s="4"/>
      <c r="FZ128" s="4"/>
      <c r="GA128" s="4"/>
      <c r="GB128" s="4"/>
      <c r="GC128" s="4"/>
      <c r="GD128" s="4"/>
      <c r="GE128" s="4"/>
      <c r="GF128" s="4"/>
      <c r="GG128" s="4"/>
      <c r="GH128" s="4"/>
      <c r="GI128" s="4"/>
      <c r="GJ128" s="4"/>
      <c r="GK128" s="4"/>
      <c r="GL128" s="4"/>
      <c r="GM128" s="4"/>
      <c r="GN128" s="4"/>
      <c r="GO128" s="4"/>
      <c r="GP128" s="4"/>
      <c r="GQ128" s="4"/>
      <c r="GR128" s="4"/>
      <c r="GS128" s="4"/>
      <c r="GT128" s="4"/>
      <c r="GU128" s="4"/>
      <c r="GV128" s="4"/>
      <c r="GW128" s="4"/>
      <c r="GX128" s="4"/>
      <c r="GY128" s="4"/>
      <c r="GZ128" s="4"/>
      <c r="HA128" s="4"/>
      <c r="HB128" s="4"/>
      <c r="HC128" s="4"/>
      <c r="HD128" s="4"/>
      <c r="HE128" s="4"/>
      <c r="HF128" s="4"/>
      <c r="HG128" s="4"/>
      <c r="HH128" s="4"/>
      <c r="HI128" s="4"/>
      <c r="HJ128" s="4"/>
      <c r="HK128" s="4"/>
      <c r="HL128" s="4"/>
      <c r="HM128" s="4"/>
      <c r="HN128" s="4"/>
      <c r="HO128" s="4"/>
      <c r="HP128" s="4"/>
      <c r="HQ128" s="4"/>
      <c r="HR128" s="4"/>
      <c r="HS128" s="4"/>
      <c r="HT128" s="4"/>
      <c r="HU128" s="4"/>
      <c r="HV128" s="4"/>
      <c r="HW128" s="4"/>
      <c r="HX128" s="4"/>
      <c r="HY128" s="4"/>
      <c r="HZ128" s="4"/>
      <c r="IA128" s="4"/>
      <c r="IB128" s="4"/>
      <c r="IC128" s="4"/>
      <c r="ID128" s="4"/>
      <c r="IE128" s="4"/>
      <c r="IF128" s="4"/>
      <c r="IG128" s="4"/>
      <c r="IH128" s="4"/>
      <c r="II128" s="4"/>
      <c r="IJ128" s="4"/>
      <c r="IK128" s="4"/>
      <c r="IL128" s="4"/>
      <c r="IM128" s="4"/>
      <c r="IN128" s="4"/>
      <c r="IO128" s="4"/>
      <c r="IP128" s="4"/>
      <c r="IQ128" s="4"/>
      <c r="IR128" s="4"/>
      <c r="IS128" s="4"/>
      <c r="IT128" s="4"/>
      <c r="IU128" s="4"/>
      <c r="IV128" s="4"/>
      <c r="IW128" s="4"/>
      <c r="IX128" s="4"/>
      <c r="IY128" s="4"/>
      <c r="IZ128" s="4"/>
      <c r="JA128" s="4"/>
      <c r="JB128" s="4"/>
      <c r="JC128" s="4"/>
      <c r="JD128" s="4"/>
      <c r="JE128" s="4"/>
      <c r="JF128" s="4"/>
      <c r="JG128" s="4"/>
      <c r="JH128" s="4"/>
      <c r="JI128" s="4"/>
      <c r="JJ128" s="4"/>
      <c r="JK128" s="4"/>
      <c r="JL128" s="4"/>
      <c r="JM128" s="4"/>
      <c r="JN128" s="4"/>
      <c r="JO128" s="4"/>
      <c r="JP128" s="4"/>
      <c r="JQ128" s="4"/>
      <c r="JR128" s="4"/>
      <c r="JS128" s="4"/>
      <c r="JT128" s="4"/>
      <c r="JU128" s="4"/>
      <c r="JV128" s="4"/>
      <c r="JW128" s="4"/>
      <c r="JX128" s="4"/>
      <c r="JY128" s="4"/>
      <c r="JZ128" s="4"/>
      <c r="KA128" s="4"/>
      <c r="KB128" s="4"/>
      <c r="KC128" s="4"/>
      <c r="KD128" s="4"/>
      <c r="KE128" s="4"/>
      <c r="KF128" s="4"/>
      <c r="KG128" s="4"/>
      <c r="KH128" s="4"/>
      <c r="KI128" s="4"/>
      <c r="KJ128" s="4"/>
      <c r="KK128" s="4"/>
      <c r="KL128" s="4"/>
      <c r="KM128" s="4"/>
      <c r="KN128" s="4"/>
      <c r="KO128" s="4"/>
      <c r="KP128" s="4"/>
      <c r="KQ128" s="4"/>
      <c r="KR128" s="4"/>
      <c r="KS128" s="4"/>
      <c r="KT128" s="4"/>
      <c r="KU128" s="4"/>
      <c r="KV128" s="4"/>
      <c r="KW128" s="4"/>
      <c r="KX128" s="4"/>
      <c r="KY128" s="4"/>
      <c r="KZ128" s="4"/>
      <c r="LA128" s="4"/>
      <c r="LB128" s="4"/>
      <c r="LC128" s="4"/>
      <c r="LD128" s="4"/>
      <c r="LE128" s="4"/>
      <c r="LF128" s="4"/>
      <c r="LG128" s="4"/>
      <c r="LH128" s="4"/>
      <c r="LI128" s="4"/>
      <c r="LJ128" s="4"/>
      <c r="LK128" s="4"/>
      <c r="LL128" s="4"/>
      <c r="LM128" s="4"/>
      <c r="LN128" s="4"/>
      <c r="LO128" s="4"/>
      <c r="LP128" s="4"/>
      <c r="LQ128" s="4"/>
      <c r="LR128" s="4"/>
      <c r="LS128" s="4"/>
      <c r="LT128" s="4"/>
      <c r="LU128" s="4"/>
      <c r="LV128" s="4"/>
      <c r="LW128" s="4"/>
      <c r="LX128" s="4"/>
      <c r="LY128" s="4"/>
      <c r="LZ128" s="4"/>
      <c r="MA128" s="4"/>
      <c r="MB128" s="4"/>
      <c r="MC128" s="4"/>
      <c r="MD128" s="4"/>
      <c r="ME128" s="4"/>
      <c r="MF128" s="4"/>
      <c r="MG128" s="4"/>
      <c r="MH128" s="4"/>
      <c r="MI128" s="4"/>
      <c r="MJ128" s="4"/>
      <c r="MK128" s="4"/>
      <c r="ML128" s="4"/>
      <c r="MM128" s="4"/>
      <c r="MN128" s="4"/>
      <c r="MO128" s="4"/>
      <c r="MP128" s="4"/>
      <c r="MQ128" s="4"/>
      <c r="MR128" s="4"/>
      <c r="MS128" s="4"/>
      <c r="MT128" s="4"/>
      <c r="MU128" s="4"/>
      <c r="MV128" s="4"/>
      <c r="MW128" s="4"/>
      <c r="MX128" s="4"/>
      <c r="MY128" s="4"/>
      <c r="MZ128" s="4"/>
      <c r="NA128" s="4"/>
      <c r="NB128" s="4"/>
      <c r="NC128" s="4"/>
      <c r="ND128" s="4"/>
      <c r="NE128" s="4"/>
      <c r="NF128" s="4"/>
      <c r="NG128" s="4"/>
      <c r="NH128" s="4"/>
      <c r="NI128" s="4"/>
      <c r="NJ128" s="4"/>
      <c r="NK128" s="4"/>
      <c r="NL128" s="4"/>
      <c r="NM128" s="4"/>
      <c r="NN128" s="4"/>
      <c r="NO128" s="4"/>
      <c r="NP128" s="4"/>
      <c r="NQ128" s="4"/>
      <c r="NR128" s="4"/>
      <c r="NS128" s="4"/>
      <c r="NT128" s="4"/>
      <c r="NU128" s="4"/>
      <c r="NV128" s="4"/>
      <c r="NW128" s="4"/>
      <c r="NX128" s="4"/>
      <c r="NY128" s="4"/>
      <c r="NZ128" s="4"/>
      <c r="OA128" s="4"/>
      <c r="OB128" s="4"/>
      <c r="OC128" s="4"/>
      <c r="OD128" s="4"/>
      <c r="OE128" s="4"/>
      <c r="OF128" s="4"/>
      <c r="OG128" s="4"/>
      <c r="OH128" s="4"/>
      <c r="OI128" s="4"/>
      <c r="OJ128" s="4"/>
      <c r="OK128" s="4"/>
      <c r="OL128" s="4"/>
      <c r="OM128" s="4"/>
      <c r="ON128" s="4"/>
      <c r="OO128" s="4"/>
      <c r="OP128" s="4"/>
      <c r="OQ128" s="4"/>
      <c r="OR128" s="4"/>
      <c r="OS128" s="4"/>
      <c r="OT128" s="4"/>
      <c r="OU128" s="4"/>
      <c r="OV128" s="4"/>
      <c r="OW128" s="4"/>
      <c r="OX128" s="4"/>
      <c r="OY128" s="4"/>
      <c r="OZ128" s="4"/>
      <c r="PA128" s="4"/>
      <c r="PB128" s="4"/>
      <c r="PC128" s="4"/>
      <c r="PD128" s="4"/>
      <c r="PE128" s="4"/>
      <c r="PF128" s="4"/>
      <c r="PG128" s="4"/>
      <c r="PH128" s="4"/>
      <c r="PI128" s="4"/>
      <c r="PJ128" s="4"/>
      <c r="PK128" s="4"/>
      <c r="PL128" s="4"/>
      <c r="PM128" s="4"/>
      <c r="PN128" s="4"/>
      <c r="PO128" s="4"/>
      <c r="PP128" s="4"/>
      <c r="PQ128" s="4"/>
      <c r="PR128" s="4"/>
      <c r="PS128" s="4"/>
      <c r="PT128" s="4"/>
      <c r="PU128" s="4"/>
      <c r="PV128" s="4"/>
      <c r="PW128" s="4"/>
      <c r="PX128" s="4"/>
      <c r="PY128" s="4"/>
      <c r="PZ128" s="4"/>
      <c r="QA128" s="4"/>
      <c r="QB128" s="4"/>
      <c r="QC128" s="4"/>
      <c r="QD128" s="4"/>
      <c r="QE128" s="4"/>
      <c r="QF128" s="4"/>
      <c r="QG128" s="4"/>
      <c r="QH128" s="4"/>
      <c r="QI128" s="4"/>
      <c r="QJ128" s="4"/>
      <c r="QK128" s="4"/>
      <c r="QL128" s="4"/>
      <c r="QM128" s="4"/>
      <c r="QN128" s="4"/>
      <c r="QO128" s="4"/>
      <c r="QP128" s="4"/>
      <c r="QQ128" s="4"/>
      <c r="QR128" s="4"/>
      <c r="QS128" s="4"/>
      <c r="QT128" s="4"/>
      <c r="QU128" s="4"/>
      <c r="QV128" s="4"/>
      <c r="QW128" s="4"/>
      <c r="QX128" s="4"/>
      <c r="QY128" s="4"/>
      <c r="QZ128" s="4"/>
      <c r="RA128" s="4"/>
      <c r="RB128" s="4"/>
      <c r="RC128" s="4"/>
      <c r="RD128" s="4"/>
      <c r="RE128" s="4"/>
      <c r="RF128" s="4"/>
      <c r="RG128" s="4"/>
      <c r="RH128" s="4"/>
      <c r="RI128" s="4"/>
      <c r="RJ128" s="4"/>
      <c r="RK128" s="4"/>
      <c r="RL128" s="4"/>
      <c r="RM128" s="4"/>
      <c r="RN128" s="4"/>
      <c r="RO128" s="4"/>
      <c r="RP128" s="4"/>
      <c r="RQ128" s="4"/>
      <c r="RR128" s="4"/>
      <c r="RS128" s="4"/>
      <c r="RT128" s="4"/>
      <c r="RU128" s="4"/>
      <c r="RV128" s="4"/>
      <c r="RW128" s="4"/>
      <c r="RX128" s="4"/>
      <c r="RY128" s="4"/>
      <c r="RZ128" s="4"/>
      <c r="SA128" s="4"/>
      <c r="SB128" s="4"/>
      <c r="SC128" s="4"/>
      <c r="SD128" s="4"/>
      <c r="SE128" s="4"/>
      <c r="SF128" s="4"/>
      <c r="SG128" s="4"/>
      <c r="SH128" s="4"/>
      <c r="SI128" s="4"/>
      <c r="SJ128" s="4"/>
      <c r="SK128" s="4"/>
      <c r="SL128" s="4"/>
      <c r="SM128" s="4"/>
      <c r="SN128" s="4"/>
      <c r="SO128" s="4"/>
      <c r="SP128" s="4"/>
      <c r="SQ128" s="4"/>
      <c r="SR128" s="4"/>
      <c r="SS128" s="4"/>
      <c r="ST128" s="4"/>
      <c r="SU128" s="4"/>
      <c r="SV128" s="4"/>
      <c r="SW128" s="4"/>
      <c r="SX128" s="4"/>
      <c r="SY128" s="4"/>
      <c r="SZ128" s="4"/>
      <c r="TA128" s="4"/>
      <c r="TB128" s="4"/>
      <c r="TC128" s="4"/>
      <c r="TD128" s="4"/>
      <c r="TE128" s="4"/>
      <c r="TF128" s="4"/>
      <c r="TG128" s="4"/>
      <c r="TH128" s="4"/>
      <c r="TI128" s="4"/>
      <c r="TJ128" s="4"/>
      <c r="TK128" s="4"/>
      <c r="TL128" s="4"/>
      <c r="TM128" s="4"/>
      <c r="TN128" s="4"/>
      <c r="TO128" s="4"/>
      <c r="TP128" s="4"/>
      <c r="TQ128" s="4"/>
      <c r="TR128" s="4"/>
      <c r="TS128" s="4"/>
      <c r="TT128" s="4"/>
      <c r="TU128" s="4"/>
      <c r="TV128" s="4"/>
      <c r="TW128" s="4"/>
      <c r="TX128" s="4"/>
      <c r="TY128" s="4"/>
      <c r="TZ128" s="4"/>
      <c r="UA128" s="4"/>
      <c r="UB128" s="4"/>
      <c r="UC128" s="4"/>
      <c r="UD128" s="4"/>
      <c r="UE128" s="4"/>
      <c r="UF128" s="4"/>
      <c r="UG128" s="4"/>
      <c r="UH128" s="4"/>
      <c r="UI128" s="4"/>
      <c r="UJ128" s="4"/>
      <c r="UK128" s="4"/>
      <c r="UL128" s="4"/>
      <c r="UM128" s="4"/>
      <c r="UN128" s="4"/>
      <c r="UO128" s="4"/>
      <c r="UP128" s="4"/>
      <c r="UQ128" s="4"/>
      <c r="UR128" s="4"/>
      <c r="US128" s="4"/>
      <c r="UT128" s="4"/>
      <c r="UU128" s="4"/>
      <c r="UV128" s="4"/>
      <c r="UW128" s="4"/>
      <c r="UX128" s="4"/>
      <c r="UY128" s="4"/>
      <c r="UZ128" s="4"/>
      <c r="VA128" s="4"/>
      <c r="VB128" s="4"/>
      <c r="VC128" s="4"/>
      <c r="VD128" s="4"/>
      <c r="VE128" s="4"/>
      <c r="VF128" s="4"/>
      <c r="VG128" s="4"/>
      <c r="VH128" s="4"/>
      <c r="VI128" s="4"/>
      <c r="VJ128" s="4"/>
      <c r="VK128" s="4"/>
      <c r="VL128" s="4"/>
      <c r="VM128" s="4"/>
      <c r="VN128" s="4"/>
      <c r="VO128" s="4"/>
      <c r="VP128" s="4"/>
      <c r="VQ128" s="4"/>
      <c r="VR128" s="4"/>
      <c r="VS128" s="4"/>
      <c r="VT128" s="4"/>
      <c r="VU128" s="4"/>
      <c r="VV128" s="4"/>
      <c r="VW128" s="4"/>
      <c r="VX128" s="4"/>
      <c r="VY128" s="4"/>
      <c r="VZ128" s="4"/>
      <c r="WA128" s="4"/>
      <c r="WB128" s="4"/>
      <c r="WC128" s="4"/>
      <c r="WD128" s="4"/>
      <c r="WE128" s="4"/>
      <c r="WF128" s="4"/>
      <c r="WG128" s="4"/>
      <c r="WH128" s="4"/>
      <c r="WI128" s="4"/>
      <c r="WJ128" s="4"/>
      <c r="WK128" s="4"/>
      <c r="WL128" s="4"/>
      <c r="WM128" s="4"/>
      <c r="WN128" s="4"/>
      <c r="WO128" s="4"/>
      <c r="WP128" s="4"/>
      <c r="WQ128" s="4"/>
      <c r="WR128" s="4"/>
      <c r="WS128" s="4"/>
      <c r="WT128" s="4"/>
      <c r="WU128" s="4"/>
      <c r="WV128" s="4"/>
      <c r="WW128" s="4"/>
      <c r="WX128" s="4"/>
      <c r="WY128" s="4"/>
      <c r="WZ128" s="4"/>
      <c r="XA128" s="4"/>
      <c r="XB128" s="4"/>
      <c r="XC128" s="4"/>
      <c r="XD128" s="4"/>
      <c r="XE128" s="4"/>
      <c r="XF128" s="4"/>
      <c r="XG128" s="4"/>
      <c r="XH128" s="4"/>
      <c r="XI128" s="4"/>
      <c r="XJ128" s="4"/>
      <c r="XK128" s="4"/>
      <c r="XL128" s="4"/>
      <c r="XM128" s="4"/>
      <c r="XN128" s="4"/>
      <c r="XO128" s="4"/>
      <c r="XP128" s="4"/>
      <c r="XQ128" s="4"/>
      <c r="XR128" s="4"/>
      <c r="XS128" s="4"/>
      <c r="XT128" s="4"/>
      <c r="XU128" s="4"/>
      <c r="XV128" s="4"/>
      <c r="XW128" s="4"/>
      <c r="XX128" s="4"/>
      <c r="XY128" s="4"/>
      <c r="XZ128" s="4"/>
      <c r="YA128" s="4"/>
      <c r="YB128" s="4"/>
      <c r="YC128" s="4"/>
      <c r="YD128" s="4"/>
      <c r="YE128" s="4"/>
      <c r="YF128" s="4"/>
      <c r="YG128" s="4"/>
      <c r="YH128" s="4"/>
      <c r="YI128" s="4"/>
      <c r="YJ128" s="4"/>
      <c r="YK128" s="4"/>
      <c r="YL128" s="4"/>
      <c r="YM128" s="4"/>
      <c r="YN128" s="4"/>
      <c r="YO128" s="4"/>
      <c r="YP128" s="4"/>
      <c r="YQ128" s="4"/>
      <c r="YR128" s="4"/>
      <c r="YS128" s="4"/>
      <c r="YT128" s="4"/>
      <c r="YU128" s="4"/>
      <c r="YV128" s="4"/>
      <c r="YW128" s="4"/>
      <c r="YX128" s="4"/>
      <c r="YY128" s="4"/>
      <c r="YZ128" s="4"/>
      <c r="ZA128" s="4"/>
      <c r="ZB128" s="4"/>
      <c r="ZC128" s="4"/>
      <c r="ZD128" s="4"/>
      <c r="ZE128" s="4"/>
      <c r="ZF128" s="4"/>
      <c r="ZG128" s="4"/>
      <c r="ZH128" s="4"/>
      <c r="ZI128" s="4"/>
      <c r="ZJ128" s="4"/>
      <c r="ZK128" s="4"/>
      <c r="ZL128" s="4"/>
      <c r="ZM128" s="4"/>
      <c r="ZN128" s="4"/>
      <c r="ZO128" s="4"/>
      <c r="ZP128" s="4"/>
      <c r="ZQ128" s="4"/>
      <c r="ZR128" s="4"/>
      <c r="ZS128" s="4"/>
      <c r="ZT128" s="4"/>
      <c r="ZU128" s="4"/>
      <c r="ZV128" s="4"/>
      <c r="ZW128" s="4"/>
      <c r="ZX128" s="4"/>
      <c r="ZY128" s="4"/>
      <c r="ZZ128" s="4"/>
      <c r="AAA128" s="4"/>
      <c r="AAB128" s="4"/>
      <c r="AAC128" s="4"/>
      <c r="AAD128" s="4"/>
      <c r="AAE128" s="4"/>
      <c r="AAF128" s="4"/>
      <c r="AAG128" s="4"/>
      <c r="AAH128" s="4"/>
      <c r="AAI128" s="4"/>
      <c r="AAJ128" s="4"/>
      <c r="AAK128" s="4"/>
      <c r="AAL128" s="4"/>
      <c r="AAM128" s="4"/>
      <c r="AAN128" s="4"/>
      <c r="AAO128" s="4"/>
      <c r="AAP128" s="4"/>
      <c r="AAQ128" s="4"/>
      <c r="AAR128" s="4"/>
      <c r="AAS128" s="4"/>
      <c r="AAT128" s="4"/>
      <c r="AAU128" s="4"/>
      <c r="AAV128" s="4"/>
      <c r="AAW128" s="4"/>
      <c r="AAX128" s="4"/>
      <c r="AAY128" s="4"/>
      <c r="AAZ128" s="4"/>
      <c r="ABA128" s="4"/>
      <c r="ABB128" s="4"/>
      <c r="ABC128" s="4"/>
      <c r="ABD128" s="4"/>
      <c r="ABE128" s="4"/>
      <c r="ABF128" s="4"/>
      <c r="ABG128" s="4"/>
      <c r="ABH128" s="4"/>
      <c r="ABI128" s="4"/>
      <c r="ABJ128" s="4"/>
      <c r="ABK128" s="4"/>
      <c r="ABL128" s="4"/>
      <c r="ABM128" s="4"/>
      <c r="ABN128" s="4"/>
      <c r="ABO128" s="4"/>
      <c r="ABP128" s="4"/>
      <c r="ABQ128" s="4"/>
      <c r="ABR128" s="4"/>
      <c r="ABS128" s="4"/>
      <c r="ABT128" s="4"/>
      <c r="ABU128" s="4"/>
      <c r="ABV128" s="4"/>
      <c r="ABW128" s="4"/>
      <c r="ABX128" s="4"/>
      <c r="ABY128" s="4"/>
      <c r="ABZ128" s="4"/>
      <c r="ACA128" s="4"/>
      <c r="ACB128" s="4"/>
      <c r="ACC128" s="4"/>
      <c r="ACD128" s="4"/>
      <c r="ACE128" s="4"/>
      <c r="ACF128" s="4"/>
      <c r="ACG128" s="4"/>
      <c r="ACH128" s="4"/>
      <c r="ACI128" s="4"/>
      <c r="ACJ128" s="4"/>
      <c r="ACK128" s="4"/>
      <c r="ACL128" s="4"/>
      <c r="ACM128" s="4"/>
      <c r="ACN128" s="4"/>
      <c r="ACO128" s="4"/>
      <c r="ACP128" s="4"/>
      <c r="ACQ128" s="4"/>
      <c r="ACR128" s="4"/>
      <c r="ACS128" s="4"/>
      <c r="ACT128" s="4"/>
      <c r="ACU128" s="4"/>
      <c r="ACV128" s="4"/>
      <c r="ACW128" s="4"/>
      <c r="ACX128" s="4"/>
      <c r="ACY128" s="4"/>
      <c r="ACZ128" s="4"/>
      <c r="ADA128" s="4"/>
      <c r="ADB128" s="4"/>
      <c r="ADC128" s="4"/>
      <c r="ADD128" s="4"/>
      <c r="ADE128" s="4"/>
      <c r="ADF128" s="4"/>
      <c r="ADG128" s="4"/>
      <c r="ADH128" s="4"/>
      <c r="ADI128" s="4"/>
      <c r="ADJ128" s="4"/>
      <c r="ADK128" s="4"/>
      <c r="ADL128" s="4"/>
      <c r="ADM128" s="4"/>
      <c r="ADN128" s="4"/>
      <c r="ADO128" s="4"/>
      <c r="ADP128" s="4"/>
      <c r="ADQ128" s="4"/>
      <c r="ADR128" s="4"/>
      <c r="ADS128" s="4"/>
      <c r="ADT128" s="4"/>
      <c r="ADU128" s="4"/>
      <c r="ADV128" s="4"/>
      <c r="ADW128" s="4"/>
      <c r="ADX128" s="4"/>
      <c r="ADY128" s="4"/>
      <c r="ADZ128" s="4"/>
      <c r="AEA128" s="4"/>
      <c r="AEB128" s="4"/>
      <c r="AEC128" s="4"/>
      <c r="AED128" s="4"/>
      <c r="AEE128" s="4"/>
      <c r="AEF128" s="4"/>
      <c r="AEG128" s="4"/>
      <c r="AEH128" s="4"/>
      <c r="AEI128" s="4"/>
      <c r="AEJ128" s="4"/>
      <c r="AEK128" s="4"/>
      <c r="AEL128" s="4"/>
      <c r="AEM128" s="4"/>
      <c r="AEN128" s="4"/>
      <c r="AEO128" s="4"/>
      <c r="AEP128" s="4"/>
      <c r="AEQ128" s="4"/>
      <c r="AER128" s="4"/>
      <c r="AES128" s="4"/>
      <c r="AET128" s="4"/>
      <c r="AEU128" s="4"/>
      <c r="AEV128" s="4"/>
      <c r="AEW128" s="4"/>
      <c r="AEX128" s="4"/>
      <c r="AEY128" s="4"/>
      <c r="AEZ128" s="4"/>
      <c r="AFA128" s="4"/>
      <c r="AFB128" s="4"/>
      <c r="AFC128" s="4"/>
      <c r="AFD128" s="4"/>
      <c r="AFE128" s="4"/>
      <c r="AFF128" s="4"/>
      <c r="AFG128" s="4"/>
      <c r="AFH128" s="4"/>
      <c r="AFI128" s="4"/>
      <c r="AFJ128" s="4"/>
      <c r="AFK128" s="4"/>
      <c r="AFL128" s="4"/>
      <c r="AFM128" s="4"/>
      <c r="AFN128" s="4"/>
      <c r="AFO128" s="4"/>
      <c r="AFP128" s="4"/>
      <c r="AFQ128" s="4"/>
      <c r="AFR128" s="4"/>
      <c r="AFS128" s="4"/>
      <c r="AFT128" s="4"/>
      <c r="AFU128" s="4"/>
      <c r="AFV128" s="4"/>
      <c r="AFW128" s="4"/>
      <c r="AFX128" s="4"/>
      <c r="AFY128" s="4"/>
      <c r="AFZ128" s="4"/>
      <c r="AGA128" s="4"/>
      <c r="AGB128" s="4"/>
      <c r="AGC128" s="4"/>
      <c r="AGD128" s="4"/>
      <c r="AGE128" s="4"/>
      <c r="AGF128" s="4"/>
      <c r="AGG128" s="4"/>
      <c r="AGH128" s="4"/>
      <c r="AGI128" s="4"/>
      <c r="AGJ128" s="4"/>
      <c r="AGK128" s="4"/>
      <c r="AGL128" s="4"/>
      <c r="AGM128" s="4"/>
      <c r="AGN128" s="4"/>
      <c r="AGO128" s="4"/>
      <c r="AGP128" s="4"/>
      <c r="AGQ128" s="4"/>
      <c r="AGR128" s="4"/>
      <c r="AGS128" s="4"/>
      <c r="AGT128" s="4"/>
      <c r="AGU128" s="4"/>
      <c r="AGV128" s="4"/>
      <c r="AGW128" s="4"/>
      <c r="AGX128" s="4"/>
      <c r="AGY128" s="4"/>
      <c r="AGZ128" s="4"/>
      <c r="AHA128" s="4"/>
      <c r="AHB128" s="4"/>
      <c r="AHC128" s="4"/>
      <c r="AHD128" s="4"/>
      <c r="AHE128" s="4"/>
      <c r="AHF128" s="4"/>
      <c r="AHG128" s="4"/>
      <c r="AHH128" s="4"/>
      <c r="AHI128" s="4"/>
      <c r="AHJ128" s="4"/>
      <c r="AHK128" s="4"/>
      <c r="AHL128" s="4"/>
      <c r="AHM128" s="4"/>
      <c r="AHN128" s="4"/>
      <c r="AHO128" s="4"/>
      <c r="AHP128" s="4"/>
      <c r="AHQ128" s="4"/>
      <c r="AHR128" s="4"/>
      <c r="AHS128" s="4"/>
      <c r="AHT128" s="4"/>
      <c r="AHU128" s="4"/>
      <c r="AHV128" s="4"/>
      <c r="AHW128" s="4"/>
      <c r="AHX128" s="4"/>
      <c r="AHY128" s="4"/>
      <c r="AHZ128" s="4"/>
      <c r="AIA128" s="4"/>
      <c r="AIB128" s="4"/>
      <c r="AIC128" s="4"/>
      <c r="AID128" s="4"/>
      <c r="AIE128" s="4"/>
      <c r="AIF128" s="4"/>
      <c r="AIG128" s="4"/>
      <c r="AIH128" s="4"/>
      <c r="AII128" s="4"/>
      <c r="AIJ128" s="4"/>
      <c r="AIK128" s="4"/>
      <c r="AIL128" s="4"/>
      <c r="AIM128" s="4"/>
      <c r="AIN128" s="4"/>
      <c r="AIO128" s="4"/>
      <c r="AIP128" s="4"/>
      <c r="AIQ128" s="4"/>
      <c r="AIR128" s="4"/>
      <c r="AIS128" s="4"/>
      <c r="AIT128" s="4"/>
      <c r="AIU128" s="4"/>
      <c r="AIV128" s="4"/>
      <c r="AIW128" s="4"/>
      <c r="AIX128" s="4"/>
      <c r="AIY128" s="4"/>
      <c r="AIZ128" s="4"/>
      <c r="AJA128" s="4"/>
      <c r="AJB128" s="4"/>
      <c r="AJC128" s="4"/>
      <c r="AJD128" s="4"/>
      <c r="AJE128" s="4"/>
      <c r="AJF128" s="4"/>
      <c r="AJG128" s="4"/>
      <c r="AJH128" s="4"/>
      <c r="AJI128" s="4"/>
      <c r="AJJ128" s="4"/>
      <c r="AJK128" s="4"/>
      <c r="AJL128" s="4"/>
      <c r="AJM128" s="4"/>
      <c r="AJN128" s="4"/>
      <c r="AJO128" s="4"/>
      <c r="AJP128" s="4"/>
      <c r="AJQ128" s="4"/>
      <c r="AJR128" s="4"/>
      <c r="AJS128" s="4"/>
      <c r="AJT128" s="4"/>
      <c r="AJU128" s="4"/>
      <c r="AJV128" s="4"/>
      <c r="AJW128" s="4"/>
      <c r="AJX128" s="4"/>
      <c r="AJY128" s="4"/>
      <c r="AJZ128" s="4"/>
      <c r="AKA128" s="4"/>
      <c r="AKB128" s="4"/>
      <c r="AKC128" s="4"/>
      <c r="AKD128" s="4"/>
      <c r="AKE128" s="4"/>
      <c r="AKF128" s="4"/>
      <c r="AKG128" s="4"/>
      <c r="AKH128" s="4"/>
      <c r="AKI128" s="4"/>
      <c r="AKJ128" s="4"/>
      <c r="AKK128" s="4"/>
      <c r="AKL128" s="4"/>
      <c r="AKM128" s="4"/>
      <c r="AKN128" s="4"/>
      <c r="AKO128" s="4"/>
      <c r="AKP128" s="4"/>
      <c r="AKQ128" s="4"/>
      <c r="AKR128" s="4"/>
      <c r="AKS128" s="4"/>
      <c r="AKT128" s="4"/>
      <c r="AKU128" s="4"/>
      <c r="AKV128" s="4"/>
      <c r="AKW128" s="4"/>
      <c r="AKX128" s="4"/>
      <c r="AKY128" s="4"/>
      <c r="AKZ128" s="4"/>
      <c r="ALA128" s="4"/>
      <c r="ALB128" s="4"/>
      <c r="ALC128" s="4"/>
      <c r="ALD128" s="4"/>
      <c r="ALE128" s="4"/>
      <c r="ALF128" s="4"/>
      <c r="ALG128" s="4"/>
      <c r="ALH128" s="4"/>
      <c r="ALI128" s="4"/>
      <c r="ALJ128" s="4"/>
      <c r="ALK128" s="4"/>
      <c r="ALL128" s="4"/>
      <c r="ALM128" s="4"/>
      <c r="ALN128" s="4"/>
      <c r="ALO128" s="4"/>
      <c r="ALP128" s="4"/>
      <c r="ALQ128" s="4"/>
      <c r="ALR128" s="4"/>
      <c r="ALS128" s="4"/>
      <c r="ALT128" s="4"/>
      <c r="ALU128" s="4"/>
      <c r="ALV128" s="4"/>
      <c r="ALW128" s="4"/>
      <c r="ALX128" s="4"/>
      <c r="ALY128" s="4"/>
      <c r="ALZ128" s="4"/>
      <c r="AMA128" s="4"/>
      <c r="AMB128" s="4"/>
      <c r="AMC128" s="4"/>
      <c r="AMD128" s="4"/>
      <c r="AME128" s="4"/>
      <c r="AMF128" s="4"/>
      <c r="AMG128" s="4"/>
      <c r="AMH128" s="4"/>
      <c r="AMI128" s="4"/>
      <c r="AMJ128" s="4"/>
      <c r="AMK128" s="4"/>
      <c r="AML128" s="4"/>
      <c r="AMM128" s="4"/>
      <c r="AMN128" s="4"/>
      <c r="AMO128" s="4"/>
      <c r="AMP128" s="4"/>
      <c r="AMQ128" s="4"/>
      <c r="AMR128" s="4"/>
      <c r="AMS128" s="4"/>
      <c r="AMT128" s="4"/>
      <c r="AMU128" s="4"/>
      <c r="AMV128" s="4"/>
      <c r="AMW128" s="4"/>
      <c r="AMX128" s="4"/>
      <c r="AMY128" s="4"/>
      <c r="AMZ128" s="4"/>
      <c r="ANA128" s="4"/>
      <c r="ANB128" s="4"/>
      <c r="ANC128" s="4"/>
      <c r="AND128" s="4"/>
      <c r="ANE128" s="4"/>
      <c r="ANF128" s="4"/>
      <c r="ANG128" s="4"/>
      <c r="ANH128" s="4"/>
      <c r="ANI128" s="4"/>
      <c r="ANJ128" s="4"/>
      <c r="ANK128" s="4"/>
      <c r="ANL128" s="4"/>
      <c r="ANM128" s="4"/>
      <c r="ANN128" s="4"/>
      <c r="ANO128" s="4"/>
      <c r="ANP128" s="4"/>
      <c r="ANQ128" s="4"/>
      <c r="ANR128" s="4"/>
      <c r="ANS128" s="4"/>
      <c r="ANT128" s="4"/>
      <c r="ANU128" s="4"/>
      <c r="ANV128" s="4"/>
      <c r="ANW128" s="4"/>
      <c r="ANX128" s="4"/>
      <c r="ANY128" s="4"/>
      <c r="ANZ128" s="4"/>
      <c r="AOA128" s="4"/>
      <c r="AOB128" s="4"/>
      <c r="AOC128" s="4"/>
      <c r="AOD128" s="4"/>
      <c r="AOE128" s="4"/>
      <c r="AOF128" s="4"/>
      <c r="AOG128" s="4"/>
      <c r="AOH128" s="4"/>
      <c r="AOI128" s="4"/>
      <c r="AOJ128" s="4"/>
      <c r="AOK128" s="4"/>
      <c r="AOL128" s="4"/>
      <c r="AOM128" s="4"/>
      <c r="AON128" s="4"/>
      <c r="AOO128" s="4"/>
      <c r="AOP128" s="4"/>
      <c r="AOQ128" s="4"/>
      <c r="AOR128" s="4"/>
      <c r="AOS128" s="4"/>
      <c r="AOT128" s="4"/>
      <c r="AOU128" s="4"/>
      <c r="AOV128" s="4"/>
      <c r="AOW128" s="4"/>
      <c r="AOX128" s="4"/>
      <c r="AOY128" s="4"/>
      <c r="AOZ128" s="4"/>
      <c r="APA128" s="4"/>
      <c r="APB128" s="4"/>
      <c r="APC128" s="4"/>
      <c r="APD128" s="4"/>
      <c r="APE128" s="4"/>
      <c r="APF128" s="4"/>
      <c r="APG128" s="4"/>
      <c r="APH128" s="4"/>
      <c r="API128" s="4"/>
      <c r="APJ128" s="4"/>
      <c r="APK128" s="4"/>
      <c r="APL128" s="4"/>
      <c r="APM128" s="4"/>
      <c r="APN128" s="4"/>
      <c r="APO128" s="4"/>
      <c r="APP128" s="4"/>
      <c r="APQ128" s="4"/>
      <c r="APR128" s="4"/>
      <c r="APS128" s="4"/>
      <c r="APT128" s="4"/>
      <c r="APU128" s="4"/>
      <c r="APV128" s="4"/>
      <c r="APW128" s="4"/>
      <c r="APX128" s="4"/>
      <c r="APY128" s="4"/>
      <c r="APZ128" s="4"/>
      <c r="AQA128" s="4"/>
      <c r="AQB128" s="4"/>
      <c r="AQC128" s="4"/>
      <c r="AQD128" s="4"/>
      <c r="AQE128" s="4"/>
      <c r="AQF128" s="4"/>
      <c r="AQG128" s="4"/>
      <c r="AQH128" s="4"/>
      <c r="AQI128" s="4"/>
      <c r="AQJ128" s="4"/>
      <c r="AQK128" s="4"/>
      <c r="AQL128" s="4"/>
      <c r="AQM128" s="4"/>
      <c r="AQN128" s="4"/>
      <c r="AQO128" s="4"/>
      <c r="AQP128" s="4"/>
      <c r="AQQ128" s="4"/>
      <c r="AQR128" s="4"/>
      <c r="AQS128" s="4"/>
      <c r="AQT128" s="4"/>
      <c r="AQU128" s="4"/>
      <c r="AQV128" s="4"/>
      <c r="AQW128" s="4"/>
      <c r="AQX128" s="4"/>
      <c r="AQY128" s="4"/>
      <c r="AQZ128" s="4"/>
      <c r="ARA128" s="4"/>
      <c r="ARB128" s="4"/>
      <c r="ARC128" s="4"/>
      <c r="ARD128" s="4"/>
      <c r="ARE128" s="4"/>
      <c r="ARF128" s="4"/>
      <c r="ARG128" s="4"/>
      <c r="ARH128" s="4"/>
      <c r="ARI128" s="4"/>
      <c r="ARJ128" s="4"/>
      <c r="ARK128" s="4"/>
      <c r="ARL128" s="4"/>
      <c r="ARM128" s="4"/>
      <c r="ARN128" s="4"/>
      <c r="ARO128" s="4"/>
      <c r="ARP128" s="4"/>
      <c r="ARQ128" s="4"/>
      <c r="ARR128" s="4"/>
      <c r="ARS128" s="4"/>
      <c r="ART128" s="4"/>
      <c r="ARU128" s="4"/>
      <c r="ARV128" s="4"/>
      <c r="ARW128" s="4"/>
      <c r="ARX128" s="4"/>
      <c r="ARY128" s="4"/>
      <c r="ARZ128" s="4"/>
      <c r="ASA128" s="4"/>
      <c r="ASB128" s="4"/>
      <c r="ASC128" s="4"/>
      <c r="ASD128" s="4"/>
      <c r="ASE128" s="4"/>
      <c r="ASF128" s="4"/>
      <c r="ASG128" s="4"/>
      <c r="ASH128" s="4"/>
      <c r="ASI128" s="4"/>
      <c r="ASJ128" s="4"/>
      <c r="ASK128" s="4"/>
      <c r="ASL128" s="4"/>
      <c r="ASM128" s="4"/>
      <c r="ASN128" s="4"/>
      <c r="ASO128" s="4"/>
      <c r="ASP128" s="4"/>
      <c r="ASQ128" s="4"/>
      <c r="ASR128" s="4"/>
      <c r="ASS128" s="4"/>
      <c r="AST128" s="4"/>
      <c r="ASU128" s="4"/>
      <c r="ASV128" s="4"/>
      <c r="ASW128" s="4"/>
      <c r="ASX128" s="4"/>
      <c r="ASY128" s="4"/>
      <c r="ASZ128" s="4"/>
      <c r="ATA128" s="4"/>
      <c r="ATB128" s="4"/>
      <c r="ATC128" s="4"/>
      <c r="ATD128" s="4"/>
      <c r="ATE128" s="4"/>
      <c r="ATF128" s="4"/>
      <c r="ATG128" s="4"/>
      <c r="ATH128" s="4"/>
      <c r="ATI128" s="4"/>
      <c r="ATJ128" s="4"/>
      <c r="ATK128" s="4"/>
      <c r="ATL128" s="4"/>
      <c r="ATM128" s="4"/>
      <c r="ATN128" s="4"/>
      <c r="ATO128" s="4"/>
      <c r="ATP128" s="4"/>
      <c r="ATQ128" s="4"/>
      <c r="ATR128" s="4"/>
      <c r="ATS128" s="4"/>
      <c r="ATT128" s="4"/>
      <c r="ATU128" s="4"/>
      <c r="ATV128" s="4"/>
      <c r="ATW128" s="4"/>
      <c r="ATX128" s="4"/>
      <c r="ATY128" s="4"/>
      <c r="ATZ128" s="4"/>
      <c r="AUA128" s="4"/>
      <c r="AUB128" s="4"/>
      <c r="AUC128" s="4"/>
      <c r="AUD128" s="4"/>
      <c r="AUE128" s="4"/>
      <c r="AUF128" s="4"/>
      <c r="AUG128" s="4"/>
      <c r="AUH128" s="4"/>
      <c r="AUI128" s="4"/>
      <c r="AUJ128" s="4"/>
      <c r="AUK128" s="4"/>
      <c r="AUL128" s="4"/>
      <c r="AUM128" s="4"/>
      <c r="AUN128" s="4"/>
      <c r="AUO128" s="4"/>
      <c r="AUP128" s="4"/>
      <c r="AUQ128" s="4"/>
      <c r="AUR128" s="4"/>
      <c r="AUS128" s="4"/>
      <c r="AUT128" s="4"/>
      <c r="AUU128" s="4"/>
      <c r="AUV128" s="4"/>
      <c r="AUW128" s="4"/>
      <c r="AUX128" s="4"/>
      <c r="AUY128" s="4"/>
      <c r="AUZ128" s="4"/>
      <c r="AVA128" s="4"/>
      <c r="AVB128" s="4"/>
      <c r="AVC128" s="4"/>
      <c r="AVD128" s="4"/>
      <c r="AVE128" s="4"/>
      <c r="AVF128" s="4"/>
      <c r="AVG128" s="4"/>
      <c r="AVH128" s="4"/>
      <c r="AVI128" s="4"/>
      <c r="AVJ128" s="4"/>
      <c r="AVK128" s="4"/>
      <c r="AVL128" s="4"/>
      <c r="AVM128" s="4"/>
      <c r="AVN128" s="4"/>
      <c r="AVO128" s="4"/>
      <c r="AVP128" s="4"/>
      <c r="AVQ128" s="4"/>
      <c r="AVR128" s="4"/>
      <c r="AVS128" s="4"/>
      <c r="AVT128" s="4"/>
      <c r="AVU128" s="4"/>
      <c r="AVV128" s="4"/>
      <c r="AVW128" s="4"/>
      <c r="AVX128" s="4"/>
      <c r="AVY128" s="4"/>
      <c r="AVZ128" s="4"/>
      <c r="AWA128" s="4"/>
      <c r="AWB128" s="4"/>
      <c r="AWC128" s="4"/>
      <c r="AWD128" s="4"/>
      <c r="AWE128" s="4"/>
      <c r="AWF128" s="4"/>
      <c r="AWG128" s="4"/>
      <c r="AWH128" s="4"/>
      <c r="AWI128" s="4"/>
      <c r="AWJ128" s="4"/>
      <c r="AWK128" s="4"/>
      <c r="AWL128" s="4"/>
      <c r="AWM128" s="4"/>
      <c r="AWN128" s="4"/>
      <c r="AWO128" s="4"/>
      <c r="AWP128" s="4"/>
      <c r="AWQ128" s="4"/>
      <c r="AWR128" s="4"/>
      <c r="AWS128" s="4"/>
      <c r="AWT128" s="4"/>
      <c r="AWU128" s="4"/>
      <c r="AWV128" s="4"/>
      <c r="AWW128" s="4"/>
      <c r="AWX128" s="4"/>
      <c r="AWY128" s="4"/>
      <c r="AWZ128" s="4"/>
      <c r="AXA128" s="4"/>
      <c r="AXB128" s="4"/>
      <c r="AXC128" s="4"/>
      <c r="AXD128" s="4"/>
      <c r="AXE128" s="4"/>
      <c r="AXF128" s="4"/>
      <c r="AXG128" s="4"/>
      <c r="AXH128" s="4"/>
      <c r="AXI128" s="4"/>
      <c r="AXJ128" s="4"/>
      <c r="AXK128" s="4"/>
      <c r="AXL128" s="4"/>
      <c r="AXM128" s="4"/>
      <c r="AXN128" s="4"/>
      <c r="AXO128" s="4"/>
      <c r="AXP128" s="4"/>
      <c r="AXQ128" s="4"/>
      <c r="AXR128" s="4"/>
      <c r="AXS128" s="4"/>
      <c r="AXT128" s="4"/>
      <c r="AXU128" s="4"/>
      <c r="AXV128" s="4"/>
      <c r="AXW128" s="4"/>
      <c r="AXX128" s="4"/>
      <c r="AXY128" s="4"/>
      <c r="AXZ128" s="4"/>
      <c r="AYA128" s="4"/>
      <c r="AYB128" s="4"/>
      <c r="AYC128" s="4"/>
      <c r="AYD128" s="4"/>
      <c r="AYE128" s="4"/>
      <c r="AYF128" s="4"/>
      <c r="AYG128" s="4"/>
      <c r="AYH128" s="4"/>
      <c r="AYI128" s="4"/>
      <c r="AYJ128" s="4"/>
      <c r="AYK128" s="4"/>
      <c r="AYL128" s="4"/>
      <c r="AYM128" s="4"/>
      <c r="AYN128" s="4"/>
      <c r="AYO128" s="4"/>
      <c r="AYP128" s="4"/>
      <c r="AYQ128" s="4"/>
      <c r="AYR128" s="4"/>
      <c r="AYS128" s="4"/>
      <c r="AYT128" s="4"/>
      <c r="AYU128" s="4"/>
      <c r="AYV128" s="4"/>
      <c r="AYW128" s="4"/>
      <c r="AYX128" s="4"/>
      <c r="AYY128" s="4"/>
      <c r="AYZ128" s="4"/>
      <c r="AZA128" s="4"/>
      <c r="AZB128" s="4"/>
      <c r="AZC128" s="4"/>
      <c r="AZD128" s="4"/>
      <c r="AZE128" s="4"/>
      <c r="AZF128" s="4"/>
      <c r="AZG128" s="4"/>
      <c r="AZH128" s="4"/>
      <c r="AZI128" s="4"/>
      <c r="AZJ128" s="4"/>
      <c r="AZK128" s="4"/>
      <c r="AZL128" s="4"/>
      <c r="AZM128" s="4"/>
      <c r="AZN128" s="4"/>
      <c r="AZO128" s="4"/>
      <c r="AZP128" s="4"/>
      <c r="AZQ128" s="4"/>
      <c r="AZR128" s="4"/>
      <c r="AZS128" s="4"/>
      <c r="AZT128" s="4"/>
      <c r="AZU128" s="4"/>
      <c r="AZV128" s="4"/>
      <c r="AZW128" s="4"/>
      <c r="AZX128" s="4"/>
      <c r="AZY128" s="4"/>
      <c r="AZZ128" s="4"/>
      <c r="BAA128" s="4"/>
      <c r="BAB128" s="4"/>
      <c r="BAC128" s="4"/>
      <c r="BAD128" s="4"/>
      <c r="BAE128" s="4"/>
      <c r="BAF128" s="4"/>
      <c r="BAG128" s="4"/>
      <c r="BAH128" s="4"/>
      <c r="BAI128" s="4"/>
      <c r="BAJ128" s="4"/>
      <c r="BAK128" s="4"/>
      <c r="BAL128" s="4"/>
      <c r="BAM128" s="4"/>
      <c r="BAN128" s="4"/>
      <c r="BAO128" s="4"/>
      <c r="BAP128" s="4"/>
      <c r="BAQ128" s="4"/>
      <c r="BAR128" s="4"/>
      <c r="BAS128" s="4"/>
      <c r="BAT128" s="4"/>
      <c r="BAU128" s="4"/>
      <c r="BAV128" s="4"/>
      <c r="BAW128" s="4"/>
      <c r="BAX128" s="4"/>
      <c r="BAY128" s="4"/>
      <c r="BAZ128" s="4"/>
      <c r="BBA128" s="4"/>
      <c r="BBB128" s="4"/>
      <c r="BBC128" s="4"/>
      <c r="BBD128" s="4"/>
      <c r="BBE128" s="4"/>
      <c r="BBF128" s="4"/>
      <c r="BBG128" s="4"/>
      <c r="BBH128" s="4"/>
      <c r="BBI128" s="4"/>
      <c r="BBJ128" s="4"/>
      <c r="BBK128" s="4"/>
      <c r="BBL128" s="4"/>
      <c r="BBM128" s="4"/>
      <c r="BBN128" s="4"/>
      <c r="BBO128" s="4"/>
      <c r="BBP128" s="4"/>
      <c r="BBQ128" s="4"/>
      <c r="BBR128" s="4"/>
      <c r="BBS128" s="4"/>
      <c r="BBT128" s="4"/>
      <c r="BBU128" s="4"/>
      <c r="BBV128" s="4"/>
      <c r="BBW128" s="4"/>
      <c r="BBX128" s="4"/>
      <c r="BBY128" s="4"/>
      <c r="BBZ128" s="4"/>
      <c r="BCA128" s="4"/>
      <c r="BCB128" s="4"/>
      <c r="BCC128" s="4"/>
      <c r="BCD128" s="4"/>
      <c r="BCE128" s="4"/>
      <c r="BCF128" s="4"/>
      <c r="BCG128" s="4"/>
      <c r="BCH128" s="4"/>
      <c r="BCI128" s="4"/>
      <c r="BCJ128" s="4"/>
      <c r="BCK128" s="4"/>
      <c r="BCL128" s="4"/>
      <c r="BCM128" s="4"/>
      <c r="BCN128" s="4"/>
      <c r="BCO128" s="4"/>
      <c r="BCP128" s="4"/>
      <c r="BCQ128" s="4"/>
      <c r="BCR128" s="4"/>
      <c r="BCS128" s="4"/>
      <c r="BCT128" s="4"/>
      <c r="BCU128" s="4"/>
      <c r="BCV128" s="4"/>
      <c r="BCW128" s="4"/>
      <c r="BCX128" s="4"/>
      <c r="BCY128" s="4"/>
      <c r="BCZ128" s="4"/>
      <c r="BDA128" s="4"/>
      <c r="BDB128" s="4"/>
      <c r="BDC128" s="4"/>
      <c r="BDD128" s="4"/>
      <c r="BDE128" s="4"/>
      <c r="BDF128" s="4"/>
      <c r="BDG128" s="4"/>
      <c r="BDH128" s="4"/>
      <c r="BDI128" s="4"/>
      <c r="BDJ128" s="4"/>
      <c r="BDK128" s="4"/>
    </row>
    <row r="129" spans="1:1467" x14ac:dyDescent="0.25">
      <c r="A129"/>
      <c r="B129"/>
      <c r="C129"/>
      <c r="D129"/>
      <c r="E129"/>
      <c r="F129"/>
      <c r="G129"/>
      <c r="H129"/>
      <c r="I129"/>
      <c r="J129"/>
      <c r="K129"/>
      <c r="L129" s="4"/>
      <c r="M129"/>
      <c r="N129"/>
      <c r="O129"/>
      <c r="P129"/>
      <c r="Q129"/>
      <c r="R129"/>
      <c r="S129"/>
      <c r="T129"/>
      <c r="U129"/>
      <c r="V129"/>
      <c r="W129"/>
      <c r="X129"/>
      <c r="Y129"/>
      <c r="Z129"/>
      <c r="AA129"/>
      <c r="AB129"/>
      <c r="AC129"/>
      <c r="AD129"/>
      <c r="AE129"/>
      <c r="AF129"/>
      <c r="AG129"/>
      <c r="AH129"/>
      <c r="AI129"/>
      <c r="AJ129"/>
      <c r="AK129" s="4"/>
      <c r="AL129" s="4"/>
      <c r="AM129" s="4"/>
      <c r="AN129" s="4"/>
      <c r="AO129" s="4"/>
      <c r="AP129" s="4"/>
      <c r="AQ129" s="4"/>
      <c r="AR129" s="4"/>
      <c r="AS129" s="4"/>
      <c r="AT129" s="4"/>
      <c r="AU129" s="4"/>
      <c r="AV129" s="4"/>
      <c r="AW129" s="4"/>
      <c r="AX129" s="4"/>
      <c r="AY129" s="4"/>
      <c r="AZ129" s="4"/>
      <c r="BA129" s="4"/>
      <c r="BB129" s="4"/>
      <c r="BC129" s="4"/>
      <c r="BD129" s="4"/>
      <c r="BE129" s="4"/>
      <c r="BF129" s="4"/>
      <c r="BG129" s="4"/>
      <c r="BH129" s="4"/>
      <c r="BI129" s="4"/>
      <c r="BJ129" s="4"/>
      <c r="BK129" s="4"/>
      <c r="BL129" s="4"/>
      <c r="BM129" s="4"/>
      <c r="BN129" s="4"/>
      <c r="BO129" s="4"/>
      <c r="BP129" s="4"/>
      <c r="BQ129" s="4"/>
      <c r="BR129" s="4"/>
      <c r="BS129" s="4"/>
      <c r="BT129" s="4"/>
      <c r="BU129" s="4"/>
      <c r="BV129" s="4"/>
      <c r="BW129" s="4"/>
      <c r="BX129" s="4"/>
      <c r="BY129" s="4"/>
      <c r="BZ129" s="4"/>
      <c r="CA129" s="4"/>
      <c r="CB129" s="4"/>
      <c r="CC129" s="4"/>
      <c r="CD129" s="4"/>
      <c r="CE129" s="4"/>
      <c r="CF129" s="4"/>
      <c r="CG129" s="4"/>
      <c r="CH129" s="4"/>
      <c r="CI129" s="4"/>
      <c r="CJ129" s="4"/>
      <c r="CK129" s="4"/>
      <c r="CL129" s="4"/>
      <c r="CM129" s="4"/>
      <c r="CN129" s="4"/>
      <c r="CO129" s="4"/>
      <c r="CP129" s="4"/>
      <c r="CQ129" s="4"/>
      <c r="CR129" s="4"/>
      <c r="CS129" s="4"/>
      <c r="CT129" s="4"/>
      <c r="CU129" s="4"/>
      <c r="CV129" s="4"/>
      <c r="CW129" s="4"/>
      <c r="CX129" s="4"/>
      <c r="CY129" s="4"/>
      <c r="CZ129" s="4"/>
      <c r="DA129" s="4"/>
      <c r="DB129" s="4"/>
      <c r="DC129" s="4"/>
      <c r="DD129" s="4"/>
      <c r="DE129" s="4"/>
      <c r="DF129" s="4"/>
      <c r="DG129" s="4"/>
      <c r="DH129" s="4"/>
      <c r="DI129" s="4"/>
      <c r="DJ129" s="4"/>
      <c r="DK129" s="4"/>
      <c r="DL129" s="4"/>
      <c r="DM129" s="4"/>
      <c r="DN129" s="4"/>
      <c r="DO129" s="4"/>
      <c r="DP129" s="4"/>
      <c r="DQ129" s="4"/>
      <c r="DR129" s="4"/>
      <c r="DS129" s="4"/>
      <c r="DT129" s="4"/>
      <c r="DU129" s="4"/>
      <c r="DV129" s="4"/>
      <c r="DW129" s="4"/>
      <c r="DX129" s="4"/>
      <c r="DY129" s="4"/>
      <c r="DZ129" s="4"/>
      <c r="EA129" s="4"/>
      <c r="EB129" s="4"/>
      <c r="EC129" s="4"/>
      <c r="ED129" s="4"/>
      <c r="EE129" s="4"/>
      <c r="EF129" s="4"/>
      <c r="EG129" s="4"/>
      <c r="EH129" s="4"/>
      <c r="EI129" s="4"/>
      <c r="EJ129" s="4"/>
      <c r="EK129" s="4"/>
      <c r="EL129" s="4"/>
      <c r="EM129" s="4"/>
      <c r="EN129" s="4"/>
      <c r="EO129" s="4"/>
      <c r="EP129" s="4"/>
      <c r="EQ129" s="4"/>
      <c r="ER129" s="4"/>
      <c r="ES129" s="4"/>
      <c r="ET129" s="4"/>
      <c r="EU129" s="4"/>
      <c r="EV129" s="4"/>
      <c r="EW129" s="4"/>
      <c r="EX129" s="4"/>
      <c r="EY129" s="4"/>
      <c r="EZ129" s="4"/>
      <c r="FA129" s="4"/>
      <c r="FB129" s="4"/>
      <c r="FC129" s="4"/>
      <c r="FD129" s="4"/>
      <c r="FE129" s="4"/>
      <c r="FF129" s="4"/>
      <c r="FG129" s="4"/>
      <c r="FH129" s="4"/>
      <c r="FI129" s="4"/>
      <c r="FJ129" s="4"/>
      <c r="FK129" s="4"/>
      <c r="FL129" s="4"/>
      <c r="FM129" s="4"/>
      <c r="FN129" s="4"/>
      <c r="FO129" s="4"/>
      <c r="FP129" s="4"/>
      <c r="FQ129" s="4"/>
      <c r="FR129" s="4"/>
      <c r="FS129" s="4"/>
      <c r="FT129" s="4"/>
      <c r="FU129" s="4"/>
      <c r="FV129" s="4"/>
      <c r="FW129" s="4"/>
      <c r="FX129" s="4"/>
      <c r="FY129" s="4"/>
      <c r="FZ129" s="4"/>
      <c r="GA129" s="4"/>
      <c r="GB129" s="4"/>
      <c r="GC129" s="4"/>
      <c r="GD129" s="4"/>
      <c r="GE129" s="4"/>
      <c r="GF129" s="4"/>
      <c r="GG129" s="4"/>
      <c r="GH129" s="4"/>
      <c r="GI129" s="4"/>
      <c r="GJ129" s="4"/>
      <c r="GK129" s="4"/>
      <c r="GL129" s="4"/>
      <c r="GM129" s="4"/>
      <c r="GN129" s="4"/>
      <c r="GO129" s="4"/>
      <c r="GP129" s="4"/>
      <c r="GQ129" s="4"/>
      <c r="GR129" s="4"/>
      <c r="GS129" s="4"/>
      <c r="GT129" s="4"/>
      <c r="GU129" s="4"/>
      <c r="GV129" s="4"/>
      <c r="GW129" s="4"/>
      <c r="GX129" s="4"/>
      <c r="GY129" s="4"/>
      <c r="GZ129" s="4"/>
      <c r="HA129" s="4"/>
      <c r="HB129" s="4"/>
      <c r="HC129" s="4"/>
      <c r="HD129" s="4"/>
      <c r="HE129" s="4"/>
      <c r="HF129" s="4"/>
      <c r="HG129" s="4"/>
      <c r="HH129" s="4"/>
      <c r="HI129" s="4"/>
      <c r="HJ129" s="4"/>
      <c r="HK129" s="4"/>
      <c r="HL129" s="4"/>
      <c r="HM129" s="4"/>
      <c r="HN129" s="4"/>
      <c r="HO129" s="4"/>
      <c r="HP129" s="4"/>
      <c r="HQ129" s="4"/>
      <c r="HR129" s="4"/>
      <c r="HS129" s="4"/>
      <c r="HT129" s="4"/>
      <c r="HU129" s="4"/>
      <c r="HV129" s="4"/>
      <c r="HW129" s="4"/>
      <c r="HX129" s="4"/>
      <c r="HY129" s="4"/>
      <c r="HZ129" s="4"/>
      <c r="IA129" s="4"/>
      <c r="IB129" s="4"/>
      <c r="IC129" s="4"/>
      <c r="ID129" s="4"/>
      <c r="IE129" s="4"/>
      <c r="IF129" s="4"/>
      <c r="IG129" s="4"/>
      <c r="IH129" s="4"/>
      <c r="II129" s="4"/>
      <c r="IJ129" s="4"/>
      <c r="IK129" s="4"/>
      <c r="IL129" s="4"/>
      <c r="IM129" s="4"/>
      <c r="IN129" s="4"/>
      <c r="IO129" s="4"/>
      <c r="IP129" s="4"/>
      <c r="IQ129" s="4"/>
      <c r="IR129" s="4"/>
      <c r="IS129" s="4"/>
      <c r="IT129" s="4"/>
      <c r="IU129" s="4"/>
      <c r="IV129" s="4"/>
      <c r="IW129" s="4"/>
      <c r="IX129" s="4"/>
      <c r="IY129" s="4"/>
      <c r="IZ129" s="4"/>
      <c r="JA129" s="4"/>
      <c r="JB129" s="4"/>
      <c r="JC129" s="4"/>
      <c r="JD129" s="4"/>
      <c r="JE129" s="4"/>
      <c r="JF129" s="4"/>
      <c r="JG129" s="4"/>
      <c r="JH129" s="4"/>
      <c r="JI129" s="4"/>
      <c r="JJ129" s="4"/>
      <c r="JK129" s="4"/>
      <c r="JL129" s="4"/>
      <c r="JM129" s="4"/>
      <c r="JN129" s="4"/>
      <c r="JO129" s="4"/>
      <c r="JP129" s="4"/>
      <c r="JQ129" s="4"/>
      <c r="JR129" s="4"/>
      <c r="JS129" s="4"/>
      <c r="JT129" s="4"/>
      <c r="JU129" s="4"/>
      <c r="JV129" s="4"/>
      <c r="JW129" s="4"/>
      <c r="JX129" s="4"/>
      <c r="JY129" s="4"/>
      <c r="JZ129" s="4"/>
      <c r="KA129" s="4"/>
      <c r="KB129" s="4"/>
      <c r="KC129" s="4"/>
      <c r="KD129" s="4"/>
      <c r="KE129" s="4"/>
      <c r="KF129" s="4"/>
      <c r="KG129" s="4"/>
      <c r="KH129" s="4"/>
      <c r="KI129" s="4"/>
      <c r="KJ129" s="4"/>
      <c r="KK129" s="4"/>
      <c r="KL129" s="4"/>
      <c r="KM129" s="4"/>
      <c r="KN129" s="4"/>
      <c r="KO129" s="4"/>
      <c r="KP129" s="4"/>
      <c r="KQ129" s="4"/>
      <c r="KR129" s="4"/>
      <c r="KS129" s="4"/>
      <c r="KT129" s="4"/>
      <c r="KU129" s="4"/>
      <c r="KV129" s="4"/>
      <c r="KW129" s="4"/>
      <c r="KX129" s="4"/>
      <c r="KY129" s="4"/>
      <c r="KZ129" s="4"/>
      <c r="LA129" s="4"/>
      <c r="LB129" s="4"/>
      <c r="LC129" s="4"/>
      <c r="LD129" s="4"/>
      <c r="LE129" s="4"/>
      <c r="LF129" s="4"/>
      <c r="LG129" s="4"/>
      <c r="LH129" s="4"/>
      <c r="LI129" s="4"/>
      <c r="LJ129" s="4"/>
      <c r="LK129" s="4"/>
      <c r="LL129" s="4"/>
      <c r="LM129" s="4"/>
      <c r="LN129" s="4"/>
      <c r="LO129" s="4"/>
      <c r="LP129" s="4"/>
      <c r="LQ129" s="4"/>
      <c r="LR129" s="4"/>
      <c r="LS129" s="4"/>
      <c r="LT129" s="4"/>
      <c r="LU129" s="4"/>
      <c r="LV129" s="4"/>
      <c r="LW129" s="4"/>
      <c r="LX129" s="4"/>
      <c r="LY129" s="4"/>
      <c r="LZ129" s="4"/>
      <c r="MA129" s="4"/>
      <c r="MB129" s="4"/>
      <c r="MC129" s="4"/>
      <c r="MD129" s="4"/>
      <c r="ME129" s="4"/>
      <c r="MF129" s="4"/>
      <c r="MG129" s="4"/>
      <c r="MH129" s="4"/>
      <c r="MI129" s="4"/>
      <c r="MJ129" s="4"/>
      <c r="MK129" s="4"/>
      <c r="ML129" s="4"/>
      <c r="MM129" s="4"/>
      <c r="MN129" s="4"/>
      <c r="MO129" s="4"/>
      <c r="MP129" s="4"/>
      <c r="MQ129" s="4"/>
      <c r="MR129" s="4"/>
      <c r="MS129" s="4"/>
      <c r="MT129" s="4"/>
      <c r="MU129" s="4"/>
      <c r="MV129" s="4"/>
      <c r="MW129" s="4"/>
      <c r="MX129" s="4"/>
      <c r="MY129" s="4"/>
      <c r="MZ129" s="4"/>
      <c r="NA129" s="4"/>
      <c r="NB129" s="4"/>
      <c r="NC129" s="4"/>
      <c r="ND129" s="4"/>
      <c r="NE129" s="4"/>
      <c r="NF129" s="4"/>
      <c r="NG129" s="4"/>
      <c r="NH129" s="4"/>
      <c r="NI129" s="4"/>
      <c r="NJ129" s="4"/>
      <c r="NK129" s="4"/>
      <c r="NL129" s="4"/>
      <c r="NM129" s="4"/>
      <c r="NN129" s="4"/>
      <c r="NO129" s="4"/>
      <c r="NP129" s="4"/>
      <c r="NQ129" s="4"/>
      <c r="NR129" s="4"/>
      <c r="NS129" s="4"/>
      <c r="NT129" s="4"/>
      <c r="NU129" s="4"/>
      <c r="NV129" s="4"/>
      <c r="NW129" s="4"/>
      <c r="NX129" s="4"/>
      <c r="NY129" s="4"/>
      <c r="NZ129" s="4"/>
      <c r="OA129" s="4"/>
      <c r="OB129" s="4"/>
      <c r="OC129" s="4"/>
      <c r="OD129" s="4"/>
      <c r="OE129" s="4"/>
      <c r="OF129" s="4"/>
      <c r="OG129" s="4"/>
      <c r="OH129" s="4"/>
      <c r="OI129" s="4"/>
      <c r="OJ129" s="4"/>
      <c r="OK129" s="4"/>
      <c r="OL129" s="4"/>
      <c r="OM129" s="4"/>
      <c r="ON129" s="4"/>
      <c r="OO129" s="4"/>
      <c r="OP129" s="4"/>
      <c r="OQ129" s="4"/>
      <c r="OR129" s="4"/>
      <c r="OS129" s="4"/>
      <c r="OT129" s="4"/>
      <c r="OU129" s="4"/>
      <c r="OV129" s="4"/>
      <c r="OW129" s="4"/>
      <c r="OX129" s="4"/>
      <c r="OY129" s="4"/>
      <c r="OZ129" s="4"/>
      <c r="PA129" s="4"/>
      <c r="PB129" s="4"/>
      <c r="PC129" s="4"/>
      <c r="PD129" s="4"/>
      <c r="PE129" s="4"/>
      <c r="PF129" s="4"/>
      <c r="PG129" s="4"/>
      <c r="PH129" s="4"/>
      <c r="PI129" s="4"/>
      <c r="PJ129" s="4"/>
      <c r="PK129" s="4"/>
      <c r="PL129" s="4"/>
      <c r="PM129" s="4"/>
      <c r="PN129" s="4"/>
      <c r="PO129" s="4"/>
      <c r="PP129" s="4"/>
      <c r="PQ129" s="4"/>
      <c r="PR129" s="4"/>
      <c r="PS129" s="4"/>
      <c r="PT129" s="4"/>
      <c r="PU129" s="4"/>
      <c r="PV129" s="4"/>
      <c r="PW129" s="4"/>
      <c r="PX129" s="4"/>
      <c r="PY129" s="4"/>
      <c r="PZ129" s="4"/>
      <c r="QA129" s="4"/>
      <c r="QB129" s="4"/>
      <c r="QC129" s="4"/>
      <c r="QD129" s="4"/>
      <c r="QE129" s="4"/>
      <c r="QF129" s="4"/>
      <c r="QG129" s="4"/>
      <c r="QH129" s="4"/>
      <c r="QI129" s="4"/>
      <c r="QJ129" s="4"/>
      <c r="QK129" s="4"/>
      <c r="QL129" s="4"/>
      <c r="QM129" s="4"/>
      <c r="QN129" s="4"/>
      <c r="QO129" s="4"/>
      <c r="QP129" s="4"/>
      <c r="QQ129" s="4"/>
      <c r="QR129" s="4"/>
      <c r="QS129" s="4"/>
      <c r="QT129" s="4"/>
      <c r="QU129" s="4"/>
      <c r="QV129" s="4"/>
      <c r="QW129" s="4"/>
      <c r="QX129" s="4"/>
      <c r="QY129" s="4"/>
      <c r="QZ129" s="4"/>
      <c r="RA129" s="4"/>
      <c r="RB129" s="4"/>
      <c r="RC129" s="4"/>
      <c r="RD129" s="4"/>
      <c r="RE129" s="4"/>
      <c r="RF129" s="4"/>
      <c r="RG129" s="4"/>
      <c r="RH129" s="4"/>
      <c r="RI129" s="4"/>
      <c r="RJ129" s="4"/>
      <c r="RK129" s="4"/>
      <c r="RL129" s="4"/>
      <c r="RM129" s="4"/>
      <c r="RN129" s="4"/>
      <c r="RO129" s="4"/>
      <c r="RP129" s="4"/>
      <c r="RQ129" s="4"/>
      <c r="RR129" s="4"/>
      <c r="RS129" s="4"/>
      <c r="RT129" s="4"/>
      <c r="RU129" s="4"/>
      <c r="RV129" s="4"/>
      <c r="RW129" s="4"/>
      <c r="RX129" s="4"/>
      <c r="RY129" s="4"/>
      <c r="RZ129" s="4"/>
      <c r="SA129" s="4"/>
      <c r="SB129" s="4"/>
      <c r="SC129" s="4"/>
      <c r="SD129" s="4"/>
      <c r="SE129" s="4"/>
      <c r="SF129" s="4"/>
      <c r="SG129" s="4"/>
      <c r="SH129" s="4"/>
      <c r="SI129" s="4"/>
      <c r="SJ129" s="4"/>
      <c r="SK129" s="4"/>
      <c r="SL129" s="4"/>
      <c r="SM129" s="4"/>
      <c r="SN129" s="4"/>
      <c r="SO129" s="4"/>
      <c r="SP129" s="4"/>
      <c r="SQ129" s="4"/>
      <c r="SR129" s="4"/>
      <c r="SS129" s="4"/>
      <c r="ST129" s="4"/>
      <c r="SU129" s="4"/>
      <c r="SV129" s="4"/>
      <c r="SW129" s="4"/>
      <c r="SX129" s="4"/>
      <c r="SY129" s="4"/>
      <c r="SZ129" s="4"/>
      <c r="TA129" s="4"/>
      <c r="TB129" s="4"/>
      <c r="TC129" s="4"/>
      <c r="TD129" s="4"/>
      <c r="TE129" s="4"/>
      <c r="TF129" s="4"/>
      <c r="TG129" s="4"/>
      <c r="TH129" s="4"/>
      <c r="TI129" s="4"/>
      <c r="TJ129" s="4"/>
      <c r="TK129" s="4"/>
      <c r="TL129" s="4"/>
      <c r="TM129" s="4"/>
      <c r="TN129" s="4"/>
      <c r="TO129" s="4"/>
      <c r="TP129" s="4"/>
      <c r="TQ129" s="4"/>
      <c r="TR129" s="4"/>
      <c r="TS129" s="4"/>
      <c r="TT129" s="4"/>
      <c r="TU129" s="4"/>
      <c r="TV129" s="4"/>
      <c r="TW129" s="4"/>
      <c r="TX129" s="4"/>
      <c r="TY129" s="4"/>
      <c r="TZ129" s="4"/>
      <c r="UA129" s="4"/>
      <c r="UB129" s="4"/>
      <c r="UC129" s="4"/>
      <c r="UD129" s="4"/>
      <c r="UE129" s="4"/>
      <c r="UF129" s="4"/>
      <c r="UG129" s="4"/>
      <c r="UH129" s="4"/>
      <c r="UI129" s="4"/>
      <c r="UJ129" s="4"/>
      <c r="UK129" s="4"/>
      <c r="UL129" s="4"/>
      <c r="UM129" s="4"/>
      <c r="UN129" s="4"/>
      <c r="UO129" s="4"/>
      <c r="UP129" s="4"/>
      <c r="UQ129" s="4"/>
      <c r="UR129" s="4"/>
      <c r="US129" s="4"/>
      <c r="UT129" s="4"/>
      <c r="UU129" s="4"/>
      <c r="UV129" s="4"/>
      <c r="UW129" s="4"/>
      <c r="UX129" s="4"/>
      <c r="UY129" s="4"/>
      <c r="UZ129" s="4"/>
      <c r="VA129" s="4"/>
      <c r="VB129" s="4"/>
      <c r="VC129" s="4"/>
      <c r="VD129" s="4"/>
      <c r="VE129" s="4"/>
      <c r="VF129" s="4"/>
      <c r="VG129" s="4"/>
      <c r="VH129" s="4"/>
      <c r="VI129" s="4"/>
      <c r="VJ129" s="4"/>
      <c r="VK129" s="4"/>
      <c r="VL129" s="4"/>
      <c r="VM129" s="4"/>
      <c r="VN129" s="4"/>
      <c r="VO129" s="4"/>
      <c r="VP129" s="4"/>
      <c r="VQ129" s="4"/>
      <c r="VR129" s="4"/>
      <c r="VS129" s="4"/>
      <c r="VT129" s="4"/>
      <c r="VU129" s="4"/>
      <c r="VV129" s="4"/>
      <c r="VW129" s="4"/>
      <c r="VX129" s="4"/>
      <c r="VY129" s="4"/>
      <c r="VZ129" s="4"/>
      <c r="WA129" s="4"/>
      <c r="WB129" s="4"/>
      <c r="WC129" s="4"/>
      <c r="WD129" s="4"/>
      <c r="WE129" s="4"/>
      <c r="WF129" s="4"/>
      <c r="WG129" s="4"/>
      <c r="WH129" s="4"/>
      <c r="WI129" s="4"/>
      <c r="WJ129" s="4"/>
      <c r="WK129" s="4"/>
      <c r="WL129" s="4"/>
      <c r="WM129" s="4"/>
      <c r="WN129" s="4"/>
      <c r="WO129" s="4"/>
      <c r="WP129" s="4"/>
      <c r="WQ129" s="4"/>
      <c r="WR129" s="4"/>
      <c r="WS129" s="4"/>
      <c r="WT129" s="4"/>
      <c r="WU129" s="4"/>
      <c r="WV129" s="4"/>
      <c r="WW129" s="4"/>
      <c r="WX129" s="4"/>
      <c r="WY129" s="4"/>
      <c r="WZ129" s="4"/>
      <c r="XA129" s="4"/>
      <c r="XB129" s="4"/>
      <c r="XC129" s="4"/>
      <c r="XD129" s="4"/>
      <c r="XE129" s="4"/>
      <c r="XF129" s="4"/>
      <c r="XG129" s="4"/>
      <c r="XH129" s="4"/>
      <c r="XI129" s="4"/>
      <c r="XJ129" s="4"/>
      <c r="XK129" s="4"/>
      <c r="XL129" s="4"/>
      <c r="XM129" s="4"/>
      <c r="XN129" s="4"/>
      <c r="XO129" s="4"/>
      <c r="XP129" s="4"/>
      <c r="XQ129" s="4"/>
      <c r="XR129" s="4"/>
      <c r="XS129" s="4"/>
      <c r="XT129" s="4"/>
      <c r="XU129" s="4"/>
      <c r="XV129" s="4"/>
      <c r="XW129" s="4"/>
      <c r="XX129" s="4"/>
      <c r="XY129" s="4"/>
      <c r="XZ129" s="4"/>
      <c r="YA129" s="4"/>
      <c r="YB129" s="4"/>
      <c r="YC129" s="4"/>
      <c r="YD129" s="4"/>
      <c r="YE129" s="4"/>
      <c r="YF129" s="4"/>
      <c r="YG129" s="4"/>
      <c r="YH129" s="4"/>
      <c r="YI129" s="4"/>
      <c r="YJ129" s="4"/>
      <c r="YK129" s="4"/>
      <c r="YL129" s="4"/>
      <c r="YM129" s="4"/>
      <c r="YN129" s="4"/>
      <c r="YO129" s="4"/>
      <c r="YP129" s="4"/>
      <c r="YQ129" s="4"/>
      <c r="YR129" s="4"/>
      <c r="YS129" s="4"/>
      <c r="YT129" s="4"/>
      <c r="YU129" s="4"/>
      <c r="YV129" s="4"/>
      <c r="YW129" s="4"/>
      <c r="YX129" s="4"/>
      <c r="YY129" s="4"/>
      <c r="YZ129" s="4"/>
      <c r="ZA129" s="4"/>
      <c r="ZB129" s="4"/>
      <c r="ZC129" s="4"/>
      <c r="ZD129" s="4"/>
      <c r="ZE129" s="4"/>
      <c r="ZF129" s="4"/>
      <c r="ZG129" s="4"/>
      <c r="ZH129" s="4"/>
      <c r="ZI129" s="4"/>
      <c r="ZJ129" s="4"/>
      <c r="ZK129" s="4"/>
      <c r="ZL129" s="4"/>
      <c r="ZM129" s="4"/>
      <c r="ZN129" s="4"/>
      <c r="ZO129" s="4"/>
      <c r="ZP129" s="4"/>
      <c r="ZQ129" s="4"/>
      <c r="ZR129" s="4"/>
      <c r="ZS129" s="4"/>
      <c r="ZT129" s="4"/>
      <c r="ZU129" s="4"/>
      <c r="ZV129" s="4"/>
      <c r="ZW129" s="4"/>
      <c r="ZX129" s="4"/>
      <c r="ZY129" s="4"/>
      <c r="ZZ129" s="4"/>
      <c r="AAA129" s="4"/>
      <c r="AAB129" s="4"/>
      <c r="AAC129" s="4"/>
      <c r="AAD129" s="4"/>
      <c r="AAE129" s="4"/>
      <c r="AAF129" s="4"/>
      <c r="AAG129" s="4"/>
      <c r="AAH129" s="4"/>
      <c r="AAI129" s="4"/>
      <c r="AAJ129" s="4"/>
      <c r="AAK129" s="4"/>
      <c r="AAL129" s="4"/>
      <c r="AAM129" s="4"/>
      <c r="AAN129" s="4"/>
      <c r="AAO129" s="4"/>
      <c r="AAP129" s="4"/>
      <c r="AAQ129" s="4"/>
      <c r="AAR129" s="4"/>
      <c r="AAS129" s="4"/>
      <c r="AAT129" s="4"/>
      <c r="AAU129" s="4"/>
      <c r="AAV129" s="4"/>
      <c r="AAW129" s="4"/>
      <c r="AAX129" s="4"/>
      <c r="AAY129" s="4"/>
      <c r="AAZ129" s="4"/>
      <c r="ABA129" s="4"/>
      <c r="ABB129" s="4"/>
      <c r="ABC129" s="4"/>
      <c r="ABD129" s="4"/>
      <c r="ABE129" s="4"/>
      <c r="ABF129" s="4"/>
      <c r="ABG129" s="4"/>
      <c r="ABH129" s="4"/>
      <c r="ABI129" s="4"/>
      <c r="ABJ129" s="4"/>
      <c r="ABK129" s="4"/>
      <c r="ABL129" s="4"/>
      <c r="ABM129" s="4"/>
      <c r="ABN129" s="4"/>
      <c r="ABO129" s="4"/>
      <c r="ABP129" s="4"/>
      <c r="ABQ129" s="4"/>
      <c r="ABR129" s="4"/>
      <c r="ABS129" s="4"/>
      <c r="ABT129" s="4"/>
      <c r="ABU129" s="4"/>
      <c r="ABV129" s="4"/>
      <c r="ABW129" s="4"/>
      <c r="ABX129" s="4"/>
      <c r="ABY129" s="4"/>
      <c r="ABZ129" s="4"/>
      <c r="ACA129" s="4"/>
      <c r="ACB129" s="4"/>
      <c r="ACC129" s="4"/>
      <c r="ACD129" s="4"/>
      <c r="ACE129" s="4"/>
      <c r="ACF129" s="4"/>
      <c r="ACG129" s="4"/>
      <c r="ACH129" s="4"/>
      <c r="ACI129" s="4"/>
      <c r="ACJ129" s="4"/>
      <c r="ACK129" s="4"/>
      <c r="ACL129" s="4"/>
      <c r="ACM129" s="4"/>
      <c r="ACN129" s="4"/>
      <c r="ACO129" s="4"/>
      <c r="ACP129" s="4"/>
      <c r="ACQ129" s="4"/>
      <c r="ACR129" s="4"/>
      <c r="ACS129" s="4"/>
      <c r="ACT129" s="4"/>
      <c r="ACU129" s="4"/>
      <c r="ACV129" s="4"/>
      <c r="ACW129" s="4"/>
      <c r="ACX129" s="4"/>
      <c r="ACY129" s="4"/>
      <c r="ACZ129" s="4"/>
      <c r="ADA129" s="4"/>
      <c r="ADB129" s="4"/>
      <c r="ADC129" s="4"/>
      <c r="ADD129" s="4"/>
      <c r="ADE129" s="4"/>
      <c r="ADF129" s="4"/>
      <c r="ADG129" s="4"/>
      <c r="ADH129" s="4"/>
      <c r="ADI129" s="4"/>
      <c r="ADJ129" s="4"/>
      <c r="ADK129" s="4"/>
      <c r="ADL129" s="4"/>
      <c r="ADM129" s="4"/>
      <c r="ADN129" s="4"/>
      <c r="ADO129" s="4"/>
      <c r="ADP129" s="4"/>
      <c r="ADQ129" s="4"/>
      <c r="ADR129" s="4"/>
      <c r="ADS129" s="4"/>
      <c r="ADT129" s="4"/>
      <c r="ADU129" s="4"/>
      <c r="ADV129" s="4"/>
      <c r="ADW129" s="4"/>
      <c r="ADX129" s="4"/>
      <c r="ADY129" s="4"/>
      <c r="ADZ129" s="4"/>
      <c r="AEA129" s="4"/>
      <c r="AEB129" s="4"/>
      <c r="AEC129" s="4"/>
      <c r="AED129" s="4"/>
      <c r="AEE129" s="4"/>
      <c r="AEF129" s="4"/>
      <c r="AEG129" s="4"/>
      <c r="AEH129" s="4"/>
      <c r="AEI129" s="4"/>
      <c r="AEJ129" s="4"/>
      <c r="AEK129" s="4"/>
      <c r="AEL129" s="4"/>
      <c r="AEM129" s="4"/>
      <c r="AEN129" s="4"/>
      <c r="AEO129" s="4"/>
      <c r="AEP129" s="4"/>
      <c r="AEQ129" s="4"/>
      <c r="AER129" s="4"/>
      <c r="AES129" s="4"/>
      <c r="AET129" s="4"/>
      <c r="AEU129" s="4"/>
      <c r="AEV129" s="4"/>
      <c r="AEW129" s="4"/>
      <c r="AEX129" s="4"/>
      <c r="AEY129" s="4"/>
      <c r="AEZ129" s="4"/>
      <c r="AFA129" s="4"/>
      <c r="AFB129" s="4"/>
      <c r="AFC129" s="4"/>
      <c r="AFD129" s="4"/>
      <c r="AFE129" s="4"/>
      <c r="AFF129" s="4"/>
      <c r="AFG129" s="4"/>
      <c r="AFH129" s="4"/>
      <c r="AFI129" s="4"/>
      <c r="AFJ129" s="4"/>
      <c r="AFK129" s="4"/>
      <c r="AFL129" s="4"/>
      <c r="AFM129" s="4"/>
      <c r="AFN129" s="4"/>
      <c r="AFO129" s="4"/>
      <c r="AFP129" s="4"/>
      <c r="AFQ129" s="4"/>
      <c r="AFR129" s="4"/>
      <c r="AFS129" s="4"/>
      <c r="AFT129" s="4"/>
      <c r="AFU129" s="4"/>
      <c r="AFV129" s="4"/>
      <c r="AFW129" s="4"/>
      <c r="AFX129" s="4"/>
      <c r="AFY129" s="4"/>
      <c r="AFZ129" s="4"/>
      <c r="AGA129" s="4"/>
      <c r="AGB129" s="4"/>
      <c r="AGC129" s="4"/>
      <c r="AGD129" s="4"/>
      <c r="AGE129" s="4"/>
      <c r="AGF129" s="4"/>
      <c r="AGG129" s="4"/>
      <c r="AGH129" s="4"/>
      <c r="AGI129" s="4"/>
      <c r="AGJ129" s="4"/>
      <c r="AGK129" s="4"/>
      <c r="AGL129" s="4"/>
      <c r="AGM129" s="4"/>
      <c r="AGN129" s="4"/>
      <c r="AGO129" s="4"/>
      <c r="AGP129" s="4"/>
      <c r="AGQ129" s="4"/>
      <c r="AGR129" s="4"/>
      <c r="AGS129" s="4"/>
      <c r="AGT129" s="4"/>
      <c r="AGU129" s="4"/>
      <c r="AGV129" s="4"/>
      <c r="AGW129" s="4"/>
      <c r="AGX129" s="4"/>
      <c r="AGY129" s="4"/>
      <c r="AGZ129" s="4"/>
      <c r="AHA129" s="4"/>
      <c r="AHB129" s="4"/>
      <c r="AHC129" s="4"/>
      <c r="AHD129" s="4"/>
      <c r="AHE129" s="4"/>
      <c r="AHF129" s="4"/>
      <c r="AHG129" s="4"/>
      <c r="AHH129" s="4"/>
      <c r="AHI129" s="4"/>
      <c r="AHJ129" s="4"/>
      <c r="AHK129" s="4"/>
      <c r="AHL129" s="4"/>
      <c r="AHM129" s="4"/>
      <c r="AHN129" s="4"/>
      <c r="AHO129" s="4"/>
      <c r="AHP129" s="4"/>
      <c r="AHQ129" s="4"/>
      <c r="AHR129" s="4"/>
      <c r="AHS129" s="4"/>
      <c r="AHT129" s="4"/>
      <c r="AHU129" s="4"/>
      <c r="AHV129" s="4"/>
      <c r="AHW129" s="4"/>
      <c r="AHX129" s="4"/>
      <c r="AHY129" s="4"/>
      <c r="AHZ129" s="4"/>
      <c r="AIA129" s="4"/>
      <c r="AIB129" s="4"/>
      <c r="AIC129" s="4"/>
      <c r="AID129" s="4"/>
      <c r="AIE129" s="4"/>
      <c r="AIF129" s="4"/>
      <c r="AIG129" s="4"/>
      <c r="AIH129" s="4"/>
      <c r="AII129" s="4"/>
      <c r="AIJ129" s="4"/>
      <c r="AIK129" s="4"/>
      <c r="AIL129" s="4"/>
      <c r="AIM129" s="4"/>
      <c r="AIN129" s="4"/>
      <c r="AIO129" s="4"/>
      <c r="AIP129" s="4"/>
      <c r="AIQ129" s="4"/>
      <c r="AIR129" s="4"/>
      <c r="AIS129" s="4"/>
      <c r="AIT129" s="4"/>
      <c r="AIU129" s="4"/>
      <c r="AIV129" s="4"/>
      <c r="AIW129" s="4"/>
      <c r="AIX129" s="4"/>
      <c r="AIY129" s="4"/>
      <c r="AIZ129" s="4"/>
      <c r="AJA129" s="4"/>
      <c r="AJB129" s="4"/>
      <c r="AJC129" s="4"/>
      <c r="AJD129" s="4"/>
      <c r="AJE129" s="4"/>
      <c r="AJF129" s="4"/>
      <c r="AJG129" s="4"/>
      <c r="AJH129" s="4"/>
      <c r="AJI129" s="4"/>
      <c r="AJJ129" s="4"/>
      <c r="AJK129" s="4"/>
      <c r="AJL129" s="4"/>
      <c r="AJM129" s="4"/>
      <c r="AJN129" s="4"/>
      <c r="AJO129" s="4"/>
      <c r="AJP129" s="4"/>
      <c r="AJQ129" s="4"/>
      <c r="AJR129" s="4"/>
      <c r="AJS129" s="4"/>
      <c r="AJT129" s="4"/>
      <c r="AJU129" s="4"/>
      <c r="AJV129" s="4"/>
      <c r="AJW129" s="4"/>
      <c r="AJX129" s="4"/>
      <c r="AJY129" s="4"/>
      <c r="AJZ129" s="4"/>
      <c r="AKA129" s="4"/>
      <c r="AKB129" s="4"/>
      <c r="AKC129" s="4"/>
      <c r="AKD129" s="4"/>
      <c r="AKE129" s="4"/>
      <c r="AKF129" s="4"/>
      <c r="AKG129" s="4"/>
      <c r="AKH129" s="4"/>
      <c r="AKI129" s="4"/>
      <c r="AKJ129" s="4"/>
      <c r="AKK129" s="4"/>
      <c r="AKL129" s="4"/>
      <c r="AKM129" s="4"/>
      <c r="AKN129" s="4"/>
      <c r="AKO129" s="4"/>
      <c r="AKP129" s="4"/>
      <c r="AKQ129" s="4"/>
      <c r="AKR129" s="4"/>
      <c r="AKS129" s="4"/>
      <c r="AKT129" s="4"/>
      <c r="AKU129" s="4"/>
      <c r="AKV129" s="4"/>
      <c r="AKW129" s="4"/>
      <c r="AKX129" s="4"/>
      <c r="AKY129" s="4"/>
      <c r="AKZ129" s="4"/>
      <c r="ALA129" s="4"/>
      <c r="ALB129" s="4"/>
      <c r="ALC129" s="4"/>
      <c r="ALD129" s="4"/>
      <c r="ALE129" s="4"/>
      <c r="ALF129" s="4"/>
      <c r="ALG129" s="4"/>
      <c r="ALH129" s="4"/>
      <c r="ALI129" s="4"/>
      <c r="ALJ129" s="4"/>
      <c r="ALK129" s="4"/>
      <c r="ALL129" s="4"/>
      <c r="ALM129" s="4"/>
      <c r="ALN129" s="4"/>
      <c r="ALO129" s="4"/>
      <c r="ALP129" s="4"/>
      <c r="ALQ129" s="4"/>
      <c r="ALR129" s="4"/>
      <c r="ALS129" s="4"/>
      <c r="ALT129" s="4"/>
      <c r="ALU129" s="4"/>
      <c r="ALV129" s="4"/>
      <c r="ALW129" s="4"/>
      <c r="ALX129" s="4"/>
      <c r="ALY129" s="4"/>
      <c r="ALZ129" s="4"/>
      <c r="AMA129" s="4"/>
      <c r="AMB129" s="4"/>
      <c r="AMC129" s="4"/>
      <c r="AMD129" s="4"/>
      <c r="AME129" s="4"/>
      <c r="AMF129" s="4"/>
      <c r="AMG129" s="4"/>
      <c r="AMH129" s="4"/>
      <c r="AMI129" s="4"/>
      <c r="AMJ129" s="4"/>
      <c r="AMK129" s="4"/>
      <c r="AML129" s="4"/>
      <c r="AMM129" s="4"/>
      <c r="AMN129" s="4"/>
      <c r="AMO129" s="4"/>
      <c r="AMP129" s="4"/>
      <c r="AMQ129" s="4"/>
      <c r="AMR129" s="4"/>
      <c r="AMS129" s="4"/>
      <c r="AMT129" s="4"/>
      <c r="AMU129" s="4"/>
      <c r="AMV129" s="4"/>
      <c r="AMW129" s="4"/>
      <c r="AMX129" s="4"/>
      <c r="AMY129" s="4"/>
      <c r="AMZ129" s="4"/>
      <c r="ANA129" s="4"/>
      <c r="ANB129" s="4"/>
      <c r="ANC129" s="4"/>
      <c r="AND129" s="4"/>
      <c r="ANE129" s="4"/>
      <c r="ANF129" s="4"/>
      <c r="ANG129" s="4"/>
      <c r="ANH129" s="4"/>
      <c r="ANI129" s="4"/>
      <c r="ANJ129" s="4"/>
      <c r="ANK129" s="4"/>
      <c r="ANL129" s="4"/>
      <c r="ANM129" s="4"/>
      <c r="ANN129" s="4"/>
      <c r="ANO129" s="4"/>
      <c r="ANP129" s="4"/>
      <c r="ANQ129" s="4"/>
      <c r="ANR129" s="4"/>
      <c r="ANS129" s="4"/>
      <c r="ANT129" s="4"/>
      <c r="ANU129" s="4"/>
      <c r="ANV129" s="4"/>
      <c r="ANW129" s="4"/>
      <c r="ANX129" s="4"/>
      <c r="ANY129" s="4"/>
      <c r="ANZ129" s="4"/>
      <c r="AOA129" s="4"/>
      <c r="AOB129" s="4"/>
      <c r="AOC129" s="4"/>
      <c r="AOD129" s="4"/>
      <c r="AOE129" s="4"/>
      <c r="AOF129" s="4"/>
      <c r="AOG129" s="4"/>
      <c r="AOH129" s="4"/>
      <c r="AOI129" s="4"/>
      <c r="AOJ129" s="4"/>
      <c r="AOK129" s="4"/>
      <c r="AOL129" s="4"/>
      <c r="AOM129" s="4"/>
      <c r="AON129" s="4"/>
      <c r="AOO129" s="4"/>
      <c r="AOP129" s="4"/>
      <c r="AOQ129" s="4"/>
      <c r="AOR129" s="4"/>
      <c r="AOS129" s="4"/>
      <c r="AOT129" s="4"/>
      <c r="AOU129" s="4"/>
      <c r="AOV129" s="4"/>
      <c r="AOW129" s="4"/>
      <c r="AOX129" s="4"/>
      <c r="AOY129" s="4"/>
      <c r="AOZ129" s="4"/>
      <c r="APA129" s="4"/>
      <c r="APB129" s="4"/>
      <c r="APC129" s="4"/>
      <c r="APD129" s="4"/>
      <c r="APE129" s="4"/>
      <c r="APF129" s="4"/>
      <c r="APG129" s="4"/>
      <c r="APH129" s="4"/>
      <c r="API129" s="4"/>
      <c r="APJ129" s="4"/>
      <c r="APK129" s="4"/>
      <c r="APL129" s="4"/>
      <c r="APM129" s="4"/>
      <c r="APN129" s="4"/>
      <c r="APO129" s="4"/>
      <c r="APP129" s="4"/>
      <c r="APQ129" s="4"/>
      <c r="APR129" s="4"/>
      <c r="APS129" s="4"/>
      <c r="APT129" s="4"/>
      <c r="APU129" s="4"/>
      <c r="APV129" s="4"/>
      <c r="APW129" s="4"/>
      <c r="APX129" s="4"/>
      <c r="APY129" s="4"/>
      <c r="APZ129" s="4"/>
      <c r="AQA129" s="4"/>
      <c r="AQB129" s="4"/>
      <c r="AQC129" s="4"/>
      <c r="AQD129" s="4"/>
      <c r="AQE129" s="4"/>
      <c r="AQF129" s="4"/>
      <c r="AQG129" s="4"/>
      <c r="AQH129" s="4"/>
      <c r="AQI129" s="4"/>
      <c r="AQJ129" s="4"/>
      <c r="AQK129" s="4"/>
      <c r="AQL129" s="4"/>
      <c r="AQM129" s="4"/>
      <c r="AQN129" s="4"/>
      <c r="AQO129" s="4"/>
      <c r="AQP129" s="4"/>
      <c r="AQQ129" s="4"/>
      <c r="AQR129" s="4"/>
      <c r="AQS129" s="4"/>
      <c r="AQT129" s="4"/>
      <c r="AQU129" s="4"/>
      <c r="AQV129" s="4"/>
      <c r="AQW129" s="4"/>
      <c r="AQX129" s="4"/>
      <c r="AQY129" s="4"/>
      <c r="AQZ129" s="4"/>
      <c r="ARA129" s="4"/>
      <c r="ARB129" s="4"/>
      <c r="ARC129" s="4"/>
      <c r="ARD129" s="4"/>
      <c r="ARE129" s="4"/>
      <c r="ARF129" s="4"/>
      <c r="ARG129" s="4"/>
      <c r="ARH129" s="4"/>
      <c r="ARI129" s="4"/>
      <c r="ARJ129" s="4"/>
      <c r="ARK129" s="4"/>
      <c r="ARL129" s="4"/>
      <c r="ARM129" s="4"/>
      <c r="ARN129" s="4"/>
      <c r="ARO129" s="4"/>
      <c r="ARP129" s="4"/>
      <c r="ARQ129" s="4"/>
      <c r="ARR129" s="4"/>
      <c r="ARS129" s="4"/>
      <c r="ART129" s="4"/>
      <c r="ARU129" s="4"/>
      <c r="ARV129" s="4"/>
      <c r="ARW129" s="4"/>
      <c r="ARX129" s="4"/>
      <c r="ARY129" s="4"/>
      <c r="ARZ129" s="4"/>
      <c r="ASA129" s="4"/>
      <c r="ASB129" s="4"/>
      <c r="ASC129" s="4"/>
      <c r="ASD129" s="4"/>
      <c r="ASE129" s="4"/>
      <c r="ASF129" s="4"/>
      <c r="ASG129" s="4"/>
      <c r="ASH129" s="4"/>
      <c r="ASI129" s="4"/>
      <c r="ASJ129" s="4"/>
      <c r="ASK129" s="4"/>
      <c r="ASL129" s="4"/>
      <c r="ASM129" s="4"/>
      <c r="ASN129" s="4"/>
      <c r="ASO129" s="4"/>
      <c r="ASP129" s="4"/>
      <c r="ASQ129" s="4"/>
      <c r="ASR129" s="4"/>
      <c r="ASS129" s="4"/>
      <c r="AST129" s="4"/>
      <c r="ASU129" s="4"/>
      <c r="ASV129" s="4"/>
      <c r="ASW129" s="4"/>
      <c r="ASX129" s="4"/>
      <c r="ASY129" s="4"/>
      <c r="ASZ129" s="4"/>
      <c r="ATA129" s="4"/>
      <c r="ATB129" s="4"/>
      <c r="ATC129" s="4"/>
      <c r="ATD129" s="4"/>
      <c r="ATE129" s="4"/>
      <c r="ATF129" s="4"/>
      <c r="ATG129" s="4"/>
      <c r="ATH129" s="4"/>
      <c r="ATI129" s="4"/>
      <c r="ATJ129" s="4"/>
      <c r="ATK129" s="4"/>
      <c r="ATL129" s="4"/>
      <c r="ATM129" s="4"/>
      <c r="ATN129" s="4"/>
      <c r="ATO129" s="4"/>
      <c r="ATP129" s="4"/>
      <c r="ATQ129" s="4"/>
      <c r="ATR129" s="4"/>
      <c r="ATS129" s="4"/>
      <c r="ATT129" s="4"/>
      <c r="ATU129" s="4"/>
      <c r="ATV129" s="4"/>
      <c r="ATW129" s="4"/>
      <c r="ATX129" s="4"/>
      <c r="ATY129" s="4"/>
      <c r="ATZ129" s="4"/>
      <c r="AUA129" s="4"/>
      <c r="AUB129" s="4"/>
      <c r="AUC129" s="4"/>
      <c r="AUD129" s="4"/>
      <c r="AUE129" s="4"/>
      <c r="AUF129" s="4"/>
      <c r="AUG129" s="4"/>
      <c r="AUH129" s="4"/>
      <c r="AUI129" s="4"/>
      <c r="AUJ129" s="4"/>
      <c r="AUK129" s="4"/>
      <c r="AUL129" s="4"/>
      <c r="AUM129" s="4"/>
      <c r="AUN129" s="4"/>
      <c r="AUO129" s="4"/>
      <c r="AUP129" s="4"/>
      <c r="AUQ129" s="4"/>
      <c r="AUR129" s="4"/>
      <c r="AUS129" s="4"/>
      <c r="AUT129" s="4"/>
      <c r="AUU129" s="4"/>
      <c r="AUV129" s="4"/>
      <c r="AUW129" s="4"/>
      <c r="AUX129" s="4"/>
      <c r="AUY129" s="4"/>
      <c r="AUZ129" s="4"/>
      <c r="AVA129" s="4"/>
      <c r="AVB129" s="4"/>
      <c r="AVC129" s="4"/>
      <c r="AVD129" s="4"/>
      <c r="AVE129" s="4"/>
      <c r="AVF129" s="4"/>
      <c r="AVG129" s="4"/>
      <c r="AVH129" s="4"/>
      <c r="AVI129" s="4"/>
      <c r="AVJ129" s="4"/>
      <c r="AVK129" s="4"/>
      <c r="AVL129" s="4"/>
      <c r="AVM129" s="4"/>
      <c r="AVN129" s="4"/>
      <c r="AVO129" s="4"/>
      <c r="AVP129" s="4"/>
      <c r="AVQ129" s="4"/>
      <c r="AVR129" s="4"/>
      <c r="AVS129" s="4"/>
      <c r="AVT129" s="4"/>
      <c r="AVU129" s="4"/>
      <c r="AVV129" s="4"/>
      <c r="AVW129" s="4"/>
      <c r="AVX129" s="4"/>
      <c r="AVY129" s="4"/>
      <c r="AVZ129" s="4"/>
      <c r="AWA129" s="4"/>
      <c r="AWB129" s="4"/>
      <c r="AWC129" s="4"/>
      <c r="AWD129" s="4"/>
      <c r="AWE129" s="4"/>
      <c r="AWF129" s="4"/>
      <c r="AWG129" s="4"/>
      <c r="AWH129" s="4"/>
      <c r="AWI129" s="4"/>
      <c r="AWJ129" s="4"/>
      <c r="AWK129" s="4"/>
      <c r="AWL129" s="4"/>
      <c r="AWM129" s="4"/>
      <c r="AWN129" s="4"/>
      <c r="AWO129" s="4"/>
      <c r="AWP129" s="4"/>
      <c r="AWQ129" s="4"/>
      <c r="AWR129" s="4"/>
      <c r="AWS129" s="4"/>
      <c r="AWT129" s="4"/>
      <c r="AWU129" s="4"/>
      <c r="AWV129" s="4"/>
      <c r="AWW129" s="4"/>
      <c r="AWX129" s="4"/>
      <c r="AWY129" s="4"/>
      <c r="AWZ129" s="4"/>
      <c r="AXA129" s="4"/>
      <c r="AXB129" s="4"/>
      <c r="AXC129" s="4"/>
      <c r="AXD129" s="4"/>
      <c r="AXE129" s="4"/>
      <c r="AXF129" s="4"/>
      <c r="AXG129" s="4"/>
      <c r="AXH129" s="4"/>
      <c r="AXI129" s="4"/>
      <c r="AXJ129" s="4"/>
      <c r="AXK129" s="4"/>
      <c r="AXL129" s="4"/>
      <c r="AXM129" s="4"/>
      <c r="AXN129" s="4"/>
      <c r="AXO129" s="4"/>
      <c r="AXP129" s="4"/>
      <c r="AXQ129" s="4"/>
      <c r="AXR129" s="4"/>
      <c r="AXS129" s="4"/>
      <c r="AXT129" s="4"/>
      <c r="AXU129" s="4"/>
      <c r="AXV129" s="4"/>
      <c r="AXW129" s="4"/>
      <c r="AXX129" s="4"/>
      <c r="AXY129" s="4"/>
      <c r="AXZ129" s="4"/>
      <c r="AYA129" s="4"/>
      <c r="AYB129" s="4"/>
      <c r="AYC129" s="4"/>
      <c r="AYD129" s="4"/>
      <c r="AYE129" s="4"/>
      <c r="AYF129" s="4"/>
      <c r="AYG129" s="4"/>
      <c r="AYH129" s="4"/>
      <c r="AYI129" s="4"/>
      <c r="AYJ129" s="4"/>
      <c r="AYK129" s="4"/>
      <c r="AYL129" s="4"/>
      <c r="AYM129" s="4"/>
      <c r="AYN129" s="4"/>
      <c r="AYO129" s="4"/>
      <c r="AYP129" s="4"/>
      <c r="AYQ129" s="4"/>
      <c r="AYR129" s="4"/>
      <c r="AYS129" s="4"/>
      <c r="AYT129" s="4"/>
      <c r="AYU129" s="4"/>
      <c r="AYV129" s="4"/>
      <c r="AYW129" s="4"/>
      <c r="AYX129" s="4"/>
      <c r="AYY129" s="4"/>
      <c r="AYZ129" s="4"/>
      <c r="AZA129" s="4"/>
      <c r="AZB129" s="4"/>
      <c r="AZC129" s="4"/>
      <c r="AZD129" s="4"/>
      <c r="AZE129" s="4"/>
      <c r="AZF129" s="4"/>
      <c r="AZG129" s="4"/>
      <c r="AZH129" s="4"/>
      <c r="AZI129" s="4"/>
      <c r="AZJ129" s="4"/>
      <c r="AZK129" s="4"/>
      <c r="AZL129" s="4"/>
      <c r="AZM129" s="4"/>
      <c r="AZN129" s="4"/>
      <c r="AZO129" s="4"/>
      <c r="AZP129" s="4"/>
      <c r="AZQ129" s="4"/>
      <c r="AZR129" s="4"/>
      <c r="AZS129" s="4"/>
      <c r="AZT129" s="4"/>
      <c r="AZU129" s="4"/>
      <c r="AZV129" s="4"/>
      <c r="AZW129" s="4"/>
      <c r="AZX129" s="4"/>
      <c r="AZY129" s="4"/>
      <c r="AZZ129" s="4"/>
      <c r="BAA129" s="4"/>
      <c r="BAB129" s="4"/>
      <c r="BAC129" s="4"/>
      <c r="BAD129" s="4"/>
      <c r="BAE129" s="4"/>
      <c r="BAF129" s="4"/>
      <c r="BAG129" s="4"/>
      <c r="BAH129" s="4"/>
      <c r="BAI129" s="4"/>
      <c r="BAJ129" s="4"/>
      <c r="BAK129" s="4"/>
      <c r="BAL129" s="4"/>
      <c r="BAM129" s="4"/>
      <c r="BAN129" s="4"/>
      <c r="BAO129" s="4"/>
      <c r="BAP129" s="4"/>
      <c r="BAQ129" s="4"/>
      <c r="BAR129" s="4"/>
      <c r="BAS129" s="4"/>
      <c r="BAT129" s="4"/>
      <c r="BAU129" s="4"/>
      <c r="BAV129" s="4"/>
      <c r="BAW129" s="4"/>
      <c r="BAX129" s="4"/>
      <c r="BAY129" s="4"/>
      <c r="BAZ129" s="4"/>
      <c r="BBA129" s="4"/>
      <c r="BBB129" s="4"/>
      <c r="BBC129" s="4"/>
      <c r="BBD129" s="4"/>
      <c r="BBE129" s="4"/>
      <c r="BBF129" s="4"/>
      <c r="BBG129" s="4"/>
      <c r="BBH129" s="4"/>
      <c r="BBI129" s="4"/>
      <c r="BBJ129" s="4"/>
      <c r="BBK129" s="4"/>
      <c r="BBL129" s="4"/>
      <c r="BBM129" s="4"/>
      <c r="BBN129" s="4"/>
      <c r="BBO129" s="4"/>
      <c r="BBP129" s="4"/>
      <c r="BBQ129" s="4"/>
      <c r="BBR129" s="4"/>
      <c r="BBS129" s="4"/>
      <c r="BBT129" s="4"/>
      <c r="BBU129" s="4"/>
      <c r="BBV129" s="4"/>
      <c r="BBW129" s="4"/>
      <c r="BBX129" s="4"/>
      <c r="BBY129" s="4"/>
      <c r="BBZ129" s="4"/>
      <c r="BCA129" s="4"/>
      <c r="BCB129" s="4"/>
      <c r="BCC129" s="4"/>
      <c r="BCD129" s="4"/>
      <c r="BCE129" s="4"/>
      <c r="BCF129" s="4"/>
      <c r="BCG129" s="4"/>
      <c r="BCH129" s="4"/>
      <c r="BCI129" s="4"/>
      <c r="BCJ129" s="4"/>
      <c r="BCK129" s="4"/>
      <c r="BCL129" s="4"/>
      <c r="BCM129" s="4"/>
      <c r="BCN129" s="4"/>
      <c r="BCO129" s="4"/>
      <c r="BCP129" s="4"/>
      <c r="BCQ129" s="4"/>
      <c r="BCR129" s="4"/>
      <c r="BCS129" s="4"/>
      <c r="BCT129" s="4"/>
      <c r="BCU129" s="4"/>
      <c r="BCV129" s="4"/>
      <c r="BCW129" s="4"/>
      <c r="BCX129" s="4"/>
      <c r="BCY129" s="4"/>
      <c r="BCZ129" s="4"/>
      <c r="BDA129" s="4"/>
      <c r="BDB129" s="4"/>
      <c r="BDC129" s="4"/>
      <c r="BDD129" s="4"/>
      <c r="BDE129" s="4"/>
      <c r="BDF129" s="4"/>
      <c r="BDG129" s="4"/>
      <c r="BDH129" s="4"/>
      <c r="BDI129" s="4"/>
      <c r="BDJ129" s="4"/>
      <c r="BDK129" s="4"/>
    </row>
    <row r="130" spans="1:1467" x14ac:dyDescent="0.25">
      <c r="A130"/>
      <c r="B130"/>
      <c r="C130"/>
      <c r="D130"/>
      <c r="E130"/>
      <c r="F130"/>
      <c r="G130"/>
      <c r="H130"/>
      <c r="I130"/>
      <c r="J130"/>
      <c r="K130"/>
      <c r="L130" s="4"/>
      <c r="M130"/>
      <c r="N130"/>
      <c r="O130"/>
      <c r="P130"/>
      <c r="Q130"/>
      <c r="R130"/>
      <c r="S130"/>
      <c r="T130"/>
      <c r="U130"/>
      <c r="V130"/>
      <c r="W130"/>
      <c r="X130"/>
      <c r="Y130"/>
      <c r="Z130"/>
      <c r="AA130"/>
      <c r="AB130"/>
      <c r="AC130"/>
      <c r="AD130"/>
      <c r="AE130"/>
      <c r="AF130"/>
      <c r="AG130"/>
      <c r="AH130"/>
      <c r="AI130"/>
      <c r="AJ130"/>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c r="BI130" s="4"/>
      <c r="BJ130" s="4"/>
      <c r="BK130" s="4"/>
      <c r="BL130" s="4"/>
      <c r="BM130" s="4"/>
      <c r="BN130" s="4"/>
      <c r="BO130" s="4"/>
      <c r="BP130" s="4"/>
      <c r="BQ130" s="4"/>
      <c r="BR130" s="4"/>
      <c r="BS130" s="4"/>
      <c r="BT130" s="4"/>
      <c r="BU130" s="4"/>
      <c r="BV130" s="4"/>
      <c r="BW130" s="4"/>
      <c r="BX130" s="4"/>
      <c r="BY130" s="4"/>
      <c r="BZ130" s="4"/>
      <c r="CA130" s="4"/>
      <c r="CB130" s="4"/>
      <c r="CC130" s="4"/>
      <c r="CD130" s="4"/>
      <c r="CE130" s="4"/>
      <c r="CF130" s="4"/>
      <c r="CG130" s="4"/>
      <c r="CH130" s="4"/>
      <c r="CI130" s="4"/>
      <c r="CJ130" s="4"/>
      <c r="CK130" s="4"/>
      <c r="CL130" s="4"/>
      <c r="CM130" s="4"/>
      <c r="CN130" s="4"/>
      <c r="CO130" s="4"/>
      <c r="CP130" s="4"/>
      <c r="CQ130" s="4"/>
      <c r="CR130" s="4"/>
      <c r="CS130" s="4"/>
      <c r="CT130" s="4"/>
      <c r="CU130" s="4"/>
      <c r="CV130" s="4"/>
      <c r="CW130" s="4"/>
      <c r="CX130" s="4"/>
      <c r="CY130" s="4"/>
      <c r="CZ130" s="4"/>
      <c r="DA130" s="4"/>
      <c r="DB130" s="4"/>
      <c r="DC130" s="4"/>
      <c r="DD130" s="4"/>
      <c r="DE130" s="4"/>
      <c r="DF130" s="4"/>
      <c r="DG130" s="4"/>
      <c r="DH130" s="4"/>
      <c r="DI130" s="4"/>
      <c r="DJ130" s="4"/>
      <c r="DK130" s="4"/>
      <c r="DL130" s="4"/>
      <c r="DM130" s="4"/>
      <c r="DN130" s="4"/>
      <c r="DO130" s="4"/>
      <c r="DP130" s="4"/>
      <c r="DQ130" s="4"/>
      <c r="DR130" s="4"/>
      <c r="DS130" s="4"/>
      <c r="DT130" s="4"/>
      <c r="DU130" s="4"/>
      <c r="DV130" s="4"/>
      <c r="DW130" s="4"/>
      <c r="DX130" s="4"/>
      <c r="DY130" s="4"/>
      <c r="DZ130" s="4"/>
      <c r="EA130" s="4"/>
      <c r="EB130" s="4"/>
      <c r="EC130" s="4"/>
      <c r="ED130" s="4"/>
      <c r="EE130" s="4"/>
      <c r="EF130" s="4"/>
      <c r="EG130" s="4"/>
      <c r="EH130" s="4"/>
      <c r="EI130" s="4"/>
      <c r="EJ130" s="4"/>
      <c r="EK130" s="4"/>
      <c r="EL130" s="4"/>
      <c r="EM130" s="4"/>
      <c r="EN130" s="4"/>
      <c r="EO130" s="4"/>
      <c r="EP130" s="4"/>
      <c r="EQ130" s="4"/>
      <c r="ER130" s="4"/>
      <c r="ES130" s="4"/>
      <c r="ET130" s="4"/>
      <c r="EU130" s="4"/>
      <c r="EV130" s="4"/>
      <c r="EW130" s="4"/>
      <c r="EX130" s="4"/>
      <c r="EY130" s="4"/>
      <c r="EZ130" s="4"/>
      <c r="FA130" s="4"/>
      <c r="FB130" s="4"/>
      <c r="FC130" s="4"/>
      <c r="FD130" s="4"/>
      <c r="FE130" s="4"/>
      <c r="FF130" s="4"/>
      <c r="FG130" s="4"/>
      <c r="FH130" s="4"/>
      <c r="FI130" s="4"/>
      <c r="FJ130" s="4"/>
      <c r="FK130" s="4"/>
      <c r="FL130" s="4"/>
      <c r="FM130" s="4"/>
      <c r="FN130" s="4"/>
      <c r="FO130" s="4"/>
      <c r="FP130" s="4"/>
      <c r="FQ130" s="4"/>
      <c r="FR130" s="4"/>
      <c r="FS130" s="4"/>
      <c r="FT130" s="4"/>
      <c r="FU130" s="4"/>
      <c r="FV130" s="4"/>
      <c r="FW130" s="4"/>
      <c r="FX130" s="4"/>
      <c r="FY130" s="4"/>
      <c r="FZ130" s="4"/>
      <c r="GA130" s="4"/>
      <c r="GB130" s="4"/>
      <c r="GC130" s="4"/>
      <c r="GD130" s="4"/>
      <c r="GE130" s="4"/>
      <c r="GF130" s="4"/>
      <c r="GG130" s="4"/>
      <c r="GH130" s="4"/>
      <c r="GI130" s="4"/>
      <c r="GJ130" s="4"/>
      <c r="GK130" s="4"/>
      <c r="GL130" s="4"/>
      <c r="GM130" s="4"/>
      <c r="GN130" s="4"/>
      <c r="GO130" s="4"/>
      <c r="GP130" s="4"/>
      <c r="GQ130" s="4"/>
      <c r="GR130" s="4"/>
      <c r="GS130" s="4"/>
      <c r="GT130" s="4"/>
      <c r="GU130" s="4"/>
      <c r="GV130" s="4"/>
      <c r="GW130" s="4"/>
      <c r="GX130" s="4"/>
      <c r="GY130" s="4"/>
      <c r="GZ130" s="4"/>
      <c r="HA130" s="4"/>
      <c r="HB130" s="4"/>
      <c r="HC130" s="4"/>
      <c r="HD130" s="4"/>
      <c r="HE130" s="4"/>
      <c r="HF130" s="4"/>
      <c r="HG130" s="4"/>
      <c r="HH130" s="4"/>
      <c r="HI130" s="4"/>
      <c r="HJ130" s="4"/>
      <c r="HK130" s="4"/>
      <c r="HL130" s="4"/>
      <c r="HM130" s="4"/>
      <c r="HN130" s="4"/>
      <c r="HO130" s="4"/>
      <c r="HP130" s="4"/>
      <c r="HQ130" s="4"/>
      <c r="HR130" s="4"/>
      <c r="HS130" s="4"/>
      <c r="HT130" s="4"/>
      <c r="HU130" s="4"/>
      <c r="HV130" s="4"/>
      <c r="HW130" s="4"/>
      <c r="HX130" s="4"/>
      <c r="HY130" s="4"/>
      <c r="HZ130" s="4"/>
      <c r="IA130" s="4"/>
      <c r="IB130" s="4"/>
      <c r="IC130" s="4"/>
      <c r="ID130" s="4"/>
      <c r="IE130" s="4"/>
      <c r="IF130" s="4"/>
      <c r="IG130" s="4"/>
      <c r="IH130" s="4"/>
      <c r="II130" s="4"/>
      <c r="IJ130" s="4"/>
      <c r="IK130" s="4"/>
      <c r="IL130" s="4"/>
      <c r="IM130" s="4"/>
      <c r="IN130" s="4"/>
      <c r="IO130" s="4"/>
      <c r="IP130" s="4"/>
      <c r="IQ130" s="4"/>
      <c r="IR130" s="4"/>
      <c r="IS130" s="4"/>
      <c r="IT130" s="4"/>
      <c r="IU130" s="4"/>
      <c r="IV130" s="4"/>
      <c r="IW130" s="4"/>
      <c r="IX130" s="4"/>
      <c r="IY130" s="4"/>
      <c r="IZ130" s="4"/>
      <c r="JA130" s="4"/>
      <c r="JB130" s="4"/>
      <c r="JC130" s="4"/>
      <c r="JD130" s="4"/>
      <c r="JE130" s="4"/>
      <c r="JF130" s="4"/>
      <c r="JG130" s="4"/>
      <c r="JH130" s="4"/>
      <c r="JI130" s="4"/>
      <c r="JJ130" s="4"/>
      <c r="JK130" s="4"/>
      <c r="JL130" s="4"/>
      <c r="JM130" s="4"/>
      <c r="JN130" s="4"/>
      <c r="JO130" s="4"/>
      <c r="JP130" s="4"/>
      <c r="JQ130" s="4"/>
      <c r="JR130" s="4"/>
      <c r="JS130" s="4"/>
      <c r="JT130" s="4"/>
      <c r="JU130" s="4"/>
      <c r="JV130" s="4"/>
      <c r="JW130" s="4"/>
      <c r="JX130" s="4"/>
      <c r="JY130" s="4"/>
      <c r="JZ130" s="4"/>
      <c r="KA130" s="4"/>
      <c r="KB130" s="4"/>
      <c r="KC130" s="4"/>
      <c r="KD130" s="4"/>
      <c r="KE130" s="4"/>
      <c r="KF130" s="4"/>
      <c r="KG130" s="4"/>
      <c r="KH130" s="4"/>
      <c r="KI130" s="4"/>
      <c r="KJ130" s="4"/>
      <c r="KK130" s="4"/>
      <c r="KL130" s="4"/>
      <c r="KM130" s="4"/>
      <c r="KN130" s="4"/>
      <c r="KO130" s="4"/>
      <c r="KP130" s="4"/>
      <c r="KQ130" s="4"/>
      <c r="KR130" s="4"/>
      <c r="KS130" s="4"/>
      <c r="KT130" s="4"/>
      <c r="KU130" s="4"/>
      <c r="KV130" s="4"/>
      <c r="KW130" s="4"/>
      <c r="KX130" s="4"/>
      <c r="KY130" s="4"/>
      <c r="KZ130" s="4"/>
      <c r="LA130" s="4"/>
      <c r="LB130" s="4"/>
      <c r="LC130" s="4"/>
      <c r="LD130" s="4"/>
      <c r="LE130" s="4"/>
      <c r="LF130" s="4"/>
      <c r="LG130" s="4"/>
      <c r="LH130" s="4"/>
      <c r="LI130" s="4"/>
      <c r="LJ130" s="4"/>
      <c r="LK130" s="4"/>
      <c r="LL130" s="4"/>
      <c r="LM130" s="4"/>
      <c r="LN130" s="4"/>
      <c r="LO130" s="4"/>
      <c r="LP130" s="4"/>
      <c r="LQ130" s="4"/>
      <c r="LR130" s="4"/>
      <c r="LS130" s="4"/>
      <c r="LT130" s="4"/>
      <c r="LU130" s="4"/>
      <c r="LV130" s="4"/>
      <c r="LW130" s="4"/>
      <c r="LX130" s="4"/>
      <c r="LY130" s="4"/>
      <c r="LZ130" s="4"/>
      <c r="MA130" s="4"/>
      <c r="MB130" s="4"/>
      <c r="MC130" s="4"/>
      <c r="MD130" s="4"/>
      <c r="ME130" s="4"/>
      <c r="MF130" s="4"/>
      <c r="MG130" s="4"/>
      <c r="MH130" s="4"/>
      <c r="MI130" s="4"/>
      <c r="MJ130" s="4"/>
      <c r="MK130" s="4"/>
      <c r="ML130" s="4"/>
      <c r="MM130" s="4"/>
      <c r="MN130" s="4"/>
      <c r="MO130" s="4"/>
      <c r="MP130" s="4"/>
      <c r="MQ130" s="4"/>
      <c r="MR130" s="4"/>
      <c r="MS130" s="4"/>
      <c r="MT130" s="4"/>
      <c r="MU130" s="4"/>
      <c r="MV130" s="4"/>
      <c r="MW130" s="4"/>
      <c r="MX130" s="4"/>
      <c r="MY130" s="4"/>
      <c r="MZ130" s="4"/>
      <c r="NA130" s="4"/>
      <c r="NB130" s="4"/>
      <c r="NC130" s="4"/>
      <c r="ND130" s="4"/>
      <c r="NE130" s="4"/>
      <c r="NF130" s="4"/>
      <c r="NG130" s="4"/>
      <c r="NH130" s="4"/>
      <c r="NI130" s="4"/>
      <c r="NJ130" s="4"/>
      <c r="NK130" s="4"/>
      <c r="NL130" s="4"/>
      <c r="NM130" s="4"/>
      <c r="NN130" s="4"/>
      <c r="NO130" s="4"/>
      <c r="NP130" s="4"/>
      <c r="NQ130" s="4"/>
      <c r="NR130" s="4"/>
      <c r="NS130" s="4"/>
      <c r="NT130" s="4"/>
      <c r="NU130" s="4"/>
      <c r="NV130" s="4"/>
      <c r="NW130" s="4"/>
      <c r="NX130" s="4"/>
      <c r="NY130" s="4"/>
      <c r="NZ130" s="4"/>
      <c r="OA130" s="4"/>
      <c r="OB130" s="4"/>
      <c r="OC130" s="4"/>
      <c r="OD130" s="4"/>
      <c r="OE130" s="4"/>
      <c r="OF130" s="4"/>
      <c r="OG130" s="4"/>
      <c r="OH130" s="4"/>
      <c r="OI130" s="4"/>
      <c r="OJ130" s="4"/>
      <c r="OK130" s="4"/>
      <c r="OL130" s="4"/>
      <c r="OM130" s="4"/>
      <c r="ON130" s="4"/>
      <c r="OO130" s="4"/>
      <c r="OP130" s="4"/>
      <c r="OQ130" s="4"/>
      <c r="OR130" s="4"/>
      <c r="OS130" s="4"/>
      <c r="OT130" s="4"/>
      <c r="OU130" s="4"/>
      <c r="OV130" s="4"/>
      <c r="OW130" s="4"/>
      <c r="OX130" s="4"/>
      <c r="OY130" s="4"/>
      <c r="OZ130" s="4"/>
      <c r="PA130" s="4"/>
      <c r="PB130" s="4"/>
      <c r="PC130" s="4"/>
      <c r="PD130" s="4"/>
      <c r="PE130" s="4"/>
      <c r="PF130" s="4"/>
      <c r="PG130" s="4"/>
      <c r="PH130" s="4"/>
      <c r="PI130" s="4"/>
      <c r="PJ130" s="4"/>
      <c r="PK130" s="4"/>
      <c r="PL130" s="4"/>
      <c r="PM130" s="4"/>
      <c r="PN130" s="4"/>
      <c r="PO130" s="4"/>
      <c r="PP130" s="4"/>
      <c r="PQ130" s="4"/>
      <c r="PR130" s="4"/>
      <c r="PS130" s="4"/>
      <c r="PT130" s="4"/>
      <c r="PU130" s="4"/>
      <c r="PV130" s="4"/>
      <c r="PW130" s="4"/>
      <c r="PX130" s="4"/>
      <c r="PY130" s="4"/>
      <c r="PZ130" s="4"/>
      <c r="QA130" s="4"/>
      <c r="QB130" s="4"/>
      <c r="QC130" s="4"/>
      <c r="QD130" s="4"/>
      <c r="QE130" s="4"/>
      <c r="QF130" s="4"/>
      <c r="QG130" s="4"/>
      <c r="QH130" s="4"/>
      <c r="QI130" s="4"/>
      <c r="QJ130" s="4"/>
      <c r="QK130" s="4"/>
      <c r="QL130" s="4"/>
      <c r="QM130" s="4"/>
      <c r="QN130" s="4"/>
      <c r="QO130" s="4"/>
      <c r="QP130" s="4"/>
      <c r="QQ130" s="4"/>
      <c r="QR130" s="4"/>
      <c r="QS130" s="4"/>
      <c r="QT130" s="4"/>
      <c r="QU130" s="4"/>
      <c r="QV130" s="4"/>
      <c r="QW130" s="4"/>
      <c r="QX130" s="4"/>
      <c r="QY130" s="4"/>
      <c r="QZ130" s="4"/>
      <c r="RA130" s="4"/>
      <c r="RB130" s="4"/>
      <c r="RC130" s="4"/>
      <c r="RD130" s="4"/>
      <c r="RE130" s="4"/>
      <c r="RF130" s="4"/>
      <c r="RG130" s="4"/>
      <c r="RH130" s="4"/>
      <c r="RI130" s="4"/>
      <c r="RJ130" s="4"/>
      <c r="RK130" s="4"/>
      <c r="RL130" s="4"/>
      <c r="RM130" s="4"/>
      <c r="RN130" s="4"/>
      <c r="RO130" s="4"/>
      <c r="RP130" s="4"/>
      <c r="RQ130" s="4"/>
      <c r="RR130" s="4"/>
      <c r="RS130" s="4"/>
      <c r="RT130" s="4"/>
      <c r="RU130" s="4"/>
      <c r="RV130" s="4"/>
      <c r="RW130" s="4"/>
      <c r="RX130" s="4"/>
      <c r="RY130" s="4"/>
      <c r="RZ130" s="4"/>
      <c r="SA130" s="4"/>
      <c r="SB130" s="4"/>
      <c r="SC130" s="4"/>
      <c r="SD130" s="4"/>
      <c r="SE130" s="4"/>
      <c r="SF130" s="4"/>
      <c r="SG130" s="4"/>
      <c r="SH130" s="4"/>
      <c r="SI130" s="4"/>
      <c r="SJ130" s="4"/>
      <c r="SK130" s="4"/>
      <c r="SL130" s="4"/>
      <c r="SM130" s="4"/>
      <c r="SN130" s="4"/>
      <c r="SO130" s="4"/>
      <c r="SP130" s="4"/>
      <c r="SQ130" s="4"/>
      <c r="SR130" s="4"/>
      <c r="SS130" s="4"/>
      <c r="ST130" s="4"/>
      <c r="SU130" s="4"/>
      <c r="SV130" s="4"/>
      <c r="SW130" s="4"/>
      <c r="SX130" s="4"/>
      <c r="SY130" s="4"/>
      <c r="SZ130" s="4"/>
      <c r="TA130" s="4"/>
      <c r="TB130" s="4"/>
      <c r="TC130" s="4"/>
      <c r="TD130" s="4"/>
      <c r="TE130" s="4"/>
      <c r="TF130" s="4"/>
      <c r="TG130" s="4"/>
      <c r="TH130" s="4"/>
      <c r="TI130" s="4"/>
      <c r="TJ130" s="4"/>
      <c r="TK130" s="4"/>
      <c r="TL130" s="4"/>
      <c r="TM130" s="4"/>
      <c r="TN130" s="4"/>
      <c r="TO130" s="4"/>
      <c r="TP130" s="4"/>
      <c r="TQ130" s="4"/>
      <c r="TR130" s="4"/>
      <c r="TS130" s="4"/>
      <c r="TT130" s="4"/>
      <c r="TU130" s="4"/>
      <c r="TV130" s="4"/>
      <c r="TW130" s="4"/>
      <c r="TX130" s="4"/>
      <c r="TY130" s="4"/>
      <c r="TZ130" s="4"/>
      <c r="UA130" s="4"/>
      <c r="UB130" s="4"/>
      <c r="UC130" s="4"/>
      <c r="UD130" s="4"/>
      <c r="UE130" s="4"/>
      <c r="UF130" s="4"/>
      <c r="UG130" s="4"/>
      <c r="UH130" s="4"/>
      <c r="UI130" s="4"/>
      <c r="UJ130" s="4"/>
      <c r="UK130" s="4"/>
      <c r="UL130" s="4"/>
      <c r="UM130" s="4"/>
      <c r="UN130" s="4"/>
      <c r="UO130" s="4"/>
      <c r="UP130" s="4"/>
      <c r="UQ130" s="4"/>
      <c r="UR130" s="4"/>
      <c r="US130" s="4"/>
      <c r="UT130" s="4"/>
      <c r="UU130" s="4"/>
      <c r="UV130" s="4"/>
      <c r="UW130" s="4"/>
      <c r="UX130" s="4"/>
      <c r="UY130" s="4"/>
      <c r="UZ130" s="4"/>
      <c r="VA130" s="4"/>
      <c r="VB130" s="4"/>
      <c r="VC130" s="4"/>
      <c r="VD130" s="4"/>
      <c r="VE130" s="4"/>
      <c r="VF130" s="4"/>
      <c r="VG130" s="4"/>
      <c r="VH130" s="4"/>
      <c r="VI130" s="4"/>
      <c r="VJ130" s="4"/>
      <c r="VK130" s="4"/>
      <c r="VL130" s="4"/>
      <c r="VM130" s="4"/>
      <c r="VN130" s="4"/>
      <c r="VO130" s="4"/>
      <c r="VP130" s="4"/>
      <c r="VQ130" s="4"/>
      <c r="VR130" s="4"/>
      <c r="VS130" s="4"/>
      <c r="VT130" s="4"/>
      <c r="VU130" s="4"/>
      <c r="VV130" s="4"/>
      <c r="VW130" s="4"/>
      <c r="VX130" s="4"/>
      <c r="VY130" s="4"/>
      <c r="VZ130" s="4"/>
      <c r="WA130" s="4"/>
      <c r="WB130" s="4"/>
      <c r="WC130" s="4"/>
      <c r="WD130" s="4"/>
      <c r="WE130" s="4"/>
      <c r="WF130" s="4"/>
      <c r="WG130" s="4"/>
      <c r="WH130" s="4"/>
      <c r="WI130" s="4"/>
      <c r="WJ130" s="4"/>
      <c r="WK130" s="4"/>
      <c r="WL130" s="4"/>
      <c r="WM130" s="4"/>
      <c r="WN130" s="4"/>
      <c r="WO130" s="4"/>
      <c r="WP130" s="4"/>
      <c r="WQ130" s="4"/>
      <c r="WR130" s="4"/>
      <c r="WS130" s="4"/>
      <c r="WT130" s="4"/>
      <c r="WU130" s="4"/>
      <c r="WV130" s="4"/>
      <c r="WW130" s="4"/>
      <c r="WX130" s="4"/>
      <c r="WY130" s="4"/>
      <c r="WZ130" s="4"/>
      <c r="XA130" s="4"/>
      <c r="XB130" s="4"/>
      <c r="XC130" s="4"/>
      <c r="XD130" s="4"/>
      <c r="XE130" s="4"/>
      <c r="XF130" s="4"/>
      <c r="XG130" s="4"/>
      <c r="XH130" s="4"/>
      <c r="XI130" s="4"/>
      <c r="XJ130" s="4"/>
      <c r="XK130" s="4"/>
      <c r="XL130" s="4"/>
      <c r="XM130" s="4"/>
      <c r="XN130" s="4"/>
      <c r="XO130" s="4"/>
      <c r="XP130" s="4"/>
      <c r="XQ130" s="4"/>
      <c r="XR130" s="4"/>
      <c r="XS130" s="4"/>
      <c r="XT130" s="4"/>
      <c r="XU130" s="4"/>
      <c r="XV130" s="4"/>
      <c r="XW130" s="4"/>
      <c r="XX130" s="4"/>
      <c r="XY130" s="4"/>
      <c r="XZ130" s="4"/>
      <c r="YA130" s="4"/>
      <c r="YB130" s="4"/>
      <c r="YC130" s="4"/>
      <c r="YD130" s="4"/>
      <c r="YE130" s="4"/>
      <c r="YF130" s="4"/>
      <c r="YG130" s="4"/>
      <c r="YH130" s="4"/>
      <c r="YI130" s="4"/>
      <c r="YJ130" s="4"/>
      <c r="YK130" s="4"/>
      <c r="YL130" s="4"/>
      <c r="YM130" s="4"/>
      <c r="YN130" s="4"/>
      <c r="YO130" s="4"/>
      <c r="YP130" s="4"/>
      <c r="YQ130" s="4"/>
      <c r="YR130" s="4"/>
      <c r="YS130" s="4"/>
      <c r="YT130" s="4"/>
      <c r="YU130" s="4"/>
      <c r="YV130" s="4"/>
      <c r="YW130" s="4"/>
      <c r="YX130" s="4"/>
      <c r="YY130" s="4"/>
      <c r="YZ130" s="4"/>
      <c r="ZA130" s="4"/>
      <c r="ZB130" s="4"/>
      <c r="ZC130" s="4"/>
      <c r="ZD130" s="4"/>
      <c r="ZE130" s="4"/>
      <c r="ZF130" s="4"/>
      <c r="ZG130" s="4"/>
      <c r="ZH130" s="4"/>
      <c r="ZI130" s="4"/>
      <c r="ZJ130" s="4"/>
      <c r="ZK130" s="4"/>
      <c r="ZL130" s="4"/>
      <c r="ZM130" s="4"/>
      <c r="ZN130" s="4"/>
      <c r="ZO130" s="4"/>
      <c r="ZP130" s="4"/>
      <c r="ZQ130" s="4"/>
      <c r="ZR130" s="4"/>
      <c r="ZS130" s="4"/>
      <c r="ZT130" s="4"/>
      <c r="ZU130" s="4"/>
      <c r="ZV130" s="4"/>
      <c r="ZW130" s="4"/>
      <c r="ZX130" s="4"/>
      <c r="ZY130" s="4"/>
      <c r="ZZ130" s="4"/>
      <c r="AAA130" s="4"/>
      <c r="AAB130" s="4"/>
      <c r="AAC130" s="4"/>
      <c r="AAD130" s="4"/>
      <c r="AAE130" s="4"/>
      <c r="AAF130" s="4"/>
      <c r="AAG130" s="4"/>
      <c r="AAH130" s="4"/>
      <c r="AAI130" s="4"/>
      <c r="AAJ130" s="4"/>
      <c r="AAK130" s="4"/>
      <c r="AAL130" s="4"/>
      <c r="AAM130" s="4"/>
      <c r="AAN130" s="4"/>
      <c r="AAO130" s="4"/>
      <c r="AAP130" s="4"/>
      <c r="AAQ130" s="4"/>
      <c r="AAR130" s="4"/>
      <c r="AAS130" s="4"/>
      <c r="AAT130" s="4"/>
      <c r="AAU130" s="4"/>
      <c r="AAV130" s="4"/>
      <c r="AAW130" s="4"/>
      <c r="AAX130" s="4"/>
      <c r="AAY130" s="4"/>
      <c r="AAZ130" s="4"/>
      <c r="ABA130" s="4"/>
      <c r="ABB130" s="4"/>
      <c r="ABC130" s="4"/>
      <c r="ABD130" s="4"/>
      <c r="ABE130" s="4"/>
      <c r="ABF130" s="4"/>
      <c r="ABG130" s="4"/>
      <c r="ABH130" s="4"/>
      <c r="ABI130" s="4"/>
      <c r="ABJ130" s="4"/>
      <c r="ABK130" s="4"/>
      <c r="ABL130" s="4"/>
      <c r="ABM130" s="4"/>
      <c r="ABN130" s="4"/>
      <c r="ABO130" s="4"/>
      <c r="ABP130" s="4"/>
      <c r="ABQ130" s="4"/>
      <c r="ABR130" s="4"/>
      <c r="ABS130" s="4"/>
      <c r="ABT130" s="4"/>
      <c r="ABU130" s="4"/>
      <c r="ABV130" s="4"/>
      <c r="ABW130" s="4"/>
      <c r="ABX130" s="4"/>
      <c r="ABY130" s="4"/>
      <c r="ABZ130" s="4"/>
      <c r="ACA130" s="4"/>
      <c r="ACB130" s="4"/>
      <c r="ACC130" s="4"/>
      <c r="ACD130" s="4"/>
      <c r="ACE130" s="4"/>
      <c r="ACF130" s="4"/>
      <c r="ACG130" s="4"/>
      <c r="ACH130" s="4"/>
      <c r="ACI130" s="4"/>
      <c r="ACJ130" s="4"/>
      <c r="ACK130" s="4"/>
      <c r="ACL130" s="4"/>
      <c r="ACM130" s="4"/>
      <c r="ACN130" s="4"/>
      <c r="ACO130" s="4"/>
      <c r="ACP130" s="4"/>
      <c r="ACQ130" s="4"/>
      <c r="ACR130" s="4"/>
      <c r="ACS130" s="4"/>
      <c r="ACT130" s="4"/>
      <c r="ACU130" s="4"/>
      <c r="ACV130" s="4"/>
      <c r="ACW130" s="4"/>
      <c r="ACX130" s="4"/>
      <c r="ACY130" s="4"/>
      <c r="ACZ130" s="4"/>
      <c r="ADA130" s="4"/>
      <c r="ADB130" s="4"/>
      <c r="ADC130" s="4"/>
      <c r="ADD130" s="4"/>
      <c r="ADE130" s="4"/>
      <c r="ADF130" s="4"/>
      <c r="ADG130" s="4"/>
      <c r="ADH130" s="4"/>
      <c r="ADI130" s="4"/>
      <c r="ADJ130" s="4"/>
      <c r="ADK130" s="4"/>
      <c r="ADL130" s="4"/>
      <c r="ADM130" s="4"/>
      <c r="ADN130" s="4"/>
      <c r="ADO130" s="4"/>
      <c r="ADP130" s="4"/>
      <c r="ADQ130" s="4"/>
      <c r="ADR130" s="4"/>
      <c r="ADS130" s="4"/>
      <c r="ADT130" s="4"/>
      <c r="ADU130" s="4"/>
      <c r="ADV130" s="4"/>
      <c r="ADW130" s="4"/>
      <c r="ADX130" s="4"/>
      <c r="ADY130" s="4"/>
      <c r="ADZ130" s="4"/>
      <c r="AEA130" s="4"/>
      <c r="AEB130" s="4"/>
      <c r="AEC130" s="4"/>
      <c r="AED130" s="4"/>
      <c r="AEE130" s="4"/>
      <c r="AEF130" s="4"/>
      <c r="AEG130" s="4"/>
      <c r="AEH130" s="4"/>
      <c r="AEI130" s="4"/>
      <c r="AEJ130" s="4"/>
      <c r="AEK130" s="4"/>
      <c r="AEL130" s="4"/>
      <c r="AEM130" s="4"/>
      <c r="AEN130" s="4"/>
      <c r="AEO130" s="4"/>
      <c r="AEP130" s="4"/>
      <c r="AEQ130" s="4"/>
      <c r="AER130" s="4"/>
      <c r="AES130" s="4"/>
      <c r="AET130" s="4"/>
      <c r="AEU130" s="4"/>
      <c r="AEV130" s="4"/>
      <c r="AEW130" s="4"/>
      <c r="AEX130" s="4"/>
      <c r="AEY130" s="4"/>
      <c r="AEZ130" s="4"/>
      <c r="AFA130" s="4"/>
      <c r="AFB130" s="4"/>
      <c r="AFC130" s="4"/>
      <c r="AFD130" s="4"/>
      <c r="AFE130" s="4"/>
      <c r="AFF130" s="4"/>
      <c r="AFG130" s="4"/>
      <c r="AFH130" s="4"/>
      <c r="AFI130" s="4"/>
      <c r="AFJ130" s="4"/>
      <c r="AFK130" s="4"/>
      <c r="AFL130" s="4"/>
      <c r="AFM130" s="4"/>
      <c r="AFN130" s="4"/>
      <c r="AFO130" s="4"/>
      <c r="AFP130" s="4"/>
      <c r="AFQ130" s="4"/>
      <c r="AFR130" s="4"/>
      <c r="AFS130" s="4"/>
      <c r="AFT130" s="4"/>
      <c r="AFU130" s="4"/>
      <c r="AFV130" s="4"/>
      <c r="AFW130" s="4"/>
      <c r="AFX130" s="4"/>
      <c r="AFY130" s="4"/>
      <c r="AFZ130" s="4"/>
      <c r="AGA130" s="4"/>
      <c r="AGB130" s="4"/>
      <c r="AGC130" s="4"/>
      <c r="AGD130" s="4"/>
      <c r="AGE130" s="4"/>
      <c r="AGF130" s="4"/>
      <c r="AGG130" s="4"/>
      <c r="AGH130" s="4"/>
      <c r="AGI130" s="4"/>
      <c r="AGJ130" s="4"/>
      <c r="AGK130" s="4"/>
      <c r="AGL130" s="4"/>
      <c r="AGM130" s="4"/>
      <c r="AGN130" s="4"/>
      <c r="AGO130" s="4"/>
      <c r="AGP130" s="4"/>
      <c r="AGQ130" s="4"/>
      <c r="AGR130" s="4"/>
      <c r="AGS130" s="4"/>
      <c r="AGT130" s="4"/>
      <c r="AGU130" s="4"/>
      <c r="AGV130" s="4"/>
      <c r="AGW130" s="4"/>
      <c r="AGX130" s="4"/>
      <c r="AGY130" s="4"/>
      <c r="AGZ130" s="4"/>
      <c r="AHA130" s="4"/>
      <c r="AHB130" s="4"/>
      <c r="AHC130" s="4"/>
      <c r="AHD130" s="4"/>
      <c r="AHE130" s="4"/>
      <c r="AHF130" s="4"/>
      <c r="AHG130" s="4"/>
      <c r="AHH130" s="4"/>
      <c r="AHI130" s="4"/>
      <c r="AHJ130" s="4"/>
      <c r="AHK130" s="4"/>
      <c r="AHL130" s="4"/>
      <c r="AHM130" s="4"/>
      <c r="AHN130" s="4"/>
      <c r="AHO130" s="4"/>
      <c r="AHP130" s="4"/>
      <c r="AHQ130" s="4"/>
      <c r="AHR130" s="4"/>
      <c r="AHS130" s="4"/>
      <c r="AHT130" s="4"/>
      <c r="AHU130" s="4"/>
      <c r="AHV130" s="4"/>
      <c r="AHW130" s="4"/>
      <c r="AHX130" s="4"/>
      <c r="AHY130" s="4"/>
      <c r="AHZ130" s="4"/>
      <c r="AIA130" s="4"/>
      <c r="AIB130" s="4"/>
      <c r="AIC130" s="4"/>
      <c r="AID130" s="4"/>
      <c r="AIE130" s="4"/>
      <c r="AIF130" s="4"/>
      <c r="AIG130" s="4"/>
      <c r="AIH130" s="4"/>
      <c r="AII130" s="4"/>
      <c r="AIJ130" s="4"/>
      <c r="AIK130" s="4"/>
      <c r="AIL130" s="4"/>
      <c r="AIM130" s="4"/>
      <c r="AIN130" s="4"/>
      <c r="AIO130" s="4"/>
      <c r="AIP130" s="4"/>
      <c r="AIQ130" s="4"/>
      <c r="AIR130" s="4"/>
      <c r="AIS130" s="4"/>
      <c r="AIT130" s="4"/>
      <c r="AIU130" s="4"/>
      <c r="AIV130" s="4"/>
      <c r="AIW130" s="4"/>
      <c r="AIX130" s="4"/>
      <c r="AIY130" s="4"/>
      <c r="AIZ130" s="4"/>
      <c r="AJA130" s="4"/>
      <c r="AJB130" s="4"/>
      <c r="AJC130" s="4"/>
      <c r="AJD130" s="4"/>
      <c r="AJE130" s="4"/>
      <c r="AJF130" s="4"/>
      <c r="AJG130" s="4"/>
      <c r="AJH130" s="4"/>
      <c r="AJI130" s="4"/>
      <c r="AJJ130" s="4"/>
      <c r="AJK130" s="4"/>
      <c r="AJL130" s="4"/>
      <c r="AJM130" s="4"/>
      <c r="AJN130" s="4"/>
      <c r="AJO130" s="4"/>
      <c r="AJP130" s="4"/>
      <c r="AJQ130" s="4"/>
      <c r="AJR130" s="4"/>
      <c r="AJS130" s="4"/>
      <c r="AJT130" s="4"/>
      <c r="AJU130" s="4"/>
      <c r="AJV130" s="4"/>
      <c r="AJW130" s="4"/>
      <c r="AJX130" s="4"/>
      <c r="AJY130" s="4"/>
      <c r="AJZ130" s="4"/>
      <c r="AKA130" s="4"/>
      <c r="AKB130" s="4"/>
      <c r="AKC130" s="4"/>
      <c r="AKD130" s="4"/>
      <c r="AKE130" s="4"/>
      <c r="AKF130" s="4"/>
      <c r="AKG130" s="4"/>
      <c r="AKH130" s="4"/>
      <c r="AKI130" s="4"/>
      <c r="AKJ130" s="4"/>
      <c r="AKK130" s="4"/>
      <c r="AKL130" s="4"/>
      <c r="AKM130" s="4"/>
      <c r="AKN130" s="4"/>
      <c r="AKO130" s="4"/>
      <c r="AKP130" s="4"/>
      <c r="AKQ130" s="4"/>
      <c r="AKR130" s="4"/>
      <c r="AKS130" s="4"/>
      <c r="AKT130" s="4"/>
      <c r="AKU130" s="4"/>
      <c r="AKV130" s="4"/>
      <c r="AKW130" s="4"/>
      <c r="AKX130" s="4"/>
      <c r="AKY130" s="4"/>
      <c r="AKZ130" s="4"/>
      <c r="ALA130" s="4"/>
      <c r="ALB130" s="4"/>
      <c r="ALC130" s="4"/>
      <c r="ALD130" s="4"/>
      <c r="ALE130" s="4"/>
      <c r="ALF130" s="4"/>
      <c r="ALG130" s="4"/>
      <c r="ALH130" s="4"/>
      <c r="ALI130" s="4"/>
      <c r="ALJ130" s="4"/>
      <c r="ALK130" s="4"/>
      <c r="ALL130" s="4"/>
      <c r="ALM130" s="4"/>
      <c r="ALN130" s="4"/>
      <c r="ALO130" s="4"/>
      <c r="ALP130" s="4"/>
      <c r="ALQ130" s="4"/>
      <c r="ALR130" s="4"/>
      <c r="ALS130" s="4"/>
      <c r="ALT130" s="4"/>
      <c r="ALU130" s="4"/>
      <c r="ALV130" s="4"/>
      <c r="ALW130" s="4"/>
      <c r="ALX130" s="4"/>
      <c r="ALY130" s="4"/>
      <c r="ALZ130" s="4"/>
      <c r="AMA130" s="4"/>
      <c r="AMB130" s="4"/>
      <c r="AMC130" s="4"/>
      <c r="AMD130" s="4"/>
      <c r="AME130" s="4"/>
      <c r="AMF130" s="4"/>
      <c r="AMG130" s="4"/>
      <c r="AMH130" s="4"/>
      <c r="AMI130" s="4"/>
      <c r="AMJ130" s="4"/>
      <c r="AMK130" s="4"/>
      <c r="AML130" s="4"/>
      <c r="AMM130" s="4"/>
      <c r="AMN130" s="4"/>
      <c r="AMO130" s="4"/>
      <c r="AMP130" s="4"/>
      <c r="AMQ130" s="4"/>
      <c r="AMR130" s="4"/>
      <c r="AMS130" s="4"/>
      <c r="AMT130" s="4"/>
      <c r="AMU130" s="4"/>
      <c r="AMV130" s="4"/>
      <c r="AMW130" s="4"/>
      <c r="AMX130" s="4"/>
      <c r="AMY130" s="4"/>
      <c r="AMZ130" s="4"/>
      <c r="ANA130" s="4"/>
      <c r="ANB130" s="4"/>
      <c r="ANC130" s="4"/>
      <c r="AND130" s="4"/>
      <c r="ANE130" s="4"/>
      <c r="ANF130" s="4"/>
      <c r="ANG130" s="4"/>
      <c r="ANH130" s="4"/>
      <c r="ANI130" s="4"/>
      <c r="ANJ130" s="4"/>
      <c r="ANK130" s="4"/>
      <c r="ANL130" s="4"/>
      <c r="ANM130" s="4"/>
      <c r="ANN130" s="4"/>
      <c r="ANO130" s="4"/>
      <c r="ANP130" s="4"/>
      <c r="ANQ130" s="4"/>
      <c r="ANR130" s="4"/>
      <c r="ANS130" s="4"/>
      <c r="ANT130" s="4"/>
      <c r="ANU130" s="4"/>
      <c r="ANV130" s="4"/>
      <c r="ANW130" s="4"/>
      <c r="ANX130" s="4"/>
      <c r="ANY130" s="4"/>
      <c r="ANZ130" s="4"/>
      <c r="AOA130" s="4"/>
      <c r="AOB130" s="4"/>
      <c r="AOC130" s="4"/>
      <c r="AOD130" s="4"/>
      <c r="AOE130" s="4"/>
      <c r="AOF130" s="4"/>
      <c r="AOG130" s="4"/>
      <c r="AOH130" s="4"/>
      <c r="AOI130" s="4"/>
      <c r="AOJ130" s="4"/>
      <c r="AOK130" s="4"/>
      <c r="AOL130" s="4"/>
      <c r="AOM130" s="4"/>
      <c r="AON130" s="4"/>
      <c r="AOO130" s="4"/>
      <c r="AOP130" s="4"/>
      <c r="AOQ130" s="4"/>
      <c r="AOR130" s="4"/>
      <c r="AOS130" s="4"/>
      <c r="AOT130" s="4"/>
      <c r="AOU130" s="4"/>
      <c r="AOV130" s="4"/>
      <c r="AOW130" s="4"/>
      <c r="AOX130" s="4"/>
      <c r="AOY130" s="4"/>
      <c r="AOZ130" s="4"/>
      <c r="APA130" s="4"/>
      <c r="APB130" s="4"/>
      <c r="APC130" s="4"/>
      <c r="APD130" s="4"/>
      <c r="APE130" s="4"/>
      <c r="APF130" s="4"/>
      <c r="APG130" s="4"/>
      <c r="APH130" s="4"/>
      <c r="API130" s="4"/>
      <c r="APJ130" s="4"/>
      <c r="APK130" s="4"/>
      <c r="APL130" s="4"/>
      <c r="APM130" s="4"/>
      <c r="APN130" s="4"/>
      <c r="APO130" s="4"/>
      <c r="APP130" s="4"/>
      <c r="APQ130" s="4"/>
      <c r="APR130" s="4"/>
      <c r="APS130" s="4"/>
      <c r="APT130" s="4"/>
      <c r="APU130" s="4"/>
      <c r="APV130" s="4"/>
      <c r="APW130" s="4"/>
      <c r="APX130" s="4"/>
      <c r="APY130" s="4"/>
      <c r="APZ130" s="4"/>
      <c r="AQA130" s="4"/>
      <c r="AQB130" s="4"/>
      <c r="AQC130" s="4"/>
      <c r="AQD130" s="4"/>
      <c r="AQE130" s="4"/>
      <c r="AQF130" s="4"/>
      <c r="AQG130" s="4"/>
      <c r="AQH130" s="4"/>
      <c r="AQI130" s="4"/>
      <c r="AQJ130" s="4"/>
      <c r="AQK130" s="4"/>
      <c r="AQL130" s="4"/>
      <c r="AQM130" s="4"/>
      <c r="AQN130" s="4"/>
      <c r="AQO130" s="4"/>
      <c r="AQP130" s="4"/>
      <c r="AQQ130" s="4"/>
      <c r="AQR130" s="4"/>
      <c r="AQS130" s="4"/>
      <c r="AQT130" s="4"/>
      <c r="AQU130" s="4"/>
      <c r="AQV130" s="4"/>
      <c r="AQW130" s="4"/>
      <c r="AQX130" s="4"/>
      <c r="AQY130" s="4"/>
      <c r="AQZ130" s="4"/>
      <c r="ARA130" s="4"/>
      <c r="ARB130" s="4"/>
      <c r="ARC130" s="4"/>
      <c r="ARD130" s="4"/>
      <c r="ARE130" s="4"/>
      <c r="ARF130" s="4"/>
      <c r="ARG130" s="4"/>
      <c r="ARH130" s="4"/>
      <c r="ARI130" s="4"/>
      <c r="ARJ130" s="4"/>
      <c r="ARK130" s="4"/>
      <c r="ARL130" s="4"/>
      <c r="ARM130" s="4"/>
      <c r="ARN130" s="4"/>
      <c r="ARO130" s="4"/>
      <c r="ARP130" s="4"/>
      <c r="ARQ130" s="4"/>
      <c r="ARR130" s="4"/>
      <c r="ARS130" s="4"/>
      <c r="ART130" s="4"/>
      <c r="ARU130" s="4"/>
      <c r="ARV130" s="4"/>
      <c r="ARW130" s="4"/>
      <c r="ARX130" s="4"/>
      <c r="ARY130" s="4"/>
      <c r="ARZ130" s="4"/>
      <c r="ASA130" s="4"/>
      <c r="ASB130" s="4"/>
      <c r="ASC130" s="4"/>
      <c r="ASD130" s="4"/>
      <c r="ASE130" s="4"/>
      <c r="ASF130" s="4"/>
      <c r="ASG130" s="4"/>
      <c r="ASH130" s="4"/>
      <c r="ASI130" s="4"/>
      <c r="ASJ130" s="4"/>
      <c r="ASK130" s="4"/>
      <c r="ASL130" s="4"/>
      <c r="ASM130" s="4"/>
      <c r="ASN130" s="4"/>
      <c r="ASO130" s="4"/>
      <c r="ASP130" s="4"/>
      <c r="ASQ130" s="4"/>
      <c r="ASR130" s="4"/>
      <c r="ASS130" s="4"/>
      <c r="AST130" s="4"/>
      <c r="ASU130" s="4"/>
      <c r="ASV130" s="4"/>
      <c r="ASW130" s="4"/>
      <c r="ASX130" s="4"/>
      <c r="ASY130" s="4"/>
      <c r="ASZ130" s="4"/>
      <c r="ATA130" s="4"/>
      <c r="ATB130" s="4"/>
      <c r="ATC130" s="4"/>
      <c r="ATD130" s="4"/>
      <c r="ATE130" s="4"/>
      <c r="ATF130" s="4"/>
      <c r="ATG130" s="4"/>
      <c r="ATH130" s="4"/>
      <c r="ATI130" s="4"/>
      <c r="ATJ130" s="4"/>
      <c r="ATK130" s="4"/>
      <c r="ATL130" s="4"/>
      <c r="ATM130" s="4"/>
      <c r="ATN130" s="4"/>
      <c r="ATO130" s="4"/>
      <c r="ATP130" s="4"/>
      <c r="ATQ130" s="4"/>
      <c r="ATR130" s="4"/>
      <c r="ATS130" s="4"/>
      <c r="ATT130" s="4"/>
      <c r="ATU130" s="4"/>
      <c r="ATV130" s="4"/>
      <c r="ATW130" s="4"/>
      <c r="ATX130" s="4"/>
      <c r="ATY130" s="4"/>
      <c r="ATZ130" s="4"/>
      <c r="AUA130" s="4"/>
      <c r="AUB130" s="4"/>
      <c r="AUC130" s="4"/>
      <c r="AUD130" s="4"/>
      <c r="AUE130" s="4"/>
      <c r="AUF130" s="4"/>
      <c r="AUG130" s="4"/>
      <c r="AUH130" s="4"/>
      <c r="AUI130" s="4"/>
      <c r="AUJ130" s="4"/>
      <c r="AUK130" s="4"/>
      <c r="AUL130" s="4"/>
      <c r="AUM130" s="4"/>
      <c r="AUN130" s="4"/>
      <c r="AUO130" s="4"/>
      <c r="AUP130" s="4"/>
      <c r="AUQ130" s="4"/>
      <c r="AUR130" s="4"/>
      <c r="AUS130" s="4"/>
      <c r="AUT130" s="4"/>
      <c r="AUU130" s="4"/>
      <c r="AUV130" s="4"/>
      <c r="AUW130" s="4"/>
      <c r="AUX130" s="4"/>
      <c r="AUY130" s="4"/>
      <c r="AUZ130" s="4"/>
      <c r="AVA130" s="4"/>
      <c r="AVB130" s="4"/>
      <c r="AVC130" s="4"/>
      <c r="AVD130" s="4"/>
      <c r="AVE130" s="4"/>
      <c r="AVF130" s="4"/>
      <c r="AVG130" s="4"/>
      <c r="AVH130" s="4"/>
      <c r="AVI130" s="4"/>
      <c r="AVJ130" s="4"/>
      <c r="AVK130" s="4"/>
      <c r="AVL130" s="4"/>
      <c r="AVM130" s="4"/>
      <c r="AVN130" s="4"/>
      <c r="AVO130" s="4"/>
      <c r="AVP130" s="4"/>
      <c r="AVQ130" s="4"/>
      <c r="AVR130" s="4"/>
      <c r="AVS130" s="4"/>
      <c r="AVT130" s="4"/>
      <c r="AVU130" s="4"/>
      <c r="AVV130" s="4"/>
      <c r="AVW130" s="4"/>
      <c r="AVX130" s="4"/>
      <c r="AVY130" s="4"/>
      <c r="AVZ130" s="4"/>
      <c r="AWA130" s="4"/>
      <c r="AWB130" s="4"/>
      <c r="AWC130" s="4"/>
      <c r="AWD130" s="4"/>
      <c r="AWE130" s="4"/>
      <c r="AWF130" s="4"/>
      <c r="AWG130" s="4"/>
      <c r="AWH130" s="4"/>
      <c r="AWI130" s="4"/>
      <c r="AWJ130" s="4"/>
      <c r="AWK130" s="4"/>
      <c r="AWL130" s="4"/>
      <c r="AWM130" s="4"/>
      <c r="AWN130" s="4"/>
      <c r="AWO130" s="4"/>
      <c r="AWP130" s="4"/>
      <c r="AWQ130" s="4"/>
      <c r="AWR130" s="4"/>
      <c r="AWS130" s="4"/>
      <c r="AWT130" s="4"/>
      <c r="AWU130" s="4"/>
      <c r="AWV130" s="4"/>
      <c r="AWW130" s="4"/>
      <c r="AWX130" s="4"/>
      <c r="AWY130" s="4"/>
      <c r="AWZ130" s="4"/>
      <c r="AXA130" s="4"/>
      <c r="AXB130" s="4"/>
      <c r="AXC130" s="4"/>
      <c r="AXD130" s="4"/>
      <c r="AXE130" s="4"/>
      <c r="AXF130" s="4"/>
      <c r="AXG130" s="4"/>
      <c r="AXH130" s="4"/>
      <c r="AXI130" s="4"/>
      <c r="AXJ130" s="4"/>
      <c r="AXK130" s="4"/>
      <c r="AXL130" s="4"/>
      <c r="AXM130" s="4"/>
      <c r="AXN130" s="4"/>
      <c r="AXO130" s="4"/>
      <c r="AXP130" s="4"/>
      <c r="AXQ130" s="4"/>
      <c r="AXR130" s="4"/>
      <c r="AXS130" s="4"/>
      <c r="AXT130" s="4"/>
      <c r="AXU130" s="4"/>
      <c r="AXV130" s="4"/>
      <c r="AXW130" s="4"/>
      <c r="AXX130" s="4"/>
      <c r="AXY130" s="4"/>
      <c r="AXZ130" s="4"/>
      <c r="AYA130" s="4"/>
      <c r="AYB130" s="4"/>
      <c r="AYC130" s="4"/>
      <c r="AYD130" s="4"/>
      <c r="AYE130" s="4"/>
      <c r="AYF130" s="4"/>
      <c r="AYG130" s="4"/>
      <c r="AYH130" s="4"/>
      <c r="AYI130" s="4"/>
      <c r="AYJ130" s="4"/>
      <c r="AYK130" s="4"/>
      <c r="AYL130" s="4"/>
      <c r="AYM130" s="4"/>
      <c r="AYN130" s="4"/>
      <c r="AYO130" s="4"/>
      <c r="AYP130" s="4"/>
      <c r="AYQ130" s="4"/>
      <c r="AYR130" s="4"/>
      <c r="AYS130" s="4"/>
      <c r="AYT130" s="4"/>
      <c r="AYU130" s="4"/>
      <c r="AYV130" s="4"/>
      <c r="AYW130" s="4"/>
      <c r="AYX130" s="4"/>
      <c r="AYY130" s="4"/>
      <c r="AYZ130" s="4"/>
      <c r="AZA130" s="4"/>
      <c r="AZB130" s="4"/>
      <c r="AZC130" s="4"/>
      <c r="AZD130" s="4"/>
      <c r="AZE130" s="4"/>
      <c r="AZF130" s="4"/>
      <c r="AZG130" s="4"/>
      <c r="AZH130" s="4"/>
      <c r="AZI130" s="4"/>
      <c r="AZJ130" s="4"/>
      <c r="AZK130" s="4"/>
      <c r="AZL130" s="4"/>
      <c r="AZM130" s="4"/>
      <c r="AZN130" s="4"/>
      <c r="AZO130" s="4"/>
      <c r="AZP130" s="4"/>
      <c r="AZQ130" s="4"/>
      <c r="AZR130" s="4"/>
      <c r="AZS130" s="4"/>
      <c r="AZT130" s="4"/>
      <c r="AZU130" s="4"/>
      <c r="AZV130" s="4"/>
      <c r="AZW130" s="4"/>
      <c r="AZX130" s="4"/>
      <c r="AZY130" s="4"/>
      <c r="AZZ130" s="4"/>
      <c r="BAA130" s="4"/>
      <c r="BAB130" s="4"/>
      <c r="BAC130" s="4"/>
      <c r="BAD130" s="4"/>
      <c r="BAE130" s="4"/>
      <c r="BAF130" s="4"/>
      <c r="BAG130" s="4"/>
      <c r="BAH130" s="4"/>
      <c r="BAI130" s="4"/>
      <c r="BAJ130" s="4"/>
      <c r="BAK130" s="4"/>
      <c r="BAL130" s="4"/>
      <c r="BAM130" s="4"/>
      <c r="BAN130" s="4"/>
      <c r="BAO130" s="4"/>
      <c r="BAP130" s="4"/>
      <c r="BAQ130" s="4"/>
      <c r="BAR130" s="4"/>
      <c r="BAS130" s="4"/>
      <c r="BAT130" s="4"/>
      <c r="BAU130" s="4"/>
      <c r="BAV130" s="4"/>
      <c r="BAW130" s="4"/>
      <c r="BAX130" s="4"/>
      <c r="BAY130" s="4"/>
      <c r="BAZ130" s="4"/>
      <c r="BBA130" s="4"/>
      <c r="BBB130" s="4"/>
      <c r="BBC130" s="4"/>
      <c r="BBD130" s="4"/>
      <c r="BBE130" s="4"/>
      <c r="BBF130" s="4"/>
      <c r="BBG130" s="4"/>
      <c r="BBH130" s="4"/>
      <c r="BBI130" s="4"/>
      <c r="BBJ130" s="4"/>
      <c r="BBK130" s="4"/>
      <c r="BBL130" s="4"/>
      <c r="BBM130" s="4"/>
      <c r="BBN130" s="4"/>
      <c r="BBO130" s="4"/>
      <c r="BBP130" s="4"/>
      <c r="BBQ130" s="4"/>
      <c r="BBR130" s="4"/>
      <c r="BBS130" s="4"/>
      <c r="BBT130" s="4"/>
      <c r="BBU130" s="4"/>
      <c r="BBV130" s="4"/>
      <c r="BBW130" s="4"/>
      <c r="BBX130" s="4"/>
      <c r="BBY130" s="4"/>
      <c r="BBZ130" s="4"/>
      <c r="BCA130" s="4"/>
      <c r="BCB130" s="4"/>
      <c r="BCC130" s="4"/>
      <c r="BCD130" s="4"/>
      <c r="BCE130" s="4"/>
      <c r="BCF130" s="4"/>
      <c r="BCG130" s="4"/>
      <c r="BCH130" s="4"/>
      <c r="BCI130" s="4"/>
      <c r="BCJ130" s="4"/>
      <c r="BCK130" s="4"/>
      <c r="BCL130" s="4"/>
      <c r="BCM130" s="4"/>
      <c r="BCN130" s="4"/>
      <c r="BCO130" s="4"/>
      <c r="BCP130" s="4"/>
      <c r="BCQ130" s="4"/>
      <c r="BCR130" s="4"/>
      <c r="BCS130" s="4"/>
      <c r="BCT130" s="4"/>
      <c r="BCU130" s="4"/>
      <c r="BCV130" s="4"/>
      <c r="BCW130" s="4"/>
      <c r="BCX130" s="4"/>
      <c r="BCY130" s="4"/>
      <c r="BCZ130" s="4"/>
      <c r="BDA130" s="4"/>
      <c r="BDB130" s="4"/>
      <c r="BDC130" s="4"/>
      <c r="BDD130" s="4"/>
      <c r="BDE130" s="4"/>
      <c r="BDF130" s="4"/>
      <c r="BDG130" s="4"/>
      <c r="BDH130" s="4"/>
      <c r="BDI130" s="4"/>
      <c r="BDJ130" s="4"/>
      <c r="BDK130" s="4"/>
    </row>
    <row r="131" spans="1:1467" x14ac:dyDescent="0.25">
      <c r="A131"/>
      <c r="B131"/>
      <c r="C131"/>
      <c r="D131"/>
      <c r="E131"/>
      <c r="F131"/>
      <c r="G131"/>
      <c r="H131"/>
      <c r="I131"/>
      <c r="J131"/>
      <c r="K131"/>
      <c r="L131" s="4"/>
      <c r="M131"/>
      <c r="N131"/>
      <c r="O131"/>
      <c r="P131"/>
      <c r="Q131"/>
      <c r="R131"/>
      <c r="S131"/>
      <c r="T131"/>
      <c r="U131"/>
      <c r="V131"/>
      <c r="W131"/>
      <c r="X131"/>
      <c r="Y131"/>
      <c r="Z131"/>
      <c r="AA131"/>
      <c r="AB131"/>
      <c r="AC131"/>
      <c r="AD131"/>
      <c r="AE131"/>
      <c r="AF131"/>
      <c r="AG131"/>
      <c r="AH131"/>
      <c r="AI131"/>
      <c r="AJ131"/>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c r="BI131" s="4"/>
      <c r="BJ131" s="4"/>
      <c r="BK131" s="4"/>
      <c r="BL131" s="4"/>
      <c r="BM131" s="4"/>
      <c r="BN131" s="4"/>
      <c r="BO131" s="4"/>
      <c r="BP131" s="4"/>
      <c r="BQ131" s="4"/>
      <c r="BR131" s="4"/>
      <c r="BS131" s="4"/>
      <c r="BT131" s="4"/>
      <c r="BU131" s="4"/>
      <c r="BV131" s="4"/>
      <c r="BW131" s="4"/>
      <c r="BX131" s="4"/>
      <c r="BY131" s="4"/>
      <c r="BZ131" s="4"/>
      <c r="CA131" s="4"/>
      <c r="CB131" s="4"/>
      <c r="CC131" s="4"/>
      <c r="CD131" s="4"/>
      <c r="CE131" s="4"/>
      <c r="CF131" s="4"/>
      <c r="CG131" s="4"/>
      <c r="CH131" s="4"/>
      <c r="CI131" s="4"/>
      <c r="CJ131" s="4"/>
      <c r="CK131" s="4"/>
      <c r="CL131" s="4"/>
      <c r="CM131" s="4"/>
      <c r="CN131" s="4"/>
      <c r="CO131" s="4"/>
      <c r="CP131" s="4"/>
      <c r="CQ131" s="4"/>
      <c r="CR131" s="4"/>
      <c r="CS131" s="4"/>
      <c r="CT131" s="4"/>
      <c r="CU131" s="4"/>
      <c r="CV131" s="4"/>
      <c r="CW131" s="4"/>
      <c r="CX131" s="4"/>
      <c r="CY131" s="4"/>
      <c r="CZ131" s="4"/>
      <c r="DA131" s="4"/>
      <c r="DB131" s="4"/>
      <c r="DC131" s="4"/>
      <c r="DD131" s="4"/>
      <c r="DE131" s="4"/>
      <c r="DF131" s="4"/>
      <c r="DG131" s="4"/>
      <c r="DH131" s="4"/>
      <c r="DI131" s="4"/>
      <c r="DJ131" s="4"/>
      <c r="DK131" s="4"/>
      <c r="DL131" s="4"/>
      <c r="DM131" s="4"/>
      <c r="DN131" s="4"/>
      <c r="DO131" s="4"/>
      <c r="DP131" s="4"/>
      <c r="DQ131" s="4"/>
      <c r="DR131" s="4"/>
      <c r="DS131" s="4"/>
      <c r="DT131" s="4"/>
      <c r="DU131" s="4"/>
      <c r="DV131" s="4"/>
      <c r="DW131" s="4"/>
      <c r="DX131" s="4"/>
      <c r="DY131" s="4"/>
      <c r="DZ131" s="4"/>
      <c r="EA131" s="4"/>
      <c r="EB131" s="4"/>
      <c r="EC131" s="4"/>
      <c r="ED131" s="4"/>
      <c r="EE131" s="4"/>
      <c r="EF131" s="4"/>
      <c r="EG131" s="4"/>
      <c r="EH131" s="4"/>
      <c r="EI131" s="4"/>
      <c r="EJ131" s="4"/>
      <c r="EK131" s="4"/>
      <c r="EL131" s="4"/>
      <c r="EM131" s="4"/>
      <c r="EN131" s="4"/>
      <c r="EO131" s="4"/>
      <c r="EP131" s="4"/>
      <c r="EQ131" s="4"/>
      <c r="ER131" s="4"/>
      <c r="ES131" s="4"/>
      <c r="ET131" s="4"/>
      <c r="EU131" s="4"/>
      <c r="EV131" s="4"/>
      <c r="EW131" s="4"/>
      <c r="EX131" s="4"/>
      <c r="EY131" s="4"/>
      <c r="EZ131" s="4"/>
      <c r="FA131" s="4"/>
      <c r="FB131" s="4"/>
      <c r="FC131" s="4"/>
      <c r="FD131" s="4"/>
      <c r="FE131" s="4"/>
      <c r="FF131" s="4"/>
      <c r="FG131" s="4"/>
      <c r="FH131" s="4"/>
      <c r="FI131" s="4"/>
      <c r="FJ131" s="4"/>
      <c r="FK131" s="4"/>
      <c r="FL131" s="4"/>
      <c r="FM131" s="4"/>
      <c r="FN131" s="4"/>
      <c r="FO131" s="4"/>
      <c r="FP131" s="4"/>
      <c r="FQ131" s="4"/>
      <c r="FR131" s="4"/>
      <c r="FS131" s="4"/>
      <c r="FT131" s="4"/>
      <c r="FU131" s="4"/>
      <c r="FV131" s="4"/>
      <c r="FW131" s="4"/>
      <c r="FX131" s="4"/>
      <c r="FY131" s="4"/>
      <c r="FZ131" s="4"/>
      <c r="GA131" s="4"/>
      <c r="GB131" s="4"/>
      <c r="GC131" s="4"/>
      <c r="GD131" s="4"/>
      <c r="GE131" s="4"/>
      <c r="GF131" s="4"/>
      <c r="GG131" s="4"/>
      <c r="GH131" s="4"/>
      <c r="GI131" s="4"/>
      <c r="GJ131" s="4"/>
      <c r="GK131" s="4"/>
      <c r="GL131" s="4"/>
      <c r="GM131" s="4"/>
      <c r="GN131" s="4"/>
      <c r="GO131" s="4"/>
      <c r="GP131" s="4"/>
      <c r="GQ131" s="4"/>
      <c r="GR131" s="4"/>
      <c r="GS131" s="4"/>
      <c r="GT131" s="4"/>
      <c r="GU131" s="4"/>
      <c r="GV131" s="4"/>
      <c r="GW131" s="4"/>
      <c r="GX131" s="4"/>
      <c r="GY131" s="4"/>
      <c r="GZ131" s="4"/>
      <c r="HA131" s="4"/>
      <c r="HB131" s="4"/>
      <c r="HC131" s="4"/>
      <c r="HD131" s="4"/>
      <c r="HE131" s="4"/>
      <c r="HF131" s="4"/>
      <c r="HG131" s="4"/>
      <c r="HH131" s="4"/>
      <c r="HI131" s="4"/>
      <c r="HJ131" s="4"/>
      <c r="HK131" s="4"/>
      <c r="HL131" s="4"/>
      <c r="HM131" s="4"/>
      <c r="HN131" s="4"/>
      <c r="HO131" s="4"/>
      <c r="HP131" s="4"/>
      <c r="HQ131" s="4"/>
      <c r="HR131" s="4"/>
      <c r="HS131" s="4"/>
      <c r="HT131" s="4"/>
      <c r="HU131" s="4"/>
      <c r="HV131" s="4"/>
      <c r="HW131" s="4"/>
      <c r="HX131" s="4"/>
      <c r="HY131" s="4"/>
      <c r="HZ131" s="4"/>
      <c r="IA131" s="4"/>
      <c r="IB131" s="4"/>
      <c r="IC131" s="4"/>
      <c r="ID131" s="4"/>
      <c r="IE131" s="4"/>
      <c r="IF131" s="4"/>
      <c r="IG131" s="4"/>
      <c r="IH131" s="4"/>
      <c r="II131" s="4"/>
      <c r="IJ131" s="4"/>
      <c r="IK131" s="4"/>
      <c r="IL131" s="4"/>
      <c r="IM131" s="4"/>
      <c r="IN131" s="4"/>
      <c r="IO131" s="4"/>
      <c r="IP131" s="4"/>
      <c r="IQ131" s="4"/>
      <c r="IR131" s="4"/>
      <c r="IS131" s="4"/>
      <c r="IT131" s="4"/>
      <c r="IU131" s="4"/>
      <c r="IV131" s="4"/>
      <c r="IW131" s="4"/>
      <c r="IX131" s="4"/>
      <c r="IY131" s="4"/>
      <c r="IZ131" s="4"/>
      <c r="JA131" s="4"/>
      <c r="JB131" s="4"/>
      <c r="JC131" s="4"/>
      <c r="JD131" s="4"/>
      <c r="JE131" s="4"/>
      <c r="JF131" s="4"/>
      <c r="JG131" s="4"/>
      <c r="JH131" s="4"/>
      <c r="JI131" s="4"/>
      <c r="JJ131" s="4"/>
      <c r="JK131" s="4"/>
      <c r="JL131" s="4"/>
      <c r="JM131" s="4"/>
      <c r="JN131" s="4"/>
      <c r="JO131" s="4"/>
      <c r="JP131" s="4"/>
      <c r="JQ131" s="4"/>
      <c r="JR131" s="4"/>
      <c r="JS131" s="4"/>
      <c r="JT131" s="4"/>
      <c r="JU131" s="4"/>
      <c r="JV131" s="4"/>
      <c r="JW131" s="4"/>
      <c r="JX131" s="4"/>
      <c r="JY131" s="4"/>
      <c r="JZ131" s="4"/>
      <c r="KA131" s="4"/>
      <c r="KB131" s="4"/>
      <c r="KC131" s="4"/>
      <c r="KD131" s="4"/>
      <c r="KE131" s="4"/>
      <c r="KF131" s="4"/>
      <c r="KG131" s="4"/>
      <c r="KH131" s="4"/>
      <c r="KI131" s="4"/>
      <c r="KJ131" s="4"/>
      <c r="KK131" s="4"/>
      <c r="KL131" s="4"/>
      <c r="KM131" s="4"/>
      <c r="KN131" s="4"/>
      <c r="KO131" s="4"/>
      <c r="KP131" s="4"/>
      <c r="KQ131" s="4"/>
      <c r="KR131" s="4"/>
      <c r="KS131" s="4"/>
      <c r="KT131" s="4"/>
      <c r="KU131" s="4"/>
      <c r="KV131" s="4"/>
      <c r="KW131" s="4"/>
      <c r="KX131" s="4"/>
      <c r="KY131" s="4"/>
      <c r="KZ131" s="4"/>
      <c r="LA131" s="4"/>
      <c r="LB131" s="4"/>
      <c r="LC131" s="4"/>
      <c r="LD131" s="4"/>
      <c r="LE131" s="4"/>
      <c r="LF131" s="4"/>
      <c r="LG131" s="4"/>
      <c r="LH131" s="4"/>
      <c r="LI131" s="4"/>
      <c r="LJ131" s="4"/>
      <c r="LK131" s="4"/>
      <c r="LL131" s="4"/>
      <c r="LM131" s="4"/>
      <c r="LN131" s="4"/>
      <c r="LO131" s="4"/>
      <c r="LP131" s="4"/>
      <c r="LQ131" s="4"/>
      <c r="LR131" s="4"/>
      <c r="LS131" s="4"/>
      <c r="LT131" s="4"/>
      <c r="LU131" s="4"/>
      <c r="LV131" s="4"/>
      <c r="LW131" s="4"/>
      <c r="LX131" s="4"/>
      <c r="LY131" s="4"/>
      <c r="LZ131" s="4"/>
      <c r="MA131" s="4"/>
      <c r="MB131" s="4"/>
      <c r="MC131" s="4"/>
      <c r="MD131" s="4"/>
      <c r="ME131" s="4"/>
      <c r="MF131" s="4"/>
      <c r="MG131" s="4"/>
      <c r="MH131" s="4"/>
      <c r="MI131" s="4"/>
      <c r="MJ131" s="4"/>
      <c r="MK131" s="4"/>
      <c r="ML131" s="4"/>
      <c r="MM131" s="4"/>
      <c r="MN131" s="4"/>
      <c r="MO131" s="4"/>
      <c r="MP131" s="4"/>
      <c r="MQ131" s="4"/>
      <c r="MR131" s="4"/>
      <c r="MS131" s="4"/>
      <c r="MT131" s="4"/>
      <c r="MU131" s="4"/>
      <c r="MV131" s="4"/>
      <c r="MW131" s="4"/>
      <c r="MX131" s="4"/>
      <c r="MY131" s="4"/>
      <c r="MZ131" s="4"/>
      <c r="NA131" s="4"/>
      <c r="NB131" s="4"/>
      <c r="NC131" s="4"/>
      <c r="ND131" s="4"/>
      <c r="NE131" s="4"/>
      <c r="NF131" s="4"/>
      <c r="NG131" s="4"/>
      <c r="NH131" s="4"/>
      <c r="NI131" s="4"/>
      <c r="NJ131" s="4"/>
      <c r="NK131" s="4"/>
      <c r="NL131" s="4"/>
      <c r="NM131" s="4"/>
      <c r="NN131" s="4"/>
      <c r="NO131" s="4"/>
      <c r="NP131" s="4"/>
      <c r="NQ131" s="4"/>
      <c r="NR131" s="4"/>
      <c r="NS131" s="4"/>
      <c r="NT131" s="4"/>
      <c r="NU131" s="4"/>
      <c r="NV131" s="4"/>
      <c r="NW131" s="4"/>
      <c r="NX131" s="4"/>
      <c r="NY131" s="4"/>
      <c r="NZ131" s="4"/>
      <c r="OA131" s="4"/>
      <c r="OB131" s="4"/>
      <c r="OC131" s="4"/>
      <c r="OD131" s="4"/>
      <c r="OE131" s="4"/>
      <c r="OF131" s="4"/>
      <c r="OG131" s="4"/>
      <c r="OH131" s="4"/>
      <c r="OI131" s="4"/>
      <c r="OJ131" s="4"/>
      <c r="OK131" s="4"/>
      <c r="OL131" s="4"/>
      <c r="OM131" s="4"/>
      <c r="ON131" s="4"/>
      <c r="OO131" s="4"/>
      <c r="OP131" s="4"/>
      <c r="OQ131" s="4"/>
      <c r="OR131" s="4"/>
      <c r="OS131" s="4"/>
      <c r="OT131" s="4"/>
      <c r="OU131" s="4"/>
      <c r="OV131" s="4"/>
      <c r="OW131" s="4"/>
      <c r="OX131" s="4"/>
      <c r="OY131" s="4"/>
      <c r="OZ131" s="4"/>
      <c r="PA131" s="4"/>
      <c r="PB131" s="4"/>
      <c r="PC131" s="4"/>
      <c r="PD131" s="4"/>
      <c r="PE131" s="4"/>
      <c r="PF131" s="4"/>
      <c r="PG131" s="4"/>
      <c r="PH131" s="4"/>
      <c r="PI131" s="4"/>
      <c r="PJ131" s="4"/>
      <c r="PK131" s="4"/>
      <c r="PL131" s="4"/>
      <c r="PM131" s="4"/>
      <c r="PN131" s="4"/>
      <c r="PO131" s="4"/>
      <c r="PP131" s="4"/>
      <c r="PQ131" s="4"/>
      <c r="PR131" s="4"/>
      <c r="PS131" s="4"/>
      <c r="PT131" s="4"/>
      <c r="PU131" s="4"/>
      <c r="PV131" s="4"/>
      <c r="PW131" s="4"/>
      <c r="PX131" s="4"/>
      <c r="PY131" s="4"/>
      <c r="PZ131" s="4"/>
      <c r="QA131" s="4"/>
      <c r="QB131" s="4"/>
      <c r="QC131" s="4"/>
      <c r="QD131" s="4"/>
      <c r="QE131" s="4"/>
      <c r="QF131" s="4"/>
      <c r="QG131" s="4"/>
      <c r="QH131" s="4"/>
      <c r="QI131" s="4"/>
      <c r="QJ131" s="4"/>
      <c r="QK131" s="4"/>
      <c r="QL131" s="4"/>
      <c r="QM131" s="4"/>
      <c r="QN131" s="4"/>
      <c r="QO131" s="4"/>
      <c r="QP131" s="4"/>
      <c r="QQ131" s="4"/>
      <c r="QR131" s="4"/>
      <c r="QS131" s="4"/>
      <c r="QT131" s="4"/>
      <c r="QU131" s="4"/>
      <c r="QV131" s="4"/>
      <c r="QW131" s="4"/>
      <c r="QX131" s="4"/>
      <c r="QY131" s="4"/>
      <c r="QZ131" s="4"/>
      <c r="RA131" s="4"/>
      <c r="RB131" s="4"/>
      <c r="RC131" s="4"/>
      <c r="RD131" s="4"/>
      <c r="RE131" s="4"/>
      <c r="RF131" s="4"/>
      <c r="RG131" s="4"/>
      <c r="RH131" s="4"/>
      <c r="RI131" s="4"/>
      <c r="RJ131" s="4"/>
      <c r="RK131" s="4"/>
      <c r="RL131" s="4"/>
      <c r="RM131" s="4"/>
      <c r="RN131" s="4"/>
      <c r="RO131" s="4"/>
      <c r="RP131" s="4"/>
      <c r="RQ131" s="4"/>
      <c r="RR131" s="4"/>
      <c r="RS131" s="4"/>
      <c r="RT131" s="4"/>
      <c r="RU131" s="4"/>
      <c r="RV131" s="4"/>
      <c r="RW131" s="4"/>
      <c r="RX131" s="4"/>
      <c r="RY131" s="4"/>
      <c r="RZ131" s="4"/>
      <c r="SA131" s="4"/>
      <c r="SB131" s="4"/>
      <c r="SC131" s="4"/>
      <c r="SD131" s="4"/>
      <c r="SE131" s="4"/>
      <c r="SF131" s="4"/>
      <c r="SG131" s="4"/>
      <c r="SH131" s="4"/>
      <c r="SI131" s="4"/>
      <c r="SJ131" s="4"/>
      <c r="SK131" s="4"/>
      <c r="SL131" s="4"/>
      <c r="SM131" s="4"/>
      <c r="SN131" s="4"/>
      <c r="SO131" s="4"/>
      <c r="SP131" s="4"/>
      <c r="SQ131" s="4"/>
      <c r="SR131" s="4"/>
      <c r="SS131" s="4"/>
      <c r="ST131" s="4"/>
      <c r="SU131" s="4"/>
      <c r="SV131" s="4"/>
      <c r="SW131" s="4"/>
      <c r="SX131" s="4"/>
      <c r="SY131" s="4"/>
      <c r="SZ131" s="4"/>
      <c r="TA131" s="4"/>
      <c r="TB131" s="4"/>
      <c r="TC131" s="4"/>
      <c r="TD131" s="4"/>
      <c r="TE131" s="4"/>
      <c r="TF131" s="4"/>
      <c r="TG131" s="4"/>
      <c r="TH131" s="4"/>
      <c r="TI131" s="4"/>
      <c r="TJ131" s="4"/>
      <c r="TK131" s="4"/>
      <c r="TL131" s="4"/>
      <c r="TM131" s="4"/>
      <c r="TN131" s="4"/>
      <c r="TO131" s="4"/>
      <c r="TP131" s="4"/>
      <c r="TQ131" s="4"/>
      <c r="TR131" s="4"/>
      <c r="TS131" s="4"/>
      <c r="TT131" s="4"/>
      <c r="TU131" s="4"/>
      <c r="TV131" s="4"/>
      <c r="TW131" s="4"/>
      <c r="TX131" s="4"/>
      <c r="TY131" s="4"/>
      <c r="TZ131" s="4"/>
      <c r="UA131" s="4"/>
      <c r="UB131" s="4"/>
      <c r="UC131" s="4"/>
      <c r="UD131" s="4"/>
      <c r="UE131" s="4"/>
      <c r="UF131" s="4"/>
      <c r="UG131" s="4"/>
      <c r="UH131" s="4"/>
      <c r="UI131" s="4"/>
      <c r="UJ131" s="4"/>
      <c r="UK131" s="4"/>
      <c r="UL131" s="4"/>
      <c r="UM131" s="4"/>
      <c r="UN131" s="4"/>
      <c r="UO131" s="4"/>
      <c r="UP131" s="4"/>
      <c r="UQ131" s="4"/>
      <c r="UR131" s="4"/>
      <c r="US131" s="4"/>
      <c r="UT131" s="4"/>
      <c r="UU131" s="4"/>
      <c r="UV131" s="4"/>
      <c r="UW131" s="4"/>
      <c r="UX131" s="4"/>
      <c r="UY131" s="4"/>
      <c r="UZ131" s="4"/>
      <c r="VA131" s="4"/>
      <c r="VB131" s="4"/>
      <c r="VC131" s="4"/>
      <c r="VD131" s="4"/>
      <c r="VE131" s="4"/>
      <c r="VF131" s="4"/>
      <c r="VG131" s="4"/>
      <c r="VH131" s="4"/>
      <c r="VI131" s="4"/>
      <c r="VJ131" s="4"/>
      <c r="VK131" s="4"/>
      <c r="VL131" s="4"/>
      <c r="VM131" s="4"/>
      <c r="VN131" s="4"/>
      <c r="VO131" s="4"/>
      <c r="VP131" s="4"/>
      <c r="VQ131" s="4"/>
      <c r="VR131" s="4"/>
      <c r="VS131" s="4"/>
      <c r="VT131" s="4"/>
      <c r="VU131" s="4"/>
      <c r="VV131" s="4"/>
      <c r="VW131" s="4"/>
      <c r="VX131" s="4"/>
      <c r="VY131" s="4"/>
      <c r="VZ131" s="4"/>
      <c r="WA131" s="4"/>
      <c r="WB131" s="4"/>
      <c r="WC131" s="4"/>
      <c r="WD131" s="4"/>
      <c r="WE131" s="4"/>
      <c r="WF131" s="4"/>
      <c r="WG131" s="4"/>
      <c r="WH131" s="4"/>
      <c r="WI131" s="4"/>
      <c r="WJ131" s="4"/>
      <c r="WK131" s="4"/>
      <c r="WL131" s="4"/>
      <c r="WM131" s="4"/>
      <c r="WN131" s="4"/>
      <c r="WO131" s="4"/>
      <c r="WP131" s="4"/>
      <c r="WQ131" s="4"/>
      <c r="WR131" s="4"/>
      <c r="WS131" s="4"/>
      <c r="WT131" s="4"/>
      <c r="WU131" s="4"/>
      <c r="WV131" s="4"/>
      <c r="WW131" s="4"/>
      <c r="WX131" s="4"/>
      <c r="WY131" s="4"/>
      <c r="WZ131" s="4"/>
      <c r="XA131" s="4"/>
      <c r="XB131" s="4"/>
      <c r="XC131" s="4"/>
      <c r="XD131" s="4"/>
      <c r="XE131" s="4"/>
      <c r="XF131" s="4"/>
      <c r="XG131" s="4"/>
      <c r="XH131" s="4"/>
      <c r="XI131" s="4"/>
      <c r="XJ131" s="4"/>
      <c r="XK131" s="4"/>
      <c r="XL131" s="4"/>
      <c r="XM131" s="4"/>
      <c r="XN131" s="4"/>
      <c r="XO131" s="4"/>
      <c r="XP131" s="4"/>
      <c r="XQ131" s="4"/>
      <c r="XR131" s="4"/>
      <c r="XS131" s="4"/>
      <c r="XT131" s="4"/>
      <c r="XU131" s="4"/>
      <c r="XV131" s="4"/>
      <c r="XW131" s="4"/>
      <c r="XX131" s="4"/>
      <c r="XY131" s="4"/>
      <c r="XZ131" s="4"/>
      <c r="YA131" s="4"/>
      <c r="YB131" s="4"/>
      <c r="YC131" s="4"/>
      <c r="YD131" s="4"/>
      <c r="YE131" s="4"/>
      <c r="YF131" s="4"/>
      <c r="YG131" s="4"/>
      <c r="YH131" s="4"/>
      <c r="YI131" s="4"/>
      <c r="YJ131" s="4"/>
      <c r="YK131" s="4"/>
      <c r="YL131" s="4"/>
      <c r="YM131" s="4"/>
      <c r="YN131" s="4"/>
      <c r="YO131" s="4"/>
      <c r="YP131" s="4"/>
      <c r="YQ131" s="4"/>
      <c r="YR131" s="4"/>
      <c r="YS131" s="4"/>
      <c r="YT131" s="4"/>
      <c r="YU131" s="4"/>
      <c r="YV131" s="4"/>
      <c r="YW131" s="4"/>
      <c r="YX131" s="4"/>
      <c r="YY131" s="4"/>
      <c r="YZ131" s="4"/>
      <c r="ZA131" s="4"/>
      <c r="ZB131" s="4"/>
      <c r="ZC131" s="4"/>
      <c r="ZD131" s="4"/>
      <c r="ZE131" s="4"/>
      <c r="ZF131" s="4"/>
      <c r="ZG131" s="4"/>
      <c r="ZH131" s="4"/>
      <c r="ZI131" s="4"/>
      <c r="ZJ131" s="4"/>
      <c r="ZK131" s="4"/>
      <c r="ZL131" s="4"/>
      <c r="ZM131" s="4"/>
      <c r="ZN131" s="4"/>
      <c r="ZO131" s="4"/>
      <c r="ZP131" s="4"/>
      <c r="ZQ131" s="4"/>
      <c r="ZR131" s="4"/>
      <c r="ZS131" s="4"/>
      <c r="ZT131" s="4"/>
      <c r="ZU131" s="4"/>
      <c r="ZV131" s="4"/>
      <c r="ZW131" s="4"/>
      <c r="ZX131" s="4"/>
      <c r="ZY131" s="4"/>
      <c r="ZZ131" s="4"/>
      <c r="AAA131" s="4"/>
      <c r="AAB131" s="4"/>
      <c r="AAC131" s="4"/>
      <c r="AAD131" s="4"/>
      <c r="AAE131" s="4"/>
      <c r="AAF131" s="4"/>
      <c r="AAG131" s="4"/>
      <c r="AAH131" s="4"/>
      <c r="AAI131" s="4"/>
      <c r="AAJ131" s="4"/>
      <c r="AAK131" s="4"/>
      <c r="AAL131" s="4"/>
      <c r="AAM131" s="4"/>
      <c r="AAN131" s="4"/>
      <c r="AAO131" s="4"/>
      <c r="AAP131" s="4"/>
      <c r="AAQ131" s="4"/>
      <c r="AAR131" s="4"/>
      <c r="AAS131" s="4"/>
      <c r="AAT131" s="4"/>
      <c r="AAU131" s="4"/>
      <c r="AAV131" s="4"/>
      <c r="AAW131" s="4"/>
      <c r="AAX131" s="4"/>
      <c r="AAY131" s="4"/>
      <c r="AAZ131" s="4"/>
      <c r="ABA131" s="4"/>
      <c r="ABB131" s="4"/>
      <c r="ABC131" s="4"/>
      <c r="ABD131" s="4"/>
      <c r="ABE131" s="4"/>
      <c r="ABF131" s="4"/>
      <c r="ABG131" s="4"/>
      <c r="ABH131" s="4"/>
      <c r="ABI131" s="4"/>
      <c r="ABJ131" s="4"/>
      <c r="ABK131" s="4"/>
      <c r="ABL131" s="4"/>
      <c r="ABM131" s="4"/>
      <c r="ABN131" s="4"/>
      <c r="ABO131" s="4"/>
      <c r="ABP131" s="4"/>
      <c r="ABQ131" s="4"/>
      <c r="ABR131" s="4"/>
      <c r="ABS131" s="4"/>
      <c r="ABT131" s="4"/>
      <c r="ABU131" s="4"/>
      <c r="ABV131" s="4"/>
      <c r="ABW131" s="4"/>
      <c r="ABX131" s="4"/>
      <c r="ABY131" s="4"/>
      <c r="ABZ131" s="4"/>
      <c r="ACA131" s="4"/>
      <c r="ACB131" s="4"/>
      <c r="ACC131" s="4"/>
      <c r="ACD131" s="4"/>
      <c r="ACE131" s="4"/>
      <c r="ACF131" s="4"/>
      <c r="ACG131" s="4"/>
      <c r="ACH131" s="4"/>
      <c r="ACI131" s="4"/>
      <c r="ACJ131" s="4"/>
      <c r="ACK131" s="4"/>
      <c r="ACL131" s="4"/>
      <c r="ACM131" s="4"/>
      <c r="ACN131" s="4"/>
      <c r="ACO131" s="4"/>
      <c r="ACP131" s="4"/>
      <c r="ACQ131" s="4"/>
      <c r="ACR131" s="4"/>
      <c r="ACS131" s="4"/>
      <c r="ACT131" s="4"/>
      <c r="ACU131" s="4"/>
      <c r="ACV131" s="4"/>
      <c r="ACW131" s="4"/>
      <c r="ACX131" s="4"/>
      <c r="ACY131" s="4"/>
      <c r="ACZ131" s="4"/>
      <c r="ADA131" s="4"/>
      <c r="ADB131" s="4"/>
      <c r="ADC131" s="4"/>
      <c r="ADD131" s="4"/>
      <c r="ADE131" s="4"/>
      <c r="ADF131" s="4"/>
      <c r="ADG131" s="4"/>
      <c r="ADH131" s="4"/>
      <c r="ADI131" s="4"/>
      <c r="ADJ131" s="4"/>
      <c r="ADK131" s="4"/>
      <c r="ADL131" s="4"/>
      <c r="ADM131" s="4"/>
      <c r="ADN131" s="4"/>
      <c r="ADO131" s="4"/>
      <c r="ADP131" s="4"/>
      <c r="ADQ131" s="4"/>
      <c r="ADR131" s="4"/>
      <c r="ADS131" s="4"/>
      <c r="ADT131" s="4"/>
      <c r="ADU131" s="4"/>
      <c r="ADV131" s="4"/>
      <c r="ADW131" s="4"/>
      <c r="ADX131" s="4"/>
      <c r="ADY131" s="4"/>
      <c r="ADZ131" s="4"/>
      <c r="AEA131" s="4"/>
      <c r="AEB131" s="4"/>
      <c r="AEC131" s="4"/>
      <c r="AED131" s="4"/>
      <c r="AEE131" s="4"/>
      <c r="AEF131" s="4"/>
      <c r="AEG131" s="4"/>
      <c r="AEH131" s="4"/>
      <c r="AEI131" s="4"/>
      <c r="AEJ131" s="4"/>
      <c r="AEK131" s="4"/>
      <c r="AEL131" s="4"/>
      <c r="AEM131" s="4"/>
      <c r="AEN131" s="4"/>
      <c r="AEO131" s="4"/>
      <c r="AEP131" s="4"/>
      <c r="AEQ131" s="4"/>
      <c r="AER131" s="4"/>
      <c r="AES131" s="4"/>
      <c r="AET131" s="4"/>
      <c r="AEU131" s="4"/>
      <c r="AEV131" s="4"/>
      <c r="AEW131" s="4"/>
      <c r="AEX131" s="4"/>
      <c r="AEY131" s="4"/>
      <c r="AEZ131" s="4"/>
      <c r="AFA131" s="4"/>
      <c r="AFB131" s="4"/>
      <c r="AFC131" s="4"/>
      <c r="AFD131" s="4"/>
      <c r="AFE131" s="4"/>
      <c r="AFF131" s="4"/>
      <c r="AFG131" s="4"/>
      <c r="AFH131" s="4"/>
      <c r="AFI131" s="4"/>
      <c r="AFJ131" s="4"/>
      <c r="AFK131" s="4"/>
      <c r="AFL131" s="4"/>
      <c r="AFM131" s="4"/>
      <c r="AFN131" s="4"/>
      <c r="AFO131" s="4"/>
      <c r="AFP131" s="4"/>
      <c r="AFQ131" s="4"/>
      <c r="AFR131" s="4"/>
      <c r="AFS131" s="4"/>
      <c r="AFT131" s="4"/>
      <c r="AFU131" s="4"/>
      <c r="AFV131" s="4"/>
      <c r="AFW131" s="4"/>
      <c r="AFX131" s="4"/>
      <c r="AFY131" s="4"/>
      <c r="AFZ131" s="4"/>
      <c r="AGA131" s="4"/>
      <c r="AGB131" s="4"/>
      <c r="AGC131" s="4"/>
      <c r="AGD131" s="4"/>
      <c r="AGE131" s="4"/>
      <c r="AGF131" s="4"/>
      <c r="AGG131" s="4"/>
      <c r="AGH131" s="4"/>
      <c r="AGI131" s="4"/>
      <c r="AGJ131" s="4"/>
      <c r="AGK131" s="4"/>
      <c r="AGL131" s="4"/>
      <c r="AGM131" s="4"/>
      <c r="AGN131" s="4"/>
      <c r="AGO131" s="4"/>
      <c r="AGP131" s="4"/>
      <c r="AGQ131" s="4"/>
      <c r="AGR131" s="4"/>
      <c r="AGS131" s="4"/>
      <c r="AGT131" s="4"/>
      <c r="AGU131" s="4"/>
      <c r="AGV131" s="4"/>
      <c r="AGW131" s="4"/>
      <c r="AGX131" s="4"/>
      <c r="AGY131" s="4"/>
      <c r="AGZ131" s="4"/>
      <c r="AHA131" s="4"/>
      <c r="AHB131" s="4"/>
      <c r="AHC131" s="4"/>
      <c r="AHD131" s="4"/>
      <c r="AHE131" s="4"/>
      <c r="AHF131" s="4"/>
      <c r="AHG131" s="4"/>
      <c r="AHH131" s="4"/>
      <c r="AHI131" s="4"/>
      <c r="AHJ131" s="4"/>
      <c r="AHK131" s="4"/>
      <c r="AHL131" s="4"/>
      <c r="AHM131" s="4"/>
      <c r="AHN131" s="4"/>
      <c r="AHO131" s="4"/>
      <c r="AHP131" s="4"/>
      <c r="AHQ131" s="4"/>
      <c r="AHR131" s="4"/>
      <c r="AHS131" s="4"/>
      <c r="AHT131" s="4"/>
      <c r="AHU131" s="4"/>
      <c r="AHV131" s="4"/>
      <c r="AHW131" s="4"/>
      <c r="AHX131" s="4"/>
      <c r="AHY131" s="4"/>
      <c r="AHZ131" s="4"/>
      <c r="AIA131" s="4"/>
      <c r="AIB131" s="4"/>
      <c r="AIC131" s="4"/>
      <c r="AID131" s="4"/>
      <c r="AIE131" s="4"/>
      <c r="AIF131" s="4"/>
      <c r="AIG131" s="4"/>
      <c r="AIH131" s="4"/>
      <c r="AII131" s="4"/>
      <c r="AIJ131" s="4"/>
      <c r="AIK131" s="4"/>
      <c r="AIL131" s="4"/>
      <c r="AIM131" s="4"/>
      <c r="AIN131" s="4"/>
      <c r="AIO131" s="4"/>
      <c r="AIP131" s="4"/>
      <c r="AIQ131" s="4"/>
      <c r="AIR131" s="4"/>
      <c r="AIS131" s="4"/>
      <c r="AIT131" s="4"/>
      <c r="AIU131" s="4"/>
      <c r="AIV131" s="4"/>
      <c r="AIW131" s="4"/>
      <c r="AIX131" s="4"/>
      <c r="AIY131" s="4"/>
      <c r="AIZ131" s="4"/>
      <c r="AJA131" s="4"/>
      <c r="AJB131" s="4"/>
      <c r="AJC131" s="4"/>
      <c r="AJD131" s="4"/>
      <c r="AJE131" s="4"/>
      <c r="AJF131" s="4"/>
      <c r="AJG131" s="4"/>
      <c r="AJH131" s="4"/>
      <c r="AJI131" s="4"/>
      <c r="AJJ131" s="4"/>
      <c r="AJK131" s="4"/>
      <c r="AJL131" s="4"/>
      <c r="AJM131" s="4"/>
      <c r="AJN131" s="4"/>
      <c r="AJO131" s="4"/>
      <c r="AJP131" s="4"/>
      <c r="AJQ131" s="4"/>
      <c r="AJR131" s="4"/>
      <c r="AJS131" s="4"/>
      <c r="AJT131" s="4"/>
      <c r="AJU131" s="4"/>
      <c r="AJV131" s="4"/>
      <c r="AJW131" s="4"/>
      <c r="AJX131" s="4"/>
      <c r="AJY131" s="4"/>
      <c r="AJZ131" s="4"/>
      <c r="AKA131" s="4"/>
      <c r="AKB131" s="4"/>
      <c r="AKC131" s="4"/>
      <c r="AKD131" s="4"/>
      <c r="AKE131" s="4"/>
      <c r="AKF131" s="4"/>
      <c r="AKG131" s="4"/>
      <c r="AKH131" s="4"/>
      <c r="AKI131" s="4"/>
      <c r="AKJ131" s="4"/>
      <c r="AKK131" s="4"/>
      <c r="AKL131" s="4"/>
      <c r="AKM131" s="4"/>
      <c r="AKN131" s="4"/>
      <c r="AKO131" s="4"/>
      <c r="AKP131" s="4"/>
      <c r="AKQ131" s="4"/>
      <c r="AKR131" s="4"/>
      <c r="AKS131" s="4"/>
      <c r="AKT131" s="4"/>
      <c r="AKU131" s="4"/>
      <c r="AKV131" s="4"/>
      <c r="AKW131" s="4"/>
      <c r="AKX131" s="4"/>
      <c r="AKY131" s="4"/>
      <c r="AKZ131" s="4"/>
      <c r="ALA131" s="4"/>
      <c r="ALB131" s="4"/>
      <c r="ALC131" s="4"/>
      <c r="ALD131" s="4"/>
      <c r="ALE131" s="4"/>
      <c r="ALF131" s="4"/>
      <c r="ALG131" s="4"/>
      <c r="ALH131" s="4"/>
      <c r="ALI131" s="4"/>
      <c r="ALJ131" s="4"/>
      <c r="ALK131" s="4"/>
      <c r="ALL131" s="4"/>
      <c r="ALM131" s="4"/>
      <c r="ALN131" s="4"/>
      <c r="ALO131" s="4"/>
      <c r="ALP131" s="4"/>
      <c r="ALQ131" s="4"/>
      <c r="ALR131" s="4"/>
      <c r="ALS131" s="4"/>
      <c r="ALT131" s="4"/>
      <c r="ALU131" s="4"/>
      <c r="ALV131" s="4"/>
      <c r="ALW131" s="4"/>
      <c r="ALX131" s="4"/>
      <c r="ALY131" s="4"/>
      <c r="ALZ131" s="4"/>
      <c r="AMA131" s="4"/>
      <c r="AMB131" s="4"/>
      <c r="AMC131" s="4"/>
      <c r="AMD131" s="4"/>
      <c r="AME131" s="4"/>
      <c r="AMF131" s="4"/>
      <c r="AMG131" s="4"/>
      <c r="AMH131" s="4"/>
      <c r="AMI131" s="4"/>
      <c r="AMJ131" s="4"/>
      <c r="AMK131" s="4"/>
      <c r="AML131" s="4"/>
      <c r="AMM131" s="4"/>
      <c r="AMN131" s="4"/>
      <c r="AMO131" s="4"/>
      <c r="AMP131" s="4"/>
      <c r="AMQ131" s="4"/>
      <c r="AMR131" s="4"/>
      <c r="AMS131" s="4"/>
      <c r="AMT131" s="4"/>
      <c r="AMU131" s="4"/>
      <c r="AMV131" s="4"/>
      <c r="AMW131" s="4"/>
      <c r="AMX131" s="4"/>
      <c r="AMY131" s="4"/>
      <c r="AMZ131" s="4"/>
      <c r="ANA131" s="4"/>
      <c r="ANB131" s="4"/>
      <c r="ANC131" s="4"/>
      <c r="AND131" s="4"/>
      <c r="ANE131" s="4"/>
      <c r="ANF131" s="4"/>
      <c r="ANG131" s="4"/>
      <c r="ANH131" s="4"/>
      <c r="ANI131" s="4"/>
      <c r="ANJ131" s="4"/>
      <c r="ANK131" s="4"/>
      <c r="ANL131" s="4"/>
      <c r="ANM131" s="4"/>
      <c r="ANN131" s="4"/>
      <c r="ANO131" s="4"/>
      <c r="ANP131" s="4"/>
      <c r="ANQ131" s="4"/>
      <c r="ANR131" s="4"/>
      <c r="ANS131" s="4"/>
      <c r="ANT131" s="4"/>
      <c r="ANU131" s="4"/>
      <c r="ANV131" s="4"/>
      <c r="ANW131" s="4"/>
      <c r="ANX131" s="4"/>
      <c r="ANY131" s="4"/>
      <c r="ANZ131" s="4"/>
      <c r="AOA131" s="4"/>
      <c r="AOB131" s="4"/>
      <c r="AOC131" s="4"/>
      <c r="AOD131" s="4"/>
      <c r="AOE131" s="4"/>
      <c r="AOF131" s="4"/>
      <c r="AOG131" s="4"/>
      <c r="AOH131" s="4"/>
      <c r="AOI131" s="4"/>
      <c r="AOJ131" s="4"/>
      <c r="AOK131" s="4"/>
      <c r="AOL131" s="4"/>
      <c r="AOM131" s="4"/>
      <c r="AON131" s="4"/>
      <c r="AOO131" s="4"/>
      <c r="AOP131" s="4"/>
      <c r="AOQ131" s="4"/>
      <c r="AOR131" s="4"/>
      <c r="AOS131" s="4"/>
      <c r="AOT131" s="4"/>
      <c r="AOU131" s="4"/>
      <c r="AOV131" s="4"/>
      <c r="AOW131" s="4"/>
      <c r="AOX131" s="4"/>
      <c r="AOY131" s="4"/>
      <c r="AOZ131" s="4"/>
      <c r="APA131" s="4"/>
      <c r="APB131" s="4"/>
      <c r="APC131" s="4"/>
      <c r="APD131" s="4"/>
      <c r="APE131" s="4"/>
      <c r="APF131" s="4"/>
      <c r="APG131" s="4"/>
      <c r="APH131" s="4"/>
      <c r="API131" s="4"/>
      <c r="APJ131" s="4"/>
      <c r="APK131" s="4"/>
      <c r="APL131" s="4"/>
      <c r="APM131" s="4"/>
      <c r="APN131" s="4"/>
      <c r="APO131" s="4"/>
      <c r="APP131" s="4"/>
      <c r="APQ131" s="4"/>
      <c r="APR131" s="4"/>
      <c r="APS131" s="4"/>
      <c r="APT131" s="4"/>
      <c r="APU131" s="4"/>
      <c r="APV131" s="4"/>
      <c r="APW131" s="4"/>
      <c r="APX131" s="4"/>
      <c r="APY131" s="4"/>
      <c r="APZ131" s="4"/>
      <c r="AQA131" s="4"/>
      <c r="AQB131" s="4"/>
      <c r="AQC131" s="4"/>
      <c r="AQD131" s="4"/>
      <c r="AQE131" s="4"/>
      <c r="AQF131" s="4"/>
      <c r="AQG131" s="4"/>
      <c r="AQH131" s="4"/>
      <c r="AQI131" s="4"/>
      <c r="AQJ131" s="4"/>
      <c r="AQK131" s="4"/>
      <c r="AQL131" s="4"/>
      <c r="AQM131" s="4"/>
      <c r="AQN131" s="4"/>
      <c r="AQO131" s="4"/>
      <c r="AQP131" s="4"/>
      <c r="AQQ131" s="4"/>
      <c r="AQR131" s="4"/>
      <c r="AQS131" s="4"/>
      <c r="AQT131" s="4"/>
      <c r="AQU131" s="4"/>
      <c r="AQV131" s="4"/>
      <c r="AQW131" s="4"/>
      <c r="AQX131" s="4"/>
      <c r="AQY131" s="4"/>
      <c r="AQZ131" s="4"/>
      <c r="ARA131" s="4"/>
      <c r="ARB131" s="4"/>
      <c r="ARC131" s="4"/>
      <c r="ARD131" s="4"/>
      <c r="ARE131" s="4"/>
      <c r="ARF131" s="4"/>
      <c r="ARG131" s="4"/>
      <c r="ARH131" s="4"/>
      <c r="ARI131" s="4"/>
      <c r="ARJ131" s="4"/>
      <c r="ARK131" s="4"/>
      <c r="ARL131" s="4"/>
      <c r="ARM131" s="4"/>
      <c r="ARN131" s="4"/>
      <c r="ARO131" s="4"/>
      <c r="ARP131" s="4"/>
      <c r="ARQ131" s="4"/>
      <c r="ARR131" s="4"/>
      <c r="ARS131" s="4"/>
      <c r="ART131" s="4"/>
      <c r="ARU131" s="4"/>
      <c r="ARV131" s="4"/>
      <c r="ARW131" s="4"/>
      <c r="ARX131" s="4"/>
      <c r="ARY131" s="4"/>
      <c r="ARZ131" s="4"/>
      <c r="ASA131" s="4"/>
      <c r="ASB131" s="4"/>
      <c r="ASC131" s="4"/>
      <c r="ASD131" s="4"/>
      <c r="ASE131" s="4"/>
      <c r="ASF131" s="4"/>
      <c r="ASG131" s="4"/>
      <c r="ASH131" s="4"/>
      <c r="ASI131" s="4"/>
      <c r="ASJ131" s="4"/>
      <c r="ASK131" s="4"/>
      <c r="ASL131" s="4"/>
      <c r="ASM131" s="4"/>
      <c r="ASN131" s="4"/>
      <c r="ASO131" s="4"/>
      <c r="ASP131" s="4"/>
      <c r="ASQ131" s="4"/>
      <c r="ASR131" s="4"/>
      <c r="ASS131" s="4"/>
      <c r="AST131" s="4"/>
      <c r="ASU131" s="4"/>
      <c r="ASV131" s="4"/>
      <c r="ASW131" s="4"/>
      <c r="ASX131" s="4"/>
      <c r="ASY131" s="4"/>
      <c r="ASZ131" s="4"/>
      <c r="ATA131" s="4"/>
      <c r="ATB131" s="4"/>
      <c r="ATC131" s="4"/>
      <c r="ATD131" s="4"/>
      <c r="ATE131" s="4"/>
      <c r="ATF131" s="4"/>
      <c r="ATG131" s="4"/>
      <c r="ATH131" s="4"/>
      <c r="ATI131" s="4"/>
      <c r="ATJ131" s="4"/>
      <c r="ATK131" s="4"/>
      <c r="ATL131" s="4"/>
      <c r="ATM131" s="4"/>
      <c r="ATN131" s="4"/>
      <c r="ATO131" s="4"/>
      <c r="ATP131" s="4"/>
      <c r="ATQ131" s="4"/>
      <c r="ATR131" s="4"/>
      <c r="ATS131" s="4"/>
      <c r="ATT131" s="4"/>
      <c r="ATU131" s="4"/>
      <c r="ATV131" s="4"/>
      <c r="ATW131" s="4"/>
      <c r="ATX131" s="4"/>
      <c r="ATY131" s="4"/>
      <c r="ATZ131" s="4"/>
      <c r="AUA131" s="4"/>
      <c r="AUB131" s="4"/>
      <c r="AUC131" s="4"/>
      <c r="AUD131" s="4"/>
      <c r="AUE131" s="4"/>
      <c r="AUF131" s="4"/>
      <c r="AUG131" s="4"/>
      <c r="AUH131" s="4"/>
      <c r="AUI131" s="4"/>
      <c r="AUJ131" s="4"/>
      <c r="AUK131" s="4"/>
      <c r="AUL131" s="4"/>
      <c r="AUM131" s="4"/>
      <c r="AUN131" s="4"/>
      <c r="AUO131" s="4"/>
      <c r="AUP131" s="4"/>
      <c r="AUQ131" s="4"/>
      <c r="AUR131" s="4"/>
      <c r="AUS131" s="4"/>
      <c r="AUT131" s="4"/>
      <c r="AUU131" s="4"/>
      <c r="AUV131" s="4"/>
      <c r="AUW131" s="4"/>
      <c r="AUX131" s="4"/>
      <c r="AUY131" s="4"/>
      <c r="AUZ131" s="4"/>
      <c r="AVA131" s="4"/>
      <c r="AVB131" s="4"/>
      <c r="AVC131" s="4"/>
      <c r="AVD131" s="4"/>
      <c r="AVE131" s="4"/>
      <c r="AVF131" s="4"/>
      <c r="AVG131" s="4"/>
      <c r="AVH131" s="4"/>
      <c r="AVI131" s="4"/>
      <c r="AVJ131" s="4"/>
      <c r="AVK131" s="4"/>
      <c r="AVL131" s="4"/>
      <c r="AVM131" s="4"/>
      <c r="AVN131" s="4"/>
      <c r="AVO131" s="4"/>
      <c r="AVP131" s="4"/>
      <c r="AVQ131" s="4"/>
      <c r="AVR131" s="4"/>
      <c r="AVS131" s="4"/>
      <c r="AVT131" s="4"/>
      <c r="AVU131" s="4"/>
      <c r="AVV131" s="4"/>
      <c r="AVW131" s="4"/>
      <c r="AVX131" s="4"/>
      <c r="AVY131" s="4"/>
      <c r="AVZ131" s="4"/>
      <c r="AWA131" s="4"/>
      <c r="AWB131" s="4"/>
      <c r="AWC131" s="4"/>
      <c r="AWD131" s="4"/>
      <c r="AWE131" s="4"/>
      <c r="AWF131" s="4"/>
      <c r="AWG131" s="4"/>
      <c r="AWH131" s="4"/>
      <c r="AWI131" s="4"/>
      <c r="AWJ131" s="4"/>
      <c r="AWK131" s="4"/>
      <c r="AWL131" s="4"/>
      <c r="AWM131" s="4"/>
      <c r="AWN131" s="4"/>
      <c r="AWO131" s="4"/>
      <c r="AWP131" s="4"/>
      <c r="AWQ131" s="4"/>
      <c r="AWR131" s="4"/>
      <c r="AWS131" s="4"/>
      <c r="AWT131" s="4"/>
      <c r="AWU131" s="4"/>
      <c r="AWV131" s="4"/>
      <c r="AWW131" s="4"/>
      <c r="AWX131" s="4"/>
      <c r="AWY131" s="4"/>
      <c r="AWZ131" s="4"/>
      <c r="AXA131" s="4"/>
      <c r="AXB131" s="4"/>
      <c r="AXC131" s="4"/>
      <c r="AXD131" s="4"/>
      <c r="AXE131" s="4"/>
      <c r="AXF131" s="4"/>
      <c r="AXG131" s="4"/>
      <c r="AXH131" s="4"/>
      <c r="AXI131" s="4"/>
      <c r="AXJ131" s="4"/>
      <c r="AXK131" s="4"/>
      <c r="AXL131" s="4"/>
      <c r="AXM131" s="4"/>
      <c r="AXN131" s="4"/>
      <c r="AXO131" s="4"/>
      <c r="AXP131" s="4"/>
      <c r="AXQ131" s="4"/>
      <c r="AXR131" s="4"/>
      <c r="AXS131" s="4"/>
      <c r="AXT131" s="4"/>
      <c r="AXU131" s="4"/>
      <c r="AXV131" s="4"/>
      <c r="AXW131" s="4"/>
      <c r="AXX131" s="4"/>
      <c r="AXY131" s="4"/>
      <c r="AXZ131" s="4"/>
      <c r="AYA131" s="4"/>
      <c r="AYB131" s="4"/>
      <c r="AYC131" s="4"/>
      <c r="AYD131" s="4"/>
      <c r="AYE131" s="4"/>
      <c r="AYF131" s="4"/>
      <c r="AYG131" s="4"/>
      <c r="AYH131" s="4"/>
      <c r="AYI131" s="4"/>
      <c r="AYJ131" s="4"/>
      <c r="AYK131" s="4"/>
      <c r="AYL131" s="4"/>
      <c r="AYM131" s="4"/>
      <c r="AYN131" s="4"/>
      <c r="AYO131" s="4"/>
      <c r="AYP131" s="4"/>
      <c r="AYQ131" s="4"/>
      <c r="AYR131" s="4"/>
      <c r="AYS131" s="4"/>
      <c r="AYT131" s="4"/>
      <c r="AYU131" s="4"/>
      <c r="AYV131" s="4"/>
      <c r="AYW131" s="4"/>
      <c r="AYX131" s="4"/>
      <c r="AYY131" s="4"/>
      <c r="AYZ131" s="4"/>
      <c r="AZA131" s="4"/>
      <c r="AZB131" s="4"/>
      <c r="AZC131" s="4"/>
      <c r="AZD131" s="4"/>
      <c r="AZE131" s="4"/>
      <c r="AZF131" s="4"/>
      <c r="AZG131" s="4"/>
      <c r="AZH131" s="4"/>
      <c r="AZI131" s="4"/>
      <c r="AZJ131" s="4"/>
      <c r="AZK131" s="4"/>
      <c r="AZL131" s="4"/>
      <c r="AZM131" s="4"/>
      <c r="AZN131" s="4"/>
      <c r="AZO131" s="4"/>
      <c r="AZP131" s="4"/>
      <c r="AZQ131" s="4"/>
      <c r="AZR131" s="4"/>
      <c r="AZS131" s="4"/>
      <c r="AZT131" s="4"/>
      <c r="AZU131" s="4"/>
      <c r="AZV131" s="4"/>
      <c r="AZW131" s="4"/>
      <c r="AZX131" s="4"/>
      <c r="AZY131" s="4"/>
      <c r="AZZ131" s="4"/>
      <c r="BAA131" s="4"/>
      <c r="BAB131" s="4"/>
      <c r="BAC131" s="4"/>
      <c r="BAD131" s="4"/>
      <c r="BAE131" s="4"/>
      <c r="BAF131" s="4"/>
      <c r="BAG131" s="4"/>
      <c r="BAH131" s="4"/>
      <c r="BAI131" s="4"/>
      <c r="BAJ131" s="4"/>
      <c r="BAK131" s="4"/>
      <c r="BAL131" s="4"/>
      <c r="BAM131" s="4"/>
      <c r="BAN131" s="4"/>
      <c r="BAO131" s="4"/>
      <c r="BAP131" s="4"/>
      <c r="BAQ131" s="4"/>
      <c r="BAR131" s="4"/>
      <c r="BAS131" s="4"/>
      <c r="BAT131" s="4"/>
      <c r="BAU131" s="4"/>
      <c r="BAV131" s="4"/>
      <c r="BAW131" s="4"/>
      <c r="BAX131" s="4"/>
      <c r="BAY131" s="4"/>
      <c r="BAZ131" s="4"/>
      <c r="BBA131" s="4"/>
      <c r="BBB131" s="4"/>
      <c r="BBC131" s="4"/>
      <c r="BBD131" s="4"/>
      <c r="BBE131" s="4"/>
      <c r="BBF131" s="4"/>
      <c r="BBG131" s="4"/>
      <c r="BBH131" s="4"/>
      <c r="BBI131" s="4"/>
      <c r="BBJ131" s="4"/>
      <c r="BBK131" s="4"/>
      <c r="BBL131" s="4"/>
      <c r="BBM131" s="4"/>
      <c r="BBN131" s="4"/>
      <c r="BBO131" s="4"/>
      <c r="BBP131" s="4"/>
      <c r="BBQ131" s="4"/>
      <c r="BBR131" s="4"/>
      <c r="BBS131" s="4"/>
      <c r="BBT131" s="4"/>
      <c r="BBU131" s="4"/>
      <c r="BBV131" s="4"/>
      <c r="BBW131" s="4"/>
      <c r="BBX131" s="4"/>
      <c r="BBY131" s="4"/>
      <c r="BBZ131" s="4"/>
      <c r="BCA131" s="4"/>
      <c r="BCB131" s="4"/>
      <c r="BCC131" s="4"/>
      <c r="BCD131" s="4"/>
      <c r="BCE131" s="4"/>
      <c r="BCF131" s="4"/>
      <c r="BCG131" s="4"/>
      <c r="BCH131" s="4"/>
      <c r="BCI131" s="4"/>
      <c r="BCJ131" s="4"/>
      <c r="BCK131" s="4"/>
      <c r="BCL131" s="4"/>
      <c r="BCM131" s="4"/>
      <c r="BCN131" s="4"/>
      <c r="BCO131" s="4"/>
      <c r="BCP131" s="4"/>
      <c r="BCQ131" s="4"/>
      <c r="BCR131" s="4"/>
      <c r="BCS131" s="4"/>
      <c r="BCT131" s="4"/>
      <c r="BCU131" s="4"/>
      <c r="BCV131" s="4"/>
      <c r="BCW131" s="4"/>
      <c r="BCX131" s="4"/>
      <c r="BCY131" s="4"/>
      <c r="BCZ131" s="4"/>
      <c r="BDA131" s="4"/>
      <c r="BDB131" s="4"/>
      <c r="BDC131" s="4"/>
      <c r="BDD131" s="4"/>
      <c r="BDE131" s="4"/>
      <c r="BDF131" s="4"/>
      <c r="BDG131" s="4"/>
      <c r="BDH131" s="4"/>
      <c r="BDI131" s="4"/>
      <c r="BDJ131" s="4"/>
      <c r="BDK131" s="4"/>
    </row>
    <row r="132" spans="1:1467" x14ac:dyDescent="0.25">
      <c r="A132"/>
      <c r="B132"/>
      <c r="C132"/>
      <c r="D132"/>
      <c r="E132"/>
      <c r="F132"/>
      <c r="G132"/>
      <c r="H132"/>
      <c r="I132"/>
      <c r="J132"/>
      <c r="K132"/>
      <c r="L132" s="4"/>
      <c r="M132"/>
      <c r="N132"/>
      <c r="O132"/>
      <c r="P132"/>
      <c r="Q132"/>
      <c r="R132"/>
      <c r="S132"/>
      <c r="T132"/>
      <c r="U132"/>
      <c r="V132"/>
      <c r="W132"/>
      <c r="X132"/>
      <c r="Y132"/>
      <c r="Z132"/>
      <c r="AA132"/>
      <c r="AB132"/>
      <c r="AC132"/>
      <c r="AD132"/>
      <c r="AE132"/>
      <c r="AF132"/>
      <c r="AG132"/>
      <c r="AH132"/>
      <c r="AI132"/>
      <c r="AJ132"/>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c r="BI132" s="4"/>
      <c r="BJ132" s="4"/>
      <c r="BK132" s="4"/>
      <c r="BL132" s="4"/>
      <c r="BM132" s="4"/>
      <c r="BN132" s="4"/>
      <c r="BO132" s="4"/>
      <c r="BP132" s="4"/>
      <c r="BQ132" s="4"/>
      <c r="BR132" s="4"/>
      <c r="BS132" s="4"/>
      <c r="BT132" s="4"/>
      <c r="BU132" s="4"/>
      <c r="BV132" s="4"/>
      <c r="BW132" s="4"/>
      <c r="BX132" s="4"/>
      <c r="BY132" s="4"/>
      <c r="BZ132" s="4"/>
      <c r="CA132" s="4"/>
      <c r="CB132" s="4"/>
      <c r="CC132" s="4"/>
      <c r="CD132" s="4"/>
      <c r="CE132" s="4"/>
      <c r="CF132" s="4"/>
      <c r="CG132" s="4"/>
      <c r="CH132" s="4"/>
      <c r="CI132" s="4"/>
      <c r="CJ132" s="4"/>
      <c r="CK132" s="4"/>
      <c r="CL132" s="4"/>
      <c r="CM132" s="4"/>
      <c r="CN132" s="4"/>
      <c r="CO132" s="4"/>
      <c r="CP132" s="4"/>
      <c r="CQ132" s="4"/>
      <c r="CR132" s="4"/>
      <c r="CS132" s="4"/>
      <c r="CT132" s="4"/>
      <c r="CU132" s="4"/>
      <c r="CV132" s="4"/>
      <c r="CW132" s="4"/>
      <c r="CX132" s="4"/>
      <c r="CY132" s="4"/>
      <c r="CZ132" s="4"/>
      <c r="DA132" s="4"/>
      <c r="DB132" s="4"/>
      <c r="DC132" s="4"/>
      <c r="DD132" s="4"/>
      <c r="DE132" s="4"/>
      <c r="DF132" s="4"/>
      <c r="DG132" s="4"/>
      <c r="DH132" s="4"/>
      <c r="DI132" s="4"/>
      <c r="DJ132" s="4"/>
      <c r="DK132" s="4"/>
      <c r="DL132" s="4"/>
      <c r="DM132" s="4"/>
      <c r="DN132" s="4"/>
      <c r="DO132" s="4"/>
      <c r="DP132" s="4"/>
      <c r="DQ132" s="4"/>
      <c r="DR132" s="4"/>
      <c r="DS132" s="4"/>
      <c r="DT132" s="4"/>
      <c r="DU132" s="4"/>
      <c r="DV132" s="4"/>
      <c r="DW132" s="4"/>
      <c r="DX132" s="4"/>
      <c r="DY132" s="4"/>
      <c r="DZ132" s="4"/>
      <c r="EA132" s="4"/>
      <c r="EB132" s="4"/>
      <c r="EC132" s="4"/>
      <c r="ED132" s="4"/>
      <c r="EE132" s="4"/>
      <c r="EF132" s="4"/>
      <c r="EG132" s="4"/>
      <c r="EH132" s="4"/>
      <c r="EI132" s="4"/>
      <c r="EJ132" s="4"/>
      <c r="EK132" s="4"/>
      <c r="EL132" s="4"/>
      <c r="EM132" s="4"/>
      <c r="EN132" s="4"/>
      <c r="EO132" s="4"/>
      <c r="EP132" s="4"/>
      <c r="EQ132" s="4"/>
      <c r="ER132" s="4"/>
      <c r="ES132" s="4"/>
      <c r="ET132" s="4"/>
      <c r="EU132" s="4"/>
      <c r="EV132" s="4"/>
      <c r="EW132" s="4"/>
      <c r="EX132" s="4"/>
      <c r="EY132" s="4"/>
      <c r="EZ132" s="4"/>
      <c r="FA132" s="4"/>
      <c r="FB132" s="4"/>
      <c r="FC132" s="4"/>
      <c r="FD132" s="4"/>
      <c r="FE132" s="4"/>
      <c r="FF132" s="4"/>
      <c r="FG132" s="4"/>
      <c r="FH132" s="4"/>
      <c r="FI132" s="4"/>
      <c r="FJ132" s="4"/>
      <c r="FK132" s="4"/>
      <c r="FL132" s="4"/>
      <c r="FM132" s="4"/>
      <c r="FN132" s="4"/>
      <c r="FO132" s="4"/>
      <c r="FP132" s="4"/>
      <c r="FQ132" s="4"/>
      <c r="FR132" s="4"/>
      <c r="FS132" s="4"/>
      <c r="FT132" s="4"/>
      <c r="FU132" s="4"/>
      <c r="FV132" s="4"/>
      <c r="FW132" s="4"/>
      <c r="FX132" s="4"/>
      <c r="FY132" s="4"/>
      <c r="FZ132" s="4"/>
      <c r="GA132" s="4"/>
      <c r="GB132" s="4"/>
      <c r="GC132" s="4"/>
      <c r="GD132" s="4"/>
      <c r="GE132" s="4"/>
      <c r="GF132" s="4"/>
      <c r="GG132" s="4"/>
      <c r="GH132" s="4"/>
      <c r="GI132" s="4"/>
      <c r="GJ132" s="4"/>
      <c r="GK132" s="4"/>
      <c r="GL132" s="4"/>
      <c r="GM132" s="4"/>
      <c r="GN132" s="4"/>
      <c r="GO132" s="4"/>
      <c r="GP132" s="4"/>
      <c r="GQ132" s="4"/>
      <c r="GR132" s="4"/>
      <c r="GS132" s="4"/>
      <c r="GT132" s="4"/>
      <c r="GU132" s="4"/>
      <c r="GV132" s="4"/>
      <c r="GW132" s="4"/>
      <c r="GX132" s="4"/>
      <c r="GY132" s="4"/>
      <c r="GZ132" s="4"/>
      <c r="HA132" s="4"/>
      <c r="HB132" s="4"/>
      <c r="HC132" s="4"/>
      <c r="HD132" s="4"/>
      <c r="HE132" s="4"/>
      <c r="HF132" s="4"/>
      <c r="HG132" s="4"/>
      <c r="HH132" s="4"/>
      <c r="HI132" s="4"/>
      <c r="HJ132" s="4"/>
      <c r="HK132" s="4"/>
      <c r="HL132" s="4"/>
      <c r="HM132" s="4"/>
      <c r="HN132" s="4"/>
      <c r="HO132" s="4"/>
      <c r="HP132" s="4"/>
      <c r="HQ132" s="4"/>
      <c r="HR132" s="4"/>
      <c r="HS132" s="4"/>
      <c r="HT132" s="4"/>
      <c r="HU132" s="4"/>
      <c r="HV132" s="4"/>
      <c r="HW132" s="4"/>
      <c r="HX132" s="4"/>
      <c r="HY132" s="4"/>
      <c r="HZ132" s="4"/>
      <c r="IA132" s="4"/>
      <c r="IB132" s="4"/>
      <c r="IC132" s="4"/>
      <c r="ID132" s="4"/>
      <c r="IE132" s="4"/>
      <c r="IF132" s="4"/>
      <c r="IG132" s="4"/>
      <c r="IH132" s="4"/>
      <c r="II132" s="4"/>
      <c r="IJ132" s="4"/>
      <c r="IK132" s="4"/>
      <c r="IL132" s="4"/>
      <c r="IM132" s="4"/>
      <c r="IN132" s="4"/>
      <c r="IO132" s="4"/>
      <c r="IP132" s="4"/>
      <c r="IQ132" s="4"/>
      <c r="IR132" s="4"/>
      <c r="IS132" s="4"/>
      <c r="IT132" s="4"/>
      <c r="IU132" s="4"/>
      <c r="IV132" s="4"/>
      <c r="IW132" s="4"/>
      <c r="IX132" s="4"/>
      <c r="IY132" s="4"/>
      <c r="IZ132" s="4"/>
      <c r="JA132" s="4"/>
      <c r="JB132" s="4"/>
      <c r="JC132" s="4"/>
      <c r="JD132" s="4"/>
      <c r="JE132" s="4"/>
      <c r="JF132" s="4"/>
      <c r="JG132" s="4"/>
      <c r="JH132" s="4"/>
      <c r="JI132" s="4"/>
      <c r="JJ132" s="4"/>
      <c r="JK132" s="4"/>
      <c r="JL132" s="4"/>
      <c r="JM132" s="4"/>
      <c r="JN132" s="4"/>
      <c r="JO132" s="4"/>
      <c r="JP132" s="4"/>
      <c r="JQ132" s="4"/>
      <c r="JR132" s="4"/>
      <c r="JS132" s="4"/>
      <c r="JT132" s="4"/>
      <c r="JU132" s="4"/>
      <c r="JV132" s="4"/>
      <c r="JW132" s="4"/>
      <c r="JX132" s="4"/>
      <c r="JY132" s="4"/>
      <c r="JZ132" s="4"/>
      <c r="KA132" s="4"/>
      <c r="KB132" s="4"/>
      <c r="KC132" s="4"/>
      <c r="KD132" s="4"/>
      <c r="KE132" s="4"/>
      <c r="KF132" s="4"/>
      <c r="KG132" s="4"/>
      <c r="KH132" s="4"/>
      <c r="KI132" s="4"/>
      <c r="KJ132" s="4"/>
      <c r="KK132" s="4"/>
      <c r="KL132" s="4"/>
      <c r="KM132" s="4"/>
      <c r="KN132" s="4"/>
      <c r="KO132" s="4"/>
      <c r="KP132" s="4"/>
      <c r="KQ132" s="4"/>
      <c r="KR132" s="4"/>
      <c r="KS132" s="4"/>
      <c r="KT132" s="4"/>
      <c r="KU132" s="4"/>
      <c r="KV132" s="4"/>
      <c r="KW132" s="4"/>
      <c r="KX132" s="4"/>
      <c r="KY132" s="4"/>
      <c r="KZ132" s="4"/>
      <c r="LA132" s="4"/>
      <c r="LB132" s="4"/>
      <c r="LC132" s="4"/>
      <c r="LD132" s="4"/>
      <c r="LE132" s="4"/>
      <c r="LF132" s="4"/>
      <c r="LG132" s="4"/>
      <c r="LH132" s="4"/>
      <c r="LI132" s="4"/>
      <c r="LJ132" s="4"/>
      <c r="LK132" s="4"/>
      <c r="LL132" s="4"/>
      <c r="LM132" s="4"/>
      <c r="LN132" s="4"/>
      <c r="LO132" s="4"/>
      <c r="LP132" s="4"/>
      <c r="LQ132" s="4"/>
      <c r="LR132" s="4"/>
      <c r="LS132" s="4"/>
      <c r="LT132" s="4"/>
      <c r="LU132" s="4"/>
      <c r="LV132" s="4"/>
      <c r="LW132" s="4"/>
      <c r="LX132" s="4"/>
      <c r="LY132" s="4"/>
      <c r="LZ132" s="4"/>
      <c r="MA132" s="4"/>
      <c r="MB132" s="4"/>
      <c r="MC132" s="4"/>
      <c r="MD132" s="4"/>
      <c r="ME132" s="4"/>
      <c r="MF132" s="4"/>
      <c r="MG132" s="4"/>
      <c r="MH132" s="4"/>
      <c r="MI132" s="4"/>
      <c r="MJ132" s="4"/>
      <c r="MK132" s="4"/>
      <c r="ML132" s="4"/>
      <c r="MM132" s="4"/>
      <c r="MN132" s="4"/>
      <c r="MO132" s="4"/>
      <c r="MP132" s="4"/>
      <c r="MQ132" s="4"/>
      <c r="MR132" s="4"/>
      <c r="MS132" s="4"/>
      <c r="MT132" s="4"/>
      <c r="MU132" s="4"/>
      <c r="MV132" s="4"/>
      <c r="MW132" s="4"/>
      <c r="MX132" s="4"/>
      <c r="MY132" s="4"/>
      <c r="MZ132" s="4"/>
      <c r="NA132" s="4"/>
      <c r="NB132" s="4"/>
      <c r="NC132" s="4"/>
      <c r="ND132" s="4"/>
      <c r="NE132" s="4"/>
      <c r="NF132" s="4"/>
      <c r="NG132" s="4"/>
      <c r="NH132" s="4"/>
      <c r="NI132" s="4"/>
      <c r="NJ132" s="4"/>
      <c r="NK132" s="4"/>
      <c r="NL132" s="4"/>
      <c r="NM132" s="4"/>
      <c r="NN132" s="4"/>
      <c r="NO132" s="4"/>
      <c r="NP132" s="4"/>
      <c r="NQ132" s="4"/>
      <c r="NR132" s="4"/>
      <c r="NS132" s="4"/>
      <c r="NT132" s="4"/>
      <c r="NU132" s="4"/>
      <c r="NV132" s="4"/>
      <c r="NW132" s="4"/>
      <c r="NX132" s="4"/>
      <c r="NY132" s="4"/>
      <c r="NZ132" s="4"/>
      <c r="OA132" s="4"/>
      <c r="OB132" s="4"/>
      <c r="OC132" s="4"/>
      <c r="OD132" s="4"/>
      <c r="OE132" s="4"/>
      <c r="OF132" s="4"/>
      <c r="OG132" s="4"/>
      <c r="OH132" s="4"/>
      <c r="OI132" s="4"/>
      <c r="OJ132" s="4"/>
      <c r="OK132" s="4"/>
      <c r="OL132" s="4"/>
      <c r="OM132" s="4"/>
      <c r="ON132" s="4"/>
      <c r="OO132" s="4"/>
      <c r="OP132" s="4"/>
      <c r="OQ132" s="4"/>
      <c r="OR132" s="4"/>
      <c r="OS132" s="4"/>
      <c r="OT132" s="4"/>
      <c r="OU132" s="4"/>
      <c r="OV132" s="4"/>
      <c r="OW132" s="4"/>
      <c r="OX132" s="4"/>
      <c r="OY132" s="4"/>
      <c r="OZ132" s="4"/>
      <c r="PA132" s="4"/>
      <c r="PB132" s="4"/>
      <c r="PC132" s="4"/>
      <c r="PD132" s="4"/>
      <c r="PE132" s="4"/>
      <c r="PF132" s="4"/>
      <c r="PG132" s="4"/>
      <c r="PH132" s="4"/>
      <c r="PI132" s="4"/>
      <c r="PJ132" s="4"/>
      <c r="PK132" s="4"/>
      <c r="PL132" s="4"/>
      <c r="PM132" s="4"/>
      <c r="PN132" s="4"/>
      <c r="PO132" s="4"/>
      <c r="PP132" s="4"/>
      <c r="PQ132" s="4"/>
      <c r="PR132" s="4"/>
      <c r="PS132" s="4"/>
      <c r="PT132" s="4"/>
      <c r="PU132" s="4"/>
      <c r="PV132" s="4"/>
      <c r="PW132" s="4"/>
      <c r="PX132" s="4"/>
      <c r="PY132" s="4"/>
      <c r="PZ132" s="4"/>
      <c r="QA132" s="4"/>
      <c r="QB132" s="4"/>
      <c r="QC132" s="4"/>
      <c r="QD132" s="4"/>
      <c r="QE132" s="4"/>
      <c r="QF132" s="4"/>
      <c r="QG132" s="4"/>
      <c r="QH132" s="4"/>
      <c r="QI132" s="4"/>
      <c r="QJ132" s="4"/>
      <c r="QK132" s="4"/>
      <c r="QL132" s="4"/>
      <c r="QM132" s="4"/>
      <c r="QN132" s="4"/>
      <c r="QO132" s="4"/>
      <c r="QP132" s="4"/>
      <c r="QQ132" s="4"/>
      <c r="QR132" s="4"/>
      <c r="QS132" s="4"/>
      <c r="QT132" s="4"/>
      <c r="QU132" s="4"/>
      <c r="QV132" s="4"/>
      <c r="QW132" s="4"/>
      <c r="QX132" s="4"/>
      <c r="QY132" s="4"/>
      <c r="QZ132" s="4"/>
      <c r="RA132" s="4"/>
      <c r="RB132" s="4"/>
      <c r="RC132" s="4"/>
      <c r="RD132" s="4"/>
      <c r="RE132" s="4"/>
      <c r="RF132" s="4"/>
      <c r="RG132" s="4"/>
      <c r="RH132" s="4"/>
      <c r="RI132" s="4"/>
      <c r="RJ132" s="4"/>
      <c r="RK132" s="4"/>
      <c r="RL132" s="4"/>
      <c r="RM132" s="4"/>
      <c r="RN132" s="4"/>
      <c r="RO132" s="4"/>
      <c r="RP132" s="4"/>
      <c r="RQ132" s="4"/>
      <c r="RR132" s="4"/>
      <c r="RS132" s="4"/>
      <c r="RT132" s="4"/>
      <c r="RU132" s="4"/>
      <c r="RV132" s="4"/>
      <c r="RW132" s="4"/>
      <c r="RX132" s="4"/>
      <c r="RY132" s="4"/>
      <c r="RZ132" s="4"/>
      <c r="SA132" s="4"/>
      <c r="SB132" s="4"/>
      <c r="SC132" s="4"/>
      <c r="SD132" s="4"/>
      <c r="SE132" s="4"/>
      <c r="SF132" s="4"/>
      <c r="SG132" s="4"/>
      <c r="SH132" s="4"/>
      <c r="SI132" s="4"/>
      <c r="SJ132" s="4"/>
      <c r="SK132" s="4"/>
      <c r="SL132" s="4"/>
      <c r="SM132" s="4"/>
      <c r="SN132" s="4"/>
      <c r="SO132" s="4"/>
      <c r="SP132" s="4"/>
      <c r="SQ132" s="4"/>
      <c r="SR132" s="4"/>
      <c r="SS132" s="4"/>
      <c r="ST132" s="4"/>
      <c r="SU132" s="4"/>
      <c r="SV132" s="4"/>
      <c r="SW132" s="4"/>
      <c r="SX132" s="4"/>
      <c r="SY132" s="4"/>
      <c r="SZ132" s="4"/>
      <c r="TA132" s="4"/>
      <c r="TB132" s="4"/>
      <c r="TC132" s="4"/>
      <c r="TD132" s="4"/>
      <c r="TE132" s="4"/>
      <c r="TF132" s="4"/>
      <c r="TG132" s="4"/>
      <c r="TH132" s="4"/>
      <c r="TI132" s="4"/>
      <c r="TJ132" s="4"/>
      <c r="TK132" s="4"/>
      <c r="TL132" s="4"/>
      <c r="TM132" s="4"/>
      <c r="TN132" s="4"/>
      <c r="TO132" s="4"/>
      <c r="TP132" s="4"/>
      <c r="TQ132" s="4"/>
      <c r="TR132" s="4"/>
      <c r="TS132" s="4"/>
      <c r="TT132" s="4"/>
      <c r="TU132" s="4"/>
      <c r="TV132" s="4"/>
      <c r="TW132" s="4"/>
      <c r="TX132" s="4"/>
      <c r="TY132" s="4"/>
      <c r="TZ132" s="4"/>
      <c r="UA132" s="4"/>
      <c r="UB132" s="4"/>
      <c r="UC132" s="4"/>
      <c r="UD132" s="4"/>
      <c r="UE132" s="4"/>
      <c r="UF132" s="4"/>
      <c r="UG132" s="4"/>
      <c r="UH132" s="4"/>
      <c r="UI132" s="4"/>
      <c r="UJ132" s="4"/>
      <c r="UK132" s="4"/>
      <c r="UL132" s="4"/>
      <c r="UM132" s="4"/>
      <c r="UN132" s="4"/>
      <c r="UO132" s="4"/>
      <c r="UP132" s="4"/>
      <c r="UQ132" s="4"/>
      <c r="UR132" s="4"/>
      <c r="US132" s="4"/>
      <c r="UT132" s="4"/>
      <c r="UU132" s="4"/>
      <c r="UV132" s="4"/>
      <c r="UW132" s="4"/>
      <c r="UX132" s="4"/>
      <c r="UY132" s="4"/>
      <c r="UZ132" s="4"/>
      <c r="VA132" s="4"/>
      <c r="VB132" s="4"/>
      <c r="VC132" s="4"/>
      <c r="VD132" s="4"/>
      <c r="VE132" s="4"/>
      <c r="VF132" s="4"/>
      <c r="VG132" s="4"/>
      <c r="VH132" s="4"/>
      <c r="VI132" s="4"/>
      <c r="VJ132" s="4"/>
      <c r="VK132" s="4"/>
      <c r="VL132" s="4"/>
      <c r="VM132" s="4"/>
      <c r="VN132" s="4"/>
      <c r="VO132" s="4"/>
      <c r="VP132" s="4"/>
      <c r="VQ132" s="4"/>
      <c r="VR132" s="4"/>
      <c r="VS132" s="4"/>
      <c r="VT132" s="4"/>
      <c r="VU132" s="4"/>
      <c r="VV132" s="4"/>
      <c r="VW132" s="4"/>
      <c r="VX132" s="4"/>
      <c r="VY132" s="4"/>
      <c r="VZ132" s="4"/>
      <c r="WA132" s="4"/>
      <c r="WB132" s="4"/>
      <c r="WC132" s="4"/>
      <c r="WD132" s="4"/>
      <c r="WE132" s="4"/>
      <c r="WF132" s="4"/>
      <c r="WG132" s="4"/>
      <c r="WH132" s="4"/>
      <c r="WI132" s="4"/>
      <c r="WJ132" s="4"/>
      <c r="WK132" s="4"/>
      <c r="WL132" s="4"/>
      <c r="WM132" s="4"/>
      <c r="WN132" s="4"/>
      <c r="WO132" s="4"/>
      <c r="WP132" s="4"/>
      <c r="WQ132" s="4"/>
      <c r="WR132" s="4"/>
      <c r="WS132" s="4"/>
      <c r="WT132" s="4"/>
      <c r="WU132" s="4"/>
      <c r="WV132" s="4"/>
      <c r="WW132" s="4"/>
      <c r="WX132" s="4"/>
      <c r="WY132" s="4"/>
      <c r="WZ132" s="4"/>
      <c r="XA132" s="4"/>
      <c r="XB132" s="4"/>
      <c r="XC132" s="4"/>
      <c r="XD132" s="4"/>
      <c r="XE132" s="4"/>
      <c r="XF132" s="4"/>
      <c r="XG132" s="4"/>
      <c r="XH132" s="4"/>
      <c r="XI132" s="4"/>
      <c r="XJ132" s="4"/>
      <c r="XK132" s="4"/>
      <c r="XL132" s="4"/>
      <c r="XM132" s="4"/>
      <c r="XN132" s="4"/>
      <c r="XO132" s="4"/>
      <c r="XP132" s="4"/>
      <c r="XQ132" s="4"/>
      <c r="XR132" s="4"/>
      <c r="XS132" s="4"/>
      <c r="XT132" s="4"/>
      <c r="XU132" s="4"/>
      <c r="XV132" s="4"/>
      <c r="XW132" s="4"/>
      <c r="XX132" s="4"/>
      <c r="XY132" s="4"/>
      <c r="XZ132" s="4"/>
      <c r="YA132" s="4"/>
      <c r="YB132" s="4"/>
      <c r="YC132" s="4"/>
      <c r="YD132" s="4"/>
      <c r="YE132" s="4"/>
      <c r="YF132" s="4"/>
      <c r="YG132" s="4"/>
      <c r="YH132" s="4"/>
      <c r="YI132" s="4"/>
      <c r="YJ132" s="4"/>
      <c r="YK132" s="4"/>
      <c r="YL132" s="4"/>
      <c r="YM132" s="4"/>
      <c r="YN132" s="4"/>
      <c r="YO132" s="4"/>
      <c r="YP132" s="4"/>
      <c r="YQ132" s="4"/>
      <c r="YR132" s="4"/>
      <c r="YS132" s="4"/>
      <c r="YT132" s="4"/>
      <c r="YU132" s="4"/>
      <c r="YV132" s="4"/>
      <c r="YW132" s="4"/>
      <c r="YX132" s="4"/>
      <c r="YY132" s="4"/>
      <c r="YZ132" s="4"/>
      <c r="ZA132" s="4"/>
      <c r="ZB132" s="4"/>
      <c r="ZC132" s="4"/>
      <c r="ZD132" s="4"/>
      <c r="ZE132" s="4"/>
      <c r="ZF132" s="4"/>
      <c r="ZG132" s="4"/>
      <c r="ZH132" s="4"/>
      <c r="ZI132" s="4"/>
      <c r="ZJ132" s="4"/>
      <c r="ZK132" s="4"/>
      <c r="ZL132" s="4"/>
      <c r="ZM132" s="4"/>
      <c r="ZN132" s="4"/>
      <c r="ZO132" s="4"/>
      <c r="ZP132" s="4"/>
      <c r="ZQ132" s="4"/>
      <c r="ZR132" s="4"/>
      <c r="ZS132" s="4"/>
      <c r="ZT132" s="4"/>
      <c r="ZU132" s="4"/>
      <c r="ZV132" s="4"/>
      <c r="ZW132" s="4"/>
      <c r="ZX132" s="4"/>
      <c r="ZY132" s="4"/>
      <c r="ZZ132" s="4"/>
      <c r="AAA132" s="4"/>
      <c r="AAB132" s="4"/>
      <c r="AAC132" s="4"/>
      <c r="AAD132" s="4"/>
      <c r="AAE132" s="4"/>
      <c r="AAF132" s="4"/>
      <c r="AAG132" s="4"/>
      <c r="AAH132" s="4"/>
      <c r="AAI132" s="4"/>
      <c r="AAJ132" s="4"/>
      <c r="AAK132" s="4"/>
      <c r="AAL132" s="4"/>
      <c r="AAM132" s="4"/>
      <c r="AAN132" s="4"/>
      <c r="AAO132" s="4"/>
      <c r="AAP132" s="4"/>
      <c r="AAQ132" s="4"/>
      <c r="AAR132" s="4"/>
      <c r="AAS132" s="4"/>
      <c r="AAT132" s="4"/>
      <c r="AAU132" s="4"/>
      <c r="AAV132" s="4"/>
      <c r="AAW132" s="4"/>
      <c r="AAX132" s="4"/>
      <c r="AAY132" s="4"/>
      <c r="AAZ132" s="4"/>
      <c r="ABA132" s="4"/>
      <c r="ABB132" s="4"/>
      <c r="ABC132" s="4"/>
      <c r="ABD132" s="4"/>
      <c r="ABE132" s="4"/>
      <c r="ABF132" s="4"/>
      <c r="ABG132" s="4"/>
      <c r="ABH132" s="4"/>
      <c r="ABI132" s="4"/>
      <c r="ABJ132" s="4"/>
      <c r="ABK132" s="4"/>
      <c r="ABL132" s="4"/>
      <c r="ABM132" s="4"/>
      <c r="ABN132" s="4"/>
      <c r="ABO132" s="4"/>
      <c r="ABP132" s="4"/>
      <c r="ABQ132" s="4"/>
      <c r="ABR132" s="4"/>
      <c r="ABS132" s="4"/>
      <c r="ABT132" s="4"/>
      <c r="ABU132" s="4"/>
      <c r="ABV132" s="4"/>
      <c r="ABW132" s="4"/>
      <c r="ABX132" s="4"/>
      <c r="ABY132" s="4"/>
      <c r="ABZ132" s="4"/>
      <c r="ACA132" s="4"/>
      <c r="ACB132" s="4"/>
      <c r="ACC132" s="4"/>
      <c r="ACD132" s="4"/>
      <c r="ACE132" s="4"/>
      <c r="ACF132" s="4"/>
      <c r="ACG132" s="4"/>
      <c r="ACH132" s="4"/>
      <c r="ACI132" s="4"/>
      <c r="ACJ132" s="4"/>
      <c r="ACK132" s="4"/>
      <c r="ACL132" s="4"/>
      <c r="ACM132" s="4"/>
      <c r="ACN132" s="4"/>
      <c r="ACO132" s="4"/>
      <c r="ACP132" s="4"/>
      <c r="ACQ132" s="4"/>
      <c r="ACR132" s="4"/>
      <c r="ACS132" s="4"/>
      <c r="ACT132" s="4"/>
      <c r="ACU132" s="4"/>
      <c r="ACV132" s="4"/>
      <c r="ACW132" s="4"/>
      <c r="ACX132" s="4"/>
      <c r="ACY132" s="4"/>
      <c r="ACZ132" s="4"/>
      <c r="ADA132" s="4"/>
      <c r="ADB132" s="4"/>
      <c r="ADC132" s="4"/>
      <c r="ADD132" s="4"/>
      <c r="ADE132" s="4"/>
      <c r="ADF132" s="4"/>
      <c r="ADG132" s="4"/>
      <c r="ADH132" s="4"/>
      <c r="ADI132" s="4"/>
      <c r="ADJ132" s="4"/>
      <c r="ADK132" s="4"/>
      <c r="ADL132" s="4"/>
      <c r="ADM132" s="4"/>
      <c r="ADN132" s="4"/>
      <c r="ADO132" s="4"/>
      <c r="ADP132" s="4"/>
      <c r="ADQ132" s="4"/>
      <c r="ADR132" s="4"/>
      <c r="ADS132" s="4"/>
      <c r="ADT132" s="4"/>
      <c r="ADU132" s="4"/>
      <c r="ADV132" s="4"/>
      <c r="ADW132" s="4"/>
      <c r="ADX132" s="4"/>
      <c r="ADY132" s="4"/>
      <c r="ADZ132" s="4"/>
      <c r="AEA132" s="4"/>
      <c r="AEB132" s="4"/>
      <c r="AEC132" s="4"/>
      <c r="AED132" s="4"/>
      <c r="AEE132" s="4"/>
      <c r="AEF132" s="4"/>
      <c r="AEG132" s="4"/>
      <c r="AEH132" s="4"/>
      <c r="AEI132" s="4"/>
      <c r="AEJ132" s="4"/>
      <c r="AEK132" s="4"/>
      <c r="AEL132" s="4"/>
      <c r="AEM132" s="4"/>
      <c r="AEN132" s="4"/>
      <c r="AEO132" s="4"/>
      <c r="AEP132" s="4"/>
      <c r="AEQ132" s="4"/>
      <c r="AER132" s="4"/>
      <c r="AES132" s="4"/>
      <c r="AET132" s="4"/>
      <c r="AEU132" s="4"/>
      <c r="AEV132" s="4"/>
      <c r="AEW132" s="4"/>
      <c r="AEX132" s="4"/>
      <c r="AEY132" s="4"/>
      <c r="AEZ132" s="4"/>
      <c r="AFA132" s="4"/>
      <c r="AFB132" s="4"/>
      <c r="AFC132" s="4"/>
      <c r="AFD132" s="4"/>
      <c r="AFE132" s="4"/>
      <c r="AFF132" s="4"/>
      <c r="AFG132" s="4"/>
      <c r="AFH132" s="4"/>
      <c r="AFI132" s="4"/>
      <c r="AFJ132" s="4"/>
      <c r="AFK132" s="4"/>
      <c r="AFL132" s="4"/>
      <c r="AFM132" s="4"/>
      <c r="AFN132" s="4"/>
      <c r="AFO132" s="4"/>
      <c r="AFP132" s="4"/>
      <c r="AFQ132" s="4"/>
      <c r="AFR132" s="4"/>
      <c r="AFS132" s="4"/>
      <c r="AFT132" s="4"/>
      <c r="AFU132" s="4"/>
      <c r="AFV132" s="4"/>
      <c r="AFW132" s="4"/>
      <c r="AFX132" s="4"/>
      <c r="AFY132" s="4"/>
      <c r="AFZ132" s="4"/>
      <c r="AGA132" s="4"/>
      <c r="AGB132" s="4"/>
      <c r="AGC132" s="4"/>
      <c r="AGD132" s="4"/>
      <c r="AGE132" s="4"/>
      <c r="AGF132" s="4"/>
      <c r="AGG132" s="4"/>
      <c r="AGH132" s="4"/>
      <c r="AGI132" s="4"/>
      <c r="AGJ132" s="4"/>
      <c r="AGK132" s="4"/>
      <c r="AGL132" s="4"/>
      <c r="AGM132" s="4"/>
      <c r="AGN132" s="4"/>
      <c r="AGO132" s="4"/>
      <c r="AGP132" s="4"/>
      <c r="AGQ132" s="4"/>
      <c r="AGR132" s="4"/>
      <c r="AGS132" s="4"/>
      <c r="AGT132" s="4"/>
      <c r="AGU132" s="4"/>
      <c r="AGV132" s="4"/>
      <c r="AGW132" s="4"/>
      <c r="AGX132" s="4"/>
      <c r="AGY132" s="4"/>
      <c r="AGZ132" s="4"/>
      <c r="AHA132" s="4"/>
      <c r="AHB132" s="4"/>
      <c r="AHC132" s="4"/>
      <c r="AHD132" s="4"/>
      <c r="AHE132" s="4"/>
      <c r="AHF132" s="4"/>
      <c r="AHG132" s="4"/>
      <c r="AHH132" s="4"/>
      <c r="AHI132" s="4"/>
      <c r="AHJ132" s="4"/>
      <c r="AHK132" s="4"/>
      <c r="AHL132" s="4"/>
      <c r="AHM132" s="4"/>
      <c r="AHN132" s="4"/>
      <c r="AHO132" s="4"/>
      <c r="AHP132" s="4"/>
      <c r="AHQ132" s="4"/>
      <c r="AHR132" s="4"/>
      <c r="AHS132" s="4"/>
      <c r="AHT132" s="4"/>
      <c r="AHU132" s="4"/>
      <c r="AHV132" s="4"/>
      <c r="AHW132" s="4"/>
      <c r="AHX132" s="4"/>
      <c r="AHY132" s="4"/>
      <c r="AHZ132" s="4"/>
      <c r="AIA132" s="4"/>
      <c r="AIB132" s="4"/>
      <c r="AIC132" s="4"/>
      <c r="AID132" s="4"/>
      <c r="AIE132" s="4"/>
      <c r="AIF132" s="4"/>
      <c r="AIG132" s="4"/>
      <c r="AIH132" s="4"/>
      <c r="AII132" s="4"/>
      <c r="AIJ132" s="4"/>
      <c r="AIK132" s="4"/>
      <c r="AIL132" s="4"/>
      <c r="AIM132" s="4"/>
      <c r="AIN132" s="4"/>
      <c r="AIO132" s="4"/>
      <c r="AIP132" s="4"/>
      <c r="AIQ132" s="4"/>
      <c r="AIR132" s="4"/>
      <c r="AIS132" s="4"/>
      <c r="AIT132" s="4"/>
      <c r="AIU132" s="4"/>
      <c r="AIV132" s="4"/>
      <c r="AIW132" s="4"/>
      <c r="AIX132" s="4"/>
      <c r="AIY132" s="4"/>
      <c r="AIZ132" s="4"/>
      <c r="AJA132" s="4"/>
      <c r="AJB132" s="4"/>
      <c r="AJC132" s="4"/>
      <c r="AJD132" s="4"/>
      <c r="AJE132" s="4"/>
      <c r="AJF132" s="4"/>
      <c r="AJG132" s="4"/>
      <c r="AJH132" s="4"/>
      <c r="AJI132" s="4"/>
      <c r="AJJ132" s="4"/>
      <c r="AJK132" s="4"/>
      <c r="AJL132" s="4"/>
      <c r="AJM132" s="4"/>
      <c r="AJN132" s="4"/>
      <c r="AJO132" s="4"/>
      <c r="AJP132" s="4"/>
      <c r="AJQ132" s="4"/>
      <c r="AJR132" s="4"/>
      <c r="AJS132" s="4"/>
      <c r="AJT132" s="4"/>
      <c r="AJU132" s="4"/>
      <c r="AJV132" s="4"/>
      <c r="AJW132" s="4"/>
      <c r="AJX132" s="4"/>
      <c r="AJY132" s="4"/>
      <c r="AJZ132" s="4"/>
      <c r="AKA132" s="4"/>
      <c r="AKB132" s="4"/>
      <c r="AKC132" s="4"/>
      <c r="AKD132" s="4"/>
      <c r="AKE132" s="4"/>
      <c r="AKF132" s="4"/>
      <c r="AKG132" s="4"/>
      <c r="AKH132" s="4"/>
      <c r="AKI132" s="4"/>
      <c r="AKJ132" s="4"/>
      <c r="AKK132" s="4"/>
      <c r="AKL132" s="4"/>
      <c r="AKM132" s="4"/>
      <c r="AKN132" s="4"/>
      <c r="AKO132" s="4"/>
      <c r="AKP132" s="4"/>
      <c r="AKQ132" s="4"/>
      <c r="AKR132" s="4"/>
      <c r="AKS132" s="4"/>
      <c r="AKT132" s="4"/>
      <c r="AKU132" s="4"/>
      <c r="AKV132" s="4"/>
      <c r="AKW132" s="4"/>
      <c r="AKX132" s="4"/>
      <c r="AKY132" s="4"/>
      <c r="AKZ132" s="4"/>
      <c r="ALA132" s="4"/>
      <c r="ALB132" s="4"/>
      <c r="ALC132" s="4"/>
      <c r="ALD132" s="4"/>
      <c r="ALE132" s="4"/>
      <c r="ALF132" s="4"/>
      <c r="ALG132" s="4"/>
      <c r="ALH132" s="4"/>
      <c r="ALI132" s="4"/>
      <c r="ALJ132" s="4"/>
      <c r="ALK132" s="4"/>
      <c r="ALL132" s="4"/>
      <c r="ALM132" s="4"/>
      <c r="ALN132" s="4"/>
      <c r="ALO132" s="4"/>
      <c r="ALP132" s="4"/>
      <c r="ALQ132" s="4"/>
      <c r="ALR132" s="4"/>
      <c r="ALS132" s="4"/>
      <c r="ALT132" s="4"/>
      <c r="ALU132" s="4"/>
      <c r="ALV132" s="4"/>
      <c r="ALW132" s="4"/>
      <c r="ALX132" s="4"/>
      <c r="ALY132" s="4"/>
      <c r="ALZ132" s="4"/>
      <c r="AMA132" s="4"/>
      <c r="AMB132" s="4"/>
      <c r="AMC132" s="4"/>
      <c r="AMD132" s="4"/>
      <c r="AME132" s="4"/>
      <c r="AMF132" s="4"/>
      <c r="AMG132" s="4"/>
      <c r="AMH132" s="4"/>
      <c r="AMI132" s="4"/>
      <c r="AMJ132" s="4"/>
      <c r="AMK132" s="4"/>
      <c r="AML132" s="4"/>
      <c r="AMM132" s="4"/>
      <c r="AMN132" s="4"/>
      <c r="AMO132" s="4"/>
      <c r="AMP132" s="4"/>
      <c r="AMQ132" s="4"/>
      <c r="AMR132" s="4"/>
      <c r="AMS132" s="4"/>
      <c r="AMT132" s="4"/>
      <c r="AMU132" s="4"/>
      <c r="AMV132" s="4"/>
      <c r="AMW132" s="4"/>
      <c r="AMX132" s="4"/>
      <c r="AMY132" s="4"/>
      <c r="AMZ132" s="4"/>
      <c r="ANA132" s="4"/>
      <c r="ANB132" s="4"/>
      <c r="ANC132" s="4"/>
      <c r="AND132" s="4"/>
      <c r="ANE132" s="4"/>
      <c r="ANF132" s="4"/>
      <c r="ANG132" s="4"/>
      <c r="ANH132" s="4"/>
      <c r="ANI132" s="4"/>
      <c r="ANJ132" s="4"/>
      <c r="ANK132" s="4"/>
      <c r="ANL132" s="4"/>
      <c r="ANM132" s="4"/>
      <c r="ANN132" s="4"/>
      <c r="ANO132" s="4"/>
      <c r="ANP132" s="4"/>
      <c r="ANQ132" s="4"/>
      <c r="ANR132" s="4"/>
      <c r="ANS132" s="4"/>
      <c r="ANT132" s="4"/>
      <c r="ANU132" s="4"/>
      <c r="ANV132" s="4"/>
      <c r="ANW132" s="4"/>
      <c r="ANX132" s="4"/>
      <c r="ANY132" s="4"/>
      <c r="ANZ132" s="4"/>
      <c r="AOA132" s="4"/>
      <c r="AOB132" s="4"/>
      <c r="AOC132" s="4"/>
      <c r="AOD132" s="4"/>
      <c r="AOE132" s="4"/>
      <c r="AOF132" s="4"/>
      <c r="AOG132" s="4"/>
      <c r="AOH132" s="4"/>
      <c r="AOI132" s="4"/>
      <c r="AOJ132" s="4"/>
      <c r="AOK132" s="4"/>
      <c r="AOL132" s="4"/>
      <c r="AOM132" s="4"/>
      <c r="AON132" s="4"/>
      <c r="AOO132" s="4"/>
      <c r="AOP132" s="4"/>
      <c r="AOQ132" s="4"/>
      <c r="AOR132" s="4"/>
      <c r="AOS132" s="4"/>
      <c r="AOT132" s="4"/>
      <c r="AOU132" s="4"/>
      <c r="AOV132" s="4"/>
      <c r="AOW132" s="4"/>
      <c r="AOX132" s="4"/>
      <c r="AOY132" s="4"/>
      <c r="AOZ132" s="4"/>
      <c r="APA132" s="4"/>
      <c r="APB132" s="4"/>
      <c r="APC132" s="4"/>
      <c r="APD132" s="4"/>
      <c r="APE132" s="4"/>
      <c r="APF132" s="4"/>
      <c r="APG132" s="4"/>
      <c r="APH132" s="4"/>
      <c r="API132" s="4"/>
      <c r="APJ132" s="4"/>
      <c r="APK132" s="4"/>
      <c r="APL132" s="4"/>
      <c r="APM132" s="4"/>
      <c r="APN132" s="4"/>
      <c r="APO132" s="4"/>
      <c r="APP132" s="4"/>
      <c r="APQ132" s="4"/>
      <c r="APR132" s="4"/>
      <c r="APS132" s="4"/>
      <c r="APT132" s="4"/>
      <c r="APU132" s="4"/>
      <c r="APV132" s="4"/>
      <c r="APW132" s="4"/>
      <c r="APX132" s="4"/>
      <c r="APY132" s="4"/>
      <c r="APZ132" s="4"/>
      <c r="AQA132" s="4"/>
      <c r="AQB132" s="4"/>
      <c r="AQC132" s="4"/>
      <c r="AQD132" s="4"/>
      <c r="AQE132" s="4"/>
      <c r="AQF132" s="4"/>
      <c r="AQG132" s="4"/>
      <c r="AQH132" s="4"/>
      <c r="AQI132" s="4"/>
      <c r="AQJ132" s="4"/>
      <c r="AQK132" s="4"/>
      <c r="AQL132" s="4"/>
      <c r="AQM132" s="4"/>
      <c r="AQN132" s="4"/>
      <c r="AQO132" s="4"/>
      <c r="AQP132" s="4"/>
      <c r="AQQ132" s="4"/>
      <c r="AQR132" s="4"/>
      <c r="AQS132" s="4"/>
      <c r="AQT132" s="4"/>
      <c r="AQU132" s="4"/>
      <c r="AQV132" s="4"/>
      <c r="AQW132" s="4"/>
      <c r="AQX132" s="4"/>
      <c r="AQY132" s="4"/>
      <c r="AQZ132" s="4"/>
      <c r="ARA132" s="4"/>
      <c r="ARB132" s="4"/>
      <c r="ARC132" s="4"/>
      <c r="ARD132" s="4"/>
      <c r="ARE132" s="4"/>
      <c r="ARF132" s="4"/>
      <c r="ARG132" s="4"/>
      <c r="ARH132" s="4"/>
      <c r="ARI132" s="4"/>
      <c r="ARJ132" s="4"/>
      <c r="ARK132" s="4"/>
      <c r="ARL132" s="4"/>
      <c r="ARM132" s="4"/>
      <c r="ARN132" s="4"/>
      <c r="ARO132" s="4"/>
      <c r="ARP132" s="4"/>
      <c r="ARQ132" s="4"/>
      <c r="ARR132" s="4"/>
      <c r="ARS132" s="4"/>
      <c r="ART132" s="4"/>
      <c r="ARU132" s="4"/>
      <c r="ARV132" s="4"/>
      <c r="ARW132" s="4"/>
      <c r="ARX132" s="4"/>
      <c r="ARY132" s="4"/>
      <c r="ARZ132" s="4"/>
      <c r="ASA132" s="4"/>
      <c r="ASB132" s="4"/>
      <c r="ASC132" s="4"/>
      <c r="ASD132" s="4"/>
      <c r="ASE132" s="4"/>
      <c r="ASF132" s="4"/>
      <c r="ASG132" s="4"/>
      <c r="ASH132" s="4"/>
      <c r="ASI132" s="4"/>
      <c r="ASJ132" s="4"/>
      <c r="ASK132" s="4"/>
      <c r="ASL132" s="4"/>
      <c r="ASM132" s="4"/>
      <c r="ASN132" s="4"/>
      <c r="ASO132" s="4"/>
      <c r="ASP132" s="4"/>
      <c r="ASQ132" s="4"/>
      <c r="ASR132" s="4"/>
      <c r="ASS132" s="4"/>
      <c r="AST132" s="4"/>
      <c r="ASU132" s="4"/>
      <c r="ASV132" s="4"/>
      <c r="ASW132" s="4"/>
      <c r="ASX132" s="4"/>
      <c r="ASY132" s="4"/>
      <c r="ASZ132" s="4"/>
      <c r="ATA132" s="4"/>
      <c r="ATB132" s="4"/>
      <c r="ATC132" s="4"/>
      <c r="ATD132" s="4"/>
      <c r="ATE132" s="4"/>
      <c r="ATF132" s="4"/>
      <c r="ATG132" s="4"/>
      <c r="ATH132" s="4"/>
      <c r="ATI132" s="4"/>
      <c r="ATJ132" s="4"/>
      <c r="ATK132" s="4"/>
      <c r="ATL132" s="4"/>
      <c r="ATM132" s="4"/>
      <c r="ATN132" s="4"/>
      <c r="ATO132" s="4"/>
      <c r="ATP132" s="4"/>
      <c r="ATQ132" s="4"/>
      <c r="ATR132" s="4"/>
      <c r="ATS132" s="4"/>
      <c r="ATT132" s="4"/>
      <c r="ATU132" s="4"/>
      <c r="ATV132" s="4"/>
      <c r="ATW132" s="4"/>
      <c r="ATX132" s="4"/>
      <c r="ATY132" s="4"/>
      <c r="ATZ132" s="4"/>
      <c r="AUA132" s="4"/>
      <c r="AUB132" s="4"/>
      <c r="AUC132" s="4"/>
      <c r="AUD132" s="4"/>
      <c r="AUE132" s="4"/>
      <c r="AUF132" s="4"/>
      <c r="AUG132" s="4"/>
      <c r="AUH132" s="4"/>
      <c r="AUI132" s="4"/>
      <c r="AUJ132" s="4"/>
      <c r="AUK132" s="4"/>
      <c r="AUL132" s="4"/>
      <c r="AUM132" s="4"/>
      <c r="AUN132" s="4"/>
      <c r="AUO132" s="4"/>
      <c r="AUP132" s="4"/>
      <c r="AUQ132" s="4"/>
      <c r="AUR132" s="4"/>
      <c r="AUS132" s="4"/>
      <c r="AUT132" s="4"/>
      <c r="AUU132" s="4"/>
      <c r="AUV132" s="4"/>
      <c r="AUW132" s="4"/>
      <c r="AUX132" s="4"/>
      <c r="AUY132" s="4"/>
      <c r="AUZ132" s="4"/>
      <c r="AVA132" s="4"/>
      <c r="AVB132" s="4"/>
      <c r="AVC132" s="4"/>
      <c r="AVD132" s="4"/>
      <c r="AVE132" s="4"/>
      <c r="AVF132" s="4"/>
      <c r="AVG132" s="4"/>
      <c r="AVH132" s="4"/>
      <c r="AVI132" s="4"/>
      <c r="AVJ132" s="4"/>
      <c r="AVK132" s="4"/>
      <c r="AVL132" s="4"/>
      <c r="AVM132" s="4"/>
      <c r="AVN132" s="4"/>
      <c r="AVO132" s="4"/>
      <c r="AVP132" s="4"/>
      <c r="AVQ132" s="4"/>
      <c r="AVR132" s="4"/>
      <c r="AVS132" s="4"/>
      <c r="AVT132" s="4"/>
      <c r="AVU132" s="4"/>
      <c r="AVV132" s="4"/>
      <c r="AVW132" s="4"/>
      <c r="AVX132" s="4"/>
      <c r="AVY132" s="4"/>
      <c r="AVZ132" s="4"/>
      <c r="AWA132" s="4"/>
      <c r="AWB132" s="4"/>
      <c r="AWC132" s="4"/>
      <c r="AWD132" s="4"/>
      <c r="AWE132" s="4"/>
      <c r="AWF132" s="4"/>
      <c r="AWG132" s="4"/>
      <c r="AWH132" s="4"/>
      <c r="AWI132" s="4"/>
      <c r="AWJ132" s="4"/>
      <c r="AWK132" s="4"/>
      <c r="AWL132" s="4"/>
      <c r="AWM132" s="4"/>
      <c r="AWN132" s="4"/>
      <c r="AWO132" s="4"/>
      <c r="AWP132" s="4"/>
      <c r="AWQ132" s="4"/>
      <c r="AWR132" s="4"/>
      <c r="AWS132" s="4"/>
      <c r="AWT132" s="4"/>
      <c r="AWU132" s="4"/>
      <c r="AWV132" s="4"/>
      <c r="AWW132" s="4"/>
      <c r="AWX132" s="4"/>
      <c r="AWY132" s="4"/>
      <c r="AWZ132" s="4"/>
      <c r="AXA132" s="4"/>
      <c r="AXB132" s="4"/>
      <c r="AXC132" s="4"/>
      <c r="AXD132" s="4"/>
      <c r="AXE132" s="4"/>
      <c r="AXF132" s="4"/>
      <c r="AXG132" s="4"/>
      <c r="AXH132" s="4"/>
      <c r="AXI132" s="4"/>
      <c r="AXJ132" s="4"/>
      <c r="AXK132" s="4"/>
      <c r="AXL132" s="4"/>
      <c r="AXM132" s="4"/>
      <c r="AXN132" s="4"/>
      <c r="AXO132" s="4"/>
      <c r="AXP132" s="4"/>
      <c r="AXQ132" s="4"/>
      <c r="AXR132" s="4"/>
      <c r="AXS132" s="4"/>
      <c r="AXT132" s="4"/>
      <c r="AXU132" s="4"/>
      <c r="AXV132" s="4"/>
      <c r="AXW132" s="4"/>
      <c r="AXX132" s="4"/>
      <c r="AXY132" s="4"/>
      <c r="AXZ132" s="4"/>
      <c r="AYA132" s="4"/>
      <c r="AYB132" s="4"/>
      <c r="AYC132" s="4"/>
      <c r="AYD132" s="4"/>
      <c r="AYE132" s="4"/>
      <c r="AYF132" s="4"/>
      <c r="AYG132" s="4"/>
      <c r="AYH132" s="4"/>
      <c r="AYI132" s="4"/>
      <c r="AYJ132" s="4"/>
      <c r="AYK132" s="4"/>
      <c r="AYL132" s="4"/>
      <c r="AYM132" s="4"/>
      <c r="AYN132" s="4"/>
      <c r="AYO132" s="4"/>
      <c r="AYP132" s="4"/>
      <c r="AYQ132" s="4"/>
      <c r="AYR132" s="4"/>
      <c r="AYS132" s="4"/>
      <c r="AYT132" s="4"/>
      <c r="AYU132" s="4"/>
      <c r="AYV132" s="4"/>
      <c r="AYW132" s="4"/>
      <c r="AYX132" s="4"/>
      <c r="AYY132" s="4"/>
      <c r="AYZ132" s="4"/>
      <c r="AZA132" s="4"/>
      <c r="AZB132" s="4"/>
      <c r="AZC132" s="4"/>
      <c r="AZD132" s="4"/>
      <c r="AZE132" s="4"/>
      <c r="AZF132" s="4"/>
      <c r="AZG132" s="4"/>
      <c r="AZH132" s="4"/>
      <c r="AZI132" s="4"/>
      <c r="AZJ132" s="4"/>
      <c r="AZK132" s="4"/>
      <c r="AZL132" s="4"/>
      <c r="AZM132" s="4"/>
      <c r="AZN132" s="4"/>
      <c r="AZO132" s="4"/>
      <c r="AZP132" s="4"/>
      <c r="AZQ132" s="4"/>
      <c r="AZR132" s="4"/>
      <c r="AZS132" s="4"/>
      <c r="AZT132" s="4"/>
      <c r="AZU132" s="4"/>
      <c r="AZV132" s="4"/>
      <c r="AZW132" s="4"/>
      <c r="AZX132" s="4"/>
      <c r="AZY132" s="4"/>
      <c r="AZZ132" s="4"/>
      <c r="BAA132" s="4"/>
      <c r="BAB132" s="4"/>
      <c r="BAC132" s="4"/>
      <c r="BAD132" s="4"/>
      <c r="BAE132" s="4"/>
      <c r="BAF132" s="4"/>
      <c r="BAG132" s="4"/>
      <c r="BAH132" s="4"/>
      <c r="BAI132" s="4"/>
      <c r="BAJ132" s="4"/>
      <c r="BAK132" s="4"/>
      <c r="BAL132" s="4"/>
      <c r="BAM132" s="4"/>
      <c r="BAN132" s="4"/>
      <c r="BAO132" s="4"/>
      <c r="BAP132" s="4"/>
      <c r="BAQ132" s="4"/>
      <c r="BAR132" s="4"/>
      <c r="BAS132" s="4"/>
      <c r="BAT132" s="4"/>
      <c r="BAU132" s="4"/>
      <c r="BAV132" s="4"/>
      <c r="BAW132" s="4"/>
      <c r="BAX132" s="4"/>
      <c r="BAY132" s="4"/>
      <c r="BAZ132" s="4"/>
      <c r="BBA132" s="4"/>
      <c r="BBB132" s="4"/>
      <c r="BBC132" s="4"/>
      <c r="BBD132" s="4"/>
      <c r="BBE132" s="4"/>
      <c r="BBF132" s="4"/>
      <c r="BBG132" s="4"/>
      <c r="BBH132" s="4"/>
      <c r="BBI132" s="4"/>
      <c r="BBJ132" s="4"/>
      <c r="BBK132" s="4"/>
      <c r="BBL132" s="4"/>
      <c r="BBM132" s="4"/>
      <c r="BBN132" s="4"/>
      <c r="BBO132" s="4"/>
      <c r="BBP132" s="4"/>
      <c r="BBQ132" s="4"/>
      <c r="BBR132" s="4"/>
      <c r="BBS132" s="4"/>
      <c r="BBT132" s="4"/>
      <c r="BBU132" s="4"/>
      <c r="BBV132" s="4"/>
      <c r="BBW132" s="4"/>
      <c r="BBX132" s="4"/>
      <c r="BBY132" s="4"/>
      <c r="BBZ132" s="4"/>
      <c r="BCA132" s="4"/>
      <c r="BCB132" s="4"/>
      <c r="BCC132" s="4"/>
      <c r="BCD132" s="4"/>
      <c r="BCE132" s="4"/>
      <c r="BCF132" s="4"/>
      <c r="BCG132" s="4"/>
      <c r="BCH132" s="4"/>
      <c r="BCI132" s="4"/>
      <c r="BCJ132" s="4"/>
      <c r="BCK132" s="4"/>
      <c r="BCL132" s="4"/>
      <c r="BCM132" s="4"/>
      <c r="BCN132" s="4"/>
      <c r="BCO132" s="4"/>
      <c r="BCP132" s="4"/>
      <c r="BCQ132" s="4"/>
      <c r="BCR132" s="4"/>
      <c r="BCS132" s="4"/>
      <c r="BCT132" s="4"/>
      <c r="BCU132" s="4"/>
      <c r="BCV132" s="4"/>
      <c r="BCW132" s="4"/>
      <c r="BCX132" s="4"/>
      <c r="BCY132" s="4"/>
      <c r="BCZ132" s="4"/>
      <c r="BDA132" s="4"/>
      <c r="BDB132" s="4"/>
      <c r="BDC132" s="4"/>
      <c r="BDD132" s="4"/>
      <c r="BDE132" s="4"/>
      <c r="BDF132" s="4"/>
      <c r="BDG132" s="4"/>
      <c r="BDH132" s="4"/>
      <c r="BDI132" s="4"/>
      <c r="BDJ132" s="4"/>
      <c r="BDK132" s="4"/>
    </row>
    <row r="133" spans="1:1467" x14ac:dyDescent="0.25">
      <c r="A133"/>
      <c r="B133"/>
      <c r="C133"/>
      <c r="D133"/>
      <c r="E133"/>
      <c r="F133"/>
      <c r="G133"/>
      <c r="H133"/>
      <c r="I133"/>
      <c r="J133"/>
      <c r="K133"/>
      <c r="L133" s="4"/>
      <c r="M133"/>
      <c r="N133"/>
      <c r="O133"/>
      <c r="P133"/>
      <c r="Q133"/>
      <c r="R133"/>
      <c r="S133"/>
      <c r="T133"/>
      <c r="U133"/>
      <c r="V133"/>
      <c r="W133"/>
      <c r="X133"/>
      <c r="Y133"/>
      <c r="Z133"/>
      <c r="AA133"/>
      <c r="AB133"/>
      <c r="AC133"/>
      <c r="AD133"/>
      <c r="AE133"/>
      <c r="AF133"/>
      <c r="AG133"/>
      <c r="AH133"/>
      <c r="AI133"/>
      <c r="AJ133"/>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c r="BI133" s="4"/>
      <c r="BJ133" s="4"/>
      <c r="BK133" s="4"/>
      <c r="BL133" s="4"/>
      <c r="BM133" s="4"/>
      <c r="BN133" s="4"/>
      <c r="BO133" s="4"/>
      <c r="BP133" s="4"/>
      <c r="BQ133" s="4"/>
      <c r="BR133" s="4"/>
      <c r="BS133" s="4"/>
      <c r="BT133" s="4"/>
      <c r="BU133" s="4"/>
      <c r="BV133" s="4"/>
      <c r="BW133" s="4"/>
      <c r="BX133" s="4"/>
      <c r="BY133" s="4"/>
      <c r="BZ133" s="4"/>
      <c r="CA133" s="4"/>
      <c r="CB133" s="4"/>
      <c r="CC133" s="4"/>
      <c r="CD133" s="4"/>
      <c r="CE133" s="4"/>
      <c r="CF133" s="4"/>
      <c r="CG133" s="4"/>
      <c r="CH133" s="4"/>
      <c r="CI133" s="4"/>
      <c r="CJ133" s="4"/>
      <c r="CK133" s="4"/>
      <c r="CL133" s="4"/>
      <c r="CM133" s="4"/>
      <c r="CN133" s="4"/>
      <c r="CO133" s="4"/>
      <c r="CP133" s="4"/>
      <c r="CQ133" s="4"/>
      <c r="CR133" s="4"/>
      <c r="CS133" s="4"/>
      <c r="CT133" s="4"/>
      <c r="CU133" s="4"/>
      <c r="CV133" s="4"/>
      <c r="CW133" s="4"/>
      <c r="CX133" s="4"/>
      <c r="CY133" s="4"/>
      <c r="CZ133" s="4"/>
      <c r="DA133" s="4"/>
      <c r="DB133" s="4"/>
      <c r="DC133" s="4"/>
      <c r="DD133" s="4"/>
      <c r="DE133" s="4"/>
      <c r="DF133" s="4"/>
      <c r="DG133" s="4"/>
      <c r="DH133" s="4"/>
      <c r="DI133" s="4"/>
      <c r="DJ133" s="4"/>
      <c r="DK133" s="4"/>
      <c r="DL133" s="4"/>
      <c r="DM133" s="4"/>
      <c r="DN133" s="4"/>
      <c r="DO133" s="4"/>
      <c r="DP133" s="4"/>
      <c r="DQ133" s="4"/>
      <c r="DR133" s="4"/>
      <c r="DS133" s="4"/>
      <c r="DT133" s="4"/>
      <c r="DU133" s="4"/>
      <c r="DV133" s="4"/>
      <c r="DW133" s="4"/>
      <c r="DX133" s="4"/>
      <c r="DY133" s="4"/>
      <c r="DZ133" s="4"/>
      <c r="EA133" s="4"/>
      <c r="EB133" s="4"/>
      <c r="EC133" s="4"/>
      <c r="ED133" s="4"/>
      <c r="EE133" s="4"/>
      <c r="EF133" s="4"/>
      <c r="EG133" s="4"/>
      <c r="EH133" s="4"/>
      <c r="EI133" s="4"/>
      <c r="EJ133" s="4"/>
      <c r="EK133" s="4"/>
      <c r="EL133" s="4"/>
      <c r="EM133" s="4"/>
      <c r="EN133" s="4"/>
      <c r="EO133" s="4"/>
      <c r="EP133" s="4"/>
      <c r="EQ133" s="4"/>
      <c r="ER133" s="4"/>
      <c r="ES133" s="4"/>
      <c r="ET133" s="4"/>
      <c r="EU133" s="4"/>
      <c r="EV133" s="4"/>
      <c r="EW133" s="4"/>
      <c r="EX133" s="4"/>
      <c r="EY133" s="4"/>
      <c r="EZ133" s="4"/>
      <c r="FA133" s="4"/>
      <c r="FB133" s="4"/>
      <c r="FC133" s="4"/>
      <c r="FD133" s="4"/>
      <c r="FE133" s="4"/>
      <c r="FF133" s="4"/>
      <c r="FG133" s="4"/>
      <c r="FH133" s="4"/>
      <c r="FI133" s="4"/>
      <c r="FJ133" s="4"/>
      <c r="FK133" s="4"/>
      <c r="FL133" s="4"/>
      <c r="FM133" s="4"/>
      <c r="FN133" s="4"/>
      <c r="FO133" s="4"/>
      <c r="FP133" s="4"/>
      <c r="FQ133" s="4"/>
      <c r="FR133" s="4"/>
      <c r="FS133" s="4"/>
      <c r="FT133" s="4"/>
      <c r="FU133" s="4"/>
      <c r="FV133" s="4"/>
      <c r="FW133" s="4"/>
      <c r="FX133" s="4"/>
      <c r="FY133" s="4"/>
      <c r="FZ133" s="4"/>
      <c r="GA133" s="4"/>
      <c r="GB133" s="4"/>
      <c r="GC133" s="4"/>
      <c r="GD133" s="4"/>
      <c r="GE133" s="4"/>
      <c r="GF133" s="4"/>
      <c r="GG133" s="4"/>
      <c r="GH133" s="4"/>
      <c r="GI133" s="4"/>
      <c r="GJ133" s="4"/>
      <c r="GK133" s="4"/>
      <c r="GL133" s="4"/>
      <c r="GM133" s="4"/>
      <c r="GN133" s="4"/>
      <c r="GO133" s="4"/>
      <c r="GP133" s="4"/>
      <c r="GQ133" s="4"/>
      <c r="GR133" s="4"/>
      <c r="GS133" s="4"/>
      <c r="GT133" s="4"/>
      <c r="GU133" s="4"/>
      <c r="GV133" s="4"/>
      <c r="GW133" s="4"/>
      <c r="GX133" s="4"/>
      <c r="GY133" s="4"/>
      <c r="GZ133" s="4"/>
      <c r="HA133" s="4"/>
      <c r="HB133" s="4"/>
      <c r="HC133" s="4"/>
      <c r="HD133" s="4"/>
      <c r="HE133" s="4"/>
      <c r="HF133" s="4"/>
      <c r="HG133" s="4"/>
      <c r="HH133" s="4"/>
      <c r="HI133" s="4"/>
      <c r="HJ133" s="4"/>
      <c r="HK133" s="4"/>
      <c r="HL133" s="4"/>
      <c r="HM133" s="4"/>
      <c r="HN133" s="4"/>
      <c r="HO133" s="4"/>
      <c r="HP133" s="4"/>
      <c r="HQ133" s="4"/>
      <c r="HR133" s="4"/>
      <c r="HS133" s="4"/>
      <c r="HT133" s="4"/>
      <c r="HU133" s="4"/>
      <c r="HV133" s="4"/>
      <c r="HW133" s="4"/>
      <c r="HX133" s="4"/>
      <c r="HY133" s="4"/>
      <c r="HZ133" s="4"/>
      <c r="IA133" s="4"/>
      <c r="IB133" s="4"/>
      <c r="IC133" s="4"/>
      <c r="ID133" s="4"/>
      <c r="IE133" s="4"/>
      <c r="IF133" s="4"/>
      <c r="IG133" s="4"/>
      <c r="IH133" s="4"/>
      <c r="II133" s="4"/>
      <c r="IJ133" s="4"/>
      <c r="IK133" s="4"/>
      <c r="IL133" s="4"/>
      <c r="IM133" s="4"/>
      <c r="IN133" s="4"/>
      <c r="IO133" s="4"/>
      <c r="IP133" s="4"/>
      <c r="IQ133" s="4"/>
      <c r="IR133" s="4"/>
      <c r="IS133" s="4"/>
      <c r="IT133" s="4"/>
      <c r="IU133" s="4"/>
      <c r="IV133" s="4"/>
      <c r="IW133" s="4"/>
      <c r="IX133" s="4"/>
      <c r="IY133" s="4"/>
      <c r="IZ133" s="4"/>
      <c r="JA133" s="4"/>
      <c r="JB133" s="4"/>
      <c r="JC133" s="4"/>
      <c r="JD133" s="4"/>
      <c r="JE133" s="4"/>
      <c r="JF133" s="4"/>
      <c r="JG133" s="4"/>
      <c r="JH133" s="4"/>
      <c r="JI133" s="4"/>
      <c r="JJ133" s="4"/>
      <c r="JK133" s="4"/>
      <c r="JL133" s="4"/>
      <c r="JM133" s="4"/>
      <c r="JN133" s="4"/>
      <c r="JO133" s="4"/>
      <c r="JP133" s="4"/>
      <c r="JQ133" s="4"/>
      <c r="JR133" s="4"/>
      <c r="JS133" s="4"/>
      <c r="JT133" s="4"/>
      <c r="JU133" s="4"/>
      <c r="JV133" s="4"/>
      <c r="JW133" s="4"/>
      <c r="JX133" s="4"/>
      <c r="JY133" s="4"/>
      <c r="JZ133" s="4"/>
      <c r="KA133" s="4"/>
      <c r="KB133" s="4"/>
      <c r="KC133" s="4"/>
      <c r="KD133" s="4"/>
      <c r="KE133" s="4"/>
      <c r="KF133" s="4"/>
      <c r="KG133" s="4"/>
      <c r="KH133" s="4"/>
      <c r="KI133" s="4"/>
      <c r="KJ133" s="4"/>
      <c r="KK133" s="4"/>
      <c r="KL133" s="4"/>
      <c r="KM133" s="4"/>
      <c r="KN133" s="4"/>
      <c r="KO133" s="4"/>
      <c r="KP133" s="4"/>
      <c r="KQ133" s="4"/>
      <c r="KR133" s="4"/>
      <c r="KS133" s="4"/>
      <c r="KT133" s="4"/>
      <c r="KU133" s="4"/>
      <c r="KV133" s="4"/>
      <c r="KW133" s="4"/>
      <c r="KX133" s="4"/>
      <c r="KY133" s="4"/>
      <c r="KZ133" s="4"/>
      <c r="LA133" s="4"/>
      <c r="LB133" s="4"/>
      <c r="LC133" s="4"/>
      <c r="LD133" s="4"/>
      <c r="LE133" s="4"/>
      <c r="LF133" s="4"/>
      <c r="LG133" s="4"/>
      <c r="LH133" s="4"/>
      <c r="LI133" s="4"/>
      <c r="LJ133" s="4"/>
      <c r="LK133" s="4"/>
      <c r="LL133" s="4"/>
      <c r="LM133" s="4"/>
      <c r="LN133" s="4"/>
      <c r="LO133" s="4"/>
      <c r="LP133" s="4"/>
      <c r="LQ133" s="4"/>
      <c r="LR133" s="4"/>
      <c r="LS133" s="4"/>
      <c r="LT133" s="4"/>
      <c r="LU133" s="4"/>
      <c r="LV133" s="4"/>
      <c r="LW133" s="4"/>
      <c r="LX133" s="4"/>
      <c r="LY133" s="4"/>
      <c r="LZ133" s="4"/>
      <c r="MA133" s="4"/>
      <c r="MB133" s="4"/>
      <c r="MC133" s="4"/>
      <c r="MD133" s="4"/>
      <c r="ME133" s="4"/>
      <c r="MF133" s="4"/>
      <c r="MG133" s="4"/>
      <c r="MH133" s="4"/>
      <c r="MI133" s="4"/>
      <c r="MJ133" s="4"/>
      <c r="MK133" s="4"/>
      <c r="ML133" s="4"/>
      <c r="MM133" s="4"/>
      <c r="MN133" s="4"/>
      <c r="MO133" s="4"/>
      <c r="MP133" s="4"/>
      <c r="MQ133" s="4"/>
      <c r="MR133" s="4"/>
      <c r="MS133" s="4"/>
      <c r="MT133" s="4"/>
      <c r="MU133" s="4"/>
      <c r="MV133" s="4"/>
      <c r="MW133" s="4"/>
      <c r="MX133" s="4"/>
      <c r="MY133" s="4"/>
      <c r="MZ133" s="4"/>
      <c r="NA133" s="4"/>
      <c r="NB133" s="4"/>
      <c r="NC133" s="4"/>
      <c r="ND133" s="4"/>
      <c r="NE133" s="4"/>
      <c r="NF133" s="4"/>
      <c r="NG133" s="4"/>
      <c r="NH133" s="4"/>
      <c r="NI133" s="4"/>
      <c r="NJ133" s="4"/>
      <c r="NK133" s="4"/>
      <c r="NL133" s="4"/>
      <c r="NM133" s="4"/>
      <c r="NN133" s="4"/>
      <c r="NO133" s="4"/>
      <c r="NP133" s="4"/>
      <c r="NQ133" s="4"/>
      <c r="NR133" s="4"/>
      <c r="NS133" s="4"/>
      <c r="NT133" s="4"/>
      <c r="NU133" s="4"/>
      <c r="NV133" s="4"/>
      <c r="NW133" s="4"/>
      <c r="NX133" s="4"/>
      <c r="NY133" s="4"/>
      <c r="NZ133" s="4"/>
      <c r="OA133" s="4"/>
      <c r="OB133" s="4"/>
      <c r="OC133" s="4"/>
      <c r="OD133" s="4"/>
      <c r="OE133" s="4"/>
      <c r="OF133" s="4"/>
      <c r="OG133" s="4"/>
      <c r="OH133" s="4"/>
      <c r="OI133" s="4"/>
      <c r="OJ133" s="4"/>
      <c r="OK133" s="4"/>
      <c r="OL133" s="4"/>
      <c r="OM133" s="4"/>
      <c r="ON133" s="4"/>
      <c r="OO133" s="4"/>
      <c r="OP133" s="4"/>
      <c r="OQ133" s="4"/>
      <c r="OR133" s="4"/>
      <c r="OS133" s="4"/>
      <c r="OT133" s="4"/>
      <c r="OU133" s="4"/>
      <c r="OV133" s="4"/>
      <c r="OW133" s="4"/>
      <c r="OX133" s="4"/>
      <c r="OY133" s="4"/>
      <c r="OZ133" s="4"/>
      <c r="PA133" s="4"/>
      <c r="PB133" s="4"/>
      <c r="PC133" s="4"/>
      <c r="PD133" s="4"/>
      <c r="PE133" s="4"/>
      <c r="PF133" s="4"/>
      <c r="PG133" s="4"/>
      <c r="PH133" s="4"/>
      <c r="PI133" s="4"/>
      <c r="PJ133" s="4"/>
      <c r="PK133" s="4"/>
      <c r="PL133" s="4"/>
      <c r="PM133" s="4"/>
      <c r="PN133" s="4"/>
      <c r="PO133" s="4"/>
      <c r="PP133" s="4"/>
      <c r="PQ133" s="4"/>
      <c r="PR133" s="4"/>
      <c r="PS133" s="4"/>
      <c r="PT133" s="4"/>
      <c r="PU133" s="4"/>
      <c r="PV133" s="4"/>
      <c r="PW133" s="4"/>
      <c r="PX133" s="4"/>
      <c r="PY133" s="4"/>
      <c r="PZ133" s="4"/>
      <c r="QA133" s="4"/>
      <c r="QB133" s="4"/>
      <c r="QC133" s="4"/>
      <c r="QD133" s="4"/>
      <c r="QE133" s="4"/>
      <c r="QF133" s="4"/>
      <c r="QG133" s="4"/>
      <c r="QH133" s="4"/>
      <c r="QI133" s="4"/>
      <c r="QJ133" s="4"/>
      <c r="QK133" s="4"/>
      <c r="QL133" s="4"/>
      <c r="QM133" s="4"/>
      <c r="QN133" s="4"/>
      <c r="QO133" s="4"/>
      <c r="QP133" s="4"/>
      <c r="QQ133" s="4"/>
      <c r="QR133" s="4"/>
      <c r="QS133" s="4"/>
      <c r="QT133" s="4"/>
      <c r="QU133" s="4"/>
      <c r="QV133" s="4"/>
      <c r="QW133" s="4"/>
      <c r="QX133" s="4"/>
      <c r="QY133" s="4"/>
      <c r="QZ133" s="4"/>
      <c r="RA133" s="4"/>
      <c r="RB133" s="4"/>
      <c r="RC133" s="4"/>
      <c r="RD133" s="4"/>
      <c r="RE133" s="4"/>
      <c r="RF133" s="4"/>
      <c r="RG133" s="4"/>
      <c r="RH133" s="4"/>
      <c r="RI133" s="4"/>
      <c r="RJ133" s="4"/>
      <c r="RK133" s="4"/>
      <c r="RL133" s="4"/>
      <c r="RM133" s="4"/>
      <c r="RN133" s="4"/>
      <c r="RO133" s="4"/>
      <c r="RP133" s="4"/>
      <c r="RQ133" s="4"/>
      <c r="RR133" s="4"/>
      <c r="RS133" s="4"/>
      <c r="RT133" s="4"/>
      <c r="RU133" s="4"/>
      <c r="RV133" s="4"/>
      <c r="RW133" s="4"/>
      <c r="RX133" s="4"/>
      <c r="RY133" s="4"/>
      <c r="RZ133" s="4"/>
      <c r="SA133" s="4"/>
      <c r="SB133" s="4"/>
      <c r="SC133" s="4"/>
      <c r="SD133" s="4"/>
      <c r="SE133" s="4"/>
      <c r="SF133" s="4"/>
      <c r="SG133" s="4"/>
      <c r="SH133" s="4"/>
      <c r="SI133" s="4"/>
      <c r="SJ133" s="4"/>
      <c r="SK133" s="4"/>
      <c r="SL133" s="4"/>
      <c r="SM133" s="4"/>
      <c r="SN133" s="4"/>
      <c r="SO133" s="4"/>
      <c r="SP133" s="4"/>
      <c r="SQ133" s="4"/>
      <c r="SR133" s="4"/>
      <c r="SS133" s="4"/>
      <c r="ST133" s="4"/>
      <c r="SU133" s="4"/>
      <c r="SV133" s="4"/>
      <c r="SW133" s="4"/>
      <c r="SX133" s="4"/>
      <c r="SY133" s="4"/>
      <c r="SZ133" s="4"/>
      <c r="TA133" s="4"/>
      <c r="TB133" s="4"/>
      <c r="TC133" s="4"/>
      <c r="TD133" s="4"/>
      <c r="TE133" s="4"/>
      <c r="TF133" s="4"/>
      <c r="TG133" s="4"/>
      <c r="TH133" s="4"/>
      <c r="TI133" s="4"/>
      <c r="TJ133" s="4"/>
      <c r="TK133" s="4"/>
      <c r="TL133" s="4"/>
      <c r="TM133" s="4"/>
      <c r="TN133" s="4"/>
      <c r="TO133" s="4"/>
      <c r="TP133" s="4"/>
      <c r="TQ133" s="4"/>
      <c r="TR133" s="4"/>
      <c r="TS133" s="4"/>
      <c r="TT133" s="4"/>
      <c r="TU133" s="4"/>
      <c r="TV133" s="4"/>
      <c r="TW133" s="4"/>
      <c r="TX133" s="4"/>
      <c r="TY133" s="4"/>
      <c r="TZ133" s="4"/>
      <c r="UA133" s="4"/>
      <c r="UB133" s="4"/>
      <c r="UC133" s="4"/>
      <c r="UD133" s="4"/>
      <c r="UE133" s="4"/>
      <c r="UF133" s="4"/>
      <c r="UG133" s="4"/>
      <c r="UH133" s="4"/>
      <c r="UI133" s="4"/>
      <c r="UJ133" s="4"/>
      <c r="UK133" s="4"/>
      <c r="UL133" s="4"/>
      <c r="UM133" s="4"/>
      <c r="UN133" s="4"/>
      <c r="UO133" s="4"/>
      <c r="UP133" s="4"/>
      <c r="UQ133" s="4"/>
      <c r="UR133" s="4"/>
      <c r="US133" s="4"/>
      <c r="UT133" s="4"/>
      <c r="UU133" s="4"/>
      <c r="UV133" s="4"/>
      <c r="UW133" s="4"/>
      <c r="UX133" s="4"/>
      <c r="UY133" s="4"/>
      <c r="UZ133" s="4"/>
      <c r="VA133" s="4"/>
      <c r="VB133" s="4"/>
      <c r="VC133" s="4"/>
      <c r="VD133" s="4"/>
      <c r="VE133" s="4"/>
      <c r="VF133" s="4"/>
      <c r="VG133" s="4"/>
      <c r="VH133" s="4"/>
      <c r="VI133" s="4"/>
      <c r="VJ133" s="4"/>
      <c r="VK133" s="4"/>
      <c r="VL133" s="4"/>
      <c r="VM133" s="4"/>
      <c r="VN133" s="4"/>
      <c r="VO133" s="4"/>
      <c r="VP133" s="4"/>
      <c r="VQ133" s="4"/>
      <c r="VR133" s="4"/>
      <c r="VS133" s="4"/>
      <c r="VT133" s="4"/>
      <c r="VU133" s="4"/>
      <c r="VV133" s="4"/>
      <c r="VW133" s="4"/>
      <c r="VX133" s="4"/>
      <c r="VY133" s="4"/>
      <c r="VZ133" s="4"/>
      <c r="WA133" s="4"/>
      <c r="WB133" s="4"/>
      <c r="WC133" s="4"/>
      <c r="WD133" s="4"/>
      <c r="WE133" s="4"/>
      <c r="WF133" s="4"/>
      <c r="WG133" s="4"/>
      <c r="WH133" s="4"/>
      <c r="WI133" s="4"/>
      <c r="WJ133" s="4"/>
      <c r="WK133" s="4"/>
      <c r="WL133" s="4"/>
      <c r="WM133" s="4"/>
      <c r="WN133" s="4"/>
      <c r="WO133" s="4"/>
      <c r="WP133" s="4"/>
      <c r="WQ133" s="4"/>
      <c r="WR133" s="4"/>
      <c r="WS133" s="4"/>
      <c r="WT133" s="4"/>
      <c r="WU133" s="4"/>
      <c r="WV133" s="4"/>
      <c r="WW133" s="4"/>
      <c r="WX133" s="4"/>
      <c r="WY133" s="4"/>
      <c r="WZ133" s="4"/>
      <c r="XA133" s="4"/>
      <c r="XB133" s="4"/>
      <c r="XC133" s="4"/>
      <c r="XD133" s="4"/>
      <c r="XE133" s="4"/>
      <c r="XF133" s="4"/>
      <c r="XG133" s="4"/>
      <c r="XH133" s="4"/>
      <c r="XI133" s="4"/>
      <c r="XJ133" s="4"/>
      <c r="XK133" s="4"/>
      <c r="XL133" s="4"/>
      <c r="XM133" s="4"/>
      <c r="XN133" s="4"/>
      <c r="XO133" s="4"/>
      <c r="XP133" s="4"/>
      <c r="XQ133" s="4"/>
      <c r="XR133" s="4"/>
      <c r="XS133" s="4"/>
      <c r="XT133" s="4"/>
      <c r="XU133" s="4"/>
      <c r="XV133" s="4"/>
      <c r="XW133" s="4"/>
      <c r="XX133" s="4"/>
      <c r="XY133" s="4"/>
      <c r="XZ133" s="4"/>
      <c r="YA133" s="4"/>
      <c r="YB133" s="4"/>
      <c r="YC133" s="4"/>
      <c r="YD133" s="4"/>
      <c r="YE133" s="4"/>
      <c r="YF133" s="4"/>
      <c r="YG133" s="4"/>
      <c r="YH133" s="4"/>
      <c r="YI133" s="4"/>
      <c r="YJ133" s="4"/>
      <c r="YK133" s="4"/>
      <c r="YL133" s="4"/>
      <c r="YM133" s="4"/>
      <c r="YN133" s="4"/>
      <c r="YO133" s="4"/>
      <c r="YP133" s="4"/>
      <c r="YQ133" s="4"/>
      <c r="YR133" s="4"/>
      <c r="YS133" s="4"/>
      <c r="YT133" s="4"/>
      <c r="YU133" s="4"/>
      <c r="YV133" s="4"/>
      <c r="YW133" s="4"/>
      <c r="YX133" s="4"/>
      <c r="YY133" s="4"/>
      <c r="YZ133" s="4"/>
      <c r="ZA133" s="4"/>
      <c r="ZB133" s="4"/>
      <c r="ZC133" s="4"/>
      <c r="ZD133" s="4"/>
      <c r="ZE133" s="4"/>
      <c r="ZF133" s="4"/>
      <c r="ZG133" s="4"/>
      <c r="ZH133" s="4"/>
      <c r="ZI133" s="4"/>
      <c r="ZJ133" s="4"/>
      <c r="ZK133" s="4"/>
      <c r="ZL133" s="4"/>
      <c r="ZM133" s="4"/>
      <c r="ZN133" s="4"/>
      <c r="ZO133" s="4"/>
      <c r="ZP133" s="4"/>
      <c r="ZQ133" s="4"/>
      <c r="ZR133" s="4"/>
      <c r="ZS133" s="4"/>
      <c r="ZT133" s="4"/>
      <c r="ZU133" s="4"/>
      <c r="ZV133" s="4"/>
      <c r="ZW133" s="4"/>
      <c r="ZX133" s="4"/>
      <c r="ZY133" s="4"/>
      <c r="ZZ133" s="4"/>
      <c r="AAA133" s="4"/>
      <c r="AAB133" s="4"/>
      <c r="AAC133" s="4"/>
      <c r="AAD133" s="4"/>
      <c r="AAE133" s="4"/>
      <c r="AAF133" s="4"/>
      <c r="AAG133" s="4"/>
      <c r="AAH133" s="4"/>
      <c r="AAI133" s="4"/>
      <c r="AAJ133" s="4"/>
      <c r="AAK133" s="4"/>
      <c r="AAL133" s="4"/>
      <c r="AAM133" s="4"/>
      <c r="AAN133" s="4"/>
      <c r="AAO133" s="4"/>
      <c r="AAP133" s="4"/>
      <c r="AAQ133" s="4"/>
      <c r="AAR133" s="4"/>
      <c r="AAS133" s="4"/>
      <c r="AAT133" s="4"/>
      <c r="AAU133" s="4"/>
      <c r="AAV133" s="4"/>
      <c r="AAW133" s="4"/>
      <c r="AAX133" s="4"/>
      <c r="AAY133" s="4"/>
      <c r="AAZ133" s="4"/>
      <c r="ABA133" s="4"/>
      <c r="ABB133" s="4"/>
      <c r="ABC133" s="4"/>
      <c r="ABD133" s="4"/>
      <c r="ABE133" s="4"/>
      <c r="ABF133" s="4"/>
      <c r="ABG133" s="4"/>
      <c r="ABH133" s="4"/>
      <c r="ABI133" s="4"/>
      <c r="ABJ133" s="4"/>
      <c r="ABK133" s="4"/>
      <c r="ABL133" s="4"/>
      <c r="ABM133" s="4"/>
      <c r="ABN133" s="4"/>
      <c r="ABO133" s="4"/>
      <c r="ABP133" s="4"/>
      <c r="ABQ133" s="4"/>
      <c r="ABR133" s="4"/>
      <c r="ABS133" s="4"/>
      <c r="ABT133" s="4"/>
      <c r="ABU133" s="4"/>
      <c r="ABV133" s="4"/>
      <c r="ABW133" s="4"/>
      <c r="ABX133" s="4"/>
      <c r="ABY133" s="4"/>
      <c r="ABZ133" s="4"/>
      <c r="ACA133" s="4"/>
      <c r="ACB133" s="4"/>
      <c r="ACC133" s="4"/>
      <c r="ACD133" s="4"/>
      <c r="ACE133" s="4"/>
      <c r="ACF133" s="4"/>
      <c r="ACG133" s="4"/>
      <c r="ACH133" s="4"/>
      <c r="ACI133" s="4"/>
      <c r="ACJ133" s="4"/>
      <c r="ACK133" s="4"/>
      <c r="ACL133" s="4"/>
      <c r="ACM133" s="4"/>
      <c r="ACN133" s="4"/>
      <c r="ACO133" s="4"/>
      <c r="ACP133" s="4"/>
      <c r="ACQ133" s="4"/>
      <c r="ACR133" s="4"/>
      <c r="ACS133" s="4"/>
      <c r="ACT133" s="4"/>
      <c r="ACU133" s="4"/>
      <c r="ACV133" s="4"/>
      <c r="ACW133" s="4"/>
      <c r="ACX133" s="4"/>
      <c r="ACY133" s="4"/>
      <c r="ACZ133" s="4"/>
      <c r="ADA133" s="4"/>
      <c r="ADB133" s="4"/>
      <c r="ADC133" s="4"/>
      <c r="ADD133" s="4"/>
      <c r="ADE133" s="4"/>
      <c r="ADF133" s="4"/>
      <c r="ADG133" s="4"/>
      <c r="ADH133" s="4"/>
      <c r="ADI133" s="4"/>
      <c r="ADJ133" s="4"/>
      <c r="ADK133" s="4"/>
      <c r="ADL133" s="4"/>
      <c r="ADM133" s="4"/>
      <c r="ADN133" s="4"/>
      <c r="ADO133" s="4"/>
      <c r="ADP133" s="4"/>
      <c r="ADQ133" s="4"/>
      <c r="ADR133" s="4"/>
      <c r="ADS133" s="4"/>
      <c r="ADT133" s="4"/>
      <c r="ADU133" s="4"/>
      <c r="ADV133" s="4"/>
      <c r="ADW133" s="4"/>
      <c r="ADX133" s="4"/>
      <c r="ADY133" s="4"/>
      <c r="ADZ133" s="4"/>
      <c r="AEA133" s="4"/>
      <c r="AEB133" s="4"/>
      <c r="AEC133" s="4"/>
      <c r="AED133" s="4"/>
      <c r="AEE133" s="4"/>
      <c r="AEF133" s="4"/>
      <c r="AEG133" s="4"/>
      <c r="AEH133" s="4"/>
      <c r="AEI133" s="4"/>
      <c r="AEJ133" s="4"/>
      <c r="AEK133" s="4"/>
      <c r="AEL133" s="4"/>
      <c r="AEM133" s="4"/>
      <c r="AEN133" s="4"/>
      <c r="AEO133" s="4"/>
      <c r="AEP133" s="4"/>
      <c r="AEQ133" s="4"/>
      <c r="AER133" s="4"/>
      <c r="AES133" s="4"/>
      <c r="AET133" s="4"/>
      <c r="AEU133" s="4"/>
      <c r="AEV133" s="4"/>
      <c r="AEW133" s="4"/>
      <c r="AEX133" s="4"/>
      <c r="AEY133" s="4"/>
      <c r="AEZ133" s="4"/>
      <c r="AFA133" s="4"/>
      <c r="AFB133" s="4"/>
      <c r="AFC133" s="4"/>
      <c r="AFD133" s="4"/>
      <c r="AFE133" s="4"/>
      <c r="AFF133" s="4"/>
      <c r="AFG133" s="4"/>
      <c r="AFH133" s="4"/>
      <c r="AFI133" s="4"/>
      <c r="AFJ133" s="4"/>
      <c r="AFK133" s="4"/>
      <c r="AFL133" s="4"/>
      <c r="AFM133" s="4"/>
      <c r="AFN133" s="4"/>
      <c r="AFO133" s="4"/>
      <c r="AFP133" s="4"/>
      <c r="AFQ133" s="4"/>
      <c r="AFR133" s="4"/>
      <c r="AFS133" s="4"/>
      <c r="AFT133" s="4"/>
      <c r="AFU133" s="4"/>
      <c r="AFV133" s="4"/>
      <c r="AFW133" s="4"/>
      <c r="AFX133" s="4"/>
      <c r="AFY133" s="4"/>
      <c r="AFZ133" s="4"/>
      <c r="AGA133" s="4"/>
      <c r="AGB133" s="4"/>
      <c r="AGC133" s="4"/>
      <c r="AGD133" s="4"/>
      <c r="AGE133" s="4"/>
      <c r="AGF133" s="4"/>
      <c r="AGG133" s="4"/>
      <c r="AGH133" s="4"/>
      <c r="AGI133" s="4"/>
      <c r="AGJ133" s="4"/>
      <c r="AGK133" s="4"/>
      <c r="AGL133" s="4"/>
      <c r="AGM133" s="4"/>
      <c r="AGN133" s="4"/>
      <c r="AGO133" s="4"/>
      <c r="AGP133" s="4"/>
      <c r="AGQ133" s="4"/>
      <c r="AGR133" s="4"/>
      <c r="AGS133" s="4"/>
      <c r="AGT133" s="4"/>
      <c r="AGU133" s="4"/>
      <c r="AGV133" s="4"/>
      <c r="AGW133" s="4"/>
      <c r="AGX133" s="4"/>
      <c r="AGY133" s="4"/>
      <c r="AGZ133" s="4"/>
      <c r="AHA133" s="4"/>
      <c r="AHB133" s="4"/>
      <c r="AHC133" s="4"/>
      <c r="AHD133" s="4"/>
      <c r="AHE133" s="4"/>
      <c r="AHF133" s="4"/>
      <c r="AHG133" s="4"/>
      <c r="AHH133" s="4"/>
      <c r="AHI133" s="4"/>
      <c r="AHJ133" s="4"/>
      <c r="AHK133" s="4"/>
      <c r="AHL133" s="4"/>
      <c r="AHM133" s="4"/>
      <c r="AHN133" s="4"/>
      <c r="AHO133" s="4"/>
      <c r="AHP133" s="4"/>
      <c r="AHQ133" s="4"/>
      <c r="AHR133" s="4"/>
      <c r="AHS133" s="4"/>
      <c r="AHT133" s="4"/>
      <c r="AHU133" s="4"/>
      <c r="AHV133" s="4"/>
      <c r="AHW133" s="4"/>
      <c r="AHX133" s="4"/>
      <c r="AHY133" s="4"/>
      <c r="AHZ133" s="4"/>
      <c r="AIA133" s="4"/>
      <c r="AIB133" s="4"/>
      <c r="AIC133" s="4"/>
      <c r="AID133" s="4"/>
      <c r="AIE133" s="4"/>
      <c r="AIF133" s="4"/>
      <c r="AIG133" s="4"/>
      <c r="AIH133" s="4"/>
      <c r="AII133" s="4"/>
      <c r="AIJ133" s="4"/>
      <c r="AIK133" s="4"/>
      <c r="AIL133" s="4"/>
      <c r="AIM133" s="4"/>
      <c r="AIN133" s="4"/>
      <c r="AIO133" s="4"/>
      <c r="AIP133" s="4"/>
      <c r="AIQ133" s="4"/>
      <c r="AIR133" s="4"/>
      <c r="AIS133" s="4"/>
      <c r="AIT133" s="4"/>
      <c r="AIU133" s="4"/>
      <c r="AIV133" s="4"/>
      <c r="AIW133" s="4"/>
      <c r="AIX133" s="4"/>
      <c r="AIY133" s="4"/>
      <c r="AIZ133" s="4"/>
      <c r="AJA133" s="4"/>
      <c r="AJB133" s="4"/>
      <c r="AJC133" s="4"/>
      <c r="AJD133" s="4"/>
      <c r="AJE133" s="4"/>
      <c r="AJF133" s="4"/>
      <c r="AJG133" s="4"/>
      <c r="AJH133" s="4"/>
      <c r="AJI133" s="4"/>
      <c r="AJJ133" s="4"/>
      <c r="AJK133" s="4"/>
      <c r="AJL133" s="4"/>
      <c r="AJM133" s="4"/>
      <c r="AJN133" s="4"/>
      <c r="AJO133" s="4"/>
      <c r="AJP133" s="4"/>
      <c r="AJQ133" s="4"/>
      <c r="AJR133" s="4"/>
      <c r="AJS133" s="4"/>
      <c r="AJT133" s="4"/>
      <c r="AJU133" s="4"/>
      <c r="AJV133" s="4"/>
      <c r="AJW133" s="4"/>
      <c r="AJX133" s="4"/>
      <c r="AJY133" s="4"/>
      <c r="AJZ133" s="4"/>
      <c r="AKA133" s="4"/>
      <c r="AKB133" s="4"/>
      <c r="AKC133" s="4"/>
      <c r="AKD133" s="4"/>
      <c r="AKE133" s="4"/>
      <c r="AKF133" s="4"/>
      <c r="AKG133" s="4"/>
      <c r="AKH133" s="4"/>
      <c r="AKI133" s="4"/>
      <c r="AKJ133" s="4"/>
      <c r="AKK133" s="4"/>
      <c r="AKL133" s="4"/>
      <c r="AKM133" s="4"/>
      <c r="AKN133" s="4"/>
      <c r="AKO133" s="4"/>
      <c r="AKP133" s="4"/>
      <c r="AKQ133" s="4"/>
      <c r="AKR133" s="4"/>
      <c r="AKS133" s="4"/>
      <c r="AKT133" s="4"/>
      <c r="AKU133" s="4"/>
      <c r="AKV133" s="4"/>
      <c r="AKW133" s="4"/>
      <c r="AKX133" s="4"/>
      <c r="AKY133" s="4"/>
      <c r="AKZ133" s="4"/>
      <c r="ALA133" s="4"/>
      <c r="ALB133" s="4"/>
      <c r="ALC133" s="4"/>
      <c r="ALD133" s="4"/>
      <c r="ALE133" s="4"/>
      <c r="ALF133" s="4"/>
      <c r="ALG133" s="4"/>
      <c r="ALH133" s="4"/>
      <c r="ALI133" s="4"/>
      <c r="ALJ133" s="4"/>
      <c r="ALK133" s="4"/>
      <c r="ALL133" s="4"/>
      <c r="ALM133" s="4"/>
      <c r="ALN133" s="4"/>
      <c r="ALO133" s="4"/>
      <c r="ALP133" s="4"/>
      <c r="ALQ133" s="4"/>
      <c r="ALR133" s="4"/>
      <c r="ALS133" s="4"/>
      <c r="ALT133" s="4"/>
      <c r="ALU133" s="4"/>
      <c r="ALV133" s="4"/>
      <c r="ALW133" s="4"/>
      <c r="ALX133" s="4"/>
      <c r="ALY133" s="4"/>
      <c r="ALZ133" s="4"/>
      <c r="AMA133" s="4"/>
      <c r="AMB133" s="4"/>
      <c r="AMC133" s="4"/>
      <c r="AMD133" s="4"/>
      <c r="AME133" s="4"/>
      <c r="AMF133" s="4"/>
      <c r="AMG133" s="4"/>
      <c r="AMH133" s="4"/>
      <c r="AMI133" s="4"/>
      <c r="AMJ133" s="4"/>
      <c r="AMK133" s="4"/>
      <c r="AML133" s="4"/>
      <c r="AMM133" s="4"/>
      <c r="AMN133" s="4"/>
      <c r="AMO133" s="4"/>
      <c r="AMP133" s="4"/>
      <c r="AMQ133" s="4"/>
      <c r="AMR133" s="4"/>
      <c r="AMS133" s="4"/>
      <c r="AMT133" s="4"/>
      <c r="AMU133" s="4"/>
      <c r="AMV133" s="4"/>
      <c r="AMW133" s="4"/>
      <c r="AMX133" s="4"/>
      <c r="AMY133" s="4"/>
      <c r="AMZ133" s="4"/>
      <c r="ANA133" s="4"/>
      <c r="ANB133" s="4"/>
      <c r="ANC133" s="4"/>
      <c r="AND133" s="4"/>
      <c r="ANE133" s="4"/>
      <c r="ANF133" s="4"/>
      <c r="ANG133" s="4"/>
      <c r="ANH133" s="4"/>
      <c r="ANI133" s="4"/>
      <c r="ANJ133" s="4"/>
      <c r="ANK133" s="4"/>
      <c r="ANL133" s="4"/>
      <c r="ANM133" s="4"/>
      <c r="ANN133" s="4"/>
      <c r="ANO133" s="4"/>
      <c r="ANP133" s="4"/>
      <c r="ANQ133" s="4"/>
      <c r="ANR133" s="4"/>
      <c r="ANS133" s="4"/>
      <c r="ANT133" s="4"/>
      <c r="ANU133" s="4"/>
      <c r="ANV133" s="4"/>
      <c r="ANW133" s="4"/>
      <c r="ANX133" s="4"/>
      <c r="ANY133" s="4"/>
      <c r="ANZ133" s="4"/>
      <c r="AOA133" s="4"/>
      <c r="AOB133" s="4"/>
      <c r="AOC133" s="4"/>
      <c r="AOD133" s="4"/>
      <c r="AOE133" s="4"/>
      <c r="AOF133" s="4"/>
      <c r="AOG133" s="4"/>
      <c r="AOH133" s="4"/>
      <c r="AOI133" s="4"/>
      <c r="AOJ133" s="4"/>
      <c r="AOK133" s="4"/>
      <c r="AOL133" s="4"/>
      <c r="AOM133" s="4"/>
      <c r="AON133" s="4"/>
      <c r="AOO133" s="4"/>
      <c r="AOP133" s="4"/>
      <c r="AOQ133" s="4"/>
      <c r="AOR133" s="4"/>
      <c r="AOS133" s="4"/>
      <c r="AOT133" s="4"/>
      <c r="AOU133" s="4"/>
      <c r="AOV133" s="4"/>
      <c r="AOW133" s="4"/>
      <c r="AOX133" s="4"/>
      <c r="AOY133" s="4"/>
      <c r="AOZ133" s="4"/>
      <c r="APA133" s="4"/>
      <c r="APB133" s="4"/>
      <c r="APC133" s="4"/>
      <c r="APD133" s="4"/>
      <c r="APE133" s="4"/>
      <c r="APF133" s="4"/>
      <c r="APG133" s="4"/>
      <c r="APH133" s="4"/>
      <c r="API133" s="4"/>
      <c r="APJ133" s="4"/>
      <c r="APK133" s="4"/>
      <c r="APL133" s="4"/>
      <c r="APM133" s="4"/>
      <c r="APN133" s="4"/>
      <c r="APO133" s="4"/>
      <c r="APP133" s="4"/>
      <c r="APQ133" s="4"/>
      <c r="APR133" s="4"/>
      <c r="APS133" s="4"/>
      <c r="APT133" s="4"/>
      <c r="APU133" s="4"/>
      <c r="APV133" s="4"/>
      <c r="APW133" s="4"/>
      <c r="APX133" s="4"/>
      <c r="APY133" s="4"/>
      <c r="APZ133" s="4"/>
      <c r="AQA133" s="4"/>
      <c r="AQB133" s="4"/>
      <c r="AQC133" s="4"/>
      <c r="AQD133" s="4"/>
      <c r="AQE133" s="4"/>
      <c r="AQF133" s="4"/>
      <c r="AQG133" s="4"/>
      <c r="AQH133" s="4"/>
      <c r="AQI133" s="4"/>
      <c r="AQJ133" s="4"/>
      <c r="AQK133" s="4"/>
      <c r="AQL133" s="4"/>
      <c r="AQM133" s="4"/>
      <c r="AQN133" s="4"/>
      <c r="AQO133" s="4"/>
      <c r="AQP133" s="4"/>
      <c r="AQQ133" s="4"/>
      <c r="AQR133" s="4"/>
      <c r="AQS133" s="4"/>
      <c r="AQT133" s="4"/>
      <c r="AQU133" s="4"/>
      <c r="AQV133" s="4"/>
      <c r="AQW133" s="4"/>
      <c r="AQX133" s="4"/>
      <c r="AQY133" s="4"/>
      <c r="AQZ133" s="4"/>
      <c r="ARA133" s="4"/>
      <c r="ARB133" s="4"/>
      <c r="ARC133" s="4"/>
      <c r="ARD133" s="4"/>
      <c r="ARE133" s="4"/>
      <c r="ARF133" s="4"/>
      <c r="ARG133" s="4"/>
      <c r="ARH133" s="4"/>
      <c r="ARI133" s="4"/>
      <c r="ARJ133" s="4"/>
      <c r="ARK133" s="4"/>
      <c r="ARL133" s="4"/>
      <c r="ARM133" s="4"/>
      <c r="ARN133" s="4"/>
      <c r="ARO133" s="4"/>
      <c r="ARP133" s="4"/>
      <c r="ARQ133" s="4"/>
      <c r="ARR133" s="4"/>
      <c r="ARS133" s="4"/>
      <c r="ART133" s="4"/>
      <c r="ARU133" s="4"/>
      <c r="ARV133" s="4"/>
      <c r="ARW133" s="4"/>
      <c r="ARX133" s="4"/>
      <c r="ARY133" s="4"/>
      <c r="ARZ133" s="4"/>
      <c r="ASA133" s="4"/>
      <c r="ASB133" s="4"/>
      <c r="ASC133" s="4"/>
      <c r="ASD133" s="4"/>
      <c r="ASE133" s="4"/>
      <c r="ASF133" s="4"/>
      <c r="ASG133" s="4"/>
      <c r="ASH133" s="4"/>
      <c r="ASI133" s="4"/>
      <c r="ASJ133" s="4"/>
      <c r="ASK133" s="4"/>
      <c r="ASL133" s="4"/>
      <c r="ASM133" s="4"/>
      <c r="ASN133" s="4"/>
      <c r="ASO133" s="4"/>
      <c r="ASP133" s="4"/>
      <c r="ASQ133" s="4"/>
      <c r="ASR133" s="4"/>
      <c r="ASS133" s="4"/>
      <c r="AST133" s="4"/>
      <c r="ASU133" s="4"/>
      <c r="ASV133" s="4"/>
      <c r="ASW133" s="4"/>
      <c r="ASX133" s="4"/>
      <c r="ASY133" s="4"/>
      <c r="ASZ133" s="4"/>
      <c r="ATA133" s="4"/>
      <c r="ATB133" s="4"/>
      <c r="ATC133" s="4"/>
      <c r="ATD133" s="4"/>
      <c r="ATE133" s="4"/>
      <c r="ATF133" s="4"/>
      <c r="ATG133" s="4"/>
      <c r="ATH133" s="4"/>
      <c r="ATI133" s="4"/>
      <c r="ATJ133" s="4"/>
      <c r="ATK133" s="4"/>
      <c r="ATL133" s="4"/>
      <c r="ATM133" s="4"/>
      <c r="ATN133" s="4"/>
      <c r="ATO133" s="4"/>
      <c r="ATP133" s="4"/>
      <c r="ATQ133" s="4"/>
      <c r="ATR133" s="4"/>
      <c r="ATS133" s="4"/>
      <c r="ATT133" s="4"/>
      <c r="ATU133" s="4"/>
      <c r="ATV133" s="4"/>
      <c r="ATW133" s="4"/>
      <c r="ATX133" s="4"/>
      <c r="ATY133" s="4"/>
      <c r="ATZ133" s="4"/>
      <c r="AUA133" s="4"/>
      <c r="AUB133" s="4"/>
      <c r="AUC133" s="4"/>
      <c r="AUD133" s="4"/>
      <c r="AUE133" s="4"/>
      <c r="AUF133" s="4"/>
      <c r="AUG133" s="4"/>
      <c r="AUH133" s="4"/>
      <c r="AUI133" s="4"/>
      <c r="AUJ133" s="4"/>
      <c r="AUK133" s="4"/>
      <c r="AUL133" s="4"/>
      <c r="AUM133" s="4"/>
      <c r="AUN133" s="4"/>
      <c r="AUO133" s="4"/>
      <c r="AUP133" s="4"/>
      <c r="AUQ133" s="4"/>
      <c r="AUR133" s="4"/>
      <c r="AUS133" s="4"/>
      <c r="AUT133" s="4"/>
      <c r="AUU133" s="4"/>
      <c r="AUV133" s="4"/>
      <c r="AUW133" s="4"/>
      <c r="AUX133" s="4"/>
      <c r="AUY133" s="4"/>
      <c r="AUZ133" s="4"/>
      <c r="AVA133" s="4"/>
      <c r="AVB133" s="4"/>
      <c r="AVC133" s="4"/>
      <c r="AVD133" s="4"/>
      <c r="AVE133" s="4"/>
      <c r="AVF133" s="4"/>
      <c r="AVG133" s="4"/>
      <c r="AVH133" s="4"/>
      <c r="AVI133" s="4"/>
      <c r="AVJ133" s="4"/>
      <c r="AVK133" s="4"/>
      <c r="AVL133" s="4"/>
      <c r="AVM133" s="4"/>
      <c r="AVN133" s="4"/>
      <c r="AVO133" s="4"/>
      <c r="AVP133" s="4"/>
      <c r="AVQ133" s="4"/>
      <c r="AVR133" s="4"/>
      <c r="AVS133" s="4"/>
      <c r="AVT133" s="4"/>
      <c r="AVU133" s="4"/>
      <c r="AVV133" s="4"/>
      <c r="AVW133" s="4"/>
      <c r="AVX133" s="4"/>
      <c r="AVY133" s="4"/>
      <c r="AVZ133" s="4"/>
      <c r="AWA133" s="4"/>
      <c r="AWB133" s="4"/>
      <c r="AWC133" s="4"/>
      <c r="AWD133" s="4"/>
      <c r="AWE133" s="4"/>
      <c r="AWF133" s="4"/>
      <c r="AWG133" s="4"/>
      <c r="AWH133" s="4"/>
      <c r="AWI133" s="4"/>
      <c r="AWJ133" s="4"/>
      <c r="AWK133" s="4"/>
      <c r="AWL133" s="4"/>
      <c r="AWM133" s="4"/>
      <c r="AWN133" s="4"/>
      <c r="AWO133" s="4"/>
      <c r="AWP133" s="4"/>
      <c r="AWQ133" s="4"/>
      <c r="AWR133" s="4"/>
      <c r="AWS133" s="4"/>
      <c r="AWT133" s="4"/>
      <c r="AWU133" s="4"/>
      <c r="AWV133" s="4"/>
      <c r="AWW133" s="4"/>
      <c r="AWX133" s="4"/>
      <c r="AWY133" s="4"/>
      <c r="AWZ133" s="4"/>
      <c r="AXA133" s="4"/>
      <c r="AXB133" s="4"/>
      <c r="AXC133" s="4"/>
      <c r="AXD133" s="4"/>
      <c r="AXE133" s="4"/>
      <c r="AXF133" s="4"/>
      <c r="AXG133" s="4"/>
      <c r="AXH133" s="4"/>
      <c r="AXI133" s="4"/>
      <c r="AXJ133" s="4"/>
      <c r="AXK133" s="4"/>
      <c r="AXL133" s="4"/>
      <c r="AXM133" s="4"/>
      <c r="AXN133" s="4"/>
      <c r="AXO133" s="4"/>
      <c r="AXP133" s="4"/>
      <c r="AXQ133" s="4"/>
      <c r="AXR133" s="4"/>
      <c r="AXS133" s="4"/>
      <c r="AXT133" s="4"/>
      <c r="AXU133" s="4"/>
      <c r="AXV133" s="4"/>
      <c r="AXW133" s="4"/>
      <c r="AXX133" s="4"/>
      <c r="AXY133" s="4"/>
      <c r="AXZ133" s="4"/>
      <c r="AYA133" s="4"/>
      <c r="AYB133" s="4"/>
      <c r="AYC133" s="4"/>
      <c r="AYD133" s="4"/>
      <c r="AYE133" s="4"/>
      <c r="AYF133" s="4"/>
      <c r="AYG133" s="4"/>
      <c r="AYH133" s="4"/>
      <c r="AYI133" s="4"/>
      <c r="AYJ133" s="4"/>
      <c r="AYK133" s="4"/>
      <c r="AYL133" s="4"/>
      <c r="AYM133" s="4"/>
      <c r="AYN133" s="4"/>
      <c r="AYO133" s="4"/>
      <c r="AYP133" s="4"/>
      <c r="AYQ133" s="4"/>
      <c r="AYR133" s="4"/>
      <c r="AYS133" s="4"/>
      <c r="AYT133" s="4"/>
      <c r="AYU133" s="4"/>
      <c r="AYV133" s="4"/>
      <c r="AYW133" s="4"/>
      <c r="AYX133" s="4"/>
      <c r="AYY133" s="4"/>
      <c r="AYZ133" s="4"/>
      <c r="AZA133" s="4"/>
      <c r="AZB133" s="4"/>
      <c r="AZC133" s="4"/>
      <c r="AZD133" s="4"/>
      <c r="AZE133" s="4"/>
      <c r="AZF133" s="4"/>
      <c r="AZG133" s="4"/>
      <c r="AZH133" s="4"/>
      <c r="AZI133" s="4"/>
      <c r="AZJ133" s="4"/>
      <c r="AZK133" s="4"/>
      <c r="AZL133" s="4"/>
      <c r="AZM133" s="4"/>
      <c r="AZN133" s="4"/>
      <c r="AZO133" s="4"/>
      <c r="AZP133" s="4"/>
      <c r="AZQ133" s="4"/>
      <c r="AZR133" s="4"/>
      <c r="AZS133" s="4"/>
      <c r="AZT133" s="4"/>
      <c r="AZU133" s="4"/>
      <c r="AZV133" s="4"/>
      <c r="AZW133" s="4"/>
      <c r="AZX133" s="4"/>
      <c r="AZY133" s="4"/>
      <c r="AZZ133" s="4"/>
      <c r="BAA133" s="4"/>
      <c r="BAB133" s="4"/>
      <c r="BAC133" s="4"/>
      <c r="BAD133" s="4"/>
      <c r="BAE133" s="4"/>
      <c r="BAF133" s="4"/>
      <c r="BAG133" s="4"/>
      <c r="BAH133" s="4"/>
      <c r="BAI133" s="4"/>
      <c r="BAJ133" s="4"/>
      <c r="BAK133" s="4"/>
      <c r="BAL133" s="4"/>
      <c r="BAM133" s="4"/>
      <c r="BAN133" s="4"/>
      <c r="BAO133" s="4"/>
      <c r="BAP133" s="4"/>
      <c r="BAQ133" s="4"/>
      <c r="BAR133" s="4"/>
      <c r="BAS133" s="4"/>
      <c r="BAT133" s="4"/>
      <c r="BAU133" s="4"/>
      <c r="BAV133" s="4"/>
      <c r="BAW133" s="4"/>
      <c r="BAX133" s="4"/>
      <c r="BAY133" s="4"/>
      <c r="BAZ133" s="4"/>
      <c r="BBA133" s="4"/>
      <c r="BBB133" s="4"/>
      <c r="BBC133" s="4"/>
      <c r="BBD133" s="4"/>
      <c r="BBE133" s="4"/>
      <c r="BBF133" s="4"/>
      <c r="BBG133" s="4"/>
      <c r="BBH133" s="4"/>
      <c r="BBI133" s="4"/>
      <c r="BBJ133" s="4"/>
      <c r="BBK133" s="4"/>
      <c r="BBL133" s="4"/>
      <c r="BBM133" s="4"/>
      <c r="BBN133" s="4"/>
      <c r="BBO133" s="4"/>
      <c r="BBP133" s="4"/>
      <c r="BBQ133" s="4"/>
      <c r="BBR133" s="4"/>
      <c r="BBS133" s="4"/>
      <c r="BBT133" s="4"/>
      <c r="BBU133" s="4"/>
      <c r="BBV133" s="4"/>
      <c r="BBW133" s="4"/>
      <c r="BBX133" s="4"/>
      <c r="BBY133" s="4"/>
      <c r="BBZ133" s="4"/>
      <c r="BCA133" s="4"/>
      <c r="BCB133" s="4"/>
      <c r="BCC133" s="4"/>
      <c r="BCD133" s="4"/>
      <c r="BCE133" s="4"/>
      <c r="BCF133" s="4"/>
      <c r="BCG133" s="4"/>
      <c r="BCH133" s="4"/>
      <c r="BCI133" s="4"/>
      <c r="BCJ133" s="4"/>
      <c r="BCK133" s="4"/>
      <c r="BCL133" s="4"/>
      <c r="BCM133" s="4"/>
      <c r="BCN133" s="4"/>
      <c r="BCO133" s="4"/>
      <c r="BCP133" s="4"/>
      <c r="BCQ133" s="4"/>
      <c r="BCR133" s="4"/>
      <c r="BCS133" s="4"/>
      <c r="BCT133" s="4"/>
      <c r="BCU133" s="4"/>
      <c r="BCV133" s="4"/>
      <c r="BCW133" s="4"/>
      <c r="BCX133" s="4"/>
      <c r="BCY133" s="4"/>
      <c r="BCZ133" s="4"/>
      <c r="BDA133" s="4"/>
      <c r="BDB133" s="4"/>
      <c r="BDC133" s="4"/>
      <c r="BDD133" s="4"/>
      <c r="BDE133" s="4"/>
      <c r="BDF133" s="4"/>
      <c r="BDG133" s="4"/>
      <c r="BDH133" s="4"/>
      <c r="BDI133" s="4"/>
      <c r="BDJ133" s="4"/>
      <c r="BDK133" s="4"/>
    </row>
    <row r="134" spans="1:1467" x14ac:dyDescent="0.25">
      <c r="A134"/>
      <c r="B134"/>
      <c r="C134"/>
      <c r="D134"/>
      <c r="E134"/>
      <c r="F134"/>
      <c r="G134"/>
      <c r="H134"/>
      <c r="I134"/>
      <c r="J134"/>
      <c r="K134"/>
      <c r="L134" s="4"/>
      <c r="M134"/>
      <c r="N134"/>
      <c r="O134"/>
      <c r="P134"/>
      <c r="Q134"/>
      <c r="R134"/>
      <c r="S134"/>
      <c r="T134"/>
      <c r="U134"/>
      <c r="V134"/>
      <c r="W134"/>
      <c r="X134"/>
      <c r="Y134"/>
      <c r="Z134"/>
      <c r="AA134"/>
      <c r="AB134"/>
      <c r="AC134"/>
      <c r="AD134"/>
      <c r="AE134"/>
      <c r="AF134"/>
      <c r="AG134"/>
      <c r="AH134"/>
      <c r="AI134"/>
      <c r="AJ13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c r="BI134" s="4"/>
      <c r="BJ134" s="4"/>
      <c r="BK134" s="4"/>
      <c r="BL134" s="4"/>
      <c r="BM134" s="4"/>
      <c r="BN134" s="4"/>
      <c r="BO134" s="4"/>
      <c r="BP134" s="4"/>
      <c r="BQ134" s="4"/>
      <c r="BR134" s="4"/>
      <c r="BS134" s="4"/>
      <c r="BT134" s="4"/>
      <c r="BU134" s="4"/>
      <c r="BV134" s="4"/>
      <c r="BW134" s="4"/>
      <c r="BX134" s="4"/>
      <c r="BY134" s="4"/>
      <c r="BZ134" s="4"/>
      <c r="CA134" s="4"/>
      <c r="CB134" s="4"/>
      <c r="CC134" s="4"/>
      <c r="CD134" s="4"/>
      <c r="CE134" s="4"/>
      <c r="CF134" s="4"/>
      <c r="CG134" s="4"/>
      <c r="CH134" s="4"/>
      <c r="CI134" s="4"/>
      <c r="CJ134" s="4"/>
      <c r="CK134" s="4"/>
      <c r="CL134" s="4"/>
      <c r="CM134" s="4"/>
      <c r="CN134" s="4"/>
      <c r="CO134" s="4"/>
      <c r="CP134" s="4"/>
      <c r="CQ134" s="4"/>
      <c r="CR134" s="4"/>
      <c r="CS134" s="4"/>
      <c r="CT134" s="4"/>
      <c r="CU134" s="4"/>
      <c r="CV134" s="4"/>
      <c r="CW134" s="4"/>
      <c r="CX134" s="4"/>
      <c r="CY134" s="4"/>
      <c r="CZ134" s="4"/>
      <c r="DA134" s="4"/>
      <c r="DB134" s="4"/>
      <c r="DC134" s="4"/>
      <c r="DD134" s="4"/>
      <c r="DE134" s="4"/>
      <c r="DF134" s="4"/>
      <c r="DG134" s="4"/>
      <c r="DH134" s="4"/>
      <c r="DI134" s="4"/>
      <c r="DJ134" s="4"/>
      <c r="DK134" s="4"/>
      <c r="DL134" s="4"/>
      <c r="DM134" s="4"/>
      <c r="DN134" s="4"/>
      <c r="DO134" s="4"/>
      <c r="DP134" s="4"/>
      <c r="DQ134" s="4"/>
      <c r="DR134" s="4"/>
      <c r="DS134" s="4"/>
      <c r="DT134" s="4"/>
      <c r="DU134" s="4"/>
      <c r="DV134" s="4"/>
      <c r="DW134" s="4"/>
      <c r="DX134" s="4"/>
      <c r="DY134" s="4"/>
      <c r="DZ134" s="4"/>
      <c r="EA134" s="4"/>
      <c r="EB134" s="4"/>
      <c r="EC134" s="4"/>
      <c r="ED134" s="4"/>
      <c r="EE134" s="4"/>
      <c r="EF134" s="4"/>
      <c r="EG134" s="4"/>
      <c r="EH134" s="4"/>
      <c r="EI134" s="4"/>
      <c r="EJ134" s="4"/>
      <c r="EK134" s="4"/>
      <c r="EL134" s="4"/>
      <c r="EM134" s="4"/>
      <c r="EN134" s="4"/>
      <c r="EO134" s="4"/>
      <c r="EP134" s="4"/>
      <c r="EQ134" s="4"/>
      <c r="ER134" s="4"/>
      <c r="ES134" s="4"/>
      <c r="ET134" s="4"/>
      <c r="EU134" s="4"/>
      <c r="EV134" s="4"/>
      <c r="EW134" s="4"/>
      <c r="EX134" s="4"/>
      <c r="EY134" s="4"/>
      <c r="EZ134" s="4"/>
      <c r="FA134" s="4"/>
      <c r="FB134" s="4"/>
      <c r="FC134" s="4"/>
      <c r="FD134" s="4"/>
      <c r="FE134" s="4"/>
      <c r="FF134" s="4"/>
      <c r="FG134" s="4"/>
      <c r="FH134" s="4"/>
      <c r="FI134" s="4"/>
      <c r="FJ134" s="4"/>
      <c r="FK134" s="4"/>
      <c r="FL134" s="4"/>
      <c r="FM134" s="4"/>
      <c r="FN134" s="4"/>
      <c r="FO134" s="4"/>
      <c r="FP134" s="4"/>
      <c r="FQ134" s="4"/>
      <c r="FR134" s="4"/>
      <c r="FS134" s="4"/>
      <c r="FT134" s="4"/>
      <c r="FU134" s="4"/>
      <c r="FV134" s="4"/>
      <c r="FW134" s="4"/>
      <c r="FX134" s="4"/>
      <c r="FY134" s="4"/>
      <c r="FZ134" s="4"/>
      <c r="GA134" s="4"/>
      <c r="GB134" s="4"/>
      <c r="GC134" s="4"/>
      <c r="GD134" s="4"/>
      <c r="GE134" s="4"/>
      <c r="GF134" s="4"/>
      <c r="GG134" s="4"/>
      <c r="GH134" s="4"/>
      <c r="GI134" s="4"/>
      <c r="GJ134" s="4"/>
      <c r="GK134" s="4"/>
      <c r="GL134" s="4"/>
      <c r="GM134" s="4"/>
      <c r="GN134" s="4"/>
      <c r="GO134" s="4"/>
      <c r="GP134" s="4"/>
      <c r="GQ134" s="4"/>
      <c r="GR134" s="4"/>
      <c r="GS134" s="4"/>
      <c r="GT134" s="4"/>
      <c r="GU134" s="4"/>
      <c r="GV134" s="4"/>
      <c r="GW134" s="4"/>
      <c r="GX134" s="4"/>
      <c r="GY134" s="4"/>
      <c r="GZ134" s="4"/>
      <c r="HA134" s="4"/>
      <c r="HB134" s="4"/>
      <c r="HC134" s="4"/>
      <c r="HD134" s="4"/>
      <c r="HE134" s="4"/>
      <c r="HF134" s="4"/>
      <c r="HG134" s="4"/>
      <c r="HH134" s="4"/>
      <c r="HI134" s="4"/>
      <c r="HJ134" s="4"/>
      <c r="HK134" s="4"/>
      <c r="HL134" s="4"/>
      <c r="HM134" s="4"/>
      <c r="HN134" s="4"/>
      <c r="HO134" s="4"/>
      <c r="HP134" s="4"/>
      <c r="HQ134" s="4"/>
      <c r="HR134" s="4"/>
      <c r="HS134" s="4"/>
      <c r="HT134" s="4"/>
      <c r="HU134" s="4"/>
      <c r="HV134" s="4"/>
      <c r="HW134" s="4"/>
      <c r="HX134" s="4"/>
      <c r="HY134" s="4"/>
      <c r="HZ134" s="4"/>
      <c r="IA134" s="4"/>
      <c r="IB134" s="4"/>
      <c r="IC134" s="4"/>
      <c r="ID134" s="4"/>
      <c r="IE134" s="4"/>
      <c r="IF134" s="4"/>
      <c r="IG134" s="4"/>
      <c r="IH134" s="4"/>
      <c r="II134" s="4"/>
      <c r="IJ134" s="4"/>
      <c r="IK134" s="4"/>
      <c r="IL134" s="4"/>
      <c r="IM134" s="4"/>
      <c r="IN134" s="4"/>
      <c r="IO134" s="4"/>
      <c r="IP134" s="4"/>
      <c r="IQ134" s="4"/>
      <c r="IR134" s="4"/>
      <c r="IS134" s="4"/>
      <c r="IT134" s="4"/>
      <c r="IU134" s="4"/>
      <c r="IV134" s="4"/>
      <c r="IW134" s="4"/>
      <c r="IX134" s="4"/>
      <c r="IY134" s="4"/>
      <c r="IZ134" s="4"/>
      <c r="JA134" s="4"/>
      <c r="JB134" s="4"/>
      <c r="JC134" s="4"/>
      <c r="JD134" s="4"/>
      <c r="JE134" s="4"/>
      <c r="JF134" s="4"/>
      <c r="JG134" s="4"/>
      <c r="JH134" s="4"/>
      <c r="JI134" s="4"/>
      <c r="JJ134" s="4"/>
      <c r="JK134" s="4"/>
      <c r="JL134" s="4"/>
      <c r="JM134" s="4"/>
      <c r="JN134" s="4"/>
      <c r="JO134" s="4"/>
      <c r="JP134" s="4"/>
      <c r="JQ134" s="4"/>
      <c r="JR134" s="4"/>
      <c r="JS134" s="4"/>
      <c r="JT134" s="4"/>
      <c r="JU134" s="4"/>
      <c r="JV134" s="4"/>
      <c r="JW134" s="4"/>
      <c r="JX134" s="4"/>
      <c r="JY134" s="4"/>
      <c r="JZ134" s="4"/>
      <c r="KA134" s="4"/>
      <c r="KB134" s="4"/>
      <c r="KC134" s="4"/>
      <c r="KD134" s="4"/>
      <c r="KE134" s="4"/>
      <c r="KF134" s="4"/>
      <c r="KG134" s="4"/>
      <c r="KH134" s="4"/>
      <c r="KI134" s="4"/>
      <c r="KJ134" s="4"/>
      <c r="KK134" s="4"/>
      <c r="KL134" s="4"/>
      <c r="KM134" s="4"/>
      <c r="KN134" s="4"/>
      <c r="KO134" s="4"/>
      <c r="KP134" s="4"/>
      <c r="KQ134" s="4"/>
      <c r="KR134" s="4"/>
      <c r="KS134" s="4"/>
      <c r="KT134" s="4"/>
      <c r="KU134" s="4"/>
      <c r="KV134" s="4"/>
      <c r="KW134" s="4"/>
      <c r="KX134" s="4"/>
      <c r="KY134" s="4"/>
      <c r="KZ134" s="4"/>
      <c r="LA134" s="4"/>
      <c r="LB134" s="4"/>
      <c r="LC134" s="4"/>
      <c r="LD134" s="4"/>
      <c r="LE134" s="4"/>
      <c r="LF134" s="4"/>
      <c r="LG134" s="4"/>
      <c r="LH134" s="4"/>
      <c r="LI134" s="4"/>
      <c r="LJ134" s="4"/>
      <c r="LK134" s="4"/>
      <c r="LL134" s="4"/>
      <c r="LM134" s="4"/>
      <c r="LN134" s="4"/>
      <c r="LO134" s="4"/>
      <c r="LP134" s="4"/>
      <c r="LQ134" s="4"/>
      <c r="LR134" s="4"/>
      <c r="LS134" s="4"/>
      <c r="LT134" s="4"/>
      <c r="LU134" s="4"/>
      <c r="LV134" s="4"/>
      <c r="LW134" s="4"/>
      <c r="LX134" s="4"/>
      <c r="LY134" s="4"/>
      <c r="LZ134" s="4"/>
      <c r="MA134" s="4"/>
      <c r="MB134" s="4"/>
      <c r="MC134" s="4"/>
      <c r="MD134" s="4"/>
      <c r="ME134" s="4"/>
      <c r="MF134" s="4"/>
      <c r="MG134" s="4"/>
      <c r="MH134" s="4"/>
      <c r="MI134" s="4"/>
      <c r="MJ134" s="4"/>
      <c r="MK134" s="4"/>
      <c r="ML134" s="4"/>
      <c r="MM134" s="4"/>
      <c r="MN134" s="4"/>
      <c r="MO134" s="4"/>
      <c r="MP134" s="4"/>
      <c r="MQ134" s="4"/>
      <c r="MR134" s="4"/>
      <c r="MS134" s="4"/>
      <c r="MT134" s="4"/>
      <c r="MU134" s="4"/>
      <c r="MV134" s="4"/>
      <c r="MW134" s="4"/>
      <c r="MX134" s="4"/>
      <c r="MY134" s="4"/>
      <c r="MZ134" s="4"/>
      <c r="NA134" s="4"/>
      <c r="NB134" s="4"/>
      <c r="NC134" s="4"/>
      <c r="ND134" s="4"/>
      <c r="NE134" s="4"/>
      <c r="NF134" s="4"/>
      <c r="NG134" s="4"/>
      <c r="NH134" s="4"/>
      <c r="NI134" s="4"/>
      <c r="NJ134" s="4"/>
      <c r="NK134" s="4"/>
      <c r="NL134" s="4"/>
      <c r="NM134" s="4"/>
      <c r="NN134" s="4"/>
      <c r="NO134" s="4"/>
      <c r="NP134" s="4"/>
      <c r="NQ134" s="4"/>
      <c r="NR134" s="4"/>
      <c r="NS134" s="4"/>
      <c r="NT134" s="4"/>
      <c r="NU134" s="4"/>
      <c r="NV134" s="4"/>
      <c r="NW134" s="4"/>
      <c r="NX134" s="4"/>
      <c r="NY134" s="4"/>
      <c r="NZ134" s="4"/>
      <c r="OA134" s="4"/>
      <c r="OB134" s="4"/>
      <c r="OC134" s="4"/>
      <c r="OD134" s="4"/>
      <c r="OE134" s="4"/>
      <c r="OF134" s="4"/>
      <c r="OG134" s="4"/>
      <c r="OH134" s="4"/>
      <c r="OI134" s="4"/>
      <c r="OJ134" s="4"/>
      <c r="OK134" s="4"/>
      <c r="OL134" s="4"/>
      <c r="OM134" s="4"/>
      <c r="ON134" s="4"/>
      <c r="OO134" s="4"/>
      <c r="OP134" s="4"/>
      <c r="OQ134" s="4"/>
      <c r="OR134" s="4"/>
      <c r="OS134" s="4"/>
      <c r="OT134" s="4"/>
      <c r="OU134" s="4"/>
      <c r="OV134" s="4"/>
      <c r="OW134" s="4"/>
      <c r="OX134" s="4"/>
      <c r="OY134" s="4"/>
      <c r="OZ134" s="4"/>
      <c r="PA134" s="4"/>
      <c r="PB134" s="4"/>
      <c r="PC134" s="4"/>
      <c r="PD134" s="4"/>
      <c r="PE134" s="4"/>
      <c r="PF134" s="4"/>
      <c r="PG134" s="4"/>
      <c r="PH134" s="4"/>
      <c r="PI134" s="4"/>
      <c r="PJ134" s="4"/>
      <c r="PK134" s="4"/>
      <c r="PL134" s="4"/>
      <c r="PM134" s="4"/>
      <c r="PN134" s="4"/>
      <c r="PO134" s="4"/>
      <c r="PP134" s="4"/>
      <c r="PQ134" s="4"/>
      <c r="PR134" s="4"/>
      <c r="PS134" s="4"/>
      <c r="PT134" s="4"/>
      <c r="PU134" s="4"/>
      <c r="PV134" s="4"/>
      <c r="PW134" s="4"/>
      <c r="PX134" s="4"/>
      <c r="PY134" s="4"/>
      <c r="PZ134" s="4"/>
      <c r="QA134" s="4"/>
      <c r="QB134" s="4"/>
      <c r="QC134" s="4"/>
      <c r="QD134" s="4"/>
      <c r="QE134" s="4"/>
      <c r="QF134" s="4"/>
      <c r="QG134" s="4"/>
      <c r="QH134" s="4"/>
      <c r="QI134" s="4"/>
      <c r="QJ134" s="4"/>
      <c r="QK134" s="4"/>
      <c r="QL134" s="4"/>
      <c r="QM134" s="4"/>
      <c r="QN134" s="4"/>
      <c r="QO134" s="4"/>
      <c r="QP134" s="4"/>
      <c r="QQ134" s="4"/>
      <c r="QR134" s="4"/>
      <c r="QS134" s="4"/>
      <c r="QT134" s="4"/>
      <c r="QU134" s="4"/>
      <c r="QV134" s="4"/>
      <c r="QW134" s="4"/>
      <c r="QX134" s="4"/>
      <c r="QY134" s="4"/>
      <c r="QZ134" s="4"/>
      <c r="RA134" s="4"/>
      <c r="RB134" s="4"/>
      <c r="RC134" s="4"/>
      <c r="RD134" s="4"/>
      <c r="RE134" s="4"/>
      <c r="RF134" s="4"/>
      <c r="RG134" s="4"/>
      <c r="RH134" s="4"/>
      <c r="RI134" s="4"/>
      <c r="RJ134" s="4"/>
      <c r="RK134" s="4"/>
      <c r="RL134" s="4"/>
      <c r="RM134" s="4"/>
      <c r="RN134" s="4"/>
      <c r="RO134" s="4"/>
      <c r="RP134" s="4"/>
      <c r="RQ134" s="4"/>
      <c r="RR134" s="4"/>
      <c r="RS134" s="4"/>
      <c r="RT134" s="4"/>
      <c r="RU134" s="4"/>
      <c r="RV134" s="4"/>
      <c r="RW134" s="4"/>
      <c r="RX134" s="4"/>
      <c r="RY134" s="4"/>
      <c r="RZ134" s="4"/>
      <c r="SA134" s="4"/>
      <c r="SB134" s="4"/>
      <c r="SC134" s="4"/>
      <c r="SD134" s="4"/>
      <c r="SE134" s="4"/>
      <c r="SF134" s="4"/>
      <c r="SG134" s="4"/>
      <c r="SH134" s="4"/>
      <c r="SI134" s="4"/>
      <c r="SJ134" s="4"/>
      <c r="SK134" s="4"/>
      <c r="SL134" s="4"/>
      <c r="SM134" s="4"/>
      <c r="SN134" s="4"/>
      <c r="SO134" s="4"/>
      <c r="SP134" s="4"/>
      <c r="SQ134" s="4"/>
      <c r="SR134" s="4"/>
      <c r="SS134" s="4"/>
      <c r="ST134" s="4"/>
      <c r="SU134" s="4"/>
      <c r="SV134" s="4"/>
      <c r="SW134" s="4"/>
      <c r="SX134" s="4"/>
      <c r="SY134" s="4"/>
      <c r="SZ134" s="4"/>
      <c r="TA134" s="4"/>
      <c r="TB134" s="4"/>
      <c r="TC134" s="4"/>
      <c r="TD134" s="4"/>
      <c r="TE134" s="4"/>
      <c r="TF134" s="4"/>
      <c r="TG134" s="4"/>
      <c r="TH134" s="4"/>
      <c r="TI134" s="4"/>
      <c r="TJ134" s="4"/>
      <c r="TK134" s="4"/>
      <c r="TL134" s="4"/>
      <c r="TM134" s="4"/>
      <c r="TN134" s="4"/>
      <c r="TO134" s="4"/>
      <c r="TP134" s="4"/>
      <c r="TQ134" s="4"/>
      <c r="TR134" s="4"/>
      <c r="TS134" s="4"/>
      <c r="TT134" s="4"/>
      <c r="TU134" s="4"/>
      <c r="TV134" s="4"/>
      <c r="TW134" s="4"/>
      <c r="TX134" s="4"/>
      <c r="TY134" s="4"/>
      <c r="TZ134" s="4"/>
      <c r="UA134" s="4"/>
      <c r="UB134" s="4"/>
      <c r="UC134" s="4"/>
      <c r="UD134" s="4"/>
      <c r="UE134" s="4"/>
      <c r="UF134" s="4"/>
      <c r="UG134" s="4"/>
      <c r="UH134" s="4"/>
      <c r="UI134" s="4"/>
      <c r="UJ134" s="4"/>
      <c r="UK134" s="4"/>
      <c r="UL134" s="4"/>
      <c r="UM134" s="4"/>
      <c r="UN134" s="4"/>
      <c r="UO134" s="4"/>
      <c r="UP134" s="4"/>
      <c r="UQ134" s="4"/>
      <c r="UR134" s="4"/>
      <c r="US134" s="4"/>
      <c r="UT134" s="4"/>
      <c r="UU134" s="4"/>
      <c r="UV134" s="4"/>
      <c r="UW134" s="4"/>
      <c r="UX134" s="4"/>
      <c r="UY134" s="4"/>
      <c r="UZ134" s="4"/>
      <c r="VA134" s="4"/>
      <c r="VB134" s="4"/>
      <c r="VC134" s="4"/>
      <c r="VD134" s="4"/>
      <c r="VE134" s="4"/>
      <c r="VF134" s="4"/>
      <c r="VG134" s="4"/>
      <c r="VH134" s="4"/>
      <c r="VI134" s="4"/>
      <c r="VJ134" s="4"/>
      <c r="VK134" s="4"/>
      <c r="VL134" s="4"/>
      <c r="VM134" s="4"/>
      <c r="VN134" s="4"/>
      <c r="VO134" s="4"/>
      <c r="VP134" s="4"/>
      <c r="VQ134" s="4"/>
      <c r="VR134" s="4"/>
      <c r="VS134" s="4"/>
      <c r="VT134" s="4"/>
      <c r="VU134" s="4"/>
      <c r="VV134" s="4"/>
      <c r="VW134" s="4"/>
      <c r="VX134" s="4"/>
      <c r="VY134" s="4"/>
      <c r="VZ134" s="4"/>
      <c r="WA134" s="4"/>
      <c r="WB134" s="4"/>
      <c r="WC134" s="4"/>
      <c r="WD134" s="4"/>
      <c r="WE134" s="4"/>
      <c r="WF134" s="4"/>
      <c r="WG134" s="4"/>
      <c r="WH134" s="4"/>
      <c r="WI134" s="4"/>
      <c r="WJ134" s="4"/>
      <c r="WK134" s="4"/>
      <c r="WL134" s="4"/>
      <c r="WM134" s="4"/>
      <c r="WN134" s="4"/>
      <c r="WO134" s="4"/>
      <c r="WP134" s="4"/>
      <c r="WQ134" s="4"/>
      <c r="WR134" s="4"/>
      <c r="WS134" s="4"/>
      <c r="WT134" s="4"/>
      <c r="WU134" s="4"/>
      <c r="WV134" s="4"/>
      <c r="WW134" s="4"/>
      <c r="WX134" s="4"/>
      <c r="WY134" s="4"/>
      <c r="WZ134" s="4"/>
      <c r="XA134" s="4"/>
      <c r="XB134" s="4"/>
      <c r="XC134" s="4"/>
      <c r="XD134" s="4"/>
      <c r="XE134" s="4"/>
      <c r="XF134" s="4"/>
      <c r="XG134" s="4"/>
      <c r="XH134" s="4"/>
      <c r="XI134" s="4"/>
      <c r="XJ134" s="4"/>
      <c r="XK134" s="4"/>
      <c r="XL134" s="4"/>
      <c r="XM134" s="4"/>
      <c r="XN134" s="4"/>
      <c r="XO134" s="4"/>
      <c r="XP134" s="4"/>
      <c r="XQ134" s="4"/>
      <c r="XR134" s="4"/>
      <c r="XS134" s="4"/>
      <c r="XT134" s="4"/>
      <c r="XU134" s="4"/>
      <c r="XV134" s="4"/>
      <c r="XW134" s="4"/>
      <c r="XX134" s="4"/>
      <c r="XY134" s="4"/>
      <c r="XZ134" s="4"/>
      <c r="YA134" s="4"/>
      <c r="YB134" s="4"/>
      <c r="YC134" s="4"/>
      <c r="YD134" s="4"/>
      <c r="YE134" s="4"/>
      <c r="YF134" s="4"/>
      <c r="YG134" s="4"/>
      <c r="YH134" s="4"/>
      <c r="YI134" s="4"/>
      <c r="YJ134" s="4"/>
      <c r="YK134" s="4"/>
      <c r="YL134" s="4"/>
      <c r="YM134" s="4"/>
      <c r="YN134" s="4"/>
      <c r="YO134" s="4"/>
      <c r="YP134" s="4"/>
      <c r="YQ134" s="4"/>
      <c r="YR134" s="4"/>
      <c r="YS134" s="4"/>
      <c r="YT134" s="4"/>
      <c r="YU134" s="4"/>
      <c r="YV134" s="4"/>
      <c r="YW134" s="4"/>
      <c r="YX134" s="4"/>
      <c r="YY134" s="4"/>
      <c r="YZ134" s="4"/>
      <c r="ZA134" s="4"/>
      <c r="ZB134" s="4"/>
      <c r="ZC134" s="4"/>
      <c r="ZD134" s="4"/>
      <c r="ZE134" s="4"/>
      <c r="ZF134" s="4"/>
      <c r="ZG134" s="4"/>
      <c r="ZH134" s="4"/>
      <c r="ZI134" s="4"/>
      <c r="ZJ134" s="4"/>
      <c r="ZK134" s="4"/>
      <c r="ZL134" s="4"/>
      <c r="ZM134" s="4"/>
      <c r="ZN134" s="4"/>
      <c r="ZO134" s="4"/>
      <c r="ZP134" s="4"/>
      <c r="ZQ134" s="4"/>
      <c r="ZR134" s="4"/>
      <c r="ZS134" s="4"/>
      <c r="ZT134" s="4"/>
      <c r="ZU134" s="4"/>
      <c r="ZV134" s="4"/>
      <c r="ZW134" s="4"/>
      <c r="ZX134" s="4"/>
      <c r="ZY134" s="4"/>
      <c r="ZZ134" s="4"/>
      <c r="AAA134" s="4"/>
      <c r="AAB134" s="4"/>
      <c r="AAC134" s="4"/>
      <c r="AAD134" s="4"/>
      <c r="AAE134" s="4"/>
      <c r="AAF134" s="4"/>
      <c r="AAG134" s="4"/>
      <c r="AAH134" s="4"/>
      <c r="AAI134" s="4"/>
      <c r="AAJ134" s="4"/>
      <c r="AAK134" s="4"/>
      <c r="AAL134" s="4"/>
      <c r="AAM134" s="4"/>
      <c r="AAN134" s="4"/>
      <c r="AAO134" s="4"/>
      <c r="AAP134" s="4"/>
      <c r="AAQ134" s="4"/>
      <c r="AAR134" s="4"/>
      <c r="AAS134" s="4"/>
      <c r="AAT134" s="4"/>
      <c r="AAU134" s="4"/>
      <c r="AAV134" s="4"/>
      <c r="AAW134" s="4"/>
      <c r="AAX134" s="4"/>
      <c r="AAY134" s="4"/>
      <c r="AAZ134" s="4"/>
      <c r="ABA134" s="4"/>
      <c r="ABB134" s="4"/>
      <c r="ABC134" s="4"/>
      <c r="ABD134" s="4"/>
      <c r="ABE134" s="4"/>
      <c r="ABF134" s="4"/>
      <c r="ABG134" s="4"/>
      <c r="ABH134" s="4"/>
      <c r="ABI134" s="4"/>
      <c r="ABJ134" s="4"/>
      <c r="ABK134" s="4"/>
      <c r="ABL134" s="4"/>
      <c r="ABM134" s="4"/>
      <c r="ABN134" s="4"/>
      <c r="ABO134" s="4"/>
      <c r="ABP134" s="4"/>
      <c r="ABQ134" s="4"/>
      <c r="ABR134" s="4"/>
      <c r="ABS134" s="4"/>
      <c r="ABT134" s="4"/>
      <c r="ABU134" s="4"/>
      <c r="ABV134" s="4"/>
      <c r="ABW134" s="4"/>
      <c r="ABX134" s="4"/>
      <c r="ABY134" s="4"/>
      <c r="ABZ134" s="4"/>
      <c r="ACA134" s="4"/>
      <c r="ACB134" s="4"/>
      <c r="ACC134" s="4"/>
      <c r="ACD134" s="4"/>
      <c r="ACE134" s="4"/>
      <c r="ACF134" s="4"/>
      <c r="ACG134" s="4"/>
      <c r="ACH134" s="4"/>
      <c r="ACI134" s="4"/>
      <c r="ACJ134" s="4"/>
      <c r="ACK134" s="4"/>
      <c r="ACL134" s="4"/>
      <c r="ACM134" s="4"/>
      <c r="ACN134" s="4"/>
      <c r="ACO134" s="4"/>
      <c r="ACP134" s="4"/>
      <c r="ACQ134" s="4"/>
      <c r="ACR134" s="4"/>
      <c r="ACS134" s="4"/>
      <c r="ACT134" s="4"/>
      <c r="ACU134" s="4"/>
      <c r="ACV134" s="4"/>
      <c r="ACW134" s="4"/>
      <c r="ACX134" s="4"/>
      <c r="ACY134" s="4"/>
      <c r="ACZ134" s="4"/>
      <c r="ADA134" s="4"/>
      <c r="ADB134" s="4"/>
      <c r="ADC134" s="4"/>
      <c r="ADD134" s="4"/>
      <c r="ADE134" s="4"/>
      <c r="ADF134" s="4"/>
      <c r="ADG134" s="4"/>
      <c r="ADH134" s="4"/>
      <c r="ADI134" s="4"/>
      <c r="ADJ134" s="4"/>
      <c r="ADK134" s="4"/>
      <c r="ADL134" s="4"/>
      <c r="ADM134" s="4"/>
      <c r="ADN134" s="4"/>
      <c r="ADO134" s="4"/>
      <c r="ADP134" s="4"/>
      <c r="ADQ134" s="4"/>
      <c r="ADR134" s="4"/>
      <c r="ADS134" s="4"/>
      <c r="ADT134" s="4"/>
      <c r="ADU134" s="4"/>
      <c r="ADV134" s="4"/>
      <c r="ADW134" s="4"/>
      <c r="ADX134" s="4"/>
      <c r="ADY134" s="4"/>
      <c r="ADZ134" s="4"/>
      <c r="AEA134" s="4"/>
      <c r="AEB134" s="4"/>
      <c r="AEC134" s="4"/>
      <c r="AED134" s="4"/>
      <c r="AEE134" s="4"/>
      <c r="AEF134" s="4"/>
      <c r="AEG134" s="4"/>
      <c r="AEH134" s="4"/>
      <c r="AEI134" s="4"/>
      <c r="AEJ134" s="4"/>
      <c r="AEK134" s="4"/>
      <c r="AEL134" s="4"/>
      <c r="AEM134" s="4"/>
      <c r="AEN134" s="4"/>
      <c r="AEO134" s="4"/>
      <c r="AEP134" s="4"/>
      <c r="AEQ134" s="4"/>
      <c r="AER134" s="4"/>
      <c r="AES134" s="4"/>
      <c r="AET134" s="4"/>
      <c r="AEU134" s="4"/>
      <c r="AEV134" s="4"/>
      <c r="AEW134" s="4"/>
      <c r="AEX134" s="4"/>
      <c r="AEY134" s="4"/>
      <c r="AEZ134" s="4"/>
      <c r="AFA134" s="4"/>
      <c r="AFB134" s="4"/>
      <c r="AFC134" s="4"/>
      <c r="AFD134" s="4"/>
      <c r="AFE134" s="4"/>
      <c r="AFF134" s="4"/>
      <c r="AFG134" s="4"/>
      <c r="AFH134" s="4"/>
      <c r="AFI134" s="4"/>
      <c r="AFJ134" s="4"/>
      <c r="AFK134" s="4"/>
      <c r="AFL134" s="4"/>
      <c r="AFM134" s="4"/>
      <c r="AFN134" s="4"/>
      <c r="AFO134" s="4"/>
      <c r="AFP134" s="4"/>
      <c r="AFQ134" s="4"/>
      <c r="AFR134" s="4"/>
      <c r="AFS134" s="4"/>
      <c r="AFT134" s="4"/>
      <c r="AFU134" s="4"/>
      <c r="AFV134" s="4"/>
      <c r="AFW134" s="4"/>
      <c r="AFX134" s="4"/>
      <c r="AFY134" s="4"/>
      <c r="AFZ134" s="4"/>
      <c r="AGA134" s="4"/>
      <c r="AGB134" s="4"/>
      <c r="AGC134" s="4"/>
      <c r="AGD134" s="4"/>
      <c r="AGE134" s="4"/>
      <c r="AGF134" s="4"/>
      <c r="AGG134" s="4"/>
      <c r="AGH134" s="4"/>
      <c r="AGI134" s="4"/>
      <c r="AGJ134" s="4"/>
      <c r="AGK134" s="4"/>
      <c r="AGL134" s="4"/>
      <c r="AGM134" s="4"/>
      <c r="AGN134" s="4"/>
      <c r="AGO134" s="4"/>
      <c r="AGP134" s="4"/>
      <c r="AGQ134" s="4"/>
      <c r="AGR134" s="4"/>
      <c r="AGS134" s="4"/>
      <c r="AGT134" s="4"/>
      <c r="AGU134" s="4"/>
      <c r="AGV134" s="4"/>
      <c r="AGW134" s="4"/>
      <c r="AGX134" s="4"/>
      <c r="AGY134" s="4"/>
      <c r="AGZ134" s="4"/>
      <c r="AHA134" s="4"/>
      <c r="AHB134" s="4"/>
      <c r="AHC134" s="4"/>
      <c r="AHD134" s="4"/>
      <c r="AHE134" s="4"/>
      <c r="AHF134" s="4"/>
      <c r="AHG134" s="4"/>
      <c r="AHH134" s="4"/>
      <c r="AHI134" s="4"/>
      <c r="AHJ134" s="4"/>
      <c r="AHK134" s="4"/>
      <c r="AHL134" s="4"/>
      <c r="AHM134" s="4"/>
      <c r="AHN134" s="4"/>
      <c r="AHO134" s="4"/>
      <c r="AHP134" s="4"/>
      <c r="AHQ134" s="4"/>
      <c r="AHR134" s="4"/>
      <c r="AHS134" s="4"/>
      <c r="AHT134" s="4"/>
      <c r="AHU134" s="4"/>
      <c r="AHV134" s="4"/>
      <c r="AHW134" s="4"/>
      <c r="AHX134" s="4"/>
      <c r="AHY134" s="4"/>
      <c r="AHZ134" s="4"/>
      <c r="AIA134" s="4"/>
      <c r="AIB134" s="4"/>
      <c r="AIC134" s="4"/>
      <c r="AID134" s="4"/>
      <c r="AIE134" s="4"/>
      <c r="AIF134" s="4"/>
      <c r="AIG134" s="4"/>
      <c r="AIH134" s="4"/>
      <c r="AII134" s="4"/>
      <c r="AIJ134" s="4"/>
      <c r="AIK134" s="4"/>
      <c r="AIL134" s="4"/>
      <c r="AIM134" s="4"/>
      <c r="AIN134" s="4"/>
      <c r="AIO134" s="4"/>
      <c r="AIP134" s="4"/>
      <c r="AIQ134" s="4"/>
      <c r="AIR134" s="4"/>
      <c r="AIS134" s="4"/>
      <c r="AIT134" s="4"/>
      <c r="AIU134" s="4"/>
      <c r="AIV134" s="4"/>
      <c r="AIW134" s="4"/>
      <c r="AIX134" s="4"/>
      <c r="AIY134" s="4"/>
      <c r="AIZ134" s="4"/>
      <c r="AJA134" s="4"/>
      <c r="AJB134" s="4"/>
      <c r="AJC134" s="4"/>
      <c r="AJD134" s="4"/>
      <c r="AJE134" s="4"/>
      <c r="AJF134" s="4"/>
      <c r="AJG134" s="4"/>
      <c r="AJH134" s="4"/>
      <c r="AJI134" s="4"/>
      <c r="AJJ134" s="4"/>
      <c r="AJK134" s="4"/>
      <c r="AJL134" s="4"/>
      <c r="AJM134" s="4"/>
      <c r="AJN134" s="4"/>
      <c r="AJO134" s="4"/>
      <c r="AJP134" s="4"/>
      <c r="AJQ134" s="4"/>
      <c r="AJR134" s="4"/>
      <c r="AJS134" s="4"/>
      <c r="AJT134" s="4"/>
      <c r="AJU134" s="4"/>
      <c r="AJV134" s="4"/>
      <c r="AJW134" s="4"/>
      <c r="AJX134" s="4"/>
      <c r="AJY134" s="4"/>
      <c r="AJZ134" s="4"/>
      <c r="AKA134" s="4"/>
      <c r="AKB134" s="4"/>
      <c r="AKC134" s="4"/>
      <c r="AKD134" s="4"/>
      <c r="AKE134" s="4"/>
      <c r="AKF134" s="4"/>
      <c r="AKG134" s="4"/>
      <c r="AKH134" s="4"/>
      <c r="AKI134" s="4"/>
      <c r="AKJ134" s="4"/>
      <c r="AKK134" s="4"/>
      <c r="AKL134" s="4"/>
      <c r="AKM134" s="4"/>
      <c r="AKN134" s="4"/>
      <c r="AKO134" s="4"/>
      <c r="AKP134" s="4"/>
      <c r="AKQ134" s="4"/>
      <c r="AKR134" s="4"/>
      <c r="AKS134" s="4"/>
      <c r="AKT134" s="4"/>
      <c r="AKU134" s="4"/>
      <c r="AKV134" s="4"/>
      <c r="AKW134" s="4"/>
      <c r="AKX134" s="4"/>
      <c r="AKY134" s="4"/>
      <c r="AKZ134" s="4"/>
      <c r="ALA134" s="4"/>
      <c r="ALB134" s="4"/>
      <c r="ALC134" s="4"/>
      <c r="ALD134" s="4"/>
      <c r="ALE134" s="4"/>
      <c r="ALF134" s="4"/>
      <c r="ALG134" s="4"/>
      <c r="ALH134" s="4"/>
      <c r="ALI134" s="4"/>
      <c r="ALJ134" s="4"/>
      <c r="ALK134" s="4"/>
      <c r="ALL134" s="4"/>
      <c r="ALM134" s="4"/>
      <c r="ALN134" s="4"/>
      <c r="ALO134" s="4"/>
      <c r="ALP134" s="4"/>
      <c r="ALQ134" s="4"/>
      <c r="ALR134" s="4"/>
      <c r="ALS134" s="4"/>
      <c r="ALT134" s="4"/>
      <c r="ALU134" s="4"/>
      <c r="ALV134" s="4"/>
      <c r="ALW134" s="4"/>
      <c r="ALX134" s="4"/>
      <c r="ALY134" s="4"/>
      <c r="ALZ134" s="4"/>
      <c r="AMA134" s="4"/>
      <c r="AMB134" s="4"/>
      <c r="AMC134" s="4"/>
      <c r="AMD134" s="4"/>
      <c r="AME134" s="4"/>
      <c r="AMF134" s="4"/>
      <c r="AMG134" s="4"/>
      <c r="AMH134" s="4"/>
      <c r="AMI134" s="4"/>
      <c r="AMJ134" s="4"/>
      <c r="AMK134" s="4"/>
      <c r="AML134" s="4"/>
      <c r="AMM134" s="4"/>
      <c r="AMN134" s="4"/>
      <c r="AMO134" s="4"/>
      <c r="AMP134" s="4"/>
      <c r="AMQ134" s="4"/>
      <c r="AMR134" s="4"/>
      <c r="AMS134" s="4"/>
      <c r="AMT134" s="4"/>
      <c r="AMU134" s="4"/>
      <c r="AMV134" s="4"/>
      <c r="AMW134" s="4"/>
      <c r="AMX134" s="4"/>
      <c r="AMY134" s="4"/>
      <c r="AMZ134" s="4"/>
      <c r="ANA134" s="4"/>
      <c r="ANB134" s="4"/>
      <c r="ANC134" s="4"/>
      <c r="AND134" s="4"/>
      <c r="ANE134" s="4"/>
      <c r="ANF134" s="4"/>
      <c r="ANG134" s="4"/>
      <c r="ANH134" s="4"/>
      <c r="ANI134" s="4"/>
      <c r="ANJ134" s="4"/>
      <c r="ANK134" s="4"/>
      <c r="ANL134" s="4"/>
      <c r="ANM134" s="4"/>
      <c r="ANN134" s="4"/>
      <c r="ANO134" s="4"/>
      <c r="ANP134" s="4"/>
      <c r="ANQ134" s="4"/>
      <c r="ANR134" s="4"/>
      <c r="ANS134" s="4"/>
      <c r="ANT134" s="4"/>
      <c r="ANU134" s="4"/>
      <c r="ANV134" s="4"/>
      <c r="ANW134" s="4"/>
      <c r="ANX134" s="4"/>
      <c r="ANY134" s="4"/>
      <c r="ANZ134" s="4"/>
      <c r="AOA134" s="4"/>
      <c r="AOB134" s="4"/>
      <c r="AOC134" s="4"/>
      <c r="AOD134" s="4"/>
      <c r="AOE134" s="4"/>
      <c r="AOF134" s="4"/>
      <c r="AOG134" s="4"/>
      <c r="AOH134" s="4"/>
      <c r="AOI134" s="4"/>
      <c r="AOJ134" s="4"/>
      <c r="AOK134" s="4"/>
      <c r="AOL134" s="4"/>
      <c r="AOM134" s="4"/>
      <c r="AON134" s="4"/>
      <c r="AOO134" s="4"/>
      <c r="AOP134" s="4"/>
      <c r="AOQ134" s="4"/>
      <c r="AOR134" s="4"/>
      <c r="AOS134" s="4"/>
      <c r="AOT134" s="4"/>
      <c r="AOU134" s="4"/>
      <c r="AOV134" s="4"/>
      <c r="AOW134" s="4"/>
      <c r="AOX134" s="4"/>
      <c r="AOY134" s="4"/>
      <c r="AOZ134" s="4"/>
      <c r="APA134" s="4"/>
      <c r="APB134" s="4"/>
      <c r="APC134" s="4"/>
      <c r="APD134" s="4"/>
      <c r="APE134" s="4"/>
      <c r="APF134" s="4"/>
      <c r="APG134" s="4"/>
      <c r="APH134" s="4"/>
      <c r="API134" s="4"/>
      <c r="APJ134" s="4"/>
      <c r="APK134" s="4"/>
      <c r="APL134" s="4"/>
      <c r="APM134" s="4"/>
      <c r="APN134" s="4"/>
      <c r="APO134" s="4"/>
      <c r="APP134" s="4"/>
      <c r="APQ134" s="4"/>
      <c r="APR134" s="4"/>
      <c r="APS134" s="4"/>
      <c r="APT134" s="4"/>
      <c r="APU134" s="4"/>
      <c r="APV134" s="4"/>
      <c r="APW134" s="4"/>
      <c r="APX134" s="4"/>
      <c r="APY134" s="4"/>
      <c r="APZ134" s="4"/>
      <c r="AQA134" s="4"/>
      <c r="AQB134" s="4"/>
      <c r="AQC134" s="4"/>
      <c r="AQD134" s="4"/>
      <c r="AQE134" s="4"/>
      <c r="AQF134" s="4"/>
      <c r="AQG134" s="4"/>
      <c r="AQH134" s="4"/>
      <c r="AQI134" s="4"/>
      <c r="AQJ134" s="4"/>
      <c r="AQK134" s="4"/>
      <c r="AQL134" s="4"/>
      <c r="AQM134" s="4"/>
      <c r="AQN134" s="4"/>
      <c r="AQO134" s="4"/>
      <c r="AQP134" s="4"/>
      <c r="AQQ134" s="4"/>
      <c r="AQR134" s="4"/>
      <c r="AQS134" s="4"/>
      <c r="AQT134" s="4"/>
      <c r="AQU134" s="4"/>
      <c r="AQV134" s="4"/>
      <c r="AQW134" s="4"/>
      <c r="AQX134" s="4"/>
      <c r="AQY134" s="4"/>
      <c r="AQZ134" s="4"/>
      <c r="ARA134" s="4"/>
      <c r="ARB134" s="4"/>
      <c r="ARC134" s="4"/>
      <c r="ARD134" s="4"/>
      <c r="ARE134" s="4"/>
      <c r="ARF134" s="4"/>
      <c r="ARG134" s="4"/>
      <c r="ARH134" s="4"/>
      <c r="ARI134" s="4"/>
      <c r="ARJ134" s="4"/>
      <c r="ARK134" s="4"/>
      <c r="ARL134" s="4"/>
      <c r="ARM134" s="4"/>
      <c r="ARN134" s="4"/>
      <c r="ARO134" s="4"/>
      <c r="ARP134" s="4"/>
      <c r="ARQ134" s="4"/>
      <c r="ARR134" s="4"/>
      <c r="ARS134" s="4"/>
      <c r="ART134" s="4"/>
      <c r="ARU134" s="4"/>
      <c r="ARV134" s="4"/>
      <c r="ARW134" s="4"/>
      <c r="ARX134" s="4"/>
      <c r="ARY134" s="4"/>
      <c r="ARZ134" s="4"/>
      <c r="ASA134" s="4"/>
      <c r="ASB134" s="4"/>
      <c r="ASC134" s="4"/>
      <c r="ASD134" s="4"/>
      <c r="ASE134" s="4"/>
      <c r="ASF134" s="4"/>
      <c r="ASG134" s="4"/>
      <c r="ASH134" s="4"/>
      <c r="ASI134" s="4"/>
      <c r="ASJ134" s="4"/>
      <c r="ASK134" s="4"/>
      <c r="ASL134" s="4"/>
      <c r="ASM134" s="4"/>
      <c r="ASN134" s="4"/>
      <c r="ASO134" s="4"/>
      <c r="ASP134" s="4"/>
      <c r="ASQ134" s="4"/>
      <c r="ASR134" s="4"/>
      <c r="ASS134" s="4"/>
      <c r="AST134" s="4"/>
      <c r="ASU134" s="4"/>
      <c r="ASV134" s="4"/>
      <c r="ASW134" s="4"/>
      <c r="ASX134" s="4"/>
      <c r="ASY134" s="4"/>
      <c r="ASZ134" s="4"/>
      <c r="ATA134" s="4"/>
      <c r="ATB134" s="4"/>
      <c r="ATC134" s="4"/>
      <c r="ATD134" s="4"/>
      <c r="ATE134" s="4"/>
      <c r="ATF134" s="4"/>
      <c r="ATG134" s="4"/>
      <c r="ATH134" s="4"/>
      <c r="ATI134" s="4"/>
      <c r="ATJ134" s="4"/>
      <c r="ATK134" s="4"/>
      <c r="ATL134" s="4"/>
      <c r="ATM134" s="4"/>
      <c r="ATN134" s="4"/>
      <c r="ATO134" s="4"/>
      <c r="ATP134" s="4"/>
      <c r="ATQ134" s="4"/>
      <c r="ATR134" s="4"/>
      <c r="ATS134" s="4"/>
      <c r="ATT134" s="4"/>
      <c r="ATU134" s="4"/>
      <c r="ATV134" s="4"/>
      <c r="ATW134" s="4"/>
      <c r="ATX134" s="4"/>
      <c r="ATY134" s="4"/>
      <c r="ATZ134" s="4"/>
      <c r="AUA134" s="4"/>
      <c r="AUB134" s="4"/>
      <c r="AUC134" s="4"/>
      <c r="AUD134" s="4"/>
      <c r="AUE134" s="4"/>
      <c r="AUF134" s="4"/>
      <c r="AUG134" s="4"/>
      <c r="AUH134" s="4"/>
      <c r="AUI134" s="4"/>
      <c r="AUJ134" s="4"/>
      <c r="AUK134" s="4"/>
      <c r="AUL134" s="4"/>
      <c r="AUM134" s="4"/>
      <c r="AUN134" s="4"/>
      <c r="AUO134" s="4"/>
      <c r="AUP134" s="4"/>
      <c r="AUQ134" s="4"/>
      <c r="AUR134" s="4"/>
      <c r="AUS134" s="4"/>
      <c r="AUT134" s="4"/>
      <c r="AUU134" s="4"/>
      <c r="AUV134" s="4"/>
      <c r="AUW134" s="4"/>
      <c r="AUX134" s="4"/>
      <c r="AUY134" s="4"/>
      <c r="AUZ134" s="4"/>
      <c r="AVA134" s="4"/>
      <c r="AVB134" s="4"/>
      <c r="AVC134" s="4"/>
      <c r="AVD134" s="4"/>
      <c r="AVE134" s="4"/>
      <c r="AVF134" s="4"/>
      <c r="AVG134" s="4"/>
      <c r="AVH134" s="4"/>
      <c r="AVI134" s="4"/>
      <c r="AVJ134" s="4"/>
      <c r="AVK134" s="4"/>
      <c r="AVL134" s="4"/>
      <c r="AVM134" s="4"/>
      <c r="AVN134" s="4"/>
      <c r="AVO134" s="4"/>
      <c r="AVP134" s="4"/>
      <c r="AVQ134" s="4"/>
      <c r="AVR134" s="4"/>
      <c r="AVS134" s="4"/>
      <c r="AVT134" s="4"/>
      <c r="AVU134" s="4"/>
      <c r="AVV134" s="4"/>
      <c r="AVW134" s="4"/>
      <c r="AVX134" s="4"/>
      <c r="AVY134" s="4"/>
      <c r="AVZ134" s="4"/>
      <c r="AWA134" s="4"/>
      <c r="AWB134" s="4"/>
      <c r="AWC134" s="4"/>
      <c r="AWD134" s="4"/>
      <c r="AWE134" s="4"/>
      <c r="AWF134" s="4"/>
      <c r="AWG134" s="4"/>
      <c r="AWH134" s="4"/>
      <c r="AWI134" s="4"/>
      <c r="AWJ134" s="4"/>
      <c r="AWK134" s="4"/>
      <c r="AWL134" s="4"/>
      <c r="AWM134" s="4"/>
      <c r="AWN134" s="4"/>
      <c r="AWO134" s="4"/>
      <c r="AWP134" s="4"/>
      <c r="AWQ134" s="4"/>
      <c r="AWR134" s="4"/>
      <c r="AWS134" s="4"/>
      <c r="AWT134" s="4"/>
      <c r="AWU134" s="4"/>
      <c r="AWV134" s="4"/>
      <c r="AWW134" s="4"/>
      <c r="AWX134" s="4"/>
      <c r="AWY134" s="4"/>
      <c r="AWZ134" s="4"/>
      <c r="AXA134" s="4"/>
      <c r="AXB134" s="4"/>
      <c r="AXC134" s="4"/>
      <c r="AXD134" s="4"/>
      <c r="AXE134" s="4"/>
      <c r="AXF134" s="4"/>
      <c r="AXG134" s="4"/>
      <c r="AXH134" s="4"/>
      <c r="AXI134" s="4"/>
      <c r="AXJ134" s="4"/>
      <c r="AXK134" s="4"/>
      <c r="AXL134" s="4"/>
      <c r="AXM134" s="4"/>
      <c r="AXN134" s="4"/>
      <c r="AXO134" s="4"/>
      <c r="AXP134" s="4"/>
      <c r="AXQ134" s="4"/>
      <c r="AXR134" s="4"/>
      <c r="AXS134" s="4"/>
      <c r="AXT134" s="4"/>
      <c r="AXU134" s="4"/>
      <c r="AXV134" s="4"/>
      <c r="AXW134" s="4"/>
      <c r="AXX134" s="4"/>
      <c r="AXY134" s="4"/>
      <c r="AXZ134" s="4"/>
      <c r="AYA134" s="4"/>
      <c r="AYB134" s="4"/>
      <c r="AYC134" s="4"/>
      <c r="AYD134" s="4"/>
      <c r="AYE134" s="4"/>
      <c r="AYF134" s="4"/>
      <c r="AYG134" s="4"/>
      <c r="AYH134" s="4"/>
      <c r="AYI134" s="4"/>
      <c r="AYJ134" s="4"/>
      <c r="AYK134" s="4"/>
      <c r="AYL134" s="4"/>
      <c r="AYM134" s="4"/>
      <c r="AYN134" s="4"/>
      <c r="AYO134" s="4"/>
      <c r="AYP134" s="4"/>
      <c r="AYQ134" s="4"/>
      <c r="AYR134" s="4"/>
      <c r="AYS134" s="4"/>
      <c r="AYT134" s="4"/>
      <c r="AYU134" s="4"/>
      <c r="AYV134" s="4"/>
      <c r="AYW134" s="4"/>
      <c r="AYX134" s="4"/>
      <c r="AYY134" s="4"/>
      <c r="AYZ134" s="4"/>
      <c r="AZA134" s="4"/>
      <c r="AZB134" s="4"/>
      <c r="AZC134" s="4"/>
      <c r="AZD134" s="4"/>
      <c r="AZE134" s="4"/>
      <c r="AZF134" s="4"/>
      <c r="AZG134" s="4"/>
      <c r="AZH134" s="4"/>
      <c r="AZI134" s="4"/>
      <c r="AZJ134" s="4"/>
      <c r="AZK134" s="4"/>
      <c r="AZL134" s="4"/>
      <c r="AZM134" s="4"/>
      <c r="AZN134" s="4"/>
      <c r="AZO134" s="4"/>
      <c r="AZP134" s="4"/>
      <c r="AZQ134" s="4"/>
      <c r="AZR134" s="4"/>
      <c r="AZS134" s="4"/>
      <c r="AZT134" s="4"/>
      <c r="AZU134" s="4"/>
      <c r="AZV134" s="4"/>
      <c r="AZW134" s="4"/>
      <c r="AZX134" s="4"/>
      <c r="AZY134" s="4"/>
      <c r="AZZ134" s="4"/>
      <c r="BAA134" s="4"/>
      <c r="BAB134" s="4"/>
      <c r="BAC134" s="4"/>
      <c r="BAD134" s="4"/>
      <c r="BAE134" s="4"/>
      <c r="BAF134" s="4"/>
      <c r="BAG134" s="4"/>
      <c r="BAH134" s="4"/>
      <c r="BAI134" s="4"/>
      <c r="BAJ134" s="4"/>
      <c r="BAK134" s="4"/>
      <c r="BAL134" s="4"/>
      <c r="BAM134" s="4"/>
      <c r="BAN134" s="4"/>
      <c r="BAO134" s="4"/>
      <c r="BAP134" s="4"/>
      <c r="BAQ134" s="4"/>
      <c r="BAR134" s="4"/>
      <c r="BAS134" s="4"/>
      <c r="BAT134" s="4"/>
      <c r="BAU134" s="4"/>
      <c r="BAV134" s="4"/>
      <c r="BAW134" s="4"/>
      <c r="BAX134" s="4"/>
      <c r="BAY134" s="4"/>
      <c r="BAZ134" s="4"/>
      <c r="BBA134" s="4"/>
      <c r="BBB134" s="4"/>
      <c r="BBC134" s="4"/>
      <c r="BBD134" s="4"/>
      <c r="BBE134" s="4"/>
      <c r="BBF134" s="4"/>
      <c r="BBG134" s="4"/>
      <c r="BBH134" s="4"/>
      <c r="BBI134" s="4"/>
      <c r="BBJ134" s="4"/>
      <c r="BBK134" s="4"/>
      <c r="BBL134" s="4"/>
      <c r="BBM134" s="4"/>
      <c r="BBN134" s="4"/>
      <c r="BBO134" s="4"/>
      <c r="BBP134" s="4"/>
      <c r="BBQ134" s="4"/>
      <c r="BBR134" s="4"/>
      <c r="BBS134" s="4"/>
      <c r="BBT134" s="4"/>
      <c r="BBU134" s="4"/>
      <c r="BBV134" s="4"/>
      <c r="BBW134" s="4"/>
      <c r="BBX134" s="4"/>
      <c r="BBY134" s="4"/>
      <c r="BBZ134" s="4"/>
      <c r="BCA134" s="4"/>
      <c r="BCB134" s="4"/>
      <c r="BCC134" s="4"/>
      <c r="BCD134" s="4"/>
      <c r="BCE134" s="4"/>
      <c r="BCF134" s="4"/>
      <c r="BCG134" s="4"/>
      <c r="BCH134" s="4"/>
      <c r="BCI134" s="4"/>
      <c r="BCJ134" s="4"/>
      <c r="BCK134" s="4"/>
      <c r="BCL134" s="4"/>
      <c r="BCM134" s="4"/>
      <c r="BCN134" s="4"/>
      <c r="BCO134" s="4"/>
      <c r="BCP134" s="4"/>
      <c r="BCQ134" s="4"/>
      <c r="BCR134" s="4"/>
      <c r="BCS134" s="4"/>
      <c r="BCT134" s="4"/>
      <c r="BCU134" s="4"/>
      <c r="BCV134" s="4"/>
      <c r="BCW134" s="4"/>
      <c r="BCX134" s="4"/>
      <c r="BCY134" s="4"/>
      <c r="BCZ134" s="4"/>
      <c r="BDA134" s="4"/>
      <c r="BDB134" s="4"/>
      <c r="BDC134" s="4"/>
      <c r="BDD134" s="4"/>
      <c r="BDE134" s="4"/>
      <c r="BDF134" s="4"/>
      <c r="BDG134" s="4"/>
      <c r="BDH134" s="4"/>
      <c r="BDI134" s="4"/>
      <c r="BDJ134" s="4"/>
      <c r="BDK134" s="4"/>
    </row>
    <row r="135" spans="1:1467" x14ac:dyDescent="0.25">
      <c r="A135"/>
      <c r="B135"/>
      <c r="C135"/>
      <c r="D135"/>
      <c r="E135"/>
      <c r="F135"/>
      <c r="G135"/>
      <c r="H135"/>
      <c r="I135"/>
      <c r="J135"/>
      <c r="K135"/>
      <c r="L135" s="4"/>
      <c r="M135"/>
      <c r="N135"/>
      <c r="O135"/>
      <c r="P135"/>
      <c r="Q135"/>
      <c r="R135"/>
      <c r="S135"/>
      <c r="T135"/>
      <c r="U135"/>
      <c r="V135"/>
      <c r="W135"/>
      <c r="X135"/>
      <c r="Y135"/>
      <c r="Z135"/>
      <c r="AA135"/>
      <c r="AB135"/>
      <c r="AC135"/>
      <c r="AD135"/>
      <c r="AE135"/>
      <c r="AF135"/>
      <c r="AG135"/>
      <c r="AH135"/>
      <c r="AI135"/>
      <c r="AJ135"/>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c r="BI135" s="4"/>
      <c r="BJ135" s="4"/>
      <c r="BK135" s="4"/>
      <c r="BL135" s="4"/>
      <c r="BM135" s="4"/>
      <c r="BN135" s="4"/>
      <c r="BO135" s="4"/>
      <c r="BP135" s="4"/>
      <c r="BQ135" s="4"/>
      <c r="BR135" s="4"/>
      <c r="BS135" s="4"/>
      <c r="BT135" s="4"/>
      <c r="BU135" s="4"/>
      <c r="BV135" s="4"/>
      <c r="BW135" s="4"/>
      <c r="BX135" s="4"/>
      <c r="BY135" s="4"/>
      <c r="BZ135" s="4"/>
      <c r="CA135" s="4"/>
      <c r="CB135" s="4"/>
      <c r="CC135" s="4"/>
      <c r="CD135" s="4"/>
      <c r="CE135" s="4"/>
      <c r="CF135" s="4"/>
      <c r="CG135" s="4"/>
      <c r="CH135" s="4"/>
      <c r="CI135" s="4"/>
      <c r="CJ135" s="4"/>
      <c r="CK135" s="4"/>
      <c r="CL135" s="4"/>
      <c r="CM135" s="4"/>
      <c r="CN135" s="4"/>
      <c r="CO135" s="4"/>
      <c r="CP135" s="4"/>
      <c r="CQ135" s="4"/>
      <c r="CR135" s="4"/>
      <c r="CS135" s="4"/>
      <c r="CT135" s="4"/>
      <c r="CU135" s="4"/>
      <c r="CV135" s="4"/>
      <c r="CW135" s="4"/>
      <c r="CX135" s="4"/>
      <c r="CY135" s="4"/>
      <c r="CZ135" s="4"/>
      <c r="DA135" s="4"/>
      <c r="DB135" s="4"/>
      <c r="DC135" s="4"/>
      <c r="DD135" s="4"/>
      <c r="DE135" s="4"/>
      <c r="DF135" s="4"/>
      <c r="DG135" s="4"/>
      <c r="DH135" s="4"/>
      <c r="DI135" s="4"/>
      <c r="DJ135" s="4"/>
      <c r="DK135" s="4"/>
      <c r="DL135" s="4"/>
      <c r="DM135" s="4"/>
      <c r="DN135" s="4"/>
      <c r="DO135" s="4"/>
      <c r="DP135" s="4"/>
      <c r="DQ135" s="4"/>
      <c r="DR135" s="4"/>
      <c r="DS135" s="4"/>
      <c r="DT135" s="4"/>
      <c r="DU135" s="4"/>
      <c r="DV135" s="4"/>
      <c r="DW135" s="4"/>
      <c r="DX135" s="4"/>
      <c r="DY135" s="4"/>
      <c r="DZ135" s="4"/>
      <c r="EA135" s="4"/>
      <c r="EB135" s="4"/>
      <c r="EC135" s="4"/>
      <c r="ED135" s="4"/>
      <c r="EE135" s="4"/>
      <c r="EF135" s="4"/>
      <c r="EG135" s="4"/>
      <c r="EH135" s="4"/>
      <c r="EI135" s="4"/>
      <c r="EJ135" s="4"/>
      <c r="EK135" s="4"/>
      <c r="EL135" s="4"/>
      <c r="EM135" s="4"/>
      <c r="EN135" s="4"/>
      <c r="EO135" s="4"/>
      <c r="EP135" s="4"/>
      <c r="EQ135" s="4"/>
      <c r="ER135" s="4"/>
      <c r="ES135" s="4"/>
      <c r="ET135" s="4"/>
      <c r="EU135" s="4"/>
      <c r="EV135" s="4"/>
      <c r="EW135" s="4"/>
      <c r="EX135" s="4"/>
      <c r="EY135" s="4"/>
      <c r="EZ135" s="4"/>
      <c r="FA135" s="4"/>
      <c r="FB135" s="4"/>
      <c r="FC135" s="4"/>
      <c r="FD135" s="4"/>
      <c r="FE135" s="4"/>
      <c r="FF135" s="4"/>
      <c r="FG135" s="4"/>
      <c r="FH135" s="4"/>
      <c r="FI135" s="4"/>
      <c r="FJ135" s="4"/>
      <c r="FK135" s="4"/>
      <c r="FL135" s="4"/>
      <c r="FM135" s="4"/>
      <c r="FN135" s="4"/>
      <c r="FO135" s="4"/>
      <c r="FP135" s="4"/>
      <c r="FQ135" s="4"/>
      <c r="FR135" s="4"/>
      <c r="FS135" s="4"/>
      <c r="FT135" s="4"/>
      <c r="FU135" s="4"/>
      <c r="FV135" s="4"/>
      <c r="FW135" s="4"/>
      <c r="FX135" s="4"/>
      <c r="FY135" s="4"/>
      <c r="FZ135" s="4"/>
      <c r="GA135" s="4"/>
      <c r="GB135" s="4"/>
      <c r="GC135" s="4"/>
      <c r="GD135" s="4"/>
      <c r="GE135" s="4"/>
      <c r="GF135" s="4"/>
      <c r="GG135" s="4"/>
      <c r="GH135" s="4"/>
      <c r="GI135" s="4"/>
      <c r="GJ135" s="4"/>
      <c r="GK135" s="4"/>
      <c r="GL135" s="4"/>
      <c r="GM135" s="4"/>
      <c r="GN135" s="4"/>
      <c r="GO135" s="4"/>
      <c r="GP135" s="4"/>
      <c r="GQ135" s="4"/>
      <c r="GR135" s="4"/>
      <c r="GS135" s="4"/>
      <c r="GT135" s="4"/>
      <c r="GU135" s="4"/>
      <c r="GV135" s="4"/>
      <c r="GW135" s="4"/>
      <c r="GX135" s="4"/>
      <c r="GY135" s="4"/>
      <c r="GZ135" s="4"/>
      <c r="HA135" s="4"/>
      <c r="HB135" s="4"/>
      <c r="HC135" s="4"/>
      <c r="HD135" s="4"/>
      <c r="HE135" s="4"/>
      <c r="HF135" s="4"/>
      <c r="HG135" s="4"/>
      <c r="HH135" s="4"/>
      <c r="HI135" s="4"/>
      <c r="HJ135" s="4"/>
      <c r="HK135" s="4"/>
      <c r="HL135" s="4"/>
      <c r="HM135" s="4"/>
      <c r="HN135" s="4"/>
      <c r="HO135" s="4"/>
      <c r="HP135" s="4"/>
      <c r="HQ135" s="4"/>
      <c r="HR135" s="4"/>
      <c r="HS135" s="4"/>
      <c r="HT135" s="4"/>
      <c r="HU135" s="4"/>
      <c r="HV135" s="4"/>
      <c r="HW135" s="4"/>
      <c r="HX135" s="4"/>
      <c r="HY135" s="4"/>
      <c r="HZ135" s="4"/>
      <c r="IA135" s="4"/>
      <c r="IB135" s="4"/>
      <c r="IC135" s="4"/>
      <c r="ID135" s="4"/>
      <c r="IE135" s="4"/>
      <c r="IF135" s="4"/>
      <c r="IG135" s="4"/>
      <c r="IH135" s="4"/>
      <c r="II135" s="4"/>
      <c r="IJ135" s="4"/>
      <c r="IK135" s="4"/>
      <c r="IL135" s="4"/>
      <c r="IM135" s="4"/>
      <c r="IN135" s="4"/>
      <c r="IO135" s="4"/>
      <c r="IP135" s="4"/>
      <c r="IQ135" s="4"/>
      <c r="IR135" s="4"/>
      <c r="IS135" s="4"/>
      <c r="IT135" s="4"/>
      <c r="IU135" s="4"/>
      <c r="IV135" s="4"/>
      <c r="IW135" s="4"/>
      <c r="IX135" s="4"/>
      <c r="IY135" s="4"/>
      <c r="IZ135" s="4"/>
      <c r="JA135" s="4"/>
      <c r="JB135" s="4"/>
      <c r="JC135" s="4"/>
      <c r="JD135" s="4"/>
      <c r="JE135" s="4"/>
      <c r="JF135" s="4"/>
      <c r="JG135" s="4"/>
      <c r="JH135" s="4"/>
      <c r="JI135" s="4"/>
      <c r="JJ135" s="4"/>
      <c r="JK135" s="4"/>
      <c r="JL135" s="4"/>
      <c r="JM135" s="4"/>
      <c r="JN135" s="4"/>
      <c r="JO135" s="4"/>
      <c r="JP135" s="4"/>
      <c r="JQ135" s="4"/>
      <c r="JR135" s="4"/>
      <c r="JS135" s="4"/>
      <c r="JT135" s="4"/>
      <c r="JU135" s="4"/>
      <c r="JV135" s="4"/>
      <c r="JW135" s="4"/>
      <c r="JX135" s="4"/>
      <c r="JY135" s="4"/>
      <c r="JZ135" s="4"/>
      <c r="KA135" s="4"/>
      <c r="KB135" s="4"/>
      <c r="KC135" s="4"/>
      <c r="KD135" s="4"/>
      <c r="KE135" s="4"/>
      <c r="KF135" s="4"/>
      <c r="KG135" s="4"/>
      <c r="KH135" s="4"/>
      <c r="KI135" s="4"/>
      <c r="KJ135" s="4"/>
      <c r="KK135" s="4"/>
      <c r="KL135" s="4"/>
      <c r="KM135" s="4"/>
      <c r="KN135" s="4"/>
      <c r="KO135" s="4"/>
      <c r="KP135" s="4"/>
      <c r="KQ135" s="4"/>
      <c r="KR135" s="4"/>
      <c r="KS135" s="4"/>
      <c r="KT135" s="4"/>
      <c r="KU135" s="4"/>
      <c r="KV135" s="4"/>
      <c r="KW135" s="4"/>
      <c r="KX135" s="4"/>
      <c r="KY135" s="4"/>
      <c r="KZ135" s="4"/>
      <c r="LA135" s="4"/>
      <c r="LB135" s="4"/>
      <c r="LC135" s="4"/>
      <c r="LD135" s="4"/>
      <c r="LE135" s="4"/>
      <c r="LF135" s="4"/>
      <c r="LG135" s="4"/>
      <c r="LH135" s="4"/>
      <c r="LI135" s="4"/>
      <c r="LJ135" s="4"/>
      <c r="LK135" s="4"/>
      <c r="LL135" s="4"/>
      <c r="LM135" s="4"/>
      <c r="LN135" s="4"/>
      <c r="LO135" s="4"/>
      <c r="LP135" s="4"/>
      <c r="LQ135" s="4"/>
      <c r="LR135" s="4"/>
      <c r="LS135" s="4"/>
      <c r="LT135" s="4"/>
      <c r="LU135" s="4"/>
      <c r="LV135" s="4"/>
      <c r="LW135" s="4"/>
      <c r="LX135" s="4"/>
      <c r="LY135" s="4"/>
      <c r="LZ135" s="4"/>
      <c r="MA135" s="4"/>
      <c r="MB135" s="4"/>
      <c r="MC135" s="4"/>
      <c r="MD135" s="4"/>
      <c r="ME135" s="4"/>
      <c r="MF135" s="4"/>
      <c r="MG135" s="4"/>
      <c r="MH135" s="4"/>
      <c r="MI135" s="4"/>
      <c r="MJ135" s="4"/>
      <c r="MK135" s="4"/>
      <c r="ML135" s="4"/>
      <c r="MM135" s="4"/>
      <c r="MN135" s="4"/>
      <c r="MO135" s="4"/>
      <c r="MP135" s="4"/>
      <c r="MQ135" s="4"/>
      <c r="MR135" s="4"/>
      <c r="MS135" s="4"/>
      <c r="MT135" s="4"/>
      <c r="MU135" s="4"/>
      <c r="MV135" s="4"/>
      <c r="MW135" s="4"/>
      <c r="MX135" s="4"/>
      <c r="MY135" s="4"/>
      <c r="MZ135" s="4"/>
      <c r="NA135" s="4"/>
      <c r="NB135" s="4"/>
      <c r="NC135" s="4"/>
      <c r="ND135" s="4"/>
      <c r="NE135" s="4"/>
      <c r="NF135" s="4"/>
      <c r="NG135" s="4"/>
      <c r="NH135" s="4"/>
      <c r="NI135" s="4"/>
      <c r="NJ135" s="4"/>
      <c r="NK135" s="4"/>
      <c r="NL135" s="4"/>
      <c r="NM135" s="4"/>
      <c r="NN135" s="4"/>
      <c r="NO135" s="4"/>
      <c r="NP135" s="4"/>
      <c r="NQ135" s="4"/>
      <c r="NR135" s="4"/>
      <c r="NS135" s="4"/>
      <c r="NT135" s="4"/>
      <c r="NU135" s="4"/>
      <c r="NV135" s="4"/>
      <c r="NW135" s="4"/>
      <c r="NX135" s="4"/>
      <c r="NY135" s="4"/>
      <c r="NZ135" s="4"/>
      <c r="OA135" s="4"/>
      <c r="OB135" s="4"/>
      <c r="OC135" s="4"/>
      <c r="OD135" s="4"/>
      <c r="OE135" s="4"/>
      <c r="OF135" s="4"/>
      <c r="OG135" s="4"/>
      <c r="OH135" s="4"/>
      <c r="OI135" s="4"/>
      <c r="OJ135" s="4"/>
      <c r="OK135" s="4"/>
      <c r="OL135" s="4"/>
      <c r="OM135" s="4"/>
      <c r="ON135" s="4"/>
      <c r="OO135" s="4"/>
      <c r="OP135" s="4"/>
      <c r="OQ135" s="4"/>
      <c r="OR135" s="4"/>
      <c r="OS135" s="4"/>
      <c r="OT135" s="4"/>
      <c r="OU135" s="4"/>
      <c r="OV135" s="4"/>
      <c r="OW135" s="4"/>
      <c r="OX135" s="4"/>
      <c r="OY135" s="4"/>
      <c r="OZ135" s="4"/>
      <c r="PA135" s="4"/>
      <c r="PB135" s="4"/>
      <c r="PC135" s="4"/>
      <c r="PD135" s="4"/>
      <c r="PE135" s="4"/>
      <c r="PF135" s="4"/>
      <c r="PG135" s="4"/>
      <c r="PH135" s="4"/>
      <c r="PI135" s="4"/>
      <c r="PJ135" s="4"/>
      <c r="PK135" s="4"/>
      <c r="PL135" s="4"/>
      <c r="PM135" s="4"/>
      <c r="PN135" s="4"/>
      <c r="PO135" s="4"/>
      <c r="PP135" s="4"/>
      <c r="PQ135" s="4"/>
      <c r="PR135" s="4"/>
      <c r="PS135" s="4"/>
      <c r="PT135" s="4"/>
      <c r="PU135" s="4"/>
      <c r="PV135" s="4"/>
      <c r="PW135" s="4"/>
      <c r="PX135" s="4"/>
      <c r="PY135" s="4"/>
      <c r="PZ135" s="4"/>
      <c r="QA135" s="4"/>
      <c r="QB135" s="4"/>
      <c r="QC135" s="4"/>
      <c r="QD135" s="4"/>
      <c r="QE135" s="4"/>
      <c r="QF135" s="4"/>
      <c r="QG135" s="4"/>
      <c r="QH135" s="4"/>
      <c r="QI135" s="4"/>
      <c r="QJ135" s="4"/>
      <c r="QK135" s="4"/>
      <c r="QL135" s="4"/>
      <c r="QM135" s="4"/>
      <c r="QN135" s="4"/>
      <c r="QO135" s="4"/>
      <c r="QP135" s="4"/>
      <c r="QQ135" s="4"/>
      <c r="QR135" s="4"/>
      <c r="QS135" s="4"/>
      <c r="QT135" s="4"/>
      <c r="QU135" s="4"/>
      <c r="QV135" s="4"/>
      <c r="QW135" s="4"/>
      <c r="QX135" s="4"/>
      <c r="QY135" s="4"/>
      <c r="QZ135" s="4"/>
      <c r="RA135" s="4"/>
      <c r="RB135" s="4"/>
      <c r="RC135" s="4"/>
      <c r="RD135" s="4"/>
      <c r="RE135" s="4"/>
      <c r="RF135" s="4"/>
      <c r="RG135" s="4"/>
      <c r="RH135" s="4"/>
      <c r="RI135" s="4"/>
      <c r="RJ135" s="4"/>
      <c r="RK135" s="4"/>
      <c r="RL135" s="4"/>
      <c r="RM135" s="4"/>
      <c r="RN135" s="4"/>
      <c r="RO135" s="4"/>
      <c r="RP135" s="4"/>
      <c r="RQ135" s="4"/>
      <c r="RR135" s="4"/>
      <c r="RS135" s="4"/>
      <c r="RT135" s="4"/>
      <c r="RU135" s="4"/>
      <c r="RV135" s="4"/>
      <c r="RW135" s="4"/>
      <c r="RX135" s="4"/>
      <c r="RY135" s="4"/>
      <c r="RZ135" s="4"/>
      <c r="SA135" s="4"/>
      <c r="SB135" s="4"/>
      <c r="SC135" s="4"/>
      <c r="SD135" s="4"/>
      <c r="SE135" s="4"/>
      <c r="SF135" s="4"/>
      <c r="SG135" s="4"/>
      <c r="SH135" s="4"/>
      <c r="SI135" s="4"/>
      <c r="SJ135" s="4"/>
      <c r="SK135" s="4"/>
      <c r="SL135" s="4"/>
      <c r="SM135" s="4"/>
      <c r="SN135" s="4"/>
      <c r="SO135" s="4"/>
      <c r="SP135" s="4"/>
      <c r="SQ135" s="4"/>
      <c r="SR135" s="4"/>
      <c r="SS135" s="4"/>
      <c r="ST135" s="4"/>
      <c r="SU135" s="4"/>
      <c r="SV135" s="4"/>
      <c r="SW135" s="4"/>
      <c r="SX135" s="4"/>
      <c r="SY135" s="4"/>
      <c r="SZ135" s="4"/>
      <c r="TA135" s="4"/>
      <c r="TB135" s="4"/>
      <c r="TC135" s="4"/>
      <c r="TD135" s="4"/>
      <c r="TE135" s="4"/>
      <c r="TF135" s="4"/>
      <c r="TG135" s="4"/>
      <c r="TH135" s="4"/>
      <c r="TI135" s="4"/>
      <c r="TJ135" s="4"/>
      <c r="TK135" s="4"/>
      <c r="TL135" s="4"/>
      <c r="TM135" s="4"/>
      <c r="TN135" s="4"/>
      <c r="TO135" s="4"/>
      <c r="TP135" s="4"/>
      <c r="TQ135" s="4"/>
      <c r="TR135" s="4"/>
      <c r="TS135" s="4"/>
      <c r="TT135" s="4"/>
      <c r="TU135" s="4"/>
      <c r="TV135" s="4"/>
      <c r="TW135" s="4"/>
      <c r="TX135" s="4"/>
      <c r="TY135" s="4"/>
      <c r="TZ135" s="4"/>
      <c r="UA135" s="4"/>
      <c r="UB135" s="4"/>
      <c r="UC135" s="4"/>
      <c r="UD135" s="4"/>
      <c r="UE135" s="4"/>
      <c r="UF135" s="4"/>
      <c r="UG135" s="4"/>
      <c r="UH135" s="4"/>
      <c r="UI135" s="4"/>
      <c r="UJ135" s="4"/>
      <c r="UK135" s="4"/>
      <c r="UL135" s="4"/>
      <c r="UM135" s="4"/>
      <c r="UN135" s="4"/>
      <c r="UO135" s="4"/>
      <c r="UP135" s="4"/>
      <c r="UQ135" s="4"/>
      <c r="UR135" s="4"/>
      <c r="US135" s="4"/>
      <c r="UT135" s="4"/>
      <c r="UU135" s="4"/>
      <c r="UV135" s="4"/>
      <c r="UW135" s="4"/>
      <c r="UX135" s="4"/>
      <c r="UY135" s="4"/>
      <c r="UZ135" s="4"/>
      <c r="VA135" s="4"/>
      <c r="VB135" s="4"/>
      <c r="VC135" s="4"/>
      <c r="VD135" s="4"/>
      <c r="VE135" s="4"/>
      <c r="VF135" s="4"/>
      <c r="VG135" s="4"/>
      <c r="VH135" s="4"/>
      <c r="VI135" s="4"/>
      <c r="VJ135" s="4"/>
      <c r="VK135" s="4"/>
      <c r="VL135" s="4"/>
      <c r="VM135" s="4"/>
      <c r="VN135" s="4"/>
      <c r="VO135" s="4"/>
      <c r="VP135" s="4"/>
      <c r="VQ135" s="4"/>
      <c r="VR135" s="4"/>
      <c r="VS135" s="4"/>
      <c r="VT135" s="4"/>
      <c r="VU135" s="4"/>
      <c r="VV135" s="4"/>
      <c r="VW135" s="4"/>
      <c r="VX135" s="4"/>
      <c r="VY135" s="4"/>
      <c r="VZ135" s="4"/>
      <c r="WA135" s="4"/>
      <c r="WB135" s="4"/>
      <c r="WC135" s="4"/>
      <c r="WD135" s="4"/>
      <c r="WE135" s="4"/>
      <c r="WF135" s="4"/>
      <c r="WG135" s="4"/>
      <c r="WH135" s="4"/>
      <c r="WI135" s="4"/>
      <c r="WJ135" s="4"/>
      <c r="WK135" s="4"/>
      <c r="WL135" s="4"/>
      <c r="WM135" s="4"/>
      <c r="WN135" s="4"/>
      <c r="WO135" s="4"/>
      <c r="WP135" s="4"/>
      <c r="WQ135" s="4"/>
      <c r="WR135" s="4"/>
      <c r="WS135" s="4"/>
      <c r="WT135" s="4"/>
      <c r="WU135" s="4"/>
      <c r="WV135" s="4"/>
      <c r="WW135" s="4"/>
      <c r="WX135" s="4"/>
      <c r="WY135" s="4"/>
      <c r="WZ135" s="4"/>
      <c r="XA135" s="4"/>
      <c r="XB135" s="4"/>
      <c r="XC135" s="4"/>
      <c r="XD135" s="4"/>
      <c r="XE135" s="4"/>
      <c r="XF135" s="4"/>
      <c r="XG135" s="4"/>
      <c r="XH135" s="4"/>
      <c r="XI135" s="4"/>
      <c r="XJ135" s="4"/>
      <c r="XK135" s="4"/>
      <c r="XL135" s="4"/>
      <c r="XM135" s="4"/>
      <c r="XN135" s="4"/>
      <c r="XO135" s="4"/>
      <c r="XP135" s="4"/>
      <c r="XQ135" s="4"/>
      <c r="XR135" s="4"/>
      <c r="XS135" s="4"/>
      <c r="XT135" s="4"/>
      <c r="XU135" s="4"/>
      <c r="XV135" s="4"/>
      <c r="XW135" s="4"/>
      <c r="XX135" s="4"/>
      <c r="XY135" s="4"/>
      <c r="XZ135" s="4"/>
      <c r="YA135" s="4"/>
      <c r="YB135" s="4"/>
      <c r="YC135" s="4"/>
      <c r="YD135" s="4"/>
      <c r="YE135" s="4"/>
      <c r="YF135" s="4"/>
      <c r="YG135" s="4"/>
      <c r="YH135" s="4"/>
      <c r="YI135" s="4"/>
      <c r="YJ135" s="4"/>
      <c r="YK135" s="4"/>
      <c r="YL135" s="4"/>
      <c r="YM135" s="4"/>
      <c r="YN135" s="4"/>
      <c r="YO135" s="4"/>
      <c r="YP135" s="4"/>
      <c r="YQ135" s="4"/>
      <c r="YR135" s="4"/>
      <c r="YS135" s="4"/>
      <c r="YT135" s="4"/>
      <c r="YU135" s="4"/>
      <c r="YV135" s="4"/>
      <c r="YW135" s="4"/>
      <c r="YX135" s="4"/>
      <c r="YY135" s="4"/>
      <c r="YZ135" s="4"/>
      <c r="ZA135" s="4"/>
      <c r="ZB135" s="4"/>
      <c r="ZC135" s="4"/>
      <c r="ZD135" s="4"/>
      <c r="ZE135" s="4"/>
      <c r="ZF135" s="4"/>
      <c r="ZG135" s="4"/>
      <c r="ZH135" s="4"/>
      <c r="ZI135" s="4"/>
      <c r="ZJ135" s="4"/>
      <c r="ZK135" s="4"/>
      <c r="ZL135" s="4"/>
      <c r="ZM135" s="4"/>
      <c r="ZN135" s="4"/>
      <c r="ZO135" s="4"/>
      <c r="ZP135" s="4"/>
      <c r="ZQ135" s="4"/>
      <c r="ZR135" s="4"/>
      <c r="ZS135" s="4"/>
      <c r="ZT135" s="4"/>
      <c r="ZU135" s="4"/>
      <c r="ZV135" s="4"/>
      <c r="ZW135" s="4"/>
      <c r="ZX135" s="4"/>
      <c r="ZY135" s="4"/>
      <c r="ZZ135" s="4"/>
      <c r="AAA135" s="4"/>
      <c r="AAB135" s="4"/>
      <c r="AAC135" s="4"/>
      <c r="AAD135" s="4"/>
      <c r="AAE135" s="4"/>
      <c r="AAF135" s="4"/>
      <c r="AAG135" s="4"/>
      <c r="AAH135" s="4"/>
      <c r="AAI135" s="4"/>
      <c r="AAJ135" s="4"/>
      <c r="AAK135" s="4"/>
      <c r="AAL135" s="4"/>
      <c r="AAM135" s="4"/>
      <c r="AAN135" s="4"/>
      <c r="AAO135" s="4"/>
      <c r="AAP135" s="4"/>
      <c r="AAQ135" s="4"/>
      <c r="AAR135" s="4"/>
      <c r="AAS135" s="4"/>
      <c r="AAT135" s="4"/>
      <c r="AAU135" s="4"/>
      <c r="AAV135" s="4"/>
      <c r="AAW135" s="4"/>
      <c r="AAX135" s="4"/>
      <c r="AAY135" s="4"/>
      <c r="AAZ135" s="4"/>
      <c r="ABA135" s="4"/>
      <c r="ABB135" s="4"/>
      <c r="ABC135" s="4"/>
      <c r="ABD135" s="4"/>
      <c r="ABE135" s="4"/>
      <c r="ABF135" s="4"/>
      <c r="ABG135" s="4"/>
      <c r="ABH135" s="4"/>
      <c r="ABI135" s="4"/>
      <c r="ABJ135" s="4"/>
      <c r="ABK135" s="4"/>
      <c r="ABL135" s="4"/>
      <c r="ABM135" s="4"/>
      <c r="ABN135" s="4"/>
      <c r="ABO135" s="4"/>
      <c r="ABP135" s="4"/>
      <c r="ABQ135" s="4"/>
      <c r="ABR135" s="4"/>
      <c r="ABS135" s="4"/>
      <c r="ABT135" s="4"/>
      <c r="ABU135" s="4"/>
      <c r="ABV135" s="4"/>
      <c r="ABW135" s="4"/>
      <c r="ABX135" s="4"/>
      <c r="ABY135" s="4"/>
      <c r="ABZ135" s="4"/>
      <c r="ACA135" s="4"/>
      <c r="ACB135" s="4"/>
      <c r="ACC135" s="4"/>
      <c r="ACD135" s="4"/>
      <c r="ACE135" s="4"/>
      <c r="ACF135" s="4"/>
      <c r="ACG135" s="4"/>
      <c r="ACH135" s="4"/>
      <c r="ACI135" s="4"/>
      <c r="ACJ135" s="4"/>
      <c r="ACK135" s="4"/>
      <c r="ACL135" s="4"/>
      <c r="ACM135" s="4"/>
      <c r="ACN135" s="4"/>
      <c r="ACO135" s="4"/>
      <c r="ACP135" s="4"/>
      <c r="ACQ135" s="4"/>
      <c r="ACR135" s="4"/>
      <c r="ACS135" s="4"/>
      <c r="ACT135" s="4"/>
      <c r="ACU135" s="4"/>
      <c r="ACV135" s="4"/>
      <c r="ACW135" s="4"/>
      <c r="ACX135" s="4"/>
      <c r="ACY135" s="4"/>
      <c r="ACZ135" s="4"/>
      <c r="ADA135" s="4"/>
      <c r="ADB135" s="4"/>
      <c r="ADC135" s="4"/>
      <c r="ADD135" s="4"/>
      <c r="ADE135" s="4"/>
      <c r="ADF135" s="4"/>
      <c r="ADG135" s="4"/>
      <c r="ADH135" s="4"/>
      <c r="ADI135" s="4"/>
      <c r="ADJ135" s="4"/>
      <c r="ADK135" s="4"/>
      <c r="ADL135" s="4"/>
      <c r="ADM135" s="4"/>
      <c r="ADN135" s="4"/>
      <c r="ADO135" s="4"/>
      <c r="ADP135" s="4"/>
      <c r="ADQ135" s="4"/>
      <c r="ADR135" s="4"/>
      <c r="ADS135" s="4"/>
      <c r="ADT135" s="4"/>
      <c r="ADU135" s="4"/>
      <c r="ADV135" s="4"/>
      <c r="ADW135" s="4"/>
      <c r="ADX135" s="4"/>
      <c r="ADY135" s="4"/>
      <c r="ADZ135" s="4"/>
      <c r="AEA135" s="4"/>
      <c r="AEB135" s="4"/>
      <c r="AEC135" s="4"/>
      <c r="AED135" s="4"/>
      <c r="AEE135" s="4"/>
      <c r="AEF135" s="4"/>
      <c r="AEG135" s="4"/>
      <c r="AEH135" s="4"/>
      <c r="AEI135" s="4"/>
      <c r="AEJ135" s="4"/>
      <c r="AEK135" s="4"/>
      <c r="AEL135" s="4"/>
      <c r="AEM135" s="4"/>
      <c r="AEN135" s="4"/>
      <c r="AEO135" s="4"/>
      <c r="AEP135" s="4"/>
      <c r="AEQ135" s="4"/>
      <c r="AER135" s="4"/>
      <c r="AES135" s="4"/>
      <c r="AET135" s="4"/>
      <c r="AEU135" s="4"/>
      <c r="AEV135" s="4"/>
      <c r="AEW135" s="4"/>
      <c r="AEX135" s="4"/>
      <c r="AEY135" s="4"/>
      <c r="AEZ135" s="4"/>
      <c r="AFA135" s="4"/>
      <c r="AFB135" s="4"/>
      <c r="AFC135" s="4"/>
      <c r="AFD135" s="4"/>
      <c r="AFE135" s="4"/>
      <c r="AFF135" s="4"/>
      <c r="AFG135" s="4"/>
      <c r="AFH135" s="4"/>
      <c r="AFI135" s="4"/>
      <c r="AFJ135" s="4"/>
      <c r="AFK135" s="4"/>
      <c r="AFL135" s="4"/>
      <c r="AFM135" s="4"/>
      <c r="AFN135" s="4"/>
      <c r="AFO135" s="4"/>
      <c r="AFP135" s="4"/>
      <c r="AFQ135" s="4"/>
      <c r="AFR135" s="4"/>
      <c r="AFS135" s="4"/>
      <c r="AFT135" s="4"/>
      <c r="AFU135" s="4"/>
      <c r="AFV135" s="4"/>
      <c r="AFW135" s="4"/>
      <c r="AFX135" s="4"/>
      <c r="AFY135" s="4"/>
      <c r="AFZ135" s="4"/>
      <c r="AGA135" s="4"/>
      <c r="AGB135" s="4"/>
      <c r="AGC135" s="4"/>
      <c r="AGD135" s="4"/>
      <c r="AGE135" s="4"/>
      <c r="AGF135" s="4"/>
      <c r="AGG135" s="4"/>
      <c r="AGH135" s="4"/>
      <c r="AGI135" s="4"/>
      <c r="AGJ135" s="4"/>
      <c r="AGK135" s="4"/>
      <c r="AGL135" s="4"/>
      <c r="AGM135" s="4"/>
      <c r="AGN135" s="4"/>
      <c r="AGO135" s="4"/>
      <c r="AGP135" s="4"/>
      <c r="AGQ135" s="4"/>
      <c r="AGR135" s="4"/>
      <c r="AGS135" s="4"/>
      <c r="AGT135" s="4"/>
      <c r="AGU135" s="4"/>
      <c r="AGV135" s="4"/>
      <c r="AGW135" s="4"/>
      <c r="AGX135" s="4"/>
      <c r="AGY135" s="4"/>
      <c r="AGZ135" s="4"/>
      <c r="AHA135" s="4"/>
      <c r="AHB135" s="4"/>
      <c r="AHC135" s="4"/>
      <c r="AHD135" s="4"/>
      <c r="AHE135" s="4"/>
      <c r="AHF135" s="4"/>
      <c r="AHG135" s="4"/>
      <c r="AHH135" s="4"/>
      <c r="AHI135" s="4"/>
      <c r="AHJ135" s="4"/>
      <c r="AHK135" s="4"/>
      <c r="AHL135" s="4"/>
      <c r="AHM135" s="4"/>
      <c r="AHN135" s="4"/>
      <c r="AHO135" s="4"/>
      <c r="AHP135" s="4"/>
      <c r="AHQ135" s="4"/>
      <c r="AHR135" s="4"/>
      <c r="AHS135" s="4"/>
      <c r="AHT135" s="4"/>
      <c r="AHU135" s="4"/>
      <c r="AHV135" s="4"/>
      <c r="AHW135" s="4"/>
      <c r="AHX135" s="4"/>
      <c r="AHY135" s="4"/>
      <c r="AHZ135" s="4"/>
      <c r="AIA135" s="4"/>
      <c r="AIB135" s="4"/>
      <c r="AIC135" s="4"/>
      <c r="AID135" s="4"/>
      <c r="AIE135" s="4"/>
      <c r="AIF135" s="4"/>
      <c r="AIG135" s="4"/>
      <c r="AIH135" s="4"/>
      <c r="AII135" s="4"/>
      <c r="AIJ135" s="4"/>
      <c r="AIK135" s="4"/>
      <c r="AIL135" s="4"/>
      <c r="AIM135" s="4"/>
      <c r="AIN135" s="4"/>
      <c r="AIO135" s="4"/>
      <c r="AIP135" s="4"/>
      <c r="AIQ135" s="4"/>
      <c r="AIR135" s="4"/>
      <c r="AIS135" s="4"/>
      <c r="AIT135" s="4"/>
      <c r="AIU135" s="4"/>
      <c r="AIV135" s="4"/>
      <c r="AIW135" s="4"/>
      <c r="AIX135" s="4"/>
      <c r="AIY135" s="4"/>
      <c r="AIZ135" s="4"/>
      <c r="AJA135" s="4"/>
      <c r="AJB135" s="4"/>
      <c r="AJC135" s="4"/>
      <c r="AJD135" s="4"/>
      <c r="AJE135" s="4"/>
      <c r="AJF135" s="4"/>
      <c r="AJG135" s="4"/>
      <c r="AJH135" s="4"/>
      <c r="AJI135" s="4"/>
      <c r="AJJ135" s="4"/>
      <c r="AJK135" s="4"/>
      <c r="AJL135" s="4"/>
      <c r="AJM135" s="4"/>
      <c r="AJN135" s="4"/>
      <c r="AJO135" s="4"/>
      <c r="AJP135" s="4"/>
      <c r="AJQ135" s="4"/>
      <c r="AJR135" s="4"/>
      <c r="AJS135" s="4"/>
      <c r="AJT135" s="4"/>
      <c r="AJU135" s="4"/>
      <c r="AJV135" s="4"/>
      <c r="AJW135" s="4"/>
      <c r="AJX135" s="4"/>
      <c r="AJY135" s="4"/>
      <c r="AJZ135" s="4"/>
      <c r="AKA135" s="4"/>
      <c r="AKB135" s="4"/>
      <c r="AKC135" s="4"/>
      <c r="AKD135" s="4"/>
      <c r="AKE135" s="4"/>
      <c r="AKF135" s="4"/>
      <c r="AKG135" s="4"/>
      <c r="AKH135" s="4"/>
      <c r="AKI135" s="4"/>
      <c r="AKJ135" s="4"/>
      <c r="AKK135" s="4"/>
      <c r="AKL135" s="4"/>
      <c r="AKM135" s="4"/>
      <c r="AKN135" s="4"/>
      <c r="AKO135" s="4"/>
      <c r="AKP135" s="4"/>
      <c r="AKQ135" s="4"/>
      <c r="AKR135" s="4"/>
      <c r="AKS135" s="4"/>
      <c r="AKT135" s="4"/>
      <c r="AKU135" s="4"/>
      <c r="AKV135" s="4"/>
      <c r="AKW135" s="4"/>
      <c r="AKX135" s="4"/>
      <c r="AKY135" s="4"/>
      <c r="AKZ135" s="4"/>
      <c r="ALA135" s="4"/>
      <c r="ALB135" s="4"/>
      <c r="ALC135" s="4"/>
      <c r="ALD135" s="4"/>
      <c r="ALE135" s="4"/>
      <c r="ALF135" s="4"/>
      <c r="ALG135" s="4"/>
      <c r="ALH135" s="4"/>
      <c r="ALI135" s="4"/>
      <c r="ALJ135" s="4"/>
      <c r="ALK135" s="4"/>
      <c r="ALL135" s="4"/>
      <c r="ALM135" s="4"/>
      <c r="ALN135" s="4"/>
      <c r="ALO135" s="4"/>
      <c r="ALP135" s="4"/>
      <c r="ALQ135" s="4"/>
      <c r="ALR135" s="4"/>
      <c r="ALS135" s="4"/>
      <c r="ALT135" s="4"/>
      <c r="ALU135" s="4"/>
      <c r="ALV135" s="4"/>
      <c r="ALW135" s="4"/>
      <c r="ALX135" s="4"/>
      <c r="ALY135" s="4"/>
      <c r="ALZ135" s="4"/>
      <c r="AMA135" s="4"/>
      <c r="AMB135" s="4"/>
      <c r="AMC135" s="4"/>
      <c r="AMD135" s="4"/>
      <c r="AME135" s="4"/>
      <c r="AMF135" s="4"/>
      <c r="AMG135" s="4"/>
      <c r="AMH135" s="4"/>
      <c r="AMI135" s="4"/>
      <c r="AMJ135" s="4"/>
      <c r="AMK135" s="4"/>
      <c r="AML135" s="4"/>
      <c r="AMM135" s="4"/>
      <c r="AMN135" s="4"/>
      <c r="AMO135" s="4"/>
      <c r="AMP135" s="4"/>
      <c r="AMQ135" s="4"/>
      <c r="AMR135" s="4"/>
      <c r="AMS135" s="4"/>
      <c r="AMT135" s="4"/>
      <c r="AMU135" s="4"/>
      <c r="AMV135" s="4"/>
      <c r="AMW135" s="4"/>
      <c r="AMX135" s="4"/>
      <c r="AMY135" s="4"/>
      <c r="AMZ135" s="4"/>
      <c r="ANA135" s="4"/>
      <c r="ANB135" s="4"/>
      <c r="ANC135" s="4"/>
      <c r="AND135" s="4"/>
      <c r="ANE135" s="4"/>
      <c r="ANF135" s="4"/>
      <c r="ANG135" s="4"/>
      <c r="ANH135" s="4"/>
      <c r="ANI135" s="4"/>
      <c r="ANJ135" s="4"/>
      <c r="ANK135" s="4"/>
      <c r="ANL135" s="4"/>
      <c r="ANM135" s="4"/>
      <c r="ANN135" s="4"/>
      <c r="ANO135" s="4"/>
      <c r="ANP135" s="4"/>
      <c r="ANQ135" s="4"/>
      <c r="ANR135" s="4"/>
      <c r="ANS135" s="4"/>
      <c r="ANT135" s="4"/>
      <c r="ANU135" s="4"/>
      <c r="ANV135" s="4"/>
      <c r="ANW135" s="4"/>
      <c r="ANX135" s="4"/>
      <c r="ANY135" s="4"/>
      <c r="ANZ135" s="4"/>
      <c r="AOA135" s="4"/>
      <c r="AOB135" s="4"/>
      <c r="AOC135" s="4"/>
      <c r="AOD135" s="4"/>
      <c r="AOE135" s="4"/>
      <c r="AOF135" s="4"/>
      <c r="AOG135" s="4"/>
      <c r="AOH135" s="4"/>
      <c r="AOI135" s="4"/>
      <c r="AOJ135" s="4"/>
      <c r="AOK135" s="4"/>
      <c r="AOL135" s="4"/>
      <c r="AOM135" s="4"/>
      <c r="AON135" s="4"/>
      <c r="AOO135" s="4"/>
      <c r="AOP135" s="4"/>
      <c r="AOQ135" s="4"/>
      <c r="AOR135" s="4"/>
      <c r="AOS135" s="4"/>
      <c r="AOT135" s="4"/>
      <c r="AOU135" s="4"/>
      <c r="AOV135" s="4"/>
      <c r="AOW135" s="4"/>
      <c r="AOX135" s="4"/>
      <c r="AOY135" s="4"/>
      <c r="AOZ135" s="4"/>
      <c r="APA135" s="4"/>
      <c r="APB135" s="4"/>
      <c r="APC135" s="4"/>
      <c r="APD135" s="4"/>
      <c r="APE135" s="4"/>
      <c r="APF135" s="4"/>
      <c r="APG135" s="4"/>
      <c r="APH135" s="4"/>
      <c r="API135" s="4"/>
      <c r="APJ135" s="4"/>
      <c r="APK135" s="4"/>
      <c r="APL135" s="4"/>
      <c r="APM135" s="4"/>
      <c r="APN135" s="4"/>
      <c r="APO135" s="4"/>
      <c r="APP135" s="4"/>
      <c r="APQ135" s="4"/>
      <c r="APR135" s="4"/>
      <c r="APS135" s="4"/>
      <c r="APT135" s="4"/>
      <c r="APU135" s="4"/>
      <c r="APV135" s="4"/>
      <c r="APW135" s="4"/>
      <c r="APX135" s="4"/>
      <c r="APY135" s="4"/>
      <c r="APZ135" s="4"/>
      <c r="AQA135" s="4"/>
      <c r="AQB135" s="4"/>
      <c r="AQC135" s="4"/>
      <c r="AQD135" s="4"/>
      <c r="AQE135" s="4"/>
      <c r="AQF135" s="4"/>
      <c r="AQG135" s="4"/>
      <c r="AQH135" s="4"/>
      <c r="AQI135" s="4"/>
      <c r="AQJ135" s="4"/>
      <c r="AQK135" s="4"/>
      <c r="AQL135" s="4"/>
      <c r="AQM135" s="4"/>
      <c r="AQN135" s="4"/>
      <c r="AQO135" s="4"/>
      <c r="AQP135" s="4"/>
      <c r="AQQ135" s="4"/>
      <c r="AQR135" s="4"/>
      <c r="AQS135" s="4"/>
      <c r="AQT135" s="4"/>
      <c r="AQU135" s="4"/>
      <c r="AQV135" s="4"/>
      <c r="AQW135" s="4"/>
      <c r="AQX135" s="4"/>
      <c r="AQY135" s="4"/>
      <c r="AQZ135" s="4"/>
      <c r="ARA135" s="4"/>
      <c r="ARB135" s="4"/>
      <c r="ARC135" s="4"/>
      <c r="ARD135" s="4"/>
      <c r="ARE135" s="4"/>
      <c r="ARF135" s="4"/>
      <c r="ARG135" s="4"/>
      <c r="ARH135" s="4"/>
      <c r="ARI135" s="4"/>
      <c r="ARJ135" s="4"/>
      <c r="ARK135" s="4"/>
      <c r="ARL135" s="4"/>
      <c r="ARM135" s="4"/>
      <c r="ARN135" s="4"/>
      <c r="ARO135" s="4"/>
      <c r="ARP135" s="4"/>
      <c r="ARQ135" s="4"/>
      <c r="ARR135" s="4"/>
      <c r="ARS135" s="4"/>
      <c r="ART135" s="4"/>
      <c r="ARU135" s="4"/>
      <c r="ARV135" s="4"/>
      <c r="ARW135" s="4"/>
      <c r="ARX135" s="4"/>
      <c r="ARY135" s="4"/>
      <c r="ARZ135" s="4"/>
      <c r="ASA135" s="4"/>
      <c r="ASB135" s="4"/>
      <c r="ASC135" s="4"/>
      <c r="ASD135" s="4"/>
      <c r="ASE135" s="4"/>
      <c r="ASF135" s="4"/>
      <c r="ASG135" s="4"/>
      <c r="ASH135" s="4"/>
      <c r="ASI135" s="4"/>
      <c r="ASJ135" s="4"/>
      <c r="ASK135" s="4"/>
      <c r="ASL135" s="4"/>
      <c r="ASM135" s="4"/>
      <c r="ASN135" s="4"/>
      <c r="ASO135" s="4"/>
      <c r="ASP135" s="4"/>
      <c r="ASQ135" s="4"/>
      <c r="ASR135" s="4"/>
      <c r="ASS135" s="4"/>
      <c r="AST135" s="4"/>
      <c r="ASU135" s="4"/>
      <c r="ASV135" s="4"/>
      <c r="ASW135" s="4"/>
      <c r="ASX135" s="4"/>
      <c r="ASY135" s="4"/>
      <c r="ASZ135" s="4"/>
      <c r="ATA135" s="4"/>
      <c r="ATB135" s="4"/>
      <c r="ATC135" s="4"/>
      <c r="ATD135" s="4"/>
      <c r="ATE135" s="4"/>
      <c r="ATF135" s="4"/>
      <c r="ATG135" s="4"/>
      <c r="ATH135" s="4"/>
      <c r="ATI135" s="4"/>
      <c r="ATJ135" s="4"/>
      <c r="ATK135" s="4"/>
      <c r="ATL135" s="4"/>
      <c r="ATM135" s="4"/>
      <c r="ATN135" s="4"/>
      <c r="ATO135" s="4"/>
      <c r="ATP135" s="4"/>
      <c r="ATQ135" s="4"/>
      <c r="ATR135" s="4"/>
      <c r="ATS135" s="4"/>
      <c r="ATT135" s="4"/>
      <c r="ATU135" s="4"/>
      <c r="ATV135" s="4"/>
      <c r="ATW135" s="4"/>
      <c r="ATX135" s="4"/>
      <c r="ATY135" s="4"/>
      <c r="ATZ135" s="4"/>
      <c r="AUA135" s="4"/>
      <c r="AUB135" s="4"/>
      <c r="AUC135" s="4"/>
      <c r="AUD135" s="4"/>
      <c r="AUE135" s="4"/>
      <c r="AUF135" s="4"/>
      <c r="AUG135" s="4"/>
      <c r="AUH135" s="4"/>
      <c r="AUI135" s="4"/>
      <c r="AUJ135" s="4"/>
      <c r="AUK135" s="4"/>
      <c r="AUL135" s="4"/>
      <c r="AUM135" s="4"/>
      <c r="AUN135" s="4"/>
      <c r="AUO135" s="4"/>
      <c r="AUP135" s="4"/>
      <c r="AUQ135" s="4"/>
      <c r="AUR135" s="4"/>
      <c r="AUS135" s="4"/>
      <c r="AUT135" s="4"/>
      <c r="AUU135" s="4"/>
      <c r="AUV135" s="4"/>
      <c r="AUW135" s="4"/>
      <c r="AUX135" s="4"/>
      <c r="AUY135" s="4"/>
      <c r="AUZ135" s="4"/>
      <c r="AVA135" s="4"/>
      <c r="AVB135" s="4"/>
      <c r="AVC135" s="4"/>
      <c r="AVD135" s="4"/>
      <c r="AVE135" s="4"/>
      <c r="AVF135" s="4"/>
      <c r="AVG135" s="4"/>
      <c r="AVH135" s="4"/>
      <c r="AVI135" s="4"/>
      <c r="AVJ135" s="4"/>
      <c r="AVK135" s="4"/>
      <c r="AVL135" s="4"/>
      <c r="AVM135" s="4"/>
      <c r="AVN135" s="4"/>
      <c r="AVO135" s="4"/>
      <c r="AVP135" s="4"/>
      <c r="AVQ135" s="4"/>
      <c r="AVR135" s="4"/>
      <c r="AVS135" s="4"/>
      <c r="AVT135" s="4"/>
      <c r="AVU135" s="4"/>
      <c r="AVV135" s="4"/>
      <c r="AVW135" s="4"/>
      <c r="AVX135" s="4"/>
      <c r="AVY135" s="4"/>
      <c r="AVZ135" s="4"/>
      <c r="AWA135" s="4"/>
      <c r="AWB135" s="4"/>
      <c r="AWC135" s="4"/>
      <c r="AWD135" s="4"/>
      <c r="AWE135" s="4"/>
      <c r="AWF135" s="4"/>
      <c r="AWG135" s="4"/>
      <c r="AWH135" s="4"/>
      <c r="AWI135" s="4"/>
      <c r="AWJ135" s="4"/>
      <c r="AWK135" s="4"/>
      <c r="AWL135" s="4"/>
      <c r="AWM135" s="4"/>
      <c r="AWN135" s="4"/>
      <c r="AWO135" s="4"/>
      <c r="AWP135" s="4"/>
      <c r="AWQ135" s="4"/>
      <c r="AWR135" s="4"/>
      <c r="AWS135" s="4"/>
      <c r="AWT135" s="4"/>
      <c r="AWU135" s="4"/>
      <c r="AWV135" s="4"/>
      <c r="AWW135" s="4"/>
      <c r="AWX135" s="4"/>
      <c r="AWY135" s="4"/>
      <c r="AWZ135" s="4"/>
      <c r="AXA135" s="4"/>
      <c r="AXB135" s="4"/>
      <c r="AXC135" s="4"/>
      <c r="AXD135" s="4"/>
      <c r="AXE135" s="4"/>
      <c r="AXF135" s="4"/>
      <c r="AXG135" s="4"/>
      <c r="AXH135" s="4"/>
      <c r="AXI135" s="4"/>
      <c r="AXJ135" s="4"/>
      <c r="AXK135" s="4"/>
      <c r="AXL135" s="4"/>
      <c r="AXM135" s="4"/>
      <c r="AXN135" s="4"/>
      <c r="AXO135" s="4"/>
      <c r="AXP135" s="4"/>
      <c r="AXQ135" s="4"/>
      <c r="AXR135" s="4"/>
      <c r="AXS135" s="4"/>
      <c r="AXT135" s="4"/>
      <c r="AXU135" s="4"/>
      <c r="AXV135" s="4"/>
      <c r="AXW135" s="4"/>
      <c r="AXX135" s="4"/>
      <c r="AXY135" s="4"/>
      <c r="AXZ135" s="4"/>
      <c r="AYA135" s="4"/>
      <c r="AYB135" s="4"/>
      <c r="AYC135" s="4"/>
      <c r="AYD135" s="4"/>
      <c r="AYE135" s="4"/>
      <c r="AYF135" s="4"/>
      <c r="AYG135" s="4"/>
      <c r="AYH135" s="4"/>
      <c r="AYI135" s="4"/>
      <c r="AYJ135" s="4"/>
      <c r="AYK135" s="4"/>
      <c r="AYL135" s="4"/>
      <c r="AYM135" s="4"/>
      <c r="AYN135" s="4"/>
      <c r="AYO135" s="4"/>
      <c r="AYP135" s="4"/>
      <c r="AYQ135" s="4"/>
      <c r="AYR135" s="4"/>
      <c r="AYS135" s="4"/>
      <c r="AYT135" s="4"/>
      <c r="AYU135" s="4"/>
      <c r="AYV135" s="4"/>
      <c r="AYW135" s="4"/>
      <c r="AYX135" s="4"/>
      <c r="AYY135" s="4"/>
      <c r="AYZ135" s="4"/>
      <c r="AZA135" s="4"/>
      <c r="AZB135" s="4"/>
      <c r="AZC135" s="4"/>
      <c r="AZD135" s="4"/>
      <c r="AZE135" s="4"/>
      <c r="AZF135" s="4"/>
      <c r="AZG135" s="4"/>
      <c r="AZH135" s="4"/>
      <c r="AZI135" s="4"/>
      <c r="AZJ135" s="4"/>
      <c r="AZK135" s="4"/>
      <c r="AZL135" s="4"/>
      <c r="AZM135" s="4"/>
      <c r="AZN135" s="4"/>
      <c r="AZO135" s="4"/>
      <c r="AZP135" s="4"/>
      <c r="AZQ135" s="4"/>
      <c r="AZR135" s="4"/>
      <c r="AZS135" s="4"/>
      <c r="AZT135" s="4"/>
      <c r="AZU135" s="4"/>
      <c r="AZV135" s="4"/>
      <c r="AZW135" s="4"/>
      <c r="AZX135" s="4"/>
      <c r="AZY135" s="4"/>
      <c r="AZZ135" s="4"/>
      <c r="BAA135" s="4"/>
      <c r="BAB135" s="4"/>
      <c r="BAC135" s="4"/>
      <c r="BAD135" s="4"/>
      <c r="BAE135" s="4"/>
      <c r="BAF135" s="4"/>
      <c r="BAG135" s="4"/>
      <c r="BAH135" s="4"/>
      <c r="BAI135" s="4"/>
      <c r="BAJ135" s="4"/>
      <c r="BAK135" s="4"/>
      <c r="BAL135" s="4"/>
      <c r="BAM135" s="4"/>
      <c r="BAN135" s="4"/>
      <c r="BAO135" s="4"/>
      <c r="BAP135" s="4"/>
      <c r="BAQ135" s="4"/>
      <c r="BAR135" s="4"/>
      <c r="BAS135" s="4"/>
      <c r="BAT135" s="4"/>
      <c r="BAU135" s="4"/>
      <c r="BAV135" s="4"/>
      <c r="BAW135" s="4"/>
      <c r="BAX135" s="4"/>
      <c r="BAY135" s="4"/>
      <c r="BAZ135" s="4"/>
      <c r="BBA135" s="4"/>
      <c r="BBB135" s="4"/>
      <c r="BBC135" s="4"/>
      <c r="BBD135" s="4"/>
      <c r="BBE135" s="4"/>
      <c r="BBF135" s="4"/>
      <c r="BBG135" s="4"/>
      <c r="BBH135" s="4"/>
      <c r="BBI135" s="4"/>
      <c r="BBJ135" s="4"/>
      <c r="BBK135" s="4"/>
      <c r="BBL135" s="4"/>
      <c r="BBM135" s="4"/>
      <c r="BBN135" s="4"/>
      <c r="BBO135" s="4"/>
      <c r="BBP135" s="4"/>
      <c r="BBQ135" s="4"/>
      <c r="BBR135" s="4"/>
      <c r="BBS135" s="4"/>
      <c r="BBT135" s="4"/>
      <c r="BBU135" s="4"/>
      <c r="BBV135" s="4"/>
      <c r="BBW135" s="4"/>
      <c r="BBX135" s="4"/>
      <c r="BBY135" s="4"/>
      <c r="BBZ135" s="4"/>
      <c r="BCA135" s="4"/>
      <c r="BCB135" s="4"/>
      <c r="BCC135" s="4"/>
      <c r="BCD135" s="4"/>
      <c r="BCE135" s="4"/>
      <c r="BCF135" s="4"/>
      <c r="BCG135" s="4"/>
      <c r="BCH135" s="4"/>
      <c r="BCI135" s="4"/>
      <c r="BCJ135" s="4"/>
      <c r="BCK135" s="4"/>
      <c r="BCL135" s="4"/>
      <c r="BCM135" s="4"/>
      <c r="BCN135" s="4"/>
      <c r="BCO135" s="4"/>
      <c r="BCP135" s="4"/>
      <c r="BCQ135" s="4"/>
      <c r="BCR135" s="4"/>
      <c r="BCS135" s="4"/>
      <c r="BCT135" s="4"/>
      <c r="BCU135" s="4"/>
      <c r="BCV135" s="4"/>
      <c r="BCW135" s="4"/>
      <c r="BCX135" s="4"/>
      <c r="BCY135" s="4"/>
      <c r="BCZ135" s="4"/>
      <c r="BDA135" s="4"/>
      <c r="BDB135" s="4"/>
      <c r="BDC135" s="4"/>
      <c r="BDD135" s="4"/>
      <c r="BDE135" s="4"/>
      <c r="BDF135" s="4"/>
      <c r="BDG135" s="4"/>
      <c r="BDH135" s="4"/>
      <c r="BDI135" s="4"/>
      <c r="BDJ135" s="4"/>
      <c r="BDK135" s="4"/>
    </row>
    <row r="136" spans="1:1467" x14ac:dyDescent="0.25">
      <c r="A136"/>
      <c r="B136"/>
      <c r="C136"/>
      <c r="D136"/>
      <c r="E136"/>
      <c r="F136"/>
      <c r="G136"/>
      <c r="H136"/>
      <c r="I136"/>
      <c r="J136"/>
      <c r="K136"/>
      <c r="L136" s="4"/>
      <c r="M136"/>
      <c r="N136"/>
      <c r="O136"/>
      <c r="P136"/>
      <c r="Q136"/>
      <c r="R136"/>
      <c r="S136"/>
      <c r="T136"/>
      <c r="U136"/>
      <c r="V136"/>
      <c r="W136"/>
      <c r="X136"/>
      <c r="Y136"/>
      <c r="Z136"/>
      <c r="AA136"/>
      <c r="AB136"/>
      <c r="AC136"/>
      <c r="AD136"/>
      <c r="AE136"/>
      <c r="AF136"/>
      <c r="AG136"/>
      <c r="AH136"/>
      <c r="AI136"/>
      <c r="AJ136"/>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c r="BI136" s="4"/>
      <c r="BJ136" s="4"/>
      <c r="BK136" s="4"/>
      <c r="BL136" s="4"/>
      <c r="BM136" s="4"/>
      <c r="BN136" s="4"/>
      <c r="BO136" s="4"/>
      <c r="BP136" s="4"/>
      <c r="BQ136" s="4"/>
      <c r="BR136" s="4"/>
      <c r="BS136" s="4"/>
      <c r="BT136" s="4"/>
      <c r="BU136" s="4"/>
      <c r="BV136" s="4"/>
      <c r="BW136" s="4"/>
      <c r="BX136" s="4"/>
      <c r="BY136" s="4"/>
      <c r="BZ136" s="4"/>
      <c r="CA136" s="4"/>
      <c r="CB136" s="4"/>
      <c r="CC136" s="4"/>
      <c r="CD136" s="4"/>
      <c r="CE136" s="4"/>
      <c r="CF136" s="4"/>
      <c r="CG136" s="4"/>
      <c r="CH136" s="4"/>
      <c r="CI136" s="4"/>
      <c r="CJ136" s="4"/>
      <c r="CK136" s="4"/>
      <c r="CL136" s="4"/>
      <c r="CM136" s="4"/>
      <c r="CN136" s="4"/>
      <c r="CO136" s="4"/>
      <c r="CP136" s="4"/>
      <c r="CQ136" s="4"/>
      <c r="CR136" s="4"/>
      <c r="CS136" s="4"/>
      <c r="CT136" s="4"/>
      <c r="CU136" s="4"/>
      <c r="CV136" s="4"/>
      <c r="CW136" s="4"/>
      <c r="CX136" s="4"/>
      <c r="CY136" s="4"/>
      <c r="CZ136" s="4"/>
      <c r="DA136" s="4"/>
      <c r="DB136" s="4"/>
      <c r="DC136" s="4"/>
      <c r="DD136" s="4"/>
      <c r="DE136" s="4"/>
      <c r="DF136" s="4"/>
      <c r="DG136" s="4"/>
      <c r="DH136" s="4"/>
      <c r="DI136" s="4"/>
      <c r="DJ136" s="4"/>
      <c r="DK136" s="4"/>
      <c r="DL136" s="4"/>
      <c r="DM136" s="4"/>
      <c r="DN136" s="4"/>
      <c r="DO136" s="4"/>
      <c r="DP136" s="4"/>
      <c r="DQ136" s="4"/>
      <c r="DR136" s="4"/>
      <c r="DS136" s="4"/>
      <c r="DT136" s="4"/>
      <c r="DU136" s="4"/>
      <c r="DV136" s="4"/>
      <c r="DW136" s="4"/>
      <c r="DX136" s="4"/>
      <c r="DY136" s="4"/>
      <c r="DZ136" s="4"/>
      <c r="EA136" s="4"/>
      <c r="EB136" s="4"/>
      <c r="EC136" s="4"/>
      <c r="ED136" s="4"/>
      <c r="EE136" s="4"/>
      <c r="EF136" s="4"/>
      <c r="EG136" s="4"/>
      <c r="EH136" s="4"/>
      <c r="EI136" s="4"/>
      <c r="EJ136" s="4"/>
      <c r="EK136" s="4"/>
      <c r="EL136" s="4"/>
      <c r="EM136" s="4"/>
      <c r="EN136" s="4"/>
      <c r="EO136" s="4"/>
      <c r="EP136" s="4"/>
      <c r="EQ136" s="4"/>
      <c r="ER136" s="4"/>
      <c r="ES136" s="4"/>
      <c r="ET136" s="4"/>
      <c r="EU136" s="4"/>
      <c r="EV136" s="4"/>
      <c r="EW136" s="4"/>
      <c r="EX136" s="4"/>
      <c r="EY136" s="4"/>
      <c r="EZ136" s="4"/>
      <c r="FA136" s="4"/>
      <c r="FB136" s="4"/>
      <c r="FC136" s="4"/>
      <c r="FD136" s="4"/>
      <c r="FE136" s="4"/>
      <c r="FF136" s="4"/>
      <c r="FG136" s="4"/>
      <c r="FH136" s="4"/>
      <c r="FI136" s="4"/>
      <c r="FJ136" s="4"/>
      <c r="FK136" s="4"/>
      <c r="FL136" s="4"/>
      <c r="FM136" s="4"/>
      <c r="FN136" s="4"/>
      <c r="FO136" s="4"/>
      <c r="FP136" s="4"/>
      <c r="FQ136" s="4"/>
      <c r="FR136" s="4"/>
      <c r="FS136" s="4"/>
      <c r="FT136" s="4"/>
      <c r="FU136" s="4"/>
      <c r="FV136" s="4"/>
      <c r="FW136" s="4"/>
      <c r="FX136" s="4"/>
      <c r="FY136" s="4"/>
      <c r="FZ136" s="4"/>
      <c r="GA136" s="4"/>
      <c r="GB136" s="4"/>
      <c r="GC136" s="4"/>
      <c r="GD136" s="4"/>
      <c r="GE136" s="4"/>
      <c r="GF136" s="4"/>
      <c r="GG136" s="4"/>
      <c r="GH136" s="4"/>
      <c r="GI136" s="4"/>
      <c r="GJ136" s="4"/>
      <c r="GK136" s="4"/>
      <c r="GL136" s="4"/>
      <c r="GM136" s="4"/>
      <c r="GN136" s="4"/>
      <c r="GO136" s="4"/>
      <c r="GP136" s="4"/>
      <c r="GQ136" s="4"/>
      <c r="GR136" s="4"/>
      <c r="GS136" s="4"/>
      <c r="GT136" s="4"/>
      <c r="GU136" s="4"/>
      <c r="GV136" s="4"/>
      <c r="GW136" s="4"/>
      <c r="GX136" s="4"/>
      <c r="GY136" s="4"/>
      <c r="GZ136" s="4"/>
      <c r="HA136" s="4"/>
      <c r="HB136" s="4"/>
      <c r="HC136" s="4"/>
      <c r="HD136" s="4"/>
      <c r="HE136" s="4"/>
      <c r="HF136" s="4"/>
      <c r="HG136" s="4"/>
      <c r="HH136" s="4"/>
      <c r="HI136" s="4"/>
      <c r="HJ136" s="4"/>
      <c r="HK136" s="4"/>
      <c r="HL136" s="4"/>
      <c r="HM136" s="4"/>
      <c r="HN136" s="4"/>
      <c r="HO136" s="4"/>
      <c r="HP136" s="4"/>
      <c r="HQ136" s="4"/>
      <c r="HR136" s="4"/>
      <c r="HS136" s="4"/>
      <c r="HT136" s="4"/>
      <c r="HU136" s="4"/>
      <c r="HV136" s="4"/>
      <c r="HW136" s="4"/>
      <c r="HX136" s="4"/>
      <c r="HY136" s="4"/>
      <c r="HZ136" s="4"/>
      <c r="IA136" s="4"/>
      <c r="IB136" s="4"/>
      <c r="IC136" s="4"/>
      <c r="ID136" s="4"/>
      <c r="IE136" s="4"/>
      <c r="IF136" s="4"/>
      <c r="IG136" s="4"/>
      <c r="IH136" s="4"/>
      <c r="II136" s="4"/>
      <c r="IJ136" s="4"/>
      <c r="IK136" s="4"/>
      <c r="IL136" s="4"/>
      <c r="IM136" s="4"/>
      <c r="IN136" s="4"/>
      <c r="IO136" s="4"/>
      <c r="IP136" s="4"/>
      <c r="IQ136" s="4"/>
      <c r="IR136" s="4"/>
      <c r="IS136" s="4"/>
      <c r="IT136" s="4"/>
      <c r="IU136" s="4"/>
      <c r="IV136" s="4"/>
      <c r="IW136" s="4"/>
      <c r="IX136" s="4"/>
      <c r="IY136" s="4"/>
      <c r="IZ136" s="4"/>
      <c r="JA136" s="4"/>
      <c r="JB136" s="4"/>
      <c r="JC136" s="4"/>
      <c r="JD136" s="4"/>
      <c r="JE136" s="4"/>
      <c r="JF136" s="4"/>
      <c r="JG136" s="4"/>
      <c r="JH136" s="4"/>
      <c r="JI136" s="4"/>
      <c r="JJ136" s="4"/>
      <c r="JK136" s="4"/>
      <c r="JL136" s="4"/>
      <c r="JM136" s="4"/>
      <c r="JN136" s="4"/>
      <c r="JO136" s="4"/>
      <c r="JP136" s="4"/>
      <c r="JQ136" s="4"/>
      <c r="JR136" s="4"/>
      <c r="JS136" s="4"/>
      <c r="JT136" s="4"/>
      <c r="JU136" s="4"/>
      <c r="JV136" s="4"/>
      <c r="JW136" s="4"/>
      <c r="JX136" s="4"/>
      <c r="JY136" s="4"/>
      <c r="JZ136" s="4"/>
      <c r="KA136" s="4"/>
      <c r="KB136" s="4"/>
      <c r="KC136" s="4"/>
      <c r="KD136" s="4"/>
      <c r="KE136" s="4"/>
      <c r="KF136" s="4"/>
      <c r="KG136" s="4"/>
      <c r="KH136" s="4"/>
      <c r="KI136" s="4"/>
      <c r="KJ136" s="4"/>
      <c r="KK136" s="4"/>
      <c r="KL136" s="4"/>
      <c r="KM136" s="4"/>
      <c r="KN136" s="4"/>
      <c r="KO136" s="4"/>
      <c r="KP136" s="4"/>
      <c r="KQ136" s="4"/>
      <c r="KR136" s="4"/>
      <c r="KS136" s="4"/>
      <c r="KT136" s="4"/>
      <c r="KU136" s="4"/>
      <c r="KV136" s="4"/>
      <c r="KW136" s="4"/>
      <c r="KX136" s="4"/>
      <c r="KY136" s="4"/>
      <c r="KZ136" s="4"/>
      <c r="LA136" s="4"/>
      <c r="LB136" s="4"/>
      <c r="LC136" s="4"/>
      <c r="LD136" s="4"/>
      <c r="LE136" s="4"/>
      <c r="LF136" s="4"/>
      <c r="LG136" s="4"/>
      <c r="LH136" s="4"/>
      <c r="LI136" s="4"/>
      <c r="LJ136" s="4"/>
      <c r="LK136" s="4"/>
      <c r="LL136" s="4"/>
      <c r="LM136" s="4"/>
      <c r="LN136" s="4"/>
      <c r="LO136" s="4"/>
      <c r="LP136" s="4"/>
      <c r="LQ136" s="4"/>
      <c r="LR136" s="4"/>
      <c r="LS136" s="4"/>
      <c r="LT136" s="4"/>
      <c r="LU136" s="4"/>
      <c r="LV136" s="4"/>
      <c r="LW136" s="4"/>
      <c r="LX136" s="4"/>
      <c r="LY136" s="4"/>
      <c r="LZ136" s="4"/>
      <c r="MA136" s="4"/>
      <c r="MB136" s="4"/>
      <c r="MC136" s="4"/>
      <c r="MD136" s="4"/>
      <c r="ME136" s="4"/>
      <c r="MF136" s="4"/>
      <c r="MG136" s="4"/>
      <c r="MH136" s="4"/>
      <c r="MI136" s="4"/>
      <c r="MJ136" s="4"/>
      <c r="MK136" s="4"/>
      <c r="ML136" s="4"/>
      <c r="MM136" s="4"/>
      <c r="MN136" s="4"/>
      <c r="MO136" s="4"/>
      <c r="MP136" s="4"/>
      <c r="MQ136" s="4"/>
      <c r="MR136" s="4"/>
      <c r="MS136" s="4"/>
      <c r="MT136" s="4"/>
      <c r="MU136" s="4"/>
      <c r="MV136" s="4"/>
      <c r="MW136" s="4"/>
      <c r="MX136" s="4"/>
      <c r="MY136" s="4"/>
      <c r="MZ136" s="4"/>
      <c r="NA136" s="4"/>
      <c r="NB136" s="4"/>
      <c r="NC136" s="4"/>
      <c r="ND136" s="4"/>
      <c r="NE136" s="4"/>
      <c r="NF136" s="4"/>
      <c r="NG136" s="4"/>
      <c r="NH136" s="4"/>
      <c r="NI136" s="4"/>
      <c r="NJ136" s="4"/>
      <c r="NK136" s="4"/>
      <c r="NL136" s="4"/>
      <c r="NM136" s="4"/>
      <c r="NN136" s="4"/>
      <c r="NO136" s="4"/>
      <c r="NP136" s="4"/>
      <c r="NQ136" s="4"/>
      <c r="NR136" s="4"/>
      <c r="NS136" s="4"/>
      <c r="NT136" s="4"/>
      <c r="NU136" s="4"/>
      <c r="NV136" s="4"/>
      <c r="NW136" s="4"/>
      <c r="NX136" s="4"/>
      <c r="NY136" s="4"/>
      <c r="NZ136" s="4"/>
      <c r="OA136" s="4"/>
      <c r="OB136" s="4"/>
      <c r="OC136" s="4"/>
      <c r="OD136" s="4"/>
      <c r="OE136" s="4"/>
      <c r="OF136" s="4"/>
      <c r="OG136" s="4"/>
      <c r="OH136" s="4"/>
      <c r="OI136" s="4"/>
      <c r="OJ136" s="4"/>
      <c r="OK136" s="4"/>
      <c r="OL136" s="4"/>
      <c r="OM136" s="4"/>
      <c r="ON136" s="4"/>
      <c r="OO136" s="4"/>
      <c r="OP136" s="4"/>
      <c r="OQ136" s="4"/>
      <c r="OR136" s="4"/>
      <c r="OS136" s="4"/>
      <c r="OT136" s="4"/>
      <c r="OU136" s="4"/>
      <c r="OV136" s="4"/>
      <c r="OW136" s="4"/>
      <c r="OX136" s="4"/>
      <c r="OY136" s="4"/>
      <c r="OZ136" s="4"/>
      <c r="PA136" s="4"/>
      <c r="PB136" s="4"/>
      <c r="PC136" s="4"/>
      <c r="PD136" s="4"/>
      <c r="PE136" s="4"/>
      <c r="PF136" s="4"/>
      <c r="PG136" s="4"/>
      <c r="PH136" s="4"/>
      <c r="PI136" s="4"/>
      <c r="PJ136" s="4"/>
      <c r="PK136" s="4"/>
      <c r="PL136" s="4"/>
      <c r="PM136" s="4"/>
      <c r="PN136" s="4"/>
      <c r="PO136" s="4"/>
      <c r="PP136" s="4"/>
      <c r="PQ136" s="4"/>
      <c r="PR136" s="4"/>
      <c r="PS136" s="4"/>
      <c r="PT136" s="4"/>
      <c r="PU136" s="4"/>
      <c r="PV136" s="4"/>
      <c r="PW136" s="4"/>
      <c r="PX136" s="4"/>
      <c r="PY136" s="4"/>
      <c r="PZ136" s="4"/>
      <c r="QA136" s="4"/>
      <c r="QB136" s="4"/>
      <c r="QC136" s="4"/>
      <c r="QD136" s="4"/>
      <c r="QE136" s="4"/>
      <c r="QF136" s="4"/>
      <c r="QG136" s="4"/>
      <c r="QH136" s="4"/>
      <c r="QI136" s="4"/>
      <c r="QJ136" s="4"/>
      <c r="QK136" s="4"/>
      <c r="QL136" s="4"/>
      <c r="QM136" s="4"/>
      <c r="QN136" s="4"/>
      <c r="QO136" s="4"/>
      <c r="QP136" s="4"/>
      <c r="QQ136" s="4"/>
      <c r="QR136" s="4"/>
      <c r="QS136" s="4"/>
      <c r="QT136" s="4"/>
      <c r="QU136" s="4"/>
      <c r="QV136" s="4"/>
      <c r="QW136" s="4"/>
      <c r="QX136" s="4"/>
      <c r="QY136" s="4"/>
      <c r="QZ136" s="4"/>
      <c r="RA136" s="4"/>
      <c r="RB136" s="4"/>
      <c r="RC136" s="4"/>
      <c r="RD136" s="4"/>
      <c r="RE136" s="4"/>
      <c r="RF136" s="4"/>
      <c r="RG136" s="4"/>
      <c r="RH136" s="4"/>
      <c r="RI136" s="4"/>
      <c r="RJ136" s="4"/>
      <c r="RK136" s="4"/>
      <c r="RL136" s="4"/>
      <c r="RM136" s="4"/>
      <c r="RN136" s="4"/>
      <c r="RO136" s="4"/>
      <c r="RP136" s="4"/>
      <c r="RQ136" s="4"/>
      <c r="RR136" s="4"/>
      <c r="RS136" s="4"/>
      <c r="RT136" s="4"/>
      <c r="RU136" s="4"/>
      <c r="RV136" s="4"/>
      <c r="RW136" s="4"/>
      <c r="RX136" s="4"/>
      <c r="RY136" s="4"/>
      <c r="RZ136" s="4"/>
      <c r="SA136" s="4"/>
      <c r="SB136" s="4"/>
      <c r="SC136" s="4"/>
      <c r="SD136" s="4"/>
      <c r="SE136" s="4"/>
      <c r="SF136" s="4"/>
      <c r="SG136" s="4"/>
      <c r="SH136" s="4"/>
      <c r="SI136" s="4"/>
      <c r="SJ136" s="4"/>
      <c r="SK136" s="4"/>
      <c r="SL136" s="4"/>
      <c r="SM136" s="4"/>
      <c r="SN136" s="4"/>
      <c r="SO136" s="4"/>
      <c r="SP136" s="4"/>
      <c r="SQ136" s="4"/>
      <c r="SR136" s="4"/>
      <c r="SS136" s="4"/>
      <c r="ST136" s="4"/>
      <c r="SU136" s="4"/>
      <c r="SV136" s="4"/>
      <c r="SW136" s="4"/>
      <c r="SX136" s="4"/>
      <c r="SY136" s="4"/>
      <c r="SZ136" s="4"/>
      <c r="TA136" s="4"/>
      <c r="TB136" s="4"/>
      <c r="TC136" s="4"/>
      <c r="TD136" s="4"/>
      <c r="TE136" s="4"/>
      <c r="TF136" s="4"/>
      <c r="TG136" s="4"/>
      <c r="TH136" s="4"/>
      <c r="TI136" s="4"/>
      <c r="TJ136" s="4"/>
      <c r="TK136" s="4"/>
      <c r="TL136" s="4"/>
      <c r="TM136" s="4"/>
      <c r="TN136" s="4"/>
      <c r="TO136" s="4"/>
      <c r="TP136" s="4"/>
      <c r="TQ136" s="4"/>
      <c r="TR136" s="4"/>
      <c r="TS136" s="4"/>
      <c r="TT136" s="4"/>
      <c r="TU136" s="4"/>
      <c r="TV136" s="4"/>
      <c r="TW136" s="4"/>
      <c r="TX136" s="4"/>
      <c r="TY136" s="4"/>
      <c r="TZ136" s="4"/>
      <c r="UA136" s="4"/>
      <c r="UB136" s="4"/>
      <c r="UC136" s="4"/>
      <c r="UD136" s="4"/>
      <c r="UE136" s="4"/>
      <c r="UF136" s="4"/>
      <c r="UG136" s="4"/>
      <c r="UH136" s="4"/>
      <c r="UI136" s="4"/>
      <c r="UJ136" s="4"/>
      <c r="UK136" s="4"/>
      <c r="UL136" s="4"/>
      <c r="UM136" s="4"/>
      <c r="UN136" s="4"/>
      <c r="UO136" s="4"/>
      <c r="UP136" s="4"/>
      <c r="UQ136" s="4"/>
      <c r="UR136" s="4"/>
      <c r="US136" s="4"/>
      <c r="UT136" s="4"/>
      <c r="UU136" s="4"/>
      <c r="UV136" s="4"/>
      <c r="UW136" s="4"/>
      <c r="UX136" s="4"/>
      <c r="UY136" s="4"/>
      <c r="UZ136" s="4"/>
      <c r="VA136" s="4"/>
      <c r="VB136" s="4"/>
      <c r="VC136" s="4"/>
      <c r="VD136" s="4"/>
      <c r="VE136" s="4"/>
      <c r="VF136" s="4"/>
      <c r="VG136" s="4"/>
      <c r="VH136" s="4"/>
      <c r="VI136" s="4"/>
      <c r="VJ136" s="4"/>
      <c r="VK136" s="4"/>
      <c r="VL136" s="4"/>
      <c r="VM136" s="4"/>
      <c r="VN136" s="4"/>
      <c r="VO136" s="4"/>
      <c r="VP136" s="4"/>
      <c r="VQ136" s="4"/>
      <c r="VR136" s="4"/>
      <c r="VS136" s="4"/>
      <c r="VT136" s="4"/>
      <c r="VU136" s="4"/>
      <c r="VV136" s="4"/>
      <c r="VW136" s="4"/>
      <c r="VX136" s="4"/>
      <c r="VY136" s="4"/>
      <c r="VZ136" s="4"/>
      <c r="WA136" s="4"/>
      <c r="WB136" s="4"/>
      <c r="WC136" s="4"/>
      <c r="WD136" s="4"/>
      <c r="WE136" s="4"/>
      <c r="WF136" s="4"/>
      <c r="WG136" s="4"/>
      <c r="WH136" s="4"/>
      <c r="WI136" s="4"/>
      <c r="WJ136" s="4"/>
      <c r="WK136" s="4"/>
      <c r="WL136" s="4"/>
      <c r="WM136" s="4"/>
      <c r="WN136" s="4"/>
      <c r="WO136" s="4"/>
      <c r="WP136" s="4"/>
      <c r="WQ136" s="4"/>
      <c r="WR136" s="4"/>
      <c r="WS136" s="4"/>
      <c r="WT136" s="4"/>
      <c r="WU136" s="4"/>
      <c r="WV136" s="4"/>
      <c r="WW136" s="4"/>
      <c r="WX136" s="4"/>
      <c r="WY136" s="4"/>
      <c r="WZ136" s="4"/>
      <c r="XA136" s="4"/>
      <c r="XB136" s="4"/>
      <c r="XC136" s="4"/>
      <c r="XD136" s="4"/>
      <c r="XE136" s="4"/>
      <c r="XF136" s="4"/>
      <c r="XG136" s="4"/>
      <c r="XH136" s="4"/>
      <c r="XI136" s="4"/>
      <c r="XJ136" s="4"/>
      <c r="XK136" s="4"/>
      <c r="XL136" s="4"/>
      <c r="XM136" s="4"/>
      <c r="XN136" s="4"/>
      <c r="XO136" s="4"/>
      <c r="XP136" s="4"/>
      <c r="XQ136" s="4"/>
      <c r="XR136" s="4"/>
      <c r="XS136" s="4"/>
      <c r="XT136" s="4"/>
      <c r="XU136" s="4"/>
      <c r="XV136" s="4"/>
      <c r="XW136" s="4"/>
      <c r="XX136" s="4"/>
      <c r="XY136" s="4"/>
      <c r="XZ136" s="4"/>
      <c r="YA136" s="4"/>
      <c r="YB136" s="4"/>
      <c r="YC136" s="4"/>
      <c r="YD136" s="4"/>
      <c r="YE136" s="4"/>
      <c r="YF136" s="4"/>
      <c r="YG136" s="4"/>
      <c r="YH136" s="4"/>
      <c r="YI136" s="4"/>
      <c r="YJ136" s="4"/>
      <c r="YK136" s="4"/>
      <c r="YL136" s="4"/>
      <c r="YM136" s="4"/>
      <c r="YN136" s="4"/>
      <c r="YO136" s="4"/>
      <c r="YP136" s="4"/>
      <c r="YQ136" s="4"/>
      <c r="YR136" s="4"/>
      <c r="YS136" s="4"/>
      <c r="YT136" s="4"/>
      <c r="YU136" s="4"/>
      <c r="YV136" s="4"/>
      <c r="YW136" s="4"/>
      <c r="YX136" s="4"/>
      <c r="YY136" s="4"/>
      <c r="YZ136" s="4"/>
      <c r="ZA136" s="4"/>
      <c r="ZB136" s="4"/>
      <c r="ZC136" s="4"/>
      <c r="ZD136" s="4"/>
      <c r="ZE136" s="4"/>
      <c r="ZF136" s="4"/>
      <c r="ZG136" s="4"/>
      <c r="ZH136" s="4"/>
      <c r="ZI136" s="4"/>
      <c r="ZJ136" s="4"/>
      <c r="ZK136" s="4"/>
      <c r="ZL136" s="4"/>
      <c r="ZM136" s="4"/>
      <c r="ZN136" s="4"/>
      <c r="ZO136" s="4"/>
      <c r="ZP136" s="4"/>
      <c r="ZQ136" s="4"/>
      <c r="ZR136" s="4"/>
      <c r="ZS136" s="4"/>
      <c r="ZT136" s="4"/>
      <c r="ZU136" s="4"/>
      <c r="ZV136" s="4"/>
      <c r="ZW136" s="4"/>
      <c r="ZX136" s="4"/>
      <c r="ZY136" s="4"/>
      <c r="ZZ136" s="4"/>
      <c r="AAA136" s="4"/>
      <c r="AAB136" s="4"/>
      <c r="AAC136" s="4"/>
      <c r="AAD136" s="4"/>
      <c r="AAE136" s="4"/>
      <c r="AAF136" s="4"/>
      <c r="AAG136" s="4"/>
      <c r="AAH136" s="4"/>
      <c r="AAI136" s="4"/>
      <c r="AAJ136" s="4"/>
      <c r="AAK136" s="4"/>
      <c r="AAL136" s="4"/>
      <c r="AAM136" s="4"/>
      <c r="AAN136" s="4"/>
      <c r="AAO136" s="4"/>
      <c r="AAP136" s="4"/>
      <c r="AAQ136" s="4"/>
      <c r="AAR136" s="4"/>
      <c r="AAS136" s="4"/>
      <c r="AAT136" s="4"/>
      <c r="AAU136" s="4"/>
      <c r="AAV136" s="4"/>
      <c r="AAW136" s="4"/>
      <c r="AAX136" s="4"/>
      <c r="AAY136" s="4"/>
      <c r="AAZ136" s="4"/>
      <c r="ABA136" s="4"/>
      <c r="ABB136" s="4"/>
      <c r="ABC136" s="4"/>
      <c r="ABD136" s="4"/>
      <c r="ABE136" s="4"/>
      <c r="ABF136" s="4"/>
      <c r="ABG136" s="4"/>
      <c r="ABH136" s="4"/>
      <c r="ABI136" s="4"/>
      <c r="ABJ136" s="4"/>
      <c r="ABK136" s="4"/>
      <c r="ABL136" s="4"/>
      <c r="ABM136" s="4"/>
      <c r="ABN136" s="4"/>
      <c r="ABO136" s="4"/>
      <c r="ABP136" s="4"/>
      <c r="ABQ136" s="4"/>
      <c r="ABR136" s="4"/>
      <c r="ABS136" s="4"/>
      <c r="ABT136" s="4"/>
      <c r="ABU136" s="4"/>
      <c r="ABV136" s="4"/>
      <c r="ABW136" s="4"/>
      <c r="ABX136" s="4"/>
      <c r="ABY136" s="4"/>
      <c r="ABZ136" s="4"/>
      <c r="ACA136" s="4"/>
      <c r="ACB136" s="4"/>
      <c r="ACC136" s="4"/>
      <c r="ACD136" s="4"/>
      <c r="ACE136" s="4"/>
      <c r="ACF136" s="4"/>
      <c r="ACG136" s="4"/>
      <c r="ACH136" s="4"/>
      <c r="ACI136" s="4"/>
      <c r="ACJ136" s="4"/>
      <c r="ACK136" s="4"/>
      <c r="ACL136" s="4"/>
      <c r="ACM136" s="4"/>
      <c r="ACN136" s="4"/>
      <c r="ACO136" s="4"/>
      <c r="ACP136" s="4"/>
      <c r="ACQ136" s="4"/>
      <c r="ACR136" s="4"/>
      <c r="ACS136" s="4"/>
      <c r="ACT136" s="4"/>
      <c r="ACU136" s="4"/>
      <c r="ACV136" s="4"/>
      <c r="ACW136" s="4"/>
      <c r="ACX136" s="4"/>
      <c r="ACY136" s="4"/>
      <c r="ACZ136" s="4"/>
      <c r="ADA136" s="4"/>
      <c r="ADB136" s="4"/>
      <c r="ADC136" s="4"/>
      <c r="ADD136" s="4"/>
      <c r="ADE136" s="4"/>
      <c r="ADF136" s="4"/>
      <c r="ADG136" s="4"/>
      <c r="ADH136" s="4"/>
      <c r="ADI136" s="4"/>
      <c r="ADJ136" s="4"/>
      <c r="ADK136" s="4"/>
      <c r="ADL136" s="4"/>
      <c r="ADM136" s="4"/>
      <c r="ADN136" s="4"/>
      <c r="ADO136" s="4"/>
      <c r="ADP136" s="4"/>
      <c r="ADQ136" s="4"/>
      <c r="ADR136" s="4"/>
      <c r="ADS136" s="4"/>
      <c r="ADT136" s="4"/>
      <c r="ADU136" s="4"/>
      <c r="ADV136" s="4"/>
      <c r="ADW136" s="4"/>
      <c r="ADX136" s="4"/>
      <c r="ADY136" s="4"/>
      <c r="ADZ136" s="4"/>
      <c r="AEA136" s="4"/>
      <c r="AEB136" s="4"/>
      <c r="AEC136" s="4"/>
      <c r="AED136" s="4"/>
      <c r="AEE136" s="4"/>
      <c r="AEF136" s="4"/>
      <c r="AEG136" s="4"/>
      <c r="AEH136" s="4"/>
      <c r="AEI136" s="4"/>
      <c r="AEJ136" s="4"/>
      <c r="AEK136" s="4"/>
      <c r="AEL136" s="4"/>
      <c r="AEM136" s="4"/>
      <c r="AEN136" s="4"/>
      <c r="AEO136" s="4"/>
      <c r="AEP136" s="4"/>
      <c r="AEQ136" s="4"/>
      <c r="AER136" s="4"/>
      <c r="AES136" s="4"/>
      <c r="AET136" s="4"/>
      <c r="AEU136" s="4"/>
      <c r="AEV136" s="4"/>
      <c r="AEW136" s="4"/>
      <c r="AEX136" s="4"/>
      <c r="AEY136" s="4"/>
      <c r="AEZ136" s="4"/>
      <c r="AFA136" s="4"/>
      <c r="AFB136" s="4"/>
      <c r="AFC136" s="4"/>
      <c r="AFD136" s="4"/>
      <c r="AFE136" s="4"/>
      <c r="AFF136" s="4"/>
      <c r="AFG136" s="4"/>
      <c r="AFH136" s="4"/>
      <c r="AFI136" s="4"/>
      <c r="AFJ136" s="4"/>
      <c r="AFK136" s="4"/>
      <c r="AFL136" s="4"/>
      <c r="AFM136" s="4"/>
      <c r="AFN136" s="4"/>
      <c r="AFO136" s="4"/>
      <c r="AFP136" s="4"/>
      <c r="AFQ136" s="4"/>
      <c r="AFR136" s="4"/>
      <c r="AFS136" s="4"/>
      <c r="AFT136" s="4"/>
      <c r="AFU136" s="4"/>
      <c r="AFV136" s="4"/>
      <c r="AFW136" s="4"/>
      <c r="AFX136" s="4"/>
      <c r="AFY136" s="4"/>
      <c r="AFZ136" s="4"/>
      <c r="AGA136" s="4"/>
      <c r="AGB136" s="4"/>
      <c r="AGC136" s="4"/>
      <c r="AGD136" s="4"/>
      <c r="AGE136" s="4"/>
      <c r="AGF136" s="4"/>
      <c r="AGG136" s="4"/>
      <c r="AGH136" s="4"/>
      <c r="AGI136" s="4"/>
      <c r="AGJ136" s="4"/>
      <c r="AGK136" s="4"/>
      <c r="AGL136" s="4"/>
      <c r="AGM136" s="4"/>
      <c r="AGN136" s="4"/>
      <c r="AGO136" s="4"/>
      <c r="AGP136" s="4"/>
      <c r="AGQ136" s="4"/>
      <c r="AGR136" s="4"/>
      <c r="AGS136" s="4"/>
      <c r="AGT136" s="4"/>
      <c r="AGU136" s="4"/>
      <c r="AGV136" s="4"/>
      <c r="AGW136" s="4"/>
      <c r="AGX136" s="4"/>
      <c r="AGY136" s="4"/>
      <c r="AGZ136" s="4"/>
      <c r="AHA136" s="4"/>
      <c r="AHB136" s="4"/>
      <c r="AHC136" s="4"/>
      <c r="AHD136" s="4"/>
      <c r="AHE136" s="4"/>
      <c r="AHF136" s="4"/>
      <c r="AHG136" s="4"/>
      <c r="AHH136" s="4"/>
      <c r="AHI136" s="4"/>
      <c r="AHJ136" s="4"/>
      <c r="AHK136" s="4"/>
      <c r="AHL136" s="4"/>
      <c r="AHM136" s="4"/>
      <c r="AHN136" s="4"/>
      <c r="AHO136" s="4"/>
      <c r="AHP136" s="4"/>
      <c r="AHQ136" s="4"/>
      <c r="AHR136" s="4"/>
      <c r="AHS136" s="4"/>
      <c r="AHT136" s="4"/>
      <c r="AHU136" s="4"/>
      <c r="AHV136" s="4"/>
      <c r="AHW136" s="4"/>
      <c r="AHX136" s="4"/>
      <c r="AHY136" s="4"/>
      <c r="AHZ136" s="4"/>
      <c r="AIA136" s="4"/>
      <c r="AIB136" s="4"/>
      <c r="AIC136" s="4"/>
      <c r="AID136" s="4"/>
      <c r="AIE136" s="4"/>
      <c r="AIF136" s="4"/>
      <c r="AIG136" s="4"/>
      <c r="AIH136" s="4"/>
      <c r="AII136" s="4"/>
      <c r="AIJ136" s="4"/>
      <c r="AIK136" s="4"/>
      <c r="AIL136" s="4"/>
      <c r="AIM136" s="4"/>
      <c r="AIN136" s="4"/>
      <c r="AIO136" s="4"/>
      <c r="AIP136" s="4"/>
      <c r="AIQ136" s="4"/>
      <c r="AIR136" s="4"/>
      <c r="AIS136" s="4"/>
      <c r="AIT136" s="4"/>
      <c r="AIU136" s="4"/>
      <c r="AIV136" s="4"/>
      <c r="AIW136" s="4"/>
      <c r="AIX136" s="4"/>
      <c r="AIY136" s="4"/>
      <c r="AIZ136" s="4"/>
      <c r="AJA136" s="4"/>
      <c r="AJB136" s="4"/>
      <c r="AJC136" s="4"/>
      <c r="AJD136" s="4"/>
      <c r="AJE136" s="4"/>
      <c r="AJF136" s="4"/>
      <c r="AJG136" s="4"/>
      <c r="AJH136" s="4"/>
      <c r="AJI136" s="4"/>
      <c r="AJJ136" s="4"/>
      <c r="AJK136" s="4"/>
      <c r="AJL136" s="4"/>
      <c r="AJM136" s="4"/>
      <c r="AJN136" s="4"/>
      <c r="AJO136" s="4"/>
      <c r="AJP136" s="4"/>
      <c r="AJQ136" s="4"/>
      <c r="AJR136" s="4"/>
      <c r="AJS136" s="4"/>
      <c r="AJT136" s="4"/>
      <c r="AJU136" s="4"/>
      <c r="AJV136" s="4"/>
      <c r="AJW136" s="4"/>
      <c r="AJX136" s="4"/>
      <c r="AJY136" s="4"/>
      <c r="AJZ136" s="4"/>
      <c r="AKA136" s="4"/>
      <c r="AKB136" s="4"/>
      <c r="AKC136" s="4"/>
      <c r="AKD136" s="4"/>
      <c r="AKE136" s="4"/>
      <c r="AKF136" s="4"/>
      <c r="AKG136" s="4"/>
      <c r="AKH136" s="4"/>
      <c r="AKI136" s="4"/>
      <c r="AKJ136" s="4"/>
      <c r="AKK136" s="4"/>
      <c r="AKL136" s="4"/>
      <c r="AKM136" s="4"/>
      <c r="AKN136" s="4"/>
      <c r="AKO136" s="4"/>
      <c r="AKP136" s="4"/>
      <c r="AKQ136" s="4"/>
      <c r="AKR136" s="4"/>
      <c r="AKS136" s="4"/>
      <c r="AKT136" s="4"/>
      <c r="AKU136" s="4"/>
      <c r="AKV136" s="4"/>
      <c r="AKW136" s="4"/>
      <c r="AKX136" s="4"/>
      <c r="AKY136" s="4"/>
      <c r="AKZ136" s="4"/>
      <c r="ALA136" s="4"/>
      <c r="ALB136" s="4"/>
      <c r="ALC136" s="4"/>
      <c r="ALD136" s="4"/>
      <c r="ALE136" s="4"/>
      <c r="ALF136" s="4"/>
      <c r="ALG136" s="4"/>
      <c r="ALH136" s="4"/>
      <c r="ALI136" s="4"/>
      <c r="ALJ136" s="4"/>
      <c r="ALK136" s="4"/>
      <c r="ALL136" s="4"/>
      <c r="ALM136" s="4"/>
      <c r="ALN136" s="4"/>
      <c r="ALO136" s="4"/>
      <c r="ALP136" s="4"/>
      <c r="ALQ136" s="4"/>
      <c r="ALR136" s="4"/>
      <c r="ALS136" s="4"/>
      <c r="ALT136" s="4"/>
      <c r="ALU136" s="4"/>
      <c r="ALV136" s="4"/>
      <c r="ALW136" s="4"/>
      <c r="ALX136" s="4"/>
      <c r="ALY136" s="4"/>
      <c r="ALZ136" s="4"/>
      <c r="AMA136" s="4"/>
      <c r="AMB136" s="4"/>
      <c r="AMC136" s="4"/>
      <c r="AMD136" s="4"/>
      <c r="AME136" s="4"/>
      <c r="AMF136" s="4"/>
      <c r="AMG136" s="4"/>
      <c r="AMH136" s="4"/>
      <c r="AMI136" s="4"/>
      <c r="AMJ136" s="4"/>
      <c r="AMK136" s="4"/>
      <c r="AML136" s="4"/>
      <c r="AMM136" s="4"/>
      <c r="AMN136" s="4"/>
      <c r="AMO136" s="4"/>
      <c r="AMP136" s="4"/>
      <c r="AMQ136" s="4"/>
      <c r="AMR136" s="4"/>
      <c r="AMS136" s="4"/>
      <c r="AMT136" s="4"/>
      <c r="AMU136" s="4"/>
      <c r="AMV136" s="4"/>
      <c r="AMW136" s="4"/>
      <c r="AMX136" s="4"/>
      <c r="AMY136" s="4"/>
      <c r="AMZ136" s="4"/>
      <c r="ANA136" s="4"/>
      <c r="ANB136" s="4"/>
      <c r="ANC136" s="4"/>
      <c r="AND136" s="4"/>
      <c r="ANE136" s="4"/>
      <c r="ANF136" s="4"/>
      <c r="ANG136" s="4"/>
      <c r="ANH136" s="4"/>
      <c r="ANI136" s="4"/>
      <c r="ANJ136" s="4"/>
      <c r="ANK136" s="4"/>
      <c r="ANL136" s="4"/>
      <c r="ANM136" s="4"/>
      <c r="ANN136" s="4"/>
      <c r="ANO136" s="4"/>
      <c r="ANP136" s="4"/>
      <c r="ANQ136" s="4"/>
      <c r="ANR136" s="4"/>
      <c r="ANS136" s="4"/>
      <c r="ANT136" s="4"/>
      <c r="ANU136" s="4"/>
      <c r="ANV136" s="4"/>
      <c r="ANW136" s="4"/>
      <c r="ANX136" s="4"/>
      <c r="ANY136" s="4"/>
      <c r="ANZ136" s="4"/>
      <c r="AOA136" s="4"/>
      <c r="AOB136" s="4"/>
      <c r="AOC136" s="4"/>
      <c r="AOD136" s="4"/>
      <c r="AOE136" s="4"/>
      <c r="AOF136" s="4"/>
      <c r="AOG136" s="4"/>
      <c r="AOH136" s="4"/>
      <c r="AOI136" s="4"/>
      <c r="AOJ136" s="4"/>
      <c r="AOK136" s="4"/>
      <c r="AOL136" s="4"/>
      <c r="AOM136" s="4"/>
      <c r="AON136" s="4"/>
      <c r="AOO136" s="4"/>
      <c r="AOP136" s="4"/>
      <c r="AOQ136" s="4"/>
      <c r="AOR136" s="4"/>
      <c r="AOS136" s="4"/>
      <c r="AOT136" s="4"/>
      <c r="AOU136" s="4"/>
      <c r="AOV136" s="4"/>
      <c r="AOW136" s="4"/>
      <c r="AOX136" s="4"/>
      <c r="AOY136" s="4"/>
      <c r="AOZ136" s="4"/>
      <c r="APA136" s="4"/>
      <c r="APB136" s="4"/>
      <c r="APC136" s="4"/>
      <c r="APD136" s="4"/>
      <c r="APE136" s="4"/>
      <c r="APF136" s="4"/>
      <c r="APG136" s="4"/>
      <c r="APH136" s="4"/>
      <c r="API136" s="4"/>
      <c r="APJ136" s="4"/>
      <c r="APK136" s="4"/>
      <c r="APL136" s="4"/>
      <c r="APM136" s="4"/>
      <c r="APN136" s="4"/>
      <c r="APO136" s="4"/>
      <c r="APP136" s="4"/>
      <c r="APQ136" s="4"/>
      <c r="APR136" s="4"/>
      <c r="APS136" s="4"/>
      <c r="APT136" s="4"/>
      <c r="APU136" s="4"/>
      <c r="APV136" s="4"/>
      <c r="APW136" s="4"/>
      <c r="APX136" s="4"/>
      <c r="APY136" s="4"/>
      <c r="APZ136" s="4"/>
      <c r="AQA136" s="4"/>
      <c r="AQB136" s="4"/>
      <c r="AQC136" s="4"/>
      <c r="AQD136" s="4"/>
      <c r="AQE136" s="4"/>
      <c r="AQF136" s="4"/>
      <c r="AQG136" s="4"/>
      <c r="AQH136" s="4"/>
      <c r="AQI136" s="4"/>
      <c r="AQJ136" s="4"/>
      <c r="AQK136" s="4"/>
      <c r="AQL136" s="4"/>
      <c r="AQM136" s="4"/>
      <c r="AQN136" s="4"/>
      <c r="AQO136" s="4"/>
      <c r="AQP136" s="4"/>
      <c r="AQQ136" s="4"/>
      <c r="AQR136" s="4"/>
      <c r="AQS136" s="4"/>
      <c r="AQT136" s="4"/>
      <c r="AQU136" s="4"/>
      <c r="AQV136" s="4"/>
      <c r="AQW136" s="4"/>
      <c r="AQX136" s="4"/>
      <c r="AQY136" s="4"/>
      <c r="AQZ136" s="4"/>
      <c r="ARA136" s="4"/>
      <c r="ARB136" s="4"/>
      <c r="ARC136" s="4"/>
      <c r="ARD136" s="4"/>
      <c r="ARE136" s="4"/>
      <c r="ARF136" s="4"/>
      <c r="ARG136" s="4"/>
      <c r="ARH136" s="4"/>
      <c r="ARI136" s="4"/>
      <c r="ARJ136" s="4"/>
      <c r="ARK136" s="4"/>
      <c r="ARL136" s="4"/>
      <c r="ARM136" s="4"/>
      <c r="ARN136" s="4"/>
      <c r="ARO136" s="4"/>
      <c r="ARP136" s="4"/>
      <c r="ARQ136" s="4"/>
      <c r="ARR136" s="4"/>
      <c r="ARS136" s="4"/>
      <c r="ART136" s="4"/>
      <c r="ARU136" s="4"/>
      <c r="ARV136" s="4"/>
      <c r="ARW136" s="4"/>
      <c r="ARX136" s="4"/>
      <c r="ARY136" s="4"/>
      <c r="ARZ136" s="4"/>
      <c r="ASA136" s="4"/>
      <c r="ASB136" s="4"/>
      <c r="ASC136" s="4"/>
      <c r="ASD136" s="4"/>
      <c r="ASE136" s="4"/>
      <c r="ASF136" s="4"/>
      <c r="ASG136" s="4"/>
      <c r="ASH136" s="4"/>
      <c r="ASI136" s="4"/>
      <c r="ASJ136" s="4"/>
      <c r="ASK136" s="4"/>
      <c r="ASL136" s="4"/>
      <c r="ASM136" s="4"/>
      <c r="ASN136" s="4"/>
      <c r="ASO136" s="4"/>
      <c r="ASP136" s="4"/>
      <c r="ASQ136" s="4"/>
      <c r="ASR136" s="4"/>
      <c r="ASS136" s="4"/>
      <c r="AST136" s="4"/>
      <c r="ASU136" s="4"/>
      <c r="ASV136" s="4"/>
      <c r="ASW136" s="4"/>
      <c r="ASX136" s="4"/>
      <c r="ASY136" s="4"/>
      <c r="ASZ136" s="4"/>
      <c r="ATA136" s="4"/>
      <c r="ATB136" s="4"/>
      <c r="ATC136" s="4"/>
      <c r="ATD136" s="4"/>
      <c r="ATE136" s="4"/>
      <c r="ATF136" s="4"/>
      <c r="ATG136" s="4"/>
      <c r="ATH136" s="4"/>
      <c r="ATI136" s="4"/>
      <c r="ATJ136" s="4"/>
      <c r="ATK136" s="4"/>
      <c r="ATL136" s="4"/>
      <c r="ATM136" s="4"/>
      <c r="ATN136" s="4"/>
      <c r="ATO136" s="4"/>
      <c r="ATP136" s="4"/>
      <c r="ATQ136" s="4"/>
      <c r="ATR136" s="4"/>
      <c r="ATS136" s="4"/>
      <c r="ATT136" s="4"/>
      <c r="ATU136" s="4"/>
      <c r="ATV136" s="4"/>
      <c r="ATW136" s="4"/>
      <c r="ATX136" s="4"/>
      <c r="ATY136" s="4"/>
      <c r="ATZ136" s="4"/>
      <c r="AUA136" s="4"/>
      <c r="AUB136" s="4"/>
      <c r="AUC136" s="4"/>
      <c r="AUD136" s="4"/>
      <c r="AUE136" s="4"/>
      <c r="AUF136" s="4"/>
      <c r="AUG136" s="4"/>
      <c r="AUH136" s="4"/>
      <c r="AUI136" s="4"/>
      <c r="AUJ136" s="4"/>
      <c r="AUK136" s="4"/>
      <c r="AUL136" s="4"/>
      <c r="AUM136" s="4"/>
      <c r="AUN136" s="4"/>
      <c r="AUO136" s="4"/>
      <c r="AUP136" s="4"/>
      <c r="AUQ136" s="4"/>
      <c r="AUR136" s="4"/>
      <c r="AUS136" s="4"/>
      <c r="AUT136" s="4"/>
      <c r="AUU136" s="4"/>
      <c r="AUV136" s="4"/>
      <c r="AUW136" s="4"/>
      <c r="AUX136" s="4"/>
      <c r="AUY136" s="4"/>
      <c r="AUZ136" s="4"/>
      <c r="AVA136" s="4"/>
      <c r="AVB136" s="4"/>
      <c r="AVC136" s="4"/>
      <c r="AVD136" s="4"/>
      <c r="AVE136" s="4"/>
      <c r="AVF136" s="4"/>
      <c r="AVG136" s="4"/>
      <c r="AVH136" s="4"/>
      <c r="AVI136" s="4"/>
      <c r="AVJ136" s="4"/>
      <c r="AVK136" s="4"/>
      <c r="AVL136" s="4"/>
      <c r="AVM136" s="4"/>
      <c r="AVN136" s="4"/>
      <c r="AVO136" s="4"/>
      <c r="AVP136" s="4"/>
      <c r="AVQ136" s="4"/>
      <c r="AVR136" s="4"/>
      <c r="AVS136" s="4"/>
      <c r="AVT136" s="4"/>
      <c r="AVU136" s="4"/>
      <c r="AVV136" s="4"/>
      <c r="AVW136" s="4"/>
      <c r="AVX136" s="4"/>
      <c r="AVY136" s="4"/>
      <c r="AVZ136" s="4"/>
      <c r="AWA136" s="4"/>
      <c r="AWB136" s="4"/>
      <c r="AWC136" s="4"/>
      <c r="AWD136" s="4"/>
      <c r="AWE136" s="4"/>
      <c r="AWF136" s="4"/>
      <c r="AWG136" s="4"/>
      <c r="AWH136" s="4"/>
      <c r="AWI136" s="4"/>
      <c r="AWJ136" s="4"/>
      <c r="AWK136" s="4"/>
      <c r="AWL136" s="4"/>
      <c r="AWM136" s="4"/>
      <c r="AWN136" s="4"/>
      <c r="AWO136" s="4"/>
      <c r="AWP136" s="4"/>
      <c r="AWQ136" s="4"/>
      <c r="AWR136" s="4"/>
      <c r="AWS136" s="4"/>
      <c r="AWT136" s="4"/>
      <c r="AWU136" s="4"/>
      <c r="AWV136" s="4"/>
      <c r="AWW136" s="4"/>
      <c r="AWX136" s="4"/>
      <c r="AWY136" s="4"/>
      <c r="AWZ136" s="4"/>
      <c r="AXA136" s="4"/>
      <c r="AXB136" s="4"/>
      <c r="AXC136" s="4"/>
      <c r="AXD136" s="4"/>
      <c r="AXE136" s="4"/>
      <c r="AXF136" s="4"/>
      <c r="AXG136" s="4"/>
      <c r="AXH136" s="4"/>
      <c r="AXI136" s="4"/>
      <c r="AXJ136" s="4"/>
      <c r="AXK136" s="4"/>
      <c r="AXL136" s="4"/>
      <c r="AXM136" s="4"/>
      <c r="AXN136" s="4"/>
      <c r="AXO136" s="4"/>
      <c r="AXP136" s="4"/>
      <c r="AXQ136" s="4"/>
      <c r="AXR136" s="4"/>
      <c r="AXS136" s="4"/>
      <c r="AXT136" s="4"/>
      <c r="AXU136" s="4"/>
      <c r="AXV136" s="4"/>
      <c r="AXW136" s="4"/>
      <c r="AXX136" s="4"/>
      <c r="AXY136" s="4"/>
      <c r="AXZ136" s="4"/>
      <c r="AYA136" s="4"/>
      <c r="AYB136" s="4"/>
      <c r="AYC136" s="4"/>
      <c r="AYD136" s="4"/>
      <c r="AYE136" s="4"/>
      <c r="AYF136" s="4"/>
      <c r="AYG136" s="4"/>
      <c r="AYH136" s="4"/>
      <c r="AYI136" s="4"/>
      <c r="AYJ136" s="4"/>
      <c r="AYK136" s="4"/>
      <c r="AYL136" s="4"/>
      <c r="AYM136" s="4"/>
      <c r="AYN136" s="4"/>
      <c r="AYO136" s="4"/>
      <c r="AYP136" s="4"/>
      <c r="AYQ136" s="4"/>
      <c r="AYR136" s="4"/>
      <c r="AYS136" s="4"/>
      <c r="AYT136" s="4"/>
      <c r="AYU136" s="4"/>
      <c r="AYV136" s="4"/>
      <c r="AYW136" s="4"/>
      <c r="AYX136" s="4"/>
      <c r="AYY136" s="4"/>
      <c r="AYZ136" s="4"/>
      <c r="AZA136" s="4"/>
      <c r="AZB136" s="4"/>
      <c r="AZC136" s="4"/>
      <c r="AZD136" s="4"/>
      <c r="AZE136" s="4"/>
      <c r="AZF136" s="4"/>
      <c r="AZG136" s="4"/>
      <c r="AZH136" s="4"/>
      <c r="AZI136" s="4"/>
      <c r="AZJ136" s="4"/>
      <c r="AZK136" s="4"/>
      <c r="AZL136" s="4"/>
      <c r="AZM136" s="4"/>
      <c r="AZN136" s="4"/>
      <c r="AZO136" s="4"/>
      <c r="AZP136" s="4"/>
      <c r="AZQ136" s="4"/>
      <c r="AZR136" s="4"/>
      <c r="AZS136" s="4"/>
      <c r="AZT136" s="4"/>
      <c r="AZU136" s="4"/>
      <c r="AZV136" s="4"/>
      <c r="AZW136" s="4"/>
      <c r="AZX136" s="4"/>
      <c r="AZY136" s="4"/>
      <c r="AZZ136" s="4"/>
      <c r="BAA136" s="4"/>
      <c r="BAB136" s="4"/>
      <c r="BAC136" s="4"/>
      <c r="BAD136" s="4"/>
      <c r="BAE136" s="4"/>
      <c r="BAF136" s="4"/>
      <c r="BAG136" s="4"/>
      <c r="BAH136" s="4"/>
      <c r="BAI136" s="4"/>
      <c r="BAJ136" s="4"/>
      <c r="BAK136" s="4"/>
      <c r="BAL136" s="4"/>
      <c r="BAM136" s="4"/>
      <c r="BAN136" s="4"/>
      <c r="BAO136" s="4"/>
      <c r="BAP136" s="4"/>
      <c r="BAQ136" s="4"/>
      <c r="BAR136" s="4"/>
      <c r="BAS136" s="4"/>
      <c r="BAT136" s="4"/>
      <c r="BAU136" s="4"/>
      <c r="BAV136" s="4"/>
      <c r="BAW136" s="4"/>
      <c r="BAX136" s="4"/>
      <c r="BAY136" s="4"/>
      <c r="BAZ136" s="4"/>
      <c r="BBA136" s="4"/>
      <c r="BBB136" s="4"/>
      <c r="BBC136" s="4"/>
      <c r="BBD136" s="4"/>
      <c r="BBE136" s="4"/>
      <c r="BBF136" s="4"/>
      <c r="BBG136" s="4"/>
      <c r="BBH136" s="4"/>
      <c r="BBI136" s="4"/>
      <c r="BBJ136" s="4"/>
      <c r="BBK136" s="4"/>
      <c r="BBL136" s="4"/>
      <c r="BBM136" s="4"/>
      <c r="BBN136" s="4"/>
      <c r="BBO136" s="4"/>
      <c r="BBP136" s="4"/>
      <c r="BBQ136" s="4"/>
      <c r="BBR136" s="4"/>
      <c r="BBS136" s="4"/>
      <c r="BBT136" s="4"/>
      <c r="BBU136" s="4"/>
      <c r="BBV136" s="4"/>
      <c r="BBW136" s="4"/>
      <c r="BBX136" s="4"/>
      <c r="BBY136" s="4"/>
      <c r="BBZ136" s="4"/>
      <c r="BCA136" s="4"/>
      <c r="BCB136" s="4"/>
      <c r="BCC136" s="4"/>
      <c r="BCD136" s="4"/>
      <c r="BCE136" s="4"/>
      <c r="BCF136" s="4"/>
      <c r="BCG136" s="4"/>
      <c r="BCH136" s="4"/>
      <c r="BCI136" s="4"/>
      <c r="BCJ136" s="4"/>
      <c r="BCK136" s="4"/>
      <c r="BCL136" s="4"/>
      <c r="BCM136" s="4"/>
      <c r="BCN136" s="4"/>
      <c r="BCO136" s="4"/>
      <c r="BCP136" s="4"/>
      <c r="BCQ136" s="4"/>
      <c r="BCR136" s="4"/>
      <c r="BCS136" s="4"/>
      <c r="BCT136" s="4"/>
      <c r="BCU136" s="4"/>
      <c r="BCV136" s="4"/>
      <c r="BCW136" s="4"/>
      <c r="BCX136" s="4"/>
      <c r="BCY136" s="4"/>
      <c r="BCZ136" s="4"/>
      <c r="BDA136" s="4"/>
      <c r="BDB136" s="4"/>
      <c r="BDC136" s="4"/>
      <c r="BDD136" s="4"/>
      <c r="BDE136" s="4"/>
      <c r="BDF136" s="4"/>
      <c r="BDG136" s="4"/>
      <c r="BDH136" s="4"/>
      <c r="BDI136" s="4"/>
      <c r="BDJ136" s="4"/>
      <c r="BDK136" s="4"/>
    </row>
    <row r="137" spans="1:1467" x14ac:dyDescent="0.25">
      <c r="A137"/>
      <c r="B137"/>
      <c r="C137"/>
      <c r="D137"/>
      <c r="E137"/>
      <c r="F137"/>
      <c r="G137"/>
      <c r="H137"/>
      <c r="I137"/>
      <c r="J137"/>
      <c r="K137"/>
      <c r="L137" s="4"/>
      <c r="M137"/>
      <c r="N137"/>
      <c r="O137"/>
      <c r="P137"/>
      <c r="Q137"/>
      <c r="R137"/>
      <c r="S137"/>
      <c r="T137"/>
      <c r="U137"/>
      <c r="V137"/>
      <c r="W137"/>
      <c r="X137"/>
      <c r="Y137"/>
      <c r="Z137"/>
      <c r="AA137"/>
      <c r="AB137"/>
      <c r="AC137"/>
      <c r="AD137"/>
      <c r="AE137"/>
      <c r="AF137"/>
      <c r="AG137"/>
      <c r="AH137"/>
      <c r="AI137"/>
      <c r="AJ137"/>
      <c r="AK137" s="4"/>
      <c r="AL137" s="4"/>
      <c r="AM137" s="4"/>
      <c r="AN137" s="4"/>
      <c r="AO137" s="4"/>
      <c r="AP137" s="4"/>
      <c r="AQ137" s="4"/>
      <c r="AR137" s="4"/>
      <c r="AS137" s="4"/>
      <c r="AT137" s="4"/>
      <c r="AU137" s="4"/>
      <c r="AV137" s="4"/>
      <c r="AW137" s="4"/>
      <c r="AX137" s="4"/>
      <c r="AY137" s="4"/>
      <c r="AZ137" s="4"/>
      <c r="BA137" s="4"/>
      <c r="BB137" s="4"/>
      <c r="BC137" s="4"/>
      <c r="BD137" s="4"/>
      <c r="BE137" s="4"/>
      <c r="BF137" s="4"/>
      <c r="BG137" s="4"/>
      <c r="BH137" s="4"/>
      <c r="BI137" s="4"/>
      <c r="BJ137" s="4"/>
      <c r="BK137" s="4"/>
      <c r="BL137" s="4"/>
      <c r="BM137" s="4"/>
      <c r="BN137" s="4"/>
      <c r="BO137" s="4"/>
      <c r="BP137" s="4"/>
      <c r="BQ137" s="4"/>
      <c r="BR137" s="4"/>
      <c r="BS137" s="4"/>
      <c r="BT137" s="4"/>
      <c r="BU137" s="4"/>
      <c r="BV137" s="4"/>
      <c r="BW137" s="4"/>
      <c r="BX137" s="4"/>
      <c r="BY137" s="4"/>
      <c r="BZ137" s="4"/>
      <c r="CA137" s="4"/>
      <c r="CB137" s="4"/>
      <c r="CC137" s="4"/>
      <c r="CD137" s="4"/>
      <c r="CE137" s="4"/>
      <c r="CF137" s="4"/>
      <c r="CG137" s="4"/>
      <c r="CH137" s="4"/>
      <c r="CI137" s="4"/>
      <c r="CJ137" s="4"/>
      <c r="CK137" s="4"/>
      <c r="CL137" s="4"/>
      <c r="CM137" s="4"/>
      <c r="CN137" s="4"/>
      <c r="CO137" s="4"/>
      <c r="CP137" s="4"/>
      <c r="CQ137" s="4"/>
      <c r="CR137" s="4"/>
      <c r="CS137" s="4"/>
      <c r="CT137" s="4"/>
      <c r="CU137" s="4"/>
      <c r="CV137" s="4"/>
      <c r="CW137" s="4"/>
      <c r="CX137" s="4"/>
      <c r="CY137" s="4"/>
      <c r="CZ137" s="4"/>
      <c r="DA137" s="4"/>
      <c r="DB137" s="4"/>
      <c r="DC137" s="4"/>
      <c r="DD137" s="4"/>
      <c r="DE137" s="4"/>
      <c r="DF137" s="4"/>
      <c r="DG137" s="4"/>
      <c r="DH137" s="4"/>
      <c r="DI137" s="4"/>
      <c r="DJ137" s="4"/>
      <c r="DK137" s="4"/>
      <c r="DL137" s="4"/>
      <c r="DM137" s="4"/>
      <c r="DN137" s="4"/>
      <c r="DO137" s="4"/>
      <c r="DP137" s="4"/>
      <c r="DQ137" s="4"/>
      <c r="DR137" s="4"/>
      <c r="DS137" s="4"/>
      <c r="DT137" s="4"/>
      <c r="DU137" s="4"/>
      <c r="DV137" s="4"/>
      <c r="DW137" s="4"/>
      <c r="DX137" s="4"/>
      <c r="DY137" s="4"/>
      <c r="DZ137" s="4"/>
      <c r="EA137" s="4"/>
      <c r="EB137" s="4"/>
      <c r="EC137" s="4"/>
      <c r="ED137" s="4"/>
      <c r="EE137" s="4"/>
      <c r="EF137" s="4"/>
      <c r="EG137" s="4"/>
      <c r="EH137" s="4"/>
      <c r="EI137" s="4"/>
      <c r="EJ137" s="4"/>
      <c r="EK137" s="4"/>
      <c r="EL137" s="4"/>
      <c r="EM137" s="4"/>
      <c r="EN137" s="4"/>
      <c r="EO137" s="4"/>
      <c r="EP137" s="4"/>
      <c r="EQ137" s="4"/>
      <c r="ER137" s="4"/>
      <c r="ES137" s="4"/>
      <c r="ET137" s="4"/>
      <c r="EU137" s="4"/>
      <c r="EV137" s="4"/>
      <c r="EW137" s="4"/>
      <c r="EX137" s="4"/>
      <c r="EY137" s="4"/>
      <c r="EZ137" s="4"/>
      <c r="FA137" s="4"/>
      <c r="FB137" s="4"/>
      <c r="FC137" s="4"/>
      <c r="FD137" s="4"/>
      <c r="FE137" s="4"/>
      <c r="FF137" s="4"/>
      <c r="FG137" s="4"/>
      <c r="FH137" s="4"/>
      <c r="FI137" s="4"/>
      <c r="FJ137" s="4"/>
      <c r="FK137" s="4"/>
      <c r="FL137" s="4"/>
      <c r="FM137" s="4"/>
      <c r="FN137" s="4"/>
      <c r="FO137" s="4"/>
      <c r="FP137" s="4"/>
      <c r="FQ137" s="4"/>
      <c r="FR137" s="4"/>
      <c r="FS137" s="4"/>
      <c r="FT137" s="4"/>
      <c r="FU137" s="4"/>
      <c r="FV137" s="4"/>
      <c r="FW137" s="4"/>
      <c r="FX137" s="4"/>
      <c r="FY137" s="4"/>
      <c r="FZ137" s="4"/>
      <c r="GA137" s="4"/>
      <c r="GB137" s="4"/>
      <c r="GC137" s="4"/>
      <c r="GD137" s="4"/>
      <c r="GE137" s="4"/>
      <c r="GF137" s="4"/>
      <c r="GG137" s="4"/>
      <c r="GH137" s="4"/>
      <c r="GI137" s="4"/>
      <c r="GJ137" s="4"/>
      <c r="GK137" s="4"/>
      <c r="GL137" s="4"/>
      <c r="GM137" s="4"/>
      <c r="GN137" s="4"/>
      <c r="GO137" s="4"/>
      <c r="GP137" s="4"/>
      <c r="GQ137" s="4"/>
      <c r="GR137" s="4"/>
      <c r="GS137" s="4"/>
      <c r="GT137" s="4"/>
      <c r="GU137" s="4"/>
      <c r="GV137" s="4"/>
      <c r="GW137" s="4"/>
      <c r="GX137" s="4"/>
      <c r="GY137" s="4"/>
      <c r="GZ137" s="4"/>
      <c r="HA137" s="4"/>
      <c r="HB137" s="4"/>
      <c r="HC137" s="4"/>
      <c r="HD137" s="4"/>
      <c r="HE137" s="4"/>
      <c r="HF137" s="4"/>
      <c r="HG137" s="4"/>
      <c r="HH137" s="4"/>
      <c r="HI137" s="4"/>
      <c r="HJ137" s="4"/>
      <c r="HK137" s="4"/>
      <c r="HL137" s="4"/>
      <c r="HM137" s="4"/>
      <c r="HN137" s="4"/>
      <c r="HO137" s="4"/>
      <c r="HP137" s="4"/>
      <c r="HQ137" s="4"/>
      <c r="HR137" s="4"/>
      <c r="HS137" s="4"/>
      <c r="HT137" s="4"/>
      <c r="HU137" s="4"/>
      <c r="HV137" s="4"/>
      <c r="HW137" s="4"/>
      <c r="HX137" s="4"/>
      <c r="HY137" s="4"/>
      <c r="HZ137" s="4"/>
      <c r="IA137" s="4"/>
      <c r="IB137" s="4"/>
      <c r="IC137" s="4"/>
      <c r="ID137" s="4"/>
      <c r="IE137" s="4"/>
      <c r="IF137" s="4"/>
      <c r="IG137" s="4"/>
      <c r="IH137" s="4"/>
      <c r="II137" s="4"/>
      <c r="IJ137" s="4"/>
      <c r="IK137" s="4"/>
      <c r="IL137" s="4"/>
      <c r="IM137" s="4"/>
      <c r="IN137" s="4"/>
      <c r="IO137" s="4"/>
      <c r="IP137" s="4"/>
      <c r="IQ137" s="4"/>
      <c r="IR137" s="4"/>
      <c r="IS137" s="4"/>
      <c r="IT137" s="4"/>
      <c r="IU137" s="4"/>
      <c r="IV137" s="4"/>
      <c r="IW137" s="4"/>
      <c r="IX137" s="4"/>
      <c r="IY137" s="4"/>
      <c r="IZ137" s="4"/>
      <c r="JA137" s="4"/>
      <c r="JB137" s="4"/>
      <c r="JC137" s="4"/>
      <c r="JD137" s="4"/>
      <c r="JE137" s="4"/>
      <c r="JF137" s="4"/>
      <c r="JG137" s="4"/>
      <c r="JH137" s="4"/>
      <c r="JI137" s="4"/>
      <c r="JJ137" s="4"/>
      <c r="JK137" s="4"/>
      <c r="JL137" s="4"/>
      <c r="JM137" s="4"/>
      <c r="JN137" s="4"/>
      <c r="JO137" s="4"/>
      <c r="JP137" s="4"/>
      <c r="JQ137" s="4"/>
      <c r="JR137" s="4"/>
      <c r="JS137" s="4"/>
      <c r="JT137" s="4"/>
      <c r="JU137" s="4"/>
      <c r="JV137" s="4"/>
      <c r="JW137" s="4"/>
      <c r="JX137" s="4"/>
      <c r="JY137" s="4"/>
      <c r="JZ137" s="4"/>
      <c r="KA137" s="4"/>
      <c r="KB137" s="4"/>
      <c r="KC137" s="4"/>
      <c r="KD137" s="4"/>
      <c r="KE137" s="4"/>
      <c r="KF137" s="4"/>
      <c r="KG137" s="4"/>
      <c r="KH137" s="4"/>
      <c r="KI137" s="4"/>
      <c r="KJ137" s="4"/>
      <c r="KK137" s="4"/>
      <c r="KL137" s="4"/>
      <c r="KM137" s="4"/>
      <c r="KN137" s="4"/>
      <c r="KO137" s="4"/>
      <c r="KP137" s="4"/>
      <c r="KQ137" s="4"/>
      <c r="KR137" s="4"/>
      <c r="KS137" s="4"/>
      <c r="KT137" s="4"/>
      <c r="KU137" s="4"/>
      <c r="KV137" s="4"/>
      <c r="KW137" s="4"/>
      <c r="KX137" s="4"/>
      <c r="KY137" s="4"/>
      <c r="KZ137" s="4"/>
      <c r="LA137" s="4"/>
      <c r="LB137" s="4"/>
      <c r="LC137" s="4"/>
      <c r="LD137" s="4"/>
      <c r="LE137" s="4"/>
      <c r="LF137" s="4"/>
      <c r="LG137" s="4"/>
      <c r="LH137" s="4"/>
      <c r="LI137" s="4"/>
      <c r="LJ137" s="4"/>
      <c r="LK137" s="4"/>
      <c r="LL137" s="4"/>
      <c r="LM137" s="4"/>
      <c r="LN137" s="4"/>
      <c r="LO137" s="4"/>
      <c r="LP137" s="4"/>
      <c r="LQ137" s="4"/>
      <c r="LR137" s="4"/>
      <c r="LS137" s="4"/>
      <c r="LT137" s="4"/>
      <c r="LU137" s="4"/>
      <c r="LV137" s="4"/>
      <c r="LW137" s="4"/>
      <c r="LX137" s="4"/>
      <c r="LY137" s="4"/>
      <c r="LZ137" s="4"/>
      <c r="MA137" s="4"/>
      <c r="MB137" s="4"/>
      <c r="MC137" s="4"/>
      <c r="MD137" s="4"/>
      <c r="ME137" s="4"/>
      <c r="MF137" s="4"/>
      <c r="MG137" s="4"/>
      <c r="MH137" s="4"/>
      <c r="MI137" s="4"/>
      <c r="MJ137" s="4"/>
      <c r="MK137" s="4"/>
      <c r="ML137" s="4"/>
      <c r="MM137" s="4"/>
      <c r="MN137" s="4"/>
      <c r="MO137" s="4"/>
      <c r="MP137" s="4"/>
      <c r="MQ137" s="4"/>
      <c r="MR137" s="4"/>
      <c r="MS137" s="4"/>
      <c r="MT137" s="4"/>
      <c r="MU137" s="4"/>
      <c r="MV137" s="4"/>
      <c r="MW137" s="4"/>
      <c r="MX137" s="4"/>
      <c r="MY137" s="4"/>
      <c r="MZ137" s="4"/>
      <c r="NA137" s="4"/>
      <c r="NB137" s="4"/>
      <c r="NC137" s="4"/>
      <c r="ND137" s="4"/>
      <c r="NE137" s="4"/>
      <c r="NF137" s="4"/>
      <c r="NG137" s="4"/>
      <c r="NH137" s="4"/>
      <c r="NI137" s="4"/>
      <c r="NJ137" s="4"/>
      <c r="NK137" s="4"/>
      <c r="NL137" s="4"/>
      <c r="NM137" s="4"/>
      <c r="NN137" s="4"/>
      <c r="NO137" s="4"/>
      <c r="NP137" s="4"/>
      <c r="NQ137" s="4"/>
      <c r="NR137" s="4"/>
      <c r="NS137" s="4"/>
      <c r="NT137" s="4"/>
      <c r="NU137" s="4"/>
      <c r="NV137" s="4"/>
      <c r="NW137" s="4"/>
      <c r="NX137" s="4"/>
      <c r="NY137" s="4"/>
      <c r="NZ137" s="4"/>
      <c r="OA137" s="4"/>
      <c r="OB137" s="4"/>
      <c r="OC137" s="4"/>
      <c r="OD137" s="4"/>
      <c r="OE137" s="4"/>
      <c r="OF137" s="4"/>
      <c r="OG137" s="4"/>
      <c r="OH137" s="4"/>
      <c r="OI137" s="4"/>
      <c r="OJ137" s="4"/>
      <c r="OK137" s="4"/>
      <c r="OL137" s="4"/>
      <c r="OM137" s="4"/>
      <c r="ON137" s="4"/>
      <c r="OO137" s="4"/>
      <c r="OP137" s="4"/>
      <c r="OQ137" s="4"/>
      <c r="OR137" s="4"/>
      <c r="OS137" s="4"/>
      <c r="OT137" s="4"/>
      <c r="OU137" s="4"/>
      <c r="OV137" s="4"/>
      <c r="OW137" s="4"/>
      <c r="OX137" s="4"/>
      <c r="OY137" s="4"/>
      <c r="OZ137" s="4"/>
      <c r="PA137" s="4"/>
      <c r="PB137" s="4"/>
      <c r="PC137" s="4"/>
      <c r="PD137" s="4"/>
      <c r="PE137" s="4"/>
      <c r="PF137" s="4"/>
      <c r="PG137" s="4"/>
      <c r="PH137" s="4"/>
      <c r="PI137" s="4"/>
      <c r="PJ137" s="4"/>
      <c r="PK137" s="4"/>
      <c r="PL137" s="4"/>
      <c r="PM137" s="4"/>
      <c r="PN137" s="4"/>
      <c r="PO137" s="4"/>
      <c r="PP137" s="4"/>
      <c r="PQ137" s="4"/>
      <c r="PR137" s="4"/>
      <c r="PS137" s="4"/>
      <c r="PT137" s="4"/>
      <c r="PU137" s="4"/>
      <c r="PV137" s="4"/>
      <c r="PW137" s="4"/>
      <c r="PX137" s="4"/>
      <c r="PY137" s="4"/>
      <c r="PZ137" s="4"/>
      <c r="QA137" s="4"/>
      <c r="QB137" s="4"/>
      <c r="QC137" s="4"/>
      <c r="QD137" s="4"/>
      <c r="QE137" s="4"/>
      <c r="QF137" s="4"/>
      <c r="QG137" s="4"/>
      <c r="QH137" s="4"/>
      <c r="QI137" s="4"/>
      <c r="QJ137" s="4"/>
      <c r="QK137" s="4"/>
      <c r="QL137" s="4"/>
      <c r="QM137" s="4"/>
      <c r="QN137" s="4"/>
      <c r="QO137" s="4"/>
      <c r="QP137" s="4"/>
      <c r="QQ137" s="4"/>
      <c r="QR137" s="4"/>
      <c r="QS137" s="4"/>
      <c r="QT137" s="4"/>
      <c r="QU137" s="4"/>
      <c r="QV137" s="4"/>
      <c r="QW137" s="4"/>
      <c r="QX137" s="4"/>
      <c r="QY137" s="4"/>
      <c r="QZ137" s="4"/>
      <c r="RA137" s="4"/>
      <c r="RB137" s="4"/>
      <c r="RC137" s="4"/>
      <c r="RD137" s="4"/>
      <c r="RE137" s="4"/>
      <c r="RF137" s="4"/>
      <c r="RG137" s="4"/>
      <c r="RH137" s="4"/>
      <c r="RI137" s="4"/>
      <c r="RJ137" s="4"/>
      <c r="RK137" s="4"/>
      <c r="RL137" s="4"/>
      <c r="RM137" s="4"/>
      <c r="RN137" s="4"/>
      <c r="RO137" s="4"/>
      <c r="RP137" s="4"/>
      <c r="RQ137" s="4"/>
      <c r="RR137" s="4"/>
      <c r="RS137" s="4"/>
      <c r="RT137" s="4"/>
      <c r="RU137" s="4"/>
      <c r="RV137" s="4"/>
      <c r="RW137" s="4"/>
      <c r="RX137" s="4"/>
      <c r="RY137" s="4"/>
      <c r="RZ137" s="4"/>
      <c r="SA137" s="4"/>
      <c r="SB137" s="4"/>
      <c r="SC137" s="4"/>
      <c r="SD137" s="4"/>
      <c r="SE137" s="4"/>
      <c r="SF137" s="4"/>
      <c r="SG137" s="4"/>
      <c r="SH137" s="4"/>
      <c r="SI137" s="4"/>
      <c r="SJ137" s="4"/>
      <c r="SK137" s="4"/>
      <c r="SL137" s="4"/>
      <c r="SM137" s="4"/>
      <c r="SN137" s="4"/>
      <c r="SO137" s="4"/>
      <c r="SP137" s="4"/>
      <c r="SQ137" s="4"/>
      <c r="SR137" s="4"/>
      <c r="SS137" s="4"/>
      <c r="ST137" s="4"/>
      <c r="SU137" s="4"/>
      <c r="SV137" s="4"/>
      <c r="SW137" s="4"/>
      <c r="SX137" s="4"/>
      <c r="SY137" s="4"/>
      <c r="SZ137" s="4"/>
      <c r="TA137" s="4"/>
      <c r="TB137" s="4"/>
      <c r="TC137" s="4"/>
      <c r="TD137" s="4"/>
      <c r="TE137" s="4"/>
      <c r="TF137" s="4"/>
      <c r="TG137" s="4"/>
      <c r="TH137" s="4"/>
      <c r="TI137" s="4"/>
      <c r="TJ137" s="4"/>
      <c r="TK137" s="4"/>
      <c r="TL137" s="4"/>
      <c r="TM137" s="4"/>
      <c r="TN137" s="4"/>
      <c r="TO137" s="4"/>
      <c r="TP137" s="4"/>
      <c r="TQ137" s="4"/>
      <c r="TR137" s="4"/>
      <c r="TS137" s="4"/>
      <c r="TT137" s="4"/>
      <c r="TU137" s="4"/>
      <c r="TV137" s="4"/>
      <c r="TW137" s="4"/>
      <c r="TX137" s="4"/>
      <c r="TY137" s="4"/>
      <c r="TZ137" s="4"/>
      <c r="UA137" s="4"/>
      <c r="UB137" s="4"/>
      <c r="UC137" s="4"/>
      <c r="UD137" s="4"/>
      <c r="UE137" s="4"/>
      <c r="UF137" s="4"/>
      <c r="UG137" s="4"/>
      <c r="UH137" s="4"/>
      <c r="UI137" s="4"/>
      <c r="UJ137" s="4"/>
      <c r="UK137" s="4"/>
      <c r="UL137" s="4"/>
      <c r="UM137" s="4"/>
      <c r="UN137" s="4"/>
      <c r="UO137" s="4"/>
      <c r="UP137" s="4"/>
      <c r="UQ137" s="4"/>
      <c r="UR137" s="4"/>
      <c r="US137" s="4"/>
      <c r="UT137" s="4"/>
      <c r="UU137" s="4"/>
      <c r="UV137" s="4"/>
      <c r="UW137" s="4"/>
      <c r="UX137" s="4"/>
      <c r="UY137" s="4"/>
      <c r="UZ137" s="4"/>
      <c r="VA137" s="4"/>
      <c r="VB137" s="4"/>
      <c r="VC137" s="4"/>
      <c r="VD137" s="4"/>
      <c r="VE137" s="4"/>
      <c r="VF137" s="4"/>
      <c r="VG137" s="4"/>
      <c r="VH137" s="4"/>
      <c r="VI137" s="4"/>
      <c r="VJ137" s="4"/>
      <c r="VK137" s="4"/>
      <c r="VL137" s="4"/>
      <c r="VM137" s="4"/>
      <c r="VN137" s="4"/>
      <c r="VO137" s="4"/>
      <c r="VP137" s="4"/>
      <c r="VQ137" s="4"/>
      <c r="VR137" s="4"/>
      <c r="VS137" s="4"/>
      <c r="VT137" s="4"/>
      <c r="VU137" s="4"/>
      <c r="VV137" s="4"/>
      <c r="VW137" s="4"/>
      <c r="VX137" s="4"/>
      <c r="VY137" s="4"/>
      <c r="VZ137" s="4"/>
      <c r="WA137" s="4"/>
      <c r="WB137" s="4"/>
      <c r="WC137" s="4"/>
      <c r="WD137" s="4"/>
      <c r="WE137" s="4"/>
      <c r="WF137" s="4"/>
      <c r="WG137" s="4"/>
      <c r="WH137" s="4"/>
      <c r="WI137" s="4"/>
      <c r="WJ137" s="4"/>
      <c r="WK137" s="4"/>
      <c r="WL137" s="4"/>
      <c r="WM137" s="4"/>
      <c r="WN137" s="4"/>
      <c r="WO137" s="4"/>
      <c r="WP137" s="4"/>
      <c r="WQ137" s="4"/>
      <c r="WR137" s="4"/>
      <c r="WS137" s="4"/>
      <c r="WT137" s="4"/>
      <c r="WU137" s="4"/>
      <c r="WV137" s="4"/>
      <c r="WW137" s="4"/>
      <c r="WX137" s="4"/>
      <c r="WY137" s="4"/>
      <c r="WZ137" s="4"/>
      <c r="XA137" s="4"/>
      <c r="XB137" s="4"/>
      <c r="XC137" s="4"/>
      <c r="XD137" s="4"/>
      <c r="XE137" s="4"/>
      <c r="XF137" s="4"/>
      <c r="XG137" s="4"/>
      <c r="XH137" s="4"/>
      <c r="XI137" s="4"/>
      <c r="XJ137" s="4"/>
      <c r="XK137" s="4"/>
      <c r="XL137" s="4"/>
      <c r="XM137" s="4"/>
      <c r="XN137" s="4"/>
      <c r="XO137" s="4"/>
      <c r="XP137" s="4"/>
      <c r="XQ137" s="4"/>
      <c r="XR137" s="4"/>
      <c r="XS137" s="4"/>
      <c r="XT137" s="4"/>
      <c r="XU137" s="4"/>
      <c r="XV137" s="4"/>
      <c r="XW137" s="4"/>
      <c r="XX137" s="4"/>
      <c r="XY137" s="4"/>
      <c r="XZ137" s="4"/>
      <c r="YA137" s="4"/>
      <c r="YB137" s="4"/>
      <c r="YC137" s="4"/>
      <c r="YD137" s="4"/>
      <c r="YE137" s="4"/>
      <c r="YF137" s="4"/>
      <c r="YG137" s="4"/>
      <c r="YH137" s="4"/>
      <c r="YI137" s="4"/>
      <c r="YJ137" s="4"/>
      <c r="YK137" s="4"/>
      <c r="YL137" s="4"/>
      <c r="YM137" s="4"/>
      <c r="YN137" s="4"/>
      <c r="YO137" s="4"/>
      <c r="YP137" s="4"/>
      <c r="YQ137" s="4"/>
      <c r="YR137" s="4"/>
      <c r="YS137" s="4"/>
      <c r="YT137" s="4"/>
      <c r="YU137" s="4"/>
      <c r="YV137" s="4"/>
      <c r="YW137" s="4"/>
      <c r="YX137" s="4"/>
      <c r="YY137" s="4"/>
      <c r="YZ137" s="4"/>
      <c r="ZA137" s="4"/>
      <c r="ZB137" s="4"/>
      <c r="ZC137" s="4"/>
      <c r="ZD137" s="4"/>
      <c r="ZE137" s="4"/>
      <c r="ZF137" s="4"/>
      <c r="ZG137" s="4"/>
      <c r="ZH137" s="4"/>
      <c r="ZI137" s="4"/>
      <c r="ZJ137" s="4"/>
      <c r="ZK137" s="4"/>
      <c r="ZL137" s="4"/>
      <c r="ZM137" s="4"/>
      <c r="ZN137" s="4"/>
      <c r="ZO137" s="4"/>
      <c r="ZP137" s="4"/>
      <c r="ZQ137" s="4"/>
      <c r="ZR137" s="4"/>
      <c r="ZS137" s="4"/>
      <c r="ZT137" s="4"/>
      <c r="ZU137" s="4"/>
      <c r="ZV137" s="4"/>
      <c r="ZW137" s="4"/>
      <c r="ZX137" s="4"/>
      <c r="ZY137" s="4"/>
      <c r="ZZ137" s="4"/>
      <c r="AAA137" s="4"/>
      <c r="AAB137" s="4"/>
      <c r="AAC137" s="4"/>
      <c r="AAD137" s="4"/>
      <c r="AAE137" s="4"/>
      <c r="AAF137" s="4"/>
      <c r="AAG137" s="4"/>
      <c r="AAH137" s="4"/>
      <c r="AAI137" s="4"/>
      <c r="AAJ137" s="4"/>
      <c r="AAK137" s="4"/>
      <c r="AAL137" s="4"/>
      <c r="AAM137" s="4"/>
      <c r="AAN137" s="4"/>
      <c r="AAO137" s="4"/>
      <c r="AAP137" s="4"/>
      <c r="AAQ137" s="4"/>
      <c r="AAR137" s="4"/>
      <c r="AAS137" s="4"/>
      <c r="AAT137" s="4"/>
      <c r="AAU137" s="4"/>
      <c r="AAV137" s="4"/>
      <c r="AAW137" s="4"/>
      <c r="AAX137" s="4"/>
      <c r="AAY137" s="4"/>
      <c r="AAZ137" s="4"/>
      <c r="ABA137" s="4"/>
      <c r="ABB137" s="4"/>
      <c r="ABC137" s="4"/>
      <c r="ABD137" s="4"/>
      <c r="ABE137" s="4"/>
      <c r="ABF137" s="4"/>
      <c r="ABG137" s="4"/>
      <c r="ABH137" s="4"/>
      <c r="ABI137" s="4"/>
      <c r="ABJ137" s="4"/>
      <c r="ABK137" s="4"/>
      <c r="ABL137" s="4"/>
      <c r="ABM137" s="4"/>
      <c r="ABN137" s="4"/>
      <c r="ABO137" s="4"/>
      <c r="ABP137" s="4"/>
      <c r="ABQ137" s="4"/>
      <c r="ABR137" s="4"/>
      <c r="ABS137" s="4"/>
      <c r="ABT137" s="4"/>
      <c r="ABU137" s="4"/>
      <c r="ABV137" s="4"/>
      <c r="ABW137" s="4"/>
      <c r="ABX137" s="4"/>
      <c r="ABY137" s="4"/>
      <c r="ABZ137" s="4"/>
      <c r="ACA137" s="4"/>
      <c r="ACB137" s="4"/>
      <c r="ACC137" s="4"/>
      <c r="ACD137" s="4"/>
      <c r="ACE137" s="4"/>
      <c r="ACF137" s="4"/>
      <c r="ACG137" s="4"/>
      <c r="ACH137" s="4"/>
      <c r="ACI137" s="4"/>
      <c r="ACJ137" s="4"/>
      <c r="ACK137" s="4"/>
      <c r="ACL137" s="4"/>
      <c r="ACM137" s="4"/>
      <c r="ACN137" s="4"/>
      <c r="ACO137" s="4"/>
      <c r="ACP137" s="4"/>
      <c r="ACQ137" s="4"/>
      <c r="ACR137" s="4"/>
      <c r="ACS137" s="4"/>
      <c r="ACT137" s="4"/>
      <c r="ACU137" s="4"/>
      <c r="ACV137" s="4"/>
      <c r="ACW137" s="4"/>
      <c r="ACX137" s="4"/>
      <c r="ACY137" s="4"/>
      <c r="ACZ137" s="4"/>
      <c r="ADA137" s="4"/>
      <c r="ADB137" s="4"/>
      <c r="ADC137" s="4"/>
      <c r="ADD137" s="4"/>
      <c r="ADE137" s="4"/>
      <c r="ADF137" s="4"/>
      <c r="ADG137" s="4"/>
      <c r="ADH137" s="4"/>
      <c r="ADI137" s="4"/>
      <c r="ADJ137" s="4"/>
      <c r="ADK137" s="4"/>
      <c r="ADL137" s="4"/>
      <c r="ADM137" s="4"/>
      <c r="ADN137" s="4"/>
      <c r="ADO137" s="4"/>
      <c r="ADP137" s="4"/>
      <c r="ADQ137" s="4"/>
      <c r="ADR137" s="4"/>
      <c r="ADS137" s="4"/>
      <c r="ADT137" s="4"/>
      <c r="ADU137" s="4"/>
      <c r="ADV137" s="4"/>
      <c r="ADW137" s="4"/>
      <c r="ADX137" s="4"/>
      <c r="ADY137" s="4"/>
      <c r="ADZ137" s="4"/>
      <c r="AEA137" s="4"/>
      <c r="AEB137" s="4"/>
      <c r="AEC137" s="4"/>
      <c r="AED137" s="4"/>
      <c r="AEE137" s="4"/>
      <c r="AEF137" s="4"/>
      <c r="AEG137" s="4"/>
      <c r="AEH137" s="4"/>
      <c r="AEI137" s="4"/>
      <c r="AEJ137" s="4"/>
      <c r="AEK137" s="4"/>
      <c r="AEL137" s="4"/>
      <c r="AEM137" s="4"/>
      <c r="AEN137" s="4"/>
      <c r="AEO137" s="4"/>
      <c r="AEP137" s="4"/>
      <c r="AEQ137" s="4"/>
      <c r="AER137" s="4"/>
      <c r="AES137" s="4"/>
      <c r="AET137" s="4"/>
      <c r="AEU137" s="4"/>
      <c r="AEV137" s="4"/>
      <c r="AEW137" s="4"/>
      <c r="AEX137" s="4"/>
      <c r="AEY137" s="4"/>
      <c r="AEZ137" s="4"/>
      <c r="AFA137" s="4"/>
      <c r="AFB137" s="4"/>
      <c r="AFC137" s="4"/>
      <c r="AFD137" s="4"/>
      <c r="AFE137" s="4"/>
      <c r="AFF137" s="4"/>
      <c r="AFG137" s="4"/>
      <c r="AFH137" s="4"/>
      <c r="AFI137" s="4"/>
      <c r="AFJ137" s="4"/>
      <c r="AFK137" s="4"/>
      <c r="AFL137" s="4"/>
      <c r="AFM137" s="4"/>
      <c r="AFN137" s="4"/>
      <c r="AFO137" s="4"/>
      <c r="AFP137" s="4"/>
      <c r="AFQ137" s="4"/>
      <c r="AFR137" s="4"/>
      <c r="AFS137" s="4"/>
      <c r="AFT137" s="4"/>
      <c r="AFU137" s="4"/>
      <c r="AFV137" s="4"/>
      <c r="AFW137" s="4"/>
      <c r="AFX137" s="4"/>
      <c r="AFY137" s="4"/>
      <c r="AFZ137" s="4"/>
      <c r="AGA137" s="4"/>
      <c r="AGB137" s="4"/>
      <c r="AGC137" s="4"/>
      <c r="AGD137" s="4"/>
      <c r="AGE137" s="4"/>
      <c r="AGF137" s="4"/>
      <c r="AGG137" s="4"/>
      <c r="AGH137" s="4"/>
      <c r="AGI137" s="4"/>
      <c r="AGJ137" s="4"/>
      <c r="AGK137" s="4"/>
      <c r="AGL137" s="4"/>
      <c r="AGM137" s="4"/>
      <c r="AGN137" s="4"/>
      <c r="AGO137" s="4"/>
      <c r="AGP137" s="4"/>
      <c r="AGQ137" s="4"/>
      <c r="AGR137" s="4"/>
      <c r="AGS137" s="4"/>
      <c r="AGT137" s="4"/>
      <c r="AGU137" s="4"/>
      <c r="AGV137" s="4"/>
      <c r="AGW137" s="4"/>
      <c r="AGX137" s="4"/>
      <c r="AGY137" s="4"/>
      <c r="AGZ137" s="4"/>
      <c r="AHA137" s="4"/>
      <c r="AHB137" s="4"/>
      <c r="AHC137" s="4"/>
      <c r="AHD137" s="4"/>
      <c r="AHE137" s="4"/>
      <c r="AHF137" s="4"/>
      <c r="AHG137" s="4"/>
      <c r="AHH137" s="4"/>
      <c r="AHI137" s="4"/>
      <c r="AHJ137" s="4"/>
      <c r="AHK137" s="4"/>
      <c r="AHL137" s="4"/>
      <c r="AHM137" s="4"/>
      <c r="AHN137" s="4"/>
      <c r="AHO137" s="4"/>
      <c r="AHP137" s="4"/>
      <c r="AHQ137" s="4"/>
      <c r="AHR137" s="4"/>
      <c r="AHS137" s="4"/>
      <c r="AHT137" s="4"/>
      <c r="AHU137" s="4"/>
      <c r="AHV137" s="4"/>
      <c r="AHW137" s="4"/>
      <c r="AHX137" s="4"/>
      <c r="AHY137" s="4"/>
      <c r="AHZ137" s="4"/>
      <c r="AIA137" s="4"/>
      <c r="AIB137" s="4"/>
      <c r="AIC137" s="4"/>
      <c r="AID137" s="4"/>
      <c r="AIE137" s="4"/>
      <c r="AIF137" s="4"/>
      <c r="AIG137" s="4"/>
      <c r="AIH137" s="4"/>
      <c r="AII137" s="4"/>
      <c r="AIJ137" s="4"/>
      <c r="AIK137" s="4"/>
      <c r="AIL137" s="4"/>
      <c r="AIM137" s="4"/>
      <c r="AIN137" s="4"/>
      <c r="AIO137" s="4"/>
      <c r="AIP137" s="4"/>
      <c r="AIQ137" s="4"/>
      <c r="AIR137" s="4"/>
      <c r="AIS137" s="4"/>
      <c r="AIT137" s="4"/>
      <c r="AIU137" s="4"/>
      <c r="AIV137" s="4"/>
      <c r="AIW137" s="4"/>
      <c r="AIX137" s="4"/>
      <c r="AIY137" s="4"/>
      <c r="AIZ137" s="4"/>
      <c r="AJA137" s="4"/>
      <c r="AJB137" s="4"/>
      <c r="AJC137" s="4"/>
      <c r="AJD137" s="4"/>
      <c r="AJE137" s="4"/>
      <c r="AJF137" s="4"/>
      <c r="AJG137" s="4"/>
      <c r="AJH137" s="4"/>
      <c r="AJI137" s="4"/>
      <c r="AJJ137" s="4"/>
      <c r="AJK137" s="4"/>
      <c r="AJL137" s="4"/>
      <c r="AJM137" s="4"/>
      <c r="AJN137" s="4"/>
      <c r="AJO137" s="4"/>
      <c r="AJP137" s="4"/>
      <c r="AJQ137" s="4"/>
      <c r="AJR137" s="4"/>
      <c r="AJS137" s="4"/>
      <c r="AJT137" s="4"/>
      <c r="AJU137" s="4"/>
      <c r="AJV137" s="4"/>
      <c r="AJW137" s="4"/>
      <c r="AJX137" s="4"/>
      <c r="AJY137" s="4"/>
      <c r="AJZ137" s="4"/>
      <c r="AKA137" s="4"/>
      <c r="AKB137" s="4"/>
      <c r="AKC137" s="4"/>
      <c r="AKD137" s="4"/>
      <c r="AKE137" s="4"/>
      <c r="AKF137" s="4"/>
      <c r="AKG137" s="4"/>
      <c r="AKH137" s="4"/>
      <c r="AKI137" s="4"/>
      <c r="AKJ137" s="4"/>
      <c r="AKK137" s="4"/>
      <c r="AKL137" s="4"/>
      <c r="AKM137" s="4"/>
      <c r="AKN137" s="4"/>
      <c r="AKO137" s="4"/>
      <c r="AKP137" s="4"/>
      <c r="AKQ137" s="4"/>
      <c r="AKR137" s="4"/>
      <c r="AKS137" s="4"/>
      <c r="AKT137" s="4"/>
      <c r="AKU137" s="4"/>
      <c r="AKV137" s="4"/>
      <c r="AKW137" s="4"/>
      <c r="AKX137" s="4"/>
      <c r="AKY137" s="4"/>
      <c r="AKZ137" s="4"/>
      <c r="ALA137" s="4"/>
      <c r="ALB137" s="4"/>
      <c r="ALC137" s="4"/>
      <c r="ALD137" s="4"/>
      <c r="ALE137" s="4"/>
      <c r="ALF137" s="4"/>
      <c r="ALG137" s="4"/>
      <c r="ALH137" s="4"/>
      <c r="ALI137" s="4"/>
      <c r="ALJ137" s="4"/>
      <c r="ALK137" s="4"/>
      <c r="ALL137" s="4"/>
      <c r="ALM137" s="4"/>
      <c r="ALN137" s="4"/>
      <c r="ALO137" s="4"/>
      <c r="ALP137" s="4"/>
      <c r="ALQ137" s="4"/>
      <c r="ALR137" s="4"/>
      <c r="ALS137" s="4"/>
      <c r="ALT137" s="4"/>
      <c r="ALU137" s="4"/>
      <c r="ALV137" s="4"/>
      <c r="ALW137" s="4"/>
      <c r="ALX137" s="4"/>
      <c r="ALY137" s="4"/>
      <c r="ALZ137" s="4"/>
      <c r="AMA137" s="4"/>
      <c r="AMB137" s="4"/>
      <c r="AMC137" s="4"/>
      <c r="AMD137" s="4"/>
      <c r="AME137" s="4"/>
      <c r="AMF137" s="4"/>
      <c r="AMG137" s="4"/>
      <c r="AMH137" s="4"/>
      <c r="AMI137" s="4"/>
      <c r="AMJ137" s="4"/>
      <c r="AMK137" s="4"/>
      <c r="AML137" s="4"/>
      <c r="AMM137" s="4"/>
      <c r="AMN137" s="4"/>
      <c r="AMO137" s="4"/>
      <c r="AMP137" s="4"/>
      <c r="AMQ137" s="4"/>
      <c r="AMR137" s="4"/>
      <c r="AMS137" s="4"/>
      <c r="AMT137" s="4"/>
      <c r="AMU137" s="4"/>
      <c r="AMV137" s="4"/>
      <c r="AMW137" s="4"/>
      <c r="AMX137" s="4"/>
      <c r="AMY137" s="4"/>
      <c r="AMZ137" s="4"/>
      <c r="ANA137" s="4"/>
      <c r="ANB137" s="4"/>
      <c r="ANC137" s="4"/>
      <c r="AND137" s="4"/>
      <c r="ANE137" s="4"/>
      <c r="ANF137" s="4"/>
      <c r="ANG137" s="4"/>
      <c r="ANH137" s="4"/>
      <c r="ANI137" s="4"/>
      <c r="ANJ137" s="4"/>
      <c r="ANK137" s="4"/>
      <c r="ANL137" s="4"/>
      <c r="ANM137" s="4"/>
      <c r="ANN137" s="4"/>
      <c r="ANO137" s="4"/>
      <c r="ANP137" s="4"/>
      <c r="ANQ137" s="4"/>
      <c r="ANR137" s="4"/>
      <c r="ANS137" s="4"/>
      <c r="ANT137" s="4"/>
      <c r="ANU137" s="4"/>
      <c r="ANV137" s="4"/>
      <c r="ANW137" s="4"/>
      <c r="ANX137" s="4"/>
      <c r="ANY137" s="4"/>
      <c r="ANZ137" s="4"/>
      <c r="AOA137" s="4"/>
      <c r="AOB137" s="4"/>
      <c r="AOC137" s="4"/>
      <c r="AOD137" s="4"/>
      <c r="AOE137" s="4"/>
      <c r="AOF137" s="4"/>
      <c r="AOG137" s="4"/>
      <c r="AOH137" s="4"/>
      <c r="AOI137" s="4"/>
      <c r="AOJ137" s="4"/>
      <c r="AOK137" s="4"/>
      <c r="AOL137" s="4"/>
      <c r="AOM137" s="4"/>
      <c r="AON137" s="4"/>
      <c r="AOO137" s="4"/>
      <c r="AOP137" s="4"/>
      <c r="AOQ137" s="4"/>
      <c r="AOR137" s="4"/>
      <c r="AOS137" s="4"/>
      <c r="AOT137" s="4"/>
      <c r="AOU137" s="4"/>
      <c r="AOV137" s="4"/>
      <c r="AOW137" s="4"/>
      <c r="AOX137" s="4"/>
      <c r="AOY137" s="4"/>
      <c r="AOZ137" s="4"/>
      <c r="APA137" s="4"/>
      <c r="APB137" s="4"/>
      <c r="APC137" s="4"/>
      <c r="APD137" s="4"/>
      <c r="APE137" s="4"/>
      <c r="APF137" s="4"/>
      <c r="APG137" s="4"/>
      <c r="APH137" s="4"/>
      <c r="API137" s="4"/>
      <c r="APJ137" s="4"/>
      <c r="APK137" s="4"/>
      <c r="APL137" s="4"/>
      <c r="APM137" s="4"/>
      <c r="APN137" s="4"/>
      <c r="APO137" s="4"/>
      <c r="APP137" s="4"/>
      <c r="APQ137" s="4"/>
      <c r="APR137" s="4"/>
      <c r="APS137" s="4"/>
      <c r="APT137" s="4"/>
      <c r="APU137" s="4"/>
      <c r="APV137" s="4"/>
      <c r="APW137" s="4"/>
      <c r="APX137" s="4"/>
      <c r="APY137" s="4"/>
      <c r="APZ137" s="4"/>
      <c r="AQA137" s="4"/>
      <c r="AQB137" s="4"/>
      <c r="AQC137" s="4"/>
      <c r="AQD137" s="4"/>
      <c r="AQE137" s="4"/>
      <c r="AQF137" s="4"/>
      <c r="AQG137" s="4"/>
      <c r="AQH137" s="4"/>
      <c r="AQI137" s="4"/>
      <c r="AQJ137" s="4"/>
      <c r="AQK137" s="4"/>
      <c r="AQL137" s="4"/>
      <c r="AQM137" s="4"/>
      <c r="AQN137" s="4"/>
      <c r="AQO137" s="4"/>
      <c r="AQP137" s="4"/>
      <c r="AQQ137" s="4"/>
      <c r="AQR137" s="4"/>
      <c r="AQS137" s="4"/>
      <c r="AQT137" s="4"/>
      <c r="AQU137" s="4"/>
      <c r="AQV137" s="4"/>
      <c r="AQW137" s="4"/>
      <c r="AQX137" s="4"/>
      <c r="AQY137" s="4"/>
      <c r="AQZ137" s="4"/>
      <c r="ARA137" s="4"/>
      <c r="ARB137" s="4"/>
      <c r="ARC137" s="4"/>
      <c r="ARD137" s="4"/>
      <c r="ARE137" s="4"/>
      <c r="ARF137" s="4"/>
      <c r="ARG137" s="4"/>
      <c r="ARH137" s="4"/>
      <c r="ARI137" s="4"/>
      <c r="ARJ137" s="4"/>
      <c r="ARK137" s="4"/>
      <c r="ARL137" s="4"/>
      <c r="ARM137" s="4"/>
      <c r="ARN137" s="4"/>
      <c r="ARO137" s="4"/>
      <c r="ARP137" s="4"/>
      <c r="ARQ137" s="4"/>
      <c r="ARR137" s="4"/>
      <c r="ARS137" s="4"/>
      <c r="ART137" s="4"/>
      <c r="ARU137" s="4"/>
      <c r="ARV137" s="4"/>
      <c r="ARW137" s="4"/>
      <c r="ARX137" s="4"/>
      <c r="ARY137" s="4"/>
      <c r="ARZ137" s="4"/>
      <c r="ASA137" s="4"/>
      <c r="ASB137" s="4"/>
      <c r="ASC137" s="4"/>
      <c r="ASD137" s="4"/>
      <c r="ASE137" s="4"/>
      <c r="ASF137" s="4"/>
      <c r="ASG137" s="4"/>
      <c r="ASH137" s="4"/>
      <c r="ASI137" s="4"/>
      <c r="ASJ137" s="4"/>
      <c r="ASK137" s="4"/>
      <c r="ASL137" s="4"/>
      <c r="ASM137" s="4"/>
      <c r="ASN137" s="4"/>
      <c r="ASO137" s="4"/>
      <c r="ASP137" s="4"/>
      <c r="ASQ137" s="4"/>
      <c r="ASR137" s="4"/>
      <c r="ASS137" s="4"/>
      <c r="AST137" s="4"/>
      <c r="ASU137" s="4"/>
      <c r="ASV137" s="4"/>
      <c r="ASW137" s="4"/>
      <c r="ASX137" s="4"/>
      <c r="ASY137" s="4"/>
      <c r="ASZ137" s="4"/>
      <c r="ATA137" s="4"/>
      <c r="ATB137" s="4"/>
      <c r="ATC137" s="4"/>
      <c r="ATD137" s="4"/>
      <c r="ATE137" s="4"/>
      <c r="ATF137" s="4"/>
      <c r="ATG137" s="4"/>
      <c r="ATH137" s="4"/>
      <c r="ATI137" s="4"/>
      <c r="ATJ137" s="4"/>
      <c r="ATK137" s="4"/>
      <c r="ATL137" s="4"/>
      <c r="ATM137" s="4"/>
      <c r="ATN137" s="4"/>
      <c r="ATO137" s="4"/>
      <c r="ATP137" s="4"/>
      <c r="ATQ137" s="4"/>
      <c r="ATR137" s="4"/>
      <c r="ATS137" s="4"/>
      <c r="ATT137" s="4"/>
      <c r="ATU137" s="4"/>
      <c r="ATV137" s="4"/>
      <c r="ATW137" s="4"/>
      <c r="ATX137" s="4"/>
      <c r="ATY137" s="4"/>
      <c r="ATZ137" s="4"/>
      <c r="AUA137" s="4"/>
      <c r="AUB137" s="4"/>
      <c r="AUC137" s="4"/>
      <c r="AUD137" s="4"/>
      <c r="AUE137" s="4"/>
      <c r="AUF137" s="4"/>
      <c r="AUG137" s="4"/>
      <c r="AUH137" s="4"/>
      <c r="AUI137" s="4"/>
      <c r="AUJ137" s="4"/>
      <c r="AUK137" s="4"/>
      <c r="AUL137" s="4"/>
      <c r="AUM137" s="4"/>
      <c r="AUN137" s="4"/>
      <c r="AUO137" s="4"/>
      <c r="AUP137" s="4"/>
      <c r="AUQ137" s="4"/>
      <c r="AUR137" s="4"/>
      <c r="AUS137" s="4"/>
      <c r="AUT137" s="4"/>
      <c r="AUU137" s="4"/>
      <c r="AUV137" s="4"/>
      <c r="AUW137" s="4"/>
      <c r="AUX137" s="4"/>
      <c r="AUY137" s="4"/>
      <c r="AUZ137" s="4"/>
      <c r="AVA137" s="4"/>
      <c r="AVB137" s="4"/>
      <c r="AVC137" s="4"/>
      <c r="AVD137" s="4"/>
      <c r="AVE137" s="4"/>
      <c r="AVF137" s="4"/>
      <c r="AVG137" s="4"/>
      <c r="AVH137" s="4"/>
      <c r="AVI137" s="4"/>
      <c r="AVJ137" s="4"/>
      <c r="AVK137" s="4"/>
      <c r="AVL137" s="4"/>
      <c r="AVM137" s="4"/>
      <c r="AVN137" s="4"/>
      <c r="AVO137" s="4"/>
      <c r="AVP137" s="4"/>
      <c r="AVQ137" s="4"/>
      <c r="AVR137" s="4"/>
      <c r="AVS137" s="4"/>
      <c r="AVT137" s="4"/>
      <c r="AVU137" s="4"/>
      <c r="AVV137" s="4"/>
      <c r="AVW137" s="4"/>
      <c r="AVX137" s="4"/>
      <c r="AVY137" s="4"/>
      <c r="AVZ137" s="4"/>
      <c r="AWA137" s="4"/>
      <c r="AWB137" s="4"/>
      <c r="AWC137" s="4"/>
      <c r="AWD137" s="4"/>
      <c r="AWE137" s="4"/>
      <c r="AWF137" s="4"/>
      <c r="AWG137" s="4"/>
      <c r="AWH137" s="4"/>
      <c r="AWI137" s="4"/>
      <c r="AWJ137" s="4"/>
      <c r="AWK137" s="4"/>
      <c r="AWL137" s="4"/>
      <c r="AWM137" s="4"/>
      <c r="AWN137" s="4"/>
      <c r="AWO137" s="4"/>
      <c r="AWP137" s="4"/>
      <c r="AWQ137" s="4"/>
      <c r="AWR137" s="4"/>
      <c r="AWS137" s="4"/>
      <c r="AWT137" s="4"/>
      <c r="AWU137" s="4"/>
      <c r="AWV137" s="4"/>
      <c r="AWW137" s="4"/>
      <c r="AWX137" s="4"/>
      <c r="AWY137" s="4"/>
      <c r="AWZ137" s="4"/>
      <c r="AXA137" s="4"/>
      <c r="AXB137" s="4"/>
      <c r="AXC137" s="4"/>
      <c r="AXD137" s="4"/>
      <c r="AXE137" s="4"/>
      <c r="AXF137" s="4"/>
      <c r="AXG137" s="4"/>
      <c r="AXH137" s="4"/>
      <c r="AXI137" s="4"/>
      <c r="AXJ137" s="4"/>
      <c r="AXK137" s="4"/>
      <c r="AXL137" s="4"/>
      <c r="AXM137" s="4"/>
      <c r="AXN137" s="4"/>
      <c r="AXO137" s="4"/>
      <c r="AXP137" s="4"/>
      <c r="AXQ137" s="4"/>
      <c r="AXR137" s="4"/>
      <c r="AXS137" s="4"/>
      <c r="AXT137" s="4"/>
      <c r="AXU137" s="4"/>
      <c r="AXV137" s="4"/>
      <c r="AXW137" s="4"/>
      <c r="AXX137" s="4"/>
      <c r="AXY137" s="4"/>
      <c r="AXZ137" s="4"/>
      <c r="AYA137" s="4"/>
      <c r="AYB137" s="4"/>
      <c r="AYC137" s="4"/>
      <c r="AYD137" s="4"/>
      <c r="AYE137" s="4"/>
      <c r="AYF137" s="4"/>
      <c r="AYG137" s="4"/>
      <c r="AYH137" s="4"/>
      <c r="AYI137" s="4"/>
      <c r="AYJ137" s="4"/>
      <c r="AYK137" s="4"/>
      <c r="AYL137" s="4"/>
      <c r="AYM137" s="4"/>
      <c r="AYN137" s="4"/>
      <c r="AYO137" s="4"/>
      <c r="AYP137" s="4"/>
      <c r="AYQ137" s="4"/>
      <c r="AYR137" s="4"/>
      <c r="AYS137" s="4"/>
      <c r="AYT137" s="4"/>
      <c r="AYU137" s="4"/>
      <c r="AYV137" s="4"/>
      <c r="AYW137" s="4"/>
      <c r="AYX137" s="4"/>
      <c r="AYY137" s="4"/>
      <c r="AYZ137" s="4"/>
      <c r="AZA137" s="4"/>
      <c r="AZB137" s="4"/>
      <c r="AZC137" s="4"/>
      <c r="AZD137" s="4"/>
      <c r="AZE137" s="4"/>
      <c r="AZF137" s="4"/>
      <c r="AZG137" s="4"/>
      <c r="AZH137" s="4"/>
      <c r="AZI137" s="4"/>
      <c r="AZJ137" s="4"/>
      <c r="AZK137" s="4"/>
      <c r="AZL137" s="4"/>
      <c r="AZM137" s="4"/>
      <c r="AZN137" s="4"/>
      <c r="AZO137" s="4"/>
      <c r="AZP137" s="4"/>
      <c r="AZQ137" s="4"/>
      <c r="AZR137" s="4"/>
      <c r="AZS137" s="4"/>
      <c r="AZT137" s="4"/>
      <c r="AZU137" s="4"/>
      <c r="AZV137" s="4"/>
      <c r="AZW137" s="4"/>
      <c r="AZX137" s="4"/>
      <c r="AZY137" s="4"/>
      <c r="AZZ137" s="4"/>
      <c r="BAA137" s="4"/>
      <c r="BAB137" s="4"/>
      <c r="BAC137" s="4"/>
      <c r="BAD137" s="4"/>
      <c r="BAE137" s="4"/>
      <c r="BAF137" s="4"/>
      <c r="BAG137" s="4"/>
      <c r="BAH137" s="4"/>
      <c r="BAI137" s="4"/>
      <c r="BAJ137" s="4"/>
      <c r="BAK137" s="4"/>
      <c r="BAL137" s="4"/>
      <c r="BAM137" s="4"/>
      <c r="BAN137" s="4"/>
      <c r="BAO137" s="4"/>
      <c r="BAP137" s="4"/>
      <c r="BAQ137" s="4"/>
      <c r="BAR137" s="4"/>
      <c r="BAS137" s="4"/>
      <c r="BAT137" s="4"/>
      <c r="BAU137" s="4"/>
      <c r="BAV137" s="4"/>
      <c r="BAW137" s="4"/>
      <c r="BAX137" s="4"/>
      <c r="BAY137" s="4"/>
      <c r="BAZ137" s="4"/>
      <c r="BBA137" s="4"/>
      <c r="BBB137" s="4"/>
      <c r="BBC137" s="4"/>
      <c r="BBD137" s="4"/>
      <c r="BBE137" s="4"/>
      <c r="BBF137" s="4"/>
      <c r="BBG137" s="4"/>
      <c r="BBH137" s="4"/>
      <c r="BBI137" s="4"/>
      <c r="BBJ137" s="4"/>
      <c r="BBK137" s="4"/>
      <c r="BBL137" s="4"/>
      <c r="BBM137" s="4"/>
      <c r="BBN137" s="4"/>
      <c r="BBO137" s="4"/>
      <c r="BBP137" s="4"/>
      <c r="BBQ137" s="4"/>
      <c r="BBR137" s="4"/>
      <c r="BBS137" s="4"/>
      <c r="BBT137" s="4"/>
      <c r="BBU137" s="4"/>
      <c r="BBV137" s="4"/>
      <c r="BBW137" s="4"/>
      <c r="BBX137" s="4"/>
      <c r="BBY137" s="4"/>
      <c r="BBZ137" s="4"/>
      <c r="BCA137" s="4"/>
      <c r="BCB137" s="4"/>
      <c r="BCC137" s="4"/>
      <c r="BCD137" s="4"/>
      <c r="BCE137" s="4"/>
      <c r="BCF137" s="4"/>
      <c r="BCG137" s="4"/>
      <c r="BCH137" s="4"/>
      <c r="BCI137" s="4"/>
      <c r="BCJ137" s="4"/>
      <c r="BCK137" s="4"/>
      <c r="BCL137" s="4"/>
      <c r="BCM137" s="4"/>
      <c r="BCN137" s="4"/>
      <c r="BCO137" s="4"/>
      <c r="BCP137" s="4"/>
      <c r="BCQ137" s="4"/>
      <c r="BCR137" s="4"/>
      <c r="BCS137" s="4"/>
      <c r="BCT137" s="4"/>
      <c r="BCU137" s="4"/>
      <c r="BCV137" s="4"/>
      <c r="BCW137" s="4"/>
      <c r="BCX137" s="4"/>
      <c r="BCY137" s="4"/>
      <c r="BCZ137" s="4"/>
      <c r="BDA137" s="4"/>
      <c r="BDB137" s="4"/>
      <c r="BDC137" s="4"/>
      <c r="BDD137" s="4"/>
      <c r="BDE137" s="4"/>
      <c r="BDF137" s="4"/>
      <c r="BDG137" s="4"/>
      <c r="BDH137" s="4"/>
      <c r="BDI137" s="4"/>
      <c r="BDJ137" s="4"/>
      <c r="BDK137" s="4"/>
    </row>
    <row r="138" spans="1:1467" x14ac:dyDescent="0.25">
      <c r="A138"/>
      <c r="B138"/>
      <c r="C138"/>
      <c r="D138"/>
      <c r="E138"/>
      <c r="F138"/>
      <c r="G138"/>
      <c r="H138"/>
      <c r="I138"/>
      <c r="J138"/>
      <c r="K138"/>
      <c r="L138" s="4"/>
      <c r="M138"/>
      <c r="N138"/>
      <c r="O138"/>
      <c r="P138"/>
      <c r="Q138"/>
      <c r="R138"/>
      <c r="S138"/>
      <c r="T138"/>
      <c r="U138"/>
      <c r="V138"/>
      <c r="W138"/>
      <c r="X138"/>
      <c r="Y138"/>
      <c r="Z138"/>
      <c r="AA138"/>
      <c r="AB138"/>
      <c r="AC138"/>
      <c r="AD138"/>
      <c r="AE138"/>
      <c r="AF138"/>
      <c r="AG138"/>
      <c r="AH138"/>
      <c r="AI138"/>
      <c r="AJ138"/>
      <c r="AK138" s="4"/>
      <c r="AL138" s="4"/>
      <c r="AM138" s="4"/>
      <c r="AN138" s="4"/>
      <c r="AO138" s="4"/>
      <c r="AP138" s="4"/>
      <c r="AQ138" s="4"/>
      <c r="AR138" s="4"/>
      <c r="AS138" s="4"/>
      <c r="AT138" s="4"/>
      <c r="AU138" s="4"/>
      <c r="AV138" s="4"/>
      <c r="AW138" s="4"/>
      <c r="AX138" s="4"/>
      <c r="AY138" s="4"/>
      <c r="AZ138" s="4"/>
      <c r="BA138" s="4"/>
      <c r="BB138" s="4"/>
      <c r="BC138" s="4"/>
      <c r="BD138" s="4"/>
      <c r="BE138" s="4"/>
      <c r="BF138" s="4"/>
      <c r="BG138" s="4"/>
      <c r="BH138" s="4"/>
      <c r="BI138" s="4"/>
      <c r="BJ138" s="4"/>
      <c r="BK138" s="4"/>
      <c r="BL138" s="4"/>
      <c r="BM138" s="4"/>
      <c r="BN138" s="4"/>
      <c r="BO138" s="4"/>
      <c r="BP138" s="4"/>
      <c r="BQ138" s="4"/>
      <c r="BR138" s="4"/>
      <c r="BS138" s="4"/>
      <c r="BT138" s="4"/>
      <c r="BU138" s="4"/>
      <c r="BV138" s="4"/>
      <c r="BW138" s="4"/>
      <c r="BX138" s="4"/>
      <c r="BY138" s="4"/>
      <c r="BZ138" s="4"/>
      <c r="CA138" s="4"/>
      <c r="CB138" s="4"/>
      <c r="CC138" s="4"/>
      <c r="CD138" s="4"/>
      <c r="CE138" s="4"/>
      <c r="CF138" s="4"/>
      <c r="CG138" s="4"/>
      <c r="CH138" s="4"/>
      <c r="CI138" s="4"/>
      <c r="CJ138" s="4"/>
      <c r="CK138" s="4"/>
      <c r="CL138" s="4"/>
      <c r="CM138" s="4"/>
      <c r="CN138" s="4"/>
      <c r="CO138" s="4"/>
      <c r="CP138" s="4"/>
      <c r="CQ138" s="4"/>
      <c r="CR138" s="4"/>
      <c r="CS138" s="4"/>
      <c r="CT138" s="4"/>
      <c r="CU138" s="4"/>
      <c r="CV138" s="4"/>
      <c r="CW138" s="4"/>
      <c r="CX138" s="4"/>
      <c r="CY138" s="4"/>
      <c r="CZ138" s="4"/>
      <c r="DA138" s="4"/>
      <c r="DB138" s="4"/>
      <c r="DC138" s="4"/>
      <c r="DD138" s="4"/>
      <c r="DE138" s="4"/>
      <c r="DF138" s="4"/>
      <c r="DG138" s="4"/>
      <c r="DH138" s="4"/>
      <c r="DI138" s="4"/>
      <c r="DJ138" s="4"/>
      <c r="DK138" s="4"/>
      <c r="DL138" s="4"/>
      <c r="DM138" s="4"/>
      <c r="DN138" s="4"/>
      <c r="DO138" s="4"/>
      <c r="DP138" s="4"/>
      <c r="DQ138" s="4"/>
      <c r="DR138" s="4"/>
      <c r="DS138" s="4"/>
      <c r="DT138" s="4"/>
      <c r="DU138" s="4"/>
      <c r="DV138" s="4"/>
      <c r="DW138" s="4"/>
      <c r="DX138" s="4"/>
      <c r="DY138" s="4"/>
      <c r="DZ138" s="4"/>
      <c r="EA138" s="4"/>
      <c r="EB138" s="4"/>
      <c r="EC138" s="4"/>
      <c r="ED138" s="4"/>
      <c r="EE138" s="4"/>
      <c r="EF138" s="4"/>
      <c r="EG138" s="4"/>
      <c r="EH138" s="4"/>
      <c r="EI138" s="4"/>
      <c r="EJ138" s="4"/>
      <c r="EK138" s="4"/>
      <c r="EL138" s="4"/>
      <c r="EM138" s="4"/>
      <c r="EN138" s="4"/>
      <c r="EO138" s="4"/>
      <c r="EP138" s="4"/>
      <c r="EQ138" s="4"/>
      <c r="ER138" s="4"/>
      <c r="ES138" s="4"/>
      <c r="ET138" s="4"/>
      <c r="EU138" s="4"/>
      <c r="EV138" s="4"/>
      <c r="EW138" s="4"/>
      <c r="EX138" s="4"/>
      <c r="EY138" s="4"/>
      <c r="EZ138" s="4"/>
      <c r="FA138" s="4"/>
      <c r="FB138" s="4"/>
      <c r="FC138" s="4"/>
      <c r="FD138" s="4"/>
      <c r="FE138" s="4"/>
      <c r="FF138" s="4"/>
      <c r="FG138" s="4"/>
      <c r="FH138" s="4"/>
      <c r="FI138" s="4"/>
      <c r="FJ138" s="4"/>
      <c r="FK138" s="4"/>
      <c r="FL138" s="4"/>
      <c r="FM138" s="4"/>
      <c r="FN138" s="4"/>
      <c r="FO138" s="4"/>
      <c r="FP138" s="4"/>
      <c r="FQ138" s="4"/>
      <c r="FR138" s="4"/>
      <c r="FS138" s="4"/>
      <c r="FT138" s="4"/>
      <c r="FU138" s="4"/>
      <c r="FV138" s="4"/>
      <c r="FW138" s="4"/>
      <c r="FX138" s="4"/>
      <c r="FY138" s="4"/>
      <c r="FZ138" s="4"/>
      <c r="GA138" s="4"/>
      <c r="GB138" s="4"/>
      <c r="GC138" s="4"/>
      <c r="GD138" s="4"/>
      <c r="GE138" s="4"/>
      <c r="GF138" s="4"/>
      <c r="GG138" s="4"/>
      <c r="GH138" s="4"/>
      <c r="GI138" s="4"/>
      <c r="GJ138" s="4"/>
      <c r="GK138" s="4"/>
      <c r="GL138" s="4"/>
      <c r="GM138" s="4"/>
      <c r="GN138" s="4"/>
      <c r="GO138" s="4"/>
      <c r="GP138" s="4"/>
      <c r="GQ138" s="4"/>
      <c r="GR138" s="4"/>
      <c r="GS138" s="4"/>
      <c r="GT138" s="4"/>
      <c r="GU138" s="4"/>
      <c r="GV138" s="4"/>
      <c r="GW138" s="4"/>
      <c r="GX138" s="4"/>
      <c r="GY138" s="4"/>
      <c r="GZ138" s="4"/>
      <c r="HA138" s="4"/>
      <c r="HB138" s="4"/>
      <c r="HC138" s="4"/>
      <c r="HD138" s="4"/>
      <c r="HE138" s="4"/>
      <c r="HF138" s="4"/>
      <c r="HG138" s="4"/>
      <c r="HH138" s="4"/>
      <c r="HI138" s="4"/>
      <c r="HJ138" s="4"/>
      <c r="HK138" s="4"/>
      <c r="HL138" s="4"/>
      <c r="HM138" s="4"/>
      <c r="HN138" s="4"/>
      <c r="HO138" s="4"/>
      <c r="HP138" s="4"/>
      <c r="HQ138" s="4"/>
      <c r="HR138" s="4"/>
      <c r="HS138" s="4"/>
      <c r="HT138" s="4"/>
      <c r="HU138" s="4"/>
      <c r="HV138" s="4"/>
      <c r="HW138" s="4"/>
      <c r="HX138" s="4"/>
      <c r="HY138" s="4"/>
      <c r="HZ138" s="4"/>
      <c r="IA138" s="4"/>
      <c r="IB138" s="4"/>
      <c r="IC138" s="4"/>
      <c r="ID138" s="4"/>
      <c r="IE138" s="4"/>
      <c r="IF138" s="4"/>
      <c r="IG138" s="4"/>
      <c r="IH138" s="4"/>
      <c r="II138" s="4"/>
      <c r="IJ138" s="4"/>
      <c r="IK138" s="4"/>
      <c r="IL138" s="4"/>
      <c r="IM138" s="4"/>
      <c r="IN138" s="4"/>
      <c r="IO138" s="4"/>
      <c r="IP138" s="4"/>
      <c r="IQ138" s="4"/>
      <c r="IR138" s="4"/>
      <c r="IS138" s="4"/>
      <c r="IT138" s="4"/>
      <c r="IU138" s="4"/>
      <c r="IV138" s="4"/>
      <c r="IW138" s="4"/>
      <c r="IX138" s="4"/>
      <c r="IY138" s="4"/>
      <c r="IZ138" s="4"/>
      <c r="JA138" s="4"/>
      <c r="JB138" s="4"/>
      <c r="JC138" s="4"/>
      <c r="JD138" s="4"/>
      <c r="JE138" s="4"/>
      <c r="JF138" s="4"/>
      <c r="JG138" s="4"/>
      <c r="JH138" s="4"/>
      <c r="JI138" s="4"/>
      <c r="JJ138" s="4"/>
      <c r="JK138" s="4"/>
      <c r="JL138" s="4"/>
      <c r="JM138" s="4"/>
      <c r="JN138" s="4"/>
      <c r="JO138" s="4"/>
      <c r="JP138" s="4"/>
      <c r="JQ138" s="4"/>
      <c r="JR138" s="4"/>
      <c r="JS138" s="4"/>
      <c r="JT138" s="4"/>
      <c r="JU138" s="4"/>
      <c r="JV138" s="4"/>
      <c r="JW138" s="4"/>
      <c r="JX138" s="4"/>
      <c r="JY138" s="4"/>
      <c r="JZ138" s="4"/>
      <c r="KA138" s="4"/>
      <c r="KB138" s="4"/>
      <c r="KC138" s="4"/>
      <c r="KD138" s="4"/>
      <c r="KE138" s="4"/>
      <c r="KF138" s="4"/>
      <c r="KG138" s="4"/>
      <c r="KH138" s="4"/>
      <c r="KI138" s="4"/>
      <c r="KJ138" s="4"/>
      <c r="KK138" s="4"/>
      <c r="KL138" s="4"/>
      <c r="KM138" s="4"/>
      <c r="KN138" s="4"/>
      <c r="KO138" s="4"/>
      <c r="KP138" s="4"/>
      <c r="KQ138" s="4"/>
      <c r="KR138" s="4"/>
      <c r="KS138" s="4"/>
      <c r="KT138" s="4"/>
      <c r="KU138" s="4"/>
      <c r="KV138" s="4"/>
      <c r="KW138" s="4"/>
      <c r="KX138" s="4"/>
      <c r="KY138" s="4"/>
      <c r="KZ138" s="4"/>
      <c r="LA138" s="4"/>
      <c r="LB138" s="4"/>
      <c r="LC138" s="4"/>
      <c r="LD138" s="4"/>
      <c r="LE138" s="4"/>
      <c r="LF138" s="4"/>
      <c r="LG138" s="4"/>
      <c r="LH138" s="4"/>
      <c r="LI138" s="4"/>
      <c r="LJ138" s="4"/>
      <c r="LK138" s="4"/>
      <c r="LL138" s="4"/>
      <c r="LM138" s="4"/>
      <c r="LN138" s="4"/>
      <c r="LO138" s="4"/>
      <c r="LP138" s="4"/>
      <c r="LQ138" s="4"/>
      <c r="LR138" s="4"/>
      <c r="LS138" s="4"/>
      <c r="LT138" s="4"/>
      <c r="LU138" s="4"/>
      <c r="LV138" s="4"/>
      <c r="LW138" s="4"/>
      <c r="LX138" s="4"/>
      <c r="LY138" s="4"/>
      <c r="LZ138" s="4"/>
      <c r="MA138" s="4"/>
      <c r="MB138" s="4"/>
      <c r="MC138" s="4"/>
      <c r="MD138" s="4"/>
      <c r="ME138" s="4"/>
      <c r="MF138" s="4"/>
      <c r="MG138" s="4"/>
      <c r="MH138" s="4"/>
      <c r="MI138" s="4"/>
      <c r="MJ138" s="4"/>
      <c r="MK138" s="4"/>
      <c r="ML138" s="4"/>
      <c r="MM138" s="4"/>
      <c r="MN138" s="4"/>
      <c r="MO138" s="4"/>
      <c r="MP138" s="4"/>
      <c r="MQ138" s="4"/>
      <c r="MR138" s="4"/>
      <c r="MS138" s="4"/>
      <c r="MT138" s="4"/>
      <c r="MU138" s="4"/>
      <c r="MV138" s="4"/>
      <c r="MW138" s="4"/>
      <c r="MX138" s="4"/>
      <c r="MY138" s="4"/>
      <c r="MZ138" s="4"/>
      <c r="NA138" s="4"/>
      <c r="NB138" s="4"/>
      <c r="NC138" s="4"/>
      <c r="ND138" s="4"/>
      <c r="NE138" s="4"/>
      <c r="NF138" s="4"/>
      <c r="NG138" s="4"/>
      <c r="NH138" s="4"/>
      <c r="NI138" s="4"/>
      <c r="NJ138" s="4"/>
      <c r="NK138" s="4"/>
      <c r="NL138" s="4"/>
      <c r="NM138" s="4"/>
      <c r="NN138" s="4"/>
      <c r="NO138" s="4"/>
      <c r="NP138" s="4"/>
      <c r="NQ138" s="4"/>
      <c r="NR138" s="4"/>
      <c r="NS138" s="4"/>
      <c r="NT138" s="4"/>
      <c r="NU138" s="4"/>
      <c r="NV138" s="4"/>
      <c r="NW138" s="4"/>
      <c r="NX138" s="4"/>
      <c r="NY138" s="4"/>
      <c r="NZ138" s="4"/>
      <c r="OA138" s="4"/>
      <c r="OB138" s="4"/>
      <c r="OC138" s="4"/>
      <c r="OD138" s="4"/>
      <c r="OE138" s="4"/>
      <c r="OF138" s="4"/>
      <c r="OG138" s="4"/>
      <c r="OH138" s="4"/>
      <c r="OI138" s="4"/>
      <c r="OJ138" s="4"/>
      <c r="OK138" s="4"/>
      <c r="OL138" s="4"/>
      <c r="OM138" s="4"/>
      <c r="ON138" s="4"/>
      <c r="OO138" s="4"/>
      <c r="OP138" s="4"/>
      <c r="OQ138" s="4"/>
      <c r="OR138" s="4"/>
      <c r="OS138" s="4"/>
      <c r="OT138" s="4"/>
      <c r="OU138" s="4"/>
      <c r="OV138" s="4"/>
      <c r="OW138" s="4"/>
      <c r="OX138" s="4"/>
      <c r="OY138" s="4"/>
      <c r="OZ138" s="4"/>
      <c r="PA138" s="4"/>
      <c r="PB138" s="4"/>
      <c r="PC138" s="4"/>
      <c r="PD138" s="4"/>
      <c r="PE138" s="4"/>
      <c r="PF138" s="4"/>
      <c r="PG138" s="4"/>
      <c r="PH138" s="4"/>
      <c r="PI138" s="4"/>
      <c r="PJ138" s="4"/>
      <c r="PK138" s="4"/>
      <c r="PL138" s="4"/>
      <c r="PM138" s="4"/>
      <c r="PN138" s="4"/>
      <c r="PO138" s="4"/>
      <c r="PP138" s="4"/>
      <c r="PQ138" s="4"/>
      <c r="PR138" s="4"/>
      <c r="PS138" s="4"/>
      <c r="PT138" s="4"/>
      <c r="PU138" s="4"/>
      <c r="PV138" s="4"/>
      <c r="PW138" s="4"/>
      <c r="PX138" s="4"/>
      <c r="PY138" s="4"/>
      <c r="PZ138" s="4"/>
      <c r="QA138" s="4"/>
      <c r="QB138" s="4"/>
      <c r="QC138" s="4"/>
      <c r="QD138" s="4"/>
      <c r="QE138" s="4"/>
      <c r="QF138" s="4"/>
      <c r="QG138" s="4"/>
      <c r="QH138" s="4"/>
      <c r="QI138" s="4"/>
      <c r="QJ138" s="4"/>
      <c r="QK138" s="4"/>
      <c r="QL138" s="4"/>
      <c r="QM138" s="4"/>
      <c r="QN138" s="4"/>
      <c r="QO138" s="4"/>
      <c r="QP138" s="4"/>
      <c r="QQ138" s="4"/>
      <c r="QR138" s="4"/>
      <c r="QS138" s="4"/>
      <c r="QT138" s="4"/>
      <c r="QU138" s="4"/>
      <c r="QV138" s="4"/>
      <c r="QW138" s="4"/>
      <c r="QX138" s="4"/>
      <c r="QY138" s="4"/>
      <c r="QZ138" s="4"/>
      <c r="RA138" s="4"/>
      <c r="RB138" s="4"/>
      <c r="RC138" s="4"/>
      <c r="RD138" s="4"/>
      <c r="RE138" s="4"/>
      <c r="RF138" s="4"/>
      <c r="RG138" s="4"/>
      <c r="RH138" s="4"/>
      <c r="RI138" s="4"/>
      <c r="RJ138" s="4"/>
      <c r="RK138" s="4"/>
      <c r="RL138" s="4"/>
      <c r="RM138" s="4"/>
      <c r="RN138" s="4"/>
      <c r="RO138" s="4"/>
      <c r="RP138" s="4"/>
      <c r="RQ138" s="4"/>
      <c r="RR138" s="4"/>
      <c r="RS138" s="4"/>
      <c r="RT138" s="4"/>
      <c r="RU138" s="4"/>
      <c r="RV138" s="4"/>
      <c r="RW138" s="4"/>
      <c r="RX138" s="4"/>
      <c r="RY138" s="4"/>
      <c r="RZ138" s="4"/>
      <c r="SA138" s="4"/>
      <c r="SB138" s="4"/>
      <c r="SC138" s="4"/>
      <c r="SD138" s="4"/>
      <c r="SE138" s="4"/>
      <c r="SF138" s="4"/>
      <c r="SG138" s="4"/>
      <c r="SH138" s="4"/>
      <c r="SI138" s="4"/>
      <c r="SJ138" s="4"/>
      <c r="SK138" s="4"/>
      <c r="SL138" s="4"/>
      <c r="SM138" s="4"/>
      <c r="SN138" s="4"/>
      <c r="SO138" s="4"/>
      <c r="SP138" s="4"/>
      <c r="SQ138" s="4"/>
      <c r="SR138" s="4"/>
      <c r="SS138" s="4"/>
      <c r="ST138" s="4"/>
      <c r="SU138" s="4"/>
      <c r="SV138" s="4"/>
      <c r="SW138" s="4"/>
      <c r="SX138" s="4"/>
      <c r="SY138" s="4"/>
      <c r="SZ138" s="4"/>
      <c r="TA138" s="4"/>
      <c r="TB138" s="4"/>
      <c r="TC138" s="4"/>
      <c r="TD138" s="4"/>
      <c r="TE138" s="4"/>
      <c r="TF138" s="4"/>
      <c r="TG138" s="4"/>
      <c r="TH138" s="4"/>
      <c r="TI138" s="4"/>
      <c r="TJ138" s="4"/>
      <c r="TK138" s="4"/>
      <c r="TL138" s="4"/>
      <c r="TM138" s="4"/>
      <c r="TN138" s="4"/>
      <c r="TO138" s="4"/>
      <c r="TP138" s="4"/>
      <c r="TQ138" s="4"/>
      <c r="TR138" s="4"/>
      <c r="TS138" s="4"/>
      <c r="TT138" s="4"/>
      <c r="TU138" s="4"/>
      <c r="TV138" s="4"/>
      <c r="TW138" s="4"/>
      <c r="TX138" s="4"/>
      <c r="TY138" s="4"/>
      <c r="TZ138" s="4"/>
      <c r="UA138" s="4"/>
      <c r="UB138" s="4"/>
      <c r="UC138" s="4"/>
      <c r="UD138" s="4"/>
      <c r="UE138" s="4"/>
      <c r="UF138" s="4"/>
      <c r="UG138" s="4"/>
      <c r="UH138" s="4"/>
      <c r="UI138" s="4"/>
      <c r="UJ138" s="4"/>
      <c r="UK138" s="4"/>
      <c r="UL138" s="4"/>
      <c r="UM138" s="4"/>
      <c r="UN138" s="4"/>
      <c r="UO138" s="4"/>
      <c r="UP138" s="4"/>
      <c r="UQ138" s="4"/>
      <c r="UR138" s="4"/>
      <c r="US138" s="4"/>
      <c r="UT138" s="4"/>
      <c r="UU138" s="4"/>
      <c r="UV138" s="4"/>
      <c r="UW138" s="4"/>
      <c r="UX138" s="4"/>
      <c r="UY138" s="4"/>
      <c r="UZ138" s="4"/>
      <c r="VA138" s="4"/>
      <c r="VB138" s="4"/>
      <c r="VC138" s="4"/>
      <c r="VD138" s="4"/>
      <c r="VE138" s="4"/>
      <c r="VF138" s="4"/>
      <c r="VG138" s="4"/>
      <c r="VH138" s="4"/>
      <c r="VI138" s="4"/>
      <c r="VJ138" s="4"/>
      <c r="VK138" s="4"/>
      <c r="VL138" s="4"/>
      <c r="VM138" s="4"/>
      <c r="VN138" s="4"/>
      <c r="VO138" s="4"/>
      <c r="VP138" s="4"/>
      <c r="VQ138" s="4"/>
      <c r="VR138" s="4"/>
      <c r="VS138" s="4"/>
      <c r="VT138" s="4"/>
      <c r="VU138" s="4"/>
      <c r="VV138" s="4"/>
      <c r="VW138" s="4"/>
      <c r="VX138" s="4"/>
      <c r="VY138" s="4"/>
      <c r="VZ138" s="4"/>
      <c r="WA138" s="4"/>
      <c r="WB138" s="4"/>
      <c r="WC138" s="4"/>
      <c r="WD138" s="4"/>
      <c r="WE138" s="4"/>
      <c r="WF138" s="4"/>
      <c r="WG138" s="4"/>
      <c r="WH138" s="4"/>
      <c r="WI138" s="4"/>
      <c r="WJ138" s="4"/>
      <c r="WK138" s="4"/>
      <c r="WL138" s="4"/>
      <c r="WM138" s="4"/>
      <c r="WN138" s="4"/>
      <c r="WO138" s="4"/>
      <c r="WP138" s="4"/>
      <c r="WQ138" s="4"/>
      <c r="WR138" s="4"/>
      <c r="WS138" s="4"/>
      <c r="WT138" s="4"/>
      <c r="WU138" s="4"/>
      <c r="WV138" s="4"/>
      <c r="WW138" s="4"/>
      <c r="WX138" s="4"/>
      <c r="WY138" s="4"/>
      <c r="WZ138" s="4"/>
      <c r="XA138" s="4"/>
      <c r="XB138" s="4"/>
      <c r="XC138" s="4"/>
      <c r="XD138" s="4"/>
      <c r="XE138" s="4"/>
      <c r="XF138" s="4"/>
      <c r="XG138" s="4"/>
      <c r="XH138" s="4"/>
      <c r="XI138" s="4"/>
      <c r="XJ138" s="4"/>
      <c r="XK138" s="4"/>
      <c r="XL138" s="4"/>
      <c r="XM138" s="4"/>
      <c r="XN138" s="4"/>
      <c r="XO138" s="4"/>
      <c r="XP138" s="4"/>
      <c r="XQ138" s="4"/>
      <c r="XR138" s="4"/>
      <c r="XS138" s="4"/>
      <c r="XT138" s="4"/>
      <c r="XU138" s="4"/>
      <c r="XV138" s="4"/>
      <c r="XW138" s="4"/>
      <c r="XX138" s="4"/>
      <c r="XY138" s="4"/>
      <c r="XZ138" s="4"/>
      <c r="YA138" s="4"/>
      <c r="YB138" s="4"/>
      <c r="YC138" s="4"/>
      <c r="YD138" s="4"/>
      <c r="YE138" s="4"/>
      <c r="YF138" s="4"/>
      <c r="YG138" s="4"/>
      <c r="YH138" s="4"/>
      <c r="YI138" s="4"/>
      <c r="YJ138" s="4"/>
      <c r="YK138" s="4"/>
      <c r="YL138" s="4"/>
      <c r="YM138" s="4"/>
      <c r="YN138" s="4"/>
      <c r="YO138" s="4"/>
      <c r="YP138" s="4"/>
      <c r="YQ138" s="4"/>
      <c r="YR138" s="4"/>
      <c r="YS138" s="4"/>
      <c r="YT138" s="4"/>
      <c r="YU138" s="4"/>
      <c r="YV138" s="4"/>
      <c r="YW138" s="4"/>
      <c r="YX138" s="4"/>
      <c r="YY138" s="4"/>
      <c r="YZ138" s="4"/>
      <c r="ZA138" s="4"/>
      <c r="ZB138" s="4"/>
      <c r="ZC138" s="4"/>
      <c r="ZD138" s="4"/>
      <c r="ZE138" s="4"/>
      <c r="ZF138" s="4"/>
      <c r="ZG138" s="4"/>
      <c r="ZH138" s="4"/>
      <c r="ZI138" s="4"/>
      <c r="ZJ138" s="4"/>
      <c r="ZK138" s="4"/>
      <c r="ZL138" s="4"/>
      <c r="ZM138" s="4"/>
      <c r="ZN138" s="4"/>
      <c r="ZO138" s="4"/>
      <c r="ZP138" s="4"/>
      <c r="ZQ138" s="4"/>
      <c r="ZR138" s="4"/>
      <c r="ZS138" s="4"/>
      <c r="ZT138" s="4"/>
      <c r="ZU138" s="4"/>
      <c r="ZV138" s="4"/>
      <c r="ZW138" s="4"/>
      <c r="ZX138" s="4"/>
      <c r="ZY138" s="4"/>
      <c r="ZZ138" s="4"/>
      <c r="AAA138" s="4"/>
      <c r="AAB138" s="4"/>
      <c r="AAC138" s="4"/>
      <c r="AAD138" s="4"/>
      <c r="AAE138" s="4"/>
      <c r="AAF138" s="4"/>
      <c r="AAG138" s="4"/>
      <c r="AAH138" s="4"/>
      <c r="AAI138" s="4"/>
      <c r="AAJ138" s="4"/>
      <c r="AAK138" s="4"/>
      <c r="AAL138" s="4"/>
      <c r="AAM138" s="4"/>
      <c r="AAN138" s="4"/>
      <c r="AAO138" s="4"/>
      <c r="AAP138" s="4"/>
      <c r="AAQ138" s="4"/>
      <c r="AAR138" s="4"/>
      <c r="AAS138" s="4"/>
      <c r="AAT138" s="4"/>
      <c r="AAU138" s="4"/>
      <c r="AAV138" s="4"/>
      <c r="AAW138" s="4"/>
      <c r="AAX138" s="4"/>
      <c r="AAY138" s="4"/>
      <c r="AAZ138" s="4"/>
      <c r="ABA138" s="4"/>
      <c r="ABB138" s="4"/>
      <c r="ABC138" s="4"/>
      <c r="ABD138" s="4"/>
      <c r="ABE138" s="4"/>
      <c r="ABF138" s="4"/>
      <c r="ABG138" s="4"/>
      <c r="ABH138" s="4"/>
      <c r="ABI138" s="4"/>
      <c r="ABJ138" s="4"/>
      <c r="ABK138" s="4"/>
      <c r="ABL138" s="4"/>
      <c r="ABM138" s="4"/>
      <c r="ABN138" s="4"/>
      <c r="ABO138" s="4"/>
      <c r="ABP138" s="4"/>
      <c r="ABQ138" s="4"/>
      <c r="ABR138" s="4"/>
      <c r="ABS138" s="4"/>
      <c r="ABT138" s="4"/>
      <c r="ABU138" s="4"/>
      <c r="ABV138" s="4"/>
      <c r="ABW138" s="4"/>
      <c r="ABX138" s="4"/>
      <c r="ABY138" s="4"/>
      <c r="ABZ138" s="4"/>
      <c r="ACA138" s="4"/>
      <c r="ACB138" s="4"/>
      <c r="ACC138" s="4"/>
      <c r="ACD138" s="4"/>
      <c r="ACE138" s="4"/>
      <c r="ACF138" s="4"/>
      <c r="ACG138" s="4"/>
      <c r="ACH138" s="4"/>
      <c r="ACI138" s="4"/>
      <c r="ACJ138" s="4"/>
      <c r="ACK138" s="4"/>
      <c r="ACL138" s="4"/>
      <c r="ACM138" s="4"/>
      <c r="ACN138" s="4"/>
      <c r="ACO138" s="4"/>
      <c r="ACP138" s="4"/>
      <c r="ACQ138" s="4"/>
      <c r="ACR138" s="4"/>
      <c r="ACS138" s="4"/>
      <c r="ACT138" s="4"/>
      <c r="ACU138" s="4"/>
      <c r="ACV138" s="4"/>
      <c r="ACW138" s="4"/>
      <c r="ACX138" s="4"/>
      <c r="ACY138" s="4"/>
      <c r="ACZ138" s="4"/>
      <c r="ADA138" s="4"/>
      <c r="ADB138" s="4"/>
      <c r="ADC138" s="4"/>
      <c r="ADD138" s="4"/>
      <c r="ADE138" s="4"/>
      <c r="ADF138" s="4"/>
      <c r="ADG138" s="4"/>
      <c r="ADH138" s="4"/>
      <c r="ADI138" s="4"/>
      <c r="ADJ138" s="4"/>
      <c r="ADK138" s="4"/>
      <c r="ADL138" s="4"/>
      <c r="ADM138" s="4"/>
      <c r="ADN138" s="4"/>
      <c r="ADO138" s="4"/>
      <c r="ADP138" s="4"/>
      <c r="ADQ138" s="4"/>
      <c r="ADR138" s="4"/>
      <c r="ADS138" s="4"/>
      <c r="ADT138" s="4"/>
      <c r="ADU138" s="4"/>
      <c r="ADV138" s="4"/>
      <c r="ADW138" s="4"/>
      <c r="ADX138" s="4"/>
      <c r="ADY138" s="4"/>
      <c r="ADZ138" s="4"/>
      <c r="AEA138" s="4"/>
      <c r="AEB138" s="4"/>
      <c r="AEC138" s="4"/>
      <c r="AED138" s="4"/>
      <c r="AEE138" s="4"/>
      <c r="AEF138" s="4"/>
      <c r="AEG138" s="4"/>
      <c r="AEH138" s="4"/>
      <c r="AEI138" s="4"/>
      <c r="AEJ138" s="4"/>
      <c r="AEK138" s="4"/>
      <c r="AEL138" s="4"/>
      <c r="AEM138" s="4"/>
      <c r="AEN138" s="4"/>
      <c r="AEO138" s="4"/>
      <c r="AEP138" s="4"/>
      <c r="AEQ138" s="4"/>
      <c r="AER138" s="4"/>
      <c r="AES138" s="4"/>
      <c r="AET138" s="4"/>
      <c r="AEU138" s="4"/>
      <c r="AEV138" s="4"/>
      <c r="AEW138" s="4"/>
      <c r="AEX138" s="4"/>
      <c r="AEY138" s="4"/>
      <c r="AEZ138" s="4"/>
      <c r="AFA138" s="4"/>
      <c r="AFB138" s="4"/>
      <c r="AFC138" s="4"/>
      <c r="AFD138" s="4"/>
      <c r="AFE138" s="4"/>
      <c r="AFF138" s="4"/>
      <c r="AFG138" s="4"/>
      <c r="AFH138" s="4"/>
      <c r="AFI138" s="4"/>
      <c r="AFJ138" s="4"/>
      <c r="AFK138" s="4"/>
      <c r="AFL138" s="4"/>
      <c r="AFM138" s="4"/>
      <c r="AFN138" s="4"/>
      <c r="AFO138" s="4"/>
      <c r="AFP138" s="4"/>
      <c r="AFQ138" s="4"/>
      <c r="AFR138" s="4"/>
      <c r="AFS138" s="4"/>
      <c r="AFT138" s="4"/>
      <c r="AFU138" s="4"/>
      <c r="AFV138" s="4"/>
      <c r="AFW138" s="4"/>
      <c r="AFX138" s="4"/>
      <c r="AFY138" s="4"/>
      <c r="AFZ138" s="4"/>
      <c r="AGA138" s="4"/>
      <c r="AGB138" s="4"/>
      <c r="AGC138" s="4"/>
      <c r="AGD138" s="4"/>
      <c r="AGE138" s="4"/>
      <c r="AGF138" s="4"/>
      <c r="AGG138" s="4"/>
      <c r="AGH138" s="4"/>
      <c r="AGI138" s="4"/>
      <c r="AGJ138" s="4"/>
      <c r="AGK138" s="4"/>
      <c r="AGL138" s="4"/>
      <c r="AGM138" s="4"/>
      <c r="AGN138" s="4"/>
      <c r="AGO138" s="4"/>
      <c r="AGP138" s="4"/>
      <c r="AGQ138" s="4"/>
      <c r="AGR138" s="4"/>
      <c r="AGS138" s="4"/>
      <c r="AGT138" s="4"/>
      <c r="AGU138" s="4"/>
      <c r="AGV138" s="4"/>
      <c r="AGW138" s="4"/>
      <c r="AGX138" s="4"/>
      <c r="AGY138" s="4"/>
      <c r="AGZ138" s="4"/>
      <c r="AHA138" s="4"/>
      <c r="AHB138" s="4"/>
      <c r="AHC138" s="4"/>
      <c r="AHD138" s="4"/>
      <c r="AHE138" s="4"/>
      <c r="AHF138" s="4"/>
      <c r="AHG138" s="4"/>
      <c r="AHH138" s="4"/>
      <c r="AHI138" s="4"/>
      <c r="AHJ138" s="4"/>
      <c r="AHK138" s="4"/>
      <c r="AHL138" s="4"/>
      <c r="AHM138" s="4"/>
      <c r="AHN138" s="4"/>
      <c r="AHO138" s="4"/>
      <c r="AHP138" s="4"/>
      <c r="AHQ138" s="4"/>
      <c r="AHR138" s="4"/>
      <c r="AHS138" s="4"/>
      <c r="AHT138" s="4"/>
      <c r="AHU138" s="4"/>
      <c r="AHV138" s="4"/>
      <c r="AHW138" s="4"/>
      <c r="AHX138" s="4"/>
      <c r="AHY138" s="4"/>
      <c r="AHZ138" s="4"/>
      <c r="AIA138" s="4"/>
      <c r="AIB138" s="4"/>
      <c r="AIC138" s="4"/>
      <c r="AID138" s="4"/>
      <c r="AIE138" s="4"/>
      <c r="AIF138" s="4"/>
      <c r="AIG138" s="4"/>
      <c r="AIH138" s="4"/>
      <c r="AII138" s="4"/>
      <c r="AIJ138" s="4"/>
      <c r="AIK138" s="4"/>
      <c r="AIL138" s="4"/>
      <c r="AIM138" s="4"/>
      <c r="AIN138" s="4"/>
      <c r="AIO138" s="4"/>
      <c r="AIP138" s="4"/>
      <c r="AIQ138" s="4"/>
      <c r="AIR138" s="4"/>
      <c r="AIS138" s="4"/>
      <c r="AIT138" s="4"/>
      <c r="AIU138" s="4"/>
      <c r="AIV138" s="4"/>
      <c r="AIW138" s="4"/>
      <c r="AIX138" s="4"/>
      <c r="AIY138" s="4"/>
      <c r="AIZ138" s="4"/>
      <c r="AJA138" s="4"/>
      <c r="AJB138" s="4"/>
      <c r="AJC138" s="4"/>
      <c r="AJD138" s="4"/>
      <c r="AJE138" s="4"/>
      <c r="AJF138" s="4"/>
      <c r="AJG138" s="4"/>
      <c r="AJH138" s="4"/>
      <c r="AJI138" s="4"/>
      <c r="AJJ138" s="4"/>
      <c r="AJK138" s="4"/>
      <c r="AJL138" s="4"/>
      <c r="AJM138" s="4"/>
      <c r="AJN138" s="4"/>
      <c r="AJO138" s="4"/>
      <c r="AJP138" s="4"/>
      <c r="AJQ138" s="4"/>
      <c r="AJR138" s="4"/>
      <c r="AJS138" s="4"/>
      <c r="AJT138" s="4"/>
      <c r="AJU138" s="4"/>
      <c r="AJV138" s="4"/>
      <c r="AJW138" s="4"/>
      <c r="AJX138" s="4"/>
      <c r="AJY138" s="4"/>
      <c r="AJZ138" s="4"/>
      <c r="AKA138" s="4"/>
      <c r="AKB138" s="4"/>
      <c r="AKC138" s="4"/>
      <c r="AKD138" s="4"/>
      <c r="AKE138" s="4"/>
      <c r="AKF138" s="4"/>
      <c r="AKG138" s="4"/>
      <c r="AKH138" s="4"/>
      <c r="AKI138" s="4"/>
      <c r="AKJ138" s="4"/>
      <c r="AKK138" s="4"/>
      <c r="AKL138" s="4"/>
      <c r="AKM138" s="4"/>
      <c r="AKN138" s="4"/>
      <c r="AKO138" s="4"/>
      <c r="AKP138" s="4"/>
      <c r="AKQ138" s="4"/>
      <c r="AKR138" s="4"/>
      <c r="AKS138" s="4"/>
      <c r="AKT138" s="4"/>
      <c r="AKU138" s="4"/>
      <c r="AKV138" s="4"/>
      <c r="AKW138" s="4"/>
      <c r="AKX138" s="4"/>
      <c r="AKY138" s="4"/>
      <c r="AKZ138" s="4"/>
      <c r="ALA138" s="4"/>
      <c r="ALB138" s="4"/>
      <c r="ALC138" s="4"/>
      <c r="ALD138" s="4"/>
      <c r="ALE138" s="4"/>
      <c r="ALF138" s="4"/>
      <c r="ALG138" s="4"/>
      <c r="ALH138" s="4"/>
      <c r="ALI138" s="4"/>
      <c r="ALJ138" s="4"/>
      <c r="ALK138" s="4"/>
      <c r="ALL138" s="4"/>
      <c r="ALM138" s="4"/>
      <c r="ALN138" s="4"/>
      <c r="ALO138" s="4"/>
      <c r="ALP138" s="4"/>
      <c r="ALQ138" s="4"/>
      <c r="ALR138" s="4"/>
      <c r="ALS138" s="4"/>
      <c r="ALT138" s="4"/>
      <c r="ALU138" s="4"/>
      <c r="ALV138" s="4"/>
      <c r="ALW138" s="4"/>
      <c r="ALX138" s="4"/>
      <c r="ALY138" s="4"/>
      <c r="ALZ138" s="4"/>
      <c r="AMA138" s="4"/>
      <c r="AMB138" s="4"/>
      <c r="AMC138" s="4"/>
      <c r="AMD138" s="4"/>
      <c r="AME138" s="4"/>
      <c r="AMF138" s="4"/>
      <c r="AMG138" s="4"/>
      <c r="AMH138" s="4"/>
      <c r="AMI138" s="4"/>
      <c r="AMJ138" s="4"/>
      <c r="AMK138" s="4"/>
      <c r="AML138" s="4"/>
      <c r="AMM138" s="4"/>
      <c r="AMN138" s="4"/>
      <c r="AMO138" s="4"/>
      <c r="AMP138" s="4"/>
      <c r="AMQ138" s="4"/>
      <c r="AMR138" s="4"/>
      <c r="AMS138" s="4"/>
      <c r="AMT138" s="4"/>
      <c r="AMU138" s="4"/>
      <c r="AMV138" s="4"/>
      <c r="AMW138" s="4"/>
      <c r="AMX138" s="4"/>
      <c r="AMY138" s="4"/>
      <c r="AMZ138" s="4"/>
      <c r="ANA138" s="4"/>
      <c r="ANB138" s="4"/>
      <c r="ANC138" s="4"/>
      <c r="AND138" s="4"/>
      <c r="ANE138" s="4"/>
      <c r="ANF138" s="4"/>
      <c r="ANG138" s="4"/>
      <c r="ANH138" s="4"/>
      <c r="ANI138" s="4"/>
      <c r="ANJ138" s="4"/>
      <c r="ANK138" s="4"/>
      <c r="ANL138" s="4"/>
      <c r="ANM138" s="4"/>
      <c r="ANN138" s="4"/>
      <c r="ANO138" s="4"/>
      <c r="ANP138" s="4"/>
      <c r="ANQ138" s="4"/>
      <c r="ANR138" s="4"/>
      <c r="ANS138" s="4"/>
      <c r="ANT138" s="4"/>
      <c r="ANU138" s="4"/>
      <c r="ANV138" s="4"/>
      <c r="ANW138" s="4"/>
      <c r="ANX138" s="4"/>
      <c r="ANY138" s="4"/>
      <c r="ANZ138" s="4"/>
      <c r="AOA138" s="4"/>
      <c r="AOB138" s="4"/>
      <c r="AOC138" s="4"/>
      <c r="AOD138" s="4"/>
      <c r="AOE138" s="4"/>
      <c r="AOF138" s="4"/>
      <c r="AOG138" s="4"/>
      <c r="AOH138" s="4"/>
      <c r="AOI138" s="4"/>
      <c r="AOJ138" s="4"/>
      <c r="AOK138" s="4"/>
      <c r="AOL138" s="4"/>
      <c r="AOM138" s="4"/>
      <c r="AON138" s="4"/>
      <c r="AOO138" s="4"/>
      <c r="AOP138" s="4"/>
      <c r="AOQ138" s="4"/>
      <c r="AOR138" s="4"/>
      <c r="AOS138" s="4"/>
      <c r="AOT138" s="4"/>
      <c r="AOU138" s="4"/>
      <c r="AOV138" s="4"/>
      <c r="AOW138" s="4"/>
      <c r="AOX138" s="4"/>
      <c r="AOY138" s="4"/>
      <c r="AOZ138" s="4"/>
      <c r="APA138" s="4"/>
      <c r="APB138" s="4"/>
      <c r="APC138" s="4"/>
      <c r="APD138" s="4"/>
      <c r="APE138" s="4"/>
      <c r="APF138" s="4"/>
      <c r="APG138" s="4"/>
      <c r="APH138" s="4"/>
      <c r="API138" s="4"/>
      <c r="APJ138" s="4"/>
      <c r="APK138" s="4"/>
      <c r="APL138" s="4"/>
      <c r="APM138" s="4"/>
      <c r="APN138" s="4"/>
      <c r="APO138" s="4"/>
      <c r="APP138" s="4"/>
      <c r="APQ138" s="4"/>
      <c r="APR138" s="4"/>
      <c r="APS138" s="4"/>
      <c r="APT138" s="4"/>
      <c r="APU138" s="4"/>
      <c r="APV138" s="4"/>
      <c r="APW138" s="4"/>
      <c r="APX138" s="4"/>
      <c r="APY138" s="4"/>
      <c r="APZ138" s="4"/>
      <c r="AQA138" s="4"/>
      <c r="AQB138" s="4"/>
      <c r="AQC138" s="4"/>
      <c r="AQD138" s="4"/>
      <c r="AQE138" s="4"/>
      <c r="AQF138" s="4"/>
      <c r="AQG138" s="4"/>
      <c r="AQH138" s="4"/>
      <c r="AQI138" s="4"/>
      <c r="AQJ138" s="4"/>
      <c r="AQK138" s="4"/>
      <c r="AQL138" s="4"/>
      <c r="AQM138" s="4"/>
      <c r="AQN138" s="4"/>
      <c r="AQO138" s="4"/>
      <c r="AQP138" s="4"/>
      <c r="AQQ138" s="4"/>
      <c r="AQR138" s="4"/>
      <c r="AQS138" s="4"/>
      <c r="AQT138" s="4"/>
      <c r="AQU138" s="4"/>
      <c r="AQV138" s="4"/>
      <c r="AQW138" s="4"/>
      <c r="AQX138" s="4"/>
      <c r="AQY138" s="4"/>
      <c r="AQZ138" s="4"/>
      <c r="ARA138" s="4"/>
      <c r="ARB138" s="4"/>
      <c r="ARC138" s="4"/>
      <c r="ARD138" s="4"/>
      <c r="ARE138" s="4"/>
      <c r="ARF138" s="4"/>
      <c r="ARG138" s="4"/>
      <c r="ARH138" s="4"/>
      <c r="ARI138" s="4"/>
      <c r="ARJ138" s="4"/>
      <c r="ARK138" s="4"/>
      <c r="ARL138" s="4"/>
      <c r="ARM138" s="4"/>
      <c r="ARN138" s="4"/>
      <c r="ARO138" s="4"/>
      <c r="ARP138" s="4"/>
      <c r="ARQ138" s="4"/>
      <c r="ARR138" s="4"/>
      <c r="ARS138" s="4"/>
      <c r="ART138" s="4"/>
      <c r="ARU138" s="4"/>
      <c r="ARV138" s="4"/>
      <c r="ARW138" s="4"/>
      <c r="ARX138" s="4"/>
      <c r="ARY138" s="4"/>
      <c r="ARZ138" s="4"/>
      <c r="ASA138" s="4"/>
      <c r="ASB138" s="4"/>
      <c r="ASC138" s="4"/>
      <c r="ASD138" s="4"/>
      <c r="ASE138" s="4"/>
      <c r="ASF138" s="4"/>
      <c r="ASG138" s="4"/>
      <c r="ASH138" s="4"/>
      <c r="ASI138" s="4"/>
      <c r="ASJ138" s="4"/>
      <c r="ASK138" s="4"/>
      <c r="ASL138" s="4"/>
      <c r="ASM138" s="4"/>
      <c r="ASN138" s="4"/>
      <c r="ASO138" s="4"/>
      <c r="ASP138" s="4"/>
      <c r="ASQ138" s="4"/>
      <c r="ASR138" s="4"/>
      <c r="ASS138" s="4"/>
      <c r="AST138" s="4"/>
      <c r="ASU138" s="4"/>
      <c r="ASV138" s="4"/>
      <c r="ASW138" s="4"/>
      <c r="ASX138" s="4"/>
      <c r="ASY138" s="4"/>
      <c r="ASZ138" s="4"/>
      <c r="ATA138" s="4"/>
      <c r="ATB138" s="4"/>
      <c r="ATC138" s="4"/>
      <c r="ATD138" s="4"/>
      <c r="ATE138" s="4"/>
      <c r="ATF138" s="4"/>
      <c r="ATG138" s="4"/>
      <c r="ATH138" s="4"/>
      <c r="ATI138" s="4"/>
      <c r="ATJ138" s="4"/>
      <c r="ATK138" s="4"/>
      <c r="ATL138" s="4"/>
      <c r="ATM138" s="4"/>
      <c r="ATN138" s="4"/>
      <c r="ATO138" s="4"/>
      <c r="ATP138" s="4"/>
      <c r="ATQ138" s="4"/>
      <c r="ATR138" s="4"/>
      <c r="ATS138" s="4"/>
      <c r="ATT138" s="4"/>
      <c r="ATU138" s="4"/>
      <c r="ATV138" s="4"/>
      <c r="ATW138" s="4"/>
      <c r="ATX138" s="4"/>
      <c r="ATY138" s="4"/>
      <c r="ATZ138" s="4"/>
      <c r="AUA138" s="4"/>
      <c r="AUB138" s="4"/>
      <c r="AUC138" s="4"/>
      <c r="AUD138" s="4"/>
      <c r="AUE138" s="4"/>
      <c r="AUF138" s="4"/>
      <c r="AUG138" s="4"/>
      <c r="AUH138" s="4"/>
      <c r="AUI138" s="4"/>
      <c r="AUJ138" s="4"/>
      <c r="AUK138" s="4"/>
      <c r="AUL138" s="4"/>
      <c r="AUM138" s="4"/>
      <c r="AUN138" s="4"/>
      <c r="AUO138" s="4"/>
      <c r="AUP138" s="4"/>
      <c r="AUQ138" s="4"/>
      <c r="AUR138" s="4"/>
      <c r="AUS138" s="4"/>
      <c r="AUT138" s="4"/>
      <c r="AUU138" s="4"/>
      <c r="AUV138" s="4"/>
      <c r="AUW138" s="4"/>
      <c r="AUX138" s="4"/>
      <c r="AUY138" s="4"/>
      <c r="AUZ138" s="4"/>
      <c r="AVA138" s="4"/>
      <c r="AVB138" s="4"/>
      <c r="AVC138" s="4"/>
      <c r="AVD138" s="4"/>
      <c r="AVE138" s="4"/>
      <c r="AVF138" s="4"/>
      <c r="AVG138" s="4"/>
      <c r="AVH138" s="4"/>
      <c r="AVI138" s="4"/>
      <c r="AVJ138" s="4"/>
      <c r="AVK138" s="4"/>
      <c r="AVL138" s="4"/>
      <c r="AVM138" s="4"/>
      <c r="AVN138" s="4"/>
      <c r="AVO138" s="4"/>
      <c r="AVP138" s="4"/>
      <c r="AVQ138" s="4"/>
      <c r="AVR138" s="4"/>
      <c r="AVS138" s="4"/>
      <c r="AVT138" s="4"/>
      <c r="AVU138" s="4"/>
      <c r="AVV138" s="4"/>
      <c r="AVW138" s="4"/>
      <c r="AVX138" s="4"/>
      <c r="AVY138" s="4"/>
      <c r="AVZ138" s="4"/>
      <c r="AWA138" s="4"/>
      <c r="AWB138" s="4"/>
      <c r="AWC138" s="4"/>
      <c r="AWD138" s="4"/>
      <c r="AWE138" s="4"/>
      <c r="AWF138" s="4"/>
      <c r="AWG138" s="4"/>
      <c r="AWH138" s="4"/>
      <c r="AWI138" s="4"/>
      <c r="AWJ138" s="4"/>
      <c r="AWK138" s="4"/>
      <c r="AWL138" s="4"/>
      <c r="AWM138" s="4"/>
      <c r="AWN138" s="4"/>
      <c r="AWO138" s="4"/>
      <c r="AWP138" s="4"/>
      <c r="AWQ138" s="4"/>
      <c r="AWR138" s="4"/>
      <c r="AWS138" s="4"/>
      <c r="AWT138" s="4"/>
      <c r="AWU138" s="4"/>
      <c r="AWV138" s="4"/>
      <c r="AWW138" s="4"/>
      <c r="AWX138" s="4"/>
      <c r="AWY138" s="4"/>
      <c r="AWZ138" s="4"/>
      <c r="AXA138" s="4"/>
      <c r="AXB138" s="4"/>
      <c r="AXC138" s="4"/>
      <c r="AXD138" s="4"/>
      <c r="AXE138" s="4"/>
      <c r="AXF138" s="4"/>
      <c r="AXG138" s="4"/>
      <c r="AXH138" s="4"/>
      <c r="AXI138" s="4"/>
      <c r="AXJ138" s="4"/>
      <c r="AXK138" s="4"/>
      <c r="AXL138" s="4"/>
      <c r="AXM138" s="4"/>
      <c r="AXN138" s="4"/>
      <c r="AXO138" s="4"/>
      <c r="AXP138" s="4"/>
      <c r="AXQ138" s="4"/>
      <c r="AXR138" s="4"/>
      <c r="AXS138" s="4"/>
      <c r="AXT138" s="4"/>
      <c r="AXU138" s="4"/>
      <c r="AXV138" s="4"/>
      <c r="AXW138" s="4"/>
      <c r="AXX138" s="4"/>
      <c r="AXY138" s="4"/>
      <c r="AXZ138" s="4"/>
      <c r="AYA138" s="4"/>
      <c r="AYB138" s="4"/>
      <c r="AYC138" s="4"/>
      <c r="AYD138" s="4"/>
      <c r="AYE138" s="4"/>
      <c r="AYF138" s="4"/>
      <c r="AYG138" s="4"/>
      <c r="AYH138" s="4"/>
      <c r="AYI138" s="4"/>
      <c r="AYJ138" s="4"/>
      <c r="AYK138" s="4"/>
      <c r="AYL138" s="4"/>
      <c r="AYM138" s="4"/>
      <c r="AYN138" s="4"/>
      <c r="AYO138" s="4"/>
      <c r="AYP138" s="4"/>
      <c r="AYQ138" s="4"/>
      <c r="AYR138" s="4"/>
      <c r="AYS138" s="4"/>
      <c r="AYT138" s="4"/>
      <c r="AYU138" s="4"/>
      <c r="AYV138" s="4"/>
      <c r="AYW138" s="4"/>
      <c r="AYX138" s="4"/>
      <c r="AYY138" s="4"/>
      <c r="AYZ138" s="4"/>
      <c r="AZA138" s="4"/>
      <c r="AZB138" s="4"/>
      <c r="AZC138" s="4"/>
      <c r="AZD138" s="4"/>
      <c r="AZE138" s="4"/>
      <c r="AZF138" s="4"/>
      <c r="AZG138" s="4"/>
      <c r="AZH138" s="4"/>
      <c r="AZI138" s="4"/>
      <c r="AZJ138" s="4"/>
      <c r="AZK138" s="4"/>
      <c r="AZL138" s="4"/>
      <c r="AZM138" s="4"/>
      <c r="AZN138" s="4"/>
      <c r="AZO138" s="4"/>
      <c r="AZP138" s="4"/>
      <c r="AZQ138" s="4"/>
      <c r="AZR138" s="4"/>
      <c r="AZS138" s="4"/>
      <c r="AZT138" s="4"/>
      <c r="AZU138" s="4"/>
      <c r="AZV138" s="4"/>
      <c r="AZW138" s="4"/>
      <c r="AZX138" s="4"/>
      <c r="AZY138" s="4"/>
      <c r="AZZ138" s="4"/>
      <c r="BAA138" s="4"/>
      <c r="BAB138" s="4"/>
      <c r="BAC138" s="4"/>
      <c r="BAD138" s="4"/>
      <c r="BAE138" s="4"/>
      <c r="BAF138" s="4"/>
      <c r="BAG138" s="4"/>
      <c r="BAH138" s="4"/>
      <c r="BAI138" s="4"/>
      <c r="BAJ138" s="4"/>
      <c r="BAK138" s="4"/>
      <c r="BAL138" s="4"/>
      <c r="BAM138" s="4"/>
      <c r="BAN138" s="4"/>
      <c r="BAO138" s="4"/>
      <c r="BAP138" s="4"/>
      <c r="BAQ138" s="4"/>
      <c r="BAR138" s="4"/>
      <c r="BAS138" s="4"/>
      <c r="BAT138" s="4"/>
      <c r="BAU138" s="4"/>
      <c r="BAV138" s="4"/>
      <c r="BAW138" s="4"/>
      <c r="BAX138" s="4"/>
      <c r="BAY138" s="4"/>
      <c r="BAZ138" s="4"/>
      <c r="BBA138" s="4"/>
      <c r="BBB138" s="4"/>
      <c r="BBC138" s="4"/>
      <c r="BBD138" s="4"/>
      <c r="BBE138" s="4"/>
      <c r="BBF138" s="4"/>
      <c r="BBG138" s="4"/>
      <c r="BBH138" s="4"/>
      <c r="BBI138" s="4"/>
      <c r="BBJ138" s="4"/>
      <c r="BBK138" s="4"/>
      <c r="BBL138" s="4"/>
      <c r="BBM138" s="4"/>
      <c r="BBN138" s="4"/>
      <c r="BBO138" s="4"/>
      <c r="BBP138" s="4"/>
      <c r="BBQ138" s="4"/>
      <c r="BBR138" s="4"/>
      <c r="BBS138" s="4"/>
      <c r="BBT138" s="4"/>
      <c r="BBU138" s="4"/>
      <c r="BBV138" s="4"/>
      <c r="BBW138" s="4"/>
      <c r="BBX138" s="4"/>
      <c r="BBY138" s="4"/>
      <c r="BBZ138" s="4"/>
      <c r="BCA138" s="4"/>
      <c r="BCB138" s="4"/>
      <c r="BCC138" s="4"/>
      <c r="BCD138" s="4"/>
      <c r="BCE138" s="4"/>
      <c r="BCF138" s="4"/>
      <c r="BCG138" s="4"/>
      <c r="BCH138" s="4"/>
      <c r="BCI138" s="4"/>
      <c r="BCJ138" s="4"/>
      <c r="BCK138" s="4"/>
      <c r="BCL138" s="4"/>
      <c r="BCM138" s="4"/>
      <c r="BCN138" s="4"/>
      <c r="BCO138" s="4"/>
      <c r="BCP138" s="4"/>
      <c r="BCQ138" s="4"/>
      <c r="BCR138" s="4"/>
      <c r="BCS138" s="4"/>
      <c r="BCT138" s="4"/>
      <c r="BCU138" s="4"/>
      <c r="BCV138" s="4"/>
      <c r="BCW138" s="4"/>
      <c r="BCX138" s="4"/>
      <c r="BCY138" s="4"/>
      <c r="BCZ138" s="4"/>
      <c r="BDA138" s="4"/>
      <c r="BDB138" s="4"/>
      <c r="BDC138" s="4"/>
      <c r="BDD138" s="4"/>
      <c r="BDE138" s="4"/>
      <c r="BDF138" s="4"/>
      <c r="BDG138" s="4"/>
      <c r="BDH138" s="4"/>
      <c r="BDI138" s="4"/>
      <c r="BDJ138" s="4"/>
      <c r="BDK138" s="4"/>
    </row>
    <row r="139" spans="1:1467" x14ac:dyDescent="0.25">
      <c r="A139"/>
      <c r="B139"/>
      <c r="C139"/>
      <c r="D139"/>
      <c r="E139"/>
      <c r="F139"/>
      <c r="G139"/>
      <c r="H139"/>
      <c r="I139"/>
      <c r="J139"/>
      <c r="K139"/>
      <c r="L139" s="4"/>
      <c r="M139"/>
      <c r="N139"/>
      <c r="O139"/>
      <c r="P139"/>
      <c r="Q139"/>
      <c r="R139"/>
      <c r="S139"/>
      <c r="T139"/>
      <c r="U139"/>
      <c r="V139"/>
      <c r="W139"/>
      <c r="X139"/>
      <c r="Y139"/>
      <c r="Z139"/>
      <c r="AA139"/>
      <c r="AB139"/>
      <c r="AC139"/>
      <c r="AD139"/>
      <c r="AE139"/>
      <c r="AF139"/>
      <c r="AG139"/>
      <c r="AH139"/>
      <c r="AI139"/>
      <c r="AJ139"/>
      <c r="AK139" s="4"/>
      <c r="AL139" s="4"/>
      <c r="AM139" s="4"/>
      <c r="AN139" s="4"/>
      <c r="AO139" s="4"/>
      <c r="AP139" s="4"/>
      <c r="AQ139" s="4"/>
      <c r="AR139" s="4"/>
      <c r="AS139" s="4"/>
      <c r="AT139" s="4"/>
      <c r="AU139" s="4"/>
      <c r="AV139" s="4"/>
      <c r="AW139" s="4"/>
      <c r="AX139" s="4"/>
      <c r="AY139" s="4"/>
      <c r="AZ139" s="4"/>
      <c r="BA139" s="4"/>
      <c r="BB139" s="4"/>
      <c r="BC139" s="4"/>
      <c r="BD139" s="4"/>
      <c r="BE139" s="4"/>
      <c r="BF139" s="4"/>
      <c r="BG139" s="4"/>
      <c r="BH139" s="4"/>
      <c r="BI139" s="4"/>
      <c r="BJ139" s="4"/>
      <c r="BK139" s="4"/>
      <c r="BL139" s="4"/>
      <c r="BM139" s="4"/>
      <c r="BN139" s="4"/>
      <c r="BO139" s="4"/>
      <c r="BP139" s="4"/>
      <c r="BQ139" s="4"/>
      <c r="BR139" s="4"/>
      <c r="BS139" s="4"/>
      <c r="BT139" s="4"/>
      <c r="BU139" s="4"/>
      <c r="BV139" s="4"/>
      <c r="BW139" s="4"/>
      <c r="BX139" s="4"/>
      <c r="BY139" s="4"/>
      <c r="BZ139" s="4"/>
      <c r="CA139" s="4"/>
      <c r="CB139" s="4"/>
      <c r="CC139" s="4"/>
      <c r="CD139" s="4"/>
      <c r="CE139" s="4"/>
      <c r="CF139" s="4"/>
      <c r="CG139" s="4"/>
      <c r="CH139" s="4"/>
      <c r="CI139" s="4"/>
      <c r="CJ139" s="4"/>
      <c r="CK139" s="4"/>
      <c r="CL139" s="4"/>
      <c r="CM139" s="4"/>
      <c r="CN139" s="4"/>
      <c r="CO139" s="4"/>
      <c r="CP139" s="4"/>
      <c r="CQ139" s="4"/>
      <c r="CR139" s="4"/>
      <c r="CS139" s="4"/>
      <c r="CT139" s="4"/>
      <c r="CU139" s="4"/>
      <c r="CV139" s="4"/>
      <c r="CW139" s="4"/>
      <c r="CX139" s="4"/>
      <c r="CY139" s="4"/>
      <c r="CZ139" s="4"/>
      <c r="DA139" s="4"/>
      <c r="DB139" s="4"/>
      <c r="DC139" s="4"/>
      <c r="DD139" s="4"/>
      <c r="DE139" s="4"/>
      <c r="DF139" s="4"/>
      <c r="DG139" s="4"/>
      <c r="DH139" s="4"/>
      <c r="DI139" s="4"/>
      <c r="DJ139" s="4"/>
      <c r="DK139" s="4"/>
      <c r="DL139" s="4"/>
      <c r="DM139" s="4"/>
      <c r="DN139" s="4"/>
      <c r="DO139" s="4"/>
      <c r="DP139" s="4"/>
      <c r="DQ139" s="4"/>
      <c r="DR139" s="4"/>
      <c r="DS139" s="4"/>
      <c r="DT139" s="4"/>
      <c r="DU139" s="4"/>
      <c r="DV139" s="4"/>
      <c r="DW139" s="4"/>
      <c r="DX139" s="4"/>
      <c r="DY139" s="4"/>
      <c r="DZ139" s="4"/>
      <c r="EA139" s="4"/>
      <c r="EB139" s="4"/>
      <c r="EC139" s="4"/>
      <c r="ED139" s="4"/>
      <c r="EE139" s="4"/>
      <c r="EF139" s="4"/>
      <c r="EG139" s="4"/>
      <c r="EH139" s="4"/>
      <c r="EI139" s="4"/>
      <c r="EJ139" s="4"/>
      <c r="EK139" s="4"/>
      <c r="EL139" s="4"/>
      <c r="EM139" s="4"/>
      <c r="EN139" s="4"/>
      <c r="EO139" s="4"/>
      <c r="EP139" s="4"/>
      <c r="EQ139" s="4"/>
      <c r="ER139" s="4"/>
      <c r="ES139" s="4"/>
      <c r="ET139" s="4"/>
      <c r="EU139" s="4"/>
      <c r="EV139" s="4"/>
      <c r="EW139" s="4"/>
      <c r="EX139" s="4"/>
      <c r="EY139" s="4"/>
      <c r="EZ139" s="4"/>
      <c r="FA139" s="4"/>
      <c r="FB139" s="4"/>
      <c r="FC139" s="4"/>
      <c r="FD139" s="4"/>
      <c r="FE139" s="4"/>
      <c r="FF139" s="4"/>
      <c r="FG139" s="4"/>
      <c r="FH139" s="4"/>
      <c r="FI139" s="4"/>
      <c r="FJ139" s="4"/>
      <c r="FK139" s="4"/>
      <c r="FL139" s="4"/>
      <c r="FM139" s="4"/>
      <c r="FN139" s="4"/>
      <c r="FO139" s="4"/>
      <c r="FP139" s="4"/>
      <c r="FQ139" s="4"/>
      <c r="FR139" s="4"/>
      <c r="FS139" s="4"/>
      <c r="FT139" s="4"/>
      <c r="FU139" s="4"/>
      <c r="FV139" s="4"/>
      <c r="FW139" s="4"/>
      <c r="FX139" s="4"/>
      <c r="FY139" s="4"/>
      <c r="FZ139" s="4"/>
      <c r="GA139" s="4"/>
      <c r="GB139" s="4"/>
      <c r="GC139" s="4"/>
      <c r="GD139" s="4"/>
      <c r="GE139" s="4"/>
      <c r="GF139" s="4"/>
      <c r="GG139" s="4"/>
      <c r="GH139" s="4"/>
      <c r="GI139" s="4"/>
      <c r="GJ139" s="4"/>
      <c r="GK139" s="4"/>
      <c r="GL139" s="4"/>
      <c r="GM139" s="4"/>
      <c r="GN139" s="4"/>
      <c r="GO139" s="4"/>
      <c r="GP139" s="4"/>
      <c r="GQ139" s="4"/>
      <c r="GR139" s="4"/>
      <c r="GS139" s="4"/>
      <c r="GT139" s="4"/>
      <c r="GU139" s="4"/>
      <c r="GV139" s="4"/>
      <c r="GW139" s="4"/>
      <c r="GX139" s="4"/>
      <c r="GY139" s="4"/>
      <c r="GZ139" s="4"/>
      <c r="HA139" s="4"/>
      <c r="HB139" s="4"/>
      <c r="HC139" s="4"/>
      <c r="HD139" s="4"/>
      <c r="HE139" s="4"/>
      <c r="HF139" s="4"/>
      <c r="HG139" s="4"/>
      <c r="HH139" s="4"/>
      <c r="HI139" s="4"/>
      <c r="HJ139" s="4"/>
      <c r="HK139" s="4"/>
      <c r="HL139" s="4"/>
      <c r="HM139" s="4"/>
      <c r="HN139" s="4"/>
      <c r="HO139" s="4"/>
      <c r="HP139" s="4"/>
      <c r="HQ139" s="4"/>
      <c r="HR139" s="4"/>
      <c r="HS139" s="4"/>
      <c r="HT139" s="4"/>
      <c r="HU139" s="4"/>
      <c r="HV139" s="4"/>
      <c r="HW139" s="4"/>
      <c r="HX139" s="4"/>
      <c r="HY139" s="4"/>
      <c r="HZ139" s="4"/>
      <c r="IA139" s="4"/>
      <c r="IB139" s="4"/>
      <c r="IC139" s="4"/>
      <c r="ID139" s="4"/>
      <c r="IE139" s="4"/>
      <c r="IF139" s="4"/>
      <c r="IG139" s="4"/>
      <c r="IH139" s="4"/>
      <c r="II139" s="4"/>
      <c r="IJ139" s="4"/>
      <c r="IK139" s="4"/>
      <c r="IL139" s="4"/>
      <c r="IM139" s="4"/>
      <c r="IN139" s="4"/>
      <c r="IO139" s="4"/>
      <c r="IP139" s="4"/>
      <c r="IQ139" s="4"/>
      <c r="IR139" s="4"/>
      <c r="IS139" s="4"/>
      <c r="IT139" s="4"/>
      <c r="IU139" s="4"/>
      <c r="IV139" s="4"/>
      <c r="IW139" s="4"/>
      <c r="IX139" s="4"/>
      <c r="IY139" s="4"/>
      <c r="IZ139" s="4"/>
      <c r="JA139" s="4"/>
      <c r="JB139" s="4"/>
      <c r="JC139" s="4"/>
      <c r="JD139" s="4"/>
      <c r="JE139" s="4"/>
      <c r="JF139" s="4"/>
      <c r="JG139" s="4"/>
      <c r="JH139" s="4"/>
      <c r="JI139" s="4"/>
      <c r="JJ139" s="4"/>
      <c r="JK139" s="4"/>
      <c r="JL139" s="4"/>
      <c r="JM139" s="4"/>
      <c r="JN139" s="4"/>
      <c r="JO139" s="4"/>
      <c r="JP139" s="4"/>
      <c r="JQ139" s="4"/>
      <c r="JR139" s="4"/>
      <c r="JS139" s="4"/>
      <c r="JT139" s="4"/>
      <c r="JU139" s="4"/>
      <c r="JV139" s="4"/>
      <c r="JW139" s="4"/>
      <c r="JX139" s="4"/>
      <c r="JY139" s="4"/>
      <c r="JZ139" s="4"/>
      <c r="KA139" s="4"/>
      <c r="KB139" s="4"/>
      <c r="KC139" s="4"/>
      <c r="KD139" s="4"/>
      <c r="KE139" s="4"/>
      <c r="KF139" s="4"/>
      <c r="KG139" s="4"/>
      <c r="KH139" s="4"/>
      <c r="KI139" s="4"/>
      <c r="KJ139" s="4"/>
      <c r="KK139" s="4"/>
      <c r="KL139" s="4"/>
      <c r="KM139" s="4"/>
      <c r="KN139" s="4"/>
      <c r="KO139" s="4"/>
      <c r="KP139" s="4"/>
      <c r="KQ139" s="4"/>
      <c r="KR139" s="4"/>
      <c r="KS139" s="4"/>
      <c r="KT139" s="4"/>
      <c r="KU139" s="4"/>
      <c r="KV139" s="4"/>
      <c r="KW139" s="4"/>
      <c r="KX139" s="4"/>
      <c r="KY139" s="4"/>
      <c r="KZ139" s="4"/>
      <c r="LA139" s="4"/>
      <c r="LB139" s="4"/>
      <c r="LC139" s="4"/>
      <c r="LD139" s="4"/>
      <c r="LE139" s="4"/>
      <c r="LF139" s="4"/>
      <c r="LG139" s="4"/>
      <c r="LH139" s="4"/>
      <c r="LI139" s="4"/>
      <c r="LJ139" s="4"/>
      <c r="LK139" s="4"/>
      <c r="LL139" s="4"/>
      <c r="LM139" s="4"/>
      <c r="LN139" s="4"/>
      <c r="LO139" s="4"/>
      <c r="LP139" s="4"/>
      <c r="LQ139" s="4"/>
      <c r="LR139" s="4"/>
      <c r="LS139" s="4"/>
      <c r="LT139" s="4"/>
      <c r="LU139" s="4"/>
      <c r="LV139" s="4"/>
      <c r="LW139" s="4"/>
      <c r="LX139" s="4"/>
      <c r="LY139" s="4"/>
      <c r="LZ139" s="4"/>
      <c r="MA139" s="4"/>
      <c r="MB139" s="4"/>
      <c r="MC139" s="4"/>
      <c r="MD139" s="4"/>
      <c r="ME139" s="4"/>
      <c r="MF139" s="4"/>
      <c r="MG139" s="4"/>
      <c r="MH139" s="4"/>
      <c r="MI139" s="4"/>
      <c r="MJ139" s="4"/>
      <c r="MK139" s="4"/>
      <c r="ML139" s="4"/>
      <c r="MM139" s="4"/>
      <c r="MN139" s="4"/>
      <c r="MO139" s="4"/>
      <c r="MP139" s="4"/>
      <c r="MQ139" s="4"/>
      <c r="MR139" s="4"/>
      <c r="MS139" s="4"/>
      <c r="MT139" s="4"/>
      <c r="MU139" s="4"/>
      <c r="MV139" s="4"/>
      <c r="MW139" s="4"/>
      <c r="MX139" s="4"/>
      <c r="MY139" s="4"/>
      <c r="MZ139" s="4"/>
      <c r="NA139" s="4"/>
      <c r="NB139" s="4"/>
      <c r="NC139" s="4"/>
      <c r="ND139" s="4"/>
      <c r="NE139" s="4"/>
      <c r="NF139" s="4"/>
      <c r="NG139" s="4"/>
      <c r="NH139" s="4"/>
      <c r="NI139" s="4"/>
      <c r="NJ139" s="4"/>
      <c r="NK139" s="4"/>
      <c r="NL139" s="4"/>
      <c r="NM139" s="4"/>
      <c r="NN139" s="4"/>
      <c r="NO139" s="4"/>
      <c r="NP139" s="4"/>
      <c r="NQ139" s="4"/>
      <c r="NR139" s="4"/>
      <c r="NS139" s="4"/>
      <c r="NT139" s="4"/>
      <c r="NU139" s="4"/>
      <c r="NV139" s="4"/>
      <c r="NW139" s="4"/>
      <c r="NX139" s="4"/>
      <c r="NY139" s="4"/>
      <c r="NZ139" s="4"/>
      <c r="OA139" s="4"/>
      <c r="OB139" s="4"/>
      <c r="OC139" s="4"/>
      <c r="OD139" s="4"/>
      <c r="OE139" s="4"/>
      <c r="OF139" s="4"/>
      <c r="OG139" s="4"/>
      <c r="OH139" s="4"/>
      <c r="OI139" s="4"/>
      <c r="OJ139" s="4"/>
      <c r="OK139" s="4"/>
      <c r="OL139" s="4"/>
      <c r="OM139" s="4"/>
      <c r="ON139" s="4"/>
      <c r="OO139" s="4"/>
      <c r="OP139" s="4"/>
      <c r="OQ139" s="4"/>
      <c r="OR139" s="4"/>
      <c r="OS139" s="4"/>
      <c r="OT139" s="4"/>
      <c r="OU139" s="4"/>
      <c r="OV139" s="4"/>
      <c r="OW139" s="4"/>
      <c r="OX139" s="4"/>
      <c r="OY139" s="4"/>
      <c r="OZ139" s="4"/>
      <c r="PA139" s="4"/>
      <c r="PB139" s="4"/>
      <c r="PC139" s="4"/>
      <c r="PD139" s="4"/>
      <c r="PE139" s="4"/>
      <c r="PF139" s="4"/>
      <c r="PG139" s="4"/>
      <c r="PH139" s="4"/>
      <c r="PI139" s="4"/>
      <c r="PJ139" s="4"/>
      <c r="PK139" s="4"/>
      <c r="PL139" s="4"/>
      <c r="PM139" s="4"/>
      <c r="PN139" s="4"/>
      <c r="PO139" s="4"/>
      <c r="PP139" s="4"/>
      <c r="PQ139" s="4"/>
      <c r="PR139" s="4"/>
      <c r="PS139" s="4"/>
      <c r="PT139" s="4"/>
      <c r="PU139" s="4"/>
      <c r="PV139" s="4"/>
      <c r="PW139" s="4"/>
      <c r="PX139" s="4"/>
      <c r="PY139" s="4"/>
      <c r="PZ139" s="4"/>
      <c r="QA139" s="4"/>
      <c r="QB139" s="4"/>
      <c r="QC139" s="4"/>
      <c r="QD139" s="4"/>
      <c r="QE139" s="4"/>
      <c r="QF139" s="4"/>
      <c r="QG139" s="4"/>
      <c r="QH139" s="4"/>
      <c r="QI139" s="4"/>
      <c r="QJ139" s="4"/>
      <c r="QK139" s="4"/>
      <c r="QL139" s="4"/>
      <c r="QM139" s="4"/>
      <c r="QN139" s="4"/>
      <c r="QO139" s="4"/>
      <c r="QP139" s="4"/>
      <c r="QQ139" s="4"/>
      <c r="QR139" s="4"/>
      <c r="QS139" s="4"/>
      <c r="QT139" s="4"/>
      <c r="QU139" s="4"/>
      <c r="QV139" s="4"/>
      <c r="QW139" s="4"/>
      <c r="QX139" s="4"/>
      <c r="QY139" s="4"/>
      <c r="QZ139" s="4"/>
      <c r="RA139" s="4"/>
      <c r="RB139" s="4"/>
      <c r="RC139" s="4"/>
      <c r="RD139" s="4"/>
      <c r="RE139" s="4"/>
      <c r="RF139" s="4"/>
      <c r="RG139" s="4"/>
      <c r="RH139" s="4"/>
      <c r="RI139" s="4"/>
      <c r="RJ139" s="4"/>
      <c r="RK139" s="4"/>
      <c r="RL139" s="4"/>
      <c r="RM139" s="4"/>
      <c r="RN139" s="4"/>
      <c r="RO139" s="4"/>
      <c r="RP139" s="4"/>
      <c r="RQ139" s="4"/>
      <c r="RR139" s="4"/>
      <c r="RS139" s="4"/>
      <c r="RT139" s="4"/>
      <c r="RU139" s="4"/>
      <c r="RV139" s="4"/>
      <c r="RW139" s="4"/>
      <c r="RX139" s="4"/>
      <c r="RY139" s="4"/>
      <c r="RZ139" s="4"/>
      <c r="SA139" s="4"/>
      <c r="SB139" s="4"/>
      <c r="SC139" s="4"/>
      <c r="SD139" s="4"/>
      <c r="SE139" s="4"/>
      <c r="SF139" s="4"/>
      <c r="SG139" s="4"/>
      <c r="SH139" s="4"/>
      <c r="SI139" s="4"/>
      <c r="SJ139" s="4"/>
      <c r="SK139" s="4"/>
      <c r="SL139" s="4"/>
      <c r="SM139" s="4"/>
      <c r="SN139" s="4"/>
      <c r="SO139" s="4"/>
      <c r="SP139" s="4"/>
      <c r="SQ139" s="4"/>
      <c r="SR139" s="4"/>
      <c r="SS139" s="4"/>
      <c r="ST139" s="4"/>
      <c r="SU139" s="4"/>
      <c r="SV139" s="4"/>
      <c r="SW139" s="4"/>
      <c r="SX139" s="4"/>
      <c r="SY139" s="4"/>
      <c r="SZ139" s="4"/>
      <c r="TA139" s="4"/>
      <c r="TB139" s="4"/>
      <c r="TC139" s="4"/>
      <c r="TD139" s="4"/>
      <c r="TE139" s="4"/>
      <c r="TF139" s="4"/>
      <c r="TG139" s="4"/>
      <c r="TH139" s="4"/>
      <c r="TI139" s="4"/>
      <c r="TJ139" s="4"/>
      <c r="TK139" s="4"/>
      <c r="TL139" s="4"/>
      <c r="TM139" s="4"/>
      <c r="TN139" s="4"/>
      <c r="TO139" s="4"/>
      <c r="TP139" s="4"/>
      <c r="TQ139" s="4"/>
      <c r="TR139" s="4"/>
      <c r="TS139" s="4"/>
      <c r="TT139" s="4"/>
      <c r="TU139" s="4"/>
      <c r="TV139" s="4"/>
      <c r="TW139" s="4"/>
      <c r="TX139" s="4"/>
      <c r="TY139" s="4"/>
      <c r="TZ139" s="4"/>
      <c r="UA139" s="4"/>
      <c r="UB139" s="4"/>
      <c r="UC139" s="4"/>
      <c r="UD139" s="4"/>
      <c r="UE139" s="4"/>
      <c r="UF139" s="4"/>
      <c r="UG139" s="4"/>
      <c r="UH139" s="4"/>
      <c r="UI139" s="4"/>
      <c r="UJ139" s="4"/>
      <c r="UK139" s="4"/>
      <c r="UL139" s="4"/>
      <c r="UM139" s="4"/>
      <c r="UN139" s="4"/>
      <c r="UO139" s="4"/>
      <c r="UP139" s="4"/>
      <c r="UQ139" s="4"/>
      <c r="UR139" s="4"/>
      <c r="US139" s="4"/>
      <c r="UT139" s="4"/>
      <c r="UU139" s="4"/>
      <c r="UV139" s="4"/>
      <c r="UW139" s="4"/>
      <c r="UX139" s="4"/>
      <c r="UY139" s="4"/>
      <c r="UZ139" s="4"/>
      <c r="VA139" s="4"/>
      <c r="VB139" s="4"/>
      <c r="VC139" s="4"/>
      <c r="VD139" s="4"/>
      <c r="VE139" s="4"/>
      <c r="VF139" s="4"/>
      <c r="VG139" s="4"/>
      <c r="VH139" s="4"/>
      <c r="VI139" s="4"/>
      <c r="VJ139" s="4"/>
      <c r="VK139" s="4"/>
      <c r="VL139" s="4"/>
      <c r="VM139" s="4"/>
      <c r="VN139" s="4"/>
      <c r="VO139" s="4"/>
      <c r="VP139" s="4"/>
      <c r="VQ139" s="4"/>
      <c r="VR139" s="4"/>
      <c r="VS139" s="4"/>
      <c r="VT139" s="4"/>
      <c r="VU139" s="4"/>
      <c r="VV139" s="4"/>
      <c r="VW139" s="4"/>
      <c r="VX139" s="4"/>
      <c r="VY139" s="4"/>
      <c r="VZ139" s="4"/>
      <c r="WA139" s="4"/>
      <c r="WB139" s="4"/>
      <c r="WC139" s="4"/>
      <c r="WD139" s="4"/>
      <c r="WE139" s="4"/>
      <c r="WF139" s="4"/>
      <c r="WG139" s="4"/>
      <c r="WH139" s="4"/>
      <c r="WI139" s="4"/>
      <c r="WJ139" s="4"/>
      <c r="WK139" s="4"/>
      <c r="WL139" s="4"/>
      <c r="WM139" s="4"/>
      <c r="WN139" s="4"/>
      <c r="WO139" s="4"/>
      <c r="WP139" s="4"/>
      <c r="WQ139" s="4"/>
      <c r="WR139" s="4"/>
      <c r="WS139" s="4"/>
      <c r="WT139" s="4"/>
      <c r="WU139" s="4"/>
      <c r="WV139" s="4"/>
      <c r="WW139" s="4"/>
      <c r="WX139" s="4"/>
      <c r="WY139" s="4"/>
      <c r="WZ139" s="4"/>
      <c r="XA139" s="4"/>
      <c r="XB139" s="4"/>
      <c r="XC139" s="4"/>
      <c r="XD139" s="4"/>
      <c r="XE139" s="4"/>
      <c r="XF139" s="4"/>
      <c r="XG139" s="4"/>
      <c r="XH139" s="4"/>
      <c r="XI139" s="4"/>
      <c r="XJ139" s="4"/>
      <c r="XK139" s="4"/>
      <c r="XL139" s="4"/>
      <c r="XM139" s="4"/>
      <c r="XN139" s="4"/>
      <c r="XO139" s="4"/>
      <c r="XP139" s="4"/>
      <c r="XQ139" s="4"/>
      <c r="XR139" s="4"/>
      <c r="XS139" s="4"/>
      <c r="XT139" s="4"/>
      <c r="XU139" s="4"/>
      <c r="XV139" s="4"/>
      <c r="XW139" s="4"/>
      <c r="XX139" s="4"/>
      <c r="XY139" s="4"/>
      <c r="XZ139" s="4"/>
      <c r="YA139" s="4"/>
      <c r="YB139" s="4"/>
      <c r="YC139" s="4"/>
      <c r="YD139" s="4"/>
      <c r="YE139" s="4"/>
      <c r="YF139" s="4"/>
      <c r="YG139" s="4"/>
      <c r="YH139" s="4"/>
      <c r="YI139" s="4"/>
      <c r="YJ139" s="4"/>
      <c r="YK139" s="4"/>
      <c r="YL139" s="4"/>
      <c r="YM139" s="4"/>
      <c r="YN139" s="4"/>
      <c r="YO139" s="4"/>
      <c r="YP139" s="4"/>
      <c r="YQ139" s="4"/>
      <c r="YR139" s="4"/>
      <c r="YS139" s="4"/>
      <c r="YT139" s="4"/>
      <c r="YU139" s="4"/>
      <c r="YV139" s="4"/>
      <c r="YW139" s="4"/>
      <c r="YX139" s="4"/>
      <c r="YY139" s="4"/>
      <c r="YZ139" s="4"/>
      <c r="ZA139" s="4"/>
      <c r="ZB139" s="4"/>
      <c r="ZC139" s="4"/>
      <c r="ZD139" s="4"/>
      <c r="ZE139" s="4"/>
      <c r="ZF139" s="4"/>
      <c r="ZG139" s="4"/>
      <c r="ZH139" s="4"/>
      <c r="ZI139" s="4"/>
      <c r="ZJ139" s="4"/>
      <c r="ZK139" s="4"/>
      <c r="ZL139" s="4"/>
      <c r="ZM139" s="4"/>
      <c r="ZN139" s="4"/>
      <c r="ZO139" s="4"/>
      <c r="ZP139" s="4"/>
      <c r="ZQ139" s="4"/>
      <c r="ZR139" s="4"/>
      <c r="ZS139" s="4"/>
      <c r="ZT139" s="4"/>
      <c r="ZU139" s="4"/>
      <c r="ZV139" s="4"/>
      <c r="ZW139" s="4"/>
      <c r="ZX139" s="4"/>
      <c r="ZY139" s="4"/>
      <c r="ZZ139" s="4"/>
      <c r="AAA139" s="4"/>
      <c r="AAB139" s="4"/>
      <c r="AAC139" s="4"/>
      <c r="AAD139" s="4"/>
      <c r="AAE139" s="4"/>
      <c r="AAF139" s="4"/>
      <c r="AAG139" s="4"/>
      <c r="AAH139" s="4"/>
      <c r="AAI139" s="4"/>
      <c r="AAJ139" s="4"/>
      <c r="AAK139" s="4"/>
      <c r="AAL139" s="4"/>
      <c r="AAM139" s="4"/>
      <c r="AAN139" s="4"/>
      <c r="AAO139" s="4"/>
      <c r="AAP139" s="4"/>
      <c r="AAQ139" s="4"/>
      <c r="AAR139" s="4"/>
      <c r="AAS139" s="4"/>
      <c r="AAT139" s="4"/>
      <c r="AAU139" s="4"/>
      <c r="AAV139" s="4"/>
      <c r="AAW139" s="4"/>
      <c r="AAX139" s="4"/>
      <c r="AAY139" s="4"/>
      <c r="AAZ139" s="4"/>
      <c r="ABA139" s="4"/>
      <c r="ABB139" s="4"/>
      <c r="ABC139" s="4"/>
      <c r="ABD139" s="4"/>
      <c r="ABE139" s="4"/>
      <c r="ABF139" s="4"/>
      <c r="ABG139" s="4"/>
      <c r="ABH139" s="4"/>
      <c r="ABI139" s="4"/>
      <c r="ABJ139" s="4"/>
      <c r="ABK139" s="4"/>
      <c r="ABL139" s="4"/>
      <c r="ABM139" s="4"/>
      <c r="ABN139" s="4"/>
      <c r="ABO139" s="4"/>
      <c r="ABP139" s="4"/>
      <c r="ABQ139" s="4"/>
      <c r="ABR139" s="4"/>
      <c r="ABS139" s="4"/>
      <c r="ABT139" s="4"/>
      <c r="ABU139" s="4"/>
      <c r="ABV139" s="4"/>
      <c r="ABW139" s="4"/>
      <c r="ABX139" s="4"/>
      <c r="ABY139" s="4"/>
      <c r="ABZ139" s="4"/>
      <c r="ACA139" s="4"/>
      <c r="ACB139" s="4"/>
      <c r="ACC139" s="4"/>
      <c r="ACD139" s="4"/>
      <c r="ACE139" s="4"/>
      <c r="ACF139" s="4"/>
      <c r="ACG139" s="4"/>
      <c r="ACH139" s="4"/>
      <c r="ACI139" s="4"/>
      <c r="ACJ139" s="4"/>
      <c r="ACK139" s="4"/>
      <c r="ACL139" s="4"/>
      <c r="ACM139" s="4"/>
      <c r="ACN139" s="4"/>
      <c r="ACO139" s="4"/>
      <c r="ACP139" s="4"/>
      <c r="ACQ139" s="4"/>
      <c r="ACR139" s="4"/>
      <c r="ACS139" s="4"/>
      <c r="ACT139" s="4"/>
      <c r="ACU139" s="4"/>
      <c r="ACV139" s="4"/>
      <c r="ACW139" s="4"/>
      <c r="ACX139" s="4"/>
      <c r="ACY139" s="4"/>
      <c r="ACZ139" s="4"/>
      <c r="ADA139" s="4"/>
      <c r="ADB139" s="4"/>
      <c r="ADC139" s="4"/>
      <c r="ADD139" s="4"/>
      <c r="ADE139" s="4"/>
      <c r="ADF139" s="4"/>
      <c r="ADG139" s="4"/>
      <c r="ADH139" s="4"/>
      <c r="ADI139" s="4"/>
      <c r="ADJ139" s="4"/>
      <c r="ADK139" s="4"/>
      <c r="ADL139" s="4"/>
      <c r="ADM139" s="4"/>
      <c r="ADN139" s="4"/>
      <c r="ADO139" s="4"/>
      <c r="ADP139" s="4"/>
      <c r="ADQ139" s="4"/>
      <c r="ADR139" s="4"/>
      <c r="ADS139" s="4"/>
      <c r="ADT139" s="4"/>
      <c r="ADU139" s="4"/>
      <c r="ADV139" s="4"/>
      <c r="ADW139" s="4"/>
      <c r="ADX139" s="4"/>
      <c r="ADY139" s="4"/>
      <c r="ADZ139" s="4"/>
      <c r="AEA139" s="4"/>
      <c r="AEB139" s="4"/>
      <c r="AEC139" s="4"/>
      <c r="AED139" s="4"/>
      <c r="AEE139" s="4"/>
      <c r="AEF139" s="4"/>
      <c r="AEG139" s="4"/>
      <c r="AEH139" s="4"/>
      <c r="AEI139" s="4"/>
      <c r="AEJ139" s="4"/>
      <c r="AEK139" s="4"/>
      <c r="AEL139" s="4"/>
      <c r="AEM139" s="4"/>
      <c r="AEN139" s="4"/>
      <c r="AEO139" s="4"/>
      <c r="AEP139" s="4"/>
      <c r="AEQ139" s="4"/>
      <c r="AER139" s="4"/>
      <c r="AES139" s="4"/>
      <c r="AET139" s="4"/>
      <c r="AEU139" s="4"/>
      <c r="AEV139" s="4"/>
      <c r="AEW139" s="4"/>
      <c r="AEX139" s="4"/>
      <c r="AEY139" s="4"/>
      <c r="AEZ139" s="4"/>
      <c r="AFA139" s="4"/>
      <c r="AFB139" s="4"/>
      <c r="AFC139" s="4"/>
      <c r="AFD139" s="4"/>
      <c r="AFE139" s="4"/>
      <c r="AFF139" s="4"/>
      <c r="AFG139" s="4"/>
      <c r="AFH139" s="4"/>
      <c r="AFI139" s="4"/>
      <c r="AFJ139" s="4"/>
      <c r="AFK139" s="4"/>
      <c r="AFL139" s="4"/>
      <c r="AFM139" s="4"/>
      <c r="AFN139" s="4"/>
      <c r="AFO139" s="4"/>
      <c r="AFP139" s="4"/>
      <c r="AFQ139" s="4"/>
      <c r="AFR139" s="4"/>
      <c r="AFS139" s="4"/>
      <c r="AFT139" s="4"/>
      <c r="AFU139" s="4"/>
      <c r="AFV139" s="4"/>
      <c r="AFW139" s="4"/>
      <c r="AFX139" s="4"/>
      <c r="AFY139" s="4"/>
      <c r="AFZ139" s="4"/>
      <c r="AGA139" s="4"/>
      <c r="AGB139" s="4"/>
      <c r="AGC139" s="4"/>
      <c r="AGD139" s="4"/>
      <c r="AGE139" s="4"/>
      <c r="AGF139" s="4"/>
      <c r="AGG139" s="4"/>
      <c r="AGH139" s="4"/>
      <c r="AGI139" s="4"/>
      <c r="AGJ139" s="4"/>
      <c r="AGK139" s="4"/>
      <c r="AGL139" s="4"/>
      <c r="AGM139" s="4"/>
      <c r="AGN139" s="4"/>
      <c r="AGO139" s="4"/>
      <c r="AGP139" s="4"/>
      <c r="AGQ139" s="4"/>
      <c r="AGR139" s="4"/>
      <c r="AGS139" s="4"/>
      <c r="AGT139" s="4"/>
      <c r="AGU139" s="4"/>
      <c r="AGV139" s="4"/>
      <c r="AGW139" s="4"/>
      <c r="AGX139" s="4"/>
      <c r="AGY139" s="4"/>
      <c r="AGZ139" s="4"/>
      <c r="AHA139" s="4"/>
      <c r="AHB139" s="4"/>
      <c r="AHC139" s="4"/>
      <c r="AHD139" s="4"/>
      <c r="AHE139" s="4"/>
      <c r="AHF139" s="4"/>
      <c r="AHG139" s="4"/>
      <c r="AHH139" s="4"/>
      <c r="AHI139" s="4"/>
      <c r="AHJ139" s="4"/>
      <c r="AHK139" s="4"/>
      <c r="AHL139" s="4"/>
      <c r="AHM139" s="4"/>
      <c r="AHN139" s="4"/>
      <c r="AHO139" s="4"/>
      <c r="AHP139" s="4"/>
      <c r="AHQ139" s="4"/>
      <c r="AHR139" s="4"/>
      <c r="AHS139" s="4"/>
      <c r="AHT139" s="4"/>
      <c r="AHU139" s="4"/>
      <c r="AHV139" s="4"/>
      <c r="AHW139" s="4"/>
      <c r="AHX139" s="4"/>
      <c r="AHY139" s="4"/>
      <c r="AHZ139" s="4"/>
      <c r="AIA139" s="4"/>
      <c r="AIB139" s="4"/>
      <c r="AIC139" s="4"/>
      <c r="AID139" s="4"/>
      <c r="AIE139" s="4"/>
      <c r="AIF139" s="4"/>
      <c r="AIG139" s="4"/>
      <c r="AIH139" s="4"/>
      <c r="AII139" s="4"/>
      <c r="AIJ139" s="4"/>
      <c r="AIK139" s="4"/>
      <c r="AIL139" s="4"/>
      <c r="AIM139" s="4"/>
      <c r="AIN139" s="4"/>
      <c r="AIO139" s="4"/>
      <c r="AIP139" s="4"/>
      <c r="AIQ139" s="4"/>
      <c r="AIR139" s="4"/>
      <c r="AIS139" s="4"/>
      <c r="AIT139" s="4"/>
      <c r="AIU139" s="4"/>
      <c r="AIV139" s="4"/>
      <c r="AIW139" s="4"/>
      <c r="AIX139" s="4"/>
      <c r="AIY139" s="4"/>
      <c r="AIZ139" s="4"/>
      <c r="AJA139" s="4"/>
      <c r="AJB139" s="4"/>
      <c r="AJC139" s="4"/>
      <c r="AJD139" s="4"/>
      <c r="AJE139" s="4"/>
      <c r="AJF139" s="4"/>
      <c r="AJG139" s="4"/>
      <c r="AJH139" s="4"/>
      <c r="AJI139" s="4"/>
      <c r="AJJ139" s="4"/>
      <c r="AJK139" s="4"/>
      <c r="AJL139" s="4"/>
      <c r="AJM139" s="4"/>
      <c r="AJN139" s="4"/>
      <c r="AJO139" s="4"/>
      <c r="AJP139" s="4"/>
      <c r="AJQ139" s="4"/>
      <c r="AJR139" s="4"/>
      <c r="AJS139" s="4"/>
      <c r="AJT139" s="4"/>
      <c r="AJU139" s="4"/>
      <c r="AJV139" s="4"/>
      <c r="AJW139" s="4"/>
      <c r="AJX139" s="4"/>
      <c r="AJY139" s="4"/>
      <c r="AJZ139" s="4"/>
      <c r="AKA139" s="4"/>
      <c r="AKB139" s="4"/>
      <c r="AKC139" s="4"/>
      <c r="AKD139" s="4"/>
      <c r="AKE139" s="4"/>
      <c r="AKF139" s="4"/>
      <c r="AKG139" s="4"/>
      <c r="AKH139" s="4"/>
      <c r="AKI139" s="4"/>
      <c r="AKJ139" s="4"/>
      <c r="AKK139" s="4"/>
      <c r="AKL139" s="4"/>
      <c r="AKM139" s="4"/>
      <c r="AKN139" s="4"/>
      <c r="AKO139" s="4"/>
      <c r="AKP139" s="4"/>
      <c r="AKQ139" s="4"/>
      <c r="AKR139" s="4"/>
      <c r="AKS139" s="4"/>
      <c r="AKT139" s="4"/>
      <c r="AKU139" s="4"/>
      <c r="AKV139" s="4"/>
      <c r="AKW139" s="4"/>
      <c r="AKX139" s="4"/>
      <c r="AKY139" s="4"/>
      <c r="AKZ139" s="4"/>
      <c r="ALA139" s="4"/>
      <c r="ALB139" s="4"/>
      <c r="ALC139" s="4"/>
      <c r="ALD139" s="4"/>
      <c r="ALE139" s="4"/>
      <c r="ALF139" s="4"/>
      <c r="ALG139" s="4"/>
      <c r="ALH139" s="4"/>
      <c r="ALI139" s="4"/>
      <c r="ALJ139" s="4"/>
      <c r="ALK139" s="4"/>
      <c r="ALL139" s="4"/>
      <c r="ALM139" s="4"/>
      <c r="ALN139" s="4"/>
      <c r="ALO139" s="4"/>
      <c r="ALP139" s="4"/>
      <c r="ALQ139" s="4"/>
      <c r="ALR139" s="4"/>
      <c r="ALS139" s="4"/>
      <c r="ALT139" s="4"/>
      <c r="ALU139" s="4"/>
      <c r="ALV139" s="4"/>
      <c r="ALW139" s="4"/>
      <c r="ALX139" s="4"/>
      <c r="ALY139" s="4"/>
      <c r="ALZ139" s="4"/>
      <c r="AMA139" s="4"/>
      <c r="AMB139" s="4"/>
      <c r="AMC139" s="4"/>
      <c r="AMD139" s="4"/>
      <c r="AME139" s="4"/>
      <c r="AMF139" s="4"/>
      <c r="AMG139" s="4"/>
      <c r="AMH139" s="4"/>
      <c r="AMI139" s="4"/>
      <c r="AMJ139" s="4"/>
      <c r="AMK139" s="4"/>
      <c r="AML139" s="4"/>
      <c r="AMM139" s="4"/>
      <c r="AMN139" s="4"/>
      <c r="AMO139" s="4"/>
      <c r="AMP139" s="4"/>
      <c r="AMQ139" s="4"/>
      <c r="AMR139" s="4"/>
      <c r="AMS139" s="4"/>
      <c r="AMT139" s="4"/>
      <c r="AMU139" s="4"/>
      <c r="AMV139" s="4"/>
      <c r="AMW139" s="4"/>
      <c r="AMX139" s="4"/>
      <c r="AMY139" s="4"/>
      <c r="AMZ139" s="4"/>
      <c r="ANA139" s="4"/>
      <c r="ANB139" s="4"/>
      <c r="ANC139" s="4"/>
      <c r="AND139" s="4"/>
      <c r="ANE139" s="4"/>
      <c r="ANF139" s="4"/>
      <c r="ANG139" s="4"/>
      <c r="ANH139" s="4"/>
      <c r="ANI139" s="4"/>
      <c r="ANJ139" s="4"/>
      <c r="ANK139" s="4"/>
      <c r="ANL139" s="4"/>
      <c r="ANM139" s="4"/>
      <c r="ANN139" s="4"/>
      <c r="ANO139" s="4"/>
      <c r="ANP139" s="4"/>
      <c r="ANQ139" s="4"/>
      <c r="ANR139" s="4"/>
      <c r="ANS139" s="4"/>
      <c r="ANT139" s="4"/>
      <c r="ANU139" s="4"/>
      <c r="ANV139" s="4"/>
      <c r="ANW139" s="4"/>
      <c r="ANX139" s="4"/>
      <c r="ANY139" s="4"/>
      <c r="ANZ139" s="4"/>
      <c r="AOA139" s="4"/>
      <c r="AOB139" s="4"/>
      <c r="AOC139" s="4"/>
      <c r="AOD139" s="4"/>
      <c r="AOE139" s="4"/>
      <c r="AOF139" s="4"/>
      <c r="AOG139" s="4"/>
      <c r="AOH139" s="4"/>
      <c r="AOI139" s="4"/>
      <c r="AOJ139" s="4"/>
      <c r="AOK139" s="4"/>
      <c r="AOL139" s="4"/>
      <c r="AOM139" s="4"/>
      <c r="AON139" s="4"/>
      <c r="AOO139" s="4"/>
      <c r="AOP139" s="4"/>
      <c r="AOQ139" s="4"/>
      <c r="AOR139" s="4"/>
      <c r="AOS139" s="4"/>
      <c r="AOT139" s="4"/>
      <c r="AOU139" s="4"/>
      <c r="AOV139" s="4"/>
      <c r="AOW139" s="4"/>
      <c r="AOX139" s="4"/>
      <c r="AOY139" s="4"/>
      <c r="AOZ139" s="4"/>
      <c r="APA139" s="4"/>
      <c r="APB139" s="4"/>
      <c r="APC139" s="4"/>
      <c r="APD139" s="4"/>
      <c r="APE139" s="4"/>
      <c r="APF139" s="4"/>
      <c r="APG139" s="4"/>
      <c r="APH139" s="4"/>
      <c r="API139" s="4"/>
      <c r="APJ139" s="4"/>
      <c r="APK139" s="4"/>
      <c r="APL139" s="4"/>
      <c r="APM139" s="4"/>
      <c r="APN139" s="4"/>
      <c r="APO139" s="4"/>
      <c r="APP139" s="4"/>
      <c r="APQ139" s="4"/>
      <c r="APR139" s="4"/>
      <c r="APS139" s="4"/>
      <c r="APT139" s="4"/>
      <c r="APU139" s="4"/>
      <c r="APV139" s="4"/>
      <c r="APW139" s="4"/>
      <c r="APX139" s="4"/>
      <c r="APY139" s="4"/>
      <c r="APZ139" s="4"/>
      <c r="AQA139" s="4"/>
      <c r="AQB139" s="4"/>
      <c r="AQC139" s="4"/>
      <c r="AQD139" s="4"/>
      <c r="AQE139" s="4"/>
      <c r="AQF139" s="4"/>
      <c r="AQG139" s="4"/>
      <c r="AQH139" s="4"/>
      <c r="AQI139" s="4"/>
      <c r="AQJ139" s="4"/>
      <c r="AQK139" s="4"/>
      <c r="AQL139" s="4"/>
      <c r="AQM139" s="4"/>
      <c r="AQN139" s="4"/>
      <c r="AQO139" s="4"/>
      <c r="AQP139" s="4"/>
      <c r="AQQ139" s="4"/>
      <c r="AQR139" s="4"/>
      <c r="AQS139" s="4"/>
      <c r="AQT139" s="4"/>
      <c r="AQU139" s="4"/>
      <c r="AQV139" s="4"/>
      <c r="AQW139" s="4"/>
      <c r="AQX139" s="4"/>
      <c r="AQY139" s="4"/>
      <c r="AQZ139" s="4"/>
      <c r="ARA139" s="4"/>
      <c r="ARB139" s="4"/>
      <c r="ARC139" s="4"/>
      <c r="ARD139" s="4"/>
      <c r="ARE139" s="4"/>
      <c r="ARF139" s="4"/>
      <c r="ARG139" s="4"/>
      <c r="ARH139" s="4"/>
      <c r="ARI139" s="4"/>
      <c r="ARJ139" s="4"/>
      <c r="ARK139" s="4"/>
      <c r="ARL139" s="4"/>
      <c r="ARM139" s="4"/>
      <c r="ARN139" s="4"/>
      <c r="ARO139" s="4"/>
      <c r="ARP139" s="4"/>
      <c r="ARQ139" s="4"/>
      <c r="ARR139" s="4"/>
      <c r="ARS139" s="4"/>
      <c r="ART139" s="4"/>
      <c r="ARU139" s="4"/>
      <c r="ARV139" s="4"/>
      <c r="ARW139" s="4"/>
      <c r="ARX139" s="4"/>
      <c r="ARY139" s="4"/>
      <c r="ARZ139" s="4"/>
      <c r="ASA139" s="4"/>
      <c r="ASB139" s="4"/>
      <c r="ASC139" s="4"/>
      <c r="ASD139" s="4"/>
      <c r="ASE139" s="4"/>
      <c r="ASF139" s="4"/>
      <c r="ASG139" s="4"/>
      <c r="ASH139" s="4"/>
      <c r="ASI139" s="4"/>
      <c r="ASJ139" s="4"/>
      <c r="ASK139" s="4"/>
      <c r="ASL139" s="4"/>
      <c r="ASM139" s="4"/>
      <c r="ASN139" s="4"/>
      <c r="ASO139" s="4"/>
      <c r="ASP139" s="4"/>
      <c r="ASQ139" s="4"/>
      <c r="ASR139" s="4"/>
      <c r="ASS139" s="4"/>
      <c r="AST139" s="4"/>
      <c r="ASU139" s="4"/>
      <c r="ASV139" s="4"/>
      <c r="ASW139" s="4"/>
      <c r="ASX139" s="4"/>
      <c r="ASY139" s="4"/>
      <c r="ASZ139" s="4"/>
      <c r="ATA139" s="4"/>
      <c r="ATB139" s="4"/>
      <c r="ATC139" s="4"/>
      <c r="ATD139" s="4"/>
      <c r="ATE139" s="4"/>
      <c r="ATF139" s="4"/>
      <c r="ATG139" s="4"/>
      <c r="ATH139" s="4"/>
      <c r="ATI139" s="4"/>
      <c r="ATJ139" s="4"/>
      <c r="ATK139" s="4"/>
      <c r="ATL139" s="4"/>
      <c r="ATM139" s="4"/>
      <c r="ATN139" s="4"/>
      <c r="ATO139" s="4"/>
      <c r="ATP139" s="4"/>
      <c r="ATQ139" s="4"/>
      <c r="ATR139" s="4"/>
      <c r="ATS139" s="4"/>
      <c r="ATT139" s="4"/>
      <c r="ATU139" s="4"/>
      <c r="ATV139" s="4"/>
      <c r="ATW139" s="4"/>
      <c r="ATX139" s="4"/>
      <c r="ATY139" s="4"/>
      <c r="ATZ139" s="4"/>
      <c r="AUA139" s="4"/>
      <c r="AUB139" s="4"/>
      <c r="AUC139" s="4"/>
      <c r="AUD139" s="4"/>
      <c r="AUE139" s="4"/>
      <c r="AUF139" s="4"/>
      <c r="AUG139" s="4"/>
      <c r="AUH139" s="4"/>
      <c r="AUI139" s="4"/>
      <c r="AUJ139" s="4"/>
      <c r="AUK139" s="4"/>
      <c r="AUL139" s="4"/>
      <c r="AUM139" s="4"/>
      <c r="AUN139" s="4"/>
      <c r="AUO139" s="4"/>
      <c r="AUP139" s="4"/>
      <c r="AUQ139" s="4"/>
      <c r="AUR139" s="4"/>
      <c r="AUS139" s="4"/>
      <c r="AUT139" s="4"/>
      <c r="AUU139" s="4"/>
      <c r="AUV139" s="4"/>
      <c r="AUW139" s="4"/>
      <c r="AUX139" s="4"/>
      <c r="AUY139" s="4"/>
      <c r="AUZ139" s="4"/>
      <c r="AVA139" s="4"/>
      <c r="AVB139" s="4"/>
      <c r="AVC139" s="4"/>
      <c r="AVD139" s="4"/>
      <c r="AVE139" s="4"/>
      <c r="AVF139" s="4"/>
      <c r="AVG139" s="4"/>
      <c r="AVH139" s="4"/>
      <c r="AVI139" s="4"/>
      <c r="AVJ139" s="4"/>
      <c r="AVK139" s="4"/>
      <c r="AVL139" s="4"/>
      <c r="AVM139" s="4"/>
      <c r="AVN139" s="4"/>
      <c r="AVO139" s="4"/>
      <c r="AVP139" s="4"/>
      <c r="AVQ139" s="4"/>
      <c r="AVR139" s="4"/>
      <c r="AVS139" s="4"/>
      <c r="AVT139" s="4"/>
      <c r="AVU139" s="4"/>
      <c r="AVV139" s="4"/>
      <c r="AVW139" s="4"/>
      <c r="AVX139" s="4"/>
      <c r="AVY139" s="4"/>
      <c r="AVZ139" s="4"/>
      <c r="AWA139" s="4"/>
      <c r="AWB139" s="4"/>
      <c r="AWC139" s="4"/>
      <c r="AWD139" s="4"/>
      <c r="AWE139" s="4"/>
      <c r="AWF139" s="4"/>
      <c r="AWG139" s="4"/>
      <c r="AWH139" s="4"/>
      <c r="AWI139" s="4"/>
      <c r="AWJ139" s="4"/>
      <c r="AWK139" s="4"/>
      <c r="AWL139" s="4"/>
      <c r="AWM139" s="4"/>
      <c r="AWN139" s="4"/>
      <c r="AWO139" s="4"/>
      <c r="AWP139" s="4"/>
      <c r="AWQ139" s="4"/>
      <c r="AWR139" s="4"/>
      <c r="AWS139" s="4"/>
      <c r="AWT139" s="4"/>
      <c r="AWU139" s="4"/>
      <c r="AWV139" s="4"/>
      <c r="AWW139" s="4"/>
      <c r="AWX139" s="4"/>
      <c r="AWY139" s="4"/>
      <c r="AWZ139" s="4"/>
      <c r="AXA139" s="4"/>
      <c r="AXB139" s="4"/>
      <c r="AXC139" s="4"/>
      <c r="AXD139" s="4"/>
      <c r="AXE139" s="4"/>
      <c r="AXF139" s="4"/>
      <c r="AXG139" s="4"/>
      <c r="AXH139" s="4"/>
      <c r="AXI139" s="4"/>
      <c r="AXJ139" s="4"/>
      <c r="AXK139" s="4"/>
      <c r="AXL139" s="4"/>
      <c r="AXM139" s="4"/>
      <c r="AXN139" s="4"/>
      <c r="AXO139" s="4"/>
      <c r="AXP139" s="4"/>
      <c r="AXQ139" s="4"/>
      <c r="AXR139" s="4"/>
      <c r="AXS139" s="4"/>
      <c r="AXT139" s="4"/>
      <c r="AXU139" s="4"/>
      <c r="AXV139" s="4"/>
      <c r="AXW139" s="4"/>
      <c r="AXX139" s="4"/>
      <c r="AXY139" s="4"/>
      <c r="AXZ139" s="4"/>
      <c r="AYA139" s="4"/>
      <c r="AYB139" s="4"/>
      <c r="AYC139" s="4"/>
      <c r="AYD139" s="4"/>
      <c r="AYE139" s="4"/>
      <c r="AYF139" s="4"/>
      <c r="AYG139" s="4"/>
      <c r="AYH139" s="4"/>
      <c r="AYI139" s="4"/>
      <c r="AYJ139" s="4"/>
      <c r="AYK139" s="4"/>
      <c r="AYL139" s="4"/>
      <c r="AYM139" s="4"/>
      <c r="AYN139" s="4"/>
      <c r="AYO139" s="4"/>
      <c r="AYP139" s="4"/>
      <c r="AYQ139" s="4"/>
      <c r="AYR139" s="4"/>
      <c r="AYS139" s="4"/>
      <c r="AYT139" s="4"/>
      <c r="AYU139" s="4"/>
      <c r="AYV139" s="4"/>
      <c r="AYW139" s="4"/>
      <c r="AYX139" s="4"/>
      <c r="AYY139" s="4"/>
      <c r="AYZ139" s="4"/>
      <c r="AZA139" s="4"/>
      <c r="AZB139" s="4"/>
      <c r="AZC139" s="4"/>
      <c r="AZD139" s="4"/>
      <c r="AZE139" s="4"/>
      <c r="AZF139" s="4"/>
      <c r="AZG139" s="4"/>
      <c r="AZH139" s="4"/>
      <c r="AZI139" s="4"/>
      <c r="AZJ139" s="4"/>
      <c r="AZK139" s="4"/>
      <c r="AZL139" s="4"/>
      <c r="AZM139" s="4"/>
      <c r="AZN139" s="4"/>
      <c r="AZO139" s="4"/>
      <c r="AZP139" s="4"/>
      <c r="AZQ139" s="4"/>
      <c r="AZR139" s="4"/>
      <c r="AZS139" s="4"/>
      <c r="AZT139" s="4"/>
      <c r="AZU139" s="4"/>
      <c r="AZV139" s="4"/>
      <c r="AZW139" s="4"/>
      <c r="AZX139" s="4"/>
      <c r="AZY139" s="4"/>
      <c r="AZZ139" s="4"/>
      <c r="BAA139" s="4"/>
      <c r="BAB139" s="4"/>
      <c r="BAC139" s="4"/>
      <c r="BAD139" s="4"/>
      <c r="BAE139" s="4"/>
      <c r="BAF139" s="4"/>
      <c r="BAG139" s="4"/>
      <c r="BAH139" s="4"/>
      <c r="BAI139" s="4"/>
      <c r="BAJ139" s="4"/>
      <c r="BAK139" s="4"/>
      <c r="BAL139" s="4"/>
      <c r="BAM139" s="4"/>
      <c r="BAN139" s="4"/>
      <c r="BAO139" s="4"/>
      <c r="BAP139" s="4"/>
      <c r="BAQ139" s="4"/>
      <c r="BAR139" s="4"/>
      <c r="BAS139" s="4"/>
      <c r="BAT139" s="4"/>
      <c r="BAU139" s="4"/>
      <c r="BAV139" s="4"/>
      <c r="BAW139" s="4"/>
      <c r="BAX139" s="4"/>
      <c r="BAY139" s="4"/>
      <c r="BAZ139" s="4"/>
      <c r="BBA139" s="4"/>
      <c r="BBB139" s="4"/>
      <c r="BBC139" s="4"/>
      <c r="BBD139" s="4"/>
      <c r="BBE139" s="4"/>
      <c r="BBF139" s="4"/>
      <c r="BBG139" s="4"/>
      <c r="BBH139" s="4"/>
      <c r="BBI139" s="4"/>
      <c r="BBJ139" s="4"/>
      <c r="BBK139" s="4"/>
      <c r="BBL139" s="4"/>
      <c r="BBM139" s="4"/>
      <c r="BBN139" s="4"/>
      <c r="BBO139" s="4"/>
      <c r="BBP139" s="4"/>
      <c r="BBQ139" s="4"/>
      <c r="BBR139" s="4"/>
      <c r="BBS139" s="4"/>
      <c r="BBT139" s="4"/>
      <c r="BBU139" s="4"/>
      <c r="BBV139" s="4"/>
      <c r="BBW139" s="4"/>
      <c r="BBX139" s="4"/>
      <c r="BBY139" s="4"/>
      <c r="BBZ139" s="4"/>
      <c r="BCA139" s="4"/>
      <c r="BCB139" s="4"/>
      <c r="BCC139" s="4"/>
      <c r="BCD139" s="4"/>
      <c r="BCE139" s="4"/>
      <c r="BCF139" s="4"/>
      <c r="BCG139" s="4"/>
      <c r="BCH139" s="4"/>
      <c r="BCI139" s="4"/>
      <c r="BCJ139" s="4"/>
      <c r="BCK139" s="4"/>
      <c r="BCL139" s="4"/>
      <c r="BCM139" s="4"/>
      <c r="BCN139" s="4"/>
      <c r="BCO139" s="4"/>
      <c r="BCP139" s="4"/>
      <c r="BCQ139" s="4"/>
      <c r="BCR139" s="4"/>
      <c r="BCS139" s="4"/>
      <c r="BCT139" s="4"/>
      <c r="BCU139" s="4"/>
      <c r="BCV139" s="4"/>
      <c r="BCW139" s="4"/>
      <c r="BCX139" s="4"/>
      <c r="BCY139" s="4"/>
      <c r="BCZ139" s="4"/>
      <c r="BDA139" s="4"/>
      <c r="BDB139" s="4"/>
      <c r="BDC139" s="4"/>
      <c r="BDD139" s="4"/>
      <c r="BDE139" s="4"/>
      <c r="BDF139" s="4"/>
      <c r="BDG139" s="4"/>
      <c r="BDH139" s="4"/>
      <c r="BDI139" s="4"/>
      <c r="BDJ139" s="4"/>
      <c r="BDK139" s="4"/>
    </row>
    <row r="140" spans="1:1467" x14ac:dyDescent="0.25">
      <c r="A140"/>
      <c r="B140"/>
      <c r="C140"/>
      <c r="D140"/>
      <c r="E140"/>
      <c r="F140"/>
      <c r="G140"/>
      <c r="H140"/>
      <c r="I140"/>
      <c r="J140"/>
      <c r="K140"/>
      <c r="L140" s="4"/>
      <c r="M140"/>
      <c r="N140"/>
      <c r="O140"/>
      <c r="P140"/>
      <c r="Q140"/>
      <c r="R140"/>
      <c r="S140"/>
      <c r="T140"/>
      <c r="U140"/>
      <c r="V140"/>
      <c r="W140"/>
      <c r="X140"/>
      <c r="Y140"/>
      <c r="Z140"/>
      <c r="AA140"/>
      <c r="AB140"/>
      <c r="AC140"/>
      <c r="AD140"/>
      <c r="AE140"/>
      <c r="AF140"/>
      <c r="AG140"/>
      <c r="AH140"/>
      <c r="AI140"/>
      <c r="AJ140"/>
      <c r="AK140" s="4"/>
      <c r="AL140" s="4"/>
      <c r="AM140" s="4"/>
      <c r="AN140" s="4"/>
      <c r="AO140" s="4"/>
      <c r="AP140" s="4"/>
      <c r="AQ140" s="4"/>
      <c r="AR140" s="4"/>
      <c r="AS140" s="4"/>
      <c r="AT140" s="4"/>
      <c r="AU140" s="4"/>
      <c r="AV140" s="4"/>
      <c r="AW140" s="4"/>
      <c r="AX140" s="4"/>
      <c r="AY140" s="4"/>
      <c r="AZ140" s="4"/>
      <c r="BA140" s="4"/>
      <c r="BB140" s="4"/>
      <c r="BC140" s="4"/>
      <c r="BD140" s="4"/>
      <c r="BE140" s="4"/>
      <c r="BF140" s="4"/>
      <c r="BG140" s="4"/>
      <c r="BH140" s="4"/>
      <c r="BI140" s="4"/>
      <c r="BJ140" s="4"/>
      <c r="BK140" s="4"/>
      <c r="BL140" s="4"/>
      <c r="BM140" s="4"/>
      <c r="BN140" s="4"/>
      <c r="BO140" s="4"/>
      <c r="BP140" s="4"/>
      <c r="BQ140" s="4"/>
      <c r="BR140" s="4"/>
      <c r="BS140" s="4"/>
      <c r="BT140" s="4"/>
      <c r="BU140" s="4"/>
      <c r="BV140" s="4"/>
      <c r="BW140" s="4"/>
      <c r="BX140" s="4"/>
      <c r="BY140" s="4"/>
      <c r="BZ140" s="4"/>
      <c r="CA140" s="4"/>
      <c r="CB140" s="4"/>
      <c r="CC140" s="4"/>
      <c r="CD140" s="4"/>
      <c r="CE140" s="4"/>
      <c r="CF140" s="4"/>
      <c r="CG140" s="4"/>
      <c r="CH140" s="4"/>
      <c r="CI140" s="4"/>
      <c r="CJ140" s="4"/>
      <c r="CK140" s="4"/>
      <c r="CL140" s="4"/>
      <c r="CM140" s="4"/>
      <c r="CN140" s="4"/>
      <c r="CO140" s="4"/>
      <c r="CP140" s="4"/>
      <c r="CQ140" s="4"/>
      <c r="CR140" s="4"/>
      <c r="CS140" s="4"/>
      <c r="CT140" s="4"/>
      <c r="CU140" s="4"/>
      <c r="CV140" s="4"/>
      <c r="CW140" s="4"/>
      <c r="CX140" s="4"/>
      <c r="CY140" s="4"/>
      <c r="CZ140" s="4"/>
      <c r="DA140" s="4"/>
      <c r="DB140" s="4"/>
      <c r="DC140" s="4"/>
      <c r="DD140" s="4"/>
      <c r="DE140" s="4"/>
      <c r="DF140" s="4"/>
      <c r="DG140" s="4"/>
      <c r="DH140" s="4"/>
      <c r="DI140" s="4"/>
      <c r="DJ140" s="4"/>
      <c r="DK140" s="4"/>
      <c r="DL140" s="4"/>
      <c r="DM140" s="4"/>
      <c r="DN140" s="4"/>
      <c r="DO140" s="4"/>
      <c r="DP140" s="4"/>
      <c r="DQ140" s="4"/>
      <c r="DR140" s="4"/>
      <c r="DS140" s="4"/>
      <c r="DT140" s="4"/>
      <c r="DU140" s="4"/>
      <c r="DV140" s="4"/>
      <c r="DW140" s="4"/>
      <c r="DX140" s="4"/>
      <c r="DY140" s="4"/>
      <c r="DZ140" s="4"/>
      <c r="EA140" s="4"/>
      <c r="EB140" s="4"/>
      <c r="EC140" s="4"/>
      <c r="ED140" s="4"/>
      <c r="EE140" s="4"/>
      <c r="EF140" s="4"/>
      <c r="EG140" s="4"/>
      <c r="EH140" s="4"/>
      <c r="EI140" s="4"/>
      <c r="EJ140" s="4"/>
      <c r="EK140" s="4"/>
      <c r="EL140" s="4"/>
      <c r="EM140" s="4"/>
      <c r="EN140" s="4"/>
      <c r="EO140" s="4"/>
      <c r="EP140" s="4"/>
      <c r="EQ140" s="4"/>
      <c r="ER140" s="4"/>
      <c r="ES140" s="4"/>
      <c r="ET140" s="4"/>
      <c r="EU140" s="4"/>
      <c r="EV140" s="4"/>
      <c r="EW140" s="4"/>
      <c r="EX140" s="4"/>
      <c r="EY140" s="4"/>
      <c r="EZ140" s="4"/>
      <c r="FA140" s="4"/>
      <c r="FB140" s="4"/>
      <c r="FC140" s="4"/>
      <c r="FD140" s="4"/>
      <c r="FE140" s="4"/>
      <c r="FF140" s="4"/>
      <c r="FG140" s="4"/>
      <c r="FH140" s="4"/>
      <c r="FI140" s="4"/>
      <c r="FJ140" s="4"/>
      <c r="FK140" s="4"/>
      <c r="FL140" s="4"/>
      <c r="FM140" s="4"/>
      <c r="FN140" s="4"/>
      <c r="FO140" s="4"/>
      <c r="FP140" s="4"/>
      <c r="FQ140" s="4"/>
      <c r="FR140" s="4"/>
      <c r="FS140" s="4"/>
      <c r="FT140" s="4"/>
      <c r="FU140" s="4"/>
      <c r="FV140" s="4"/>
      <c r="FW140" s="4"/>
      <c r="FX140" s="4"/>
      <c r="FY140" s="4"/>
      <c r="FZ140" s="4"/>
      <c r="GA140" s="4"/>
      <c r="GB140" s="4"/>
      <c r="GC140" s="4"/>
      <c r="GD140" s="4"/>
      <c r="GE140" s="4"/>
      <c r="GF140" s="4"/>
      <c r="GG140" s="4"/>
      <c r="GH140" s="4"/>
      <c r="GI140" s="4"/>
      <c r="GJ140" s="4"/>
      <c r="GK140" s="4"/>
      <c r="GL140" s="4"/>
      <c r="GM140" s="4"/>
      <c r="GN140" s="4"/>
      <c r="GO140" s="4"/>
      <c r="GP140" s="4"/>
      <c r="GQ140" s="4"/>
      <c r="GR140" s="4"/>
      <c r="GS140" s="4"/>
      <c r="GT140" s="4"/>
      <c r="GU140" s="4"/>
      <c r="GV140" s="4"/>
      <c r="GW140" s="4"/>
      <c r="GX140" s="4"/>
      <c r="GY140" s="4"/>
      <c r="GZ140" s="4"/>
      <c r="HA140" s="4"/>
      <c r="HB140" s="4"/>
      <c r="HC140" s="4"/>
      <c r="HD140" s="4"/>
      <c r="HE140" s="4"/>
      <c r="HF140" s="4"/>
      <c r="HG140" s="4"/>
      <c r="HH140" s="4"/>
      <c r="HI140" s="4"/>
      <c r="HJ140" s="4"/>
      <c r="HK140" s="4"/>
      <c r="HL140" s="4"/>
      <c r="HM140" s="4"/>
      <c r="HN140" s="4"/>
      <c r="HO140" s="4"/>
      <c r="HP140" s="4"/>
      <c r="HQ140" s="4"/>
      <c r="HR140" s="4"/>
      <c r="HS140" s="4"/>
      <c r="HT140" s="4"/>
      <c r="HU140" s="4"/>
      <c r="HV140" s="4"/>
      <c r="HW140" s="4"/>
      <c r="HX140" s="4"/>
      <c r="HY140" s="4"/>
      <c r="HZ140" s="4"/>
      <c r="IA140" s="4"/>
      <c r="IB140" s="4"/>
      <c r="IC140" s="4"/>
      <c r="ID140" s="4"/>
      <c r="IE140" s="4"/>
      <c r="IF140" s="4"/>
      <c r="IG140" s="4"/>
      <c r="IH140" s="4"/>
      <c r="II140" s="4"/>
      <c r="IJ140" s="4"/>
      <c r="IK140" s="4"/>
      <c r="IL140" s="4"/>
      <c r="IM140" s="4"/>
      <c r="IN140" s="4"/>
      <c r="IO140" s="4"/>
      <c r="IP140" s="4"/>
      <c r="IQ140" s="4"/>
      <c r="IR140" s="4"/>
      <c r="IS140" s="4"/>
      <c r="IT140" s="4"/>
      <c r="IU140" s="4"/>
      <c r="IV140" s="4"/>
      <c r="IW140" s="4"/>
      <c r="IX140" s="4"/>
      <c r="IY140" s="4"/>
      <c r="IZ140" s="4"/>
      <c r="JA140" s="4"/>
      <c r="JB140" s="4"/>
      <c r="JC140" s="4"/>
      <c r="JD140" s="4"/>
      <c r="JE140" s="4"/>
      <c r="JF140" s="4"/>
      <c r="JG140" s="4"/>
      <c r="JH140" s="4"/>
      <c r="JI140" s="4"/>
      <c r="JJ140" s="4"/>
      <c r="JK140" s="4"/>
      <c r="JL140" s="4"/>
      <c r="JM140" s="4"/>
      <c r="JN140" s="4"/>
      <c r="JO140" s="4"/>
      <c r="JP140" s="4"/>
      <c r="JQ140" s="4"/>
      <c r="JR140" s="4"/>
      <c r="JS140" s="4"/>
      <c r="JT140" s="4"/>
      <c r="JU140" s="4"/>
      <c r="JV140" s="4"/>
      <c r="JW140" s="4"/>
      <c r="JX140" s="4"/>
      <c r="JY140" s="4"/>
      <c r="JZ140" s="4"/>
      <c r="KA140" s="4"/>
      <c r="KB140" s="4"/>
      <c r="KC140" s="4"/>
      <c r="KD140" s="4"/>
      <c r="KE140" s="4"/>
      <c r="KF140" s="4"/>
      <c r="KG140" s="4"/>
      <c r="KH140" s="4"/>
      <c r="KI140" s="4"/>
      <c r="KJ140" s="4"/>
      <c r="KK140" s="4"/>
      <c r="KL140" s="4"/>
      <c r="KM140" s="4"/>
      <c r="KN140" s="4"/>
      <c r="KO140" s="4"/>
      <c r="KP140" s="4"/>
      <c r="KQ140" s="4"/>
      <c r="KR140" s="4"/>
      <c r="KS140" s="4"/>
      <c r="KT140" s="4"/>
      <c r="KU140" s="4"/>
      <c r="KV140" s="4"/>
      <c r="KW140" s="4"/>
      <c r="KX140" s="4"/>
      <c r="KY140" s="4"/>
      <c r="KZ140" s="4"/>
      <c r="LA140" s="4"/>
      <c r="LB140" s="4"/>
      <c r="LC140" s="4"/>
      <c r="LD140" s="4"/>
      <c r="LE140" s="4"/>
      <c r="LF140" s="4"/>
      <c r="LG140" s="4"/>
      <c r="LH140" s="4"/>
      <c r="LI140" s="4"/>
      <c r="LJ140" s="4"/>
      <c r="LK140" s="4"/>
      <c r="LL140" s="4"/>
      <c r="LM140" s="4"/>
      <c r="LN140" s="4"/>
      <c r="LO140" s="4"/>
      <c r="LP140" s="4"/>
      <c r="LQ140" s="4"/>
      <c r="LR140" s="4"/>
      <c r="LS140" s="4"/>
      <c r="LT140" s="4"/>
      <c r="LU140" s="4"/>
      <c r="LV140" s="4"/>
      <c r="LW140" s="4"/>
      <c r="LX140" s="4"/>
      <c r="LY140" s="4"/>
      <c r="LZ140" s="4"/>
      <c r="MA140" s="4"/>
      <c r="MB140" s="4"/>
      <c r="MC140" s="4"/>
      <c r="MD140" s="4"/>
      <c r="ME140" s="4"/>
      <c r="MF140" s="4"/>
      <c r="MG140" s="4"/>
      <c r="MH140" s="4"/>
      <c r="MI140" s="4"/>
      <c r="MJ140" s="4"/>
      <c r="MK140" s="4"/>
      <c r="ML140" s="4"/>
      <c r="MM140" s="4"/>
      <c r="MN140" s="4"/>
      <c r="MO140" s="4"/>
      <c r="MP140" s="4"/>
      <c r="MQ140" s="4"/>
      <c r="MR140" s="4"/>
      <c r="MS140" s="4"/>
      <c r="MT140" s="4"/>
      <c r="MU140" s="4"/>
      <c r="MV140" s="4"/>
      <c r="MW140" s="4"/>
      <c r="MX140" s="4"/>
      <c r="MY140" s="4"/>
      <c r="MZ140" s="4"/>
      <c r="NA140" s="4"/>
      <c r="NB140" s="4"/>
      <c r="NC140" s="4"/>
      <c r="ND140" s="4"/>
      <c r="NE140" s="4"/>
      <c r="NF140" s="4"/>
      <c r="NG140" s="4"/>
      <c r="NH140" s="4"/>
      <c r="NI140" s="4"/>
      <c r="NJ140" s="4"/>
      <c r="NK140" s="4"/>
      <c r="NL140" s="4"/>
      <c r="NM140" s="4"/>
      <c r="NN140" s="4"/>
      <c r="NO140" s="4"/>
      <c r="NP140" s="4"/>
      <c r="NQ140" s="4"/>
      <c r="NR140" s="4"/>
      <c r="NS140" s="4"/>
      <c r="NT140" s="4"/>
      <c r="NU140" s="4"/>
      <c r="NV140" s="4"/>
      <c r="NW140" s="4"/>
      <c r="NX140" s="4"/>
      <c r="NY140" s="4"/>
      <c r="NZ140" s="4"/>
      <c r="OA140" s="4"/>
      <c r="OB140" s="4"/>
      <c r="OC140" s="4"/>
      <c r="OD140" s="4"/>
      <c r="OE140" s="4"/>
      <c r="OF140" s="4"/>
      <c r="OG140" s="4"/>
      <c r="OH140" s="4"/>
      <c r="OI140" s="4"/>
      <c r="OJ140" s="4"/>
      <c r="OK140" s="4"/>
      <c r="OL140" s="4"/>
      <c r="OM140" s="4"/>
      <c r="ON140" s="4"/>
      <c r="OO140" s="4"/>
      <c r="OP140" s="4"/>
      <c r="OQ140" s="4"/>
      <c r="OR140" s="4"/>
      <c r="OS140" s="4"/>
      <c r="OT140" s="4"/>
      <c r="OU140" s="4"/>
      <c r="OV140" s="4"/>
      <c r="OW140" s="4"/>
      <c r="OX140" s="4"/>
      <c r="OY140" s="4"/>
      <c r="OZ140" s="4"/>
      <c r="PA140" s="4"/>
      <c r="PB140" s="4"/>
      <c r="PC140" s="4"/>
      <c r="PD140" s="4"/>
      <c r="PE140" s="4"/>
      <c r="PF140" s="4"/>
      <c r="PG140" s="4"/>
      <c r="PH140" s="4"/>
      <c r="PI140" s="4"/>
      <c r="PJ140" s="4"/>
      <c r="PK140" s="4"/>
      <c r="PL140" s="4"/>
      <c r="PM140" s="4"/>
      <c r="PN140" s="4"/>
      <c r="PO140" s="4"/>
      <c r="PP140" s="4"/>
      <c r="PQ140" s="4"/>
      <c r="PR140" s="4"/>
      <c r="PS140" s="4"/>
      <c r="PT140" s="4"/>
      <c r="PU140" s="4"/>
      <c r="PV140" s="4"/>
      <c r="PW140" s="4"/>
      <c r="PX140" s="4"/>
      <c r="PY140" s="4"/>
      <c r="PZ140" s="4"/>
      <c r="QA140" s="4"/>
      <c r="QB140" s="4"/>
      <c r="QC140" s="4"/>
      <c r="QD140" s="4"/>
      <c r="QE140" s="4"/>
      <c r="QF140" s="4"/>
      <c r="QG140" s="4"/>
      <c r="QH140" s="4"/>
      <c r="QI140" s="4"/>
      <c r="QJ140" s="4"/>
      <c r="QK140" s="4"/>
      <c r="QL140" s="4"/>
      <c r="QM140" s="4"/>
      <c r="QN140" s="4"/>
      <c r="QO140" s="4"/>
      <c r="QP140" s="4"/>
      <c r="QQ140" s="4"/>
      <c r="QR140" s="4"/>
      <c r="QS140" s="4"/>
      <c r="QT140" s="4"/>
      <c r="QU140" s="4"/>
      <c r="QV140" s="4"/>
      <c r="QW140" s="4"/>
      <c r="QX140" s="4"/>
      <c r="QY140" s="4"/>
      <c r="QZ140" s="4"/>
      <c r="RA140" s="4"/>
      <c r="RB140" s="4"/>
      <c r="RC140" s="4"/>
      <c r="RD140" s="4"/>
      <c r="RE140" s="4"/>
      <c r="RF140" s="4"/>
      <c r="RG140" s="4"/>
      <c r="RH140" s="4"/>
      <c r="RI140" s="4"/>
      <c r="RJ140" s="4"/>
      <c r="RK140" s="4"/>
      <c r="RL140" s="4"/>
      <c r="RM140" s="4"/>
      <c r="RN140" s="4"/>
      <c r="RO140" s="4"/>
      <c r="RP140" s="4"/>
      <c r="RQ140" s="4"/>
      <c r="RR140" s="4"/>
      <c r="RS140" s="4"/>
      <c r="RT140" s="4"/>
      <c r="RU140" s="4"/>
      <c r="RV140" s="4"/>
      <c r="RW140" s="4"/>
      <c r="RX140" s="4"/>
      <c r="RY140" s="4"/>
      <c r="RZ140" s="4"/>
      <c r="SA140" s="4"/>
      <c r="SB140" s="4"/>
      <c r="SC140" s="4"/>
      <c r="SD140" s="4"/>
      <c r="SE140" s="4"/>
      <c r="SF140" s="4"/>
      <c r="SG140" s="4"/>
      <c r="SH140" s="4"/>
      <c r="SI140" s="4"/>
      <c r="SJ140" s="4"/>
      <c r="SK140" s="4"/>
      <c r="SL140" s="4"/>
      <c r="SM140" s="4"/>
      <c r="SN140" s="4"/>
      <c r="SO140" s="4"/>
      <c r="SP140" s="4"/>
      <c r="SQ140" s="4"/>
      <c r="SR140" s="4"/>
      <c r="SS140" s="4"/>
      <c r="ST140" s="4"/>
      <c r="SU140" s="4"/>
      <c r="SV140" s="4"/>
      <c r="SW140" s="4"/>
      <c r="SX140" s="4"/>
      <c r="SY140" s="4"/>
      <c r="SZ140" s="4"/>
      <c r="TA140" s="4"/>
      <c r="TB140" s="4"/>
      <c r="TC140" s="4"/>
      <c r="TD140" s="4"/>
      <c r="TE140" s="4"/>
      <c r="TF140" s="4"/>
      <c r="TG140" s="4"/>
      <c r="TH140" s="4"/>
      <c r="TI140" s="4"/>
      <c r="TJ140" s="4"/>
      <c r="TK140" s="4"/>
      <c r="TL140" s="4"/>
      <c r="TM140" s="4"/>
      <c r="TN140" s="4"/>
      <c r="TO140" s="4"/>
      <c r="TP140" s="4"/>
      <c r="TQ140" s="4"/>
      <c r="TR140" s="4"/>
      <c r="TS140" s="4"/>
      <c r="TT140" s="4"/>
      <c r="TU140" s="4"/>
      <c r="TV140" s="4"/>
      <c r="TW140" s="4"/>
      <c r="TX140" s="4"/>
      <c r="TY140" s="4"/>
      <c r="TZ140" s="4"/>
      <c r="UA140" s="4"/>
      <c r="UB140" s="4"/>
      <c r="UC140" s="4"/>
      <c r="UD140" s="4"/>
      <c r="UE140" s="4"/>
      <c r="UF140" s="4"/>
      <c r="UG140" s="4"/>
      <c r="UH140" s="4"/>
      <c r="UI140" s="4"/>
      <c r="UJ140" s="4"/>
      <c r="UK140" s="4"/>
      <c r="UL140" s="4"/>
      <c r="UM140" s="4"/>
      <c r="UN140" s="4"/>
      <c r="UO140" s="4"/>
      <c r="UP140" s="4"/>
      <c r="UQ140" s="4"/>
      <c r="UR140" s="4"/>
      <c r="US140" s="4"/>
      <c r="UT140" s="4"/>
      <c r="UU140" s="4"/>
      <c r="UV140" s="4"/>
      <c r="UW140" s="4"/>
      <c r="UX140" s="4"/>
      <c r="UY140" s="4"/>
      <c r="UZ140" s="4"/>
      <c r="VA140" s="4"/>
      <c r="VB140" s="4"/>
      <c r="VC140" s="4"/>
      <c r="VD140" s="4"/>
      <c r="VE140" s="4"/>
      <c r="VF140" s="4"/>
      <c r="VG140" s="4"/>
      <c r="VH140" s="4"/>
      <c r="VI140" s="4"/>
      <c r="VJ140" s="4"/>
      <c r="VK140" s="4"/>
      <c r="VL140" s="4"/>
      <c r="VM140" s="4"/>
      <c r="VN140" s="4"/>
      <c r="VO140" s="4"/>
      <c r="VP140" s="4"/>
      <c r="VQ140" s="4"/>
      <c r="VR140" s="4"/>
      <c r="VS140" s="4"/>
      <c r="VT140" s="4"/>
      <c r="VU140" s="4"/>
      <c r="VV140" s="4"/>
      <c r="VW140" s="4"/>
      <c r="VX140" s="4"/>
      <c r="VY140" s="4"/>
      <c r="VZ140" s="4"/>
      <c r="WA140" s="4"/>
      <c r="WB140" s="4"/>
      <c r="WC140" s="4"/>
      <c r="WD140" s="4"/>
      <c r="WE140" s="4"/>
      <c r="WF140" s="4"/>
      <c r="WG140" s="4"/>
      <c r="WH140" s="4"/>
      <c r="WI140" s="4"/>
      <c r="WJ140" s="4"/>
      <c r="WK140" s="4"/>
      <c r="WL140" s="4"/>
      <c r="WM140" s="4"/>
      <c r="WN140" s="4"/>
      <c r="WO140" s="4"/>
      <c r="WP140" s="4"/>
      <c r="WQ140" s="4"/>
      <c r="WR140" s="4"/>
      <c r="WS140" s="4"/>
      <c r="WT140" s="4"/>
      <c r="WU140" s="4"/>
      <c r="WV140" s="4"/>
      <c r="WW140" s="4"/>
      <c r="WX140" s="4"/>
      <c r="WY140" s="4"/>
      <c r="WZ140" s="4"/>
      <c r="XA140" s="4"/>
      <c r="XB140" s="4"/>
      <c r="XC140" s="4"/>
      <c r="XD140" s="4"/>
      <c r="XE140" s="4"/>
      <c r="XF140" s="4"/>
      <c r="XG140" s="4"/>
      <c r="XH140" s="4"/>
      <c r="XI140" s="4"/>
      <c r="XJ140" s="4"/>
      <c r="XK140" s="4"/>
      <c r="XL140" s="4"/>
      <c r="XM140" s="4"/>
      <c r="XN140" s="4"/>
      <c r="XO140" s="4"/>
      <c r="XP140" s="4"/>
      <c r="XQ140" s="4"/>
      <c r="XR140" s="4"/>
      <c r="XS140" s="4"/>
      <c r="XT140" s="4"/>
      <c r="XU140" s="4"/>
      <c r="XV140" s="4"/>
      <c r="XW140" s="4"/>
      <c r="XX140" s="4"/>
      <c r="XY140" s="4"/>
      <c r="XZ140" s="4"/>
      <c r="YA140" s="4"/>
      <c r="YB140" s="4"/>
      <c r="YC140" s="4"/>
      <c r="YD140" s="4"/>
      <c r="YE140" s="4"/>
      <c r="YF140" s="4"/>
      <c r="YG140" s="4"/>
      <c r="YH140" s="4"/>
      <c r="YI140" s="4"/>
      <c r="YJ140" s="4"/>
      <c r="YK140" s="4"/>
      <c r="YL140" s="4"/>
      <c r="YM140" s="4"/>
      <c r="YN140" s="4"/>
      <c r="YO140" s="4"/>
      <c r="YP140" s="4"/>
      <c r="YQ140" s="4"/>
      <c r="YR140" s="4"/>
      <c r="YS140" s="4"/>
      <c r="YT140" s="4"/>
      <c r="YU140" s="4"/>
      <c r="YV140" s="4"/>
      <c r="YW140" s="4"/>
      <c r="YX140" s="4"/>
      <c r="YY140" s="4"/>
      <c r="YZ140" s="4"/>
      <c r="ZA140" s="4"/>
      <c r="ZB140" s="4"/>
      <c r="ZC140" s="4"/>
      <c r="ZD140" s="4"/>
      <c r="ZE140" s="4"/>
      <c r="ZF140" s="4"/>
      <c r="ZG140" s="4"/>
      <c r="ZH140" s="4"/>
      <c r="ZI140" s="4"/>
      <c r="ZJ140" s="4"/>
      <c r="ZK140" s="4"/>
      <c r="ZL140" s="4"/>
      <c r="ZM140" s="4"/>
      <c r="ZN140" s="4"/>
      <c r="ZO140" s="4"/>
      <c r="ZP140" s="4"/>
      <c r="ZQ140" s="4"/>
      <c r="ZR140" s="4"/>
      <c r="ZS140" s="4"/>
      <c r="ZT140" s="4"/>
      <c r="ZU140" s="4"/>
      <c r="ZV140" s="4"/>
      <c r="ZW140" s="4"/>
      <c r="ZX140" s="4"/>
      <c r="ZY140" s="4"/>
      <c r="ZZ140" s="4"/>
      <c r="AAA140" s="4"/>
      <c r="AAB140" s="4"/>
      <c r="AAC140" s="4"/>
      <c r="AAD140" s="4"/>
      <c r="AAE140" s="4"/>
      <c r="AAF140" s="4"/>
      <c r="AAG140" s="4"/>
      <c r="AAH140" s="4"/>
      <c r="AAI140" s="4"/>
      <c r="AAJ140" s="4"/>
      <c r="AAK140" s="4"/>
      <c r="AAL140" s="4"/>
      <c r="AAM140" s="4"/>
      <c r="AAN140" s="4"/>
      <c r="AAO140" s="4"/>
      <c r="AAP140" s="4"/>
      <c r="AAQ140" s="4"/>
      <c r="AAR140" s="4"/>
      <c r="AAS140" s="4"/>
      <c r="AAT140" s="4"/>
      <c r="AAU140" s="4"/>
      <c r="AAV140" s="4"/>
      <c r="AAW140" s="4"/>
      <c r="AAX140" s="4"/>
      <c r="AAY140" s="4"/>
      <c r="AAZ140" s="4"/>
      <c r="ABA140" s="4"/>
      <c r="ABB140" s="4"/>
      <c r="ABC140" s="4"/>
      <c r="ABD140" s="4"/>
      <c r="ABE140" s="4"/>
      <c r="ABF140" s="4"/>
      <c r="ABG140" s="4"/>
      <c r="ABH140" s="4"/>
      <c r="ABI140" s="4"/>
      <c r="ABJ140" s="4"/>
      <c r="ABK140" s="4"/>
      <c r="ABL140" s="4"/>
      <c r="ABM140" s="4"/>
      <c r="ABN140" s="4"/>
      <c r="ABO140" s="4"/>
      <c r="ABP140" s="4"/>
      <c r="ABQ140" s="4"/>
      <c r="ABR140" s="4"/>
      <c r="ABS140" s="4"/>
      <c r="ABT140" s="4"/>
      <c r="ABU140" s="4"/>
      <c r="ABV140" s="4"/>
      <c r="ABW140" s="4"/>
      <c r="ABX140" s="4"/>
      <c r="ABY140" s="4"/>
      <c r="ABZ140" s="4"/>
      <c r="ACA140" s="4"/>
      <c r="ACB140" s="4"/>
      <c r="ACC140" s="4"/>
      <c r="ACD140" s="4"/>
      <c r="ACE140" s="4"/>
      <c r="ACF140" s="4"/>
      <c r="ACG140" s="4"/>
      <c r="ACH140" s="4"/>
      <c r="ACI140" s="4"/>
      <c r="ACJ140" s="4"/>
      <c r="ACK140" s="4"/>
      <c r="ACL140" s="4"/>
      <c r="ACM140" s="4"/>
      <c r="ACN140" s="4"/>
      <c r="ACO140" s="4"/>
      <c r="ACP140" s="4"/>
      <c r="ACQ140" s="4"/>
      <c r="ACR140" s="4"/>
      <c r="ACS140" s="4"/>
      <c r="ACT140" s="4"/>
      <c r="ACU140" s="4"/>
      <c r="ACV140" s="4"/>
      <c r="ACW140" s="4"/>
      <c r="ACX140" s="4"/>
      <c r="ACY140" s="4"/>
      <c r="ACZ140" s="4"/>
      <c r="ADA140" s="4"/>
      <c r="ADB140" s="4"/>
      <c r="ADC140" s="4"/>
      <c r="ADD140" s="4"/>
      <c r="ADE140" s="4"/>
      <c r="ADF140" s="4"/>
      <c r="ADG140" s="4"/>
      <c r="ADH140" s="4"/>
      <c r="ADI140" s="4"/>
      <c r="ADJ140" s="4"/>
      <c r="ADK140" s="4"/>
      <c r="ADL140" s="4"/>
      <c r="ADM140" s="4"/>
      <c r="ADN140" s="4"/>
      <c r="ADO140" s="4"/>
      <c r="ADP140" s="4"/>
      <c r="ADQ140" s="4"/>
      <c r="ADR140" s="4"/>
      <c r="ADS140" s="4"/>
      <c r="ADT140" s="4"/>
      <c r="ADU140" s="4"/>
      <c r="ADV140" s="4"/>
      <c r="ADW140" s="4"/>
      <c r="ADX140" s="4"/>
      <c r="ADY140" s="4"/>
      <c r="ADZ140" s="4"/>
      <c r="AEA140" s="4"/>
      <c r="AEB140" s="4"/>
      <c r="AEC140" s="4"/>
      <c r="AED140" s="4"/>
      <c r="AEE140" s="4"/>
      <c r="AEF140" s="4"/>
      <c r="AEG140" s="4"/>
      <c r="AEH140" s="4"/>
      <c r="AEI140" s="4"/>
      <c r="AEJ140" s="4"/>
      <c r="AEK140" s="4"/>
      <c r="AEL140" s="4"/>
      <c r="AEM140" s="4"/>
      <c r="AEN140" s="4"/>
      <c r="AEO140" s="4"/>
      <c r="AEP140" s="4"/>
      <c r="AEQ140" s="4"/>
      <c r="AER140" s="4"/>
      <c r="AES140" s="4"/>
      <c r="AET140" s="4"/>
      <c r="AEU140" s="4"/>
      <c r="AEV140" s="4"/>
      <c r="AEW140" s="4"/>
      <c r="AEX140" s="4"/>
      <c r="AEY140" s="4"/>
      <c r="AEZ140" s="4"/>
      <c r="AFA140" s="4"/>
      <c r="AFB140" s="4"/>
      <c r="AFC140" s="4"/>
      <c r="AFD140" s="4"/>
      <c r="AFE140" s="4"/>
      <c r="AFF140" s="4"/>
      <c r="AFG140" s="4"/>
      <c r="AFH140" s="4"/>
      <c r="AFI140" s="4"/>
      <c r="AFJ140" s="4"/>
      <c r="AFK140" s="4"/>
      <c r="AFL140" s="4"/>
      <c r="AFM140" s="4"/>
      <c r="AFN140" s="4"/>
      <c r="AFO140" s="4"/>
      <c r="AFP140" s="4"/>
      <c r="AFQ140" s="4"/>
      <c r="AFR140" s="4"/>
      <c r="AFS140" s="4"/>
      <c r="AFT140" s="4"/>
      <c r="AFU140" s="4"/>
      <c r="AFV140" s="4"/>
      <c r="AFW140" s="4"/>
      <c r="AFX140" s="4"/>
      <c r="AFY140" s="4"/>
      <c r="AFZ140" s="4"/>
      <c r="AGA140" s="4"/>
      <c r="AGB140" s="4"/>
      <c r="AGC140" s="4"/>
      <c r="AGD140" s="4"/>
      <c r="AGE140" s="4"/>
      <c r="AGF140" s="4"/>
      <c r="AGG140" s="4"/>
      <c r="AGH140" s="4"/>
      <c r="AGI140" s="4"/>
      <c r="AGJ140" s="4"/>
      <c r="AGK140" s="4"/>
      <c r="AGL140" s="4"/>
      <c r="AGM140" s="4"/>
      <c r="AGN140" s="4"/>
      <c r="AGO140" s="4"/>
      <c r="AGP140" s="4"/>
      <c r="AGQ140" s="4"/>
      <c r="AGR140" s="4"/>
      <c r="AGS140" s="4"/>
      <c r="AGT140" s="4"/>
      <c r="AGU140" s="4"/>
      <c r="AGV140" s="4"/>
      <c r="AGW140" s="4"/>
      <c r="AGX140" s="4"/>
      <c r="AGY140" s="4"/>
      <c r="AGZ140" s="4"/>
      <c r="AHA140" s="4"/>
      <c r="AHB140" s="4"/>
      <c r="AHC140" s="4"/>
      <c r="AHD140" s="4"/>
      <c r="AHE140" s="4"/>
      <c r="AHF140" s="4"/>
      <c r="AHG140" s="4"/>
      <c r="AHH140" s="4"/>
      <c r="AHI140" s="4"/>
      <c r="AHJ140" s="4"/>
      <c r="AHK140" s="4"/>
      <c r="AHL140" s="4"/>
      <c r="AHM140" s="4"/>
      <c r="AHN140" s="4"/>
      <c r="AHO140" s="4"/>
      <c r="AHP140" s="4"/>
      <c r="AHQ140" s="4"/>
      <c r="AHR140" s="4"/>
      <c r="AHS140" s="4"/>
      <c r="AHT140" s="4"/>
      <c r="AHU140" s="4"/>
      <c r="AHV140" s="4"/>
      <c r="AHW140" s="4"/>
      <c r="AHX140" s="4"/>
      <c r="AHY140" s="4"/>
      <c r="AHZ140" s="4"/>
      <c r="AIA140" s="4"/>
      <c r="AIB140" s="4"/>
      <c r="AIC140" s="4"/>
      <c r="AID140" s="4"/>
      <c r="AIE140" s="4"/>
      <c r="AIF140" s="4"/>
      <c r="AIG140" s="4"/>
      <c r="AIH140" s="4"/>
      <c r="AII140" s="4"/>
      <c r="AIJ140" s="4"/>
      <c r="AIK140" s="4"/>
      <c r="AIL140" s="4"/>
      <c r="AIM140" s="4"/>
      <c r="AIN140" s="4"/>
      <c r="AIO140" s="4"/>
      <c r="AIP140" s="4"/>
      <c r="AIQ140" s="4"/>
      <c r="AIR140" s="4"/>
      <c r="AIS140" s="4"/>
      <c r="AIT140" s="4"/>
      <c r="AIU140" s="4"/>
      <c r="AIV140" s="4"/>
      <c r="AIW140" s="4"/>
      <c r="AIX140" s="4"/>
      <c r="AIY140" s="4"/>
      <c r="AIZ140" s="4"/>
      <c r="AJA140" s="4"/>
      <c r="AJB140" s="4"/>
      <c r="AJC140" s="4"/>
      <c r="AJD140" s="4"/>
      <c r="AJE140" s="4"/>
      <c r="AJF140" s="4"/>
      <c r="AJG140" s="4"/>
      <c r="AJH140" s="4"/>
      <c r="AJI140" s="4"/>
      <c r="AJJ140" s="4"/>
      <c r="AJK140" s="4"/>
      <c r="AJL140" s="4"/>
      <c r="AJM140" s="4"/>
      <c r="AJN140" s="4"/>
      <c r="AJO140" s="4"/>
      <c r="AJP140" s="4"/>
      <c r="AJQ140" s="4"/>
      <c r="AJR140" s="4"/>
      <c r="AJS140" s="4"/>
      <c r="AJT140" s="4"/>
      <c r="AJU140" s="4"/>
      <c r="AJV140" s="4"/>
      <c r="AJW140" s="4"/>
      <c r="AJX140" s="4"/>
      <c r="AJY140" s="4"/>
      <c r="AJZ140" s="4"/>
      <c r="AKA140" s="4"/>
      <c r="AKB140" s="4"/>
      <c r="AKC140" s="4"/>
      <c r="AKD140" s="4"/>
      <c r="AKE140" s="4"/>
      <c r="AKF140" s="4"/>
      <c r="AKG140" s="4"/>
      <c r="AKH140" s="4"/>
      <c r="AKI140" s="4"/>
      <c r="AKJ140" s="4"/>
      <c r="AKK140" s="4"/>
      <c r="AKL140" s="4"/>
      <c r="AKM140" s="4"/>
      <c r="AKN140" s="4"/>
      <c r="AKO140" s="4"/>
      <c r="AKP140" s="4"/>
      <c r="AKQ140" s="4"/>
      <c r="AKR140" s="4"/>
      <c r="AKS140" s="4"/>
      <c r="AKT140" s="4"/>
      <c r="AKU140" s="4"/>
      <c r="AKV140" s="4"/>
      <c r="AKW140" s="4"/>
      <c r="AKX140" s="4"/>
      <c r="AKY140" s="4"/>
      <c r="AKZ140" s="4"/>
      <c r="ALA140" s="4"/>
      <c r="ALB140" s="4"/>
      <c r="ALC140" s="4"/>
      <c r="ALD140" s="4"/>
      <c r="ALE140" s="4"/>
      <c r="ALF140" s="4"/>
      <c r="ALG140" s="4"/>
      <c r="ALH140" s="4"/>
      <c r="ALI140" s="4"/>
      <c r="ALJ140" s="4"/>
      <c r="ALK140" s="4"/>
      <c r="ALL140" s="4"/>
      <c r="ALM140" s="4"/>
      <c r="ALN140" s="4"/>
      <c r="ALO140" s="4"/>
      <c r="ALP140" s="4"/>
      <c r="ALQ140" s="4"/>
      <c r="ALR140" s="4"/>
      <c r="ALS140" s="4"/>
      <c r="ALT140" s="4"/>
      <c r="ALU140" s="4"/>
      <c r="ALV140" s="4"/>
      <c r="ALW140" s="4"/>
      <c r="ALX140" s="4"/>
      <c r="ALY140" s="4"/>
      <c r="ALZ140" s="4"/>
      <c r="AMA140" s="4"/>
      <c r="AMB140" s="4"/>
      <c r="AMC140" s="4"/>
      <c r="AMD140" s="4"/>
      <c r="AME140" s="4"/>
      <c r="AMF140" s="4"/>
      <c r="AMG140" s="4"/>
      <c r="AMH140" s="4"/>
      <c r="AMI140" s="4"/>
      <c r="AMJ140" s="4"/>
      <c r="AMK140" s="4"/>
      <c r="AML140" s="4"/>
      <c r="AMM140" s="4"/>
      <c r="AMN140" s="4"/>
      <c r="AMO140" s="4"/>
      <c r="AMP140" s="4"/>
      <c r="AMQ140" s="4"/>
      <c r="AMR140" s="4"/>
      <c r="AMS140" s="4"/>
      <c r="AMT140" s="4"/>
      <c r="AMU140" s="4"/>
      <c r="AMV140" s="4"/>
      <c r="AMW140" s="4"/>
      <c r="AMX140" s="4"/>
      <c r="AMY140" s="4"/>
      <c r="AMZ140" s="4"/>
      <c r="ANA140" s="4"/>
      <c r="ANB140" s="4"/>
      <c r="ANC140" s="4"/>
      <c r="AND140" s="4"/>
      <c r="ANE140" s="4"/>
      <c r="ANF140" s="4"/>
      <c r="ANG140" s="4"/>
      <c r="ANH140" s="4"/>
      <c r="ANI140" s="4"/>
      <c r="ANJ140" s="4"/>
      <c r="ANK140" s="4"/>
      <c r="ANL140" s="4"/>
      <c r="ANM140" s="4"/>
      <c r="ANN140" s="4"/>
      <c r="ANO140" s="4"/>
      <c r="ANP140" s="4"/>
      <c r="ANQ140" s="4"/>
      <c r="ANR140" s="4"/>
      <c r="ANS140" s="4"/>
      <c r="ANT140" s="4"/>
      <c r="ANU140" s="4"/>
      <c r="ANV140" s="4"/>
      <c r="ANW140" s="4"/>
      <c r="ANX140" s="4"/>
      <c r="ANY140" s="4"/>
      <c r="ANZ140" s="4"/>
      <c r="AOA140" s="4"/>
      <c r="AOB140" s="4"/>
      <c r="AOC140" s="4"/>
      <c r="AOD140" s="4"/>
      <c r="AOE140" s="4"/>
      <c r="AOF140" s="4"/>
      <c r="AOG140" s="4"/>
      <c r="AOH140" s="4"/>
      <c r="AOI140" s="4"/>
      <c r="AOJ140" s="4"/>
      <c r="AOK140" s="4"/>
      <c r="AOL140" s="4"/>
      <c r="AOM140" s="4"/>
      <c r="AON140" s="4"/>
      <c r="AOO140" s="4"/>
      <c r="AOP140" s="4"/>
      <c r="AOQ140" s="4"/>
      <c r="AOR140" s="4"/>
      <c r="AOS140" s="4"/>
      <c r="AOT140" s="4"/>
      <c r="AOU140" s="4"/>
      <c r="AOV140" s="4"/>
      <c r="AOW140" s="4"/>
      <c r="AOX140" s="4"/>
      <c r="AOY140" s="4"/>
      <c r="AOZ140" s="4"/>
      <c r="APA140" s="4"/>
      <c r="APB140" s="4"/>
      <c r="APC140" s="4"/>
      <c r="APD140" s="4"/>
      <c r="APE140" s="4"/>
      <c r="APF140" s="4"/>
      <c r="APG140" s="4"/>
      <c r="APH140" s="4"/>
      <c r="API140" s="4"/>
      <c r="APJ140" s="4"/>
      <c r="APK140" s="4"/>
      <c r="APL140" s="4"/>
      <c r="APM140" s="4"/>
      <c r="APN140" s="4"/>
      <c r="APO140" s="4"/>
      <c r="APP140" s="4"/>
      <c r="APQ140" s="4"/>
      <c r="APR140" s="4"/>
      <c r="APS140" s="4"/>
      <c r="APT140" s="4"/>
      <c r="APU140" s="4"/>
      <c r="APV140" s="4"/>
      <c r="APW140" s="4"/>
      <c r="APX140" s="4"/>
      <c r="APY140" s="4"/>
      <c r="APZ140" s="4"/>
      <c r="AQA140" s="4"/>
      <c r="AQB140" s="4"/>
      <c r="AQC140" s="4"/>
      <c r="AQD140" s="4"/>
      <c r="AQE140" s="4"/>
      <c r="AQF140" s="4"/>
      <c r="AQG140" s="4"/>
      <c r="AQH140" s="4"/>
      <c r="AQI140" s="4"/>
      <c r="AQJ140" s="4"/>
      <c r="AQK140" s="4"/>
      <c r="AQL140" s="4"/>
      <c r="AQM140" s="4"/>
      <c r="AQN140" s="4"/>
      <c r="AQO140" s="4"/>
      <c r="AQP140" s="4"/>
      <c r="AQQ140" s="4"/>
      <c r="AQR140" s="4"/>
      <c r="AQS140" s="4"/>
      <c r="AQT140" s="4"/>
      <c r="AQU140" s="4"/>
      <c r="AQV140" s="4"/>
      <c r="AQW140" s="4"/>
      <c r="AQX140" s="4"/>
      <c r="AQY140" s="4"/>
      <c r="AQZ140" s="4"/>
      <c r="ARA140" s="4"/>
      <c r="ARB140" s="4"/>
      <c r="ARC140" s="4"/>
      <c r="ARD140" s="4"/>
      <c r="ARE140" s="4"/>
      <c r="ARF140" s="4"/>
      <c r="ARG140" s="4"/>
      <c r="ARH140" s="4"/>
      <c r="ARI140" s="4"/>
      <c r="ARJ140" s="4"/>
      <c r="ARK140" s="4"/>
      <c r="ARL140" s="4"/>
      <c r="ARM140" s="4"/>
      <c r="ARN140" s="4"/>
      <c r="ARO140" s="4"/>
      <c r="ARP140" s="4"/>
      <c r="ARQ140" s="4"/>
      <c r="ARR140" s="4"/>
      <c r="ARS140" s="4"/>
      <c r="ART140" s="4"/>
      <c r="ARU140" s="4"/>
      <c r="ARV140" s="4"/>
      <c r="ARW140" s="4"/>
      <c r="ARX140" s="4"/>
      <c r="ARY140" s="4"/>
      <c r="ARZ140" s="4"/>
      <c r="ASA140" s="4"/>
      <c r="ASB140" s="4"/>
      <c r="ASC140" s="4"/>
      <c r="ASD140" s="4"/>
      <c r="ASE140" s="4"/>
      <c r="ASF140" s="4"/>
      <c r="ASG140" s="4"/>
      <c r="ASH140" s="4"/>
      <c r="ASI140" s="4"/>
      <c r="ASJ140" s="4"/>
      <c r="ASK140" s="4"/>
      <c r="ASL140" s="4"/>
      <c r="ASM140" s="4"/>
      <c r="ASN140" s="4"/>
      <c r="ASO140" s="4"/>
      <c r="ASP140" s="4"/>
      <c r="ASQ140" s="4"/>
      <c r="ASR140" s="4"/>
      <c r="ASS140" s="4"/>
      <c r="AST140" s="4"/>
      <c r="ASU140" s="4"/>
      <c r="ASV140" s="4"/>
      <c r="ASW140" s="4"/>
      <c r="ASX140" s="4"/>
      <c r="ASY140" s="4"/>
      <c r="ASZ140" s="4"/>
      <c r="ATA140" s="4"/>
      <c r="ATB140" s="4"/>
      <c r="ATC140" s="4"/>
      <c r="ATD140" s="4"/>
      <c r="ATE140" s="4"/>
      <c r="ATF140" s="4"/>
      <c r="ATG140" s="4"/>
      <c r="ATH140" s="4"/>
      <c r="ATI140" s="4"/>
      <c r="ATJ140" s="4"/>
      <c r="ATK140" s="4"/>
      <c r="ATL140" s="4"/>
      <c r="ATM140" s="4"/>
      <c r="ATN140" s="4"/>
      <c r="ATO140" s="4"/>
      <c r="ATP140" s="4"/>
      <c r="ATQ140" s="4"/>
      <c r="ATR140" s="4"/>
      <c r="ATS140" s="4"/>
      <c r="ATT140" s="4"/>
      <c r="ATU140" s="4"/>
      <c r="ATV140" s="4"/>
      <c r="ATW140" s="4"/>
      <c r="ATX140" s="4"/>
      <c r="ATY140" s="4"/>
      <c r="ATZ140" s="4"/>
      <c r="AUA140" s="4"/>
      <c r="AUB140" s="4"/>
      <c r="AUC140" s="4"/>
      <c r="AUD140" s="4"/>
      <c r="AUE140" s="4"/>
      <c r="AUF140" s="4"/>
      <c r="AUG140" s="4"/>
      <c r="AUH140" s="4"/>
      <c r="AUI140" s="4"/>
      <c r="AUJ140" s="4"/>
      <c r="AUK140" s="4"/>
      <c r="AUL140" s="4"/>
      <c r="AUM140" s="4"/>
      <c r="AUN140" s="4"/>
      <c r="AUO140" s="4"/>
      <c r="AUP140" s="4"/>
      <c r="AUQ140" s="4"/>
      <c r="AUR140" s="4"/>
      <c r="AUS140" s="4"/>
      <c r="AUT140" s="4"/>
      <c r="AUU140" s="4"/>
      <c r="AUV140" s="4"/>
      <c r="AUW140" s="4"/>
      <c r="AUX140" s="4"/>
      <c r="AUY140" s="4"/>
      <c r="AUZ140" s="4"/>
      <c r="AVA140" s="4"/>
      <c r="AVB140" s="4"/>
      <c r="AVC140" s="4"/>
      <c r="AVD140" s="4"/>
      <c r="AVE140" s="4"/>
      <c r="AVF140" s="4"/>
      <c r="AVG140" s="4"/>
      <c r="AVH140" s="4"/>
      <c r="AVI140" s="4"/>
      <c r="AVJ140" s="4"/>
      <c r="AVK140" s="4"/>
      <c r="AVL140" s="4"/>
      <c r="AVM140" s="4"/>
      <c r="AVN140" s="4"/>
      <c r="AVO140" s="4"/>
      <c r="AVP140" s="4"/>
      <c r="AVQ140" s="4"/>
      <c r="AVR140" s="4"/>
      <c r="AVS140" s="4"/>
      <c r="AVT140" s="4"/>
      <c r="AVU140" s="4"/>
      <c r="AVV140" s="4"/>
      <c r="AVW140" s="4"/>
      <c r="AVX140" s="4"/>
      <c r="AVY140" s="4"/>
      <c r="AVZ140" s="4"/>
      <c r="AWA140" s="4"/>
      <c r="AWB140" s="4"/>
      <c r="AWC140" s="4"/>
      <c r="AWD140" s="4"/>
      <c r="AWE140" s="4"/>
      <c r="AWF140" s="4"/>
      <c r="AWG140" s="4"/>
      <c r="AWH140" s="4"/>
      <c r="AWI140" s="4"/>
      <c r="AWJ140" s="4"/>
      <c r="AWK140" s="4"/>
      <c r="AWL140" s="4"/>
      <c r="AWM140" s="4"/>
      <c r="AWN140" s="4"/>
      <c r="AWO140" s="4"/>
      <c r="AWP140" s="4"/>
      <c r="AWQ140" s="4"/>
      <c r="AWR140" s="4"/>
      <c r="AWS140" s="4"/>
      <c r="AWT140" s="4"/>
      <c r="AWU140" s="4"/>
      <c r="AWV140" s="4"/>
      <c r="AWW140" s="4"/>
      <c r="AWX140" s="4"/>
      <c r="AWY140" s="4"/>
      <c r="AWZ140" s="4"/>
      <c r="AXA140" s="4"/>
      <c r="AXB140" s="4"/>
      <c r="AXC140" s="4"/>
      <c r="AXD140" s="4"/>
      <c r="AXE140" s="4"/>
      <c r="AXF140" s="4"/>
      <c r="AXG140" s="4"/>
      <c r="AXH140" s="4"/>
      <c r="AXI140" s="4"/>
      <c r="AXJ140" s="4"/>
      <c r="AXK140" s="4"/>
      <c r="AXL140" s="4"/>
      <c r="AXM140" s="4"/>
      <c r="AXN140" s="4"/>
      <c r="AXO140" s="4"/>
      <c r="AXP140" s="4"/>
      <c r="AXQ140" s="4"/>
      <c r="AXR140" s="4"/>
      <c r="AXS140" s="4"/>
      <c r="AXT140" s="4"/>
      <c r="AXU140" s="4"/>
      <c r="AXV140" s="4"/>
      <c r="AXW140" s="4"/>
      <c r="AXX140" s="4"/>
      <c r="AXY140" s="4"/>
      <c r="AXZ140" s="4"/>
      <c r="AYA140" s="4"/>
      <c r="AYB140" s="4"/>
      <c r="AYC140" s="4"/>
      <c r="AYD140" s="4"/>
      <c r="AYE140" s="4"/>
      <c r="AYF140" s="4"/>
      <c r="AYG140" s="4"/>
      <c r="AYH140" s="4"/>
      <c r="AYI140" s="4"/>
      <c r="AYJ140" s="4"/>
      <c r="AYK140" s="4"/>
      <c r="AYL140" s="4"/>
      <c r="AYM140" s="4"/>
      <c r="AYN140" s="4"/>
      <c r="AYO140" s="4"/>
      <c r="AYP140" s="4"/>
      <c r="AYQ140" s="4"/>
      <c r="AYR140" s="4"/>
      <c r="AYS140" s="4"/>
      <c r="AYT140" s="4"/>
      <c r="AYU140" s="4"/>
      <c r="AYV140" s="4"/>
      <c r="AYW140" s="4"/>
      <c r="AYX140" s="4"/>
      <c r="AYY140" s="4"/>
      <c r="AYZ140" s="4"/>
      <c r="AZA140" s="4"/>
      <c r="AZB140" s="4"/>
      <c r="AZC140" s="4"/>
      <c r="AZD140" s="4"/>
      <c r="AZE140" s="4"/>
      <c r="AZF140" s="4"/>
      <c r="AZG140" s="4"/>
      <c r="AZH140" s="4"/>
      <c r="AZI140" s="4"/>
      <c r="AZJ140" s="4"/>
      <c r="AZK140" s="4"/>
      <c r="AZL140" s="4"/>
      <c r="AZM140" s="4"/>
      <c r="AZN140" s="4"/>
      <c r="AZO140" s="4"/>
      <c r="AZP140" s="4"/>
      <c r="AZQ140" s="4"/>
      <c r="AZR140" s="4"/>
      <c r="AZS140" s="4"/>
      <c r="AZT140" s="4"/>
      <c r="AZU140" s="4"/>
      <c r="AZV140" s="4"/>
      <c r="AZW140" s="4"/>
      <c r="AZX140" s="4"/>
      <c r="AZY140" s="4"/>
      <c r="AZZ140" s="4"/>
      <c r="BAA140" s="4"/>
      <c r="BAB140" s="4"/>
      <c r="BAC140" s="4"/>
      <c r="BAD140" s="4"/>
      <c r="BAE140" s="4"/>
      <c r="BAF140" s="4"/>
      <c r="BAG140" s="4"/>
      <c r="BAH140" s="4"/>
      <c r="BAI140" s="4"/>
      <c r="BAJ140" s="4"/>
      <c r="BAK140" s="4"/>
      <c r="BAL140" s="4"/>
      <c r="BAM140" s="4"/>
      <c r="BAN140" s="4"/>
      <c r="BAO140" s="4"/>
      <c r="BAP140" s="4"/>
      <c r="BAQ140" s="4"/>
      <c r="BAR140" s="4"/>
      <c r="BAS140" s="4"/>
      <c r="BAT140" s="4"/>
      <c r="BAU140" s="4"/>
      <c r="BAV140" s="4"/>
      <c r="BAW140" s="4"/>
      <c r="BAX140" s="4"/>
      <c r="BAY140" s="4"/>
      <c r="BAZ140" s="4"/>
      <c r="BBA140" s="4"/>
      <c r="BBB140" s="4"/>
      <c r="BBC140" s="4"/>
      <c r="BBD140" s="4"/>
      <c r="BBE140" s="4"/>
      <c r="BBF140" s="4"/>
      <c r="BBG140" s="4"/>
      <c r="BBH140" s="4"/>
      <c r="BBI140" s="4"/>
      <c r="BBJ140" s="4"/>
      <c r="BBK140" s="4"/>
      <c r="BBL140" s="4"/>
      <c r="BBM140" s="4"/>
      <c r="BBN140" s="4"/>
      <c r="BBO140" s="4"/>
      <c r="BBP140" s="4"/>
      <c r="BBQ140" s="4"/>
      <c r="BBR140" s="4"/>
      <c r="BBS140" s="4"/>
      <c r="BBT140" s="4"/>
      <c r="BBU140" s="4"/>
      <c r="BBV140" s="4"/>
      <c r="BBW140" s="4"/>
      <c r="BBX140" s="4"/>
      <c r="BBY140" s="4"/>
      <c r="BBZ140" s="4"/>
      <c r="BCA140" s="4"/>
      <c r="BCB140" s="4"/>
      <c r="BCC140" s="4"/>
      <c r="BCD140" s="4"/>
      <c r="BCE140" s="4"/>
      <c r="BCF140" s="4"/>
      <c r="BCG140" s="4"/>
      <c r="BCH140" s="4"/>
      <c r="BCI140" s="4"/>
      <c r="BCJ140" s="4"/>
      <c r="BCK140" s="4"/>
      <c r="BCL140" s="4"/>
      <c r="BCM140" s="4"/>
      <c r="BCN140" s="4"/>
      <c r="BCO140" s="4"/>
      <c r="BCP140" s="4"/>
      <c r="BCQ140" s="4"/>
      <c r="BCR140" s="4"/>
      <c r="BCS140" s="4"/>
      <c r="BCT140" s="4"/>
      <c r="BCU140" s="4"/>
      <c r="BCV140" s="4"/>
      <c r="BCW140" s="4"/>
      <c r="BCX140" s="4"/>
      <c r="BCY140" s="4"/>
      <c r="BCZ140" s="4"/>
      <c r="BDA140" s="4"/>
      <c r="BDB140" s="4"/>
      <c r="BDC140" s="4"/>
      <c r="BDD140" s="4"/>
      <c r="BDE140" s="4"/>
      <c r="BDF140" s="4"/>
      <c r="BDG140" s="4"/>
      <c r="BDH140" s="4"/>
      <c r="BDI140" s="4"/>
      <c r="BDJ140" s="4"/>
      <c r="BDK140" s="4"/>
    </row>
    <row r="141" spans="1:1467" x14ac:dyDescent="0.25">
      <c r="A141"/>
      <c r="B141"/>
      <c r="C141"/>
      <c r="D141"/>
      <c r="E141"/>
      <c r="F141"/>
      <c r="G141"/>
      <c r="H141"/>
      <c r="I141"/>
      <c r="J141"/>
      <c r="K141"/>
      <c r="L141" s="4"/>
      <c r="M141"/>
      <c r="N141"/>
      <c r="O141"/>
      <c r="P141"/>
      <c r="Q141"/>
      <c r="R141"/>
      <c r="S141"/>
      <c r="T141"/>
      <c r="U141"/>
      <c r="V141"/>
      <c r="W141"/>
      <c r="X141"/>
      <c r="Y141"/>
      <c r="Z141"/>
      <c r="AA141"/>
      <c r="AB141"/>
      <c r="AC141"/>
      <c r="AD141"/>
      <c r="AE141"/>
      <c r="AF141"/>
      <c r="AG141"/>
      <c r="AH141"/>
      <c r="AI141"/>
      <c r="AJ141"/>
      <c r="AK141" s="4"/>
      <c r="AL141" s="4"/>
      <c r="AM141" s="4"/>
      <c r="AN141" s="4"/>
      <c r="AO141" s="4"/>
      <c r="AP141" s="4"/>
      <c r="AQ141" s="4"/>
      <c r="AR141" s="4"/>
      <c r="AS141" s="4"/>
      <c r="AT141" s="4"/>
      <c r="AU141" s="4"/>
      <c r="AV141" s="4"/>
      <c r="AW141" s="4"/>
      <c r="AX141" s="4"/>
      <c r="AY141" s="4"/>
      <c r="AZ141" s="4"/>
      <c r="BA141" s="4"/>
      <c r="BB141" s="4"/>
      <c r="BC141" s="4"/>
      <c r="BD141" s="4"/>
      <c r="BE141" s="4"/>
      <c r="BF141" s="4"/>
      <c r="BG141" s="4"/>
      <c r="BH141" s="4"/>
      <c r="BI141" s="4"/>
      <c r="BJ141" s="4"/>
      <c r="BK141" s="4"/>
      <c r="BL141" s="4"/>
      <c r="BM141" s="4"/>
      <c r="BN141" s="4"/>
      <c r="BO141" s="4"/>
      <c r="BP141" s="4"/>
      <c r="BQ141" s="4"/>
      <c r="BR141" s="4"/>
      <c r="BS141" s="4"/>
      <c r="BT141" s="4"/>
      <c r="BU141" s="4"/>
      <c r="BV141" s="4"/>
      <c r="BW141" s="4"/>
      <c r="BX141" s="4"/>
      <c r="BY141" s="4"/>
      <c r="BZ141" s="4"/>
      <c r="CA141" s="4"/>
      <c r="CB141" s="4"/>
      <c r="CC141" s="4"/>
      <c r="CD141" s="4"/>
      <c r="CE141" s="4"/>
      <c r="CF141" s="4"/>
      <c r="CG141" s="4"/>
      <c r="CH141" s="4"/>
      <c r="CI141" s="4"/>
      <c r="CJ141" s="4"/>
      <c r="CK141" s="4"/>
      <c r="CL141" s="4"/>
      <c r="CM141" s="4"/>
      <c r="CN141" s="4"/>
      <c r="CO141" s="4"/>
      <c r="CP141" s="4"/>
      <c r="CQ141" s="4"/>
      <c r="CR141" s="4"/>
      <c r="CS141" s="4"/>
      <c r="CT141" s="4"/>
      <c r="CU141" s="4"/>
      <c r="CV141" s="4"/>
      <c r="CW141" s="4"/>
      <c r="CX141" s="4"/>
      <c r="CY141" s="4"/>
      <c r="CZ141" s="4"/>
      <c r="DA141" s="4"/>
      <c r="DB141" s="4"/>
      <c r="DC141" s="4"/>
      <c r="DD141" s="4"/>
      <c r="DE141" s="4"/>
      <c r="DF141" s="4"/>
      <c r="DG141" s="4"/>
      <c r="DH141" s="4"/>
      <c r="DI141" s="4"/>
      <c r="DJ141" s="4"/>
      <c r="DK141" s="4"/>
      <c r="DL141" s="4"/>
      <c r="DM141" s="4"/>
      <c r="DN141" s="4"/>
      <c r="DO141" s="4"/>
      <c r="DP141" s="4"/>
      <c r="DQ141" s="4"/>
      <c r="DR141" s="4"/>
      <c r="DS141" s="4"/>
      <c r="DT141" s="4"/>
      <c r="DU141" s="4"/>
      <c r="DV141" s="4"/>
      <c r="DW141" s="4"/>
      <c r="DX141" s="4"/>
      <c r="DY141" s="4"/>
      <c r="DZ141" s="4"/>
      <c r="EA141" s="4"/>
      <c r="EB141" s="4"/>
      <c r="EC141" s="4"/>
      <c r="ED141" s="4"/>
      <c r="EE141" s="4"/>
      <c r="EF141" s="4"/>
      <c r="EG141" s="4"/>
      <c r="EH141" s="4"/>
      <c r="EI141" s="4"/>
      <c r="EJ141" s="4"/>
      <c r="EK141" s="4"/>
      <c r="EL141" s="4"/>
      <c r="EM141" s="4"/>
      <c r="EN141" s="4"/>
      <c r="EO141" s="4"/>
      <c r="EP141" s="4"/>
      <c r="EQ141" s="4"/>
      <c r="ER141" s="4"/>
      <c r="ES141" s="4"/>
      <c r="ET141" s="4"/>
      <c r="EU141" s="4"/>
      <c r="EV141" s="4"/>
      <c r="EW141" s="4"/>
      <c r="EX141" s="4"/>
      <c r="EY141" s="4"/>
      <c r="EZ141" s="4"/>
      <c r="FA141" s="4"/>
      <c r="FB141" s="4"/>
      <c r="FC141" s="4"/>
      <c r="FD141" s="4"/>
      <c r="FE141" s="4"/>
      <c r="FF141" s="4"/>
      <c r="FG141" s="4"/>
      <c r="FH141" s="4"/>
      <c r="FI141" s="4"/>
      <c r="FJ141" s="4"/>
      <c r="FK141" s="4"/>
      <c r="FL141" s="4"/>
      <c r="FM141" s="4"/>
      <c r="FN141" s="4"/>
      <c r="FO141" s="4"/>
      <c r="FP141" s="4"/>
      <c r="FQ141" s="4"/>
      <c r="FR141" s="4"/>
      <c r="FS141" s="4"/>
      <c r="FT141" s="4"/>
      <c r="FU141" s="4"/>
      <c r="FV141" s="4"/>
      <c r="FW141" s="4"/>
      <c r="FX141" s="4"/>
      <c r="FY141" s="4"/>
      <c r="FZ141" s="4"/>
      <c r="GA141" s="4"/>
      <c r="GB141" s="4"/>
      <c r="GC141" s="4"/>
      <c r="GD141" s="4"/>
      <c r="GE141" s="4"/>
      <c r="GF141" s="4"/>
      <c r="GG141" s="4"/>
      <c r="GH141" s="4"/>
      <c r="GI141" s="4"/>
      <c r="GJ141" s="4"/>
      <c r="GK141" s="4"/>
      <c r="GL141" s="4"/>
      <c r="GM141" s="4"/>
      <c r="GN141" s="4"/>
      <c r="GO141" s="4"/>
      <c r="GP141" s="4"/>
      <c r="GQ141" s="4"/>
      <c r="GR141" s="4"/>
      <c r="GS141" s="4"/>
      <c r="GT141" s="4"/>
      <c r="GU141" s="4"/>
      <c r="GV141" s="4"/>
      <c r="GW141" s="4"/>
      <c r="GX141" s="4"/>
      <c r="GY141" s="4"/>
      <c r="GZ141" s="4"/>
      <c r="HA141" s="4"/>
      <c r="HB141" s="4"/>
      <c r="HC141" s="4"/>
      <c r="HD141" s="4"/>
      <c r="HE141" s="4"/>
      <c r="HF141" s="4"/>
      <c r="HG141" s="4"/>
      <c r="HH141" s="4"/>
      <c r="HI141" s="4"/>
      <c r="HJ141" s="4"/>
      <c r="HK141" s="4"/>
      <c r="HL141" s="4"/>
      <c r="HM141" s="4"/>
      <c r="HN141" s="4"/>
      <c r="HO141" s="4"/>
      <c r="HP141" s="4"/>
      <c r="HQ141" s="4"/>
      <c r="HR141" s="4"/>
      <c r="HS141" s="4"/>
      <c r="HT141" s="4"/>
      <c r="HU141" s="4"/>
      <c r="HV141" s="4"/>
      <c r="HW141" s="4"/>
      <c r="HX141" s="4"/>
      <c r="HY141" s="4"/>
      <c r="HZ141" s="4"/>
      <c r="IA141" s="4"/>
      <c r="IB141" s="4"/>
      <c r="IC141" s="4"/>
      <c r="ID141" s="4"/>
      <c r="IE141" s="4"/>
      <c r="IF141" s="4"/>
      <c r="IG141" s="4"/>
      <c r="IH141" s="4"/>
      <c r="II141" s="4"/>
      <c r="IJ141" s="4"/>
      <c r="IK141" s="4"/>
      <c r="IL141" s="4"/>
      <c r="IM141" s="4"/>
      <c r="IN141" s="4"/>
      <c r="IO141" s="4"/>
      <c r="IP141" s="4"/>
      <c r="IQ141" s="4"/>
      <c r="IR141" s="4"/>
      <c r="IS141" s="4"/>
      <c r="IT141" s="4"/>
      <c r="IU141" s="4"/>
      <c r="IV141" s="4"/>
      <c r="IW141" s="4"/>
      <c r="IX141" s="4"/>
      <c r="IY141" s="4"/>
      <c r="IZ141" s="4"/>
      <c r="JA141" s="4"/>
      <c r="JB141" s="4"/>
      <c r="JC141" s="4"/>
      <c r="JD141" s="4"/>
      <c r="JE141" s="4"/>
      <c r="JF141" s="4"/>
      <c r="JG141" s="4"/>
      <c r="JH141" s="4"/>
      <c r="JI141" s="4"/>
      <c r="JJ141" s="4"/>
      <c r="JK141" s="4"/>
      <c r="JL141" s="4"/>
      <c r="JM141" s="4"/>
      <c r="JN141" s="4"/>
      <c r="JO141" s="4"/>
      <c r="JP141" s="4"/>
      <c r="JQ141" s="4"/>
      <c r="JR141" s="4"/>
      <c r="JS141" s="4"/>
      <c r="JT141" s="4"/>
      <c r="JU141" s="4"/>
      <c r="JV141" s="4"/>
      <c r="JW141" s="4"/>
      <c r="JX141" s="4"/>
      <c r="JY141" s="4"/>
      <c r="JZ141" s="4"/>
      <c r="KA141" s="4"/>
      <c r="KB141" s="4"/>
      <c r="KC141" s="4"/>
      <c r="KD141" s="4"/>
      <c r="KE141" s="4"/>
      <c r="KF141" s="4"/>
      <c r="KG141" s="4"/>
      <c r="KH141" s="4"/>
      <c r="KI141" s="4"/>
      <c r="KJ141" s="4"/>
      <c r="KK141" s="4"/>
      <c r="KL141" s="4"/>
      <c r="KM141" s="4"/>
      <c r="KN141" s="4"/>
      <c r="KO141" s="4"/>
      <c r="KP141" s="4"/>
      <c r="KQ141" s="4"/>
      <c r="KR141" s="4"/>
      <c r="KS141" s="4"/>
      <c r="KT141" s="4"/>
      <c r="KU141" s="4"/>
      <c r="KV141" s="4"/>
      <c r="KW141" s="4"/>
      <c r="KX141" s="4"/>
      <c r="KY141" s="4"/>
      <c r="KZ141" s="4"/>
      <c r="LA141" s="4"/>
      <c r="LB141" s="4"/>
      <c r="LC141" s="4"/>
      <c r="LD141" s="4"/>
      <c r="LE141" s="4"/>
      <c r="LF141" s="4"/>
      <c r="LG141" s="4"/>
      <c r="LH141" s="4"/>
      <c r="LI141" s="4"/>
      <c r="LJ141" s="4"/>
      <c r="LK141" s="4"/>
      <c r="LL141" s="4"/>
      <c r="LM141" s="4"/>
      <c r="LN141" s="4"/>
      <c r="LO141" s="4"/>
      <c r="LP141" s="4"/>
      <c r="LQ141" s="4"/>
      <c r="LR141" s="4"/>
      <c r="LS141" s="4"/>
      <c r="LT141" s="4"/>
      <c r="LU141" s="4"/>
      <c r="LV141" s="4"/>
      <c r="LW141" s="4"/>
      <c r="LX141" s="4"/>
      <c r="LY141" s="4"/>
      <c r="LZ141" s="4"/>
      <c r="MA141" s="4"/>
      <c r="MB141" s="4"/>
      <c r="MC141" s="4"/>
      <c r="MD141" s="4"/>
      <c r="ME141" s="4"/>
      <c r="MF141" s="4"/>
      <c r="MG141" s="4"/>
      <c r="MH141" s="4"/>
      <c r="MI141" s="4"/>
      <c r="MJ141" s="4"/>
      <c r="MK141" s="4"/>
      <c r="ML141" s="4"/>
      <c r="MM141" s="4"/>
      <c r="MN141" s="4"/>
      <c r="MO141" s="4"/>
      <c r="MP141" s="4"/>
      <c r="MQ141" s="4"/>
      <c r="MR141" s="4"/>
      <c r="MS141" s="4"/>
      <c r="MT141" s="4"/>
      <c r="MU141" s="4"/>
      <c r="MV141" s="4"/>
      <c r="MW141" s="4"/>
      <c r="MX141" s="4"/>
      <c r="MY141" s="4"/>
      <c r="MZ141" s="4"/>
      <c r="NA141" s="4"/>
      <c r="NB141" s="4"/>
      <c r="NC141" s="4"/>
      <c r="ND141" s="4"/>
      <c r="NE141" s="4"/>
      <c r="NF141" s="4"/>
      <c r="NG141" s="4"/>
      <c r="NH141" s="4"/>
      <c r="NI141" s="4"/>
      <c r="NJ141" s="4"/>
      <c r="NK141" s="4"/>
      <c r="NL141" s="4"/>
      <c r="NM141" s="4"/>
      <c r="NN141" s="4"/>
      <c r="NO141" s="4"/>
      <c r="NP141" s="4"/>
      <c r="NQ141" s="4"/>
      <c r="NR141" s="4"/>
      <c r="NS141" s="4"/>
      <c r="NT141" s="4"/>
      <c r="NU141" s="4"/>
      <c r="NV141" s="4"/>
      <c r="NW141" s="4"/>
      <c r="NX141" s="4"/>
      <c r="NY141" s="4"/>
      <c r="NZ141" s="4"/>
      <c r="OA141" s="4"/>
      <c r="OB141" s="4"/>
      <c r="OC141" s="4"/>
      <c r="OD141" s="4"/>
      <c r="OE141" s="4"/>
      <c r="OF141" s="4"/>
      <c r="OG141" s="4"/>
      <c r="OH141" s="4"/>
      <c r="OI141" s="4"/>
      <c r="OJ141" s="4"/>
      <c r="OK141" s="4"/>
      <c r="OL141" s="4"/>
      <c r="OM141" s="4"/>
      <c r="ON141" s="4"/>
      <c r="OO141" s="4"/>
      <c r="OP141" s="4"/>
      <c r="OQ141" s="4"/>
      <c r="OR141" s="4"/>
      <c r="OS141" s="4"/>
      <c r="OT141" s="4"/>
      <c r="OU141" s="4"/>
      <c r="OV141" s="4"/>
      <c r="OW141" s="4"/>
      <c r="OX141" s="4"/>
      <c r="OY141" s="4"/>
      <c r="OZ141" s="4"/>
      <c r="PA141" s="4"/>
      <c r="PB141" s="4"/>
      <c r="PC141" s="4"/>
      <c r="PD141" s="4"/>
      <c r="PE141" s="4"/>
      <c r="PF141" s="4"/>
      <c r="PG141" s="4"/>
      <c r="PH141" s="4"/>
      <c r="PI141" s="4"/>
      <c r="PJ141" s="4"/>
      <c r="PK141" s="4"/>
      <c r="PL141" s="4"/>
      <c r="PM141" s="4"/>
      <c r="PN141" s="4"/>
      <c r="PO141" s="4"/>
      <c r="PP141" s="4"/>
      <c r="PQ141" s="4"/>
      <c r="PR141" s="4"/>
      <c r="PS141" s="4"/>
      <c r="PT141" s="4"/>
      <c r="PU141" s="4"/>
      <c r="PV141" s="4"/>
      <c r="PW141" s="4"/>
      <c r="PX141" s="4"/>
      <c r="PY141" s="4"/>
      <c r="PZ141" s="4"/>
      <c r="QA141" s="4"/>
      <c r="QB141" s="4"/>
      <c r="QC141" s="4"/>
      <c r="QD141" s="4"/>
      <c r="QE141" s="4"/>
      <c r="QF141" s="4"/>
      <c r="QG141" s="4"/>
      <c r="QH141" s="4"/>
      <c r="QI141" s="4"/>
      <c r="QJ141" s="4"/>
      <c r="QK141" s="4"/>
      <c r="QL141" s="4"/>
      <c r="QM141" s="4"/>
      <c r="QN141" s="4"/>
      <c r="QO141" s="4"/>
      <c r="QP141" s="4"/>
      <c r="QQ141" s="4"/>
      <c r="QR141" s="4"/>
      <c r="QS141" s="4"/>
      <c r="QT141" s="4"/>
      <c r="QU141" s="4"/>
      <c r="QV141" s="4"/>
      <c r="QW141" s="4"/>
      <c r="QX141" s="4"/>
      <c r="QY141" s="4"/>
      <c r="QZ141" s="4"/>
      <c r="RA141" s="4"/>
      <c r="RB141" s="4"/>
      <c r="RC141" s="4"/>
      <c r="RD141" s="4"/>
      <c r="RE141" s="4"/>
      <c r="RF141" s="4"/>
      <c r="RG141" s="4"/>
      <c r="RH141" s="4"/>
      <c r="RI141" s="4"/>
      <c r="RJ141" s="4"/>
      <c r="RK141" s="4"/>
      <c r="RL141" s="4"/>
      <c r="RM141" s="4"/>
      <c r="RN141" s="4"/>
      <c r="RO141" s="4"/>
      <c r="RP141" s="4"/>
      <c r="RQ141" s="4"/>
      <c r="RR141" s="4"/>
      <c r="RS141" s="4"/>
      <c r="RT141" s="4"/>
      <c r="RU141" s="4"/>
      <c r="RV141" s="4"/>
      <c r="RW141" s="4"/>
      <c r="RX141" s="4"/>
      <c r="RY141" s="4"/>
      <c r="RZ141" s="4"/>
      <c r="SA141" s="4"/>
      <c r="SB141" s="4"/>
      <c r="SC141" s="4"/>
      <c r="SD141" s="4"/>
      <c r="SE141" s="4"/>
      <c r="SF141" s="4"/>
      <c r="SG141" s="4"/>
      <c r="SH141" s="4"/>
      <c r="SI141" s="4"/>
      <c r="SJ141" s="4"/>
      <c r="SK141" s="4"/>
      <c r="SL141" s="4"/>
      <c r="SM141" s="4"/>
      <c r="SN141" s="4"/>
      <c r="SO141" s="4"/>
      <c r="SP141" s="4"/>
      <c r="SQ141" s="4"/>
      <c r="SR141" s="4"/>
      <c r="SS141" s="4"/>
      <c r="ST141" s="4"/>
      <c r="SU141" s="4"/>
      <c r="SV141" s="4"/>
      <c r="SW141" s="4"/>
      <c r="SX141" s="4"/>
      <c r="SY141" s="4"/>
      <c r="SZ141" s="4"/>
      <c r="TA141" s="4"/>
      <c r="TB141" s="4"/>
      <c r="TC141" s="4"/>
      <c r="TD141" s="4"/>
      <c r="TE141" s="4"/>
      <c r="TF141" s="4"/>
      <c r="TG141" s="4"/>
      <c r="TH141" s="4"/>
      <c r="TI141" s="4"/>
      <c r="TJ141" s="4"/>
      <c r="TK141" s="4"/>
      <c r="TL141" s="4"/>
      <c r="TM141" s="4"/>
      <c r="TN141" s="4"/>
      <c r="TO141" s="4"/>
      <c r="TP141" s="4"/>
      <c r="TQ141" s="4"/>
      <c r="TR141" s="4"/>
      <c r="TS141" s="4"/>
      <c r="TT141" s="4"/>
      <c r="TU141" s="4"/>
      <c r="TV141" s="4"/>
      <c r="TW141" s="4"/>
      <c r="TX141" s="4"/>
      <c r="TY141" s="4"/>
      <c r="TZ141" s="4"/>
      <c r="UA141" s="4"/>
      <c r="UB141" s="4"/>
      <c r="UC141" s="4"/>
      <c r="UD141" s="4"/>
      <c r="UE141" s="4"/>
      <c r="UF141" s="4"/>
      <c r="UG141" s="4"/>
      <c r="UH141" s="4"/>
      <c r="UI141" s="4"/>
      <c r="UJ141" s="4"/>
      <c r="UK141" s="4"/>
      <c r="UL141" s="4"/>
      <c r="UM141" s="4"/>
      <c r="UN141" s="4"/>
      <c r="UO141" s="4"/>
      <c r="UP141" s="4"/>
      <c r="UQ141" s="4"/>
      <c r="UR141" s="4"/>
      <c r="US141" s="4"/>
      <c r="UT141" s="4"/>
      <c r="UU141" s="4"/>
      <c r="UV141" s="4"/>
      <c r="UW141" s="4"/>
      <c r="UX141" s="4"/>
      <c r="UY141" s="4"/>
      <c r="UZ141" s="4"/>
      <c r="VA141" s="4"/>
      <c r="VB141" s="4"/>
      <c r="VC141" s="4"/>
      <c r="VD141" s="4"/>
      <c r="VE141" s="4"/>
      <c r="VF141" s="4"/>
      <c r="VG141" s="4"/>
      <c r="VH141" s="4"/>
      <c r="VI141" s="4"/>
      <c r="VJ141" s="4"/>
      <c r="VK141" s="4"/>
      <c r="VL141" s="4"/>
      <c r="VM141" s="4"/>
      <c r="VN141" s="4"/>
      <c r="VO141" s="4"/>
      <c r="VP141" s="4"/>
      <c r="VQ141" s="4"/>
      <c r="VR141" s="4"/>
      <c r="VS141" s="4"/>
      <c r="VT141" s="4"/>
      <c r="VU141" s="4"/>
      <c r="VV141" s="4"/>
      <c r="VW141" s="4"/>
      <c r="VX141" s="4"/>
      <c r="VY141" s="4"/>
      <c r="VZ141" s="4"/>
      <c r="WA141" s="4"/>
      <c r="WB141" s="4"/>
      <c r="WC141" s="4"/>
      <c r="WD141" s="4"/>
      <c r="WE141" s="4"/>
      <c r="WF141" s="4"/>
      <c r="WG141" s="4"/>
      <c r="WH141" s="4"/>
      <c r="WI141" s="4"/>
      <c r="WJ141" s="4"/>
      <c r="WK141" s="4"/>
      <c r="WL141" s="4"/>
      <c r="WM141" s="4"/>
      <c r="WN141" s="4"/>
      <c r="WO141" s="4"/>
      <c r="WP141" s="4"/>
      <c r="WQ141" s="4"/>
      <c r="WR141" s="4"/>
      <c r="WS141" s="4"/>
      <c r="WT141" s="4"/>
      <c r="WU141" s="4"/>
      <c r="WV141" s="4"/>
      <c r="WW141" s="4"/>
      <c r="WX141" s="4"/>
      <c r="WY141" s="4"/>
      <c r="WZ141" s="4"/>
      <c r="XA141" s="4"/>
      <c r="XB141" s="4"/>
      <c r="XC141" s="4"/>
      <c r="XD141" s="4"/>
      <c r="XE141" s="4"/>
      <c r="XF141" s="4"/>
      <c r="XG141" s="4"/>
      <c r="XH141" s="4"/>
      <c r="XI141" s="4"/>
      <c r="XJ141" s="4"/>
      <c r="XK141" s="4"/>
      <c r="XL141" s="4"/>
      <c r="XM141" s="4"/>
      <c r="XN141" s="4"/>
      <c r="XO141" s="4"/>
      <c r="XP141" s="4"/>
      <c r="XQ141" s="4"/>
      <c r="XR141" s="4"/>
      <c r="XS141" s="4"/>
      <c r="XT141" s="4"/>
      <c r="XU141" s="4"/>
      <c r="XV141" s="4"/>
      <c r="XW141" s="4"/>
      <c r="XX141" s="4"/>
      <c r="XY141" s="4"/>
      <c r="XZ141" s="4"/>
      <c r="YA141" s="4"/>
      <c r="YB141" s="4"/>
      <c r="YC141" s="4"/>
      <c r="YD141" s="4"/>
      <c r="YE141" s="4"/>
      <c r="YF141" s="4"/>
      <c r="YG141" s="4"/>
      <c r="YH141" s="4"/>
      <c r="YI141" s="4"/>
      <c r="YJ141" s="4"/>
      <c r="YK141" s="4"/>
      <c r="YL141" s="4"/>
      <c r="YM141" s="4"/>
      <c r="YN141" s="4"/>
      <c r="YO141" s="4"/>
      <c r="YP141" s="4"/>
      <c r="YQ141" s="4"/>
      <c r="YR141" s="4"/>
      <c r="YS141" s="4"/>
      <c r="YT141" s="4"/>
      <c r="YU141" s="4"/>
      <c r="YV141" s="4"/>
      <c r="YW141" s="4"/>
      <c r="YX141" s="4"/>
      <c r="YY141" s="4"/>
      <c r="YZ141" s="4"/>
      <c r="ZA141" s="4"/>
      <c r="ZB141" s="4"/>
      <c r="ZC141" s="4"/>
      <c r="ZD141" s="4"/>
      <c r="ZE141" s="4"/>
      <c r="ZF141" s="4"/>
      <c r="ZG141" s="4"/>
      <c r="ZH141" s="4"/>
      <c r="ZI141" s="4"/>
      <c r="ZJ141" s="4"/>
      <c r="ZK141" s="4"/>
      <c r="ZL141" s="4"/>
      <c r="ZM141" s="4"/>
      <c r="ZN141" s="4"/>
      <c r="ZO141" s="4"/>
      <c r="ZP141" s="4"/>
      <c r="ZQ141" s="4"/>
      <c r="ZR141" s="4"/>
      <c r="ZS141" s="4"/>
      <c r="ZT141" s="4"/>
      <c r="ZU141" s="4"/>
      <c r="ZV141" s="4"/>
      <c r="ZW141" s="4"/>
      <c r="ZX141" s="4"/>
      <c r="ZY141" s="4"/>
      <c r="ZZ141" s="4"/>
      <c r="AAA141" s="4"/>
      <c r="AAB141" s="4"/>
      <c r="AAC141" s="4"/>
      <c r="AAD141" s="4"/>
      <c r="AAE141" s="4"/>
      <c r="AAF141" s="4"/>
      <c r="AAG141" s="4"/>
      <c r="AAH141" s="4"/>
      <c r="AAI141" s="4"/>
      <c r="AAJ141" s="4"/>
      <c r="AAK141" s="4"/>
      <c r="AAL141" s="4"/>
      <c r="AAM141" s="4"/>
      <c r="AAN141" s="4"/>
      <c r="AAO141" s="4"/>
      <c r="AAP141" s="4"/>
      <c r="AAQ141" s="4"/>
      <c r="AAR141" s="4"/>
      <c r="AAS141" s="4"/>
      <c r="AAT141" s="4"/>
      <c r="AAU141" s="4"/>
      <c r="AAV141" s="4"/>
      <c r="AAW141" s="4"/>
      <c r="AAX141" s="4"/>
      <c r="AAY141" s="4"/>
      <c r="AAZ141" s="4"/>
      <c r="ABA141" s="4"/>
      <c r="ABB141" s="4"/>
      <c r="ABC141" s="4"/>
      <c r="ABD141" s="4"/>
      <c r="ABE141" s="4"/>
      <c r="ABF141" s="4"/>
      <c r="ABG141" s="4"/>
      <c r="ABH141" s="4"/>
      <c r="ABI141" s="4"/>
      <c r="ABJ141" s="4"/>
      <c r="ABK141" s="4"/>
      <c r="ABL141" s="4"/>
      <c r="ABM141" s="4"/>
      <c r="ABN141" s="4"/>
      <c r="ABO141" s="4"/>
      <c r="ABP141" s="4"/>
      <c r="ABQ141" s="4"/>
      <c r="ABR141" s="4"/>
      <c r="ABS141" s="4"/>
      <c r="ABT141" s="4"/>
      <c r="ABU141" s="4"/>
      <c r="ABV141" s="4"/>
      <c r="ABW141" s="4"/>
      <c r="ABX141" s="4"/>
      <c r="ABY141" s="4"/>
      <c r="ABZ141" s="4"/>
      <c r="ACA141" s="4"/>
      <c r="ACB141" s="4"/>
      <c r="ACC141" s="4"/>
      <c r="ACD141" s="4"/>
      <c r="ACE141" s="4"/>
      <c r="ACF141" s="4"/>
      <c r="ACG141" s="4"/>
      <c r="ACH141" s="4"/>
      <c r="ACI141" s="4"/>
      <c r="ACJ141" s="4"/>
      <c r="ACK141" s="4"/>
      <c r="ACL141" s="4"/>
      <c r="ACM141" s="4"/>
      <c r="ACN141" s="4"/>
      <c r="ACO141" s="4"/>
      <c r="ACP141" s="4"/>
      <c r="ACQ141" s="4"/>
      <c r="ACR141" s="4"/>
      <c r="ACS141" s="4"/>
      <c r="ACT141" s="4"/>
      <c r="ACU141" s="4"/>
      <c r="ACV141" s="4"/>
      <c r="ACW141" s="4"/>
      <c r="ACX141" s="4"/>
      <c r="ACY141" s="4"/>
      <c r="ACZ141" s="4"/>
      <c r="ADA141" s="4"/>
      <c r="ADB141" s="4"/>
      <c r="ADC141" s="4"/>
      <c r="ADD141" s="4"/>
      <c r="ADE141" s="4"/>
      <c r="ADF141" s="4"/>
      <c r="ADG141" s="4"/>
      <c r="ADH141" s="4"/>
      <c r="ADI141" s="4"/>
      <c r="ADJ141" s="4"/>
      <c r="ADK141" s="4"/>
      <c r="ADL141" s="4"/>
      <c r="ADM141" s="4"/>
      <c r="ADN141" s="4"/>
      <c r="ADO141" s="4"/>
      <c r="ADP141" s="4"/>
      <c r="ADQ141" s="4"/>
      <c r="ADR141" s="4"/>
      <c r="ADS141" s="4"/>
      <c r="ADT141" s="4"/>
      <c r="ADU141" s="4"/>
      <c r="ADV141" s="4"/>
      <c r="ADW141" s="4"/>
      <c r="ADX141" s="4"/>
      <c r="ADY141" s="4"/>
      <c r="ADZ141" s="4"/>
      <c r="AEA141" s="4"/>
      <c r="AEB141" s="4"/>
      <c r="AEC141" s="4"/>
      <c r="AED141" s="4"/>
      <c r="AEE141" s="4"/>
      <c r="AEF141" s="4"/>
      <c r="AEG141" s="4"/>
      <c r="AEH141" s="4"/>
      <c r="AEI141" s="4"/>
      <c r="AEJ141" s="4"/>
      <c r="AEK141" s="4"/>
      <c r="AEL141" s="4"/>
      <c r="AEM141" s="4"/>
      <c r="AEN141" s="4"/>
      <c r="AEO141" s="4"/>
      <c r="AEP141" s="4"/>
      <c r="AEQ141" s="4"/>
      <c r="AER141" s="4"/>
      <c r="AES141" s="4"/>
      <c r="AET141" s="4"/>
      <c r="AEU141" s="4"/>
      <c r="AEV141" s="4"/>
      <c r="AEW141" s="4"/>
      <c r="AEX141" s="4"/>
      <c r="AEY141" s="4"/>
      <c r="AEZ141" s="4"/>
      <c r="AFA141" s="4"/>
      <c r="AFB141" s="4"/>
      <c r="AFC141" s="4"/>
      <c r="AFD141" s="4"/>
      <c r="AFE141" s="4"/>
      <c r="AFF141" s="4"/>
      <c r="AFG141" s="4"/>
      <c r="AFH141" s="4"/>
      <c r="AFI141" s="4"/>
      <c r="AFJ141" s="4"/>
      <c r="AFK141" s="4"/>
      <c r="AFL141" s="4"/>
      <c r="AFM141" s="4"/>
      <c r="AFN141" s="4"/>
      <c r="AFO141" s="4"/>
      <c r="AFP141" s="4"/>
      <c r="AFQ141" s="4"/>
      <c r="AFR141" s="4"/>
      <c r="AFS141" s="4"/>
      <c r="AFT141" s="4"/>
      <c r="AFU141" s="4"/>
      <c r="AFV141" s="4"/>
      <c r="AFW141" s="4"/>
      <c r="AFX141" s="4"/>
      <c r="AFY141" s="4"/>
      <c r="AFZ141" s="4"/>
      <c r="AGA141" s="4"/>
      <c r="AGB141" s="4"/>
      <c r="AGC141" s="4"/>
      <c r="AGD141" s="4"/>
      <c r="AGE141" s="4"/>
      <c r="AGF141" s="4"/>
      <c r="AGG141" s="4"/>
      <c r="AGH141" s="4"/>
      <c r="AGI141" s="4"/>
      <c r="AGJ141" s="4"/>
      <c r="AGK141" s="4"/>
      <c r="AGL141" s="4"/>
      <c r="AGM141" s="4"/>
      <c r="AGN141" s="4"/>
      <c r="AGO141" s="4"/>
      <c r="AGP141" s="4"/>
      <c r="AGQ141" s="4"/>
      <c r="AGR141" s="4"/>
      <c r="AGS141" s="4"/>
      <c r="AGT141" s="4"/>
      <c r="AGU141" s="4"/>
      <c r="AGV141" s="4"/>
      <c r="AGW141" s="4"/>
      <c r="AGX141" s="4"/>
      <c r="AGY141" s="4"/>
      <c r="AGZ141" s="4"/>
      <c r="AHA141" s="4"/>
      <c r="AHB141" s="4"/>
      <c r="AHC141" s="4"/>
      <c r="AHD141" s="4"/>
      <c r="AHE141" s="4"/>
      <c r="AHF141" s="4"/>
      <c r="AHG141" s="4"/>
      <c r="AHH141" s="4"/>
      <c r="AHI141" s="4"/>
      <c r="AHJ141" s="4"/>
      <c r="AHK141" s="4"/>
      <c r="AHL141" s="4"/>
      <c r="AHM141" s="4"/>
      <c r="AHN141" s="4"/>
      <c r="AHO141" s="4"/>
      <c r="AHP141" s="4"/>
      <c r="AHQ141" s="4"/>
      <c r="AHR141" s="4"/>
      <c r="AHS141" s="4"/>
      <c r="AHT141" s="4"/>
      <c r="AHU141" s="4"/>
      <c r="AHV141" s="4"/>
      <c r="AHW141" s="4"/>
      <c r="AHX141" s="4"/>
      <c r="AHY141" s="4"/>
      <c r="AHZ141" s="4"/>
      <c r="AIA141" s="4"/>
      <c r="AIB141" s="4"/>
      <c r="AIC141" s="4"/>
      <c r="AID141" s="4"/>
      <c r="AIE141" s="4"/>
      <c r="AIF141" s="4"/>
      <c r="AIG141" s="4"/>
      <c r="AIH141" s="4"/>
      <c r="AII141" s="4"/>
      <c r="AIJ141" s="4"/>
      <c r="AIK141" s="4"/>
      <c r="AIL141" s="4"/>
      <c r="AIM141" s="4"/>
      <c r="AIN141" s="4"/>
      <c r="AIO141" s="4"/>
      <c r="AIP141" s="4"/>
      <c r="AIQ141" s="4"/>
      <c r="AIR141" s="4"/>
      <c r="AIS141" s="4"/>
      <c r="AIT141" s="4"/>
      <c r="AIU141" s="4"/>
      <c r="AIV141" s="4"/>
      <c r="AIW141" s="4"/>
      <c r="AIX141" s="4"/>
      <c r="AIY141" s="4"/>
      <c r="AIZ141" s="4"/>
      <c r="AJA141" s="4"/>
      <c r="AJB141" s="4"/>
      <c r="AJC141" s="4"/>
      <c r="AJD141" s="4"/>
      <c r="AJE141" s="4"/>
      <c r="AJF141" s="4"/>
      <c r="AJG141" s="4"/>
      <c r="AJH141" s="4"/>
      <c r="AJI141" s="4"/>
      <c r="AJJ141" s="4"/>
      <c r="AJK141" s="4"/>
      <c r="AJL141" s="4"/>
      <c r="AJM141" s="4"/>
      <c r="AJN141" s="4"/>
      <c r="AJO141" s="4"/>
      <c r="AJP141" s="4"/>
      <c r="AJQ141" s="4"/>
      <c r="AJR141" s="4"/>
      <c r="AJS141" s="4"/>
      <c r="AJT141" s="4"/>
      <c r="AJU141" s="4"/>
      <c r="AJV141" s="4"/>
      <c r="AJW141" s="4"/>
      <c r="AJX141" s="4"/>
      <c r="AJY141" s="4"/>
      <c r="AJZ141" s="4"/>
      <c r="AKA141" s="4"/>
      <c r="AKB141" s="4"/>
      <c r="AKC141" s="4"/>
      <c r="AKD141" s="4"/>
      <c r="AKE141" s="4"/>
      <c r="AKF141" s="4"/>
      <c r="AKG141" s="4"/>
      <c r="AKH141" s="4"/>
      <c r="AKI141" s="4"/>
      <c r="AKJ141" s="4"/>
      <c r="AKK141" s="4"/>
      <c r="AKL141" s="4"/>
      <c r="AKM141" s="4"/>
      <c r="AKN141" s="4"/>
      <c r="AKO141" s="4"/>
      <c r="AKP141" s="4"/>
      <c r="AKQ141" s="4"/>
      <c r="AKR141" s="4"/>
      <c r="AKS141" s="4"/>
      <c r="AKT141" s="4"/>
      <c r="AKU141" s="4"/>
      <c r="AKV141" s="4"/>
      <c r="AKW141" s="4"/>
      <c r="AKX141" s="4"/>
      <c r="AKY141" s="4"/>
      <c r="AKZ141" s="4"/>
      <c r="ALA141" s="4"/>
      <c r="ALB141" s="4"/>
      <c r="ALC141" s="4"/>
      <c r="ALD141" s="4"/>
      <c r="ALE141" s="4"/>
      <c r="ALF141" s="4"/>
      <c r="ALG141" s="4"/>
      <c r="ALH141" s="4"/>
      <c r="ALI141" s="4"/>
      <c r="ALJ141" s="4"/>
      <c r="ALK141" s="4"/>
      <c r="ALL141" s="4"/>
      <c r="ALM141" s="4"/>
      <c r="ALN141" s="4"/>
      <c r="ALO141" s="4"/>
      <c r="ALP141" s="4"/>
      <c r="ALQ141" s="4"/>
      <c r="ALR141" s="4"/>
      <c r="ALS141" s="4"/>
      <c r="ALT141" s="4"/>
      <c r="ALU141" s="4"/>
      <c r="ALV141" s="4"/>
      <c r="ALW141" s="4"/>
      <c r="ALX141" s="4"/>
      <c r="ALY141" s="4"/>
      <c r="ALZ141" s="4"/>
      <c r="AMA141" s="4"/>
      <c r="AMB141" s="4"/>
      <c r="AMC141" s="4"/>
      <c r="AMD141" s="4"/>
      <c r="AME141" s="4"/>
      <c r="AMF141" s="4"/>
      <c r="AMG141" s="4"/>
      <c r="AMH141" s="4"/>
      <c r="AMI141" s="4"/>
      <c r="AMJ141" s="4"/>
      <c r="AMK141" s="4"/>
      <c r="AML141" s="4"/>
      <c r="AMM141" s="4"/>
      <c r="AMN141" s="4"/>
      <c r="AMO141" s="4"/>
      <c r="AMP141" s="4"/>
      <c r="AMQ141" s="4"/>
      <c r="AMR141" s="4"/>
      <c r="AMS141" s="4"/>
      <c r="AMT141" s="4"/>
      <c r="AMU141" s="4"/>
      <c r="AMV141" s="4"/>
      <c r="AMW141" s="4"/>
      <c r="AMX141" s="4"/>
      <c r="AMY141" s="4"/>
      <c r="AMZ141" s="4"/>
      <c r="ANA141" s="4"/>
      <c r="ANB141" s="4"/>
      <c r="ANC141" s="4"/>
      <c r="AND141" s="4"/>
      <c r="ANE141" s="4"/>
      <c r="ANF141" s="4"/>
      <c r="ANG141" s="4"/>
      <c r="ANH141" s="4"/>
      <c r="ANI141" s="4"/>
      <c r="ANJ141" s="4"/>
      <c r="ANK141" s="4"/>
      <c r="ANL141" s="4"/>
      <c r="ANM141" s="4"/>
      <c r="ANN141" s="4"/>
      <c r="ANO141" s="4"/>
      <c r="ANP141" s="4"/>
      <c r="ANQ141" s="4"/>
      <c r="ANR141" s="4"/>
      <c r="ANS141" s="4"/>
      <c r="ANT141" s="4"/>
      <c r="ANU141" s="4"/>
      <c r="ANV141" s="4"/>
      <c r="ANW141" s="4"/>
      <c r="ANX141" s="4"/>
      <c r="ANY141" s="4"/>
      <c r="ANZ141" s="4"/>
      <c r="AOA141" s="4"/>
      <c r="AOB141" s="4"/>
      <c r="AOC141" s="4"/>
      <c r="AOD141" s="4"/>
      <c r="AOE141" s="4"/>
      <c r="AOF141" s="4"/>
      <c r="AOG141" s="4"/>
      <c r="AOH141" s="4"/>
      <c r="AOI141" s="4"/>
      <c r="AOJ141" s="4"/>
      <c r="AOK141" s="4"/>
      <c r="AOL141" s="4"/>
      <c r="AOM141" s="4"/>
      <c r="AON141" s="4"/>
      <c r="AOO141" s="4"/>
      <c r="AOP141" s="4"/>
      <c r="AOQ141" s="4"/>
      <c r="AOR141" s="4"/>
      <c r="AOS141" s="4"/>
      <c r="AOT141" s="4"/>
      <c r="AOU141" s="4"/>
      <c r="AOV141" s="4"/>
      <c r="AOW141" s="4"/>
      <c r="AOX141" s="4"/>
      <c r="AOY141" s="4"/>
      <c r="AOZ141" s="4"/>
      <c r="APA141" s="4"/>
      <c r="APB141" s="4"/>
      <c r="APC141" s="4"/>
      <c r="APD141" s="4"/>
      <c r="APE141" s="4"/>
      <c r="APF141" s="4"/>
      <c r="APG141" s="4"/>
      <c r="APH141" s="4"/>
      <c r="API141" s="4"/>
      <c r="APJ141" s="4"/>
      <c r="APK141" s="4"/>
      <c r="APL141" s="4"/>
      <c r="APM141" s="4"/>
      <c r="APN141" s="4"/>
      <c r="APO141" s="4"/>
      <c r="APP141" s="4"/>
      <c r="APQ141" s="4"/>
      <c r="APR141" s="4"/>
      <c r="APS141" s="4"/>
      <c r="APT141" s="4"/>
      <c r="APU141" s="4"/>
      <c r="APV141" s="4"/>
      <c r="APW141" s="4"/>
      <c r="APX141" s="4"/>
      <c r="APY141" s="4"/>
      <c r="APZ141" s="4"/>
      <c r="AQA141" s="4"/>
      <c r="AQB141" s="4"/>
      <c r="AQC141" s="4"/>
      <c r="AQD141" s="4"/>
      <c r="AQE141" s="4"/>
      <c r="AQF141" s="4"/>
      <c r="AQG141" s="4"/>
      <c r="AQH141" s="4"/>
      <c r="AQI141" s="4"/>
      <c r="AQJ141" s="4"/>
      <c r="AQK141" s="4"/>
      <c r="AQL141" s="4"/>
      <c r="AQM141" s="4"/>
      <c r="AQN141" s="4"/>
      <c r="AQO141" s="4"/>
      <c r="AQP141" s="4"/>
      <c r="AQQ141" s="4"/>
      <c r="AQR141" s="4"/>
      <c r="AQS141" s="4"/>
      <c r="AQT141" s="4"/>
      <c r="AQU141" s="4"/>
      <c r="AQV141" s="4"/>
      <c r="AQW141" s="4"/>
      <c r="AQX141" s="4"/>
      <c r="AQY141" s="4"/>
      <c r="AQZ141" s="4"/>
      <c r="ARA141" s="4"/>
      <c r="ARB141" s="4"/>
      <c r="ARC141" s="4"/>
      <c r="ARD141" s="4"/>
      <c r="ARE141" s="4"/>
      <c r="ARF141" s="4"/>
      <c r="ARG141" s="4"/>
      <c r="ARH141" s="4"/>
      <c r="ARI141" s="4"/>
      <c r="ARJ141" s="4"/>
      <c r="ARK141" s="4"/>
      <c r="ARL141" s="4"/>
      <c r="ARM141" s="4"/>
      <c r="ARN141" s="4"/>
      <c r="ARO141" s="4"/>
      <c r="ARP141" s="4"/>
      <c r="ARQ141" s="4"/>
      <c r="ARR141" s="4"/>
      <c r="ARS141" s="4"/>
      <c r="ART141" s="4"/>
      <c r="ARU141" s="4"/>
      <c r="ARV141" s="4"/>
      <c r="ARW141" s="4"/>
      <c r="ARX141" s="4"/>
      <c r="ARY141" s="4"/>
      <c r="ARZ141" s="4"/>
      <c r="ASA141" s="4"/>
      <c r="ASB141" s="4"/>
      <c r="ASC141" s="4"/>
      <c r="ASD141" s="4"/>
      <c r="ASE141" s="4"/>
      <c r="ASF141" s="4"/>
      <c r="ASG141" s="4"/>
      <c r="ASH141" s="4"/>
      <c r="ASI141" s="4"/>
      <c r="ASJ141" s="4"/>
      <c r="ASK141" s="4"/>
      <c r="ASL141" s="4"/>
      <c r="ASM141" s="4"/>
      <c r="ASN141" s="4"/>
      <c r="ASO141" s="4"/>
      <c r="ASP141" s="4"/>
      <c r="ASQ141" s="4"/>
      <c r="ASR141" s="4"/>
      <c r="ASS141" s="4"/>
      <c r="AST141" s="4"/>
      <c r="ASU141" s="4"/>
      <c r="ASV141" s="4"/>
      <c r="ASW141" s="4"/>
      <c r="ASX141" s="4"/>
      <c r="ASY141" s="4"/>
      <c r="ASZ141" s="4"/>
      <c r="ATA141" s="4"/>
      <c r="ATB141" s="4"/>
      <c r="ATC141" s="4"/>
      <c r="ATD141" s="4"/>
      <c r="ATE141" s="4"/>
      <c r="ATF141" s="4"/>
      <c r="ATG141" s="4"/>
      <c r="ATH141" s="4"/>
      <c r="ATI141" s="4"/>
      <c r="ATJ141" s="4"/>
      <c r="ATK141" s="4"/>
      <c r="ATL141" s="4"/>
      <c r="ATM141" s="4"/>
      <c r="ATN141" s="4"/>
      <c r="ATO141" s="4"/>
      <c r="ATP141" s="4"/>
      <c r="ATQ141" s="4"/>
      <c r="ATR141" s="4"/>
      <c r="ATS141" s="4"/>
      <c r="ATT141" s="4"/>
      <c r="ATU141" s="4"/>
      <c r="ATV141" s="4"/>
      <c r="ATW141" s="4"/>
      <c r="ATX141" s="4"/>
      <c r="ATY141" s="4"/>
      <c r="ATZ141" s="4"/>
      <c r="AUA141" s="4"/>
      <c r="AUB141" s="4"/>
      <c r="AUC141" s="4"/>
      <c r="AUD141" s="4"/>
      <c r="AUE141" s="4"/>
      <c r="AUF141" s="4"/>
      <c r="AUG141" s="4"/>
      <c r="AUH141" s="4"/>
      <c r="AUI141" s="4"/>
      <c r="AUJ141" s="4"/>
      <c r="AUK141" s="4"/>
      <c r="AUL141" s="4"/>
      <c r="AUM141" s="4"/>
      <c r="AUN141" s="4"/>
      <c r="AUO141" s="4"/>
      <c r="AUP141" s="4"/>
      <c r="AUQ141" s="4"/>
      <c r="AUR141" s="4"/>
      <c r="AUS141" s="4"/>
      <c r="AUT141" s="4"/>
      <c r="AUU141" s="4"/>
      <c r="AUV141" s="4"/>
      <c r="AUW141" s="4"/>
      <c r="AUX141" s="4"/>
      <c r="AUY141" s="4"/>
      <c r="AUZ141" s="4"/>
      <c r="AVA141" s="4"/>
      <c r="AVB141" s="4"/>
      <c r="AVC141" s="4"/>
      <c r="AVD141" s="4"/>
      <c r="AVE141" s="4"/>
      <c r="AVF141" s="4"/>
      <c r="AVG141" s="4"/>
      <c r="AVH141" s="4"/>
      <c r="AVI141" s="4"/>
      <c r="AVJ141" s="4"/>
      <c r="AVK141" s="4"/>
      <c r="AVL141" s="4"/>
      <c r="AVM141" s="4"/>
      <c r="AVN141" s="4"/>
      <c r="AVO141" s="4"/>
      <c r="AVP141" s="4"/>
      <c r="AVQ141" s="4"/>
      <c r="AVR141" s="4"/>
      <c r="AVS141" s="4"/>
      <c r="AVT141" s="4"/>
      <c r="AVU141" s="4"/>
      <c r="AVV141" s="4"/>
      <c r="AVW141" s="4"/>
      <c r="AVX141" s="4"/>
      <c r="AVY141" s="4"/>
      <c r="AVZ141" s="4"/>
      <c r="AWA141" s="4"/>
      <c r="AWB141" s="4"/>
      <c r="AWC141" s="4"/>
      <c r="AWD141" s="4"/>
      <c r="AWE141" s="4"/>
      <c r="AWF141" s="4"/>
      <c r="AWG141" s="4"/>
      <c r="AWH141" s="4"/>
      <c r="AWI141" s="4"/>
      <c r="AWJ141" s="4"/>
      <c r="AWK141" s="4"/>
      <c r="AWL141" s="4"/>
      <c r="AWM141" s="4"/>
      <c r="AWN141" s="4"/>
      <c r="AWO141" s="4"/>
      <c r="AWP141" s="4"/>
      <c r="AWQ141" s="4"/>
      <c r="AWR141" s="4"/>
      <c r="AWS141" s="4"/>
      <c r="AWT141" s="4"/>
      <c r="AWU141" s="4"/>
      <c r="AWV141" s="4"/>
      <c r="AWW141" s="4"/>
      <c r="AWX141" s="4"/>
      <c r="AWY141" s="4"/>
      <c r="AWZ141" s="4"/>
      <c r="AXA141" s="4"/>
      <c r="AXB141" s="4"/>
      <c r="AXC141" s="4"/>
      <c r="AXD141" s="4"/>
      <c r="AXE141" s="4"/>
      <c r="AXF141" s="4"/>
      <c r="AXG141" s="4"/>
      <c r="AXH141" s="4"/>
      <c r="AXI141" s="4"/>
      <c r="AXJ141" s="4"/>
      <c r="AXK141" s="4"/>
      <c r="AXL141" s="4"/>
      <c r="AXM141" s="4"/>
      <c r="AXN141" s="4"/>
      <c r="AXO141" s="4"/>
      <c r="AXP141" s="4"/>
      <c r="AXQ141" s="4"/>
      <c r="AXR141" s="4"/>
      <c r="AXS141" s="4"/>
      <c r="AXT141" s="4"/>
      <c r="AXU141" s="4"/>
      <c r="AXV141" s="4"/>
      <c r="AXW141" s="4"/>
      <c r="AXX141" s="4"/>
      <c r="AXY141" s="4"/>
      <c r="AXZ141" s="4"/>
      <c r="AYA141" s="4"/>
      <c r="AYB141" s="4"/>
      <c r="AYC141" s="4"/>
      <c r="AYD141" s="4"/>
      <c r="AYE141" s="4"/>
      <c r="AYF141" s="4"/>
      <c r="AYG141" s="4"/>
      <c r="AYH141" s="4"/>
      <c r="AYI141" s="4"/>
      <c r="AYJ141" s="4"/>
      <c r="AYK141" s="4"/>
      <c r="AYL141" s="4"/>
      <c r="AYM141" s="4"/>
      <c r="AYN141" s="4"/>
      <c r="AYO141" s="4"/>
      <c r="AYP141" s="4"/>
      <c r="AYQ141" s="4"/>
      <c r="AYR141" s="4"/>
      <c r="AYS141" s="4"/>
      <c r="AYT141" s="4"/>
      <c r="AYU141" s="4"/>
      <c r="AYV141" s="4"/>
      <c r="AYW141" s="4"/>
      <c r="AYX141" s="4"/>
      <c r="AYY141" s="4"/>
      <c r="AYZ141" s="4"/>
      <c r="AZA141" s="4"/>
      <c r="AZB141" s="4"/>
      <c r="AZC141" s="4"/>
      <c r="AZD141" s="4"/>
      <c r="AZE141" s="4"/>
      <c r="AZF141" s="4"/>
      <c r="AZG141" s="4"/>
      <c r="AZH141" s="4"/>
      <c r="AZI141" s="4"/>
      <c r="AZJ141" s="4"/>
      <c r="AZK141" s="4"/>
      <c r="AZL141" s="4"/>
      <c r="AZM141" s="4"/>
      <c r="AZN141" s="4"/>
      <c r="AZO141" s="4"/>
      <c r="AZP141" s="4"/>
      <c r="AZQ141" s="4"/>
      <c r="AZR141" s="4"/>
      <c r="AZS141" s="4"/>
      <c r="AZT141" s="4"/>
      <c r="AZU141" s="4"/>
      <c r="AZV141" s="4"/>
      <c r="AZW141" s="4"/>
      <c r="AZX141" s="4"/>
      <c r="AZY141" s="4"/>
      <c r="AZZ141" s="4"/>
      <c r="BAA141" s="4"/>
      <c r="BAB141" s="4"/>
      <c r="BAC141" s="4"/>
      <c r="BAD141" s="4"/>
      <c r="BAE141" s="4"/>
      <c r="BAF141" s="4"/>
      <c r="BAG141" s="4"/>
      <c r="BAH141" s="4"/>
      <c r="BAI141" s="4"/>
      <c r="BAJ141" s="4"/>
      <c r="BAK141" s="4"/>
      <c r="BAL141" s="4"/>
      <c r="BAM141" s="4"/>
      <c r="BAN141" s="4"/>
      <c r="BAO141" s="4"/>
      <c r="BAP141" s="4"/>
      <c r="BAQ141" s="4"/>
      <c r="BAR141" s="4"/>
      <c r="BAS141" s="4"/>
      <c r="BAT141" s="4"/>
      <c r="BAU141" s="4"/>
      <c r="BAV141" s="4"/>
      <c r="BAW141" s="4"/>
      <c r="BAX141" s="4"/>
      <c r="BAY141" s="4"/>
      <c r="BAZ141" s="4"/>
      <c r="BBA141" s="4"/>
      <c r="BBB141" s="4"/>
      <c r="BBC141" s="4"/>
      <c r="BBD141" s="4"/>
      <c r="BBE141" s="4"/>
      <c r="BBF141" s="4"/>
      <c r="BBG141" s="4"/>
      <c r="BBH141" s="4"/>
      <c r="BBI141" s="4"/>
      <c r="BBJ141" s="4"/>
      <c r="BBK141" s="4"/>
      <c r="BBL141" s="4"/>
      <c r="BBM141" s="4"/>
      <c r="BBN141" s="4"/>
      <c r="BBO141" s="4"/>
      <c r="BBP141" s="4"/>
      <c r="BBQ141" s="4"/>
      <c r="BBR141" s="4"/>
      <c r="BBS141" s="4"/>
      <c r="BBT141" s="4"/>
      <c r="BBU141" s="4"/>
      <c r="BBV141" s="4"/>
      <c r="BBW141" s="4"/>
      <c r="BBX141" s="4"/>
      <c r="BBY141" s="4"/>
      <c r="BBZ141" s="4"/>
      <c r="BCA141" s="4"/>
      <c r="BCB141" s="4"/>
      <c r="BCC141" s="4"/>
      <c r="BCD141" s="4"/>
      <c r="BCE141" s="4"/>
      <c r="BCF141" s="4"/>
      <c r="BCG141" s="4"/>
      <c r="BCH141" s="4"/>
      <c r="BCI141" s="4"/>
      <c r="BCJ141" s="4"/>
      <c r="BCK141" s="4"/>
      <c r="BCL141" s="4"/>
      <c r="BCM141" s="4"/>
      <c r="BCN141" s="4"/>
      <c r="BCO141" s="4"/>
      <c r="BCP141" s="4"/>
      <c r="BCQ141" s="4"/>
      <c r="BCR141" s="4"/>
      <c r="BCS141" s="4"/>
      <c r="BCT141" s="4"/>
      <c r="BCU141" s="4"/>
      <c r="BCV141" s="4"/>
      <c r="BCW141" s="4"/>
      <c r="BCX141" s="4"/>
      <c r="BCY141" s="4"/>
      <c r="BCZ141" s="4"/>
      <c r="BDA141" s="4"/>
      <c r="BDB141" s="4"/>
      <c r="BDC141" s="4"/>
      <c r="BDD141" s="4"/>
      <c r="BDE141" s="4"/>
      <c r="BDF141" s="4"/>
      <c r="BDG141" s="4"/>
      <c r="BDH141" s="4"/>
      <c r="BDI141" s="4"/>
      <c r="BDJ141" s="4"/>
      <c r="BDK141" s="4"/>
    </row>
    <row r="142" spans="1:1467" x14ac:dyDescent="0.25">
      <c r="A142"/>
      <c r="B142"/>
      <c r="C142"/>
      <c r="D142"/>
      <c r="E142"/>
      <c r="F142"/>
      <c r="G142"/>
      <c r="H142"/>
      <c r="I142"/>
      <c r="J142"/>
      <c r="K142"/>
      <c r="L142" s="4"/>
      <c r="M142"/>
      <c r="N142"/>
      <c r="O142"/>
      <c r="P142"/>
      <c r="Q142"/>
      <c r="R142"/>
      <c r="S142"/>
      <c r="T142"/>
      <c r="U142"/>
      <c r="V142"/>
      <c r="W142"/>
      <c r="X142"/>
      <c r="Y142"/>
      <c r="Z142"/>
      <c r="AA142"/>
      <c r="AB142"/>
      <c r="AC142"/>
      <c r="AD142"/>
      <c r="AE142"/>
      <c r="AF142"/>
      <c r="AG142"/>
      <c r="AH142"/>
      <c r="AI142"/>
      <c r="AJ142"/>
      <c r="AK142" s="4"/>
      <c r="AL142" s="4"/>
      <c r="AM142" s="4"/>
      <c r="AN142" s="4"/>
      <c r="AO142" s="4"/>
      <c r="AP142" s="4"/>
      <c r="AQ142" s="4"/>
      <c r="AR142" s="4"/>
      <c r="AS142" s="4"/>
      <c r="AT142" s="4"/>
      <c r="AU142" s="4"/>
      <c r="AV142" s="4"/>
      <c r="AW142" s="4"/>
      <c r="AX142" s="4"/>
      <c r="AY142" s="4"/>
      <c r="AZ142" s="4"/>
      <c r="BA142" s="4"/>
      <c r="BB142" s="4"/>
      <c r="BC142" s="4"/>
      <c r="BD142" s="4"/>
      <c r="BE142" s="4"/>
      <c r="BF142" s="4"/>
      <c r="BG142" s="4"/>
      <c r="BH142" s="4"/>
      <c r="BI142" s="4"/>
      <c r="BJ142" s="4"/>
      <c r="BK142" s="4"/>
      <c r="BL142" s="4"/>
      <c r="BM142" s="4"/>
      <c r="BN142" s="4"/>
      <c r="BO142" s="4"/>
      <c r="BP142" s="4"/>
      <c r="BQ142" s="4"/>
      <c r="BR142" s="4"/>
      <c r="BS142" s="4"/>
      <c r="BT142" s="4"/>
      <c r="BU142" s="4"/>
      <c r="BV142" s="4"/>
      <c r="BW142" s="4"/>
      <c r="BX142" s="4"/>
      <c r="BY142" s="4"/>
      <c r="BZ142" s="4"/>
      <c r="CA142" s="4"/>
      <c r="CB142" s="4"/>
      <c r="CC142" s="4"/>
      <c r="CD142" s="4"/>
      <c r="CE142" s="4"/>
      <c r="CF142" s="4"/>
      <c r="CG142" s="4"/>
      <c r="CH142" s="4"/>
      <c r="CI142" s="4"/>
      <c r="CJ142" s="4"/>
      <c r="CK142" s="4"/>
      <c r="CL142" s="4"/>
      <c r="CM142" s="4"/>
      <c r="CN142" s="4"/>
      <c r="CO142" s="4"/>
      <c r="CP142" s="4"/>
      <c r="CQ142" s="4"/>
      <c r="CR142" s="4"/>
      <c r="CS142" s="4"/>
      <c r="CT142" s="4"/>
      <c r="CU142" s="4"/>
      <c r="CV142" s="4"/>
      <c r="CW142" s="4"/>
      <c r="CX142" s="4"/>
      <c r="CY142" s="4"/>
      <c r="CZ142" s="4"/>
      <c r="DA142" s="4"/>
      <c r="DB142" s="4"/>
      <c r="DC142" s="4"/>
      <c r="DD142" s="4"/>
      <c r="DE142" s="4"/>
      <c r="DF142" s="4"/>
      <c r="DG142" s="4"/>
      <c r="DH142" s="4"/>
      <c r="DI142" s="4"/>
      <c r="DJ142" s="4"/>
      <c r="DK142" s="4"/>
      <c r="DL142" s="4"/>
      <c r="DM142" s="4"/>
      <c r="DN142" s="4"/>
      <c r="DO142" s="4"/>
      <c r="DP142" s="4"/>
      <c r="DQ142" s="4"/>
      <c r="DR142" s="4"/>
      <c r="DS142" s="4"/>
      <c r="DT142" s="4"/>
      <c r="DU142" s="4"/>
      <c r="DV142" s="4"/>
      <c r="DW142" s="4"/>
      <c r="DX142" s="4"/>
      <c r="DY142" s="4"/>
      <c r="DZ142" s="4"/>
      <c r="EA142" s="4"/>
      <c r="EB142" s="4"/>
      <c r="EC142" s="4"/>
      <c r="ED142" s="4"/>
      <c r="EE142" s="4"/>
      <c r="EF142" s="4"/>
      <c r="EG142" s="4"/>
      <c r="EH142" s="4"/>
      <c r="EI142" s="4"/>
      <c r="EJ142" s="4"/>
      <c r="EK142" s="4"/>
      <c r="EL142" s="4"/>
      <c r="EM142" s="4"/>
      <c r="EN142" s="4"/>
      <c r="EO142" s="4"/>
      <c r="EP142" s="4"/>
      <c r="EQ142" s="4"/>
      <c r="ER142" s="4"/>
      <c r="ES142" s="4"/>
      <c r="ET142" s="4"/>
      <c r="EU142" s="4"/>
      <c r="EV142" s="4"/>
      <c r="EW142" s="4"/>
      <c r="EX142" s="4"/>
      <c r="EY142" s="4"/>
      <c r="EZ142" s="4"/>
      <c r="FA142" s="4"/>
      <c r="FB142" s="4"/>
      <c r="FC142" s="4"/>
      <c r="FD142" s="4"/>
      <c r="FE142" s="4"/>
      <c r="FF142" s="4"/>
      <c r="FG142" s="4"/>
      <c r="FH142" s="4"/>
      <c r="FI142" s="4"/>
      <c r="FJ142" s="4"/>
      <c r="FK142" s="4"/>
      <c r="FL142" s="4"/>
      <c r="FM142" s="4"/>
      <c r="FN142" s="4"/>
      <c r="FO142" s="4"/>
      <c r="FP142" s="4"/>
      <c r="FQ142" s="4"/>
      <c r="FR142" s="4"/>
      <c r="FS142" s="4"/>
      <c r="FT142" s="4"/>
      <c r="FU142" s="4"/>
      <c r="FV142" s="4"/>
      <c r="FW142" s="4"/>
      <c r="FX142" s="4"/>
      <c r="FY142" s="4"/>
      <c r="FZ142" s="4"/>
      <c r="GA142" s="4"/>
      <c r="GB142" s="4"/>
      <c r="GC142" s="4"/>
      <c r="GD142" s="4"/>
      <c r="GE142" s="4"/>
      <c r="GF142" s="4"/>
      <c r="GG142" s="4"/>
      <c r="GH142" s="4"/>
      <c r="GI142" s="4"/>
      <c r="GJ142" s="4"/>
      <c r="GK142" s="4"/>
      <c r="GL142" s="4"/>
      <c r="GM142" s="4"/>
      <c r="GN142" s="4"/>
      <c r="GO142" s="4"/>
      <c r="GP142" s="4"/>
      <c r="GQ142" s="4"/>
      <c r="GR142" s="4"/>
      <c r="GS142" s="4"/>
      <c r="GT142" s="4"/>
      <c r="GU142" s="4"/>
      <c r="GV142" s="4"/>
      <c r="GW142" s="4"/>
      <c r="GX142" s="4"/>
      <c r="GY142" s="4"/>
      <c r="GZ142" s="4"/>
      <c r="HA142" s="4"/>
      <c r="HB142" s="4"/>
      <c r="HC142" s="4"/>
      <c r="HD142" s="4"/>
      <c r="HE142" s="4"/>
      <c r="HF142" s="4"/>
      <c r="HG142" s="4"/>
      <c r="HH142" s="4"/>
      <c r="HI142" s="4"/>
      <c r="HJ142" s="4"/>
      <c r="HK142" s="4"/>
      <c r="HL142" s="4"/>
      <c r="HM142" s="4"/>
      <c r="HN142" s="4"/>
      <c r="HO142" s="4"/>
      <c r="HP142" s="4"/>
      <c r="HQ142" s="4"/>
      <c r="HR142" s="4"/>
      <c r="HS142" s="4"/>
      <c r="HT142" s="4"/>
      <c r="HU142" s="4"/>
      <c r="HV142" s="4"/>
      <c r="HW142" s="4"/>
      <c r="HX142" s="4"/>
      <c r="HY142" s="4"/>
      <c r="HZ142" s="4"/>
      <c r="IA142" s="4"/>
      <c r="IB142" s="4"/>
      <c r="IC142" s="4"/>
      <c r="ID142" s="4"/>
      <c r="IE142" s="4"/>
      <c r="IF142" s="4"/>
      <c r="IG142" s="4"/>
      <c r="IH142" s="4"/>
      <c r="II142" s="4"/>
      <c r="IJ142" s="4"/>
      <c r="IK142" s="4"/>
      <c r="IL142" s="4"/>
      <c r="IM142" s="4"/>
      <c r="IN142" s="4"/>
      <c r="IO142" s="4"/>
      <c r="IP142" s="4"/>
      <c r="IQ142" s="4"/>
      <c r="IR142" s="4"/>
      <c r="IS142" s="4"/>
      <c r="IT142" s="4"/>
      <c r="IU142" s="4"/>
      <c r="IV142" s="4"/>
      <c r="IW142" s="4"/>
      <c r="IX142" s="4"/>
      <c r="IY142" s="4"/>
      <c r="IZ142" s="4"/>
      <c r="JA142" s="4"/>
      <c r="JB142" s="4"/>
      <c r="JC142" s="4"/>
      <c r="JD142" s="4"/>
      <c r="JE142" s="4"/>
      <c r="JF142" s="4"/>
      <c r="JG142" s="4"/>
      <c r="JH142" s="4"/>
      <c r="JI142" s="4"/>
      <c r="JJ142" s="4"/>
      <c r="JK142" s="4"/>
      <c r="JL142" s="4"/>
      <c r="JM142" s="4"/>
      <c r="JN142" s="4"/>
      <c r="JO142" s="4"/>
      <c r="JP142" s="4"/>
      <c r="JQ142" s="4"/>
      <c r="JR142" s="4"/>
      <c r="JS142" s="4"/>
      <c r="JT142" s="4"/>
      <c r="JU142" s="4"/>
      <c r="JV142" s="4"/>
      <c r="JW142" s="4"/>
      <c r="JX142" s="4"/>
      <c r="JY142" s="4"/>
      <c r="JZ142" s="4"/>
      <c r="KA142" s="4"/>
      <c r="KB142" s="4"/>
      <c r="KC142" s="4"/>
      <c r="KD142" s="4"/>
      <c r="KE142" s="4"/>
      <c r="KF142" s="4"/>
      <c r="KG142" s="4"/>
      <c r="KH142" s="4"/>
      <c r="KI142" s="4"/>
      <c r="KJ142" s="4"/>
      <c r="KK142" s="4"/>
      <c r="KL142" s="4"/>
      <c r="KM142" s="4"/>
      <c r="KN142" s="4"/>
      <c r="KO142" s="4"/>
      <c r="KP142" s="4"/>
      <c r="KQ142" s="4"/>
      <c r="KR142" s="4"/>
      <c r="KS142" s="4"/>
      <c r="KT142" s="4"/>
      <c r="KU142" s="4"/>
      <c r="KV142" s="4"/>
      <c r="KW142" s="4"/>
      <c r="KX142" s="4"/>
      <c r="KY142" s="4"/>
      <c r="KZ142" s="4"/>
      <c r="LA142" s="4"/>
      <c r="LB142" s="4"/>
      <c r="LC142" s="4"/>
      <c r="LD142" s="4"/>
      <c r="LE142" s="4"/>
      <c r="LF142" s="4"/>
      <c r="LG142" s="4"/>
      <c r="LH142" s="4"/>
      <c r="LI142" s="4"/>
      <c r="LJ142" s="4"/>
      <c r="LK142" s="4"/>
      <c r="LL142" s="4"/>
      <c r="LM142" s="4"/>
      <c r="LN142" s="4"/>
      <c r="LO142" s="4"/>
      <c r="LP142" s="4"/>
      <c r="LQ142" s="4"/>
      <c r="LR142" s="4"/>
      <c r="LS142" s="4"/>
      <c r="LT142" s="4"/>
      <c r="LU142" s="4"/>
      <c r="LV142" s="4"/>
      <c r="LW142" s="4"/>
      <c r="LX142" s="4"/>
      <c r="LY142" s="4"/>
      <c r="LZ142" s="4"/>
      <c r="MA142" s="4"/>
      <c r="MB142" s="4"/>
      <c r="MC142" s="4"/>
      <c r="MD142" s="4"/>
      <c r="ME142" s="4"/>
      <c r="MF142" s="4"/>
      <c r="MG142" s="4"/>
      <c r="MH142" s="4"/>
      <c r="MI142" s="4"/>
      <c r="MJ142" s="4"/>
      <c r="MK142" s="4"/>
      <c r="ML142" s="4"/>
      <c r="MM142" s="4"/>
      <c r="MN142" s="4"/>
      <c r="MO142" s="4"/>
      <c r="MP142" s="4"/>
      <c r="MQ142" s="4"/>
      <c r="MR142" s="4"/>
      <c r="MS142" s="4"/>
      <c r="MT142" s="4"/>
      <c r="MU142" s="4"/>
      <c r="MV142" s="4"/>
      <c r="MW142" s="4"/>
      <c r="MX142" s="4"/>
      <c r="MY142" s="4"/>
      <c r="MZ142" s="4"/>
      <c r="NA142" s="4"/>
      <c r="NB142" s="4"/>
      <c r="NC142" s="4"/>
      <c r="ND142" s="4"/>
      <c r="NE142" s="4"/>
      <c r="NF142" s="4"/>
      <c r="NG142" s="4"/>
      <c r="NH142" s="4"/>
      <c r="NI142" s="4"/>
      <c r="NJ142" s="4"/>
      <c r="NK142" s="4"/>
      <c r="NL142" s="4"/>
      <c r="NM142" s="4"/>
      <c r="NN142" s="4"/>
      <c r="NO142" s="4"/>
      <c r="NP142" s="4"/>
      <c r="NQ142" s="4"/>
      <c r="NR142" s="4"/>
      <c r="NS142" s="4"/>
      <c r="NT142" s="4"/>
      <c r="NU142" s="4"/>
      <c r="NV142" s="4"/>
      <c r="NW142" s="4"/>
      <c r="NX142" s="4"/>
      <c r="NY142" s="4"/>
      <c r="NZ142" s="4"/>
      <c r="OA142" s="4"/>
      <c r="OB142" s="4"/>
      <c r="OC142" s="4"/>
      <c r="OD142" s="4"/>
      <c r="OE142" s="4"/>
      <c r="OF142" s="4"/>
      <c r="OG142" s="4"/>
      <c r="OH142" s="4"/>
      <c r="OI142" s="4"/>
      <c r="OJ142" s="4"/>
      <c r="OK142" s="4"/>
      <c r="OL142" s="4"/>
      <c r="OM142" s="4"/>
      <c r="ON142" s="4"/>
      <c r="OO142" s="4"/>
      <c r="OP142" s="4"/>
      <c r="OQ142" s="4"/>
      <c r="OR142" s="4"/>
      <c r="OS142" s="4"/>
      <c r="OT142" s="4"/>
      <c r="OU142" s="4"/>
      <c r="OV142" s="4"/>
      <c r="OW142" s="4"/>
      <c r="OX142" s="4"/>
      <c r="OY142" s="4"/>
      <c r="OZ142" s="4"/>
      <c r="PA142" s="4"/>
      <c r="PB142" s="4"/>
      <c r="PC142" s="4"/>
      <c r="PD142" s="4"/>
      <c r="PE142" s="4"/>
      <c r="PF142" s="4"/>
      <c r="PG142" s="4"/>
      <c r="PH142" s="4"/>
      <c r="PI142" s="4"/>
      <c r="PJ142" s="4"/>
      <c r="PK142" s="4"/>
      <c r="PL142" s="4"/>
      <c r="PM142" s="4"/>
      <c r="PN142" s="4"/>
      <c r="PO142" s="4"/>
      <c r="PP142" s="4"/>
      <c r="PQ142" s="4"/>
      <c r="PR142" s="4"/>
      <c r="PS142" s="4"/>
      <c r="PT142" s="4"/>
      <c r="PU142" s="4"/>
      <c r="PV142" s="4"/>
      <c r="PW142" s="4"/>
      <c r="PX142" s="4"/>
      <c r="PY142" s="4"/>
      <c r="PZ142" s="4"/>
      <c r="QA142" s="4"/>
      <c r="QB142" s="4"/>
      <c r="QC142" s="4"/>
      <c r="QD142" s="4"/>
      <c r="QE142" s="4"/>
      <c r="QF142" s="4"/>
      <c r="QG142" s="4"/>
      <c r="QH142" s="4"/>
      <c r="QI142" s="4"/>
      <c r="QJ142" s="4"/>
      <c r="QK142" s="4"/>
      <c r="QL142" s="4"/>
      <c r="QM142" s="4"/>
      <c r="QN142" s="4"/>
      <c r="QO142" s="4"/>
      <c r="QP142" s="4"/>
      <c r="QQ142" s="4"/>
      <c r="QR142" s="4"/>
      <c r="QS142" s="4"/>
      <c r="QT142" s="4"/>
      <c r="QU142" s="4"/>
      <c r="QV142" s="4"/>
      <c r="QW142" s="4"/>
      <c r="QX142" s="4"/>
      <c r="QY142" s="4"/>
      <c r="QZ142" s="4"/>
      <c r="RA142" s="4"/>
      <c r="RB142" s="4"/>
      <c r="RC142" s="4"/>
      <c r="RD142" s="4"/>
      <c r="RE142" s="4"/>
      <c r="RF142" s="4"/>
      <c r="RG142" s="4"/>
      <c r="RH142" s="4"/>
      <c r="RI142" s="4"/>
      <c r="RJ142" s="4"/>
      <c r="RK142" s="4"/>
      <c r="RL142" s="4"/>
      <c r="RM142" s="4"/>
      <c r="RN142" s="4"/>
      <c r="RO142" s="4"/>
      <c r="RP142" s="4"/>
      <c r="RQ142" s="4"/>
      <c r="RR142" s="4"/>
      <c r="RS142" s="4"/>
      <c r="RT142" s="4"/>
      <c r="RU142" s="4"/>
      <c r="RV142" s="4"/>
      <c r="RW142" s="4"/>
      <c r="RX142" s="4"/>
      <c r="RY142" s="4"/>
      <c r="RZ142" s="4"/>
      <c r="SA142" s="4"/>
      <c r="SB142" s="4"/>
      <c r="SC142" s="4"/>
      <c r="SD142" s="4"/>
      <c r="SE142" s="4"/>
      <c r="SF142" s="4"/>
      <c r="SG142" s="4"/>
      <c r="SH142" s="4"/>
      <c r="SI142" s="4"/>
      <c r="SJ142" s="4"/>
      <c r="SK142" s="4"/>
      <c r="SL142" s="4"/>
      <c r="SM142" s="4"/>
      <c r="SN142" s="4"/>
      <c r="SO142" s="4"/>
      <c r="SP142" s="4"/>
      <c r="SQ142" s="4"/>
      <c r="SR142" s="4"/>
      <c r="SS142" s="4"/>
      <c r="ST142" s="4"/>
      <c r="SU142" s="4"/>
      <c r="SV142" s="4"/>
      <c r="SW142" s="4"/>
      <c r="SX142" s="4"/>
      <c r="SY142" s="4"/>
      <c r="SZ142" s="4"/>
      <c r="TA142" s="4"/>
      <c r="TB142" s="4"/>
      <c r="TC142" s="4"/>
      <c r="TD142" s="4"/>
      <c r="TE142" s="4"/>
      <c r="TF142" s="4"/>
      <c r="TG142" s="4"/>
      <c r="TH142" s="4"/>
      <c r="TI142" s="4"/>
      <c r="TJ142" s="4"/>
      <c r="TK142" s="4"/>
      <c r="TL142" s="4"/>
      <c r="TM142" s="4"/>
      <c r="TN142" s="4"/>
      <c r="TO142" s="4"/>
      <c r="TP142" s="4"/>
      <c r="TQ142" s="4"/>
      <c r="TR142" s="4"/>
      <c r="TS142" s="4"/>
      <c r="TT142" s="4"/>
      <c r="TU142" s="4"/>
      <c r="TV142" s="4"/>
      <c r="TW142" s="4"/>
      <c r="TX142" s="4"/>
      <c r="TY142" s="4"/>
      <c r="TZ142" s="4"/>
      <c r="UA142" s="4"/>
      <c r="UB142" s="4"/>
      <c r="UC142" s="4"/>
      <c r="UD142" s="4"/>
      <c r="UE142" s="4"/>
      <c r="UF142" s="4"/>
      <c r="UG142" s="4"/>
      <c r="UH142" s="4"/>
      <c r="UI142" s="4"/>
      <c r="UJ142" s="4"/>
      <c r="UK142" s="4"/>
      <c r="UL142" s="4"/>
      <c r="UM142" s="4"/>
      <c r="UN142" s="4"/>
      <c r="UO142" s="4"/>
      <c r="UP142" s="4"/>
      <c r="UQ142" s="4"/>
      <c r="UR142" s="4"/>
      <c r="US142" s="4"/>
      <c r="UT142" s="4"/>
      <c r="UU142" s="4"/>
      <c r="UV142" s="4"/>
      <c r="UW142" s="4"/>
      <c r="UX142" s="4"/>
      <c r="UY142" s="4"/>
      <c r="UZ142" s="4"/>
      <c r="VA142" s="4"/>
      <c r="VB142" s="4"/>
      <c r="VC142" s="4"/>
      <c r="VD142" s="4"/>
      <c r="VE142" s="4"/>
      <c r="VF142" s="4"/>
      <c r="VG142" s="4"/>
      <c r="VH142" s="4"/>
      <c r="VI142" s="4"/>
      <c r="VJ142" s="4"/>
      <c r="VK142" s="4"/>
      <c r="VL142" s="4"/>
      <c r="VM142" s="4"/>
      <c r="VN142" s="4"/>
      <c r="VO142" s="4"/>
      <c r="VP142" s="4"/>
      <c r="VQ142" s="4"/>
      <c r="VR142" s="4"/>
      <c r="VS142" s="4"/>
      <c r="VT142" s="4"/>
      <c r="VU142" s="4"/>
      <c r="VV142" s="4"/>
      <c r="VW142" s="4"/>
      <c r="VX142" s="4"/>
      <c r="VY142" s="4"/>
      <c r="VZ142" s="4"/>
      <c r="WA142" s="4"/>
      <c r="WB142" s="4"/>
      <c r="WC142" s="4"/>
      <c r="WD142" s="4"/>
      <c r="WE142" s="4"/>
      <c r="WF142" s="4"/>
      <c r="WG142" s="4"/>
      <c r="WH142" s="4"/>
      <c r="WI142" s="4"/>
      <c r="WJ142" s="4"/>
      <c r="WK142" s="4"/>
      <c r="WL142" s="4"/>
      <c r="WM142" s="4"/>
      <c r="WN142" s="4"/>
      <c r="WO142" s="4"/>
      <c r="WP142" s="4"/>
      <c r="WQ142" s="4"/>
      <c r="WR142" s="4"/>
      <c r="WS142" s="4"/>
      <c r="WT142" s="4"/>
      <c r="WU142" s="4"/>
      <c r="WV142" s="4"/>
      <c r="WW142" s="4"/>
      <c r="WX142" s="4"/>
      <c r="WY142" s="4"/>
      <c r="WZ142" s="4"/>
      <c r="XA142" s="4"/>
      <c r="XB142" s="4"/>
      <c r="XC142" s="4"/>
      <c r="XD142" s="4"/>
      <c r="XE142" s="4"/>
      <c r="XF142" s="4"/>
      <c r="XG142" s="4"/>
      <c r="XH142" s="4"/>
      <c r="XI142" s="4"/>
      <c r="XJ142" s="4"/>
      <c r="XK142" s="4"/>
      <c r="XL142" s="4"/>
      <c r="XM142" s="4"/>
      <c r="XN142" s="4"/>
      <c r="XO142" s="4"/>
      <c r="XP142" s="4"/>
      <c r="XQ142" s="4"/>
      <c r="XR142" s="4"/>
      <c r="XS142" s="4"/>
      <c r="XT142" s="4"/>
      <c r="XU142" s="4"/>
      <c r="XV142" s="4"/>
      <c r="XW142" s="4"/>
      <c r="XX142" s="4"/>
      <c r="XY142" s="4"/>
      <c r="XZ142" s="4"/>
      <c r="YA142" s="4"/>
      <c r="YB142" s="4"/>
      <c r="YC142" s="4"/>
      <c r="YD142" s="4"/>
      <c r="YE142" s="4"/>
      <c r="YF142" s="4"/>
      <c r="YG142" s="4"/>
      <c r="YH142" s="4"/>
      <c r="YI142" s="4"/>
      <c r="YJ142" s="4"/>
      <c r="YK142" s="4"/>
      <c r="YL142" s="4"/>
      <c r="YM142" s="4"/>
      <c r="YN142" s="4"/>
      <c r="YO142" s="4"/>
      <c r="YP142" s="4"/>
      <c r="YQ142" s="4"/>
      <c r="YR142" s="4"/>
      <c r="YS142" s="4"/>
      <c r="YT142" s="4"/>
      <c r="YU142" s="4"/>
      <c r="YV142" s="4"/>
      <c r="YW142" s="4"/>
      <c r="YX142" s="4"/>
      <c r="YY142" s="4"/>
      <c r="YZ142" s="4"/>
      <c r="ZA142" s="4"/>
      <c r="ZB142" s="4"/>
      <c r="ZC142" s="4"/>
      <c r="ZD142" s="4"/>
      <c r="ZE142" s="4"/>
      <c r="ZF142" s="4"/>
      <c r="ZG142" s="4"/>
      <c r="ZH142" s="4"/>
      <c r="ZI142" s="4"/>
      <c r="ZJ142" s="4"/>
      <c r="ZK142" s="4"/>
      <c r="ZL142" s="4"/>
      <c r="ZM142" s="4"/>
      <c r="ZN142" s="4"/>
      <c r="ZO142" s="4"/>
      <c r="ZP142" s="4"/>
      <c r="ZQ142" s="4"/>
      <c r="ZR142" s="4"/>
      <c r="ZS142" s="4"/>
      <c r="ZT142" s="4"/>
      <c r="ZU142" s="4"/>
      <c r="ZV142" s="4"/>
      <c r="ZW142" s="4"/>
      <c r="ZX142" s="4"/>
      <c r="ZY142" s="4"/>
      <c r="ZZ142" s="4"/>
      <c r="AAA142" s="4"/>
      <c r="AAB142" s="4"/>
      <c r="AAC142" s="4"/>
      <c r="AAD142" s="4"/>
      <c r="AAE142" s="4"/>
      <c r="AAF142" s="4"/>
      <c r="AAG142" s="4"/>
      <c r="AAH142" s="4"/>
      <c r="AAI142" s="4"/>
      <c r="AAJ142" s="4"/>
      <c r="AAK142" s="4"/>
      <c r="AAL142" s="4"/>
      <c r="AAM142" s="4"/>
      <c r="AAN142" s="4"/>
      <c r="AAO142" s="4"/>
      <c r="AAP142" s="4"/>
      <c r="AAQ142" s="4"/>
      <c r="AAR142" s="4"/>
      <c r="AAS142" s="4"/>
      <c r="AAT142" s="4"/>
      <c r="AAU142" s="4"/>
      <c r="AAV142" s="4"/>
      <c r="AAW142" s="4"/>
      <c r="AAX142" s="4"/>
      <c r="AAY142" s="4"/>
      <c r="AAZ142" s="4"/>
      <c r="ABA142" s="4"/>
      <c r="ABB142" s="4"/>
      <c r="ABC142" s="4"/>
      <c r="ABD142" s="4"/>
      <c r="ABE142" s="4"/>
      <c r="ABF142" s="4"/>
      <c r="ABG142" s="4"/>
      <c r="ABH142" s="4"/>
      <c r="ABI142" s="4"/>
      <c r="ABJ142" s="4"/>
      <c r="ABK142" s="4"/>
      <c r="ABL142" s="4"/>
      <c r="ABM142" s="4"/>
      <c r="ABN142" s="4"/>
      <c r="ABO142" s="4"/>
      <c r="ABP142" s="4"/>
      <c r="ABQ142" s="4"/>
      <c r="ABR142" s="4"/>
      <c r="ABS142" s="4"/>
      <c r="ABT142" s="4"/>
      <c r="ABU142" s="4"/>
      <c r="ABV142" s="4"/>
      <c r="ABW142" s="4"/>
      <c r="ABX142" s="4"/>
      <c r="ABY142" s="4"/>
      <c r="ABZ142" s="4"/>
      <c r="ACA142" s="4"/>
      <c r="ACB142" s="4"/>
      <c r="ACC142" s="4"/>
      <c r="ACD142" s="4"/>
      <c r="ACE142" s="4"/>
      <c r="ACF142" s="4"/>
      <c r="ACG142" s="4"/>
      <c r="ACH142" s="4"/>
      <c r="ACI142" s="4"/>
      <c r="ACJ142" s="4"/>
      <c r="ACK142" s="4"/>
      <c r="ACL142" s="4"/>
      <c r="ACM142" s="4"/>
      <c r="ACN142" s="4"/>
      <c r="ACO142" s="4"/>
      <c r="ACP142" s="4"/>
      <c r="ACQ142" s="4"/>
      <c r="ACR142" s="4"/>
      <c r="ACS142" s="4"/>
      <c r="ACT142" s="4"/>
      <c r="ACU142" s="4"/>
      <c r="ACV142" s="4"/>
      <c r="ACW142" s="4"/>
      <c r="ACX142" s="4"/>
      <c r="ACY142" s="4"/>
      <c r="ACZ142" s="4"/>
      <c r="ADA142" s="4"/>
      <c r="ADB142" s="4"/>
      <c r="ADC142" s="4"/>
      <c r="ADD142" s="4"/>
      <c r="ADE142" s="4"/>
      <c r="ADF142" s="4"/>
      <c r="ADG142" s="4"/>
      <c r="ADH142" s="4"/>
      <c r="ADI142" s="4"/>
      <c r="ADJ142" s="4"/>
      <c r="ADK142" s="4"/>
      <c r="ADL142" s="4"/>
      <c r="ADM142" s="4"/>
      <c r="ADN142" s="4"/>
      <c r="ADO142" s="4"/>
      <c r="ADP142" s="4"/>
      <c r="ADQ142" s="4"/>
      <c r="ADR142" s="4"/>
      <c r="ADS142" s="4"/>
      <c r="ADT142" s="4"/>
      <c r="ADU142" s="4"/>
      <c r="ADV142" s="4"/>
      <c r="ADW142" s="4"/>
      <c r="ADX142" s="4"/>
      <c r="ADY142" s="4"/>
      <c r="ADZ142" s="4"/>
      <c r="AEA142" s="4"/>
      <c r="AEB142" s="4"/>
      <c r="AEC142" s="4"/>
      <c r="AED142" s="4"/>
      <c r="AEE142" s="4"/>
      <c r="AEF142" s="4"/>
      <c r="AEG142" s="4"/>
      <c r="AEH142" s="4"/>
      <c r="AEI142" s="4"/>
      <c r="AEJ142" s="4"/>
      <c r="AEK142" s="4"/>
      <c r="AEL142" s="4"/>
      <c r="AEM142" s="4"/>
      <c r="AEN142" s="4"/>
      <c r="AEO142" s="4"/>
      <c r="AEP142" s="4"/>
      <c r="AEQ142" s="4"/>
      <c r="AER142" s="4"/>
      <c r="AES142" s="4"/>
      <c r="AET142" s="4"/>
      <c r="AEU142" s="4"/>
      <c r="AEV142" s="4"/>
      <c r="AEW142" s="4"/>
      <c r="AEX142" s="4"/>
      <c r="AEY142" s="4"/>
      <c r="AEZ142" s="4"/>
      <c r="AFA142" s="4"/>
      <c r="AFB142" s="4"/>
      <c r="AFC142" s="4"/>
      <c r="AFD142" s="4"/>
      <c r="AFE142" s="4"/>
      <c r="AFF142" s="4"/>
      <c r="AFG142" s="4"/>
      <c r="AFH142" s="4"/>
      <c r="AFI142" s="4"/>
      <c r="AFJ142" s="4"/>
      <c r="AFK142" s="4"/>
      <c r="AFL142" s="4"/>
      <c r="AFM142" s="4"/>
      <c r="AFN142" s="4"/>
      <c r="AFO142" s="4"/>
      <c r="AFP142" s="4"/>
      <c r="AFQ142" s="4"/>
      <c r="AFR142" s="4"/>
      <c r="AFS142" s="4"/>
      <c r="AFT142" s="4"/>
      <c r="AFU142" s="4"/>
      <c r="AFV142" s="4"/>
      <c r="AFW142" s="4"/>
      <c r="AFX142" s="4"/>
      <c r="AFY142" s="4"/>
      <c r="AFZ142" s="4"/>
      <c r="AGA142" s="4"/>
      <c r="AGB142" s="4"/>
      <c r="AGC142" s="4"/>
      <c r="AGD142" s="4"/>
      <c r="AGE142" s="4"/>
      <c r="AGF142" s="4"/>
      <c r="AGG142" s="4"/>
      <c r="AGH142" s="4"/>
      <c r="AGI142" s="4"/>
      <c r="AGJ142" s="4"/>
      <c r="AGK142" s="4"/>
      <c r="AGL142" s="4"/>
      <c r="AGM142" s="4"/>
      <c r="AGN142" s="4"/>
      <c r="AGO142" s="4"/>
      <c r="AGP142" s="4"/>
      <c r="AGQ142" s="4"/>
      <c r="AGR142" s="4"/>
      <c r="AGS142" s="4"/>
      <c r="AGT142" s="4"/>
      <c r="AGU142" s="4"/>
      <c r="AGV142" s="4"/>
      <c r="AGW142" s="4"/>
      <c r="AGX142" s="4"/>
      <c r="AGY142" s="4"/>
      <c r="AGZ142" s="4"/>
      <c r="AHA142" s="4"/>
      <c r="AHB142" s="4"/>
      <c r="AHC142" s="4"/>
      <c r="AHD142" s="4"/>
      <c r="AHE142" s="4"/>
      <c r="AHF142" s="4"/>
      <c r="AHG142" s="4"/>
      <c r="AHH142" s="4"/>
      <c r="AHI142" s="4"/>
      <c r="AHJ142" s="4"/>
      <c r="AHK142" s="4"/>
      <c r="AHL142" s="4"/>
      <c r="AHM142" s="4"/>
      <c r="AHN142" s="4"/>
      <c r="AHO142" s="4"/>
      <c r="AHP142" s="4"/>
      <c r="AHQ142" s="4"/>
      <c r="AHR142" s="4"/>
      <c r="AHS142" s="4"/>
      <c r="AHT142" s="4"/>
      <c r="AHU142" s="4"/>
      <c r="AHV142" s="4"/>
      <c r="AHW142" s="4"/>
      <c r="AHX142" s="4"/>
      <c r="AHY142" s="4"/>
      <c r="AHZ142" s="4"/>
      <c r="AIA142" s="4"/>
      <c r="AIB142" s="4"/>
      <c r="AIC142" s="4"/>
      <c r="AID142" s="4"/>
      <c r="AIE142" s="4"/>
      <c r="AIF142" s="4"/>
      <c r="AIG142" s="4"/>
      <c r="AIH142" s="4"/>
      <c r="AII142" s="4"/>
      <c r="AIJ142" s="4"/>
      <c r="AIK142" s="4"/>
      <c r="AIL142" s="4"/>
      <c r="AIM142" s="4"/>
      <c r="AIN142" s="4"/>
      <c r="AIO142" s="4"/>
      <c r="AIP142" s="4"/>
      <c r="AIQ142" s="4"/>
      <c r="AIR142" s="4"/>
      <c r="AIS142" s="4"/>
      <c r="AIT142" s="4"/>
      <c r="AIU142" s="4"/>
      <c r="AIV142" s="4"/>
      <c r="AIW142" s="4"/>
      <c r="AIX142" s="4"/>
      <c r="AIY142" s="4"/>
      <c r="AIZ142" s="4"/>
      <c r="AJA142" s="4"/>
      <c r="AJB142" s="4"/>
      <c r="AJC142" s="4"/>
      <c r="AJD142" s="4"/>
      <c r="AJE142" s="4"/>
      <c r="AJF142" s="4"/>
      <c r="AJG142" s="4"/>
      <c r="AJH142" s="4"/>
      <c r="AJI142" s="4"/>
      <c r="AJJ142" s="4"/>
      <c r="AJK142" s="4"/>
      <c r="AJL142" s="4"/>
      <c r="AJM142" s="4"/>
      <c r="AJN142" s="4"/>
      <c r="AJO142" s="4"/>
      <c r="AJP142" s="4"/>
      <c r="AJQ142" s="4"/>
      <c r="AJR142" s="4"/>
      <c r="AJS142" s="4"/>
      <c r="AJT142" s="4"/>
      <c r="AJU142" s="4"/>
      <c r="AJV142" s="4"/>
      <c r="AJW142" s="4"/>
      <c r="AJX142" s="4"/>
      <c r="AJY142" s="4"/>
      <c r="AJZ142" s="4"/>
      <c r="AKA142" s="4"/>
      <c r="AKB142" s="4"/>
      <c r="AKC142" s="4"/>
      <c r="AKD142" s="4"/>
      <c r="AKE142" s="4"/>
      <c r="AKF142" s="4"/>
      <c r="AKG142" s="4"/>
      <c r="AKH142" s="4"/>
      <c r="AKI142" s="4"/>
      <c r="AKJ142" s="4"/>
      <c r="AKK142" s="4"/>
      <c r="AKL142" s="4"/>
      <c r="AKM142" s="4"/>
      <c r="AKN142" s="4"/>
      <c r="AKO142" s="4"/>
      <c r="AKP142" s="4"/>
      <c r="AKQ142" s="4"/>
      <c r="AKR142" s="4"/>
      <c r="AKS142" s="4"/>
      <c r="AKT142" s="4"/>
      <c r="AKU142" s="4"/>
      <c r="AKV142" s="4"/>
      <c r="AKW142" s="4"/>
      <c r="AKX142" s="4"/>
      <c r="AKY142" s="4"/>
      <c r="AKZ142" s="4"/>
      <c r="ALA142" s="4"/>
      <c r="ALB142" s="4"/>
      <c r="ALC142" s="4"/>
      <c r="ALD142" s="4"/>
      <c r="ALE142" s="4"/>
      <c r="ALF142" s="4"/>
      <c r="ALG142" s="4"/>
      <c r="ALH142" s="4"/>
      <c r="ALI142" s="4"/>
      <c r="ALJ142" s="4"/>
      <c r="ALK142" s="4"/>
      <c r="ALL142" s="4"/>
      <c r="ALM142" s="4"/>
      <c r="ALN142" s="4"/>
      <c r="ALO142" s="4"/>
      <c r="ALP142" s="4"/>
      <c r="ALQ142" s="4"/>
      <c r="ALR142" s="4"/>
      <c r="ALS142" s="4"/>
      <c r="ALT142" s="4"/>
      <c r="ALU142" s="4"/>
      <c r="ALV142" s="4"/>
      <c r="ALW142" s="4"/>
      <c r="ALX142" s="4"/>
      <c r="ALY142" s="4"/>
      <c r="ALZ142" s="4"/>
      <c r="AMA142" s="4"/>
      <c r="AMB142" s="4"/>
      <c r="AMC142" s="4"/>
      <c r="AMD142" s="4"/>
      <c r="AME142" s="4"/>
      <c r="AMF142" s="4"/>
      <c r="AMG142" s="4"/>
      <c r="AMH142" s="4"/>
      <c r="AMI142" s="4"/>
      <c r="AMJ142" s="4"/>
      <c r="AMK142" s="4"/>
      <c r="AML142" s="4"/>
      <c r="AMM142" s="4"/>
      <c r="AMN142" s="4"/>
      <c r="AMO142" s="4"/>
      <c r="AMP142" s="4"/>
      <c r="AMQ142" s="4"/>
      <c r="AMR142" s="4"/>
      <c r="AMS142" s="4"/>
      <c r="AMT142" s="4"/>
      <c r="AMU142" s="4"/>
      <c r="AMV142" s="4"/>
      <c r="AMW142" s="4"/>
      <c r="AMX142" s="4"/>
      <c r="AMY142" s="4"/>
      <c r="AMZ142" s="4"/>
      <c r="ANA142" s="4"/>
      <c r="ANB142" s="4"/>
      <c r="ANC142" s="4"/>
      <c r="AND142" s="4"/>
      <c r="ANE142" s="4"/>
      <c r="ANF142" s="4"/>
      <c r="ANG142" s="4"/>
      <c r="ANH142" s="4"/>
      <c r="ANI142" s="4"/>
      <c r="ANJ142" s="4"/>
      <c r="ANK142" s="4"/>
      <c r="ANL142" s="4"/>
      <c r="ANM142" s="4"/>
      <c r="ANN142" s="4"/>
      <c r="ANO142" s="4"/>
      <c r="ANP142" s="4"/>
      <c r="ANQ142" s="4"/>
      <c r="ANR142" s="4"/>
      <c r="ANS142" s="4"/>
      <c r="ANT142" s="4"/>
      <c r="ANU142" s="4"/>
      <c r="ANV142" s="4"/>
      <c r="ANW142" s="4"/>
      <c r="ANX142" s="4"/>
      <c r="ANY142" s="4"/>
      <c r="ANZ142" s="4"/>
      <c r="AOA142" s="4"/>
      <c r="AOB142" s="4"/>
      <c r="AOC142" s="4"/>
      <c r="AOD142" s="4"/>
      <c r="AOE142" s="4"/>
      <c r="AOF142" s="4"/>
      <c r="AOG142" s="4"/>
      <c r="AOH142" s="4"/>
      <c r="AOI142" s="4"/>
      <c r="AOJ142" s="4"/>
      <c r="AOK142" s="4"/>
      <c r="AOL142" s="4"/>
      <c r="AOM142" s="4"/>
      <c r="AON142" s="4"/>
      <c r="AOO142" s="4"/>
      <c r="AOP142" s="4"/>
      <c r="AOQ142" s="4"/>
      <c r="AOR142" s="4"/>
      <c r="AOS142" s="4"/>
      <c r="AOT142" s="4"/>
      <c r="AOU142" s="4"/>
      <c r="AOV142" s="4"/>
      <c r="AOW142" s="4"/>
      <c r="AOX142" s="4"/>
      <c r="AOY142" s="4"/>
      <c r="AOZ142" s="4"/>
      <c r="APA142" s="4"/>
      <c r="APB142" s="4"/>
      <c r="APC142" s="4"/>
      <c r="APD142" s="4"/>
      <c r="APE142" s="4"/>
      <c r="APF142" s="4"/>
      <c r="APG142" s="4"/>
      <c r="APH142" s="4"/>
      <c r="API142" s="4"/>
      <c r="APJ142" s="4"/>
      <c r="APK142" s="4"/>
      <c r="APL142" s="4"/>
      <c r="APM142" s="4"/>
      <c r="APN142" s="4"/>
      <c r="APO142" s="4"/>
      <c r="APP142" s="4"/>
      <c r="APQ142" s="4"/>
      <c r="APR142" s="4"/>
      <c r="APS142" s="4"/>
      <c r="APT142" s="4"/>
      <c r="APU142" s="4"/>
      <c r="APV142" s="4"/>
      <c r="APW142" s="4"/>
      <c r="APX142" s="4"/>
      <c r="APY142" s="4"/>
      <c r="APZ142" s="4"/>
      <c r="AQA142" s="4"/>
      <c r="AQB142" s="4"/>
      <c r="AQC142" s="4"/>
      <c r="AQD142" s="4"/>
      <c r="AQE142" s="4"/>
      <c r="AQF142" s="4"/>
      <c r="AQG142" s="4"/>
      <c r="AQH142" s="4"/>
      <c r="AQI142" s="4"/>
      <c r="AQJ142" s="4"/>
      <c r="AQK142" s="4"/>
      <c r="AQL142" s="4"/>
      <c r="AQM142" s="4"/>
      <c r="AQN142" s="4"/>
      <c r="AQO142" s="4"/>
      <c r="AQP142" s="4"/>
      <c r="AQQ142" s="4"/>
      <c r="AQR142" s="4"/>
      <c r="AQS142" s="4"/>
      <c r="AQT142" s="4"/>
      <c r="AQU142" s="4"/>
      <c r="AQV142" s="4"/>
      <c r="AQW142" s="4"/>
      <c r="AQX142" s="4"/>
      <c r="AQY142" s="4"/>
      <c r="AQZ142" s="4"/>
      <c r="ARA142" s="4"/>
      <c r="ARB142" s="4"/>
      <c r="ARC142" s="4"/>
      <c r="ARD142" s="4"/>
      <c r="ARE142" s="4"/>
      <c r="ARF142" s="4"/>
      <c r="ARG142" s="4"/>
      <c r="ARH142" s="4"/>
      <c r="ARI142" s="4"/>
      <c r="ARJ142" s="4"/>
      <c r="ARK142" s="4"/>
      <c r="ARL142" s="4"/>
      <c r="ARM142" s="4"/>
      <c r="ARN142" s="4"/>
      <c r="ARO142" s="4"/>
      <c r="ARP142" s="4"/>
      <c r="ARQ142" s="4"/>
      <c r="ARR142" s="4"/>
      <c r="ARS142" s="4"/>
      <c r="ART142" s="4"/>
      <c r="ARU142" s="4"/>
      <c r="ARV142" s="4"/>
      <c r="ARW142" s="4"/>
      <c r="ARX142" s="4"/>
      <c r="ARY142" s="4"/>
      <c r="ARZ142" s="4"/>
      <c r="ASA142" s="4"/>
      <c r="ASB142" s="4"/>
      <c r="ASC142" s="4"/>
      <c r="ASD142" s="4"/>
      <c r="ASE142" s="4"/>
      <c r="ASF142" s="4"/>
      <c r="ASG142" s="4"/>
      <c r="ASH142" s="4"/>
      <c r="ASI142" s="4"/>
      <c r="ASJ142" s="4"/>
      <c r="ASK142" s="4"/>
      <c r="ASL142" s="4"/>
      <c r="ASM142" s="4"/>
      <c r="ASN142" s="4"/>
      <c r="ASO142" s="4"/>
      <c r="ASP142" s="4"/>
      <c r="ASQ142" s="4"/>
      <c r="ASR142" s="4"/>
      <c r="ASS142" s="4"/>
      <c r="AST142" s="4"/>
      <c r="ASU142" s="4"/>
      <c r="ASV142" s="4"/>
      <c r="ASW142" s="4"/>
      <c r="ASX142" s="4"/>
      <c r="ASY142" s="4"/>
      <c r="ASZ142" s="4"/>
      <c r="ATA142" s="4"/>
      <c r="ATB142" s="4"/>
      <c r="ATC142" s="4"/>
      <c r="ATD142" s="4"/>
      <c r="ATE142" s="4"/>
      <c r="ATF142" s="4"/>
      <c r="ATG142" s="4"/>
      <c r="ATH142" s="4"/>
      <c r="ATI142" s="4"/>
      <c r="ATJ142" s="4"/>
      <c r="ATK142" s="4"/>
      <c r="ATL142" s="4"/>
      <c r="ATM142" s="4"/>
      <c r="ATN142" s="4"/>
      <c r="ATO142" s="4"/>
      <c r="ATP142" s="4"/>
      <c r="ATQ142" s="4"/>
      <c r="ATR142" s="4"/>
      <c r="ATS142" s="4"/>
      <c r="ATT142" s="4"/>
      <c r="ATU142" s="4"/>
      <c r="ATV142" s="4"/>
      <c r="ATW142" s="4"/>
      <c r="ATX142" s="4"/>
      <c r="ATY142" s="4"/>
      <c r="ATZ142" s="4"/>
      <c r="AUA142" s="4"/>
      <c r="AUB142" s="4"/>
      <c r="AUC142" s="4"/>
      <c r="AUD142" s="4"/>
      <c r="AUE142" s="4"/>
      <c r="AUF142" s="4"/>
      <c r="AUG142" s="4"/>
      <c r="AUH142" s="4"/>
      <c r="AUI142" s="4"/>
      <c r="AUJ142" s="4"/>
      <c r="AUK142" s="4"/>
      <c r="AUL142" s="4"/>
      <c r="AUM142" s="4"/>
      <c r="AUN142" s="4"/>
      <c r="AUO142" s="4"/>
      <c r="AUP142" s="4"/>
      <c r="AUQ142" s="4"/>
      <c r="AUR142" s="4"/>
      <c r="AUS142" s="4"/>
      <c r="AUT142" s="4"/>
      <c r="AUU142" s="4"/>
      <c r="AUV142" s="4"/>
      <c r="AUW142" s="4"/>
      <c r="AUX142" s="4"/>
      <c r="AUY142" s="4"/>
      <c r="AUZ142" s="4"/>
      <c r="AVA142" s="4"/>
      <c r="AVB142" s="4"/>
      <c r="AVC142" s="4"/>
      <c r="AVD142" s="4"/>
      <c r="AVE142" s="4"/>
      <c r="AVF142" s="4"/>
      <c r="AVG142" s="4"/>
      <c r="AVH142" s="4"/>
      <c r="AVI142" s="4"/>
      <c r="AVJ142" s="4"/>
      <c r="AVK142" s="4"/>
      <c r="AVL142" s="4"/>
      <c r="AVM142" s="4"/>
      <c r="AVN142" s="4"/>
      <c r="AVO142" s="4"/>
      <c r="AVP142" s="4"/>
      <c r="AVQ142" s="4"/>
      <c r="AVR142" s="4"/>
      <c r="AVS142" s="4"/>
      <c r="AVT142" s="4"/>
      <c r="AVU142" s="4"/>
      <c r="AVV142" s="4"/>
      <c r="AVW142" s="4"/>
      <c r="AVX142" s="4"/>
      <c r="AVY142" s="4"/>
      <c r="AVZ142" s="4"/>
      <c r="AWA142" s="4"/>
      <c r="AWB142" s="4"/>
      <c r="AWC142" s="4"/>
      <c r="AWD142" s="4"/>
      <c r="AWE142" s="4"/>
      <c r="AWF142" s="4"/>
      <c r="AWG142" s="4"/>
      <c r="AWH142" s="4"/>
      <c r="AWI142" s="4"/>
      <c r="AWJ142" s="4"/>
      <c r="AWK142" s="4"/>
      <c r="AWL142" s="4"/>
      <c r="AWM142" s="4"/>
      <c r="AWN142" s="4"/>
      <c r="AWO142" s="4"/>
      <c r="AWP142" s="4"/>
      <c r="AWQ142" s="4"/>
      <c r="AWR142" s="4"/>
      <c r="AWS142" s="4"/>
      <c r="AWT142" s="4"/>
      <c r="AWU142" s="4"/>
      <c r="AWV142" s="4"/>
      <c r="AWW142" s="4"/>
      <c r="AWX142" s="4"/>
      <c r="AWY142" s="4"/>
      <c r="AWZ142" s="4"/>
      <c r="AXA142" s="4"/>
      <c r="AXB142" s="4"/>
      <c r="AXC142" s="4"/>
      <c r="AXD142" s="4"/>
      <c r="AXE142" s="4"/>
      <c r="AXF142" s="4"/>
      <c r="AXG142" s="4"/>
      <c r="AXH142" s="4"/>
      <c r="AXI142" s="4"/>
      <c r="AXJ142" s="4"/>
      <c r="AXK142" s="4"/>
      <c r="AXL142" s="4"/>
      <c r="AXM142" s="4"/>
      <c r="AXN142" s="4"/>
      <c r="AXO142" s="4"/>
      <c r="AXP142" s="4"/>
      <c r="AXQ142" s="4"/>
      <c r="AXR142" s="4"/>
      <c r="AXS142" s="4"/>
      <c r="AXT142" s="4"/>
      <c r="AXU142" s="4"/>
      <c r="AXV142" s="4"/>
      <c r="AXW142" s="4"/>
      <c r="AXX142" s="4"/>
      <c r="AXY142" s="4"/>
      <c r="AXZ142" s="4"/>
      <c r="AYA142" s="4"/>
      <c r="AYB142" s="4"/>
      <c r="AYC142" s="4"/>
      <c r="AYD142" s="4"/>
      <c r="AYE142" s="4"/>
      <c r="AYF142" s="4"/>
      <c r="AYG142" s="4"/>
      <c r="AYH142" s="4"/>
      <c r="AYI142" s="4"/>
      <c r="AYJ142" s="4"/>
      <c r="AYK142" s="4"/>
      <c r="AYL142" s="4"/>
      <c r="AYM142" s="4"/>
      <c r="AYN142" s="4"/>
      <c r="AYO142" s="4"/>
      <c r="AYP142" s="4"/>
      <c r="AYQ142" s="4"/>
      <c r="AYR142" s="4"/>
      <c r="AYS142" s="4"/>
      <c r="AYT142" s="4"/>
      <c r="AYU142" s="4"/>
      <c r="AYV142" s="4"/>
      <c r="AYW142" s="4"/>
      <c r="AYX142" s="4"/>
      <c r="AYY142" s="4"/>
      <c r="AYZ142" s="4"/>
      <c r="AZA142" s="4"/>
      <c r="AZB142" s="4"/>
      <c r="AZC142" s="4"/>
      <c r="AZD142" s="4"/>
      <c r="AZE142" s="4"/>
      <c r="AZF142" s="4"/>
      <c r="AZG142" s="4"/>
      <c r="AZH142" s="4"/>
      <c r="AZI142" s="4"/>
      <c r="AZJ142" s="4"/>
      <c r="AZK142" s="4"/>
      <c r="AZL142" s="4"/>
      <c r="AZM142" s="4"/>
      <c r="AZN142" s="4"/>
      <c r="AZO142" s="4"/>
      <c r="AZP142" s="4"/>
      <c r="AZQ142" s="4"/>
      <c r="AZR142" s="4"/>
      <c r="AZS142" s="4"/>
      <c r="AZT142" s="4"/>
      <c r="AZU142" s="4"/>
      <c r="AZV142" s="4"/>
      <c r="AZW142" s="4"/>
      <c r="AZX142" s="4"/>
      <c r="AZY142" s="4"/>
      <c r="AZZ142" s="4"/>
      <c r="BAA142" s="4"/>
      <c r="BAB142" s="4"/>
      <c r="BAC142" s="4"/>
      <c r="BAD142" s="4"/>
      <c r="BAE142" s="4"/>
      <c r="BAF142" s="4"/>
      <c r="BAG142" s="4"/>
      <c r="BAH142" s="4"/>
      <c r="BAI142" s="4"/>
      <c r="BAJ142" s="4"/>
      <c r="BAK142" s="4"/>
      <c r="BAL142" s="4"/>
      <c r="BAM142" s="4"/>
      <c r="BAN142" s="4"/>
      <c r="BAO142" s="4"/>
      <c r="BAP142" s="4"/>
      <c r="BAQ142" s="4"/>
      <c r="BAR142" s="4"/>
      <c r="BAS142" s="4"/>
      <c r="BAT142" s="4"/>
      <c r="BAU142" s="4"/>
      <c r="BAV142" s="4"/>
      <c r="BAW142" s="4"/>
      <c r="BAX142" s="4"/>
      <c r="BAY142" s="4"/>
      <c r="BAZ142" s="4"/>
      <c r="BBA142" s="4"/>
      <c r="BBB142" s="4"/>
      <c r="BBC142" s="4"/>
      <c r="BBD142" s="4"/>
      <c r="BBE142" s="4"/>
      <c r="BBF142" s="4"/>
      <c r="BBG142" s="4"/>
      <c r="BBH142" s="4"/>
      <c r="BBI142" s="4"/>
      <c r="BBJ142" s="4"/>
      <c r="BBK142" s="4"/>
      <c r="BBL142" s="4"/>
      <c r="BBM142" s="4"/>
      <c r="BBN142" s="4"/>
      <c r="BBO142" s="4"/>
      <c r="BBP142" s="4"/>
      <c r="BBQ142" s="4"/>
      <c r="BBR142" s="4"/>
      <c r="BBS142" s="4"/>
      <c r="BBT142" s="4"/>
      <c r="BBU142" s="4"/>
      <c r="BBV142" s="4"/>
      <c r="BBW142" s="4"/>
      <c r="BBX142" s="4"/>
      <c r="BBY142" s="4"/>
      <c r="BBZ142" s="4"/>
      <c r="BCA142" s="4"/>
      <c r="BCB142" s="4"/>
      <c r="BCC142" s="4"/>
      <c r="BCD142" s="4"/>
      <c r="BCE142" s="4"/>
      <c r="BCF142" s="4"/>
      <c r="BCG142" s="4"/>
      <c r="BCH142" s="4"/>
      <c r="BCI142" s="4"/>
      <c r="BCJ142" s="4"/>
      <c r="BCK142" s="4"/>
      <c r="BCL142" s="4"/>
      <c r="BCM142" s="4"/>
      <c r="BCN142" s="4"/>
      <c r="BCO142" s="4"/>
      <c r="BCP142" s="4"/>
      <c r="BCQ142" s="4"/>
      <c r="BCR142" s="4"/>
      <c r="BCS142" s="4"/>
      <c r="BCT142" s="4"/>
      <c r="BCU142" s="4"/>
      <c r="BCV142" s="4"/>
      <c r="BCW142" s="4"/>
      <c r="BCX142" s="4"/>
      <c r="BCY142" s="4"/>
      <c r="BCZ142" s="4"/>
      <c r="BDA142" s="4"/>
      <c r="BDB142" s="4"/>
      <c r="BDC142" s="4"/>
      <c r="BDD142" s="4"/>
      <c r="BDE142" s="4"/>
      <c r="BDF142" s="4"/>
      <c r="BDG142" s="4"/>
      <c r="BDH142" s="4"/>
      <c r="BDI142" s="4"/>
      <c r="BDJ142" s="4"/>
      <c r="BDK142" s="4"/>
    </row>
    <row r="143" spans="1:1467" x14ac:dyDescent="0.25">
      <c r="A143"/>
      <c r="B143"/>
      <c r="C143"/>
      <c r="D143"/>
      <c r="E143"/>
      <c r="F143"/>
      <c r="G143"/>
      <c r="H143"/>
      <c r="I143"/>
      <c r="J143"/>
      <c r="K143"/>
      <c r="L143" s="4"/>
      <c r="M143"/>
      <c r="N143"/>
      <c r="O143"/>
      <c r="P143"/>
      <c r="Q143"/>
      <c r="R143"/>
      <c r="S143"/>
      <c r="T143"/>
      <c r="U143"/>
      <c r="V143"/>
      <c r="W143"/>
      <c r="X143"/>
      <c r="Y143"/>
      <c r="Z143"/>
      <c r="AA143"/>
      <c r="AB143"/>
      <c r="AC143"/>
      <c r="AD143"/>
      <c r="AE143"/>
      <c r="AF143"/>
      <c r="AG143"/>
      <c r="AH143"/>
      <c r="AI143"/>
      <c r="AJ143"/>
      <c r="AK143" s="4"/>
      <c r="AL143" s="4"/>
      <c r="AM143" s="4"/>
      <c r="AN143" s="4"/>
      <c r="AO143" s="4"/>
      <c r="AP143" s="4"/>
      <c r="AQ143" s="4"/>
      <c r="AR143" s="4"/>
      <c r="AS143" s="4"/>
      <c r="AT143" s="4"/>
      <c r="AU143" s="4"/>
      <c r="AV143" s="4"/>
      <c r="AW143" s="4"/>
      <c r="AX143" s="4"/>
      <c r="AY143" s="4"/>
      <c r="AZ143" s="4"/>
      <c r="BA143" s="4"/>
      <c r="BB143" s="4"/>
      <c r="BC143" s="4"/>
      <c r="BD143" s="4"/>
      <c r="BE143" s="4"/>
      <c r="BF143" s="4"/>
      <c r="BG143" s="4"/>
      <c r="BH143" s="4"/>
      <c r="BI143" s="4"/>
      <c r="BJ143" s="4"/>
      <c r="BK143" s="4"/>
      <c r="BL143" s="4"/>
      <c r="BM143" s="4"/>
      <c r="BN143" s="4"/>
      <c r="BO143" s="4"/>
      <c r="BP143" s="4"/>
      <c r="BQ143" s="4"/>
      <c r="BR143" s="4"/>
      <c r="BS143" s="4"/>
      <c r="BT143" s="4"/>
      <c r="BU143" s="4"/>
      <c r="BV143" s="4"/>
      <c r="BW143" s="4"/>
      <c r="BX143" s="4"/>
      <c r="BY143" s="4"/>
      <c r="BZ143" s="4"/>
      <c r="CA143" s="4"/>
      <c r="CB143" s="4"/>
      <c r="CC143" s="4"/>
      <c r="CD143" s="4"/>
      <c r="CE143" s="4"/>
      <c r="CF143" s="4"/>
      <c r="CG143" s="4"/>
      <c r="CH143" s="4"/>
      <c r="CI143" s="4"/>
      <c r="CJ143" s="4"/>
      <c r="CK143" s="4"/>
      <c r="CL143" s="4"/>
      <c r="CM143" s="4"/>
      <c r="CN143" s="4"/>
      <c r="CO143" s="4"/>
      <c r="CP143" s="4"/>
      <c r="CQ143" s="4"/>
      <c r="CR143" s="4"/>
      <c r="CS143" s="4"/>
      <c r="CT143" s="4"/>
      <c r="CU143" s="4"/>
      <c r="CV143" s="4"/>
      <c r="CW143" s="4"/>
      <c r="CX143" s="4"/>
      <c r="CY143" s="4"/>
      <c r="CZ143" s="4"/>
      <c r="DA143" s="4"/>
      <c r="DB143" s="4"/>
      <c r="DC143" s="4"/>
      <c r="DD143" s="4"/>
      <c r="DE143" s="4"/>
      <c r="DF143" s="4"/>
      <c r="DG143" s="4"/>
      <c r="DH143" s="4"/>
      <c r="DI143" s="4"/>
      <c r="DJ143" s="4"/>
      <c r="DK143" s="4"/>
      <c r="DL143" s="4"/>
      <c r="DM143" s="4"/>
      <c r="DN143" s="4"/>
      <c r="DO143" s="4"/>
      <c r="DP143" s="4"/>
      <c r="DQ143" s="4"/>
      <c r="DR143" s="4"/>
      <c r="DS143" s="4"/>
      <c r="DT143" s="4"/>
      <c r="DU143" s="4"/>
      <c r="DV143" s="4"/>
      <c r="DW143" s="4"/>
      <c r="DX143" s="4"/>
      <c r="DY143" s="4"/>
      <c r="DZ143" s="4"/>
      <c r="EA143" s="4"/>
      <c r="EB143" s="4"/>
      <c r="EC143" s="4"/>
      <c r="ED143" s="4"/>
      <c r="EE143" s="4"/>
      <c r="EF143" s="4"/>
      <c r="EG143" s="4"/>
      <c r="EH143" s="4"/>
      <c r="EI143" s="4"/>
      <c r="EJ143" s="4"/>
      <c r="EK143" s="4"/>
      <c r="EL143" s="4"/>
      <c r="EM143" s="4"/>
      <c r="EN143" s="4"/>
      <c r="EO143" s="4"/>
      <c r="EP143" s="4"/>
      <c r="EQ143" s="4"/>
      <c r="ER143" s="4"/>
      <c r="ES143" s="4"/>
      <c r="ET143" s="4"/>
      <c r="EU143" s="4"/>
      <c r="EV143" s="4"/>
      <c r="EW143" s="4"/>
      <c r="EX143" s="4"/>
      <c r="EY143" s="4"/>
      <c r="EZ143" s="4"/>
      <c r="FA143" s="4"/>
      <c r="FB143" s="4"/>
      <c r="FC143" s="4"/>
      <c r="FD143" s="4"/>
      <c r="FE143" s="4"/>
      <c r="FF143" s="4"/>
      <c r="FG143" s="4"/>
      <c r="FH143" s="4"/>
      <c r="FI143" s="4"/>
      <c r="FJ143" s="4"/>
      <c r="FK143" s="4"/>
      <c r="FL143" s="4"/>
      <c r="FM143" s="4"/>
      <c r="FN143" s="4"/>
      <c r="FO143" s="4"/>
      <c r="FP143" s="4"/>
      <c r="FQ143" s="4"/>
      <c r="FR143" s="4"/>
      <c r="FS143" s="4"/>
      <c r="FT143" s="4"/>
      <c r="FU143" s="4"/>
      <c r="FV143" s="4"/>
      <c r="FW143" s="4"/>
      <c r="FX143" s="4"/>
      <c r="FY143" s="4"/>
      <c r="FZ143" s="4"/>
      <c r="GA143" s="4"/>
      <c r="GB143" s="4"/>
      <c r="GC143" s="4"/>
      <c r="GD143" s="4"/>
      <c r="GE143" s="4"/>
      <c r="GF143" s="4"/>
      <c r="GG143" s="4"/>
      <c r="GH143" s="4"/>
      <c r="GI143" s="4"/>
      <c r="GJ143" s="4"/>
      <c r="GK143" s="4"/>
      <c r="GL143" s="4"/>
      <c r="GM143" s="4"/>
      <c r="GN143" s="4"/>
      <c r="GO143" s="4"/>
      <c r="GP143" s="4"/>
      <c r="GQ143" s="4"/>
      <c r="GR143" s="4"/>
      <c r="GS143" s="4"/>
      <c r="GT143" s="4"/>
      <c r="GU143" s="4"/>
      <c r="GV143" s="4"/>
      <c r="GW143" s="4"/>
      <c r="GX143" s="4"/>
      <c r="GY143" s="4"/>
      <c r="GZ143" s="4"/>
      <c r="HA143" s="4"/>
      <c r="HB143" s="4"/>
      <c r="HC143" s="4"/>
      <c r="HD143" s="4"/>
      <c r="HE143" s="4"/>
      <c r="HF143" s="4"/>
      <c r="HG143" s="4"/>
      <c r="HH143" s="4"/>
      <c r="HI143" s="4"/>
      <c r="HJ143" s="4"/>
      <c r="HK143" s="4"/>
      <c r="HL143" s="4"/>
      <c r="HM143" s="4"/>
      <c r="HN143" s="4"/>
      <c r="HO143" s="4"/>
      <c r="HP143" s="4"/>
      <c r="HQ143" s="4"/>
      <c r="HR143" s="4"/>
      <c r="HS143" s="4"/>
      <c r="HT143" s="4"/>
      <c r="HU143" s="4"/>
      <c r="HV143" s="4"/>
      <c r="HW143" s="4"/>
      <c r="HX143" s="4"/>
      <c r="HY143" s="4"/>
      <c r="HZ143" s="4"/>
      <c r="IA143" s="4"/>
      <c r="IB143" s="4"/>
      <c r="IC143" s="4"/>
      <c r="ID143" s="4"/>
      <c r="IE143" s="4"/>
      <c r="IF143" s="4"/>
      <c r="IG143" s="4"/>
      <c r="IH143" s="4"/>
      <c r="II143" s="4"/>
      <c r="IJ143" s="4"/>
      <c r="IK143" s="4"/>
      <c r="IL143" s="4"/>
      <c r="IM143" s="4"/>
      <c r="IN143" s="4"/>
      <c r="IO143" s="4"/>
      <c r="IP143" s="4"/>
      <c r="IQ143" s="4"/>
      <c r="IR143" s="4"/>
      <c r="IS143" s="4"/>
      <c r="IT143" s="4"/>
      <c r="IU143" s="4"/>
      <c r="IV143" s="4"/>
      <c r="IW143" s="4"/>
      <c r="IX143" s="4"/>
      <c r="IY143" s="4"/>
      <c r="IZ143" s="4"/>
      <c r="JA143" s="4"/>
      <c r="JB143" s="4"/>
      <c r="JC143" s="4"/>
      <c r="JD143" s="4"/>
      <c r="JE143" s="4"/>
      <c r="JF143" s="4"/>
      <c r="JG143" s="4"/>
      <c r="JH143" s="4"/>
      <c r="JI143" s="4"/>
      <c r="JJ143" s="4"/>
      <c r="JK143" s="4"/>
      <c r="JL143" s="4"/>
      <c r="JM143" s="4"/>
      <c r="JN143" s="4"/>
      <c r="JO143" s="4"/>
      <c r="JP143" s="4"/>
      <c r="JQ143" s="4"/>
      <c r="JR143" s="4"/>
      <c r="JS143" s="4"/>
      <c r="JT143" s="4"/>
      <c r="JU143" s="4"/>
      <c r="JV143" s="4"/>
      <c r="JW143" s="4"/>
      <c r="JX143" s="4"/>
      <c r="JY143" s="4"/>
      <c r="JZ143" s="4"/>
      <c r="KA143" s="4"/>
      <c r="KB143" s="4"/>
      <c r="KC143" s="4"/>
      <c r="KD143" s="4"/>
      <c r="KE143" s="4"/>
      <c r="KF143" s="4"/>
      <c r="KG143" s="4"/>
      <c r="KH143" s="4"/>
      <c r="KI143" s="4"/>
      <c r="KJ143" s="4"/>
      <c r="KK143" s="4"/>
      <c r="KL143" s="4"/>
      <c r="KM143" s="4"/>
      <c r="KN143" s="4"/>
      <c r="KO143" s="4"/>
      <c r="KP143" s="4"/>
      <c r="KQ143" s="4"/>
      <c r="KR143" s="4"/>
      <c r="KS143" s="4"/>
      <c r="KT143" s="4"/>
      <c r="KU143" s="4"/>
      <c r="KV143" s="4"/>
      <c r="KW143" s="4"/>
      <c r="KX143" s="4"/>
      <c r="KY143" s="4"/>
      <c r="KZ143" s="4"/>
      <c r="LA143" s="4"/>
      <c r="LB143" s="4"/>
      <c r="LC143" s="4"/>
      <c r="LD143" s="4"/>
      <c r="LE143" s="4"/>
      <c r="LF143" s="4"/>
      <c r="LG143" s="4"/>
      <c r="LH143" s="4"/>
      <c r="LI143" s="4"/>
      <c r="LJ143" s="4"/>
      <c r="LK143" s="4"/>
      <c r="LL143" s="4"/>
      <c r="LM143" s="4"/>
      <c r="LN143" s="4"/>
      <c r="LO143" s="4"/>
      <c r="LP143" s="4"/>
      <c r="LQ143" s="4"/>
      <c r="LR143" s="4"/>
      <c r="LS143" s="4"/>
      <c r="LT143" s="4"/>
      <c r="LU143" s="4"/>
      <c r="LV143" s="4"/>
      <c r="LW143" s="4"/>
      <c r="LX143" s="4"/>
      <c r="LY143" s="4"/>
      <c r="LZ143" s="4"/>
      <c r="MA143" s="4"/>
      <c r="MB143" s="4"/>
      <c r="MC143" s="4"/>
      <c r="MD143" s="4"/>
      <c r="ME143" s="4"/>
      <c r="MF143" s="4"/>
      <c r="MG143" s="4"/>
      <c r="MH143" s="4"/>
      <c r="MI143" s="4"/>
      <c r="MJ143" s="4"/>
      <c r="MK143" s="4"/>
      <c r="ML143" s="4"/>
      <c r="MM143" s="4"/>
      <c r="MN143" s="4"/>
      <c r="MO143" s="4"/>
      <c r="MP143" s="4"/>
      <c r="MQ143" s="4"/>
      <c r="MR143" s="4"/>
      <c r="MS143" s="4"/>
      <c r="MT143" s="4"/>
      <c r="MU143" s="4"/>
      <c r="MV143" s="4"/>
      <c r="MW143" s="4"/>
      <c r="MX143" s="4"/>
      <c r="MY143" s="4"/>
      <c r="MZ143" s="4"/>
      <c r="NA143" s="4"/>
      <c r="NB143" s="4"/>
      <c r="NC143" s="4"/>
      <c r="ND143" s="4"/>
      <c r="NE143" s="4"/>
      <c r="NF143" s="4"/>
      <c r="NG143" s="4"/>
      <c r="NH143" s="4"/>
      <c r="NI143" s="4"/>
      <c r="NJ143" s="4"/>
      <c r="NK143" s="4"/>
      <c r="NL143" s="4"/>
      <c r="NM143" s="4"/>
      <c r="NN143" s="4"/>
      <c r="NO143" s="4"/>
      <c r="NP143" s="4"/>
      <c r="NQ143" s="4"/>
      <c r="NR143" s="4"/>
      <c r="NS143" s="4"/>
      <c r="NT143" s="4"/>
      <c r="NU143" s="4"/>
      <c r="NV143" s="4"/>
      <c r="NW143" s="4"/>
      <c r="NX143" s="4"/>
      <c r="NY143" s="4"/>
      <c r="NZ143" s="4"/>
      <c r="OA143" s="4"/>
      <c r="OB143" s="4"/>
      <c r="OC143" s="4"/>
      <c r="OD143" s="4"/>
      <c r="OE143" s="4"/>
      <c r="OF143" s="4"/>
      <c r="OG143" s="4"/>
      <c r="OH143" s="4"/>
      <c r="OI143" s="4"/>
      <c r="OJ143" s="4"/>
      <c r="OK143" s="4"/>
      <c r="OL143" s="4"/>
      <c r="OM143" s="4"/>
      <c r="ON143" s="4"/>
      <c r="OO143" s="4"/>
      <c r="OP143" s="4"/>
      <c r="OQ143" s="4"/>
      <c r="OR143" s="4"/>
      <c r="OS143" s="4"/>
      <c r="OT143" s="4"/>
      <c r="OU143" s="4"/>
      <c r="OV143" s="4"/>
      <c r="OW143" s="4"/>
      <c r="OX143" s="4"/>
      <c r="OY143" s="4"/>
      <c r="OZ143" s="4"/>
      <c r="PA143" s="4"/>
      <c r="PB143" s="4"/>
      <c r="PC143" s="4"/>
      <c r="PD143" s="4"/>
      <c r="PE143" s="4"/>
      <c r="PF143" s="4"/>
      <c r="PG143" s="4"/>
      <c r="PH143" s="4"/>
      <c r="PI143" s="4"/>
      <c r="PJ143" s="4"/>
      <c r="PK143" s="4"/>
      <c r="PL143" s="4"/>
      <c r="PM143" s="4"/>
      <c r="PN143" s="4"/>
      <c r="PO143" s="4"/>
      <c r="PP143" s="4"/>
      <c r="PQ143" s="4"/>
      <c r="PR143" s="4"/>
      <c r="PS143" s="4"/>
      <c r="PT143" s="4"/>
      <c r="PU143" s="4"/>
      <c r="PV143" s="4"/>
      <c r="PW143" s="4"/>
      <c r="PX143" s="4"/>
      <c r="PY143" s="4"/>
      <c r="PZ143" s="4"/>
      <c r="QA143" s="4"/>
      <c r="QB143" s="4"/>
      <c r="QC143" s="4"/>
      <c r="QD143" s="4"/>
      <c r="QE143" s="4"/>
      <c r="QF143" s="4"/>
      <c r="QG143" s="4"/>
      <c r="QH143" s="4"/>
      <c r="QI143" s="4"/>
      <c r="QJ143" s="4"/>
      <c r="QK143" s="4"/>
      <c r="QL143" s="4"/>
      <c r="QM143" s="4"/>
      <c r="QN143" s="4"/>
      <c r="QO143" s="4"/>
      <c r="QP143" s="4"/>
      <c r="QQ143" s="4"/>
      <c r="QR143" s="4"/>
      <c r="QS143" s="4"/>
      <c r="QT143" s="4"/>
      <c r="QU143" s="4"/>
      <c r="QV143" s="4"/>
      <c r="QW143" s="4"/>
      <c r="QX143" s="4"/>
      <c r="QY143" s="4"/>
      <c r="QZ143" s="4"/>
      <c r="RA143" s="4"/>
      <c r="RB143" s="4"/>
      <c r="RC143" s="4"/>
      <c r="RD143" s="4"/>
      <c r="RE143" s="4"/>
      <c r="RF143" s="4"/>
      <c r="RG143" s="4"/>
      <c r="RH143" s="4"/>
      <c r="RI143" s="4"/>
      <c r="RJ143" s="4"/>
      <c r="RK143" s="4"/>
      <c r="RL143" s="4"/>
      <c r="RM143" s="4"/>
      <c r="RN143" s="4"/>
      <c r="RO143" s="4"/>
      <c r="RP143" s="4"/>
      <c r="RQ143" s="4"/>
      <c r="RR143" s="4"/>
      <c r="RS143" s="4"/>
      <c r="RT143" s="4"/>
      <c r="RU143" s="4"/>
      <c r="RV143" s="4"/>
      <c r="RW143" s="4"/>
      <c r="RX143" s="4"/>
      <c r="RY143" s="4"/>
      <c r="RZ143" s="4"/>
      <c r="SA143" s="4"/>
      <c r="SB143" s="4"/>
      <c r="SC143" s="4"/>
      <c r="SD143" s="4"/>
      <c r="SE143" s="4"/>
      <c r="SF143" s="4"/>
      <c r="SG143" s="4"/>
      <c r="SH143" s="4"/>
      <c r="SI143" s="4"/>
      <c r="SJ143" s="4"/>
      <c r="SK143" s="4"/>
      <c r="SL143" s="4"/>
      <c r="SM143" s="4"/>
      <c r="SN143" s="4"/>
      <c r="SO143" s="4"/>
      <c r="SP143" s="4"/>
      <c r="SQ143" s="4"/>
      <c r="SR143" s="4"/>
      <c r="SS143" s="4"/>
      <c r="ST143" s="4"/>
      <c r="SU143" s="4"/>
      <c r="SV143" s="4"/>
      <c r="SW143" s="4"/>
      <c r="SX143" s="4"/>
      <c r="SY143" s="4"/>
      <c r="SZ143" s="4"/>
      <c r="TA143" s="4"/>
      <c r="TB143" s="4"/>
      <c r="TC143" s="4"/>
      <c r="TD143" s="4"/>
      <c r="TE143" s="4"/>
      <c r="TF143" s="4"/>
      <c r="TG143" s="4"/>
      <c r="TH143" s="4"/>
      <c r="TI143" s="4"/>
      <c r="TJ143" s="4"/>
      <c r="TK143" s="4"/>
      <c r="TL143" s="4"/>
      <c r="TM143" s="4"/>
      <c r="TN143" s="4"/>
      <c r="TO143" s="4"/>
      <c r="TP143" s="4"/>
      <c r="TQ143" s="4"/>
      <c r="TR143" s="4"/>
      <c r="TS143" s="4"/>
      <c r="TT143" s="4"/>
      <c r="TU143" s="4"/>
      <c r="TV143" s="4"/>
      <c r="TW143" s="4"/>
      <c r="TX143" s="4"/>
      <c r="TY143" s="4"/>
      <c r="TZ143" s="4"/>
      <c r="UA143" s="4"/>
      <c r="UB143" s="4"/>
      <c r="UC143" s="4"/>
      <c r="UD143" s="4"/>
      <c r="UE143" s="4"/>
      <c r="UF143" s="4"/>
      <c r="UG143" s="4"/>
      <c r="UH143" s="4"/>
      <c r="UI143" s="4"/>
      <c r="UJ143" s="4"/>
      <c r="UK143" s="4"/>
      <c r="UL143" s="4"/>
      <c r="UM143" s="4"/>
      <c r="UN143" s="4"/>
      <c r="UO143" s="4"/>
      <c r="UP143" s="4"/>
      <c r="UQ143" s="4"/>
      <c r="UR143" s="4"/>
      <c r="US143" s="4"/>
      <c r="UT143" s="4"/>
      <c r="UU143" s="4"/>
      <c r="UV143" s="4"/>
      <c r="UW143" s="4"/>
      <c r="UX143" s="4"/>
      <c r="UY143" s="4"/>
      <c r="UZ143" s="4"/>
      <c r="VA143" s="4"/>
      <c r="VB143" s="4"/>
      <c r="VC143" s="4"/>
      <c r="VD143" s="4"/>
      <c r="VE143" s="4"/>
      <c r="VF143" s="4"/>
      <c r="VG143" s="4"/>
      <c r="VH143" s="4"/>
      <c r="VI143" s="4"/>
      <c r="VJ143" s="4"/>
      <c r="VK143" s="4"/>
      <c r="VL143" s="4"/>
      <c r="VM143" s="4"/>
      <c r="VN143" s="4"/>
      <c r="VO143" s="4"/>
      <c r="VP143" s="4"/>
      <c r="VQ143" s="4"/>
      <c r="VR143" s="4"/>
      <c r="VS143" s="4"/>
      <c r="VT143" s="4"/>
      <c r="VU143" s="4"/>
      <c r="VV143" s="4"/>
      <c r="VW143" s="4"/>
      <c r="VX143" s="4"/>
      <c r="VY143" s="4"/>
      <c r="VZ143" s="4"/>
      <c r="WA143" s="4"/>
      <c r="WB143" s="4"/>
      <c r="WC143" s="4"/>
      <c r="WD143" s="4"/>
      <c r="WE143" s="4"/>
      <c r="WF143" s="4"/>
      <c r="WG143" s="4"/>
      <c r="WH143" s="4"/>
      <c r="WI143" s="4"/>
      <c r="WJ143" s="4"/>
      <c r="WK143" s="4"/>
      <c r="WL143" s="4"/>
      <c r="WM143" s="4"/>
      <c r="WN143" s="4"/>
      <c r="WO143" s="4"/>
      <c r="WP143" s="4"/>
      <c r="WQ143" s="4"/>
      <c r="WR143" s="4"/>
      <c r="WS143" s="4"/>
      <c r="WT143" s="4"/>
      <c r="WU143" s="4"/>
      <c r="WV143" s="4"/>
      <c r="WW143" s="4"/>
      <c r="WX143" s="4"/>
      <c r="WY143" s="4"/>
      <c r="WZ143" s="4"/>
      <c r="XA143" s="4"/>
      <c r="XB143" s="4"/>
      <c r="XC143" s="4"/>
      <c r="XD143" s="4"/>
      <c r="XE143" s="4"/>
      <c r="XF143" s="4"/>
      <c r="XG143" s="4"/>
      <c r="XH143" s="4"/>
      <c r="XI143" s="4"/>
      <c r="XJ143" s="4"/>
      <c r="XK143" s="4"/>
      <c r="XL143" s="4"/>
      <c r="XM143" s="4"/>
      <c r="XN143" s="4"/>
      <c r="XO143" s="4"/>
      <c r="XP143" s="4"/>
      <c r="XQ143" s="4"/>
      <c r="XR143" s="4"/>
      <c r="XS143" s="4"/>
      <c r="XT143" s="4"/>
      <c r="XU143" s="4"/>
      <c r="XV143" s="4"/>
      <c r="XW143" s="4"/>
      <c r="XX143" s="4"/>
      <c r="XY143" s="4"/>
      <c r="XZ143" s="4"/>
      <c r="YA143" s="4"/>
      <c r="YB143" s="4"/>
      <c r="YC143" s="4"/>
      <c r="YD143" s="4"/>
      <c r="YE143" s="4"/>
      <c r="YF143" s="4"/>
      <c r="YG143" s="4"/>
      <c r="YH143" s="4"/>
      <c r="YI143" s="4"/>
      <c r="YJ143" s="4"/>
      <c r="YK143" s="4"/>
      <c r="YL143" s="4"/>
      <c r="YM143" s="4"/>
      <c r="YN143" s="4"/>
      <c r="YO143" s="4"/>
      <c r="YP143" s="4"/>
      <c r="YQ143" s="4"/>
      <c r="YR143" s="4"/>
      <c r="YS143" s="4"/>
      <c r="YT143" s="4"/>
      <c r="YU143" s="4"/>
      <c r="YV143" s="4"/>
      <c r="YW143" s="4"/>
      <c r="YX143" s="4"/>
      <c r="YY143" s="4"/>
      <c r="YZ143" s="4"/>
      <c r="ZA143" s="4"/>
      <c r="ZB143" s="4"/>
      <c r="ZC143" s="4"/>
      <c r="ZD143" s="4"/>
      <c r="ZE143" s="4"/>
      <c r="ZF143" s="4"/>
      <c r="ZG143" s="4"/>
      <c r="ZH143" s="4"/>
      <c r="ZI143" s="4"/>
      <c r="ZJ143" s="4"/>
      <c r="ZK143" s="4"/>
      <c r="ZL143" s="4"/>
      <c r="ZM143" s="4"/>
      <c r="ZN143" s="4"/>
      <c r="ZO143" s="4"/>
      <c r="ZP143" s="4"/>
      <c r="ZQ143" s="4"/>
      <c r="ZR143" s="4"/>
      <c r="ZS143" s="4"/>
      <c r="ZT143" s="4"/>
      <c r="ZU143" s="4"/>
      <c r="ZV143" s="4"/>
      <c r="ZW143" s="4"/>
      <c r="ZX143" s="4"/>
      <c r="ZY143" s="4"/>
      <c r="ZZ143" s="4"/>
      <c r="AAA143" s="4"/>
      <c r="AAB143" s="4"/>
      <c r="AAC143" s="4"/>
      <c r="AAD143" s="4"/>
      <c r="AAE143" s="4"/>
      <c r="AAF143" s="4"/>
      <c r="AAG143" s="4"/>
      <c r="AAH143" s="4"/>
      <c r="AAI143" s="4"/>
      <c r="AAJ143" s="4"/>
      <c r="AAK143" s="4"/>
      <c r="AAL143" s="4"/>
      <c r="AAM143" s="4"/>
      <c r="AAN143" s="4"/>
      <c r="AAO143" s="4"/>
      <c r="AAP143" s="4"/>
      <c r="AAQ143" s="4"/>
      <c r="AAR143" s="4"/>
      <c r="AAS143" s="4"/>
      <c r="AAT143" s="4"/>
      <c r="AAU143" s="4"/>
      <c r="AAV143" s="4"/>
      <c r="AAW143" s="4"/>
      <c r="AAX143" s="4"/>
      <c r="AAY143" s="4"/>
      <c r="AAZ143" s="4"/>
      <c r="ABA143" s="4"/>
      <c r="ABB143" s="4"/>
      <c r="ABC143" s="4"/>
      <c r="ABD143" s="4"/>
      <c r="ABE143" s="4"/>
      <c r="ABF143" s="4"/>
      <c r="ABG143" s="4"/>
      <c r="ABH143" s="4"/>
      <c r="ABI143" s="4"/>
      <c r="ABJ143" s="4"/>
      <c r="ABK143" s="4"/>
      <c r="ABL143" s="4"/>
      <c r="ABM143" s="4"/>
      <c r="ABN143" s="4"/>
      <c r="ABO143" s="4"/>
      <c r="ABP143" s="4"/>
      <c r="ABQ143" s="4"/>
      <c r="ABR143" s="4"/>
      <c r="ABS143" s="4"/>
      <c r="ABT143" s="4"/>
      <c r="ABU143" s="4"/>
      <c r="ABV143" s="4"/>
      <c r="ABW143" s="4"/>
      <c r="ABX143" s="4"/>
      <c r="ABY143" s="4"/>
      <c r="ABZ143" s="4"/>
      <c r="ACA143" s="4"/>
      <c r="ACB143" s="4"/>
      <c r="ACC143" s="4"/>
      <c r="ACD143" s="4"/>
      <c r="ACE143" s="4"/>
      <c r="ACF143" s="4"/>
      <c r="ACG143" s="4"/>
      <c r="ACH143" s="4"/>
      <c r="ACI143" s="4"/>
      <c r="ACJ143" s="4"/>
      <c r="ACK143" s="4"/>
      <c r="ACL143" s="4"/>
      <c r="ACM143" s="4"/>
      <c r="ACN143" s="4"/>
      <c r="ACO143" s="4"/>
      <c r="ACP143" s="4"/>
      <c r="ACQ143" s="4"/>
      <c r="ACR143" s="4"/>
      <c r="ACS143" s="4"/>
      <c r="ACT143" s="4"/>
      <c r="ACU143" s="4"/>
      <c r="ACV143" s="4"/>
      <c r="ACW143" s="4"/>
      <c r="ACX143" s="4"/>
      <c r="ACY143" s="4"/>
      <c r="ACZ143" s="4"/>
      <c r="ADA143" s="4"/>
      <c r="ADB143" s="4"/>
      <c r="ADC143" s="4"/>
      <c r="ADD143" s="4"/>
      <c r="ADE143" s="4"/>
      <c r="ADF143" s="4"/>
      <c r="ADG143" s="4"/>
      <c r="ADH143" s="4"/>
      <c r="ADI143" s="4"/>
      <c r="ADJ143" s="4"/>
      <c r="ADK143" s="4"/>
      <c r="ADL143" s="4"/>
      <c r="ADM143" s="4"/>
      <c r="ADN143" s="4"/>
      <c r="ADO143" s="4"/>
      <c r="ADP143" s="4"/>
      <c r="ADQ143" s="4"/>
      <c r="ADR143" s="4"/>
      <c r="ADS143" s="4"/>
      <c r="ADT143" s="4"/>
      <c r="ADU143" s="4"/>
      <c r="ADV143" s="4"/>
      <c r="ADW143" s="4"/>
      <c r="ADX143" s="4"/>
      <c r="ADY143" s="4"/>
      <c r="ADZ143" s="4"/>
      <c r="AEA143" s="4"/>
      <c r="AEB143" s="4"/>
      <c r="AEC143" s="4"/>
      <c r="AED143" s="4"/>
      <c r="AEE143" s="4"/>
      <c r="AEF143" s="4"/>
      <c r="AEG143" s="4"/>
      <c r="AEH143" s="4"/>
      <c r="AEI143" s="4"/>
      <c r="AEJ143" s="4"/>
      <c r="AEK143" s="4"/>
      <c r="AEL143" s="4"/>
      <c r="AEM143" s="4"/>
      <c r="AEN143" s="4"/>
      <c r="AEO143" s="4"/>
      <c r="AEP143" s="4"/>
      <c r="AEQ143" s="4"/>
      <c r="AER143" s="4"/>
      <c r="AES143" s="4"/>
      <c r="AET143" s="4"/>
      <c r="AEU143" s="4"/>
      <c r="AEV143" s="4"/>
      <c r="AEW143" s="4"/>
      <c r="AEX143" s="4"/>
      <c r="AEY143" s="4"/>
      <c r="AEZ143" s="4"/>
      <c r="AFA143" s="4"/>
      <c r="AFB143" s="4"/>
      <c r="AFC143" s="4"/>
      <c r="AFD143" s="4"/>
      <c r="AFE143" s="4"/>
      <c r="AFF143" s="4"/>
      <c r="AFG143" s="4"/>
      <c r="AFH143" s="4"/>
      <c r="AFI143" s="4"/>
      <c r="AFJ143" s="4"/>
      <c r="AFK143" s="4"/>
      <c r="AFL143" s="4"/>
      <c r="AFM143" s="4"/>
      <c r="AFN143" s="4"/>
      <c r="AFO143" s="4"/>
      <c r="AFP143" s="4"/>
      <c r="AFQ143" s="4"/>
      <c r="AFR143" s="4"/>
      <c r="AFS143" s="4"/>
      <c r="AFT143" s="4"/>
      <c r="AFU143" s="4"/>
      <c r="AFV143" s="4"/>
      <c r="AFW143" s="4"/>
      <c r="AFX143" s="4"/>
      <c r="AFY143" s="4"/>
      <c r="AFZ143" s="4"/>
      <c r="AGA143" s="4"/>
      <c r="AGB143" s="4"/>
      <c r="AGC143" s="4"/>
      <c r="AGD143" s="4"/>
      <c r="AGE143" s="4"/>
      <c r="AGF143" s="4"/>
      <c r="AGG143" s="4"/>
      <c r="AGH143" s="4"/>
      <c r="AGI143" s="4"/>
      <c r="AGJ143" s="4"/>
      <c r="AGK143" s="4"/>
      <c r="AGL143" s="4"/>
      <c r="AGM143" s="4"/>
      <c r="AGN143" s="4"/>
      <c r="AGO143" s="4"/>
      <c r="AGP143" s="4"/>
      <c r="AGQ143" s="4"/>
      <c r="AGR143" s="4"/>
      <c r="AGS143" s="4"/>
      <c r="AGT143" s="4"/>
      <c r="AGU143" s="4"/>
      <c r="AGV143" s="4"/>
      <c r="AGW143" s="4"/>
      <c r="AGX143" s="4"/>
      <c r="AGY143" s="4"/>
      <c r="AGZ143" s="4"/>
      <c r="AHA143" s="4"/>
      <c r="AHB143" s="4"/>
      <c r="AHC143" s="4"/>
      <c r="AHD143" s="4"/>
      <c r="AHE143" s="4"/>
      <c r="AHF143" s="4"/>
      <c r="AHG143" s="4"/>
      <c r="AHH143" s="4"/>
      <c r="AHI143" s="4"/>
      <c r="AHJ143" s="4"/>
      <c r="AHK143" s="4"/>
      <c r="AHL143" s="4"/>
      <c r="AHM143" s="4"/>
      <c r="AHN143" s="4"/>
      <c r="AHO143" s="4"/>
      <c r="AHP143" s="4"/>
      <c r="AHQ143" s="4"/>
      <c r="AHR143" s="4"/>
      <c r="AHS143" s="4"/>
      <c r="AHT143" s="4"/>
      <c r="AHU143" s="4"/>
      <c r="AHV143" s="4"/>
      <c r="AHW143" s="4"/>
      <c r="AHX143" s="4"/>
      <c r="AHY143" s="4"/>
      <c r="AHZ143" s="4"/>
      <c r="AIA143" s="4"/>
      <c r="AIB143" s="4"/>
      <c r="AIC143" s="4"/>
      <c r="AID143" s="4"/>
      <c r="AIE143" s="4"/>
      <c r="AIF143" s="4"/>
      <c r="AIG143" s="4"/>
      <c r="AIH143" s="4"/>
      <c r="AII143" s="4"/>
      <c r="AIJ143" s="4"/>
      <c r="AIK143" s="4"/>
      <c r="AIL143" s="4"/>
      <c r="AIM143" s="4"/>
      <c r="AIN143" s="4"/>
      <c r="AIO143" s="4"/>
      <c r="AIP143" s="4"/>
      <c r="AIQ143" s="4"/>
      <c r="AIR143" s="4"/>
      <c r="AIS143" s="4"/>
      <c r="AIT143" s="4"/>
      <c r="AIU143" s="4"/>
      <c r="AIV143" s="4"/>
      <c r="AIW143" s="4"/>
      <c r="AIX143" s="4"/>
      <c r="AIY143" s="4"/>
      <c r="AIZ143" s="4"/>
      <c r="AJA143" s="4"/>
      <c r="AJB143" s="4"/>
      <c r="AJC143" s="4"/>
      <c r="AJD143" s="4"/>
      <c r="AJE143" s="4"/>
      <c r="AJF143" s="4"/>
      <c r="AJG143" s="4"/>
      <c r="AJH143" s="4"/>
      <c r="AJI143" s="4"/>
      <c r="AJJ143" s="4"/>
      <c r="AJK143" s="4"/>
      <c r="AJL143" s="4"/>
      <c r="AJM143" s="4"/>
      <c r="AJN143" s="4"/>
      <c r="AJO143" s="4"/>
      <c r="AJP143" s="4"/>
      <c r="AJQ143" s="4"/>
      <c r="AJR143" s="4"/>
      <c r="AJS143" s="4"/>
      <c r="AJT143" s="4"/>
      <c r="AJU143" s="4"/>
      <c r="AJV143" s="4"/>
      <c r="AJW143" s="4"/>
      <c r="AJX143" s="4"/>
      <c r="AJY143" s="4"/>
      <c r="AJZ143" s="4"/>
      <c r="AKA143" s="4"/>
      <c r="AKB143" s="4"/>
      <c r="AKC143" s="4"/>
      <c r="AKD143" s="4"/>
      <c r="AKE143" s="4"/>
      <c r="AKF143" s="4"/>
      <c r="AKG143" s="4"/>
      <c r="AKH143" s="4"/>
      <c r="AKI143" s="4"/>
      <c r="AKJ143" s="4"/>
      <c r="AKK143" s="4"/>
      <c r="AKL143" s="4"/>
      <c r="AKM143" s="4"/>
      <c r="AKN143" s="4"/>
      <c r="AKO143" s="4"/>
      <c r="AKP143" s="4"/>
      <c r="AKQ143" s="4"/>
      <c r="AKR143" s="4"/>
      <c r="AKS143" s="4"/>
      <c r="AKT143" s="4"/>
      <c r="AKU143" s="4"/>
      <c r="AKV143" s="4"/>
      <c r="AKW143" s="4"/>
      <c r="AKX143" s="4"/>
      <c r="AKY143" s="4"/>
      <c r="AKZ143" s="4"/>
      <c r="ALA143" s="4"/>
      <c r="ALB143" s="4"/>
      <c r="ALC143" s="4"/>
      <c r="ALD143" s="4"/>
      <c r="ALE143" s="4"/>
      <c r="ALF143" s="4"/>
      <c r="ALG143" s="4"/>
      <c r="ALH143" s="4"/>
      <c r="ALI143" s="4"/>
      <c r="ALJ143" s="4"/>
      <c r="ALK143" s="4"/>
      <c r="ALL143" s="4"/>
      <c r="ALM143" s="4"/>
      <c r="ALN143" s="4"/>
      <c r="ALO143" s="4"/>
      <c r="ALP143" s="4"/>
      <c r="ALQ143" s="4"/>
      <c r="ALR143" s="4"/>
      <c r="ALS143" s="4"/>
      <c r="ALT143" s="4"/>
      <c r="ALU143" s="4"/>
      <c r="ALV143" s="4"/>
      <c r="ALW143" s="4"/>
      <c r="ALX143" s="4"/>
      <c r="ALY143" s="4"/>
      <c r="ALZ143" s="4"/>
      <c r="AMA143" s="4"/>
      <c r="AMB143" s="4"/>
      <c r="AMC143" s="4"/>
      <c r="AMD143" s="4"/>
      <c r="AME143" s="4"/>
      <c r="AMF143" s="4"/>
      <c r="AMG143" s="4"/>
      <c r="AMH143" s="4"/>
      <c r="AMI143" s="4"/>
      <c r="AMJ143" s="4"/>
      <c r="AMK143" s="4"/>
      <c r="AML143" s="4"/>
      <c r="AMM143" s="4"/>
      <c r="AMN143" s="4"/>
      <c r="AMO143" s="4"/>
      <c r="AMP143" s="4"/>
      <c r="AMQ143" s="4"/>
      <c r="AMR143" s="4"/>
      <c r="AMS143" s="4"/>
      <c r="AMT143" s="4"/>
      <c r="AMU143" s="4"/>
      <c r="AMV143" s="4"/>
      <c r="AMW143" s="4"/>
      <c r="AMX143" s="4"/>
      <c r="AMY143" s="4"/>
      <c r="AMZ143" s="4"/>
      <c r="ANA143" s="4"/>
      <c r="ANB143" s="4"/>
      <c r="ANC143" s="4"/>
      <c r="AND143" s="4"/>
      <c r="ANE143" s="4"/>
      <c r="ANF143" s="4"/>
      <c r="ANG143" s="4"/>
      <c r="ANH143" s="4"/>
      <c r="ANI143" s="4"/>
      <c r="ANJ143" s="4"/>
      <c r="ANK143" s="4"/>
      <c r="ANL143" s="4"/>
      <c r="ANM143" s="4"/>
      <c r="ANN143" s="4"/>
      <c r="ANO143" s="4"/>
      <c r="ANP143" s="4"/>
      <c r="ANQ143" s="4"/>
      <c r="ANR143" s="4"/>
      <c r="ANS143" s="4"/>
      <c r="ANT143" s="4"/>
      <c r="ANU143" s="4"/>
      <c r="ANV143" s="4"/>
      <c r="ANW143" s="4"/>
      <c r="ANX143" s="4"/>
      <c r="ANY143" s="4"/>
      <c r="ANZ143" s="4"/>
      <c r="AOA143" s="4"/>
      <c r="AOB143" s="4"/>
      <c r="AOC143" s="4"/>
      <c r="AOD143" s="4"/>
      <c r="AOE143" s="4"/>
      <c r="AOF143" s="4"/>
      <c r="AOG143" s="4"/>
      <c r="AOH143" s="4"/>
      <c r="AOI143" s="4"/>
      <c r="AOJ143" s="4"/>
      <c r="AOK143" s="4"/>
      <c r="AOL143" s="4"/>
      <c r="AOM143" s="4"/>
      <c r="AON143" s="4"/>
      <c r="AOO143" s="4"/>
      <c r="AOP143" s="4"/>
      <c r="AOQ143" s="4"/>
      <c r="AOR143" s="4"/>
      <c r="AOS143" s="4"/>
      <c r="AOT143" s="4"/>
      <c r="AOU143" s="4"/>
      <c r="AOV143" s="4"/>
      <c r="AOW143" s="4"/>
      <c r="AOX143" s="4"/>
      <c r="AOY143" s="4"/>
      <c r="AOZ143" s="4"/>
      <c r="APA143" s="4"/>
      <c r="APB143" s="4"/>
      <c r="APC143" s="4"/>
      <c r="APD143" s="4"/>
      <c r="APE143" s="4"/>
      <c r="APF143" s="4"/>
      <c r="APG143" s="4"/>
      <c r="APH143" s="4"/>
      <c r="API143" s="4"/>
      <c r="APJ143" s="4"/>
      <c r="APK143" s="4"/>
      <c r="APL143" s="4"/>
      <c r="APM143" s="4"/>
      <c r="APN143" s="4"/>
      <c r="APO143" s="4"/>
      <c r="APP143" s="4"/>
      <c r="APQ143" s="4"/>
      <c r="APR143" s="4"/>
      <c r="APS143" s="4"/>
      <c r="APT143" s="4"/>
      <c r="APU143" s="4"/>
      <c r="APV143" s="4"/>
      <c r="APW143" s="4"/>
      <c r="APX143" s="4"/>
      <c r="APY143" s="4"/>
      <c r="APZ143" s="4"/>
      <c r="AQA143" s="4"/>
      <c r="AQB143" s="4"/>
      <c r="AQC143" s="4"/>
      <c r="AQD143" s="4"/>
      <c r="AQE143" s="4"/>
      <c r="AQF143" s="4"/>
      <c r="AQG143" s="4"/>
      <c r="AQH143" s="4"/>
      <c r="AQI143" s="4"/>
      <c r="AQJ143" s="4"/>
      <c r="AQK143" s="4"/>
      <c r="AQL143" s="4"/>
      <c r="AQM143" s="4"/>
      <c r="AQN143" s="4"/>
      <c r="AQO143" s="4"/>
      <c r="AQP143" s="4"/>
      <c r="AQQ143" s="4"/>
      <c r="AQR143" s="4"/>
      <c r="AQS143" s="4"/>
      <c r="AQT143" s="4"/>
      <c r="AQU143" s="4"/>
      <c r="AQV143" s="4"/>
      <c r="AQW143" s="4"/>
      <c r="AQX143" s="4"/>
      <c r="AQY143" s="4"/>
      <c r="AQZ143" s="4"/>
      <c r="ARA143" s="4"/>
      <c r="ARB143" s="4"/>
      <c r="ARC143" s="4"/>
      <c r="ARD143" s="4"/>
      <c r="ARE143" s="4"/>
      <c r="ARF143" s="4"/>
      <c r="ARG143" s="4"/>
      <c r="ARH143" s="4"/>
      <c r="ARI143" s="4"/>
      <c r="ARJ143" s="4"/>
      <c r="ARK143" s="4"/>
      <c r="ARL143" s="4"/>
      <c r="ARM143" s="4"/>
      <c r="ARN143" s="4"/>
      <c r="ARO143" s="4"/>
      <c r="ARP143" s="4"/>
      <c r="ARQ143" s="4"/>
      <c r="ARR143" s="4"/>
      <c r="ARS143" s="4"/>
      <c r="ART143" s="4"/>
      <c r="ARU143" s="4"/>
      <c r="ARV143" s="4"/>
      <c r="ARW143" s="4"/>
      <c r="ARX143" s="4"/>
      <c r="ARY143" s="4"/>
      <c r="ARZ143" s="4"/>
      <c r="ASA143" s="4"/>
      <c r="ASB143" s="4"/>
      <c r="ASC143" s="4"/>
      <c r="ASD143" s="4"/>
      <c r="ASE143" s="4"/>
      <c r="ASF143" s="4"/>
      <c r="ASG143" s="4"/>
      <c r="ASH143" s="4"/>
      <c r="ASI143" s="4"/>
      <c r="ASJ143" s="4"/>
      <c r="ASK143" s="4"/>
      <c r="ASL143" s="4"/>
      <c r="ASM143" s="4"/>
      <c r="ASN143" s="4"/>
      <c r="ASO143" s="4"/>
      <c r="ASP143" s="4"/>
      <c r="ASQ143" s="4"/>
      <c r="ASR143" s="4"/>
      <c r="ASS143" s="4"/>
      <c r="AST143" s="4"/>
      <c r="ASU143" s="4"/>
      <c r="ASV143" s="4"/>
      <c r="ASW143" s="4"/>
      <c r="ASX143" s="4"/>
      <c r="ASY143" s="4"/>
      <c r="ASZ143" s="4"/>
      <c r="ATA143" s="4"/>
      <c r="ATB143" s="4"/>
      <c r="ATC143" s="4"/>
      <c r="ATD143" s="4"/>
      <c r="ATE143" s="4"/>
      <c r="ATF143" s="4"/>
      <c r="ATG143" s="4"/>
      <c r="ATH143" s="4"/>
      <c r="ATI143" s="4"/>
      <c r="ATJ143" s="4"/>
      <c r="ATK143" s="4"/>
      <c r="ATL143" s="4"/>
      <c r="ATM143" s="4"/>
      <c r="ATN143" s="4"/>
      <c r="ATO143" s="4"/>
      <c r="ATP143" s="4"/>
      <c r="ATQ143" s="4"/>
      <c r="ATR143" s="4"/>
      <c r="ATS143" s="4"/>
      <c r="ATT143" s="4"/>
      <c r="ATU143" s="4"/>
      <c r="ATV143" s="4"/>
      <c r="ATW143" s="4"/>
      <c r="ATX143" s="4"/>
      <c r="ATY143" s="4"/>
      <c r="ATZ143" s="4"/>
      <c r="AUA143" s="4"/>
      <c r="AUB143" s="4"/>
      <c r="AUC143" s="4"/>
      <c r="AUD143" s="4"/>
      <c r="AUE143" s="4"/>
      <c r="AUF143" s="4"/>
      <c r="AUG143" s="4"/>
      <c r="AUH143" s="4"/>
      <c r="AUI143" s="4"/>
      <c r="AUJ143" s="4"/>
      <c r="AUK143" s="4"/>
      <c r="AUL143" s="4"/>
      <c r="AUM143" s="4"/>
      <c r="AUN143" s="4"/>
      <c r="AUO143" s="4"/>
      <c r="AUP143" s="4"/>
      <c r="AUQ143" s="4"/>
      <c r="AUR143" s="4"/>
      <c r="AUS143" s="4"/>
      <c r="AUT143" s="4"/>
      <c r="AUU143" s="4"/>
      <c r="AUV143" s="4"/>
      <c r="AUW143" s="4"/>
      <c r="AUX143" s="4"/>
      <c r="AUY143" s="4"/>
      <c r="AUZ143" s="4"/>
      <c r="AVA143" s="4"/>
      <c r="AVB143" s="4"/>
      <c r="AVC143" s="4"/>
      <c r="AVD143" s="4"/>
      <c r="AVE143" s="4"/>
      <c r="AVF143" s="4"/>
      <c r="AVG143" s="4"/>
      <c r="AVH143" s="4"/>
      <c r="AVI143" s="4"/>
      <c r="AVJ143" s="4"/>
      <c r="AVK143" s="4"/>
      <c r="AVL143" s="4"/>
      <c r="AVM143" s="4"/>
      <c r="AVN143" s="4"/>
      <c r="AVO143" s="4"/>
      <c r="AVP143" s="4"/>
      <c r="AVQ143" s="4"/>
      <c r="AVR143" s="4"/>
      <c r="AVS143" s="4"/>
      <c r="AVT143" s="4"/>
      <c r="AVU143" s="4"/>
      <c r="AVV143" s="4"/>
      <c r="AVW143" s="4"/>
      <c r="AVX143" s="4"/>
      <c r="AVY143" s="4"/>
      <c r="AVZ143" s="4"/>
      <c r="AWA143" s="4"/>
      <c r="AWB143" s="4"/>
      <c r="AWC143" s="4"/>
      <c r="AWD143" s="4"/>
      <c r="AWE143" s="4"/>
      <c r="AWF143" s="4"/>
      <c r="AWG143" s="4"/>
      <c r="AWH143" s="4"/>
      <c r="AWI143" s="4"/>
      <c r="AWJ143" s="4"/>
      <c r="AWK143" s="4"/>
      <c r="AWL143" s="4"/>
      <c r="AWM143" s="4"/>
      <c r="AWN143" s="4"/>
      <c r="AWO143" s="4"/>
      <c r="AWP143" s="4"/>
      <c r="AWQ143" s="4"/>
      <c r="AWR143" s="4"/>
      <c r="AWS143" s="4"/>
      <c r="AWT143" s="4"/>
      <c r="AWU143" s="4"/>
      <c r="AWV143" s="4"/>
      <c r="AWW143" s="4"/>
      <c r="AWX143" s="4"/>
      <c r="AWY143" s="4"/>
      <c r="AWZ143" s="4"/>
      <c r="AXA143" s="4"/>
      <c r="AXB143" s="4"/>
      <c r="AXC143" s="4"/>
      <c r="AXD143" s="4"/>
      <c r="AXE143" s="4"/>
      <c r="AXF143" s="4"/>
      <c r="AXG143" s="4"/>
      <c r="AXH143" s="4"/>
      <c r="AXI143" s="4"/>
      <c r="AXJ143" s="4"/>
      <c r="AXK143" s="4"/>
      <c r="AXL143" s="4"/>
      <c r="AXM143" s="4"/>
      <c r="AXN143" s="4"/>
      <c r="AXO143" s="4"/>
      <c r="AXP143" s="4"/>
      <c r="AXQ143" s="4"/>
      <c r="AXR143" s="4"/>
      <c r="AXS143" s="4"/>
      <c r="AXT143" s="4"/>
      <c r="AXU143" s="4"/>
      <c r="AXV143" s="4"/>
      <c r="AXW143" s="4"/>
      <c r="AXX143" s="4"/>
      <c r="AXY143" s="4"/>
      <c r="AXZ143" s="4"/>
      <c r="AYA143" s="4"/>
      <c r="AYB143" s="4"/>
      <c r="AYC143" s="4"/>
      <c r="AYD143" s="4"/>
      <c r="AYE143" s="4"/>
      <c r="AYF143" s="4"/>
      <c r="AYG143" s="4"/>
      <c r="AYH143" s="4"/>
      <c r="AYI143" s="4"/>
      <c r="AYJ143" s="4"/>
      <c r="AYK143" s="4"/>
      <c r="AYL143" s="4"/>
      <c r="AYM143" s="4"/>
      <c r="AYN143" s="4"/>
      <c r="AYO143" s="4"/>
      <c r="AYP143" s="4"/>
      <c r="AYQ143" s="4"/>
      <c r="AYR143" s="4"/>
      <c r="AYS143" s="4"/>
      <c r="AYT143" s="4"/>
      <c r="AYU143" s="4"/>
      <c r="AYV143" s="4"/>
      <c r="AYW143" s="4"/>
      <c r="AYX143" s="4"/>
      <c r="AYY143" s="4"/>
      <c r="AYZ143" s="4"/>
      <c r="AZA143" s="4"/>
      <c r="AZB143" s="4"/>
      <c r="AZC143" s="4"/>
      <c r="AZD143" s="4"/>
      <c r="AZE143" s="4"/>
      <c r="AZF143" s="4"/>
      <c r="AZG143" s="4"/>
      <c r="AZH143" s="4"/>
      <c r="AZI143" s="4"/>
      <c r="AZJ143" s="4"/>
      <c r="AZK143" s="4"/>
      <c r="AZL143" s="4"/>
      <c r="AZM143" s="4"/>
      <c r="AZN143" s="4"/>
      <c r="AZO143" s="4"/>
      <c r="AZP143" s="4"/>
      <c r="AZQ143" s="4"/>
      <c r="AZR143" s="4"/>
      <c r="AZS143" s="4"/>
      <c r="AZT143" s="4"/>
      <c r="AZU143" s="4"/>
      <c r="AZV143" s="4"/>
      <c r="AZW143" s="4"/>
      <c r="AZX143" s="4"/>
      <c r="AZY143" s="4"/>
      <c r="AZZ143" s="4"/>
      <c r="BAA143" s="4"/>
      <c r="BAB143" s="4"/>
      <c r="BAC143" s="4"/>
      <c r="BAD143" s="4"/>
      <c r="BAE143" s="4"/>
      <c r="BAF143" s="4"/>
      <c r="BAG143" s="4"/>
      <c r="BAH143" s="4"/>
      <c r="BAI143" s="4"/>
      <c r="BAJ143" s="4"/>
      <c r="BAK143" s="4"/>
      <c r="BAL143" s="4"/>
      <c r="BAM143" s="4"/>
      <c r="BAN143" s="4"/>
      <c r="BAO143" s="4"/>
      <c r="BAP143" s="4"/>
      <c r="BAQ143" s="4"/>
      <c r="BAR143" s="4"/>
      <c r="BAS143" s="4"/>
      <c r="BAT143" s="4"/>
      <c r="BAU143" s="4"/>
      <c r="BAV143" s="4"/>
      <c r="BAW143" s="4"/>
      <c r="BAX143" s="4"/>
      <c r="BAY143" s="4"/>
      <c r="BAZ143" s="4"/>
      <c r="BBA143" s="4"/>
      <c r="BBB143" s="4"/>
      <c r="BBC143" s="4"/>
      <c r="BBD143" s="4"/>
      <c r="BBE143" s="4"/>
      <c r="BBF143" s="4"/>
      <c r="BBG143" s="4"/>
      <c r="BBH143" s="4"/>
      <c r="BBI143" s="4"/>
      <c r="BBJ143" s="4"/>
      <c r="BBK143" s="4"/>
      <c r="BBL143" s="4"/>
      <c r="BBM143" s="4"/>
      <c r="BBN143" s="4"/>
      <c r="BBO143" s="4"/>
      <c r="BBP143" s="4"/>
      <c r="BBQ143" s="4"/>
      <c r="BBR143" s="4"/>
      <c r="BBS143" s="4"/>
      <c r="BBT143" s="4"/>
      <c r="BBU143" s="4"/>
      <c r="BBV143" s="4"/>
      <c r="BBW143" s="4"/>
      <c r="BBX143" s="4"/>
      <c r="BBY143" s="4"/>
      <c r="BBZ143" s="4"/>
      <c r="BCA143" s="4"/>
      <c r="BCB143" s="4"/>
      <c r="BCC143" s="4"/>
      <c r="BCD143" s="4"/>
      <c r="BCE143" s="4"/>
      <c r="BCF143" s="4"/>
      <c r="BCG143" s="4"/>
      <c r="BCH143" s="4"/>
      <c r="BCI143" s="4"/>
      <c r="BCJ143" s="4"/>
      <c r="BCK143" s="4"/>
      <c r="BCL143" s="4"/>
      <c r="BCM143" s="4"/>
      <c r="BCN143" s="4"/>
      <c r="BCO143" s="4"/>
      <c r="BCP143" s="4"/>
      <c r="BCQ143" s="4"/>
      <c r="BCR143" s="4"/>
      <c r="BCS143" s="4"/>
      <c r="BCT143" s="4"/>
      <c r="BCU143" s="4"/>
      <c r="BCV143" s="4"/>
      <c r="BCW143" s="4"/>
      <c r="BCX143" s="4"/>
      <c r="BCY143" s="4"/>
      <c r="BCZ143" s="4"/>
      <c r="BDA143" s="4"/>
      <c r="BDB143" s="4"/>
      <c r="BDC143" s="4"/>
      <c r="BDD143" s="4"/>
      <c r="BDE143" s="4"/>
      <c r="BDF143" s="4"/>
      <c r="BDG143" s="4"/>
      <c r="BDH143" s="4"/>
      <c r="BDI143" s="4"/>
      <c r="BDJ143" s="4"/>
      <c r="BDK143" s="4"/>
    </row>
    <row r="144" spans="1:1467" x14ac:dyDescent="0.25">
      <c r="A144"/>
      <c r="B144"/>
      <c r="C144"/>
      <c r="D144"/>
      <c r="E144"/>
      <c r="F144"/>
      <c r="G144"/>
      <c r="H144"/>
      <c r="I144"/>
      <c r="J144"/>
      <c r="K144"/>
      <c r="L144" s="4"/>
      <c r="M144"/>
      <c r="N144"/>
      <c r="O144"/>
      <c r="P144"/>
      <c r="Q144"/>
      <c r="R144"/>
      <c r="S144"/>
      <c r="T144"/>
      <c r="U144"/>
      <c r="V144"/>
      <c r="W144"/>
      <c r="X144"/>
      <c r="Y144"/>
      <c r="Z144"/>
      <c r="AA144"/>
      <c r="AB144"/>
      <c r="AC144"/>
      <c r="AD144"/>
      <c r="AE144"/>
      <c r="AF144"/>
      <c r="AG144"/>
      <c r="AH144"/>
      <c r="AI144"/>
      <c r="AJ144"/>
      <c r="AK144" s="4"/>
      <c r="AL144" s="4"/>
      <c r="AM144" s="4"/>
      <c r="AN144" s="4"/>
      <c r="AO144" s="4"/>
      <c r="AP144" s="4"/>
      <c r="AQ144" s="4"/>
      <c r="AR144" s="4"/>
      <c r="AS144" s="4"/>
      <c r="AT144" s="4"/>
      <c r="AU144" s="4"/>
      <c r="AV144" s="4"/>
      <c r="AW144" s="4"/>
      <c r="AX144" s="4"/>
      <c r="AY144" s="4"/>
      <c r="AZ144" s="4"/>
      <c r="BA144" s="4"/>
      <c r="BB144" s="4"/>
      <c r="BC144" s="4"/>
      <c r="BD144" s="4"/>
      <c r="BE144" s="4"/>
      <c r="BF144" s="4"/>
      <c r="BG144" s="4"/>
      <c r="BH144" s="4"/>
      <c r="BI144" s="4"/>
      <c r="BJ144" s="4"/>
      <c r="BK144" s="4"/>
      <c r="BL144" s="4"/>
      <c r="BM144" s="4"/>
      <c r="BN144" s="4"/>
      <c r="BO144" s="4"/>
      <c r="BP144" s="4"/>
      <c r="BQ144" s="4"/>
      <c r="BR144" s="4"/>
      <c r="BS144" s="4"/>
      <c r="BT144" s="4"/>
      <c r="BU144" s="4"/>
      <c r="BV144" s="4"/>
      <c r="BW144" s="4"/>
      <c r="BX144" s="4"/>
      <c r="BY144" s="4"/>
      <c r="BZ144" s="4"/>
      <c r="CA144" s="4"/>
      <c r="CB144" s="4"/>
      <c r="CC144" s="4"/>
      <c r="CD144" s="4"/>
      <c r="CE144" s="4"/>
      <c r="CF144" s="4"/>
      <c r="CG144" s="4"/>
      <c r="CH144" s="4"/>
      <c r="CI144" s="4"/>
      <c r="CJ144" s="4"/>
      <c r="CK144" s="4"/>
      <c r="CL144" s="4"/>
      <c r="CM144" s="4"/>
      <c r="CN144" s="4"/>
      <c r="CO144" s="4"/>
      <c r="CP144" s="4"/>
      <c r="CQ144" s="4"/>
      <c r="CR144" s="4"/>
      <c r="CS144" s="4"/>
      <c r="CT144" s="4"/>
      <c r="CU144" s="4"/>
      <c r="CV144" s="4"/>
      <c r="CW144" s="4"/>
      <c r="CX144" s="4"/>
      <c r="CY144" s="4"/>
      <c r="CZ144" s="4"/>
      <c r="DA144" s="4"/>
      <c r="DB144" s="4"/>
      <c r="DC144" s="4"/>
      <c r="DD144" s="4"/>
      <c r="DE144" s="4"/>
      <c r="DF144" s="4"/>
      <c r="DG144" s="4"/>
      <c r="DH144" s="4"/>
      <c r="DI144" s="4"/>
      <c r="DJ144" s="4"/>
      <c r="DK144" s="4"/>
      <c r="DL144" s="4"/>
      <c r="DM144" s="4"/>
      <c r="DN144" s="4"/>
      <c r="DO144" s="4"/>
      <c r="DP144" s="4"/>
      <c r="DQ144" s="4"/>
      <c r="DR144" s="4"/>
      <c r="DS144" s="4"/>
      <c r="DT144" s="4"/>
      <c r="DU144" s="4"/>
      <c r="DV144" s="4"/>
      <c r="DW144" s="4"/>
      <c r="DX144" s="4"/>
      <c r="DY144" s="4"/>
      <c r="DZ144" s="4"/>
      <c r="EA144" s="4"/>
      <c r="EB144" s="4"/>
      <c r="EC144" s="4"/>
      <c r="ED144" s="4"/>
      <c r="EE144" s="4"/>
      <c r="EF144" s="4"/>
      <c r="EG144" s="4"/>
      <c r="EH144" s="4"/>
      <c r="EI144" s="4"/>
      <c r="EJ144" s="4"/>
      <c r="EK144" s="4"/>
      <c r="EL144" s="4"/>
      <c r="EM144" s="4"/>
      <c r="EN144" s="4"/>
      <c r="EO144" s="4"/>
      <c r="EP144" s="4"/>
      <c r="EQ144" s="4"/>
      <c r="ER144" s="4"/>
      <c r="ES144" s="4"/>
      <c r="ET144" s="4"/>
      <c r="EU144" s="4"/>
      <c r="EV144" s="4"/>
      <c r="EW144" s="4"/>
      <c r="EX144" s="4"/>
      <c r="EY144" s="4"/>
      <c r="EZ144" s="4"/>
      <c r="FA144" s="4"/>
      <c r="FB144" s="4"/>
      <c r="FC144" s="4"/>
      <c r="FD144" s="4"/>
      <c r="FE144" s="4"/>
      <c r="FF144" s="4"/>
      <c r="FG144" s="4"/>
      <c r="FH144" s="4"/>
      <c r="FI144" s="4"/>
      <c r="FJ144" s="4"/>
      <c r="FK144" s="4"/>
      <c r="FL144" s="4"/>
      <c r="FM144" s="4"/>
      <c r="FN144" s="4"/>
      <c r="FO144" s="4"/>
      <c r="FP144" s="4"/>
      <c r="FQ144" s="4"/>
      <c r="FR144" s="4"/>
      <c r="FS144" s="4"/>
      <c r="FT144" s="4"/>
      <c r="FU144" s="4"/>
      <c r="FV144" s="4"/>
      <c r="FW144" s="4"/>
      <c r="FX144" s="4"/>
      <c r="FY144" s="4"/>
      <c r="FZ144" s="4"/>
      <c r="GA144" s="4"/>
      <c r="GB144" s="4"/>
      <c r="GC144" s="4"/>
      <c r="GD144" s="4"/>
      <c r="GE144" s="4"/>
      <c r="GF144" s="4"/>
      <c r="GG144" s="4"/>
      <c r="GH144" s="4"/>
      <c r="GI144" s="4"/>
      <c r="GJ144" s="4"/>
      <c r="GK144" s="4"/>
      <c r="GL144" s="4"/>
      <c r="GM144" s="4"/>
      <c r="GN144" s="4"/>
      <c r="GO144" s="4"/>
      <c r="GP144" s="4"/>
      <c r="GQ144" s="4"/>
      <c r="GR144" s="4"/>
      <c r="GS144" s="4"/>
      <c r="GT144" s="4"/>
      <c r="GU144" s="4"/>
      <c r="GV144" s="4"/>
      <c r="GW144" s="4"/>
      <c r="GX144" s="4"/>
      <c r="GY144" s="4"/>
      <c r="GZ144" s="4"/>
      <c r="HA144" s="4"/>
      <c r="HB144" s="4"/>
      <c r="HC144" s="4"/>
      <c r="HD144" s="4"/>
      <c r="HE144" s="4"/>
      <c r="HF144" s="4"/>
      <c r="HG144" s="4"/>
      <c r="HH144" s="4"/>
      <c r="HI144" s="4"/>
      <c r="HJ144" s="4"/>
      <c r="HK144" s="4"/>
      <c r="HL144" s="4"/>
      <c r="HM144" s="4"/>
      <c r="HN144" s="4"/>
      <c r="HO144" s="4"/>
      <c r="HP144" s="4"/>
      <c r="HQ144" s="4"/>
      <c r="HR144" s="4"/>
      <c r="HS144" s="4"/>
      <c r="HT144" s="4"/>
      <c r="HU144" s="4"/>
      <c r="HV144" s="4"/>
      <c r="HW144" s="4"/>
      <c r="HX144" s="4"/>
      <c r="HY144" s="4"/>
      <c r="HZ144" s="4"/>
      <c r="IA144" s="4"/>
      <c r="IB144" s="4"/>
      <c r="IC144" s="4"/>
      <c r="ID144" s="4"/>
      <c r="IE144" s="4"/>
      <c r="IF144" s="4"/>
      <c r="IG144" s="4"/>
      <c r="IH144" s="4"/>
      <c r="II144" s="4"/>
      <c r="IJ144" s="4"/>
      <c r="IK144" s="4"/>
      <c r="IL144" s="4"/>
      <c r="IM144" s="4"/>
      <c r="IN144" s="4"/>
      <c r="IO144" s="4"/>
      <c r="IP144" s="4"/>
      <c r="IQ144" s="4"/>
      <c r="IR144" s="4"/>
      <c r="IS144" s="4"/>
      <c r="IT144" s="4"/>
      <c r="IU144" s="4"/>
      <c r="IV144" s="4"/>
      <c r="IW144" s="4"/>
      <c r="IX144" s="4"/>
      <c r="IY144" s="4"/>
      <c r="IZ144" s="4"/>
      <c r="JA144" s="4"/>
      <c r="JB144" s="4"/>
      <c r="JC144" s="4"/>
      <c r="JD144" s="4"/>
      <c r="JE144" s="4"/>
      <c r="JF144" s="4"/>
      <c r="JG144" s="4"/>
      <c r="JH144" s="4"/>
      <c r="JI144" s="4"/>
      <c r="JJ144" s="4"/>
      <c r="JK144" s="4"/>
      <c r="JL144" s="4"/>
      <c r="JM144" s="4"/>
      <c r="JN144" s="4"/>
      <c r="JO144" s="4"/>
      <c r="JP144" s="4"/>
      <c r="JQ144" s="4"/>
      <c r="JR144" s="4"/>
      <c r="JS144" s="4"/>
      <c r="JT144" s="4"/>
      <c r="JU144" s="4"/>
      <c r="JV144" s="4"/>
      <c r="JW144" s="4"/>
      <c r="JX144" s="4"/>
      <c r="JY144" s="4"/>
      <c r="JZ144" s="4"/>
      <c r="KA144" s="4"/>
      <c r="KB144" s="4"/>
      <c r="KC144" s="4"/>
      <c r="KD144" s="4"/>
      <c r="KE144" s="4"/>
      <c r="KF144" s="4"/>
      <c r="KG144" s="4"/>
      <c r="KH144" s="4"/>
      <c r="KI144" s="4"/>
      <c r="KJ144" s="4"/>
      <c r="KK144" s="4"/>
      <c r="KL144" s="4"/>
      <c r="KM144" s="4"/>
      <c r="KN144" s="4"/>
      <c r="KO144" s="4"/>
      <c r="KP144" s="4"/>
      <c r="KQ144" s="4"/>
      <c r="KR144" s="4"/>
      <c r="KS144" s="4"/>
      <c r="KT144" s="4"/>
      <c r="KU144" s="4"/>
      <c r="KV144" s="4"/>
      <c r="KW144" s="4"/>
      <c r="KX144" s="4"/>
      <c r="KY144" s="4"/>
      <c r="KZ144" s="4"/>
      <c r="LA144" s="4"/>
      <c r="LB144" s="4"/>
      <c r="LC144" s="4"/>
      <c r="LD144" s="4"/>
      <c r="LE144" s="4"/>
      <c r="LF144" s="4"/>
      <c r="LG144" s="4"/>
      <c r="LH144" s="4"/>
      <c r="LI144" s="4"/>
      <c r="LJ144" s="4"/>
      <c r="LK144" s="4"/>
      <c r="LL144" s="4"/>
      <c r="LM144" s="4"/>
      <c r="LN144" s="4"/>
      <c r="LO144" s="4"/>
      <c r="LP144" s="4"/>
      <c r="LQ144" s="4"/>
      <c r="LR144" s="4"/>
      <c r="LS144" s="4"/>
      <c r="LT144" s="4"/>
      <c r="LU144" s="4"/>
      <c r="LV144" s="4"/>
      <c r="LW144" s="4"/>
      <c r="LX144" s="4"/>
      <c r="LY144" s="4"/>
      <c r="LZ144" s="4"/>
      <c r="MA144" s="4"/>
      <c r="MB144" s="4"/>
      <c r="MC144" s="4"/>
      <c r="MD144" s="4"/>
      <c r="ME144" s="4"/>
      <c r="MF144" s="4"/>
      <c r="MG144" s="4"/>
      <c r="MH144" s="4"/>
      <c r="MI144" s="4"/>
      <c r="MJ144" s="4"/>
      <c r="MK144" s="4"/>
      <c r="ML144" s="4"/>
      <c r="MM144" s="4"/>
      <c r="MN144" s="4"/>
      <c r="MO144" s="4"/>
      <c r="MP144" s="4"/>
      <c r="MQ144" s="4"/>
      <c r="MR144" s="4"/>
      <c r="MS144" s="4"/>
      <c r="MT144" s="4"/>
      <c r="MU144" s="4"/>
      <c r="MV144" s="4"/>
      <c r="MW144" s="4"/>
      <c r="MX144" s="4"/>
      <c r="MY144" s="4"/>
      <c r="MZ144" s="4"/>
      <c r="NA144" s="4"/>
      <c r="NB144" s="4"/>
      <c r="NC144" s="4"/>
      <c r="ND144" s="4"/>
      <c r="NE144" s="4"/>
      <c r="NF144" s="4"/>
      <c r="NG144" s="4"/>
      <c r="NH144" s="4"/>
      <c r="NI144" s="4"/>
      <c r="NJ144" s="4"/>
      <c r="NK144" s="4"/>
      <c r="NL144" s="4"/>
      <c r="NM144" s="4"/>
      <c r="NN144" s="4"/>
      <c r="NO144" s="4"/>
      <c r="NP144" s="4"/>
      <c r="NQ144" s="4"/>
      <c r="NR144" s="4"/>
      <c r="NS144" s="4"/>
      <c r="NT144" s="4"/>
      <c r="NU144" s="4"/>
      <c r="NV144" s="4"/>
      <c r="NW144" s="4"/>
      <c r="NX144" s="4"/>
      <c r="NY144" s="4"/>
      <c r="NZ144" s="4"/>
      <c r="OA144" s="4"/>
      <c r="OB144" s="4"/>
      <c r="OC144" s="4"/>
      <c r="OD144" s="4"/>
      <c r="OE144" s="4"/>
      <c r="OF144" s="4"/>
      <c r="OG144" s="4"/>
      <c r="OH144" s="4"/>
      <c r="OI144" s="4"/>
      <c r="OJ144" s="4"/>
      <c r="OK144" s="4"/>
      <c r="OL144" s="4"/>
      <c r="OM144" s="4"/>
      <c r="ON144" s="4"/>
      <c r="OO144" s="4"/>
      <c r="OP144" s="4"/>
      <c r="OQ144" s="4"/>
      <c r="OR144" s="4"/>
      <c r="OS144" s="4"/>
      <c r="OT144" s="4"/>
      <c r="OU144" s="4"/>
      <c r="OV144" s="4"/>
      <c r="OW144" s="4"/>
      <c r="OX144" s="4"/>
      <c r="OY144" s="4"/>
      <c r="OZ144" s="4"/>
      <c r="PA144" s="4"/>
      <c r="PB144" s="4"/>
      <c r="PC144" s="4"/>
      <c r="PD144" s="4"/>
      <c r="PE144" s="4"/>
      <c r="PF144" s="4"/>
      <c r="PG144" s="4"/>
      <c r="PH144" s="4"/>
      <c r="PI144" s="4"/>
      <c r="PJ144" s="4"/>
      <c r="PK144" s="4"/>
      <c r="PL144" s="4"/>
      <c r="PM144" s="4"/>
      <c r="PN144" s="4"/>
      <c r="PO144" s="4"/>
      <c r="PP144" s="4"/>
      <c r="PQ144" s="4"/>
      <c r="PR144" s="4"/>
      <c r="PS144" s="4"/>
      <c r="PT144" s="4"/>
      <c r="PU144" s="4"/>
      <c r="PV144" s="4"/>
      <c r="PW144" s="4"/>
      <c r="PX144" s="4"/>
      <c r="PY144" s="4"/>
      <c r="PZ144" s="4"/>
      <c r="QA144" s="4"/>
      <c r="QB144" s="4"/>
      <c r="QC144" s="4"/>
      <c r="QD144" s="4"/>
      <c r="QE144" s="4"/>
      <c r="QF144" s="4"/>
      <c r="QG144" s="4"/>
      <c r="QH144" s="4"/>
      <c r="QI144" s="4"/>
      <c r="QJ144" s="4"/>
      <c r="QK144" s="4"/>
      <c r="QL144" s="4"/>
      <c r="QM144" s="4"/>
      <c r="QN144" s="4"/>
      <c r="QO144" s="4"/>
      <c r="QP144" s="4"/>
      <c r="QQ144" s="4"/>
      <c r="QR144" s="4"/>
      <c r="QS144" s="4"/>
      <c r="QT144" s="4"/>
      <c r="QU144" s="4"/>
      <c r="QV144" s="4"/>
      <c r="QW144" s="4"/>
      <c r="QX144" s="4"/>
      <c r="QY144" s="4"/>
      <c r="QZ144" s="4"/>
      <c r="RA144" s="4"/>
      <c r="RB144" s="4"/>
      <c r="RC144" s="4"/>
      <c r="RD144" s="4"/>
      <c r="RE144" s="4"/>
      <c r="RF144" s="4"/>
      <c r="RG144" s="4"/>
      <c r="RH144" s="4"/>
      <c r="RI144" s="4"/>
      <c r="RJ144" s="4"/>
      <c r="RK144" s="4"/>
      <c r="RL144" s="4"/>
      <c r="RM144" s="4"/>
      <c r="RN144" s="4"/>
      <c r="RO144" s="4"/>
      <c r="RP144" s="4"/>
      <c r="RQ144" s="4"/>
      <c r="RR144" s="4"/>
      <c r="RS144" s="4"/>
      <c r="RT144" s="4"/>
      <c r="RU144" s="4"/>
      <c r="RV144" s="4"/>
      <c r="RW144" s="4"/>
      <c r="RX144" s="4"/>
      <c r="RY144" s="4"/>
      <c r="RZ144" s="4"/>
      <c r="SA144" s="4"/>
      <c r="SB144" s="4"/>
      <c r="SC144" s="4"/>
      <c r="SD144" s="4"/>
      <c r="SE144" s="4"/>
      <c r="SF144" s="4"/>
      <c r="SG144" s="4"/>
      <c r="SH144" s="4"/>
      <c r="SI144" s="4"/>
      <c r="SJ144" s="4"/>
      <c r="SK144" s="4"/>
      <c r="SL144" s="4"/>
      <c r="SM144" s="4"/>
      <c r="SN144" s="4"/>
      <c r="SO144" s="4"/>
      <c r="SP144" s="4"/>
      <c r="SQ144" s="4"/>
      <c r="SR144" s="4"/>
      <c r="SS144" s="4"/>
      <c r="ST144" s="4"/>
      <c r="SU144" s="4"/>
      <c r="SV144" s="4"/>
      <c r="SW144" s="4"/>
      <c r="SX144" s="4"/>
      <c r="SY144" s="4"/>
      <c r="SZ144" s="4"/>
      <c r="TA144" s="4"/>
      <c r="TB144" s="4"/>
      <c r="TC144" s="4"/>
      <c r="TD144" s="4"/>
      <c r="TE144" s="4"/>
      <c r="TF144" s="4"/>
      <c r="TG144" s="4"/>
      <c r="TH144" s="4"/>
      <c r="TI144" s="4"/>
      <c r="TJ144" s="4"/>
      <c r="TK144" s="4"/>
      <c r="TL144" s="4"/>
      <c r="TM144" s="4"/>
      <c r="TN144" s="4"/>
      <c r="TO144" s="4"/>
      <c r="TP144" s="4"/>
      <c r="TQ144" s="4"/>
      <c r="TR144" s="4"/>
      <c r="TS144" s="4"/>
      <c r="TT144" s="4"/>
      <c r="TU144" s="4"/>
      <c r="TV144" s="4"/>
      <c r="TW144" s="4"/>
      <c r="TX144" s="4"/>
      <c r="TY144" s="4"/>
      <c r="TZ144" s="4"/>
      <c r="UA144" s="4"/>
      <c r="UB144" s="4"/>
      <c r="UC144" s="4"/>
      <c r="UD144" s="4"/>
      <c r="UE144" s="4"/>
      <c r="UF144" s="4"/>
      <c r="UG144" s="4"/>
      <c r="UH144" s="4"/>
      <c r="UI144" s="4"/>
      <c r="UJ144" s="4"/>
      <c r="UK144" s="4"/>
      <c r="UL144" s="4"/>
      <c r="UM144" s="4"/>
      <c r="UN144" s="4"/>
      <c r="UO144" s="4"/>
      <c r="UP144" s="4"/>
      <c r="UQ144" s="4"/>
      <c r="UR144" s="4"/>
      <c r="US144" s="4"/>
      <c r="UT144" s="4"/>
      <c r="UU144" s="4"/>
      <c r="UV144" s="4"/>
      <c r="UW144" s="4"/>
      <c r="UX144" s="4"/>
      <c r="UY144" s="4"/>
      <c r="UZ144" s="4"/>
      <c r="VA144" s="4"/>
      <c r="VB144" s="4"/>
      <c r="VC144" s="4"/>
      <c r="VD144" s="4"/>
      <c r="VE144" s="4"/>
      <c r="VF144" s="4"/>
      <c r="VG144" s="4"/>
      <c r="VH144" s="4"/>
      <c r="VI144" s="4"/>
      <c r="VJ144" s="4"/>
      <c r="VK144" s="4"/>
      <c r="VL144" s="4"/>
      <c r="VM144" s="4"/>
      <c r="VN144" s="4"/>
      <c r="VO144" s="4"/>
      <c r="VP144" s="4"/>
      <c r="VQ144" s="4"/>
      <c r="VR144" s="4"/>
      <c r="VS144" s="4"/>
      <c r="VT144" s="4"/>
      <c r="VU144" s="4"/>
      <c r="VV144" s="4"/>
      <c r="VW144" s="4"/>
      <c r="VX144" s="4"/>
      <c r="VY144" s="4"/>
      <c r="VZ144" s="4"/>
      <c r="WA144" s="4"/>
      <c r="WB144" s="4"/>
      <c r="WC144" s="4"/>
      <c r="WD144" s="4"/>
      <c r="WE144" s="4"/>
      <c r="WF144" s="4"/>
      <c r="WG144" s="4"/>
      <c r="WH144" s="4"/>
      <c r="WI144" s="4"/>
      <c r="WJ144" s="4"/>
      <c r="WK144" s="4"/>
      <c r="WL144" s="4"/>
      <c r="WM144" s="4"/>
      <c r="WN144" s="4"/>
      <c r="WO144" s="4"/>
      <c r="WP144" s="4"/>
      <c r="WQ144" s="4"/>
      <c r="WR144" s="4"/>
      <c r="WS144" s="4"/>
      <c r="WT144" s="4"/>
      <c r="WU144" s="4"/>
      <c r="WV144" s="4"/>
      <c r="WW144" s="4"/>
      <c r="WX144" s="4"/>
      <c r="WY144" s="4"/>
      <c r="WZ144" s="4"/>
      <c r="XA144" s="4"/>
      <c r="XB144" s="4"/>
      <c r="XC144" s="4"/>
      <c r="XD144" s="4"/>
      <c r="XE144" s="4"/>
      <c r="XF144" s="4"/>
      <c r="XG144" s="4"/>
      <c r="XH144" s="4"/>
      <c r="XI144" s="4"/>
      <c r="XJ144" s="4"/>
      <c r="XK144" s="4"/>
      <c r="XL144" s="4"/>
      <c r="XM144" s="4"/>
      <c r="XN144" s="4"/>
      <c r="XO144" s="4"/>
      <c r="XP144" s="4"/>
      <c r="XQ144" s="4"/>
      <c r="XR144" s="4"/>
      <c r="XS144" s="4"/>
      <c r="XT144" s="4"/>
      <c r="XU144" s="4"/>
      <c r="XV144" s="4"/>
      <c r="XW144" s="4"/>
      <c r="XX144" s="4"/>
      <c r="XY144" s="4"/>
      <c r="XZ144" s="4"/>
      <c r="YA144" s="4"/>
      <c r="YB144" s="4"/>
      <c r="YC144" s="4"/>
      <c r="YD144" s="4"/>
      <c r="YE144" s="4"/>
      <c r="YF144" s="4"/>
      <c r="YG144" s="4"/>
      <c r="YH144" s="4"/>
      <c r="YI144" s="4"/>
      <c r="YJ144" s="4"/>
      <c r="YK144" s="4"/>
      <c r="YL144" s="4"/>
      <c r="YM144" s="4"/>
      <c r="YN144" s="4"/>
      <c r="YO144" s="4"/>
      <c r="YP144" s="4"/>
      <c r="YQ144" s="4"/>
      <c r="YR144" s="4"/>
      <c r="YS144" s="4"/>
      <c r="YT144" s="4"/>
      <c r="YU144" s="4"/>
      <c r="YV144" s="4"/>
      <c r="YW144" s="4"/>
      <c r="YX144" s="4"/>
      <c r="YY144" s="4"/>
      <c r="YZ144" s="4"/>
      <c r="ZA144" s="4"/>
      <c r="ZB144" s="4"/>
      <c r="ZC144" s="4"/>
      <c r="ZD144" s="4"/>
      <c r="ZE144" s="4"/>
      <c r="ZF144" s="4"/>
      <c r="ZG144" s="4"/>
      <c r="ZH144" s="4"/>
      <c r="ZI144" s="4"/>
      <c r="ZJ144" s="4"/>
      <c r="ZK144" s="4"/>
      <c r="ZL144" s="4"/>
      <c r="ZM144" s="4"/>
      <c r="ZN144" s="4"/>
      <c r="ZO144" s="4"/>
      <c r="ZP144" s="4"/>
      <c r="ZQ144" s="4"/>
      <c r="ZR144" s="4"/>
      <c r="ZS144" s="4"/>
      <c r="ZT144" s="4"/>
      <c r="ZU144" s="4"/>
      <c r="ZV144" s="4"/>
      <c r="ZW144" s="4"/>
      <c r="ZX144" s="4"/>
      <c r="ZY144" s="4"/>
      <c r="ZZ144" s="4"/>
      <c r="AAA144" s="4"/>
      <c r="AAB144" s="4"/>
      <c r="AAC144" s="4"/>
      <c r="AAD144" s="4"/>
      <c r="AAE144" s="4"/>
      <c r="AAF144" s="4"/>
      <c r="AAG144" s="4"/>
      <c r="AAH144" s="4"/>
      <c r="AAI144" s="4"/>
      <c r="AAJ144" s="4"/>
      <c r="AAK144" s="4"/>
      <c r="AAL144" s="4"/>
      <c r="AAM144" s="4"/>
      <c r="AAN144" s="4"/>
      <c r="AAO144" s="4"/>
      <c r="AAP144" s="4"/>
      <c r="AAQ144" s="4"/>
      <c r="AAR144" s="4"/>
      <c r="AAS144" s="4"/>
      <c r="AAT144" s="4"/>
      <c r="AAU144" s="4"/>
      <c r="AAV144" s="4"/>
      <c r="AAW144" s="4"/>
      <c r="AAX144" s="4"/>
      <c r="AAY144" s="4"/>
      <c r="AAZ144" s="4"/>
      <c r="ABA144" s="4"/>
      <c r="ABB144" s="4"/>
      <c r="ABC144" s="4"/>
      <c r="ABD144" s="4"/>
      <c r="ABE144" s="4"/>
      <c r="ABF144" s="4"/>
      <c r="ABG144" s="4"/>
      <c r="ABH144" s="4"/>
      <c r="ABI144" s="4"/>
      <c r="ABJ144" s="4"/>
      <c r="ABK144" s="4"/>
      <c r="ABL144" s="4"/>
      <c r="ABM144" s="4"/>
      <c r="ABN144" s="4"/>
      <c r="ABO144" s="4"/>
      <c r="ABP144" s="4"/>
      <c r="ABQ144" s="4"/>
      <c r="ABR144" s="4"/>
      <c r="ABS144" s="4"/>
      <c r="ABT144" s="4"/>
      <c r="ABU144" s="4"/>
      <c r="ABV144" s="4"/>
      <c r="ABW144" s="4"/>
      <c r="ABX144" s="4"/>
      <c r="ABY144" s="4"/>
      <c r="ABZ144" s="4"/>
      <c r="ACA144" s="4"/>
      <c r="ACB144" s="4"/>
      <c r="ACC144" s="4"/>
      <c r="ACD144" s="4"/>
      <c r="ACE144" s="4"/>
      <c r="ACF144" s="4"/>
      <c r="ACG144" s="4"/>
      <c r="ACH144" s="4"/>
      <c r="ACI144" s="4"/>
      <c r="ACJ144" s="4"/>
      <c r="ACK144" s="4"/>
      <c r="ACL144" s="4"/>
      <c r="ACM144" s="4"/>
      <c r="ACN144" s="4"/>
      <c r="ACO144" s="4"/>
      <c r="ACP144" s="4"/>
      <c r="ACQ144" s="4"/>
      <c r="ACR144" s="4"/>
      <c r="ACS144" s="4"/>
      <c r="ACT144" s="4"/>
      <c r="ACU144" s="4"/>
      <c r="ACV144" s="4"/>
      <c r="ACW144" s="4"/>
      <c r="ACX144" s="4"/>
      <c r="ACY144" s="4"/>
      <c r="ACZ144" s="4"/>
      <c r="ADA144" s="4"/>
      <c r="ADB144" s="4"/>
      <c r="ADC144" s="4"/>
      <c r="ADD144" s="4"/>
      <c r="ADE144" s="4"/>
      <c r="ADF144" s="4"/>
      <c r="ADG144" s="4"/>
      <c r="ADH144" s="4"/>
      <c r="ADI144" s="4"/>
      <c r="ADJ144" s="4"/>
      <c r="ADK144" s="4"/>
      <c r="ADL144" s="4"/>
      <c r="ADM144" s="4"/>
      <c r="ADN144" s="4"/>
      <c r="ADO144" s="4"/>
      <c r="ADP144" s="4"/>
      <c r="ADQ144" s="4"/>
      <c r="ADR144" s="4"/>
      <c r="ADS144" s="4"/>
      <c r="ADT144" s="4"/>
      <c r="ADU144" s="4"/>
      <c r="ADV144" s="4"/>
      <c r="ADW144" s="4"/>
      <c r="ADX144" s="4"/>
      <c r="ADY144" s="4"/>
      <c r="ADZ144" s="4"/>
      <c r="AEA144" s="4"/>
      <c r="AEB144" s="4"/>
      <c r="AEC144" s="4"/>
      <c r="AED144" s="4"/>
      <c r="AEE144" s="4"/>
      <c r="AEF144" s="4"/>
      <c r="AEG144" s="4"/>
      <c r="AEH144" s="4"/>
      <c r="AEI144" s="4"/>
      <c r="AEJ144" s="4"/>
      <c r="AEK144" s="4"/>
      <c r="AEL144" s="4"/>
      <c r="AEM144" s="4"/>
      <c r="AEN144" s="4"/>
      <c r="AEO144" s="4"/>
      <c r="AEP144" s="4"/>
      <c r="AEQ144" s="4"/>
      <c r="AER144" s="4"/>
      <c r="AES144" s="4"/>
      <c r="AET144" s="4"/>
      <c r="AEU144" s="4"/>
      <c r="AEV144" s="4"/>
      <c r="AEW144" s="4"/>
      <c r="AEX144" s="4"/>
      <c r="AEY144" s="4"/>
      <c r="AEZ144" s="4"/>
      <c r="AFA144" s="4"/>
      <c r="AFB144" s="4"/>
      <c r="AFC144" s="4"/>
      <c r="AFD144" s="4"/>
      <c r="AFE144" s="4"/>
      <c r="AFF144" s="4"/>
      <c r="AFG144" s="4"/>
      <c r="AFH144" s="4"/>
      <c r="AFI144" s="4"/>
      <c r="AFJ144" s="4"/>
      <c r="AFK144" s="4"/>
      <c r="AFL144" s="4"/>
      <c r="AFM144" s="4"/>
      <c r="AFN144" s="4"/>
      <c r="AFO144" s="4"/>
      <c r="AFP144" s="4"/>
      <c r="AFQ144" s="4"/>
      <c r="AFR144" s="4"/>
      <c r="AFS144" s="4"/>
      <c r="AFT144" s="4"/>
      <c r="AFU144" s="4"/>
      <c r="AFV144" s="4"/>
      <c r="AFW144" s="4"/>
      <c r="AFX144" s="4"/>
      <c r="AFY144" s="4"/>
      <c r="AFZ144" s="4"/>
      <c r="AGA144" s="4"/>
      <c r="AGB144" s="4"/>
      <c r="AGC144" s="4"/>
      <c r="AGD144" s="4"/>
      <c r="AGE144" s="4"/>
      <c r="AGF144" s="4"/>
      <c r="AGG144" s="4"/>
      <c r="AGH144" s="4"/>
      <c r="AGI144" s="4"/>
      <c r="AGJ144" s="4"/>
      <c r="AGK144" s="4"/>
      <c r="AGL144" s="4"/>
      <c r="AGM144" s="4"/>
      <c r="AGN144" s="4"/>
      <c r="AGO144" s="4"/>
      <c r="AGP144" s="4"/>
      <c r="AGQ144" s="4"/>
      <c r="AGR144" s="4"/>
      <c r="AGS144" s="4"/>
      <c r="AGT144" s="4"/>
      <c r="AGU144" s="4"/>
      <c r="AGV144" s="4"/>
      <c r="AGW144" s="4"/>
      <c r="AGX144" s="4"/>
      <c r="AGY144" s="4"/>
      <c r="AGZ144" s="4"/>
      <c r="AHA144" s="4"/>
      <c r="AHB144" s="4"/>
      <c r="AHC144" s="4"/>
      <c r="AHD144" s="4"/>
      <c r="AHE144" s="4"/>
      <c r="AHF144" s="4"/>
      <c r="AHG144" s="4"/>
      <c r="AHH144" s="4"/>
      <c r="AHI144" s="4"/>
      <c r="AHJ144" s="4"/>
      <c r="AHK144" s="4"/>
      <c r="AHL144" s="4"/>
      <c r="AHM144" s="4"/>
      <c r="AHN144" s="4"/>
      <c r="AHO144" s="4"/>
      <c r="AHP144" s="4"/>
      <c r="AHQ144" s="4"/>
      <c r="AHR144" s="4"/>
      <c r="AHS144" s="4"/>
      <c r="AHT144" s="4"/>
      <c r="AHU144" s="4"/>
      <c r="AHV144" s="4"/>
      <c r="AHW144" s="4"/>
      <c r="AHX144" s="4"/>
      <c r="AHY144" s="4"/>
      <c r="AHZ144" s="4"/>
      <c r="AIA144" s="4"/>
      <c r="AIB144" s="4"/>
      <c r="AIC144" s="4"/>
      <c r="AID144" s="4"/>
      <c r="AIE144" s="4"/>
      <c r="AIF144" s="4"/>
      <c r="AIG144" s="4"/>
      <c r="AIH144" s="4"/>
      <c r="AII144" s="4"/>
      <c r="AIJ144" s="4"/>
      <c r="AIK144" s="4"/>
      <c r="AIL144" s="4"/>
      <c r="AIM144" s="4"/>
      <c r="AIN144" s="4"/>
      <c r="AIO144" s="4"/>
      <c r="AIP144" s="4"/>
      <c r="AIQ144" s="4"/>
      <c r="AIR144" s="4"/>
      <c r="AIS144" s="4"/>
      <c r="AIT144" s="4"/>
      <c r="AIU144" s="4"/>
      <c r="AIV144" s="4"/>
      <c r="AIW144" s="4"/>
      <c r="AIX144" s="4"/>
      <c r="AIY144" s="4"/>
      <c r="AIZ144" s="4"/>
      <c r="AJA144" s="4"/>
      <c r="AJB144" s="4"/>
      <c r="AJC144" s="4"/>
      <c r="AJD144" s="4"/>
      <c r="AJE144" s="4"/>
      <c r="AJF144" s="4"/>
      <c r="AJG144" s="4"/>
      <c r="AJH144" s="4"/>
      <c r="AJI144" s="4"/>
      <c r="AJJ144" s="4"/>
      <c r="AJK144" s="4"/>
      <c r="AJL144" s="4"/>
      <c r="AJM144" s="4"/>
      <c r="AJN144" s="4"/>
      <c r="AJO144" s="4"/>
      <c r="AJP144" s="4"/>
      <c r="AJQ144" s="4"/>
      <c r="AJR144" s="4"/>
      <c r="AJS144" s="4"/>
      <c r="AJT144" s="4"/>
      <c r="AJU144" s="4"/>
      <c r="AJV144" s="4"/>
      <c r="AJW144" s="4"/>
      <c r="AJX144" s="4"/>
      <c r="AJY144" s="4"/>
      <c r="AJZ144" s="4"/>
      <c r="AKA144" s="4"/>
      <c r="AKB144" s="4"/>
      <c r="AKC144" s="4"/>
      <c r="AKD144" s="4"/>
      <c r="AKE144" s="4"/>
      <c r="AKF144" s="4"/>
      <c r="AKG144" s="4"/>
      <c r="AKH144" s="4"/>
      <c r="AKI144" s="4"/>
      <c r="AKJ144" s="4"/>
      <c r="AKK144" s="4"/>
      <c r="AKL144" s="4"/>
      <c r="AKM144" s="4"/>
      <c r="AKN144" s="4"/>
      <c r="AKO144" s="4"/>
      <c r="AKP144" s="4"/>
      <c r="AKQ144" s="4"/>
      <c r="AKR144" s="4"/>
      <c r="AKS144" s="4"/>
      <c r="AKT144" s="4"/>
      <c r="AKU144" s="4"/>
      <c r="AKV144" s="4"/>
      <c r="AKW144" s="4"/>
      <c r="AKX144" s="4"/>
      <c r="AKY144" s="4"/>
      <c r="AKZ144" s="4"/>
      <c r="ALA144" s="4"/>
      <c r="ALB144" s="4"/>
      <c r="ALC144" s="4"/>
      <c r="ALD144" s="4"/>
      <c r="ALE144" s="4"/>
      <c r="ALF144" s="4"/>
      <c r="ALG144" s="4"/>
      <c r="ALH144" s="4"/>
      <c r="ALI144" s="4"/>
      <c r="ALJ144" s="4"/>
      <c r="ALK144" s="4"/>
      <c r="ALL144" s="4"/>
      <c r="ALM144" s="4"/>
      <c r="ALN144" s="4"/>
      <c r="ALO144" s="4"/>
      <c r="ALP144" s="4"/>
      <c r="ALQ144" s="4"/>
      <c r="ALR144" s="4"/>
      <c r="ALS144" s="4"/>
      <c r="ALT144" s="4"/>
      <c r="ALU144" s="4"/>
      <c r="ALV144" s="4"/>
      <c r="ALW144" s="4"/>
      <c r="ALX144" s="4"/>
      <c r="ALY144" s="4"/>
      <c r="ALZ144" s="4"/>
      <c r="AMA144" s="4"/>
      <c r="AMB144" s="4"/>
      <c r="AMC144" s="4"/>
      <c r="AMD144" s="4"/>
      <c r="AME144" s="4"/>
      <c r="AMF144" s="4"/>
      <c r="AMG144" s="4"/>
      <c r="AMH144" s="4"/>
      <c r="AMI144" s="4"/>
      <c r="AMJ144" s="4"/>
      <c r="AMK144" s="4"/>
      <c r="AML144" s="4"/>
      <c r="AMM144" s="4"/>
      <c r="AMN144" s="4"/>
      <c r="AMO144" s="4"/>
      <c r="AMP144" s="4"/>
      <c r="AMQ144" s="4"/>
      <c r="AMR144" s="4"/>
      <c r="AMS144" s="4"/>
      <c r="AMT144" s="4"/>
      <c r="AMU144" s="4"/>
      <c r="AMV144" s="4"/>
      <c r="AMW144" s="4"/>
      <c r="AMX144" s="4"/>
      <c r="AMY144" s="4"/>
      <c r="AMZ144" s="4"/>
      <c r="ANA144" s="4"/>
      <c r="ANB144" s="4"/>
      <c r="ANC144" s="4"/>
      <c r="AND144" s="4"/>
      <c r="ANE144" s="4"/>
      <c r="ANF144" s="4"/>
      <c r="ANG144" s="4"/>
      <c r="ANH144" s="4"/>
      <c r="ANI144" s="4"/>
      <c r="ANJ144" s="4"/>
      <c r="ANK144" s="4"/>
      <c r="ANL144" s="4"/>
      <c r="ANM144" s="4"/>
      <c r="ANN144" s="4"/>
      <c r="ANO144" s="4"/>
      <c r="ANP144" s="4"/>
      <c r="ANQ144" s="4"/>
      <c r="ANR144" s="4"/>
      <c r="ANS144" s="4"/>
      <c r="ANT144" s="4"/>
      <c r="ANU144" s="4"/>
      <c r="ANV144" s="4"/>
      <c r="ANW144" s="4"/>
      <c r="ANX144" s="4"/>
      <c r="ANY144" s="4"/>
      <c r="ANZ144" s="4"/>
      <c r="AOA144" s="4"/>
      <c r="AOB144" s="4"/>
      <c r="AOC144" s="4"/>
      <c r="AOD144" s="4"/>
      <c r="AOE144" s="4"/>
      <c r="AOF144" s="4"/>
      <c r="AOG144" s="4"/>
      <c r="AOH144" s="4"/>
      <c r="AOI144" s="4"/>
      <c r="AOJ144" s="4"/>
      <c r="AOK144" s="4"/>
      <c r="AOL144" s="4"/>
      <c r="AOM144" s="4"/>
      <c r="AON144" s="4"/>
      <c r="AOO144" s="4"/>
      <c r="AOP144" s="4"/>
      <c r="AOQ144" s="4"/>
      <c r="AOR144" s="4"/>
      <c r="AOS144" s="4"/>
      <c r="AOT144" s="4"/>
      <c r="AOU144" s="4"/>
      <c r="AOV144" s="4"/>
      <c r="AOW144" s="4"/>
      <c r="AOX144" s="4"/>
      <c r="AOY144" s="4"/>
      <c r="AOZ144" s="4"/>
      <c r="APA144" s="4"/>
      <c r="APB144" s="4"/>
      <c r="APC144" s="4"/>
      <c r="APD144" s="4"/>
      <c r="APE144" s="4"/>
      <c r="APF144" s="4"/>
      <c r="APG144" s="4"/>
      <c r="APH144" s="4"/>
      <c r="API144" s="4"/>
      <c r="APJ144" s="4"/>
      <c r="APK144" s="4"/>
      <c r="APL144" s="4"/>
      <c r="APM144" s="4"/>
      <c r="APN144" s="4"/>
      <c r="APO144" s="4"/>
      <c r="APP144" s="4"/>
      <c r="APQ144" s="4"/>
      <c r="APR144" s="4"/>
      <c r="APS144" s="4"/>
      <c r="APT144" s="4"/>
      <c r="APU144" s="4"/>
      <c r="APV144" s="4"/>
      <c r="APW144" s="4"/>
      <c r="APX144" s="4"/>
      <c r="APY144" s="4"/>
      <c r="APZ144" s="4"/>
      <c r="AQA144" s="4"/>
      <c r="AQB144" s="4"/>
      <c r="AQC144" s="4"/>
      <c r="AQD144" s="4"/>
      <c r="AQE144" s="4"/>
      <c r="AQF144" s="4"/>
      <c r="AQG144" s="4"/>
      <c r="AQH144" s="4"/>
      <c r="AQI144" s="4"/>
      <c r="AQJ144" s="4"/>
      <c r="AQK144" s="4"/>
      <c r="AQL144" s="4"/>
      <c r="AQM144" s="4"/>
      <c r="AQN144" s="4"/>
      <c r="AQO144" s="4"/>
      <c r="AQP144" s="4"/>
      <c r="AQQ144" s="4"/>
      <c r="AQR144" s="4"/>
      <c r="AQS144" s="4"/>
      <c r="AQT144" s="4"/>
      <c r="AQU144" s="4"/>
      <c r="AQV144" s="4"/>
      <c r="AQW144" s="4"/>
      <c r="AQX144" s="4"/>
      <c r="AQY144" s="4"/>
      <c r="AQZ144" s="4"/>
      <c r="ARA144" s="4"/>
      <c r="ARB144" s="4"/>
      <c r="ARC144" s="4"/>
      <c r="ARD144" s="4"/>
      <c r="ARE144" s="4"/>
      <c r="ARF144" s="4"/>
      <c r="ARG144" s="4"/>
      <c r="ARH144" s="4"/>
      <c r="ARI144" s="4"/>
      <c r="ARJ144" s="4"/>
      <c r="ARK144" s="4"/>
      <c r="ARL144" s="4"/>
      <c r="ARM144" s="4"/>
      <c r="ARN144" s="4"/>
      <c r="ARO144" s="4"/>
      <c r="ARP144" s="4"/>
      <c r="ARQ144" s="4"/>
      <c r="ARR144" s="4"/>
      <c r="ARS144" s="4"/>
      <c r="ART144" s="4"/>
      <c r="ARU144" s="4"/>
      <c r="ARV144" s="4"/>
      <c r="ARW144" s="4"/>
      <c r="ARX144" s="4"/>
      <c r="ARY144" s="4"/>
      <c r="ARZ144" s="4"/>
      <c r="ASA144" s="4"/>
      <c r="ASB144" s="4"/>
      <c r="ASC144" s="4"/>
      <c r="ASD144" s="4"/>
      <c r="ASE144" s="4"/>
      <c r="ASF144" s="4"/>
      <c r="ASG144" s="4"/>
      <c r="ASH144" s="4"/>
      <c r="ASI144" s="4"/>
      <c r="ASJ144" s="4"/>
      <c r="ASK144" s="4"/>
      <c r="ASL144" s="4"/>
      <c r="ASM144" s="4"/>
      <c r="ASN144" s="4"/>
      <c r="ASO144" s="4"/>
      <c r="ASP144" s="4"/>
      <c r="ASQ144" s="4"/>
      <c r="ASR144" s="4"/>
      <c r="ASS144" s="4"/>
      <c r="AST144" s="4"/>
      <c r="ASU144" s="4"/>
      <c r="ASV144" s="4"/>
      <c r="ASW144" s="4"/>
      <c r="ASX144" s="4"/>
      <c r="ASY144" s="4"/>
      <c r="ASZ144" s="4"/>
      <c r="ATA144" s="4"/>
      <c r="ATB144" s="4"/>
      <c r="ATC144" s="4"/>
      <c r="ATD144" s="4"/>
      <c r="ATE144" s="4"/>
      <c r="ATF144" s="4"/>
      <c r="ATG144" s="4"/>
      <c r="ATH144" s="4"/>
      <c r="ATI144" s="4"/>
      <c r="ATJ144" s="4"/>
      <c r="ATK144" s="4"/>
      <c r="ATL144" s="4"/>
      <c r="ATM144" s="4"/>
      <c r="ATN144" s="4"/>
      <c r="ATO144" s="4"/>
      <c r="ATP144" s="4"/>
      <c r="ATQ144" s="4"/>
      <c r="ATR144" s="4"/>
      <c r="ATS144" s="4"/>
      <c r="ATT144" s="4"/>
      <c r="ATU144" s="4"/>
      <c r="ATV144" s="4"/>
      <c r="ATW144" s="4"/>
      <c r="ATX144" s="4"/>
      <c r="ATY144" s="4"/>
      <c r="ATZ144" s="4"/>
      <c r="AUA144" s="4"/>
      <c r="AUB144" s="4"/>
      <c r="AUC144" s="4"/>
      <c r="AUD144" s="4"/>
      <c r="AUE144" s="4"/>
      <c r="AUF144" s="4"/>
      <c r="AUG144" s="4"/>
      <c r="AUH144" s="4"/>
      <c r="AUI144" s="4"/>
      <c r="AUJ144" s="4"/>
      <c r="AUK144" s="4"/>
      <c r="AUL144" s="4"/>
      <c r="AUM144" s="4"/>
      <c r="AUN144" s="4"/>
      <c r="AUO144" s="4"/>
      <c r="AUP144" s="4"/>
      <c r="AUQ144" s="4"/>
      <c r="AUR144" s="4"/>
      <c r="AUS144" s="4"/>
      <c r="AUT144" s="4"/>
      <c r="AUU144" s="4"/>
      <c r="AUV144" s="4"/>
      <c r="AUW144" s="4"/>
      <c r="AUX144" s="4"/>
      <c r="AUY144" s="4"/>
      <c r="AUZ144" s="4"/>
      <c r="AVA144" s="4"/>
      <c r="AVB144" s="4"/>
      <c r="AVC144" s="4"/>
      <c r="AVD144" s="4"/>
      <c r="AVE144" s="4"/>
      <c r="AVF144" s="4"/>
      <c r="AVG144" s="4"/>
      <c r="AVH144" s="4"/>
      <c r="AVI144" s="4"/>
      <c r="AVJ144" s="4"/>
      <c r="AVK144" s="4"/>
      <c r="AVL144" s="4"/>
      <c r="AVM144" s="4"/>
      <c r="AVN144" s="4"/>
      <c r="AVO144" s="4"/>
      <c r="AVP144" s="4"/>
      <c r="AVQ144" s="4"/>
      <c r="AVR144" s="4"/>
      <c r="AVS144" s="4"/>
      <c r="AVT144" s="4"/>
      <c r="AVU144" s="4"/>
      <c r="AVV144" s="4"/>
      <c r="AVW144" s="4"/>
      <c r="AVX144" s="4"/>
      <c r="AVY144" s="4"/>
      <c r="AVZ144" s="4"/>
      <c r="AWA144" s="4"/>
      <c r="AWB144" s="4"/>
      <c r="AWC144" s="4"/>
      <c r="AWD144" s="4"/>
      <c r="AWE144" s="4"/>
      <c r="AWF144" s="4"/>
      <c r="AWG144" s="4"/>
      <c r="AWH144" s="4"/>
      <c r="AWI144" s="4"/>
      <c r="AWJ144" s="4"/>
      <c r="AWK144" s="4"/>
      <c r="AWL144" s="4"/>
      <c r="AWM144" s="4"/>
      <c r="AWN144" s="4"/>
      <c r="AWO144" s="4"/>
      <c r="AWP144" s="4"/>
      <c r="AWQ144" s="4"/>
      <c r="AWR144" s="4"/>
      <c r="AWS144" s="4"/>
      <c r="AWT144" s="4"/>
      <c r="AWU144" s="4"/>
      <c r="AWV144" s="4"/>
      <c r="AWW144" s="4"/>
      <c r="AWX144" s="4"/>
      <c r="AWY144" s="4"/>
      <c r="AWZ144" s="4"/>
      <c r="AXA144" s="4"/>
      <c r="AXB144" s="4"/>
      <c r="AXC144" s="4"/>
      <c r="AXD144" s="4"/>
      <c r="AXE144" s="4"/>
      <c r="AXF144" s="4"/>
      <c r="AXG144" s="4"/>
      <c r="AXH144" s="4"/>
      <c r="AXI144" s="4"/>
      <c r="AXJ144" s="4"/>
      <c r="AXK144" s="4"/>
      <c r="AXL144" s="4"/>
      <c r="AXM144" s="4"/>
      <c r="AXN144" s="4"/>
      <c r="AXO144" s="4"/>
      <c r="AXP144" s="4"/>
      <c r="AXQ144" s="4"/>
      <c r="AXR144" s="4"/>
      <c r="AXS144" s="4"/>
      <c r="AXT144" s="4"/>
      <c r="AXU144" s="4"/>
      <c r="AXV144" s="4"/>
      <c r="AXW144" s="4"/>
      <c r="AXX144" s="4"/>
      <c r="AXY144" s="4"/>
      <c r="AXZ144" s="4"/>
      <c r="AYA144" s="4"/>
      <c r="AYB144" s="4"/>
      <c r="AYC144" s="4"/>
      <c r="AYD144" s="4"/>
      <c r="AYE144" s="4"/>
      <c r="AYF144" s="4"/>
      <c r="AYG144" s="4"/>
      <c r="AYH144" s="4"/>
      <c r="AYI144" s="4"/>
      <c r="AYJ144" s="4"/>
      <c r="AYK144" s="4"/>
      <c r="AYL144" s="4"/>
      <c r="AYM144" s="4"/>
      <c r="AYN144" s="4"/>
      <c r="AYO144" s="4"/>
      <c r="AYP144" s="4"/>
      <c r="AYQ144" s="4"/>
      <c r="AYR144" s="4"/>
      <c r="AYS144" s="4"/>
      <c r="AYT144" s="4"/>
      <c r="AYU144" s="4"/>
      <c r="AYV144" s="4"/>
      <c r="AYW144" s="4"/>
      <c r="AYX144" s="4"/>
      <c r="AYY144" s="4"/>
      <c r="AYZ144" s="4"/>
      <c r="AZA144" s="4"/>
      <c r="AZB144" s="4"/>
      <c r="AZC144" s="4"/>
      <c r="AZD144" s="4"/>
      <c r="AZE144" s="4"/>
      <c r="AZF144" s="4"/>
      <c r="AZG144" s="4"/>
      <c r="AZH144" s="4"/>
      <c r="AZI144" s="4"/>
      <c r="AZJ144" s="4"/>
      <c r="AZK144" s="4"/>
      <c r="AZL144" s="4"/>
      <c r="AZM144" s="4"/>
      <c r="AZN144" s="4"/>
      <c r="AZO144" s="4"/>
      <c r="AZP144" s="4"/>
      <c r="AZQ144" s="4"/>
      <c r="AZR144" s="4"/>
      <c r="AZS144" s="4"/>
      <c r="AZT144" s="4"/>
      <c r="AZU144" s="4"/>
      <c r="AZV144" s="4"/>
      <c r="AZW144" s="4"/>
      <c r="AZX144" s="4"/>
      <c r="AZY144" s="4"/>
      <c r="AZZ144" s="4"/>
      <c r="BAA144" s="4"/>
      <c r="BAB144" s="4"/>
      <c r="BAC144" s="4"/>
      <c r="BAD144" s="4"/>
      <c r="BAE144" s="4"/>
      <c r="BAF144" s="4"/>
      <c r="BAG144" s="4"/>
      <c r="BAH144" s="4"/>
      <c r="BAI144" s="4"/>
      <c r="BAJ144" s="4"/>
      <c r="BAK144" s="4"/>
      <c r="BAL144" s="4"/>
      <c r="BAM144" s="4"/>
      <c r="BAN144" s="4"/>
      <c r="BAO144" s="4"/>
      <c r="BAP144" s="4"/>
      <c r="BAQ144" s="4"/>
      <c r="BAR144" s="4"/>
      <c r="BAS144" s="4"/>
      <c r="BAT144" s="4"/>
      <c r="BAU144" s="4"/>
      <c r="BAV144" s="4"/>
      <c r="BAW144" s="4"/>
      <c r="BAX144" s="4"/>
      <c r="BAY144" s="4"/>
      <c r="BAZ144" s="4"/>
      <c r="BBA144" s="4"/>
      <c r="BBB144" s="4"/>
      <c r="BBC144" s="4"/>
      <c r="BBD144" s="4"/>
      <c r="BBE144" s="4"/>
      <c r="BBF144" s="4"/>
      <c r="BBG144" s="4"/>
      <c r="BBH144" s="4"/>
      <c r="BBI144" s="4"/>
      <c r="BBJ144" s="4"/>
      <c r="BBK144" s="4"/>
      <c r="BBL144" s="4"/>
      <c r="BBM144" s="4"/>
      <c r="BBN144" s="4"/>
      <c r="BBO144" s="4"/>
      <c r="BBP144" s="4"/>
      <c r="BBQ144" s="4"/>
      <c r="BBR144" s="4"/>
      <c r="BBS144" s="4"/>
      <c r="BBT144" s="4"/>
      <c r="BBU144" s="4"/>
      <c r="BBV144" s="4"/>
      <c r="BBW144" s="4"/>
      <c r="BBX144" s="4"/>
      <c r="BBY144" s="4"/>
      <c r="BBZ144" s="4"/>
      <c r="BCA144" s="4"/>
      <c r="BCB144" s="4"/>
      <c r="BCC144" s="4"/>
      <c r="BCD144" s="4"/>
      <c r="BCE144" s="4"/>
      <c r="BCF144" s="4"/>
      <c r="BCG144" s="4"/>
      <c r="BCH144" s="4"/>
      <c r="BCI144" s="4"/>
      <c r="BCJ144" s="4"/>
      <c r="BCK144" s="4"/>
      <c r="BCL144" s="4"/>
      <c r="BCM144" s="4"/>
      <c r="BCN144" s="4"/>
      <c r="BCO144" s="4"/>
      <c r="BCP144" s="4"/>
      <c r="BCQ144" s="4"/>
      <c r="BCR144" s="4"/>
      <c r="BCS144" s="4"/>
      <c r="BCT144" s="4"/>
      <c r="BCU144" s="4"/>
      <c r="BCV144" s="4"/>
      <c r="BCW144" s="4"/>
      <c r="BCX144" s="4"/>
      <c r="BCY144" s="4"/>
      <c r="BCZ144" s="4"/>
      <c r="BDA144" s="4"/>
      <c r="BDB144" s="4"/>
      <c r="BDC144" s="4"/>
      <c r="BDD144" s="4"/>
      <c r="BDE144" s="4"/>
      <c r="BDF144" s="4"/>
      <c r="BDG144" s="4"/>
      <c r="BDH144" s="4"/>
      <c r="BDI144" s="4"/>
      <c r="BDJ144" s="4"/>
      <c r="BDK144" s="4"/>
    </row>
    <row r="145" spans="1:1467" x14ac:dyDescent="0.25">
      <c r="A145"/>
      <c r="B145"/>
      <c r="C145"/>
      <c r="D145"/>
      <c r="E145"/>
      <c r="F145"/>
      <c r="G145"/>
      <c r="H145"/>
      <c r="I145"/>
      <c r="J145"/>
      <c r="K145"/>
      <c r="L145" s="4"/>
      <c r="M145"/>
      <c r="N145"/>
      <c r="O145"/>
      <c r="P145"/>
      <c r="Q145"/>
      <c r="R145"/>
      <c r="S145"/>
      <c r="T145"/>
      <c r="U145"/>
      <c r="V145"/>
      <c r="W145"/>
      <c r="X145"/>
      <c r="Y145"/>
      <c r="Z145"/>
      <c r="AA145"/>
      <c r="AB145"/>
      <c r="AC145"/>
      <c r="AD145"/>
      <c r="AE145"/>
      <c r="AF145"/>
      <c r="AG145"/>
      <c r="AH145"/>
      <c r="AI145"/>
      <c r="AJ145"/>
      <c r="AK145" s="4"/>
      <c r="AL145" s="4"/>
      <c r="AM145" s="4"/>
      <c r="AN145" s="4"/>
      <c r="AO145" s="4"/>
      <c r="AP145" s="4"/>
      <c r="AQ145" s="4"/>
      <c r="AR145" s="4"/>
      <c r="AS145" s="4"/>
      <c r="AT145" s="4"/>
      <c r="AU145" s="4"/>
      <c r="AV145" s="4"/>
      <c r="AW145" s="4"/>
      <c r="AX145" s="4"/>
      <c r="AY145" s="4"/>
      <c r="AZ145" s="4"/>
      <c r="BA145" s="4"/>
      <c r="BB145" s="4"/>
      <c r="BC145" s="4"/>
      <c r="BD145" s="4"/>
      <c r="BE145" s="4"/>
      <c r="BF145" s="4"/>
      <c r="BG145" s="4"/>
      <c r="BH145" s="4"/>
      <c r="BI145" s="4"/>
      <c r="BJ145" s="4"/>
      <c r="BK145" s="4"/>
      <c r="BL145" s="4"/>
      <c r="BM145" s="4"/>
      <c r="BN145" s="4"/>
      <c r="BO145" s="4"/>
      <c r="BP145" s="4"/>
      <c r="BQ145" s="4"/>
      <c r="BR145" s="4"/>
      <c r="BS145" s="4"/>
      <c r="BT145" s="4"/>
      <c r="BU145" s="4"/>
      <c r="BV145" s="4"/>
      <c r="BW145" s="4"/>
      <c r="BX145" s="4"/>
      <c r="BY145" s="4"/>
      <c r="BZ145" s="4"/>
      <c r="CA145" s="4"/>
      <c r="CB145" s="4"/>
      <c r="CC145" s="4"/>
      <c r="CD145" s="4"/>
      <c r="CE145" s="4"/>
      <c r="CF145" s="4"/>
      <c r="CG145" s="4"/>
      <c r="CH145" s="4"/>
      <c r="CI145" s="4"/>
      <c r="CJ145" s="4"/>
      <c r="CK145" s="4"/>
      <c r="CL145" s="4"/>
      <c r="CM145" s="4"/>
      <c r="CN145" s="4"/>
      <c r="CO145" s="4"/>
      <c r="CP145" s="4"/>
      <c r="CQ145" s="4"/>
      <c r="CR145" s="4"/>
      <c r="CS145" s="4"/>
      <c r="CT145" s="4"/>
      <c r="CU145" s="4"/>
      <c r="CV145" s="4"/>
      <c r="CW145" s="4"/>
      <c r="CX145" s="4"/>
      <c r="CY145" s="4"/>
      <c r="CZ145" s="4"/>
      <c r="DA145" s="4"/>
      <c r="DB145" s="4"/>
      <c r="DC145" s="4"/>
      <c r="DD145" s="4"/>
      <c r="DE145" s="4"/>
      <c r="DF145" s="4"/>
      <c r="DG145" s="4"/>
      <c r="DH145" s="4"/>
      <c r="DI145" s="4"/>
      <c r="DJ145" s="4"/>
      <c r="DK145" s="4"/>
      <c r="DL145" s="4"/>
      <c r="DM145" s="4"/>
      <c r="DN145" s="4"/>
      <c r="DO145" s="4"/>
      <c r="DP145" s="4"/>
      <c r="DQ145" s="4"/>
      <c r="DR145" s="4"/>
      <c r="DS145" s="4"/>
      <c r="DT145" s="4"/>
      <c r="DU145" s="4"/>
      <c r="DV145" s="4"/>
      <c r="DW145" s="4"/>
      <c r="DX145" s="4"/>
      <c r="DY145" s="4"/>
      <c r="DZ145" s="4"/>
      <c r="EA145" s="4"/>
      <c r="EB145" s="4"/>
      <c r="EC145" s="4"/>
      <c r="ED145" s="4"/>
      <c r="EE145" s="4"/>
      <c r="EF145" s="4"/>
      <c r="EG145" s="4"/>
      <c r="EH145" s="4"/>
      <c r="EI145" s="4"/>
      <c r="EJ145" s="4"/>
      <c r="EK145" s="4"/>
      <c r="EL145" s="4"/>
      <c r="EM145" s="4"/>
      <c r="EN145" s="4"/>
      <c r="EO145" s="4"/>
      <c r="EP145" s="4"/>
      <c r="EQ145" s="4"/>
      <c r="ER145" s="4"/>
      <c r="ES145" s="4"/>
      <c r="ET145" s="4"/>
      <c r="EU145" s="4"/>
      <c r="EV145" s="4"/>
      <c r="EW145" s="4"/>
      <c r="EX145" s="4"/>
      <c r="EY145" s="4"/>
      <c r="EZ145" s="4"/>
      <c r="FA145" s="4"/>
      <c r="FB145" s="4"/>
      <c r="FC145" s="4"/>
      <c r="FD145" s="4"/>
      <c r="FE145" s="4"/>
      <c r="FF145" s="4"/>
      <c r="FG145" s="4"/>
      <c r="FH145" s="4"/>
      <c r="FI145" s="4"/>
      <c r="FJ145" s="4"/>
      <c r="FK145" s="4"/>
      <c r="FL145" s="4"/>
      <c r="FM145" s="4"/>
      <c r="FN145" s="4"/>
      <c r="FO145" s="4"/>
      <c r="FP145" s="4"/>
      <c r="FQ145" s="4"/>
      <c r="FR145" s="4"/>
      <c r="FS145" s="4"/>
      <c r="FT145" s="4"/>
      <c r="FU145" s="4"/>
      <c r="FV145" s="4"/>
      <c r="FW145" s="4"/>
      <c r="FX145" s="4"/>
      <c r="FY145" s="4"/>
      <c r="FZ145" s="4"/>
      <c r="GA145" s="4"/>
      <c r="GB145" s="4"/>
      <c r="GC145" s="4"/>
      <c r="GD145" s="4"/>
      <c r="GE145" s="4"/>
      <c r="GF145" s="4"/>
      <c r="GG145" s="4"/>
      <c r="GH145" s="4"/>
      <c r="GI145" s="4"/>
      <c r="GJ145" s="4"/>
      <c r="GK145" s="4"/>
      <c r="GL145" s="4"/>
      <c r="GM145" s="4"/>
      <c r="GN145" s="4"/>
      <c r="GO145" s="4"/>
      <c r="GP145" s="4"/>
      <c r="GQ145" s="4"/>
      <c r="GR145" s="4"/>
      <c r="GS145" s="4"/>
      <c r="GT145" s="4"/>
      <c r="GU145" s="4"/>
      <c r="GV145" s="4"/>
      <c r="GW145" s="4"/>
      <c r="GX145" s="4"/>
      <c r="GY145" s="4"/>
      <c r="GZ145" s="4"/>
      <c r="HA145" s="4"/>
      <c r="HB145" s="4"/>
      <c r="HC145" s="4"/>
      <c r="HD145" s="4"/>
      <c r="HE145" s="4"/>
      <c r="HF145" s="4"/>
      <c r="HG145" s="4"/>
      <c r="HH145" s="4"/>
      <c r="HI145" s="4"/>
      <c r="HJ145" s="4"/>
      <c r="HK145" s="4"/>
      <c r="HL145" s="4"/>
      <c r="HM145" s="4"/>
      <c r="HN145" s="4"/>
      <c r="HO145" s="4"/>
      <c r="HP145" s="4"/>
      <c r="HQ145" s="4"/>
      <c r="HR145" s="4"/>
      <c r="HS145" s="4"/>
      <c r="HT145" s="4"/>
      <c r="HU145" s="4"/>
      <c r="HV145" s="4"/>
      <c r="HW145" s="4"/>
      <c r="HX145" s="4"/>
      <c r="HY145" s="4"/>
      <c r="HZ145" s="4"/>
      <c r="IA145" s="4"/>
      <c r="IB145" s="4"/>
      <c r="IC145" s="4"/>
      <c r="ID145" s="4"/>
      <c r="IE145" s="4"/>
      <c r="IF145" s="4"/>
      <c r="IG145" s="4"/>
      <c r="IH145" s="4"/>
      <c r="II145" s="4"/>
      <c r="IJ145" s="4"/>
      <c r="IK145" s="4"/>
      <c r="IL145" s="4"/>
      <c r="IM145" s="4"/>
      <c r="IN145" s="4"/>
      <c r="IO145" s="4"/>
      <c r="IP145" s="4"/>
      <c r="IQ145" s="4"/>
      <c r="IR145" s="4"/>
      <c r="IS145" s="4"/>
      <c r="IT145" s="4"/>
      <c r="IU145" s="4"/>
      <c r="IV145" s="4"/>
      <c r="IW145" s="4"/>
      <c r="IX145" s="4"/>
      <c r="IY145" s="4"/>
      <c r="IZ145" s="4"/>
      <c r="JA145" s="4"/>
      <c r="JB145" s="4"/>
      <c r="JC145" s="4"/>
      <c r="JD145" s="4"/>
      <c r="JE145" s="4"/>
      <c r="JF145" s="4"/>
      <c r="JG145" s="4"/>
      <c r="JH145" s="4"/>
      <c r="JI145" s="4"/>
      <c r="JJ145" s="4"/>
      <c r="JK145" s="4"/>
      <c r="JL145" s="4"/>
      <c r="JM145" s="4"/>
      <c r="JN145" s="4"/>
      <c r="JO145" s="4"/>
      <c r="JP145" s="4"/>
      <c r="JQ145" s="4"/>
      <c r="JR145" s="4"/>
      <c r="JS145" s="4"/>
      <c r="JT145" s="4"/>
      <c r="JU145" s="4"/>
      <c r="JV145" s="4"/>
      <c r="JW145" s="4"/>
      <c r="JX145" s="4"/>
      <c r="JY145" s="4"/>
      <c r="JZ145" s="4"/>
      <c r="KA145" s="4"/>
      <c r="KB145" s="4"/>
      <c r="KC145" s="4"/>
      <c r="KD145" s="4"/>
      <c r="KE145" s="4"/>
      <c r="KF145" s="4"/>
      <c r="KG145" s="4"/>
      <c r="KH145" s="4"/>
      <c r="KI145" s="4"/>
      <c r="KJ145" s="4"/>
      <c r="KK145" s="4"/>
      <c r="KL145" s="4"/>
      <c r="KM145" s="4"/>
      <c r="KN145" s="4"/>
      <c r="KO145" s="4"/>
      <c r="KP145" s="4"/>
      <c r="KQ145" s="4"/>
      <c r="KR145" s="4"/>
      <c r="KS145" s="4"/>
      <c r="KT145" s="4"/>
      <c r="KU145" s="4"/>
      <c r="KV145" s="4"/>
      <c r="KW145" s="4"/>
      <c r="KX145" s="4"/>
      <c r="KY145" s="4"/>
      <c r="KZ145" s="4"/>
      <c r="LA145" s="4"/>
      <c r="LB145" s="4"/>
      <c r="LC145" s="4"/>
      <c r="LD145" s="4"/>
      <c r="LE145" s="4"/>
      <c r="LF145" s="4"/>
      <c r="LG145" s="4"/>
      <c r="LH145" s="4"/>
      <c r="LI145" s="4"/>
      <c r="LJ145" s="4"/>
      <c r="LK145" s="4"/>
      <c r="LL145" s="4"/>
      <c r="LM145" s="4"/>
      <c r="LN145" s="4"/>
      <c r="LO145" s="4"/>
      <c r="LP145" s="4"/>
      <c r="LQ145" s="4"/>
      <c r="LR145" s="4"/>
      <c r="LS145" s="4"/>
      <c r="LT145" s="4"/>
      <c r="LU145" s="4"/>
      <c r="LV145" s="4"/>
      <c r="LW145" s="4"/>
      <c r="LX145" s="4"/>
      <c r="LY145" s="4"/>
      <c r="LZ145" s="4"/>
      <c r="MA145" s="4"/>
      <c r="MB145" s="4"/>
      <c r="MC145" s="4"/>
      <c r="MD145" s="4"/>
      <c r="ME145" s="4"/>
      <c r="MF145" s="4"/>
      <c r="MG145" s="4"/>
      <c r="MH145" s="4"/>
      <c r="MI145" s="4"/>
      <c r="MJ145" s="4"/>
      <c r="MK145" s="4"/>
      <c r="ML145" s="4"/>
      <c r="MM145" s="4"/>
      <c r="MN145" s="4"/>
      <c r="MO145" s="4"/>
      <c r="MP145" s="4"/>
      <c r="MQ145" s="4"/>
      <c r="MR145" s="4"/>
      <c r="MS145" s="4"/>
      <c r="MT145" s="4"/>
      <c r="MU145" s="4"/>
      <c r="MV145" s="4"/>
      <c r="MW145" s="4"/>
      <c r="MX145" s="4"/>
      <c r="MY145" s="4"/>
      <c r="MZ145" s="4"/>
      <c r="NA145" s="4"/>
      <c r="NB145" s="4"/>
      <c r="NC145" s="4"/>
      <c r="ND145" s="4"/>
      <c r="NE145" s="4"/>
      <c r="NF145" s="4"/>
      <c r="NG145" s="4"/>
      <c r="NH145" s="4"/>
      <c r="NI145" s="4"/>
      <c r="NJ145" s="4"/>
      <c r="NK145" s="4"/>
      <c r="NL145" s="4"/>
      <c r="NM145" s="4"/>
      <c r="NN145" s="4"/>
      <c r="NO145" s="4"/>
      <c r="NP145" s="4"/>
      <c r="NQ145" s="4"/>
      <c r="NR145" s="4"/>
      <c r="NS145" s="4"/>
      <c r="NT145" s="4"/>
      <c r="NU145" s="4"/>
      <c r="NV145" s="4"/>
      <c r="NW145" s="4"/>
      <c r="NX145" s="4"/>
      <c r="NY145" s="4"/>
      <c r="NZ145" s="4"/>
      <c r="OA145" s="4"/>
      <c r="OB145" s="4"/>
      <c r="OC145" s="4"/>
      <c r="OD145" s="4"/>
      <c r="OE145" s="4"/>
      <c r="OF145" s="4"/>
      <c r="OG145" s="4"/>
      <c r="OH145" s="4"/>
      <c r="OI145" s="4"/>
      <c r="OJ145" s="4"/>
      <c r="OK145" s="4"/>
      <c r="OL145" s="4"/>
      <c r="OM145" s="4"/>
      <c r="ON145" s="4"/>
      <c r="OO145" s="4"/>
      <c r="OP145" s="4"/>
      <c r="OQ145" s="4"/>
      <c r="OR145" s="4"/>
      <c r="OS145" s="4"/>
      <c r="OT145" s="4"/>
      <c r="OU145" s="4"/>
      <c r="OV145" s="4"/>
      <c r="OW145" s="4"/>
      <c r="OX145" s="4"/>
      <c r="OY145" s="4"/>
      <c r="OZ145" s="4"/>
      <c r="PA145" s="4"/>
      <c r="PB145" s="4"/>
      <c r="PC145" s="4"/>
      <c r="PD145" s="4"/>
      <c r="PE145" s="4"/>
      <c r="PF145" s="4"/>
      <c r="PG145" s="4"/>
      <c r="PH145" s="4"/>
      <c r="PI145" s="4"/>
      <c r="PJ145" s="4"/>
      <c r="PK145" s="4"/>
      <c r="PL145" s="4"/>
      <c r="PM145" s="4"/>
      <c r="PN145" s="4"/>
      <c r="PO145" s="4"/>
      <c r="PP145" s="4"/>
      <c r="PQ145" s="4"/>
      <c r="PR145" s="4"/>
      <c r="PS145" s="4"/>
      <c r="PT145" s="4"/>
      <c r="PU145" s="4"/>
      <c r="PV145" s="4"/>
      <c r="PW145" s="4"/>
      <c r="PX145" s="4"/>
      <c r="PY145" s="4"/>
      <c r="PZ145" s="4"/>
      <c r="QA145" s="4"/>
      <c r="QB145" s="4"/>
      <c r="QC145" s="4"/>
      <c r="QD145" s="4"/>
      <c r="QE145" s="4"/>
      <c r="QF145" s="4"/>
      <c r="QG145" s="4"/>
      <c r="QH145" s="4"/>
      <c r="QI145" s="4"/>
      <c r="QJ145" s="4"/>
      <c r="QK145" s="4"/>
      <c r="QL145" s="4"/>
      <c r="QM145" s="4"/>
      <c r="QN145" s="4"/>
      <c r="QO145" s="4"/>
      <c r="QP145" s="4"/>
      <c r="QQ145" s="4"/>
      <c r="QR145" s="4"/>
      <c r="QS145" s="4"/>
      <c r="QT145" s="4"/>
      <c r="QU145" s="4"/>
      <c r="QV145" s="4"/>
      <c r="QW145" s="4"/>
      <c r="QX145" s="4"/>
      <c r="QY145" s="4"/>
      <c r="QZ145" s="4"/>
      <c r="RA145" s="4"/>
      <c r="RB145" s="4"/>
      <c r="RC145" s="4"/>
      <c r="RD145" s="4"/>
      <c r="RE145" s="4"/>
      <c r="RF145" s="4"/>
      <c r="RG145" s="4"/>
      <c r="RH145" s="4"/>
      <c r="RI145" s="4"/>
      <c r="RJ145" s="4"/>
      <c r="RK145" s="4"/>
      <c r="RL145" s="4"/>
      <c r="RM145" s="4"/>
      <c r="RN145" s="4"/>
      <c r="RO145" s="4"/>
      <c r="RP145" s="4"/>
      <c r="RQ145" s="4"/>
      <c r="RR145" s="4"/>
      <c r="RS145" s="4"/>
      <c r="RT145" s="4"/>
      <c r="RU145" s="4"/>
      <c r="RV145" s="4"/>
      <c r="RW145" s="4"/>
      <c r="RX145" s="4"/>
      <c r="RY145" s="4"/>
      <c r="RZ145" s="4"/>
      <c r="SA145" s="4"/>
      <c r="SB145" s="4"/>
      <c r="SC145" s="4"/>
      <c r="SD145" s="4"/>
      <c r="SE145" s="4"/>
      <c r="SF145" s="4"/>
      <c r="SG145" s="4"/>
      <c r="SH145" s="4"/>
      <c r="SI145" s="4"/>
      <c r="SJ145" s="4"/>
      <c r="SK145" s="4"/>
      <c r="SL145" s="4"/>
      <c r="SM145" s="4"/>
      <c r="SN145" s="4"/>
      <c r="SO145" s="4"/>
      <c r="SP145" s="4"/>
      <c r="SQ145" s="4"/>
      <c r="SR145" s="4"/>
      <c r="SS145" s="4"/>
      <c r="ST145" s="4"/>
      <c r="SU145" s="4"/>
      <c r="SV145" s="4"/>
      <c r="SW145" s="4"/>
      <c r="SX145" s="4"/>
      <c r="SY145" s="4"/>
      <c r="SZ145" s="4"/>
      <c r="TA145" s="4"/>
      <c r="TB145" s="4"/>
      <c r="TC145" s="4"/>
      <c r="TD145" s="4"/>
      <c r="TE145" s="4"/>
      <c r="TF145" s="4"/>
      <c r="TG145" s="4"/>
      <c r="TH145" s="4"/>
      <c r="TI145" s="4"/>
      <c r="TJ145" s="4"/>
      <c r="TK145" s="4"/>
      <c r="TL145" s="4"/>
      <c r="TM145" s="4"/>
      <c r="TN145" s="4"/>
      <c r="TO145" s="4"/>
      <c r="TP145" s="4"/>
      <c r="TQ145" s="4"/>
      <c r="TR145" s="4"/>
      <c r="TS145" s="4"/>
      <c r="TT145" s="4"/>
      <c r="TU145" s="4"/>
      <c r="TV145" s="4"/>
      <c r="TW145" s="4"/>
      <c r="TX145" s="4"/>
      <c r="TY145" s="4"/>
      <c r="TZ145" s="4"/>
      <c r="UA145" s="4"/>
      <c r="UB145" s="4"/>
      <c r="UC145" s="4"/>
      <c r="UD145" s="4"/>
      <c r="UE145" s="4"/>
      <c r="UF145" s="4"/>
      <c r="UG145" s="4"/>
      <c r="UH145" s="4"/>
      <c r="UI145" s="4"/>
      <c r="UJ145" s="4"/>
      <c r="UK145" s="4"/>
      <c r="UL145" s="4"/>
      <c r="UM145" s="4"/>
      <c r="UN145" s="4"/>
      <c r="UO145" s="4"/>
      <c r="UP145" s="4"/>
      <c r="UQ145" s="4"/>
      <c r="UR145" s="4"/>
      <c r="US145" s="4"/>
      <c r="UT145" s="4"/>
      <c r="UU145" s="4"/>
      <c r="UV145" s="4"/>
      <c r="UW145" s="4"/>
      <c r="UX145" s="4"/>
      <c r="UY145" s="4"/>
      <c r="UZ145" s="4"/>
      <c r="VA145" s="4"/>
      <c r="VB145" s="4"/>
      <c r="VC145" s="4"/>
      <c r="VD145" s="4"/>
      <c r="VE145" s="4"/>
      <c r="VF145" s="4"/>
      <c r="VG145" s="4"/>
      <c r="VH145" s="4"/>
      <c r="VI145" s="4"/>
      <c r="VJ145" s="4"/>
      <c r="VK145" s="4"/>
      <c r="VL145" s="4"/>
      <c r="VM145" s="4"/>
      <c r="VN145" s="4"/>
      <c r="VO145" s="4"/>
      <c r="VP145" s="4"/>
      <c r="VQ145" s="4"/>
      <c r="VR145" s="4"/>
      <c r="VS145" s="4"/>
      <c r="VT145" s="4"/>
      <c r="VU145" s="4"/>
      <c r="VV145" s="4"/>
      <c r="VW145" s="4"/>
      <c r="VX145" s="4"/>
      <c r="VY145" s="4"/>
      <c r="VZ145" s="4"/>
      <c r="WA145" s="4"/>
      <c r="WB145" s="4"/>
      <c r="WC145" s="4"/>
      <c r="WD145" s="4"/>
      <c r="WE145" s="4"/>
      <c r="WF145" s="4"/>
      <c r="WG145" s="4"/>
      <c r="WH145" s="4"/>
      <c r="WI145" s="4"/>
      <c r="WJ145" s="4"/>
      <c r="WK145" s="4"/>
      <c r="WL145" s="4"/>
      <c r="WM145" s="4"/>
      <c r="WN145" s="4"/>
      <c r="WO145" s="4"/>
      <c r="WP145" s="4"/>
      <c r="WQ145" s="4"/>
      <c r="WR145" s="4"/>
      <c r="WS145" s="4"/>
      <c r="WT145" s="4"/>
      <c r="WU145" s="4"/>
      <c r="WV145" s="4"/>
      <c r="WW145" s="4"/>
      <c r="WX145" s="4"/>
      <c r="WY145" s="4"/>
      <c r="WZ145" s="4"/>
      <c r="XA145" s="4"/>
      <c r="XB145" s="4"/>
      <c r="XC145" s="4"/>
      <c r="XD145" s="4"/>
      <c r="XE145" s="4"/>
      <c r="XF145" s="4"/>
      <c r="XG145" s="4"/>
      <c r="XH145" s="4"/>
      <c r="XI145" s="4"/>
      <c r="XJ145" s="4"/>
      <c r="XK145" s="4"/>
      <c r="XL145" s="4"/>
      <c r="XM145" s="4"/>
      <c r="XN145" s="4"/>
      <c r="XO145" s="4"/>
      <c r="XP145" s="4"/>
      <c r="XQ145" s="4"/>
      <c r="XR145" s="4"/>
      <c r="XS145" s="4"/>
      <c r="XT145" s="4"/>
      <c r="XU145" s="4"/>
      <c r="XV145" s="4"/>
      <c r="XW145" s="4"/>
      <c r="XX145" s="4"/>
      <c r="XY145" s="4"/>
      <c r="XZ145" s="4"/>
      <c r="YA145" s="4"/>
      <c r="YB145" s="4"/>
      <c r="YC145" s="4"/>
      <c r="YD145" s="4"/>
      <c r="YE145" s="4"/>
      <c r="YF145" s="4"/>
      <c r="YG145" s="4"/>
      <c r="YH145" s="4"/>
      <c r="YI145" s="4"/>
      <c r="YJ145" s="4"/>
      <c r="YK145" s="4"/>
      <c r="YL145" s="4"/>
      <c r="YM145" s="4"/>
      <c r="YN145" s="4"/>
      <c r="YO145" s="4"/>
      <c r="YP145" s="4"/>
      <c r="YQ145" s="4"/>
      <c r="YR145" s="4"/>
      <c r="YS145" s="4"/>
      <c r="YT145" s="4"/>
      <c r="YU145" s="4"/>
      <c r="YV145" s="4"/>
      <c r="YW145" s="4"/>
      <c r="YX145" s="4"/>
      <c r="YY145" s="4"/>
      <c r="YZ145" s="4"/>
      <c r="ZA145" s="4"/>
      <c r="ZB145" s="4"/>
      <c r="ZC145" s="4"/>
      <c r="ZD145" s="4"/>
      <c r="ZE145" s="4"/>
      <c r="ZF145" s="4"/>
      <c r="ZG145" s="4"/>
      <c r="ZH145" s="4"/>
      <c r="ZI145" s="4"/>
      <c r="ZJ145" s="4"/>
      <c r="ZK145" s="4"/>
      <c r="ZL145" s="4"/>
      <c r="ZM145" s="4"/>
      <c r="ZN145" s="4"/>
      <c r="ZO145" s="4"/>
      <c r="ZP145" s="4"/>
      <c r="ZQ145" s="4"/>
      <c r="ZR145" s="4"/>
      <c r="ZS145" s="4"/>
      <c r="ZT145" s="4"/>
      <c r="ZU145" s="4"/>
      <c r="ZV145" s="4"/>
      <c r="ZW145" s="4"/>
      <c r="ZX145" s="4"/>
      <c r="ZY145" s="4"/>
      <c r="ZZ145" s="4"/>
      <c r="AAA145" s="4"/>
      <c r="AAB145" s="4"/>
      <c r="AAC145" s="4"/>
      <c r="AAD145" s="4"/>
      <c r="AAE145" s="4"/>
      <c r="AAF145" s="4"/>
      <c r="AAG145" s="4"/>
      <c r="AAH145" s="4"/>
      <c r="AAI145" s="4"/>
      <c r="AAJ145" s="4"/>
      <c r="AAK145" s="4"/>
      <c r="AAL145" s="4"/>
      <c r="AAM145" s="4"/>
      <c r="AAN145" s="4"/>
      <c r="AAO145" s="4"/>
      <c r="AAP145" s="4"/>
      <c r="AAQ145" s="4"/>
      <c r="AAR145" s="4"/>
      <c r="AAS145" s="4"/>
      <c r="AAT145" s="4"/>
      <c r="AAU145" s="4"/>
      <c r="AAV145" s="4"/>
      <c r="AAW145" s="4"/>
      <c r="AAX145" s="4"/>
      <c r="AAY145" s="4"/>
      <c r="AAZ145" s="4"/>
      <c r="ABA145" s="4"/>
      <c r="ABB145" s="4"/>
      <c r="ABC145" s="4"/>
      <c r="ABD145" s="4"/>
      <c r="ABE145" s="4"/>
      <c r="ABF145" s="4"/>
      <c r="ABG145" s="4"/>
      <c r="ABH145" s="4"/>
      <c r="ABI145" s="4"/>
      <c r="ABJ145" s="4"/>
      <c r="ABK145" s="4"/>
      <c r="ABL145" s="4"/>
      <c r="ABM145" s="4"/>
      <c r="ABN145" s="4"/>
      <c r="ABO145" s="4"/>
      <c r="ABP145" s="4"/>
      <c r="ABQ145" s="4"/>
      <c r="ABR145" s="4"/>
      <c r="ABS145" s="4"/>
      <c r="ABT145" s="4"/>
      <c r="ABU145" s="4"/>
      <c r="ABV145" s="4"/>
      <c r="ABW145" s="4"/>
      <c r="ABX145" s="4"/>
      <c r="ABY145" s="4"/>
      <c r="ABZ145" s="4"/>
      <c r="ACA145" s="4"/>
      <c r="ACB145" s="4"/>
      <c r="ACC145" s="4"/>
      <c r="ACD145" s="4"/>
      <c r="ACE145" s="4"/>
      <c r="ACF145" s="4"/>
      <c r="ACG145" s="4"/>
      <c r="ACH145" s="4"/>
      <c r="ACI145" s="4"/>
      <c r="ACJ145" s="4"/>
      <c r="ACK145" s="4"/>
      <c r="ACL145" s="4"/>
      <c r="ACM145" s="4"/>
      <c r="ACN145" s="4"/>
      <c r="ACO145" s="4"/>
      <c r="ACP145" s="4"/>
      <c r="ACQ145" s="4"/>
      <c r="ACR145" s="4"/>
      <c r="ACS145" s="4"/>
      <c r="ACT145" s="4"/>
      <c r="ACU145" s="4"/>
      <c r="ACV145" s="4"/>
      <c r="ACW145" s="4"/>
      <c r="ACX145" s="4"/>
      <c r="ACY145" s="4"/>
      <c r="ACZ145" s="4"/>
      <c r="ADA145" s="4"/>
      <c r="ADB145" s="4"/>
      <c r="ADC145" s="4"/>
      <c r="ADD145" s="4"/>
      <c r="ADE145" s="4"/>
      <c r="ADF145" s="4"/>
      <c r="ADG145" s="4"/>
      <c r="ADH145" s="4"/>
      <c r="ADI145" s="4"/>
      <c r="ADJ145" s="4"/>
      <c r="ADK145" s="4"/>
      <c r="ADL145" s="4"/>
      <c r="ADM145" s="4"/>
      <c r="ADN145" s="4"/>
      <c r="ADO145" s="4"/>
      <c r="ADP145" s="4"/>
      <c r="ADQ145" s="4"/>
      <c r="ADR145" s="4"/>
      <c r="ADS145" s="4"/>
      <c r="ADT145" s="4"/>
      <c r="ADU145" s="4"/>
      <c r="ADV145" s="4"/>
      <c r="ADW145" s="4"/>
      <c r="ADX145" s="4"/>
      <c r="ADY145" s="4"/>
      <c r="ADZ145" s="4"/>
      <c r="AEA145" s="4"/>
      <c r="AEB145" s="4"/>
      <c r="AEC145" s="4"/>
      <c r="AED145" s="4"/>
      <c r="AEE145" s="4"/>
      <c r="AEF145" s="4"/>
      <c r="AEG145" s="4"/>
      <c r="AEH145" s="4"/>
      <c r="AEI145" s="4"/>
      <c r="AEJ145" s="4"/>
      <c r="AEK145" s="4"/>
      <c r="AEL145" s="4"/>
      <c r="AEM145" s="4"/>
      <c r="AEN145" s="4"/>
      <c r="AEO145" s="4"/>
      <c r="AEP145" s="4"/>
      <c r="AEQ145" s="4"/>
      <c r="AER145" s="4"/>
      <c r="AES145" s="4"/>
      <c r="AET145" s="4"/>
      <c r="AEU145" s="4"/>
      <c r="AEV145" s="4"/>
      <c r="AEW145" s="4"/>
      <c r="AEX145" s="4"/>
      <c r="AEY145" s="4"/>
      <c r="AEZ145" s="4"/>
      <c r="AFA145" s="4"/>
      <c r="AFB145" s="4"/>
      <c r="AFC145" s="4"/>
      <c r="AFD145" s="4"/>
      <c r="AFE145" s="4"/>
      <c r="AFF145" s="4"/>
      <c r="AFG145" s="4"/>
      <c r="AFH145" s="4"/>
      <c r="AFI145" s="4"/>
      <c r="AFJ145" s="4"/>
      <c r="AFK145" s="4"/>
      <c r="AFL145" s="4"/>
      <c r="AFM145" s="4"/>
      <c r="AFN145" s="4"/>
      <c r="AFO145" s="4"/>
      <c r="AFP145" s="4"/>
      <c r="AFQ145" s="4"/>
      <c r="AFR145" s="4"/>
      <c r="AFS145" s="4"/>
      <c r="AFT145" s="4"/>
      <c r="AFU145" s="4"/>
      <c r="AFV145" s="4"/>
      <c r="AFW145" s="4"/>
      <c r="AFX145" s="4"/>
      <c r="AFY145" s="4"/>
      <c r="AFZ145" s="4"/>
      <c r="AGA145" s="4"/>
      <c r="AGB145" s="4"/>
      <c r="AGC145" s="4"/>
      <c r="AGD145" s="4"/>
      <c r="AGE145" s="4"/>
      <c r="AGF145" s="4"/>
      <c r="AGG145" s="4"/>
      <c r="AGH145" s="4"/>
      <c r="AGI145" s="4"/>
      <c r="AGJ145" s="4"/>
      <c r="AGK145" s="4"/>
      <c r="AGL145" s="4"/>
      <c r="AGM145" s="4"/>
      <c r="AGN145" s="4"/>
      <c r="AGO145" s="4"/>
      <c r="AGP145" s="4"/>
      <c r="AGQ145" s="4"/>
      <c r="AGR145" s="4"/>
      <c r="AGS145" s="4"/>
      <c r="AGT145" s="4"/>
      <c r="AGU145" s="4"/>
      <c r="AGV145" s="4"/>
      <c r="AGW145" s="4"/>
      <c r="AGX145" s="4"/>
      <c r="AGY145" s="4"/>
      <c r="AGZ145" s="4"/>
      <c r="AHA145" s="4"/>
      <c r="AHB145" s="4"/>
      <c r="AHC145" s="4"/>
      <c r="AHD145" s="4"/>
      <c r="AHE145" s="4"/>
      <c r="AHF145" s="4"/>
      <c r="AHG145" s="4"/>
      <c r="AHH145" s="4"/>
      <c r="AHI145" s="4"/>
      <c r="AHJ145" s="4"/>
      <c r="AHK145" s="4"/>
      <c r="AHL145" s="4"/>
      <c r="AHM145" s="4"/>
      <c r="AHN145" s="4"/>
      <c r="AHO145" s="4"/>
      <c r="AHP145" s="4"/>
      <c r="AHQ145" s="4"/>
      <c r="AHR145" s="4"/>
      <c r="AHS145" s="4"/>
      <c r="AHT145" s="4"/>
      <c r="AHU145" s="4"/>
      <c r="AHV145" s="4"/>
      <c r="AHW145" s="4"/>
      <c r="AHX145" s="4"/>
      <c r="AHY145" s="4"/>
      <c r="AHZ145" s="4"/>
      <c r="AIA145" s="4"/>
      <c r="AIB145" s="4"/>
      <c r="AIC145" s="4"/>
      <c r="AID145" s="4"/>
      <c r="AIE145" s="4"/>
      <c r="AIF145" s="4"/>
      <c r="AIG145" s="4"/>
      <c r="AIH145" s="4"/>
      <c r="AII145" s="4"/>
      <c r="AIJ145" s="4"/>
      <c r="AIK145" s="4"/>
      <c r="AIL145" s="4"/>
      <c r="AIM145" s="4"/>
      <c r="AIN145" s="4"/>
      <c r="AIO145" s="4"/>
      <c r="AIP145" s="4"/>
      <c r="AIQ145" s="4"/>
      <c r="AIR145" s="4"/>
      <c r="AIS145" s="4"/>
      <c r="AIT145" s="4"/>
      <c r="AIU145" s="4"/>
      <c r="AIV145" s="4"/>
      <c r="AIW145" s="4"/>
      <c r="AIX145" s="4"/>
      <c r="AIY145" s="4"/>
      <c r="AIZ145" s="4"/>
      <c r="AJA145" s="4"/>
      <c r="AJB145" s="4"/>
      <c r="AJC145" s="4"/>
      <c r="AJD145" s="4"/>
      <c r="AJE145" s="4"/>
      <c r="AJF145" s="4"/>
      <c r="AJG145" s="4"/>
      <c r="AJH145" s="4"/>
      <c r="AJI145" s="4"/>
      <c r="AJJ145" s="4"/>
      <c r="AJK145" s="4"/>
      <c r="AJL145" s="4"/>
      <c r="AJM145" s="4"/>
      <c r="AJN145" s="4"/>
      <c r="AJO145" s="4"/>
      <c r="AJP145" s="4"/>
      <c r="AJQ145" s="4"/>
      <c r="AJR145" s="4"/>
      <c r="AJS145" s="4"/>
      <c r="AJT145" s="4"/>
      <c r="AJU145" s="4"/>
      <c r="AJV145" s="4"/>
      <c r="AJW145" s="4"/>
      <c r="AJX145" s="4"/>
      <c r="AJY145" s="4"/>
      <c r="AJZ145" s="4"/>
      <c r="AKA145" s="4"/>
      <c r="AKB145" s="4"/>
      <c r="AKC145" s="4"/>
      <c r="AKD145" s="4"/>
      <c r="AKE145" s="4"/>
      <c r="AKF145" s="4"/>
      <c r="AKG145" s="4"/>
      <c r="AKH145" s="4"/>
      <c r="AKI145" s="4"/>
      <c r="AKJ145" s="4"/>
      <c r="AKK145" s="4"/>
      <c r="AKL145" s="4"/>
      <c r="AKM145" s="4"/>
      <c r="AKN145" s="4"/>
      <c r="AKO145" s="4"/>
      <c r="AKP145" s="4"/>
      <c r="AKQ145" s="4"/>
      <c r="AKR145" s="4"/>
      <c r="AKS145" s="4"/>
      <c r="AKT145" s="4"/>
      <c r="AKU145" s="4"/>
      <c r="AKV145" s="4"/>
      <c r="AKW145" s="4"/>
      <c r="AKX145" s="4"/>
      <c r="AKY145" s="4"/>
      <c r="AKZ145" s="4"/>
      <c r="ALA145" s="4"/>
      <c r="ALB145" s="4"/>
      <c r="ALC145" s="4"/>
      <c r="ALD145" s="4"/>
      <c r="ALE145" s="4"/>
      <c r="ALF145" s="4"/>
      <c r="ALG145" s="4"/>
      <c r="ALH145" s="4"/>
      <c r="ALI145" s="4"/>
      <c r="ALJ145" s="4"/>
      <c r="ALK145" s="4"/>
      <c r="ALL145" s="4"/>
      <c r="ALM145" s="4"/>
      <c r="ALN145" s="4"/>
      <c r="ALO145" s="4"/>
      <c r="ALP145" s="4"/>
      <c r="ALQ145" s="4"/>
      <c r="ALR145" s="4"/>
      <c r="ALS145" s="4"/>
      <c r="ALT145" s="4"/>
      <c r="ALU145" s="4"/>
      <c r="ALV145" s="4"/>
      <c r="ALW145" s="4"/>
      <c r="ALX145" s="4"/>
      <c r="ALY145" s="4"/>
      <c r="ALZ145" s="4"/>
      <c r="AMA145" s="4"/>
      <c r="AMB145" s="4"/>
      <c r="AMC145" s="4"/>
      <c r="AMD145" s="4"/>
      <c r="AME145" s="4"/>
      <c r="AMF145" s="4"/>
      <c r="AMG145" s="4"/>
      <c r="AMH145" s="4"/>
      <c r="AMI145" s="4"/>
      <c r="AMJ145" s="4"/>
      <c r="AMK145" s="4"/>
      <c r="AML145" s="4"/>
      <c r="AMM145" s="4"/>
      <c r="AMN145" s="4"/>
      <c r="AMO145" s="4"/>
      <c r="AMP145" s="4"/>
      <c r="AMQ145" s="4"/>
      <c r="AMR145" s="4"/>
      <c r="AMS145" s="4"/>
      <c r="AMT145" s="4"/>
      <c r="AMU145" s="4"/>
      <c r="AMV145" s="4"/>
      <c r="AMW145" s="4"/>
      <c r="AMX145" s="4"/>
      <c r="AMY145" s="4"/>
      <c r="AMZ145" s="4"/>
      <c r="ANA145" s="4"/>
      <c r="ANB145" s="4"/>
      <c r="ANC145" s="4"/>
      <c r="AND145" s="4"/>
      <c r="ANE145" s="4"/>
      <c r="ANF145" s="4"/>
      <c r="ANG145" s="4"/>
      <c r="ANH145" s="4"/>
      <c r="ANI145" s="4"/>
      <c r="ANJ145" s="4"/>
      <c r="ANK145" s="4"/>
      <c r="ANL145" s="4"/>
      <c r="ANM145" s="4"/>
      <c r="ANN145" s="4"/>
      <c r="ANO145" s="4"/>
      <c r="ANP145" s="4"/>
      <c r="ANQ145" s="4"/>
      <c r="ANR145" s="4"/>
      <c r="ANS145" s="4"/>
      <c r="ANT145" s="4"/>
      <c r="ANU145" s="4"/>
      <c r="ANV145" s="4"/>
      <c r="ANW145" s="4"/>
      <c r="ANX145" s="4"/>
      <c r="ANY145" s="4"/>
      <c r="ANZ145" s="4"/>
      <c r="AOA145" s="4"/>
      <c r="AOB145" s="4"/>
      <c r="AOC145" s="4"/>
      <c r="AOD145" s="4"/>
      <c r="AOE145" s="4"/>
      <c r="AOF145" s="4"/>
      <c r="AOG145" s="4"/>
      <c r="AOH145" s="4"/>
      <c r="AOI145" s="4"/>
      <c r="AOJ145" s="4"/>
      <c r="AOK145" s="4"/>
      <c r="AOL145" s="4"/>
      <c r="AOM145" s="4"/>
      <c r="AON145" s="4"/>
      <c r="AOO145" s="4"/>
      <c r="AOP145" s="4"/>
      <c r="AOQ145" s="4"/>
      <c r="AOR145" s="4"/>
      <c r="AOS145" s="4"/>
      <c r="AOT145" s="4"/>
      <c r="AOU145" s="4"/>
      <c r="AOV145" s="4"/>
      <c r="AOW145" s="4"/>
      <c r="AOX145" s="4"/>
      <c r="AOY145" s="4"/>
      <c r="AOZ145" s="4"/>
      <c r="APA145" s="4"/>
      <c r="APB145" s="4"/>
      <c r="APC145" s="4"/>
      <c r="APD145" s="4"/>
      <c r="APE145" s="4"/>
      <c r="APF145" s="4"/>
      <c r="APG145" s="4"/>
      <c r="APH145" s="4"/>
      <c r="API145" s="4"/>
      <c r="APJ145" s="4"/>
      <c r="APK145" s="4"/>
      <c r="APL145" s="4"/>
      <c r="APM145" s="4"/>
      <c r="APN145" s="4"/>
      <c r="APO145" s="4"/>
      <c r="APP145" s="4"/>
      <c r="APQ145" s="4"/>
      <c r="APR145" s="4"/>
      <c r="APS145" s="4"/>
      <c r="APT145" s="4"/>
      <c r="APU145" s="4"/>
      <c r="APV145" s="4"/>
      <c r="APW145" s="4"/>
      <c r="APX145" s="4"/>
      <c r="APY145" s="4"/>
      <c r="APZ145" s="4"/>
      <c r="AQA145" s="4"/>
      <c r="AQB145" s="4"/>
      <c r="AQC145" s="4"/>
      <c r="AQD145" s="4"/>
      <c r="AQE145" s="4"/>
      <c r="AQF145" s="4"/>
      <c r="AQG145" s="4"/>
      <c r="AQH145" s="4"/>
      <c r="AQI145" s="4"/>
      <c r="AQJ145" s="4"/>
      <c r="AQK145" s="4"/>
      <c r="AQL145" s="4"/>
      <c r="AQM145" s="4"/>
      <c r="AQN145" s="4"/>
      <c r="AQO145" s="4"/>
      <c r="AQP145" s="4"/>
      <c r="AQQ145" s="4"/>
      <c r="AQR145" s="4"/>
      <c r="AQS145" s="4"/>
      <c r="AQT145" s="4"/>
      <c r="AQU145" s="4"/>
      <c r="AQV145" s="4"/>
      <c r="AQW145" s="4"/>
      <c r="AQX145" s="4"/>
      <c r="AQY145" s="4"/>
      <c r="AQZ145" s="4"/>
      <c r="ARA145" s="4"/>
      <c r="ARB145" s="4"/>
      <c r="ARC145" s="4"/>
      <c r="ARD145" s="4"/>
      <c r="ARE145" s="4"/>
      <c r="ARF145" s="4"/>
      <c r="ARG145" s="4"/>
      <c r="ARH145" s="4"/>
      <c r="ARI145" s="4"/>
      <c r="ARJ145" s="4"/>
      <c r="ARK145" s="4"/>
      <c r="ARL145" s="4"/>
      <c r="ARM145" s="4"/>
      <c r="ARN145" s="4"/>
      <c r="ARO145" s="4"/>
      <c r="ARP145" s="4"/>
      <c r="ARQ145" s="4"/>
      <c r="ARR145" s="4"/>
      <c r="ARS145" s="4"/>
      <c r="ART145" s="4"/>
      <c r="ARU145" s="4"/>
      <c r="ARV145" s="4"/>
      <c r="ARW145" s="4"/>
      <c r="ARX145" s="4"/>
      <c r="ARY145" s="4"/>
      <c r="ARZ145" s="4"/>
      <c r="ASA145" s="4"/>
      <c r="ASB145" s="4"/>
      <c r="ASC145" s="4"/>
      <c r="ASD145" s="4"/>
      <c r="ASE145" s="4"/>
      <c r="ASF145" s="4"/>
      <c r="ASG145" s="4"/>
      <c r="ASH145" s="4"/>
      <c r="ASI145" s="4"/>
      <c r="ASJ145" s="4"/>
      <c r="ASK145" s="4"/>
      <c r="ASL145" s="4"/>
      <c r="ASM145" s="4"/>
      <c r="ASN145" s="4"/>
      <c r="ASO145" s="4"/>
      <c r="ASP145" s="4"/>
      <c r="ASQ145" s="4"/>
      <c r="ASR145" s="4"/>
      <c r="ASS145" s="4"/>
      <c r="AST145" s="4"/>
      <c r="ASU145" s="4"/>
      <c r="ASV145" s="4"/>
      <c r="ASW145" s="4"/>
      <c r="ASX145" s="4"/>
      <c r="ASY145" s="4"/>
      <c r="ASZ145" s="4"/>
      <c r="ATA145" s="4"/>
      <c r="ATB145" s="4"/>
      <c r="ATC145" s="4"/>
      <c r="ATD145" s="4"/>
      <c r="ATE145" s="4"/>
      <c r="ATF145" s="4"/>
      <c r="ATG145" s="4"/>
      <c r="ATH145" s="4"/>
      <c r="ATI145" s="4"/>
      <c r="ATJ145" s="4"/>
      <c r="ATK145" s="4"/>
      <c r="ATL145" s="4"/>
      <c r="ATM145" s="4"/>
      <c r="ATN145" s="4"/>
      <c r="ATO145" s="4"/>
      <c r="ATP145" s="4"/>
      <c r="ATQ145" s="4"/>
      <c r="ATR145" s="4"/>
      <c r="ATS145" s="4"/>
      <c r="ATT145" s="4"/>
      <c r="ATU145" s="4"/>
      <c r="ATV145" s="4"/>
      <c r="ATW145" s="4"/>
      <c r="ATX145" s="4"/>
      <c r="ATY145" s="4"/>
      <c r="ATZ145" s="4"/>
      <c r="AUA145" s="4"/>
      <c r="AUB145" s="4"/>
      <c r="AUC145" s="4"/>
      <c r="AUD145" s="4"/>
      <c r="AUE145" s="4"/>
      <c r="AUF145" s="4"/>
      <c r="AUG145" s="4"/>
      <c r="AUH145" s="4"/>
      <c r="AUI145" s="4"/>
      <c r="AUJ145" s="4"/>
      <c r="AUK145" s="4"/>
      <c r="AUL145" s="4"/>
      <c r="AUM145" s="4"/>
      <c r="AUN145" s="4"/>
      <c r="AUO145" s="4"/>
      <c r="AUP145" s="4"/>
      <c r="AUQ145" s="4"/>
      <c r="AUR145" s="4"/>
      <c r="AUS145" s="4"/>
      <c r="AUT145" s="4"/>
      <c r="AUU145" s="4"/>
      <c r="AUV145" s="4"/>
      <c r="AUW145" s="4"/>
      <c r="AUX145" s="4"/>
      <c r="AUY145" s="4"/>
      <c r="AUZ145" s="4"/>
      <c r="AVA145" s="4"/>
      <c r="AVB145" s="4"/>
      <c r="AVC145" s="4"/>
      <c r="AVD145" s="4"/>
      <c r="AVE145" s="4"/>
      <c r="AVF145" s="4"/>
      <c r="AVG145" s="4"/>
      <c r="AVH145" s="4"/>
      <c r="AVI145" s="4"/>
      <c r="AVJ145" s="4"/>
      <c r="AVK145" s="4"/>
      <c r="AVL145" s="4"/>
      <c r="AVM145" s="4"/>
      <c r="AVN145" s="4"/>
      <c r="AVO145" s="4"/>
      <c r="AVP145" s="4"/>
      <c r="AVQ145" s="4"/>
      <c r="AVR145" s="4"/>
      <c r="AVS145" s="4"/>
      <c r="AVT145" s="4"/>
      <c r="AVU145" s="4"/>
      <c r="AVV145" s="4"/>
      <c r="AVW145" s="4"/>
      <c r="AVX145" s="4"/>
      <c r="AVY145" s="4"/>
      <c r="AVZ145" s="4"/>
      <c r="AWA145" s="4"/>
      <c r="AWB145" s="4"/>
      <c r="AWC145" s="4"/>
      <c r="AWD145" s="4"/>
      <c r="AWE145" s="4"/>
      <c r="AWF145" s="4"/>
      <c r="AWG145" s="4"/>
      <c r="AWH145" s="4"/>
      <c r="AWI145" s="4"/>
      <c r="AWJ145" s="4"/>
      <c r="AWK145" s="4"/>
      <c r="AWL145" s="4"/>
      <c r="AWM145" s="4"/>
      <c r="AWN145" s="4"/>
      <c r="AWO145" s="4"/>
      <c r="AWP145" s="4"/>
      <c r="AWQ145" s="4"/>
      <c r="AWR145" s="4"/>
      <c r="AWS145" s="4"/>
      <c r="AWT145" s="4"/>
      <c r="AWU145" s="4"/>
      <c r="AWV145" s="4"/>
      <c r="AWW145" s="4"/>
      <c r="AWX145" s="4"/>
      <c r="AWY145" s="4"/>
      <c r="AWZ145" s="4"/>
      <c r="AXA145" s="4"/>
      <c r="AXB145" s="4"/>
      <c r="AXC145" s="4"/>
      <c r="AXD145" s="4"/>
      <c r="AXE145" s="4"/>
      <c r="AXF145" s="4"/>
      <c r="AXG145" s="4"/>
      <c r="AXH145" s="4"/>
      <c r="AXI145" s="4"/>
      <c r="AXJ145" s="4"/>
      <c r="AXK145" s="4"/>
      <c r="AXL145" s="4"/>
      <c r="AXM145" s="4"/>
      <c r="AXN145" s="4"/>
      <c r="AXO145" s="4"/>
      <c r="AXP145" s="4"/>
      <c r="AXQ145" s="4"/>
      <c r="AXR145" s="4"/>
      <c r="AXS145" s="4"/>
      <c r="AXT145" s="4"/>
      <c r="AXU145" s="4"/>
      <c r="AXV145" s="4"/>
      <c r="AXW145" s="4"/>
      <c r="AXX145" s="4"/>
      <c r="AXY145" s="4"/>
      <c r="AXZ145" s="4"/>
      <c r="AYA145" s="4"/>
      <c r="AYB145" s="4"/>
      <c r="AYC145" s="4"/>
      <c r="AYD145" s="4"/>
      <c r="AYE145" s="4"/>
      <c r="AYF145" s="4"/>
      <c r="AYG145" s="4"/>
      <c r="AYH145" s="4"/>
      <c r="AYI145" s="4"/>
      <c r="AYJ145" s="4"/>
      <c r="AYK145" s="4"/>
      <c r="AYL145" s="4"/>
      <c r="AYM145" s="4"/>
      <c r="AYN145" s="4"/>
      <c r="AYO145" s="4"/>
      <c r="AYP145" s="4"/>
      <c r="AYQ145" s="4"/>
      <c r="AYR145" s="4"/>
      <c r="AYS145" s="4"/>
      <c r="AYT145" s="4"/>
      <c r="AYU145" s="4"/>
      <c r="AYV145" s="4"/>
      <c r="AYW145" s="4"/>
      <c r="AYX145" s="4"/>
      <c r="AYY145" s="4"/>
      <c r="AYZ145" s="4"/>
      <c r="AZA145" s="4"/>
      <c r="AZB145" s="4"/>
      <c r="AZC145" s="4"/>
      <c r="AZD145" s="4"/>
      <c r="AZE145" s="4"/>
      <c r="AZF145" s="4"/>
      <c r="AZG145" s="4"/>
      <c r="AZH145" s="4"/>
      <c r="AZI145" s="4"/>
      <c r="AZJ145" s="4"/>
      <c r="AZK145" s="4"/>
      <c r="AZL145" s="4"/>
      <c r="AZM145" s="4"/>
      <c r="AZN145" s="4"/>
      <c r="AZO145" s="4"/>
      <c r="AZP145" s="4"/>
      <c r="AZQ145" s="4"/>
      <c r="AZR145" s="4"/>
      <c r="AZS145" s="4"/>
      <c r="AZT145" s="4"/>
      <c r="AZU145" s="4"/>
      <c r="AZV145" s="4"/>
      <c r="AZW145" s="4"/>
      <c r="AZX145" s="4"/>
      <c r="AZY145" s="4"/>
      <c r="AZZ145" s="4"/>
      <c r="BAA145" s="4"/>
      <c r="BAB145" s="4"/>
      <c r="BAC145" s="4"/>
      <c r="BAD145" s="4"/>
      <c r="BAE145" s="4"/>
      <c r="BAF145" s="4"/>
      <c r="BAG145" s="4"/>
      <c r="BAH145" s="4"/>
      <c r="BAI145" s="4"/>
      <c r="BAJ145" s="4"/>
      <c r="BAK145" s="4"/>
      <c r="BAL145" s="4"/>
      <c r="BAM145" s="4"/>
      <c r="BAN145" s="4"/>
      <c r="BAO145" s="4"/>
      <c r="BAP145" s="4"/>
      <c r="BAQ145" s="4"/>
      <c r="BAR145" s="4"/>
      <c r="BAS145" s="4"/>
      <c r="BAT145" s="4"/>
      <c r="BAU145" s="4"/>
      <c r="BAV145" s="4"/>
      <c r="BAW145" s="4"/>
      <c r="BAX145" s="4"/>
      <c r="BAY145" s="4"/>
      <c r="BAZ145" s="4"/>
      <c r="BBA145" s="4"/>
      <c r="BBB145" s="4"/>
      <c r="BBC145" s="4"/>
      <c r="BBD145" s="4"/>
      <c r="BBE145" s="4"/>
      <c r="BBF145" s="4"/>
      <c r="BBG145" s="4"/>
      <c r="BBH145" s="4"/>
      <c r="BBI145" s="4"/>
      <c r="BBJ145" s="4"/>
      <c r="BBK145" s="4"/>
      <c r="BBL145" s="4"/>
      <c r="BBM145" s="4"/>
      <c r="BBN145" s="4"/>
      <c r="BBO145" s="4"/>
      <c r="BBP145" s="4"/>
      <c r="BBQ145" s="4"/>
      <c r="BBR145" s="4"/>
      <c r="BBS145" s="4"/>
      <c r="BBT145" s="4"/>
      <c r="BBU145" s="4"/>
      <c r="BBV145" s="4"/>
      <c r="BBW145" s="4"/>
      <c r="BBX145" s="4"/>
      <c r="BBY145" s="4"/>
      <c r="BBZ145" s="4"/>
      <c r="BCA145" s="4"/>
      <c r="BCB145" s="4"/>
      <c r="BCC145" s="4"/>
      <c r="BCD145" s="4"/>
      <c r="BCE145" s="4"/>
      <c r="BCF145" s="4"/>
      <c r="BCG145" s="4"/>
      <c r="BCH145" s="4"/>
      <c r="BCI145" s="4"/>
      <c r="BCJ145" s="4"/>
      <c r="BCK145" s="4"/>
      <c r="BCL145" s="4"/>
      <c r="BCM145" s="4"/>
      <c r="BCN145" s="4"/>
      <c r="BCO145" s="4"/>
      <c r="BCP145" s="4"/>
      <c r="BCQ145" s="4"/>
      <c r="BCR145" s="4"/>
      <c r="BCS145" s="4"/>
      <c r="BCT145" s="4"/>
      <c r="BCU145" s="4"/>
      <c r="BCV145" s="4"/>
      <c r="BCW145" s="4"/>
      <c r="BCX145" s="4"/>
      <c r="BCY145" s="4"/>
      <c r="BCZ145" s="4"/>
      <c r="BDA145" s="4"/>
      <c r="BDB145" s="4"/>
      <c r="BDC145" s="4"/>
      <c r="BDD145" s="4"/>
      <c r="BDE145" s="4"/>
      <c r="BDF145" s="4"/>
      <c r="BDG145" s="4"/>
      <c r="BDH145" s="4"/>
      <c r="BDI145" s="4"/>
      <c r="BDJ145" s="4"/>
      <c r="BDK145" s="4"/>
    </row>
    <row r="146" spans="1:1467" x14ac:dyDescent="0.25">
      <c r="A146"/>
      <c r="B146"/>
      <c r="C146"/>
      <c r="D146"/>
      <c r="E146"/>
      <c r="F146"/>
      <c r="G146"/>
      <c r="H146"/>
      <c r="I146"/>
      <c r="J146"/>
      <c r="K146"/>
      <c r="L146" s="4"/>
      <c r="M146"/>
      <c r="N146"/>
      <c r="O146"/>
      <c r="P146"/>
      <c r="Q146"/>
      <c r="R146"/>
      <c r="S146"/>
      <c r="T146"/>
      <c r="U146"/>
      <c r="V146"/>
      <c r="W146"/>
      <c r="X146"/>
      <c r="Y146"/>
      <c r="Z146"/>
      <c r="AA146"/>
      <c r="AB146"/>
      <c r="AC146"/>
      <c r="AD146"/>
      <c r="AE146"/>
      <c r="AF146"/>
      <c r="AG146"/>
      <c r="AH146"/>
      <c r="AI146"/>
      <c r="AJ146"/>
      <c r="AK146" s="4"/>
      <c r="AL146" s="4"/>
      <c r="AM146" s="4"/>
      <c r="AN146" s="4"/>
      <c r="AO146" s="4"/>
      <c r="AP146" s="4"/>
      <c r="AQ146" s="4"/>
      <c r="AR146" s="4"/>
      <c r="AS146" s="4"/>
      <c r="AT146" s="4"/>
      <c r="AU146" s="4"/>
      <c r="AV146" s="4"/>
      <c r="AW146" s="4"/>
      <c r="AX146" s="4"/>
      <c r="AY146" s="4"/>
      <c r="AZ146" s="4"/>
      <c r="BA146" s="4"/>
      <c r="BB146" s="4"/>
      <c r="BC146" s="4"/>
      <c r="BD146" s="4"/>
      <c r="BE146" s="4"/>
      <c r="BF146" s="4"/>
      <c r="BG146" s="4"/>
      <c r="BH146" s="4"/>
      <c r="BI146" s="4"/>
      <c r="BJ146" s="4"/>
      <c r="BK146" s="4"/>
      <c r="BL146" s="4"/>
      <c r="BM146" s="4"/>
      <c r="BN146" s="4"/>
      <c r="BO146" s="4"/>
      <c r="BP146" s="4"/>
      <c r="BQ146" s="4"/>
      <c r="BR146" s="4"/>
      <c r="BS146" s="4"/>
      <c r="BT146" s="4"/>
      <c r="BU146" s="4"/>
      <c r="BV146" s="4"/>
      <c r="BW146" s="4"/>
      <c r="BX146" s="4"/>
      <c r="BY146" s="4"/>
      <c r="BZ146" s="4"/>
      <c r="CA146" s="4"/>
      <c r="CB146" s="4"/>
      <c r="CC146" s="4"/>
      <c r="CD146" s="4"/>
      <c r="CE146" s="4"/>
      <c r="CF146" s="4"/>
      <c r="CG146" s="4"/>
      <c r="CH146" s="4"/>
      <c r="CI146" s="4"/>
      <c r="CJ146" s="4"/>
      <c r="CK146" s="4"/>
      <c r="CL146" s="4"/>
      <c r="CM146" s="4"/>
      <c r="CN146" s="4"/>
      <c r="CO146" s="4"/>
      <c r="CP146" s="4"/>
      <c r="CQ146" s="4"/>
      <c r="CR146" s="4"/>
      <c r="CS146" s="4"/>
      <c r="CT146" s="4"/>
      <c r="CU146" s="4"/>
      <c r="CV146" s="4"/>
      <c r="CW146" s="4"/>
      <c r="CX146" s="4"/>
      <c r="CY146" s="4"/>
      <c r="CZ146" s="4"/>
      <c r="DA146" s="4"/>
      <c r="DB146" s="4"/>
      <c r="DC146" s="4"/>
      <c r="DD146" s="4"/>
      <c r="DE146" s="4"/>
      <c r="DF146" s="4"/>
      <c r="DG146" s="4"/>
      <c r="DH146" s="4"/>
      <c r="DI146" s="4"/>
      <c r="DJ146" s="4"/>
      <c r="DK146" s="4"/>
      <c r="DL146" s="4"/>
      <c r="DM146" s="4"/>
      <c r="DN146" s="4"/>
      <c r="DO146" s="4"/>
      <c r="DP146" s="4"/>
      <c r="DQ146" s="4"/>
      <c r="DR146" s="4"/>
      <c r="DS146" s="4"/>
      <c r="DT146" s="4"/>
      <c r="DU146" s="4"/>
      <c r="DV146" s="4"/>
      <c r="DW146" s="4"/>
      <c r="DX146" s="4"/>
      <c r="DY146" s="4"/>
      <c r="DZ146" s="4"/>
      <c r="EA146" s="4"/>
      <c r="EB146" s="4"/>
      <c r="EC146" s="4"/>
      <c r="ED146" s="4"/>
      <c r="EE146" s="4"/>
      <c r="EF146" s="4"/>
      <c r="EG146" s="4"/>
      <c r="EH146" s="4"/>
      <c r="EI146" s="4"/>
      <c r="EJ146" s="4"/>
      <c r="EK146" s="4"/>
      <c r="EL146" s="4"/>
      <c r="EM146" s="4"/>
      <c r="EN146" s="4"/>
      <c r="EO146" s="4"/>
      <c r="EP146" s="4"/>
      <c r="EQ146" s="4"/>
      <c r="ER146" s="4"/>
      <c r="ES146" s="4"/>
      <c r="ET146" s="4"/>
      <c r="EU146" s="4"/>
      <c r="EV146" s="4"/>
      <c r="EW146" s="4"/>
      <c r="EX146" s="4"/>
      <c r="EY146" s="4"/>
      <c r="EZ146" s="4"/>
      <c r="FA146" s="4"/>
      <c r="FB146" s="4"/>
      <c r="FC146" s="4"/>
      <c r="FD146" s="4"/>
      <c r="FE146" s="4"/>
      <c r="FF146" s="4"/>
      <c r="FG146" s="4"/>
      <c r="FH146" s="4"/>
      <c r="FI146" s="4"/>
      <c r="FJ146" s="4"/>
      <c r="FK146" s="4"/>
      <c r="FL146" s="4"/>
      <c r="FM146" s="4"/>
      <c r="FN146" s="4"/>
      <c r="FO146" s="4"/>
      <c r="FP146" s="4"/>
      <c r="FQ146" s="4"/>
      <c r="FR146" s="4"/>
      <c r="FS146" s="4"/>
      <c r="FT146" s="4"/>
      <c r="FU146" s="4"/>
      <c r="FV146" s="4"/>
      <c r="FW146" s="4"/>
      <c r="FX146" s="4"/>
      <c r="FY146" s="4"/>
      <c r="FZ146" s="4"/>
      <c r="GA146" s="4"/>
      <c r="GB146" s="4"/>
      <c r="GC146" s="4"/>
      <c r="GD146" s="4"/>
      <c r="GE146" s="4"/>
      <c r="GF146" s="4"/>
      <c r="GG146" s="4"/>
      <c r="GH146" s="4"/>
      <c r="GI146" s="4"/>
      <c r="GJ146" s="4"/>
      <c r="GK146" s="4"/>
      <c r="GL146" s="4"/>
      <c r="GM146" s="4"/>
      <c r="GN146" s="4"/>
      <c r="GO146" s="4"/>
      <c r="GP146" s="4"/>
      <c r="GQ146" s="4"/>
      <c r="GR146" s="4"/>
      <c r="GS146" s="4"/>
      <c r="GT146" s="4"/>
      <c r="GU146" s="4"/>
      <c r="GV146" s="4"/>
      <c r="GW146" s="4"/>
      <c r="GX146" s="4"/>
      <c r="GY146" s="4"/>
      <c r="GZ146" s="4"/>
      <c r="HA146" s="4"/>
      <c r="HB146" s="4"/>
      <c r="HC146" s="4"/>
      <c r="HD146" s="4"/>
      <c r="HE146" s="4"/>
      <c r="HF146" s="4"/>
      <c r="HG146" s="4"/>
      <c r="HH146" s="4"/>
      <c r="HI146" s="4"/>
      <c r="HJ146" s="4"/>
      <c r="HK146" s="4"/>
      <c r="HL146" s="4"/>
      <c r="HM146" s="4"/>
      <c r="HN146" s="4"/>
      <c r="HO146" s="4"/>
      <c r="HP146" s="4"/>
      <c r="HQ146" s="4"/>
      <c r="HR146" s="4"/>
      <c r="HS146" s="4"/>
      <c r="HT146" s="4"/>
      <c r="HU146" s="4"/>
      <c r="HV146" s="4"/>
      <c r="HW146" s="4"/>
      <c r="HX146" s="4"/>
      <c r="HY146" s="4"/>
      <c r="HZ146" s="4"/>
      <c r="IA146" s="4"/>
      <c r="IB146" s="4"/>
      <c r="IC146" s="4"/>
      <c r="ID146" s="4"/>
      <c r="IE146" s="4"/>
      <c r="IF146" s="4"/>
      <c r="IG146" s="4"/>
      <c r="IH146" s="4"/>
      <c r="II146" s="4"/>
      <c r="IJ146" s="4"/>
      <c r="IK146" s="4"/>
      <c r="IL146" s="4"/>
      <c r="IM146" s="4"/>
      <c r="IN146" s="4"/>
      <c r="IO146" s="4"/>
      <c r="IP146" s="4"/>
      <c r="IQ146" s="4"/>
      <c r="IR146" s="4"/>
      <c r="IS146" s="4"/>
      <c r="IT146" s="4"/>
      <c r="IU146" s="4"/>
      <c r="IV146" s="4"/>
      <c r="IW146" s="4"/>
      <c r="IX146" s="4"/>
      <c r="IY146" s="4"/>
      <c r="IZ146" s="4"/>
      <c r="JA146" s="4"/>
      <c r="JB146" s="4"/>
      <c r="JC146" s="4"/>
      <c r="JD146" s="4"/>
      <c r="JE146" s="4"/>
      <c r="JF146" s="4"/>
      <c r="JG146" s="4"/>
      <c r="JH146" s="4"/>
      <c r="JI146" s="4"/>
      <c r="JJ146" s="4"/>
      <c r="JK146" s="4"/>
      <c r="JL146" s="4"/>
      <c r="JM146" s="4"/>
      <c r="JN146" s="4"/>
      <c r="JO146" s="4"/>
      <c r="JP146" s="4"/>
      <c r="JQ146" s="4"/>
      <c r="JR146" s="4"/>
      <c r="JS146" s="4"/>
      <c r="JT146" s="4"/>
      <c r="JU146" s="4"/>
      <c r="JV146" s="4"/>
      <c r="JW146" s="4"/>
      <c r="JX146" s="4"/>
      <c r="JY146" s="4"/>
      <c r="JZ146" s="4"/>
      <c r="KA146" s="4"/>
      <c r="KB146" s="4"/>
      <c r="KC146" s="4"/>
      <c r="KD146" s="4"/>
      <c r="KE146" s="4"/>
      <c r="KF146" s="4"/>
      <c r="KG146" s="4"/>
      <c r="KH146" s="4"/>
      <c r="KI146" s="4"/>
      <c r="KJ146" s="4"/>
      <c r="KK146" s="4"/>
      <c r="KL146" s="4"/>
      <c r="KM146" s="4"/>
      <c r="KN146" s="4"/>
      <c r="KO146" s="4"/>
      <c r="KP146" s="4"/>
      <c r="KQ146" s="4"/>
      <c r="KR146" s="4"/>
      <c r="KS146" s="4"/>
      <c r="KT146" s="4"/>
      <c r="KU146" s="4"/>
      <c r="KV146" s="4"/>
      <c r="KW146" s="4"/>
      <c r="KX146" s="4"/>
      <c r="KY146" s="4"/>
      <c r="KZ146" s="4"/>
      <c r="LA146" s="4"/>
      <c r="LB146" s="4"/>
      <c r="LC146" s="4"/>
      <c r="LD146" s="4"/>
      <c r="LE146" s="4"/>
      <c r="LF146" s="4"/>
      <c r="LG146" s="4"/>
      <c r="LH146" s="4"/>
      <c r="LI146" s="4"/>
      <c r="LJ146" s="4"/>
      <c r="LK146" s="4"/>
      <c r="LL146" s="4"/>
      <c r="LM146" s="4"/>
      <c r="LN146" s="4"/>
      <c r="LO146" s="4"/>
      <c r="LP146" s="4"/>
      <c r="LQ146" s="4"/>
      <c r="LR146" s="4"/>
      <c r="LS146" s="4"/>
      <c r="LT146" s="4"/>
      <c r="LU146" s="4"/>
      <c r="LV146" s="4"/>
      <c r="LW146" s="4"/>
      <c r="LX146" s="4"/>
      <c r="LY146" s="4"/>
      <c r="LZ146" s="4"/>
      <c r="MA146" s="4"/>
      <c r="MB146" s="4"/>
      <c r="MC146" s="4"/>
      <c r="MD146" s="4"/>
      <c r="ME146" s="4"/>
      <c r="MF146" s="4"/>
      <c r="MG146" s="4"/>
      <c r="MH146" s="4"/>
      <c r="MI146" s="4"/>
      <c r="MJ146" s="4"/>
      <c r="MK146" s="4"/>
      <c r="ML146" s="4"/>
      <c r="MM146" s="4"/>
      <c r="MN146" s="4"/>
      <c r="MO146" s="4"/>
      <c r="MP146" s="4"/>
      <c r="MQ146" s="4"/>
      <c r="MR146" s="4"/>
      <c r="MS146" s="4"/>
      <c r="MT146" s="4"/>
      <c r="MU146" s="4"/>
      <c r="MV146" s="4"/>
      <c r="MW146" s="4"/>
      <c r="MX146" s="4"/>
      <c r="MY146" s="4"/>
      <c r="MZ146" s="4"/>
      <c r="NA146" s="4"/>
      <c r="NB146" s="4"/>
      <c r="NC146" s="4"/>
      <c r="ND146" s="4"/>
      <c r="NE146" s="4"/>
      <c r="NF146" s="4"/>
      <c r="NG146" s="4"/>
      <c r="NH146" s="4"/>
      <c r="NI146" s="4"/>
      <c r="NJ146" s="4"/>
      <c r="NK146" s="4"/>
      <c r="NL146" s="4"/>
      <c r="NM146" s="4"/>
      <c r="NN146" s="4"/>
      <c r="NO146" s="4"/>
      <c r="NP146" s="4"/>
      <c r="NQ146" s="4"/>
      <c r="NR146" s="4"/>
      <c r="NS146" s="4"/>
      <c r="NT146" s="4"/>
      <c r="NU146" s="4"/>
      <c r="NV146" s="4"/>
      <c r="NW146" s="4"/>
      <c r="NX146" s="4"/>
      <c r="NY146" s="4"/>
      <c r="NZ146" s="4"/>
      <c r="OA146" s="4"/>
      <c r="OB146" s="4"/>
      <c r="OC146" s="4"/>
      <c r="OD146" s="4"/>
      <c r="OE146" s="4"/>
      <c r="OF146" s="4"/>
      <c r="OG146" s="4"/>
      <c r="OH146" s="4"/>
      <c r="OI146" s="4"/>
      <c r="OJ146" s="4"/>
      <c r="OK146" s="4"/>
      <c r="OL146" s="4"/>
      <c r="OM146" s="4"/>
      <c r="ON146" s="4"/>
      <c r="OO146" s="4"/>
      <c r="OP146" s="4"/>
      <c r="OQ146" s="4"/>
      <c r="OR146" s="4"/>
      <c r="OS146" s="4"/>
      <c r="OT146" s="4"/>
      <c r="OU146" s="4"/>
      <c r="OV146" s="4"/>
      <c r="OW146" s="4"/>
      <c r="OX146" s="4"/>
      <c r="OY146" s="4"/>
      <c r="OZ146" s="4"/>
      <c r="PA146" s="4"/>
      <c r="PB146" s="4"/>
      <c r="PC146" s="4"/>
      <c r="PD146" s="4"/>
      <c r="PE146" s="4"/>
      <c r="PF146" s="4"/>
      <c r="PG146" s="4"/>
      <c r="PH146" s="4"/>
      <c r="PI146" s="4"/>
      <c r="PJ146" s="4"/>
      <c r="PK146" s="4"/>
      <c r="PL146" s="4"/>
      <c r="PM146" s="4"/>
      <c r="PN146" s="4"/>
      <c r="PO146" s="4"/>
      <c r="PP146" s="4"/>
      <c r="PQ146" s="4"/>
      <c r="PR146" s="4"/>
      <c r="PS146" s="4"/>
      <c r="PT146" s="4"/>
      <c r="PU146" s="4"/>
      <c r="PV146" s="4"/>
      <c r="PW146" s="4"/>
      <c r="PX146" s="4"/>
      <c r="PY146" s="4"/>
      <c r="PZ146" s="4"/>
      <c r="QA146" s="4"/>
      <c r="QB146" s="4"/>
      <c r="QC146" s="4"/>
      <c r="QD146" s="4"/>
      <c r="QE146" s="4"/>
      <c r="QF146" s="4"/>
      <c r="QG146" s="4"/>
      <c r="QH146" s="4"/>
      <c r="QI146" s="4"/>
      <c r="QJ146" s="4"/>
      <c r="QK146" s="4"/>
      <c r="QL146" s="4"/>
      <c r="QM146" s="4"/>
      <c r="QN146" s="4"/>
      <c r="QO146" s="4"/>
      <c r="QP146" s="4"/>
      <c r="QQ146" s="4"/>
      <c r="QR146" s="4"/>
      <c r="QS146" s="4"/>
      <c r="QT146" s="4"/>
      <c r="QU146" s="4"/>
      <c r="QV146" s="4"/>
      <c r="QW146" s="4"/>
      <c r="QX146" s="4"/>
      <c r="QY146" s="4"/>
      <c r="QZ146" s="4"/>
      <c r="RA146" s="4"/>
      <c r="RB146" s="4"/>
      <c r="RC146" s="4"/>
      <c r="RD146" s="4"/>
      <c r="RE146" s="4"/>
      <c r="RF146" s="4"/>
      <c r="RG146" s="4"/>
      <c r="RH146" s="4"/>
      <c r="RI146" s="4"/>
      <c r="RJ146" s="4"/>
      <c r="RK146" s="4"/>
      <c r="RL146" s="4"/>
      <c r="RM146" s="4"/>
      <c r="RN146" s="4"/>
      <c r="RO146" s="4"/>
      <c r="RP146" s="4"/>
      <c r="RQ146" s="4"/>
      <c r="RR146" s="4"/>
      <c r="RS146" s="4"/>
      <c r="RT146" s="4"/>
      <c r="RU146" s="4"/>
      <c r="RV146" s="4"/>
      <c r="RW146" s="4"/>
      <c r="RX146" s="4"/>
      <c r="RY146" s="4"/>
      <c r="RZ146" s="4"/>
      <c r="SA146" s="4"/>
      <c r="SB146" s="4"/>
      <c r="SC146" s="4"/>
      <c r="SD146" s="4"/>
      <c r="SE146" s="4"/>
      <c r="SF146" s="4"/>
      <c r="SG146" s="4"/>
      <c r="SH146" s="4"/>
      <c r="SI146" s="4"/>
      <c r="SJ146" s="4"/>
      <c r="SK146" s="4"/>
      <c r="SL146" s="4"/>
      <c r="SM146" s="4"/>
      <c r="SN146" s="4"/>
      <c r="SO146" s="4"/>
      <c r="SP146" s="4"/>
      <c r="SQ146" s="4"/>
      <c r="SR146" s="4"/>
      <c r="SS146" s="4"/>
      <c r="ST146" s="4"/>
      <c r="SU146" s="4"/>
      <c r="SV146" s="4"/>
      <c r="SW146" s="4"/>
      <c r="SX146" s="4"/>
      <c r="SY146" s="4"/>
      <c r="SZ146" s="4"/>
      <c r="TA146" s="4"/>
      <c r="TB146" s="4"/>
      <c r="TC146" s="4"/>
      <c r="TD146" s="4"/>
      <c r="TE146" s="4"/>
      <c r="TF146" s="4"/>
      <c r="TG146" s="4"/>
      <c r="TH146" s="4"/>
      <c r="TI146" s="4"/>
      <c r="TJ146" s="4"/>
      <c r="TK146" s="4"/>
      <c r="TL146" s="4"/>
      <c r="TM146" s="4"/>
      <c r="TN146" s="4"/>
      <c r="TO146" s="4"/>
      <c r="TP146" s="4"/>
      <c r="TQ146" s="4"/>
      <c r="TR146" s="4"/>
      <c r="TS146" s="4"/>
      <c r="TT146" s="4"/>
      <c r="TU146" s="4"/>
      <c r="TV146" s="4"/>
      <c r="TW146" s="4"/>
      <c r="TX146" s="4"/>
      <c r="TY146" s="4"/>
      <c r="TZ146" s="4"/>
      <c r="UA146" s="4"/>
      <c r="UB146" s="4"/>
      <c r="UC146" s="4"/>
      <c r="UD146" s="4"/>
      <c r="UE146" s="4"/>
      <c r="UF146" s="4"/>
      <c r="UG146" s="4"/>
      <c r="UH146" s="4"/>
      <c r="UI146" s="4"/>
      <c r="UJ146" s="4"/>
      <c r="UK146" s="4"/>
      <c r="UL146" s="4"/>
      <c r="UM146" s="4"/>
      <c r="UN146" s="4"/>
      <c r="UO146" s="4"/>
      <c r="UP146" s="4"/>
      <c r="UQ146" s="4"/>
      <c r="UR146" s="4"/>
      <c r="US146" s="4"/>
      <c r="UT146" s="4"/>
      <c r="UU146" s="4"/>
      <c r="UV146" s="4"/>
      <c r="UW146" s="4"/>
      <c r="UX146" s="4"/>
      <c r="UY146" s="4"/>
      <c r="UZ146" s="4"/>
      <c r="VA146" s="4"/>
      <c r="VB146" s="4"/>
      <c r="VC146" s="4"/>
      <c r="VD146" s="4"/>
      <c r="VE146" s="4"/>
      <c r="VF146" s="4"/>
      <c r="VG146" s="4"/>
      <c r="VH146" s="4"/>
      <c r="VI146" s="4"/>
      <c r="VJ146" s="4"/>
      <c r="VK146" s="4"/>
      <c r="VL146" s="4"/>
      <c r="VM146" s="4"/>
      <c r="VN146" s="4"/>
      <c r="VO146" s="4"/>
      <c r="VP146" s="4"/>
      <c r="VQ146" s="4"/>
      <c r="VR146" s="4"/>
      <c r="VS146" s="4"/>
      <c r="VT146" s="4"/>
      <c r="VU146" s="4"/>
      <c r="VV146" s="4"/>
      <c r="VW146" s="4"/>
      <c r="VX146" s="4"/>
      <c r="VY146" s="4"/>
      <c r="VZ146" s="4"/>
      <c r="WA146" s="4"/>
      <c r="WB146" s="4"/>
      <c r="WC146" s="4"/>
      <c r="WD146" s="4"/>
      <c r="WE146" s="4"/>
      <c r="WF146" s="4"/>
      <c r="WG146" s="4"/>
      <c r="WH146" s="4"/>
      <c r="WI146" s="4"/>
      <c r="WJ146" s="4"/>
      <c r="WK146" s="4"/>
      <c r="WL146" s="4"/>
      <c r="WM146" s="4"/>
      <c r="WN146" s="4"/>
      <c r="WO146" s="4"/>
      <c r="WP146" s="4"/>
      <c r="WQ146" s="4"/>
      <c r="WR146" s="4"/>
      <c r="WS146" s="4"/>
      <c r="WT146" s="4"/>
      <c r="WU146" s="4"/>
      <c r="WV146" s="4"/>
      <c r="WW146" s="4"/>
      <c r="WX146" s="4"/>
      <c r="WY146" s="4"/>
      <c r="WZ146" s="4"/>
      <c r="XA146" s="4"/>
      <c r="XB146" s="4"/>
      <c r="XC146" s="4"/>
      <c r="XD146" s="4"/>
      <c r="XE146" s="4"/>
      <c r="XF146" s="4"/>
      <c r="XG146" s="4"/>
      <c r="XH146" s="4"/>
      <c r="XI146" s="4"/>
      <c r="XJ146" s="4"/>
      <c r="XK146" s="4"/>
      <c r="XL146" s="4"/>
      <c r="XM146" s="4"/>
      <c r="XN146" s="4"/>
      <c r="XO146" s="4"/>
      <c r="XP146" s="4"/>
      <c r="XQ146" s="4"/>
      <c r="XR146" s="4"/>
      <c r="XS146" s="4"/>
      <c r="XT146" s="4"/>
      <c r="XU146" s="4"/>
      <c r="XV146" s="4"/>
      <c r="XW146" s="4"/>
      <c r="XX146" s="4"/>
      <c r="XY146" s="4"/>
      <c r="XZ146" s="4"/>
      <c r="YA146" s="4"/>
      <c r="YB146" s="4"/>
      <c r="YC146" s="4"/>
      <c r="YD146" s="4"/>
      <c r="YE146" s="4"/>
      <c r="YF146" s="4"/>
      <c r="YG146" s="4"/>
      <c r="YH146" s="4"/>
      <c r="YI146" s="4"/>
      <c r="YJ146" s="4"/>
      <c r="YK146" s="4"/>
      <c r="YL146" s="4"/>
      <c r="YM146" s="4"/>
      <c r="YN146" s="4"/>
      <c r="YO146" s="4"/>
      <c r="YP146" s="4"/>
      <c r="YQ146" s="4"/>
      <c r="YR146" s="4"/>
      <c r="YS146" s="4"/>
      <c r="YT146" s="4"/>
      <c r="YU146" s="4"/>
      <c r="YV146" s="4"/>
      <c r="YW146" s="4"/>
      <c r="YX146" s="4"/>
      <c r="YY146" s="4"/>
      <c r="YZ146" s="4"/>
      <c r="ZA146" s="4"/>
      <c r="ZB146" s="4"/>
      <c r="ZC146" s="4"/>
      <c r="ZD146" s="4"/>
      <c r="ZE146" s="4"/>
      <c r="ZF146" s="4"/>
      <c r="ZG146" s="4"/>
      <c r="ZH146" s="4"/>
      <c r="ZI146" s="4"/>
      <c r="ZJ146" s="4"/>
      <c r="ZK146" s="4"/>
      <c r="ZL146" s="4"/>
      <c r="ZM146" s="4"/>
      <c r="ZN146" s="4"/>
      <c r="ZO146" s="4"/>
      <c r="ZP146" s="4"/>
      <c r="ZQ146" s="4"/>
      <c r="ZR146" s="4"/>
      <c r="ZS146" s="4"/>
      <c r="ZT146" s="4"/>
      <c r="ZU146" s="4"/>
      <c r="ZV146" s="4"/>
      <c r="ZW146" s="4"/>
      <c r="ZX146" s="4"/>
      <c r="ZY146" s="4"/>
      <c r="ZZ146" s="4"/>
      <c r="AAA146" s="4"/>
      <c r="AAB146" s="4"/>
      <c r="AAC146" s="4"/>
      <c r="AAD146" s="4"/>
      <c r="AAE146" s="4"/>
      <c r="AAF146" s="4"/>
      <c r="AAG146" s="4"/>
      <c r="AAH146" s="4"/>
      <c r="AAI146" s="4"/>
      <c r="AAJ146" s="4"/>
      <c r="AAK146" s="4"/>
      <c r="AAL146" s="4"/>
      <c r="AAM146" s="4"/>
      <c r="AAN146" s="4"/>
      <c r="AAO146" s="4"/>
      <c r="AAP146" s="4"/>
      <c r="AAQ146" s="4"/>
      <c r="AAR146" s="4"/>
      <c r="AAS146" s="4"/>
      <c r="AAT146" s="4"/>
      <c r="AAU146" s="4"/>
      <c r="AAV146" s="4"/>
      <c r="AAW146" s="4"/>
      <c r="AAX146" s="4"/>
      <c r="AAY146" s="4"/>
      <c r="AAZ146" s="4"/>
      <c r="ABA146" s="4"/>
      <c r="ABB146" s="4"/>
      <c r="ABC146" s="4"/>
      <c r="ABD146" s="4"/>
      <c r="ABE146" s="4"/>
      <c r="ABF146" s="4"/>
      <c r="ABG146" s="4"/>
      <c r="ABH146" s="4"/>
      <c r="ABI146" s="4"/>
      <c r="ABJ146" s="4"/>
      <c r="ABK146" s="4"/>
      <c r="ABL146" s="4"/>
      <c r="ABM146" s="4"/>
      <c r="ABN146" s="4"/>
      <c r="ABO146" s="4"/>
      <c r="ABP146" s="4"/>
      <c r="ABQ146" s="4"/>
      <c r="ABR146" s="4"/>
      <c r="ABS146" s="4"/>
      <c r="ABT146" s="4"/>
      <c r="ABU146" s="4"/>
      <c r="ABV146" s="4"/>
      <c r="ABW146" s="4"/>
      <c r="ABX146" s="4"/>
      <c r="ABY146" s="4"/>
      <c r="ABZ146" s="4"/>
      <c r="ACA146" s="4"/>
      <c r="ACB146" s="4"/>
      <c r="ACC146" s="4"/>
      <c r="ACD146" s="4"/>
      <c r="ACE146" s="4"/>
      <c r="ACF146" s="4"/>
      <c r="ACG146" s="4"/>
      <c r="ACH146" s="4"/>
      <c r="ACI146" s="4"/>
      <c r="ACJ146" s="4"/>
      <c r="ACK146" s="4"/>
      <c r="ACL146" s="4"/>
      <c r="ACM146" s="4"/>
      <c r="ACN146" s="4"/>
      <c r="ACO146" s="4"/>
      <c r="ACP146" s="4"/>
      <c r="ACQ146" s="4"/>
      <c r="ACR146" s="4"/>
      <c r="ACS146" s="4"/>
      <c r="ACT146" s="4"/>
      <c r="ACU146" s="4"/>
      <c r="ACV146" s="4"/>
      <c r="ACW146" s="4"/>
      <c r="ACX146" s="4"/>
      <c r="ACY146" s="4"/>
      <c r="ACZ146" s="4"/>
      <c r="ADA146" s="4"/>
      <c r="ADB146" s="4"/>
      <c r="ADC146" s="4"/>
      <c r="ADD146" s="4"/>
      <c r="ADE146" s="4"/>
      <c r="ADF146" s="4"/>
      <c r="ADG146" s="4"/>
      <c r="ADH146" s="4"/>
      <c r="ADI146" s="4"/>
      <c r="ADJ146" s="4"/>
      <c r="ADK146" s="4"/>
      <c r="ADL146" s="4"/>
      <c r="ADM146" s="4"/>
      <c r="ADN146" s="4"/>
      <c r="ADO146" s="4"/>
      <c r="ADP146" s="4"/>
      <c r="ADQ146" s="4"/>
      <c r="ADR146" s="4"/>
      <c r="ADS146" s="4"/>
      <c r="ADT146" s="4"/>
      <c r="ADU146" s="4"/>
      <c r="ADV146" s="4"/>
      <c r="ADW146" s="4"/>
      <c r="ADX146" s="4"/>
      <c r="ADY146" s="4"/>
      <c r="ADZ146" s="4"/>
      <c r="AEA146" s="4"/>
      <c r="AEB146" s="4"/>
      <c r="AEC146" s="4"/>
      <c r="AED146" s="4"/>
      <c r="AEE146" s="4"/>
      <c r="AEF146" s="4"/>
      <c r="AEG146" s="4"/>
      <c r="AEH146" s="4"/>
      <c r="AEI146" s="4"/>
      <c r="AEJ146" s="4"/>
      <c r="AEK146" s="4"/>
      <c r="AEL146" s="4"/>
      <c r="AEM146" s="4"/>
      <c r="AEN146" s="4"/>
      <c r="AEO146" s="4"/>
      <c r="AEP146" s="4"/>
      <c r="AEQ146" s="4"/>
      <c r="AER146" s="4"/>
      <c r="AES146" s="4"/>
      <c r="AET146" s="4"/>
      <c r="AEU146" s="4"/>
      <c r="AEV146" s="4"/>
      <c r="AEW146" s="4"/>
      <c r="AEX146" s="4"/>
      <c r="AEY146" s="4"/>
      <c r="AEZ146" s="4"/>
      <c r="AFA146" s="4"/>
      <c r="AFB146" s="4"/>
      <c r="AFC146" s="4"/>
      <c r="AFD146" s="4"/>
      <c r="AFE146" s="4"/>
      <c r="AFF146" s="4"/>
      <c r="AFG146" s="4"/>
      <c r="AFH146" s="4"/>
      <c r="AFI146" s="4"/>
      <c r="AFJ146" s="4"/>
      <c r="AFK146" s="4"/>
      <c r="AFL146" s="4"/>
      <c r="AFM146" s="4"/>
      <c r="AFN146" s="4"/>
      <c r="AFO146" s="4"/>
      <c r="AFP146" s="4"/>
      <c r="AFQ146" s="4"/>
      <c r="AFR146" s="4"/>
      <c r="AFS146" s="4"/>
      <c r="AFT146" s="4"/>
      <c r="AFU146" s="4"/>
      <c r="AFV146" s="4"/>
      <c r="AFW146" s="4"/>
      <c r="AFX146" s="4"/>
      <c r="AFY146" s="4"/>
      <c r="AFZ146" s="4"/>
      <c r="AGA146" s="4"/>
      <c r="AGB146" s="4"/>
      <c r="AGC146" s="4"/>
      <c r="AGD146" s="4"/>
      <c r="AGE146" s="4"/>
      <c r="AGF146" s="4"/>
      <c r="AGG146" s="4"/>
      <c r="AGH146" s="4"/>
      <c r="AGI146" s="4"/>
      <c r="AGJ146" s="4"/>
      <c r="AGK146" s="4"/>
      <c r="AGL146" s="4"/>
      <c r="AGM146" s="4"/>
      <c r="AGN146" s="4"/>
      <c r="AGO146" s="4"/>
      <c r="AGP146" s="4"/>
      <c r="AGQ146" s="4"/>
      <c r="AGR146" s="4"/>
      <c r="AGS146" s="4"/>
      <c r="AGT146" s="4"/>
      <c r="AGU146" s="4"/>
      <c r="AGV146" s="4"/>
      <c r="AGW146" s="4"/>
      <c r="AGX146" s="4"/>
      <c r="AGY146" s="4"/>
      <c r="AGZ146" s="4"/>
      <c r="AHA146" s="4"/>
      <c r="AHB146" s="4"/>
      <c r="AHC146" s="4"/>
      <c r="AHD146" s="4"/>
      <c r="AHE146" s="4"/>
      <c r="AHF146" s="4"/>
      <c r="AHG146" s="4"/>
      <c r="AHH146" s="4"/>
      <c r="AHI146" s="4"/>
      <c r="AHJ146" s="4"/>
      <c r="AHK146" s="4"/>
      <c r="AHL146" s="4"/>
      <c r="AHM146" s="4"/>
      <c r="AHN146" s="4"/>
      <c r="AHO146" s="4"/>
      <c r="AHP146" s="4"/>
      <c r="AHQ146" s="4"/>
      <c r="AHR146" s="4"/>
      <c r="AHS146" s="4"/>
      <c r="AHT146" s="4"/>
      <c r="AHU146" s="4"/>
      <c r="AHV146" s="4"/>
      <c r="AHW146" s="4"/>
      <c r="AHX146" s="4"/>
      <c r="AHY146" s="4"/>
      <c r="AHZ146" s="4"/>
      <c r="AIA146" s="4"/>
      <c r="AIB146" s="4"/>
      <c r="AIC146" s="4"/>
      <c r="AID146" s="4"/>
      <c r="AIE146" s="4"/>
      <c r="AIF146" s="4"/>
      <c r="AIG146" s="4"/>
      <c r="AIH146" s="4"/>
      <c r="AII146" s="4"/>
      <c r="AIJ146" s="4"/>
      <c r="AIK146" s="4"/>
      <c r="AIL146" s="4"/>
      <c r="AIM146" s="4"/>
      <c r="AIN146" s="4"/>
      <c r="AIO146" s="4"/>
      <c r="AIP146" s="4"/>
      <c r="AIQ146" s="4"/>
      <c r="AIR146" s="4"/>
      <c r="AIS146" s="4"/>
      <c r="AIT146" s="4"/>
      <c r="AIU146" s="4"/>
      <c r="AIV146" s="4"/>
      <c r="AIW146" s="4"/>
      <c r="AIX146" s="4"/>
      <c r="AIY146" s="4"/>
      <c r="AIZ146" s="4"/>
      <c r="AJA146" s="4"/>
      <c r="AJB146" s="4"/>
      <c r="AJC146" s="4"/>
      <c r="AJD146" s="4"/>
      <c r="AJE146" s="4"/>
      <c r="AJF146" s="4"/>
      <c r="AJG146" s="4"/>
      <c r="AJH146" s="4"/>
      <c r="AJI146" s="4"/>
      <c r="AJJ146" s="4"/>
      <c r="AJK146" s="4"/>
      <c r="AJL146" s="4"/>
      <c r="AJM146" s="4"/>
      <c r="AJN146" s="4"/>
      <c r="AJO146" s="4"/>
      <c r="AJP146" s="4"/>
      <c r="AJQ146" s="4"/>
      <c r="AJR146" s="4"/>
      <c r="AJS146" s="4"/>
      <c r="AJT146" s="4"/>
      <c r="AJU146" s="4"/>
      <c r="AJV146" s="4"/>
      <c r="AJW146" s="4"/>
      <c r="AJX146" s="4"/>
      <c r="AJY146" s="4"/>
      <c r="AJZ146" s="4"/>
      <c r="AKA146" s="4"/>
      <c r="AKB146" s="4"/>
      <c r="AKC146" s="4"/>
      <c r="AKD146" s="4"/>
      <c r="AKE146" s="4"/>
      <c r="AKF146" s="4"/>
      <c r="AKG146" s="4"/>
      <c r="AKH146" s="4"/>
      <c r="AKI146" s="4"/>
      <c r="AKJ146" s="4"/>
      <c r="AKK146" s="4"/>
      <c r="AKL146" s="4"/>
      <c r="AKM146" s="4"/>
      <c r="AKN146" s="4"/>
      <c r="AKO146" s="4"/>
      <c r="AKP146" s="4"/>
      <c r="AKQ146" s="4"/>
      <c r="AKR146" s="4"/>
      <c r="AKS146" s="4"/>
      <c r="AKT146" s="4"/>
      <c r="AKU146" s="4"/>
      <c r="AKV146" s="4"/>
      <c r="AKW146" s="4"/>
      <c r="AKX146" s="4"/>
      <c r="AKY146" s="4"/>
      <c r="AKZ146" s="4"/>
      <c r="ALA146" s="4"/>
      <c r="ALB146" s="4"/>
      <c r="ALC146" s="4"/>
      <c r="ALD146" s="4"/>
      <c r="ALE146" s="4"/>
      <c r="ALF146" s="4"/>
      <c r="ALG146" s="4"/>
      <c r="ALH146" s="4"/>
      <c r="ALI146" s="4"/>
      <c r="ALJ146" s="4"/>
      <c r="ALK146" s="4"/>
      <c r="ALL146" s="4"/>
      <c r="ALM146" s="4"/>
      <c r="ALN146" s="4"/>
      <c r="ALO146" s="4"/>
      <c r="ALP146" s="4"/>
      <c r="ALQ146" s="4"/>
      <c r="ALR146" s="4"/>
      <c r="ALS146" s="4"/>
      <c r="ALT146" s="4"/>
      <c r="ALU146" s="4"/>
      <c r="ALV146" s="4"/>
      <c r="ALW146" s="4"/>
      <c r="ALX146" s="4"/>
      <c r="ALY146" s="4"/>
      <c r="ALZ146" s="4"/>
      <c r="AMA146" s="4"/>
      <c r="AMB146" s="4"/>
      <c r="AMC146" s="4"/>
      <c r="AMD146" s="4"/>
      <c r="AME146" s="4"/>
      <c r="AMF146" s="4"/>
      <c r="AMG146" s="4"/>
      <c r="AMH146" s="4"/>
      <c r="AMI146" s="4"/>
      <c r="AMJ146" s="4"/>
      <c r="AMK146" s="4"/>
      <c r="AML146" s="4"/>
      <c r="AMM146" s="4"/>
      <c r="AMN146" s="4"/>
      <c r="AMO146" s="4"/>
      <c r="AMP146" s="4"/>
      <c r="AMQ146" s="4"/>
      <c r="AMR146" s="4"/>
      <c r="AMS146" s="4"/>
      <c r="AMT146" s="4"/>
      <c r="AMU146" s="4"/>
      <c r="AMV146" s="4"/>
      <c r="AMW146" s="4"/>
      <c r="AMX146" s="4"/>
      <c r="AMY146" s="4"/>
      <c r="AMZ146" s="4"/>
      <c r="ANA146" s="4"/>
      <c r="ANB146" s="4"/>
      <c r="ANC146" s="4"/>
      <c r="AND146" s="4"/>
      <c r="ANE146" s="4"/>
      <c r="ANF146" s="4"/>
      <c r="ANG146" s="4"/>
      <c r="ANH146" s="4"/>
      <c r="ANI146" s="4"/>
      <c r="ANJ146" s="4"/>
      <c r="ANK146" s="4"/>
      <c r="ANL146" s="4"/>
      <c r="ANM146" s="4"/>
      <c r="ANN146" s="4"/>
      <c r="ANO146" s="4"/>
      <c r="ANP146" s="4"/>
      <c r="ANQ146" s="4"/>
      <c r="ANR146" s="4"/>
      <c r="ANS146" s="4"/>
      <c r="ANT146" s="4"/>
      <c r="ANU146" s="4"/>
      <c r="ANV146" s="4"/>
      <c r="ANW146" s="4"/>
      <c r="ANX146" s="4"/>
      <c r="ANY146" s="4"/>
      <c r="ANZ146" s="4"/>
      <c r="AOA146" s="4"/>
      <c r="AOB146" s="4"/>
      <c r="AOC146" s="4"/>
      <c r="AOD146" s="4"/>
      <c r="AOE146" s="4"/>
      <c r="AOF146" s="4"/>
      <c r="AOG146" s="4"/>
      <c r="AOH146" s="4"/>
      <c r="AOI146" s="4"/>
      <c r="AOJ146" s="4"/>
      <c r="AOK146" s="4"/>
      <c r="AOL146" s="4"/>
      <c r="AOM146" s="4"/>
      <c r="AON146" s="4"/>
      <c r="AOO146" s="4"/>
      <c r="AOP146" s="4"/>
      <c r="AOQ146" s="4"/>
      <c r="AOR146" s="4"/>
      <c r="AOS146" s="4"/>
      <c r="AOT146" s="4"/>
      <c r="AOU146" s="4"/>
      <c r="AOV146" s="4"/>
      <c r="AOW146" s="4"/>
      <c r="AOX146" s="4"/>
      <c r="AOY146" s="4"/>
      <c r="AOZ146" s="4"/>
      <c r="APA146" s="4"/>
      <c r="APB146" s="4"/>
      <c r="APC146" s="4"/>
      <c r="APD146" s="4"/>
      <c r="APE146" s="4"/>
      <c r="APF146" s="4"/>
      <c r="APG146" s="4"/>
      <c r="APH146" s="4"/>
      <c r="API146" s="4"/>
      <c r="APJ146" s="4"/>
      <c r="APK146" s="4"/>
      <c r="APL146" s="4"/>
      <c r="APM146" s="4"/>
      <c r="APN146" s="4"/>
      <c r="APO146" s="4"/>
      <c r="APP146" s="4"/>
      <c r="APQ146" s="4"/>
      <c r="APR146" s="4"/>
      <c r="APS146" s="4"/>
      <c r="APT146" s="4"/>
      <c r="APU146" s="4"/>
      <c r="APV146" s="4"/>
      <c r="APW146" s="4"/>
      <c r="APX146" s="4"/>
      <c r="APY146" s="4"/>
      <c r="APZ146" s="4"/>
      <c r="AQA146" s="4"/>
      <c r="AQB146" s="4"/>
      <c r="AQC146" s="4"/>
      <c r="AQD146" s="4"/>
      <c r="AQE146" s="4"/>
      <c r="AQF146" s="4"/>
      <c r="AQG146" s="4"/>
      <c r="AQH146" s="4"/>
      <c r="AQI146" s="4"/>
      <c r="AQJ146" s="4"/>
      <c r="AQK146" s="4"/>
      <c r="AQL146" s="4"/>
      <c r="AQM146" s="4"/>
      <c r="AQN146" s="4"/>
      <c r="AQO146" s="4"/>
      <c r="AQP146" s="4"/>
      <c r="AQQ146" s="4"/>
      <c r="AQR146" s="4"/>
      <c r="AQS146" s="4"/>
      <c r="AQT146" s="4"/>
      <c r="AQU146" s="4"/>
      <c r="AQV146" s="4"/>
      <c r="AQW146" s="4"/>
      <c r="AQX146" s="4"/>
      <c r="AQY146" s="4"/>
      <c r="AQZ146" s="4"/>
      <c r="ARA146" s="4"/>
      <c r="ARB146" s="4"/>
      <c r="ARC146" s="4"/>
      <c r="ARD146" s="4"/>
      <c r="ARE146" s="4"/>
      <c r="ARF146" s="4"/>
      <c r="ARG146" s="4"/>
      <c r="ARH146" s="4"/>
      <c r="ARI146" s="4"/>
      <c r="ARJ146" s="4"/>
      <c r="ARK146" s="4"/>
      <c r="ARL146" s="4"/>
      <c r="ARM146" s="4"/>
      <c r="ARN146" s="4"/>
      <c r="ARO146" s="4"/>
      <c r="ARP146" s="4"/>
      <c r="ARQ146" s="4"/>
      <c r="ARR146" s="4"/>
      <c r="ARS146" s="4"/>
      <c r="ART146" s="4"/>
      <c r="ARU146" s="4"/>
      <c r="ARV146" s="4"/>
      <c r="ARW146" s="4"/>
      <c r="ARX146" s="4"/>
      <c r="ARY146" s="4"/>
      <c r="ARZ146" s="4"/>
      <c r="ASA146" s="4"/>
      <c r="ASB146" s="4"/>
      <c r="ASC146" s="4"/>
      <c r="ASD146" s="4"/>
      <c r="ASE146" s="4"/>
      <c r="ASF146" s="4"/>
      <c r="ASG146" s="4"/>
      <c r="ASH146" s="4"/>
      <c r="ASI146" s="4"/>
      <c r="ASJ146" s="4"/>
      <c r="ASK146" s="4"/>
      <c r="ASL146" s="4"/>
      <c r="ASM146" s="4"/>
      <c r="ASN146" s="4"/>
      <c r="ASO146" s="4"/>
      <c r="ASP146" s="4"/>
      <c r="ASQ146" s="4"/>
      <c r="ASR146" s="4"/>
      <c r="ASS146" s="4"/>
      <c r="AST146" s="4"/>
      <c r="ASU146" s="4"/>
      <c r="ASV146" s="4"/>
      <c r="ASW146" s="4"/>
      <c r="ASX146" s="4"/>
      <c r="ASY146" s="4"/>
      <c r="ASZ146" s="4"/>
      <c r="ATA146" s="4"/>
      <c r="ATB146" s="4"/>
      <c r="ATC146" s="4"/>
      <c r="ATD146" s="4"/>
      <c r="ATE146" s="4"/>
      <c r="ATF146" s="4"/>
      <c r="ATG146" s="4"/>
      <c r="ATH146" s="4"/>
      <c r="ATI146" s="4"/>
      <c r="ATJ146" s="4"/>
      <c r="ATK146" s="4"/>
      <c r="ATL146" s="4"/>
      <c r="ATM146" s="4"/>
      <c r="ATN146" s="4"/>
      <c r="ATO146" s="4"/>
      <c r="ATP146" s="4"/>
      <c r="ATQ146" s="4"/>
      <c r="ATR146" s="4"/>
      <c r="ATS146" s="4"/>
      <c r="ATT146" s="4"/>
      <c r="ATU146" s="4"/>
      <c r="ATV146" s="4"/>
      <c r="ATW146" s="4"/>
      <c r="ATX146" s="4"/>
      <c r="ATY146" s="4"/>
      <c r="ATZ146" s="4"/>
      <c r="AUA146" s="4"/>
      <c r="AUB146" s="4"/>
      <c r="AUC146" s="4"/>
      <c r="AUD146" s="4"/>
      <c r="AUE146" s="4"/>
      <c r="AUF146" s="4"/>
      <c r="AUG146" s="4"/>
      <c r="AUH146" s="4"/>
      <c r="AUI146" s="4"/>
      <c r="AUJ146" s="4"/>
      <c r="AUK146" s="4"/>
      <c r="AUL146" s="4"/>
      <c r="AUM146" s="4"/>
      <c r="AUN146" s="4"/>
      <c r="AUO146" s="4"/>
      <c r="AUP146" s="4"/>
      <c r="AUQ146" s="4"/>
      <c r="AUR146" s="4"/>
      <c r="AUS146" s="4"/>
      <c r="AUT146" s="4"/>
      <c r="AUU146" s="4"/>
      <c r="AUV146" s="4"/>
      <c r="AUW146" s="4"/>
      <c r="AUX146" s="4"/>
      <c r="AUY146" s="4"/>
      <c r="AUZ146" s="4"/>
      <c r="AVA146" s="4"/>
      <c r="AVB146" s="4"/>
      <c r="AVC146" s="4"/>
      <c r="AVD146" s="4"/>
      <c r="AVE146" s="4"/>
      <c r="AVF146" s="4"/>
      <c r="AVG146" s="4"/>
      <c r="AVH146" s="4"/>
      <c r="AVI146" s="4"/>
      <c r="AVJ146" s="4"/>
      <c r="AVK146" s="4"/>
      <c r="AVL146" s="4"/>
      <c r="AVM146" s="4"/>
      <c r="AVN146" s="4"/>
      <c r="AVO146" s="4"/>
      <c r="AVP146" s="4"/>
      <c r="AVQ146" s="4"/>
      <c r="AVR146" s="4"/>
      <c r="AVS146" s="4"/>
      <c r="AVT146" s="4"/>
      <c r="AVU146" s="4"/>
      <c r="AVV146" s="4"/>
      <c r="AVW146" s="4"/>
      <c r="AVX146" s="4"/>
      <c r="AVY146" s="4"/>
      <c r="AVZ146" s="4"/>
      <c r="AWA146" s="4"/>
      <c r="AWB146" s="4"/>
      <c r="AWC146" s="4"/>
      <c r="AWD146" s="4"/>
      <c r="AWE146" s="4"/>
      <c r="AWF146" s="4"/>
      <c r="AWG146" s="4"/>
      <c r="AWH146" s="4"/>
      <c r="AWI146" s="4"/>
      <c r="AWJ146" s="4"/>
      <c r="AWK146" s="4"/>
      <c r="AWL146" s="4"/>
      <c r="AWM146" s="4"/>
      <c r="AWN146" s="4"/>
      <c r="AWO146" s="4"/>
      <c r="AWP146" s="4"/>
      <c r="AWQ146" s="4"/>
      <c r="AWR146" s="4"/>
      <c r="AWS146" s="4"/>
      <c r="AWT146" s="4"/>
      <c r="AWU146" s="4"/>
      <c r="AWV146" s="4"/>
      <c r="AWW146" s="4"/>
      <c r="AWX146" s="4"/>
      <c r="AWY146" s="4"/>
      <c r="AWZ146" s="4"/>
      <c r="AXA146" s="4"/>
      <c r="AXB146" s="4"/>
      <c r="AXC146" s="4"/>
      <c r="AXD146" s="4"/>
      <c r="AXE146" s="4"/>
      <c r="AXF146" s="4"/>
      <c r="AXG146" s="4"/>
      <c r="AXH146" s="4"/>
      <c r="AXI146" s="4"/>
      <c r="AXJ146" s="4"/>
      <c r="AXK146" s="4"/>
      <c r="AXL146" s="4"/>
      <c r="AXM146" s="4"/>
      <c r="AXN146" s="4"/>
      <c r="AXO146" s="4"/>
      <c r="AXP146" s="4"/>
      <c r="AXQ146" s="4"/>
      <c r="AXR146" s="4"/>
      <c r="AXS146" s="4"/>
      <c r="AXT146" s="4"/>
      <c r="AXU146" s="4"/>
      <c r="AXV146" s="4"/>
      <c r="AXW146" s="4"/>
      <c r="AXX146" s="4"/>
      <c r="AXY146" s="4"/>
      <c r="AXZ146" s="4"/>
      <c r="AYA146" s="4"/>
      <c r="AYB146" s="4"/>
      <c r="AYC146" s="4"/>
      <c r="AYD146" s="4"/>
      <c r="AYE146" s="4"/>
      <c r="AYF146" s="4"/>
      <c r="AYG146" s="4"/>
      <c r="AYH146" s="4"/>
      <c r="AYI146" s="4"/>
      <c r="AYJ146" s="4"/>
      <c r="AYK146" s="4"/>
      <c r="AYL146" s="4"/>
      <c r="AYM146" s="4"/>
      <c r="AYN146" s="4"/>
      <c r="AYO146" s="4"/>
      <c r="AYP146" s="4"/>
      <c r="AYQ146" s="4"/>
      <c r="AYR146" s="4"/>
      <c r="AYS146" s="4"/>
      <c r="AYT146" s="4"/>
      <c r="AYU146" s="4"/>
      <c r="AYV146" s="4"/>
      <c r="AYW146" s="4"/>
      <c r="AYX146" s="4"/>
      <c r="AYY146" s="4"/>
      <c r="AYZ146" s="4"/>
      <c r="AZA146" s="4"/>
      <c r="AZB146" s="4"/>
      <c r="AZC146" s="4"/>
      <c r="AZD146" s="4"/>
      <c r="AZE146" s="4"/>
      <c r="AZF146" s="4"/>
      <c r="AZG146" s="4"/>
      <c r="AZH146" s="4"/>
      <c r="AZI146" s="4"/>
      <c r="AZJ146" s="4"/>
      <c r="AZK146" s="4"/>
      <c r="AZL146" s="4"/>
      <c r="AZM146" s="4"/>
      <c r="AZN146" s="4"/>
      <c r="AZO146" s="4"/>
      <c r="AZP146" s="4"/>
      <c r="AZQ146" s="4"/>
      <c r="AZR146" s="4"/>
      <c r="AZS146" s="4"/>
      <c r="AZT146" s="4"/>
      <c r="AZU146" s="4"/>
      <c r="AZV146" s="4"/>
      <c r="AZW146" s="4"/>
      <c r="AZX146" s="4"/>
      <c r="AZY146" s="4"/>
      <c r="AZZ146" s="4"/>
      <c r="BAA146" s="4"/>
      <c r="BAB146" s="4"/>
      <c r="BAC146" s="4"/>
      <c r="BAD146" s="4"/>
      <c r="BAE146" s="4"/>
      <c r="BAF146" s="4"/>
      <c r="BAG146" s="4"/>
      <c r="BAH146" s="4"/>
      <c r="BAI146" s="4"/>
      <c r="BAJ146" s="4"/>
      <c r="BAK146" s="4"/>
      <c r="BAL146" s="4"/>
      <c r="BAM146" s="4"/>
      <c r="BAN146" s="4"/>
      <c r="BAO146" s="4"/>
      <c r="BAP146" s="4"/>
      <c r="BAQ146" s="4"/>
      <c r="BAR146" s="4"/>
      <c r="BAS146" s="4"/>
      <c r="BAT146" s="4"/>
      <c r="BAU146" s="4"/>
      <c r="BAV146" s="4"/>
      <c r="BAW146" s="4"/>
      <c r="BAX146" s="4"/>
      <c r="BAY146" s="4"/>
      <c r="BAZ146" s="4"/>
      <c r="BBA146" s="4"/>
      <c r="BBB146" s="4"/>
      <c r="BBC146" s="4"/>
      <c r="BBD146" s="4"/>
      <c r="BBE146" s="4"/>
      <c r="BBF146" s="4"/>
      <c r="BBG146" s="4"/>
      <c r="BBH146" s="4"/>
      <c r="BBI146" s="4"/>
      <c r="BBJ146" s="4"/>
      <c r="BBK146" s="4"/>
      <c r="BBL146" s="4"/>
      <c r="BBM146" s="4"/>
      <c r="BBN146" s="4"/>
      <c r="BBO146" s="4"/>
      <c r="BBP146" s="4"/>
      <c r="BBQ146" s="4"/>
      <c r="BBR146" s="4"/>
      <c r="BBS146" s="4"/>
      <c r="BBT146" s="4"/>
      <c r="BBU146" s="4"/>
      <c r="BBV146" s="4"/>
      <c r="BBW146" s="4"/>
      <c r="BBX146" s="4"/>
      <c r="BBY146" s="4"/>
      <c r="BBZ146" s="4"/>
      <c r="BCA146" s="4"/>
      <c r="BCB146" s="4"/>
      <c r="BCC146" s="4"/>
      <c r="BCD146" s="4"/>
      <c r="BCE146" s="4"/>
      <c r="BCF146" s="4"/>
      <c r="BCG146" s="4"/>
      <c r="BCH146" s="4"/>
      <c r="BCI146" s="4"/>
      <c r="BCJ146" s="4"/>
      <c r="BCK146" s="4"/>
      <c r="BCL146" s="4"/>
      <c r="BCM146" s="4"/>
      <c r="BCN146" s="4"/>
      <c r="BCO146" s="4"/>
      <c r="BCP146" s="4"/>
      <c r="BCQ146" s="4"/>
      <c r="BCR146" s="4"/>
      <c r="BCS146" s="4"/>
      <c r="BCT146" s="4"/>
      <c r="BCU146" s="4"/>
      <c r="BCV146" s="4"/>
      <c r="BCW146" s="4"/>
      <c r="BCX146" s="4"/>
      <c r="BCY146" s="4"/>
      <c r="BCZ146" s="4"/>
      <c r="BDA146" s="4"/>
      <c r="BDB146" s="4"/>
      <c r="BDC146" s="4"/>
      <c r="BDD146" s="4"/>
      <c r="BDE146" s="4"/>
      <c r="BDF146" s="4"/>
      <c r="BDG146" s="4"/>
      <c r="BDH146" s="4"/>
      <c r="BDI146" s="4"/>
      <c r="BDJ146" s="4"/>
      <c r="BDK146" s="4"/>
    </row>
    <row r="147" spans="1:1467" x14ac:dyDescent="0.25">
      <c r="A147"/>
      <c r="B147"/>
      <c r="C147"/>
      <c r="D147"/>
      <c r="E147"/>
      <c r="F147"/>
      <c r="G147"/>
      <c r="H147"/>
      <c r="I147"/>
      <c r="J147"/>
      <c r="K147"/>
      <c r="L147" s="4"/>
      <c r="M147"/>
      <c r="N147"/>
      <c r="O147"/>
      <c r="P147"/>
      <c r="Q147"/>
      <c r="R147"/>
      <c r="S147"/>
      <c r="T147"/>
      <c r="U147"/>
      <c r="V147"/>
      <c r="W147"/>
      <c r="X147"/>
      <c r="Y147"/>
      <c r="Z147"/>
      <c r="AA147"/>
      <c r="AB147"/>
      <c r="AC147"/>
      <c r="AD147"/>
      <c r="AE147"/>
      <c r="AF147"/>
      <c r="AG147"/>
      <c r="AH147"/>
      <c r="AI147"/>
      <c r="AJ147"/>
      <c r="AK147" s="4"/>
      <c r="AL147" s="4"/>
      <c r="AM147" s="4"/>
      <c r="AN147" s="4"/>
      <c r="AO147" s="4"/>
      <c r="AP147" s="4"/>
      <c r="AQ147" s="4"/>
      <c r="AR147" s="4"/>
      <c r="AS147" s="4"/>
      <c r="AT147" s="4"/>
      <c r="AU147" s="4"/>
      <c r="AV147" s="4"/>
      <c r="AW147" s="4"/>
      <c r="AX147" s="4"/>
      <c r="AY147" s="4"/>
      <c r="AZ147" s="4"/>
      <c r="BA147" s="4"/>
      <c r="BB147" s="4"/>
      <c r="BC147" s="4"/>
      <c r="BD147" s="4"/>
      <c r="BE147" s="4"/>
      <c r="BF147" s="4"/>
      <c r="BG147" s="4"/>
      <c r="BH147" s="4"/>
      <c r="BI147" s="4"/>
      <c r="BJ147" s="4"/>
      <c r="BK147" s="4"/>
      <c r="BL147" s="4"/>
      <c r="BM147" s="4"/>
      <c r="BN147" s="4"/>
      <c r="BO147" s="4"/>
      <c r="BP147" s="4"/>
      <c r="BQ147" s="4"/>
      <c r="BR147" s="4"/>
      <c r="BS147" s="4"/>
      <c r="BT147" s="4"/>
      <c r="BU147" s="4"/>
      <c r="BV147" s="4"/>
      <c r="BW147" s="4"/>
      <c r="BX147" s="4"/>
      <c r="BY147" s="4"/>
      <c r="BZ147" s="4"/>
      <c r="CA147" s="4"/>
      <c r="CB147" s="4"/>
      <c r="CC147" s="4"/>
      <c r="CD147" s="4"/>
      <c r="CE147" s="4"/>
      <c r="CF147" s="4"/>
      <c r="CG147" s="4"/>
      <c r="CH147" s="4"/>
      <c r="CI147" s="4"/>
      <c r="CJ147" s="4"/>
      <c r="CK147" s="4"/>
      <c r="CL147" s="4"/>
      <c r="CM147" s="4"/>
      <c r="CN147" s="4"/>
      <c r="CO147" s="4"/>
      <c r="CP147" s="4"/>
      <c r="CQ147" s="4"/>
      <c r="CR147" s="4"/>
      <c r="CS147" s="4"/>
      <c r="CT147" s="4"/>
      <c r="CU147" s="4"/>
      <c r="CV147" s="4"/>
      <c r="CW147" s="4"/>
      <c r="CX147" s="4"/>
      <c r="CY147" s="4"/>
      <c r="CZ147" s="4"/>
      <c r="DA147" s="4"/>
      <c r="DB147" s="4"/>
      <c r="DC147" s="4"/>
      <c r="DD147" s="4"/>
      <c r="DE147" s="4"/>
      <c r="DF147" s="4"/>
      <c r="DG147" s="4"/>
      <c r="DH147" s="4"/>
      <c r="DI147" s="4"/>
      <c r="DJ147" s="4"/>
      <c r="DK147" s="4"/>
      <c r="DL147" s="4"/>
      <c r="DM147" s="4"/>
      <c r="DN147" s="4"/>
      <c r="DO147" s="4"/>
      <c r="DP147" s="4"/>
      <c r="DQ147" s="4"/>
      <c r="DR147" s="4"/>
      <c r="DS147" s="4"/>
      <c r="DT147" s="4"/>
      <c r="DU147" s="4"/>
      <c r="DV147" s="4"/>
      <c r="DW147" s="4"/>
      <c r="DX147" s="4"/>
      <c r="DY147" s="4"/>
      <c r="DZ147" s="4"/>
      <c r="EA147" s="4"/>
      <c r="EB147" s="4"/>
      <c r="EC147" s="4"/>
      <c r="ED147" s="4"/>
      <c r="EE147" s="4"/>
      <c r="EF147" s="4"/>
      <c r="EG147" s="4"/>
      <c r="EH147" s="4"/>
      <c r="EI147" s="4"/>
      <c r="EJ147" s="4"/>
      <c r="EK147" s="4"/>
      <c r="EL147" s="4"/>
      <c r="EM147" s="4"/>
      <c r="EN147" s="4"/>
      <c r="EO147" s="4"/>
      <c r="EP147" s="4"/>
      <c r="EQ147" s="4"/>
      <c r="ER147" s="4"/>
      <c r="ES147" s="4"/>
      <c r="ET147" s="4"/>
      <c r="EU147" s="4"/>
      <c r="EV147" s="4"/>
      <c r="EW147" s="4"/>
      <c r="EX147" s="4"/>
      <c r="EY147" s="4"/>
      <c r="EZ147" s="4"/>
      <c r="FA147" s="4"/>
      <c r="FB147" s="4"/>
      <c r="FC147" s="4"/>
      <c r="FD147" s="4"/>
      <c r="FE147" s="4"/>
      <c r="FF147" s="4"/>
      <c r="FG147" s="4"/>
      <c r="FH147" s="4"/>
      <c r="FI147" s="4"/>
      <c r="FJ147" s="4"/>
      <c r="FK147" s="4"/>
      <c r="FL147" s="4"/>
      <c r="FM147" s="4"/>
      <c r="FN147" s="4"/>
      <c r="FO147" s="4"/>
      <c r="FP147" s="4"/>
      <c r="FQ147" s="4"/>
      <c r="FR147" s="4"/>
      <c r="FS147" s="4"/>
      <c r="FT147" s="4"/>
      <c r="FU147" s="4"/>
      <c r="FV147" s="4"/>
      <c r="FW147" s="4"/>
      <c r="FX147" s="4"/>
      <c r="FY147" s="4"/>
      <c r="FZ147" s="4"/>
      <c r="GA147" s="4"/>
      <c r="GB147" s="4"/>
      <c r="GC147" s="4"/>
      <c r="GD147" s="4"/>
      <c r="GE147" s="4"/>
      <c r="GF147" s="4"/>
      <c r="GG147" s="4"/>
      <c r="GH147" s="4"/>
      <c r="GI147" s="4"/>
      <c r="GJ147" s="4"/>
      <c r="GK147" s="4"/>
      <c r="GL147" s="4"/>
      <c r="GM147" s="4"/>
      <c r="GN147" s="4"/>
      <c r="GO147" s="4"/>
      <c r="GP147" s="4"/>
      <c r="GQ147" s="4"/>
      <c r="GR147" s="4"/>
      <c r="GS147" s="4"/>
      <c r="GT147" s="4"/>
      <c r="GU147" s="4"/>
      <c r="GV147" s="4"/>
      <c r="GW147" s="4"/>
      <c r="GX147" s="4"/>
      <c r="GY147" s="4"/>
      <c r="GZ147" s="4"/>
      <c r="HA147" s="4"/>
      <c r="HB147" s="4"/>
      <c r="HC147" s="4"/>
      <c r="HD147" s="4"/>
      <c r="HE147" s="4"/>
      <c r="HF147" s="4"/>
      <c r="HG147" s="4"/>
      <c r="HH147" s="4"/>
      <c r="HI147" s="4"/>
      <c r="HJ147" s="4"/>
      <c r="HK147" s="4"/>
      <c r="HL147" s="4"/>
      <c r="HM147" s="4"/>
      <c r="HN147" s="4"/>
      <c r="HO147" s="4"/>
      <c r="HP147" s="4"/>
      <c r="HQ147" s="4"/>
      <c r="HR147" s="4"/>
      <c r="HS147" s="4"/>
      <c r="HT147" s="4"/>
      <c r="HU147" s="4"/>
      <c r="HV147" s="4"/>
      <c r="HW147" s="4"/>
      <c r="HX147" s="4"/>
      <c r="HY147" s="4"/>
      <c r="HZ147" s="4"/>
      <c r="IA147" s="4"/>
      <c r="IB147" s="4"/>
      <c r="IC147" s="4"/>
      <c r="ID147" s="4"/>
      <c r="IE147" s="4"/>
      <c r="IF147" s="4"/>
      <c r="IG147" s="4"/>
      <c r="IH147" s="4"/>
      <c r="II147" s="4"/>
      <c r="IJ147" s="4"/>
      <c r="IK147" s="4"/>
      <c r="IL147" s="4"/>
      <c r="IM147" s="4"/>
      <c r="IN147" s="4"/>
      <c r="IO147" s="4"/>
      <c r="IP147" s="4"/>
      <c r="IQ147" s="4"/>
      <c r="IR147" s="4"/>
      <c r="IS147" s="4"/>
      <c r="IT147" s="4"/>
      <c r="IU147" s="4"/>
      <c r="IV147" s="4"/>
      <c r="IW147" s="4"/>
      <c r="IX147" s="4"/>
      <c r="IY147" s="4"/>
      <c r="IZ147" s="4"/>
      <c r="JA147" s="4"/>
      <c r="JB147" s="4"/>
      <c r="JC147" s="4"/>
      <c r="JD147" s="4"/>
      <c r="JE147" s="4"/>
      <c r="JF147" s="4"/>
      <c r="JG147" s="4"/>
      <c r="JH147" s="4"/>
      <c r="JI147" s="4"/>
      <c r="JJ147" s="4"/>
      <c r="JK147" s="4"/>
      <c r="JL147" s="4"/>
      <c r="JM147" s="4"/>
      <c r="JN147" s="4"/>
      <c r="JO147" s="4"/>
      <c r="JP147" s="4"/>
      <c r="JQ147" s="4"/>
      <c r="JR147" s="4"/>
      <c r="JS147" s="4"/>
      <c r="JT147" s="4"/>
      <c r="JU147" s="4"/>
      <c r="JV147" s="4"/>
      <c r="JW147" s="4"/>
      <c r="JX147" s="4"/>
      <c r="JY147" s="4"/>
      <c r="JZ147" s="4"/>
      <c r="KA147" s="4"/>
      <c r="KB147" s="4"/>
      <c r="KC147" s="4"/>
      <c r="KD147" s="4"/>
      <c r="KE147" s="4"/>
      <c r="KF147" s="4"/>
      <c r="KG147" s="4"/>
      <c r="KH147" s="4"/>
      <c r="KI147" s="4"/>
      <c r="KJ147" s="4"/>
      <c r="KK147" s="4"/>
      <c r="KL147" s="4"/>
      <c r="KM147" s="4"/>
      <c r="KN147" s="4"/>
      <c r="KO147" s="4"/>
      <c r="KP147" s="4"/>
      <c r="KQ147" s="4"/>
      <c r="KR147" s="4"/>
      <c r="KS147" s="4"/>
      <c r="KT147" s="4"/>
      <c r="KU147" s="4"/>
      <c r="KV147" s="4"/>
      <c r="KW147" s="4"/>
      <c r="KX147" s="4"/>
      <c r="KY147" s="4"/>
      <c r="KZ147" s="4"/>
      <c r="LA147" s="4"/>
      <c r="LB147" s="4"/>
      <c r="LC147" s="4"/>
      <c r="LD147" s="4"/>
      <c r="LE147" s="4"/>
      <c r="LF147" s="4"/>
      <c r="LG147" s="4"/>
      <c r="LH147" s="4"/>
      <c r="LI147" s="4"/>
      <c r="LJ147" s="4"/>
      <c r="LK147" s="4"/>
      <c r="LL147" s="4"/>
      <c r="LM147" s="4"/>
      <c r="LN147" s="4"/>
      <c r="LO147" s="4"/>
      <c r="LP147" s="4"/>
      <c r="LQ147" s="4"/>
      <c r="LR147" s="4"/>
      <c r="LS147" s="4"/>
      <c r="LT147" s="4"/>
      <c r="LU147" s="4"/>
      <c r="LV147" s="4"/>
      <c r="LW147" s="4"/>
      <c r="LX147" s="4"/>
      <c r="LY147" s="4"/>
      <c r="LZ147" s="4"/>
      <c r="MA147" s="4"/>
      <c r="MB147" s="4"/>
      <c r="MC147" s="4"/>
      <c r="MD147" s="4"/>
      <c r="ME147" s="4"/>
      <c r="MF147" s="4"/>
      <c r="MG147" s="4"/>
      <c r="MH147" s="4"/>
      <c r="MI147" s="4"/>
      <c r="MJ147" s="4"/>
      <c r="MK147" s="4"/>
      <c r="ML147" s="4"/>
      <c r="MM147" s="4"/>
      <c r="MN147" s="4"/>
      <c r="MO147" s="4"/>
      <c r="MP147" s="4"/>
      <c r="MQ147" s="4"/>
      <c r="MR147" s="4"/>
      <c r="MS147" s="4"/>
      <c r="MT147" s="4"/>
      <c r="MU147" s="4"/>
      <c r="MV147" s="4"/>
      <c r="MW147" s="4"/>
      <c r="MX147" s="4"/>
      <c r="MY147" s="4"/>
      <c r="MZ147" s="4"/>
      <c r="NA147" s="4"/>
      <c r="NB147" s="4"/>
      <c r="NC147" s="4"/>
      <c r="ND147" s="4"/>
      <c r="NE147" s="4"/>
      <c r="NF147" s="4"/>
      <c r="NG147" s="4"/>
      <c r="NH147" s="4"/>
      <c r="NI147" s="4"/>
      <c r="NJ147" s="4"/>
      <c r="NK147" s="4"/>
      <c r="NL147" s="4"/>
      <c r="NM147" s="4"/>
      <c r="NN147" s="4"/>
      <c r="NO147" s="4"/>
      <c r="NP147" s="4"/>
      <c r="NQ147" s="4"/>
      <c r="NR147" s="4"/>
      <c r="NS147" s="4"/>
      <c r="NT147" s="4"/>
      <c r="NU147" s="4"/>
      <c r="NV147" s="4"/>
      <c r="NW147" s="4"/>
      <c r="NX147" s="4"/>
      <c r="NY147" s="4"/>
      <c r="NZ147" s="4"/>
      <c r="OA147" s="4"/>
      <c r="OB147" s="4"/>
      <c r="OC147" s="4"/>
      <c r="OD147" s="4"/>
      <c r="OE147" s="4"/>
      <c r="OF147" s="4"/>
      <c r="OG147" s="4"/>
      <c r="OH147" s="4"/>
      <c r="OI147" s="4"/>
      <c r="OJ147" s="4"/>
      <c r="OK147" s="4"/>
      <c r="OL147" s="4"/>
      <c r="OM147" s="4"/>
      <c r="ON147" s="4"/>
      <c r="OO147" s="4"/>
      <c r="OP147" s="4"/>
      <c r="OQ147" s="4"/>
      <c r="OR147" s="4"/>
      <c r="OS147" s="4"/>
      <c r="OT147" s="4"/>
      <c r="OU147" s="4"/>
      <c r="OV147" s="4"/>
      <c r="OW147" s="4"/>
      <c r="OX147" s="4"/>
      <c r="OY147" s="4"/>
      <c r="OZ147" s="4"/>
      <c r="PA147" s="4"/>
      <c r="PB147" s="4"/>
      <c r="PC147" s="4"/>
      <c r="PD147" s="4"/>
      <c r="PE147" s="4"/>
      <c r="PF147" s="4"/>
      <c r="PG147" s="4"/>
      <c r="PH147" s="4"/>
      <c r="PI147" s="4"/>
      <c r="PJ147" s="4"/>
      <c r="PK147" s="4"/>
      <c r="PL147" s="4"/>
      <c r="PM147" s="4"/>
      <c r="PN147" s="4"/>
      <c r="PO147" s="4"/>
      <c r="PP147" s="4"/>
      <c r="PQ147" s="4"/>
      <c r="PR147" s="4"/>
      <c r="PS147" s="4"/>
      <c r="PT147" s="4"/>
      <c r="PU147" s="4"/>
      <c r="PV147" s="4"/>
      <c r="PW147" s="4"/>
      <c r="PX147" s="4"/>
      <c r="PY147" s="4"/>
      <c r="PZ147" s="4"/>
      <c r="QA147" s="4"/>
      <c r="QB147" s="4"/>
      <c r="QC147" s="4"/>
      <c r="QD147" s="4"/>
      <c r="QE147" s="4"/>
      <c r="QF147" s="4"/>
      <c r="QG147" s="4"/>
      <c r="QH147" s="4"/>
      <c r="QI147" s="4"/>
      <c r="QJ147" s="4"/>
      <c r="QK147" s="4"/>
      <c r="QL147" s="4"/>
      <c r="QM147" s="4"/>
      <c r="QN147" s="4"/>
      <c r="QO147" s="4"/>
      <c r="QP147" s="4"/>
      <c r="QQ147" s="4"/>
      <c r="QR147" s="4"/>
      <c r="QS147" s="4"/>
      <c r="QT147" s="4"/>
      <c r="QU147" s="4"/>
      <c r="QV147" s="4"/>
      <c r="QW147" s="4"/>
      <c r="QX147" s="4"/>
      <c r="QY147" s="4"/>
      <c r="QZ147" s="4"/>
      <c r="RA147" s="4"/>
      <c r="RB147" s="4"/>
      <c r="RC147" s="4"/>
      <c r="RD147" s="4"/>
      <c r="RE147" s="4"/>
      <c r="RF147" s="4"/>
      <c r="RG147" s="4"/>
      <c r="RH147" s="4"/>
      <c r="RI147" s="4"/>
      <c r="RJ147" s="4"/>
      <c r="RK147" s="4"/>
      <c r="RL147" s="4"/>
      <c r="RM147" s="4"/>
      <c r="RN147" s="4"/>
      <c r="RO147" s="4"/>
      <c r="RP147" s="4"/>
      <c r="RQ147" s="4"/>
      <c r="RR147" s="4"/>
      <c r="RS147" s="4"/>
      <c r="RT147" s="4"/>
      <c r="RU147" s="4"/>
      <c r="RV147" s="4"/>
      <c r="RW147" s="4"/>
      <c r="RX147" s="4"/>
      <c r="RY147" s="4"/>
      <c r="RZ147" s="4"/>
      <c r="SA147" s="4"/>
      <c r="SB147" s="4"/>
      <c r="SC147" s="4"/>
      <c r="SD147" s="4"/>
      <c r="SE147" s="4"/>
      <c r="SF147" s="4"/>
      <c r="SG147" s="4"/>
      <c r="SH147" s="4"/>
      <c r="SI147" s="4"/>
      <c r="SJ147" s="4"/>
      <c r="SK147" s="4"/>
      <c r="SL147" s="4"/>
      <c r="SM147" s="4"/>
      <c r="SN147" s="4"/>
      <c r="SO147" s="4"/>
      <c r="SP147" s="4"/>
      <c r="SQ147" s="4"/>
      <c r="SR147" s="4"/>
      <c r="SS147" s="4"/>
      <c r="ST147" s="4"/>
      <c r="SU147" s="4"/>
      <c r="SV147" s="4"/>
      <c r="SW147" s="4"/>
      <c r="SX147" s="4"/>
      <c r="SY147" s="4"/>
      <c r="SZ147" s="4"/>
      <c r="TA147" s="4"/>
      <c r="TB147" s="4"/>
      <c r="TC147" s="4"/>
      <c r="TD147" s="4"/>
      <c r="TE147" s="4"/>
      <c r="TF147" s="4"/>
      <c r="TG147" s="4"/>
      <c r="TH147" s="4"/>
      <c r="TI147" s="4"/>
      <c r="TJ147" s="4"/>
      <c r="TK147" s="4"/>
      <c r="TL147" s="4"/>
      <c r="TM147" s="4"/>
      <c r="TN147" s="4"/>
      <c r="TO147" s="4"/>
      <c r="TP147" s="4"/>
      <c r="TQ147" s="4"/>
      <c r="TR147" s="4"/>
      <c r="TS147" s="4"/>
      <c r="TT147" s="4"/>
      <c r="TU147" s="4"/>
      <c r="TV147" s="4"/>
      <c r="TW147" s="4"/>
      <c r="TX147" s="4"/>
      <c r="TY147" s="4"/>
      <c r="TZ147" s="4"/>
      <c r="UA147" s="4"/>
      <c r="UB147" s="4"/>
      <c r="UC147" s="4"/>
      <c r="UD147" s="4"/>
      <c r="UE147" s="4"/>
      <c r="UF147" s="4"/>
      <c r="UG147" s="4"/>
      <c r="UH147" s="4"/>
      <c r="UI147" s="4"/>
      <c r="UJ147" s="4"/>
      <c r="UK147" s="4"/>
      <c r="UL147" s="4"/>
      <c r="UM147" s="4"/>
      <c r="UN147" s="4"/>
      <c r="UO147" s="4"/>
      <c r="UP147" s="4"/>
      <c r="UQ147" s="4"/>
      <c r="UR147" s="4"/>
      <c r="US147" s="4"/>
      <c r="UT147" s="4"/>
      <c r="UU147" s="4"/>
      <c r="UV147" s="4"/>
      <c r="UW147" s="4"/>
      <c r="UX147" s="4"/>
      <c r="UY147" s="4"/>
      <c r="UZ147" s="4"/>
      <c r="VA147" s="4"/>
      <c r="VB147" s="4"/>
      <c r="VC147" s="4"/>
      <c r="VD147" s="4"/>
      <c r="VE147" s="4"/>
      <c r="VF147" s="4"/>
      <c r="VG147" s="4"/>
      <c r="VH147" s="4"/>
      <c r="VI147" s="4"/>
      <c r="VJ147" s="4"/>
      <c r="VK147" s="4"/>
      <c r="VL147" s="4"/>
      <c r="VM147" s="4"/>
      <c r="VN147" s="4"/>
      <c r="VO147" s="4"/>
      <c r="VP147" s="4"/>
      <c r="VQ147" s="4"/>
      <c r="VR147" s="4"/>
      <c r="VS147" s="4"/>
      <c r="VT147" s="4"/>
      <c r="VU147" s="4"/>
      <c r="VV147" s="4"/>
      <c r="VW147" s="4"/>
      <c r="VX147" s="4"/>
      <c r="VY147" s="4"/>
      <c r="VZ147" s="4"/>
      <c r="WA147" s="4"/>
      <c r="WB147" s="4"/>
      <c r="WC147" s="4"/>
      <c r="WD147" s="4"/>
      <c r="WE147" s="4"/>
      <c r="WF147" s="4"/>
      <c r="WG147" s="4"/>
      <c r="WH147" s="4"/>
      <c r="WI147" s="4"/>
      <c r="WJ147" s="4"/>
      <c r="WK147" s="4"/>
      <c r="WL147" s="4"/>
      <c r="WM147" s="4"/>
      <c r="WN147" s="4"/>
      <c r="WO147" s="4"/>
      <c r="WP147" s="4"/>
      <c r="WQ147" s="4"/>
      <c r="WR147" s="4"/>
      <c r="WS147" s="4"/>
      <c r="WT147" s="4"/>
      <c r="WU147" s="4"/>
      <c r="WV147" s="4"/>
      <c r="WW147" s="4"/>
      <c r="WX147" s="4"/>
      <c r="WY147" s="4"/>
      <c r="WZ147" s="4"/>
      <c r="XA147" s="4"/>
      <c r="XB147" s="4"/>
      <c r="XC147" s="4"/>
      <c r="XD147" s="4"/>
      <c r="XE147" s="4"/>
      <c r="XF147" s="4"/>
      <c r="XG147" s="4"/>
      <c r="XH147" s="4"/>
      <c r="XI147" s="4"/>
      <c r="XJ147" s="4"/>
      <c r="XK147" s="4"/>
      <c r="XL147" s="4"/>
      <c r="XM147" s="4"/>
      <c r="XN147" s="4"/>
      <c r="XO147" s="4"/>
      <c r="XP147" s="4"/>
      <c r="XQ147" s="4"/>
      <c r="XR147" s="4"/>
      <c r="XS147" s="4"/>
      <c r="XT147" s="4"/>
      <c r="XU147" s="4"/>
      <c r="XV147" s="4"/>
      <c r="XW147" s="4"/>
      <c r="XX147" s="4"/>
      <c r="XY147" s="4"/>
      <c r="XZ147" s="4"/>
      <c r="YA147" s="4"/>
      <c r="YB147" s="4"/>
      <c r="YC147" s="4"/>
      <c r="YD147" s="4"/>
      <c r="YE147" s="4"/>
      <c r="YF147" s="4"/>
      <c r="YG147" s="4"/>
      <c r="YH147" s="4"/>
      <c r="YI147" s="4"/>
      <c r="YJ147" s="4"/>
      <c r="YK147" s="4"/>
      <c r="YL147" s="4"/>
      <c r="YM147" s="4"/>
      <c r="YN147" s="4"/>
      <c r="YO147" s="4"/>
      <c r="YP147" s="4"/>
      <c r="YQ147" s="4"/>
      <c r="YR147" s="4"/>
      <c r="YS147" s="4"/>
      <c r="YT147" s="4"/>
      <c r="YU147" s="4"/>
      <c r="YV147" s="4"/>
      <c r="YW147" s="4"/>
      <c r="YX147" s="4"/>
      <c r="YY147" s="4"/>
      <c r="YZ147" s="4"/>
      <c r="ZA147" s="4"/>
      <c r="ZB147" s="4"/>
      <c r="ZC147" s="4"/>
      <c r="ZD147" s="4"/>
      <c r="ZE147" s="4"/>
      <c r="ZF147" s="4"/>
      <c r="ZG147" s="4"/>
      <c r="ZH147" s="4"/>
      <c r="ZI147" s="4"/>
      <c r="ZJ147" s="4"/>
      <c r="ZK147" s="4"/>
      <c r="ZL147" s="4"/>
      <c r="ZM147" s="4"/>
      <c r="ZN147" s="4"/>
      <c r="ZO147" s="4"/>
      <c r="ZP147" s="4"/>
      <c r="ZQ147" s="4"/>
      <c r="ZR147" s="4"/>
      <c r="ZS147" s="4"/>
      <c r="ZT147" s="4"/>
      <c r="ZU147" s="4"/>
      <c r="ZV147" s="4"/>
      <c r="ZW147" s="4"/>
      <c r="ZX147" s="4"/>
      <c r="ZY147" s="4"/>
      <c r="ZZ147" s="4"/>
      <c r="AAA147" s="4"/>
      <c r="AAB147" s="4"/>
      <c r="AAC147" s="4"/>
      <c r="AAD147" s="4"/>
      <c r="AAE147" s="4"/>
      <c r="AAF147" s="4"/>
      <c r="AAG147" s="4"/>
      <c r="AAH147" s="4"/>
      <c r="AAI147" s="4"/>
      <c r="AAJ147" s="4"/>
      <c r="AAK147" s="4"/>
      <c r="AAL147" s="4"/>
      <c r="AAM147" s="4"/>
      <c r="AAN147" s="4"/>
      <c r="AAO147" s="4"/>
      <c r="AAP147" s="4"/>
      <c r="AAQ147" s="4"/>
      <c r="AAR147" s="4"/>
      <c r="AAS147" s="4"/>
      <c r="AAT147" s="4"/>
      <c r="AAU147" s="4"/>
      <c r="AAV147" s="4"/>
      <c r="AAW147" s="4"/>
      <c r="AAX147" s="4"/>
      <c r="AAY147" s="4"/>
      <c r="AAZ147" s="4"/>
      <c r="ABA147" s="4"/>
      <c r="ABB147" s="4"/>
      <c r="ABC147" s="4"/>
      <c r="ABD147" s="4"/>
      <c r="ABE147" s="4"/>
      <c r="ABF147" s="4"/>
      <c r="ABG147" s="4"/>
      <c r="ABH147" s="4"/>
      <c r="ABI147" s="4"/>
      <c r="ABJ147" s="4"/>
      <c r="ABK147" s="4"/>
      <c r="ABL147" s="4"/>
      <c r="ABM147" s="4"/>
      <c r="ABN147" s="4"/>
      <c r="ABO147" s="4"/>
      <c r="ABP147" s="4"/>
      <c r="ABQ147" s="4"/>
      <c r="ABR147" s="4"/>
      <c r="ABS147" s="4"/>
      <c r="ABT147" s="4"/>
      <c r="ABU147" s="4"/>
      <c r="ABV147" s="4"/>
      <c r="ABW147" s="4"/>
      <c r="ABX147" s="4"/>
      <c r="ABY147" s="4"/>
      <c r="ABZ147" s="4"/>
      <c r="ACA147" s="4"/>
      <c r="ACB147" s="4"/>
      <c r="ACC147" s="4"/>
      <c r="ACD147" s="4"/>
      <c r="ACE147" s="4"/>
      <c r="ACF147" s="4"/>
      <c r="ACG147" s="4"/>
      <c r="ACH147" s="4"/>
      <c r="ACI147" s="4"/>
      <c r="ACJ147" s="4"/>
      <c r="ACK147" s="4"/>
      <c r="ACL147" s="4"/>
      <c r="ACM147" s="4"/>
      <c r="ACN147" s="4"/>
      <c r="ACO147" s="4"/>
      <c r="ACP147" s="4"/>
      <c r="ACQ147" s="4"/>
      <c r="ACR147" s="4"/>
      <c r="ACS147" s="4"/>
      <c r="ACT147" s="4"/>
      <c r="ACU147" s="4"/>
      <c r="ACV147" s="4"/>
      <c r="ACW147" s="4"/>
      <c r="ACX147" s="4"/>
      <c r="ACY147" s="4"/>
      <c r="ACZ147" s="4"/>
      <c r="ADA147" s="4"/>
      <c r="ADB147" s="4"/>
      <c r="ADC147" s="4"/>
      <c r="ADD147" s="4"/>
      <c r="ADE147" s="4"/>
      <c r="ADF147" s="4"/>
      <c r="ADG147" s="4"/>
      <c r="ADH147" s="4"/>
      <c r="ADI147" s="4"/>
      <c r="ADJ147" s="4"/>
      <c r="ADK147" s="4"/>
      <c r="ADL147" s="4"/>
      <c r="ADM147" s="4"/>
      <c r="ADN147" s="4"/>
      <c r="ADO147" s="4"/>
      <c r="ADP147" s="4"/>
      <c r="ADQ147" s="4"/>
      <c r="ADR147" s="4"/>
      <c r="ADS147" s="4"/>
      <c r="ADT147" s="4"/>
      <c r="ADU147" s="4"/>
      <c r="ADV147" s="4"/>
      <c r="ADW147" s="4"/>
      <c r="ADX147" s="4"/>
      <c r="ADY147" s="4"/>
      <c r="ADZ147" s="4"/>
      <c r="AEA147" s="4"/>
      <c r="AEB147" s="4"/>
      <c r="AEC147" s="4"/>
      <c r="AED147" s="4"/>
      <c r="AEE147" s="4"/>
      <c r="AEF147" s="4"/>
      <c r="AEG147" s="4"/>
      <c r="AEH147" s="4"/>
      <c r="AEI147" s="4"/>
      <c r="AEJ147" s="4"/>
      <c r="AEK147" s="4"/>
      <c r="AEL147" s="4"/>
      <c r="AEM147" s="4"/>
      <c r="AEN147" s="4"/>
      <c r="AEO147" s="4"/>
      <c r="AEP147" s="4"/>
      <c r="AEQ147" s="4"/>
      <c r="AER147" s="4"/>
      <c r="AES147" s="4"/>
      <c r="AET147" s="4"/>
      <c r="AEU147" s="4"/>
      <c r="AEV147" s="4"/>
      <c r="AEW147" s="4"/>
      <c r="AEX147" s="4"/>
      <c r="AEY147" s="4"/>
      <c r="AEZ147" s="4"/>
      <c r="AFA147" s="4"/>
      <c r="AFB147" s="4"/>
      <c r="AFC147" s="4"/>
      <c r="AFD147" s="4"/>
      <c r="AFE147" s="4"/>
      <c r="AFF147" s="4"/>
      <c r="AFG147" s="4"/>
      <c r="AFH147" s="4"/>
      <c r="AFI147" s="4"/>
      <c r="AFJ147" s="4"/>
      <c r="AFK147" s="4"/>
      <c r="AFL147" s="4"/>
      <c r="AFM147" s="4"/>
      <c r="AFN147" s="4"/>
      <c r="AFO147" s="4"/>
      <c r="AFP147" s="4"/>
      <c r="AFQ147" s="4"/>
      <c r="AFR147" s="4"/>
      <c r="AFS147" s="4"/>
      <c r="AFT147" s="4"/>
      <c r="AFU147" s="4"/>
      <c r="AFV147" s="4"/>
      <c r="AFW147" s="4"/>
      <c r="AFX147" s="4"/>
      <c r="AFY147" s="4"/>
      <c r="AFZ147" s="4"/>
      <c r="AGA147" s="4"/>
      <c r="AGB147" s="4"/>
      <c r="AGC147" s="4"/>
      <c r="AGD147" s="4"/>
      <c r="AGE147" s="4"/>
      <c r="AGF147" s="4"/>
      <c r="AGG147" s="4"/>
      <c r="AGH147" s="4"/>
      <c r="AGI147" s="4"/>
      <c r="AGJ147" s="4"/>
      <c r="AGK147" s="4"/>
      <c r="AGL147" s="4"/>
      <c r="AGM147" s="4"/>
      <c r="AGN147" s="4"/>
      <c r="AGO147" s="4"/>
      <c r="AGP147" s="4"/>
      <c r="AGQ147" s="4"/>
      <c r="AGR147" s="4"/>
      <c r="AGS147" s="4"/>
      <c r="AGT147" s="4"/>
      <c r="AGU147" s="4"/>
      <c r="AGV147" s="4"/>
      <c r="AGW147" s="4"/>
      <c r="AGX147" s="4"/>
      <c r="AGY147" s="4"/>
      <c r="AGZ147" s="4"/>
      <c r="AHA147" s="4"/>
      <c r="AHB147" s="4"/>
      <c r="AHC147" s="4"/>
      <c r="AHD147" s="4"/>
      <c r="AHE147" s="4"/>
      <c r="AHF147" s="4"/>
      <c r="AHG147" s="4"/>
      <c r="AHH147" s="4"/>
      <c r="AHI147" s="4"/>
      <c r="AHJ147" s="4"/>
      <c r="AHK147" s="4"/>
      <c r="AHL147" s="4"/>
      <c r="AHM147" s="4"/>
      <c r="AHN147" s="4"/>
      <c r="AHO147" s="4"/>
      <c r="AHP147" s="4"/>
      <c r="AHQ147" s="4"/>
      <c r="AHR147" s="4"/>
      <c r="AHS147" s="4"/>
      <c r="AHT147" s="4"/>
      <c r="AHU147" s="4"/>
      <c r="AHV147" s="4"/>
      <c r="AHW147" s="4"/>
      <c r="AHX147" s="4"/>
      <c r="AHY147" s="4"/>
      <c r="AHZ147" s="4"/>
      <c r="AIA147" s="4"/>
      <c r="AIB147" s="4"/>
      <c r="AIC147" s="4"/>
      <c r="AID147" s="4"/>
      <c r="AIE147" s="4"/>
      <c r="AIF147" s="4"/>
      <c r="AIG147" s="4"/>
      <c r="AIH147" s="4"/>
      <c r="AII147" s="4"/>
      <c r="AIJ147" s="4"/>
      <c r="AIK147" s="4"/>
      <c r="AIL147" s="4"/>
      <c r="AIM147" s="4"/>
      <c r="AIN147" s="4"/>
      <c r="AIO147" s="4"/>
      <c r="AIP147" s="4"/>
      <c r="AIQ147" s="4"/>
      <c r="AIR147" s="4"/>
      <c r="AIS147" s="4"/>
      <c r="AIT147" s="4"/>
      <c r="AIU147" s="4"/>
      <c r="AIV147" s="4"/>
      <c r="AIW147" s="4"/>
      <c r="AIX147" s="4"/>
      <c r="AIY147" s="4"/>
      <c r="AIZ147" s="4"/>
      <c r="AJA147" s="4"/>
      <c r="AJB147" s="4"/>
      <c r="AJC147" s="4"/>
      <c r="AJD147" s="4"/>
      <c r="AJE147" s="4"/>
      <c r="AJF147" s="4"/>
      <c r="AJG147" s="4"/>
      <c r="AJH147" s="4"/>
      <c r="AJI147" s="4"/>
      <c r="AJJ147" s="4"/>
      <c r="AJK147" s="4"/>
      <c r="AJL147" s="4"/>
      <c r="AJM147" s="4"/>
      <c r="AJN147" s="4"/>
      <c r="AJO147" s="4"/>
      <c r="AJP147" s="4"/>
      <c r="AJQ147" s="4"/>
      <c r="AJR147" s="4"/>
      <c r="AJS147" s="4"/>
      <c r="AJT147" s="4"/>
      <c r="AJU147" s="4"/>
      <c r="AJV147" s="4"/>
      <c r="AJW147" s="4"/>
      <c r="AJX147" s="4"/>
      <c r="AJY147" s="4"/>
      <c r="AJZ147" s="4"/>
      <c r="AKA147" s="4"/>
      <c r="AKB147" s="4"/>
      <c r="AKC147" s="4"/>
      <c r="AKD147" s="4"/>
      <c r="AKE147" s="4"/>
      <c r="AKF147" s="4"/>
      <c r="AKG147" s="4"/>
      <c r="AKH147" s="4"/>
      <c r="AKI147" s="4"/>
      <c r="AKJ147" s="4"/>
      <c r="AKK147" s="4"/>
      <c r="AKL147" s="4"/>
      <c r="AKM147" s="4"/>
      <c r="AKN147" s="4"/>
      <c r="AKO147" s="4"/>
      <c r="AKP147" s="4"/>
      <c r="AKQ147" s="4"/>
      <c r="AKR147" s="4"/>
      <c r="AKS147" s="4"/>
      <c r="AKT147" s="4"/>
      <c r="AKU147" s="4"/>
      <c r="AKV147" s="4"/>
      <c r="AKW147" s="4"/>
      <c r="AKX147" s="4"/>
      <c r="AKY147" s="4"/>
      <c r="AKZ147" s="4"/>
      <c r="ALA147" s="4"/>
      <c r="ALB147" s="4"/>
      <c r="ALC147" s="4"/>
      <c r="ALD147" s="4"/>
      <c r="ALE147" s="4"/>
      <c r="ALF147" s="4"/>
      <c r="ALG147" s="4"/>
      <c r="ALH147" s="4"/>
      <c r="ALI147" s="4"/>
      <c r="ALJ147" s="4"/>
      <c r="ALK147" s="4"/>
      <c r="ALL147" s="4"/>
      <c r="ALM147" s="4"/>
      <c r="ALN147" s="4"/>
      <c r="ALO147" s="4"/>
      <c r="ALP147" s="4"/>
      <c r="ALQ147" s="4"/>
      <c r="ALR147" s="4"/>
      <c r="ALS147" s="4"/>
      <c r="ALT147" s="4"/>
      <c r="ALU147" s="4"/>
      <c r="ALV147" s="4"/>
      <c r="ALW147" s="4"/>
      <c r="ALX147" s="4"/>
      <c r="ALY147" s="4"/>
      <c r="ALZ147" s="4"/>
      <c r="AMA147" s="4"/>
      <c r="AMB147" s="4"/>
      <c r="AMC147" s="4"/>
      <c r="AMD147" s="4"/>
      <c r="AME147" s="4"/>
      <c r="AMF147" s="4"/>
      <c r="AMG147" s="4"/>
      <c r="AMH147" s="4"/>
      <c r="AMI147" s="4"/>
      <c r="AMJ147" s="4"/>
      <c r="AMK147" s="4"/>
      <c r="AML147" s="4"/>
      <c r="AMM147" s="4"/>
      <c r="AMN147" s="4"/>
      <c r="AMO147" s="4"/>
      <c r="AMP147" s="4"/>
      <c r="AMQ147" s="4"/>
      <c r="AMR147" s="4"/>
      <c r="AMS147" s="4"/>
      <c r="AMT147" s="4"/>
      <c r="AMU147" s="4"/>
      <c r="AMV147" s="4"/>
      <c r="AMW147" s="4"/>
      <c r="AMX147" s="4"/>
      <c r="AMY147" s="4"/>
      <c r="AMZ147" s="4"/>
      <c r="ANA147" s="4"/>
      <c r="ANB147" s="4"/>
      <c r="ANC147" s="4"/>
      <c r="AND147" s="4"/>
      <c r="ANE147" s="4"/>
      <c r="ANF147" s="4"/>
      <c r="ANG147" s="4"/>
      <c r="ANH147" s="4"/>
      <c r="ANI147" s="4"/>
      <c r="ANJ147" s="4"/>
      <c r="ANK147" s="4"/>
      <c r="ANL147" s="4"/>
      <c r="ANM147" s="4"/>
      <c r="ANN147" s="4"/>
      <c r="ANO147" s="4"/>
      <c r="ANP147" s="4"/>
      <c r="ANQ147" s="4"/>
      <c r="ANR147" s="4"/>
      <c r="ANS147" s="4"/>
      <c r="ANT147" s="4"/>
      <c r="ANU147" s="4"/>
      <c r="ANV147" s="4"/>
      <c r="ANW147" s="4"/>
      <c r="ANX147" s="4"/>
      <c r="ANY147" s="4"/>
      <c r="ANZ147" s="4"/>
      <c r="AOA147" s="4"/>
      <c r="AOB147" s="4"/>
      <c r="AOC147" s="4"/>
      <c r="AOD147" s="4"/>
      <c r="AOE147" s="4"/>
      <c r="AOF147" s="4"/>
      <c r="AOG147" s="4"/>
      <c r="AOH147" s="4"/>
      <c r="AOI147" s="4"/>
      <c r="AOJ147" s="4"/>
      <c r="AOK147" s="4"/>
      <c r="AOL147" s="4"/>
      <c r="AOM147" s="4"/>
      <c r="AON147" s="4"/>
      <c r="AOO147" s="4"/>
      <c r="AOP147" s="4"/>
      <c r="AOQ147" s="4"/>
      <c r="AOR147" s="4"/>
      <c r="AOS147" s="4"/>
      <c r="AOT147" s="4"/>
      <c r="AOU147" s="4"/>
      <c r="AOV147" s="4"/>
      <c r="AOW147" s="4"/>
      <c r="AOX147" s="4"/>
      <c r="AOY147" s="4"/>
      <c r="AOZ147" s="4"/>
      <c r="APA147" s="4"/>
      <c r="APB147" s="4"/>
      <c r="APC147" s="4"/>
      <c r="APD147" s="4"/>
      <c r="APE147" s="4"/>
      <c r="APF147" s="4"/>
      <c r="APG147" s="4"/>
      <c r="APH147" s="4"/>
      <c r="API147" s="4"/>
      <c r="APJ147" s="4"/>
      <c r="APK147" s="4"/>
      <c r="APL147" s="4"/>
      <c r="APM147" s="4"/>
      <c r="APN147" s="4"/>
      <c r="APO147" s="4"/>
      <c r="APP147" s="4"/>
      <c r="APQ147" s="4"/>
      <c r="APR147" s="4"/>
      <c r="APS147" s="4"/>
      <c r="APT147" s="4"/>
      <c r="APU147" s="4"/>
      <c r="APV147" s="4"/>
      <c r="APW147" s="4"/>
      <c r="APX147" s="4"/>
      <c r="APY147" s="4"/>
      <c r="APZ147" s="4"/>
      <c r="AQA147" s="4"/>
      <c r="AQB147" s="4"/>
      <c r="AQC147" s="4"/>
      <c r="AQD147" s="4"/>
      <c r="AQE147" s="4"/>
      <c r="AQF147" s="4"/>
      <c r="AQG147" s="4"/>
      <c r="AQH147" s="4"/>
      <c r="AQI147" s="4"/>
      <c r="AQJ147" s="4"/>
      <c r="AQK147" s="4"/>
      <c r="AQL147" s="4"/>
      <c r="AQM147" s="4"/>
      <c r="AQN147" s="4"/>
      <c r="AQO147" s="4"/>
      <c r="AQP147" s="4"/>
      <c r="AQQ147" s="4"/>
      <c r="AQR147" s="4"/>
      <c r="AQS147" s="4"/>
      <c r="AQT147" s="4"/>
      <c r="AQU147" s="4"/>
      <c r="AQV147" s="4"/>
      <c r="AQW147" s="4"/>
      <c r="AQX147" s="4"/>
      <c r="AQY147" s="4"/>
      <c r="AQZ147" s="4"/>
      <c r="ARA147" s="4"/>
      <c r="ARB147" s="4"/>
      <c r="ARC147" s="4"/>
      <c r="ARD147" s="4"/>
      <c r="ARE147" s="4"/>
      <c r="ARF147" s="4"/>
      <c r="ARG147" s="4"/>
      <c r="ARH147" s="4"/>
      <c r="ARI147" s="4"/>
      <c r="ARJ147" s="4"/>
      <c r="ARK147" s="4"/>
      <c r="ARL147" s="4"/>
      <c r="ARM147" s="4"/>
      <c r="ARN147" s="4"/>
      <c r="ARO147" s="4"/>
      <c r="ARP147" s="4"/>
      <c r="ARQ147" s="4"/>
      <c r="ARR147" s="4"/>
      <c r="ARS147" s="4"/>
      <c r="ART147" s="4"/>
      <c r="ARU147" s="4"/>
      <c r="ARV147" s="4"/>
      <c r="ARW147" s="4"/>
      <c r="ARX147" s="4"/>
      <c r="ARY147" s="4"/>
      <c r="ARZ147" s="4"/>
      <c r="ASA147" s="4"/>
      <c r="ASB147" s="4"/>
      <c r="ASC147" s="4"/>
      <c r="ASD147" s="4"/>
      <c r="ASE147" s="4"/>
      <c r="ASF147" s="4"/>
      <c r="ASG147" s="4"/>
      <c r="ASH147" s="4"/>
      <c r="ASI147" s="4"/>
      <c r="ASJ147" s="4"/>
      <c r="ASK147" s="4"/>
      <c r="ASL147" s="4"/>
      <c r="ASM147" s="4"/>
      <c r="ASN147" s="4"/>
      <c r="ASO147" s="4"/>
      <c r="ASP147" s="4"/>
      <c r="ASQ147" s="4"/>
      <c r="ASR147" s="4"/>
      <c r="ASS147" s="4"/>
      <c r="AST147" s="4"/>
      <c r="ASU147" s="4"/>
      <c r="ASV147" s="4"/>
      <c r="ASW147" s="4"/>
      <c r="ASX147" s="4"/>
      <c r="ASY147" s="4"/>
      <c r="ASZ147" s="4"/>
      <c r="ATA147" s="4"/>
      <c r="ATB147" s="4"/>
      <c r="ATC147" s="4"/>
      <c r="ATD147" s="4"/>
      <c r="ATE147" s="4"/>
      <c r="ATF147" s="4"/>
      <c r="ATG147" s="4"/>
      <c r="ATH147" s="4"/>
      <c r="ATI147" s="4"/>
      <c r="ATJ147" s="4"/>
      <c r="ATK147" s="4"/>
      <c r="ATL147" s="4"/>
      <c r="ATM147" s="4"/>
      <c r="ATN147" s="4"/>
      <c r="ATO147" s="4"/>
      <c r="ATP147" s="4"/>
      <c r="ATQ147" s="4"/>
      <c r="ATR147" s="4"/>
      <c r="ATS147" s="4"/>
      <c r="ATT147" s="4"/>
      <c r="ATU147" s="4"/>
      <c r="ATV147" s="4"/>
      <c r="ATW147" s="4"/>
      <c r="ATX147" s="4"/>
      <c r="ATY147" s="4"/>
      <c r="ATZ147" s="4"/>
      <c r="AUA147" s="4"/>
      <c r="AUB147" s="4"/>
      <c r="AUC147" s="4"/>
      <c r="AUD147" s="4"/>
      <c r="AUE147" s="4"/>
      <c r="AUF147" s="4"/>
      <c r="AUG147" s="4"/>
      <c r="AUH147" s="4"/>
      <c r="AUI147" s="4"/>
      <c r="AUJ147" s="4"/>
      <c r="AUK147" s="4"/>
      <c r="AUL147" s="4"/>
      <c r="AUM147" s="4"/>
      <c r="AUN147" s="4"/>
      <c r="AUO147" s="4"/>
      <c r="AUP147" s="4"/>
      <c r="AUQ147" s="4"/>
      <c r="AUR147" s="4"/>
      <c r="AUS147" s="4"/>
      <c r="AUT147" s="4"/>
      <c r="AUU147" s="4"/>
      <c r="AUV147" s="4"/>
      <c r="AUW147" s="4"/>
      <c r="AUX147" s="4"/>
      <c r="AUY147" s="4"/>
      <c r="AUZ147" s="4"/>
      <c r="AVA147" s="4"/>
      <c r="AVB147" s="4"/>
      <c r="AVC147" s="4"/>
      <c r="AVD147" s="4"/>
      <c r="AVE147" s="4"/>
      <c r="AVF147" s="4"/>
      <c r="AVG147" s="4"/>
      <c r="AVH147" s="4"/>
      <c r="AVI147" s="4"/>
      <c r="AVJ147" s="4"/>
      <c r="AVK147" s="4"/>
      <c r="AVL147" s="4"/>
      <c r="AVM147" s="4"/>
      <c r="AVN147" s="4"/>
      <c r="AVO147" s="4"/>
      <c r="AVP147" s="4"/>
      <c r="AVQ147" s="4"/>
      <c r="AVR147" s="4"/>
      <c r="AVS147" s="4"/>
      <c r="AVT147" s="4"/>
      <c r="AVU147" s="4"/>
      <c r="AVV147" s="4"/>
      <c r="AVW147" s="4"/>
      <c r="AVX147" s="4"/>
      <c r="AVY147" s="4"/>
      <c r="AVZ147" s="4"/>
      <c r="AWA147" s="4"/>
      <c r="AWB147" s="4"/>
      <c r="AWC147" s="4"/>
      <c r="AWD147" s="4"/>
      <c r="AWE147" s="4"/>
      <c r="AWF147" s="4"/>
      <c r="AWG147" s="4"/>
      <c r="AWH147" s="4"/>
      <c r="AWI147" s="4"/>
      <c r="AWJ147" s="4"/>
      <c r="AWK147" s="4"/>
      <c r="AWL147" s="4"/>
      <c r="AWM147" s="4"/>
      <c r="AWN147" s="4"/>
      <c r="AWO147" s="4"/>
      <c r="AWP147" s="4"/>
      <c r="AWQ147" s="4"/>
      <c r="AWR147" s="4"/>
      <c r="AWS147" s="4"/>
      <c r="AWT147" s="4"/>
      <c r="AWU147" s="4"/>
      <c r="AWV147" s="4"/>
      <c r="AWW147" s="4"/>
      <c r="AWX147" s="4"/>
      <c r="AWY147" s="4"/>
      <c r="AWZ147" s="4"/>
      <c r="AXA147" s="4"/>
      <c r="AXB147" s="4"/>
      <c r="AXC147" s="4"/>
      <c r="AXD147" s="4"/>
      <c r="AXE147" s="4"/>
      <c r="AXF147" s="4"/>
      <c r="AXG147" s="4"/>
      <c r="AXH147" s="4"/>
      <c r="AXI147" s="4"/>
      <c r="AXJ147" s="4"/>
      <c r="AXK147" s="4"/>
      <c r="AXL147" s="4"/>
      <c r="AXM147" s="4"/>
      <c r="AXN147" s="4"/>
      <c r="AXO147" s="4"/>
      <c r="AXP147" s="4"/>
      <c r="AXQ147" s="4"/>
      <c r="AXR147" s="4"/>
      <c r="AXS147" s="4"/>
      <c r="AXT147" s="4"/>
      <c r="AXU147" s="4"/>
      <c r="AXV147" s="4"/>
      <c r="AXW147" s="4"/>
      <c r="AXX147" s="4"/>
      <c r="AXY147" s="4"/>
      <c r="AXZ147" s="4"/>
      <c r="AYA147" s="4"/>
      <c r="AYB147" s="4"/>
      <c r="AYC147" s="4"/>
      <c r="AYD147" s="4"/>
      <c r="AYE147" s="4"/>
      <c r="AYF147" s="4"/>
      <c r="AYG147" s="4"/>
      <c r="AYH147" s="4"/>
      <c r="AYI147" s="4"/>
      <c r="AYJ147" s="4"/>
      <c r="AYK147" s="4"/>
      <c r="AYL147" s="4"/>
      <c r="AYM147" s="4"/>
      <c r="AYN147" s="4"/>
      <c r="AYO147" s="4"/>
      <c r="AYP147" s="4"/>
      <c r="AYQ147" s="4"/>
      <c r="AYR147" s="4"/>
      <c r="AYS147" s="4"/>
      <c r="AYT147" s="4"/>
      <c r="AYU147" s="4"/>
      <c r="AYV147" s="4"/>
      <c r="AYW147" s="4"/>
      <c r="AYX147" s="4"/>
      <c r="AYY147" s="4"/>
      <c r="AYZ147" s="4"/>
      <c r="AZA147" s="4"/>
      <c r="AZB147" s="4"/>
      <c r="AZC147" s="4"/>
      <c r="AZD147" s="4"/>
      <c r="AZE147" s="4"/>
      <c r="AZF147" s="4"/>
      <c r="AZG147" s="4"/>
      <c r="AZH147" s="4"/>
      <c r="AZI147" s="4"/>
      <c r="AZJ147" s="4"/>
      <c r="AZK147" s="4"/>
      <c r="AZL147" s="4"/>
      <c r="AZM147" s="4"/>
      <c r="AZN147" s="4"/>
      <c r="AZO147" s="4"/>
      <c r="AZP147" s="4"/>
      <c r="AZQ147" s="4"/>
      <c r="AZR147" s="4"/>
      <c r="AZS147" s="4"/>
      <c r="AZT147" s="4"/>
      <c r="AZU147" s="4"/>
      <c r="AZV147" s="4"/>
      <c r="AZW147" s="4"/>
      <c r="AZX147" s="4"/>
      <c r="AZY147" s="4"/>
      <c r="AZZ147" s="4"/>
      <c r="BAA147" s="4"/>
      <c r="BAB147" s="4"/>
      <c r="BAC147" s="4"/>
      <c r="BAD147" s="4"/>
      <c r="BAE147" s="4"/>
      <c r="BAF147" s="4"/>
      <c r="BAG147" s="4"/>
      <c r="BAH147" s="4"/>
      <c r="BAI147" s="4"/>
      <c r="BAJ147" s="4"/>
      <c r="BAK147" s="4"/>
      <c r="BAL147" s="4"/>
      <c r="BAM147" s="4"/>
      <c r="BAN147" s="4"/>
      <c r="BAO147" s="4"/>
      <c r="BAP147" s="4"/>
      <c r="BAQ147" s="4"/>
      <c r="BAR147" s="4"/>
      <c r="BAS147" s="4"/>
      <c r="BAT147" s="4"/>
      <c r="BAU147" s="4"/>
      <c r="BAV147" s="4"/>
      <c r="BAW147" s="4"/>
      <c r="BAX147" s="4"/>
      <c r="BAY147" s="4"/>
      <c r="BAZ147" s="4"/>
      <c r="BBA147" s="4"/>
      <c r="BBB147" s="4"/>
      <c r="BBC147" s="4"/>
      <c r="BBD147" s="4"/>
      <c r="BBE147" s="4"/>
      <c r="BBF147" s="4"/>
      <c r="BBG147" s="4"/>
      <c r="BBH147" s="4"/>
      <c r="BBI147" s="4"/>
      <c r="BBJ147" s="4"/>
      <c r="BBK147" s="4"/>
      <c r="BBL147" s="4"/>
      <c r="BBM147" s="4"/>
      <c r="BBN147" s="4"/>
      <c r="BBO147" s="4"/>
      <c r="BBP147" s="4"/>
      <c r="BBQ147" s="4"/>
      <c r="BBR147" s="4"/>
      <c r="BBS147" s="4"/>
      <c r="BBT147" s="4"/>
      <c r="BBU147" s="4"/>
      <c r="BBV147" s="4"/>
      <c r="BBW147" s="4"/>
      <c r="BBX147" s="4"/>
      <c r="BBY147" s="4"/>
      <c r="BBZ147" s="4"/>
      <c r="BCA147" s="4"/>
      <c r="BCB147" s="4"/>
      <c r="BCC147" s="4"/>
      <c r="BCD147" s="4"/>
      <c r="BCE147" s="4"/>
      <c r="BCF147" s="4"/>
      <c r="BCG147" s="4"/>
      <c r="BCH147" s="4"/>
      <c r="BCI147" s="4"/>
      <c r="BCJ147" s="4"/>
      <c r="BCK147" s="4"/>
      <c r="BCL147" s="4"/>
      <c r="BCM147" s="4"/>
      <c r="BCN147" s="4"/>
      <c r="BCO147" s="4"/>
      <c r="BCP147" s="4"/>
      <c r="BCQ147" s="4"/>
      <c r="BCR147" s="4"/>
      <c r="BCS147" s="4"/>
      <c r="BCT147" s="4"/>
      <c r="BCU147" s="4"/>
      <c r="BCV147" s="4"/>
      <c r="BCW147" s="4"/>
      <c r="BCX147" s="4"/>
      <c r="BCY147" s="4"/>
      <c r="BCZ147" s="4"/>
      <c r="BDA147" s="4"/>
      <c r="BDB147" s="4"/>
      <c r="BDC147" s="4"/>
      <c r="BDD147" s="4"/>
      <c r="BDE147" s="4"/>
      <c r="BDF147" s="4"/>
      <c r="BDG147" s="4"/>
      <c r="BDH147" s="4"/>
      <c r="BDI147" s="4"/>
      <c r="BDJ147" s="4"/>
      <c r="BDK147" s="4"/>
    </row>
    <row r="148" spans="1:1467" x14ac:dyDescent="0.25">
      <c r="A148"/>
      <c r="B148"/>
      <c r="C148"/>
      <c r="D148"/>
      <c r="E148"/>
      <c r="F148"/>
      <c r="G148"/>
      <c r="H148"/>
      <c r="I148"/>
      <c r="J148"/>
      <c r="K148"/>
      <c r="L148" s="4"/>
      <c r="M148"/>
      <c r="N148"/>
      <c r="O148"/>
      <c r="P148"/>
      <c r="Q148"/>
      <c r="R148"/>
      <c r="S148"/>
      <c r="T148"/>
      <c r="U148"/>
      <c r="V148"/>
      <c r="W148"/>
      <c r="X148"/>
      <c r="Y148"/>
      <c r="Z148"/>
      <c r="AA148"/>
      <c r="AB148"/>
      <c r="AC148"/>
      <c r="AD148"/>
      <c r="AE148"/>
      <c r="AF148"/>
      <c r="AG148"/>
      <c r="AH148"/>
      <c r="AI148"/>
      <c r="AJ148"/>
    </row>
    <row r="149" spans="1:1467" x14ac:dyDescent="0.25">
      <c r="A149"/>
      <c r="B149"/>
      <c r="C149"/>
      <c r="D149"/>
      <c r="E149"/>
      <c r="F149"/>
      <c r="G149"/>
      <c r="H149"/>
      <c r="I149"/>
      <c r="J149"/>
      <c r="K149"/>
      <c r="L149" s="4"/>
      <c r="M149"/>
      <c r="N149"/>
      <c r="O149"/>
      <c r="P149"/>
      <c r="Q149"/>
      <c r="R149"/>
      <c r="S149"/>
      <c r="T149"/>
      <c r="U149"/>
      <c r="V149"/>
      <c r="W149"/>
      <c r="X149"/>
      <c r="Y149"/>
      <c r="Z149"/>
      <c r="AA149"/>
      <c r="AB149"/>
      <c r="AC149"/>
      <c r="AD149"/>
      <c r="AE149"/>
      <c r="AF149"/>
      <c r="AG149"/>
      <c r="AH149"/>
      <c r="AI149"/>
      <c r="AJ149"/>
    </row>
    <row r="150" spans="1:1467" x14ac:dyDescent="0.25">
      <c r="A150"/>
      <c r="B150"/>
      <c r="C150"/>
      <c r="D150"/>
      <c r="E150"/>
      <c r="F150"/>
      <c r="G150"/>
      <c r="H150"/>
      <c r="I150"/>
      <c r="J150"/>
      <c r="K150"/>
      <c r="L150" s="4"/>
      <c r="M150"/>
      <c r="N150"/>
      <c r="O150"/>
      <c r="P150"/>
      <c r="Q150"/>
      <c r="R150"/>
      <c r="S150"/>
      <c r="T150"/>
      <c r="U150"/>
      <c r="V150"/>
      <c r="W150"/>
      <c r="X150"/>
      <c r="Y150"/>
      <c r="Z150"/>
      <c r="AA150"/>
      <c r="AB150"/>
      <c r="AC150"/>
      <c r="AD150"/>
      <c r="AE150"/>
      <c r="AF150"/>
      <c r="AG150"/>
      <c r="AH150"/>
      <c r="AI150"/>
      <c r="AJ150"/>
    </row>
    <row r="151" spans="1:1467" x14ac:dyDescent="0.25">
      <c r="A151"/>
      <c r="B151"/>
      <c r="C151"/>
      <c r="D151"/>
      <c r="E151"/>
      <c r="F151"/>
      <c r="G151"/>
      <c r="H151"/>
      <c r="I151"/>
      <c r="J151"/>
      <c r="K151"/>
      <c r="L151" s="4"/>
      <c r="M151"/>
      <c r="N151"/>
      <c r="O151"/>
      <c r="P151"/>
      <c r="Q151"/>
      <c r="R151"/>
      <c r="S151"/>
      <c r="T151"/>
      <c r="U151"/>
      <c r="V151"/>
      <c r="W151"/>
      <c r="X151"/>
      <c r="Y151"/>
      <c r="Z151"/>
      <c r="AA151"/>
      <c r="AB151"/>
      <c r="AC151"/>
      <c r="AD151"/>
      <c r="AE151"/>
      <c r="AF151"/>
      <c r="AG151"/>
      <c r="AH151"/>
      <c r="AI151"/>
      <c r="AJ151"/>
    </row>
    <row r="152" spans="1:1467" x14ac:dyDescent="0.25">
      <c r="A152"/>
      <c r="B152"/>
      <c r="C152"/>
      <c r="D152"/>
      <c r="E152"/>
      <c r="F152"/>
      <c r="G152"/>
      <c r="H152"/>
      <c r="I152"/>
      <c r="J152"/>
      <c r="K152"/>
      <c r="L152" s="4"/>
      <c r="M152"/>
      <c r="N152"/>
      <c r="O152"/>
      <c r="P152"/>
      <c r="Q152"/>
      <c r="R152"/>
      <c r="S152"/>
      <c r="T152"/>
      <c r="U152"/>
      <c r="V152"/>
      <c r="W152"/>
      <c r="X152"/>
      <c r="Y152"/>
      <c r="Z152"/>
      <c r="AA152"/>
      <c r="AB152"/>
      <c r="AC152"/>
      <c r="AD152"/>
      <c r="AE152"/>
      <c r="AF152"/>
      <c r="AG152"/>
      <c r="AH152"/>
      <c r="AI152"/>
      <c r="AJ152"/>
    </row>
    <row r="153" spans="1:1467" x14ac:dyDescent="0.25">
      <c r="A153"/>
      <c r="B153"/>
      <c r="C153"/>
      <c r="D153"/>
      <c r="E153"/>
      <c r="F153"/>
      <c r="G153"/>
      <c r="H153"/>
      <c r="I153"/>
      <c r="J153"/>
      <c r="K153"/>
      <c r="L153" s="4"/>
      <c r="M153"/>
      <c r="N153"/>
      <c r="O153"/>
      <c r="P153"/>
      <c r="Q153"/>
      <c r="R153"/>
      <c r="S153"/>
      <c r="T153"/>
      <c r="U153"/>
      <c r="V153"/>
      <c r="W153"/>
      <c r="X153"/>
      <c r="Y153"/>
      <c r="Z153"/>
      <c r="AA153"/>
      <c r="AB153"/>
      <c r="AC153"/>
      <c r="AD153"/>
      <c r="AE153"/>
      <c r="AF153"/>
      <c r="AG153"/>
      <c r="AH153"/>
      <c r="AI153"/>
      <c r="AJ153"/>
    </row>
    <row r="154" spans="1:1467" x14ac:dyDescent="0.25">
      <c r="A154"/>
      <c r="B154"/>
      <c r="C154"/>
      <c r="D154"/>
      <c r="E154"/>
      <c r="F154"/>
      <c r="G154"/>
      <c r="H154"/>
      <c r="I154"/>
      <c r="J154"/>
      <c r="K154"/>
      <c r="L154" s="4"/>
      <c r="M154"/>
      <c r="N154"/>
      <c r="O154"/>
      <c r="P154"/>
      <c r="Q154"/>
      <c r="R154"/>
      <c r="S154"/>
      <c r="T154"/>
      <c r="U154"/>
      <c r="V154"/>
      <c r="W154"/>
      <c r="X154"/>
      <c r="Y154"/>
      <c r="Z154"/>
      <c r="AA154"/>
      <c r="AB154"/>
      <c r="AC154"/>
      <c r="AD154"/>
      <c r="AE154"/>
      <c r="AF154"/>
      <c r="AG154"/>
      <c r="AH154"/>
      <c r="AI154"/>
      <c r="AJ154"/>
    </row>
    <row r="155" spans="1:1467" x14ac:dyDescent="0.25">
      <c r="A155"/>
      <c r="B155"/>
      <c r="C155"/>
      <c r="D155"/>
      <c r="E155"/>
      <c r="F155"/>
      <c r="G155"/>
      <c r="H155"/>
      <c r="I155"/>
      <c r="J155"/>
      <c r="K155"/>
      <c r="L155" s="4"/>
      <c r="M155"/>
      <c r="N155"/>
      <c r="O155"/>
      <c r="P155"/>
      <c r="Q155"/>
      <c r="R155"/>
      <c r="S155"/>
      <c r="T155"/>
      <c r="U155"/>
      <c r="V155"/>
      <c r="W155"/>
      <c r="X155"/>
      <c r="Y155"/>
      <c r="Z155"/>
      <c r="AA155"/>
      <c r="AB155"/>
      <c r="AC155"/>
      <c r="AD155"/>
      <c r="AE155"/>
      <c r="AF155"/>
      <c r="AG155"/>
      <c r="AH155"/>
      <c r="AI155"/>
      <c r="AJ155"/>
    </row>
    <row r="156" spans="1:1467" x14ac:dyDescent="0.25">
      <c r="A156"/>
      <c r="B156"/>
      <c r="C156"/>
      <c r="D156"/>
      <c r="E156"/>
      <c r="F156"/>
      <c r="G156"/>
      <c r="H156"/>
      <c r="I156"/>
      <c r="J156"/>
      <c r="K156"/>
      <c r="L156" s="4"/>
      <c r="M156"/>
      <c r="N156"/>
      <c r="O156"/>
      <c r="P156"/>
      <c r="Q156"/>
      <c r="R156"/>
      <c r="S156"/>
      <c r="T156"/>
      <c r="U156"/>
      <c r="V156"/>
      <c r="W156"/>
      <c r="X156"/>
      <c r="Y156"/>
      <c r="Z156"/>
      <c r="AA156"/>
      <c r="AB156"/>
      <c r="AC156"/>
      <c r="AD156"/>
      <c r="AE156"/>
      <c r="AF156"/>
      <c r="AG156"/>
      <c r="AH156"/>
      <c r="AI156"/>
      <c r="AJ156"/>
    </row>
    <row r="157" spans="1:1467" x14ac:dyDescent="0.25">
      <c r="A157"/>
      <c r="B157"/>
      <c r="C157"/>
      <c r="D157"/>
      <c r="E157"/>
      <c r="F157"/>
      <c r="G157"/>
      <c r="H157"/>
      <c r="I157"/>
      <c r="J157"/>
      <c r="K157"/>
      <c r="L157" s="4"/>
      <c r="M157"/>
      <c r="N157"/>
      <c r="O157"/>
      <c r="P157"/>
      <c r="Q157"/>
      <c r="R157"/>
      <c r="S157"/>
      <c r="T157"/>
      <c r="U157"/>
      <c r="V157"/>
      <c r="W157"/>
      <c r="X157"/>
      <c r="Y157"/>
      <c r="Z157"/>
      <c r="AA157"/>
      <c r="AB157"/>
      <c r="AC157"/>
      <c r="AD157"/>
      <c r="AE157"/>
      <c r="AF157"/>
      <c r="AG157"/>
      <c r="AH157"/>
      <c r="AI157"/>
      <c r="AJ157"/>
    </row>
    <row r="158" spans="1:1467" x14ac:dyDescent="0.25">
      <c r="A158"/>
      <c r="B158"/>
      <c r="C158"/>
      <c r="D158"/>
      <c r="E158"/>
      <c r="F158"/>
      <c r="G158"/>
      <c r="H158"/>
      <c r="I158"/>
      <c r="J158"/>
      <c r="K158"/>
      <c r="L158" s="4"/>
      <c r="M158"/>
      <c r="N158"/>
      <c r="O158"/>
      <c r="P158"/>
      <c r="Q158"/>
      <c r="R158"/>
      <c r="S158"/>
      <c r="T158"/>
      <c r="U158"/>
      <c r="V158"/>
      <c r="W158"/>
      <c r="X158"/>
      <c r="Y158"/>
      <c r="Z158"/>
      <c r="AA158"/>
      <c r="AB158"/>
      <c r="AC158"/>
      <c r="AD158"/>
      <c r="AE158"/>
      <c r="AF158"/>
      <c r="AG158"/>
      <c r="AH158"/>
      <c r="AI158"/>
      <c r="AJ158"/>
    </row>
    <row r="159" spans="1:1467" x14ac:dyDescent="0.25">
      <c r="A159"/>
      <c r="B159"/>
      <c r="C159"/>
      <c r="D159"/>
      <c r="E159"/>
      <c r="F159"/>
      <c r="G159"/>
      <c r="H159"/>
      <c r="I159"/>
      <c r="J159"/>
      <c r="K159"/>
      <c r="L159" s="4"/>
      <c r="M159"/>
      <c r="N159"/>
      <c r="O159"/>
      <c r="P159"/>
      <c r="Q159"/>
      <c r="R159"/>
      <c r="S159"/>
      <c r="T159"/>
      <c r="U159"/>
      <c r="V159"/>
      <c r="W159"/>
      <c r="X159"/>
      <c r="Y159"/>
      <c r="Z159"/>
      <c r="AA159"/>
      <c r="AB159"/>
      <c r="AC159"/>
      <c r="AD159"/>
      <c r="AE159"/>
      <c r="AF159"/>
      <c r="AG159"/>
      <c r="AH159"/>
      <c r="AI159"/>
      <c r="AJ159"/>
    </row>
    <row r="160" spans="1:1467" x14ac:dyDescent="0.25">
      <c r="A160"/>
      <c r="B160"/>
      <c r="C160"/>
      <c r="D160"/>
      <c r="E160"/>
      <c r="F160"/>
      <c r="G160"/>
      <c r="H160"/>
      <c r="I160"/>
      <c r="J160"/>
      <c r="K160"/>
      <c r="L160" s="4"/>
      <c r="M160"/>
      <c r="N160"/>
      <c r="O160"/>
      <c r="P160"/>
      <c r="Q160"/>
      <c r="R160"/>
      <c r="S160"/>
      <c r="T160"/>
      <c r="U160"/>
      <c r="V160"/>
      <c r="W160"/>
      <c r="X160"/>
      <c r="Y160"/>
      <c r="Z160"/>
      <c r="AA160"/>
      <c r="AB160"/>
      <c r="AC160"/>
      <c r="AD160"/>
      <c r="AE160"/>
      <c r="AF160"/>
      <c r="AG160"/>
      <c r="AH160"/>
      <c r="AI160"/>
      <c r="AJ160"/>
    </row>
    <row r="161" spans="1:36" x14ac:dyDescent="0.25">
      <c r="A161"/>
      <c r="B161"/>
      <c r="C161"/>
      <c r="D161"/>
      <c r="E161"/>
      <c r="F161"/>
      <c r="G161"/>
      <c r="H161"/>
      <c r="I161"/>
      <c r="J161"/>
      <c r="K161"/>
      <c r="L161" s="4"/>
      <c r="M161"/>
      <c r="N161"/>
      <c r="O161"/>
      <c r="P161"/>
      <c r="Q161"/>
      <c r="R161"/>
      <c r="S161"/>
      <c r="T161"/>
      <c r="U161"/>
      <c r="V161"/>
      <c r="W161"/>
      <c r="X161"/>
      <c r="Y161"/>
      <c r="Z161"/>
      <c r="AA161"/>
      <c r="AB161"/>
      <c r="AC161"/>
      <c r="AD161"/>
      <c r="AE161"/>
      <c r="AF161"/>
      <c r="AG161"/>
      <c r="AH161"/>
      <c r="AI161"/>
      <c r="AJ161"/>
    </row>
    <row r="162" spans="1:36" x14ac:dyDescent="0.25">
      <c r="A162"/>
      <c r="B162"/>
      <c r="C162"/>
      <c r="D162"/>
      <c r="E162"/>
      <c r="F162"/>
      <c r="G162"/>
      <c r="H162"/>
      <c r="I162"/>
      <c r="J162"/>
      <c r="K162"/>
      <c r="L162" s="4"/>
      <c r="M162"/>
      <c r="N162"/>
      <c r="O162"/>
      <c r="P162"/>
      <c r="Q162"/>
      <c r="R162"/>
      <c r="S162"/>
      <c r="T162"/>
      <c r="U162"/>
      <c r="V162"/>
      <c r="W162"/>
      <c r="X162"/>
      <c r="Y162"/>
      <c r="Z162"/>
      <c r="AA162"/>
      <c r="AB162"/>
      <c r="AC162"/>
      <c r="AD162"/>
      <c r="AE162"/>
      <c r="AF162"/>
      <c r="AG162"/>
      <c r="AH162"/>
      <c r="AI162"/>
      <c r="AJ162"/>
    </row>
    <row r="163" spans="1:36" x14ac:dyDescent="0.25">
      <c r="A163"/>
      <c r="B163"/>
      <c r="C163"/>
      <c r="D163"/>
      <c r="E163"/>
      <c r="F163"/>
      <c r="G163"/>
      <c r="H163"/>
      <c r="I163"/>
      <c r="J163"/>
      <c r="K163"/>
      <c r="L163" s="4"/>
      <c r="M163"/>
      <c r="N163"/>
      <c r="O163"/>
      <c r="P163"/>
      <c r="Q163"/>
      <c r="R163"/>
      <c r="S163"/>
      <c r="T163"/>
      <c r="U163"/>
      <c r="V163"/>
      <c r="W163"/>
      <c r="X163"/>
      <c r="Y163"/>
      <c r="Z163"/>
      <c r="AA163"/>
      <c r="AB163"/>
      <c r="AC163"/>
      <c r="AD163"/>
      <c r="AE163"/>
      <c r="AF163"/>
      <c r="AG163"/>
      <c r="AH163"/>
      <c r="AI163"/>
      <c r="AJ163"/>
    </row>
    <row r="164" spans="1:36" x14ac:dyDescent="0.25">
      <c r="A164"/>
      <c r="B164"/>
      <c r="C164"/>
      <c r="D164"/>
      <c r="E164"/>
      <c r="F164"/>
      <c r="G164"/>
      <c r="H164"/>
      <c r="I164"/>
      <c r="J164"/>
      <c r="K164"/>
      <c r="L164" s="4"/>
      <c r="M164"/>
      <c r="N164"/>
      <c r="O164"/>
      <c r="P164"/>
      <c r="Q164"/>
      <c r="R164"/>
      <c r="S164"/>
      <c r="T164"/>
      <c r="U164"/>
      <c r="V164"/>
      <c r="W164"/>
      <c r="X164"/>
      <c r="Y164"/>
      <c r="Z164"/>
      <c r="AA164"/>
      <c r="AB164"/>
      <c r="AC164"/>
      <c r="AD164"/>
      <c r="AE164"/>
      <c r="AF164"/>
      <c r="AG164"/>
      <c r="AH164"/>
      <c r="AI164"/>
      <c r="AJ164"/>
    </row>
    <row r="165" spans="1:36" x14ac:dyDescent="0.25">
      <c r="A165"/>
      <c r="B165"/>
      <c r="C165"/>
      <c r="D165"/>
      <c r="E165"/>
      <c r="F165"/>
      <c r="G165"/>
      <c r="H165"/>
      <c r="I165"/>
      <c r="J165"/>
      <c r="K165"/>
      <c r="L165" s="4"/>
      <c r="M165"/>
      <c r="N165"/>
      <c r="O165"/>
      <c r="P165"/>
      <c r="Q165"/>
      <c r="R165"/>
      <c r="S165"/>
      <c r="T165"/>
      <c r="U165"/>
      <c r="V165"/>
      <c r="W165"/>
      <c r="X165"/>
      <c r="Y165"/>
      <c r="Z165"/>
      <c r="AA165"/>
      <c r="AB165"/>
      <c r="AC165"/>
      <c r="AD165"/>
      <c r="AE165"/>
      <c r="AF165"/>
      <c r="AG165"/>
      <c r="AH165"/>
      <c r="AI165"/>
      <c r="AJ165"/>
    </row>
    <row r="166" spans="1:36" x14ac:dyDescent="0.25">
      <c r="A166"/>
      <c r="B166"/>
      <c r="C166"/>
      <c r="D166"/>
      <c r="E166"/>
      <c r="F166"/>
      <c r="G166"/>
      <c r="H166"/>
      <c r="I166"/>
      <c r="J166"/>
      <c r="K166"/>
      <c r="L166" s="4"/>
      <c r="M166"/>
      <c r="N166"/>
      <c r="O166"/>
      <c r="P166"/>
      <c r="Q166"/>
      <c r="R166"/>
      <c r="S166"/>
      <c r="T166"/>
      <c r="U166"/>
      <c r="V166"/>
      <c r="W166"/>
      <c r="X166"/>
      <c r="Y166"/>
      <c r="Z166"/>
      <c r="AA166"/>
      <c r="AB166"/>
      <c r="AC166"/>
      <c r="AD166"/>
      <c r="AE166"/>
      <c r="AF166"/>
      <c r="AG166"/>
      <c r="AH166"/>
      <c r="AI166"/>
      <c r="AJ166"/>
    </row>
    <row r="167" spans="1:36" x14ac:dyDescent="0.25">
      <c r="A167"/>
      <c r="B167"/>
      <c r="C167"/>
      <c r="D167"/>
      <c r="E167"/>
      <c r="F167"/>
      <c r="G167"/>
      <c r="H167"/>
      <c r="I167"/>
      <c r="J167"/>
      <c r="K167"/>
      <c r="L167" s="4"/>
      <c r="M167"/>
      <c r="N167"/>
      <c r="O167"/>
      <c r="P167"/>
      <c r="Q167"/>
      <c r="R167"/>
      <c r="S167"/>
      <c r="T167"/>
      <c r="U167"/>
      <c r="V167"/>
      <c r="W167"/>
      <c r="X167"/>
      <c r="Y167"/>
      <c r="Z167"/>
      <c r="AA167"/>
      <c r="AB167"/>
      <c r="AC167"/>
      <c r="AD167"/>
      <c r="AE167"/>
      <c r="AF167"/>
      <c r="AG167"/>
      <c r="AH167"/>
      <c r="AI167"/>
      <c r="AJ167"/>
    </row>
    <row r="168" spans="1:36" x14ac:dyDescent="0.25">
      <c r="A168"/>
      <c r="B168"/>
      <c r="C168"/>
      <c r="D168"/>
      <c r="E168"/>
      <c r="F168"/>
      <c r="G168"/>
      <c r="H168"/>
      <c r="I168"/>
      <c r="J168"/>
      <c r="K168"/>
      <c r="L168" s="4"/>
      <c r="M168"/>
      <c r="N168"/>
      <c r="O168"/>
      <c r="P168"/>
      <c r="Q168"/>
      <c r="R168"/>
      <c r="S168"/>
      <c r="T168"/>
      <c r="U168"/>
      <c r="V168"/>
      <c r="W168"/>
      <c r="X168"/>
      <c r="Y168"/>
      <c r="Z168"/>
      <c r="AA168"/>
      <c r="AB168"/>
      <c r="AC168"/>
      <c r="AD168"/>
      <c r="AE168"/>
      <c r="AF168"/>
      <c r="AG168"/>
      <c r="AH168"/>
      <c r="AI168"/>
      <c r="AJ168"/>
    </row>
    <row r="169" spans="1:36" x14ac:dyDescent="0.25">
      <c r="A169"/>
      <c r="B169"/>
      <c r="C169"/>
      <c r="D169"/>
      <c r="E169"/>
      <c r="F169"/>
      <c r="G169"/>
      <c r="H169"/>
      <c r="I169"/>
      <c r="J169"/>
      <c r="K169"/>
      <c r="L169" s="4"/>
      <c r="M169"/>
      <c r="N169"/>
      <c r="O169"/>
      <c r="P169"/>
      <c r="Q169"/>
      <c r="R169"/>
      <c r="S169"/>
      <c r="T169"/>
      <c r="U169"/>
      <c r="V169"/>
      <c r="W169"/>
      <c r="X169"/>
      <c r="Y169"/>
      <c r="Z169"/>
      <c r="AA169"/>
      <c r="AB169"/>
      <c r="AC169"/>
      <c r="AD169"/>
      <c r="AE169"/>
      <c r="AF169"/>
      <c r="AG169"/>
      <c r="AH169"/>
      <c r="AI169"/>
      <c r="AJ169"/>
    </row>
    <row r="170" spans="1:36" x14ac:dyDescent="0.25">
      <c r="A170"/>
      <c r="B170"/>
      <c r="C170"/>
      <c r="D170"/>
      <c r="E170"/>
      <c r="F170"/>
      <c r="G170"/>
      <c r="H170"/>
      <c r="I170"/>
      <c r="J170"/>
      <c r="K170"/>
      <c r="L170" s="4"/>
      <c r="M170"/>
      <c r="N170"/>
      <c r="O170"/>
      <c r="P170"/>
      <c r="Q170"/>
      <c r="R170"/>
      <c r="S170"/>
      <c r="T170"/>
      <c r="U170"/>
      <c r="V170"/>
      <c r="W170"/>
      <c r="X170"/>
      <c r="Y170"/>
      <c r="Z170"/>
      <c r="AA170"/>
      <c r="AB170"/>
      <c r="AC170"/>
      <c r="AD170"/>
      <c r="AE170"/>
      <c r="AF170"/>
      <c r="AG170"/>
      <c r="AH170"/>
      <c r="AI170"/>
      <c r="AJ170"/>
    </row>
    <row r="171" spans="1:36" x14ac:dyDescent="0.25">
      <c r="A171"/>
      <c r="B171"/>
      <c r="C171"/>
      <c r="D171"/>
      <c r="E171"/>
      <c r="F171"/>
      <c r="G171"/>
      <c r="H171"/>
      <c r="I171"/>
      <c r="J171"/>
      <c r="K171"/>
      <c r="L171" s="4"/>
      <c r="M171"/>
      <c r="N171"/>
      <c r="O171"/>
      <c r="P171"/>
      <c r="Q171"/>
      <c r="R171"/>
      <c r="S171"/>
      <c r="T171"/>
      <c r="U171"/>
      <c r="V171"/>
      <c r="W171"/>
      <c r="X171"/>
      <c r="Y171"/>
      <c r="Z171"/>
      <c r="AA171"/>
      <c r="AB171"/>
      <c r="AC171"/>
      <c r="AD171"/>
      <c r="AE171"/>
      <c r="AF171"/>
      <c r="AG171"/>
      <c r="AH171"/>
      <c r="AI171"/>
      <c r="AJ171"/>
    </row>
    <row r="172" spans="1:36" x14ac:dyDescent="0.25">
      <c r="A172"/>
      <c r="B172"/>
      <c r="C172"/>
      <c r="D172"/>
      <c r="E172"/>
      <c r="F172"/>
      <c r="G172"/>
      <c r="H172"/>
      <c r="I172"/>
      <c r="J172"/>
      <c r="K172"/>
      <c r="L172" s="4"/>
      <c r="M172"/>
      <c r="N172"/>
      <c r="O172"/>
      <c r="P172"/>
      <c r="Q172"/>
      <c r="R172"/>
      <c r="S172"/>
      <c r="T172"/>
      <c r="U172"/>
      <c r="V172"/>
      <c r="W172"/>
      <c r="X172"/>
      <c r="Y172"/>
      <c r="Z172"/>
      <c r="AA172"/>
      <c r="AB172"/>
      <c r="AC172"/>
      <c r="AD172"/>
      <c r="AE172"/>
      <c r="AF172"/>
      <c r="AG172"/>
      <c r="AH172"/>
      <c r="AI172"/>
      <c r="AJ172"/>
    </row>
    <row r="173" spans="1:36" x14ac:dyDescent="0.25">
      <c r="A173"/>
      <c r="B173"/>
      <c r="C173"/>
      <c r="D173"/>
      <c r="E173"/>
      <c r="F173"/>
      <c r="G173"/>
      <c r="H173"/>
      <c r="I173"/>
      <c r="J173"/>
      <c r="K173"/>
      <c r="L173" s="4"/>
      <c r="M173"/>
      <c r="N173"/>
      <c r="O173"/>
      <c r="P173"/>
      <c r="Q173"/>
      <c r="R173"/>
      <c r="S173"/>
      <c r="T173"/>
      <c r="U173"/>
      <c r="V173"/>
      <c r="W173"/>
      <c r="X173"/>
      <c r="Y173"/>
      <c r="Z173"/>
      <c r="AA173"/>
      <c r="AB173"/>
      <c r="AC173"/>
      <c r="AD173"/>
      <c r="AE173"/>
      <c r="AF173"/>
      <c r="AG173"/>
      <c r="AH173"/>
      <c r="AI173"/>
      <c r="AJ173"/>
    </row>
    <row r="174" spans="1:36" x14ac:dyDescent="0.25">
      <c r="A174"/>
      <c r="B174"/>
      <c r="C174"/>
      <c r="D174"/>
      <c r="E174"/>
      <c r="F174"/>
      <c r="G174"/>
      <c r="H174"/>
      <c r="I174"/>
      <c r="J174"/>
      <c r="K174"/>
      <c r="L174" s="4"/>
      <c r="M174"/>
      <c r="N174"/>
      <c r="O174"/>
      <c r="P174"/>
      <c r="Q174"/>
      <c r="R174"/>
      <c r="S174"/>
      <c r="T174"/>
      <c r="U174"/>
      <c r="V174"/>
      <c r="W174"/>
      <c r="X174"/>
      <c r="Y174"/>
      <c r="Z174"/>
      <c r="AA174"/>
      <c r="AB174"/>
      <c r="AC174"/>
      <c r="AD174"/>
      <c r="AE174"/>
      <c r="AF174"/>
      <c r="AG174"/>
      <c r="AH174"/>
      <c r="AI174"/>
      <c r="AJ174"/>
    </row>
    <row r="175" spans="1:36" x14ac:dyDescent="0.25">
      <c r="A175"/>
      <c r="B175"/>
      <c r="C175"/>
      <c r="D175"/>
      <c r="E175"/>
      <c r="F175"/>
      <c r="G175"/>
      <c r="H175"/>
      <c r="I175"/>
      <c r="J175"/>
      <c r="K175"/>
      <c r="L175" s="4"/>
      <c r="M175"/>
      <c r="N175"/>
      <c r="O175"/>
      <c r="P175"/>
      <c r="Q175"/>
      <c r="R175"/>
      <c r="S175"/>
      <c r="T175"/>
      <c r="U175"/>
      <c r="V175"/>
      <c r="W175"/>
      <c r="X175"/>
      <c r="Y175"/>
      <c r="Z175"/>
      <c r="AA175"/>
      <c r="AB175"/>
      <c r="AC175"/>
      <c r="AD175"/>
      <c r="AE175"/>
      <c r="AF175"/>
      <c r="AG175"/>
      <c r="AH175"/>
      <c r="AI175"/>
      <c r="AJ175"/>
    </row>
    <row r="176" spans="1:36" x14ac:dyDescent="0.25">
      <c r="A176"/>
      <c r="B176"/>
      <c r="C176"/>
      <c r="D176"/>
      <c r="E176"/>
      <c r="F176"/>
      <c r="G176"/>
      <c r="H176"/>
      <c r="I176"/>
      <c r="J176"/>
      <c r="K176"/>
      <c r="L176" s="4"/>
      <c r="M176"/>
      <c r="N176"/>
      <c r="O176"/>
      <c r="P176"/>
      <c r="Q176"/>
      <c r="R176"/>
      <c r="S176"/>
      <c r="T176"/>
      <c r="U176"/>
      <c r="V176"/>
      <c r="W176"/>
      <c r="X176"/>
      <c r="Y176"/>
      <c r="Z176"/>
      <c r="AA176"/>
      <c r="AB176"/>
      <c r="AC176"/>
      <c r="AD176"/>
      <c r="AE176"/>
      <c r="AF176"/>
      <c r="AG176"/>
      <c r="AH176"/>
      <c r="AI176"/>
      <c r="AJ176"/>
    </row>
    <row r="177" spans="1:36" x14ac:dyDescent="0.25">
      <c r="A177"/>
      <c r="B177"/>
      <c r="C177"/>
      <c r="D177"/>
      <c r="E177"/>
      <c r="F177"/>
      <c r="G177"/>
      <c r="H177"/>
      <c r="I177"/>
      <c r="J177"/>
      <c r="K177"/>
      <c r="L177" s="4"/>
      <c r="M177"/>
      <c r="N177"/>
      <c r="O177"/>
      <c r="P177"/>
      <c r="Q177"/>
      <c r="R177"/>
      <c r="S177"/>
      <c r="T177"/>
      <c r="U177"/>
      <c r="V177"/>
      <c r="W177"/>
      <c r="X177"/>
      <c r="Y177"/>
      <c r="Z177"/>
      <c r="AA177"/>
      <c r="AB177"/>
      <c r="AC177"/>
      <c r="AD177"/>
      <c r="AE177"/>
      <c r="AF177"/>
      <c r="AG177"/>
      <c r="AH177"/>
      <c r="AI177"/>
      <c r="AJ177"/>
    </row>
    <row r="178" spans="1:36" x14ac:dyDescent="0.25">
      <c r="A178"/>
      <c r="B178"/>
      <c r="C178"/>
      <c r="D178"/>
      <c r="E178"/>
      <c r="F178"/>
      <c r="G178"/>
      <c r="H178"/>
      <c r="I178"/>
      <c r="J178"/>
      <c r="K178"/>
      <c r="L178" s="4"/>
      <c r="M178"/>
      <c r="N178"/>
      <c r="O178"/>
      <c r="P178"/>
      <c r="Q178"/>
      <c r="R178"/>
      <c r="S178"/>
      <c r="T178"/>
      <c r="U178"/>
      <c r="V178"/>
      <c r="W178"/>
      <c r="X178"/>
      <c r="Y178"/>
      <c r="Z178"/>
      <c r="AA178"/>
      <c r="AB178"/>
      <c r="AC178"/>
      <c r="AD178"/>
      <c r="AE178"/>
      <c r="AF178"/>
      <c r="AG178"/>
      <c r="AH178"/>
      <c r="AI178"/>
      <c r="AJ178"/>
    </row>
    <row r="179" spans="1:36" x14ac:dyDescent="0.25">
      <c r="A179"/>
      <c r="B179"/>
      <c r="C179"/>
      <c r="D179"/>
      <c r="E179"/>
      <c r="F179"/>
      <c r="G179"/>
      <c r="H179"/>
      <c r="I179"/>
      <c r="J179"/>
      <c r="K179"/>
      <c r="L179" s="4"/>
      <c r="M179"/>
      <c r="N179"/>
      <c r="O179"/>
      <c r="P179"/>
      <c r="Q179"/>
      <c r="R179"/>
      <c r="S179"/>
      <c r="T179"/>
      <c r="U179"/>
      <c r="V179"/>
      <c r="W179"/>
      <c r="X179"/>
      <c r="Y179"/>
      <c r="Z179"/>
      <c r="AA179"/>
      <c r="AB179"/>
      <c r="AC179"/>
      <c r="AD179"/>
      <c r="AE179"/>
      <c r="AF179"/>
      <c r="AG179"/>
      <c r="AH179"/>
      <c r="AI179"/>
      <c r="AJ179"/>
    </row>
    <row r="180" spans="1:36" x14ac:dyDescent="0.25">
      <c r="A180"/>
      <c r="B180"/>
      <c r="C180"/>
      <c r="D180"/>
      <c r="E180"/>
      <c r="F180"/>
      <c r="G180"/>
      <c r="H180"/>
      <c r="I180"/>
      <c r="J180"/>
      <c r="K180"/>
      <c r="L180" s="4"/>
      <c r="M180"/>
      <c r="N180"/>
      <c r="O180"/>
      <c r="P180"/>
      <c r="Q180"/>
      <c r="R180"/>
      <c r="S180"/>
      <c r="T180"/>
      <c r="U180"/>
      <c r="V180"/>
      <c r="W180"/>
      <c r="X180"/>
      <c r="Y180"/>
      <c r="Z180"/>
      <c r="AA180"/>
      <c r="AB180"/>
      <c r="AC180"/>
      <c r="AD180"/>
      <c r="AE180"/>
      <c r="AF180"/>
      <c r="AG180"/>
      <c r="AH180"/>
      <c r="AI180"/>
      <c r="AJ180"/>
    </row>
    <row r="181" spans="1:36" x14ac:dyDescent="0.25">
      <c r="A181"/>
      <c r="B181"/>
      <c r="C181"/>
      <c r="D181"/>
      <c r="E181"/>
      <c r="F181"/>
      <c r="G181"/>
      <c r="H181"/>
      <c r="I181"/>
      <c r="J181"/>
      <c r="K181"/>
      <c r="L181" s="4"/>
      <c r="M181"/>
      <c r="N181"/>
      <c r="O181"/>
      <c r="P181"/>
      <c r="Q181"/>
      <c r="R181"/>
      <c r="S181"/>
      <c r="T181"/>
      <c r="U181"/>
      <c r="V181"/>
      <c r="W181"/>
      <c r="X181"/>
      <c r="Y181"/>
      <c r="Z181"/>
      <c r="AA181"/>
      <c r="AB181"/>
      <c r="AC181"/>
      <c r="AD181"/>
      <c r="AE181"/>
      <c r="AF181"/>
      <c r="AG181"/>
      <c r="AH181"/>
      <c r="AI181"/>
      <c r="AJ181"/>
    </row>
    <row r="182" spans="1:36" x14ac:dyDescent="0.25">
      <c r="A182"/>
      <c r="B182"/>
      <c r="C182"/>
      <c r="D182"/>
      <c r="E182"/>
      <c r="F182"/>
      <c r="G182"/>
      <c r="H182"/>
      <c r="I182"/>
      <c r="J182"/>
      <c r="K182"/>
      <c r="L182" s="4"/>
      <c r="M182"/>
      <c r="N182"/>
      <c r="O182"/>
      <c r="P182"/>
      <c r="Q182"/>
      <c r="R182"/>
      <c r="S182"/>
      <c r="T182"/>
      <c r="U182"/>
      <c r="V182"/>
      <c r="W182"/>
      <c r="X182"/>
      <c r="Y182"/>
      <c r="Z182"/>
      <c r="AA182"/>
      <c r="AB182"/>
      <c r="AC182"/>
      <c r="AD182"/>
      <c r="AE182"/>
      <c r="AF182"/>
      <c r="AG182"/>
      <c r="AH182"/>
      <c r="AI182"/>
      <c r="AJ182"/>
    </row>
    <row r="183" spans="1:36" x14ac:dyDescent="0.25">
      <c r="A183"/>
      <c r="B183"/>
      <c r="C183"/>
      <c r="D183"/>
      <c r="E183"/>
      <c r="F183"/>
      <c r="G183"/>
      <c r="H183"/>
      <c r="I183"/>
      <c r="J183"/>
      <c r="K183"/>
      <c r="L183" s="4"/>
      <c r="M183"/>
      <c r="N183"/>
      <c r="O183"/>
      <c r="P183"/>
      <c r="Q183"/>
      <c r="R183"/>
      <c r="S183"/>
      <c r="T183"/>
      <c r="U183"/>
      <c r="V183"/>
      <c r="W183"/>
      <c r="X183"/>
      <c r="Y183"/>
      <c r="Z183"/>
      <c r="AA183"/>
      <c r="AB183"/>
      <c r="AC183"/>
      <c r="AD183"/>
      <c r="AE183"/>
      <c r="AF183"/>
      <c r="AG183"/>
      <c r="AH183"/>
      <c r="AI183"/>
      <c r="AJ183"/>
    </row>
    <row r="184" spans="1:36" x14ac:dyDescent="0.25">
      <c r="A184"/>
      <c r="B184"/>
      <c r="C184"/>
      <c r="D184"/>
      <c r="E184"/>
      <c r="F184"/>
      <c r="G184"/>
      <c r="H184"/>
      <c r="I184"/>
      <c r="J184"/>
      <c r="K184"/>
      <c r="L184" s="4"/>
      <c r="M184"/>
      <c r="N184"/>
      <c r="O184"/>
      <c r="P184"/>
      <c r="Q184"/>
      <c r="R184"/>
      <c r="S184"/>
      <c r="T184"/>
      <c r="U184"/>
      <c r="V184"/>
      <c r="W184"/>
      <c r="X184"/>
      <c r="Y184"/>
      <c r="Z184"/>
      <c r="AA184"/>
      <c r="AB184"/>
      <c r="AC184"/>
      <c r="AD184"/>
      <c r="AE184"/>
      <c r="AF184"/>
      <c r="AG184"/>
      <c r="AH184"/>
      <c r="AI184"/>
      <c r="AJ184"/>
    </row>
    <row r="185" spans="1:36" x14ac:dyDescent="0.25">
      <c r="A185"/>
      <c r="B185"/>
      <c r="C185"/>
      <c r="D185"/>
      <c r="E185"/>
      <c r="F185"/>
      <c r="G185"/>
      <c r="H185"/>
      <c r="I185"/>
      <c r="J185"/>
      <c r="K185"/>
      <c r="L185" s="4"/>
      <c r="M185"/>
      <c r="N185"/>
      <c r="O185"/>
      <c r="P185"/>
      <c r="Q185"/>
      <c r="R185"/>
      <c r="S185"/>
      <c r="T185"/>
      <c r="U185"/>
      <c r="V185"/>
      <c r="W185"/>
      <c r="X185"/>
      <c r="Y185"/>
      <c r="Z185"/>
      <c r="AA185"/>
      <c r="AB185"/>
      <c r="AC185"/>
      <c r="AD185"/>
      <c r="AE185"/>
      <c r="AF185"/>
      <c r="AG185"/>
      <c r="AH185"/>
      <c r="AI185"/>
      <c r="AJ185"/>
    </row>
    <row r="186" spans="1:36" x14ac:dyDescent="0.25">
      <c r="A186"/>
      <c r="B186"/>
      <c r="C186"/>
      <c r="D186"/>
      <c r="E186"/>
      <c r="F186"/>
      <c r="G186"/>
      <c r="H186"/>
      <c r="I186"/>
      <c r="J186"/>
      <c r="K186"/>
      <c r="L186" s="4"/>
      <c r="M186"/>
      <c r="N186"/>
      <c r="O186"/>
      <c r="P186"/>
      <c r="Q186"/>
      <c r="R186"/>
      <c r="S186"/>
      <c r="T186"/>
      <c r="U186"/>
      <c r="V186"/>
      <c r="W186"/>
      <c r="X186"/>
      <c r="Y186"/>
      <c r="Z186"/>
      <c r="AA186"/>
      <c r="AB186"/>
      <c r="AC186"/>
      <c r="AD186"/>
      <c r="AE186"/>
      <c r="AF186"/>
      <c r="AG186"/>
      <c r="AH186"/>
      <c r="AI186"/>
      <c r="AJ186"/>
    </row>
    <row r="187" spans="1:36" x14ac:dyDescent="0.25">
      <c r="A187"/>
      <c r="B187"/>
      <c r="C187"/>
      <c r="D187"/>
      <c r="E187"/>
      <c r="F187"/>
      <c r="G187"/>
      <c r="H187"/>
      <c r="I187"/>
      <c r="J187"/>
      <c r="K187"/>
      <c r="L187" s="4"/>
      <c r="M187"/>
      <c r="N187"/>
      <c r="O187"/>
      <c r="P187"/>
      <c r="Q187"/>
      <c r="R187"/>
      <c r="S187"/>
      <c r="T187"/>
      <c r="U187"/>
      <c r="V187"/>
      <c r="W187"/>
      <c r="X187"/>
      <c r="Y187"/>
      <c r="Z187"/>
      <c r="AA187"/>
      <c r="AB187"/>
      <c r="AC187"/>
      <c r="AD187"/>
      <c r="AE187"/>
      <c r="AF187"/>
      <c r="AG187"/>
      <c r="AH187"/>
      <c r="AI187"/>
      <c r="AJ187"/>
    </row>
    <row r="188" spans="1:36" x14ac:dyDescent="0.25">
      <c r="A188"/>
      <c r="B188"/>
      <c r="C188"/>
      <c r="D188"/>
      <c r="E188"/>
      <c r="F188"/>
      <c r="G188"/>
      <c r="H188"/>
      <c r="I188"/>
      <c r="J188"/>
      <c r="K188"/>
      <c r="L188" s="4"/>
      <c r="M188"/>
      <c r="N188"/>
      <c r="O188"/>
      <c r="P188"/>
      <c r="Q188"/>
      <c r="R188"/>
      <c r="S188"/>
      <c r="T188"/>
      <c r="U188"/>
      <c r="V188"/>
      <c r="W188"/>
      <c r="X188"/>
      <c r="Y188"/>
      <c r="Z188"/>
      <c r="AA188"/>
      <c r="AB188"/>
      <c r="AC188"/>
      <c r="AD188"/>
      <c r="AE188"/>
      <c r="AF188"/>
      <c r="AG188"/>
      <c r="AH188"/>
      <c r="AI188"/>
      <c r="AJ188"/>
    </row>
    <row r="189" spans="1:36" x14ac:dyDescent="0.25">
      <c r="A189"/>
      <c r="B189"/>
      <c r="C189"/>
      <c r="D189"/>
      <c r="E189"/>
      <c r="F189"/>
      <c r="G189"/>
      <c r="H189"/>
      <c r="I189"/>
      <c r="J189"/>
      <c r="K189"/>
      <c r="L189" s="4"/>
      <c r="M189"/>
      <c r="N189"/>
      <c r="O189"/>
      <c r="P189"/>
      <c r="Q189"/>
      <c r="R189"/>
      <c r="S189"/>
      <c r="T189"/>
      <c r="U189"/>
      <c r="V189"/>
      <c r="W189"/>
      <c r="X189"/>
      <c r="Y189"/>
      <c r="Z189"/>
      <c r="AA189"/>
      <c r="AB189"/>
      <c r="AC189"/>
      <c r="AD189"/>
      <c r="AE189"/>
      <c r="AF189"/>
      <c r="AG189"/>
      <c r="AH189"/>
      <c r="AI189"/>
      <c r="AJ189"/>
    </row>
    <row r="190" spans="1:36" x14ac:dyDescent="0.25">
      <c r="A190"/>
      <c r="B190"/>
      <c r="C190"/>
      <c r="D190"/>
      <c r="E190"/>
      <c r="F190"/>
      <c r="G190"/>
      <c r="H190"/>
      <c r="I190"/>
      <c r="J190"/>
      <c r="K190"/>
      <c r="L190" s="4"/>
      <c r="M190"/>
      <c r="N190"/>
      <c r="O190"/>
      <c r="P190"/>
      <c r="Q190"/>
      <c r="R190"/>
      <c r="S190"/>
      <c r="T190"/>
      <c r="U190"/>
      <c r="V190"/>
      <c r="W190"/>
      <c r="X190"/>
      <c r="Y190"/>
      <c r="Z190"/>
      <c r="AA190"/>
      <c r="AB190"/>
      <c r="AC190"/>
      <c r="AD190"/>
      <c r="AE190"/>
      <c r="AF190"/>
      <c r="AG190"/>
      <c r="AH190"/>
      <c r="AI190"/>
      <c r="AJ190"/>
    </row>
    <row r="191" spans="1:36" x14ac:dyDescent="0.25">
      <c r="A191"/>
      <c r="B191"/>
      <c r="C191"/>
      <c r="D191"/>
      <c r="E191"/>
      <c r="F191"/>
      <c r="G191"/>
      <c r="H191"/>
      <c r="I191"/>
      <c r="J191"/>
      <c r="K191"/>
      <c r="L191" s="4"/>
      <c r="M191"/>
      <c r="N191"/>
      <c r="O191"/>
      <c r="P191"/>
      <c r="Q191"/>
      <c r="R191"/>
      <c r="S191"/>
      <c r="T191"/>
      <c r="U191"/>
      <c r="V191"/>
      <c r="W191"/>
      <c r="X191"/>
      <c r="Y191"/>
      <c r="Z191"/>
      <c r="AA191"/>
      <c r="AB191"/>
      <c r="AC191"/>
      <c r="AD191"/>
      <c r="AE191"/>
      <c r="AF191"/>
      <c r="AG191"/>
      <c r="AH191"/>
      <c r="AI191"/>
      <c r="AJ191"/>
    </row>
    <row r="192" spans="1:36" x14ac:dyDescent="0.25">
      <c r="A192"/>
      <c r="B192"/>
      <c r="C192"/>
      <c r="D192"/>
      <c r="E192"/>
      <c r="F192"/>
      <c r="G192"/>
      <c r="H192"/>
      <c r="I192"/>
      <c r="J192"/>
      <c r="K192"/>
      <c r="L192" s="4"/>
      <c r="M192"/>
      <c r="N192"/>
      <c r="O192"/>
      <c r="P192"/>
      <c r="Q192"/>
      <c r="R192"/>
      <c r="S192"/>
      <c r="T192"/>
      <c r="U192"/>
      <c r="V192"/>
      <c r="W192"/>
      <c r="X192"/>
      <c r="Y192"/>
      <c r="Z192"/>
      <c r="AA192"/>
      <c r="AB192"/>
      <c r="AC192"/>
      <c r="AD192"/>
      <c r="AE192"/>
      <c r="AF192"/>
      <c r="AG192"/>
      <c r="AH192"/>
      <c r="AI192"/>
      <c r="AJ192"/>
    </row>
    <row r="193" spans="1:36" x14ac:dyDescent="0.25">
      <c r="A193"/>
      <c r="B193"/>
      <c r="C193"/>
      <c r="D193"/>
      <c r="E193"/>
      <c r="F193"/>
      <c r="G193"/>
      <c r="H193"/>
      <c r="I193"/>
      <c r="J193"/>
      <c r="K193"/>
      <c r="L193" s="4"/>
      <c r="M193"/>
      <c r="N193"/>
      <c r="O193"/>
      <c r="P193"/>
      <c r="Q193"/>
      <c r="R193"/>
      <c r="S193"/>
      <c r="T193"/>
      <c r="U193"/>
      <c r="V193"/>
      <c r="W193"/>
      <c r="X193"/>
      <c r="Y193"/>
      <c r="Z193"/>
      <c r="AA193"/>
      <c r="AB193"/>
      <c r="AC193"/>
      <c r="AD193"/>
      <c r="AE193"/>
      <c r="AF193"/>
      <c r="AG193"/>
      <c r="AH193"/>
      <c r="AI193"/>
      <c r="AJ193"/>
    </row>
    <row r="194" spans="1:36" x14ac:dyDescent="0.25">
      <c r="A194"/>
      <c r="B194"/>
      <c r="C194"/>
      <c r="D194"/>
      <c r="E194"/>
      <c r="F194"/>
      <c r="G194"/>
      <c r="H194"/>
      <c r="I194"/>
      <c r="J194"/>
      <c r="K194"/>
      <c r="L194" s="4"/>
      <c r="M194"/>
      <c r="N194"/>
      <c r="O194"/>
      <c r="P194"/>
      <c r="Q194"/>
      <c r="R194"/>
      <c r="S194"/>
      <c r="T194"/>
      <c r="U194"/>
      <c r="V194"/>
      <c r="W194"/>
      <c r="X194"/>
      <c r="Y194"/>
      <c r="Z194"/>
      <c r="AA194"/>
      <c r="AB194"/>
      <c r="AC194"/>
      <c r="AD194"/>
      <c r="AE194"/>
      <c r="AF194"/>
      <c r="AG194"/>
      <c r="AH194"/>
      <c r="AI194"/>
      <c r="AJ194"/>
    </row>
    <row r="195" spans="1:36" x14ac:dyDescent="0.25">
      <c r="A195"/>
      <c r="B195"/>
      <c r="C195"/>
      <c r="D195"/>
      <c r="E195"/>
      <c r="F195"/>
      <c r="G195"/>
      <c r="H195"/>
      <c r="I195"/>
      <c r="J195"/>
      <c r="K195"/>
      <c r="L195" s="4"/>
      <c r="M195"/>
      <c r="N195"/>
      <c r="O195"/>
      <c r="P195"/>
      <c r="Q195"/>
      <c r="R195"/>
      <c r="S195"/>
      <c r="T195"/>
      <c r="U195"/>
      <c r="V195"/>
      <c r="W195"/>
      <c r="X195"/>
      <c r="Y195"/>
      <c r="Z195"/>
      <c r="AA195"/>
      <c r="AB195"/>
      <c r="AC195"/>
      <c r="AD195"/>
      <c r="AE195"/>
      <c r="AF195"/>
      <c r="AG195"/>
      <c r="AH195"/>
      <c r="AI195"/>
      <c r="AJ195"/>
    </row>
    <row r="196" spans="1:36" x14ac:dyDescent="0.25">
      <c r="A196"/>
      <c r="B196"/>
      <c r="C196"/>
      <c r="D196"/>
      <c r="E196"/>
      <c r="F196"/>
      <c r="G196"/>
      <c r="H196"/>
      <c r="I196"/>
      <c r="J196"/>
      <c r="K196"/>
      <c r="L196" s="4"/>
      <c r="M196"/>
      <c r="N196"/>
      <c r="O196"/>
      <c r="P196"/>
      <c r="Q196"/>
      <c r="R196"/>
      <c r="S196"/>
      <c r="T196"/>
      <c r="U196"/>
      <c r="V196"/>
      <c r="W196"/>
      <c r="X196"/>
      <c r="Y196"/>
      <c r="Z196"/>
      <c r="AA196"/>
      <c r="AB196"/>
      <c r="AC196"/>
      <c r="AD196"/>
      <c r="AE196"/>
      <c r="AF196"/>
      <c r="AG196"/>
      <c r="AH196"/>
      <c r="AI196"/>
      <c r="AJ196"/>
    </row>
    <row r="197" spans="1:36" x14ac:dyDescent="0.25">
      <c r="A197"/>
      <c r="B197"/>
      <c r="C197"/>
      <c r="D197"/>
      <c r="E197"/>
      <c r="F197"/>
      <c r="G197"/>
      <c r="H197"/>
      <c r="I197"/>
      <c r="J197"/>
      <c r="K197"/>
      <c r="L197" s="4"/>
      <c r="M197"/>
      <c r="N197"/>
      <c r="O197"/>
      <c r="P197"/>
      <c r="Q197"/>
      <c r="R197"/>
      <c r="S197"/>
      <c r="T197"/>
      <c r="U197"/>
      <c r="V197"/>
      <c r="W197"/>
      <c r="X197"/>
      <c r="Y197"/>
      <c r="Z197"/>
      <c r="AA197"/>
      <c r="AB197"/>
      <c r="AC197"/>
      <c r="AD197"/>
      <c r="AE197"/>
      <c r="AF197"/>
      <c r="AG197"/>
      <c r="AH197"/>
      <c r="AI197"/>
      <c r="AJ197"/>
    </row>
    <row r="198" spans="1:36" x14ac:dyDescent="0.25">
      <c r="A198"/>
      <c r="B198"/>
      <c r="C198"/>
      <c r="D198"/>
      <c r="E198"/>
      <c r="F198"/>
      <c r="G198"/>
      <c r="H198"/>
      <c r="I198"/>
      <c r="J198"/>
      <c r="K198"/>
      <c r="L198" s="4"/>
      <c r="M198"/>
      <c r="N198"/>
      <c r="O198"/>
      <c r="P198"/>
      <c r="Q198"/>
      <c r="R198"/>
      <c r="S198"/>
      <c r="T198"/>
      <c r="U198"/>
      <c r="V198"/>
      <c r="W198"/>
      <c r="X198"/>
      <c r="Y198"/>
      <c r="Z198"/>
      <c r="AA198"/>
      <c r="AB198"/>
      <c r="AC198"/>
      <c r="AD198"/>
      <c r="AE198"/>
      <c r="AF198"/>
      <c r="AG198"/>
      <c r="AH198"/>
      <c r="AI198"/>
      <c r="AJ198"/>
    </row>
    <row r="199" spans="1:36" x14ac:dyDescent="0.25">
      <c r="A199"/>
      <c r="B199"/>
      <c r="C199"/>
      <c r="D199"/>
      <c r="E199"/>
      <c r="F199"/>
      <c r="G199"/>
      <c r="H199"/>
      <c r="I199"/>
      <c r="J199"/>
      <c r="K199"/>
      <c r="L199" s="4"/>
      <c r="M199"/>
      <c r="N199"/>
      <c r="O199"/>
      <c r="P199"/>
      <c r="Q199"/>
      <c r="R199"/>
      <c r="S199"/>
      <c r="T199"/>
      <c r="U199"/>
      <c r="V199"/>
      <c r="W199"/>
      <c r="X199"/>
      <c r="Y199"/>
      <c r="Z199"/>
      <c r="AA199"/>
      <c r="AB199"/>
      <c r="AC199"/>
      <c r="AD199"/>
      <c r="AE199"/>
      <c r="AF199"/>
      <c r="AG199"/>
      <c r="AH199"/>
      <c r="AI199"/>
      <c r="AJ199"/>
    </row>
    <row r="200" spans="1:36" ht="15.75" thickBot="1" x14ac:dyDescent="0.3">
      <c r="A200"/>
      <c r="B200"/>
      <c r="C200"/>
      <c r="D200"/>
      <c r="E200"/>
      <c r="F200"/>
      <c r="G200"/>
      <c r="H200"/>
      <c r="I200"/>
      <c r="J200"/>
      <c r="K200"/>
      <c r="L200" s="4"/>
      <c r="M200"/>
      <c r="N200"/>
      <c r="O200"/>
      <c r="P200"/>
      <c r="Q200"/>
      <c r="R200"/>
      <c r="S200"/>
      <c r="T200"/>
      <c r="U200"/>
      <c r="V200"/>
      <c r="W200"/>
      <c r="X200"/>
      <c r="Y200"/>
      <c r="Z200"/>
      <c r="AA200"/>
      <c r="AB200"/>
      <c r="AC200"/>
      <c r="AD200"/>
      <c r="AE200"/>
      <c r="AF200"/>
      <c r="AG200"/>
      <c r="AH200"/>
      <c r="AI200"/>
      <c r="AJ200"/>
    </row>
    <row r="201" spans="1:36" x14ac:dyDescent="0.25">
      <c r="A201"/>
      <c r="B201"/>
      <c r="C201"/>
      <c r="D201"/>
      <c r="E201"/>
      <c r="F201" s="9"/>
      <c r="G201" s="4"/>
      <c r="H201" s="4"/>
      <c r="I201" s="4"/>
      <c r="J201" s="4"/>
      <c r="K201" s="4"/>
      <c r="L201" s="4"/>
      <c r="M201"/>
      <c r="N201"/>
      <c r="O201"/>
      <c r="P201"/>
      <c r="Q201"/>
      <c r="R201"/>
      <c r="S201"/>
      <c r="T201"/>
      <c r="U201"/>
      <c r="V201"/>
      <c r="W201"/>
      <c r="X201"/>
      <c r="Y201"/>
      <c r="Z201"/>
      <c r="AA201"/>
      <c r="AB201"/>
      <c r="AC201"/>
      <c r="AD201"/>
      <c r="AE201"/>
      <c r="AF201"/>
      <c r="AG201"/>
      <c r="AH201"/>
      <c r="AI201"/>
      <c r="AJ201"/>
    </row>
    <row r="202" spans="1:36" x14ac:dyDescent="0.25">
      <c r="A202"/>
      <c r="B202"/>
      <c r="C202"/>
      <c r="D202"/>
      <c r="E202"/>
      <c r="F202" s="9"/>
      <c r="G202" s="4"/>
      <c r="H202" s="4"/>
      <c r="I202" s="4"/>
      <c r="J202" s="4"/>
      <c r="K202" s="4"/>
      <c r="L202" s="4"/>
      <c r="M202"/>
      <c r="N202"/>
      <c r="O202"/>
      <c r="P202"/>
      <c r="Q202"/>
      <c r="R202"/>
      <c r="S202"/>
      <c r="T202"/>
      <c r="U202"/>
      <c r="V202"/>
      <c r="W202"/>
      <c r="X202"/>
      <c r="Y202"/>
      <c r="Z202"/>
      <c r="AA202"/>
      <c r="AB202"/>
      <c r="AC202"/>
      <c r="AD202"/>
      <c r="AE202"/>
      <c r="AF202"/>
      <c r="AG202"/>
      <c r="AH202"/>
      <c r="AI202"/>
      <c r="AJ202"/>
    </row>
    <row r="203" spans="1:36" x14ac:dyDescent="0.25">
      <c r="A203"/>
      <c r="B203"/>
      <c r="C203"/>
      <c r="D203"/>
      <c r="E203"/>
      <c r="F203" s="9"/>
      <c r="G203" s="4"/>
      <c r="H203" s="4"/>
      <c r="I203" s="4"/>
      <c r="J203" s="4"/>
      <c r="K203" s="4"/>
      <c r="L203" s="4"/>
      <c r="M203"/>
      <c r="N203"/>
      <c r="O203"/>
      <c r="P203"/>
      <c r="Q203"/>
      <c r="R203"/>
      <c r="S203"/>
      <c r="T203"/>
      <c r="U203"/>
      <c r="V203"/>
      <c r="W203"/>
      <c r="X203"/>
      <c r="Y203"/>
      <c r="Z203"/>
      <c r="AA203"/>
      <c r="AB203"/>
      <c r="AC203"/>
      <c r="AD203"/>
      <c r="AE203"/>
      <c r="AF203"/>
      <c r="AG203"/>
      <c r="AH203"/>
      <c r="AI203"/>
      <c r="AJ203"/>
    </row>
    <row r="204" spans="1:36" x14ac:dyDescent="0.25">
      <c r="A204"/>
      <c r="B204"/>
      <c r="C204"/>
      <c r="D204"/>
      <c r="E204"/>
      <c r="F204" s="9"/>
      <c r="G204" s="4"/>
      <c r="H204" s="4"/>
      <c r="I204" s="4"/>
      <c r="J204" s="4"/>
      <c r="K204" s="4"/>
      <c r="L204" s="4"/>
      <c r="M204"/>
      <c r="N204"/>
      <c r="O204"/>
      <c r="P204"/>
      <c r="Q204"/>
      <c r="R204"/>
      <c r="S204"/>
      <c r="T204"/>
      <c r="U204"/>
      <c r="V204"/>
      <c r="W204"/>
      <c r="X204"/>
      <c r="Y204"/>
      <c r="Z204"/>
      <c r="AA204"/>
      <c r="AB204"/>
      <c r="AC204"/>
      <c r="AD204"/>
      <c r="AE204"/>
      <c r="AF204"/>
      <c r="AG204"/>
      <c r="AH204"/>
      <c r="AI204"/>
      <c r="AJ204"/>
    </row>
    <row r="205" spans="1:36" x14ac:dyDescent="0.25">
      <c r="A205"/>
      <c r="B205"/>
      <c r="C205"/>
      <c r="D205"/>
      <c r="E205"/>
      <c r="F205" s="9"/>
      <c r="G205" s="4"/>
      <c r="H205" s="4"/>
      <c r="I205" s="4"/>
      <c r="J205" s="4"/>
      <c r="K205" s="4"/>
      <c r="L205" s="4"/>
      <c r="M205"/>
      <c r="N205"/>
      <c r="O205"/>
      <c r="P205"/>
      <c r="Q205"/>
      <c r="R205"/>
      <c r="S205"/>
      <c r="T205"/>
      <c r="U205"/>
      <c r="V205"/>
      <c r="W205"/>
      <c r="X205"/>
      <c r="Y205"/>
      <c r="Z205"/>
      <c r="AA205"/>
      <c r="AB205"/>
      <c r="AC205"/>
      <c r="AD205"/>
      <c r="AE205"/>
      <c r="AF205"/>
      <c r="AG205"/>
      <c r="AH205"/>
      <c r="AI205"/>
      <c r="AJ205"/>
    </row>
    <row r="206" spans="1:36" x14ac:dyDescent="0.25">
      <c r="A206"/>
      <c r="B206"/>
      <c r="C206"/>
      <c r="D206"/>
      <c r="E206"/>
      <c r="F206" s="9"/>
      <c r="G206" s="4"/>
      <c r="H206" s="4"/>
      <c r="I206" s="4"/>
      <c r="J206" s="4"/>
      <c r="K206" s="4"/>
      <c r="L206" s="4"/>
      <c r="M206"/>
      <c r="N206"/>
      <c r="O206"/>
      <c r="P206"/>
      <c r="Q206"/>
      <c r="R206"/>
      <c r="S206"/>
      <c r="T206"/>
      <c r="U206"/>
      <c r="V206"/>
      <c r="W206"/>
      <c r="X206"/>
      <c r="Y206"/>
      <c r="Z206"/>
      <c r="AA206"/>
      <c r="AB206"/>
      <c r="AC206"/>
      <c r="AD206"/>
      <c r="AE206"/>
      <c r="AF206"/>
      <c r="AG206"/>
      <c r="AH206"/>
      <c r="AI206"/>
      <c r="AJ206"/>
    </row>
    <row r="207" spans="1:36" x14ac:dyDescent="0.25">
      <c r="A207"/>
      <c r="B207"/>
      <c r="C207"/>
      <c r="D207"/>
      <c r="E207"/>
      <c r="F207" s="9"/>
      <c r="G207" s="4"/>
      <c r="H207" s="4"/>
      <c r="I207" s="4"/>
      <c r="J207" s="4"/>
      <c r="K207" s="4"/>
      <c r="L207" s="4"/>
      <c r="M207"/>
      <c r="N207"/>
      <c r="O207"/>
      <c r="P207"/>
      <c r="Q207"/>
      <c r="R207"/>
      <c r="S207"/>
      <c r="T207"/>
      <c r="U207"/>
      <c r="V207"/>
      <c r="W207"/>
      <c r="X207"/>
      <c r="Y207"/>
      <c r="Z207"/>
      <c r="AA207"/>
      <c r="AB207"/>
      <c r="AC207"/>
      <c r="AD207"/>
      <c r="AE207"/>
      <c r="AF207"/>
      <c r="AG207"/>
      <c r="AH207"/>
      <c r="AI207"/>
      <c r="AJ207"/>
    </row>
    <row r="208" spans="1:36" x14ac:dyDescent="0.25">
      <c r="A208"/>
      <c r="B208"/>
      <c r="C208"/>
      <c r="D208"/>
      <c r="E208"/>
      <c r="F208" s="9"/>
      <c r="G208" s="4"/>
      <c r="H208" s="4"/>
      <c r="I208" s="4"/>
      <c r="J208" s="4"/>
      <c r="K208" s="4"/>
      <c r="L208" s="4"/>
      <c r="M208"/>
      <c r="N208"/>
      <c r="O208"/>
      <c r="P208"/>
      <c r="Q208"/>
      <c r="R208"/>
      <c r="S208"/>
      <c r="T208"/>
      <c r="U208"/>
      <c r="V208"/>
      <c r="W208"/>
      <c r="X208"/>
      <c r="Y208"/>
      <c r="Z208"/>
      <c r="AA208"/>
      <c r="AB208"/>
      <c r="AC208"/>
      <c r="AD208"/>
      <c r="AE208"/>
      <c r="AF208"/>
      <c r="AG208"/>
      <c r="AH208"/>
      <c r="AI208"/>
      <c r="AJ208"/>
    </row>
    <row r="209" spans="1:36" x14ac:dyDescent="0.25">
      <c r="A209"/>
      <c r="B209"/>
      <c r="C209"/>
      <c r="D209"/>
      <c r="E209"/>
      <c r="F209" s="9"/>
      <c r="G209" s="4"/>
      <c r="H209" s="4"/>
      <c r="I209" s="4"/>
      <c r="J209" s="4"/>
      <c r="K209" s="4"/>
      <c r="L209" s="4"/>
      <c r="M209"/>
      <c r="N209"/>
      <c r="O209"/>
      <c r="P209"/>
      <c r="Q209"/>
      <c r="R209"/>
      <c r="S209"/>
      <c r="T209"/>
      <c r="U209"/>
      <c r="V209"/>
      <c r="W209"/>
      <c r="X209"/>
      <c r="Y209"/>
      <c r="Z209"/>
      <c r="AA209"/>
      <c r="AB209"/>
      <c r="AC209"/>
      <c r="AD209"/>
      <c r="AE209"/>
      <c r="AF209"/>
      <c r="AG209"/>
      <c r="AH209"/>
      <c r="AI209"/>
      <c r="AJ209"/>
    </row>
    <row r="210" spans="1:36" x14ac:dyDescent="0.25">
      <c r="A210"/>
      <c r="B210"/>
      <c r="C210"/>
      <c r="D210"/>
      <c r="E210"/>
      <c r="F210" s="9"/>
      <c r="G210" s="4"/>
      <c r="H210" s="4"/>
      <c r="I210" s="4"/>
      <c r="J210" s="4"/>
      <c r="K210" s="4"/>
      <c r="L210" s="4"/>
      <c r="M210"/>
      <c r="N210"/>
      <c r="O210"/>
      <c r="P210"/>
      <c r="Q210"/>
      <c r="R210"/>
      <c r="S210"/>
      <c r="T210"/>
      <c r="U210"/>
      <c r="V210"/>
      <c r="W210"/>
      <c r="X210"/>
      <c r="Y210"/>
      <c r="Z210"/>
      <c r="AA210"/>
      <c r="AB210"/>
      <c r="AC210"/>
      <c r="AD210"/>
      <c r="AE210"/>
      <c r="AF210"/>
      <c r="AG210"/>
      <c r="AH210"/>
      <c r="AI210"/>
      <c r="AJ210"/>
    </row>
    <row r="211" spans="1:36" x14ac:dyDescent="0.25">
      <c r="A211"/>
      <c r="B211"/>
      <c r="C211"/>
      <c r="D211"/>
      <c r="E211"/>
      <c r="F211" s="9"/>
      <c r="G211" s="4"/>
      <c r="H211" s="4"/>
      <c r="I211" s="4"/>
      <c r="J211" s="4"/>
      <c r="K211" s="4"/>
      <c r="L211" s="4"/>
      <c r="M211"/>
      <c r="N211"/>
      <c r="O211"/>
      <c r="P211"/>
      <c r="Q211"/>
      <c r="R211"/>
      <c r="S211"/>
      <c r="T211"/>
      <c r="U211"/>
      <c r="V211"/>
      <c r="W211"/>
      <c r="X211"/>
      <c r="Y211"/>
      <c r="Z211"/>
      <c r="AA211"/>
      <c r="AB211"/>
      <c r="AC211"/>
      <c r="AD211"/>
      <c r="AE211"/>
      <c r="AF211"/>
      <c r="AG211"/>
      <c r="AH211"/>
      <c r="AI211"/>
      <c r="AJ211"/>
    </row>
    <row r="212" spans="1:36" x14ac:dyDescent="0.25">
      <c r="A212"/>
      <c r="B212"/>
      <c r="C212"/>
      <c r="D212"/>
      <c r="E212"/>
      <c r="F212" s="9"/>
      <c r="G212" s="4"/>
      <c r="H212" s="4"/>
      <c r="I212" s="4"/>
      <c r="J212" s="4"/>
      <c r="K212" s="4"/>
      <c r="L212" s="4"/>
      <c r="M212"/>
      <c r="N212"/>
      <c r="O212"/>
      <c r="P212"/>
      <c r="Q212"/>
      <c r="R212"/>
      <c r="S212"/>
      <c r="T212"/>
      <c r="U212"/>
      <c r="V212"/>
      <c r="W212"/>
      <c r="X212"/>
      <c r="Y212"/>
      <c r="Z212"/>
      <c r="AA212"/>
      <c r="AB212"/>
      <c r="AC212"/>
      <c r="AD212"/>
      <c r="AE212"/>
      <c r="AF212"/>
      <c r="AG212"/>
      <c r="AH212"/>
      <c r="AI212"/>
      <c r="AJ212"/>
    </row>
    <row r="213" spans="1:36" x14ac:dyDescent="0.25">
      <c r="A213"/>
      <c r="B213"/>
      <c r="C213"/>
      <c r="D213"/>
      <c r="E213"/>
      <c r="F213" s="9"/>
      <c r="G213" s="4"/>
      <c r="H213" s="4"/>
      <c r="I213" s="4"/>
      <c r="J213" s="4"/>
      <c r="K213" s="4"/>
      <c r="L213" s="4"/>
      <c r="M213"/>
      <c r="N213"/>
      <c r="O213"/>
      <c r="P213"/>
      <c r="Q213"/>
      <c r="R213"/>
      <c r="S213"/>
      <c r="T213"/>
      <c r="U213"/>
      <c r="V213"/>
      <c r="W213"/>
      <c r="X213"/>
      <c r="Y213"/>
      <c r="Z213"/>
      <c r="AA213"/>
      <c r="AB213"/>
      <c r="AC213"/>
      <c r="AD213"/>
      <c r="AE213"/>
      <c r="AF213"/>
      <c r="AG213"/>
      <c r="AH213"/>
      <c r="AI213"/>
      <c r="AJ213"/>
    </row>
    <row r="214" spans="1:36" x14ac:dyDescent="0.25">
      <c r="A214"/>
      <c r="B214"/>
      <c r="C214"/>
      <c r="D214"/>
      <c r="E214"/>
      <c r="F214" s="9"/>
      <c r="G214" s="4"/>
      <c r="H214" s="4"/>
      <c r="I214" s="4"/>
      <c r="J214" s="4"/>
      <c r="K214" s="4"/>
      <c r="L214" s="4"/>
      <c r="M214"/>
      <c r="N214"/>
      <c r="O214"/>
      <c r="P214"/>
      <c r="Q214"/>
      <c r="R214"/>
      <c r="S214"/>
      <c r="T214"/>
      <c r="U214"/>
      <c r="V214"/>
      <c r="W214"/>
      <c r="X214"/>
      <c r="Y214"/>
      <c r="Z214"/>
      <c r="AA214"/>
      <c r="AB214"/>
      <c r="AC214"/>
      <c r="AD214"/>
      <c r="AE214"/>
      <c r="AF214"/>
      <c r="AG214"/>
      <c r="AH214"/>
      <c r="AI214"/>
      <c r="AJ214"/>
    </row>
    <row r="215" spans="1:36" x14ac:dyDescent="0.25">
      <c r="A215"/>
      <c r="B215"/>
      <c r="C215"/>
      <c r="D215"/>
      <c r="E215"/>
      <c r="F215" s="9"/>
      <c r="G215" s="4"/>
      <c r="H215" s="4"/>
      <c r="I215" s="4"/>
      <c r="J215" s="4"/>
      <c r="K215" s="4"/>
      <c r="L215" s="4"/>
      <c r="M215"/>
      <c r="N215"/>
      <c r="O215"/>
      <c r="P215"/>
      <c r="Q215"/>
      <c r="R215"/>
      <c r="S215"/>
      <c r="T215"/>
      <c r="U215"/>
      <c r="V215"/>
      <c r="W215"/>
      <c r="X215"/>
      <c r="Y215"/>
      <c r="Z215"/>
      <c r="AA215"/>
      <c r="AB215"/>
      <c r="AC215"/>
      <c r="AD215"/>
      <c r="AE215"/>
      <c r="AF215"/>
      <c r="AG215"/>
      <c r="AH215"/>
      <c r="AI215"/>
      <c r="AJ215"/>
    </row>
    <row r="216" spans="1:36" x14ac:dyDescent="0.25">
      <c r="A216"/>
      <c r="B216"/>
      <c r="C216"/>
      <c r="D216"/>
      <c r="E216"/>
      <c r="F216" s="9"/>
      <c r="G216" s="4"/>
      <c r="H216" s="4"/>
      <c r="I216" s="4"/>
      <c r="J216" s="4"/>
      <c r="K216" s="4"/>
      <c r="L216" s="4"/>
      <c r="M216"/>
      <c r="N216"/>
      <c r="O216"/>
      <c r="P216"/>
      <c r="Q216"/>
      <c r="R216"/>
      <c r="S216"/>
      <c r="T216"/>
      <c r="U216"/>
      <c r="V216"/>
      <c r="W216"/>
      <c r="X216"/>
      <c r="Y216"/>
      <c r="Z216"/>
      <c r="AA216"/>
      <c r="AB216"/>
      <c r="AC216"/>
      <c r="AD216"/>
      <c r="AE216"/>
      <c r="AF216"/>
      <c r="AG216"/>
      <c r="AH216"/>
      <c r="AI216"/>
      <c r="AJ216"/>
    </row>
    <row r="217" spans="1:36" x14ac:dyDescent="0.25">
      <c r="A217"/>
      <c r="B217"/>
      <c r="C217"/>
      <c r="D217"/>
      <c r="E217"/>
      <c r="F217" s="9"/>
      <c r="G217" s="4"/>
      <c r="H217" s="4"/>
      <c r="I217" s="4"/>
      <c r="J217" s="4"/>
      <c r="K217" s="4"/>
      <c r="L217" s="4"/>
      <c r="M217"/>
      <c r="N217"/>
      <c r="O217"/>
      <c r="P217"/>
      <c r="Q217"/>
      <c r="R217"/>
      <c r="S217"/>
      <c r="T217"/>
      <c r="U217"/>
      <c r="V217"/>
      <c r="W217"/>
      <c r="X217"/>
      <c r="Y217"/>
      <c r="Z217"/>
      <c r="AA217"/>
      <c r="AB217"/>
      <c r="AC217"/>
      <c r="AD217"/>
      <c r="AE217"/>
      <c r="AF217"/>
      <c r="AG217"/>
      <c r="AH217"/>
      <c r="AI217"/>
      <c r="AJ217"/>
    </row>
    <row r="218" spans="1:36" x14ac:dyDescent="0.25">
      <c r="A218"/>
      <c r="B218"/>
      <c r="C218"/>
      <c r="D218"/>
      <c r="E218"/>
      <c r="F218" s="9"/>
      <c r="G218" s="4"/>
      <c r="H218" s="4"/>
      <c r="I218" s="4"/>
      <c r="J218" s="4"/>
      <c r="K218" s="4"/>
      <c r="L218" s="4"/>
      <c r="M218"/>
      <c r="N218"/>
      <c r="O218"/>
      <c r="P218"/>
      <c r="Q218"/>
      <c r="R218"/>
      <c r="S218"/>
      <c r="T218"/>
      <c r="U218"/>
      <c r="V218"/>
      <c r="W218"/>
      <c r="X218"/>
      <c r="Y218"/>
      <c r="Z218"/>
      <c r="AA218"/>
      <c r="AB218"/>
      <c r="AC218"/>
      <c r="AD218"/>
      <c r="AE218"/>
      <c r="AF218"/>
      <c r="AG218"/>
      <c r="AH218"/>
      <c r="AI218"/>
      <c r="AJ218"/>
    </row>
    <row r="219" spans="1:36" x14ac:dyDescent="0.25">
      <c r="A219"/>
      <c r="B219"/>
      <c r="C219"/>
      <c r="D219"/>
      <c r="E219"/>
      <c r="F219" s="9"/>
      <c r="G219" s="4"/>
      <c r="H219" s="4"/>
      <c r="I219" s="4"/>
      <c r="J219" s="4"/>
      <c r="K219" s="4"/>
      <c r="L219" s="4"/>
      <c r="M219"/>
      <c r="N219"/>
      <c r="O219"/>
      <c r="P219"/>
      <c r="Q219"/>
      <c r="R219"/>
      <c r="S219"/>
      <c r="T219"/>
      <c r="U219"/>
      <c r="V219"/>
      <c r="W219"/>
      <c r="X219"/>
      <c r="Y219"/>
      <c r="Z219"/>
      <c r="AA219"/>
      <c r="AB219"/>
      <c r="AC219"/>
      <c r="AD219"/>
      <c r="AE219"/>
      <c r="AF219"/>
      <c r="AG219"/>
      <c r="AH219"/>
      <c r="AI219"/>
      <c r="AJ219"/>
    </row>
    <row r="220" spans="1:36" x14ac:dyDescent="0.25">
      <c r="A220"/>
      <c r="B220"/>
      <c r="C220"/>
      <c r="D220"/>
      <c r="E220"/>
      <c r="F220" s="9"/>
      <c r="G220" s="4"/>
      <c r="H220" s="4"/>
      <c r="I220" s="4"/>
      <c r="J220" s="4"/>
      <c r="K220" s="4"/>
      <c r="L220" s="4"/>
      <c r="M220"/>
      <c r="N220"/>
      <c r="O220"/>
      <c r="P220"/>
      <c r="Q220"/>
      <c r="R220"/>
      <c r="S220"/>
      <c r="T220"/>
      <c r="U220"/>
      <c r="V220"/>
      <c r="W220"/>
      <c r="X220"/>
      <c r="Y220"/>
      <c r="Z220"/>
      <c r="AA220"/>
      <c r="AB220"/>
      <c r="AC220"/>
      <c r="AD220"/>
      <c r="AE220"/>
      <c r="AF220"/>
      <c r="AG220"/>
      <c r="AH220"/>
      <c r="AI220"/>
      <c r="AJ220"/>
    </row>
    <row r="221" spans="1:36" x14ac:dyDescent="0.25">
      <c r="A221"/>
      <c r="B221"/>
      <c r="C221"/>
      <c r="D221"/>
      <c r="E221"/>
      <c r="F221" s="9"/>
      <c r="G221" s="4"/>
      <c r="H221" s="4"/>
      <c r="I221" s="4"/>
      <c r="J221" s="4"/>
      <c r="K221" s="4"/>
      <c r="L221" s="4"/>
      <c r="M221"/>
      <c r="N221"/>
      <c r="O221"/>
      <c r="P221"/>
      <c r="Q221"/>
      <c r="R221"/>
      <c r="S221"/>
      <c r="T221"/>
      <c r="U221"/>
      <c r="V221"/>
      <c r="W221"/>
      <c r="X221"/>
      <c r="Y221"/>
      <c r="Z221"/>
      <c r="AA221"/>
      <c r="AB221"/>
      <c r="AC221"/>
      <c r="AD221"/>
      <c r="AE221"/>
      <c r="AF221"/>
      <c r="AG221"/>
      <c r="AH221"/>
      <c r="AI221"/>
      <c r="AJ221"/>
    </row>
    <row r="222" spans="1:36" x14ac:dyDescent="0.25">
      <c r="A222"/>
      <c r="B222"/>
      <c r="C222"/>
      <c r="D222"/>
      <c r="E222"/>
      <c r="F222" s="9"/>
      <c r="G222" s="4"/>
      <c r="H222" s="4"/>
      <c r="I222" s="4"/>
      <c r="J222" s="4"/>
      <c r="K222" s="4"/>
      <c r="L222" s="4"/>
      <c r="M222"/>
      <c r="N222"/>
      <c r="O222"/>
      <c r="P222"/>
      <c r="Q222"/>
      <c r="R222"/>
      <c r="S222"/>
      <c r="T222"/>
      <c r="U222"/>
      <c r="V222"/>
      <c r="W222"/>
      <c r="X222"/>
      <c r="Y222"/>
      <c r="Z222"/>
      <c r="AA222"/>
      <c r="AB222"/>
      <c r="AC222"/>
      <c r="AD222"/>
      <c r="AE222"/>
      <c r="AF222"/>
      <c r="AG222"/>
      <c r="AH222"/>
      <c r="AI222"/>
      <c r="AJ222"/>
    </row>
    <row r="223" spans="1:36" x14ac:dyDescent="0.25">
      <c r="A223"/>
      <c r="B223"/>
      <c r="C223"/>
      <c r="D223"/>
      <c r="E223"/>
      <c r="F223" s="9"/>
      <c r="G223" s="4"/>
      <c r="H223" s="4"/>
      <c r="I223" s="4"/>
      <c r="J223" s="4"/>
      <c r="K223" s="4"/>
      <c r="L223" s="4"/>
      <c r="M223"/>
      <c r="N223"/>
      <c r="O223"/>
      <c r="P223"/>
      <c r="Q223"/>
      <c r="R223"/>
      <c r="S223"/>
      <c r="T223"/>
      <c r="U223"/>
      <c r="V223"/>
      <c r="W223"/>
      <c r="X223"/>
      <c r="Y223"/>
      <c r="Z223"/>
      <c r="AA223"/>
      <c r="AB223"/>
      <c r="AC223"/>
      <c r="AD223"/>
      <c r="AE223"/>
      <c r="AF223"/>
      <c r="AG223"/>
      <c r="AH223"/>
      <c r="AI223"/>
      <c r="AJ223"/>
    </row>
    <row r="224" spans="1:36" x14ac:dyDescent="0.25">
      <c r="A224"/>
      <c r="B224"/>
      <c r="C224"/>
      <c r="D224"/>
      <c r="E224"/>
      <c r="F224" s="9"/>
      <c r="G224" s="4"/>
      <c r="H224" s="4"/>
      <c r="I224" s="4"/>
      <c r="J224" s="4"/>
      <c r="K224" s="4"/>
      <c r="L224" s="4"/>
      <c r="M224"/>
      <c r="N224"/>
      <c r="O224"/>
      <c r="P224"/>
      <c r="Q224"/>
      <c r="R224"/>
      <c r="S224"/>
      <c r="T224"/>
      <c r="U224"/>
      <c r="V224"/>
      <c r="W224"/>
      <c r="X224"/>
      <c r="Y224"/>
      <c r="Z224"/>
      <c r="AA224"/>
      <c r="AB224"/>
      <c r="AC224"/>
      <c r="AD224"/>
      <c r="AE224"/>
      <c r="AF224"/>
      <c r="AG224"/>
      <c r="AH224"/>
      <c r="AI224"/>
      <c r="AJ224"/>
    </row>
    <row r="225" spans="1:36" x14ac:dyDescent="0.25">
      <c r="A225"/>
      <c r="B225"/>
      <c r="C225"/>
      <c r="D225"/>
      <c r="E225"/>
      <c r="F225" s="9"/>
      <c r="G225" s="4"/>
      <c r="H225" s="4"/>
      <c r="I225" s="4"/>
      <c r="J225" s="4"/>
      <c r="K225" s="4"/>
      <c r="L225" s="4"/>
      <c r="M225"/>
      <c r="N225"/>
      <c r="O225"/>
      <c r="P225"/>
      <c r="Q225"/>
      <c r="R225"/>
      <c r="S225"/>
      <c r="T225"/>
      <c r="U225"/>
      <c r="V225"/>
      <c r="W225"/>
      <c r="X225"/>
      <c r="Y225"/>
      <c r="Z225"/>
      <c r="AA225"/>
      <c r="AB225"/>
      <c r="AC225"/>
      <c r="AD225"/>
      <c r="AE225"/>
      <c r="AF225"/>
      <c r="AG225"/>
      <c r="AH225"/>
      <c r="AI225"/>
      <c r="AJ225"/>
    </row>
    <row r="226" spans="1:36" x14ac:dyDescent="0.25">
      <c r="A226"/>
      <c r="B226"/>
      <c r="C226"/>
      <c r="D226"/>
      <c r="E226"/>
      <c r="F226" s="9"/>
      <c r="G226" s="4"/>
      <c r="H226" s="4"/>
      <c r="I226" s="4"/>
      <c r="J226" s="4"/>
      <c r="K226" s="4"/>
      <c r="L226" s="4"/>
      <c r="M226"/>
      <c r="N226"/>
      <c r="O226"/>
      <c r="P226"/>
      <c r="Q226"/>
      <c r="R226"/>
      <c r="S226"/>
      <c r="T226"/>
      <c r="U226"/>
      <c r="V226"/>
      <c r="W226"/>
      <c r="X226"/>
      <c r="Y226"/>
      <c r="Z226"/>
      <c r="AA226"/>
      <c r="AB226"/>
      <c r="AC226"/>
      <c r="AD226"/>
      <c r="AE226"/>
      <c r="AF226"/>
      <c r="AG226"/>
      <c r="AH226"/>
      <c r="AI226"/>
      <c r="AJ226"/>
    </row>
    <row r="227" spans="1:36" x14ac:dyDescent="0.25">
      <c r="A227"/>
      <c r="B227"/>
      <c r="C227"/>
      <c r="D227"/>
      <c r="E227"/>
      <c r="F227" s="9"/>
      <c r="G227" s="4"/>
      <c r="H227" s="4"/>
      <c r="I227" s="4"/>
      <c r="J227" s="4"/>
      <c r="K227" s="4"/>
      <c r="L227" s="4"/>
      <c r="M227"/>
      <c r="N227"/>
      <c r="O227"/>
      <c r="P227"/>
      <c r="Q227"/>
      <c r="R227"/>
      <c r="S227"/>
      <c r="T227"/>
      <c r="U227"/>
      <c r="V227"/>
      <c r="W227"/>
      <c r="X227"/>
      <c r="Y227"/>
      <c r="Z227"/>
      <c r="AA227"/>
      <c r="AB227"/>
      <c r="AC227"/>
      <c r="AD227"/>
      <c r="AE227"/>
      <c r="AF227"/>
      <c r="AG227"/>
      <c r="AH227"/>
      <c r="AI227"/>
      <c r="AJ227"/>
    </row>
    <row r="228" spans="1:36" x14ac:dyDescent="0.25">
      <c r="A228"/>
      <c r="B228"/>
      <c r="C228"/>
      <c r="D228"/>
      <c r="E228"/>
      <c r="F228" s="9"/>
      <c r="G228" s="4"/>
      <c r="H228" s="4"/>
      <c r="I228" s="4"/>
      <c r="J228" s="4"/>
      <c r="K228" s="4"/>
      <c r="L228" s="4"/>
      <c r="M228"/>
      <c r="N228"/>
      <c r="O228"/>
      <c r="P228"/>
      <c r="Q228"/>
      <c r="R228"/>
      <c r="S228"/>
      <c r="T228"/>
      <c r="U228"/>
      <c r="V228"/>
      <c r="W228"/>
      <c r="X228"/>
      <c r="Y228"/>
      <c r="Z228"/>
      <c r="AA228"/>
      <c r="AB228"/>
      <c r="AC228"/>
      <c r="AD228"/>
      <c r="AE228"/>
      <c r="AF228"/>
      <c r="AG228"/>
      <c r="AH228"/>
      <c r="AI228"/>
      <c r="AJ228"/>
    </row>
    <row r="229" spans="1:36" x14ac:dyDescent="0.25">
      <c r="A229"/>
      <c r="B229"/>
      <c r="C229"/>
      <c r="D229"/>
      <c r="E229"/>
      <c r="F229" s="9"/>
      <c r="G229" s="4"/>
      <c r="H229" s="4"/>
      <c r="I229" s="4"/>
      <c r="J229" s="4"/>
      <c r="K229" s="4"/>
      <c r="L229" s="4"/>
      <c r="M229"/>
      <c r="N229"/>
      <c r="O229"/>
      <c r="P229"/>
      <c r="Q229"/>
      <c r="R229"/>
      <c r="S229"/>
      <c r="T229"/>
      <c r="U229"/>
      <c r="V229"/>
      <c r="W229"/>
      <c r="X229"/>
      <c r="Y229"/>
      <c r="Z229"/>
      <c r="AA229"/>
      <c r="AB229"/>
      <c r="AC229"/>
      <c r="AD229"/>
      <c r="AE229"/>
      <c r="AF229"/>
      <c r="AG229"/>
      <c r="AH229"/>
      <c r="AI229"/>
      <c r="AJ229"/>
    </row>
    <row r="230" spans="1:36" x14ac:dyDescent="0.25">
      <c r="A230"/>
      <c r="B230"/>
      <c r="C230"/>
      <c r="D230"/>
      <c r="E230"/>
      <c r="F230" s="9"/>
      <c r="G230" s="4"/>
      <c r="H230" s="4"/>
      <c r="I230" s="4"/>
      <c r="J230" s="4"/>
      <c r="K230" s="4"/>
      <c r="L230" s="4"/>
      <c r="M230"/>
      <c r="N230"/>
      <c r="O230"/>
      <c r="P230"/>
      <c r="Q230"/>
      <c r="R230"/>
      <c r="S230"/>
      <c r="T230"/>
      <c r="U230"/>
      <c r="V230"/>
      <c r="W230"/>
      <c r="X230"/>
      <c r="Y230"/>
      <c r="Z230"/>
      <c r="AA230"/>
      <c r="AB230"/>
      <c r="AC230"/>
      <c r="AD230"/>
      <c r="AE230"/>
      <c r="AF230"/>
      <c r="AG230"/>
      <c r="AH230"/>
      <c r="AI230"/>
      <c r="AJ230"/>
    </row>
    <row r="231" spans="1:36" x14ac:dyDescent="0.25">
      <c r="A231"/>
      <c r="B231"/>
      <c r="C231"/>
      <c r="D231"/>
      <c r="E231"/>
      <c r="F231" s="9"/>
      <c r="G231" s="4"/>
      <c r="H231" s="4"/>
      <c r="I231" s="4"/>
      <c r="J231" s="4"/>
      <c r="K231" s="4"/>
      <c r="L231" s="4"/>
      <c r="M231"/>
      <c r="N231"/>
      <c r="O231"/>
      <c r="P231"/>
      <c r="Q231"/>
      <c r="R231"/>
      <c r="S231"/>
      <c r="T231"/>
      <c r="U231"/>
      <c r="V231"/>
      <c r="W231"/>
      <c r="X231"/>
      <c r="Y231"/>
      <c r="Z231"/>
      <c r="AA231"/>
      <c r="AB231"/>
      <c r="AC231"/>
      <c r="AD231"/>
      <c r="AE231"/>
      <c r="AF231"/>
      <c r="AG231"/>
      <c r="AH231"/>
      <c r="AI231"/>
      <c r="AJ231"/>
    </row>
    <row r="232" spans="1:36" x14ac:dyDescent="0.25">
      <c r="A232"/>
      <c r="B232"/>
      <c r="C232"/>
      <c r="D232"/>
      <c r="E232"/>
      <c r="F232" s="9"/>
      <c r="G232" s="4"/>
      <c r="H232" s="4"/>
      <c r="I232" s="4"/>
      <c r="J232" s="4"/>
      <c r="K232" s="4"/>
      <c r="L232" s="4"/>
      <c r="M232"/>
      <c r="N232"/>
      <c r="O232"/>
      <c r="P232"/>
      <c r="Q232"/>
      <c r="R232"/>
      <c r="S232"/>
      <c r="T232"/>
      <c r="U232"/>
      <c r="V232"/>
      <c r="W232"/>
      <c r="X232"/>
      <c r="Y232"/>
      <c r="Z232"/>
      <c r="AA232"/>
      <c r="AB232"/>
      <c r="AC232"/>
      <c r="AD232"/>
      <c r="AE232"/>
      <c r="AF232"/>
      <c r="AG232"/>
      <c r="AH232"/>
      <c r="AI232"/>
      <c r="AJ232"/>
    </row>
    <row r="233" spans="1:36" x14ac:dyDescent="0.25">
      <c r="A233"/>
      <c r="B233"/>
      <c r="C233"/>
      <c r="D233"/>
      <c r="E233"/>
      <c r="F233" s="9"/>
      <c r="G233" s="4"/>
      <c r="H233" s="4"/>
      <c r="I233" s="4"/>
      <c r="J233" s="4"/>
      <c r="K233" s="4"/>
      <c r="L233" s="4"/>
      <c r="M233"/>
      <c r="N233"/>
      <c r="O233"/>
      <c r="P233"/>
      <c r="Q233"/>
      <c r="R233"/>
      <c r="S233"/>
      <c r="T233"/>
      <c r="U233"/>
      <c r="V233"/>
      <c r="W233"/>
      <c r="X233"/>
      <c r="Y233"/>
      <c r="Z233"/>
      <c r="AA233"/>
      <c r="AB233"/>
      <c r="AC233"/>
      <c r="AD233"/>
      <c r="AE233"/>
      <c r="AF233"/>
      <c r="AG233"/>
      <c r="AH233"/>
      <c r="AI233"/>
      <c r="AJ233"/>
    </row>
    <row r="234" spans="1:36" x14ac:dyDescent="0.25">
      <c r="A234"/>
      <c r="B234"/>
      <c r="C234"/>
      <c r="D234"/>
      <c r="E234"/>
      <c r="F234" s="9"/>
      <c r="G234" s="4"/>
      <c r="H234" s="4"/>
      <c r="I234" s="4"/>
      <c r="J234" s="4"/>
      <c r="K234" s="4"/>
      <c r="L234" s="4"/>
      <c r="M234"/>
      <c r="N234"/>
      <c r="O234"/>
      <c r="P234"/>
      <c r="Q234"/>
      <c r="R234"/>
      <c r="S234"/>
      <c r="T234"/>
      <c r="U234"/>
      <c r="V234"/>
      <c r="W234"/>
      <c r="X234"/>
      <c r="Y234"/>
      <c r="Z234"/>
      <c r="AA234"/>
      <c r="AB234"/>
      <c r="AC234"/>
      <c r="AD234"/>
      <c r="AE234"/>
      <c r="AF234"/>
      <c r="AG234"/>
      <c r="AH234"/>
      <c r="AI234"/>
      <c r="AJ234"/>
    </row>
    <row r="235" spans="1:36" x14ac:dyDescent="0.25">
      <c r="A235"/>
      <c r="B235"/>
      <c r="C235"/>
      <c r="D235"/>
      <c r="E235"/>
      <c r="F235" s="9"/>
      <c r="G235" s="4"/>
      <c r="H235" s="4"/>
      <c r="I235" s="4"/>
      <c r="J235" s="4"/>
      <c r="K235" s="4"/>
      <c r="L235" s="4"/>
      <c r="M235"/>
      <c r="N235"/>
      <c r="O235"/>
      <c r="P235"/>
      <c r="Q235"/>
      <c r="R235"/>
      <c r="S235"/>
      <c r="T235"/>
      <c r="U235"/>
      <c r="V235"/>
      <c r="W235"/>
      <c r="X235"/>
      <c r="Y235"/>
      <c r="Z235"/>
      <c r="AA235"/>
      <c r="AB235"/>
      <c r="AC235"/>
      <c r="AD235"/>
      <c r="AE235"/>
      <c r="AF235"/>
      <c r="AG235"/>
      <c r="AH235"/>
      <c r="AI235"/>
      <c r="AJ235"/>
    </row>
    <row r="236" spans="1:36" x14ac:dyDescent="0.25">
      <c r="A236"/>
      <c r="B236"/>
      <c r="C236"/>
      <c r="D236"/>
      <c r="E236"/>
      <c r="F236" s="9"/>
      <c r="G236" s="4"/>
      <c r="H236" s="4"/>
      <c r="I236" s="4"/>
      <c r="J236" s="4"/>
      <c r="K236" s="4"/>
      <c r="L236" s="4"/>
      <c r="M236"/>
      <c r="N236"/>
      <c r="O236"/>
      <c r="P236"/>
      <c r="Q236"/>
      <c r="R236"/>
      <c r="S236"/>
      <c r="T236"/>
      <c r="U236"/>
      <c r="V236"/>
      <c r="W236"/>
      <c r="X236"/>
      <c r="Y236"/>
      <c r="Z236"/>
      <c r="AA236"/>
      <c r="AB236"/>
      <c r="AC236"/>
      <c r="AD236"/>
      <c r="AE236"/>
      <c r="AF236"/>
      <c r="AG236"/>
      <c r="AH236"/>
      <c r="AI236"/>
      <c r="AJ236"/>
    </row>
    <row r="237" spans="1:36" x14ac:dyDescent="0.25">
      <c r="A237"/>
      <c r="B237"/>
      <c r="C237"/>
      <c r="D237"/>
      <c r="E237"/>
      <c r="F237" s="9"/>
      <c r="G237" s="4"/>
      <c r="H237" s="4"/>
      <c r="I237" s="4"/>
      <c r="J237" s="4"/>
      <c r="K237" s="4"/>
      <c r="L237" s="4"/>
      <c r="M237"/>
      <c r="N237"/>
      <c r="O237"/>
      <c r="P237"/>
      <c r="Q237"/>
      <c r="R237"/>
      <c r="S237"/>
      <c r="T237"/>
      <c r="U237"/>
      <c r="V237"/>
      <c r="W237"/>
      <c r="X237"/>
      <c r="Y237"/>
      <c r="Z237"/>
      <c r="AA237"/>
      <c r="AB237"/>
      <c r="AC237"/>
      <c r="AD237"/>
      <c r="AE237"/>
      <c r="AF237"/>
      <c r="AG237"/>
      <c r="AH237"/>
      <c r="AI237"/>
      <c r="AJ237"/>
    </row>
    <row r="238" spans="1:36" x14ac:dyDescent="0.25">
      <c r="A238"/>
      <c r="B238"/>
      <c r="C238"/>
      <c r="D238"/>
      <c r="E238"/>
      <c r="F238" s="9"/>
      <c r="G238" s="4"/>
      <c r="H238" s="4"/>
      <c r="I238" s="4"/>
      <c r="J238" s="4"/>
      <c r="K238" s="4"/>
      <c r="L238" s="4"/>
      <c r="M238"/>
      <c r="N238"/>
      <c r="O238"/>
      <c r="P238"/>
      <c r="Q238"/>
      <c r="R238"/>
      <c r="S238"/>
      <c r="T238"/>
      <c r="U238"/>
      <c r="V238"/>
      <c r="W238"/>
      <c r="X238"/>
      <c r="Y238"/>
      <c r="Z238"/>
      <c r="AA238"/>
      <c r="AB238"/>
      <c r="AC238"/>
      <c r="AD238"/>
      <c r="AE238"/>
      <c r="AF238"/>
      <c r="AG238"/>
      <c r="AH238"/>
      <c r="AI238"/>
      <c r="AJ238"/>
    </row>
    <row r="239" spans="1:36" x14ac:dyDescent="0.25">
      <c r="A239"/>
      <c r="B239"/>
      <c r="C239"/>
      <c r="D239"/>
      <c r="E239"/>
      <c r="F239" s="9"/>
      <c r="G239" s="4"/>
      <c r="H239" s="4"/>
      <c r="I239" s="4"/>
      <c r="J239" s="4"/>
      <c r="K239" s="4"/>
      <c r="L239" s="4"/>
      <c r="M239"/>
      <c r="N239"/>
      <c r="O239"/>
      <c r="P239"/>
      <c r="Q239"/>
      <c r="R239"/>
      <c r="S239"/>
      <c r="T239"/>
      <c r="U239"/>
      <c r="V239"/>
      <c r="W239"/>
      <c r="X239"/>
      <c r="Y239"/>
      <c r="Z239"/>
      <c r="AA239"/>
      <c r="AB239"/>
      <c r="AC239"/>
      <c r="AD239"/>
      <c r="AE239"/>
      <c r="AF239"/>
      <c r="AG239"/>
      <c r="AH239"/>
      <c r="AI239"/>
      <c r="AJ239"/>
    </row>
    <row r="240" spans="1:36" x14ac:dyDescent="0.25">
      <c r="A240"/>
      <c r="B240"/>
      <c r="C240"/>
      <c r="D240"/>
      <c r="E240"/>
      <c r="F240" s="9"/>
      <c r="G240" s="4"/>
      <c r="H240" s="4"/>
      <c r="I240" s="4"/>
      <c r="J240" s="4"/>
      <c r="K240" s="4"/>
      <c r="L240" s="4"/>
      <c r="M240"/>
      <c r="N240"/>
      <c r="O240"/>
      <c r="P240"/>
      <c r="Q240"/>
      <c r="R240"/>
      <c r="S240"/>
      <c r="T240"/>
      <c r="U240"/>
      <c r="V240"/>
      <c r="W240"/>
      <c r="X240"/>
      <c r="Y240"/>
      <c r="Z240"/>
      <c r="AA240"/>
      <c r="AB240"/>
      <c r="AC240"/>
      <c r="AD240"/>
      <c r="AE240"/>
      <c r="AF240"/>
      <c r="AG240"/>
      <c r="AH240"/>
      <c r="AI240"/>
      <c r="AJ240"/>
    </row>
    <row r="241" spans="1:36" x14ac:dyDescent="0.25">
      <c r="A241"/>
      <c r="B241"/>
      <c r="C241"/>
      <c r="D241"/>
      <c r="E241"/>
      <c r="F241" s="9"/>
      <c r="G241" s="4"/>
      <c r="H241" s="4"/>
      <c r="I241" s="4"/>
      <c r="J241" s="4"/>
      <c r="K241" s="4"/>
      <c r="L241" s="4"/>
      <c r="M241"/>
      <c r="N241"/>
      <c r="O241"/>
      <c r="P241"/>
      <c r="Q241"/>
      <c r="R241"/>
      <c r="S241"/>
      <c r="T241"/>
      <c r="U241"/>
      <c r="V241"/>
      <c r="W241"/>
      <c r="X241"/>
      <c r="Y241"/>
      <c r="Z241"/>
      <c r="AA241"/>
      <c r="AB241"/>
      <c r="AC241"/>
      <c r="AD241"/>
      <c r="AE241"/>
      <c r="AF241"/>
      <c r="AG241"/>
      <c r="AH241"/>
      <c r="AI241"/>
      <c r="AJ241"/>
    </row>
    <row r="242" spans="1:36" x14ac:dyDescent="0.25">
      <c r="A242"/>
      <c r="B242"/>
      <c r="C242"/>
      <c r="D242"/>
      <c r="E242"/>
      <c r="F242" s="9"/>
      <c r="G242" s="4"/>
      <c r="H242" s="4"/>
      <c r="I242" s="4"/>
      <c r="J242" s="4"/>
      <c r="K242" s="4"/>
      <c r="L242" s="4"/>
      <c r="M242"/>
      <c r="N242"/>
      <c r="O242"/>
      <c r="P242"/>
      <c r="Q242"/>
      <c r="R242"/>
      <c r="S242"/>
      <c r="T242"/>
      <c r="U242"/>
      <c r="V242"/>
      <c r="W242"/>
      <c r="X242"/>
      <c r="Y242"/>
      <c r="Z242"/>
      <c r="AA242"/>
      <c r="AB242"/>
      <c r="AC242"/>
      <c r="AD242"/>
      <c r="AE242"/>
      <c r="AF242"/>
      <c r="AG242"/>
      <c r="AH242"/>
      <c r="AI242"/>
      <c r="AJ242"/>
    </row>
    <row r="243" spans="1:36" x14ac:dyDescent="0.25">
      <c r="A243"/>
      <c r="B243"/>
      <c r="C243"/>
      <c r="D243"/>
      <c r="E243"/>
      <c r="F243" s="9"/>
      <c r="G243" s="4"/>
      <c r="H243" s="4"/>
      <c r="I243" s="4"/>
      <c r="J243" s="4"/>
      <c r="K243" s="4"/>
      <c r="L243" s="4"/>
      <c r="M243"/>
      <c r="N243"/>
      <c r="O243"/>
      <c r="P243"/>
      <c r="Q243"/>
      <c r="R243"/>
      <c r="S243"/>
      <c r="T243"/>
      <c r="U243"/>
      <c r="V243"/>
      <c r="W243"/>
      <c r="X243"/>
      <c r="Y243"/>
      <c r="Z243"/>
      <c r="AA243"/>
      <c r="AB243"/>
      <c r="AC243"/>
      <c r="AD243"/>
      <c r="AE243"/>
      <c r="AF243"/>
      <c r="AG243"/>
      <c r="AH243"/>
      <c r="AI243"/>
      <c r="AJ243"/>
    </row>
    <row r="244" spans="1:36" x14ac:dyDescent="0.25">
      <c r="A244"/>
      <c r="B244"/>
      <c r="C244"/>
      <c r="D244"/>
      <c r="E244"/>
      <c r="F244" s="9"/>
      <c r="G244" s="4"/>
      <c r="H244" s="4"/>
      <c r="I244" s="4"/>
      <c r="J244" s="4"/>
      <c r="K244" s="4"/>
      <c r="L244" s="4"/>
      <c r="M244"/>
      <c r="N244"/>
      <c r="O244"/>
      <c r="P244"/>
      <c r="Q244"/>
      <c r="R244"/>
      <c r="S244"/>
      <c r="T244"/>
      <c r="U244"/>
      <c r="V244"/>
      <c r="W244"/>
      <c r="X244"/>
      <c r="Y244"/>
      <c r="Z244"/>
      <c r="AA244"/>
      <c r="AB244"/>
      <c r="AC244"/>
      <c r="AD244"/>
      <c r="AE244"/>
      <c r="AF244"/>
      <c r="AG244"/>
      <c r="AH244"/>
      <c r="AI244"/>
      <c r="AJ244"/>
    </row>
    <row r="245" spans="1:36" x14ac:dyDescent="0.25">
      <c r="A245"/>
      <c r="B245"/>
      <c r="C245"/>
      <c r="D245"/>
      <c r="E245"/>
      <c r="F245" s="9"/>
      <c r="G245" s="4"/>
      <c r="H245" s="4"/>
      <c r="I245" s="4"/>
      <c r="J245" s="4"/>
      <c r="K245" s="4"/>
      <c r="L245" s="4"/>
      <c r="M245"/>
      <c r="N245"/>
      <c r="O245"/>
      <c r="P245"/>
      <c r="Q245"/>
      <c r="R245"/>
      <c r="S245"/>
      <c r="T245"/>
      <c r="U245"/>
      <c r="V245"/>
      <c r="W245"/>
      <c r="X245"/>
      <c r="Y245"/>
      <c r="Z245"/>
      <c r="AA245"/>
      <c r="AB245"/>
      <c r="AC245"/>
      <c r="AD245"/>
      <c r="AE245"/>
      <c r="AF245"/>
      <c r="AG245"/>
      <c r="AH245"/>
      <c r="AI245"/>
      <c r="AJ245"/>
    </row>
    <row r="246" spans="1:36" x14ac:dyDescent="0.25">
      <c r="A246"/>
      <c r="B246"/>
      <c r="C246"/>
      <c r="D246"/>
      <c r="E246"/>
      <c r="F246" s="9"/>
      <c r="G246" s="4"/>
      <c r="H246" s="4"/>
      <c r="I246" s="4"/>
      <c r="J246" s="4"/>
      <c r="K246" s="4"/>
      <c r="L246" s="4"/>
      <c r="M246"/>
      <c r="N246"/>
      <c r="O246"/>
      <c r="P246"/>
      <c r="Q246"/>
      <c r="R246"/>
      <c r="S246"/>
      <c r="T246"/>
      <c r="U246"/>
      <c r="V246"/>
      <c r="W246"/>
      <c r="X246"/>
      <c r="Y246"/>
      <c r="Z246"/>
      <c r="AA246"/>
      <c r="AB246"/>
      <c r="AC246"/>
      <c r="AD246"/>
      <c r="AE246"/>
      <c r="AF246"/>
      <c r="AG246"/>
      <c r="AH246"/>
      <c r="AI246"/>
      <c r="AJ246"/>
    </row>
    <row r="247" spans="1:36" x14ac:dyDescent="0.25">
      <c r="A247"/>
      <c r="B247"/>
      <c r="C247"/>
      <c r="D247"/>
      <c r="E247"/>
      <c r="F247" s="9"/>
      <c r="G247" s="4"/>
      <c r="H247" s="4"/>
      <c r="I247" s="4"/>
      <c r="J247" s="4"/>
      <c r="K247" s="4"/>
      <c r="L247" s="4"/>
      <c r="M247"/>
      <c r="N247"/>
      <c r="O247"/>
      <c r="P247"/>
      <c r="Q247"/>
      <c r="R247"/>
      <c r="S247"/>
      <c r="T247"/>
      <c r="U247"/>
      <c r="V247"/>
      <c r="W247"/>
      <c r="X247"/>
      <c r="Y247"/>
      <c r="Z247"/>
      <c r="AA247"/>
      <c r="AB247"/>
      <c r="AC247"/>
      <c r="AD247"/>
      <c r="AE247"/>
      <c r="AF247"/>
      <c r="AG247"/>
      <c r="AH247"/>
      <c r="AI247"/>
      <c r="AJ247"/>
    </row>
    <row r="248" spans="1:36" x14ac:dyDescent="0.25">
      <c r="A248"/>
      <c r="B248"/>
      <c r="C248"/>
      <c r="D248"/>
      <c r="E248"/>
      <c r="F248" s="9"/>
      <c r="G248" s="4"/>
      <c r="H248" s="4"/>
      <c r="I248" s="4"/>
      <c r="J248" s="4"/>
      <c r="K248" s="4"/>
      <c r="L248" s="4"/>
      <c r="M248"/>
      <c r="N248"/>
      <c r="O248"/>
      <c r="P248"/>
      <c r="Q248"/>
      <c r="R248"/>
      <c r="S248"/>
      <c r="T248"/>
      <c r="U248"/>
      <c r="V248"/>
      <c r="W248"/>
      <c r="X248"/>
      <c r="Y248"/>
      <c r="Z248"/>
      <c r="AA248"/>
      <c r="AB248"/>
      <c r="AC248"/>
      <c r="AD248"/>
      <c r="AE248"/>
      <c r="AF248"/>
      <c r="AG248"/>
      <c r="AH248"/>
      <c r="AI248"/>
      <c r="AJ248"/>
    </row>
    <row r="249" spans="1:36" x14ac:dyDescent="0.25">
      <c r="A249"/>
      <c r="B249"/>
      <c r="C249"/>
      <c r="D249"/>
      <c r="E249"/>
      <c r="F249" s="9"/>
      <c r="G249" s="4"/>
      <c r="H249" s="4"/>
      <c r="I249" s="4"/>
      <c r="J249" s="4"/>
      <c r="K249" s="4"/>
      <c r="L249" s="4"/>
      <c r="M249"/>
      <c r="N249"/>
      <c r="O249"/>
      <c r="P249"/>
      <c r="Q249"/>
      <c r="R249"/>
      <c r="S249"/>
      <c r="T249"/>
      <c r="U249"/>
      <c r="V249"/>
      <c r="W249"/>
      <c r="X249"/>
      <c r="Y249"/>
      <c r="Z249"/>
      <c r="AA249"/>
      <c r="AB249"/>
      <c r="AC249"/>
      <c r="AD249"/>
      <c r="AE249"/>
      <c r="AF249"/>
      <c r="AG249"/>
      <c r="AH249"/>
      <c r="AI249"/>
      <c r="AJ249"/>
    </row>
    <row r="250" spans="1:36" x14ac:dyDescent="0.25">
      <c r="A250"/>
      <c r="B250"/>
      <c r="C250"/>
      <c r="D250"/>
      <c r="E250"/>
      <c r="F250" s="9"/>
      <c r="G250" s="4"/>
      <c r="H250" s="4"/>
      <c r="I250" s="4"/>
      <c r="J250" s="4"/>
      <c r="K250" s="4"/>
      <c r="L250" s="4"/>
      <c r="M250"/>
      <c r="N250"/>
      <c r="O250"/>
      <c r="P250"/>
      <c r="Q250"/>
      <c r="R250"/>
      <c r="S250"/>
      <c r="T250"/>
      <c r="U250"/>
      <c r="V250"/>
      <c r="W250"/>
      <c r="X250"/>
      <c r="Y250"/>
      <c r="Z250"/>
      <c r="AA250"/>
      <c r="AB250"/>
      <c r="AC250"/>
      <c r="AD250"/>
      <c r="AE250"/>
      <c r="AF250"/>
      <c r="AG250"/>
      <c r="AH250"/>
      <c r="AI250"/>
      <c r="AJ250"/>
    </row>
    <row r="251" spans="1:36" x14ac:dyDescent="0.25">
      <c r="A251"/>
      <c r="B251"/>
      <c r="C251"/>
      <c r="D251"/>
      <c r="E251"/>
      <c r="F251" s="9"/>
      <c r="G251" s="4"/>
      <c r="H251" s="4"/>
      <c r="I251" s="4"/>
      <c r="J251" s="4"/>
      <c r="K251" s="4"/>
      <c r="L251" s="4"/>
      <c r="M251"/>
      <c r="N251"/>
      <c r="O251"/>
      <c r="P251"/>
      <c r="Q251"/>
      <c r="R251"/>
      <c r="S251"/>
      <c r="T251"/>
      <c r="U251"/>
      <c r="V251"/>
      <c r="W251"/>
      <c r="X251"/>
      <c r="Y251"/>
      <c r="Z251"/>
      <c r="AA251"/>
      <c r="AB251"/>
      <c r="AC251"/>
      <c r="AD251"/>
      <c r="AE251"/>
      <c r="AF251"/>
      <c r="AG251"/>
      <c r="AH251"/>
      <c r="AI251"/>
      <c r="AJ251"/>
    </row>
    <row r="252" spans="1:36" x14ac:dyDescent="0.25">
      <c r="A252"/>
      <c r="B252"/>
      <c r="C252"/>
      <c r="D252"/>
      <c r="E252"/>
      <c r="F252" s="9"/>
      <c r="G252" s="4"/>
      <c r="H252" s="4"/>
      <c r="I252" s="4"/>
      <c r="J252" s="4"/>
      <c r="K252" s="4"/>
      <c r="L252" s="4"/>
      <c r="M252"/>
      <c r="N252"/>
      <c r="O252"/>
      <c r="P252"/>
      <c r="Q252"/>
      <c r="R252"/>
      <c r="S252"/>
      <c r="T252"/>
      <c r="U252"/>
      <c r="V252"/>
      <c r="W252"/>
      <c r="X252"/>
      <c r="Y252"/>
      <c r="Z252"/>
      <c r="AA252"/>
      <c r="AB252"/>
      <c r="AC252"/>
      <c r="AD252"/>
      <c r="AE252"/>
      <c r="AF252"/>
      <c r="AG252"/>
      <c r="AH252"/>
      <c r="AI252"/>
      <c r="AJ252"/>
    </row>
    <row r="253" spans="1:36" x14ac:dyDescent="0.25">
      <c r="A253"/>
      <c r="B253"/>
      <c r="C253"/>
      <c r="D253"/>
      <c r="E253"/>
      <c r="F253" s="9"/>
      <c r="G253" s="4"/>
      <c r="H253" s="4"/>
      <c r="I253" s="4"/>
      <c r="J253" s="4"/>
      <c r="K253" s="4"/>
      <c r="L253" s="4"/>
      <c r="M253"/>
      <c r="N253"/>
      <c r="O253"/>
      <c r="P253"/>
      <c r="Q253"/>
      <c r="R253"/>
      <c r="S253"/>
      <c r="T253"/>
      <c r="U253"/>
      <c r="V253"/>
      <c r="W253"/>
      <c r="X253"/>
      <c r="Y253"/>
      <c r="Z253"/>
      <c r="AA253"/>
      <c r="AB253"/>
      <c r="AC253"/>
      <c r="AD253"/>
      <c r="AE253"/>
      <c r="AF253"/>
      <c r="AG253"/>
      <c r="AH253"/>
      <c r="AI253"/>
      <c r="AJ253"/>
    </row>
    <row r="254" spans="1:36" x14ac:dyDescent="0.25">
      <c r="A254"/>
      <c r="B254"/>
      <c r="C254"/>
      <c r="D254"/>
      <c r="E254"/>
      <c r="F254" s="9"/>
      <c r="G254" s="4"/>
      <c r="H254" s="4"/>
      <c r="I254" s="4"/>
      <c r="J254" s="4"/>
      <c r="K254" s="4"/>
      <c r="L254" s="4"/>
      <c r="M254"/>
      <c r="N254"/>
      <c r="O254"/>
      <c r="P254"/>
      <c r="Q254"/>
      <c r="R254"/>
      <c r="S254"/>
      <c r="T254"/>
      <c r="U254"/>
      <c r="V254"/>
      <c r="W254"/>
      <c r="X254"/>
      <c r="Y254"/>
      <c r="Z254"/>
      <c r="AA254"/>
      <c r="AB254"/>
      <c r="AC254"/>
      <c r="AD254"/>
      <c r="AE254"/>
      <c r="AF254"/>
      <c r="AG254"/>
      <c r="AH254"/>
      <c r="AI254"/>
      <c r="AJ254"/>
    </row>
    <row r="255" spans="1:36" x14ac:dyDescent="0.25">
      <c r="A255"/>
      <c r="B255"/>
      <c r="C255"/>
      <c r="D255"/>
      <c r="E255"/>
      <c r="F255" s="9"/>
      <c r="G255" s="4"/>
      <c r="H255" s="4"/>
      <c r="I255" s="4"/>
      <c r="J255" s="4"/>
      <c r="K255" s="4"/>
      <c r="L255" s="4"/>
      <c r="M255"/>
      <c r="N255"/>
      <c r="O255"/>
      <c r="P255"/>
      <c r="Q255"/>
      <c r="R255"/>
      <c r="S255"/>
      <c r="T255"/>
      <c r="U255"/>
      <c r="V255"/>
      <c r="W255"/>
      <c r="X255"/>
      <c r="Y255"/>
      <c r="Z255"/>
      <c r="AA255"/>
      <c r="AB255"/>
      <c r="AC255"/>
      <c r="AD255"/>
      <c r="AE255"/>
      <c r="AF255"/>
      <c r="AG255"/>
      <c r="AH255"/>
      <c r="AI255"/>
      <c r="AJ255"/>
    </row>
    <row r="256" spans="1:36" x14ac:dyDescent="0.25">
      <c r="A256"/>
      <c r="B256"/>
      <c r="C256"/>
      <c r="D256"/>
      <c r="E256"/>
      <c r="F256" s="9"/>
      <c r="G256" s="4"/>
      <c r="H256" s="4"/>
      <c r="I256" s="4"/>
      <c r="J256" s="4"/>
      <c r="K256" s="4"/>
      <c r="L256" s="4"/>
      <c r="M256"/>
      <c r="N256"/>
      <c r="O256"/>
      <c r="P256"/>
      <c r="Q256"/>
      <c r="R256"/>
      <c r="S256"/>
      <c r="T256"/>
      <c r="U256"/>
      <c r="V256"/>
      <c r="W256"/>
      <c r="X256"/>
      <c r="Y256"/>
      <c r="Z256"/>
      <c r="AA256"/>
      <c r="AB256"/>
      <c r="AC256"/>
      <c r="AD256"/>
      <c r="AE256"/>
      <c r="AF256"/>
      <c r="AG256"/>
      <c r="AH256"/>
      <c r="AI256"/>
      <c r="AJ256"/>
    </row>
    <row r="257" spans="1:36" x14ac:dyDescent="0.25">
      <c r="A257"/>
      <c r="B257"/>
      <c r="C257"/>
      <c r="D257"/>
      <c r="E257"/>
      <c r="F257" s="9"/>
      <c r="G257" s="4"/>
      <c r="H257" s="4"/>
      <c r="I257" s="4"/>
      <c r="J257" s="4"/>
      <c r="K257" s="4"/>
      <c r="L257" s="4"/>
      <c r="M257"/>
      <c r="N257"/>
      <c r="O257"/>
      <c r="P257"/>
      <c r="Q257"/>
      <c r="R257"/>
      <c r="S257"/>
      <c r="T257"/>
      <c r="U257"/>
      <c r="V257"/>
      <c r="W257"/>
      <c r="X257"/>
      <c r="Y257"/>
      <c r="Z257"/>
      <c r="AA257"/>
      <c r="AB257"/>
      <c r="AC257"/>
      <c r="AD257"/>
      <c r="AE257"/>
      <c r="AF257"/>
      <c r="AG257"/>
      <c r="AH257"/>
      <c r="AI257"/>
      <c r="AJ257"/>
    </row>
    <row r="258" spans="1:36" x14ac:dyDescent="0.25">
      <c r="A258"/>
      <c r="B258"/>
      <c r="C258"/>
      <c r="D258"/>
      <c r="E258"/>
      <c r="F258" s="9"/>
      <c r="G258" s="4"/>
      <c r="H258" s="4"/>
      <c r="I258" s="4"/>
      <c r="J258" s="4"/>
      <c r="K258" s="4"/>
      <c r="L258" s="4"/>
      <c r="M258"/>
      <c r="N258"/>
      <c r="O258"/>
      <c r="P258"/>
      <c r="Q258"/>
      <c r="R258"/>
      <c r="S258"/>
      <c r="T258"/>
      <c r="U258"/>
      <c r="V258"/>
      <c r="W258"/>
      <c r="X258"/>
      <c r="Y258"/>
      <c r="Z258"/>
      <c r="AA258"/>
      <c r="AB258"/>
      <c r="AC258"/>
      <c r="AD258"/>
      <c r="AE258"/>
      <c r="AF258"/>
      <c r="AG258"/>
      <c r="AH258"/>
      <c r="AI258"/>
      <c r="AJ258"/>
    </row>
    <row r="259" spans="1:36" x14ac:dyDescent="0.25">
      <c r="A259"/>
      <c r="B259"/>
      <c r="C259"/>
      <c r="D259"/>
      <c r="E259"/>
      <c r="F259" s="9"/>
      <c r="G259" s="4"/>
      <c r="H259" s="4"/>
      <c r="I259" s="4"/>
      <c r="J259" s="4"/>
      <c r="K259" s="4"/>
      <c r="L259" s="4"/>
      <c r="M259"/>
      <c r="N259"/>
      <c r="O259"/>
      <c r="P259"/>
      <c r="Q259"/>
      <c r="R259"/>
      <c r="S259"/>
      <c r="T259"/>
      <c r="U259"/>
      <c r="V259"/>
      <c r="W259"/>
      <c r="X259"/>
      <c r="Y259"/>
      <c r="Z259"/>
      <c r="AA259"/>
      <c r="AB259"/>
      <c r="AC259"/>
      <c r="AD259"/>
      <c r="AE259"/>
      <c r="AF259"/>
      <c r="AG259"/>
      <c r="AH259"/>
      <c r="AI259"/>
      <c r="AJ259"/>
    </row>
    <row r="260" spans="1:36" x14ac:dyDescent="0.25">
      <c r="A260"/>
      <c r="B260"/>
      <c r="C260"/>
      <c r="D260"/>
      <c r="E260"/>
      <c r="F260" s="9"/>
      <c r="G260" s="4"/>
      <c r="H260" s="4"/>
      <c r="I260" s="4"/>
      <c r="J260" s="4"/>
      <c r="K260" s="4"/>
      <c r="L260" s="4"/>
      <c r="M260"/>
      <c r="N260"/>
      <c r="O260"/>
      <c r="P260"/>
      <c r="Q260"/>
      <c r="R260"/>
      <c r="S260"/>
      <c r="T260"/>
      <c r="U260"/>
      <c r="V260"/>
      <c r="W260"/>
      <c r="X260"/>
      <c r="Y260"/>
      <c r="Z260"/>
      <c r="AA260"/>
      <c r="AB260"/>
      <c r="AC260"/>
      <c r="AD260"/>
      <c r="AE260"/>
      <c r="AF260"/>
      <c r="AG260"/>
      <c r="AH260"/>
      <c r="AI260"/>
      <c r="AJ260"/>
    </row>
    <row r="261" spans="1:36" x14ac:dyDescent="0.25">
      <c r="A261"/>
      <c r="B261"/>
      <c r="C261"/>
      <c r="D261"/>
      <c r="E261"/>
      <c r="F261" s="9"/>
      <c r="G261" s="4"/>
      <c r="H261" s="4"/>
      <c r="I261" s="4"/>
      <c r="J261" s="4"/>
      <c r="K261" s="4"/>
      <c r="L261" s="4"/>
      <c r="M261"/>
      <c r="N261"/>
      <c r="O261"/>
      <c r="P261"/>
      <c r="Q261"/>
      <c r="R261"/>
      <c r="S261"/>
      <c r="T261"/>
      <c r="U261"/>
      <c r="V261"/>
      <c r="W261"/>
      <c r="X261"/>
      <c r="Y261"/>
      <c r="Z261"/>
      <c r="AA261"/>
      <c r="AB261"/>
      <c r="AC261"/>
      <c r="AD261"/>
      <c r="AE261"/>
      <c r="AF261"/>
      <c r="AG261"/>
      <c r="AH261"/>
      <c r="AI261"/>
      <c r="AJ261"/>
    </row>
    <row r="262" spans="1:36" x14ac:dyDescent="0.25">
      <c r="A262"/>
      <c r="B262"/>
      <c r="C262"/>
      <c r="D262"/>
      <c r="E262"/>
      <c r="F262" s="9"/>
      <c r="G262" s="4"/>
      <c r="H262" s="4"/>
      <c r="I262" s="4"/>
      <c r="J262" s="4"/>
      <c r="K262" s="4"/>
      <c r="L262" s="4"/>
      <c r="M262"/>
      <c r="N262"/>
      <c r="O262"/>
      <c r="P262"/>
      <c r="Q262"/>
      <c r="R262"/>
      <c r="S262"/>
      <c r="T262"/>
      <c r="U262"/>
      <c r="V262"/>
      <c r="W262"/>
      <c r="X262"/>
      <c r="Y262"/>
      <c r="Z262"/>
      <c r="AA262"/>
      <c r="AB262"/>
      <c r="AC262"/>
      <c r="AD262"/>
      <c r="AE262"/>
      <c r="AF262"/>
      <c r="AG262"/>
      <c r="AH262"/>
      <c r="AI262"/>
      <c r="AJ262"/>
    </row>
    <row r="263" spans="1:36" x14ac:dyDescent="0.25">
      <c r="A263"/>
      <c r="B263"/>
      <c r="C263"/>
      <c r="D263"/>
      <c r="E263"/>
      <c r="F263" s="9"/>
      <c r="G263" s="4"/>
      <c r="H263" s="4"/>
      <c r="I263" s="4"/>
      <c r="J263" s="4"/>
      <c r="K263" s="4"/>
      <c r="L263" s="4"/>
      <c r="M263"/>
      <c r="N263"/>
      <c r="O263"/>
      <c r="P263"/>
      <c r="Q263"/>
      <c r="R263"/>
      <c r="S263"/>
      <c r="T263"/>
      <c r="U263"/>
      <c r="V263"/>
      <c r="W263"/>
      <c r="X263"/>
      <c r="Y263"/>
      <c r="Z263"/>
      <c r="AA263"/>
      <c r="AB263"/>
      <c r="AC263"/>
      <c r="AD263"/>
      <c r="AE263"/>
      <c r="AF263"/>
      <c r="AG263"/>
      <c r="AH263"/>
      <c r="AI263"/>
      <c r="AJ263"/>
    </row>
    <row r="264" spans="1:36" x14ac:dyDescent="0.25">
      <c r="A264"/>
      <c r="B264"/>
      <c r="C264"/>
      <c r="D264"/>
      <c r="E264"/>
      <c r="F264" s="9"/>
      <c r="G264" s="4"/>
      <c r="H264" s="4"/>
      <c r="I264" s="4"/>
      <c r="J264" s="4"/>
      <c r="K264" s="4"/>
      <c r="L264" s="4"/>
      <c r="M264"/>
      <c r="N264"/>
      <c r="O264"/>
      <c r="P264"/>
      <c r="Q264"/>
      <c r="R264"/>
      <c r="S264"/>
      <c r="T264"/>
      <c r="U264"/>
      <c r="V264"/>
      <c r="W264"/>
      <c r="X264"/>
      <c r="Y264"/>
      <c r="Z264"/>
      <c r="AA264"/>
      <c r="AB264"/>
      <c r="AC264"/>
      <c r="AD264"/>
      <c r="AE264"/>
      <c r="AF264"/>
      <c r="AG264"/>
      <c r="AH264"/>
      <c r="AI264"/>
      <c r="AJ264"/>
    </row>
    <row r="265" spans="1:36" x14ac:dyDescent="0.25">
      <c r="A265"/>
      <c r="B265"/>
      <c r="C265"/>
      <c r="D265"/>
      <c r="E265"/>
      <c r="F265" s="9"/>
      <c r="G265" s="4"/>
      <c r="H265" s="4"/>
      <c r="I265" s="4"/>
      <c r="J265" s="4"/>
      <c r="K265" s="4"/>
      <c r="L265" s="4"/>
      <c r="M265"/>
      <c r="N265"/>
      <c r="O265"/>
      <c r="P265"/>
      <c r="Q265"/>
      <c r="R265"/>
      <c r="S265"/>
      <c r="T265"/>
      <c r="U265"/>
      <c r="V265"/>
      <c r="W265"/>
      <c r="X265"/>
      <c r="Y265"/>
      <c r="Z265"/>
      <c r="AA265"/>
      <c r="AB265"/>
      <c r="AC265"/>
      <c r="AD265"/>
      <c r="AE265"/>
      <c r="AF265"/>
      <c r="AG265"/>
      <c r="AH265"/>
      <c r="AI265"/>
      <c r="AJ265"/>
    </row>
    <row r="266" spans="1:36" x14ac:dyDescent="0.25">
      <c r="A266"/>
      <c r="B266"/>
      <c r="C266"/>
      <c r="D266"/>
      <c r="E266"/>
      <c r="F266" s="9"/>
      <c r="G266" s="4"/>
      <c r="H266" s="4"/>
      <c r="I266" s="4"/>
      <c r="J266" s="4"/>
      <c r="K266" s="4"/>
      <c r="L266" s="4"/>
      <c r="M266"/>
      <c r="N266"/>
      <c r="O266"/>
      <c r="P266"/>
      <c r="Q266"/>
      <c r="R266"/>
      <c r="S266"/>
      <c r="T266"/>
      <c r="U266"/>
      <c r="V266"/>
      <c r="W266"/>
      <c r="X266"/>
      <c r="Y266"/>
      <c r="Z266"/>
      <c r="AA266"/>
      <c r="AB266"/>
      <c r="AC266"/>
      <c r="AD266"/>
      <c r="AE266"/>
      <c r="AF266"/>
      <c r="AG266"/>
      <c r="AH266"/>
      <c r="AI266"/>
      <c r="AJ266"/>
    </row>
    <row r="267" spans="1:36" x14ac:dyDescent="0.25">
      <c r="A267"/>
      <c r="B267"/>
      <c r="C267"/>
      <c r="D267"/>
      <c r="E267"/>
      <c r="F267" s="9"/>
      <c r="G267" s="4"/>
      <c r="H267" s="4"/>
      <c r="I267" s="4"/>
      <c r="J267" s="4"/>
      <c r="K267" s="4"/>
      <c r="L267" s="4"/>
      <c r="M267"/>
      <c r="N267"/>
      <c r="O267"/>
      <c r="P267"/>
      <c r="Q267"/>
      <c r="R267"/>
      <c r="S267"/>
      <c r="T267"/>
      <c r="U267"/>
      <c r="V267"/>
      <c r="W267"/>
      <c r="X267"/>
      <c r="Y267"/>
      <c r="Z267"/>
      <c r="AA267"/>
      <c r="AB267"/>
      <c r="AC267"/>
      <c r="AD267"/>
      <c r="AE267"/>
      <c r="AF267"/>
      <c r="AG267"/>
      <c r="AH267"/>
      <c r="AI267"/>
      <c r="AJ267"/>
    </row>
    <row r="268" spans="1:36" x14ac:dyDescent="0.25">
      <c r="A268"/>
      <c r="B268"/>
      <c r="C268"/>
      <c r="D268"/>
      <c r="E268"/>
      <c r="F268" s="9"/>
      <c r="G268" s="4"/>
      <c r="H268" s="4"/>
      <c r="I268" s="4"/>
      <c r="J268" s="4"/>
      <c r="K268" s="4"/>
      <c r="L268" s="4"/>
      <c r="M268"/>
      <c r="N268"/>
      <c r="O268"/>
      <c r="P268"/>
      <c r="Q268"/>
      <c r="R268"/>
      <c r="S268"/>
      <c r="T268"/>
      <c r="U268"/>
      <c r="V268"/>
      <c r="W268"/>
      <c r="X268"/>
      <c r="Y268"/>
      <c r="Z268"/>
      <c r="AA268"/>
      <c r="AB268"/>
      <c r="AC268"/>
      <c r="AD268"/>
      <c r="AE268"/>
      <c r="AF268"/>
      <c r="AG268"/>
      <c r="AH268"/>
      <c r="AI268"/>
      <c r="AJ268"/>
    </row>
    <row r="269" spans="1:36" x14ac:dyDescent="0.25">
      <c r="A269"/>
      <c r="B269"/>
      <c r="C269"/>
      <c r="D269"/>
      <c r="E269"/>
      <c r="F269" s="9"/>
      <c r="G269" s="4"/>
      <c r="H269" s="4"/>
      <c r="I269" s="4"/>
      <c r="J269" s="4"/>
      <c r="K269" s="4"/>
      <c r="L269" s="4"/>
      <c r="M269"/>
      <c r="N269"/>
      <c r="O269"/>
      <c r="P269"/>
      <c r="Q269"/>
      <c r="R269"/>
      <c r="S269"/>
      <c r="T269"/>
      <c r="U269"/>
      <c r="V269"/>
      <c r="W269"/>
      <c r="X269"/>
      <c r="Y269"/>
      <c r="Z269"/>
      <c r="AA269"/>
      <c r="AB269"/>
      <c r="AC269"/>
      <c r="AD269"/>
      <c r="AE269"/>
      <c r="AF269"/>
      <c r="AG269"/>
      <c r="AH269"/>
      <c r="AI269"/>
      <c r="AJ269"/>
    </row>
    <row r="270" spans="1:36" x14ac:dyDescent="0.25">
      <c r="A270"/>
      <c r="B270"/>
      <c r="C270"/>
      <c r="D270"/>
      <c r="E270"/>
      <c r="F270" s="9"/>
      <c r="G270" s="4"/>
      <c r="H270" s="4"/>
      <c r="I270" s="4"/>
      <c r="J270" s="4"/>
      <c r="K270" s="4"/>
      <c r="L270" s="4"/>
      <c r="M270"/>
      <c r="N270"/>
      <c r="O270"/>
      <c r="P270"/>
      <c r="Q270"/>
      <c r="R270"/>
      <c r="S270"/>
      <c r="T270"/>
      <c r="U270"/>
      <c r="V270"/>
      <c r="W270"/>
      <c r="X270"/>
      <c r="Y270"/>
      <c r="Z270"/>
      <c r="AA270"/>
      <c r="AB270"/>
      <c r="AC270"/>
      <c r="AD270"/>
      <c r="AE270"/>
      <c r="AF270"/>
      <c r="AG270"/>
      <c r="AH270"/>
      <c r="AI270"/>
      <c r="AJ270"/>
    </row>
    <row r="271" spans="1:36" x14ac:dyDescent="0.25">
      <c r="A271"/>
      <c r="B271"/>
      <c r="C271"/>
      <c r="D271"/>
      <c r="E271"/>
      <c r="F271" s="9"/>
      <c r="G271" s="4"/>
      <c r="H271" s="4"/>
      <c r="I271" s="4"/>
      <c r="J271" s="4"/>
      <c r="K271" s="4"/>
      <c r="L271" s="4"/>
      <c r="M271"/>
      <c r="N271"/>
      <c r="O271"/>
      <c r="P271"/>
      <c r="Q271"/>
      <c r="R271"/>
      <c r="S271"/>
      <c r="T271"/>
      <c r="U271"/>
      <c r="V271"/>
      <c r="W271"/>
      <c r="X271"/>
      <c r="Y271"/>
      <c r="Z271"/>
      <c r="AA271"/>
      <c r="AB271"/>
      <c r="AC271"/>
      <c r="AD271"/>
      <c r="AE271"/>
      <c r="AF271"/>
      <c r="AG271"/>
      <c r="AH271"/>
      <c r="AI271"/>
      <c r="AJ271"/>
    </row>
    <row r="272" spans="1:36" x14ac:dyDescent="0.25">
      <c r="A272"/>
      <c r="B272"/>
      <c r="C272"/>
      <c r="D272"/>
      <c r="E272"/>
      <c r="F272" s="9"/>
      <c r="G272" s="4"/>
      <c r="H272" s="4"/>
      <c r="I272" s="4"/>
      <c r="J272" s="4"/>
      <c r="K272" s="4"/>
      <c r="L272" s="4"/>
      <c r="M272"/>
      <c r="N272"/>
      <c r="O272"/>
      <c r="P272"/>
      <c r="Q272"/>
      <c r="R272"/>
      <c r="S272"/>
      <c r="T272"/>
      <c r="U272"/>
      <c r="V272"/>
      <c r="W272"/>
      <c r="X272"/>
      <c r="Y272"/>
      <c r="Z272"/>
      <c r="AA272"/>
      <c r="AB272"/>
      <c r="AC272"/>
      <c r="AD272"/>
      <c r="AE272"/>
      <c r="AF272"/>
      <c r="AG272"/>
      <c r="AH272"/>
      <c r="AI272"/>
      <c r="AJ272"/>
    </row>
    <row r="273" spans="1:36" x14ac:dyDescent="0.25">
      <c r="A273"/>
      <c r="B273"/>
      <c r="C273"/>
      <c r="D273"/>
      <c r="E273"/>
      <c r="F273" s="9"/>
      <c r="G273" s="4"/>
      <c r="H273" s="4"/>
      <c r="I273" s="4"/>
      <c r="J273" s="4"/>
      <c r="K273" s="4"/>
      <c r="L273" s="4"/>
      <c r="M273"/>
      <c r="N273"/>
      <c r="O273"/>
      <c r="P273"/>
      <c r="Q273"/>
      <c r="R273"/>
      <c r="S273"/>
      <c r="T273"/>
      <c r="U273"/>
      <c r="V273"/>
      <c r="W273"/>
      <c r="X273"/>
      <c r="Y273"/>
      <c r="Z273"/>
      <c r="AA273"/>
      <c r="AB273"/>
      <c r="AC273"/>
      <c r="AD273"/>
      <c r="AE273"/>
      <c r="AF273"/>
      <c r="AG273"/>
      <c r="AH273"/>
      <c r="AI273"/>
      <c r="AJ273"/>
    </row>
    <row r="274" spans="1:36" x14ac:dyDescent="0.25">
      <c r="A274"/>
      <c r="B274"/>
      <c r="C274"/>
      <c r="D274"/>
      <c r="E274"/>
      <c r="F274" s="9"/>
      <c r="G274" s="4"/>
      <c r="H274" s="4"/>
      <c r="I274" s="4"/>
      <c r="J274" s="4"/>
      <c r="K274" s="4"/>
      <c r="L274" s="4"/>
      <c r="M274"/>
      <c r="N274"/>
      <c r="O274"/>
      <c r="P274"/>
      <c r="Q274"/>
      <c r="R274"/>
      <c r="S274"/>
      <c r="T274"/>
      <c r="U274"/>
      <c r="V274"/>
      <c r="W274"/>
      <c r="X274"/>
      <c r="Y274"/>
      <c r="Z274"/>
      <c r="AA274"/>
      <c r="AB274"/>
      <c r="AC274"/>
      <c r="AD274"/>
      <c r="AE274"/>
      <c r="AF274"/>
      <c r="AG274"/>
      <c r="AH274"/>
      <c r="AI274"/>
      <c r="AJ274"/>
    </row>
    <row r="275" spans="1:36" x14ac:dyDescent="0.25">
      <c r="A275"/>
      <c r="B275"/>
      <c r="C275"/>
      <c r="D275"/>
      <c r="E275"/>
      <c r="F275" s="9"/>
      <c r="G275" s="4"/>
      <c r="H275" s="4"/>
      <c r="I275" s="4"/>
      <c r="J275" s="4"/>
      <c r="K275" s="4"/>
      <c r="L275" s="4"/>
      <c r="M275"/>
      <c r="N275"/>
      <c r="O275"/>
      <c r="P275"/>
      <c r="Q275"/>
      <c r="R275"/>
      <c r="S275"/>
      <c r="T275"/>
      <c r="U275"/>
      <c r="V275"/>
      <c r="W275"/>
      <c r="X275"/>
      <c r="Y275"/>
      <c r="Z275"/>
      <c r="AA275"/>
      <c r="AB275"/>
      <c r="AC275"/>
      <c r="AD275"/>
      <c r="AE275"/>
      <c r="AF275"/>
      <c r="AG275"/>
      <c r="AH275"/>
      <c r="AI275"/>
      <c r="AJ275"/>
    </row>
    <row r="276" spans="1:36" x14ac:dyDescent="0.25">
      <c r="A276"/>
      <c r="B276"/>
      <c r="C276"/>
      <c r="D276"/>
      <c r="E276"/>
      <c r="F276" s="9"/>
      <c r="G276" s="4"/>
      <c r="H276" s="4"/>
      <c r="I276" s="4"/>
      <c r="J276" s="4"/>
      <c r="K276" s="4"/>
      <c r="L276" s="4"/>
      <c r="M276"/>
      <c r="N276"/>
      <c r="O276"/>
      <c r="P276"/>
      <c r="Q276"/>
      <c r="R276"/>
      <c r="S276"/>
      <c r="T276"/>
      <c r="U276"/>
      <c r="V276"/>
      <c r="W276"/>
      <c r="X276"/>
      <c r="Y276"/>
      <c r="Z276"/>
      <c r="AA276"/>
      <c r="AB276"/>
      <c r="AC276"/>
      <c r="AD276"/>
      <c r="AE276"/>
      <c r="AF276"/>
      <c r="AG276"/>
      <c r="AH276"/>
      <c r="AI276"/>
      <c r="AJ276"/>
    </row>
    <row r="277" spans="1:36" x14ac:dyDescent="0.25">
      <c r="A277"/>
      <c r="B277"/>
      <c r="C277"/>
      <c r="D277"/>
      <c r="E277"/>
      <c r="F277" s="9"/>
      <c r="G277" s="4"/>
      <c r="H277" s="4"/>
      <c r="I277" s="4"/>
      <c r="J277" s="4"/>
      <c r="K277" s="4"/>
      <c r="L277" s="4"/>
      <c r="M277"/>
      <c r="N277"/>
      <c r="O277"/>
      <c r="P277"/>
      <c r="Q277"/>
      <c r="R277"/>
      <c r="S277"/>
      <c r="T277"/>
      <c r="U277"/>
      <c r="V277"/>
      <c r="W277"/>
      <c r="X277"/>
      <c r="Y277"/>
      <c r="Z277"/>
      <c r="AA277"/>
      <c r="AB277"/>
      <c r="AC277"/>
      <c r="AD277"/>
      <c r="AE277"/>
      <c r="AF277"/>
      <c r="AG277"/>
      <c r="AH277"/>
      <c r="AI277"/>
      <c r="AJ277"/>
    </row>
    <row r="278" spans="1:36" x14ac:dyDescent="0.25">
      <c r="A278"/>
      <c r="B278"/>
      <c r="C278"/>
      <c r="D278"/>
      <c r="E278"/>
      <c r="F278" s="9"/>
      <c r="G278" s="4"/>
      <c r="H278" s="4"/>
      <c r="I278" s="4"/>
      <c r="J278" s="4"/>
      <c r="K278" s="4"/>
      <c r="L278" s="4"/>
      <c r="M278"/>
      <c r="N278"/>
      <c r="O278"/>
      <c r="P278"/>
      <c r="Q278"/>
      <c r="R278"/>
      <c r="S278"/>
      <c r="T278"/>
      <c r="U278"/>
      <c r="V278"/>
      <c r="W278"/>
      <c r="X278"/>
      <c r="Y278"/>
      <c r="Z278"/>
      <c r="AA278"/>
      <c r="AB278"/>
      <c r="AC278"/>
      <c r="AD278"/>
      <c r="AE278"/>
      <c r="AF278"/>
      <c r="AG278"/>
      <c r="AH278"/>
      <c r="AI278"/>
      <c r="AJ278"/>
    </row>
    <row r="279" spans="1:36" x14ac:dyDescent="0.25">
      <c r="A279"/>
      <c r="B279"/>
      <c r="C279"/>
      <c r="D279"/>
      <c r="E279"/>
      <c r="F279" s="9"/>
      <c r="G279" s="4"/>
      <c r="H279" s="4"/>
      <c r="I279" s="4"/>
      <c r="J279" s="4"/>
      <c r="K279" s="4"/>
      <c r="L279" s="4"/>
      <c r="M279"/>
      <c r="N279"/>
      <c r="O279"/>
      <c r="P279"/>
      <c r="Q279"/>
      <c r="R279"/>
      <c r="S279"/>
      <c r="T279"/>
      <c r="U279"/>
      <c r="V279"/>
      <c r="W279"/>
      <c r="X279"/>
      <c r="Y279"/>
      <c r="Z279"/>
      <c r="AA279"/>
      <c r="AB279"/>
      <c r="AC279"/>
      <c r="AD279"/>
      <c r="AE279"/>
      <c r="AF279"/>
      <c r="AG279"/>
      <c r="AH279"/>
      <c r="AI279"/>
      <c r="AJ279"/>
    </row>
    <row r="280" spans="1:36" x14ac:dyDescent="0.25">
      <c r="A280"/>
      <c r="B280"/>
      <c r="C280"/>
      <c r="D280"/>
      <c r="E280"/>
      <c r="F280" s="9"/>
      <c r="G280" s="4"/>
      <c r="H280" s="4"/>
      <c r="I280" s="4"/>
      <c r="J280" s="4"/>
      <c r="K280" s="4"/>
      <c r="L280" s="4"/>
      <c r="M280"/>
      <c r="N280"/>
      <c r="O280"/>
      <c r="P280"/>
      <c r="Q280"/>
      <c r="R280"/>
      <c r="S280"/>
      <c r="T280"/>
      <c r="U280"/>
      <c r="V280"/>
      <c r="W280"/>
      <c r="X280"/>
      <c r="Y280"/>
      <c r="Z280"/>
      <c r="AA280"/>
      <c r="AB280"/>
      <c r="AC280"/>
      <c r="AD280"/>
      <c r="AE280"/>
      <c r="AF280"/>
      <c r="AG280"/>
      <c r="AH280"/>
      <c r="AI280"/>
      <c r="AJ280"/>
    </row>
    <row r="281" spans="1:36" x14ac:dyDescent="0.25">
      <c r="A281"/>
      <c r="B281"/>
      <c r="C281"/>
      <c r="D281"/>
      <c r="E281"/>
      <c r="F281" s="9"/>
      <c r="G281" s="4"/>
      <c r="H281" s="4"/>
      <c r="I281" s="4"/>
      <c r="J281" s="4"/>
      <c r="K281" s="4"/>
      <c r="L281" s="4"/>
      <c r="M281"/>
      <c r="N281"/>
      <c r="O281"/>
      <c r="P281"/>
      <c r="Q281"/>
      <c r="R281"/>
      <c r="S281"/>
      <c r="T281"/>
      <c r="U281"/>
      <c r="V281"/>
      <c r="W281"/>
      <c r="X281"/>
      <c r="Y281"/>
      <c r="Z281"/>
      <c r="AA281"/>
      <c r="AB281"/>
      <c r="AC281"/>
      <c r="AD281"/>
      <c r="AE281"/>
      <c r="AF281"/>
      <c r="AG281"/>
      <c r="AH281"/>
      <c r="AI281"/>
      <c r="AJ281"/>
    </row>
    <row r="282" spans="1:36" x14ac:dyDescent="0.25">
      <c r="A282"/>
      <c r="B282"/>
      <c r="C282"/>
      <c r="D282"/>
      <c r="E282"/>
      <c r="F282" s="9"/>
      <c r="G282" s="4"/>
      <c r="H282" s="4"/>
      <c r="I282" s="4"/>
      <c r="J282" s="4"/>
      <c r="K282" s="4"/>
      <c r="L282" s="4"/>
      <c r="M282"/>
      <c r="N282"/>
      <c r="O282"/>
      <c r="P282"/>
      <c r="Q282"/>
      <c r="R282"/>
      <c r="S282"/>
      <c r="T282"/>
      <c r="U282"/>
      <c r="V282"/>
      <c r="W282"/>
      <c r="X282"/>
      <c r="Y282"/>
      <c r="Z282"/>
      <c r="AA282"/>
      <c r="AB282"/>
      <c r="AC282"/>
      <c r="AD282"/>
      <c r="AE282"/>
      <c r="AF282"/>
      <c r="AG282"/>
      <c r="AH282"/>
      <c r="AI282"/>
      <c r="AJ282"/>
    </row>
    <row r="283" spans="1:36" x14ac:dyDescent="0.25">
      <c r="A283"/>
      <c r="B283"/>
      <c r="C283"/>
      <c r="D283"/>
      <c r="E283"/>
      <c r="F283" s="9"/>
      <c r="G283" s="4"/>
      <c r="H283" s="4"/>
      <c r="I283" s="4"/>
      <c r="J283" s="4"/>
      <c r="K283" s="4"/>
      <c r="L283" s="4"/>
      <c r="M283"/>
      <c r="N283"/>
      <c r="O283"/>
      <c r="P283"/>
      <c r="Q283"/>
      <c r="R283"/>
      <c r="S283"/>
      <c r="T283"/>
      <c r="U283"/>
      <c r="V283"/>
      <c r="W283"/>
      <c r="X283"/>
      <c r="Y283"/>
      <c r="Z283"/>
      <c r="AA283"/>
      <c r="AB283"/>
      <c r="AC283"/>
      <c r="AD283"/>
      <c r="AE283"/>
      <c r="AF283"/>
      <c r="AG283"/>
      <c r="AH283"/>
      <c r="AI283"/>
      <c r="AJ283"/>
    </row>
    <row r="284" spans="1:36" x14ac:dyDescent="0.25">
      <c r="A284"/>
      <c r="B284"/>
      <c r="C284"/>
      <c r="D284"/>
      <c r="E284"/>
      <c r="F284" s="9"/>
      <c r="G284" s="4"/>
      <c r="H284" s="4"/>
      <c r="I284" s="4"/>
      <c r="J284" s="4"/>
      <c r="K284" s="4"/>
      <c r="L284" s="4"/>
      <c r="M284"/>
      <c r="N284"/>
      <c r="O284"/>
      <c r="P284"/>
      <c r="Q284"/>
      <c r="R284"/>
      <c r="S284"/>
      <c r="T284"/>
      <c r="U284"/>
      <c r="V284"/>
      <c r="W284"/>
      <c r="X284"/>
      <c r="Y284"/>
      <c r="Z284"/>
      <c r="AA284"/>
      <c r="AB284"/>
      <c r="AC284"/>
      <c r="AD284"/>
      <c r="AE284"/>
      <c r="AF284"/>
      <c r="AG284"/>
      <c r="AH284"/>
      <c r="AI284"/>
      <c r="AJ284"/>
    </row>
    <row r="285" spans="1:36" x14ac:dyDescent="0.25">
      <c r="A285"/>
      <c r="B285"/>
      <c r="C285"/>
      <c r="D285"/>
      <c r="E285"/>
      <c r="F285" s="9"/>
      <c r="G285" s="4"/>
      <c r="H285" s="4"/>
      <c r="I285" s="4"/>
      <c r="J285" s="4"/>
      <c r="K285" s="4"/>
      <c r="L285" s="4"/>
      <c r="M285"/>
      <c r="N285"/>
      <c r="O285"/>
      <c r="P285"/>
      <c r="Q285"/>
      <c r="R285"/>
      <c r="S285"/>
      <c r="T285"/>
      <c r="U285"/>
      <c r="V285"/>
      <c r="W285"/>
      <c r="X285"/>
      <c r="Y285"/>
      <c r="Z285"/>
      <c r="AA285"/>
      <c r="AB285"/>
      <c r="AC285"/>
      <c r="AD285"/>
      <c r="AE285"/>
      <c r="AF285"/>
      <c r="AG285"/>
      <c r="AH285"/>
      <c r="AI285"/>
      <c r="AJ285"/>
    </row>
    <row r="286" spans="1:36" x14ac:dyDescent="0.25">
      <c r="A286"/>
      <c r="B286"/>
      <c r="C286"/>
      <c r="D286"/>
      <c r="E286"/>
      <c r="F286" s="9"/>
      <c r="G286" s="4"/>
      <c r="H286" s="4"/>
      <c r="I286" s="4"/>
      <c r="J286" s="4"/>
      <c r="K286" s="4"/>
      <c r="L286" s="4"/>
      <c r="M286"/>
      <c r="N286"/>
      <c r="O286"/>
      <c r="P286"/>
      <c r="Q286"/>
      <c r="R286"/>
      <c r="S286"/>
      <c r="T286"/>
      <c r="U286"/>
      <c r="V286"/>
      <c r="W286"/>
      <c r="X286"/>
      <c r="Y286"/>
      <c r="Z286"/>
      <c r="AA286"/>
      <c r="AB286"/>
      <c r="AC286"/>
      <c r="AD286"/>
      <c r="AE286"/>
      <c r="AF286"/>
      <c r="AG286"/>
      <c r="AH286"/>
      <c r="AI286"/>
      <c r="AJ286"/>
    </row>
    <row r="287" spans="1:36" x14ac:dyDescent="0.25">
      <c r="A287"/>
      <c r="B287"/>
      <c r="C287"/>
      <c r="D287"/>
      <c r="E287"/>
      <c r="F287" s="9"/>
      <c r="G287" s="4"/>
      <c r="H287" s="4"/>
      <c r="I287" s="4"/>
      <c r="J287" s="4"/>
      <c r="K287" s="4"/>
      <c r="L287" s="4"/>
      <c r="M287"/>
      <c r="N287"/>
      <c r="O287"/>
      <c r="P287"/>
      <c r="Q287"/>
      <c r="R287"/>
      <c r="S287"/>
      <c r="T287"/>
      <c r="U287"/>
      <c r="V287"/>
      <c r="W287"/>
      <c r="X287"/>
      <c r="Y287"/>
      <c r="Z287"/>
      <c r="AA287"/>
      <c r="AB287"/>
      <c r="AC287"/>
      <c r="AD287"/>
      <c r="AE287"/>
      <c r="AF287"/>
      <c r="AG287"/>
      <c r="AH287"/>
      <c r="AI287"/>
      <c r="AJ287"/>
    </row>
    <row r="288" spans="1:36" x14ac:dyDescent="0.25">
      <c r="A288"/>
      <c r="B288"/>
      <c r="C288"/>
      <c r="D288"/>
      <c r="E288"/>
      <c r="F288" s="9"/>
      <c r="G288" s="4"/>
      <c r="H288" s="4"/>
      <c r="I288" s="4"/>
      <c r="J288" s="4"/>
      <c r="K288" s="4"/>
      <c r="L288" s="4"/>
      <c r="M288"/>
      <c r="N288"/>
      <c r="O288"/>
      <c r="P288"/>
      <c r="Q288"/>
      <c r="R288"/>
      <c r="S288"/>
      <c r="T288"/>
      <c r="U288"/>
      <c r="V288"/>
      <c r="W288"/>
      <c r="X288"/>
      <c r="Y288"/>
      <c r="Z288"/>
      <c r="AA288"/>
      <c r="AB288"/>
      <c r="AC288"/>
      <c r="AD288"/>
      <c r="AE288"/>
      <c r="AF288"/>
      <c r="AG288"/>
      <c r="AH288"/>
      <c r="AI288"/>
      <c r="AJ288"/>
    </row>
    <row r="289" spans="1:36" x14ac:dyDescent="0.25">
      <c r="A289"/>
      <c r="B289"/>
      <c r="C289"/>
      <c r="D289"/>
      <c r="E289"/>
      <c r="F289" s="9"/>
      <c r="G289" s="4"/>
      <c r="H289" s="4"/>
      <c r="I289" s="4"/>
      <c r="J289" s="4"/>
      <c r="K289" s="4"/>
      <c r="L289" s="4"/>
      <c r="M289"/>
      <c r="N289"/>
      <c r="O289"/>
      <c r="P289"/>
      <c r="Q289"/>
      <c r="R289"/>
      <c r="S289"/>
      <c r="T289"/>
      <c r="U289"/>
      <c r="V289"/>
      <c r="W289"/>
      <c r="X289"/>
      <c r="Y289"/>
      <c r="Z289"/>
      <c r="AA289"/>
      <c r="AB289"/>
      <c r="AC289"/>
      <c r="AD289"/>
      <c r="AE289"/>
      <c r="AF289"/>
      <c r="AG289"/>
      <c r="AH289"/>
      <c r="AI289"/>
      <c r="AJ289"/>
    </row>
    <row r="290" spans="1:36" x14ac:dyDescent="0.25">
      <c r="A290"/>
      <c r="B290"/>
      <c r="C290"/>
      <c r="D290"/>
      <c r="E290"/>
      <c r="F290" s="9"/>
      <c r="G290" s="4"/>
      <c r="H290" s="4"/>
      <c r="I290" s="4"/>
      <c r="J290" s="4"/>
      <c r="K290" s="4"/>
      <c r="L290" s="4"/>
      <c r="M290"/>
      <c r="N290"/>
      <c r="O290"/>
      <c r="P290"/>
      <c r="Q290"/>
      <c r="R290"/>
      <c r="S290"/>
      <c r="T290"/>
      <c r="U290"/>
      <c r="V290"/>
      <c r="W290"/>
      <c r="X290"/>
      <c r="Y290"/>
      <c r="Z290"/>
      <c r="AA290"/>
      <c r="AB290"/>
      <c r="AC290"/>
      <c r="AD290"/>
      <c r="AE290"/>
      <c r="AF290"/>
      <c r="AG290"/>
      <c r="AH290"/>
      <c r="AI290"/>
      <c r="AJ290"/>
    </row>
    <row r="291" spans="1:36" x14ac:dyDescent="0.25">
      <c r="A291"/>
      <c r="B291"/>
      <c r="C291"/>
      <c r="D291"/>
      <c r="E291"/>
      <c r="F291" s="9"/>
      <c r="G291" s="4"/>
      <c r="H291" s="4"/>
      <c r="I291" s="4"/>
      <c r="J291" s="4"/>
      <c r="K291" s="4"/>
      <c r="L291" s="4"/>
      <c r="M291"/>
      <c r="N291"/>
      <c r="O291"/>
      <c r="P291"/>
      <c r="Q291"/>
      <c r="R291"/>
      <c r="S291"/>
      <c r="T291"/>
      <c r="U291"/>
      <c r="V291"/>
      <c r="W291"/>
      <c r="X291"/>
      <c r="Y291"/>
      <c r="Z291"/>
      <c r="AA291"/>
      <c r="AB291"/>
      <c r="AC291"/>
      <c r="AD291"/>
      <c r="AE291"/>
      <c r="AF291"/>
      <c r="AG291"/>
      <c r="AH291"/>
      <c r="AI291"/>
      <c r="AJ291"/>
    </row>
    <row r="292" spans="1:36" x14ac:dyDescent="0.25">
      <c r="A292"/>
      <c r="B292"/>
      <c r="C292"/>
      <c r="D292"/>
      <c r="E292"/>
      <c r="F292" s="9"/>
      <c r="G292" s="4"/>
      <c r="H292" s="4"/>
      <c r="I292" s="4"/>
      <c r="J292" s="4"/>
      <c r="K292" s="4"/>
      <c r="L292" s="4"/>
      <c r="M292"/>
      <c r="N292"/>
      <c r="O292"/>
      <c r="P292"/>
      <c r="Q292"/>
      <c r="R292"/>
      <c r="S292"/>
      <c r="T292"/>
      <c r="U292"/>
      <c r="V292"/>
      <c r="W292"/>
      <c r="X292"/>
      <c r="Y292"/>
      <c r="Z292"/>
      <c r="AA292"/>
      <c r="AB292"/>
      <c r="AC292"/>
      <c r="AD292"/>
      <c r="AE292"/>
      <c r="AF292"/>
      <c r="AG292"/>
      <c r="AH292"/>
      <c r="AI292"/>
      <c r="AJ292"/>
    </row>
    <row r="293" spans="1:36" x14ac:dyDescent="0.25">
      <c r="A293"/>
      <c r="B293"/>
      <c r="C293"/>
      <c r="D293"/>
      <c r="E293"/>
      <c r="F293" s="9"/>
      <c r="G293" s="4"/>
      <c r="H293" s="4"/>
      <c r="I293" s="4"/>
      <c r="J293" s="4"/>
      <c r="K293" s="4"/>
      <c r="L293" s="4"/>
      <c r="M293"/>
      <c r="N293"/>
      <c r="O293"/>
      <c r="P293"/>
      <c r="Q293"/>
      <c r="R293"/>
      <c r="S293"/>
      <c r="T293"/>
      <c r="U293"/>
      <c r="V293"/>
      <c r="W293"/>
      <c r="X293"/>
      <c r="Y293"/>
      <c r="Z293"/>
      <c r="AA293"/>
      <c r="AB293"/>
      <c r="AC293"/>
      <c r="AD293"/>
      <c r="AE293"/>
      <c r="AF293"/>
      <c r="AG293"/>
      <c r="AH293"/>
      <c r="AI293"/>
      <c r="AJ293"/>
    </row>
    <row r="294" spans="1:36" x14ac:dyDescent="0.25">
      <c r="A294"/>
      <c r="B294"/>
      <c r="C294"/>
      <c r="D294"/>
      <c r="E294"/>
      <c r="F294" s="9"/>
      <c r="G294" s="4"/>
      <c r="H294" s="4"/>
      <c r="I294" s="4"/>
      <c r="J294" s="4"/>
      <c r="K294" s="4"/>
      <c r="L294" s="4"/>
      <c r="M294"/>
      <c r="N294"/>
      <c r="O294"/>
      <c r="P294"/>
      <c r="Q294"/>
      <c r="R294"/>
      <c r="S294"/>
      <c r="T294"/>
      <c r="U294"/>
      <c r="V294"/>
      <c r="W294"/>
      <c r="X294"/>
      <c r="Y294"/>
      <c r="Z294"/>
      <c r="AA294"/>
      <c r="AB294"/>
      <c r="AC294"/>
      <c r="AD294"/>
      <c r="AE294"/>
      <c r="AF294"/>
      <c r="AG294"/>
      <c r="AH294"/>
      <c r="AI294"/>
      <c r="AJ294"/>
    </row>
    <row r="295" spans="1:36" x14ac:dyDescent="0.25">
      <c r="A295"/>
      <c r="B295"/>
      <c r="C295"/>
      <c r="D295"/>
      <c r="E295"/>
      <c r="F295" s="9"/>
      <c r="G295" s="4"/>
      <c r="H295" s="4"/>
      <c r="I295" s="4"/>
      <c r="J295" s="4"/>
      <c r="K295" s="4"/>
      <c r="L295" s="4"/>
      <c r="M295"/>
      <c r="N295"/>
      <c r="O295"/>
      <c r="P295"/>
      <c r="Q295"/>
      <c r="R295"/>
      <c r="S295"/>
      <c r="T295"/>
      <c r="U295"/>
      <c r="V295"/>
      <c r="W295"/>
      <c r="X295"/>
      <c r="Y295"/>
      <c r="Z295"/>
      <c r="AA295"/>
      <c r="AB295"/>
      <c r="AC295"/>
      <c r="AD295"/>
      <c r="AE295"/>
      <c r="AF295"/>
      <c r="AG295"/>
      <c r="AH295"/>
      <c r="AI295"/>
      <c r="AJ295"/>
    </row>
    <row r="296" spans="1:36" x14ac:dyDescent="0.25">
      <c r="A296"/>
      <c r="B296"/>
      <c r="C296"/>
      <c r="D296"/>
      <c r="E296"/>
      <c r="F296" s="9"/>
      <c r="G296" s="4"/>
      <c r="H296" s="4"/>
      <c r="I296" s="4"/>
      <c r="J296" s="4"/>
      <c r="K296" s="4"/>
      <c r="L296" s="4"/>
      <c r="M296"/>
      <c r="N296"/>
      <c r="O296"/>
      <c r="P296"/>
      <c r="Q296"/>
      <c r="R296"/>
      <c r="S296"/>
      <c r="T296"/>
      <c r="U296"/>
      <c r="V296"/>
      <c r="W296"/>
      <c r="X296"/>
      <c r="Y296"/>
      <c r="Z296"/>
      <c r="AA296"/>
      <c r="AB296"/>
      <c r="AC296"/>
      <c r="AD296"/>
      <c r="AE296"/>
      <c r="AF296"/>
      <c r="AG296"/>
      <c r="AH296"/>
      <c r="AI296"/>
      <c r="AJ296"/>
    </row>
    <row r="297" spans="1:36" x14ac:dyDescent="0.25">
      <c r="A297"/>
      <c r="B297"/>
      <c r="C297"/>
      <c r="D297"/>
      <c r="E297"/>
      <c r="F297" s="9"/>
      <c r="G297" s="4"/>
      <c r="H297" s="4"/>
      <c r="I297" s="4"/>
      <c r="J297" s="4"/>
      <c r="K297" s="4"/>
      <c r="L297" s="4"/>
      <c r="M297"/>
      <c r="N297"/>
      <c r="O297"/>
      <c r="P297"/>
      <c r="Q297"/>
      <c r="R297"/>
      <c r="S297"/>
      <c r="T297"/>
      <c r="U297"/>
      <c r="V297"/>
      <c r="W297"/>
      <c r="X297"/>
      <c r="Y297"/>
      <c r="Z297"/>
      <c r="AA297"/>
      <c r="AB297"/>
      <c r="AC297"/>
      <c r="AD297"/>
      <c r="AE297"/>
      <c r="AF297"/>
      <c r="AG297"/>
      <c r="AH297"/>
      <c r="AI297"/>
      <c r="AJ297"/>
    </row>
    <row r="298" spans="1:36" x14ac:dyDescent="0.25">
      <c r="A298"/>
      <c r="B298"/>
      <c r="C298"/>
      <c r="D298"/>
      <c r="E298"/>
      <c r="F298" s="9"/>
      <c r="G298" s="4"/>
      <c r="H298" s="4"/>
      <c r="I298" s="4"/>
      <c r="J298" s="4"/>
      <c r="K298" s="4"/>
      <c r="L298" s="4"/>
      <c r="M298"/>
      <c r="N298"/>
      <c r="O298"/>
      <c r="P298"/>
      <c r="Q298"/>
      <c r="R298"/>
      <c r="S298"/>
      <c r="T298"/>
      <c r="U298"/>
      <c r="V298"/>
      <c r="W298"/>
      <c r="X298"/>
      <c r="Y298"/>
      <c r="Z298"/>
      <c r="AA298"/>
      <c r="AB298"/>
      <c r="AC298"/>
      <c r="AD298"/>
      <c r="AE298"/>
      <c r="AF298"/>
      <c r="AG298"/>
      <c r="AH298"/>
      <c r="AI298"/>
      <c r="AJ298"/>
    </row>
    <row r="299" spans="1:36" x14ac:dyDescent="0.25">
      <c r="A299"/>
      <c r="B299"/>
      <c r="C299"/>
      <c r="D299"/>
      <c r="E299"/>
      <c r="F299" s="9"/>
      <c r="G299" s="4"/>
      <c r="H299" s="4"/>
      <c r="I299" s="4"/>
      <c r="J299" s="4"/>
      <c r="K299" s="4"/>
      <c r="L299" s="4"/>
      <c r="M299"/>
      <c r="N299"/>
      <c r="O299"/>
      <c r="P299"/>
      <c r="Q299"/>
      <c r="R299"/>
      <c r="S299"/>
      <c r="T299"/>
      <c r="U299"/>
      <c r="V299"/>
      <c r="W299"/>
      <c r="X299"/>
      <c r="Y299"/>
      <c r="Z299"/>
      <c r="AA299"/>
      <c r="AB299"/>
      <c r="AC299"/>
      <c r="AD299"/>
      <c r="AE299"/>
      <c r="AF299"/>
      <c r="AG299"/>
      <c r="AH299"/>
      <c r="AI299"/>
      <c r="AJ299"/>
    </row>
    <row r="300" spans="1:36" x14ac:dyDescent="0.25">
      <c r="A300"/>
      <c r="B300"/>
      <c r="C300"/>
      <c r="D300"/>
      <c r="E300"/>
      <c r="F300" s="9"/>
      <c r="G300" s="4"/>
      <c r="H300" s="4"/>
      <c r="I300" s="4"/>
      <c r="J300" s="4"/>
      <c r="K300" s="4"/>
      <c r="L300" s="4"/>
      <c r="M300"/>
      <c r="N300"/>
      <c r="O300"/>
      <c r="P300"/>
      <c r="Q300"/>
      <c r="R300"/>
      <c r="S300"/>
      <c r="T300"/>
      <c r="U300"/>
      <c r="V300"/>
      <c r="W300"/>
      <c r="X300"/>
      <c r="Y300"/>
      <c r="Z300"/>
      <c r="AA300"/>
      <c r="AB300"/>
      <c r="AC300"/>
      <c r="AD300"/>
      <c r="AE300"/>
      <c r="AF300"/>
      <c r="AG300"/>
      <c r="AH300"/>
      <c r="AI300"/>
      <c r="AJ300"/>
    </row>
    <row r="301" spans="1:36" x14ac:dyDescent="0.25">
      <c r="A301"/>
      <c r="B301"/>
      <c r="C301"/>
      <c r="D301"/>
      <c r="E301"/>
      <c r="F301" s="9"/>
      <c r="G301" s="4"/>
      <c r="H301" s="4"/>
      <c r="I301" s="4"/>
      <c r="J301" s="4"/>
      <c r="K301" s="4"/>
      <c r="L301" s="4"/>
      <c r="M301"/>
      <c r="N301"/>
      <c r="O301"/>
      <c r="P301"/>
      <c r="Q301"/>
      <c r="R301"/>
      <c r="S301"/>
      <c r="T301"/>
      <c r="U301"/>
      <c r="V301"/>
      <c r="W301"/>
      <c r="X301"/>
      <c r="Y301"/>
      <c r="Z301"/>
      <c r="AA301"/>
      <c r="AB301"/>
      <c r="AC301"/>
      <c r="AD301"/>
      <c r="AE301"/>
      <c r="AF301"/>
      <c r="AG301"/>
      <c r="AH301"/>
      <c r="AI301"/>
      <c r="AJ301"/>
    </row>
    <row r="302" spans="1:36" x14ac:dyDescent="0.25">
      <c r="A302"/>
      <c r="B302"/>
      <c r="C302"/>
      <c r="D302"/>
      <c r="E302"/>
      <c r="F302" s="9"/>
      <c r="G302" s="4"/>
      <c r="H302" s="4"/>
      <c r="I302" s="4"/>
      <c r="J302" s="4"/>
      <c r="K302" s="4"/>
      <c r="L302" s="4"/>
      <c r="M302"/>
      <c r="N302"/>
      <c r="O302"/>
      <c r="P302"/>
      <c r="Q302"/>
      <c r="R302"/>
      <c r="S302"/>
      <c r="T302"/>
      <c r="U302"/>
      <c r="V302"/>
      <c r="W302"/>
      <c r="X302"/>
      <c r="Y302"/>
      <c r="Z302"/>
      <c r="AA302"/>
      <c r="AB302"/>
      <c r="AC302"/>
      <c r="AD302"/>
      <c r="AE302"/>
      <c r="AF302"/>
      <c r="AG302"/>
      <c r="AH302"/>
      <c r="AI302"/>
      <c r="AJ302"/>
    </row>
    <row r="303" spans="1:36" x14ac:dyDescent="0.25">
      <c r="A303"/>
      <c r="B303"/>
      <c r="C303"/>
      <c r="D303"/>
      <c r="E303"/>
      <c r="F303" s="9"/>
      <c r="G303" s="4"/>
      <c r="H303" s="4"/>
      <c r="I303" s="4"/>
      <c r="J303" s="4"/>
      <c r="K303" s="4"/>
      <c r="L303" s="4"/>
      <c r="M303"/>
      <c r="N303"/>
      <c r="O303"/>
      <c r="P303"/>
      <c r="Q303"/>
      <c r="R303"/>
      <c r="S303"/>
      <c r="T303"/>
      <c r="U303"/>
      <c r="V303"/>
      <c r="W303"/>
      <c r="X303"/>
      <c r="Y303"/>
      <c r="Z303"/>
      <c r="AA303"/>
      <c r="AB303"/>
      <c r="AC303"/>
      <c r="AD303"/>
      <c r="AE303"/>
      <c r="AF303"/>
      <c r="AG303"/>
      <c r="AH303"/>
      <c r="AI303"/>
      <c r="AJ303"/>
    </row>
    <row r="304" spans="1:36" x14ac:dyDescent="0.25">
      <c r="A304"/>
      <c r="B304"/>
      <c r="C304"/>
      <c r="D304"/>
      <c r="E304"/>
      <c r="F304" s="9"/>
      <c r="G304" s="4"/>
      <c r="H304" s="4"/>
      <c r="I304" s="4"/>
      <c r="J304" s="4"/>
      <c r="K304" s="4"/>
      <c r="L304" s="4"/>
      <c r="M304"/>
      <c r="N304"/>
      <c r="O304"/>
      <c r="P304"/>
      <c r="Q304"/>
      <c r="R304"/>
      <c r="S304"/>
      <c r="T304"/>
      <c r="U304"/>
      <c r="V304"/>
      <c r="W304"/>
      <c r="X304"/>
      <c r="Y304"/>
      <c r="Z304"/>
      <c r="AA304"/>
      <c r="AB304"/>
      <c r="AC304"/>
      <c r="AD304"/>
      <c r="AE304"/>
      <c r="AF304"/>
      <c r="AG304"/>
      <c r="AH304"/>
      <c r="AI304"/>
      <c r="AJ304"/>
    </row>
    <row r="305" spans="1:36" x14ac:dyDescent="0.25">
      <c r="A305"/>
      <c r="B305"/>
      <c r="C305"/>
      <c r="D305"/>
      <c r="E305"/>
      <c r="F305" s="9"/>
      <c r="G305" s="4"/>
      <c r="H305" s="4"/>
      <c r="I305" s="4"/>
      <c r="J305" s="4"/>
      <c r="K305" s="4"/>
      <c r="L305" s="4"/>
      <c r="M305"/>
      <c r="N305"/>
      <c r="O305"/>
      <c r="P305"/>
      <c r="Q305"/>
      <c r="R305"/>
      <c r="S305"/>
      <c r="T305"/>
      <c r="U305"/>
      <c r="V305"/>
      <c r="W305"/>
      <c r="X305"/>
      <c r="Y305"/>
      <c r="Z305"/>
      <c r="AA305"/>
      <c r="AB305"/>
      <c r="AC305"/>
      <c r="AD305"/>
      <c r="AE305"/>
      <c r="AF305"/>
      <c r="AG305"/>
      <c r="AH305"/>
      <c r="AI305"/>
      <c r="AJ305"/>
    </row>
    <row r="306" spans="1:36" x14ac:dyDescent="0.25">
      <c r="A306"/>
      <c r="B306"/>
      <c r="C306"/>
      <c r="D306"/>
      <c r="E306"/>
      <c r="F306" s="9"/>
      <c r="G306" s="4"/>
      <c r="H306" s="4"/>
      <c r="I306" s="4"/>
      <c r="J306" s="4"/>
      <c r="K306" s="4"/>
      <c r="L306" s="4"/>
      <c r="M306"/>
      <c r="N306"/>
      <c r="O306"/>
      <c r="P306"/>
      <c r="Q306"/>
      <c r="R306"/>
      <c r="S306"/>
      <c r="T306"/>
      <c r="U306"/>
      <c r="V306"/>
      <c r="W306"/>
      <c r="X306"/>
      <c r="Y306"/>
      <c r="Z306"/>
      <c r="AA306"/>
      <c r="AB306"/>
      <c r="AC306"/>
      <c r="AD306"/>
      <c r="AE306"/>
      <c r="AF306"/>
      <c r="AG306"/>
      <c r="AH306"/>
      <c r="AI306"/>
      <c r="AJ306"/>
    </row>
    <row r="307" spans="1:36" x14ac:dyDescent="0.25">
      <c r="A307"/>
      <c r="B307"/>
      <c r="C307"/>
      <c r="D307"/>
      <c r="E307"/>
      <c r="F307" s="9"/>
      <c r="G307" s="4"/>
      <c r="H307" s="4"/>
      <c r="I307" s="4"/>
      <c r="J307" s="4"/>
      <c r="K307" s="4"/>
      <c r="L307" s="4"/>
      <c r="M307"/>
      <c r="N307"/>
      <c r="O307"/>
      <c r="P307"/>
      <c r="Q307"/>
      <c r="R307"/>
      <c r="S307"/>
      <c r="T307"/>
      <c r="U307"/>
      <c r="V307"/>
      <c r="W307"/>
      <c r="X307"/>
      <c r="Y307"/>
      <c r="Z307"/>
      <c r="AA307"/>
      <c r="AB307"/>
      <c r="AC307"/>
      <c r="AD307"/>
      <c r="AE307"/>
      <c r="AF307"/>
      <c r="AG307"/>
      <c r="AH307"/>
      <c r="AI307"/>
      <c r="AJ307"/>
    </row>
    <row r="308" spans="1:36" x14ac:dyDescent="0.25">
      <c r="A308"/>
      <c r="B308"/>
      <c r="C308"/>
      <c r="D308"/>
      <c r="E308"/>
      <c r="F308" s="9"/>
      <c r="G308" s="4"/>
      <c r="H308" s="4"/>
      <c r="I308" s="4"/>
      <c r="J308" s="4"/>
      <c r="K308" s="4"/>
      <c r="L308" s="4"/>
      <c r="M308"/>
      <c r="N308"/>
      <c r="O308"/>
      <c r="P308"/>
      <c r="Q308"/>
      <c r="R308"/>
      <c r="S308"/>
      <c r="T308"/>
      <c r="U308"/>
      <c r="V308"/>
      <c r="W308"/>
      <c r="X308"/>
      <c r="Y308"/>
      <c r="Z308"/>
      <c r="AA308"/>
      <c r="AB308"/>
      <c r="AC308"/>
      <c r="AD308"/>
      <c r="AE308"/>
      <c r="AF308"/>
      <c r="AG308"/>
      <c r="AH308"/>
      <c r="AI308"/>
      <c r="AJ308"/>
    </row>
    <row r="309" spans="1:36" x14ac:dyDescent="0.25">
      <c r="A309"/>
      <c r="B309"/>
      <c r="C309"/>
      <c r="D309"/>
      <c r="E309"/>
      <c r="F309" s="9"/>
      <c r="G309" s="4"/>
      <c r="H309" s="4"/>
      <c r="I309" s="4"/>
      <c r="J309" s="4"/>
      <c r="K309" s="4"/>
      <c r="L309" s="4"/>
      <c r="M309"/>
      <c r="N309"/>
      <c r="O309"/>
      <c r="P309"/>
      <c r="Q309"/>
      <c r="R309"/>
      <c r="S309"/>
      <c r="T309"/>
      <c r="U309"/>
      <c r="V309"/>
      <c r="W309"/>
      <c r="X309"/>
      <c r="Y309"/>
      <c r="Z309"/>
      <c r="AA309"/>
      <c r="AB309"/>
      <c r="AC309"/>
      <c r="AD309"/>
      <c r="AE309"/>
      <c r="AF309"/>
      <c r="AG309"/>
      <c r="AH309"/>
      <c r="AI309"/>
      <c r="AJ309"/>
    </row>
    <row r="310" spans="1:36" x14ac:dyDescent="0.25">
      <c r="A310"/>
      <c r="B310"/>
      <c r="C310"/>
      <c r="D310"/>
      <c r="E310"/>
      <c r="F310" s="9"/>
      <c r="G310" s="4"/>
      <c r="H310" s="4"/>
      <c r="I310" s="4"/>
      <c r="J310" s="4"/>
      <c r="K310" s="4"/>
      <c r="L310" s="4"/>
      <c r="M310"/>
      <c r="N310"/>
      <c r="O310"/>
      <c r="P310"/>
      <c r="Q310"/>
      <c r="R310"/>
      <c r="S310"/>
      <c r="T310"/>
      <c r="U310"/>
      <c r="V310"/>
      <c r="W310"/>
      <c r="X310"/>
      <c r="Y310"/>
      <c r="Z310"/>
      <c r="AA310"/>
      <c r="AB310"/>
      <c r="AC310"/>
      <c r="AD310"/>
      <c r="AE310"/>
      <c r="AF310"/>
      <c r="AG310"/>
      <c r="AH310"/>
      <c r="AI310"/>
      <c r="AJ310"/>
    </row>
    <row r="311" spans="1:36" x14ac:dyDescent="0.25">
      <c r="A311"/>
      <c r="B311"/>
      <c r="C311"/>
      <c r="D311"/>
      <c r="E311"/>
      <c r="F311" s="9"/>
      <c r="G311" s="4"/>
      <c r="H311" s="4"/>
      <c r="I311" s="4"/>
      <c r="J311" s="4"/>
      <c r="K311" s="4"/>
      <c r="L311" s="4"/>
      <c r="M311"/>
      <c r="N311"/>
      <c r="O311"/>
      <c r="P311"/>
      <c r="Q311"/>
      <c r="R311"/>
      <c r="S311"/>
      <c r="T311"/>
      <c r="U311"/>
      <c r="V311"/>
      <c r="W311"/>
      <c r="X311"/>
      <c r="Y311"/>
      <c r="Z311"/>
      <c r="AA311"/>
      <c r="AB311"/>
      <c r="AC311"/>
      <c r="AD311"/>
      <c r="AE311"/>
      <c r="AF311"/>
      <c r="AG311"/>
      <c r="AH311"/>
      <c r="AI311"/>
      <c r="AJ311"/>
    </row>
    <row r="312" spans="1:36" x14ac:dyDescent="0.25">
      <c r="A312"/>
      <c r="B312"/>
      <c r="C312"/>
      <c r="D312"/>
      <c r="E312"/>
      <c r="F312" s="9"/>
      <c r="G312" s="4"/>
      <c r="H312" s="4"/>
      <c r="I312" s="4"/>
      <c r="J312" s="4"/>
      <c r="K312" s="4"/>
      <c r="L312" s="4"/>
      <c r="M312"/>
      <c r="N312"/>
      <c r="O312"/>
      <c r="P312"/>
      <c r="Q312"/>
      <c r="R312"/>
      <c r="S312"/>
      <c r="T312"/>
      <c r="U312"/>
      <c r="V312"/>
      <c r="W312"/>
      <c r="X312"/>
      <c r="Y312"/>
      <c r="Z312"/>
      <c r="AA312"/>
      <c r="AB312"/>
      <c r="AC312"/>
      <c r="AD312"/>
      <c r="AE312"/>
      <c r="AF312"/>
      <c r="AG312"/>
      <c r="AH312"/>
      <c r="AI312"/>
      <c r="AJ312"/>
    </row>
    <row r="313" spans="1:36" x14ac:dyDescent="0.25">
      <c r="A313"/>
      <c r="B313"/>
      <c r="C313"/>
      <c r="D313"/>
      <c r="E313"/>
      <c r="F313" s="9"/>
      <c r="G313" s="4"/>
      <c r="H313" s="4"/>
      <c r="I313" s="4"/>
      <c r="J313" s="4"/>
      <c r="K313" s="4"/>
      <c r="L313" s="4"/>
      <c r="M313"/>
      <c r="N313"/>
      <c r="O313"/>
      <c r="P313"/>
      <c r="Q313"/>
      <c r="R313"/>
      <c r="S313"/>
      <c r="T313"/>
      <c r="U313"/>
      <c r="V313"/>
      <c r="W313"/>
      <c r="X313"/>
      <c r="Y313"/>
      <c r="Z313"/>
      <c r="AA313"/>
      <c r="AB313"/>
      <c r="AC313"/>
      <c r="AD313"/>
      <c r="AE313"/>
      <c r="AF313"/>
      <c r="AG313"/>
      <c r="AH313"/>
      <c r="AI313"/>
      <c r="AJ313"/>
    </row>
    <row r="314" spans="1:36" x14ac:dyDescent="0.25">
      <c r="A314"/>
      <c r="B314"/>
      <c r="C314"/>
      <c r="D314"/>
      <c r="E314"/>
      <c r="F314" s="9"/>
      <c r="G314" s="4"/>
      <c r="H314" s="4"/>
      <c r="I314" s="4"/>
      <c r="J314" s="4"/>
      <c r="K314" s="4"/>
      <c r="L314" s="4"/>
      <c r="M314"/>
      <c r="N314"/>
      <c r="O314"/>
      <c r="P314"/>
      <c r="Q314"/>
      <c r="R314"/>
      <c r="S314"/>
      <c r="T314"/>
      <c r="U314"/>
      <c r="V314"/>
      <c r="W314"/>
      <c r="X314"/>
      <c r="Y314"/>
      <c r="Z314"/>
      <c r="AA314"/>
      <c r="AB314"/>
      <c r="AC314"/>
      <c r="AD314"/>
      <c r="AE314"/>
      <c r="AF314"/>
      <c r="AG314"/>
      <c r="AH314"/>
      <c r="AI314"/>
      <c r="AJ314"/>
    </row>
    <row r="315" spans="1:36" x14ac:dyDescent="0.25">
      <c r="A315"/>
      <c r="B315"/>
      <c r="C315"/>
      <c r="D315"/>
      <c r="E315"/>
      <c r="F315" s="9"/>
      <c r="G315" s="4"/>
      <c r="H315" s="4"/>
      <c r="I315" s="4"/>
      <c r="J315" s="4"/>
      <c r="K315" s="4"/>
      <c r="L315" s="4"/>
      <c r="M315"/>
      <c r="N315"/>
      <c r="O315"/>
      <c r="P315"/>
      <c r="Q315"/>
      <c r="R315"/>
      <c r="S315"/>
      <c r="T315"/>
      <c r="U315"/>
      <c r="V315"/>
      <c r="W315"/>
      <c r="X315"/>
      <c r="Y315"/>
      <c r="Z315"/>
      <c r="AA315"/>
      <c r="AB315"/>
      <c r="AC315"/>
      <c r="AD315"/>
      <c r="AE315"/>
      <c r="AF315"/>
      <c r="AG315"/>
      <c r="AH315"/>
      <c r="AI315"/>
      <c r="AJ315"/>
    </row>
    <row r="316" spans="1:36" x14ac:dyDescent="0.25">
      <c r="A316"/>
      <c r="B316"/>
      <c r="C316"/>
      <c r="D316"/>
      <c r="E316"/>
      <c r="F316" s="9"/>
      <c r="G316" s="4"/>
      <c r="H316" s="4"/>
      <c r="I316" s="4"/>
      <c r="J316" s="4"/>
      <c r="K316" s="4"/>
      <c r="L316" s="4"/>
      <c r="M316"/>
      <c r="N316"/>
      <c r="O316"/>
      <c r="P316"/>
      <c r="Q316"/>
      <c r="R316"/>
      <c r="S316"/>
      <c r="T316"/>
      <c r="U316"/>
      <c r="V316"/>
      <c r="W316"/>
      <c r="X316"/>
      <c r="Y316"/>
      <c r="Z316"/>
      <c r="AA316"/>
      <c r="AB316"/>
      <c r="AC316"/>
      <c r="AD316"/>
      <c r="AE316"/>
      <c r="AF316"/>
      <c r="AG316"/>
      <c r="AH316"/>
      <c r="AI316"/>
      <c r="AJ316"/>
    </row>
    <row r="317" spans="1:36" x14ac:dyDescent="0.25">
      <c r="A317"/>
      <c r="B317"/>
      <c r="C317"/>
      <c r="D317"/>
      <c r="E317"/>
      <c r="F317" s="9"/>
      <c r="G317" s="4"/>
      <c r="H317" s="4"/>
      <c r="I317" s="4"/>
      <c r="J317" s="4"/>
      <c r="K317" s="4"/>
      <c r="L317" s="4"/>
      <c r="M317"/>
      <c r="N317"/>
      <c r="O317"/>
      <c r="P317"/>
      <c r="Q317"/>
      <c r="R317"/>
      <c r="S317"/>
      <c r="T317"/>
      <c r="U317"/>
      <c r="V317"/>
      <c r="W317"/>
      <c r="X317"/>
      <c r="Y317"/>
      <c r="Z317"/>
      <c r="AA317"/>
      <c r="AB317"/>
      <c r="AC317"/>
      <c r="AD317"/>
      <c r="AE317"/>
      <c r="AF317"/>
      <c r="AG317"/>
      <c r="AH317"/>
      <c r="AI317"/>
      <c r="AJ317"/>
    </row>
    <row r="318" spans="1:36" x14ac:dyDescent="0.25">
      <c r="A318"/>
      <c r="B318"/>
      <c r="C318"/>
      <c r="D318"/>
      <c r="E318"/>
      <c r="F318" s="9"/>
      <c r="G318" s="4"/>
      <c r="H318" s="4"/>
      <c r="I318" s="4"/>
      <c r="J318" s="4"/>
      <c r="K318" s="4"/>
      <c r="L318" s="4"/>
      <c r="M318"/>
      <c r="N318"/>
      <c r="O318"/>
      <c r="P318"/>
      <c r="Q318"/>
      <c r="R318"/>
      <c r="S318"/>
      <c r="T318"/>
      <c r="U318"/>
      <c r="V318"/>
      <c r="W318"/>
      <c r="X318"/>
      <c r="Y318"/>
      <c r="Z318"/>
      <c r="AA318"/>
      <c r="AB318"/>
      <c r="AC318"/>
      <c r="AD318"/>
      <c r="AE318"/>
      <c r="AF318"/>
      <c r="AG318"/>
      <c r="AH318"/>
      <c r="AI318"/>
      <c r="AJ318"/>
    </row>
    <row r="319" spans="1:36" x14ac:dyDescent="0.25">
      <c r="A319"/>
      <c r="B319"/>
      <c r="C319"/>
      <c r="D319"/>
      <c r="E319"/>
      <c r="F319" s="9"/>
      <c r="G319" s="4"/>
      <c r="H319" s="4"/>
      <c r="I319" s="4"/>
      <c r="J319" s="4"/>
      <c r="K319" s="4"/>
      <c r="L319" s="4"/>
      <c r="M319"/>
      <c r="N319"/>
      <c r="O319"/>
      <c r="P319"/>
      <c r="Q319"/>
      <c r="R319"/>
      <c r="S319"/>
      <c r="T319"/>
      <c r="U319"/>
      <c r="V319"/>
      <c r="W319"/>
      <c r="X319"/>
      <c r="Y319"/>
      <c r="Z319"/>
      <c r="AA319"/>
      <c r="AB319"/>
      <c r="AC319"/>
      <c r="AD319"/>
      <c r="AE319"/>
      <c r="AF319"/>
      <c r="AG319"/>
      <c r="AH319"/>
      <c r="AI319"/>
      <c r="AJ319"/>
    </row>
    <row r="320" spans="1:36" x14ac:dyDescent="0.25">
      <c r="A320"/>
      <c r="B320"/>
      <c r="C320"/>
      <c r="D320"/>
      <c r="E320"/>
      <c r="F320" s="9"/>
      <c r="G320" s="4"/>
      <c r="H320" s="4"/>
      <c r="I320" s="4"/>
      <c r="J320" s="4"/>
      <c r="K320" s="4"/>
      <c r="L320" s="4"/>
      <c r="M320"/>
      <c r="N320"/>
      <c r="O320"/>
      <c r="P320"/>
      <c r="Q320"/>
      <c r="R320"/>
      <c r="S320"/>
      <c r="T320"/>
      <c r="U320"/>
      <c r="V320"/>
      <c r="W320"/>
      <c r="X320"/>
      <c r="Y320"/>
      <c r="Z320"/>
      <c r="AA320"/>
      <c r="AB320"/>
      <c r="AC320"/>
      <c r="AD320"/>
      <c r="AE320"/>
      <c r="AF320"/>
      <c r="AG320"/>
      <c r="AH320"/>
      <c r="AI320"/>
      <c r="AJ320"/>
    </row>
    <row r="321" spans="1:36" x14ac:dyDescent="0.25">
      <c r="A321"/>
      <c r="B321"/>
      <c r="C321"/>
      <c r="D321"/>
      <c r="E321"/>
      <c r="F321" s="9"/>
      <c r="G321" s="4"/>
      <c r="H321" s="4"/>
      <c r="I321" s="4"/>
      <c r="J321" s="4"/>
      <c r="K321" s="4"/>
      <c r="L321" s="4"/>
      <c r="M321"/>
      <c r="N321"/>
      <c r="O321"/>
      <c r="P321"/>
      <c r="Q321"/>
      <c r="R321"/>
      <c r="S321"/>
      <c r="T321"/>
      <c r="U321"/>
      <c r="V321"/>
      <c r="W321"/>
      <c r="X321"/>
      <c r="Y321"/>
      <c r="Z321"/>
      <c r="AA321"/>
      <c r="AB321"/>
      <c r="AC321"/>
      <c r="AD321"/>
      <c r="AE321"/>
      <c r="AF321"/>
      <c r="AG321"/>
      <c r="AH321"/>
      <c r="AI321"/>
      <c r="AJ321"/>
    </row>
    <row r="322" spans="1:36" x14ac:dyDescent="0.25">
      <c r="A322"/>
      <c r="B322"/>
      <c r="C322"/>
      <c r="D322"/>
      <c r="E322"/>
      <c r="F322" s="9"/>
      <c r="G322" s="4"/>
      <c r="H322" s="4"/>
      <c r="I322" s="4"/>
      <c r="J322" s="4"/>
      <c r="K322" s="4"/>
      <c r="L322" s="4"/>
      <c r="M322"/>
      <c r="N322"/>
      <c r="O322"/>
      <c r="P322"/>
      <c r="Q322"/>
      <c r="R322"/>
      <c r="S322"/>
      <c r="T322"/>
      <c r="U322"/>
      <c r="V322"/>
      <c r="W322"/>
      <c r="X322"/>
      <c r="Y322"/>
      <c r="Z322"/>
      <c r="AA322"/>
      <c r="AB322"/>
      <c r="AC322"/>
      <c r="AD322"/>
      <c r="AE322"/>
      <c r="AF322"/>
      <c r="AG322"/>
      <c r="AH322"/>
      <c r="AI322"/>
      <c r="AJ322"/>
    </row>
    <row r="323" spans="1:36" x14ac:dyDescent="0.25">
      <c r="A323"/>
      <c r="B323"/>
      <c r="C323"/>
      <c r="D323"/>
      <c r="E323"/>
      <c r="F323" s="9"/>
      <c r="G323" s="4"/>
      <c r="H323" s="4"/>
      <c r="I323" s="4"/>
      <c r="J323" s="4"/>
      <c r="K323" s="4"/>
      <c r="L323" s="4"/>
      <c r="M323"/>
      <c r="N323"/>
      <c r="O323"/>
      <c r="P323"/>
      <c r="Q323"/>
      <c r="R323"/>
      <c r="S323"/>
      <c r="T323"/>
      <c r="U323"/>
      <c r="V323"/>
      <c r="W323"/>
      <c r="X323"/>
      <c r="Y323"/>
      <c r="Z323"/>
      <c r="AA323"/>
      <c r="AB323"/>
      <c r="AC323"/>
      <c r="AD323"/>
      <c r="AE323"/>
      <c r="AF323"/>
      <c r="AG323"/>
      <c r="AH323"/>
      <c r="AI323"/>
      <c r="AJ323"/>
    </row>
    <row r="324" spans="1:36" x14ac:dyDescent="0.25">
      <c r="A324"/>
      <c r="B324"/>
      <c r="C324"/>
      <c r="D324"/>
      <c r="E324"/>
      <c r="F324" s="9"/>
      <c r="G324" s="4"/>
      <c r="H324" s="4"/>
      <c r="I324" s="4"/>
      <c r="J324" s="4"/>
      <c r="K324" s="4"/>
      <c r="L324" s="4"/>
      <c r="M324"/>
      <c r="N324"/>
      <c r="O324"/>
      <c r="P324"/>
      <c r="Q324"/>
      <c r="R324"/>
      <c r="S324"/>
      <c r="T324"/>
      <c r="U324"/>
      <c r="V324"/>
      <c r="W324"/>
      <c r="X324"/>
      <c r="Y324"/>
      <c r="Z324"/>
      <c r="AA324"/>
      <c r="AB324"/>
      <c r="AC324"/>
      <c r="AD324"/>
      <c r="AE324"/>
      <c r="AF324"/>
      <c r="AG324"/>
      <c r="AH324"/>
      <c r="AI324"/>
      <c r="AJ324"/>
    </row>
    <row r="325" spans="1:36" x14ac:dyDescent="0.25">
      <c r="A325"/>
      <c r="B325"/>
      <c r="C325"/>
      <c r="D325"/>
      <c r="E325"/>
      <c r="F325" s="9"/>
      <c r="G325" s="4"/>
      <c r="H325" s="4"/>
      <c r="I325" s="4"/>
      <c r="J325" s="4"/>
      <c r="K325" s="4"/>
      <c r="L325" s="4"/>
      <c r="M325"/>
      <c r="N325"/>
      <c r="O325"/>
      <c r="P325"/>
      <c r="Q325"/>
      <c r="R325"/>
      <c r="S325"/>
      <c r="T325"/>
      <c r="U325"/>
      <c r="V325"/>
      <c r="W325"/>
      <c r="X325"/>
      <c r="Y325"/>
      <c r="Z325"/>
      <c r="AA325"/>
      <c r="AB325"/>
      <c r="AC325"/>
      <c r="AD325"/>
      <c r="AE325"/>
      <c r="AF325"/>
      <c r="AG325"/>
      <c r="AH325"/>
      <c r="AI325"/>
      <c r="AJ325"/>
    </row>
    <row r="326" spans="1:36" x14ac:dyDescent="0.25">
      <c r="A326"/>
      <c r="B326"/>
      <c r="C326"/>
      <c r="D326"/>
      <c r="E326"/>
      <c r="F326" s="9"/>
      <c r="G326" s="4"/>
      <c r="H326" s="4"/>
      <c r="I326" s="4"/>
      <c r="J326" s="4"/>
      <c r="K326" s="4"/>
      <c r="L326" s="4"/>
      <c r="M326"/>
      <c r="N326"/>
      <c r="O326"/>
      <c r="P326"/>
      <c r="Q326"/>
      <c r="R326"/>
      <c r="S326"/>
      <c r="T326"/>
      <c r="U326"/>
      <c r="V326"/>
      <c r="W326"/>
      <c r="X326"/>
      <c r="Y326"/>
      <c r="Z326"/>
      <c r="AA326"/>
      <c r="AB326"/>
      <c r="AC326"/>
      <c r="AD326"/>
      <c r="AE326"/>
      <c r="AF326"/>
      <c r="AG326"/>
      <c r="AH326"/>
      <c r="AI326"/>
      <c r="AJ326"/>
    </row>
    <row r="327" spans="1:36" x14ac:dyDescent="0.25">
      <c r="A327"/>
      <c r="B327"/>
      <c r="C327"/>
      <c r="D327"/>
      <c r="E327"/>
      <c r="F327" s="9"/>
      <c r="G327" s="4"/>
      <c r="H327" s="4"/>
      <c r="I327" s="4"/>
      <c r="J327" s="4"/>
      <c r="K327" s="4"/>
      <c r="L327" s="4"/>
      <c r="M327"/>
      <c r="N327"/>
      <c r="O327"/>
      <c r="P327"/>
      <c r="Q327"/>
      <c r="R327"/>
      <c r="S327"/>
      <c r="T327"/>
      <c r="U327"/>
      <c r="V327"/>
      <c r="W327"/>
      <c r="X327"/>
      <c r="Y327"/>
      <c r="Z327"/>
      <c r="AA327"/>
      <c r="AB327"/>
      <c r="AC327"/>
      <c r="AD327"/>
      <c r="AE327"/>
      <c r="AF327"/>
      <c r="AG327"/>
      <c r="AH327"/>
      <c r="AI327"/>
      <c r="AJ327"/>
    </row>
    <row r="328" spans="1:36" x14ac:dyDescent="0.25">
      <c r="A328"/>
      <c r="B328"/>
      <c r="C328"/>
      <c r="D328"/>
      <c r="E328"/>
      <c r="F328" s="9"/>
      <c r="G328" s="4"/>
      <c r="H328" s="4"/>
      <c r="I328" s="4"/>
      <c r="J328" s="4"/>
      <c r="K328" s="4"/>
      <c r="L328" s="4"/>
      <c r="M328"/>
      <c r="N328"/>
      <c r="O328"/>
      <c r="P328"/>
      <c r="Q328"/>
      <c r="R328"/>
      <c r="S328"/>
      <c r="T328"/>
      <c r="U328"/>
      <c r="V328"/>
      <c r="W328"/>
      <c r="X328"/>
      <c r="Y328"/>
      <c r="Z328"/>
      <c r="AA328"/>
      <c r="AB328"/>
      <c r="AC328"/>
      <c r="AD328"/>
      <c r="AE328"/>
      <c r="AF328"/>
      <c r="AG328"/>
      <c r="AH328"/>
      <c r="AI328"/>
      <c r="AJ328"/>
    </row>
    <row r="329" spans="1:36" x14ac:dyDescent="0.25">
      <c r="A329"/>
      <c r="B329"/>
      <c r="C329"/>
      <c r="D329"/>
      <c r="E329"/>
      <c r="F329" s="9"/>
      <c r="G329" s="4"/>
      <c r="H329" s="4"/>
      <c r="I329" s="4"/>
      <c r="J329" s="4"/>
      <c r="K329" s="4"/>
      <c r="L329" s="4"/>
      <c r="M329"/>
      <c r="N329"/>
      <c r="O329"/>
      <c r="P329"/>
      <c r="Q329"/>
      <c r="R329"/>
      <c r="S329"/>
      <c r="T329"/>
      <c r="U329"/>
      <c r="V329"/>
      <c r="W329"/>
      <c r="X329"/>
      <c r="Y329"/>
      <c r="Z329"/>
      <c r="AA329"/>
      <c r="AB329"/>
      <c r="AC329"/>
      <c r="AD329"/>
      <c r="AE329"/>
      <c r="AF329"/>
      <c r="AG329"/>
      <c r="AH329"/>
      <c r="AI329"/>
      <c r="AJ329"/>
    </row>
    <row r="330" spans="1:36" x14ac:dyDescent="0.25">
      <c r="A330"/>
      <c r="B330"/>
      <c r="C330"/>
      <c r="D330"/>
      <c r="E330"/>
      <c r="F330" s="9"/>
      <c r="G330" s="4"/>
      <c r="H330" s="4"/>
      <c r="I330" s="4"/>
      <c r="J330" s="4"/>
      <c r="K330" s="4"/>
      <c r="L330" s="4"/>
      <c r="M330"/>
      <c r="N330"/>
      <c r="O330"/>
      <c r="P330"/>
      <c r="Q330"/>
      <c r="R330"/>
      <c r="S330"/>
      <c r="T330"/>
      <c r="U330"/>
      <c r="V330"/>
      <c r="W330"/>
      <c r="X330"/>
      <c r="Y330"/>
      <c r="Z330"/>
      <c r="AA330"/>
      <c r="AB330"/>
      <c r="AC330"/>
      <c r="AD330"/>
      <c r="AE330"/>
      <c r="AF330"/>
      <c r="AG330"/>
      <c r="AH330"/>
      <c r="AI330"/>
      <c r="AJ330"/>
    </row>
    <row r="331" spans="1:36" x14ac:dyDescent="0.25">
      <c r="A331"/>
      <c r="B331"/>
      <c r="C331"/>
      <c r="D331"/>
      <c r="E331"/>
      <c r="F331" s="9"/>
      <c r="G331" s="4"/>
      <c r="H331" s="4"/>
      <c r="I331" s="4"/>
      <c r="J331" s="4"/>
      <c r="K331" s="4"/>
      <c r="L331" s="4"/>
      <c r="M331"/>
      <c r="N331"/>
      <c r="O331"/>
      <c r="P331"/>
      <c r="Q331"/>
      <c r="R331"/>
      <c r="S331"/>
      <c r="T331"/>
      <c r="U331"/>
      <c r="V331"/>
      <c r="W331"/>
      <c r="X331"/>
      <c r="Y331"/>
      <c r="Z331"/>
      <c r="AA331"/>
      <c r="AB331"/>
      <c r="AC331"/>
      <c r="AD331"/>
      <c r="AE331"/>
      <c r="AF331"/>
      <c r="AG331"/>
      <c r="AH331"/>
      <c r="AI331"/>
      <c r="AJ331"/>
    </row>
    <row r="332" spans="1:36" x14ac:dyDescent="0.25">
      <c r="A332"/>
      <c r="B332"/>
      <c r="C332"/>
      <c r="D332"/>
      <c r="E332"/>
      <c r="F332" s="9"/>
      <c r="G332" s="4"/>
      <c r="H332" s="4"/>
      <c r="I332" s="4"/>
      <c r="J332" s="4"/>
      <c r="K332" s="4"/>
      <c r="L332" s="4"/>
      <c r="M332"/>
      <c r="N332"/>
      <c r="O332"/>
      <c r="P332"/>
      <c r="Q332"/>
      <c r="R332"/>
      <c r="S332"/>
      <c r="T332"/>
      <c r="U332"/>
      <c r="V332"/>
      <c r="W332"/>
      <c r="X332"/>
      <c r="Y332"/>
      <c r="Z332"/>
      <c r="AA332"/>
      <c r="AB332"/>
      <c r="AC332"/>
      <c r="AD332"/>
      <c r="AE332"/>
      <c r="AF332"/>
      <c r="AG332"/>
      <c r="AH332"/>
      <c r="AI332"/>
      <c r="AJ332"/>
    </row>
    <row r="333" spans="1:36" x14ac:dyDescent="0.25">
      <c r="A333"/>
      <c r="B333"/>
      <c r="C333"/>
      <c r="D333"/>
      <c r="E333"/>
      <c r="F333" s="9"/>
      <c r="G333" s="4"/>
      <c r="H333" s="4"/>
      <c r="I333" s="4"/>
      <c r="J333" s="4"/>
      <c r="K333" s="4"/>
      <c r="L333" s="4"/>
      <c r="M333"/>
      <c r="N333"/>
      <c r="O333"/>
      <c r="P333"/>
      <c r="Q333"/>
      <c r="R333"/>
      <c r="S333"/>
      <c r="T333"/>
      <c r="U333"/>
      <c r="V333"/>
      <c r="W333"/>
      <c r="X333"/>
      <c r="Y333"/>
      <c r="Z333"/>
      <c r="AA333"/>
      <c r="AB333"/>
      <c r="AC333"/>
      <c r="AD333"/>
      <c r="AE333"/>
      <c r="AF333"/>
      <c r="AG333"/>
      <c r="AH333"/>
      <c r="AI333"/>
      <c r="AJ333"/>
    </row>
    <row r="334" spans="1:36" x14ac:dyDescent="0.25">
      <c r="A334"/>
      <c r="B334"/>
      <c r="C334"/>
      <c r="D334"/>
      <c r="E334"/>
      <c r="F334" s="9"/>
      <c r="G334" s="4"/>
      <c r="H334" s="4"/>
      <c r="I334" s="4"/>
      <c r="J334" s="4"/>
      <c r="K334" s="4"/>
      <c r="L334" s="4"/>
      <c r="M334"/>
      <c r="N334"/>
      <c r="O334"/>
      <c r="P334"/>
      <c r="Q334"/>
      <c r="R334"/>
      <c r="S334"/>
      <c r="T334"/>
      <c r="U334"/>
      <c r="V334"/>
      <c r="W334"/>
      <c r="X334"/>
      <c r="Y334"/>
      <c r="Z334"/>
      <c r="AA334"/>
      <c r="AB334"/>
      <c r="AC334"/>
      <c r="AD334"/>
      <c r="AE334"/>
      <c r="AF334"/>
      <c r="AG334"/>
      <c r="AH334"/>
      <c r="AI334"/>
      <c r="AJ334"/>
    </row>
    <row r="335" spans="1:36" x14ac:dyDescent="0.25">
      <c r="A335"/>
      <c r="B335"/>
      <c r="C335"/>
      <c r="D335"/>
      <c r="E335"/>
      <c r="F335" s="9"/>
      <c r="G335" s="4"/>
      <c r="H335" s="4"/>
      <c r="I335" s="4"/>
      <c r="J335" s="4"/>
      <c r="K335" s="4"/>
      <c r="L335" s="4"/>
      <c r="M335"/>
      <c r="N335"/>
      <c r="O335"/>
      <c r="P335"/>
      <c r="Q335"/>
      <c r="R335"/>
      <c r="S335"/>
      <c r="T335"/>
      <c r="U335"/>
      <c r="V335"/>
      <c r="W335"/>
      <c r="X335"/>
      <c r="Y335"/>
      <c r="Z335"/>
      <c r="AA335"/>
      <c r="AB335"/>
      <c r="AC335"/>
      <c r="AD335"/>
      <c r="AE335"/>
      <c r="AF335"/>
      <c r="AG335"/>
      <c r="AH335"/>
      <c r="AI335"/>
      <c r="AJ335"/>
    </row>
    <row r="336" spans="1:36" x14ac:dyDescent="0.25">
      <c r="A336"/>
      <c r="B336"/>
      <c r="C336"/>
      <c r="D336"/>
      <c r="E336"/>
      <c r="F336" s="9"/>
      <c r="G336" s="4"/>
      <c r="H336" s="4"/>
      <c r="I336" s="4"/>
      <c r="J336" s="4"/>
      <c r="K336" s="4"/>
      <c r="L336" s="4"/>
      <c r="M336"/>
      <c r="N336"/>
      <c r="O336"/>
      <c r="P336"/>
      <c r="Q336"/>
      <c r="R336"/>
      <c r="S336"/>
      <c r="T336"/>
      <c r="U336"/>
      <c r="V336"/>
      <c r="W336"/>
      <c r="X336"/>
      <c r="Y336"/>
      <c r="Z336"/>
      <c r="AA336"/>
      <c r="AB336"/>
      <c r="AC336"/>
      <c r="AD336"/>
      <c r="AE336"/>
      <c r="AF336"/>
      <c r="AG336"/>
      <c r="AH336"/>
      <c r="AI336"/>
      <c r="AJ336"/>
    </row>
    <row r="337" spans="1:36" x14ac:dyDescent="0.25">
      <c r="A337"/>
      <c r="B337"/>
      <c r="C337"/>
      <c r="D337"/>
      <c r="E337"/>
      <c r="F337" s="9"/>
      <c r="G337" s="4"/>
      <c r="H337" s="4"/>
      <c r="I337" s="4"/>
      <c r="J337" s="4"/>
      <c r="K337" s="4"/>
      <c r="L337" s="4"/>
      <c r="M337"/>
      <c r="N337"/>
      <c r="O337"/>
      <c r="P337"/>
      <c r="Q337"/>
      <c r="R337"/>
      <c r="S337"/>
      <c r="T337"/>
      <c r="U337"/>
      <c r="V337"/>
      <c r="W337"/>
      <c r="X337"/>
      <c r="Y337"/>
      <c r="Z337"/>
      <c r="AA337"/>
      <c r="AB337"/>
      <c r="AC337"/>
      <c r="AD337"/>
      <c r="AE337"/>
      <c r="AF337"/>
      <c r="AG337"/>
      <c r="AH337"/>
      <c r="AI337"/>
      <c r="AJ337"/>
    </row>
    <row r="338" spans="1:36" x14ac:dyDescent="0.25">
      <c r="A338"/>
      <c r="B338"/>
      <c r="C338"/>
      <c r="D338"/>
      <c r="E338"/>
      <c r="F338" s="9"/>
      <c r="G338" s="4"/>
      <c r="H338" s="4"/>
      <c r="I338" s="4"/>
      <c r="J338" s="4"/>
      <c r="K338" s="4"/>
      <c r="L338" s="4"/>
      <c r="M338"/>
      <c r="N338"/>
      <c r="O338"/>
      <c r="P338"/>
      <c r="Q338"/>
      <c r="R338"/>
      <c r="S338"/>
      <c r="T338"/>
      <c r="U338"/>
      <c r="V338"/>
      <c r="W338"/>
      <c r="X338"/>
      <c r="Y338"/>
      <c r="Z338"/>
      <c r="AA338"/>
      <c r="AB338"/>
      <c r="AC338"/>
      <c r="AD338"/>
      <c r="AE338"/>
      <c r="AF338"/>
      <c r="AG338"/>
      <c r="AH338"/>
      <c r="AI338"/>
      <c r="AJ338"/>
    </row>
    <row r="339" spans="1:36" x14ac:dyDescent="0.25">
      <c r="A339"/>
      <c r="B339"/>
      <c r="C339"/>
      <c r="D339"/>
      <c r="E339"/>
      <c r="F339" s="9"/>
      <c r="G339" s="4"/>
      <c r="H339" s="4"/>
      <c r="I339" s="4"/>
      <c r="J339" s="4"/>
      <c r="K339" s="4"/>
      <c r="L339" s="4"/>
      <c r="M339"/>
      <c r="N339"/>
      <c r="O339"/>
      <c r="P339"/>
      <c r="Q339"/>
      <c r="R339"/>
      <c r="S339"/>
      <c r="T339"/>
      <c r="U339"/>
      <c r="V339"/>
      <c r="W339"/>
      <c r="X339"/>
      <c r="Y339"/>
      <c r="Z339"/>
      <c r="AA339"/>
      <c r="AB339"/>
      <c r="AC339"/>
      <c r="AD339"/>
      <c r="AE339"/>
      <c r="AF339"/>
      <c r="AG339"/>
      <c r="AH339"/>
      <c r="AI339"/>
      <c r="AJ339"/>
    </row>
    <row r="340" spans="1:36" x14ac:dyDescent="0.25">
      <c r="A340"/>
      <c r="B340"/>
      <c r="C340"/>
      <c r="D340"/>
      <c r="E340"/>
      <c r="F340" s="9"/>
      <c r="G340" s="4"/>
      <c r="H340" s="4"/>
      <c r="I340" s="4"/>
      <c r="J340" s="4"/>
      <c r="K340" s="4"/>
      <c r="L340" s="4"/>
      <c r="M340"/>
      <c r="N340"/>
      <c r="O340"/>
      <c r="P340"/>
      <c r="Q340"/>
      <c r="R340"/>
      <c r="S340"/>
      <c r="T340"/>
      <c r="U340"/>
      <c r="V340"/>
      <c r="W340"/>
      <c r="X340"/>
      <c r="Y340"/>
      <c r="Z340"/>
      <c r="AA340"/>
      <c r="AB340"/>
      <c r="AC340"/>
      <c r="AD340"/>
      <c r="AE340"/>
      <c r="AF340"/>
      <c r="AG340"/>
      <c r="AH340"/>
      <c r="AI340"/>
      <c r="AJ340"/>
    </row>
    <row r="341" spans="1:36" x14ac:dyDescent="0.25">
      <c r="A341"/>
      <c r="B341"/>
      <c r="C341"/>
      <c r="D341"/>
      <c r="E341"/>
      <c r="F341" s="9"/>
      <c r="G341" s="4"/>
      <c r="H341" s="4"/>
      <c r="I341" s="4"/>
      <c r="J341" s="4"/>
      <c r="K341" s="4"/>
      <c r="L341" s="4"/>
      <c r="M341"/>
      <c r="N341"/>
      <c r="O341"/>
      <c r="P341"/>
      <c r="Q341"/>
      <c r="R341"/>
      <c r="S341"/>
      <c r="T341"/>
      <c r="U341"/>
      <c r="V341"/>
      <c r="W341"/>
      <c r="X341"/>
      <c r="Y341"/>
      <c r="Z341"/>
      <c r="AA341"/>
      <c r="AB341"/>
      <c r="AC341"/>
      <c r="AD341"/>
      <c r="AE341"/>
      <c r="AF341"/>
      <c r="AG341"/>
      <c r="AH341"/>
      <c r="AI341"/>
      <c r="AJ341"/>
    </row>
    <row r="342" spans="1:36" x14ac:dyDescent="0.25">
      <c r="A342"/>
      <c r="B342"/>
      <c r="C342"/>
      <c r="D342"/>
      <c r="E342"/>
      <c r="F342" s="9"/>
      <c r="G342" s="4"/>
      <c r="H342" s="4"/>
      <c r="I342" s="4"/>
      <c r="J342" s="4"/>
      <c r="K342" s="4"/>
      <c r="L342" s="4"/>
      <c r="M342"/>
      <c r="N342"/>
      <c r="O342"/>
      <c r="P342"/>
      <c r="Q342"/>
      <c r="R342"/>
      <c r="S342"/>
      <c r="T342"/>
      <c r="U342"/>
      <c r="V342"/>
      <c r="W342"/>
      <c r="X342"/>
      <c r="Y342"/>
      <c r="Z342"/>
      <c r="AA342"/>
      <c r="AB342"/>
      <c r="AC342"/>
      <c r="AD342"/>
      <c r="AE342"/>
      <c r="AF342"/>
      <c r="AG342"/>
      <c r="AH342"/>
      <c r="AI342"/>
      <c r="AJ342"/>
    </row>
    <row r="343" spans="1:36" x14ac:dyDescent="0.25">
      <c r="A343"/>
      <c r="B343"/>
      <c r="C343"/>
      <c r="D343"/>
      <c r="E343"/>
      <c r="F343" s="9"/>
      <c r="G343" s="4"/>
      <c r="H343" s="4"/>
      <c r="I343" s="4"/>
      <c r="J343" s="4"/>
      <c r="K343" s="4"/>
      <c r="L343" s="4"/>
      <c r="M343"/>
      <c r="N343"/>
      <c r="O343"/>
      <c r="P343"/>
      <c r="Q343"/>
      <c r="R343"/>
      <c r="S343"/>
      <c r="T343"/>
      <c r="U343"/>
      <c r="V343"/>
      <c r="W343"/>
      <c r="X343"/>
      <c r="Y343"/>
      <c r="Z343"/>
      <c r="AA343"/>
      <c r="AB343"/>
      <c r="AC343"/>
      <c r="AD343"/>
      <c r="AE343"/>
      <c r="AF343"/>
      <c r="AG343"/>
      <c r="AH343"/>
      <c r="AI343"/>
      <c r="AJ343"/>
    </row>
    <row r="344" spans="1:36" x14ac:dyDescent="0.25">
      <c r="A344"/>
      <c r="B344"/>
      <c r="C344"/>
      <c r="D344"/>
      <c r="E344"/>
      <c r="F344" s="9"/>
      <c r="G344" s="4"/>
      <c r="H344" s="4"/>
      <c r="I344" s="4"/>
      <c r="J344" s="4"/>
      <c r="K344" s="4"/>
      <c r="L344" s="4"/>
      <c r="M344"/>
      <c r="N344"/>
      <c r="O344"/>
      <c r="P344"/>
      <c r="Q344"/>
      <c r="R344"/>
      <c r="S344"/>
      <c r="T344"/>
      <c r="U344"/>
      <c r="V344"/>
      <c r="W344"/>
      <c r="X344"/>
      <c r="Y344"/>
      <c r="Z344"/>
      <c r="AA344"/>
      <c r="AB344"/>
      <c r="AC344"/>
      <c r="AD344"/>
      <c r="AE344"/>
      <c r="AF344"/>
      <c r="AG344"/>
      <c r="AH344"/>
      <c r="AI344"/>
      <c r="AJ344"/>
    </row>
    <row r="345" spans="1:36" x14ac:dyDescent="0.25">
      <c r="A345"/>
      <c r="B345"/>
      <c r="C345"/>
      <c r="D345"/>
      <c r="E345"/>
      <c r="F345" s="9"/>
      <c r="G345" s="4"/>
      <c r="H345" s="4"/>
      <c r="I345" s="4"/>
      <c r="J345" s="4"/>
      <c r="K345" s="4"/>
      <c r="L345" s="4"/>
      <c r="M345"/>
      <c r="N345"/>
      <c r="O345"/>
      <c r="P345"/>
      <c r="Q345"/>
      <c r="R345"/>
      <c r="S345"/>
      <c r="T345"/>
      <c r="U345"/>
      <c r="V345"/>
      <c r="W345"/>
      <c r="X345"/>
      <c r="Y345"/>
      <c r="Z345"/>
      <c r="AA345"/>
      <c r="AB345"/>
      <c r="AC345"/>
      <c r="AD345"/>
      <c r="AE345"/>
      <c r="AF345"/>
      <c r="AG345"/>
      <c r="AH345"/>
      <c r="AI345"/>
      <c r="AJ345"/>
    </row>
    <row r="346" spans="1:36" x14ac:dyDescent="0.25">
      <c r="A346"/>
      <c r="B346"/>
      <c r="C346"/>
      <c r="D346"/>
      <c r="E346"/>
      <c r="F346" s="9"/>
      <c r="G346" s="4"/>
      <c r="H346" s="4"/>
      <c r="I346" s="4"/>
      <c r="J346" s="4"/>
      <c r="K346" s="4"/>
      <c r="L346" s="4"/>
      <c r="M346"/>
      <c r="N346"/>
      <c r="O346"/>
      <c r="P346"/>
      <c r="Q346"/>
      <c r="R346"/>
      <c r="S346"/>
      <c r="T346"/>
      <c r="U346"/>
      <c r="V346"/>
      <c r="W346"/>
      <c r="X346"/>
      <c r="Y346"/>
      <c r="Z346"/>
      <c r="AA346"/>
      <c r="AB346"/>
      <c r="AC346"/>
      <c r="AD346"/>
      <c r="AE346"/>
      <c r="AF346"/>
      <c r="AG346"/>
      <c r="AH346"/>
      <c r="AI346"/>
      <c r="AJ346"/>
    </row>
    <row r="347" spans="1:36" x14ac:dyDescent="0.25">
      <c r="A347"/>
      <c r="B347"/>
      <c r="C347"/>
      <c r="D347"/>
      <c r="E347"/>
      <c r="F347" s="9"/>
      <c r="G347" s="4"/>
      <c r="H347" s="4"/>
      <c r="I347" s="4"/>
      <c r="J347" s="4"/>
      <c r="K347" s="4"/>
      <c r="L347" s="4"/>
      <c r="M347"/>
      <c r="N347"/>
      <c r="O347"/>
      <c r="P347"/>
      <c r="Q347"/>
      <c r="R347"/>
      <c r="S347"/>
      <c r="T347"/>
      <c r="U347"/>
      <c r="V347"/>
      <c r="W347"/>
      <c r="X347"/>
      <c r="Y347"/>
      <c r="Z347"/>
      <c r="AA347"/>
      <c r="AB347"/>
      <c r="AC347"/>
      <c r="AD347"/>
      <c r="AE347"/>
      <c r="AF347"/>
      <c r="AG347"/>
      <c r="AH347"/>
      <c r="AI347"/>
      <c r="AJ347"/>
    </row>
    <row r="348" spans="1:36" x14ac:dyDescent="0.25">
      <c r="A348"/>
      <c r="B348"/>
      <c r="C348"/>
      <c r="D348"/>
      <c r="E348"/>
      <c r="F348" s="9"/>
      <c r="G348" s="4"/>
      <c r="H348" s="4"/>
      <c r="I348" s="4"/>
      <c r="J348" s="4"/>
      <c r="K348" s="4"/>
      <c r="L348" s="4"/>
      <c r="M348"/>
      <c r="N348"/>
      <c r="O348"/>
      <c r="P348"/>
      <c r="Q348"/>
      <c r="R348"/>
      <c r="S348"/>
      <c r="T348"/>
      <c r="U348"/>
      <c r="V348"/>
      <c r="W348"/>
      <c r="X348"/>
      <c r="Y348"/>
      <c r="Z348"/>
      <c r="AA348"/>
      <c r="AB348"/>
      <c r="AC348"/>
      <c r="AD348"/>
      <c r="AE348"/>
      <c r="AF348"/>
      <c r="AG348"/>
      <c r="AH348"/>
      <c r="AI348"/>
      <c r="AJ348"/>
    </row>
    <row r="349" spans="1:36" x14ac:dyDescent="0.25">
      <c r="A349"/>
      <c r="B349"/>
      <c r="C349"/>
      <c r="D349"/>
      <c r="E349"/>
      <c r="F349" s="9"/>
      <c r="G349" s="4"/>
      <c r="H349" s="4"/>
      <c r="I349" s="4"/>
      <c r="J349" s="4"/>
      <c r="K349" s="4"/>
      <c r="L349" s="4"/>
      <c r="M349"/>
      <c r="N349"/>
      <c r="O349"/>
      <c r="P349"/>
      <c r="Q349"/>
      <c r="R349"/>
      <c r="S349"/>
      <c r="T349"/>
      <c r="U349"/>
      <c r="V349"/>
      <c r="W349"/>
      <c r="X349"/>
      <c r="Y349"/>
      <c r="Z349"/>
      <c r="AA349"/>
      <c r="AB349"/>
      <c r="AC349"/>
      <c r="AD349"/>
      <c r="AE349"/>
      <c r="AF349"/>
      <c r="AG349"/>
      <c r="AH349"/>
      <c r="AI349"/>
      <c r="AJ349"/>
    </row>
    <row r="350" spans="1:36" x14ac:dyDescent="0.25">
      <c r="A350"/>
      <c r="B350"/>
      <c r="C350"/>
      <c r="D350"/>
      <c r="E350"/>
      <c r="F350" s="9"/>
      <c r="G350" s="4"/>
      <c r="H350" s="4"/>
      <c r="I350" s="4"/>
      <c r="J350" s="4"/>
      <c r="K350" s="4"/>
      <c r="L350" s="4"/>
      <c r="M350"/>
      <c r="N350"/>
      <c r="O350"/>
      <c r="P350"/>
      <c r="Q350"/>
      <c r="R350"/>
      <c r="S350"/>
      <c r="T350"/>
      <c r="U350"/>
      <c r="V350"/>
      <c r="W350"/>
      <c r="X350"/>
      <c r="Y350"/>
      <c r="Z350"/>
      <c r="AA350"/>
      <c r="AB350"/>
      <c r="AC350"/>
      <c r="AD350"/>
      <c r="AE350"/>
      <c r="AF350"/>
      <c r="AG350"/>
      <c r="AH350"/>
      <c r="AI350"/>
      <c r="AJ350"/>
    </row>
    <row r="351" spans="1:36" x14ac:dyDescent="0.25">
      <c r="A351"/>
      <c r="B351"/>
      <c r="C351"/>
      <c r="D351"/>
      <c r="E351"/>
      <c r="F351" s="9"/>
      <c r="G351" s="4"/>
      <c r="H351" s="4"/>
      <c r="I351" s="4"/>
      <c r="J351" s="4"/>
      <c r="K351" s="4"/>
      <c r="L351" s="4"/>
      <c r="M351"/>
      <c r="N351"/>
      <c r="O351"/>
      <c r="P351"/>
      <c r="Q351"/>
      <c r="R351"/>
      <c r="S351"/>
      <c r="T351"/>
      <c r="U351"/>
      <c r="V351"/>
      <c r="W351"/>
      <c r="X351"/>
      <c r="Y351"/>
      <c r="Z351"/>
      <c r="AA351"/>
      <c r="AB351"/>
      <c r="AC351"/>
      <c r="AD351"/>
      <c r="AE351"/>
      <c r="AF351"/>
      <c r="AG351"/>
      <c r="AH351"/>
      <c r="AI351"/>
      <c r="AJ351"/>
    </row>
    <row r="352" spans="1:36" x14ac:dyDescent="0.25">
      <c r="A352"/>
      <c r="B352"/>
      <c r="C352"/>
      <c r="D352"/>
      <c r="E352"/>
      <c r="F352" s="9"/>
      <c r="G352" s="4"/>
      <c r="H352" s="4"/>
      <c r="I352" s="4"/>
      <c r="J352" s="4"/>
      <c r="K352" s="4"/>
      <c r="L352" s="4"/>
      <c r="M352"/>
      <c r="N352"/>
      <c r="O352"/>
      <c r="P352"/>
      <c r="Q352"/>
      <c r="R352"/>
      <c r="S352"/>
      <c r="T352"/>
      <c r="U352"/>
      <c r="V352"/>
      <c r="W352"/>
      <c r="X352"/>
      <c r="Y352"/>
      <c r="Z352"/>
      <c r="AA352"/>
      <c r="AB352"/>
      <c r="AC352"/>
      <c r="AD352"/>
      <c r="AE352"/>
      <c r="AF352"/>
      <c r="AG352"/>
      <c r="AH352"/>
      <c r="AI352"/>
      <c r="AJ352"/>
    </row>
    <row r="353" spans="1:36" x14ac:dyDescent="0.25">
      <c r="A353"/>
      <c r="B353"/>
      <c r="C353"/>
      <c r="D353"/>
      <c r="E353"/>
      <c r="F353" s="9"/>
      <c r="G353" s="4"/>
      <c r="H353" s="4"/>
      <c r="I353" s="4"/>
      <c r="J353" s="4"/>
      <c r="K353" s="4"/>
      <c r="L353" s="4"/>
      <c r="M353"/>
      <c r="N353"/>
      <c r="O353"/>
      <c r="P353"/>
      <c r="Q353"/>
      <c r="R353"/>
      <c r="S353"/>
      <c r="T353"/>
      <c r="U353"/>
      <c r="V353"/>
      <c r="W353"/>
      <c r="X353"/>
      <c r="Y353"/>
      <c r="Z353"/>
      <c r="AA353"/>
      <c r="AB353"/>
      <c r="AC353"/>
      <c r="AD353"/>
      <c r="AE353"/>
      <c r="AF353"/>
      <c r="AG353"/>
      <c r="AH353"/>
      <c r="AI353"/>
      <c r="AJ353"/>
    </row>
    <row r="354" spans="1:36" x14ac:dyDescent="0.25">
      <c r="A354"/>
      <c r="B354"/>
      <c r="C354"/>
      <c r="D354"/>
      <c r="E354"/>
      <c r="F354" s="9"/>
      <c r="G354" s="4"/>
      <c r="H354" s="4"/>
      <c r="I354" s="4"/>
      <c r="J354" s="4"/>
      <c r="K354" s="4"/>
      <c r="L354" s="4"/>
      <c r="M354"/>
      <c r="N354"/>
      <c r="O354"/>
      <c r="P354"/>
      <c r="Q354"/>
      <c r="R354"/>
      <c r="S354"/>
      <c r="T354"/>
      <c r="U354"/>
      <c r="V354"/>
      <c r="W354"/>
      <c r="X354"/>
      <c r="Y354"/>
      <c r="Z354"/>
      <c r="AA354"/>
      <c r="AB354"/>
      <c r="AC354"/>
      <c r="AD354"/>
      <c r="AE354"/>
      <c r="AF354"/>
      <c r="AG354"/>
      <c r="AH354"/>
      <c r="AI354"/>
      <c r="AJ354"/>
    </row>
    <row r="355" spans="1:36" x14ac:dyDescent="0.25">
      <c r="A355"/>
      <c r="B355"/>
      <c r="C355"/>
      <c r="D355"/>
      <c r="E355"/>
      <c r="F355" s="9"/>
      <c r="G355" s="4"/>
      <c r="H355" s="4"/>
      <c r="I355" s="4"/>
      <c r="J355" s="4"/>
      <c r="K355" s="4"/>
      <c r="L355" s="4"/>
      <c r="M355"/>
      <c r="N355"/>
      <c r="O355"/>
      <c r="P355"/>
      <c r="Q355"/>
      <c r="R355"/>
      <c r="S355"/>
      <c r="T355"/>
      <c r="U355"/>
      <c r="V355"/>
      <c r="W355"/>
      <c r="X355"/>
      <c r="Y355"/>
      <c r="Z355"/>
      <c r="AA355"/>
      <c r="AB355"/>
      <c r="AC355"/>
      <c r="AD355"/>
      <c r="AE355"/>
      <c r="AF355"/>
      <c r="AG355"/>
      <c r="AH355"/>
      <c r="AI355"/>
      <c r="AJ355"/>
    </row>
    <row r="356" spans="1:36" x14ac:dyDescent="0.25">
      <c r="A356"/>
      <c r="B356"/>
      <c r="C356"/>
      <c r="D356"/>
      <c r="E356"/>
      <c r="F356" s="9"/>
      <c r="G356" s="4"/>
      <c r="H356" s="4"/>
      <c r="I356" s="4"/>
      <c r="J356" s="4"/>
      <c r="K356" s="4"/>
      <c r="L356" s="4"/>
      <c r="M356"/>
      <c r="N356"/>
      <c r="O356"/>
      <c r="P356"/>
      <c r="Q356"/>
      <c r="R356"/>
      <c r="S356"/>
      <c r="T356"/>
      <c r="U356"/>
      <c r="V356"/>
      <c r="W356"/>
      <c r="X356"/>
      <c r="Y356"/>
      <c r="Z356"/>
      <c r="AA356"/>
      <c r="AB356"/>
      <c r="AC356"/>
      <c r="AD356"/>
      <c r="AE356"/>
      <c r="AF356"/>
      <c r="AG356"/>
      <c r="AH356"/>
      <c r="AI356"/>
      <c r="AJ356"/>
    </row>
    <row r="357" spans="1:36" x14ac:dyDescent="0.25">
      <c r="A357"/>
      <c r="B357"/>
      <c r="C357"/>
      <c r="D357"/>
      <c r="E357"/>
      <c r="F357" s="9"/>
      <c r="G357" s="4"/>
      <c r="H357" s="4"/>
      <c r="I357" s="4"/>
      <c r="J357" s="4"/>
      <c r="K357" s="4"/>
      <c r="L357" s="4"/>
      <c r="M357"/>
      <c r="N357"/>
      <c r="O357"/>
      <c r="P357"/>
      <c r="Q357"/>
      <c r="R357"/>
      <c r="S357"/>
      <c r="T357"/>
      <c r="U357"/>
      <c r="V357"/>
      <c r="W357"/>
      <c r="X357"/>
      <c r="Y357"/>
      <c r="Z357"/>
      <c r="AA357"/>
      <c r="AB357"/>
      <c r="AC357"/>
      <c r="AD357"/>
      <c r="AE357"/>
      <c r="AF357"/>
      <c r="AG357"/>
      <c r="AH357"/>
      <c r="AI357"/>
      <c r="AJ357"/>
    </row>
    <row r="358" spans="1:36" x14ac:dyDescent="0.25">
      <c r="A358"/>
      <c r="B358"/>
      <c r="C358"/>
      <c r="D358"/>
      <c r="E358"/>
      <c r="F358" s="9"/>
      <c r="G358" s="4"/>
      <c r="H358" s="4"/>
      <c r="I358" s="4"/>
      <c r="J358" s="4"/>
      <c r="K358" s="4"/>
      <c r="L358" s="4"/>
      <c r="M358"/>
      <c r="N358"/>
      <c r="O358"/>
      <c r="P358"/>
      <c r="Q358"/>
      <c r="R358"/>
      <c r="S358"/>
      <c r="T358"/>
      <c r="U358"/>
      <c r="V358"/>
      <c r="W358"/>
      <c r="X358"/>
      <c r="Y358"/>
      <c r="Z358"/>
      <c r="AA358"/>
      <c r="AB358"/>
      <c r="AC358"/>
      <c r="AD358"/>
      <c r="AE358"/>
      <c r="AF358"/>
      <c r="AG358"/>
      <c r="AH358"/>
      <c r="AI358"/>
      <c r="AJ358"/>
    </row>
    <row r="359" spans="1:36" x14ac:dyDescent="0.25">
      <c r="A359"/>
      <c r="B359"/>
      <c r="C359"/>
      <c r="D359"/>
      <c r="E359"/>
      <c r="F359" s="9"/>
      <c r="G359" s="4"/>
      <c r="H359" s="4"/>
      <c r="I359" s="4"/>
      <c r="J359" s="4"/>
      <c r="K359" s="4"/>
      <c r="L359" s="4"/>
      <c r="M359"/>
      <c r="N359"/>
      <c r="O359"/>
      <c r="P359"/>
      <c r="Q359"/>
      <c r="R359"/>
      <c r="S359"/>
      <c r="T359"/>
      <c r="U359"/>
      <c r="V359"/>
      <c r="W359"/>
      <c r="X359"/>
      <c r="Y359"/>
      <c r="Z359"/>
      <c r="AA359"/>
      <c r="AB359"/>
      <c r="AC359"/>
      <c r="AD359"/>
      <c r="AE359"/>
      <c r="AF359"/>
      <c r="AG359"/>
      <c r="AH359"/>
      <c r="AI359"/>
      <c r="AJ359"/>
    </row>
    <row r="360" spans="1:36" x14ac:dyDescent="0.25">
      <c r="A360"/>
      <c r="B360"/>
      <c r="C360"/>
      <c r="D360"/>
      <c r="E360"/>
      <c r="F360" s="9"/>
      <c r="G360" s="4"/>
      <c r="H360" s="4"/>
      <c r="I360" s="4"/>
      <c r="J360" s="4"/>
      <c r="K360" s="4"/>
      <c r="L360" s="4"/>
      <c r="M360"/>
      <c r="N360"/>
      <c r="O360"/>
      <c r="P360"/>
      <c r="Q360"/>
      <c r="R360"/>
      <c r="S360"/>
      <c r="T360"/>
      <c r="U360"/>
      <c r="V360"/>
      <c r="W360"/>
      <c r="X360"/>
      <c r="Y360"/>
      <c r="Z360"/>
      <c r="AA360"/>
      <c r="AB360"/>
      <c r="AC360"/>
      <c r="AD360"/>
      <c r="AE360"/>
      <c r="AF360"/>
      <c r="AG360"/>
      <c r="AH360"/>
      <c r="AI360"/>
      <c r="AJ360"/>
    </row>
    <row r="361" spans="1:36" x14ac:dyDescent="0.25">
      <c r="A361"/>
      <c r="B361"/>
      <c r="C361"/>
      <c r="D361"/>
      <c r="E361"/>
      <c r="F361" s="9"/>
      <c r="G361" s="4"/>
      <c r="H361" s="4"/>
      <c r="I361" s="4"/>
      <c r="J361" s="4"/>
      <c r="K361" s="4"/>
      <c r="L361" s="4"/>
      <c r="M361"/>
      <c r="N361"/>
      <c r="O361"/>
      <c r="P361"/>
      <c r="Q361"/>
      <c r="R361"/>
      <c r="S361"/>
      <c r="T361"/>
      <c r="U361"/>
      <c r="V361"/>
      <c r="W361"/>
      <c r="X361"/>
      <c r="Y361"/>
      <c r="Z361"/>
      <c r="AA361"/>
      <c r="AB361"/>
      <c r="AC361"/>
      <c r="AD361"/>
      <c r="AE361"/>
      <c r="AF361"/>
      <c r="AG361"/>
      <c r="AH361"/>
      <c r="AI361"/>
      <c r="AJ361"/>
    </row>
    <row r="362" spans="1:36" x14ac:dyDescent="0.25">
      <c r="A362"/>
      <c r="B362"/>
      <c r="C362"/>
      <c r="D362"/>
      <c r="E362"/>
      <c r="F362" s="9"/>
      <c r="G362" s="4"/>
      <c r="H362" s="4"/>
      <c r="I362" s="4"/>
      <c r="J362" s="4"/>
      <c r="K362" s="4"/>
      <c r="L362" s="4"/>
      <c r="M362"/>
      <c r="N362"/>
      <c r="O362"/>
      <c r="P362"/>
      <c r="Q362"/>
      <c r="R362"/>
      <c r="S362"/>
      <c r="T362"/>
      <c r="U362"/>
      <c r="V362"/>
      <c r="W362"/>
      <c r="X362"/>
      <c r="Y362"/>
      <c r="Z362"/>
      <c r="AA362"/>
      <c r="AB362"/>
      <c r="AC362"/>
      <c r="AD362"/>
      <c r="AE362"/>
      <c r="AF362"/>
      <c r="AG362"/>
      <c r="AH362"/>
      <c r="AI362"/>
      <c r="AJ362"/>
    </row>
    <row r="363" spans="1:36" x14ac:dyDescent="0.25">
      <c r="A363"/>
      <c r="B363"/>
      <c r="C363"/>
      <c r="D363"/>
      <c r="E363"/>
      <c r="F363" s="9"/>
      <c r="G363" s="4"/>
      <c r="H363" s="4"/>
      <c r="I363" s="4"/>
      <c r="J363" s="4"/>
      <c r="K363" s="4"/>
      <c r="L363" s="4"/>
      <c r="M363"/>
      <c r="N363"/>
      <c r="O363"/>
      <c r="P363"/>
      <c r="Q363"/>
      <c r="R363"/>
      <c r="S363"/>
      <c r="T363"/>
      <c r="U363"/>
      <c r="V363"/>
      <c r="W363"/>
      <c r="X363"/>
      <c r="Y363"/>
      <c r="Z363"/>
      <c r="AA363"/>
      <c r="AB363"/>
      <c r="AC363"/>
      <c r="AD363"/>
      <c r="AE363"/>
      <c r="AF363"/>
      <c r="AG363"/>
      <c r="AH363"/>
      <c r="AI363"/>
      <c r="AJ363"/>
    </row>
    <row r="364" spans="1:36" x14ac:dyDescent="0.25">
      <c r="A364"/>
      <c r="B364"/>
      <c r="C364"/>
      <c r="D364"/>
      <c r="E364"/>
      <c r="F364" s="9"/>
      <c r="G364" s="4"/>
      <c r="H364" s="4"/>
      <c r="I364" s="4"/>
      <c r="J364" s="4"/>
      <c r="K364" s="4"/>
      <c r="L364" s="4"/>
      <c r="M364"/>
      <c r="N364"/>
      <c r="O364"/>
      <c r="P364"/>
      <c r="Q364"/>
      <c r="R364"/>
      <c r="S364"/>
      <c r="T364"/>
      <c r="U364"/>
      <c r="V364"/>
      <c r="W364"/>
      <c r="X364"/>
      <c r="Y364"/>
      <c r="Z364"/>
      <c r="AA364"/>
      <c r="AB364"/>
      <c r="AC364"/>
      <c r="AD364"/>
      <c r="AE364"/>
      <c r="AF364"/>
      <c r="AG364"/>
      <c r="AH364"/>
      <c r="AI364"/>
      <c r="AJ364"/>
    </row>
    <row r="365" spans="1:36" x14ac:dyDescent="0.25">
      <c r="A365"/>
      <c r="B365"/>
      <c r="C365"/>
      <c r="D365"/>
      <c r="E365"/>
      <c r="F365" s="9"/>
      <c r="G365" s="4"/>
      <c r="H365" s="4"/>
      <c r="I365" s="4"/>
      <c r="J365" s="4"/>
      <c r="K365" s="4"/>
      <c r="L365" s="4"/>
      <c r="M365"/>
      <c r="N365"/>
      <c r="O365"/>
      <c r="P365"/>
      <c r="Q365"/>
      <c r="R365"/>
      <c r="S365"/>
      <c r="T365"/>
      <c r="U365"/>
      <c r="V365"/>
      <c r="W365"/>
      <c r="X365"/>
      <c r="Y365"/>
      <c r="Z365"/>
      <c r="AA365"/>
      <c r="AB365"/>
      <c r="AC365"/>
      <c r="AD365"/>
      <c r="AE365"/>
      <c r="AF365"/>
      <c r="AG365"/>
      <c r="AH365"/>
      <c r="AI365"/>
      <c r="AJ365"/>
    </row>
    <row r="366" spans="1:36" x14ac:dyDescent="0.25">
      <c r="A366"/>
      <c r="B366"/>
      <c r="C366"/>
      <c r="D366"/>
      <c r="E366"/>
      <c r="F366" s="9"/>
      <c r="G366" s="4"/>
      <c r="H366" s="4"/>
      <c r="I366" s="4"/>
      <c r="J366" s="4"/>
      <c r="K366" s="4"/>
      <c r="L366" s="4"/>
      <c r="M366"/>
      <c r="N366"/>
      <c r="O366"/>
      <c r="P366"/>
      <c r="Q366"/>
      <c r="R366"/>
      <c r="S366"/>
      <c r="T366"/>
      <c r="U366"/>
      <c r="V366"/>
      <c r="W366"/>
      <c r="X366"/>
      <c r="Y366"/>
      <c r="Z366"/>
      <c r="AA366"/>
      <c r="AB366"/>
      <c r="AC366"/>
      <c r="AD366"/>
      <c r="AE366"/>
      <c r="AF366"/>
      <c r="AG366"/>
      <c r="AH366"/>
      <c r="AI366"/>
      <c r="AJ366"/>
    </row>
    <row r="367" spans="1:36" x14ac:dyDescent="0.25">
      <c r="A367"/>
      <c r="B367"/>
      <c r="C367"/>
      <c r="D367"/>
      <c r="E367"/>
      <c r="F367" s="9"/>
      <c r="G367" s="4"/>
      <c r="H367" s="4"/>
      <c r="I367" s="4"/>
      <c r="J367" s="4"/>
      <c r="K367" s="4"/>
      <c r="L367" s="4"/>
      <c r="M367"/>
      <c r="N367"/>
      <c r="O367"/>
      <c r="P367"/>
      <c r="Q367"/>
      <c r="R367"/>
      <c r="S367"/>
      <c r="T367"/>
      <c r="U367"/>
      <c r="V367"/>
      <c r="W367"/>
      <c r="X367"/>
      <c r="Y367"/>
      <c r="Z367"/>
      <c r="AA367"/>
      <c r="AB367"/>
      <c r="AC367"/>
      <c r="AD367"/>
      <c r="AE367"/>
      <c r="AF367"/>
      <c r="AG367"/>
      <c r="AH367"/>
      <c r="AI367"/>
      <c r="AJ367"/>
    </row>
    <row r="368" spans="1:36" x14ac:dyDescent="0.25">
      <c r="A368"/>
      <c r="B368"/>
      <c r="C368"/>
      <c r="D368"/>
      <c r="E368"/>
      <c r="F368" s="9"/>
      <c r="G368" s="4"/>
      <c r="H368" s="4"/>
      <c r="I368" s="4"/>
      <c r="J368" s="4"/>
      <c r="K368" s="4"/>
      <c r="L368" s="4"/>
      <c r="M368"/>
      <c r="N368"/>
      <c r="O368"/>
      <c r="P368"/>
      <c r="Q368"/>
      <c r="R368"/>
      <c r="S368"/>
      <c r="T368"/>
      <c r="U368"/>
      <c r="V368"/>
      <c r="W368"/>
      <c r="X368"/>
      <c r="Y368"/>
      <c r="Z368"/>
      <c r="AA368"/>
      <c r="AB368"/>
      <c r="AC368"/>
      <c r="AD368"/>
      <c r="AE368"/>
      <c r="AF368"/>
      <c r="AG368"/>
      <c r="AH368"/>
      <c r="AI368"/>
      <c r="AJ368"/>
    </row>
    <row r="369" spans="1:36" x14ac:dyDescent="0.25">
      <c r="A369"/>
      <c r="B369"/>
      <c r="C369"/>
      <c r="D369"/>
      <c r="E369"/>
      <c r="F369" s="9"/>
      <c r="G369" s="4"/>
      <c r="H369" s="4"/>
      <c r="I369" s="4"/>
      <c r="J369" s="4"/>
      <c r="K369" s="4"/>
      <c r="L369" s="4"/>
      <c r="M369"/>
      <c r="N369"/>
      <c r="O369"/>
      <c r="P369"/>
      <c r="Q369"/>
      <c r="R369"/>
      <c r="S369"/>
      <c r="T369"/>
      <c r="U369"/>
      <c r="V369"/>
      <c r="W369"/>
      <c r="X369"/>
      <c r="Y369"/>
      <c r="Z369"/>
      <c r="AA369"/>
      <c r="AB369"/>
      <c r="AC369"/>
      <c r="AD369"/>
      <c r="AE369"/>
      <c r="AF369"/>
      <c r="AG369"/>
      <c r="AH369"/>
      <c r="AI369"/>
      <c r="AJ369"/>
    </row>
    <row r="370" spans="1:36" x14ac:dyDescent="0.25">
      <c r="A370"/>
      <c r="B370"/>
      <c r="C370"/>
      <c r="D370"/>
      <c r="E370"/>
      <c r="F370" s="9"/>
      <c r="G370" s="4"/>
      <c r="H370" s="4"/>
      <c r="I370" s="4"/>
      <c r="J370" s="4"/>
      <c r="K370" s="4"/>
      <c r="L370" s="4"/>
      <c r="M370"/>
      <c r="N370"/>
      <c r="O370"/>
      <c r="P370"/>
      <c r="Q370"/>
      <c r="R370"/>
      <c r="S370"/>
      <c r="T370"/>
      <c r="U370"/>
      <c r="V370"/>
      <c r="W370"/>
      <c r="X370"/>
      <c r="Y370"/>
      <c r="Z370"/>
      <c r="AA370"/>
      <c r="AB370"/>
      <c r="AC370"/>
      <c r="AD370"/>
      <c r="AE370"/>
      <c r="AF370"/>
      <c r="AG370"/>
      <c r="AH370"/>
      <c r="AI370"/>
      <c r="AJ370"/>
    </row>
    <row r="371" spans="1:36" x14ac:dyDescent="0.25">
      <c r="A371"/>
      <c r="B371"/>
      <c r="C371"/>
      <c r="D371"/>
      <c r="E371"/>
      <c r="F371" s="9"/>
      <c r="G371" s="4"/>
      <c r="H371" s="4"/>
      <c r="I371" s="4"/>
      <c r="J371" s="4"/>
      <c r="K371" s="4"/>
      <c r="L371" s="4"/>
      <c r="M371"/>
      <c r="N371"/>
      <c r="O371"/>
      <c r="P371"/>
      <c r="Q371"/>
      <c r="R371"/>
      <c r="S371"/>
      <c r="T371"/>
      <c r="U371"/>
      <c r="V371"/>
      <c r="W371"/>
      <c r="X371"/>
      <c r="Y371"/>
      <c r="Z371"/>
      <c r="AA371"/>
      <c r="AB371"/>
      <c r="AC371"/>
      <c r="AD371"/>
      <c r="AE371"/>
      <c r="AF371"/>
      <c r="AG371"/>
      <c r="AH371"/>
      <c r="AI371"/>
      <c r="AJ371"/>
    </row>
    <row r="372" spans="1:36" x14ac:dyDescent="0.25">
      <c r="A372"/>
      <c r="B372"/>
      <c r="C372"/>
      <c r="D372"/>
      <c r="E372"/>
      <c r="F372" s="9"/>
      <c r="G372" s="4"/>
      <c r="H372" s="4"/>
      <c r="I372" s="4"/>
      <c r="J372" s="4"/>
      <c r="K372" s="4"/>
      <c r="L372" s="4"/>
      <c r="M372"/>
      <c r="N372"/>
      <c r="O372"/>
      <c r="P372"/>
      <c r="Q372"/>
      <c r="R372"/>
      <c r="S372"/>
      <c r="T372"/>
      <c r="U372"/>
      <c r="V372"/>
      <c r="W372"/>
      <c r="X372"/>
      <c r="Y372"/>
      <c r="Z372"/>
      <c r="AA372"/>
      <c r="AB372"/>
      <c r="AC372"/>
      <c r="AD372"/>
      <c r="AE372"/>
      <c r="AF372"/>
      <c r="AG372"/>
      <c r="AH372"/>
      <c r="AI372"/>
      <c r="AJ372"/>
    </row>
    <row r="373" spans="1:36" x14ac:dyDescent="0.25">
      <c r="A373"/>
      <c r="B373"/>
      <c r="C373"/>
      <c r="D373"/>
      <c r="E373"/>
      <c r="F373" s="9"/>
      <c r="G373" s="4"/>
      <c r="H373" s="4"/>
      <c r="I373" s="4"/>
      <c r="J373" s="4"/>
      <c r="K373" s="4"/>
      <c r="L373" s="4"/>
      <c r="M373"/>
      <c r="N373"/>
      <c r="O373"/>
      <c r="P373"/>
      <c r="Q373"/>
      <c r="R373"/>
      <c r="S373"/>
      <c r="T373"/>
      <c r="U373"/>
      <c r="V373"/>
      <c r="W373"/>
      <c r="X373"/>
      <c r="Y373"/>
      <c r="Z373"/>
      <c r="AA373"/>
      <c r="AB373"/>
      <c r="AC373"/>
      <c r="AD373"/>
      <c r="AE373"/>
      <c r="AF373"/>
      <c r="AG373"/>
      <c r="AH373"/>
      <c r="AI373"/>
      <c r="AJ373"/>
    </row>
    <row r="374" spans="1:36" x14ac:dyDescent="0.25">
      <c r="A374"/>
      <c r="B374"/>
      <c r="C374"/>
      <c r="D374"/>
      <c r="E374"/>
      <c r="F374" s="9"/>
      <c r="G374" s="4"/>
      <c r="H374" s="4"/>
      <c r="I374" s="4"/>
      <c r="J374" s="4"/>
      <c r="K374" s="4"/>
      <c r="L374" s="4"/>
      <c r="M374"/>
      <c r="N374"/>
      <c r="O374"/>
      <c r="P374"/>
      <c r="Q374"/>
      <c r="R374"/>
      <c r="S374"/>
      <c r="T374"/>
      <c r="U374"/>
      <c r="V374"/>
      <c r="W374"/>
      <c r="X374"/>
      <c r="Y374"/>
      <c r="Z374"/>
      <c r="AA374"/>
      <c r="AB374"/>
      <c r="AC374"/>
      <c r="AD374"/>
      <c r="AE374"/>
      <c r="AF374"/>
      <c r="AG374"/>
      <c r="AH374"/>
      <c r="AI374"/>
      <c r="AJ374"/>
    </row>
    <row r="375" spans="1:36" x14ac:dyDescent="0.25">
      <c r="A375"/>
      <c r="B375"/>
      <c r="C375"/>
      <c r="D375"/>
      <c r="E375"/>
      <c r="F375" s="9"/>
      <c r="G375" s="4"/>
      <c r="H375" s="4"/>
      <c r="I375" s="4"/>
      <c r="J375" s="4"/>
      <c r="K375" s="4"/>
      <c r="L375" s="4"/>
      <c r="M375"/>
      <c r="N375"/>
      <c r="O375"/>
      <c r="P375"/>
      <c r="Q375"/>
      <c r="R375"/>
      <c r="S375"/>
      <c r="T375"/>
      <c r="U375"/>
      <c r="V375"/>
      <c r="W375"/>
      <c r="X375"/>
      <c r="Y375"/>
      <c r="Z375"/>
      <c r="AA375"/>
      <c r="AB375"/>
      <c r="AC375"/>
      <c r="AD375"/>
      <c r="AE375"/>
      <c r="AF375"/>
      <c r="AG375"/>
      <c r="AH375"/>
      <c r="AI375"/>
      <c r="AJ375"/>
    </row>
    <row r="376" spans="1:36" x14ac:dyDescent="0.25">
      <c r="A376"/>
      <c r="B376"/>
      <c r="C376"/>
      <c r="D376"/>
      <c r="E376"/>
      <c r="F376" s="9"/>
      <c r="G376" s="4"/>
      <c r="H376" s="4"/>
      <c r="I376" s="4"/>
      <c r="J376" s="4"/>
      <c r="K376" s="4"/>
      <c r="L376" s="4"/>
      <c r="M376"/>
      <c r="N376"/>
      <c r="O376"/>
      <c r="P376"/>
      <c r="Q376"/>
      <c r="R376"/>
      <c r="S376"/>
      <c r="T376"/>
      <c r="U376"/>
      <c r="V376"/>
      <c r="W376"/>
      <c r="X376"/>
      <c r="Y376"/>
      <c r="Z376"/>
      <c r="AA376"/>
      <c r="AB376"/>
      <c r="AC376"/>
      <c r="AD376"/>
      <c r="AE376"/>
      <c r="AF376"/>
      <c r="AG376"/>
      <c r="AH376"/>
      <c r="AI376"/>
      <c r="AJ376"/>
    </row>
    <row r="377" spans="1:36" x14ac:dyDescent="0.25">
      <c r="A377"/>
      <c r="B377"/>
      <c r="C377"/>
      <c r="D377"/>
      <c r="E377"/>
      <c r="F377" s="9"/>
      <c r="G377" s="4"/>
      <c r="H377" s="4"/>
      <c r="I377" s="4"/>
      <c r="J377" s="4"/>
      <c r="K377" s="4"/>
      <c r="L377" s="4"/>
      <c r="M377"/>
      <c r="N377"/>
      <c r="O377"/>
      <c r="P377"/>
      <c r="Q377"/>
      <c r="R377"/>
      <c r="S377"/>
      <c r="T377"/>
      <c r="U377"/>
      <c r="V377"/>
      <c r="W377"/>
      <c r="X377"/>
      <c r="Y377"/>
      <c r="Z377"/>
      <c r="AA377"/>
      <c r="AB377"/>
      <c r="AC377"/>
      <c r="AD377"/>
      <c r="AE377"/>
      <c r="AF377"/>
      <c r="AG377"/>
      <c r="AH377"/>
      <c r="AI377"/>
      <c r="AJ377"/>
    </row>
    <row r="378" spans="1:36" x14ac:dyDescent="0.25">
      <c r="A378"/>
      <c r="B378"/>
      <c r="C378"/>
      <c r="D378"/>
      <c r="E378"/>
      <c r="F378" s="9"/>
      <c r="G378" s="4"/>
      <c r="H378" s="4"/>
      <c r="I378" s="4"/>
      <c r="J378" s="4"/>
      <c r="K378" s="4"/>
      <c r="L378" s="4"/>
      <c r="M378"/>
      <c r="N378"/>
      <c r="O378"/>
      <c r="P378"/>
      <c r="Q378"/>
      <c r="R378"/>
      <c r="S378"/>
      <c r="T378"/>
      <c r="U378"/>
      <c r="V378"/>
      <c r="W378"/>
      <c r="X378"/>
      <c r="Y378"/>
      <c r="Z378"/>
      <c r="AA378"/>
      <c r="AB378"/>
      <c r="AC378"/>
      <c r="AD378"/>
      <c r="AE378"/>
      <c r="AF378"/>
      <c r="AG378"/>
      <c r="AH378"/>
      <c r="AI378"/>
      <c r="AJ378"/>
    </row>
    <row r="379" spans="1:36" x14ac:dyDescent="0.25">
      <c r="A379"/>
      <c r="B379"/>
      <c r="C379"/>
      <c r="D379"/>
      <c r="E379"/>
      <c r="F379" s="9"/>
      <c r="G379" s="4"/>
      <c r="H379" s="4"/>
      <c r="I379" s="4"/>
      <c r="J379" s="4"/>
      <c r="K379" s="4"/>
      <c r="L379" s="4"/>
      <c r="M379"/>
      <c r="N379"/>
      <c r="O379"/>
      <c r="P379"/>
      <c r="Q379"/>
      <c r="R379"/>
      <c r="S379"/>
      <c r="T379"/>
      <c r="U379"/>
      <c r="V379"/>
      <c r="W379"/>
      <c r="X379"/>
      <c r="Y379"/>
      <c r="Z379"/>
      <c r="AA379"/>
      <c r="AB379"/>
      <c r="AC379"/>
      <c r="AD379"/>
      <c r="AE379"/>
      <c r="AF379"/>
      <c r="AG379"/>
      <c r="AH379"/>
      <c r="AI379"/>
      <c r="AJ379"/>
    </row>
    <row r="380" spans="1:36" x14ac:dyDescent="0.25">
      <c r="A380"/>
      <c r="B380"/>
      <c r="C380"/>
      <c r="D380"/>
      <c r="E380"/>
      <c r="F380" s="9"/>
      <c r="G380" s="4"/>
      <c r="H380" s="4"/>
      <c r="I380" s="4"/>
      <c r="J380" s="4"/>
      <c r="K380" s="4"/>
      <c r="L380" s="4"/>
      <c r="M380"/>
      <c r="N380"/>
      <c r="O380"/>
      <c r="P380"/>
      <c r="Q380"/>
      <c r="R380"/>
      <c r="S380"/>
      <c r="T380"/>
      <c r="U380"/>
      <c r="V380"/>
      <c r="W380"/>
      <c r="X380"/>
      <c r="Y380"/>
      <c r="Z380"/>
      <c r="AA380"/>
      <c r="AB380"/>
      <c r="AC380"/>
      <c r="AD380"/>
      <c r="AE380"/>
      <c r="AF380"/>
      <c r="AG380"/>
      <c r="AH380"/>
      <c r="AI380"/>
      <c r="AJ380"/>
    </row>
    <row r="381" spans="1:36" x14ac:dyDescent="0.25">
      <c r="A381"/>
      <c r="B381"/>
      <c r="C381"/>
      <c r="D381"/>
      <c r="E381"/>
      <c r="F381" s="9"/>
      <c r="G381" s="4"/>
      <c r="H381" s="4"/>
      <c r="I381" s="4"/>
      <c r="J381" s="4"/>
      <c r="K381" s="4"/>
      <c r="L381" s="4"/>
      <c r="M381"/>
      <c r="N381"/>
      <c r="O381"/>
      <c r="P381"/>
      <c r="Q381"/>
      <c r="R381"/>
      <c r="S381"/>
      <c r="T381"/>
      <c r="U381"/>
      <c r="V381"/>
      <c r="W381"/>
      <c r="X381"/>
      <c r="Y381"/>
      <c r="Z381"/>
      <c r="AA381"/>
      <c r="AB381"/>
      <c r="AC381"/>
      <c r="AD381"/>
      <c r="AE381"/>
      <c r="AF381"/>
      <c r="AG381"/>
      <c r="AH381"/>
      <c r="AI381"/>
      <c r="AJ381"/>
    </row>
    <row r="382" spans="1:36" x14ac:dyDescent="0.25">
      <c r="A382"/>
      <c r="B382"/>
      <c r="C382"/>
      <c r="D382"/>
      <c r="E382"/>
      <c r="F382" s="9"/>
      <c r="G382" s="4"/>
      <c r="H382" s="4"/>
      <c r="I382" s="4"/>
      <c r="J382" s="4"/>
      <c r="K382" s="4"/>
      <c r="L382" s="4"/>
      <c r="M382"/>
      <c r="N382"/>
      <c r="O382"/>
      <c r="P382"/>
      <c r="Q382"/>
      <c r="R382"/>
      <c r="S382"/>
      <c r="T382"/>
      <c r="U382"/>
      <c r="V382"/>
      <c r="W382"/>
      <c r="X382"/>
      <c r="Y382"/>
      <c r="Z382"/>
      <c r="AA382"/>
      <c r="AB382"/>
      <c r="AC382"/>
      <c r="AD382"/>
      <c r="AE382"/>
      <c r="AF382"/>
      <c r="AG382"/>
      <c r="AH382"/>
      <c r="AI382"/>
      <c r="AJ382"/>
    </row>
    <row r="383" spans="1:36" x14ac:dyDescent="0.25">
      <c r="A383"/>
      <c r="B383"/>
      <c r="C383"/>
      <c r="D383"/>
      <c r="E383"/>
      <c r="F383" s="9"/>
      <c r="G383" s="4"/>
      <c r="H383" s="4"/>
      <c r="I383" s="4"/>
      <c r="J383" s="4"/>
      <c r="K383" s="4"/>
      <c r="L383" s="4"/>
      <c r="M383"/>
      <c r="N383"/>
      <c r="O383"/>
      <c r="P383"/>
      <c r="Q383"/>
      <c r="R383"/>
      <c r="S383"/>
      <c r="T383"/>
      <c r="U383"/>
      <c r="V383"/>
      <c r="W383"/>
      <c r="X383"/>
      <c r="Y383"/>
      <c r="Z383"/>
      <c r="AA383"/>
      <c r="AB383"/>
      <c r="AC383"/>
      <c r="AD383"/>
      <c r="AE383"/>
      <c r="AF383"/>
      <c r="AG383"/>
      <c r="AH383"/>
      <c r="AI383"/>
      <c r="AJ383"/>
    </row>
    <row r="384" spans="1:36" x14ac:dyDescent="0.25">
      <c r="A384"/>
      <c r="B384"/>
      <c r="C384"/>
      <c r="D384"/>
      <c r="E384"/>
      <c r="F384" s="9"/>
      <c r="G384" s="4"/>
      <c r="H384" s="4"/>
      <c r="I384" s="4"/>
      <c r="J384" s="4"/>
      <c r="K384" s="4"/>
      <c r="L384" s="4"/>
      <c r="M384"/>
      <c r="N384"/>
      <c r="O384"/>
      <c r="P384"/>
      <c r="Q384"/>
      <c r="R384"/>
      <c r="S384"/>
      <c r="T384"/>
      <c r="U384"/>
      <c r="V384"/>
      <c r="W384"/>
      <c r="X384"/>
      <c r="Y384"/>
      <c r="Z384"/>
      <c r="AA384"/>
      <c r="AB384"/>
      <c r="AC384"/>
      <c r="AD384"/>
      <c r="AE384"/>
      <c r="AF384"/>
      <c r="AG384"/>
      <c r="AH384"/>
      <c r="AI384"/>
      <c r="AJ384"/>
    </row>
    <row r="385" spans="1:36" x14ac:dyDescent="0.25">
      <c r="A385"/>
      <c r="B385"/>
      <c r="C385"/>
      <c r="D385"/>
      <c r="E385"/>
      <c r="F385" s="9"/>
      <c r="G385" s="4"/>
      <c r="H385" s="4"/>
      <c r="I385" s="4"/>
      <c r="J385" s="4"/>
      <c r="K385" s="4"/>
      <c r="L385" s="4"/>
      <c r="M385"/>
      <c r="N385"/>
      <c r="O385"/>
      <c r="P385"/>
      <c r="Q385"/>
      <c r="R385"/>
      <c r="S385"/>
      <c r="T385"/>
      <c r="U385"/>
      <c r="V385"/>
      <c r="W385"/>
      <c r="X385"/>
      <c r="Y385"/>
      <c r="Z385"/>
      <c r="AA385"/>
      <c r="AB385"/>
      <c r="AC385"/>
      <c r="AD385"/>
      <c r="AE385"/>
      <c r="AF385"/>
      <c r="AG385"/>
      <c r="AH385"/>
      <c r="AI385"/>
      <c r="AJ385"/>
    </row>
    <row r="386" spans="1:36" x14ac:dyDescent="0.25">
      <c r="A386"/>
      <c r="B386"/>
      <c r="C386"/>
      <c r="D386"/>
      <c r="E386"/>
      <c r="F386" s="9"/>
      <c r="G386" s="4"/>
      <c r="H386" s="4"/>
      <c r="I386" s="4"/>
      <c r="J386" s="4"/>
      <c r="K386" s="4"/>
      <c r="L386" s="4"/>
      <c r="M386"/>
      <c r="N386"/>
      <c r="O386"/>
      <c r="P386"/>
      <c r="Q386"/>
      <c r="R386"/>
      <c r="S386"/>
      <c r="T386"/>
      <c r="U386"/>
      <c r="V386"/>
      <c r="W386"/>
      <c r="X386"/>
      <c r="Y386"/>
      <c r="Z386"/>
      <c r="AA386"/>
      <c r="AB386"/>
      <c r="AC386"/>
      <c r="AD386"/>
      <c r="AE386"/>
      <c r="AF386"/>
      <c r="AG386"/>
      <c r="AH386"/>
      <c r="AI386"/>
      <c r="AJ386"/>
    </row>
    <row r="387" spans="1:36" x14ac:dyDescent="0.25">
      <c r="A387"/>
      <c r="B387"/>
      <c r="C387"/>
      <c r="D387"/>
      <c r="E387"/>
      <c r="F387" s="9"/>
      <c r="G387" s="4"/>
      <c r="H387" s="4"/>
      <c r="I387" s="4"/>
      <c r="J387" s="4"/>
      <c r="K387" s="4"/>
      <c r="L387" s="4"/>
      <c r="M387"/>
      <c r="N387"/>
      <c r="O387"/>
      <c r="P387"/>
      <c r="Q387"/>
      <c r="R387"/>
      <c r="S387"/>
      <c r="T387"/>
      <c r="U387"/>
      <c r="V387"/>
      <c r="W387"/>
      <c r="X387"/>
      <c r="Y387"/>
      <c r="Z387"/>
      <c r="AA387"/>
      <c r="AB387"/>
      <c r="AC387"/>
      <c r="AD387"/>
      <c r="AE387"/>
      <c r="AF387"/>
      <c r="AG387"/>
      <c r="AH387"/>
      <c r="AI387"/>
      <c r="AJ387"/>
    </row>
    <row r="388" spans="1:36" x14ac:dyDescent="0.25">
      <c r="A388"/>
      <c r="B388"/>
      <c r="C388"/>
      <c r="D388"/>
      <c r="E388"/>
      <c r="F388" s="9"/>
      <c r="G388" s="4"/>
      <c r="H388" s="4"/>
      <c r="I388" s="4"/>
      <c r="J388" s="4"/>
      <c r="K388" s="4"/>
      <c r="L388" s="4"/>
      <c r="M388"/>
      <c r="N388"/>
      <c r="O388"/>
      <c r="P388"/>
      <c r="Q388"/>
      <c r="R388"/>
      <c r="S388"/>
      <c r="T388"/>
      <c r="U388"/>
      <c r="V388"/>
      <c r="W388"/>
      <c r="X388"/>
      <c r="Y388"/>
      <c r="Z388"/>
      <c r="AA388"/>
      <c r="AB388"/>
      <c r="AC388"/>
      <c r="AD388"/>
      <c r="AE388"/>
      <c r="AF388"/>
      <c r="AG388"/>
      <c r="AH388"/>
      <c r="AI388"/>
      <c r="AJ388"/>
    </row>
    <row r="389" spans="1:36" x14ac:dyDescent="0.25">
      <c r="A389"/>
      <c r="B389"/>
      <c r="C389"/>
      <c r="D389"/>
      <c r="E389"/>
      <c r="F389" s="9"/>
      <c r="G389" s="4"/>
      <c r="H389" s="4"/>
      <c r="I389" s="4"/>
      <c r="J389" s="4"/>
      <c r="K389" s="4"/>
      <c r="L389" s="4"/>
      <c r="M389"/>
      <c r="N389"/>
      <c r="O389"/>
      <c r="P389"/>
      <c r="Q389"/>
      <c r="R389"/>
      <c r="S389"/>
      <c r="T389"/>
      <c r="U389"/>
      <c r="V389"/>
      <c r="W389"/>
      <c r="X389"/>
      <c r="Y389"/>
      <c r="Z389"/>
      <c r="AA389"/>
      <c r="AB389"/>
      <c r="AC389"/>
      <c r="AD389"/>
      <c r="AE389"/>
      <c r="AF389"/>
      <c r="AG389"/>
      <c r="AH389"/>
      <c r="AI389"/>
      <c r="AJ389"/>
    </row>
    <row r="390" spans="1:36" x14ac:dyDescent="0.25">
      <c r="A390"/>
      <c r="B390"/>
      <c r="C390"/>
      <c r="D390"/>
      <c r="E390"/>
      <c r="F390" s="9"/>
      <c r="G390" s="4"/>
      <c r="H390" s="4"/>
      <c r="I390" s="4"/>
      <c r="J390" s="4"/>
      <c r="K390" s="4"/>
      <c r="L390" s="4"/>
      <c r="M390"/>
      <c r="N390"/>
      <c r="O390"/>
      <c r="P390"/>
      <c r="Q390"/>
      <c r="R390"/>
      <c r="S390"/>
      <c r="T390"/>
      <c r="U390"/>
      <c r="V390"/>
      <c r="W390"/>
      <c r="X390"/>
      <c r="Y390"/>
      <c r="Z390"/>
      <c r="AA390"/>
      <c r="AB390"/>
      <c r="AC390"/>
      <c r="AD390"/>
      <c r="AE390"/>
      <c r="AF390"/>
      <c r="AG390"/>
      <c r="AH390"/>
      <c r="AI390"/>
      <c r="AJ390"/>
    </row>
    <row r="391" spans="1:36" x14ac:dyDescent="0.25">
      <c r="A391"/>
      <c r="B391"/>
      <c r="C391"/>
      <c r="D391"/>
      <c r="E391"/>
      <c r="F391" s="9"/>
      <c r="G391" s="4"/>
      <c r="H391" s="4"/>
      <c r="I391" s="4"/>
      <c r="J391" s="4"/>
      <c r="K391" s="4"/>
      <c r="L391" s="4"/>
      <c r="M391"/>
      <c r="N391"/>
      <c r="O391"/>
      <c r="P391"/>
      <c r="Q391"/>
      <c r="R391"/>
      <c r="S391"/>
      <c r="T391"/>
      <c r="U391"/>
      <c r="V391"/>
      <c r="W391"/>
      <c r="X391"/>
      <c r="Y391"/>
      <c r="Z391"/>
      <c r="AA391"/>
      <c r="AB391"/>
      <c r="AC391"/>
      <c r="AD391"/>
      <c r="AE391"/>
      <c r="AF391"/>
      <c r="AG391"/>
      <c r="AH391"/>
      <c r="AI391"/>
      <c r="AJ391"/>
    </row>
    <row r="392" spans="1:36" x14ac:dyDescent="0.25">
      <c r="A392"/>
      <c r="B392"/>
      <c r="C392"/>
      <c r="D392"/>
      <c r="E392"/>
      <c r="F392" s="9"/>
      <c r="G392" s="4"/>
      <c r="H392" s="4"/>
      <c r="I392" s="4"/>
      <c r="J392" s="4"/>
      <c r="K392" s="4"/>
      <c r="L392" s="4"/>
      <c r="M392"/>
      <c r="N392"/>
      <c r="O392"/>
      <c r="P392"/>
      <c r="Q392"/>
      <c r="R392"/>
      <c r="S392"/>
      <c r="T392"/>
      <c r="U392"/>
      <c r="V392"/>
      <c r="W392"/>
      <c r="X392"/>
      <c r="Y392"/>
      <c r="Z392"/>
      <c r="AA392"/>
      <c r="AB392"/>
      <c r="AC392"/>
      <c r="AD392"/>
      <c r="AE392"/>
      <c r="AF392"/>
      <c r="AG392"/>
      <c r="AH392"/>
      <c r="AI392"/>
      <c r="AJ392"/>
    </row>
    <row r="393" spans="1:36" x14ac:dyDescent="0.25">
      <c r="A393"/>
      <c r="B393"/>
      <c r="C393"/>
      <c r="D393"/>
      <c r="E393"/>
      <c r="F393" s="9"/>
      <c r="G393" s="4"/>
      <c r="H393" s="4"/>
      <c r="I393" s="4"/>
      <c r="J393" s="4"/>
      <c r="K393" s="4"/>
      <c r="L393" s="4"/>
      <c r="M393"/>
      <c r="N393"/>
      <c r="O393"/>
      <c r="P393"/>
      <c r="Q393"/>
      <c r="R393"/>
      <c r="S393"/>
      <c r="T393"/>
      <c r="U393"/>
      <c r="V393"/>
      <c r="W393"/>
      <c r="X393"/>
      <c r="Y393"/>
      <c r="Z393"/>
      <c r="AA393"/>
      <c r="AB393"/>
      <c r="AC393"/>
      <c r="AD393"/>
      <c r="AE393"/>
      <c r="AF393"/>
      <c r="AG393"/>
      <c r="AH393"/>
      <c r="AI393"/>
      <c r="AJ393"/>
    </row>
    <row r="394" spans="1:36" x14ac:dyDescent="0.25">
      <c r="A394"/>
      <c r="B394"/>
      <c r="C394"/>
      <c r="D394"/>
      <c r="E394"/>
      <c r="F394" s="9"/>
      <c r="G394" s="4"/>
      <c r="H394" s="4"/>
      <c r="I394" s="4"/>
      <c r="J394" s="4"/>
      <c r="K394" s="4"/>
      <c r="L394" s="4"/>
      <c r="M394"/>
      <c r="N394"/>
      <c r="O394"/>
      <c r="P394"/>
      <c r="Q394"/>
      <c r="R394"/>
      <c r="S394"/>
      <c r="T394"/>
      <c r="U394"/>
      <c r="V394"/>
      <c r="W394"/>
      <c r="X394"/>
      <c r="Y394"/>
      <c r="Z394"/>
      <c r="AA394"/>
      <c r="AB394"/>
      <c r="AC394"/>
      <c r="AD394"/>
      <c r="AE394"/>
      <c r="AF394"/>
      <c r="AG394"/>
      <c r="AH394"/>
      <c r="AI394"/>
      <c r="AJ394"/>
    </row>
    <row r="395" spans="1:36" x14ac:dyDescent="0.25">
      <c r="A395"/>
      <c r="B395"/>
      <c r="C395"/>
      <c r="D395"/>
      <c r="E395"/>
      <c r="F395" s="9"/>
      <c r="G395" s="4"/>
      <c r="H395" s="4"/>
      <c r="I395" s="4"/>
      <c r="J395" s="4"/>
      <c r="K395" s="4"/>
      <c r="L395" s="4"/>
      <c r="M395"/>
      <c r="N395"/>
      <c r="O395"/>
      <c r="P395"/>
      <c r="Q395"/>
      <c r="R395"/>
      <c r="S395"/>
      <c r="T395"/>
      <c r="U395"/>
      <c r="V395"/>
      <c r="W395"/>
      <c r="X395"/>
      <c r="Y395"/>
      <c r="Z395"/>
      <c r="AA395"/>
      <c r="AB395"/>
      <c r="AC395"/>
      <c r="AD395"/>
      <c r="AE395"/>
      <c r="AF395"/>
      <c r="AG395"/>
      <c r="AH395"/>
      <c r="AI395"/>
      <c r="AJ395"/>
    </row>
    <row r="396" spans="1:36" x14ac:dyDescent="0.25">
      <c r="A396"/>
      <c r="B396"/>
      <c r="C396"/>
      <c r="D396"/>
      <c r="E396"/>
      <c r="F396" s="9"/>
      <c r="G396" s="4"/>
      <c r="H396" s="4"/>
      <c r="I396" s="4"/>
      <c r="J396" s="4"/>
      <c r="K396" s="4"/>
      <c r="L396" s="4"/>
      <c r="M396"/>
      <c r="N396"/>
      <c r="O396"/>
      <c r="P396"/>
      <c r="Q396"/>
      <c r="R396"/>
      <c r="S396"/>
      <c r="T396"/>
      <c r="U396"/>
      <c r="V396"/>
      <c r="W396"/>
      <c r="X396"/>
      <c r="Y396"/>
      <c r="Z396"/>
      <c r="AA396"/>
      <c r="AB396"/>
      <c r="AC396"/>
      <c r="AD396"/>
      <c r="AE396"/>
      <c r="AF396"/>
      <c r="AG396"/>
      <c r="AH396"/>
      <c r="AI396"/>
      <c r="AJ396"/>
    </row>
    <row r="397" spans="1:36" x14ac:dyDescent="0.25">
      <c r="A397"/>
      <c r="B397"/>
      <c r="C397"/>
      <c r="D397"/>
      <c r="E397"/>
      <c r="F397" s="9"/>
      <c r="G397" s="4"/>
      <c r="H397" s="4"/>
      <c r="I397" s="4"/>
      <c r="J397" s="4"/>
      <c r="K397" s="4"/>
      <c r="L397" s="4"/>
      <c r="M397"/>
      <c r="N397"/>
      <c r="O397"/>
      <c r="P397"/>
      <c r="Q397"/>
      <c r="R397"/>
      <c r="S397"/>
      <c r="T397"/>
      <c r="U397"/>
      <c r="V397"/>
      <c r="W397"/>
      <c r="X397"/>
      <c r="Y397"/>
      <c r="Z397"/>
      <c r="AA397"/>
      <c r="AB397"/>
      <c r="AC397"/>
      <c r="AD397"/>
      <c r="AE397"/>
      <c r="AF397"/>
      <c r="AG397"/>
      <c r="AH397"/>
      <c r="AI397"/>
      <c r="AJ397"/>
    </row>
    <row r="398" spans="1:36" x14ac:dyDescent="0.25">
      <c r="A398"/>
      <c r="B398"/>
      <c r="C398"/>
      <c r="D398"/>
      <c r="E398"/>
      <c r="F398" s="9"/>
      <c r="G398" s="4"/>
      <c r="H398" s="4"/>
      <c r="I398" s="4"/>
      <c r="J398" s="4"/>
      <c r="K398" s="4"/>
      <c r="L398" s="4"/>
      <c r="M398"/>
      <c r="N398"/>
      <c r="O398"/>
      <c r="P398"/>
      <c r="Q398"/>
      <c r="R398"/>
      <c r="S398"/>
      <c r="T398"/>
      <c r="U398"/>
      <c r="V398"/>
      <c r="W398"/>
      <c r="X398"/>
      <c r="Y398"/>
      <c r="Z398"/>
      <c r="AA398"/>
      <c r="AB398"/>
      <c r="AC398"/>
      <c r="AD398"/>
      <c r="AE398"/>
      <c r="AF398"/>
      <c r="AG398"/>
      <c r="AH398"/>
      <c r="AI398"/>
      <c r="AJ398"/>
    </row>
    <row r="399" spans="1:36" x14ac:dyDescent="0.25">
      <c r="A399"/>
      <c r="B399"/>
      <c r="C399"/>
      <c r="D399"/>
      <c r="E399"/>
      <c r="F399" s="9"/>
      <c r="G399" s="4"/>
      <c r="H399" s="4"/>
      <c r="I399" s="4"/>
      <c r="J399" s="4"/>
      <c r="K399" s="4"/>
      <c r="L399" s="4"/>
      <c r="M399"/>
      <c r="N399"/>
      <c r="O399"/>
      <c r="P399"/>
      <c r="Q399"/>
      <c r="R399"/>
      <c r="S399"/>
      <c r="T399"/>
      <c r="U399"/>
      <c r="V399"/>
      <c r="W399"/>
      <c r="X399"/>
      <c r="Y399"/>
      <c r="Z399"/>
      <c r="AA399"/>
      <c r="AB399"/>
      <c r="AC399"/>
      <c r="AD399"/>
      <c r="AE399"/>
      <c r="AF399"/>
      <c r="AG399"/>
      <c r="AH399"/>
      <c r="AI399"/>
      <c r="AJ399"/>
    </row>
    <row r="400" spans="1:36" x14ac:dyDescent="0.25">
      <c r="A400"/>
      <c r="B400"/>
      <c r="C400"/>
      <c r="D400"/>
      <c r="E400"/>
      <c r="F400" s="9"/>
      <c r="G400" s="4"/>
      <c r="H400" s="4"/>
      <c r="I400" s="4"/>
      <c r="J400" s="4"/>
      <c r="K400" s="4"/>
      <c r="L400" s="4"/>
      <c r="M400"/>
      <c r="N400"/>
      <c r="O400"/>
      <c r="P400"/>
      <c r="Q400"/>
      <c r="R400"/>
      <c r="S400"/>
      <c r="T400"/>
      <c r="U400"/>
      <c r="V400"/>
      <c r="W400"/>
      <c r="X400"/>
      <c r="Y400"/>
      <c r="Z400"/>
      <c r="AA400"/>
      <c r="AB400"/>
      <c r="AC400"/>
      <c r="AD400"/>
      <c r="AE400"/>
      <c r="AF400"/>
      <c r="AG400"/>
      <c r="AH400"/>
      <c r="AI400"/>
      <c r="AJ400"/>
    </row>
    <row r="401" spans="1:36" x14ac:dyDescent="0.25">
      <c r="A401"/>
      <c r="B401"/>
      <c r="C401"/>
      <c r="D401"/>
      <c r="E401"/>
      <c r="F401" s="9"/>
      <c r="G401" s="4"/>
      <c r="H401" s="4"/>
      <c r="I401" s="4"/>
      <c r="J401" s="4"/>
      <c r="K401" s="4"/>
      <c r="L401" s="4"/>
      <c r="M401"/>
      <c r="N401"/>
      <c r="O401"/>
      <c r="P401"/>
      <c r="Q401"/>
      <c r="R401"/>
      <c r="S401"/>
      <c r="T401"/>
      <c r="U401"/>
      <c r="V401"/>
      <c r="W401"/>
      <c r="X401"/>
      <c r="Y401"/>
      <c r="Z401"/>
      <c r="AA401"/>
      <c r="AB401"/>
      <c r="AC401"/>
      <c r="AD401"/>
      <c r="AE401"/>
      <c r="AF401"/>
      <c r="AG401"/>
      <c r="AH401"/>
      <c r="AI401"/>
      <c r="AJ401"/>
    </row>
    <row r="402" spans="1:36" x14ac:dyDescent="0.25">
      <c r="A402"/>
      <c r="B402"/>
      <c r="C402"/>
      <c r="D402"/>
      <c r="E402"/>
      <c r="F402" s="9"/>
      <c r="G402" s="4"/>
      <c r="H402" s="4"/>
      <c r="I402" s="4"/>
      <c r="J402" s="4"/>
      <c r="K402" s="4"/>
      <c r="L402" s="4"/>
      <c r="M402"/>
      <c r="N402"/>
      <c r="O402"/>
      <c r="P402"/>
      <c r="Q402"/>
      <c r="R402"/>
      <c r="S402"/>
      <c r="T402"/>
      <c r="U402"/>
      <c r="V402"/>
      <c r="W402"/>
      <c r="X402"/>
      <c r="Y402"/>
      <c r="Z402"/>
      <c r="AA402"/>
      <c r="AB402"/>
      <c r="AC402"/>
      <c r="AD402"/>
      <c r="AE402"/>
      <c r="AF402"/>
      <c r="AG402"/>
      <c r="AH402"/>
      <c r="AI402"/>
      <c r="AJ402"/>
    </row>
    <row r="403" spans="1:36" x14ac:dyDescent="0.25">
      <c r="A403"/>
      <c r="B403"/>
      <c r="C403"/>
      <c r="D403"/>
      <c r="E403"/>
      <c r="F403" s="9"/>
      <c r="G403" s="4"/>
      <c r="H403" s="4"/>
      <c r="I403" s="4"/>
      <c r="J403" s="4"/>
      <c r="K403" s="4"/>
      <c r="L403" s="4"/>
      <c r="M403"/>
      <c r="N403"/>
      <c r="O403"/>
      <c r="P403"/>
      <c r="Q403"/>
      <c r="R403"/>
      <c r="S403"/>
      <c r="T403"/>
      <c r="U403"/>
      <c r="V403"/>
      <c r="W403"/>
      <c r="X403"/>
      <c r="Y403"/>
      <c r="Z403"/>
      <c r="AA403"/>
      <c r="AB403"/>
      <c r="AC403"/>
      <c r="AD403"/>
      <c r="AE403"/>
      <c r="AF403"/>
      <c r="AG403"/>
      <c r="AH403"/>
      <c r="AI403"/>
      <c r="AJ403"/>
    </row>
    <row r="404" spans="1:36" x14ac:dyDescent="0.25">
      <c r="A404"/>
      <c r="B404"/>
      <c r="C404"/>
      <c r="D404"/>
      <c r="E404"/>
      <c r="F404" s="9"/>
      <c r="G404" s="4"/>
      <c r="H404" s="4"/>
      <c r="I404" s="4"/>
      <c r="J404" s="4"/>
      <c r="K404" s="4"/>
      <c r="L404" s="4"/>
      <c r="M404"/>
      <c r="N404"/>
      <c r="O404"/>
      <c r="P404"/>
      <c r="Q404"/>
      <c r="R404"/>
      <c r="S404"/>
      <c r="T404"/>
      <c r="U404"/>
      <c r="V404"/>
      <c r="W404"/>
      <c r="X404"/>
      <c r="Y404"/>
      <c r="Z404"/>
      <c r="AA404"/>
      <c r="AB404"/>
      <c r="AC404"/>
      <c r="AD404"/>
      <c r="AE404"/>
      <c r="AF404"/>
      <c r="AG404"/>
      <c r="AH404"/>
      <c r="AI404"/>
      <c r="AJ404"/>
    </row>
    <row r="405" spans="1:36" x14ac:dyDescent="0.25">
      <c r="A405"/>
      <c r="B405"/>
      <c r="C405"/>
      <c r="D405"/>
      <c r="E405"/>
      <c r="F405" s="9"/>
      <c r="G405" s="4"/>
      <c r="H405" s="4"/>
      <c r="I405" s="4"/>
      <c r="J405" s="4"/>
      <c r="K405" s="4"/>
      <c r="L405" s="4"/>
      <c r="M405"/>
      <c r="N405"/>
      <c r="O405"/>
      <c r="P405"/>
      <c r="Q405"/>
      <c r="R405"/>
      <c r="S405"/>
      <c r="T405"/>
      <c r="U405"/>
      <c r="V405"/>
      <c r="W405"/>
      <c r="X405"/>
      <c r="Y405"/>
      <c r="Z405"/>
      <c r="AA405"/>
      <c r="AB405"/>
      <c r="AC405"/>
      <c r="AD405"/>
      <c r="AE405"/>
      <c r="AF405"/>
      <c r="AG405"/>
      <c r="AH405"/>
      <c r="AI405"/>
      <c r="AJ405"/>
    </row>
    <row r="406" spans="1:36" x14ac:dyDescent="0.25">
      <c r="A406"/>
      <c r="B406"/>
      <c r="C406"/>
      <c r="D406"/>
      <c r="E406"/>
      <c r="F406" s="9"/>
      <c r="G406" s="4"/>
      <c r="H406" s="4"/>
      <c r="I406" s="4"/>
      <c r="J406" s="4"/>
      <c r="K406" s="4"/>
      <c r="L406" s="4"/>
      <c r="M406"/>
      <c r="N406"/>
      <c r="O406"/>
      <c r="P406"/>
      <c r="Q406"/>
      <c r="R406"/>
      <c r="S406"/>
      <c r="T406"/>
      <c r="U406"/>
      <c r="V406"/>
      <c r="W406"/>
      <c r="X406"/>
      <c r="Y406"/>
      <c r="Z406"/>
      <c r="AA406"/>
      <c r="AB406"/>
      <c r="AC406"/>
      <c r="AD406"/>
      <c r="AE406"/>
      <c r="AF406"/>
      <c r="AG406"/>
      <c r="AH406"/>
      <c r="AI406"/>
      <c r="AJ406"/>
    </row>
    <row r="407" spans="1:36" x14ac:dyDescent="0.25">
      <c r="A407"/>
      <c r="B407"/>
      <c r="C407"/>
      <c r="D407"/>
      <c r="E407"/>
      <c r="F407" s="9"/>
      <c r="G407" s="4"/>
      <c r="H407" s="4"/>
      <c r="I407" s="4"/>
      <c r="J407" s="4"/>
      <c r="K407" s="4"/>
      <c r="L407" s="4"/>
      <c r="M407"/>
      <c r="N407"/>
      <c r="O407"/>
      <c r="P407"/>
      <c r="Q407"/>
      <c r="R407"/>
      <c r="S407"/>
      <c r="T407"/>
      <c r="U407"/>
      <c r="V407"/>
      <c r="W407"/>
      <c r="X407"/>
      <c r="Y407"/>
      <c r="Z407"/>
      <c r="AA407"/>
      <c r="AB407"/>
      <c r="AC407"/>
      <c r="AD407"/>
      <c r="AE407"/>
      <c r="AF407"/>
      <c r="AG407"/>
      <c r="AH407"/>
      <c r="AI407"/>
      <c r="AJ407"/>
    </row>
    <row r="408" spans="1:36" x14ac:dyDescent="0.25">
      <c r="A408"/>
      <c r="B408"/>
      <c r="C408"/>
      <c r="D408"/>
      <c r="E408"/>
      <c r="F408" s="9"/>
      <c r="G408" s="4"/>
      <c r="H408" s="4"/>
      <c r="I408" s="4"/>
      <c r="J408" s="4"/>
      <c r="K408" s="4"/>
      <c r="L408" s="4"/>
      <c r="M408"/>
      <c r="N408"/>
      <c r="O408"/>
      <c r="P408"/>
      <c r="Q408"/>
      <c r="R408"/>
      <c r="S408"/>
      <c r="T408"/>
      <c r="U408"/>
      <c r="V408"/>
      <c r="W408"/>
      <c r="X408"/>
      <c r="Y408"/>
      <c r="Z408"/>
      <c r="AA408"/>
      <c r="AB408"/>
      <c r="AC408"/>
      <c r="AD408"/>
      <c r="AE408"/>
      <c r="AF408"/>
      <c r="AG408"/>
      <c r="AH408"/>
      <c r="AI408"/>
      <c r="AJ408"/>
    </row>
    <row r="409" spans="1:36" x14ac:dyDescent="0.25">
      <c r="A409"/>
      <c r="B409"/>
      <c r="C409"/>
      <c r="D409"/>
      <c r="E409"/>
      <c r="F409" s="9"/>
      <c r="G409" s="4"/>
      <c r="H409" s="4"/>
      <c r="I409" s="4"/>
      <c r="J409" s="4"/>
      <c r="K409" s="4"/>
      <c r="L409" s="4"/>
      <c r="M409"/>
      <c r="N409"/>
      <c r="O409"/>
      <c r="P409"/>
      <c r="Q409"/>
      <c r="R409"/>
      <c r="S409"/>
      <c r="T409"/>
      <c r="U409"/>
      <c r="V409"/>
      <c r="W409"/>
      <c r="X409"/>
      <c r="Y409"/>
      <c r="Z409"/>
      <c r="AA409"/>
      <c r="AB409"/>
      <c r="AC409"/>
      <c r="AD409"/>
      <c r="AE409"/>
      <c r="AF409"/>
      <c r="AG409"/>
      <c r="AH409"/>
      <c r="AI409"/>
      <c r="AJ409"/>
    </row>
    <row r="410" spans="1:36" x14ac:dyDescent="0.25">
      <c r="A410"/>
      <c r="B410"/>
      <c r="C410"/>
      <c r="D410"/>
      <c r="E410"/>
      <c r="F410" s="9"/>
      <c r="G410" s="4"/>
      <c r="H410" s="4"/>
      <c r="I410" s="4"/>
      <c r="J410" s="4"/>
      <c r="K410" s="4"/>
      <c r="L410" s="4"/>
      <c r="M410"/>
      <c r="N410"/>
      <c r="O410"/>
      <c r="P410"/>
      <c r="Q410"/>
      <c r="R410"/>
      <c r="S410"/>
      <c r="T410"/>
      <c r="U410"/>
      <c r="V410"/>
      <c r="W410"/>
      <c r="X410"/>
      <c r="Y410"/>
      <c r="Z410"/>
      <c r="AA410"/>
      <c r="AB410"/>
      <c r="AC410"/>
      <c r="AD410"/>
      <c r="AE410"/>
      <c r="AF410"/>
      <c r="AG410"/>
      <c r="AH410"/>
      <c r="AI410"/>
      <c r="AJ410"/>
    </row>
    <row r="411" spans="1:36" x14ac:dyDescent="0.25">
      <c r="A411"/>
      <c r="B411"/>
      <c r="C411"/>
      <c r="D411"/>
      <c r="E411"/>
      <c r="F411" s="9"/>
      <c r="G411" s="4"/>
      <c r="H411" s="4"/>
      <c r="I411" s="4"/>
      <c r="J411" s="4"/>
      <c r="K411" s="4"/>
      <c r="L411" s="4"/>
      <c r="M411"/>
      <c r="N411"/>
      <c r="O411"/>
      <c r="P411"/>
      <c r="Q411"/>
      <c r="R411"/>
      <c r="S411"/>
      <c r="T411"/>
      <c r="U411"/>
      <c r="V411"/>
      <c r="W411"/>
      <c r="X411"/>
      <c r="Y411"/>
      <c r="Z411"/>
      <c r="AA411"/>
      <c r="AB411"/>
      <c r="AC411"/>
      <c r="AD411"/>
      <c r="AE411"/>
      <c r="AF411"/>
      <c r="AG411"/>
      <c r="AH411"/>
      <c r="AI411"/>
      <c r="AJ411"/>
    </row>
    <row r="412" spans="1:36" x14ac:dyDescent="0.25">
      <c r="A412"/>
      <c r="B412"/>
      <c r="C412"/>
      <c r="D412"/>
      <c r="E412"/>
      <c r="F412" s="9"/>
      <c r="G412" s="4"/>
      <c r="H412" s="4"/>
      <c r="I412" s="4"/>
      <c r="J412" s="4"/>
      <c r="K412" s="4"/>
      <c r="L412" s="4"/>
      <c r="M412"/>
      <c r="N412"/>
      <c r="O412"/>
      <c r="P412"/>
      <c r="Q412"/>
      <c r="R412"/>
      <c r="S412"/>
      <c r="T412"/>
      <c r="U412"/>
      <c r="V412"/>
      <c r="W412"/>
      <c r="X412"/>
      <c r="Y412"/>
      <c r="Z412"/>
      <c r="AA412"/>
      <c r="AB412"/>
      <c r="AC412"/>
      <c r="AD412"/>
      <c r="AE412"/>
      <c r="AF412"/>
      <c r="AG412"/>
      <c r="AH412"/>
      <c r="AI412"/>
      <c r="AJ412"/>
    </row>
    <row r="413" spans="1:36" x14ac:dyDescent="0.25">
      <c r="A413"/>
      <c r="B413"/>
      <c r="C413"/>
      <c r="D413"/>
      <c r="E413"/>
      <c r="F413" s="9"/>
      <c r="G413" s="4"/>
      <c r="H413" s="4"/>
      <c r="I413" s="4"/>
      <c r="J413" s="4"/>
      <c r="K413" s="4"/>
      <c r="L413" s="4"/>
      <c r="M413"/>
      <c r="N413"/>
      <c r="O413"/>
      <c r="P413"/>
      <c r="Q413"/>
      <c r="R413"/>
      <c r="S413"/>
      <c r="T413"/>
      <c r="U413"/>
      <c r="V413"/>
      <c r="W413"/>
      <c r="X413"/>
      <c r="Y413"/>
      <c r="Z413"/>
      <c r="AA413"/>
      <c r="AB413"/>
      <c r="AC413"/>
      <c r="AD413"/>
      <c r="AE413"/>
      <c r="AF413"/>
      <c r="AG413"/>
      <c r="AH413"/>
      <c r="AI413"/>
      <c r="AJ413"/>
    </row>
    <row r="414" spans="1:36" x14ac:dyDescent="0.25">
      <c r="A414"/>
      <c r="B414"/>
      <c r="C414"/>
      <c r="D414"/>
      <c r="E414"/>
      <c r="F414" s="9"/>
      <c r="G414" s="4"/>
      <c r="H414" s="4"/>
      <c r="I414" s="4"/>
      <c r="J414" s="4"/>
      <c r="K414" s="4"/>
      <c r="L414" s="4"/>
      <c r="M414"/>
      <c r="N414"/>
      <c r="O414"/>
      <c r="P414"/>
      <c r="Q414"/>
      <c r="R414"/>
      <c r="S414"/>
      <c r="T414"/>
      <c r="U414"/>
      <c r="V414"/>
      <c r="W414"/>
      <c r="X414"/>
      <c r="Y414"/>
      <c r="Z414"/>
      <c r="AA414"/>
      <c r="AB414"/>
      <c r="AC414"/>
      <c r="AD414"/>
      <c r="AE414"/>
      <c r="AF414"/>
      <c r="AG414"/>
      <c r="AH414"/>
      <c r="AI414"/>
      <c r="AJ414"/>
    </row>
    <row r="415" spans="1:36" x14ac:dyDescent="0.25">
      <c r="A415"/>
      <c r="B415"/>
      <c r="C415"/>
      <c r="D415"/>
      <c r="E415"/>
      <c r="F415" s="9"/>
      <c r="G415" s="4"/>
      <c r="H415" s="4"/>
      <c r="I415" s="4"/>
      <c r="J415" s="4"/>
      <c r="K415" s="4"/>
      <c r="L415" s="4"/>
      <c r="M415"/>
      <c r="N415"/>
      <c r="O415"/>
      <c r="P415"/>
      <c r="Q415"/>
      <c r="R415"/>
      <c r="S415"/>
      <c r="T415"/>
      <c r="U415"/>
      <c r="V415"/>
      <c r="W415"/>
      <c r="X415"/>
      <c r="Y415"/>
      <c r="Z415"/>
      <c r="AA415"/>
      <c r="AB415"/>
      <c r="AC415"/>
      <c r="AD415"/>
      <c r="AE415"/>
      <c r="AF415"/>
      <c r="AG415"/>
      <c r="AH415"/>
      <c r="AI415"/>
      <c r="AJ415"/>
    </row>
    <row r="416" spans="1:36" x14ac:dyDescent="0.25">
      <c r="A416"/>
      <c r="B416"/>
      <c r="C416"/>
      <c r="D416"/>
      <c r="E416"/>
      <c r="F416" s="9"/>
      <c r="G416" s="4"/>
      <c r="H416" s="4"/>
      <c r="I416" s="4"/>
      <c r="J416" s="4"/>
      <c r="K416" s="4"/>
      <c r="L416" s="4"/>
      <c r="M416"/>
      <c r="N416"/>
      <c r="O416"/>
      <c r="P416"/>
      <c r="Q416"/>
      <c r="R416"/>
      <c r="S416"/>
      <c r="T416"/>
      <c r="U416"/>
      <c r="V416"/>
      <c r="W416"/>
      <c r="X416"/>
      <c r="Y416"/>
      <c r="Z416"/>
      <c r="AA416"/>
      <c r="AB416"/>
      <c r="AC416"/>
      <c r="AD416"/>
      <c r="AE416"/>
      <c r="AF416"/>
      <c r="AG416"/>
      <c r="AH416"/>
      <c r="AI416"/>
      <c r="AJ416"/>
    </row>
    <row r="417" spans="1:36" x14ac:dyDescent="0.25">
      <c r="A417"/>
      <c r="B417"/>
      <c r="C417"/>
      <c r="D417"/>
      <c r="E417"/>
      <c r="F417" s="9"/>
      <c r="G417" s="4"/>
      <c r="H417" s="4"/>
      <c r="I417" s="4"/>
      <c r="J417" s="4"/>
      <c r="K417" s="4"/>
      <c r="L417" s="4"/>
      <c r="M417"/>
      <c r="N417"/>
      <c r="O417"/>
      <c r="P417"/>
      <c r="Q417"/>
      <c r="R417"/>
      <c r="S417"/>
      <c r="T417"/>
      <c r="U417"/>
      <c r="V417"/>
      <c r="W417"/>
      <c r="X417"/>
      <c r="Y417"/>
      <c r="Z417"/>
      <c r="AA417"/>
      <c r="AB417"/>
      <c r="AC417"/>
      <c r="AD417"/>
      <c r="AE417"/>
      <c r="AF417"/>
      <c r="AG417"/>
      <c r="AH417"/>
      <c r="AI417"/>
      <c r="AJ417"/>
    </row>
    <row r="418" spans="1:36" x14ac:dyDescent="0.25">
      <c r="A418"/>
      <c r="B418"/>
      <c r="C418"/>
      <c r="D418"/>
      <c r="E418"/>
      <c r="F418" s="9"/>
      <c r="G418" s="4"/>
      <c r="H418" s="4"/>
      <c r="I418" s="4"/>
      <c r="J418" s="4"/>
      <c r="K418" s="4"/>
      <c r="L418" s="4"/>
      <c r="M418"/>
      <c r="N418"/>
      <c r="O418"/>
      <c r="P418"/>
      <c r="Q418"/>
      <c r="R418"/>
      <c r="S418"/>
      <c r="T418"/>
      <c r="U418"/>
      <c r="V418"/>
      <c r="W418"/>
      <c r="X418"/>
      <c r="Y418"/>
      <c r="Z418"/>
      <c r="AA418"/>
      <c r="AB418"/>
      <c r="AC418"/>
      <c r="AD418"/>
      <c r="AE418"/>
      <c r="AF418"/>
      <c r="AG418"/>
      <c r="AH418"/>
      <c r="AI418"/>
      <c r="AJ418"/>
    </row>
    <row r="419" spans="1:36" x14ac:dyDescent="0.25">
      <c r="A419"/>
      <c r="B419"/>
      <c r="C419"/>
      <c r="D419"/>
      <c r="E419"/>
      <c r="F419" s="9"/>
      <c r="G419" s="4"/>
      <c r="H419" s="4"/>
      <c r="I419" s="4"/>
      <c r="J419" s="4"/>
      <c r="K419" s="4"/>
      <c r="L419" s="4"/>
      <c r="M419"/>
      <c r="N419"/>
      <c r="O419"/>
      <c r="P419"/>
      <c r="Q419"/>
      <c r="R419"/>
      <c r="S419"/>
      <c r="T419"/>
      <c r="U419"/>
      <c r="V419"/>
      <c r="W419"/>
      <c r="X419"/>
      <c r="Y419"/>
      <c r="Z419"/>
      <c r="AA419"/>
      <c r="AB419"/>
      <c r="AC419"/>
      <c r="AD419"/>
      <c r="AE419"/>
      <c r="AF419"/>
      <c r="AG419"/>
      <c r="AH419"/>
      <c r="AI419"/>
      <c r="AJ419"/>
    </row>
    <row r="420" spans="1:36" x14ac:dyDescent="0.25">
      <c r="A420"/>
      <c r="B420"/>
      <c r="C420"/>
      <c r="D420"/>
      <c r="E420"/>
      <c r="F420" s="9"/>
      <c r="G420" s="4"/>
      <c r="H420" s="4"/>
      <c r="I420" s="4"/>
      <c r="J420" s="4"/>
      <c r="K420" s="4"/>
      <c r="L420" s="4"/>
      <c r="M420"/>
      <c r="N420"/>
      <c r="O420"/>
      <c r="P420"/>
      <c r="Q420"/>
      <c r="R420"/>
      <c r="S420"/>
      <c r="T420"/>
      <c r="U420"/>
      <c r="V420"/>
      <c r="W420"/>
      <c r="X420"/>
      <c r="Y420"/>
      <c r="Z420"/>
      <c r="AA420"/>
      <c r="AB420"/>
      <c r="AC420"/>
      <c r="AD420"/>
      <c r="AE420"/>
      <c r="AF420"/>
      <c r="AG420"/>
      <c r="AH420"/>
      <c r="AI420"/>
      <c r="AJ420"/>
    </row>
    <row r="421" spans="1:36" x14ac:dyDescent="0.25">
      <c r="A421"/>
      <c r="B421"/>
      <c r="C421"/>
      <c r="D421"/>
      <c r="E421"/>
      <c r="F421" s="9"/>
      <c r="G421" s="4"/>
      <c r="H421" s="4"/>
      <c r="I421" s="4"/>
      <c r="J421" s="4"/>
      <c r="K421" s="4"/>
      <c r="L421" s="4"/>
      <c r="M421"/>
      <c r="N421"/>
      <c r="O421"/>
      <c r="P421"/>
      <c r="Q421"/>
      <c r="R421"/>
      <c r="S421"/>
      <c r="T421"/>
      <c r="U421"/>
      <c r="V421"/>
      <c r="W421"/>
      <c r="X421"/>
      <c r="Y421"/>
      <c r="Z421"/>
      <c r="AA421"/>
      <c r="AB421"/>
      <c r="AC421"/>
      <c r="AD421"/>
      <c r="AE421"/>
      <c r="AF421"/>
      <c r="AG421"/>
      <c r="AH421"/>
      <c r="AI421"/>
      <c r="AJ421"/>
    </row>
    <row r="422" spans="1:36" x14ac:dyDescent="0.25">
      <c r="A422"/>
      <c r="B422"/>
      <c r="C422"/>
      <c r="D422"/>
      <c r="E422"/>
      <c r="F422" s="9"/>
      <c r="G422" s="4"/>
      <c r="H422" s="4"/>
      <c r="I422" s="4"/>
      <c r="J422" s="4"/>
      <c r="K422" s="4"/>
      <c r="L422" s="4"/>
      <c r="M422"/>
      <c r="N422"/>
      <c r="O422"/>
      <c r="P422"/>
      <c r="Q422"/>
      <c r="R422"/>
      <c r="S422"/>
      <c r="T422"/>
      <c r="U422"/>
      <c r="V422"/>
      <c r="W422"/>
      <c r="X422"/>
      <c r="Y422"/>
      <c r="Z422"/>
      <c r="AA422"/>
      <c r="AB422"/>
      <c r="AC422"/>
      <c r="AD422"/>
      <c r="AE422"/>
      <c r="AF422"/>
      <c r="AG422"/>
      <c r="AH422"/>
      <c r="AI422"/>
      <c r="AJ422"/>
    </row>
    <row r="423" spans="1:36" x14ac:dyDescent="0.25">
      <c r="A423"/>
      <c r="B423"/>
      <c r="C423"/>
      <c r="D423"/>
      <c r="E423"/>
      <c r="F423" s="9"/>
      <c r="G423" s="4"/>
      <c r="H423" s="4"/>
      <c r="I423" s="4"/>
      <c r="J423" s="4"/>
      <c r="K423" s="4"/>
      <c r="L423" s="4"/>
      <c r="M423"/>
      <c r="N423"/>
      <c r="O423"/>
      <c r="P423"/>
      <c r="Q423"/>
      <c r="R423"/>
      <c r="S423"/>
      <c r="T423"/>
      <c r="U423"/>
      <c r="V423"/>
      <c r="W423"/>
      <c r="X423"/>
      <c r="Y423"/>
      <c r="Z423"/>
      <c r="AA423"/>
      <c r="AB423"/>
      <c r="AC423"/>
      <c r="AD423"/>
      <c r="AE423"/>
      <c r="AF423"/>
      <c r="AG423"/>
      <c r="AH423"/>
      <c r="AI423"/>
      <c r="AJ423"/>
    </row>
    <row r="424" spans="1:36" x14ac:dyDescent="0.25">
      <c r="A424"/>
      <c r="B424"/>
      <c r="C424"/>
      <c r="D424"/>
      <c r="E424"/>
      <c r="F424" s="9"/>
      <c r="G424" s="4"/>
      <c r="H424" s="4"/>
      <c r="I424" s="4"/>
      <c r="J424" s="4"/>
      <c r="K424" s="4"/>
      <c r="L424" s="4"/>
      <c r="M424"/>
      <c r="N424"/>
      <c r="O424"/>
      <c r="P424"/>
      <c r="Q424"/>
      <c r="R424"/>
      <c r="S424"/>
      <c r="T424"/>
      <c r="U424"/>
      <c r="V424"/>
      <c r="W424"/>
      <c r="X424"/>
      <c r="Y424"/>
      <c r="Z424"/>
      <c r="AA424"/>
      <c r="AB424"/>
      <c r="AC424"/>
      <c r="AD424"/>
      <c r="AE424"/>
      <c r="AF424"/>
      <c r="AG424"/>
      <c r="AH424"/>
      <c r="AI424"/>
      <c r="AJ424"/>
    </row>
    <row r="425" spans="1:36" x14ac:dyDescent="0.25">
      <c r="A425"/>
      <c r="B425"/>
      <c r="C425"/>
      <c r="D425"/>
      <c r="E425"/>
      <c r="F425" s="9"/>
      <c r="G425" s="4"/>
      <c r="H425" s="4"/>
      <c r="I425" s="4"/>
      <c r="J425" s="4"/>
      <c r="K425" s="4"/>
      <c r="L425" s="4"/>
      <c r="M425"/>
      <c r="N425"/>
      <c r="O425"/>
      <c r="P425"/>
      <c r="Q425"/>
      <c r="R425"/>
      <c r="S425"/>
      <c r="T425"/>
      <c r="U425"/>
      <c r="V425"/>
      <c r="W425"/>
      <c r="X425"/>
      <c r="Y425"/>
      <c r="Z425"/>
      <c r="AA425"/>
      <c r="AB425"/>
      <c r="AC425"/>
      <c r="AD425"/>
      <c r="AE425"/>
      <c r="AF425"/>
      <c r="AG425"/>
      <c r="AH425"/>
      <c r="AI425"/>
      <c r="AJ425"/>
    </row>
    <row r="426" spans="1:36" x14ac:dyDescent="0.25">
      <c r="A426"/>
      <c r="B426"/>
      <c r="C426"/>
      <c r="D426"/>
      <c r="E426"/>
      <c r="F426" s="9"/>
      <c r="G426" s="4"/>
      <c r="H426" s="4"/>
      <c r="I426" s="4"/>
      <c r="J426" s="4"/>
      <c r="K426" s="4"/>
      <c r="L426" s="4"/>
      <c r="M426"/>
      <c r="N426"/>
      <c r="O426"/>
      <c r="P426"/>
      <c r="Q426"/>
      <c r="R426"/>
      <c r="S426"/>
      <c r="T426"/>
      <c r="U426"/>
      <c r="V426"/>
      <c r="W426"/>
      <c r="X426"/>
      <c r="Y426"/>
      <c r="Z426"/>
      <c r="AA426"/>
      <c r="AB426"/>
      <c r="AC426"/>
      <c r="AD426"/>
      <c r="AE426"/>
      <c r="AF426"/>
      <c r="AG426"/>
      <c r="AH426"/>
      <c r="AI426"/>
      <c r="AJ426"/>
    </row>
    <row r="427" spans="1:36" x14ac:dyDescent="0.25">
      <c r="A427"/>
      <c r="B427"/>
      <c r="C427"/>
      <c r="D427"/>
      <c r="E427"/>
      <c r="F427" s="9"/>
      <c r="G427" s="4"/>
      <c r="H427" s="4"/>
      <c r="I427" s="4"/>
      <c r="J427" s="4"/>
      <c r="K427" s="4"/>
      <c r="L427" s="4"/>
      <c r="M427"/>
      <c r="N427"/>
      <c r="O427"/>
      <c r="P427"/>
      <c r="Q427"/>
      <c r="R427"/>
      <c r="S427"/>
      <c r="T427"/>
      <c r="U427"/>
      <c r="V427"/>
      <c r="W427"/>
      <c r="X427"/>
      <c r="Y427"/>
      <c r="Z427"/>
      <c r="AA427"/>
      <c r="AB427"/>
      <c r="AC427"/>
      <c r="AD427"/>
      <c r="AE427"/>
      <c r="AF427"/>
      <c r="AG427"/>
      <c r="AH427"/>
      <c r="AI427"/>
      <c r="AJ427"/>
    </row>
    <row r="428" spans="1:36" x14ac:dyDescent="0.25">
      <c r="A428"/>
      <c r="B428"/>
      <c r="C428"/>
      <c r="D428"/>
      <c r="E428"/>
      <c r="F428" s="9"/>
      <c r="G428" s="4"/>
      <c r="H428" s="4"/>
      <c r="I428" s="4"/>
      <c r="J428" s="4"/>
      <c r="K428" s="4"/>
      <c r="L428" s="4"/>
      <c r="M428"/>
      <c r="N428"/>
      <c r="O428"/>
      <c r="P428"/>
      <c r="Q428"/>
      <c r="R428"/>
      <c r="S428"/>
      <c r="T428"/>
      <c r="U428"/>
      <c r="V428"/>
      <c r="W428"/>
      <c r="X428"/>
      <c r="Y428"/>
      <c r="Z428"/>
      <c r="AA428"/>
      <c r="AB428"/>
      <c r="AC428"/>
      <c r="AD428"/>
      <c r="AE428"/>
      <c r="AF428"/>
      <c r="AG428"/>
      <c r="AH428"/>
      <c r="AI428"/>
      <c r="AJ428"/>
    </row>
    <row r="429" spans="1:36" x14ac:dyDescent="0.25">
      <c r="A429"/>
      <c r="B429"/>
      <c r="C429"/>
      <c r="D429"/>
      <c r="E429"/>
      <c r="F429" s="9"/>
      <c r="G429" s="4"/>
      <c r="H429" s="4"/>
      <c r="I429" s="4"/>
      <c r="J429" s="4"/>
      <c r="K429" s="4"/>
      <c r="L429" s="4"/>
      <c r="M429"/>
      <c r="N429"/>
      <c r="O429"/>
      <c r="P429"/>
      <c r="Q429"/>
      <c r="R429"/>
      <c r="S429"/>
      <c r="T429"/>
      <c r="U429"/>
      <c r="V429"/>
      <c r="W429"/>
      <c r="X429"/>
      <c r="Y429"/>
      <c r="Z429"/>
      <c r="AA429"/>
      <c r="AB429"/>
      <c r="AC429"/>
      <c r="AD429"/>
      <c r="AE429"/>
      <c r="AF429"/>
      <c r="AG429"/>
      <c r="AH429"/>
      <c r="AI429"/>
      <c r="AJ429"/>
    </row>
    <row r="430" spans="1:36" x14ac:dyDescent="0.25">
      <c r="A430"/>
      <c r="B430"/>
      <c r="C430"/>
      <c r="D430"/>
      <c r="E430"/>
      <c r="F430" s="9"/>
      <c r="G430" s="4"/>
      <c r="H430" s="4"/>
      <c r="I430" s="4"/>
      <c r="J430" s="4"/>
      <c r="K430" s="4"/>
      <c r="L430" s="4"/>
      <c r="M430"/>
      <c r="N430"/>
      <c r="O430"/>
      <c r="P430"/>
      <c r="Q430"/>
      <c r="R430"/>
      <c r="S430"/>
      <c r="T430"/>
      <c r="U430"/>
      <c r="V430"/>
      <c r="W430"/>
      <c r="X430"/>
      <c r="Y430"/>
      <c r="Z430"/>
      <c r="AA430"/>
      <c r="AB430"/>
      <c r="AC430"/>
      <c r="AD430"/>
      <c r="AE430"/>
      <c r="AF430"/>
      <c r="AG430"/>
      <c r="AH430"/>
      <c r="AI430"/>
      <c r="AJ430"/>
    </row>
    <row r="431" spans="1:36" x14ac:dyDescent="0.25">
      <c r="A431"/>
      <c r="B431"/>
      <c r="C431"/>
      <c r="D431"/>
      <c r="E431"/>
      <c r="F431" s="9"/>
      <c r="G431" s="4"/>
      <c r="H431" s="4"/>
      <c r="I431" s="4"/>
      <c r="J431" s="4"/>
      <c r="K431" s="4"/>
      <c r="L431" s="4"/>
      <c r="M431"/>
      <c r="N431"/>
      <c r="O431"/>
      <c r="P431"/>
      <c r="Q431"/>
      <c r="R431"/>
      <c r="S431"/>
      <c r="T431"/>
      <c r="U431"/>
      <c r="V431"/>
      <c r="W431"/>
      <c r="X431"/>
      <c r="Y431"/>
      <c r="Z431"/>
      <c r="AA431"/>
      <c r="AB431"/>
      <c r="AC431"/>
      <c r="AD431"/>
      <c r="AE431"/>
      <c r="AF431"/>
      <c r="AG431"/>
      <c r="AH431"/>
      <c r="AI431"/>
      <c r="AJ431"/>
    </row>
    <row r="432" spans="1:36" x14ac:dyDescent="0.25">
      <c r="A432"/>
      <c r="B432"/>
      <c r="C432"/>
      <c r="D432"/>
      <c r="E432"/>
      <c r="F432" s="9"/>
      <c r="G432" s="4"/>
      <c r="H432" s="4"/>
      <c r="I432" s="4"/>
      <c r="J432" s="4"/>
      <c r="K432" s="4"/>
      <c r="L432" s="4"/>
      <c r="M432"/>
      <c r="N432"/>
      <c r="O432"/>
      <c r="P432"/>
      <c r="Q432"/>
      <c r="R432"/>
      <c r="S432"/>
      <c r="T432"/>
      <c r="U432"/>
      <c r="V432"/>
      <c r="W432"/>
      <c r="X432"/>
      <c r="Y432"/>
      <c r="Z432"/>
      <c r="AA432"/>
      <c r="AB432"/>
      <c r="AC432"/>
      <c r="AD432"/>
      <c r="AE432"/>
      <c r="AF432"/>
      <c r="AG432"/>
      <c r="AH432"/>
      <c r="AI432"/>
      <c r="AJ432"/>
    </row>
    <row r="433" spans="1:36" x14ac:dyDescent="0.25">
      <c r="A433"/>
      <c r="B433"/>
      <c r="C433"/>
      <c r="D433"/>
      <c r="E433"/>
      <c r="F433" s="9"/>
      <c r="G433" s="4"/>
      <c r="H433" s="4"/>
      <c r="I433" s="4"/>
      <c r="J433" s="4"/>
      <c r="K433" s="4"/>
      <c r="L433" s="4"/>
      <c r="M433"/>
      <c r="N433"/>
      <c r="O433"/>
      <c r="P433"/>
      <c r="Q433"/>
      <c r="R433"/>
      <c r="S433"/>
      <c r="T433"/>
      <c r="U433"/>
      <c r="V433"/>
      <c r="W433"/>
      <c r="X433"/>
      <c r="Y433"/>
      <c r="Z433"/>
      <c r="AA433"/>
      <c r="AB433"/>
      <c r="AC433"/>
      <c r="AD433"/>
      <c r="AE433"/>
      <c r="AF433"/>
      <c r="AG433"/>
      <c r="AH433"/>
      <c r="AI433"/>
      <c r="AJ433"/>
    </row>
    <row r="434" spans="1:36" x14ac:dyDescent="0.25">
      <c r="A434"/>
      <c r="B434"/>
      <c r="C434"/>
      <c r="D434"/>
      <c r="E434"/>
      <c r="F434" s="9"/>
      <c r="G434" s="4"/>
      <c r="H434" s="4"/>
      <c r="I434" s="4"/>
      <c r="J434" s="4"/>
      <c r="K434" s="4"/>
      <c r="L434" s="4"/>
      <c r="M434"/>
      <c r="N434"/>
      <c r="O434"/>
      <c r="P434"/>
      <c r="Q434"/>
      <c r="R434"/>
      <c r="S434"/>
      <c r="T434"/>
      <c r="U434"/>
      <c r="V434"/>
      <c r="W434"/>
      <c r="X434"/>
      <c r="Y434"/>
      <c r="Z434"/>
      <c r="AA434"/>
      <c r="AB434"/>
      <c r="AC434"/>
      <c r="AD434"/>
      <c r="AE434"/>
      <c r="AF434"/>
      <c r="AG434"/>
      <c r="AH434"/>
      <c r="AI434"/>
      <c r="AJ434"/>
    </row>
    <row r="435" spans="1:36" x14ac:dyDescent="0.25">
      <c r="A435"/>
      <c r="B435"/>
      <c r="C435"/>
      <c r="D435"/>
      <c r="E435"/>
      <c r="F435" s="9"/>
      <c r="G435" s="4"/>
      <c r="H435" s="4"/>
      <c r="I435" s="4"/>
      <c r="J435" s="4"/>
      <c r="K435" s="4"/>
      <c r="L435" s="4"/>
      <c r="M435"/>
      <c r="N435"/>
      <c r="O435"/>
      <c r="P435"/>
      <c r="Q435"/>
      <c r="R435"/>
      <c r="S435"/>
      <c r="T435"/>
      <c r="U435"/>
      <c r="V435"/>
      <c r="W435"/>
      <c r="X435"/>
      <c r="Y435"/>
      <c r="Z435"/>
      <c r="AA435"/>
      <c r="AB435"/>
      <c r="AC435"/>
      <c r="AD435"/>
      <c r="AE435"/>
      <c r="AF435"/>
      <c r="AG435"/>
      <c r="AH435"/>
      <c r="AI435"/>
      <c r="AJ435"/>
    </row>
    <row r="436" spans="1:36" x14ac:dyDescent="0.25">
      <c r="A436"/>
      <c r="B436"/>
      <c r="C436"/>
      <c r="D436"/>
      <c r="E436"/>
      <c r="F436" s="9"/>
      <c r="G436" s="4"/>
      <c r="H436" s="4"/>
      <c r="I436" s="4"/>
      <c r="J436" s="4"/>
      <c r="K436" s="4"/>
      <c r="L436" s="4"/>
      <c r="M436"/>
      <c r="N436"/>
      <c r="O436"/>
      <c r="P436"/>
      <c r="Q436"/>
      <c r="R436"/>
      <c r="S436"/>
      <c r="T436"/>
    </row>
    <row r="437" spans="1:36" x14ac:dyDescent="0.25">
      <c r="A437"/>
      <c r="B437"/>
      <c r="C437"/>
      <c r="D437"/>
      <c r="E437"/>
      <c r="F437" s="9"/>
      <c r="G437" s="4"/>
      <c r="H437" s="4"/>
      <c r="I437" s="4"/>
      <c r="J437" s="4"/>
      <c r="K437" s="4"/>
      <c r="L437" s="4"/>
      <c r="M437"/>
      <c r="N437"/>
      <c r="O437"/>
      <c r="P437"/>
      <c r="Q437"/>
      <c r="R437"/>
      <c r="S437"/>
      <c r="T437"/>
    </row>
    <row r="438" spans="1:36" x14ac:dyDescent="0.25">
      <c r="A438"/>
      <c r="B438"/>
      <c r="C438"/>
      <c r="D438"/>
      <c r="E438"/>
      <c r="F438" s="9"/>
      <c r="G438" s="4"/>
      <c r="H438" s="4"/>
      <c r="I438" s="4"/>
      <c r="J438" s="4"/>
      <c r="K438" s="4"/>
      <c r="L438" s="4"/>
      <c r="M438"/>
      <c r="N438"/>
      <c r="O438"/>
      <c r="P438"/>
      <c r="Q438"/>
      <c r="R438"/>
      <c r="S438"/>
      <c r="T438"/>
    </row>
    <row r="439" spans="1:36" x14ac:dyDescent="0.25">
      <c r="A439"/>
      <c r="B439"/>
      <c r="C439"/>
      <c r="D439"/>
      <c r="E439"/>
      <c r="F439" s="9"/>
      <c r="G439" s="4"/>
      <c r="H439" s="4"/>
      <c r="I439" s="4"/>
      <c r="J439" s="4"/>
      <c r="K439" s="4"/>
      <c r="L439" s="4"/>
      <c r="M439"/>
      <c r="N439"/>
      <c r="O439"/>
      <c r="P439"/>
      <c r="Q439"/>
      <c r="R439"/>
      <c r="S439"/>
      <c r="T439"/>
    </row>
    <row r="440" spans="1:36" x14ac:dyDescent="0.25">
      <c r="A440"/>
      <c r="B440"/>
      <c r="C440"/>
      <c r="D440"/>
      <c r="E440"/>
      <c r="F440" s="9"/>
      <c r="G440" s="4"/>
      <c r="H440" s="4"/>
      <c r="I440" s="4"/>
      <c r="J440" s="4"/>
      <c r="K440" s="4"/>
      <c r="L440" s="4"/>
      <c r="M440"/>
      <c r="N440"/>
      <c r="O440"/>
      <c r="P440"/>
      <c r="Q440"/>
      <c r="R440"/>
      <c r="S440"/>
      <c r="T440"/>
    </row>
    <row r="441" spans="1:36" x14ac:dyDescent="0.25">
      <c r="A441"/>
      <c r="B441"/>
      <c r="C441"/>
      <c r="D441"/>
      <c r="E441"/>
      <c r="F441" s="9"/>
      <c r="G441" s="4"/>
      <c r="H441" s="4"/>
      <c r="I441" s="4"/>
      <c r="J441" s="4"/>
      <c r="K441" s="4"/>
      <c r="L441" s="4"/>
      <c r="M441"/>
      <c r="N441"/>
      <c r="O441"/>
      <c r="P441"/>
      <c r="Q441"/>
      <c r="R441"/>
      <c r="S441"/>
      <c r="T441"/>
    </row>
    <row r="442" spans="1:36" x14ac:dyDescent="0.25">
      <c r="A442"/>
      <c r="B442"/>
      <c r="C442"/>
      <c r="D442"/>
      <c r="E442"/>
      <c r="F442" s="9"/>
      <c r="G442" s="4"/>
      <c r="H442" s="4"/>
      <c r="I442" s="4"/>
      <c r="J442" s="4"/>
      <c r="K442" s="4"/>
      <c r="L442" s="4"/>
      <c r="M442"/>
      <c r="N442"/>
      <c r="O442"/>
      <c r="P442"/>
      <c r="Q442"/>
      <c r="R442"/>
      <c r="S442"/>
      <c r="T442"/>
    </row>
    <row r="443" spans="1:36" x14ac:dyDescent="0.25">
      <c r="A443"/>
      <c r="B443"/>
      <c r="C443"/>
      <c r="D443"/>
      <c r="E443"/>
      <c r="F443" s="9"/>
      <c r="G443" s="4"/>
      <c r="H443" s="4"/>
      <c r="I443" s="4"/>
      <c r="J443" s="4"/>
      <c r="K443" s="4"/>
      <c r="L443" s="4"/>
      <c r="M443"/>
      <c r="N443"/>
      <c r="O443"/>
      <c r="P443"/>
      <c r="Q443"/>
      <c r="R443"/>
      <c r="S443"/>
      <c r="T443"/>
    </row>
    <row r="444" spans="1:36" x14ac:dyDescent="0.25">
      <c r="A444"/>
      <c r="B444"/>
      <c r="C444"/>
      <c r="D444"/>
      <c r="E444"/>
      <c r="F444" s="9"/>
      <c r="G444" s="4"/>
      <c r="H444" s="4"/>
      <c r="I444" s="4"/>
      <c r="J444" s="4"/>
      <c r="K444" s="4"/>
      <c r="L444" s="4"/>
      <c r="M444"/>
      <c r="N444"/>
      <c r="O444"/>
      <c r="P444"/>
      <c r="Q444"/>
      <c r="R444"/>
      <c r="S444"/>
      <c r="T444"/>
    </row>
    <row r="445" spans="1:36" x14ac:dyDescent="0.25">
      <c r="A445"/>
      <c r="B445"/>
      <c r="C445"/>
      <c r="D445"/>
      <c r="E445"/>
      <c r="F445" s="9"/>
      <c r="G445" s="4"/>
      <c r="H445" s="4"/>
      <c r="I445" s="4"/>
      <c r="J445" s="4"/>
      <c r="K445" s="4"/>
      <c r="L445" s="4"/>
      <c r="M445"/>
      <c r="N445"/>
      <c r="O445"/>
      <c r="P445"/>
      <c r="Q445"/>
      <c r="R445"/>
      <c r="S445"/>
      <c r="T445"/>
    </row>
    <row r="446" spans="1:36" x14ac:dyDescent="0.25">
      <c r="A446"/>
      <c r="B446"/>
      <c r="C446"/>
      <c r="D446"/>
      <c r="E446"/>
      <c r="F446" s="9"/>
      <c r="G446" s="4"/>
      <c r="H446" s="4"/>
      <c r="I446" s="4"/>
      <c r="J446" s="4"/>
      <c r="K446" s="4"/>
      <c r="L446" s="4"/>
      <c r="M446"/>
      <c r="N446"/>
      <c r="O446"/>
      <c r="P446"/>
      <c r="Q446"/>
      <c r="R446"/>
      <c r="S446"/>
      <c r="T446"/>
    </row>
    <row r="447" spans="1:36" x14ac:dyDescent="0.25">
      <c r="A447"/>
      <c r="B447"/>
      <c r="C447"/>
      <c r="D447"/>
      <c r="E447"/>
      <c r="F447" s="9"/>
      <c r="G447" s="4"/>
      <c r="H447" s="4"/>
      <c r="I447" s="4"/>
      <c r="J447" s="4"/>
      <c r="K447" s="4"/>
      <c r="L447" s="4"/>
      <c r="M447"/>
      <c r="N447"/>
      <c r="O447"/>
      <c r="P447"/>
      <c r="Q447"/>
      <c r="R447"/>
      <c r="S447"/>
      <c r="T447"/>
    </row>
    <row r="448" spans="1:36" x14ac:dyDescent="0.25">
      <c r="A448"/>
      <c r="B448"/>
      <c r="C448"/>
      <c r="D448"/>
      <c r="E448"/>
      <c r="F448" s="9"/>
      <c r="G448" s="4"/>
      <c r="H448" s="4"/>
      <c r="I448" s="4"/>
      <c r="J448" s="4"/>
      <c r="K448" s="4"/>
      <c r="L448" s="4"/>
      <c r="M448"/>
      <c r="N448"/>
      <c r="O448"/>
      <c r="P448"/>
      <c r="Q448"/>
      <c r="R448"/>
      <c r="S448"/>
      <c r="T448"/>
    </row>
    <row r="449" spans="1:20" x14ac:dyDescent="0.25">
      <c r="A449"/>
      <c r="B449"/>
      <c r="C449"/>
      <c r="D449"/>
      <c r="E449"/>
      <c r="F449" s="9"/>
      <c r="G449" s="4"/>
      <c r="H449" s="4"/>
      <c r="I449" s="4"/>
      <c r="J449" s="4"/>
      <c r="K449" s="4"/>
      <c r="L449" s="4"/>
      <c r="M449"/>
      <c r="N449"/>
      <c r="O449"/>
      <c r="P449"/>
      <c r="Q449"/>
      <c r="R449"/>
      <c r="S449"/>
      <c r="T449"/>
    </row>
    <row r="450" spans="1:20" x14ac:dyDescent="0.25">
      <c r="A450"/>
      <c r="B450"/>
      <c r="C450"/>
      <c r="D450"/>
      <c r="E450"/>
      <c r="F450" s="9"/>
      <c r="G450" s="4"/>
      <c r="H450" s="4"/>
      <c r="I450" s="4"/>
      <c r="J450" s="4"/>
      <c r="K450" s="4"/>
      <c r="L450" s="4"/>
      <c r="M450"/>
      <c r="N450"/>
      <c r="O450"/>
      <c r="P450"/>
      <c r="Q450"/>
      <c r="R450"/>
      <c r="S450"/>
      <c r="T450"/>
    </row>
    <row r="451" spans="1:20" x14ac:dyDescent="0.25">
      <c r="A451"/>
      <c r="B451"/>
      <c r="C451"/>
      <c r="D451"/>
      <c r="E451"/>
      <c r="F451" s="9"/>
      <c r="G451" s="4"/>
      <c r="H451" s="4"/>
      <c r="I451" s="4"/>
      <c r="J451" s="4"/>
      <c r="K451" s="4"/>
      <c r="L451" s="4"/>
      <c r="M451"/>
      <c r="N451"/>
      <c r="O451"/>
      <c r="P451"/>
      <c r="Q451"/>
      <c r="R451"/>
      <c r="S451"/>
      <c r="T451"/>
    </row>
    <row r="452" spans="1:20" x14ac:dyDescent="0.25">
      <c r="A452"/>
      <c r="B452"/>
      <c r="C452"/>
      <c r="D452"/>
      <c r="E452"/>
      <c r="F452" s="9"/>
      <c r="G452" s="4"/>
      <c r="H452" s="4"/>
      <c r="I452" s="4"/>
      <c r="J452" s="4"/>
      <c r="K452" s="4"/>
      <c r="L452" s="4"/>
      <c r="M452"/>
      <c r="N452"/>
      <c r="O452"/>
      <c r="P452"/>
      <c r="Q452"/>
      <c r="R452"/>
      <c r="S452"/>
      <c r="T452"/>
    </row>
    <row r="453" spans="1:20" x14ac:dyDescent="0.25">
      <c r="A453"/>
      <c r="B453"/>
      <c r="C453"/>
      <c r="D453"/>
      <c r="E453"/>
      <c r="F453" s="9"/>
      <c r="G453" s="4"/>
      <c r="H453" s="4"/>
      <c r="I453" s="4"/>
      <c r="J453" s="4"/>
      <c r="K453" s="4"/>
      <c r="L453" s="4"/>
      <c r="M453"/>
      <c r="N453"/>
      <c r="O453"/>
      <c r="P453"/>
      <c r="Q453"/>
      <c r="R453"/>
      <c r="S453"/>
      <c r="T453"/>
    </row>
    <row r="454" spans="1:20" x14ac:dyDescent="0.25">
      <c r="A454"/>
      <c r="B454"/>
      <c r="C454"/>
      <c r="D454"/>
      <c r="E454"/>
      <c r="F454" s="9"/>
      <c r="G454" s="4"/>
      <c r="H454" s="4"/>
      <c r="I454" s="4"/>
      <c r="J454" s="4"/>
      <c r="K454" s="4"/>
      <c r="L454" s="4"/>
      <c r="M454"/>
      <c r="N454"/>
      <c r="O454"/>
      <c r="P454"/>
      <c r="Q454"/>
      <c r="R454"/>
      <c r="S454"/>
      <c r="T454"/>
    </row>
    <row r="455" spans="1:20" x14ac:dyDescent="0.25">
      <c r="A455"/>
      <c r="B455"/>
      <c r="C455"/>
      <c r="D455"/>
      <c r="E455"/>
      <c r="F455" s="9"/>
      <c r="G455" s="4"/>
      <c r="H455" s="4"/>
      <c r="I455" s="4"/>
      <c r="J455" s="4"/>
      <c r="K455" s="4"/>
      <c r="L455" s="4"/>
      <c r="M455"/>
      <c r="N455"/>
      <c r="O455"/>
      <c r="P455"/>
      <c r="Q455"/>
      <c r="R455"/>
      <c r="S455"/>
      <c r="T455"/>
    </row>
    <row r="456" spans="1:20" x14ac:dyDescent="0.25">
      <c r="A456"/>
      <c r="B456"/>
      <c r="C456"/>
      <c r="D456"/>
      <c r="E456"/>
      <c r="F456" s="9"/>
      <c r="G456" s="4"/>
      <c r="H456" s="4"/>
      <c r="I456" s="4"/>
      <c r="J456" s="4"/>
      <c r="K456" s="4"/>
      <c r="L456" s="4"/>
      <c r="M456"/>
      <c r="N456"/>
      <c r="O456"/>
      <c r="P456"/>
      <c r="Q456"/>
      <c r="R456"/>
      <c r="S456"/>
      <c r="T456"/>
    </row>
    <row r="457" spans="1:20" x14ac:dyDescent="0.25">
      <c r="A457"/>
      <c r="B457"/>
      <c r="C457"/>
      <c r="D457"/>
      <c r="E457"/>
      <c r="F457" s="9"/>
      <c r="G457" s="4"/>
      <c r="H457" s="4"/>
      <c r="I457" s="4"/>
      <c r="J457" s="4"/>
      <c r="K457" s="4"/>
      <c r="L457" s="4"/>
      <c r="M457"/>
      <c r="N457"/>
      <c r="O457"/>
      <c r="P457"/>
      <c r="Q457"/>
      <c r="R457"/>
      <c r="S457"/>
      <c r="T457"/>
    </row>
    <row r="458" spans="1:20" x14ac:dyDescent="0.25">
      <c r="A458"/>
      <c r="B458"/>
      <c r="C458"/>
      <c r="D458"/>
      <c r="E458"/>
      <c r="F458" s="9"/>
      <c r="G458" s="4"/>
      <c r="H458" s="4"/>
      <c r="I458" s="4"/>
      <c r="J458" s="4"/>
      <c r="K458" s="4"/>
      <c r="L458" s="4"/>
      <c r="M458"/>
      <c r="N458"/>
      <c r="O458"/>
      <c r="P458"/>
      <c r="Q458"/>
      <c r="R458"/>
      <c r="S458"/>
      <c r="T458"/>
    </row>
    <row r="459" spans="1:20" x14ac:dyDescent="0.25">
      <c r="A459"/>
      <c r="B459"/>
      <c r="C459"/>
      <c r="D459"/>
      <c r="E459"/>
      <c r="F459" s="9"/>
      <c r="G459" s="4"/>
      <c r="H459" s="4"/>
      <c r="I459" s="4"/>
      <c r="J459" s="4"/>
      <c r="K459" s="4"/>
      <c r="L459" s="4"/>
      <c r="M459"/>
      <c r="N459"/>
      <c r="O459"/>
      <c r="P459"/>
      <c r="Q459"/>
      <c r="R459"/>
      <c r="S459"/>
      <c r="T459"/>
    </row>
    <row r="460" spans="1:20" x14ac:dyDescent="0.25">
      <c r="A460"/>
      <c r="B460"/>
      <c r="C460"/>
      <c r="D460"/>
      <c r="E460"/>
      <c r="F460" s="9"/>
      <c r="G460" s="4"/>
      <c r="H460" s="4"/>
      <c r="I460" s="4"/>
      <c r="J460" s="4"/>
      <c r="K460" s="4"/>
      <c r="L460" s="4"/>
      <c r="M460"/>
      <c r="N460"/>
      <c r="O460"/>
      <c r="P460"/>
      <c r="Q460"/>
      <c r="R460"/>
      <c r="S460"/>
      <c r="T460"/>
    </row>
    <row r="461" spans="1:20" x14ac:dyDescent="0.25">
      <c r="A461"/>
      <c r="B461"/>
      <c r="C461"/>
      <c r="D461"/>
      <c r="E461"/>
      <c r="F461" s="9"/>
      <c r="G461" s="4"/>
      <c r="H461" s="4"/>
      <c r="I461" s="4"/>
      <c r="J461" s="4"/>
      <c r="K461" s="4"/>
      <c r="L461" s="4"/>
      <c r="M461"/>
      <c r="N461"/>
      <c r="O461"/>
      <c r="P461"/>
      <c r="Q461"/>
      <c r="R461"/>
      <c r="S461"/>
      <c r="T461"/>
    </row>
    <row r="462" spans="1:20" x14ac:dyDescent="0.25">
      <c r="A462"/>
      <c r="B462"/>
      <c r="C462"/>
      <c r="D462"/>
      <c r="E462"/>
      <c r="F462" s="9"/>
      <c r="G462" s="4"/>
      <c r="H462" s="4"/>
      <c r="I462" s="4"/>
      <c r="J462" s="4"/>
      <c r="K462" s="4"/>
      <c r="L462" s="4"/>
      <c r="M462"/>
      <c r="N462"/>
      <c r="O462"/>
      <c r="P462"/>
      <c r="Q462"/>
      <c r="R462"/>
      <c r="S462"/>
      <c r="T462"/>
    </row>
    <row r="463" spans="1:20" x14ac:dyDescent="0.25">
      <c r="A463"/>
      <c r="B463"/>
      <c r="C463"/>
      <c r="D463"/>
      <c r="E463"/>
      <c r="F463" s="9"/>
      <c r="G463" s="4"/>
      <c r="H463" s="4"/>
      <c r="I463" s="4"/>
      <c r="J463" s="4"/>
      <c r="K463" s="4"/>
      <c r="L463" s="4"/>
      <c r="M463"/>
      <c r="N463"/>
      <c r="O463"/>
      <c r="P463"/>
      <c r="Q463"/>
      <c r="R463"/>
      <c r="S463"/>
      <c r="T463"/>
    </row>
    <row r="464" spans="1:20" x14ac:dyDescent="0.25">
      <c r="A464"/>
      <c r="B464"/>
      <c r="C464"/>
      <c r="D464"/>
      <c r="E464"/>
      <c r="F464" s="9"/>
      <c r="G464" s="4"/>
      <c r="H464" s="4"/>
      <c r="I464" s="4"/>
      <c r="J464" s="4"/>
      <c r="K464" s="4"/>
      <c r="L464" s="4"/>
      <c r="M464"/>
      <c r="N464"/>
      <c r="O464"/>
      <c r="P464"/>
      <c r="Q464"/>
      <c r="R464"/>
      <c r="S464"/>
      <c r="T464"/>
    </row>
    <row r="465" spans="1:20" x14ac:dyDescent="0.25">
      <c r="A465"/>
      <c r="B465"/>
      <c r="C465"/>
      <c r="D465"/>
      <c r="E465"/>
      <c r="F465" s="9"/>
      <c r="G465" s="4"/>
      <c r="H465" s="4"/>
      <c r="I465" s="4"/>
      <c r="J465" s="4"/>
      <c r="K465" s="4"/>
      <c r="L465" s="4"/>
      <c r="M465"/>
      <c r="N465"/>
      <c r="O465"/>
      <c r="P465"/>
      <c r="Q465"/>
      <c r="R465"/>
      <c r="S465"/>
      <c r="T465"/>
    </row>
    <row r="466" spans="1:20" x14ac:dyDescent="0.25">
      <c r="A466"/>
      <c r="B466"/>
      <c r="C466"/>
      <c r="D466"/>
      <c r="E466"/>
      <c r="F466" s="9"/>
      <c r="G466" s="4"/>
      <c r="H466" s="4"/>
      <c r="I466" s="4"/>
      <c r="J466" s="4"/>
      <c r="K466" s="4"/>
      <c r="L466" s="4"/>
      <c r="M466"/>
      <c r="N466"/>
      <c r="O466"/>
      <c r="P466"/>
      <c r="Q466"/>
      <c r="R466"/>
      <c r="S466"/>
      <c r="T466"/>
    </row>
    <row r="467" spans="1:20" x14ac:dyDescent="0.25">
      <c r="A467"/>
      <c r="B467"/>
      <c r="C467"/>
      <c r="D467"/>
      <c r="E467"/>
      <c r="F467" s="9"/>
      <c r="G467" s="4"/>
      <c r="H467" s="4"/>
      <c r="I467" s="4"/>
      <c r="J467" s="4"/>
      <c r="K467" s="4"/>
    </row>
    <row r="468" spans="1:20" x14ac:dyDescent="0.25">
      <c r="A468"/>
      <c r="B468"/>
      <c r="C468"/>
      <c r="D468"/>
      <c r="E468"/>
      <c r="F468" s="9"/>
      <c r="G468" s="4"/>
      <c r="H468" s="4"/>
      <c r="I468" s="4"/>
      <c r="J468" s="4"/>
      <c r="K468" s="4"/>
    </row>
    <row r="469" spans="1:20" x14ac:dyDescent="0.25">
      <c r="A469"/>
      <c r="B469"/>
      <c r="C469"/>
      <c r="D469"/>
      <c r="E469"/>
      <c r="F469" s="9"/>
      <c r="G469" s="4"/>
      <c r="H469" s="4"/>
      <c r="I469" s="4"/>
      <c r="J469" s="4"/>
      <c r="K469" s="4"/>
    </row>
    <row r="470" spans="1:20" x14ac:dyDescent="0.25">
      <c r="A470"/>
      <c r="B470"/>
      <c r="C470"/>
      <c r="D470"/>
      <c r="E470"/>
      <c r="F470" s="9"/>
      <c r="G470" s="4"/>
      <c r="H470" s="4"/>
      <c r="I470" s="4"/>
      <c r="J470" s="4"/>
      <c r="K470" s="4"/>
    </row>
    <row r="471" spans="1:20" x14ac:dyDescent="0.25">
      <c r="A471"/>
      <c r="B471"/>
      <c r="C471"/>
      <c r="D471"/>
      <c r="E471"/>
      <c r="F471" s="9"/>
      <c r="G471" s="4"/>
      <c r="H471" s="4"/>
      <c r="I471" s="4"/>
      <c r="J471" s="4"/>
      <c r="K471" s="4"/>
    </row>
    <row r="472" spans="1:20" x14ac:dyDescent="0.25">
      <c r="A472"/>
      <c r="B472"/>
      <c r="C472"/>
      <c r="D472"/>
      <c r="E472"/>
      <c r="F472" s="9"/>
      <c r="G472" s="4"/>
      <c r="H472" s="4"/>
      <c r="I472" s="4"/>
      <c r="J472" s="4"/>
      <c r="K472" s="4"/>
    </row>
    <row r="473" spans="1:20" x14ac:dyDescent="0.25">
      <c r="A473"/>
      <c r="B473"/>
      <c r="C473"/>
      <c r="D473"/>
      <c r="E473"/>
      <c r="F473" s="9"/>
      <c r="G473" s="4"/>
      <c r="H473" s="4"/>
      <c r="I473" s="4"/>
      <c r="J473" s="4"/>
      <c r="K473" s="4"/>
    </row>
    <row r="474" spans="1:20" x14ac:dyDescent="0.25">
      <c r="A474"/>
      <c r="B474"/>
      <c r="C474"/>
      <c r="D474"/>
      <c r="E474"/>
      <c r="F474" s="9"/>
      <c r="G474" s="4"/>
      <c r="H474" s="4"/>
      <c r="I474" s="4"/>
      <c r="J474" s="4"/>
      <c r="K474" s="4"/>
    </row>
    <row r="475" spans="1:20" x14ac:dyDescent="0.25">
      <c r="A475"/>
      <c r="B475"/>
      <c r="C475"/>
      <c r="D475"/>
      <c r="E475"/>
      <c r="F475" s="9"/>
      <c r="G475" s="4"/>
      <c r="H475" s="4"/>
      <c r="I475" s="4"/>
      <c r="J475" s="4"/>
      <c r="K475" s="4"/>
    </row>
    <row r="476" spans="1:20" x14ac:dyDescent="0.25">
      <c r="A476"/>
      <c r="B476"/>
      <c r="C476"/>
      <c r="D476"/>
      <c r="E476"/>
      <c r="F476" s="9"/>
      <c r="G476" s="4"/>
      <c r="H476" s="4"/>
      <c r="I476" s="4"/>
      <c r="J476" s="4"/>
      <c r="K476" s="4"/>
    </row>
    <row r="477" spans="1:20" x14ac:dyDescent="0.25">
      <c r="A477"/>
      <c r="B477"/>
      <c r="C477"/>
      <c r="D477"/>
      <c r="E477"/>
      <c r="F477" s="9"/>
      <c r="G477" s="4"/>
      <c r="H477" s="4"/>
      <c r="I477" s="4"/>
      <c r="J477" s="4"/>
      <c r="K477" s="4"/>
    </row>
    <row r="478" spans="1:20" x14ac:dyDescent="0.25">
      <c r="A478"/>
      <c r="B478"/>
      <c r="C478"/>
      <c r="D478"/>
      <c r="E478"/>
      <c r="F478" s="9"/>
      <c r="G478" s="4"/>
      <c r="H478" s="4"/>
      <c r="I478" s="4"/>
      <c r="J478" s="4"/>
      <c r="K478" s="4"/>
    </row>
    <row r="479" spans="1:20" x14ac:dyDescent="0.25">
      <c r="A479"/>
      <c r="B479"/>
      <c r="C479"/>
      <c r="D479"/>
      <c r="E479"/>
      <c r="F479" s="9"/>
      <c r="G479" s="4"/>
      <c r="H479" s="4"/>
      <c r="I479" s="4"/>
      <c r="J479" s="4"/>
      <c r="K479" s="4"/>
    </row>
    <row r="480" spans="1:20" x14ac:dyDescent="0.25">
      <c r="A480"/>
      <c r="B480"/>
      <c r="C480"/>
      <c r="D480"/>
      <c r="E480"/>
      <c r="F480" s="9"/>
      <c r="G480" s="4"/>
      <c r="H480" s="4"/>
      <c r="I480" s="4"/>
      <c r="J480" s="4"/>
      <c r="K480" s="4"/>
    </row>
    <row r="481" spans="1:11" x14ac:dyDescent="0.25">
      <c r="A481"/>
      <c r="B481"/>
      <c r="C481"/>
      <c r="D481"/>
      <c r="E481"/>
      <c r="F481" s="9"/>
      <c r="G481" s="4"/>
      <c r="H481" s="4"/>
      <c r="I481" s="4"/>
      <c r="J481" s="4"/>
      <c r="K481" s="4"/>
    </row>
    <row r="482" spans="1:11" x14ac:dyDescent="0.25">
      <c r="A482"/>
      <c r="B482"/>
      <c r="C482"/>
      <c r="D482"/>
      <c r="E482"/>
      <c r="F482" s="9"/>
      <c r="G482" s="4"/>
      <c r="H482" s="4"/>
      <c r="I482" s="4"/>
      <c r="J482" s="4"/>
      <c r="K482" s="4"/>
    </row>
    <row r="483" spans="1:11" x14ac:dyDescent="0.25">
      <c r="A483"/>
      <c r="B483"/>
      <c r="C483"/>
      <c r="D483"/>
      <c r="E483"/>
      <c r="F483" s="9"/>
      <c r="G483" s="4"/>
      <c r="H483" s="4"/>
      <c r="I483" s="4"/>
      <c r="J483" s="4"/>
      <c r="K483" s="4"/>
    </row>
    <row r="484" spans="1:11" x14ac:dyDescent="0.25">
      <c r="A484"/>
      <c r="B484"/>
      <c r="C484"/>
      <c r="D484"/>
      <c r="E484"/>
      <c r="F484" s="9"/>
      <c r="G484" s="4"/>
      <c r="H484" s="4"/>
      <c r="I484" s="4"/>
      <c r="J484" s="4"/>
      <c r="K484" s="4"/>
    </row>
    <row r="485" spans="1:11" x14ac:dyDescent="0.25">
      <c r="A485"/>
      <c r="B485"/>
      <c r="C485"/>
      <c r="D485"/>
      <c r="E485"/>
      <c r="F485" s="9"/>
      <c r="G485" s="4"/>
      <c r="H485" s="4"/>
      <c r="I485" s="4"/>
      <c r="J485" s="4"/>
      <c r="K485" s="4"/>
    </row>
    <row r="486" spans="1:11" x14ac:dyDescent="0.25">
      <c r="A486"/>
      <c r="B486"/>
      <c r="C486"/>
      <c r="D486"/>
      <c r="E486"/>
      <c r="F486" s="9"/>
      <c r="G486" s="4"/>
      <c r="H486" s="4"/>
      <c r="I486" s="4"/>
      <c r="J486" s="4"/>
      <c r="K486" s="4"/>
    </row>
    <row r="487" spans="1:11" x14ac:dyDescent="0.25">
      <c r="A487"/>
      <c r="B487"/>
      <c r="C487"/>
      <c r="D487"/>
      <c r="E487"/>
      <c r="F487" s="9"/>
      <c r="G487" s="4"/>
      <c r="H487" s="4"/>
      <c r="I487" s="4"/>
      <c r="J487" s="4"/>
      <c r="K487" s="4"/>
    </row>
    <row r="488" spans="1:11" x14ac:dyDescent="0.25">
      <c r="A488"/>
      <c r="B488"/>
      <c r="C488"/>
      <c r="D488"/>
      <c r="E488"/>
      <c r="F488" s="9"/>
      <c r="G488" s="4"/>
      <c r="H488" s="4"/>
      <c r="I488" s="4"/>
      <c r="J488" s="4"/>
      <c r="K488" s="4"/>
    </row>
    <row r="489" spans="1:11" x14ac:dyDescent="0.25">
      <c r="A489"/>
      <c r="B489"/>
      <c r="C489"/>
      <c r="D489"/>
      <c r="E489"/>
      <c r="F489" s="9"/>
      <c r="G489" s="4"/>
      <c r="H489" s="4"/>
      <c r="I489" s="4"/>
      <c r="J489" s="4"/>
      <c r="K489" s="4"/>
    </row>
    <row r="490" spans="1:11" x14ac:dyDescent="0.25">
      <c r="A490"/>
      <c r="B490"/>
      <c r="C490"/>
      <c r="D490"/>
      <c r="E490"/>
      <c r="F490" s="9"/>
      <c r="G490" s="4"/>
      <c r="H490" s="4"/>
      <c r="I490" s="4"/>
      <c r="J490" s="4"/>
      <c r="K490" s="4"/>
    </row>
    <row r="491" spans="1:11" x14ac:dyDescent="0.25">
      <c r="A491"/>
      <c r="B491"/>
      <c r="C491"/>
      <c r="D491"/>
      <c r="E491"/>
      <c r="F491" s="9"/>
      <c r="G491" s="4"/>
      <c r="H491" s="4"/>
      <c r="I491" s="4"/>
      <c r="J491" s="4"/>
      <c r="K491" s="4"/>
    </row>
    <row r="492" spans="1:11" x14ac:dyDescent="0.25">
      <c r="A492"/>
      <c r="B492"/>
      <c r="C492"/>
      <c r="D492"/>
      <c r="E492"/>
      <c r="F492" s="9"/>
      <c r="G492" s="4"/>
      <c r="H492" s="4"/>
      <c r="I492" s="4"/>
      <c r="J492" s="4"/>
      <c r="K492" s="4"/>
    </row>
    <row r="493" spans="1:11" x14ac:dyDescent="0.25">
      <c r="A493"/>
      <c r="B493"/>
      <c r="C493"/>
      <c r="D493"/>
      <c r="E493"/>
      <c r="F493" s="9"/>
      <c r="G493" s="4"/>
      <c r="H493" s="4"/>
      <c r="I493" s="4"/>
      <c r="J493" s="4"/>
      <c r="K493" s="4"/>
    </row>
    <row r="494" spans="1:11" x14ac:dyDescent="0.25">
      <c r="A494"/>
      <c r="B494"/>
      <c r="C494"/>
      <c r="D494"/>
      <c r="E494"/>
      <c r="F494" s="9"/>
      <c r="G494" s="4"/>
      <c r="H494" s="4"/>
      <c r="I494" s="4"/>
      <c r="J494" s="4"/>
      <c r="K494" s="4"/>
    </row>
    <row r="495" spans="1:11" x14ac:dyDescent="0.25">
      <c r="A495"/>
      <c r="B495"/>
      <c r="C495"/>
      <c r="D495"/>
      <c r="E495"/>
      <c r="F495" s="9"/>
      <c r="G495" s="4"/>
      <c r="H495" s="4"/>
      <c r="I495" s="4"/>
      <c r="J495" s="4"/>
      <c r="K495" s="4"/>
    </row>
    <row r="496" spans="1:11" x14ac:dyDescent="0.25">
      <c r="A496"/>
      <c r="B496"/>
      <c r="C496"/>
      <c r="D496"/>
      <c r="E496"/>
      <c r="F496" s="9"/>
      <c r="G496" s="4"/>
      <c r="H496" s="4"/>
      <c r="I496" s="4"/>
      <c r="J496" s="4"/>
      <c r="K496" s="4"/>
    </row>
    <row r="497" spans="1:11" x14ac:dyDescent="0.25">
      <c r="A497"/>
      <c r="B497"/>
      <c r="C497"/>
      <c r="D497"/>
      <c r="E497"/>
      <c r="F497" s="9"/>
      <c r="G497" s="4"/>
      <c r="H497" s="4"/>
      <c r="I497" s="4"/>
      <c r="J497" s="4"/>
      <c r="K497" s="4"/>
    </row>
    <row r="498" spans="1:11" x14ac:dyDescent="0.25">
      <c r="A498"/>
      <c r="B498"/>
      <c r="C498"/>
      <c r="D498"/>
      <c r="E498"/>
      <c r="F498" s="9"/>
      <c r="G498" s="4"/>
      <c r="H498" s="4"/>
      <c r="I498" s="4"/>
      <c r="J498" s="4"/>
      <c r="K498" s="4"/>
    </row>
    <row r="499" spans="1:11" x14ac:dyDescent="0.25">
      <c r="A499"/>
      <c r="B499"/>
      <c r="C499"/>
      <c r="D499"/>
      <c r="E499"/>
      <c r="F499" s="9"/>
      <c r="G499" s="4"/>
      <c r="H499" s="4"/>
      <c r="I499" s="4"/>
      <c r="J499" s="4"/>
      <c r="K499" s="4"/>
    </row>
    <row r="500" spans="1:11" x14ac:dyDescent="0.25">
      <c r="A500"/>
      <c r="B500"/>
      <c r="C500"/>
      <c r="D500"/>
      <c r="E500"/>
      <c r="F500" s="9"/>
      <c r="G500" s="4"/>
      <c r="H500" s="4"/>
      <c r="I500" s="4"/>
      <c r="J500" s="4"/>
      <c r="K500" s="4"/>
    </row>
    <row r="501" spans="1:11" x14ac:dyDescent="0.25">
      <c r="A501"/>
      <c r="B501"/>
      <c r="C501"/>
      <c r="D501"/>
      <c r="E501"/>
      <c r="F501" s="9"/>
      <c r="G501" s="4"/>
      <c r="H501" s="4"/>
      <c r="I501" s="4"/>
      <c r="J501" s="4"/>
      <c r="K501" s="4"/>
    </row>
    <row r="502" spans="1:11" x14ac:dyDescent="0.25">
      <c r="A502"/>
      <c r="B502"/>
      <c r="C502"/>
      <c r="D502"/>
      <c r="E502"/>
      <c r="F502" s="9"/>
      <c r="G502" s="4"/>
      <c r="H502" s="4"/>
      <c r="I502" s="4"/>
      <c r="J502" s="4"/>
      <c r="K502" s="4"/>
    </row>
    <row r="503" spans="1:11" x14ac:dyDescent="0.25">
      <c r="A503"/>
      <c r="B503"/>
      <c r="C503"/>
      <c r="D503"/>
      <c r="E503"/>
      <c r="F503" s="9"/>
      <c r="G503" s="4"/>
      <c r="H503" s="4"/>
      <c r="I503" s="4"/>
      <c r="J503" s="4"/>
      <c r="K503" s="4"/>
    </row>
    <row r="504" spans="1:11" x14ac:dyDescent="0.25">
      <c r="A504"/>
      <c r="B504"/>
      <c r="C504"/>
      <c r="D504"/>
      <c r="E504"/>
      <c r="F504" s="9"/>
      <c r="G504" s="4"/>
      <c r="H504" s="4"/>
      <c r="I504" s="4"/>
      <c r="J504" s="4"/>
      <c r="K504" s="4"/>
    </row>
    <row r="505" spans="1:11" x14ac:dyDescent="0.25">
      <c r="A505"/>
      <c r="B505"/>
      <c r="C505"/>
      <c r="D505"/>
      <c r="E505"/>
      <c r="F505" s="9"/>
      <c r="G505" s="4"/>
      <c r="H505" s="4"/>
      <c r="I505" s="4"/>
      <c r="J505" s="4"/>
      <c r="K505" s="4"/>
    </row>
    <row r="506" spans="1:11" x14ac:dyDescent="0.25">
      <c r="A506"/>
      <c r="B506"/>
      <c r="C506"/>
      <c r="D506"/>
      <c r="E506"/>
      <c r="F506" s="9"/>
      <c r="G506" s="4"/>
      <c r="H506" s="4"/>
      <c r="I506" s="4"/>
      <c r="J506" s="4"/>
      <c r="K506" s="4"/>
    </row>
    <row r="507" spans="1:11" x14ac:dyDescent="0.25">
      <c r="A507"/>
      <c r="B507"/>
      <c r="C507"/>
      <c r="D507"/>
      <c r="E507"/>
      <c r="F507" s="9"/>
      <c r="G507" s="4"/>
      <c r="H507" s="4"/>
      <c r="I507" s="4"/>
      <c r="J507" s="4"/>
      <c r="K507" s="4"/>
    </row>
    <row r="508" spans="1:11" x14ac:dyDescent="0.25">
      <c r="A508"/>
      <c r="B508"/>
      <c r="C508"/>
      <c r="D508"/>
      <c r="E508"/>
      <c r="F508" s="9"/>
      <c r="G508" s="4"/>
      <c r="H508" s="4"/>
      <c r="I508" s="4"/>
      <c r="J508" s="4"/>
      <c r="K508" s="4"/>
    </row>
    <row r="509" spans="1:11" x14ac:dyDescent="0.25">
      <c r="A509"/>
      <c r="B509"/>
      <c r="C509"/>
      <c r="D509"/>
      <c r="E509"/>
      <c r="F509" s="9"/>
      <c r="G509" s="4"/>
      <c r="H509" s="4"/>
      <c r="I509" s="4"/>
      <c r="J509" s="4"/>
      <c r="K509" s="4"/>
    </row>
    <row r="510" spans="1:11" x14ac:dyDescent="0.25">
      <c r="A510"/>
      <c r="B510"/>
      <c r="C510"/>
      <c r="D510"/>
      <c r="E510"/>
      <c r="F510" s="9"/>
      <c r="G510" s="4"/>
      <c r="H510" s="4"/>
      <c r="I510" s="4"/>
      <c r="J510" s="4"/>
      <c r="K510" s="4"/>
    </row>
    <row r="511" spans="1:11" x14ac:dyDescent="0.25">
      <c r="A511"/>
      <c r="B511"/>
      <c r="C511"/>
      <c r="D511"/>
      <c r="E511"/>
      <c r="F511" s="9"/>
      <c r="G511" s="4"/>
      <c r="H511" s="4"/>
      <c r="I511" s="4"/>
      <c r="J511" s="4"/>
      <c r="K511" s="4"/>
    </row>
    <row r="512" spans="1:11" x14ac:dyDescent="0.25">
      <c r="A512"/>
      <c r="B512"/>
      <c r="C512"/>
      <c r="D512"/>
      <c r="E512"/>
      <c r="F512" s="9"/>
      <c r="G512" s="4"/>
      <c r="H512" s="4"/>
      <c r="I512" s="4"/>
      <c r="J512" s="4"/>
      <c r="K512" s="4"/>
    </row>
    <row r="513" spans="1:11" x14ac:dyDescent="0.25">
      <c r="A513"/>
      <c r="B513"/>
      <c r="C513"/>
      <c r="D513"/>
      <c r="E513"/>
      <c r="F513" s="9"/>
      <c r="G513" s="4"/>
      <c r="H513" s="4"/>
      <c r="I513" s="4"/>
      <c r="J513" s="4"/>
      <c r="K513" s="4"/>
    </row>
    <row r="514" spans="1:11" x14ac:dyDescent="0.25">
      <c r="A514"/>
      <c r="B514"/>
      <c r="C514"/>
      <c r="D514"/>
      <c r="E514"/>
      <c r="F514" s="9"/>
      <c r="G514" s="4"/>
      <c r="H514" s="4"/>
      <c r="I514" s="4"/>
      <c r="J514" s="4"/>
      <c r="K514" s="4"/>
    </row>
    <row r="515" spans="1:11" x14ac:dyDescent="0.25">
      <c r="A515"/>
      <c r="B515"/>
      <c r="C515"/>
      <c r="D515"/>
      <c r="E515"/>
      <c r="F515" s="9"/>
      <c r="G515" s="4"/>
      <c r="H515" s="4"/>
      <c r="I515" s="4"/>
      <c r="J515" s="4"/>
      <c r="K515" s="4"/>
    </row>
    <row r="516" spans="1:11" x14ac:dyDescent="0.25">
      <c r="A516"/>
      <c r="B516"/>
      <c r="C516"/>
      <c r="D516"/>
      <c r="E516"/>
      <c r="F516" s="9"/>
      <c r="G516" s="4"/>
      <c r="H516" s="4"/>
      <c r="I516" s="4"/>
      <c r="J516" s="4"/>
      <c r="K516" s="4"/>
    </row>
    <row r="517" spans="1:11" x14ac:dyDescent="0.25">
      <c r="A517"/>
      <c r="B517"/>
      <c r="C517"/>
      <c r="D517"/>
      <c r="E517"/>
      <c r="F517" s="9"/>
      <c r="G517" s="4"/>
      <c r="H517" s="4"/>
      <c r="I517" s="4"/>
      <c r="J517" s="4"/>
      <c r="K517" s="4"/>
    </row>
    <row r="518" spans="1:11" x14ac:dyDescent="0.25">
      <c r="A518"/>
      <c r="B518"/>
      <c r="C518"/>
      <c r="D518"/>
      <c r="E518"/>
      <c r="F518" s="9"/>
      <c r="G518" s="4"/>
      <c r="H518" s="4"/>
      <c r="I518" s="4"/>
      <c r="J518" s="4"/>
      <c r="K518" s="4"/>
    </row>
    <row r="519" spans="1:11" x14ac:dyDescent="0.25">
      <c r="A519"/>
      <c r="B519"/>
      <c r="C519"/>
      <c r="D519"/>
      <c r="E519"/>
      <c r="F519" s="9"/>
      <c r="G519" s="4"/>
      <c r="H519" s="4"/>
      <c r="I519" s="4"/>
      <c r="J519" s="4"/>
      <c r="K519" s="4"/>
    </row>
    <row r="520" spans="1:11" x14ac:dyDescent="0.25">
      <c r="A520"/>
      <c r="B520"/>
      <c r="C520"/>
      <c r="D520"/>
      <c r="E520"/>
      <c r="F520" s="9"/>
      <c r="G520" s="4"/>
      <c r="H520" s="4"/>
      <c r="I520" s="4"/>
      <c r="J520" s="4"/>
      <c r="K520" s="4"/>
    </row>
    <row r="521" spans="1:11" x14ac:dyDescent="0.25">
      <c r="A521"/>
      <c r="B521"/>
      <c r="C521"/>
      <c r="D521"/>
      <c r="E521"/>
      <c r="F521" s="9"/>
      <c r="G521" s="4"/>
      <c r="H521" s="4"/>
      <c r="I521" s="4"/>
      <c r="J521" s="4"/>
      <c r="K521" s="4"/>
    </row>
    <row r="522" spans="1:11" x14ac:dyDescent="0.25">
      <c r="A522"/>
      <c r="B522"/>
      <c r="C522"/>
      <c r="D522"/>
      <c r="E522"/>
      <c r="F522" s="9"/>
      <c r="G522" s="4"/>
      <c r="H522" s="4"/>
      <c r="I522" s="4"/>
      <c r="J522" s="4"/>
      <c r="K522" s="4"/>
    </row>
    <row r="523" spans="1:11" x14ac:dyDescent="0.25">
      <c r="A523"/>
      <c r="B523"/>
      <c r="C523"/>
      <c r="D523"/>
      <c r="E523"/>
      <c r="F523" s="9"/>
      <c r="G523" s="4"/>
      <c r="H523" s="4"/>
      <c r="I523" s="4"/>
      <c r="J523" s="4"/>
      <c r="K523" s="4"/>
    </row>
    <row r="524" spans="1:11" x14ac:dyDescent="0.25">
      <c r="A524"/>
      <c r="B524"/>
      <c r="C524"/>
      <c r="D524"/>
      <c r="E524"/>
      <c r="F524" s="9"/>
      <c r="G524" s="4"/>
      <c r="H524" s="4"/>
      <c r="I524" s="4"/>
      <c r="J524" s="4"/>
      <c r="K524" s="4"/>
    </row>
    <row r="525" spans="1:11" x14ac:dyDescent="0.25">
      <c r="A525"/>
      <c r="B525"/>
      <c r="C525"/>
      <c r="D525"/>
      <c r="E525"/>
      <c r="F525" s="9"/>
      <c r="G525" s="4"/>
      <c r="H525" s="4"/>
      <c r="I525" s="4"/>
      <c r="J525" s="4"/>
      <c r="K525" s="4"/>
    </row>
    <row r="526" spans="1:11" x14ac:dyDescent="0.25">
      <c r="A526"/>
      <c r="B526"/>
      <c r="C526"/>
      <c r="D526"/>
      <c r="E526"/>
      <c r="F526" s="9"/>
      <c r="G526" s="4"/>
      <c r="H526" s="4"/>
      <c r="I526" s="4"/>
      <c r="J526" s="4"/>
      <c r="K526" s="4"/>
    </row>
    <row r="527" spans="1:11" x14ac:dyDescent="0.25">
      <c r="A527"/>
      <c r="B527"/>
      <c r="C527"/>
      <c r="D527"/>
      <c r="E527"/>
      <c r="F527" s="9"/>
      <c r="G527" s="4"/>
      <c r="H527" s="4"/>
      <c r="I527" s="4"/>
      <c r="J527" s="4"/>
      <c r="K527" s="4"/>
    </row>
    <row r="528" spans="1:11" x14ac:dyDescent="0.25">
      <c r="A528"/>
      <c r="B528"/>
      <c r="C528"/>
      <c r="D528"/>
      <c r="E528"/>
      <c r="F528" s="9"/>
      <c r="G528" s="4"/>
      <c r="H528" s="4"/>
      <c r="I528" s="4"/>
      <c r="J528" s="4"/>
      <c r="K528" s="4"/>
    </row>
    <row r="529" spans="1:11" x14ac:dyDescent="0.25">
      <c r="A529"/>
      <c r="B529"/>
      <c r="C529"/>
      <c r="D529"/>
      <c r="E529"/>
      <c r="F529" s="9"/>
      <c r="G529" s="4"/>
      <c r="H529" s="4"/>
      <c r="I529" s="4"/>
      <c r="J529" s="4"/>
      <c r="K529" s="4"/>
    </row>
    <row r="530" spans="1:11" x14ac:dyDescent="0.25">
      <c r="A530"/>
      <c r="B530"/>
      <c r="C530"/>
      <c r="D530"/>
      <c r="E530"/>
      <c r="F530" s="9"/>
      <c r="G530" s="4"/>
      <c r="H530" s="4"/>
      <c r="I530" s="4"/>
      <c r="J530" s="4"/>
      <c r="K530" s="4"/>
    </row>
    <row r="531" spans="1:11" x14ac:dyDescent="0.25">
      <c r="A531"/>
      <c r="B531"/>
      <c r="C531"/>
      <c r="D531"/>
      <c r="E531"/>
      <c r="F531" s="9"/>
      <c r="G531" s="4"/>
      <c r="H531" s="4"/>
      <c r="I531" s="4"/>
      <c r="J531" s="4"/>
      <c r="K531" s="4"/>
    </row>
    <row r="532" spans="1:11" x14ac:dyDescent="0.25">
      <c r="A532"/>
      <c r="B532"/>
      <c r="C532"/>
      <c r="D532"/>
      <c r="E532"/>
      <c r="F532" s="9"/>
      <c r="G532" s="4"/>
      <c r="H532" s="4"/>
      <c r="I532" s="4"/>
      <c r="J532" s="4"/>
      <c r="K532" s="4"/>
    </row>
    <row r="533" spans="1:11" x14ac:dyDescent="0.25">
      <c r="A533"/>
      <c r="B533"/>
      <c r="C533"/>
      <c r="D533"/>
      <c r="E533"/>
      <c r="F533" s="9"/>
      <c r="G533" s="4"/>
      <c r="H533" s="4"/>
      <c r="I533" s="4"/>
      <c r="J533" s="4"/>
      <c r="K533" s="4"/>
    </row>
    <row r="534" spans="1:11" x14ac:dyDescent="0.25">
      <c r="A534"/>
      <c r="B534"/>
      <c r="C534"/>
      <c r="D534"/>
      <c r="E534"/>
      <c r="F534" s="9"/>
      <c r="G534" s="4"/>
      <c r="H534" s="4"/>
      <c r="I534" s="4"/>
      <c r="J534" s="4"/>
      <c r="K534" s="4"/>
    </row>
    <row r="535" spans="1:11" x14ac:dyDescent="0.25">
      <c r="A535"/>
      <c r="B535"/>
      <c r="C535"/>
      <c r="D535"/>
      <c r="E535"/>
      <c r="F535" s="9"/>
      <c r="G535" s="4"/>
      <c r="H535" s="4"/>
      <c r="I535" s="4"/>
      <c r="J535" s="4"/>
      <c r="K535" s="4"/>
    </row>
    <row r="536" spans="1:11" x14ac:dyDescent="0.25">
      <c r="A536"/>
      <c r="B536"/>
      <c r="C536"/>
      <c r="D536"/>
      <c r="E536"/>
      <c r="F536" s="9"/>
      <c r="G536" s="4"/>
      <c r="H536" s="4"/>
      <c r="I536" s="4"/>
      <c r="J536" s="4"/>
      <c r="K536" s="4"/>
    </row>
    <row r="537" spans="1:11" x14ac:dyDescent="0.25">
      <c r="A537"/>
      <c r="B537"/>
      <c r="C537"/>
      <c r="D537"/>
      <c r="E537"/>
      <c r="F537" s="9"/>
      <c r="G537" s="4"/>
      <c r="H537" s="4"/>
      <c r="I537" s="4"/>
      <c r="J537" s="4"/>
      <c r="K537" s="4"/>
    </row>
    <row r="538" spans="1:11" x14ac:dyDescent="0.25">
      <c r="A538"/>
      <c r="B538"/>
      <c r="C538"/>
      <c r="D538"/>
      <c r="E538"/>
      <c r="F538" s="9"/>
      <c r="G538" s="4"/>
      <c r="H538" s="4"/>
      <c r="I538" s="4"/>
      <c r="J538" s="4"/>
      <c r="K538" s="4"/>
    </row>
    <row r="539" spans="1:11" x14ac:dyDescent="0.25">
      <c r="A539"/>
      <c r="B539"/>
      <c r="C539"/>
      <c r="D539"/>
      <c r="E539"/>
      <c r="F539" s="9"/>
      <c r="G539" s="4"/>
      <c r="H539" s="4"/>
      <c r="I539" s="4"/>
      <c r="J539" s="4"/>
      <c r="K539" s="4"/>
    </row>
    <row r="540" spans="1:11" x14ac:dyDescent="0.25">
      <c r="A540"/>
      <c r="B540"/>
      <c r="C540"/>
      <c r="D540"/>
      <c r="E540"/>
      <c r="F540" s="9"/>
      <c r="G540" s="4"/>
      <c r="H540" s="4"/>
      <c r="I540" s="4"/>
      <c r="J540" s="4"/>
      <c r="K540" s="4"/>
    </row>
    <row r="541" spans="1:11" x14ac:dyDescent="0.25">
      <c r="A541"/>
      <c r="B541"/>
      <c r="C541"/>
      <c r="D541"/>
      <c r="E541"/>
      <c r="F541" s="9"/>
      <c r="G541" s="4"/>
      <c r="H541" s="4"/>
      <c r="I541" s="4"/>
      <c r="J541" s="4"/>
      <c r="K541" s="4"/>
    </row>
    <row r="542" spans="1:11" x14ac:dyDescent="0.25">
      <c r="A542"/>
      <c r="B542"/>
      <c r="C542"/>
      <c r="D542"/>
      <c r="E542"/>
      <c r="F542" s="9"/>
      <c r="G542" s="4"/>
      <c r="H542" s="4"/>
      <c r="I542" s="4"/>
      <c r="J542" s="4"/>
      <c r="K542" s="4"/>
    </row>
    <row r="543" spans="1:11" x14ac:dyDescent="0.25">
      <c r="A543"/>
      <c r="B543"/>
      <c r="C543"/>
      <c r="D543"/>
      <c r="E543"/>
      <c r="F543" s="9"/>
      <c r="G543" s="4"/>
      <c r="H543" s="4"/>
      <c r="I543" s="4"/>
      <c r="J543" s="4"/>
      <c r="K543" s="4"/>
    </row>
    <row r="544" spans="1:11" x14ac:dyDescent="0.25">
      <c r="A544"/>
      <c r="B544"/>
      <c r="C544"/>
      <c r="D544"/>
      <c r="E544"/>
      <c r="F544" s="9"/>
      <c r="G544" s="4"/>
      <c r="H544" s="4"/>
      <c r="I544" s="4"/>
      <c r="J544" s="4"/>
      <c r="K544" s="4"/>
    </row>
    <row r="545" spans="1:11" x14ac:dyDescent="0.25">
      <c r="A545"/>
      <c r="B545"/>
      <c r="C545"/>
      <c r="D545"/>
      <c r="E545"/>
      <c r="F545" s="9"/>
      <c r="G545" s="4"/>
      <c r="H545" s="4"/>
      <c r="I545" s="4"/>
      <c r="J545" s="4"/>
      <c r="K545" s="4"/>
    </row>
    <row r="546" spans="1:11" x14ac:dyDescent="0.25">
      <c r="A546"/>
      <c r="B546"/>
      <c r="C546"/>
      <c r="D546"/>
      <c r="E546"/>
      <c r="F546" s="9"/>
      <c r="G546" s="4"/>
      <c r="H546" s="4"/>
      <c r="I546" s="4"/>
      <c r="J546" s="4"/>
      <c r="K546" s="4"/>
    </row>
    <row r="547" spans="1:11" x14ac:dyDescent="0.25">
      <c r="A547"/>
      <c r="B547"/>
      <c r="C547"/>
      <c r="D547"/>
      <c r="E547"/>
      <c r="F547" s="9"/>
      <c r="G547" s="4"/>
      <c r="H547" s="4"/>
      <c r="I547" s="4"/>
      <c r="J547" s="4"/>
      <c r="K547" s="4"/>
    </row>
    <row r="548" spans="1:11" x14ac:dyDescent="0.25">
      <c r="A548"/>
      <c r="B548"/>
      <c r="C548"/>
      <c r="D548"/>
      <c r="E548"/>
      <c r="F548" s="9"/>
      <c r="G548" s="4"/>
      <c r="H548" s="4"/>
      <c r="I548" s="4"/>
      <c r="J548" s="4"/>
      <c r="K548" s="4"/>
    </row>
    <row r="549" spans="1:11" x14ac:dyDescent="0.25">
      <c r="A549"/>
      <c r="B549"/>
      <c r="C549"/>
      <c r="D549"/>
      <c r="E549"/>
      <c r="F549" s="9"/>
      <c r="G549" s="4"/>
      <c r="H549" s="4"/>
      <c r="I549" s="4"/>
      <c r="J549" s="4"/>
      <c r="K549" s="4"/>
    </row>
    <row r="550" spans="1:11" x14ac:dyDescent="0.25">
      <c r="A550"/>
      <c r="B550"/>
      <c r="C550"/>
      <c r="D550"/>
      <c r="E550"/>
      <c r="F550" s="9"/>
      <c r="G550" s="4"/>
      <c r="H550" s="4"/>
      <c r="I550" s="4"/>
      <c r="J550" s="4"/>
      <c r="K550" s="4"/>
    </row>
    <row r="551" spans="1:11" x14ac:dyDescent="0.25">
      <c r="A551"/>
      <c r="B551"/>
      <c r="C551"/>
      <c r="D551"/>
      <c r="E551"/>
      <c r="F551" s="9"/>
      <c r="G551" s="4"/>
      <c r="H551" s="4"/>
      <c r="I551" s="4"/>
      <c r="J551" s="4"/>
      <c r="K551" s="4"/>
    </row>
    <row r="552" spans="1:11" x14ac:dyDescent="0.25">
      <c r="A552"/>
      <c r="B552"/>
      <c r="C552"/>
      <c r="D552"/>
      <c r="E552"/>
      <c r="F552" s="9"/>
      <c r="G552" s="4"/>
      <c r="H552" s="4"/>
      <c r="I552" s="4"/>
      <c r="J552" s="4"/>
      <c r="K552" s="4"/>
    </row>
    <row r="553" spans="1:11" x14ac:dyDescent="0.25">
      <c r="A553"/>
      <c r="B553"/>
      <c r="C553"/>
      <c r="D553"/>
      <c r="E553"/>
      <c r="F553" s="9"/>
      <c r="G553" s="4"/>
      <c r="H553" s="4"/>
      <c r="I553" s="4"/>
      <c r="J553" s="4"/>
      <c r="K553" s="4"/>
    </row>
    <row r="554" spans="1:11" x14ac:dyDescent="0.25">
      <c r="A554"/>
      <c r="B554"/>
      <c r="C554"/>
      <c r="D554"/>
      <c r="E554"/>
      <c r="F554" s="9"/>
      <c r="G554" s="4"/>
      <c r="H554" s="4"/>
      <c r="I554" s="4"/>
      <c r="J554" s="4"/>
      <c r="K554" s="4"/>
    </row>
    <row r="555" spans="1:11" x14ac:dyDescent="0.25">
      <c r="A555"/>
      <c r="B555"/>
      <c r="C555"/>
      <c r="D555"/>
      <c r="E555"/>
      <c r="F555" s="9"/>
      <c r="G555" s="4"/>
      <c r="H555" s="4"/>
      <c r="I555" s="4"/>
      <c r="J555" s="4"/>
      <c r="K555" s="4"/>
    </row>
    <row r="556" spans="1:11" x14ac:dyDescent="0.25">
      <c r="A556"/>
      <c r="B556"/>
      <c r="C556"/>
      <c r="D556"/>
      <c r="E556"/>
      <c r="F556" s="9"/>
      <c r="G556" s="4"/>
      <c r="H556" s="4"/>
      <c r="I556" s="4"/>
      <c r="J556" s="4"/>
      <c r="K556" s="4"/>
    </row>
    <row r="557" spans="1:11" x14ac:dyDescent="0.25">
      <c r="A557"/>
      <c r="B557"/>
      <c r="C557"/>
      <c r="D557"/>
      <c r="E557"/>
      <c r="F557" s="9"/>
      <c r="G557" s="4"/>
      <c r="H557" s="4"/>
      <c r="I557" s="4"/>
      <c r="J557" s="4"/>
      <c r="K557" s="4"/>
    </row>
    <row r="558" spans="1:11" x14ac:dyDescent="0.25">
      <c r="A558"/>
      <c r="B558"/>
      <c r="C558"/>
      <c r="D558"/>
      <c r="E558"/>
      <c r="F558" s="9"/>
      <c r="G558" s="4"/>
      <c r="H558" s="4"/>
      <c r="I558" s="4"/>
      <c r="J558" s="4"/>
      <c r="K558" s="4"/>
    </row>
    <row r="559" spans="1:11" x14ac:dyDescent="0.25">
      <c r="A559"/>
      <c r="B559"/>
      <c r="C559"/>
      <c r="D559"/>
      <c r="E559"/>
      <c r="F559" s="9"/>
      <c r="G559" s="4"/>
      <c r="H559" s="4"/>
      <c r="I559" s="4"/>
      <c r="J559" s="4"/>
      <c r="K559" s="4"/>
    </row>
    <row r="560" spans="1:11" x14ac:dyDescent="0.25">
      <c r="A560"/>
      <c r="B560"/>
      <c r="C560"/>
      <c r="D560"/>
      <c r="E560"/>
      <c r="F560" s="9"/>
      <c r="G560" s="4"/>
      <c r="H560" s="4"/>
      <c r="I560" s="4"/>
      <c r="J560" s="4"/>
      <c r="K560" s="4"/>
    </row>
    <row r="561" spans="1:11" x14ac:dyDescent="0.25">
      <c r="A561"/>
      <c r="B561"/>
      <c r="C561"/>
      <c r="D561"/>
      <c r="E561"/>
      <c r="F561" s="9"/>
      <c r="G561" s="4"/>
      <c r="H561" s="4"/>
      <c r="I561" s="4"/>
      <c r="J561" s="4"/>
      <c r="K561" s="4"/>
    </row>
    <row r="562" spans="1:11" x14ac:dyDescent="0.25">
      <c r="A562"/>
      <c r="B562"/>
      <c r="C562"/>
      <c r="D562"/>
      <c r="E562"/>
      <c r="F562" s="9"/>
      <c r="G562" s="4"/>
      <c r="H562" s="4"/>
      <c r="I562" s="4"/>
      <c r="J562" s="4"/>
      <c r="K562" s="4"/>
    </row>
    <row r="563" spans="1:11" x14ac:dyDescent="0.25">
      <c r="A563"/>
      <c r="B563"/>
      <c r="C563"/>
      <c r="D563"/>
      <c r="E563"/>
      <c r="F563" s="9"/>
      <c r="G563" s="4"/>
      <c r="H563" s="4"/>
      <c r="I563" s="4"/>
      <c r="J563" s="4"/>
      <c r="K563" s="4"/>
    </row>
    <row r="564" spans="1:11" x14ac:dyDescent="0.25">
      <c r="A564"/>
      <c r="B564"/>
      <c r="C564"/>
      <c r="D564"/>
      <c r="E564"/>
      <c r="F564" s="9"/>
      <c r="G564" s="4"/>
      <c r="H564" s="4"/>
      <c r="I564" s="4"/>
      <c r="J564" s="4"/>
      <c r="K564" s="4"/>
    </row>
    <row r="565" spans="1:11" x14ac:dyDescent="0.25">
      <c r="A565"/>
      <c r="B565"/>
      <c r="C565"/>
      <c r="D565"/>
      <c r="E565"/>
      <c r="F565" s="9"/>
      <c r="G565" s="4"/>
      <c r="H565" s="4"/>
      <c r="I565" s="4"/>
      <c r="J565" s="4"/>
      <c r="K565" s="4"/>
    </row>
    <row r="566" spans="1:11" x14ac:dyDescent="0.25">
      <c r="A566"/>
      <c r="B566"/>
      <c r="C566"/>
      <c r="D566"/>
      <c r="E566"/>
      <c r="F566" s="9"/>
      <c r="G566" s="4"/>
      <c r="H566" s="4"/>
      <c r="I566" s="4"/>
      <c r="J566" s="4"/>
      <c r="K566" s="4"/>
    </row>
    <row r="567" spans="1:11" x14ac:dyDescent="0.25">
      <c r="A567"/>
      <c r="B567"/>
      <c r="C567"/>
      <c r="D567"/>
      <c r="E567"/>
      <c r="F567" s="9"/>
      <c r="G567" s="4"/>
      <c r="H567" s="4"/>
      <c r="I567" s="4"/>
      <c r="J567" s="4"/>
      <c r="K567" s="4"/>
    </row>
    <row r="568" spans="1:11" x14ac:dyDescent="0.25">
      <c r="A568"/>
      <c r="B568"/>
      <c r="C568"/>
      <c r="D568"/>
      <c r="E568"/>
      <c r="F568" s="9"/>
      <c r="G568" s="4"/>
      <c r="H568" s="4"/>
      <c r="I568" s="4"/>
      <c r="J568" s="4"/>
      <c r="K568" s="4"/>
    </row>
    <row r="569" spans="1:11" x14ac:dyDescent="0.25">
      <c r="A569"/>
      <c r="B569"/>
      <c r="C569"/>
      <c r="D569"/>
      <c r="E569"/>
      <c r="F569" s="9"/>
      <c r="G569" s="4"/>
      <c r="H569" s="4"/>
      <c r="I569" s="4"/>
      <c r="J569" s="4"/>
      <c r="K569" s="4"/>
    </row>
    <row r="570" spans="1:11" x14ac:dyDescent="0.25">
      <c r="A570"/>
      <c r="B570"/>
      <c r="C570"/>
      <c r="D570"/>
      <c r="E570"/>
      <c r="F570" s="9"/>
      <c r="G570" s="4"/>
      <c r="H570" s="4"/>
      <c r="I570" s="4"/>
      <c r="J570" s="4"/>
      <c r="K570" s="4"/>
    </row>
    <row r="571" spans="1:11" x14ac:dyDescent="0.25">
      <c r="A571"/>
      <c r="B571"/>
      <c r="C571"/>
      <c r="D571"/>
      <c r="E571"/>
      <c r="F571" s="9"/>
      <c r="G571" s="4"/>
      <c r="H571" s="4"/>
      <c r="I571" s="4"/>
      <c r="J571" s="4"/>
      <c r="K571" s="4"/>
    </row>
    <row r="572" spans="1:11" x14ac:dyDescent="0.25">
      <c r="A572"/>
      <c r="B572"/>
      <c r="C572"/>
      <c r="D572"/>
      <c r="E572"/>
      <c r="F572" s="9"/>
      <c r="G572" s="4"/>
      <c r="H572" s="4"/>
      <c r="I572" s="4"/>
      <c r="J572" s="4"/>
      <c r="K572" s="4"/>
    </row>
    <row r="573" spans="1:11" x14ac:dyDescent="0.25">
      <c r="A573"/>
      <c r="B573"/>
      <c r="C573"/>
      <c r="D573"/>
      <c r="E573"/>
      <c r="F573" s="9"/>
      <c r="G573" s="4"/>
      <c r="H573" s="4"/>
      <c r="I573" s="4"/>
      <c r="J573" s="4"/>
      <c r="K573" s="4"/>
    </row>
    <row r="574" spans="1:11" x14ac:dyDescent="0.25">
      <c r="A574"/>
      <c r="B574"/>
      <c r="C574"/>
      <c r="D574"/>
      <c r="E574"/>
      <c r="F574" s="9"/>
      <c r="G574" s="4"/>
      <c r="H574" s="4"/>
      <c r="I574" s="4"/>
      <c r="J574" s="4"/>
      <c r="K574" s="4"/>
    </row>
    <row r="575" spans="1:11" x14ac:dyDescent="0.25">
      <c r="A575"/>
      <c r="B575"/>
      <c r="C575"/>
      <c r="D575"/>
      <c r="E575"/>
      <c r="F575" s="9"/>
      <c r="G575" s="4"/>
      <c r="H575" s="4"/>
      <c r="I575" s="4"/>
      <c r="J575" s="4"/>
      <c r="K575" s="4"/>
    </row>
    <row r="576" spans="1:11" x14ac:dyDescent="0.25">
      <c r="A576"/>
      <c r="B576"/>
      <c r="C576"/>
      <c r="D576"/>
      <c r="E576"/>
      <c r="F576" s="9"/>
      <c r="G576" s="4"/>
      <c r="H576" s="4"/>
      <c r="I576" s="4"/>
      <c r="J576" s="4"/>
      <c r="K576" s="4"/>
    </row>
    <row r="577" spans="1:11" x14ac:dyDescent="0.25">
      <c r="A577"/>
      <c r="B577"/>
      <c r="C577"/>
      <c r="D577"/>
      <c r="E577"/>
      <c r="F577" s="9"/>
      <c r="G577" s="4"/>
      <c r="H577" s="4"/>
      <c r="I577" s="4"/>
      <c r="J577" s="4"/>
      <c r="K577" s="4"/>
    </row>
    <row r="578" spans="1:11" x14ac:dyDescent="0.25">
      <c r="A578"/>
      <c r="B578"/>
      <c r="C578"/>
      <c r="D578"/>
      <c r="E578"/>
      <c r="F578" s="9"/>
      <c r="G578" s="4"/>
      <c r="H578" s="4"/>
      <c r="I578" s="4"/>
      <c r="J578" s="4"/>
      <c r="K578" s="4"/>
    </row>
    <row r="579" spans="1:11" x14ac:dyDescent="0.25">
      <c r="A579"/>
      <c r="B579"/>
      <c r="C579"/>
      <c r="D579"/>
      <c r="E579"/>
      <c r="F579" s="9"/>
      <c r="G579" s="4"/>
      <c r="H579" s="4"/>
      <c r="I579" s="4"/>
      <c r="J579" s="4"/>
      <c r="K579" s="4"/>
    </row>
    <row r="580" spans="1:11" x14ac:dyDescent="0.25">
      <c r="A580"/>
      <c r="B580"/>
      <c r="C580"/>
      <c r="D580"/>
      <c r="E580"/>
      <c r="F580" s="9"/>
      <c r="G580" s="4"/>
      <c r="H580" s="4"/>
      <c r="I580" s="4"/>
      <c r="J580" s="4"/>
      <c r="K580" s="4"/>
    </row>
    <row r="581" spans="1:11" x14ac:dyDescent="0.25">
      <c r="A581"/>
      <c r="B581"/>
      <c r="C581"/>
      <c r="D581"/>
      <c r="E581"/>
      <c r="F581" s="9"/>
      <c r="G581" s="4"/>
      <c r="H581" s="4"/>
      <c r="I581" s="4"/>
      <c r="J581" s="4"/>
      <c r="K581" s="4"/>
    </row>
    <row r="582" spans="1:11" x14ac:dyDescent="0.25">
      <c r="A582"/>
      <c r="B582"/>
      <c r="C582"/>
      <c r="D582"/>
      <c r="E582"/>
      <c r="F582" s="9"/>
      <c r="G582" s="4"/>
      <c r="H582" s="4"/>
      <c r="I582" s="4"/>
      <c r="J582" s="4"/>
      <c r="K582" s="4"/>
    </row>
    <row r="583" spans="1:11" x14ac:dyDescent="0.25">
      <c r="A583"/>
      <c r="B583"/>
      <c r="C583"/>
      <c r="D583"/>
      <c r="E583"/>
      <c r="F583" s="9"/>
      <c r="G583" s="4"/>
      <c r="H583" s="4"/>
      <c r="I583" s="4"/>
      <c r="J583" s="4"/>
      <c r="K583" s="4"/>
    </row>
    <row r="584" spans="1:11" x14ac:dyDescent="0.25">
      <c r="A584"/>
      <c r="B584"/>
      <c r="C584"/>
      <c r="D584"/>
      <c r="E584"/>
      <c r="F584" s="9"/>
      <c r="G584" s="4"/>
      <c r="H584" s="4"/>
      <c r="I584" s="4"/>
      <c r="J584" s="4"/>
      <c r="K584" s="4"/>
    </row>
    <row r="585" spans="1:11" x14ac:dyDescent="0.25">
      <c r="A585"/>
      <c r="B585"/>
      <c r="C585"/>
      <c r="D585"/>
      <c r="E585"/>
      <c r="F585" s="9"/>
      <c r="G585" s="4"/>
      <c r="H585" s="4"/>
      <c r="I585" s="4"/>
      <c r="J585" s="4"/>
      <c r="K585" s="4"/>
    </row>
    <row r="586" spans="1:11" x14ac:dyDescent="0.25">
      <c r="A586"/>
      <c r="B586"/>
      <c r="C586"/>
      <c r="D586"/>
      <c r="E586"/>
      <c r="F586" s="9"/>
      <c r="G586" s="4"/>
      <c r="H586" s="4"/>
      <c r="I586" s="4"/>
      <c r="J586" s="4"/>
      <c r="K586" s="4"/>
    </row>
    <row r="587" spans="1:11" x14ac:dyDescent="0.25">
      <c r="A587"/>
      <c r="B587"/>
      <c r="C587"/>
      <c r="D587"/>
      <c r="E587"/>
      <c r="F587" s="9"/>
      <c r="G587" s="4"/>
      <c r="H587" s="4"/>
      <c r="I587" s="4"/>
      <c r="J587" s="4"/>
      <c r="K587" s="4"/>
    </row>
    <row r="588" spans="1:11" x14ac:dyDescent="0.25">
      <c r="A588"/>
      <c r="B588"/>
      <c r="C588"/>
      <c r="D588"/>
      <c r="E588"/>
      <c r="F588" s="9"/>
      <c r="G588" s="4"/>
      <c r="H588" s="4"/>
      <c r="I588" s="4"/>
      <c r="J588" s="4"/>
      <c r="K588" s="4"/>
    </row>
    <row r="589" spans="1:11" x14ac:dyDescent="0.25">
      <c r="A589"/>
      <c r="B589"/>
      <c r="C589"/>
      <c r="D589"/>
      <c r="E589"/>
      <c r="F589" s="9"/>
      <c r="G589" s="4"/>
      <c r="H589" s="4"/>
      <c r="I589" s="4"/>
      <c r="J589" s="4"/>
      <c r="K589" s="4"/>
    </row>
    <row r="590" spans="1:11" x14ac:dyDescent="0.25">
      <c r="A590"/>
      <c r="B590"/>
      <c r="C590"/>
      <c r="D590"/>
      <c r="E590"/>
      <c r="F590" s="9"/>
      <c r="G590" s="4"/>
      <c r="H590" s="4"/>
      <c r="I590" s="4"/>
      <c r="J590" s="4"/>
      <c r="K590" s="4"/>
    </row>
    <row r="591" spans="1:11" x14ac:dyDescent="0.25">
      <c r="A591"/>
      <c r="B591"/>
      <c r="C591"/>
      <c r="D591"/>
      <c r="E591"/>
      <c r="F591" s="9"/>
      <c r="G591" s="4"/>
      <c r="H591" s="4"/>
      <c r="I591" s="4"/>
      <c r="J591" s="4"/>
      <c r="K591" s="4"/>
    </row>
    <row r="592" spans="1:11" x14ac:dyDescent="0.25">
      <c r="A592"/>
      <c r="B592"/>
      <c r="C592"/>
      <c r="D592"/>
      <c r="E592"/>
      <c r="F592" s="9"/>
      <c r="G592" s="4"/>
      <c r="H592" s="4"/>
      <c r="I592" s="4"/>
      <c r="J592" s="4"/>
      <c r="K592" s="4"/>
    </row>
    <row r="593" spans="1:11" x14ac:dyDescent="0.25">
      <c r="A593"/>
      <c r="B593"/>
      <c r="C593"/>
      <c r="D593"/>
      <c r="E593"/>
      <c r="F593" s="9"/>
      <c r="G593" s="4"/>
      <c r="H593" s="4"/>
      <c r="I593" s="4"/>
      <c r="J593" s="4"/>
      <c r="K593" s="4"/>
    </row>
    <row r="594" spans="1:11" x14ac:dyDescent="0.25">
      <c r="A594"/>
      <c r="B594"/>
      <c r="C594"/>
      <c r="D594"/>
      <c r="E594"/>
      <c r="F594" s="9"/>
      <c r="G594" s="4"/>
      <c r="H594" s="4"/>
      <c r="I594" s="4"/>
      <c r="J594" s="4"/>
      <c r="K594" s="4"/>
    </row>
    <row r="595" spans="1:11" x14ac:dyDescent="0.25">
      <c r="A595"/>
      <c r="B595"/>
      <c r="C595"/>
      <c r="D595"/>
      <c r="E595"/>
      <c r="F595" s="9"/>
      <c r="G595" s="4"/>
      <c r="H595" s="4"/>
      <c r="I595" s="4"/>
      <c r="J595" s="4"/>
      <c r="K595" s="4"/>
    </row>
    <row r="596" spans="1:11" x14ac:dyDescent="0.25">
      <c r="A596"/>
      <c r="B596"/>
      <c r="C596"/>
      <c r="D596"/>
      <c r="E596"/>
      <c r="F596" s="9"/>
      <c r="G596" s="4"/>
      <c r="H596" s="4"/>
      <c r="I596" s="4"/>
      <c r="J596" s="4"/>
      <c r="K596" s="4"/>
    </row>
    <row r="597" spans="1:11" x14ac:dyDescent="0.25">
      <c r="A597"/>
      <c r="B597"/>
      <c r="C597"/>
      <c r="D597"/>
      <c r="E597"/>
      <c r="F597" s="9"/>
      <c r="G597" s="4"/>
      <c r="H597" s="4"/>
      <c r="I597" s="4"/>
      <c r="J597" s="4"/>
      <c r="K597" s="4"/>
    </row>
    <row r="598" spans="1:11" x14ac:dyDescent="0.25">
      <c r="A598"/>
      <c r="B598"/>
      <c r="C598"/>
      <c r="D598"/>
      <c r="E598"/>
      <c r="F598" s="9"/>
      <c r="G598" s="4"/>
      <c r="H598" s="4"/>
      <c r="I598" s="4"/>
      <c r="J598" s="4"/>
      <c r="K598" s="4"/>
    </row>
    <row r="599" spans="1:11" x14ac:dyDescent="0.25">
      <c r="A599"/>
      <c r="B599"/>
      <c r="C599"/>
      <c r="D599"/>
      <c r="E599"/>
      <c r="F599" s="9"/>
      <c r="G599" s="4"/>
      <c r="H599" s="4"/>
      <c r="I599" s="4"/>
      <c r="J599" s="4"/>
      <c r="K599" s="4"/>
    </row>
    <row r="600" spans="1:11" x14ac:dyDescent="0.25">
      <c r="A600"/>
      <c r="B600"/>
      <c r="C600"/>
      <c r="D600"/>
      <c r="E600"/>
      <c r="F600" s="9"/>
      <c r="G600" s="4"/>
      <c r="H600" s="4"/>
      <c r="I600" s="4"/>
      <c r="J600" s="4"/>
      <c r="K600" s="4"/>
    </row>
    <row r="601" spans="1:11" x14ac:dyDescent="0.25">
      <c r="A601"/>
      <c r="B601"/>
      <c r="C601"/>
      <c r="D601"/>
      <c r="E601"/>
      <c r="F601" s="9"/>
      <c r="G601" s="4"/>
      <c r="H601" s="4"/>
      <c r="I601" s="4"/>
      <c r="J601" s="4"/>
      <c r="K601" s="4"/>
    </row>
    <row r="602" spans="1:11" x14ac:dyDescent="0.25">
      <c r="A602"/>
      <c r="B602"/>
      <c r="C602"/>
      <c r="D602"/>
      <c r="E602"/>
      <c r="F602" s="9"/>
      <c r="G602" s="4"/>
      <c r="H602" s="4"/>
      <c r="I602" s="4"/>
      <c r="J602" s="4"/>
      <c r="K602" s="4"/>
    </row>
    <row r="603" spans="1:11" x14ac:dyDescent="0.25">
      <c r="A603"/>
      <c r="B603"/>
      <c r="C603"/>
      <c r="D603"/>
      <c r="E603"/>
      <c r="F603" s="9"/>
      <c r="G603" s="4"/>
      <c r="H603" s="4"/>
      <c r="I603" s="4"/>
      <c r="J603" s="4"/>
      <c r="K603" s="4"/>
    </row>
    <row r="604" spans="1:11" x14ac:dyDescent="0.25">
      <c r="A604"/>
      <c r="B604"/>
      <c r="C604"/>
      <c r="D604"/>
      <c r="E604"/>
      <c r="F604" s="9"/>
      <c r="G604" s="4"/>
      <c r="H604" s="4"/>
      <c r="I604" s="4"/>
      <c r="J604" s="4"/>
      <c r="K604" s="4"/>
    </row>
    <row r="605" spans="1:11" x14ac:dyDescent="0.25">
      <c r="A605"/>
      <c r="B605"/>
      <c r="C605"/>
      <c r="D605"/>
      <c r="E605"/>
      <c r="F605" s="9"/>
      <c r="G605" s="4"/>
      <c r="H605" s="4"/>
      <c r="I605" s="4"/>
      <c r="J605" s="4"/>
      <c r="K605" s="4"/>
    </row>
    <row r="606" spans="1:11" x14ac:dyDescent="0.25">
      <c r="A606"/>
      <c r="B606"/>
      <c r="C606"/>
      <c r="D606"/>
      <c r="E606"/>
      <c r="F606" s="9"/>
      <c r="G606" s="4"/>
      <c r="H606" s="4"/>
      <c r="I606" s="4"/>
      <c r="J606" s="4"/>
      <c r="K606" s="4"/>
    </row>
    <row r="607" spans="1:11" x14ac:dyDescent="0.25">
      <c r="A607"/>
      <c r="B607"/>
      <c r="C607"/>
      <c r="D607"/>
      <c r="E607"/>
      <c r="F607" s="9"/>
      <c r="G607" s="4"/>
      <c r="H607" s="4"/>
      <c r="I607" s="4"/>
      <c r="J607" s="4"/>
      <c r="K607" s="4"/>
    </row>
    <row r="608" spans="1:11" x14ac:dyDescent="0.25">
      <c r="A608"/>
      <c r="B608"/>
      <c r="C608"/>
      <c r="D608"/>
      <c r="E608"/>
      <c r="F608" s="9"/>
      <c r="G608" s="4"/>
      <c r="H608" s="4"/>
      <c r="I608" s="4"/>
      <c r="J608" s="4"/>
      <c r="K608" s="4"/>
    </row>
    <row r="609" spans="1:11" x14ac:dyDescent="0.25">
      <c r="A609"/>
      <c r="B609"/>
      <c r="C609"/>
      <c r="D609"/>
      <c r="E609"/>
      <c r="F609" s="9"/>
      <c r="G609" s="4"/>
      <c r="H609" s="4"/>
      <c r="I609" s="4"/>
      <c r="J609" s="4"/>
      <c r="K609" s="4"/>
    </row>
    <row r="610" spans="1:11" x14ac:dyDescent="0.25">
      <c r="A610"/>
      <c r="B610"/>
      <c r="C610"/>
      <c r="D610"/>
      <c r="E610"/>
      <c r="F610" s="9"/>
      <c r="G610" s="4"/>
      <c r="H610" s="4"/>
      <c r="I610" s="4"/>
      <c r="J610" s="4"/>
      <c r="K610" s="4"/>
    </row>
    <row r="611" spans="1:11" x14ac:dyDescent="0.25">
      <c r="A611"/>
      <c r="B611"/>
      <c r="C611"/>
      <c r="D611"/>
      <c r="E611"/>
      <c r="F611" s="9"/>
      <c r="G611" s="4"/>
      <c r="H611" s="4"/>
      <c r="I611" s="4"/>
      <c r="J611" s="4"/>
      <c r="K611" s="4"/>
    </row>
    <row r="612" spans="1:11" x14ac:dyDescent="0.25">
      <c r="A612"/>
      <c r="B612"/>
      <c r="C612"/>
      <c r="D612"/>
      <c r="E612"/>
      <c r="F612" s="9"/>
      <c r="G612" s="4"/>
      <c r="H612" s="4"/>
      <c r="I612" s="4"/>
      <c r="J612" s="4"/>
      <c r="K612" s="4"/>
    </row>
    <row r="613" spans="1:11" x14ac:dyDescent="0.25">
      <c r="A613"/>
      <c r="B613"/>
      <c r="C613"/>
      <c r="D613"/>
      <c r="E613"/>
      <c r="F613" s="9"/>
      <c r="G613" s="4"/>
      <c r="H613" s="4"/>
      <c r="I613" s="4"/>
      <c r="J613" s="4"/>
      <c r="K613" s="4"/>
    </row>
    <row r="614" spans="1:11" x14ac:dyDescent="0.25">
      <c r="A614"/>
      <c r="B614"/>
      <c r="C614"/>
      <c r="D614"/>
      <c r="E614"/>
      <c r="F614" s="9"/>
      <c r="G614" s="4"/>
      <c r="H614" s="4"/>
      <c r="I614" s="4"/>
      <c r="J614" s="4"/>
      <c r="K614" s="4"/>
    </row>
    <row r="615" spans="1:11" x14ac:dyDescent="0.25">
      <c r="A615"/>
      <c r="B615"/>
      <c r="C615"/>
      <c r="D615"/>
      <c r="E615"/>
      <c r="F615" s="9"/>
      <c r="G615" s="4"/>
      <c r="H615" s="4"/>
      <c r="I615" s="4"/>
      <c r="J615" s="4"/>
      <c r="K615" s="4"/>
    </row>
    <row r="616" spans="1:11" x14ac:dyDescent="0.25">
      <c r="A616"/>
      <c r="B616"/>
      <c r="C616"/>
      <c r="D616"/>
      <c r="E616"/>
      <c r="F616" s="9"/>
      <c r="G616" s="4"/>
      <c r="H616" s="4"/>
      <c r="I616" s="4"/>
      <c r="J616" s="4"/>
      <c r="K616" s="4"/>
    </row>
    <row r="617" spans="1:11" x14ac:dyDescent="0.25">
      <c r="A617"/>
      <c r="B617"/>
      <c r="C617"/>
      <c r="D617"/>
      <c r="E617"/>
      <c r="F617" s="9"/>
      <c r="G617" s="4"/>
      <c r="H617" s="4"/>
      <c r="I617" s="4"/>
      <c r="J617" s="4"/>
      <c r="K617" s="4"/>
    </row>
    <row r="618" spans="1:11" x14ac:dyDescent="0.25">
      <c r="A618"/>
      <c r="B618"/>
      <c r="C618"/>
      <c r="D618"/>
      <c r="E618"/>
      <c r="F618" s="9"/>
      <c r="G618" s="4"/>
      <c r="H618" s="4"/>
      <c r="I618" s="4"/>
      <c r="J618" s="4"/>
      <c r="K618" s="4"/>
    </row>
    <row r="619" spans="1:11" x14ac:dyDescent="0.25">
      <c r="A619"/>
      <c r="B619"/>
      <c r="C619"/>
      <c r="D619"/>
      <c r="E619"/>
      <c r="F619" s="9"/>
      <c r="G619" s="4"/>
      <c r="H619" s="4"/>
      <c r="I619" s="4"/>
      <c r="J619" s="4"/>
      <c r="K619" s="4"/>
    </row>
    <row r="620" spans="1:11" x14ac:dyDescent="0.25">
      <c r="A620"/>
      <c r="B620"/>
      <c r="C620"/>
      <c r="D620"/>
      <c r="E620"/>
      <c r="F620" s="9"/>
      <c r="G620" s="4"/>
      <c r="H620" s="4"/>
      <c r="I620" s="4"/>
      <c r="J620" s="4"/>
      <c r="K620" s="4"/>
    </row>
    <row r="621" spans="1:11" x14ac:dyDescent="0.25">
      <c r="A621"/>
      <c r="B621"/>
      <c r="C621"/>
      <c r="D621"/>
      <c r="E621"/>
      <c r="F621" s="9"/>
      <c r="G621" s="4"/>
      <c r="H621" s="4"/>
      <c r="I621" s="4"/>
      <c r="J621" s="4"/>
      <c r="K621" s="4"/>
    </row>
    <row r="622" spans="1:11" x14ac:dyDescent="0.25">
      <c r="A622"/>
      <c r="B622"/>
      <c r="C622"/>
      <c r="D622"/>
      <c r="E622"/>
      <c r="F622" s="9"/>
      <c r="G622" s="4"/>
      <c r="H622" s="4"/>
      <c r="I622" s="4"/>
      <c r="J622" s="4"/>
      <c r="K622" s="4"/>
    </row>
    <row r="623" spans="1:11" x14ac:dyDescent="0.25">
      <c r="A623"/>
      <c r="B623"/>
      <c r="C623"/>
      <c r="D623"/>
      <c r="E623"/>
      <c r="F623" s="9"/>
      <c r="G623" s="4"/>
      <c r="H623" s="4"/>
      <c r="I623" s="4"/>
      <c r="J623" s="4"/>
      <c r="K623" s="4"/>
    </row>
    <row r="624" spans="1:11" x14ac:dyDescent="0.25">
      <c r="A624"/>
      <c r="B624"/>
      <c r="C624"/>
      <c r="D624"/>
      <c r="E624"/>
      <c r="F624" s="9"/>
      <c r="G624" s="4"/>
      <c r="H624" s="4"/>
      <c r="I624" s="4"/>
      <c r="J624" s="4"/>
      <c r="K624" s="4"/>
    </row>
    <row r="625" spans="1:11" x14ac:dyDescent="0.25">
      <c r="A625"/>
      <c r="B625"/>
      <c r="C625"/>
      <c r="D625"/>
      <c r="E625"/>
      <c r="F625" s="9"/>
      <c r="G625" s="4"/>
      <c r="H625" s="4"/>
      <c r="I625" s="4"/>
      <c r="J625" s="4"/>
      <c r="K625" s="4"/>
    </row>
    <row r="626" spans="1:11" x14ac:dyDescent="0.25">
      <c r="A626"/>
      <c r="B626"/>
      <c r="C626"/>
      <c r="D626"/>
      <c r="E626"/>
      <c r="F626" s="9"/>
      <c r="G626" s="4"/>
      <c r="H626" s="4"/>
      <c r="I626" s="4"/>
      <c r="J626" s="4"/>
      <c r="K626" s="4"/>
    </row>
    <row r="627" spans="1:11" x14ac:dyDescent="0.25">
      <c r="A627"/>
      <c r="B627"/>
      <c r="C627"/>
      <c r="D627"/>
      <c r="E627"/>
      <c r="F627" s="9"/>
      <c r="G627" s="4"/>
      <c r="H627" s="4"/>
      <c r="I627" s="4"/>
      <c r="J627" s="4"/>
      <c r="K627" s="4"/>
    </row>
    <row r="628" spans="1:11" x14ac:dyDescent="0.25">
      <c r="A628"/>
      <c r="B628"/>
      <c r="C628"/>
      <c r="D628"/>
      <c r="E628"/>
      <c r="F628" s="9"/>
      <c r="G628" s="4"/>
      <c r="H628" s="4"/>
      <c r="I628" s="4"/>
      <c r="J628" s="4"/>
      <c r="K628" s="4"/>
    </row>
    <row r="629" spans="1:11" x14ac:dyDescent="0.25">
      <c r="A629"/>
      <c r="B629"/>
      <c r="C629"/>
      <c r="D629"/>
      <c r="E629"/>
      <c r="F629" s="9"/>
      <c r="G629" s="4"/>
      <c r="H629" s="4"/>
      <c r="I629" s="4"/>
      <c r="J629" s="4"/>
      <c r="K629" s="4"/>
    </row>
    <row r="630" spans="1:11" x14ac:dyDescent="0.25">
      <c r="A630"/>
      <c r="B630"/>
      <c r="C630"/>
      <c r="D630"/>
      <c r="E630"/>
      <c r="F630" s="9"/>
      <c r="G630" s="4"/>
      <c r="H630" s="4"/>
      <c r="I630" s="4"/>
      <c r="J630" s="4"/>
      <c r="K630" s="4"/>
    </row>
    <row r="631" spans="1:11" x14ac:dyDescent="0.25">
      <c r="A631"/>
      <c r="B631"/>
      <c r="C631"/>
      <c r="D631"/>
      <c r="E631"/>
      <c r="F631" s="9"/>
      <c r="G631" s="4"/>
      <c r="H631" s="4"/>
      <c r="I631" s="4"/>
      <c r="J631" s="4"/>
      <c r="K631" s="4"/>
    </row>
    <row r="632" spans="1:11" x14ac:dyDescent="0.25">
      <c r="A632"/>
      <c r="B632"/>
      <c r="C632"/>
      <c r="D632"/>
      <c r="E632"/>
      <c r="F632" s="9"/>
      <c r="G632" s="4"/>
      <c r="H632" s="4"/>
      <c r="I632" s="4"/>
      <c r="J632" s="4"/>
      <c r="K632" s="4"/>
    </row>
    <row r="633" spans="1:11" x14ac:dyDescent="0.25">
      <c r="A633"/>
      <c r="B633"/>
      <c r="C633"/>
      <c r="D633"/>
      <c r="E633"/>
      <c r="F633" s="9"/>
      <c r="G633" s="4"/>
      <c r="H633" s="4"/>
      <c r="I633" s="4"/>
      <c r="J633" s="4"/>
      <c r="K633" s="4"/>
    </row>
    <row r="634" spans="1:11" x14ac:dyDescent="0.25">
      <c r="A634"/>
      <c r="B634"/>
      <c r="C634"/>
      <c r="D634"/>
      <c r="E634"/>
      <c r="F634" s="9"/>
      <c r="G634" s="4"/>
      <c r="H634" s="4"/>
      <c r="I634" s="4"/>
      <c r="J634" s="4"/>
      <c r="K634" s="4"/>
    </row>
    <row r="635" spans="1:11" x14ac:dyDescent="0.25">
      <c r="A635"/>
      <c r="B635"/>
      <c r="C635"/>
      <c r="D635"/>
      <c r="E635"/>
      <c r="F635" s="9"/>
      <c r="G635" s="4"/>
      <c r="H635" s="4"/>
      <c r="I635" s="4"/>
      <c r="J635" s="4"/>
      <c r="K635" s="4"/>
    </row>
    <row r="636" spans="1:11" x14ac:dyDescent="0.25">
      <c r="A636"/>
      <c r="B636"/>
      <c r="C636"/>
      <c r="D636"/>
      <c r="E636"/>
      <c r="F636" s="9"/>
      <c r="G636" s="4"/>
      <c r="H636" s="4"/>
      <c r="I636" s="4"/>
      <c r="J636" s="4"/>
      <c r="K636" s="4"/>
    </row>
    <row r="637" spans="1:11" x14ac:dyDescent="0.25">
      <c r="A637"/>
      <c r="B637"/>
      <c r="C637"/>
      <c r="D637"/>
      <c r="E637"/>
      <c r="F637" s="9"/>
      <c r="G637" s="4"/>
      <c r="H637" s="4"/>
      <c r="I637" s="4"/>
      <c r="J637" s="4"/>
      <c r="K637" s="4"/>
    </row>
    <row r="638" spans="1:11" x14ac:dyDescent="0.25">
      <c r="A638"/>
      <c r="B638"/>
      <c r="C638"/>
      <c r="D638"/>
      <c r="E638"/>
      <c r="F638" s="9"/>
      <c r="G638" s="4"/>
      <c r="H638" s="4"/>
      <c r="I638" s="4"/>
      <c r="J638" s="4"/>
      <c r="K638" s="4"/>
    </row>
    <row r="639" spans="1:11" x14ac:dyDescent="0.25">
      <c r="A639"/>
      <c r="B639"/>
      <c r="C639"/>
      <c r="D639"/>
      <c r="E639"/>
      <c r="F639" s="9"/>
      <c r="G639" s="4"/>
      <c r="H639" s="4"/>
      <c r="I639" s="4"/>
      <c r="J639" s="4"/>
      <c r="K639" s="4"/>
    </row>
    <row r="640" spans="1:11" x14ac:dyDescent="0.25">
      <c r="A640"/>
      <c r="B640"/>
      <c r="C640"/>
      <c r="D640"/>
      <c r="E640"/>
      <c r="F640" s="9"/>
      <c r="G640" s="4"/>
      <c r="H640" s="4"/>
      <c r="I640" s="4"/>
      <c r="J640" s="4"/>
      <c r="K640" s="4"/>
    </row>
    <row r="641" spans="1:11" x14ac:dyDescent="0.25">
      <c r="A641"/>
      <c r="B641"/>
      <c r="C641"/>
      <c r="D641"/>
      <c r="E641"/>
      <c r="F641" s="9"/>
      <c r="G641" s="4"/>
      <c r="H641" s="4"/>
      <c r="I641" s="4"/>
      <c r="J641" s="4"/>
      <c r="K641" s="4"/>
    </row>
    <row r="642" spans="1:11" x14ac:dyDescent="0.25">
      <c r="A642"/>
      <c r="B642"/>
      <c r="C642"/>
      <c r="D642"/>
      <c r="E642"/>
      <c r="F642" s="9"/>
      <c r="G642" s="4"/>
      <c r="H642" s="4"/>
      <c r="I642" s="4"/>
      <c r="J642" s="4"/>
      <c r="K642" s="4"/>
    </row>
    <row r="643" spans="1:11" x14ac:dyDescent="0.25">
      <c r="A643"/>
      <c r="B643"/>
      <c r="C643"/>
      <c r="D643"/>
      <c r="E643"/>
      <c r="F643" s="9"/>
      <c r="G643" s="4"/>
      <c r="H643" s="4"/>
      <c r="I643" s="4"/>
      <c r="J643" s="4"/>
      <c r="K643" s="4"/>
    </row>
    <row r="644" spans="1:11" x14ac:dyDescent="0.25">
      <c r="A644"/>
      <c r="B644"/>
      <c r="C644"/>
      <c r="D644"/>
      <c r="E644"/>
      <c r="F644" s="9"/>
      <c r="G644" s="4"/>
      <c r="H644" s="4"/>
      <c r="I644" s="4"/>
      <c r="J644" s="4"/>
      <c r="K644" s="4"/>
    </row>
    <row r="645" spans="1:11" x14ac:dyDescent="0.25">
      <c r="A645"/>
      <c r="B645"/>
      <c r="C645"/>
      <c r="D645"/>
      <c r="E645"/>
      <c r="F645" s="9"/>
      <c r="G645" s="4"/>
      <c r="H645" s="4"/>
      <c r="I645" s="4"/>
      <c r="J645" s="4"/>
      <c r="K645" s="4"/>
    </row>
    <row r="646" spans="1:11" x14ac:dyDescent="0.25">
      <c r="A646"/>
      <c r="B646"/>
      <c r="C646"/>
      <c r="D646"/>
      <c r="E646"/>
      <c r="F646" s="9"/>
      <c r="G646" s="4"/>
      <c r="H646" s="4"/>
      <c r="I646" s="4"/>
      <c r="J646" s="4"/>
      <c r="K646" s="4"/>
    </row>
    <row r="647" spans="1:11" x14ac:dyDescent="0.25">
      <c r="A647"/>
      <c r="B647"/>
      <c r="C647"/>
      <c r="D647"/>
      <c r="E647"/>
      <c r="F647" s="9"/>
      <c r="G647" s="4"/>
      <c r="H647" s="4"/>
      <c r="I647" s="4"/>
      <c r="J647" s="4"/>
      <c r="K647" s="4"/>
    </row>
    <row r="648" spans="1:11" x14ac:dyDescent="0.25">
      <c r="A648"/>
      <c r="B648"/>
      <c r="C648"/>
      <c r="D648"/>
      <c r="E648"/>
      <c r="F648" s="9"/>
      <c r="G648" s="4"/>
      <c r="H648" s="4"/>
      <c r="I648" s="4"/>
      <c r="J648" s="4"/>
      <c r="K648" s="4"/>
    </row>
    <row r="649" spans="1:11" x14ac:dyDescent="0.25">
      <c r="A649"/>
      <c r="B649"/>
      <c r="C649"/>
      <c r="D649"/>
      <c r="E649"/>
      <c r="F649" s="9"/>
      <c r="G649" s="4"/>
      <c r="H649" s="4"/>
      <c r="I649" s="4"/>
      <c r="J649" s="4"/>
      <c r="K649" s="4"/>
    </row>
    <row r="650" spans="1:11" x14ac:dyDescent="0.25">
      <c r="A650"/>
      <c r="B650"/>
      <c r="C650"/>
      <c r="D650"/>
      <c r="E650"/>
      <c r="F650" s="9"/>
      <c r="G650" s="4"/>
      <c r="H650" s="4"/>
      <c r="I650" s="4"/>
      <c r="J650" s="4"/>
      <c r="K650" s="4"/>
    </row>
    <row r="651" spans="1:11" x14ac:dyDescent="0.25">
      <c r="A651"/>
      <c r="B651"/>
      <c r="C651"/>
      <c r="D651"/>
      <c r="E651"/>
      <c r="F651" s="9"/>
      <c r="G651" s="4"/>
      <c r="H651" s="4"/>
      <c r="I651" s="4"/>
      <c r="J651" s="4"/>
      <c r="K651" s="4"/>
    </row>
    <row r="652" spans="1:11" x14ac:dyDescent="0.25">
      <c r="A652"/>
      <c r="B652"/>
      <c r="C652"/>
      <c r="D652"/>
      <c r="E652"/>
      <c r="F652" s="9"/>
      <c r="G652" s="4"/>
      <c r="H652" s="4"/>
      <c r="I652" s="4"/>
      <c r="J652" s="4"/>
      <c r="K652" s="4"/>
    </row>
    <row r="653" spans="1:11" x14ac:dyDescent="0.25">
      <c r="A653"/>
      <c r="B653"/>
      <c r="C653"/>
      <c r="D653"/>
      <c r="E653"/>
      <c r="F653" s="9"/>
      <c r="G653" s="4"/>
      <c r="H653" s="4"/>
      <c r="I653" s="4"/>
      <c r="J653" s="4"/>
      <c r="K653" s="4"/>
    </row>
    <row r="654" spans="1:11" x14ac:dyDescent="0.25">
      <c r="A654"/>
      <c r="B654"/>
      <c r="C654"/>
      <c r="D654"/>
      <c r="E654"/>
      <c r="F654" s="9"/>
      <c r="G654" s="4"/>
      <c r="H654" s="4"/>
      <c r="I654" s="4"/>
      <c r="J654" s="4"/>
      <c r="K654" s="4"/>
    </row>
    <row r="655" spans="1:11" x14ac:dyDescent="0.25">
      <c r="A655"/>
      <c r="B655"/>
      <c r="C655"/>
      <c r="D655"/>
      <c r="E655"/>
      <c r="F655" s="9"/>
      <c r="G655" s="4"/>
      <c r="H655" s="4"/>
      <c r="I655" s="4"/>
      <c r="J655" s="4"/>
      <c r="K655" s="4"/>
    </row>
    <row r="656" spans="1:11" x14ac:dyDescent="0.25">
      <c r="A656"/>
      <c r="B656"/>
      <c r="C656"/>
      <c r="D656"/>
      <c r="E656"/>
      <c r="F656" s="9"/>
      <c r="G656" s="4"/>
      <c r="H656" s="4"/>
      <c r="I656" s="4"/>
      <c r="J656" s="4"/>
      <c r="K656" s="4"/>
    </row>
    <row r="657" spans="1:11" x14ac:dyDescent="0.25">
      <c r="A657"/>
      <c r="B657"/>
      <c r="C657"/>
      <c r="D657"/>
      <c r="E657"/>
      <c r="F657" s="9"/>
      <c r="G657" s="4"/>
      <c r="H657" s="4"/>
      <c r="I657" s="4"/>
      <c r="J657" s="4"/>
      <c r="K657" s="4"/>
    </row>
    <row r="658" spans="1:11" x14ac:dyDescent="0.25">
      <c r="A658"/>
      <c r="B658"/>
      <c r="C658"/>
      <c r="D658"/>
      <c r="E658"/>
      <c r="F658" s="9"/>
      <c r="G658" s="4"/>
      <c r="H658" s="4"/>
      <c r="I658" s="4"/>
      <c r="J658" s="4"/>
      <c r="K658" s="4"/>
    </row>
    <row r="659" spans="1:11" x14ac:dyDescent="0.25">
      <c r="A659"/>
      <c r="B659"/>
      <c r="C659"/>
      <c r="D659"/>
      <c r="E659"/>
      <c r="F659" s="9"/>
      <c r="G659" s="4"/>
      <c r="H659" s="4"/>
      <c r="I659" s="4"/>
      <c r="J659" s="4"/>
      <c r="K659" s="4"/>
    </row>
    <row r="660" spans="1:11" x14ac:dyDescent="0.25">
      <c r="A660"/>
      <c r="B660"/>
      <c r="C660"/>
      <c r="D660"/>
      <c r="E660"/>
      <c r="F660" s="9"/>
      <c r="G660" s="4"/>
      <c r="H660" s="4"/>
      <c r="I660" s="4"/>
      <c r="J660" s="4"/>
      <c r="K660" s="4"/>
    </row>
    <row r="661" spans="1:11" x14ac:dyDescent="0.25">
      <c r="A661"/>
      <c r="B661"/>
      <c r="C661"/>
      <c r="D661"/>
      <c r="E661"/>
      <c r="F661" s="9"/>
      <c r="G661" s="4"/>
      <c r="H661" s="4"/>
      <c r="I661" s="4"/>
      <c r="J661" s="4"/>
      <c r="K661" s="4"/>
    </row>
    <row r="662" spans="1:11" x14ac:dyDescent="0.25">
      <c r="A662"/>
      <c r="B662"/>
      <c r="C662"/>
      <c r="D662"/>
      <c r="E662"/>
      <c r="F662" s="9"/>
      <c r="G662" s="4"/>
      <c r="H662" s="4"/>
      <c r="I662" s="4"/>
      <c r="J662" s="4"/>
      <c r="K662" s="4"/>
    </row>
    <row r="663" spans="1:11" x14ac:dyDescent="0.25">
      <c r="A663"/>
      <c r="B663"/>
      <c r="C663"/>
      <c r="D663"/>
      <c r="E663"/>
      <c r="F663" s="9"/>
      <c r="G663" s="4"/>
      <c r="H663" s="4"/>
      <c r="I663" s="4"/>
      <c r="J663" s="4"/>
      <c r="K663" s="4"/>
    </row>
    <row r="664" spans="1:11" x14ac:dyDescent="0.25">
      <c r="A664"/>
      <c r="B664"/>
      <c r="C664"/>
      <c r="D664"/>
      <c r="E664"/>
      <c r="F664" s="9"/>
      <c r="G664" s="4"/>
      <c r="H664" s="4"/>
      <c r="I664" s="4"/>
      <c r="J664" s="4"/>
      <c r="K664" s="4"/>
    </row>
    <row r="665" spans="1:11" x14ac:dyDescent="0.25">
      <c r="A665"/>
      <c r="B665"/>
      <c r="C665"/>
      <c r="D665"/>
      <c r="E665"/>
      <c r="F665" s="9"/>
      <c r="G665" s="4"/>
      <c r="H665" s="4"/>
      <c r="I665" s="4"/>
      <c r="J665" s="4"/>
      <c r="K665" s="4"/>
    </row>
    <row r="666" spans="1:11" x14ac:dyDescent="0.25">
      <c r="A666"/>
      <c r="B666"/>
      <c r="C666"/>
      <c r="D666"/>
      <c r="E666"/>
      <c r="F666" s="9"/>
      <c r="G666" s="4"/>
      <c r="H666" s="4"/>
      <c r="I666" s="4"/>
      <c r="J666" s="4"/>
      <c r="K666" s="4"/>
    </row>
    <row r="667" spans="1:11" x14ac:dyDescent="0.25">
      <c r="A667"/>
      <c r="B667"/>
      <c r="C667"/>
      <c r="D667"/>
      <c r="E667"/>
      <c r="F667" s="9"/>
      <c r="G667" s="4"/>
      <c r="H667" s="4"/>
      <c r="I667" s="4"/>
      <c r="J667" s="4"/>
      <c r="K667" s="4"/>
    </row>
    <row r="668" spans="1:11" x14ac:dyDescent="0.25">
      <c r="A668"/>
      <c r="B668"/>
      <c r="C668"/>
      <c r="D668"/>
      <c r="E668"/>
      <c r="F668" s="9"/>
      <c r="G668" s="4"/>
      <c r="H668" s="4"/>
      <c r="I668" s="4"/>
      <c r="J668" s="4"/>
      <c r="K668" s="4"/>
    </row>
    <row r="669" spans="1:11" x14ac:dyDescent="0.25">
      <c r="A669"/>
      <c r="B669"/>
      <c r="C669"/>
      <c r="D669"/>
      <c r="E669"/>
      <c r="F669" s="9"/>
      <c r="G669" s="4"/>
      <c r="H669" s="4"/>
      <c r="I669" s="4"/>
      <c r="J669" s="4"/>
      <c r="K669" s="4"/>
    </row>
    <row r="670" spans="1:11" x14ac:dyDescent="0.25">
      <c r="A670"/>
      <c r="B670"/>
      <c r="C670"/>
      <c r="D670"/>
      <c r="E670"/>
      <c r="F670" s="9"/>
      <c r="G670" s="4"/>
      <c r="H670" s="4"/>
      <c r="I670" s="4"/>
      <c r="J670" s="4"/>
      <c r="K670" s="4"/>
    </row>
    <row r="671" spans="1:11" x14ac:dyDescent="0.25">
      <c r="A671"/>
      <c r="B671"/>
      <c r="C671"/>
      <c r="D671"/>
      <c r="E671"/>
      <c r="F671" s="9"/>
      <c r="G671" s="4"/>
      <c r="H671" s="4"/>
      <c r="I671" s="4"/>
      <c r="J671" s="4"/>
      <c r="K671" s="4"/>
    </row>
    <row r="672" spans="1:11" x14ac:dyDescent="0.25">
      <c r="A672"/>
      <c r="B672"/>
      <c r="C672"/>
      <c r="D672"/>
      <c r="E672"/>
      <c r="F672" s="9"/>
      <c r="G672" s="4"/>
      <c r="H672" s="4"/>
      <c r="I672" s="4"/>
      <c r="J672" s="4"/>
      <c r="K672" s="4"/>
    </row>
    <row r="673" spans="1:11" x14ac:dyDescent="0.25">
      <c r="A673"/>
      <c r="B673"/>
      <c r="C673"/>
      <c r="D673"/>
      <c r="E673"/>
      <c r="F673" s="9"/>
      <c r="G673" s="4"/>
      <c r="H673" s="4"/>
      <c r="I673" s="4"/>
      <c r="J673" s="4"/>
      <c r="K673" s="4"/>
    </row>
    <row r="674" spans="1:11" x14ac:dyDescent="0.25">
      <c r="A674"/>
      <c r="B674"/>
      <c r="C674"/>
      <c r="D674"/>
      <c r="E674"/>
      <c r="F674" s="9"/>
      <c r="G674" s="4"/>
      <c r="H674" s="4"/>
      <c r="I674" s="4"/>
      <c r="J674" s="4"/>
      <c r="K674" s="4"/>
    </row>
    <row r="675" spans="1:11" x14ac:dyDescent="0.25">
      <c r="A675"/>
      <c r="B675"/>
      <c r="C675"/>
      <c r="D675"/>
      <c r="E675"/>
      <c r="F675" s="9"/>
      <c r="G675" s="4"/>
      <c r="H675" s="4"/>
      <c r="I675" s="4"/>
      <c r="J675" s="4"/>
      <c r="K675" s="4"/>
    </row>
    <row r="676" spans="1:11" x14ac:dyDescent="0.25">
      <c r="A676"/>
      <c r="B676"/>
      <c r="C676"/>
      <c r="D676"/>
      <c r="E676"/>
      <c r="F676" s="9"/>
      <c r="G676" s="4"/>
      <c r="H676" s="4"/>
      <c r="I676" s="4"/>
      <c r="J676" s="4"/>
      <c r="K676" s="4"/>
    </row>
    <row r="677" spans="1:11" x14ac:dyDescent="0.25">
      <c r="A677"/>
      <c r="B677"/>
      <c r="C677"/>
      <c r="D677"/>
      <c r="E677"/>
      <c r="F677" s="9"/>
      <c r="G677" s="4"/>
      <c r="H677" s="4"/>
      <c r="I677" s="4"/>
      <c r="J677" s="4"/>
      <c r="K677" s="4"/>
    </row>
    <row r="678" spans="1:11" x14ac:dyDescent="0.25">
      <c r="A678"/>
      <c r="B678"/>
      <c r="C678"/>
      <c r="D678"/>
      <c r="E678"/>
      <c r="F678" s="9"/>
      <c r="G678" s="4"/>
      <c r="H678" s="4"/>
      <c r="I678" s="4"/>
      <c r="J678" s="4"/>
      <c r="K678" s="4"/>
    </row>
    <row r="679" spans="1:11" x14ac:dyDescent="0.25">
      <c r="A679"/>
      <c r="B679"/>
      <c r="C679"/>
      <c r="D679"/>
      <c r="E679"/>
      <c r="F679" s="9"/>
      <c r="G679" s="4"/>
      <c r="H679" s="4"/>
      <c r="I679" s="4"/>
      <c r="J679" s="4"/>
      <c r="K679" s="4"/>
    </row>
    <row r="680" spans="1:11" x14ac:dyDescent="0.25">
      <c r="A680"/>
      <c r="B680"/>
      <c r="C680"/>
      <c r="D680"/>
      <c r="E680"/>
      <c r="F680" s="9"/>
      <c r="G680" s="4"/>
      <c r="H680" s="4"/>
      <c r="I680" s="4"/>
      <c r="J680" s="4"/>
      <c r="K680" s="4"/>
    </row>
    <row r="681" spans="1:11" x14ac:dyDescent="0.25">
      <c r="A681"/>
      <c r="B681"/>
      <c r="C681"/>
      <c r="D681"/>
      <c r="E681"/>
      <c r="F681" s="9"/>
      <c r="G681" s="4"/>
      <c r="H681" s="4"/>
      <c r="I681" s="4"/>
      <c r="J681" s="4"/>
      <c r="K681" s="4"/>
    </row>
    <row r="682" spans="1:11" x14ac:dyDescent="0.25">
      <c r="A682"/>
      <c r="B682"/>
      <c r="C682"/>
      <c r="D682"/>
      <c r="E682"/>
      <c r="F682" s="9"/>
      <c r="G682" s="4"/>
      <c r="H682" s="4"/>
      <c r="I682" s="4"/>
      <c r="J682" s="4"/>
      <c r="K682" s="4"/>
    </row>
    <row r="683" spans="1:11" x14ac:dyDescent="0.25">
      <c r="A683"/>
      <c r="B683"/>
      <c r="C683"/>
      <c r="D683"/>
      <c r="E683"/>
      <c r="F683" s="9"/>
      <c r="G683" s="4"/>
      <c r="H683" s="4"/>
      <c r="I683" s="4"/>
      <c r="J683" s="4"/>
      <c r="K683" s="4"/>
    </row>
    <row r="684" spans="1:11" x14ac:dyDescent="0.25">
      <c r="A684"/>
      <c r="B684"/>
      <c r="C684"/>
      <c r="D684"/>
      <c r="E684"/>
      <c r="F684" s="9"/>
      <c r="G684" s="4"/>
      <c r="H684" s="4"/>
      <c r="I684" s="4"/>
      <c r="J684" s="4"/>
      <c r="K684" s="4"/>
    </row>
    <row r="685" spans="1:11" x14ac:dyDescent="0.25">
      <c r="A685"/>
      <c r="B685"/>
      <c r="C685"/>
      <c r="D685"/>
      <c r="E685"/>
      <c r="F685" s="9"/>
      <c r="G685" s="4"/>
      <c r="H685" s="4"/>
      <c r="I685" s="4"/>
      <c r="J685" s="4"/>
      <c r="K685" s="4"/>
    </row>
    <row r="686" spans="1:11" x14ac:dyDescent="0.25">
      <c r="A686"/>
      <c r="B686"/>
      <c r="C686"/>
      <c r="D686"/>
      <c r="E686"/>
      <c r="F686" s="9"/>
      <c r="G686" s="4"/>
      <c r="H686" s="4"/>
      <c r="I686" s="4"/>
      <c r="J686" s="4"/>
      <c r="K686" s="4"/>
    </row>
    <row r="687" spans="1:11" x14ac:dyDescent="0.25">
      <c r="A687"/>
      <c r="B687"/>
      <c r="C687"/>
      <c r="D687"/>
      <c r="E687"/>
      <c r="F687" s="9"/>
      <c r="G687" s="4"/>
      <c r="H687" s="4"/>
      <c r="I687" s="4"/>
      <c r="J687" s="4"/>
      <c r="K687" s="4"/>
    </row>
    <row r="688" spans="1:11" x14ac:dyDescent="0.25">
      <c r="A688"/>
      <c r="B688"/>
      <c r="C688"/>
      <c r="D688"/>
      <c r="E688"/>
      <c r="F688" s="9"/>
      <c r="G688" s="4"/>
      <c r="H688" s="4"/>
      <c r="I688" s="4"/>
      <c r="J688" s="4"/>
      <c r="K688" s="4"/>
    </row>
    <row r="689" spans="1:11" x14ac:dyDescent="0.25">
      <c r="A689"/>
      <c r="B689"/>
      <c r="C689"/>
      <c r="D689"/>
      <c r="E689"/>
      <c r="F689" s="9"/>
      <c r="G689" s="4"/>
      <c r="H689" s="4"/>
      <c r="I689" s="4"/>
      <c r="J689" s="4"/>
      <c r="K689" s="4"/>
    </row>
    <row r="690" spans="1:11" x14ac:dyDescent="0.25">
      <c r="A690"/>
      <c r="B690"/>
      <c r="C690"/>
      <c r="D690"/>
      <c r="E690"/>
      <c r="F690" s="9"/>
      <c r="G690" s="4"/>
      <c r="H690" s="4"/>
      <c r="I690" s="4"/>
      <c r="J690" s="4"/>
      <c r="K690" s="4"/>
    </row>
    <row r="691" spans="1:11" x14ac:dyDescent="0.25">
      <c r="A691"/>
      <c r="B691"/>
      <c r="C691"/>
      <c r="D691"/>
      <c r="E691"/>
      <c r="F691" s="9"/>
      <c r="G691" s="4"/>
      <c r="H691" s="4"/>
      <c r="I691" s="4"/>
      <c r="J691" s="4"/>
      <c r="K691" s="4"/>
    </row>
    <row r="692" spans="1:11" x14ac:dyDescent="0.25">
      <c r="A692"/>
      <c r="B692"/>
      <c r="C692"/>
      <c r="D692"/>
      <c r="E692"/>
      <c r="F692" s="9"/>
      <c r="G692" s="4"/>
      <c r="H692" s="4"/>
      <c r="I692" s="4"/>
      <c r="J692" s="4"/>
      <c r="K692" s="4"/>
    </row>
    <row r="693" spans="1:11" x14ac:dyDescent="0.25">
      <c r="A693"/>
      <c r="B693"/>
      <c r="C693"/>
      <c r="D693"/>
      <c r="E693"/>
      <c r="F693" s="9"/>
      <c r="G693" s="4"/>
      <c r="H693" s="4"/>
      <c r="I693" s="4"/>
      <c r="J693" s="4"/>
      <c r="K693" s="4"/>
    </row>
    <row r="694" spans="1:11" x14ac:dyDescent="0.25">
      <c r="A694"/>
      <c r="B694"/>
      <c r="C694"/>
      <c r="D694"/>
      <c r="E694"/>
      <c r="F694" s="9"/>
      <c r="G694" s="4"/>
      <c r="H694" s="4"/>
      <c r="I694" s="4"/>
      <c r="J694" s="4"/>
      <c r="K694" s="4"/>
    </row>
    <row r="695" spans="1:11" x14ac:dyDescent="0.25">
      <c r="A695"/>
      <c r="B695"/>
      <c r="C695"/>
      <c r="D695"/>
      <c r="E695"/>
      <c r="F695" s="9"/>
      <c r="G695" s="4"/>
      <c r="H695" s="4"/>
      <c r="I695" s="4"/>
      <c r="J695" s="4"/>
      <c r="K695" s="4"/>
    </row>
    <row r="696" spans="1:11" x14ac:dyDescent="0.25">
      <c r="A696"/>
      <c r="B696"/>
      <c r="C696"/>
      <c r="D696"/>
      <c r="E696"/>
      <c r="F696" s="9"/>
      <c r="G696" s="4"/>
      <c r="H696" s="4"/>
      <c r="I696" s="4"/>
      <c r="J696" s="4"/>
      <c r="K696" s="4"/>
    </row>
    <row r="697" spans="1:11" x14ac:dyDescent="0.25">
      <c r="A697"/>
      <c r="B697"/>
      <c r="C697"/>
      <c r="D697"/>
      <c r="E697"/>
      <c r="F697" s="9"/>
      <c r="G697" s="4"/>
      <c r="H697" s="4"/>
      <c r="I697" s="4"/>
      <c r="J697" s="4"/>
      <c r="K697" s="4"/>
    </row>
    <row r="698" spans="1:11" x14ac:dyDescent="0.25">
      <c r="A698"/>
      <c r="B698"/>
      <c r="C698"/>
      <c r="D698"/>
      <c r="E698"/>
      <c r="F698" s="9"/>
      <c r="G698" s="4"/>
      <c r="H698" s="4"/>
      <c r="I698" s="4"/>
      <c r="J698" s="4"/>
      <c r="K698" s="4"/>
    </row>
    <row r="699" spans="1:11" x14ac:dyDescent="0.25">
      <c r="A699"/>
      <c r="B699"/>
      <c r="C699"/>
      <c r="D699"/>
      <c r="E699"/>
      <c r="F699" s="9"/>
      <c r="G699" s="4"/>
      <c r="H699" s="4"/>
      <c r="I699" s="4"/>
      <c r="J699" s="4"/>
      <c r="K699" s="4"/>
    </row>
    <row r="700" spans="1:11" x14ac:dyDescent="0.25">
      <c r="A700"/>
      <c r="B700"/>
      <c r="C700"/>
      <c r="D700"/>
      <c r="E700"/>
      <c r="F700" s="9"/>
      <c r="G700" s="4"/>
      <c r="H700" s="4"/>
      <c r="I700" s="4"/>
      <c r="J700" s="4"/>
      <c r="K700" s="4"/>
    </row>
    <row r="701" spans="1:11" x14ac:dyDescent="0.25">
      <c r="A701"/>
      <c r="B701"/>
      <c r="C701"/>
      <c r="D701"/>
      <c r="E701"/>
      <c r="F701" s="9"/>
      <c r="G701" s="4"/>
      <c r="H701" s="4"/>
      <c r="I701" s="4"/>
      <c r="J701" s="4"/>
      <c r="K701" s="4"/>
    </row>
    <row r="702" spans="1:11" x14ac:dyDescent="0.25">
      <c r="A702"/>
      <c r="B702"/>
      <c r="C702"/>
      <c r="D702"/>
      <c r="E702"/>
      <c r="F702" s="9"/>
      <c r="G702" s="4"/>
      <c r="H702" s="4"/>
      <c r="I702" s="4"/>
      <c r="J702" s="4"/>
      <c r="K702" s="4"/>
    </row>
    <row r="703" spans="1:11" x14ac:dyDescent="0.25">
      <c r="A703"/>
      <c r="B703"/>
      <c r="C703"/>
      <c r="D703"/>
      <c r="E703"/>
      <c r="F703" s="9"/>
      <c r="G703" s="4"/>
      <c r="H703" s="4"/>
      <c r="I703" s="4"/>
      <c r="J703" s="4"/>
      <c r="K703" s="4"/>
    </row>
    <row r="704" spans="1:11" x14ac:dyDescent="0.25">
      <c r="A704"/>
      <c r="B704"/>
      <c r="C704"/>
      <c r="D704"/>
      <c r="E704"/>
      <c r="F704" s="9"/>
      <c r="G704" s="4"/>
      <c r="H704" s="4"/>
      <c r="I704" s="4"/>
      <c r="J704" s="4"/>
      <c r="K704" s="4"/>
    </row>
    <row r="705" spans="1:11" x14ac:dyDescent="0.25">
      <c r="A705"/>
      <c r="B705"/>
      <c r="C705"/>
      <c r="D705"/>
      <c r="E705"/>
      <c r="F705" s="9"/>
      <c r="G705" s="4"/>
      <c r="H705" s="4"/>
      <c r="I705" s="4"/>
      <c r="J705" s="4"/>
      <c r="K705" s="4"/>
    </row>
    <row r="706" spans="1:11" x14ac:dyDescent="0.25">
      <c r="A706"/>
      <c r="B706"/>
      <c r="C706"/>
      <c r="D706"/>
      <c r="E706"/>
      <c r="F706" s="9"/>
      <c r="G706" s="4"/>
      <c r="H706" s="4"/>
      <c r="I706" s="4"/>
      <c r="J706" s="4"/>
      <c r="K706" s="4"/>
    </row>
    <row r="707" spans="1:11" x14ac:dyDescent="0.25">
      <c r="A707"/>
      <c r="B707"/>
      <c r="C707"/>
      <c r="D707"/>
      <c r="E707"/>
      <c r="F707" s="9"/>
      <c r="G707" s="4"/>
      <c r="H707" s="4"/>
      <c r="I707" s="4"/>
      <c r="J707" s="4"/>
      <c r="K707" s="4"/>
    </row>
    <row r="708" spans="1:11" x14ac:dyDescent="0.25">
      <c r="A708"/>
      <c r="B708"/>
      <c r="C708"/>
      <c r="D708"/>
      <c r="E708"/>
      <c r="F708" s="9"/>
      <c r="G708" s="4"/>
      <c r="H708" s="4"/>
      <c r="I708" s="4"/>
      <c r="J708" s="4"/>
      <c r="K708" s="4"/>
    </row>
    <row r="709" spans="1:11" x14ac:dyDescent="0.25">
      <c r="A709"/>
      <c r="B709"/>
      <c r="C709"/>
      <c r="D709"/>
      <c r="E709"/>
      <c r="F709" s="9"/>
      <c r="G709" s="4"/>
      <c r="H709" s="4"/>
      <c r="I709" s="4"/>
      <c r="J709" s="4"/>
      <c r="K709" s="4"/>
    </row>
    <row r="710" spans="1:11" x14ac:dyDescent="0.25">
      <c r="A710"/>
      <c r="B710"/>
      <c r="C710"/>
      <c r="D710"/>
      <c r="E710"/>
      <c r="F710" s="9"/>
      <c r="G710" s="4"/>
      <c r="H710" s="4"/>
      <c r="I710" s="4"/>
      <c r="J710" s="4"/>
      <c r="K710" s="4"/>
    </row>
    <row r="711" spans="1:11" x14ac:dyDescent="0.25">
      <c r="A711"/>
      <c r="B711"/>
      <c r="C711"/>
      <c r="D711"/>
      <c r="E711"/>
      <c r="F711" s="9"/>
      <c r="G711" s="4"/>
      <c r="H711" s="4"/>
      <c r="I711" s="4"/>
      <c r="J711" s="4"/>
      <c r="K711" s="4"/>
    </row>
    <row r="712" spans="1:11" x14ac:dyDescent="0.25">
      <c r="A712"/>
      <c r="B712"/>
      <c r="C712"/>
      <c r="D712"/>
      <c r="E712"/>
      <c r="F712" s="9"/>
      <c r="G712" s="4"/>
      <c r="H712" s="4"/>
      <c r="I712" s="4"/>
      <c r="J712" s="4"/>
      <c r="K712" s="4"/>
    </row>
    <row r="713" spans="1:11" x14ac:dyDescent="0.25">
      <c r="A713"/>
      <c r="B713"/>
      <c r="C713"/>
      <c r="D713"/>
      <c r="E713"/>
      <c r="F713" s="9"/>
      <c r="G713" s="4"/>
      <c r="H713" s="4"/>
      <c r="I713" s="4"/>
      <c r="J713" s="4"/>
      <c r="K713" s="4"/>
    </row>
    <row r="714" spans="1:11" x14ac:dyDescent="0.25">
      <c r="A714"/>
      <c r="B714"/>
      <c r="C714"/>
      <c r="D714"/>
      <c r="E714"/>
      <c r="F714" s="9"/>
      <c r="G714" s="4"/>
      <c r="H714" s="4"/>
      <c r="I714" s="4"/>
      <c r="J714" s="4"/>
      <c r="K714" s="4"/>
    </row>
    <row r="715" spans="1:11" x14ac:dyDescent="0.25">
      <c r="A715"/>
      <c r="B715"/>
      <c r="C715"/>
      <c r="D715"/>
      <c r="E715"/>
      <c r="F715" s="9"/>
      <c r="G715" s="4"/>
      <c r="H715" s="4"/>
      <c r="I715" s="4"/>
      <c r="J715" s="4"/>
      <c r="K715" s="4"/>
    </row>
    <row r="716" spans="1:11" x14ac:dyDescent="0.25">
      <c r="A716"/>
      <c r="B716"/>
      <c r="C716"/>
      <c r="D716"/>
      <c r="E716"/>
      <c r="F716" s="9"/>
      <c r="G716" s="4"/>
      <c r="H716" s="4"/>
      <c r="I716" s="4"/>
      <c r="J716" s="4"/>
      <c r="K716" s="4"/>
    </row>
    <row r="717" spans="1:11" x14ac:dyDescent="0.25">
      <c r="A717"/>
      <c r="B717"/>
      <c r="C717"/>
      <c r="D717"/>
      <c r="E717"/>
      <c r="F717" s="9"/>
      <c r="G717" s="4"/>
      <c r="H717" s="4"/>
      <c r="I717" s="4"/>
      <c r="J717" s="4"/>
      <c r="K717" s="4"/>
    </row>
    <row r="718" spans="1:11" x14ac:dyDescent="0.25">
      <c r="A718"/>
      <c r="B718"/>
      <c r="C718"/>
      <c r="D718"/>
      <c r="E718"/>
      <c r="F718" s="9"/>
      <c r="G718" s="4"/>
      <c r="H718" s="4"/>
      <c r="I718" s="4"/>
      <c r="J718" s="4"/>
      <c r="K718" s="4"/>
    </row>
    <row r="719" spans="1:11" x14ac:dyDescent="0.25">
      <c r="A719"/>
      <c r="B719"/>
      <c r="C719"/>
      <c r="D719"/>
      <c r="E719"/>
      <c r="F719" s="9"/>
      <c r="G719" s="4"/>
      <c r="H719" s="4"/>
      <c r="I719" s="4"/>
      <c r="J719" s="4"/>
      <c r="K719" s="4"/>
    </row>
    <row r="720" spans="1:11" x14ac:dyDescent="0.25">
      <c r="A720"/>
      <c r="B720"/>
      <c r="C720"/>
      <c r="D720"/>
      <c r="E720"/>
      <c r="F720" s="9"/>
      <c r="G720" s="4"/>
      <c r="H720" s="4"/>
      <c r="I720" s="4"/>
      <c r="J720" s="4"/>
      <c r="K720" s="4"/>
    </row>
    <row r="721" spans="1:11" x14ac:dyDescent="0.25">
      <c r="A721"/>
      <c r="B721"/>
      <c r="C721"/>
      <c r="D721"/>
      <c r="E721"/>
      <c r="F721" s="9"/>
      <c r="G721" s="4"/>
      <c r="H721" s="4"/>
      <c r="I721" s="4"/>
      <c r="J721" s="4"/>
      <c r="K721" s="4"/>
    </row>
    <row r="722" spans="1:11" x14ac:dyDescent="0.25">
      <c r="A722"/>
      <c r="B722"/>
      <c r="C722"/>
      <c r="D722"/>
      <c r="E722"/>
      <c r="F722" s="9"/>
      <c r="G722" s="4"/>
      <c r="H722" s="4"/>
      <c r="I722" s="4"/>
      <c r="J722" s="4"/>
      <c r="K722" s="4"/>
    </row>
    <row r="723" spans="1:11" x14ac:dyDescent="0.25">
      <c r="A723"/>
      <c r="B723"/>
      <c r="C723"/>
      <c r="D723"/>
      <c r="E723"/>
      <c r="F723" s="9"/>
      <c r="G723" s="4"/>
      <c r="H723" s="4"/>
      <c r="I723" s="4"/>
      <c r="J723" s="4"/>
      <c r="K723" s="4"/>
    </row>
    <row r="724" spans="1:11" x14ac:dyDescent="0.25">
      <c r="A724"/>
      <c r="B724"/>
      <c r="C724"/>
      <c r="D724"/>
      <c r="E724"/>
      <c r="F724" s="9"/>
      <c r="G724" s="4"/>
      <c r="H724" s="4"/>
      <c r="I724" s="4"/>
      <c r="J724" s="4"/>
      <c r="K724" s="4"/>
    </row>
    <row r="725" spans="1:11" x14ac:dyDescent="0.25">
      <c r="A725"/>
      <c r="B725"/>
      <c r="C725"/>
      <c r="D725"/>
      <c r="E725"/>
      <c r="F725" s="9"/>
      <c r="G725" s="4"/>
      <c r="H725" s="4"/>
      <c r="I725" s="4"/>
      <c r="J725" s="4"/>
      <c r="K725" s="4"/>
    </row>
    <row r="726" spans="1:11" x14ac:dyDescent="0.25">
      <c r="A726"/>
      <c r="B726"/>
      <c r="C726"/>
      <c r="D726"/>
      <c r="E726"/>
      <c r="F726" s="9"/>
      <c r="G726" s="4"/>
      <c r="H726" s="4"/>
      <c r="I726" s="4"/>
      <c r="J726" s="4"/>
      <c r="K726" s="4"/>
    </row>
    <row r="727" spans="1:11" x14ac:dyDescent="0.25">
      <c r="A727"/>
      <c r="B727"/>
      <c r="C727"/>
      <c r="D727"/>
      <c r="E727"/>
      <c r="F727" s="9"/>
      <c r="G727" s="4"/>
      <c r="H727" s="4"/>
      <c r="I727" s="4"/>
      <c r="J727" s="4"/>
      <c r="K727" s="4"/>
    </row>
    <row r="728" spans="1:11" x14ac:dyDescent="0.25">
      <c r="A728"/>
      <c r="B728"/>
      <c r="C728"/>
      <c r="D728"/>
      <c r="E728"/>
      <c r="F728" s="9"/>
      <c r="G728" s="4"/>
      <c r="H728" s="4"/>
      <c r="I728" s="4"/>
      <c r="J728" s="4"/>
      <c r="K728" s="4"/>
    </row>
    <row r="729" spans="1:11" x14ac:dyDescent="0.25">
      <c r="A729"/>
      <c r="B729"/>
      <c r="C729"/>
      <c r="D729"/>
      <c r="E729"/>
      <c r="F729" s="9"/>
      <c r="G729" s="4"/>
      <c r="H729" s="4"/>
      <c r="I729" s="4"/>
      <c r="J729" s="4"/>
      <c r="K729" s="4"/>
    </row>
    <row r="730" spans="1:11" x14ac:dyDescent="0.25">
      <c r="A730"/>
      <c r="B730"/>
      <c r="C730"/>
      <c r="D730"/>
      <c r="E730"/>
      <c r="F730" s="9"/>
      <c r="G730" s="4"/>
      <c r="H730" s="4"/>
      <c r="I730" s="4"/>
      <c r="J730" s="4"/>
      <c r="K730" s="4"/>
    </row>
    <row r="731" spans="1:11" x14ac:dyDescent="0.25">
      <c r="A731"/>
      <c r="B731"/>
      <c r="C731"/>
      <c r="D731"/>
      <c r="E731"/>
      <c r="F731" s="9"/>
      <c r="G731" s="4"/>
      <c r="H731" s="4"/>
      <c r="I731" s="4"/>
      <c r="J731" s="4"/>
      <c r="K731" s="4"/>
    </row>
    <row r="732" spans="1:11" x14ac:dyDescent="0.25">
      <c r="A732"/>
      <c r="B732"/>
      <c r="C732"/>
      <c r="D732"/>
      <c r="E732"/>
      <c r="F732" s="9"/>
      <c r="G732" s="4"/>
      <c r="H732" s="4"/>
      <c r="I732" s="4"/>
      <c r="J732" s="4"/>
      <c r="K732" s="4"/>
    </row>
    <row r="733" spans="1:11" x14ac:dyDescent="0.25">
      <c r="A733"/>
      <c r="B733"/>
      <c r="C733"/>
      <c r="D733"/>
      <c r="E733"/>
      <c r="F733" s="9"/>
      <c r="G733" s="4"/>
      <c r="H733" s="4"/>
      <c r="I733" s="4"/>
      <c r="J733" s="4"/>
      <c r="K733" s="4"/>
    </row>
    <row r="734" spans="1:11" x14ac:dyDescent="0.25">
      <c r="A734"/>
      <c r="B734"/>
      <c r="C734"/>
      <c r="D734"/>
      <c r="E734"/>
      <c r="F734" s="9"/>
      <c r="G734" s="4"/>
      <c r="H734" s="4"/>
      <c r="I734" s="4"/>
      <c r="J734" s="4"/>
      <c r="K734" s="4"/>
    </row>
    <row r="735" spans="1:11" x14ac:dyDescent="0.25">
      <c r="A735"/>
      <c r="B735"/>
      <c r="C735"/>
      <c r="D735"/>
      <c r="E735"/>
      <c r="F735" s="9"/>
      <c r="G735" s="4"/>
      <c r="H735" s="4"/>
      <c r="I735" s="4"/>
      <c r="J735" s="4"/>
      <c r="K735" s="4"/>
    </row>
    <row r="736" spans="1:11" x14ac:dyDescent="0.25">
      <c r="A736"/>
      <c r="B736"/>
      <c r="C736"/>
      <c r="D736"/>
      <c r="E736"/>
      <c r="F736" s="9"/>
      <c r="G736" s="4"/>
      <c r="H736" s="4"/>
      <c r="I736" s="4"/>
      <c r="J736" s="4"/>
      <c r="K736" s="4"/>
    </row>
    <row r="737" spans="1:11" x14ac:dyDescent="0.25">
      <c r="A737"/>
      <c r="B737"/>
      <c r="C737"/>
      <c r="D737"/>
      <c r="E737"/>
      <c r="F737" s="9"/>
      <c r="G737" s="4"/>
      <c r="H737" s="4"/>
      <c r="I737" s="4"/>
      <c r="J737" s="4"/>
      <c r="K737" s="4"/>
    </row>
    <row r="738" spans="1:11" x14ac:dyDescent="0.25">
      <c r="A738"/>
      <c r="B738"/>
      <c r="C738"/>
      <c r="D738"/>
      <c r="E738"/>
      <c r="F738" s="9"/>
      <c r="G738" s="4"/>
      <c r="H738" s="4"/>
      <c r="I738" s="4"/>
      <c r="J738" s="4"/>
      <c r="K738" s="4"/>
    </row>
    <row r="739" spans="1:11" x14ac:dyDescent="0.25">
      <c r="A739"/>
      <c r="B739"/>
      <c r="C739"/>
      <c r="D739"/>
      <c r="E739"/>
      <c r="F739" s="9"/>
      <c r="G739" s="4"/>
      <c r="H739" s="4"/>
      <c r="I739" s="4"/>
      <c r="J739" s="4"/>
      <c r="K739" s="4"/>
    </row>
    <row r="740" spans="1:11" x14ac:dyDescent="0.25">
      <c r="A740"/>
      <c r="B740"/>
      <c r="C740"/>
      <c r="D740"/>
      <c r="E740"/>
      <c r="F740" s="9"/>
      <c r="G740" s="4"/>
      <c r="H740" s="4"/>
      <c r="I740" s="4"/>
      <c r="J740" s="4"/>
      <c r="K740" s="4"/>
    </row>
    <row r="741" spans="1:11" x14ac:dyDescent="0.25">
      <c r="A741"/>
      <c r="B741"/>
      <c r="C741"/>
      <c r="D741"/>
      <c r="E741"/>
      <c r="F741" s="9"/>
      <c r="G741" s="4"/>
      <c r="H741" s="4"/>
      <c r="I741" s="4"/>
      <c r="J741" s="4"/>
      <c r="K741" s="4"/>
    </row>
    <row r="742" spans="1:11" x14ac:dyDescent="0.25">
      <c r="A742"/>
      <c r="B742"/>
      <c r="C742"/>
      <c r="D742"/>
      <c r="E742"/>
      <c r="F742" s="9"/>
      <c r="G742" s="4"/>
      <c r="H742" s="4"/>
      <c r="I742" s="4"/>
      <c r="J742" s="4"/>
      <c r="K742" s="4"/>
    </row>
    <row r="743" spans="1:11" x14ac:dyDescent="0.25">
      <c r="A743"/>
      <c r="B743"/>
      <c r="C743"/>
      <c r="D743"/>
      <c r="E743"/>
      <c r="F743" s="9"/>
      <c r="G743" s="4"/>
      <c r="H743" s="4"/>
      <c r="I743" s="4"/>
      <c r="J743" s="4"/>
      <c r="K743" s="4"/>
    </row>
    <row r="744" spans="1:11" x14ac:dyDescent="0.25">
      <c r="A744"/>
      <c r="B744"/>
      <c r="C744"/>
      <c r="D744"/>
      <c r="E744"/>
      <c r="F744" s="9"/>
      <c r="G744" s="4"/>
      <c r="H744" s="4"/>
      <c r="I744" s="4"/>
      <c r="J744" s="4"/>
      <c r="K744" s="4"/>
    </row>
    <row r="745" spans="1:11" x14ac:dyDescent="0.25">
      <c r="A745"/>
      <c r="B745"/>
      <c r="C745"/>
      <c r="D745"/>
      <c r="E745"/>
      <c r="F745" s="9"/>
      <c r="G745" s="4"/>
      <c r="H745" s="4"/>
      <c r="I745" s="4"/>
      <c r="J745" s="4"/>
      <c r="K745" s="4"/>
    </row>
    <row r="746" spans="1:11" x14ac:dyDescent="0.25">
      <c r="A746"/>
      <c r="B746"/>
      <c r="C746"/>
      <c r="D746"/>
      <c r="E746"/>
      <c r="F746" s="9"/>
      <c r="G746" s="4"/>
      <c r="H746" s="4"/>
      <c r="I746" s="4"/>
      <c r="J746" s="4"/>
      <c r="K746" s="4"/>
    </row>
    <row r="747" spans="1:11" x14ac:dyDescent="0.25">
      <c r="A747"/>
      <c r="B747"/>
      <c r="C747"/>
      <c r="D747"/>
      <c r="E747"/>
      <c r="F747" s="9"/>
      <c r="G747" s="4"/>
      <c r="H747" s="4"/>
      <c r="I747" s="4"/>
      <c r="J747" s="4"/>
      <c r="K747" s="4"/>
    </row>
    <row r="748" spans="1:11" x14ac:dyDescent="0.25">
      <c r="A748"/>
      <c r="B748"/>
      <c r="C748"/>
      <c r="D748"/>
      <c r="E748"/>
      <c r="F748" s="9"/>
      <c r="G748" s="4"/>
      <c r="H748" s="4"/>
      <c r="I748" s="4"/>
      <c r="J748" s="4"/>
      <c r="K748" s="4"/>
    </row>
    <row r="749" spans="1:11" x14ac:dyDescent="0.25">
      <c r="A749"/>
      <c r="B749"/>
      <c r="C749"/>
      <c r="D749"/>
      <c r="E749"/>
      <c r="F749" s="9"/>
      <c r="G749" s="4"/>
      <c r="H749" s="4"/>
      <c r="I749" s="4"/>
      <c r="J749" s="4"/>
      <c r="K749" s="4"/>
    </row>
    <row r="750" spans="1:11" x14ac:dyDescent="0.25">
      <c r="A750"/>
      <c r="B750"/>
      <c r="C750"/>
      <c r="D750"/>
      <c r="E750"/>
      <c r="F750" s="9"/>
      <c r="G750" s="4"/>
      <c r="H750" s="4"/>
      <c r="I750" s="4"/>
      <c r="J750" s="4"/>
      <c r="K750" s="4"/>
    </row>
    <row r="751" spans="1:11" x14ac:dyDescent="0.25">
      <c r="A751"/>
      <c r="B751"/>
      <c r="C751"/>
      <c r="D751"/>
      <c r="E751"/>
      <c r="F751" s="9"/>
      <c r="G751" s="4"/>
      <c r="H751" s="4"/>
      <c r="I751" s="4"/>
      <c r="J751" s="4"/>
      <c r="K751" s="4"/>
    </row>
    <row r="752" spans="1:11" x14ac:dyDescent="0.25">
      <c r="A752"/>
      <c r="B752"/>
      <c r="C752"/>
      <c r="D752"/>
      <c r="E752"/>
      <c r="F752" s="9"/>
      <c r="G752" s="4"/>
      <c r="H752" s="4"/>
      <c r="I752" s="4"/>
      <c r="J752" s="4"/>
      <c r="K752" s="4"/>
    </row>
    <row r="753" spans="1:11" x14ac:dyDescent="0.25">
      <c r="A753"/>
      <c r="B753"/>
      <c r="C753"/>
      <c r="D753"/>
      <c r="E753"/>
      <c r="F753" s="9"/>
      <c r="G753" s="4"/>
      <c r="H753" s="4"/>
      <c r="I753" s="4"/>
      <c r="J753" s="4"/>
      <c r="K753" s="4"/>
    </row>
    <row r="754" spans="1:11" x14ac:dyDescent="0.25">
      <c r="A754"/>
      <c r="B754"/>
      <c r="C754"/>
      <c r="D754"/>
      <c r="E754"/>
      <c r="F754" s="9"/>
      <c r="G754" s="4"/>
      <c r="H754" s="4"/>
      <c r="I754" s="4"/>
      <c r="J754" s="4"/>
      <c r="K754" s="4"/>
    </row>
    <row r="755" spans="1:11" x14ac:dyDescent="0.25">
      <c r="A755"/>
      <c r="B755"/>
      <c r="C755"/>
      <c r="D755"/>
      <c r="E755"/>
      <c r="F755" s="9"/>
      <c r="G755" s="4"/>
      <c r="H755" s="4"/>
      <c r="I755" s="4"/>
      <c r="J755" s="4"/>
      <c r="K755" s="4"/>
    </row>
    <row r="756" spans="1:11" x14ac:dyDescent="0.25">
      <c r="A756"/>
      <c r="B756"/>
      <c r="C756"/>
      <c r="D756"/>
      <c r="E756"/>
      <c r="F756" s="9"/>
      <c r="G756" s="4"/>
      <c r="H756" s="4"/>
      <c r="I756" s="4"/>
      <c r="J756" s="4"/>
      <c r="K756" s="4"/>
    </row>
    <row r="757" spans="1:11" x14ac:dyDescent="0.25">
      <c r="A757"/>
      <c r="B757"/>
      <c r="C757"/>
      <c r="D757"/>
      <c r="E757"/>
      <c r="F757" s="9"/>
      <c r="G757" s="4"/>
      <c r="H757" s="4"/>
      <c r="I757" s="4"/>
      <c r="J757" s="4"/>
      <c r="K757" s="4"/>
    </row>
    <row r="758" spans="1:11" x14ac:dyDescent="0.25">
      <c r="A758"/>
      <c r="B758"/>
      <c r="C758"/>
      <c r="D758"/>
      <c r="E758"/>
      <c r="F758" s="9"/>
      <c r="G758" s="4"/>
      <c r="H758" s="4"/>
      <c r="I758" s="4"/>
      <c r="J758" s="4"/>
      <c r="K758" s="4"/>
    </row>
    <row r="759" spans="1:11" x14ac:dyDescent="0.25">
      <c r="A759"/>
      <c r="B759"/>
      <c r="C759"/>
      <c r="D759"/>
      <c r="E759"/>
      <c r="F759" s="9"/>
      <c r="G759" s="4"/>
      <c r="H759" s="4"/>
      <c r="I759" s="4"/>
      <c r="J759" s="4"/>
      <c r="K759" s="4"/>
    </row>
    <row r="760" spans="1:11" x14ac:dyDescent="0.25">
      <c r="A760"/>
      <c r="B760"/>
      <c r="C760"/>
      <c r="D760"/>
      <c r="E760"/>
      <c r="F760" s="9"/>
      <c r="G760" s="4"/>
      <c r="H760" s="4"/>
      <c r="I760" s="4"/>
      <c r="J760" s="4"/>
      <c r="K760" s="4"/>
    </row>
    <row r="761" spans="1:11" x14ac:dyDescent="0.25">
      <c r="A761"/>
      <c r="B761"/>
      <c r="C761"/>
      <c r="D761"/>
      <c r="E761"/>
      <c r="F761" s="9"/>
      <c r="G761" s="4"/>
      <c r="H761" s="4"/>
      <c r="I761" s="4"/>
      <c r="J761" s="4"/>
      <c r="K761" s="4"/>
    </row>
    <row r="762" spans="1:11" x14ac:dyDescent="0.25">
      <c r="A762"/>
      <c r="B762"/>
      <c r="C762"/>
      <c r="D762"/>
      <c r="E762"/>
      <c r="F762" s="9"/>
      <c r="G762" s="4"/>
      <c r="H762" s="4"/>
      <c r="I762" s="4"/>
      <c r="J762" s="4"/>
      <c r="K762" s="4"/>
    </row>
    <row r="763" spans="1:11" x14ac:dyDescent="0.25">
      <c r="A763"/>
      <c r="B763"/>
      <c r="C763"/>
      <c r="D763"/>
      <c r="E763"/>
      <c r="F763" s="9"/>
      <c r="G763" s="4"/>
      <c r="H763" s="4"/>
      <c r="I763" s="4"/>
      <c r="J763" s="4"/>
      <c r="K763" s="4"/>
    </row>
    <row r="764" spans="1:11" x14ac:dyDescent="0.25">
      <c r="A764"/>
      <c r="B764"/>
      <c r="C764"/>
      <c r="D764"/>
      <c r="E764"/>
      <c r="F764" s="9"/>
      <c r="G764" s="4"/>
      <c r="H764" s="4"/>
      <c r="I764" s="4"/>
      <c r="J764" s="4"/>
      <c r="K764" s="4"/>
    </row>
    <row r="765" spans="1:11" x14ac:dyDescent="0.25">
      <c r="A765"/>
      <c r="B765"/>
      <c r="C765"/>
      <c r="D765"/>
      <c r="E765"/>
      <c r="F765" s="9"/>
      <c r="G765" s="4"/>
      <c r="H765" s="4"/>
      <c r="I765" s="4"/>
      <c r="J765" s="4"/>
      <c r="K765" s="4"/>
    </row>
    <row r="766" spans="1:11" x14ac:dyDescent="0.25">
      <c r="A766"/>
      <c r="B766"/>
      <c r="C766"/>
      <c r="D766"/>
      <c r="E766"/>
      <c r="F766" s="9"/>
      <c r="G766" s="4"/>
      <c r="H766" s="4"/>
      <c r="I766" s="4"/>
      <c r="J766" s="4"/>
      <c r="K766" s="4"/>
    </row>
    <row r="767" spans="1:11" x14ac:dyDescent="0.25">
      <c r="A767"/>
      <c r="B767"/>
      <c r="C767"/>
      <c r="D767"/>
      <c r="E767"/>
      <c r="F767" s="9"/>
      <c r="G767" s="4"/>
      <c r="H767" s="4"/>
      <c r="I767" s="4"/>
      <c r="J767" s="4"/>
      <c r="K767" s="4"/>
    </row>
    <row r="768" spans="1:11" x14ac:dyDescent="0.25">
      <c r="A768"/>
      <c r="B768"/>
      <c r="C768"/>
      <c r="D768"/>
      <c r="E768"/>
      <c r="F768" s="9"/>
      <c r="G768" s="4"/>
      <c r="H768" s="4"/>
      <c r="I768" s="4"/>
      <c r="J768" s="4"/>
      <c r="K768" s="4"/>
    </row>
    <row r="769" spans="1:11" x14ac:dyDescent="0.25">
      <c r="A769"/>
      <c r="B769"/>
      <c r="C769"/>
      <c r="D769"/>
      <c r="E769"/>
      <c r="F769" s="9"/>
      <c r="G769" s="4"/>
      <c r="H769" s="4"/>
      <c r="I769" s="4"/>
      <c r="J769" s="4"/>
      <c r="K769" s="4"/>
    </row>
    <row r="770" spans="1:11" x14ac:dyDescent="0.25">
      <c r="A770"/>
      <c r="B770"/>
      <c r="C770"/>
      <c r="D770"/>
      <c r="E770"/>
      <c r="F770" s="9"/>
      <c r="G770" s="4"/>
      <c r="H770" s="4"/>
      <c r="I770" s="4"/>
      <c r="J770" s="4"/>
      <c r="K770" s="4"/>
    </row>
    <row r="771" spans="1:11" x14ac:dyDescent="0.25">
      <c r="A771"/>
      <c r="B771"/>
      <c r="C771"/>
      <c r="D771"/>
      <c r="E771"/>
      <c r="F771" s="9"/>
      <c r="G771" s="4"/>
      <c r="H771" s="4"/>
      <c r="I771" s="4"/>
      <c r="J771" s="4"/>
      <c r="K771" s="4"/>
    </row>
    <row r="772" spans="1:11" x14ac:dyDescent="0.25">
      <c r="A772"/>
      <c r="B772"/>
      <c r="C772"/>
      <c r="D772"/>
      <c r="E772"/>
      <c r="F772" s="9"/>
      <c r="G772" s="4"/>
      <c r="H772" s="4"/>
      <c r="I772" s="4"/>
      <c r="J772" s="4"/>
      <c r="K772" s="4"/>
    </row>
    <row r="773" spans="1:11" x14ac:dyDescent="0.25">
      <c r="A773"/>
      <c r="B773"/>
      <c r="C773"/>
      <c r="D773"/>
      <c r="E773"/>
      <c r="F773" s="9"/>
      <c r="G773" s="4"/>
      <c r="H773" s="4"/>
      <c r="I773" s="4"/>
      <c r="J773" s="4"/>
      <c r="K773" s="4"/>
    </row>
    <row r="774" spans="1:11" x14ac:dyDescent="0.25">
      <c r="A774"/>
      <c r="B774"/>
      <c r="C774"/>
      <c r="D774"/>
      <c r="E774"/>
      <c r="F774" s="9"/>
      <c r="G774" s="4"/>
      <c r="H774" s="4"/>
      <c r="I774" s="4"/>
      <c r="J774" s="4"/>
      <c r="K774" s="4"/>
    </row>
    <row r="775" spans="1:11" x14ac:dyDescent="0.25">
      <c r="A775"/>
      <c r="B775"/>
      <c r="C775"/>
      <c r="D775"/>
      <c r="E775"/>
      <c r="F775" s="9"/>
      <c r="G775" s="4"/>
      <c r="H775" s="4"/>
      <c r="I775" s="4"/>
      <c r="J775" s="4"/>
      <c r="K775" s="4"/>
    </row>
    <row r="776" spans="1:11" x14ac:dyDescent="0.25">
      <c r="A776"/>
      <c r="B776"/>
      <c r="C776"/>
      <c r="D776"/>
      <c r="E776"/>
      <c r="F776" s="9"/>
      <c r="G776" s="4"/>
      <c r="H776" s="4"/>
      <c r="I776" s="4"/>
      <c r="J776" s="4"/>
      <c r="K776" s="4"/>
    </row>
    <row r="777" spans="1:11" x14ac:dyDescent="0.25">
      <c r="A777"/>
      <c r="B777"/>
      <c r="C777"/>
      <c r="D777"/>
      <c r="E777"/>
      <c r="F777" s="9"/>
      <c r="G777" s="4"/>
      <c r="H777" s="4"/>
      <c r="I777" s="4"/>
      <c r="J777" s="4"/>
      <c r="K777" s="4"/>
    </row>
    <row r="778" spans="1:11" x14ac:dyDescent="0.25">
      <c r="A778"/>
      <c r="B778"/>
      <c r="C778"/>
      <c r="D778"/>
      <c r="E778"/>
      <c r="F778" s="9"/>
      <c r="G778" s="4"/>
      <c r="H778" s="4"/>
      <c r="I778" s="4"/>
      <c r="J778" s="4"/>
      <c r="K778" s="4"/>
    </row>
    <row r="779" spans="1:11" x14ac:dyDescent="0.25">
      <c r="A779"/>
      <c r="B779"/>
      <c r="C779"/>
      <c r="D779"/>
      <c r="E779"/>
      <c r="F779" s="9"/>
      <c r="G779" s="4"/>
      <c r="H779" s="4"/>
      <c r="I779" s="4"/>
      <c r="J779" s="4"/>
      <c r="K779" s="4"/>
    </row>
    <row r="780" spans="1:11" x14ac:dyDescent="0.25">
      <c r="A780"/>
      <c r="B780"/>
      <c r="C780"/>
      <c r="D780"/>
      <c r="E780"/>
      <c r="F780" s="9"/>
      <c r="G780" s="4"/>
      <c r="H780" s="4"/>
      <c r="I780" s="4"/>
      <c r="J780" s="4"/>
      <c r="K780" s="4"/>
    </row>
    <row r="781" spans="1:11" x14ac:dyDescent="0.25">
      <c r="A781"/>
      <c r="B781"/>
      <c r="C781"/>
      <c r="D781"/>
      <c r="E781"/>
      <c r="F781" s="9"/>
      <c r="G781" s="4"/>
      <c r="H781" s="4"/>
      <c r="I781" s="4"/>
      <c r="J781" s="4"/>
      <c r="K781" s="4"/>
    </row>
    <row r="782" spans="1:11" x14ac:dyDescent="0.25">
      <c r="A782"/>
      <c r="B782"/>
      <c r="C782"/>
      <c r="D782"/>
      <c r="E782"/>
      <c r="F782" s="9"/>
      <c r="G782" s="4"/>
      <c r="H782" s="4"/>
      <c r="I782" s="4"/>
      <c r="J782" s="4"/>
      <c r="K782" s="4"/>
    </row>
    <row r="783" spans="1:11" x14ac:dyDescent="0.25">
      <c r="A783"/>
      <c r="B783"/>
      <c r="C783"/>
      <c r="D783"/>
      <c r="E783"/>
      <c r="F783" s="9"/>
      <c r="G783" s="4"/>
      <c r="H783" s="4"/>
      <c r="I783" s="4"/>
      <c r="J783" s="4"/>
      <c r="K783" s="4"/>
    </row>
    <row r="784" spans="1:11" x14ac:dyDescent="0.25">
      <c r="A784"/>
      <c r="B784"/>
      <c r="C784"/>
      <c r="D784"/>
      <c r="E784"/>
      <c r="F784" s="9"/>
      <c r="G784" s="4"/>
      <c r="H784" s="4"/>
      <c r="I784" s="4"/>
      <c r="J784" s="4"/>
      <c r="K784" s="4"/>
    </row>
    <row r="785" spans="1:11" x14ac:dyDescent="0.25">
      <c r="A785"/>
      <c r="B785"/>
      <c r="C785"/>
      <c r="D785"/>
      <c r="E785"/>
      <c r="F785" s="9"/>
      <c r="G785" s="4"/>
      <c r="H785" s="4"/>
      <c r="I785" s="4"/>
      <c r="J785" s="4"/>
      <c r="K785" s="4"/>
    </row>
    <row r="786" spans="1:11" x14ac:dyDescent="0.25">
      <c r="A786"/>
      <c r="B786"/>
      <c r="C786"/>
      <c r="D786"/>
      <c r="E786"/>
      <c r="F786" s="9"/>
      <c r="G786" s="4"/>
      <c r="H786" s="4"/>
      <c r="I786" s="4"/>
      <c r="J786" s="4"/>
      <c r="K786" s="4"/>
    </row>
    <row r="787" spans="1:11" x14ac:dyDescent="0.25">
      <c r="A787"/>
      <c r="B787"/>
      <c r="C787"/>
      <c r="D787"/>
      <c r="E787"/>
      <c r="F787" s="9"/>
      <c r="G787" s="4"/>
      <c r="H787" s="4"/>
      <c r="I787" s="4"/>
      <c r="J787" s="4"/>
      <c r="K787" s="4"/>
    </row>
    <row r="788" spans="1:11" x14ac:dyDescent="0.25">
      <c r="A788"/>
      <c r="B788"/>
      <c r="C788"/>
      <c r="D788"/>
      <c r="E788"/>
      <c r="F788" s="9"/>
      <c r="G788" s="4"/>
      <c r="H788" s="4"/>
      <c r="I788" s="4"/>
      <c r="J788" s="4"/>
      <c r="K788" s="4"/>
    </row>
    <row r="789" spans="1:11" x14ac:dyDescent="0.25">
      <c r="A789"/>
      <c r="B789"/>
      <c r="C789"/>
      <c r="D789"/>
      <c r="E789"/>
      <c r="F789" s="9"/>
      <c r="G789" s="4"/>
      <c r="H789" s="4"/>
      <c r="I789" s="4"/>
      <c r="J789" s="4"/>
      <c r="K789" s="4"/>
    </row>
    <row r="790" spans="1:11" x14ac:dyDescent="0.25">
      <c r="A790"/>
      <c r="B790"/>
      <c r="C790"/>
      <c r="D790"/>
      <c r="E790"/>
      <c r="F790" s="9"/>
      <c r="G790" s="4"/>
      <c r="H790" s="4"/>
      <c r="I790" s="4"/>
      <c r="J790" s="4"/>
      <c r="K790" s="4"/>
    </row>
    <row r="791" spans="1:11" x14ac:dyDescent="0.25">
      <c r="A791"/>
      <c r="B791"/>
      <c r="C791"/>
      <c r="D791"/>
      <c r="E791"/>
      <c r="F791" s="9"/>
      <c r="G791" s="4"/>
      <c r="H791" s="4"/>
      <c r="I791" s="4"/>
      <c r="J791" s="4"/>
      <c r="K791" s="4"/>
    </row>
    <row r="792" spans="1:11" x14ac:dyDescent="0.25">
      <c r="A792"/>
      <c r="B792"/>
      <c r="C792"/>
      <c r="D792"/>
      <c r="E792"/>
      <c r="F792" s="9"/>
      <c r="G792" s="4"/>
      <c r="H792" s="4"/>
      <c r="I792" s="4"/>
      <c r="J792" s="4"/>
      <c r="K792" s="4"/>
    </row>
    <row r="793" spans="1:11" x14ac:dyDescent="0.25">
      <c r="A793"/>
      <c r="B793"/>
      <c r="C793"/>
      <c r="D793"/>
      <c r="E793"/>
      <c r="F793" s="9"/>
      <c r="G793" s="4"/>
      <c r="H793" s="4"/>
      <c r="I793" s="4"/>
      <c r="J793" s="4"/>
      <c r="K793" s="4"/>
    </row>
    <row r="794" spans="1:11" x14ac:dyDescent="0.25">
      <c r="A794"/>
      <c r="B794"/>
      <c r="C794"/>
      <c r="D794"/>
      <c r="E794"/>
      <c r="F794" s="9"/>
      <c r="G794" s="4"/>
      <c r="H794" s="4"/>
      <c r="I794" s="4"/>
      <c r="J794" s="4"/>
      <c r="K794" s="4"/>
    </row>
    <row r="795" spans="1:11" x14ac:dyDescent="0.25">
      <c r="A795"/>
      <c r="B795"/>
      <c r="C795"/>
      <c r="D795"/>
      <c r="E795"/>
      <c r="F795" s="9"/>
      <c r="G795" s="4"/>
      <c r="H795" s="4"/>
      <c r="I795" s="4"/>
      <c r="J795" s="4"/>
      <c r="K795" s="4"/>
    </row>
    <row r="796" spans="1:11" x14ac:dyDescent="0.25">
      <c r="A796"/>
      <c r="B796"/>
      <c r="C796"/>
      <c r="D796"/>
      <c r="E796"/>
      <c r="F796" s="9"/>
      <c r="G796" s="4"/>
      <c r="H796" s="4"/>
      <c r="I796" s="4"/>
      <c r="J796" s="4"/>
      <c r="K796" s="4"/>
    </row>
    <row r="797" spans="1:11" x14ac:dyDescent="0.25">
      <c r="A797"/>
      <c r="B797"/>
      <c r="C797"/>
      <c r="D797"/>
      <c r="E797"/>
      <c r="F797" s="9"/>
      <c r="G797" s="4"/>
      <c r="H797" s="4"/>
      <c r="I797" s="4"/>
      <c r="J797" s="4"/>
      <c r="K797" s="4"/>
    </row>
    <row r="798" spans="1:11" x14ac:dyDescent="0.25">
      <c r="A798"/>
      <c r="B798"/>
      <c r="C798"/>
      <c r="D798"/>
      <c r="E798"/>
      <c r="F798" s="9"/>
      <c r="G798" s="4"/>
      <c r="H798" s="4"/>
      <c r="I798" s="4"/>
      <c r="J798" s="4"/>
      <c r="K798" s="4"/>
    </row>
    <row r="799" spans="1:11" x14ac:dyDescent="0.25">
      <c r="A799"/>
      <c r="B799"/>
      <c r="C799"/>
      <c r="D799"/>
      <c r="E799"/>
      <c r="F799" s="9"/>
      <c r="G799" s="4"/>
      <c r="H799" s="4"/>
      <c r="I799" s="4"/>
      <c r="J799" s="4"/>
      <c r="K799" s="4"/>
    </row>
    <row r="800" spans="1:11" x14ac:dyDescent="0.25">
      <c r="A800"/>
      <c r="B800"/>
      <c r="C800"/>
      <c r="D800"/>
      <c r="E800"/>
      <c r="F800" s="9"/>
      <c r="G800" s="4"/>
      <c r="H800" s="4"/>
      <c r="I800" s="4"/>
      <c r="J800" s="4"/>
      <c r="K800" s="4"/>
    </row>
    <row r="801" spans="1:11" x14ac:dyDescent="0.25">
      <c r="A801"/>
      <c r="B801"/>
      <c r="C801"/>
      <c r="D801"/>
      <c r="E801"/>
      <c r="F801" s="9"/>
      <c r="G801" s="4"/>
      <c r="H801" s="4"/>
      <c r="I801" s="4"/>
      <c r="J801" s="4"/>
      <c r="K801" s="4"/>
    </row>
    <row r="802" spans="1:11" x14ac:dyDescent="0.25">
      <c r="A802"/>
      <c r="B802"/>
      <c r="C802"/>
      <c r="D802"/>
      <c r="E802"/>
      <c r="F802" s="9"/>
      <c r="G802" s="4"/>
      <c r="H802" s="4"/>
      <c r="I802" s="4"/>
      <c r="J802" s="4"/>
      <c r="K802" s="4"/>
    </row>
    <row r="803" spans="1:11" x14ac:dyDescent="0.25">
      <c r="A803"/>
      <c r="B803"/>
      <c r="C803"/>
      <c r="D803"/>
      <c r="E803"/>
      <c r="F803" s="9"/>
      <c r="G803" s="4"/>
      <c r="H803" s="4"/>
      <c r="I803" s="4"/>
      <c r="J803" s="4"/>
      <c r="K803" s="4"/>
    </row>
    <row r="804" spans="1:11" x14ac:dyDescent="0.25">
      <c r="A804"/>
      <c r="B804"/>
      <c r="C804"/>
      <c r="D804"/>
      <c r="E804"/>
      <c r="F804" s="9"/>
      <c r="G804" s="4"/>
      <c r="H804" s="4"/>
      <c r="I804" s="4"/>
      <c r="J804" s="4"/>
      <c r="K804" s="4"/>
    </row>
    <row r="805" spans="1:11" x14ac:dyDescent="0.25">
      <c r="A805"/>
      <c r="B805"/>
      <c r="C805"/>
      <c r="D805"/>
      <c r="E805"/>
      <c r="F805" s="9"/>
      <c r="G805" s="4"/>
      <c r="H805" s="4"/>
      <c r="I805" s="4"/>
      <c r="J805" s="4"/>
      <c r="K805" s="4"/>
    </row>
    <row r="806" spans="1:11" x14ac:dyDescent="0.25">
      <c r="A806"/>
      <c r="B806"/>
      <c r="C806"/>
      <c r="D806"/>
      <c r="E806"/>
      <c r="F806" s="9"/>
      <c r="G806" s="4"/>
      <c r="H806" s="4"/>
      <c r="I806" s="4"/>
      <c r="J806" s="4"/>
      <c r="K806" s="4"/>
    </row>
    <row r="807" spans="1:11" x14ac:dyDescent="0.25">
      <c r="A807"/>
      <c r="B807"/>
      <c r="C807"/>
      <c r="D807"/>
      <c r="E807"/>
      <c r="F807" s="9"/>
      <c r="G807" s="4"/>
      <c r="H807" s="4"/>
      <c r="I807" s="4"/>
      <c r="J807" s="4"/>
      <c r="K807" s="4"/>
    </row>
    <row r="808" spans="1:11" x14ac:dyDescent="0.25">
      <c r="A808"/>
      <c r="B808"/>
      <c r="C808"/>
      <c r="D808"/>
      <c r="E808"/>
      <c r="F808" s="9"/>
      <c r="G808" s="4"/>
      <c r="H808" s="4"/>
      <c r="I808" s="4"/>
      <c r="J808" s="4"/>
      <c r="K808" s="4"/>
    </row>
    <row r="809" spans="1:11" x14ac:dyDescent="0.25">
      <c r="A809"/>
      <c r="B809"/>
      <c r="C809"/>
      <c r="D809"/>
      <c r="E809"/>
      <c r="F809" s="9"/>
      <c r="G809" s="4"/>
      <c r="H809" s="4"/>
      <c r="I809" s="4"/>
      <c r="J809" s="4"/>
      <c r="K809" s="4"/>
    </row>
    <row r="810" spans="1:11" x14ac:dyDescent="0.25">
      <c r="A810"/>
      <c r="B810"/>
      <c r="C810"/>
      <c r="D810"/>
      <c r="E810"/>
      <c r="F810" s="9"/>
      <c r="G810" s="4"/>
      <c r="H810" s="4"/>
      <c r="I810" s="4"/>
      <c r="J810" s="4"/>
      <c r="K810" s="4"/>
    </row>
    <row r="811" spans="1:11" x14ac:dyDescent="0.25">
      <c r="A811"/>
      <c r="B811"/>
      <c r="C811"/>
      <c r="D811"/>
      <c r="E811"/>
      <c r="F811" s="9"/>
      <c r="G811" s="4"/>
      <c r="H811" s="4"/>
      <c r="I811" s="4"/>
      <c r="J811" s="4"/>
      <c r="K811" s="4"/>
    </row>
    <row r="812" spans="1:11" x14ac:dyDescent="0.25">
      <c r="A812"/>
      <c r="B812"/>
      <c r="C812"/>
      <c r="D812"/>
      <c r="E812"/>
      <c r="F812" s="9"/>
      <c r="G812" s="4"/>
      <c r="H812" s="4"/>
      <c r="I812" s="4"/>
      <c r="J812" s="4"/>
      <c r="K812" s="4"/>
    </row>
    <row r="813" spans="1:11" x14ac:dyDescent="0.25">
      <c r="A813"/>
      <c r="B813"/>
      <c r="C813"/>
      <c r="D813"/>
      <c r="E813"/>
      <c r="F813" s="9"/>
      <c r="G813" s="4"/>
      <c r="H813" s="4"/>
      <c r="I813" s="4"/>
      <c r="J813" s="4"/>
      <c r="K813" s="4"/>
    </row>
    <row r="814" spans="1:11" x14ac:dyDescent="0.25">
      <c r="A814"/>
      <c r="B814"/>
      <c r="C814"/>
      <c r="D814"/>
      <c r="E814"/>
      <c r="F814" s="9"/>
      <c r="G814" s="4"/>
      <c r="H814" s="4"/>
      <c r="I814" s="4"/>
      <c r="J814" s="4"/>
      <c r="K814" s="4"/>
    </row>
    <row r="815" spans="1:11" x14ac:dyDescent="0.25">
      <c r="A815"/>
      <c r="B815"/>
      <c r="C815"/>
      <c r="D815"/>
      <c r="E815"/>
      <c r="F815" s="9"/>
      <c r="G815" s="4"/>
      <c r="H815" s="4"/>
      <c r="I815" s="4"/>
      <c r="J815" s="4"/>
      <c r="K815" s="4"/>
    </row>
    <row r="816" spans="1:11" x14ac:dyDescent="0.25">
      <c r="A816"/>
      <c r="B816"/>
      <c r="C816"/>
      <c r="D816"/>
      <c r="E816"/>
      <c r="F816" s="9"/>
      <c r="G816" s="4"/>
      <c r="H816" s="4"/>
      <c r="I816" s="4"/>
      <c r="J816" s="4"/>
      <c r="K816" s="4"/>
    </row>
    <row r="817" spans="1:11" x14ac:dyDescent="0.25">
      <c r="A817"/>
      <c r="B817"/>
      <c r="C817"/>
      <c r="D817"/>
      <c r="E817"/>
      <c r="F817" s="9"/>
      <c r="G817" s="4"/>
      <c r="H817" s="4"/>
      <c r="I817" s="4"/>
      <c r="J817" s="4"/>
      <c r="K817" s="4"/>
    </row>
    <row r="818" spans="1:11" x14ac:dyDescent="0.25">
      <c r="A818"/>
      <c r="B818"/>
      <c r="C818"/>
      <c r="D818"/>
      <c r="E818"/>
      <c r="F818" s="9"/>
      <c r="G818" s="4"/>
      <c r="H818" s="4"/>
      <c r="I818" s="4"/>
      <c r="J818" s="4"/>
      <c r="K818" s="4"/>
    </row>
    <row r="819" spans="1:11" x14ac:dyDescent="0.25">
      <c r="A819"/>
      <c r="B819"/>
      <c r="C819"/>
      <c r="D819"/>
      <c r="E819"/>
      <c r="F819" s="9"/>
      <c r="G819" s="4"/>
      <c r="H819" s="4"/>
      <c r="I819" s="4"/>
      <c r="J819" s="4"/>
      <c r="K819" s="4"/>
    </row>
    <row r="820" spans="1:11" x14ac:dyDescent="0.25">
      <c r="A820"/>
      <c r="B820"/>
      <c r="C820"/>
      <c r="D820"/>
      <c r="E820"/>
      <c r="F820" s="9"/>
      <c r="G820" s="4"/>
      <c r="H820" s="4"/>
      <c r="I820" s="4"/>
      <c r="J820" s="4"/>
      <c r="K820" s="4"/>
    </row>
    <row r="821" spans="1:11" x14ac:dyDescent="0.25">
      <c r="A821"/>
      <c r="B821"/>
      <c r="C821"/>
      <c r="D821"/>
      <c r="E821"/>
      <c r="F821" s="9"/>
      <c r="G821" s="4"/>
      <c r="H821" s="4"/>
      <c r="I821" s="4"/>
      <c r="J821" s="4"/>
      <c r="K821" s="4"/>
    </row>
    <row r="822" spans="1:11" x14ac:dyDescent="0.25">
      <c r="A822"/>
      <c r="B822"/>
      <c r="C822"/>
      <c r="D822"/>
      <c r="E822"/>
      <c r="F822" s="9"/>
      <c r="G822" s="4"/>
      <c r="H822" s="4"/>
      <c r="I822" s="4"/>
      <c r="J822" s="4"/>
      <c r="K822" s="4"/>
    </row>
    <row r="823" spans="1:11" x14ac:dyDescent="0.25">
      <c r="A823"/>
      <c r="B823"/>
      <c r="C823"/>
      <c r="D823"/>
      <c r="E823"/>
      <c r="F823" s="9"/>
      <c r="G823" s="4"/>
      <c r="H823" s="4"/>
      <c r="I823" s="4"/>
      <c r="J823" s="4"/>
      <c r="K823" s="4"/>
    </row>
    <row r="824" spans="1:11" x14ac:dyDescent="0.25">
      <c r="A824"/>
      <c r="B824"/>
      <c r="C824"/>
      <c r="D824"/>
      <c r="E824"/>
      <c r="F824" s="9"/>
      <c r="G824" s="4"/>
      <c r="H824" s="4"/>
      <c r="I824" s="4"/>
      <c r="J824" s="4"/>
      <c r="K824" s="4"/>
    </row>
    <row r="825" spans="1:11" x14ac:dyDescent="0.25">
      <c r="A825"/>
      <c r="B825"/>
      <c r="C825"/>
      <c r="D825"/>
      <c r="E825"/>
      <c r="F825" s="9"/>
      <c r="G825" s="4"/>
      <c r="H825" s="4"/>
      <c r="I825" s="4"/>
      <c r="J825" s="4"/>
      <c r="K825" s="4"/>
    </row>
    <row r="826" spans="1:11" x14ac:dyDescent="0.25">
      <c r="A826"/>
      <c r="B826"/>
      <c r="C826"/>
      <c r="D826"/>
      <c r="E826"/>
      <c r="F826" s="9"/>
      <c r="G826" s="4"/>
      <c r="H826" s="4"/>
      <c r="I826" s="4"/>
      <c r="J826" s="4"/>
      <c r="K826" s="4"/>
    </row>
    <row r="827" spans="1:11" x14ac:dyDescent="0.25">
      <c r="A827"/>
      <c r="B827"/>
      <c r="C827"/>
      <c r="D827"/>
      <c r="E827"/>
      <c r="F827" s="9"/>
      <c r="G827" s="4"/>
      <c r="H827" s="4"/>
      <c r="I827" s="4"/>
      <c r="J827" s="4"/>
      <c r="K827" s="4"/>
    </row>
    <row r="828" spans="1:11" x14ac:dyDescent="0.25">
      <c r="A828"/>
      <c r="B828"/>
      <c r="C828"/>
      <c r="D828"/>
      <c r="E828"/>
      <c r="F828" s="9"/>
      <c r="G828" s="4"/>
      <c r="H828" s="4"/>
      <c r="I828" s="4"/>
      <c r="J828" s="4"/>
      <c r="K828" s="4"/>
    </row>
    <row r="829" spans="1:11" x14ac:dyDescent="0.25">
      <c r="A829"/>
      <c r="B829"/>
      <c r="C829"/>
      <c r="D829"/>
      <c r="E829"/>
      <c r="F829" s="9"/>
      <c r="G829" s="4"/>
      <c r="H829" s="4"/>
      <c r="I829" s="4"/>
      <c r="J829" s="4"/>
      <c r="K829" s="4"/>
    </row>
    <row r="830" spans="1:11" x14ac:dyDescent="0.25">
      <c r="A830"/>
      <c r="B830"/>
      <c r="C830"/>
      <c r="D830"/>
      <c r="E830"/>
      <c r="F830" s="9"/>
      <c r="G830" s="4"/>
      <c r="H830" s="4"/>
      <c r="I830" s="4"/>
      <c r="J830" s="4"/>
      <c r="K830" s="4"/>
    </row>
    <row r="831" spans="1:11" x14ac:dyDescent="0.25">
      <c r="A831"/>
      <c r="B831"/>
      <c r="C831"/>
      <c r="D831"/>
      <c r="E831"/>
      <c r="F831" s="9"/>
      <c r="G831" s="4"/>
      <c r="H831" s="4"/>
      <c r="I831" s="4"/>
      <c r="J831" s="4"/>
      <c r="K831" s="4"/>
    </row>
    <row r="832" spans="1:11" x14ac:dyDescent="0.25">
      <c r="A832"/>
      <c r="B832"/>
      <c r="C832"/>
      <c r="D832"/>
      <c r="E832"/>
      <c r="F832" s="9"/>
      <c r="G832" s="4"/>
      <c r="H832" s="4"/>
      <c r="I832" s="4"/>
      <c r="J832" s="4"/>
      <c r="K832" s="4"/>
    </row>
    <row r="833" spans="1:11" x14ac:dyDescent="0.25">
      <c r="A833"/>
      <c r="B833"/>
      <c r="C833"/>
      <c r="D833"/>
      <c r="E833"/>
      <c r="F833" s="9"/>
      <c r="G833" s="4"/>
      <c r="H833" s="4"/>
      <c r="I833" s="4"/>
      <c r="J833" s="4"/>
      <c r="K833" s="4"/>
    </row>
    <row r="834" spans="1:11" x14ac:dyDescent="0.25">
      <c r="A834"/>
      <c r="B834"/>
      <c r="C834"/>
      <c r="D834"/>
      <c r="E834"/>
      <c r="F834" s="9"/>
      <c r="G834" s="4"/>
      <c r="H834" s="4"/>
      <c r="I834" s="4"/>
      <c r="J834" s="4"/>
      <c r="K834" s="4"/>
    </row>
    <row r="835" spans="1:11" x14ac:dyDescent="0.25">
      <c r="A835"/>
      <c r="B835"/>
      <c r="C835"/>
      <c r="D835"/>
      <c r="E835"/>
      <c r="F835" s="9"/>
      <c r="G835" s="4"/>
      <c r="H835" s="4"/>
      <c r="I835" s="4"/>
      <c r="J835" s="4"/>
      <c r="K835" s="4"/>
    </row>
    <row r="836" spans="1:11" x14ac:dyDescent="0.25">
      <c r="A836"/>
      <c r="B836"/>
      <c r="C836"/>
      <c r="D836"/>
      <c r="E836"/>
      <c r="F836" s="9"/>
      <c r="G836" s="4"/>
      <c r="H836" s="4"/>
      <c r="I836" s="4"/>
      <c r="J836" s="4"/>
      <c r="K836" s="4"/>
    </row>
    <row r="837" spans="1:11" x14ac:dyDescent="0.25">
      <c r="A837"/>
      <c r="B837"/>
      <c r="C837"/>
      <c r="D837"/>
      <c r="E837"/>
      <c r="F837" s="9"/>
      <c r="G837" s="4"/>
      <c r="H837" s="4"/>
      <c r="I837" s="4"/>
      <c r="J837" s="4"/>
      <c r="K837" s="4"/>
    </row>
    <row r="838" spans="1:11" x14ac:dyDescent="0.25">
      <c r="A838"/>
      <c r="B838"/>
      <c r="C838"/>
      <c r="D838"/>
      <c r="E838"/>
      <c r="F838" s="9"/>
      <c r="G838" s="4"/>
      <c r="H838" s="4"/>
      <c r="I838" s="4"/>
      <c r="J838" s="4"/>
      <c r="K838" s="4"/>
    </row>
    <row r="839" spans="1:11" x14ac:dyDescent="0.25">
      <c r="A839"/>
      <c r="B839"/>
      <c r="C839"/>
      <c r="D839"/>
      <c r="E839"/>
      <c r="F839" s="9"/>
      <c r="G839" s="4"/>
      <c r="H839" s="4"/>
      <c r="I839" s="4"/>
      <c r="J839" s="4"/>
      <c r="K839" s="4"/>
    </row>
    <row r="840" spans="1:11" x14ac:dyDescent="0.25">
      <c r="A840"/>
      <c r="B840"/>
      <c r="C840"/>
      <c r="D840"/>
      <c r="E840"/>
      <c r="F840" s="9"/>
      <c r="G840" s="4"/>
      <c r="H840" s="4"/>
      <c r="I840" s="4"/>
      <c r="J840" s="4"/>
      <c r="K840" s="4"/>
    </row>
    <row r="841" spans="1:11" x14ac:dyDescent="0.25">
      <c r="A841"/>
      <c r="B841"/>
      <c r="C841"/>
      <c r="D841"/>
      <c r="E841"/>
      <c r="F841" s="9"/>
      <c r="G841" s="4"/>
      <c r="H841" s="4"/>
      <c r="I841" s="4"/>
      <c r="J841" s="4"/>
      <c r="K841" s="4"/>
    </row>
    <row r="842" spans="1:11" x14ac:dyDescent="0.25">
      <c r="A842"/>
      <c r="B842"/>
      <c r="C842"/>
      <c r="D842"/>
      <c r="E842"/>
      <c r="F842" s="9"/>
      <c r="G842" s="4"/>
      <c r="H842" s="4"/>
      <c r="I842" s="4"/>
      <c r="J842" s="4"/>
      <c r="K842" s="4"/>
    </row>
    <row r="843" spans="1:11" x14ac:dyDescent="0.25">
      <c r="A843"/>
      <c r="B843"/>
      <c r="C843"/>
      <c r="D843"/>
      <c r="E843"/>
      <c r="F843" s="9"/>
      <c r="G843" s="4"/>
      <c r="H843" s="4"/>
      <c r="I843" s="4"/>
      <c r="J843" s="4"/>
      <c r="K843" s="4"/>
    </row>
    <row r="844" spans="1:11" x14ac:dyDescent="0.25">
      <c r="A844"/>
      <c r="B844"/>
      <c r="C844"/>
      <c r="D844"/>
      <c r="E844"/>
      <c r="F844" s="9"/>
      <c r="G844" s="4"/>
      <c r="H844" s="4"/>
      <c r="I844" s="4"/>
      <c r="J844" s="4"/>
      <c r="K844" s="4"/>
    </row>
    <row r="845" spans="1:11" x14ac:dyDescent="0.25">
      <c r="A845"/>
      <c r="B845"/>
      <c r="C845"/>
      <c r="D845"/>
      <c r="E845"/>
      <c r="F845" s="9"/>
      <c r="G845" s="4"/>
      <c r="H845" s="4"/>
      <c r="I845" s="4"/>
      <c r="J845" s="4"/>
      <c r="K845" s="4"/>
    </row>
    <row r="846" spans="1:11" x14ac:dyDescent="0.25">
      <c r="A846"/>
      <c r="B846"/>
      <c r="C846"/>
      <c r="D846"/>
      <c r="E846"/>
      <c r="F846" s="9"/>
      <c r="G846" s="4"/>
      <c r="H846" s="4"/>
      <c r="I846" s="4"/>
      <c r="J846" s="4"/>
      <c r="K846" s="4"/>
    </row>
    <row r="847" spans="1:11" x14ac:dyDescent="0.25">
      <c r="A847"/>
      <c r="B847"/>
      <c r="C847"/>
      <c r="D847"/>
      <c r="E847"/>
      <c r="F847" s="9"/>
      <c r="G847" s="4"/>
      <c r="H847" s="4"/>
      <c r="I847" s="4"/>
      <c r="J847" s="4"/>
      <c r="K847" s="4"/>
    </row>
    <row r="848" spans="1:11" x14ac:dyDescent="0.25">
      <c r="A848"/>
      <c r="B848"/>
      <c r="C848"/>
      <c r="D848"/>
      <c r="E848"/>
      <c r="F848" s="9"/>
      <c r="G848" s="4"/>
      <c r="H848" s="4"/>
      <c r="I848" s="4"/>
      <c r="J848" s="4"/>
      <c r="K848" s="4"/>
    </row>
    <row r="849" spans="1:11" x14ac:dyDescent="0.25">
      <c r="A849"/>
      <c r="B849"/>
      <c r="C849"/>
      <c r="D849"/>
      <c r="E849"/>
      <c r="F849" s="9"/>
      <c r="G849" s="4"/>
      <c r="H849" s="4"/>
      <c r="I849" s="4"/>
      <c r="J849" s="4"/>
      <c r="K849" s="4"/>
    </row>
    <row r="850" spans="1:11" x14ac:dyDescent="0.25">
      <c r="A850"/>
      <c r="B850"/>
      <c r="C850"/>
      <c r="D850"/>
      <c r="E850"/>
      <c r="F850" s="9"/>
      <c r="G850" s="4"/>
      <c r="H850" s="4"/>
      <c r="I850" s="4"/>
      <c r="J850" s="4"/>
      <c r="K850" s="4"/>
    </row>
    <row r="851" spans="1:11" x14ac:dyDescent="0.25">
      <c r="A851"/>
      <c r="B851"/>
      <c r="C851"/>
      <c r="D851"/>
      <c r="E851"/>
      <c r="F851" s="9"/>
      <c r="G851" s="4"/>
      <c r="H851" s="4"/>
      <c r="I851" s="4"/>
      <c r="J851" s="4"/>
      <c r="K851" s="4"/>
    </row>
    <row r="852" spans="1:11" x14ac:dyDescent="0.25">
      <c r="A852"/>
      <c r="B852"/>
      <c r="C852"/>
      <c r="D852"/>
      <c r="E852"/>
      <c r="F852" s="9"/>
      <c r="G852" s="4"/>
      <c r="H852" s="4"/>
      <c r="I852" s="4"/>
      <c r="J852" s="4"/>
      <c r="K852" s="4"/>
    </row>
    <row r="853" spans="1:11" x14ac:dyDescent="0.25">
      <c r="A853"/>
      <c r="B853"/>
      <c r="C853"/>
      <c r="D853"/>
      <c r="E853"/>
      <c r="F853" s="9"/>
      <c r="G853" s="4"/>
      <c r="H853" s="4"/>
      <c r="I853" s="4"/>
      <c r="J853" s="4"/>
      <c r="K853" s="4"/>
    </row>
    <row r="854" spans="1:11" x14ac:dyDescent="0.25">
      <c r="A854"/>
      <c r="B854"/>
      <c r="C854"/>
      <c r="D854"/>
      <c r="E854"/>
      <c r="F854" s="9"/>
      <c r="G854" s="4"/>
      <c r="H854" s="4"/>
      <c r="I854" s="4"/>
      <c r="J854" s="4"/>
      <c r="K854" s="4"/>
    </row>
    <row r="855" spans="1:11" x14ac:dyDescent="0.25">
      <c r="A855"/>
      <c r="B855"/>
      <c r="C855"/>
      <c r="D855"/>
      <c r="E855"/>
      <c r="F855" s="9"/>
      <c r="G855" s="4"/>
      <c r="H855" s="4"/>
      <c r="I855" s="4"/>
      <c r="J855" s="4"/>
      <c r="K855" s="4"/>
    </row>
    <row r="856" spans="1:11" x14ac:dyDescent="0.25">
      <c r="A856"/>
      <c r="B856"/>
      <c r="C856"/>
      <c r="D856"/>
      <c r="E856"/>
      <c r="F856" s="9"/>
      <c r="G856" s="4"/>
      <c r="H856" s="4"/>
      <c r="I856" s="4"/>
      <c r="J856" s="4"/>
      <c r="K856" s="4"/>
    </row>
    <row r="857" spans="1:11" x14ac:dyDescent="0.25">
      <c r="A857"/>
      <c r="B857"/>
      <c r="C857"/>
      <c r="D857"/>
      <c r="E857"/>
      <c r="F857" s="9"/>
      <c r="G857" s="4"/>
      <c r="H857" s="4"/>
      <c r="I857" s="4"/>
      <c r="J857" s="4"/>
      <c r="K857" s="4"/>
    </row>
    <row r="858" spans="1:11" x14ac:dyDescent="0.25">
      <c r="A858"/>
      <c r="B858"/>
      <c r="C858"/>
      <c r="D858"/>
      <c r="E858"/>
      <c r="F858" s="9"/>
      <c r="G858" s="4"/>
      <c r="H858" s="4"/>
      <c r="I858" s="4"/>
      <c r="J858" s="4"/>
      <c r="K858" s="4"/>
    </row>
    <row r="859" spans="1:11" x14ac:dyDescent="0.25">
      <c r="A859"/>
      <c r="B859"/>
      <c r="C859"/>
      <c r="D859"/>
      <c r="E859"/>
      <c r="F859" s="9"/>
      <c r="G859" s="4"/>
      <c r="H859" s="4"/>
      <c r="I859" s="4"/>
      <c r="J859" s="4"/>
      <c r="K859" s="4"/>
    </row>
    <row r="860" spans="1:11" x14ac:dyDescent="0.25">
      <c r="A860"/>
      <c r="B860"/>
      <c r="C860"/>
      <c r="D860"/>
      <c r="E860"/>
      <c r="F860" s="9"/>
      <c r="G860" s="4"/>
      <c r="H860" s="4"/>
      <c r="I860" s="4"/>
      <c r="J860" s="4"/>
      <c r="K860" s="4"/>
    </row>
    <row r="861" spans="1:11" x14ac:dyDescent="0.25">
      <c r="A861"/>
      <c r="B861"/>
      <c r="C861"/>
      <c r="D861"/>
      <c r="E861"/>
      <c r="F861" s="9"/>
      <c r="G861" s="4"/>
      <c r="H861" s="4"/>
      <c r="I861" s="4"/>
      <c r="J861" s="4"/>
      <c r="K861" s="4"/>
    </row>
    <row r="862" spans="1:11" x14ac:dyDescent="0.25">
      <c r="A862"/>
      <c r="B862"/>
      <c r="C862"/>
      <c r="D862"/>
      <c r="E862"/>
      <c r="F862" s="9"/>
      <c r="G862" s="4"/>
      <c r="H862" s="4"/>
      <c r="I862" s="4"/>
      <c r="J862" s="4"/>
      <c r="K862" s="4"/>
    </row>
    <row r="863" spans="1:11" x14ac:dyDescent="0.25">
      <c r="A863"/>
      <c r="B863"/>
      <c r="C863"/>
      <c r="D863"/>
      <c r="E863"/>
      <c r="F863" s="9"/>
      <c r="G863" s="4"/>
      <c r="H863" s="4"/>
      <c r="I863" s="4"/>
      <c r="J863" s="4"/>
      <c r="K863" s="4"/>
    </row>
    <row r="864" spans="1:11" x14ac:dyDescent="0.25">
      <c r="A864"/>
      <c r="B864"/>
      <c r="C864"/>
      <c r="D864"/>
      <c r="E864"/>
      <c r="F864" s="9"/>
      <c r="G864" s="4"/>
      <c r="H864" s="4"/>
      <c r="I864" s="4"/>
      <c r="J864" s="4"/>
      <c r="K864" s="4"/>
    </row>
    <row r="865" spans="1:11" x14ac:dyDescent="0.25">
      <c r="A865"/>
      <c r="B865"/>
      <c r="C865"/>
      <c r="D865"/>
      <c r="E865"/>
      <c r="F865" s="9"/>
      <c r="G865" s="4"/>
      <c r="H865" s="4"/>
      <c r="I865" s="4"/>
      <c r="J865" s="4"/>
      <c r="K865" s="4"/>
    </row>
    <row r="866" spans="1:11" x14ac:dyDescent="0.25">
      <c r="A866"/>
      <c r="B866"/>
      <c r="C866"/>
      <c r="D866"/>
      <c r="E866"/>
      <c r="F866" s="9"/>
      <c r="G866" s="4"/>
      <c r="H866" s="4"/>
      <c r="I866" s="4"/>
      <c r="J866" s="4"/>
      <c r="K866" s="4"/>
    </row>
    <row r="867" spans="1:11" x14ac:dyDescent="0.25">
      <c r="A867"/>
      <c r="B867"/>
      <c r="C867"/>
      <c r="D867"/>
      <c r="E867"/>
      <c r="F867" s="9"/>
      <c r="G867" s="4"/>
      <c r="H867" s="4"/>
      <c r="I867" s="4"/>
      <c r="J867" s="4"/>
      <c r="K867" s="4"/>
    </row>
    <row r="868" spans="1:11" x14ac:dyDescent="0.25">
      <c r="A868"/>
      <c r="B868"/>
      <c r="C868"/>
      <c r="D868"/>
      <c r="E868"/>
      <c r="F868" s="9"/>
      <c r="G868" s="4"/>
      <c r="H868" s="4"/>
      <c r="I868" s="4"/>
      <c r="J868" s="4"/>
      <c r="K868" s="4"/>
    </row>
    <row r="869" spans="1:11" x14ac:dyDescent="0.25">
      <c r="A869"/>
      <c r="B869"/>
      <c r="C869"/>
      <c r="D869"/>
      <c r="E869"/>
      <c r="F869" s="9"/>
      <c r="G869" s="4"/>
      <c r="H869" s="4"/>
      <c r="I869" s="4"/>
      <c r="J869" s="4"/>
      <c r="K869" s="4"/>
    </row>
    <row r="870" spans="1:11" x14ac:dyDescent="0.25">
      <c r="A870"/>
      <c r="B870"/>
      <c r="C870"/>
      <c r="D870"/>
      <c r="E870"/>
      <c r="F870" s="9"/>
      <c r="G870" s="4"/>
      <c r="H870" s="4"/>
      <c r="I870" s="4"/>
      <c r="J870" s="4"/>
      <c r="K870" s="4"/>
    </row>
    <row r="871" spans="1:11" x14ac:dyDescent="0.25">
      <c r="A871"/>
      <c r="B871"/>
      <c r="C871"/>
      <c r="D871"/>
      <c r="E871"/>
      <c r="F871" s="9"/>
      <c r="G871" s="4"/>
      <c r="H871" s="4"/>
      <c r="I871" s="4"/>
      <c r="J871" s="4"/>
      <c r="K871" s="4"/>
    </row>
    <row r="872" spans="1:11" x14ac:dyDescent="0.25">
      <c r="A872"/>
      <c r="B872"/>
      <c r="C872"/>
      <c r="D872"/>
      <c r="E872"/>
      <c r="F872" s="9"/>
      <c r="G872" s="4"/>
      <c r="H872" s="4"/>
      <c r="I872" s="4"/>
      <c r="J872" s="4"/>
      <c r="K872" s="4"/>
    </row>
    <row r="873" spans="1:11" x14ac:dyDescent="0.25">
      <c r="A873"/>
      <c r="B873"/>
      <c r="C873"/>
      <c r="D873"/>
      <c r="E873"/>
      <c r="F873" s="9"/>
      <c r="G873" s="4"/>
      <c r="H873" s="4"/>
      <c r="I873" s="4"/>
      <c r="J873" s="4"/>
      <c r="K873" s="4"/>
    </row>
    <row r="874" spans="1:11" x14ac:dyDescent="0.25">
      <c r="A874"/>
      <c r="B874"/>
      <c r="C874"/>
      <c r="D874"/>
      <c r="E874"/>
      <c r="F874" s="9"/>
      <c r="G874" s="4"/>
      <c r="H874" s="4"/>
      <c r="I874" s="4"/>
      <c r="J874" s="4"/>
      <c r="K874" s="4"/>
    </row>
    <row r="875" spans="1:11" x14ac:dyDescent="0.25">
      <c r="A875"/>
      <c r="B875"/>
      <c r="C875"/>
      <c r="D875"/>
      <c r="E875"/>
      <c r="F875" s="9"/>
      <c r="G875" s="4"/>
      <c r="H875" s="4"/>
      <c r="I875" s="4"/>
      <c r="J875" s="4"/>
      <c r="K875" s="4"/>
    </row>
    <row r="876" spans="1:11" x14ac:dyDescent="0.25">
      <c r="A876"/>
      <c r="B876"/>
      <c r="C876"/>
      <c r="D876"/>
      <c r="E876"/>
      <c r="F876" s="9"/>
      <c r="G876" s="4"/>
      <c r="H876" s="4"/>
      <c r="I876" s="4"/>
      <c r="J876" s="4"/>
      <c r="K876" s="4"/>
    </row>
    <row r="877" spans="1:11" x14ac:dyDescent="0.25">
      <c r="A877"/>
      <c r="B877"/>
      <c r="C877"/>
      <c r="D877"/>
      <c r="E877"/>
      <c r="F877" s="9"/>
      <c r="G877" s="4"/>
      <c r="H877" s="4"/>
      <c r="I877" s="4"/>
      <c r="J877" s="4"/>
      <c r="K877" s="4"/>
    </row>
    <row r="878" spans="1:11" x14ac:dyDescent="0.25">
      <c r="A878"/>
      <c r="B878"/>
      <c r="C878"/>
      <c r="D878"/>
      <c r="E878"/>
      <c r="F878" s="9"/>
      <c r="G878" s="4"/>
      <c r="H878" s="4"/>
      <c r="I878" s="4"/>
      <c r="J878" s="4"/>
      <c r="K878" s="4"/>
    </row>
    <row r="879" spans="1:11" x14ac:dyDescent="0.25">
      <c r="A879"/>
      <c r="B879"/>
      <c r="C879"/>
      <c r="D879"/>
      <c r="E879"/>
      <c r="F879" s="9"/>
      <c r="G879" s="4"/>
      <c r="H879" s="4"/>
      <c r="I879" s="4"/>
      <c r="J879" s="4"/>
      <c r="K879" s="4"/>
    </row>
    <row r="880" spans="1:11" x14ac:dyDescent="0.25">
      <c r="A880"/>
      <c r="B880"/>
      <c r="C880"/>
      <c r="D880"/>
      <c r="E880"/>
      <c r="F880" s="9"/>
      <c r="G880" s="4"/>
      <c r="H880" s="4"/>
      <c r="I880" s="4"/>
      <c r="J880" s="4"/>
      <c r="K880" s="4"/>
    </row>
    <row r="881" spans="1:11" x14ac:dyDescent="0.25">
      <c r="A881"/>
      <c r="B881"/>
      <c r="C881"/>
      <c r="D881"/>
      <c r="E881"/>
      <c r="F881" s="9"/>
      <c r="G881" s="4"/>
      <c r="H881" s="4"/>
      <c r="I881" s="4"/>
      <c r="J881" s="4"/>
      <c r="K881" s="4"/>
    </row>
    <row r="882" spans="1:11" x14ac:dyDescent="0.25">
      <c r="A882"/>
      <c r="B882"/>
      <c r="C882"/>
      <c r="D882"/>
      <c r="E882"/>
      <c r="F882" s="9"/>
      <c r="G882" s="4"/>
      <c r="H882" s="4"/>
      <c r="I882" s="4"/>
      <c r="J882" s="4"/>
      <c r="K882" s="4"/>
    </row>
    <row r="883" spans="1:11" x14ac:dyDescent="0.25">
      <c r="A883"/>
      <c r="B883"/>
      <c r="C883"/>
      <c r="D883"/>
      <c r="E883"/>
      <c r="F883" s="9"/>
      <c r="G883" s="4"/>
      <c r="H883" s="4"/>
      <c r="I883" s="4"/>
      <c r="J883" s="4"/>
      <c r="K883" s="4"/>
    </row>
    <row r="884" spans="1:11" x14ac:dyDescent="0.25">
      <c r="A884"/>
      <c r="B884"/>
      <c r="C884"/>
      <c r="D884"/>
      <c r="E884"/>
      <c r="F884" s="9"/>
      <c r="G884" s="4"/>
      <c r="H884" s="4"/>
      <c r="I884" s="4"/>
      <c r="J884" s="4"/>
      <c r="K884" s="4"/>
    </row>
    <row r="885" spans="1:11" x14ac:dyDescent="0.25">
      <c r="A885"/>
      <c r="B885"/>
      <c r="C885"/>
      <c r="D885"/>
      <c r="E885"/>
      <c r="F885" s="9"/>
      <c r="G885" s="4"/>
      <c r="H885" s="4"/>
      <c r="I885" s="4"/>
      <c r="J885" s="4"/>
      <c r="K885" s="4"/>
    </row>
    <row r="886" spans="1:11" x14ac:dyDescent="0.25">
      <c r="A886"/>
      <c r="B886"/>
      <c r="C886"/>
      <c r="D886"/>
      <c r="E886"/>
      <c r="F886" s="9"/>
      <c r="G886" s="4"/>
      <c r="H886" s="4"/>
      <c r="I886" s="4"/>
      <c r="J886" s="4"/>
      <c r="K886" s="4"/>
    </row>
    <row r="887" spans="1:11" x14ac:dyDescent="0.25">
      <c r="A887"/>
      <c r="B887"/>
      <c r="C887"/>
      <c r="D887"/>
      <c r="E887"/>
      <c r="F887" s="9"/>
      <c r="G887" s="4"/>
      <c r="H887" s="4"/>
      <c r="I887" s="4"/>
      <c r="J887" s="4"/>
      <c r="K887" s="4"/>
    </row>
    <row r="888" spans="1:11" x14ac:dyDescent="0.25">
      <c r="A888"/>
      <c r="B888"/>
      <c r="C888"/>
      <c r="D888"/>
      <c r="E888"/>
      <c r="F888" s="9"/>
      <c r="G888" s="4"/>
      <c r="H888" s="4"/>
      <c r="I888" s="4"/>
      <c r="J888" s="4"/>
      <c r="K888" s="4"/>
    </row>
    <row r="889" spans="1:11" x14ac:dyDescent="0.25">
      <c r="A889"/>
      <c r="B889"/>
      <c r="C889"/>
      <c r="D889"/>
      <c r="E889"/>
      <c r="F889" s="9"/>
      <c r="G889" s="4"/>
      <c r="H889" s="4"/>
      <c r="I889" s="4"/>
      <c r="J889" s="4"/>
      <c r="K889" s="4"/>
    </row>
    <row r="890" spans="1:11" x14ac:dyDescent="0.25">
      <c r="A890"/>
      <c r="B890"/>
      <c r="C890"/>
      <c r="D890"/>
      <c r="E890"/>
      <c r="F890" s="9"/>
      <c r="G890" s="4"/>
      <c r="H890" s="4"/>
      <c r="I890" s="4"/>
      <c r="J890" s="4"/>
      <c r="K890" s="4"/>
    </row>
    <row r="891" spans="1:11" x14ac:dyDescent="0.25">
      <c r="A891"/>
      <c r="B891"/>
      <c r="C891"/>
      <c r="D891"/>
      <c r="E891"/>
      <c r="F891" s="9"/>
      <c r="G891" s="4"/>
      <c r="H891" s="4"/>
      <c r="I891" s="4"/>
      <c r="J891" s="4"/>
      <c r="K891" s="4"/>
    </row>
    <row r="892" spans="1:11" x14ac:dyDescent="0.25">
      <c r="A892"/>
      <c r="B892"/>
      <c r="C892"/>
      <c r="D892"/>
      <c r="E892"/>
      <c r="F892" s="9"/>
      <c r="G892" s="4"/>
      <c r="H892" s="4"/>
      <c r="I892" s="4"/>
      <c r="J892" s="4"/>
      <c r="K892" s="4"/>
    </row>
    <row r="893" spans="1:11" x14ac:dyDescent="0.25">
      <c r="A893"/>
      <c r="B893"/>
      <c r="C893"/>
      <c r="D893"/>
      <c r="E893"/>
      <c r="F893" s="9"/>
      <c r="G893" s="4"/>
      <c r="H893" s="4"/>
      <c r="I893" s="4"/>
      <c r="J893" s="4"/>
      <c r="K893" s="4"/>
    </row>
    <row r="894" spans="1:11" x14ac:dyDescent="0.25">
      <c r="A894"/>
      <c r="B894"/>
      <c r="C894"/>
      <c r="D894"/>
      <c r="E894"/>
      <c r="F894" s="9"/>
      <c r="G894" s="4"/>
      <c r="H894" s="4"/>
      <c r="I894" s="4"/>
      <c r="J894" s="4"/>
      <c r="K894" s="4"/>
    </row>
    <row r="895" spans="1:11" x14ac:dyDescent="0.25">
      <c r="A895"/>
      <c r="B895"/>
      <c r="C895"/>
      <c r="D895"/>
      <c r="E895"/>
      <c r="F895" s="9"/>
      <c r="G895" s="4"/>
      <c r="H895" s="4"/>
      <c r="I895" s="4"/>
      <c r="J895" s="4"/>
      <c r="K895" s="4"/>
    </row>
    <row r="896" spans="1:11" x14ac:dyDescent="0.25">
      <c r="A896"/>
      <c r="B896"/>
      <c r="C896"/>
      <c r="D896"/>
      <c r="E896"/>
      <c r="F896" s="9"/>
      <c r="G896" s="4"/>
      <c r="H896" s="4"/>
      <c r="I896" s="4"/>
      <c r="J896" s="4"/>
      <c r="K896" s="4"/>
    </row>
    <row r="897" spans="1:11" x14ac:dyDescent="0.25">
      <c r="A897"/>
      <c r="B897"/>
      <c r="C897"/>
      <c r="D897"/>
      <c r="E897"/>
      <c r="F897" s="9"/>
      <c r="G897" s="4"/>
      <c r="H897" s="4"/>
      <c r="I897" s="4"/>
      <c r="J897" s="4"/>
      <c r="K897" s="4"/>
    </row>
    <row r="898" spans="1:11" x14ac:dyDescent="0.25">
      <c r="A898"/>
      <c r="B898"/>
      <c r="C898"/>
      <c r="D898"/>
      <c r="E898"/>
      <c r="F898" s="9"/>
      <c r="G898" s="4"/>
      <c r="H898" s="4"/>
      <c r="I898" s="4"/>
      <c r="J898" s="4"/>
      <c r="K898" s="4"/>
    </row>
    <row r="899" spans="1:11" x14ac:dyDescent="0.25">
      <c r="A899"/>
      <c r="B899"/>
      <c r="C899"/>
      <c r="D899"/>
      <c r="E899"/>
      <c r="F899" s="9"/>
      <c r="G899" s="4"/>
      <c r="H899" s="4"/>
      <c r="I899" s="4"/>
      <c r="J899" s="4"/>
      <c r="K899" s="4"/>
    </row>
    <row r="900" spans="1:11" x14ac:dyDescent="0.25">
      <c r="A900"/>
      <c r="B900"/>
      <c r="C900"/>
      <c r="D900"/>
      <c r="E900"/>
      <c r="F900" s="9"/>
      <c r="G900" s="4"/>
      <c r="H900" s="4"/>
      <c r="I900" s="4"/>
      <c r="J900" s="4"/>
      <c r="K900" s="4"/>
    </row>
    <row r="901" spans="1:11" x14ac:dyDescent="0.25">
      <c r="A901"/>
      <c r="B901"/>
      <c r="C901"/>
      <c r="D901"/>
      <c r="E901"/>
      <c r="F901" s="9"/>
      <c r="G901" s="4"/>
      <c r="H901" s="4"/>
      <c r="I901" s="4"/>
      <c r="J901" s="4"/>
      <c r="K901" s="4"/>
    </row>
    <row r="902" spans="1:11" x14ac:dyDescent="0.25">
      <c r="A902"/>
      <c r="B902"/>
      <c r="C902"/>
      <c r="D902"/>
      <c r="E902"/>
      <c r="F902" s="9"/>
      <c r="G902" s="4"/>
      <c r="H902" s="4"/>
      <c r="I902" s="4"/>
      <c r="J902" s="4"/>
      <c r="K902" s="4"/>
    </row>
    <row r="903" spans="1:11" x14ac:dyDescent="0.25">
      <c r="A903"/>
      <c r="B903"/>
      <c r="C903"/>
      <c r="D903"/>
      <c r="E903"/>
      <c r="F903" s="9"/>
      <c r="G903" s="4"/>
      <c r="H903" s="4"/>
      <c r="I903" s="4"/>
      <c r="J903" s="4"/>
      <c r="K903" s="4"/>
    </row>
    <row r="904" spans="1:11" x14ac:dyDescent="0.25">
      <c r="A904"/>
      <c r="B904"/>
      <c r="C904"/>
      <c r="D904"/>
      <c r="E904"/>
      <c r="F904" s="9"/>
      <c r="G904" s="4"/>
      <c r="H904" s="4"/>
      <c r="I904" s="4"/>
      <c r="J904" s="4"/>
      <c r="K904" s="4"/>
    </row>
    <row r="905" spans="1:11" x14ac:dyDescent="0.25">
      <c r="A905"/>
      <c r="B905"/>
      <c r="C905"/>
      <c r="D905"/>
      <c r="E905"/>
      <c r="F905" s="9"/>
      <c r="G905" s="4"/>
      <c r="H905" s="4"/>
      <c r="I905" s="4"/>
      <c r="J905" s="4"/>
      <c r="K905" s="4"/>
    </row>
    <row r="906" spans="1:11" x14ac:dyDescent="0.25">
      <c r="A906"/>
      <c r="B906"/>
      <c r="C906"/>
      <c r="D906"/>
      <c r="E906"/>
      <c r="F906" s="9"/>
      <c r="G906" s="4"/>
      <c r="H906" s="4"/>
      <c r="I906" s="4"/>
      <c r="J906" s="4"/>
      <c r="K906" s="4"/>
    </row>
    <row r="907" spans="1:11" x14ac:dyDescent="0.25">
      <c r="A907"/>
      <c r="B907"/>
      <c r="C907"/>
      <c r="D907"/>
      <c r="E907"/>
      <c r="F907" s="9"/>
      <c r="G907" s="4"/>
      <c r="H907" s="4"/>
      <c r="I907" s="4"/>
      <c r="J907" s="4"/>
      <c r="K907" s="4"/>
    </row>
    <row r="908" spans="1:11" x14ac:dyDescent="0.25">
      <c r="A908"/>
      <c r="B908"/>
      <c r="C908"/>
      <c r="D908"/>
      <c r="E908"/>
      <c r="F908" s="9"/>
      <c r="G908" s="4"/>
      <c r="H908" s="4"/>
      <c r="I908" s="4"/>
      <c r="J908" s="4"/>
      <c r="K908" s="4"/>
    </row>
    <row r="909" spans="1:11" x14ac:dyDescent="0.25">
      <c r="A909"/>
      <c r="B909"/>
      <c r="C909"/>
      <c r="D909"/>
      <c r="E909"/>
      <c r="F909" s="9"/>
      <c r="G909" s="4"/>
      <c r="H909" s="4"/>
      <c r="I909" s="4"/>
      <c r="J909" s="4"/>
      <c r="K909" s="4"/>
    </row>
    <row r="910" spans="1:11" x14ac:dyDescent="0.25">
      <c r="A910"/>
      <c r="B910"/>
      <c r="C910"/>
      <c r="D910"/>
      <c r="E910"/>
      <c r="F910" s="9"/>
      <c r="G910" s="4"/>
      <c r="H910" s="4"/>
      <c r="I910" s="4"/>
      <c r="J910" s="4"/>
      <c r="K910" s="4"/>
    </row>
    <row r="911" spans="1:11" x14ac:dyDescent="0.25">
      <c r="A911"/>
      <c r="B911"/>
      <c r="C911"/>
      <c r="D911"/>
      <c r="E911"/>
      <c r="F911" s="9"/>
      <c r="G911" s="4"/>
      <c r="H911" s="4"/>
      <c r="I911" s="4"/>
      <c r="J911" s="4"/>
      <c r="K911" s="4"/>
    </row>
    <row r="912" spans="1:11" x14ac:dyDescent="0.25">
      <c r="A912"/>
      <c r="B912"/>
      <c r="C912"/>
      <c r="D912"/>
      <c r="E912"/>
      <c r="F912" s="9"/>
      <c r="G912" s="4"/>
      <c r="H912" s="4"/>
      <c r="I912" s="4"/>
      <c r="J912" s="4"/>
      <c r="K912" s="4"/>
    </row>
    <row r="913" spans="1:11" x14ac:dyDescent="0.25">
      <c r="A913"/>
      <c r="B913"/>
      <c r="C913"/>
      <c r="D913"/>
      <c r="E913"/>
      <c r="F913" s="9"/>
      <c r="G913" s="4"/>
      <c r="H913" s="4"/>
      <c r="I913" s="4"/>
      <c r="J913" s="4"/>
      <c r="K913" s="4"/>
    </row>
    <row r="914" spans="1:11" x14ac:dyDescent="0.25">
      <c r="A914"/>
      <c r="B914"/>
      <c r="C914"/>
      <c r="D914"/>
      <c r="E914"/>
      <c r="F914" s="9"/>
      <c r="G914" s="4"/>
      <c r="H914" s="4"/>
      <c r="I914" s="4"/>
      <c r="J914" s="4"/>
      <c r="K914" s="4"/>
    </row>
    <row r="915" spans="1:11" x14ac:dyDescent="0.25">
      <c r="A915"/>
      <c r="B915"/>
      <c r="C915"/>
      <c r="D915"/>
      <c r="E915"/>
      <c r="F915" s="9"/>
      <c r="G915" s="4"/>
      <c r="H915" s="4"/>
      <c r="I915" s="4"/>
      <c r="J915" s="4"/>
      <c r="K915" s="4"/>
    </row>
    <row r="916" spans="1:11" x14ac:dyDescent="0.25">
      <c r="A916"/>
      <c r="B916"/>
      <c r="C916"/>
      <c r="D916"/>
      <c r="E916"/>
      <c r="F916" s="9"/>
      <c r="G916" s="4"/>
      <c r="H916" s="4"/>
      <c r="I916" s="4"/>
      <c r="J916" s="4"/>
      <c r="K916" s="4"/>
    </row>
    <row r="917" spans="1:11" x14ac:dyDescent="0.25">
      <c r="A917"/>
      <c r="B917"/>
      <c r="C917"/>
      <c r="D917"/>
      <c r="E917"/>
      <c r="F917" s="9"/>
      <c r="G917" s="4"/>
      <c r="H917" s="4"/>
      <c r="I917" s="4"/>
      <c r="J917" s="4"/>
      <c r="K917" s="4"/>
    </row>
    <row r="918" spans="1:11" x14ac:dyDescent="0.25">
      <c r="A918"/>
      <c r="B918"/>
      <c r="C918"/>
      <c r="D918"/>
      <c r="E918"/>
      <c r="F918" s="9"/>
      <c r="G918" s="4"/>
      <c r="H918" s="4"/>
      <c r="I918" s="4"/>
      <c r="J918" s="4"/>
      <c r="K918" s="4"/>
    </row>
    <row r="919" spans="1:11" x14ac:dyDescent="0.25">
      <c r="A919"/>
      <c r="B919"/>
      <c r="C919"/>
      <c r="D919"/>
      <c r="E919"/>
      <c r="F919" s="9"/>
      <c r="G919" s="4"/>
      <c r="H919" s="4"/>
      <c r="I919" s="4"/>
      <c r="J919" s="4"/>
      <c r="K919" s="4"/>
    </row>
    <row r="920" spans="1:11" x14ac:dyDescent="0.25">
      <c r="A920"/>
      <c r="B920"/>
      <c r="C920"/>
      <c r="D920"/>
      <c r="E920"/>
      <c r="F920" s="9"/>
      <c r="G920" s="4"/>
      <c r="H920" s="4"/>
      <c r="I920" s="4"/>
      <c r="J920" s="4"/>
      <c r="K920" s="4"/>
    </row>
    <row r="921" spans="1:11" x14ac:dyDescent="0.25">
      <c r="A921"/>
      <c r="B921"/>
      <c r="C921"/>
      <c r="D921"/>
      <c r="E921"/>
      <c r="F921" s="9"/>
      <c r="G921" s="4"/>
      <c r="H921" s="4"/>
      <c r="I921" s="4"/>
      <c r="J921" s="4"/>
      <c r="K921" s="4"/>
    </row>
    <row r="922" spans="1:11" x14ac:dyDescent="0.25">
      <c r="A922"/>
      <c r="B922"/>
      <c r="C922"/>
      <c r="D922"/>
      <c r="E922"/>
      <c r="F922" s="9"/>
      <c r="G922" s="4"/>
      <c r="H922" s="4"/>
      <c r="I922" s="4"/>
      <c r="J922" s="4"/>
      <c r="K922" s="4"/>
    </row>
    <row r="923" spans="1:11" x14ac:dyDescent="0.25">
      <c r="A923"/>
      <c r="B923"/>
      <c r="C923"/>
      <c r="D923"/>
      <c r="E923"/>
      <c r="F923" s="9"/>
      <c r="G923" s="4"/>
      <c r="H923" s="4"/>
      <c r="I923" s="4"/>
      <c r="J923" s="4"/>
      <c r="K923" s="4"/>
    </row>
    <row r="924" spans="1:11" x14ac:dyDescent="0.25">
      <c r="A924"/>
      <c r="B924"/>
      <c r="C924"/>
      <c r="D924"/>
      <c r="E924"/>
      <c r="F924" s="9"/>
      <c r="G924" s="4"/>
      <c r="H924" s="4"/>
      <c r="I924" s="4"/>
      <c r="J924" s="4"/>
      <c r="K924" s="4"/>
    </row>
    <row r="925" spans="1:11" x14ac:dyDescent="0.25">
      <c r="A925"/>
      <c r="B925"/>
      <c r="C925"/>
      <c r="D925"/>
      <c r="E925"/>
      <c r="F925" s="9"/>
      <c r="G925" s="4"/>
      <c r="H925" s="4"/>
      <c r="I925" s="4"/>
      <c r="J925" s="4"/>
      <c r="K925" s="4"/>
    </row>
    <row r="926" spans="1:11" x14ac:dyDescent="0.25">
      <c r="A926"/>
      <c r="B926"/>
      <c r="C926"/>
      <c r="D926"/>
      <c r="E926"/>
      <c r="F926" s="9"/>
      <c r="G926" s="4"/>
      <c r="H926" s="4"/>
      <c r="I926" s="4"/>
      <c r="J926" s="4"/>
      <c r="K926" s="4"/>
    </row>
    <row r="927" spans="1:11" x14ac:dyDescent="0.25">
      <c r="A927"/>
      <c r="B927"/>
      <c r="C927"/>
      <c r="D927"/>
      <c r="E927"/>
      <c r="F927" s="9"/>
      <c r="G927" s="4"/>
      <c r="H927" s="4"/>
      <c r="I927" s="4"/>
      <c r="J927" s="4"/>
      <c r="K927" s="4"/>
    </row>
    <row r="928" spans="1:11" x14ac:dyDescent="0.25">
      <c r="A928"/>
      <c r="B928"/>
      <c r="C928"/>
      <c r="D928"/>
      <c r="E928"/>
      <c r="F928" s="9"/>
      <c r="G928" s="4"/>
      <c r="H928" s="4"/>
      <c r="I928" s="4"/>
      <c r="J928" s="4"/>
      <c r="K928" s="4"/>
    </row>
    <row r="929" spans="1:11" x14ac:dyDescent="0.25">
      <c r="A929"/>
      <c r="B929"/>
      <c r="C929"/>
      <c r="D929"/>
      <c r="E929"/>
      <c r="F929" s="9"/>
      <c r="G929" s="4"/>
      <c r="H929" s="4"/>
      <c r="I929" s="4"/>
      <c r="J929" s="4"/>
      <c r="K929" s="4"/>
    </row>
    <row r="930" spans="1:11" x14ac:dyDescent="0.25">
      <c r="A930"/>
      <c r="B930"/>
      <c r="C930"/>
      <c r="D930"/>
      <c r="E930"/>
      <c r="F930" s="9"/>
      <c r="G930" s="4"/>
      <c r="H930" s="4"/>
      <c r="I930" s="4"/>
      <c r="J930" s="4"/>
      <c r="K930" s="4"/>
    </row>
    <row r="931" spans="1:11" x14ac:dyDescent="0.25">
      <c r="A931"/>
      <c r="B931"/>
      <c r="C931"/>
      <c r="D931"/>
      <c r="E931"/>
      <c r="F931" s="9"/>
      <c r="G931" s="4"/>
      <c r="H931" s="4"/>
      <c r="I931" s="4"/>
      <c r="J931" s="4"/>
      <c r="K931" s="4"/>
    </row>
    <row r="932" spans="1:11" x14ac:dyDescent="0.25">
      <c r="A932"/>
      <c r="B932"/>
      <c r="C932"/>
      <c r="D932"/>
      <c r="E932"/>
      <c r="F932" s="9"/>
      <c r="G932" s="4"/>
      <c r="H932" s="4"/>
      <c r="I932" s="4"/>
      <c r="J932" s="4"/>
      <c r="K932" s="4"/>
    </row>
    <row r="933" spans="1:11" x14ac:dyDescent="0.25">
      <c r="A933"/>
      <c r="B933"/>
      <c r="C933"/>
      <c r="D933"/>
      <c r="E933"/>
      <c r="F933" s="9"/>
      <c r="G933" s="4"/>
      <c r="H933" s="4"/>
      <c r="I933" s="4"/>
      <c r="J933" s="4"/>
      <c r="K933" s="4"/>
    </row>
    <row r="934" spans="1:11" x14ac:dyDescent="0.25">
      <c r="A934"/>
      <c r="B934"/>
      <c r="C934"/>
      <c r="D934"/>
      <c r="E934"/>
      <c r="F934" s="9"/>
      <c r="G934" s="4"/>
      <c r="H934" s="4"/>
      <c r="I934" s="4"/>
      <c r="J934" s="4"/>
      <c r="K934" s="4"/>
    </row>
    <row r="935" spans="1:11" x14ac:dyDescent="0.25">
      <c r="A935"/>
      <c r="B935"/>
      <c r="C935"/>
      <c r="D935"/>
      <c r="E935"/>
      <c r="F935" s="9"/>
      <c r="G935" s="4"/>
      <c r="H935" s="4"/>
      <c r="I935" s="4"/>
      <c r="J935" s="4"/>
      <c r="K935" s="4"/>
    </row>
    <row r="936" spans="1:11" x14ac:dyDescent="0.25">
      <c r="A936"/>
      <c r="B936"/>
      <c r="C936"/>
      <c r="D936"/>
      <c r="E936"/>
      <c r="F936" s="9"/>
      <c r="G936" s="4"/>
      <c r="H936" s="4"/>
      <c r="I936" s="4"/>
      <c r="J936" s="4"/>
      <c r="K936" s="4"/>
    </row>
    <row r="937" spans="1:11" x14ac:dyDescent="0.25">
      <c r="A937"/>
      <c r="B937"/>
      <c r="C937"/>
      <c r="D937"/>
      <c r="E937"/>
      <c r="F937" s="9"/>
      <c r="G937" s="4"/>
      <c r="H937" s="4"/>
      <c r="I937" s="4"/>
      <c r="J937" s="4"/>
      <c r="K937" s="4"/>
    </row>
    <row r="938" spans="1:11" x14ac:dyDescent="0.25">
      <c r="A938"/>
      <c r="B938"/>
      <c r="C938"/>
      <c r="D938"/>
      <c r="E938"/>
      <c r="F938" s="9"/>
      <c r="G938" s="4"/>
      <c r="H938" s="4"/>
      <c r="I938" s="4"/>
      <c r="J938" s="4"/>
      <c r="K938" s="4"/>
    </row>
    <row r="939" spans="1:11" x14ac:dyDescent="0.25">
      <c r="A939"/>
      <c r="B939"/>
      <c r="C939"/>
      <c r="D939"/>
      <c r="E939"/>
      <c r="F939" s="9"/>
      <c r="G939" s="4"/>
      <c r="H939" s="4"/>
      <c r="I939" s="4"/>
      <c r="J939" s="4"/>
      <c r="K939" s="4"/>
    </row>
    <row r="940" spans="1:11" x14ac:dyDescent="0.25">
      <c r="A940"/>
      <c r="B940"/>
      <c r="C940"/>
      <c r="D940"/>
      <c r="E940"/>
      <c r="F940" s="9"/>
      <c r="G940" s="4"/>
      <c r="H940" s="4"/>
      <c r="I940" s="4"/>
      <c r="J940" s="4"/>
      <c r="K940" s="4"/>
    </row>
    <row r="941" spans="1:11" x14ac:dyDescent="0.25">
      <c r="A941"/>
      <c r="B941"/>
      <c r="C941"/>
      <c r="D941"/>
      <c r="E941"/>
      <c r="F941" s="9"/>
      <c r="G941" s="4"/>
      <c r="H941" s="4"/>
      <c r="I941" s="4"/>
      <c r="J941" s="4"/>
      <c r="K941" s="4"/>
    </row>
    <row r="942" spans="1:11" x14ac:dyDescent="0.25">
      <c r="A942"/>
      <c r="B942"/>
      <c r="C942"/>
      <c r="D942"/>
      <c r="E942"/>
      <c r="F942" s="9"/>
      <c r="G942" s="4"/>
      <c r="H942" s="4"/>
      <c r="I942" s="4"/>
      <c r="J942" s="4"/>
      <c r="K942" s="4"/>
    </row>
    <row r="943" spans="1:11" x14ac:dyDescent="0.25">
      <c r="A943"/>
      <c r="B943"/>
      <c r="C943"/>
      <c r="D943"/>
      <c r="E943"/>
      <c r="F943" s="9"/>
      <c r="G943" s="4"/>
      <c r="H943" s="4"/>
      <c r="I943" s="4"/>
      <c r="J943" s="4"/>
      <c r="K943" s="4"/>
    </row>
    <row r="944" spans="1:11" x14ac:dyDescent="0.25">
      <c r="A944"/>
      <c r="B944"/>
      <c r="C944"/>
      <c r="D944"/>
      <c r="E944"/>
      <c r="F944" s="9"/>
      <c r="G944" s="4"/>
      <c r="H944" s="4"/>
      <c r="I944" s="4"/>
      <c r="J944" s="4"/>
      <c r="K944" s="4"/>
    </row>
    <row r="945" spans="1:11" x14ac:dyDescent="0.25">
      <c r="A945"/>
      <c r="B945"/>
      <c r="C945"/>
      <c r="D945"/>
      <c r="E945"/>
      <c r="F945" s="9"/>
      <c r="G945" s="4"/>
      <c r="H945" s="4"/>
      <c r="I945" s="4"/>
      <c r="J945" s="4"/>
      <c r="K945" s="4"/>
    </row>
    <row r="946" spans="1:11" x14ac:dyDescent="0.25">
      <c r="A946"/>
      <c r="B946"/>
      <c r="C946"/>
      <c r="D946"/>
      <c r="E946"/>
      <c r="F946" s="9"/>
      <c r="G946" s="4"/>
      <c r="H946" s="4"/>
      <c r="I946" s="4"/>
      <c r="J946" s="4"/>
      <c r="K946" s="4"/>
    </row>
    <row r="947" spans="1:11" x14ac:dyDescent="0.25">
      <c r="A947"/>
      <c r="B947"/>
      <c r="C947"/>
      <c r="D947"/>
      <c r="E947"/>
      <c r="F947" s="9"/>
      <c r="G947" s="4"/>
      <c r="H947" s="4"/>
      <c r="I947" s="4"/>
      <c r="J947" s="4"/>
      <c r="K947" s="4"/>
    </row>
    <row r="948" spans="1:11" x14ac:dyDescent="0.25">
      <c r="A948"/>
      <c r="B948"/>
      <c r="C948"/>
      <c r="D948"/>
      <c r="E948"/>
      <c r="F948" s="9"/>
      <c r="G948" s="4"/>
      <c r="H948" s="4"/>
      <c r="I948" s="4"/>
      <c r="J948" s="4"/>
      <c r="K948" s="4"/>
    </row>
    <row r="949" spans="1:11" x14ac:dyDescent="0.25">
      <c r="A949"/>
      <c r="B949"/>
      <c r="C949"/>
      <c r="D949"/>
      <c r="E949"/>
      <c r="F949" s="9"/>
      <c r="G949" s="4"/>
      <c r="H949" s="4"/>
      <c r="I949" s="4"/>
      <c r="J949" s="4"/>
      <c r="K949" s="4"/>
    </row>
    <row r="950" spans="1:11" x14ac:dyDescent="0.25">
      <c r="A950"/>
      <c r="B950"/>
      <c r="C950"/>
      <c r="D950"/>
      <c r="E950"/>
      <c r="F950" s="9"/>
      <c r="G950" s="4"/>
      <c r="H950" s="4"/>
      <c r="I950" s="4"/>
      <c r="J950" s="4"/>
      <c r="K950" s="4"/>
    </row>
    <row r="951" spans="1:11" x14ac:dyDescent="0.25">
      <c r="A951"/>
      <c r="B951"/>
      <c r="C951"/>
      <c r="D951"/>
      <c r="E951"/>
      <c r="F951" s="9"/>
      <c r="G951" s="4"/>
      <c r="H951" s="4"/>
      <c r="I951" s="4"/>
      <c r="J951" s="4"/>
      <c r="K951" s="4"/>
    </row>
    <row r="952" spans="1:11" x14ac:dyDescent="0.25">
      <c r="A952"/>
      <c r="B952"/>
      <c r="C952"/>
      <c r="D952"/>
      <c r="E952"/>
      <c r="F952" s="9"/>
      <c r="G952" s="4"/>
      <c r="H952" s="4"/>
      <c r="I952" s="4"/>
      <c r="J952" s="4"/>
      <c r="K952" s="4"/>
    </row>
    <row r="953" spans="1:11" x14ac:dyDescent="0.25">
      <c r="A953"/>
      <c r="B953"/>
      <c r="C953"/>
      <c r="D953"/>
      <c r="E953"/>
      <c r="F953" s="9"/>
      <c r="G953" s="4"/>
      <c r="H953" s="4"/>
      <c r="I953" s="4"/>
      <c r="J953" s="4"/>
      <c r="K953" s="4"/>
    </row>
    <row r="954" spans="1:11" x14ac:dyDescent="0.25">
      <c r="A954"/>
      <c r="B954"/>
      <c r="C954"/>
      <c r="D954"/>
      <c r="E954"/>
      <c r="F954" s="9"/>
      <c r="G954" s="4"/>
      <c r="H954" s="4"/>
      <c r="I954" s="4"/>
      <c r="J954" s="4"/>
      <c r="K954" s="4"/>
    </row>
    <row r="955" spans="1:11" x14ac:dyDescent="0.25">
      <c r="A955"/>
      <c r="B955"/>
      <c r="C955"/>
      <c r="D955"/>
      <c r="E955"/>
      <c r="F955" s="9"/>
      <c r="G955" s="4"/>
      <c r="H955" s="4"/>
      <c r="I955" s="4"/>
      <c r="J955" s="4"/>
      <c r="K955" s="4"/>
    </row>
    <row r="956" spans="1:11" x14ac:dyDescent="0.25">
      <c r="A956"/>
      <c r="B956"/>
      <c r="C956"/>
      <c r="D956"/>
      <c r="E956"/>
      <c r="F956" s="9"/>
      <c r="G956" s="4"/>
      <c r="H956" s="4"/>
      <c r="I956" s="4"/>
      <c r="J956" s="4"/>
      <c r="K956" s="4"/>
    </row>
    <row r="957" spans="1:11" x14ac:dyDescent="0.25">
      <c r="A957"/>
      <c r="B957"/>
      <c r="C957"/>
      <c r="D957"/>
      <c r="E957"/>
      <c r="F957" s="9"/>
      <c r="G957" s="4"/>
      <c r="H957" s="4"/>
      <c r="I957" s="4"/>
      <c r="J957" s="4"/>
      <c r="K957" s="4"/>
    </row>
    <row r="958" spans="1:11" x14ac:dyDescent="0.25">
      <c r="A958"/>
      <c r="B958"/>
      <c r="C958"/>
      <c r="D958"/>
      <c r="E958"/>
      <c r="F958" s="9"/>
      <c r="G958" s="4"/>
      <c r="H958" s="4"/>
      <c r="I958" s="4"/>
      <c r="J958" s="4"/>
      <c r="K958" s="4"/>
    </row>
    <row r="959" spans="1:11" x14ac:dyDescent="0.25">
      <c r="A959"/>
      <c r="B959"/>
      <c r="C959"/>
      <c r="D959"/>
      <c r="E959"/>
      <c r="F959" s="9"/>
      <c r="G959" s="4"/>
      <c r="H959" s="4"/>
      <c r="I959" s="4"/>
      <c r="J959" s="4"/>
      <c r="K959" s="4"/>
    </row>
    <row r="960" spans="1:11" x14ac:dyDescent="0.25">
      <c r="A960"/>
      <c r="B960"/>
      <c r="C960"/>
      <c r="D960"/>
      <c r="E960"/>
      <c r="F960" s="9"/>
      <c r="G960" s="4"/>
      <c r="H960" s="4"/>
      <c r="I960" s="4"/>
      <c r="J960" s="4"/>
      <c r="K960" s="4"/>
    </row>
    <row r="961" spans="1:11" x14ac:dyDescent="0.25">
      <c r="A961"/>
      <c r="B961"/>
      <c r="C961"/>
      <c r="D961"/>
      <c r="E961"/>
      <c r="F961" s="9"/>
      <c r="G961" s="4"/>
      <c r="H961" s="4"/>
      <c r="I961" s="4"/>
      <c r="J961" s="4"/>
      <c r="K961" s="4"/>
    </row>
    <row r="962" spans="1:11" x14ac:dyDescent="0.25">
      <c r="A962"/>
      <c r="B962"/>
      <c r="C962"/>
      <c r="D962"/>
      <c r="E962"/>
      <c r="F962" s="9"/>
      <c r="G962" s="4"/>
      <c r="H962" s="4"/>
      <c r="I962" s="4"/>
      <c r="J962" s="4"/>
      <c r="K962" s="4"/>
    </row>
    <row r="963" spans="1:11" x14ac:dyDescent="0.25">
      <c r="A963"/>
      <c r="B963"/>
      <c r="C963"/>
      <c r="D963"/>
      <c r="E963"/>
      <c r="F963" s="9"/>
      <c r="G963" s="4"/>
      <c r="H963" s="4"/>
      <c r="I963" s="4"/>
      <c r="J963" s="4"/>
      <c r="K963" s="4"/>
    </row>
    <row r="964" spans="1:11" x14ac:dyDescent="0.25">
      <c r="A964"/>
      <c r="B964"/>
      <c r="C964"/>
      <c r="D964"/>
      <c r="E964"/>
      <c r="F964" s="9"/>
      <c r="G964" s="4"/>
      <c r="H964" s="4"/>
      <c r="I964" s="4"/>
      <c r="J964" s="4"/>
      <c r="K964" s="4"/>
    </row>
    <row r="965" spans="1:11" x14ac:dyDescent="0.25">
      <c r="A965"/>
      <c r="B965"/>
      <c r="C965"/>
      <c r="D965"/>
      <c r="E965"/>
      <c r="F965" s="9"/>
      <c r="G965" s="4"/>
      <c r="H965" s="4"/>
      <c r="I965" s="4"/>
      <c r="J965" s="4"/>
      <c r="K965" s="4"/>
    </row>
    <row r="966" spans="1:11" x14ac:dyDescent="0.25">
      <c r="A966"/>
      <c r="B966"/>
      <c r="C966"/>
      <c r="D966"/>
      <c r="E966"/>
      <c r="F966" s="9"/>
      <c r="G966" s="4"/>
      <c r="H966" s="4"/>
      <c r="I966" s="4"/>
      <c r="J966" s="4"/>
      <c r="K966" s="4"/>
    </row>
    <row r="967" spans="1:11" x14ac:dyDescent="0.25">
      <c r="A967"/>
      <c r="B967"/>
      <c r="C967"/>
      <c r="D967"/>
      <c r="E967"/>
      <c r="F967" s="9"/>
      <c r="G967" s="4"/>
      <c r="H967" s="4"/>
      <c r="I967" s="4"/>
      <c r="J967" s="4"/>
      <c r="K967" s="4"/>
    </row>
    <row r="968" spans="1:11" x14ac:dyDescent="0.25">
      <c r="A968"/>
      <c r="B968"/>
      <c r="C968"/>
      <c r="D968"/>
      <c r="E968"/>
      <c r="F968" s="9"/>
      <c r="G968" s="4"/>
      <c r="H968" s="4"/>
      <c r="I968" s="4"/>
      <c r="J968" s="4"/>
      <c r="K968" s="4"/>
    </row>
    <row r="969" spans="1:11" x14ac:dyDescent="0.25">
      <c r="A969"/>
      <c r="B969"/>
      <c r="C969"/>
      <c r="D969"/>
      <c r="E969"/>
      <c r="F969" s="9"/>
      <c r="G969" s="4"/>
      <c r="H969" s="4"/>
      <c r="I969" s="4"/>
      <c r="J969" s="4"/>
      <c r="K969" s="4"/>
    </row>
    <row r="970" spans="1:11" x14ac:dyDescent="0.25">
      <c r="A970"/>
      <c r="B970"/>
      <c r="C970"/>
      <c r="D970"/>
      <c r="E970"/>
      <c r="F970" s="9"/>
      <c r="G970" s="4"/>
      <c r="H970" s="4"/>
      <c r="I970" s="4"/>
      <c r="J970" s="4"/>
      <c r="K970" s="4"/>
    </row>
    <row r="971" spans="1:11" x14ac:dyDescent="0.25">
      <c r="A971"/>
      <c r="B971"/>
      <c r="C971"/>
      <c r="D971"/>
      <c r="E971"/>
      <c r="F971" s="9"/>
      <c r="G971" s="4"/>
      <c r="H971" s="4"/>
      <c r="I971" s="4"/>
      <c r="J971" s="4"/>
      <c r="K971" s="4"/>
    </row>
    <row r="972" spans="1:11" x14ac:dyDescent="0.25">
      <c r="A972"/>
      <c r="B972"/>
      <c r="C972"/>
      <c r="D972"/>
      <c r="E972"/>
      <c r="F972" s="9"/>
      <c r="G972" s="4"/>
      <c r="H972" s="4"/>
      <c r="I972" s="4"/>
      <c r="J972" s="4"/>
      <c r="K972" s="4"/>
    </row>
    <row r="973" spans="1:11" x14ac:dyDescent="0.25">
      <c r="A973"/>
      <c r="B973"/>
      <c r="C973"/>
      <c r="D973"/>
      <c r="E973"/>
      <c r="F973" s="9"/>
      <c r="G973" s="4"/>
      <c r="H973" s="4"/>
      <c r="I973" s="4"/>
      <c r="J973" s="4"/>
      <c r="K973" s="4"/>
    </row>
    <row r="974" spans="1:11" x14ac:dyDescent="0.25">
      <c r="A974"/>
      <c r="B974"/>
      <c r="C974"/>
      <c r="D974"/>
      <c r="E974"/>
      <c r="F974" s="9"/>
      <c r="G974" s="4"/>
      <c r="H974" s="4"/>
      <c r="I974" s="4"/>
      <c r="J974" s="4"/>
      <c r="K974" s="4"/>
    </row>
    <row r="975" spans="1:11" x14ac:dyDescent="0.25">
      <c r="A975"/>
      <c r="B975"/>
      <c r="C975"/>
      <c r="D975"/>
      <c r="E975"/>
      <c r="F975" s="9"/>
      <c r="G975" s="4"/>
      <c r="H975" s="4"/>
      <c r="I975" s="4"/>
      <c r="J975" s="4"/>
      <c r="K975" s="4"/>
    </row>
    <row r="976" spans="1:11" x14ac:dyDescent="0.25">
      <c r="A976"/>
      <c r="B976"/>
      <c r="C976"/>
      <c r="D976"/>
      <c r="E976"/>
      <c r="F976" s="9"/>
      <c r="G976" s="4"/>
      <c r="H976" s="4"/>
      <c r="I976" s="4"/>
      <c r="J976" s="4"/>
      <c r="K976" s="4"/>
    </row>
    <row r="977" spans="1:11" x14ac:dyDescent="0.25">
      <c r="A977"/>
      <c r="B977"/>
      <c r="C977"/>
      <c r="D977"/>
      <c r="E977"/>
      <c r="F977" s="9"/>
      <c r="G977" s="4"/>
      <c r="H977" s="4"/>
      <c r="I977" s="4"/>
      <c r="J977" s="4"/>
      <c r="K977" s="4"/>
    </row>
    <row r="978" spans="1:11" x14ac:dyDescent="0.25">
      <c r="A978"/>
      <c r="B978"/>
      <c r="C978"/>
      <c r="D978"/>
      <c r="E978"/>
      <c r="F978" s="9"/>
      <c r="G978" s="4"/>
      <c r="H978" s="4"/>
      <c r="I978" s="4"/>
      <c r="J978" s="4"/>
      <c r="K978" s="4"/>
    </row>
    <row r="979" spans="1:11" x14ac:dyDescent="0.25">
      <c r="A979"/>
      <c r="B979"/>
      <c r="C979"/>
      <c r="D979"/>
      <c r="E979"/>
      <c r="F979" s="9"/>
      <c r="G979" s="4"/>
      <c r="H979" s="4"/>
      <c r="I979" s="4"/>
      <c r="J979" s="4"/>
      <c r="K979" s="4"/>
    </row>
    <row r="980" spans="1:11" x14ac:dyDescent="0.25">
      <c r="A980"/>
      <c r="B980"/>
      <c r="C980"/>
      <c r="D980"/>
      <c r="E980"/>
      <c r="F980" s="9"/>
      <c r="G980" s="4"/>
      <c r="H980" s="4"/>
      <c r="I980" s="4"/>
      <c r="J980" s="4"/>
      <c r="K980" s="4"/>
    </row>
    <row r="981" spans="1:11" x14ac:dyDescent="0.25">
      <c r="A981"/>
      <c r="B981"/>
      <c r="C981"/>
      <c r="D981"/>
      <c r="E981"/>
      <c r="F981" s="9"/>
      <c r="G981" s="4"/>
      <c r="H981" s="4"/>
      <c r="I981" s="4"/>
      <c r="J981" s="4"/>
      <c r="K981" s="4"/>
    </row>
    <row r="982" spans="1:11" x14ac:dyDescent="0.25">
      <c r="A982"/>
      <c r="B982"/>
      <c r="C982"/>
      <c r="D982"/>
      <c r="E982"/>
      <c r="F982" s="9"/>
      <c r="G982" s="4"/>
      <c r="H982" s="4"/>
      <c r="I982" s="4"/>
      <c r="J982" s="4"/>
      <c r="K982" s="4"/>
    </row>
    <row r="983" spans="1:11" x14ac:dyDescent="0.25">
      <c r="A983"/>
      <c r="B983"/>
      <c r="C983"/>
      <c r="D983"/>
      <c r="E983"/>
      <c r="F983" s="9"/>
      <c r="G983" s="4"/>
      <c r="H983" s="4"/>
      <c r="I983" s="4"/>
      <c r="J983" s="4"/>
      <c r="K983" s="4"/>
    </row>
    <row r="984" spans="1:11" x14ac:dyDescent="0.25">
      <c r="A984"/>
      <c r="B984"/>
      <c r="C984"/>
      <c r="D984"/>
      <c r="E984"/>
      <c r="F984" s="9"/>
      <c r="G984" s="4"/>
      <c r="H984" s="4"/>
      <c r="I984" s="4"/>
      <c r="J984" s="4"/>
      <c r="K984" s="4"/>
    </row>
    <row r="985" spans="1:11" x14ac:dyDescent="0.25">
      <c r="A985"/>
      <c r="B985"/>
      <c r="C985"/>
      <c r="D985"/>
      <c r="E985"/>
      <c r="F985" s="9"/>
      <c r="G985" s="4"/>
      <c r="H985" s="4"/>
      <c r="I985" s="4"/>
      <c r="J985" s="4"/>
      <c r="K985" s="4"/>
    </row>
    <row r="986" spans="1:11" x14ac:dyDescent="0.25">
      <c r="A986"/>
      <c r="B986"/>
      <c r="C986"/>
      <c r="D986"/>
      <c r="E986"/>
      <c r="F986" s="9"/>
      <c r="G986" s="4"/>
      <c r="H986" s="4"/>
      <c r="I986" s="4"/>
      <c r="J986" s="4"/>
      <c r="K986" s="4"/>
    </row>
    <row r="987" spans="1:11" x14ac:dyDescent="0.25">
      <c r="A987"/>
      <c r="B987"/>
      <c r="C987"/>
      <c r="D987"/>
      <c r="E987"/>
      <c r="F987" s="9"/>
      <c r="G987" s="4"/>
      <c r="H987" s="4"/>
      <c r="I987" s="4"/>
      <c r="J987" s="4"/>
      <c r="K987" s="4"/>
    </row>
    <row r="988" spans="1:11" x14ac:dyDescent="0.25">
      <c r="A988"/>
      <c r="B988"/>
      <c r="C988"/>
      <c r="D988"/>
      <c r="E988"/>
      <c r="F988" s="9"/>
      <c r="G988" s="4"/>
      <c r="H988" s="4"/>
      <c r="I988" s="4"/>
      <c r="J988" s="4"/>
      <c r="K988" s="4"/>
    </row>
    <row r="989" spans="1:11" x14ac:dyDescent="0.25">
      <c r="A989"/>
      <c r="B989"/>
      <c r="C989"/>
      <c r="D989"/>
      <c r="E989"/>
      <c r="F989" s="9"/>
      <c r="G989" s="4"/>
      <c r="H989" s="4"/>
      <c r="I989" s="4"/>
      <c r="J989" s="4"/>
      <c r="K989" s="4"/>
    </row>
    <row r="990" spans="1:11" x14ac:dyDescent="0.25">
      <c r="A990"/>
      <c r="B990"/>
      <c r="C990"/>
      <c r="D990"/>
      <c r="E990"/>
      <c r="F990" s="9"/>
      <c r="G990" s="4"/>
      <c r="H990" s="4"/>
      <c r="I990" s="4"/>
      <c r="J990" s="4"/>
      <c r="K990" s="4"/>
    </row>
    <row r="991" spans="1:11" x14ac:dyDescent="0.25">
      <c r="A991"/>
      <c r="B991"/>
      <c r="C991"/>
      <c r="D991"/>
      <c r="E991"/>
      <c r="F991" s="9"/>
      <c r="G991" s="4"/>
      <c r="H991" s="4"/>
      <c r="I991" s="4"/>
      <c r="J991" s="4"/>
      <c r="K991" s="4"/>
    </row>
    <row r="992" spans="1:11" x14ac:dyDescent="0.25">
      <c r="A992"/>
      <c r="B992"/>
      <c r="C992"/>
      <c r="D992"/>
      <c r="E992"/>
      <c r="F992" s="9"/>
      <c r="G992" s="4"/>
      <c r="H992" s="4"/>
      <c r="I992" s="4"/>
      <c r="J992" s="4"/>
      <c r="K992" s="4"/>
    </row>
    <row r="993" spans="1:11" x14ac:dyDescent="0.25">
      <c r="A993"/>
      <c r="B993"/>
      <c r="C993"/>
      <c r="D993"/>
      <c r="E993"/>
      <c r="F993" s="9"/>
      <c r="G993" s="4"/>
      <c r="H993" s="4"/>
      <c r="I993" s="4"/>
      <c r="J993" s="4"/>
      <c r="K993" s="4"/>
    </row>
    <row r="994" spans="1:11" x14ac:dyDescent="0.25">
      <c r="A994"/>
      <c r="B994"/>
      <c r="C994"/>
      <c r="D994"/>
      <c r="E994"/>
      <c r="F994" s="9"/>
      <c r="G994" s="4"/>
      <c r="H994" s="4"/>
      <c r="I994" s="4"/>
      <c r="J994" s="4"/>
      <c r="K994" s="4"/>
    </row>
    <row r="995" spans="1:11" x14ac:dyDescent="0.25">
      <c r="A995"/>
      <c r="B995"/>
      <c r="C995"/>
      <c r="D995"/>
      <c r="E995"/>
      <c r="F995" s="9"/>
      <c r="G995" s="4"/>
      <c r="H995" s="4"/>
      <c r="I995" s="4"/>
      <c r="J995" s="4"/>
      <c r="K995" s="4"/>
    </row>
    <row r="996" spans="1:11" x14ac:dyDescent="0.25">
      <c r="A996"/>
      <c r="B996"/>
      <c r="C996"/>
      <c r="D996"/>
      <c r="E996"/>
      <c r="F996" s="9"/>
      <c r="G996" s="4"/>
      <c r="H996" s="4"/>
      <c r="I996" s="4"/>
      <c r="J996" s="4"/>
      <c r="K996" s="4"/>
    </row>
    <row r="997" spans="1:11" x14ac:dyDescent="0.25">
      <c r="A997"/>
      <c r="B997"/>
      <c r="C997"/>
      <c r="D997"/>
      <c r="E997"/>
      <c r="F997" s="9"/>
      <c r="G997" s="4"/>
      <c r="H997" s="4"/>
      <c r="I997" s="4"/>
      <c r="J997" s="4"/>
      <c r="K997" s="4"/>
    </row>
    <row r="998" spans="1:11" x14ac:dyDescent="0.25">
      <c r="A998"/>
      <c r="B998"/>
      <c r="C998"/>
      <c r="D998"/>
      <c r="E998"/>
      <c r="F998" s="9"/>
      <c r="G998" s="4"/>
      <c r="H998" s="4"/>
      <c r="I998" s="4"/>
      <c r="J998" s="4"/>
      <c r="K998" s="4"/>
    </row>
    <row r="999" spans="1:11" x14ac:dyDescent="0.25">
      <c r="A999"/>
      <c r="B999"/>
      <c r="C999"/>
      <c r="D999"/>
      <c r="E999"/>
      <c r="F999" s="9"/>
      <c r="G999" s="4"/>
      <c r="H999" s="4"/>
      <c r="I999" s="4"/>
      <c r="J999" s="4"/>
      <c r="K999" s="4"/>
    </row>
    <row r="1000" spans="1:11" x14ac:dyDescent="0.25">
      <c r="A1000"/>
      <c r="B1000"/>
      <c r="C1000"/>
      <c r="D1000"/>
      <c r="E1000"/>
      <c r="F1000" s="9"/>
      <c r="G1000" s="4"/>
      <c r="H1000" s="4"/>
      <c r="I1000" s="4"/>
      <c r="J1000" s="4"/>
      <c r="K1000" s="4"/>
    </row>
    <row r="1001" spans="1:11" x14ac:dyDescent="0.25">
      <c r="A1001"/>
      <c r="B1001"/>
      <c r="C1001"/>
      <c r="D1001"/>
      <c r="E1001"/>
      <c r="F1001" s="9"/>
      <c r="G1001" s="4"/>
      <c r="H1001" s="4"/>
      <c r="I1001" s="4"/>
      <c r="J1001" s="4"/>
      <c r="K1001" s="4"/>
    </row>
    <row r="1002" spans="1:11" x14ac:dyDescent="0.25">
      <c r="A1002"/>
      <c r="B1002"/>
      <c r="C1002"/>
      <c r="D1002"/>
      <c r="E1002"/>
      <c r="F1002" s="9"/>
      <c r="G1002" s="4"/>
      <c r="H1002" s="4"/>
      <c r="I1002" s="4"/>
      <c r="J1002" s="4"/>
      <c r="K1002" s="4"/>
    </row>
    <row r="1003" spans="1:11" x14ac:dyDescent="0.25">
      <c r="A1003"/>
      <c r="B1003"/>
      <c r="C1003"/>
      <c r="D1003"/>
      <c r="E1003"/>
      <c r="F1003" s="9"/>
      <c r="G1003" s="4"/>
      <c r="H1003" s="4"/>
      <c r="I1003" s="4"/>
      <c r="J1003" s="4"/>
      <c r="K1003" s="4"/>
    </row>
    <row r="1004" spans="1:11" x14ac:dyDescent="0.25">
      <c r="A1004"/>
      <c r="B1004"/>
      <c r="C1004"/>
      <c r="D1004"/>
      <c r="E1004"/>
      <c r="F1004" s="9"/>
      <c r="G1004" s="4"/>
      <c r="H1004" s="4"/>
      <c r="I1004" s="4"/>
      <c r="J1004" s="4"/>
      <c r="K1004" s="4"/>
    </row>
    <row r="1005" spans="1:11" x14ac:dyDescent="0.25">
      <c r="A1005"/>
      <c r="B1005"/>
      <c r="C1005"/>
      <c r="D1005"/>
      <c r="E1005"/>
      <c r="F1005" s="9"/>
      <c r="G1005" s="4"/>
      <c r="H1005" s="4"/>
      <c r="I1005" s="4"/>
      <c r="J1005" s="4"/>
      <c r="K1005" s="4"/>
    </row>
    <row r="1006" spans="1:11" x14ac:dyDescent="0.25">
      <c r="A1006"/>
      <c r="B1006"/>
      <c r="C1006"/>
      <c r="D1006"/>
      <c r="E1006"/>
      <c r="F1006" s="9"/>
      <c r="G1006" s="4"/>
      <c r="H1006" s="4"/>
      <c r="I1006" s="4"/>
      <c r="J1006" s="4"/>
      <c r="K1006" s="4"/>
    </row>
    <row r="1007" spans="1:11" x14ac:dyDescent="0.25">
      <c r="A1007"/>
      <c r="B1007"/>
      <c r="C1007"/>
      <c r="D1007"/>
      <c r="E1007"/>
      <c r="F1007" s="9"/>
      <c r="G1007" s="4"/>
      <c r="H1007" s="4"/>
      <c r="I1007" s="4"/>
      <c r="J1007" s="4"/>
      <c r="K1007" s="4"/>
    </row>
    <row r="1008" spans="1:11" x14ac:dyDescent="0.25">
      <c r="A1008"/>
      <c r="B1008"/>
      <c r="C1008"/>
      <c r="D1008"/>
      <c r="E1008"/>
      <c r="F1008" s="9"/>
      <c r="G1008" s="4"/>
      <c r="H1008" s="4"/>
      <c r="I1008" s="4"/>
      <c r="J1008" s="4"/>
      <c r="K1008" s="4"/>
    </row>
    <row r="1009" spans="1:11" x14ac:dyDescent="0.25">
      <c r="A1009"/>
      <c r="B1009"/>
      <c r="C1009"/>
      <c r="D1009"/>
      <c r="E1009"/>
      <c r="F1009" s="9"/>
      <c r="G1009" s="4"/>
      <c r="H1009" s="4"/>
      <c r="I1009" s="4"/>
      <c r="J1009" s="4"/>
      <c r="K1009" s="4"/>
    </row>
    <row r="1010" spans="1:11" x14ac:dyDescent="0.25">
      <c r="A1010"/>
      <c r="B1010"/>
      <c r="C1010"/>
      <c r="D1010"/>
      <c r="E1010"/>
      <c r="F1010" s="9"/>
      <c r="G1010" s="4"/>
      <c r="H1010" s="4"/>
      <c r="I1010" s="4"/>
      <c r="J1010" s="4"/>
      <c r="K1010" s="4"/>
    </row>
    <row r="1011" spans="1:11" x14ac:dyDescent="0.25">
      <c r="A1011"/>
      <c r="B1011"/>
      <c r="C1011"/>
      <c r="D1011"/>
      <c r="E1011"/>
      <c r="F1011" s="9"/>
      <c r="G1011" s="4"/>
      <c r="H1011" s="4"/>
      <c r="I1011" s="4"/>
      <c r="J1011" s="4"/>
      <c r="K1011" s="4"/>
    </row>
    <row r="1012" spans="1:11" x14ac:dyDescent="0.25">
      <c r="A1012"/>
      <c r="B1012"/>
      <c r="C1012"/>
      <c r="D1012"/>
      <c r="E1012"/>
      <c r="F1012" s="9"/>
      <c r="G1012" s="4"/>
      <c r="H1012" s="4"/>
      <c r="I1012" s="4"/>
      <c r="J1012" s="4"/>
      <c r="K1012" s="4"/>
    </row>
    <row r="1013" spans="1:11" x14ac:dyDescent="0.25">
      <c r="A1013"/>
      <c r="B1013"/>
      <c r="C1013"/>
      <c r="D1013"/>
      <c r="E1013"/>
      <c r="F1013" s="9"/>
      <c r="G1013" s="4"/>
      <c r="H1013" s="4"/>
      <c r="I1013" s="4"/>
      <c r="J1013" s="4"/>
      <c r="K1013" s="4"/>
    </row>
    <row r="1014" spans="1:11" x14ac:dyDescent="0.25">
      <c r="A1014"/>
      <c r="B1014"/>
      <c r="C1014"/>
      <c r="D1014"/>
      <c r="E1014"/>
      <c r="F1014" s="9"/>
      <c r="G1014" s="4"/>
      <c r="H1014" s="4"/>
      <c r="I1014" s="4"/>
      <c r="J1014" s="4"/>
      <c r="K1014" s="4"/>
    </row>
    <row r="1015" spans="1:11" x14ac:dyDescent="0.25">
      <c r="A1015"/>
      <c r="B1015"/>
      <c r="C1015"/>
      <c r="D1015"/>
      <c r="E1015"/>
      <c r="F1015" s="9"/>
      <c r="G1015" s="4"/>
      <c r="H1015" s="4"/>
      <c r="I1015" s="4"/>
      <c r="J1015" s="4"/>
      <c r="K1015" s="4"/>
    </row>
    <row r="1016" spans="1:11" x14ac:dyDescent="0.25">
      <c r="A1016"/>
      <c r="B1016"/>
      <c r="C1016"/>
      <c r="D1016"/>
      <c r="E1016"/>
      <c r="F1016" s="9"/>
      <c r="G1016" s="4"/>
      <c r="H1016" s="4"/>
      <c r="I1016" s="4"/>
      <c r="J1016" s="4"/>
      <c r="K1016" s="4"/>
    </row>
    <row r="1017" spans="1:11" x14ac:dyDescent="0.25">
      <c r="A1017"/>
      <c r="B1017"/>
      <c r="C1017"/>
      <c r="D1017"/>
      <c r="E1017"/>
      <c r="F1017" s="9"/>
      <c r="G1017" s="4"/>
      <c r="H1017" s="4"/>
      <c r="I1017" s="4"/>
      <c r="J1017" s="4"/>
      <c r="K1017" s="4"/>
    </row>
    <row r="1018" spans="1:11" x14ac:dyDescent="0.25">
      <c r="A1018"/>
      <c r="B1018"/>
      <c r="C1018"/>
      <c r="D1018"/>
      <c r="E1018"/>
      <c r="F1018" s="9"/>
      <c r="G1018" s="4"/>
      <c r="H1018" s="4"/>
      <c r="I1018" s="4"/>
      <c r="J1018" s="4"/>
      <c r="K1018" s="4"/>
    </row>
    <row r="1019" spans="1:11" x14ac:dyDescent="0.25">
      <c r="A1019"/>
      <c r="B1019"/>
      <c r="C1019"/>
      <c r="D1019"/>
      <c r="E1019"/>
      <c r="F1019" s="9"/>
      <c r="G1019" s="4"/>
      <c r="H1019" s="4"/>
      <c r="I1019" s="4"/>
      <c r="J1019" s="4"/>
      <c r="K1019" s="4"/>
    </row>
    <row r="1020" spans="1:11" x14ac:dyDescent="0.25">
      <c r="A1020"/>
      <c r="B1020"/>
      <c r="C1020"/>
      <c r="D1020"/>
      <c r="E1020"/>
      <c r="F1020" s="9"/>
      <c r="G1020" s="4"/>
      <c r="H1020" s="4"/>
      <c r="I1020" s="4"/>
      <c r="J1020" s="4"/>
      <c r="K1020" s="4"/>
    </row>
    <row r="1021" spans="1:11" x14ac:dyDescent="0.25">
      <c r="A1021"/>
      <c r="B1021"/>
      <c r="C1021"/>
      <c r="D1021"/>
      <c r="E1021"/>
      <c r="F1021" s="9"/>
      <c r="G1021" s="4"/>
      <c r="H1021" s="4"/>
      <c r="I1021" s="4"/>
      <c r="J1021" s="4"/>
      <c r="K1021" s="4"/>
    </row>
    <row r="1022" spans="1:11" x14ac:dyDescent="0.25">
      <c r="A1022"/>
      <c r="B1022"/>
      <c r="C1022"/>
      <c r="D1022"/>
      <c r="E1022"/>
      <c r="F1022" s="9"/>
      <c r="G1022" s="4"/>
      <c r="H1022" s="4"/>
      <c r="I1022" s="4"/>
      <c r="J1022" s="4"/>
      <c r="K1022" s="4"/>
    </row>
    <row r="1023" spans="1:11" x14ac:dyDescent="0.25">
      <c r="A1023"/>
      <c r="B1023"/>
      <c r="C1023"/>
      <c r="D1023"/>
      <c r="E1023"/>
      <c r="F1023" s="9"/>
      <c r="G1023" s="4"/>
      <c r="H1023" s="4"/>
      <c r="I1023" s="4"/>
      <c r="J1023" s="4"/>
      <c r="K1023" s="4"/>
    </row>
    <row r="1024" spans="1:11" x14ac:dyDescent="0.25">
      <c r="A1024"/>
      <c r="B1024"/>
      <c r="C1024"/>
      <c r="D1024"/>
      <c r="E1024"/>
      <c r="F1024" s="9"/>
      <c r="G1024" s="4"/>
      <c r="H1024" s="4"/>
      <c r="I1024" s="4"/>
      <c r="J1024" s="4"/>
      <c r="K1024" s="4"/>
    </row>
    <row r="1025" spans="1:11" x14ac:dyDescent="0.25">
      <c r="A1025"/>
      <c r="B1025"/>
      <c r="C1025"/>
      <c r="D1025"/>
      <c r="E1025"/>
      <c r="F1025" s="9"/>
      <c r="G1025" s="4"/>
      <c r="H1025" s="4"/>
      <c r="I1025" s="4"/>
      <c r="J1025" s="4"/>
      <c r="K1025" s="4"/>
    </row>
    <row r="1026" spans="1:11" x14ac:dyDescent="0.25">
      <c r="A1026"/>
      <c r="B1026"/>
      <c r="C1026"/>
      <c r="D1026"/>
      <c r="E1026"/>
      <c r="F1026" s="9"/>
      <c r="G1026" s="4"/>
      <c r="H1026" s="4"/>
      <c r="I1026" s="4"/>
      <c r="J1026" s="4"/>
      <c r="K1026" s="4"/>
    </row>
    <row r="1027" spans="1:11" x14ac:dyDescent="0.25">
      <c r="A1027"/>
      <c r="B1027"/>
      <c r="C1027"/>
      <c r="D1027"/>
      <c r="E1027"/>
      <c r="F1027" s="9"/>
      <c r="G1027" s="4"/>
      <c r="H1027" s="4"/>
      <c r="I1027" s="4"/>
      <c r="J1027" s="4"/>
      <c r="K1027" s="4"/>
    </row>
    <row r="1028" spans="1:11" x14ac:dyDescent="0.25">
      <c r="A1028"/>
      <c r="B1028"/>
      <c r="C1028"/>
      <c r="D1028"/>
      <c r="E1028"/>
      <c r="F1028" s="9"/>
      <c r="G1028" s="4"/>
      <c r="H1028" s="4"/>
      <c r="I1028" s="4"/>
      <c r="J1028" s="4"/>
      <c r="K1028" s="4"/>
    </row>
    <row r="1029" spans="1:11" x14ac:dyDescent="0.25">
      <c r="A1029"/>
      <c r="B1029"/>
      <c r="C1029"/>
      <c r="D1029"/>
      <c r="E1029"/>
      <c r="F1029" s="9"/>
      <c r="G1029" s="4"/>
      <c r="H1029" s="4"/>
      <c r="I1029" s="4"/>
      <c r="J1029" s="4"/>
      <c r="K1029" s="4"/>
    </row>
    <row r="1030" spans="1:11" x14ac:dyDescent="0.25">
      <c r="A1030"/>
      <c r="B1030"/>
      <c r="C1030"/>
      <c r="D1030"/>
      <c r="E1030"/>
      <c r="F1030" s="9"/>
      <c r="G1030" s="4"/>
      <c r="H1030" s="4"/>
      <c r="I1030" s="4"/>
      <c r="J1030" s="4"/>
      <c r="K1030" s="4"/>
    </row>
    <row r="1031" spans="1:11" x14ac:dyDescent="0.25">
      <c r="A1031"/>
      <c r="B1031"/>
      <c r="C1031"/>
      <c r="D1031"/>
      <c r="E1031"/>
      <c r="F1031" s="9"/>
      <c r="G1031" s="4"/>
      <c r="H1031" s="4"/>
      <c r="I1031" s="4"/>
      <c r="J1031" s="4"/>
      <c r="K1031" s="4"/>
    </row>
    <row r="1032" spans="1:11" x14ac:dyDescent="0.25">
      <c r="A1032"/>
      <c r="B1032"/>
      <c r="C1032"/>
      <c r="D1032"/>
      <c r="E1032"/>
      <c r="F1032" s="9"/>
      <c r="G1032" s="4"/>
      <c r="H1032" s="4"/>
      <c r="I1032" s="4"/>
      <c r="J1032" s="4"/>
      <c r="K1032" s="4"/>
    </row>
    <row r="1033" spans="1:11" x14ac:dyDescent="0.25">
      <c r="A1033"/>
      <c r="B1033"/>
      <c r="C1033"/>
      <c r="D1033"/>
      <c r="E1033"/>
      <c r="F1033" s="9"/>
      <c r="G1033" s="4"/>
      <c r="H1033" s="4"/>
      <c r="I1033" s="4"/>
      <c r="J1033" s="4"/>
      <c r="K1033" s="4"/>
    </row>
    <row r="1034" spans="1:11" x14ac:dyDescent="0.25">
      <c r="A1034"/>
      <c r="B1034"/>
      <c r="C1034"/>
      <c r="D1034"/>
      <c r="E1034"/>
      <c r="F1034" s="9"/>
      <c r="G1034" s="4"/>
      <c r="H1034" s="4"/>
      <c r="I1034" s="4"/>
      <c r="J1034" s="4"/>
      <c r="K1034" s="4"/>
    </row>
    <row r="1035" spans="1:11" x14ac:dyDescent="0.25">
      <c r="A1035"/>
      <c r="B1035"/>
      <c r="C1035"/>
      <c r="D1035"/>
      <c r="E1035"/>
      <c r="F1035" s="9"/>
      <c r="G1035" s="4"/>
      <c r="H1035" s="4"/>
      <c r="I1035" s="4"/>
      <c r="J1035" s="4"/>
      <c r="K1035" s="4"/>
    </row>
    <row r="1036" spans="1:11" x14ac:dyDescent="0.25">
      <c r="A1036"/>
      <c r="B1036"/>
      <c r="C1036"/>
      <c r="D1036"/>
      <c r="E1036"/>
      <c r="F1036" s="9"/>
      <c r="G1036" s="4"/>
      <c r="H1036" s="4"/>
      <c r="I1036" s="4"/>
      <c r="J1036" s="4"/>
      <c r="K1036" s="4"/>
    </row>
    <row r="1037" spans="1:11" x14ac:dyDescent="0.25">
      <c r="A1037"/>
      <c r="B1037"/>
      <c r="C1037"/>
      <c r="D1037"/>
      <c r="E1037"/>
      <c r="F1037" s="9"/>
      <c r="G1037" s="4"/>
      <c r="H1037" s="4"/>
      <c r="I1037" s="4"/>
      <c r="J1037" s="4"/>
      <c r="K1037" s="4"/>
    </row>
    <row r="1038" spans="1:11" x14ac:dyDescent="0.25">
      <c r="A1038"/>
      <c r="B1038"/>
      <c r="C1038"/>
      <c r="D1038"/>
      <c r="E1038"/>
      <c r="F1038" s="9"/>
      <c r="G1038" s="4"/>
      <c r="H1038" s="4"/>
      <c r="I1038" s="4"/>
      <c r="J1038" s="4"/>
      <c r="K1038" s="4"/>
    </row>
    <row r="1039" spans="1:11" x14ac:dyDescent="0.25">
      <c r="A1039"/>
      <c r="B1039"/>
      <c r="C1039"/>
      <c r="D1039"/>
      <c r="E1039"/>
      <c r="F1039" s="9"/>
      <c r="G1039" s="4"/>
      <c r="H1039" s="4"/>
      <c r="I1039" s="4"/>
      <c r="J1039" s="4"/>
      <c r="K1039" s="4"/>
    </row>
    <row r="1040" spans="1:11" x14ac:dyDescent="0.25">
      <c r="A1040"/>
      <c r="B1040"/>
      <c r="C1040"/>
      <c r="D1040"/>
      <c r="E1040"/>
      <c r="F1040" s="9"/>
      <c r="G1040" s="4"/>
      <c r="H1040" s="4"/>
      <c r="I1040" s="4"/>
      <c r="J1040" s="4"/>
      <c r="K1040" s="4"/>
    </row>
    <row r="1041" spans="1:11" x14ac:dyDescent="0.25">
      <c r="A1041"/>
      <c r="B1041"/>
      <c r="C1041"/>
      <c r="D1041"/>
      <c r="E1041"/>
      <c r="F1041" s="9"/>
      <c r="G1041" s="4"/>
      <c r="H1041" s="4"/>
      <c r="I1041" s="4"/>
      <c r="J1041" s="4"/>
      <c r="K1041" s="4"/>
    </row>
    <row r="1042" spans="1:11" x14ac:dyDescent="0.25">
      <c r="A1042"/>
      <c r="B1042"/>
      <c r="C1042"/>
      <c r="D1042"/>
      <c r="E1042"/>
      <c r="F1042" s="9"/>
      <c r="G1042" s="4"/>
      <c r="H1042" s="4"/>
      <c r="I1042" s="4"/>
      <c r="J1042" s="4"/>
      <c r="K1042" s="4"/>
    </row>
    <row r="1043" spans="1:11" x14ac:dyDescent="0.25">
      <c r="A1043"/>
      <c r="B1043"/>
      <c r="C1043"/>
      <c r="D1043"/>
      <c r="E1043"/>
      <c r="F1043" s="9"/>
      <c r="G1043" s="4"/>
      <c r="H1043" s="4"/>
      <c r="I1043" s="4"/>
      <c r="J1043" s="4"/>
      <c r="K1043" s="4"/>
    </row>
    <row r="1044" spans="1:11" x14ac:dyDescent="0.25">
      <c r="A1044"/>
      <c r="B1044"/>
      <c r="C1044"/>
      <c r="D1044"/>
      <c r="E1044"/>
      <c r="F1044" s="9"/>
      <c r="G1044" s="4"/>
      <c r="H1044" s="4"/>
      <c r="I1044" s="4"/>
      <c r="J1044" s="4"/>
      <c r="K1044" s="4"/>
    </row>
    <row r="1045" spans="1:11" x14ac:dyDescent="0.25">
      <c r="A1045"/>
      <c r="B1045"/>
      <c r="C1045"/>
      <c r="D1045"/>
      <c r="E1045"/>
      <c r="F1045" s="9"/>
      <c r="G1045" s="4"/>
      <c r="H1045" s="4"/>
      <c r="I1045" s="4"/>
      <c r="J1045" s="4"/>
      <c r="K1045" s="4"/>
    </row>
    <row r="1046" spans="1:11" x14ac:dyDescent="0.25">
      <c r="A1046"/>
      <c r="B1046"/>
      <c r="C1046"/>
      <c r="D1046"/>
      <c r="E1046"/>
      <c r="F1046" s="9"/>
      <c r="G1046" s="4"/>
      <c r="H1046" s="4"/>
      <c r="I1046" s="4"/>
      <c r="J1046" s="4"/>
      <c r="K1046" s="4"/>
    </row>
    <row r="1047" spans="1:11" x14ac:dyDescent="0.25">
      <c r="A1047"/>
      <c r="B1047"/>
      <c r="C1047"/>
      <c r="D1047"/>
      <c r="E1047"/>
      <c r="F1047" s="9"/>
      <c r="G1047" s="4"/>
      <c r="H1047" s="4"/>
      <c r="I1047" s="4"/>
      <c r="J1047" s="4"/>
      <c r="K1047" s="4"/>
    </row>
    <row r="1048" spans="1:11" x14ac:dyDescent="0.25">
      <c r="A1048"/>
      <c r="B1048"/>
      <c r="C1048"/>
      <c r="D1048"/>
      <c r="E1048"/>
      <c r="F1048" s="9"/>
      <c r="G1048" s="4"/>
      <c r="H1048" s="4"/>
      <c r="I1048" s="4"/>
      <c r="J1048" s="4"/>
      <c r="K1048" s="4"/>
    </row>
    <row r="1049" spans="1:11" x14ac:dyDescent="0.25">
      <c r="A1049"/>
      <c r="B1049"/>
      <c r="C1049"/>
      <c r="D1049"/>
      <c r="E1049"/>
      <c r="F1049" s="9"/>
      <c r="G1049" s="4"/>
      <c r="H1049" s="4"/>
      <c r="I1049" s="4"/>
      <c r="J1049" s="4"/>
      <c r="K1049" s="4"/>
    </row>
    <row r="1050" spans="1:11" x14ac:dyDescent="0.25">
      <c r="A1050"/>
      <c r="B1050"/>
      <c r="C1050"/>
      <c r="D1050"/>
      <c r="E1050"/>
      <c r="F1050" s="9"/>
      <c r="G1050" s="4"/>
      <c r="H1050" s="4"/>
      <c r="I1050" s="4"/>
      <c r="J1050" s="4"/>
      <c r="K1050" s="4"/>
    </row>
    <row r="1051" spans="1:11" x14ac:dyDescent="0.25">
      <c r="A1051"/>
      <c r="B1051"/>
      <c r="C1051"/>
      <c r="D1051"/>
      <c r="E1051"/>
      <c r="F1051" s="9"/>
      <c r="G1051" s="4"/>
      <c r="H1051" s="4"/>
      <c r="I1051" s="4"/>
      <c r="J1051" s="4"/>
      <c r="K1051" s="4"/>
    </row>
    <row r="1052" spans="1:11" x14ac:dyDescent="0.25">
      <c r="A1052"/>
      <c r="B1052"/>
      <c r="C1052"/>
      <c r="D1052"/>
      <c r="E1052"/>
      <c r="F1052" s="9"/>
      <c r="G1052" s="4"/>
      <c r="H1052" s="4"/>
      <c r="I1052" s="4"/>
      <c r="J1052" s="4"/>
      <c r="K1052" s="4"/>
    </row>
    <row r="1053" spans="1:11" x14ac:dyDescent="0.25">
      <c r="A1053"/>
      <c r="B1053"/>
      <c r="C1053"/>
      <c r="D1053"/>
      <c r="E1053"/>
      <c r="F1053" s="9"/>
      <c r="G1053" s="4"/>
      <c r="H1053" s="4"/>
      <c r="I1053" s="4"/>
      <c r="J1053" s="4"/>
      <c r="K1053" s="4"/>
    </row>
    <row r="1054" spans="1:11" x14ac:dyDescent="0.25">
      <c r="A1054"/>
      <c r="B1054"/>
      <c r="C1054"/>
      <c r="D1054"/>
      <c r="E1054"/>
      <c r="F1054" s="9"/>
      <c r="G1054" s="4"/>
      <c r="H1054" s="4"/>
      <c r="I1054" s="4"/>
      <c r="J1054" s="4"/>
      <c r="K1054" s="4"/>
    </row>
    <row r="1055" spans="1:11" x14ac:dyDescent="0.25">
      <c r="A1055"/>
      <c r="B1055"/>
      <c r="C1055"/>
      <c r="D1055"/>
      <c r="E1055"/>
      <c r="F1055" s="9"/>
      <c r="G1055" s="4"/>
      <c r="H1055" s="4"/>
      <c r="I1055" s="4"/>
      <c r="J1055" s="4"/>
      <c r="K1055" s="4"/>
    </row>
    <row r="1056" spans="1:11" x14ac:dyDescent="0.25">
      <c r="A1056"/>
      <c r="B1056"/>
      <c r="C1056"/>
      <c r="D1056"/>
      <c r="E1056"/>
      <c r="F1056" s="9"/>
      <c r="G1056" s="4"/>
      <c r="H1056" s="4"/>
      <c r="I1056" s="4"/>
      <c r="J1056" s="4"/>
      <c r="K1056" s="4"/>
    </row>
    <row r="1057" spans="1:11" x14ac:dyDescent="0.25">
      <c r="A1057"/>
      <c r="B1057"/>
      <c r="C1057"/>
      <c r="D1057"/>
      <c r="E1057"/>
      <c r="F1057" s="9"/>
      <c r="G1057" s="4"/>
      <c r="H1057" s="4"/>
      <c r="I1057" s="4"/>
      <c r="J1057" s="4"/>
      <c r="K1057" s="4"/>
    </row>
    <row r="1058" spans="1:11" x14ac:dyDescent="0.25">
      <c r="A1058"/>
      <c r="B1058"/>
      <c r="C1058"/>
      <c r="D1058"/>
      <c r="E1058"/>
      <c r="F1058" s="9"/>
      <c r="G1058" s="4"/>
      <c r="H1058" s="4"/>
      <c r="I1058" s="4"/>
      <c r="J1058" s="4"/>
      <c r="K1058" s="4"/>
    </row>
    <row r="1059" spans="1:11" x14ac:dyDescent="0.25">
      <c r="A1059"/>
      <c r="B1059"/>
      <c r="C1059"/>
      <c r="D1059"/>
      <c r="E1059"/>
      <c r="F1059" s="9"/>
      <c r="G1059" s="4"/>
      <c r="H1059" s="4"/>
      <c r="I1059" s="4"/>
      <c r="J1059" s="4"/>
      <c r="K1059" s="4"/>
    </row>
    <row r="1060" spans="1:11" x14ac:dyDescent="0.25">
      <c r="A1060"/>
      <c r="B1060"/>
      <c r="C1060"/>
      <c r="D1060"/>
      <c r="E1060"/>
      <c r="F1060" s="9"/>
      <c r="G1060" s="4"/>
      <c r="H1060" s="4"/>
      <c r="I1060" s="4"/>
      <c r="J1060" s="4"/>
      <c r="K1060" s="4"/>
    </row>
    <row r="1061" spans="1:11" x14ac:dyDescent="0.25">
      <c r="A1061"/>
      <c r="B1061"/>
      <c r="C1061"/>
      <c r="D1061"/>
      <c r="E1061"/>
      <c r="F1061" s="9"/>
      <c r="G1061" s="4"/>
      <c r="H1061" s="4"/>
      <c r="I1061" s="4"/>
      <c r="J1061" s="4"/>
      <c r="K1061" s="4"/>
    </row>
    <row r="1062" spans="1:11" x14ac:dyDescent="0.25">
      <c r="A1062"/>
      <c r="B1062"/>
      <c r="C1062"/>
      <c r="D1062"/>
      <c r="E1062"/>
      <c r="F1062" s="9"/>
      <c r="G1062" s="4"/>
      <c r="H1062" s="4"/>
      <c r="I1062" s="4"/>
      <c r="J1062" s="4"/>
      <c r="K1062" s="4"/>
    </row>
    <row r="1063" spans="1:11" x14ac:dyDescent="0.25">
      <c r="A1063"/>
      <c r="B1063"/>
      <c r="C1063"/>
      <c r="D1063"/>
      <c r="E1063"/>
      <c r="F1063" s="9"/>
      <c r="G1063" s="4"/>
      <c r="H1063" s="4"/>
      <c r="I1063" s="4"/>
      <c r="J1063" s="4"/>
      <c r="K1063" s="4"/>
    </row>
    <row r="1064" spans="1:11" x14ac:dyDescent="0.25">
      <c r="A1064"/>
      <c r="B1064"/>
      <c r="C1064"/>
      <c r="D1064"/>
      <c r="E1064"/>
      <c r="F1064" s="9"/>
      <c r="G1064" s="4"/>
      <c r="H1064" s="4"/>
      <c r="I1064" s="4"/>
      <c r="J1064" s="4"/>
      <c r="K1064" s="4"/>
    </row>
    <row r="1065" spans="1:11" x14ac:dyDescent="0.25">
      <c r="A1065"/>
      <c r="B1065"/>
      <c r="C1065"/>
      <c r="D1065"/>
      <c r="E1065"/>
      <c r="F1065" s="9"/>
      <c r="G1065" s="4"/>
      <c r="H1065" s="4"/>
      <c r="I1065" s="4"/>
      <c r="J1065" s="4"/>
      <c r="K1065" s="4"/>
    </row>
    <row r="1066" spans="1:11" x14ac:dyDescent="0.25">
      <c r="A1066"/>
      <c r="B1066"/>
      <c r="C1066"/>
      <c r="D1066"/>
      <c r="E1066"/>
      <c r="F1066" s="9"/>
      <c r="G1066" s="4"/>
      <c r="H1066" s="4"/>
      <c r="I1066" s="4"/>
      <c r="J1066" s="4"/>
      <c r="K1066" s="4"/>
    </row>
    <row r="1067" spans="1:11" x14ac:dyDescent="0.25">
      <c r="A1067"/>
      <c r="B1067"/>
      <c r="C1067"/>
      <c r="D1067"/>
      <c r="E1067"/>
      <c r="F1067" s="9"/>
      <c r="G1067" s="4"/>
      <c r="H1067" s="4"/>
      <c r="I1067" s="4"/>
      <c r="J1067" s="4"/>
      <c r="K1067" s="4"/>
    </row>
    <row r="1068" spans="1:11" x14ac:dyDescent="0.25">
      <c r="A1068"/>
      <c r="B1068"/>
      <c r="C1068"/>
      <c r="D1068"/>
      <c r="E1068"/>
      <c r="F1068" s="9"/>
      <c r="G1068" s="4"/>
      <c r="H1068" s="4"/>
      <c r="I1068" s="4"/>
      <c r="J1068" s="4"/>
      <c r="K1068" s="4"/>
    </row>
    <row r="1069" spans="1:11" x14ac:dyDescent="0.25">
      <c r="A1069"/>
      <c r="B1069"/>
      <c r="C1069"/>
      <c r="D1069"/>
      <c r="E1069"/>
      <c r="F1069" s="9"/>
      <c r="G1069" s="4"/>
      <c r="H1069" s="4"/>
      <c r="I1069" s="4"/>
      <c r="J1069" s="4"/>
      <c r="K1069" s="4"/>
    </row>
    <row r="1070" spans="1:11" x14ac:dyDescent="0.25">
      <c r="A1070"/>
      <c r="B1070"/>
      <c r="C1070"/>
      <c r="D1070"/>
      <c r="E1070"/>
      <c r="F1070" s="9"/>
      <c r="G1070" s="4"/>
      <c r="H1070" s="4"/>
      <c r="I1070" s="4"/>
      <c r="J1070" s="4"/>
      <c r="K1070" s="4"/>
    </row>
    <row r="1071" spans="1:11" x14ac:dyDescent="0.25">
      <c r="A1071"/>
      <c r="B1071"/>
      <c r="C1071"/>
      <c r="D1071"/>
      <c r="E1071"/>
      <c r="F1071" s="9"/>
      <c r="G1071" s="4"/>
      <c r="H1071" s="4"/>
      <c r="I1071" s="4"/>
      <c r="J1071" s="4"/>
      <c r="K1071" s="4"/>
    </row>
    <row r="1072" spans="1:11" x14ac:dyDescent="0.25">
      <c r="A1072"/>
      <c r="B1072"/>
      <c r="C1072"/>
      <c r="D1072"/>
      <c r="E1072"/>
      <c r="F1072" s="9"/>
      <c r="G1072" s="4"/>
      <c r="H1072" s="4"/>
      <c r="I1072" s="4"/>
      <c r="J1072" s="4"/>
      <c r="K1072" s="4"/>
    </row>
    <row r="1073" spans="1:11" x14ac:dyDescent="0.25">
      <c r="A1073"/>
      <c r="B1073"/>
      <c r="C1073"/>
      <c r="D1073"/>
      <c r="E1073"/>
      <c r="F1073" s="9"/>
      <c r="G1073" s="4"/>
      <c r="H1073" s="4"/>
      <c r="I1073" s="4"/>
      <c r="J1073" s="4"/>
      <c r="K1073" s="4"/>
    </row>
    <row r="1074" spans="1:11" x14ac:dyDescent="0.25">
      <c r="A1074"/>
      <c r="B1074"/>
      <c r="C1074"/>
      <c r="D1074"/>
      <c r="E1074"/>
      <c r="F1074" s="9"/>
      <c r="G1074" s="4"/>
      <c r="H1074" s="4"/>
      <c r="I1074" s="4"/>
      <c r="J1074" s="4"/>
      <c r="K1074" s="4"/>
    </row>
    <row r="1075" spans="1:11" x14ac:dyDescent="0.25">
      <c r="A1075"/>
      <c r="B1075"/>
      <c r="C1075"/>
      <c r="D1075"/>
      <c r="E1075"/>
      <c r="F1075" s="9"/>
      <c r="G1075" s="4"/>
      <c r="H1075" s="4"/>
      <c r="I1075" s="4"/>
      <c r="J1075" s="4"/>
      <c r="K1075" s="4"/>
    </row>
    <row r="1076" spans="1:11" x14ac:dyDescent="0.25">
      <c r="A1076"/>
      <c r="B1076"/>
      <c r="C1076"/>
      <c r="D1076"/>
      <c r="E1076"/>
      <c r="F1076" s="9"/>
      <c r="G1076" s="4"/>
      <c r="H1076" s="4"/>
      <c r="I1076" s="4"/>
      <c r="J1076" s="4"/>
      <c r="K1076" s="4"/>
    </row>
    <row r="1077" spans="1:11" x14ac:dyDescent="0.25">
      <c r="A1077"/>
      <c r="B1077"/>
      <c r="C1077"/>
      <c r="D1077"/>
      <c r="E1077"/>
      <c r="F1077" s="9"/>
      <c r="G1077" s="4"/>
      <c r="H1077" s="4"/>
      <c r="I1077" s="4"/>
      <c r="J1077" s="4"/>
      <c r="K1077" s="4"/>
    </row>
    <row r="1078" spans="1:11" x14ac:dyDescent="0.25">
      <c r="A1078"/>
      <c r="B1078"/>
      <c r="C1078"/>
      <c r="D1078"/>
      <c r="E1078"/>
      <c r="F1078" s="9"/>
      <c r="G1078" s="4"/>
      <c r="H1078" s="4"/>
      <c r="I1078" s="4"/>
      <c r="J1078" s="4"/>
      <c r="K1078" s="4"/>
    </row>
    <row r="1079" spans="1:11" x14ac:dyDescent="0.25">
      <c r="A1079"/>
      <c r="B1079"/>
      <c r="C1079"/>
      <c r="D1079"/>
      <c r="E1079"/>
      <c r="F1079" s="9"/>
      <c r="G1079" s="4"/>
      <c r="H1079" s="4"/>
      <c r="I1079" s="4"/>
      <c r="J1079" s="4"/>
      <c r="K1079" s="4"/>
    </row>
    <row r="1080" spans="1:11" x14ac:dyDescent="0.25">
      <c r="A1080"/>
      <c r="B1080"/>
      <c r="C1080"/>
      <c r="D1080"/>
      <c r="E1080"/>
      <c r="F1080" s="9"/>
      <c r="G1080" s="4"/>
      <c r="H1080" s="4"/>
      <c r="I1080" s="4"/>
      <c r="J1080" s="4"/>
      <c r="K1080" s="4"/>
    </row>
    <row r="1081" spans="1:11" x14ac:dyDescent="0.25">
      <c r="A1081"/>
      <c r="B1081"/>
      <c r="C1081"/>
      <c r="D1081"/>
      <c r="E1081"/>
      <c r="F1081" s="9"/>
      <c r="G1081" s="4"/>
      <c r="H1081" s="4"/>
      <c r="I1081" s="4"/>
      <c r="J1081" s="4"/>
      <c r="K1081" s="4"/>
    </row>
    <row r="1082" spans="1:11" x14ac:dyDescent="0.25">
      <c r="A1082"/>
      <c r="B1082"/>
      <c r="C1082"/>
      <c r="D1082"/>
      <c r="E1082"/>
      <c r="F1082" s="9"/>
      <c r="G1082" s="4"/>
      <c r="H1082" s="4"/>
      <c r="I1082" s="4"/>
      <c r="J1082" s="4"/>
      <c r="K1082" s="4"/>
    </row>
    <row r="1083" spans="1:11" x14ac:dyDescent="0.25">
      <c r="A1083"/>
      <c r="B1083"/>
      <c r="C1083"/>
      <c r="D1083"/>
      <c r="E1083"/>
      <c r="F1083" s="9"/>
      <c r="G1083" s="4"/>
      <c r="H1083" s="4"/>
      <c r="I1083" s="4"/>
      <c r="J1083" s="4"/>
      <c r="K1083" s="4"/>
    </row>
    <row r="1084" spans="1:11" x14ac:dyDescent="0.25">
      <c r="A1084"/>
      <c r="B1084"/>
      <c r="C1084"/>
      <c r="D1084"/>
      <c r="E1084"/>
      <c r="F1084" s="9"/>
      <c r="G1084" s="4"/>
      <c r="H1084" s="4"/>
      <c r="I1084" s="4"/>
      <c r="J1084" s="4"/>
      <c r="K1084" s="4"/>
    </row>
    <row r="1085" spans="1:11" x14ac:dyDescent="0.25">
      <c r="A1085"/>
      <c r="B1085"/>
      <c r="C1085"/>
      <c r="D1085"/>
      <c r="E1085"/>
      <c r="F1085" s="9"/>
      <c r="G1085" s="4"/>
      <c r="H1085" s="4"/>
      <c r="I1085" s="4"/>
      <c r="J1085" s="4"/>
      <c r="K1085" s="4"/>
    </row>
    <row r="1086" spans="1:11" x14ac:dyDescent="0.25">
      <c r="A1086"/>
      <c r="B1086"/>
      <c r="C1086"/>
      <c r="D1086"/>
      <c r="E1086"/>
      <c r="F1086" s="9"/>
      <c r="G1086" s="4"/>
      <c r="H1086" s="4"/>
      <c r="I1086" s="4"/>
      <c r="J1086" s="4"/>
      <c r="K1086" s="4"/>
    </row>
    <row r="1087" spans="1:11" x14ac:dyDescent="0.25">
      <c r="A1087"/>
      <c r="B1087"/>
      <c r="C1087"/>
      <c r="D1087"/>
      <c r="E1087"/>
      <c r="F1087" s="9"/>
      <c r="G1087" s="4"/>
      <c r="H1087" s="4"/>
      <c r="I1087" s="4"/>
      <c r="J1087" s="4"/>
      <c r="K1087" s="4"/>
    </row>
    <row r="1088" spans="1:11" x14ac:dyDescent="0.25">
      <c r="A1088"/>
      <c r="B1088"/>
      <c r="C1088"/>
      <c r="D1088"/>
      <c r="E1088"/>
      <c r="F1088" s="9"/>
      <c r="G1088" s="4"/>
      <c r="H1088" s="4"/>
      <c r="I1088" s="4"/>
      <c r="J1088" s="4"/>
      <c r="K1088" s="4"/>
    </row>
    <row r="1089" spans="1:11" x14ac:dyDescent="0.25">
      <c r="A1089"/>
      <c r="B1089"/>
      <c r="C1089"/>
      <c r="D1089"/>
      <c r="E1089"/>
      <c r="F1089" s="9"/>
      <c r="G1089" s="4"/>
      <c r="H1089" s="4"/>
      <c r="I1089" s="4"/>
      <c r="J1089" s="4"/>
      <c r="K1089" s="4"/>
    </row>
    <row r="1090" spans="1:11" x14ac:dyDescent="0.25">
      <c r="A1090"/>
      <c r="B1090"/>
      <c r="C1090"/>
      <c r="D1090"/>
      <c r="E1090"/>
      <c r="F1090" s="9"/>
      <c r="G1090" s="4"/>
      <c r="H1090" s="4"/>
      <c r="I1090" s="4"/>
      <c r="J1090" s="4"/>
      <c r="K1090" s="4"/>
    </row>
    <row r="1091" spans="1:11" x14ac:dyDescent="0.25">
      <c r="A1091"/>
      <c r="B1091"/>
      <c r="C1091"/>
      <c r="D1091"/>
      <c r="E1091"/>
      <c r="F1091" s="9"/>
      <c r="G1091" s="4"/>
      <c r="H1091" s="4"/>
      <c r="I1091" s="4"/>
      <c r="J1091" s="4"/>
      <c r="K1091" s="4"/>
    </row>
    <row r="1092" spans="1:11" x14ac:dyDescent="0.25">
      <c r="A1092"/>
      <c r="B1092"/>
      <c r="C1092"/>
      <c r="D1092"/>
      <c r="E1092"/>
      <c r="F1092" s="9"/>
      <c r="G1092" s="4"/>
      <c r="H1092" s="4"/>
      <c r="I1092" s="4"/>
      <c r="J1092" s="4"/>
      <c r="K1092" s="4"/>
    </row>
    <row r="1093" spans="1:11" x14ac:dyDescent="0.25">
      <c r="A1093"/>
      <c r="B1093"/>
      <c r="C1093"/>
      <c r="D1093"/>
      <c r="E1093"/>
      <c r="F1093" s="9"/>
      <c r="G1093" s="4"/>
      <c r="H1093" s="4"/>
      <c r="I1093" s="4"/>
      <c r="J1093" s="4"/>
      <c r="K1093" s="4"/>
    </row>
    <row r="1094" spans="1:11" x14ac:dyDescent="0.25">
      <c r="A1094"/>
      <c r="B1094"/>
      <c r="C1094"/>
      <c r="D1094"/>
      <c r="E1094"/>
      <c r="F1094" s="9"/>
      <c r="G1094" s="4"/>
      <c r="H1094" s="4"/>
      <c r="I1094" s="4"/>
      <c r="J1094" s="4"/>
      <c r="K1094" s="4"/>
    </row>
    <row r="1095" spans="1:11" x14ac:dyDescent="0.25">
      <c r="A1095"/>
      <c r="B1095"/>
      <c r="C1095"/>
      <c r="D1095"/>
      <c r="E1095"/>
      <c r="F1095" s="9"/>
      <c r="G1095" s="4"/>
      <c r="H1095" s="4"/>
      <c r="I1095" s="4"/>
      <c r="J1095" s="4"/>
      <c r="K1095" s="4"/>
    </row>
    <row r="1096" spans="1:11" x14ac:dyDescent="0.25">
      <c r="A1096"/>
      <c r="B1096"/>
      <c r="C1096"/>
      <c r="D1096"/>
      <c r="E1096"/>
      <c r="F1096" s="9"/>
      <c r="G1096" s="4"/>
      <c r="H1096" s="4"/>
      <c r="I1096" s="4"/>
      <c r="J1096" s="4"/>
      <c r="K1096" s="4"/>
    </row>
    <row r="1097" spans="1:11" x14ac:dyDescent="0.25">
      <c r="A1097"/>
      <c r="B1097"/>
      <c r="C1097"/>
      <c r="D1097"/>
      <c r="E1097"/>
      <c r="F1097" s="9"/>
      <c r="G1097" s="4"/>
      <c r="H1097" s="4"/>
      <c r="I1097" s="4"/>
      <c r="J1097" s="4"/>
      <c r="K1097" s="4"/>
    </row>
    <row r="1098" spans="1:11" x14ac:dyDescent="0.25">
      <c r="A1098"/>
      <c r="B1098"/>
      <c r="C1098"/>
      <c r="D1098"/>
      <c r="E1098"/>
      <c r="F1098" s="9"/>
      <c r="G1098" s="4"/>
      <c r="H1098" s="4"/>
      <c r="I1098" s="4"/>
      <c r="J1098" s="4"/>
      <c r="K1098" s="4"/>
    </row>
    <row r="1099" spans="1:11" x14ac:dyDescent="0.25">
      <c r="A1099"/>
      <c r="B1099"/>
      <c r="C1099"/>
      <c r="D1099"/>
      <c r="E1099"/>
      <c r="F1099" s="9"/>
      <c r="G1099" s="4"/>
      <c r="H1099" s="4"/>
      <c r="I1099" s="4"/>
      <c r="J1099" s="4"/>
      <c r="K1099" s="4"/>
    </row>
    <row r="1100" spans="1:11" x14ac:dyDescent="0.25">
      <c r="A1100"/>
      <c r="B1100"/>
      <c r="C1100"/>
      <c r="D1100"/>
      <c r="E1100"/>
      <c r="F1100" s="9"/>
      <c r="G1100" s="4"/>
      <c r="H1100" s="4"/>
      <c r="I1100" s="4"/>
      <c r="J1100" s="4"/>
      <c r="K1100" s="4"/>
    </row>
    <row r="1101" spans="1:11" x14ac:dyDescent="0.25">
      <c r="A1101"/>
      <c r="B1101"/>
      <c r="C1101"/>
      <c r="D1101"/>
      <c r="E1101"/>
      <c r="F1101" s="9"/>
      <c r="G1101" s="4"/>
      <c r="H1101" s="4"/>
      <c r="I1101" s="4"/>
      <c r="J1101" s="4"/>
      <c r="K1101" s="4"/>
    </row>
    <row r="1102" spans="1:11" x14ac:dyDescent="0.25">
      <c r="A1102"/>
      <c r="B1102"/>
      <c r="C1102"/>
      <c r="D1102"/>
      <c r="E1102"/>
      <c r="F1102" s="9"/>
      <c r="G1102" s="4"/>
      <c r="H1102" s="4"/>
      <c r="I1102" s="4"/>
      <c r="J1102" s="4"/>
      <c r="K1102" s="4"/>
    </row>
    <row r="1103" spans="1:11" x14ac:dyDescent="0.25">
      <c r="A1103"/>
      <c r="B1103"/>
      <c r="C1103"/>
      <c r="D1103"/>
      <c r="E1103"/>
      <c r="F1103" s="9"/>
      <c r="G1103" s="4"/>
      <c r="H1103" s="4"/>
      <c r="I1103" s="4"/>
      <c r="J1103" s="4"/>
      <c r="K1103" s="4"/>
    </row>
    <row r="1104" spans="1:11" x14ac:dyDescent="0.25">
      <c r="A1104"/>
      <c r="B1104"/>
      <c r="C1104"/>
      <c r="D1104"/>
      <c r="E1104"/>
      <c r="F1104" s="9"/>
      <c r="G1104" s="4"/>
      <c r="H1104" s="4"/>
      <c r="I1104" s="4"/>
      <c r="J1104" s="4"/>
      <c r="K1104" s="4"/>
    </row>
    <row r="1105" spans="1:11" x14ac:dyDescent="0.25">
      <c r="A1105"/>
      <c r="B1105"/>
      <c r="C1105"/>
      <c r="D1105"/>
      <c r="E1105"/>
      <c r="F1105" s="9"/>
      <c r="G1105" s="4"/>
      <c r="H1105" s="4"/>
      <c r="I1105" s="4"/>
      <c r="J1105" s="4"/>
      <c r="K1105" s="4"/>
    </row>
    <row r="1106" spans="1:11" x14ac:dyDescent="0.25">
      <c r="A1106"/>
      <c r="B1106"/>
      <c r="C1106"/>
      <c r="D1106"/>
      <c r="E1106"/>
      <c r="F1106" s="9"/>
      <c r="G1106" s="4"/>
      <c r="H1106" s="4"/>
      <c r="I1106" s="4"/>
      <c r="J1106" s="4"/>
      <c r="K1106" s="4"/>
    </row>
    <row r="1107" spans="1:11" x14ac:dyDescent="0.25">
      <c r="A1107"/>
      <c r="B1107"/>
      <c r="C1107"/>
      <c r="D1107"/>
      <c r="E1107"/>
      <c r="F1107" s="9"/>
      <c r="G1107" s="4"/>
      <c r="H1107" s="4"/>
      <c r="I1107" s="4"/>
      <c r="J1107" s="4"/>
      <c r="K1107" s="4"/>
    </row>
    <row r="1108" spans="1:11" x14ac:dyDescent="0.25">
      <c r="A1108"/>
      <c r="B1108"/>
      <c r="C1108"/>
      <c r="D1108"/>
      <c r="E1108"/>
      <c r="F1108" s="9"/>
      <c r="G1108" s="4"/>
      <c r="H1108" s="4"/>
      <c r="I1108" s="4"/>
      <c r="J1108" s="4"/>
      <c r="K1108" s="4"/>
    </row>
    <row r="1109" spans="1:11" x14ac:dyDescent="0.25">
      <c r="A1109"/>
      <c r="B1109"/>
      <c r="C1109"/>
      <c r="D1109"/>
      <c r="E1109"/>
      <c r="F1109" s="9"/>
      <c r="G1109" s="4"/>
      <c r="H1109" s="4"/>
      <c r="I1109" s="4"/>
      <c r="J1109" s="4"/>
      <c r="K1109" s="4"/>
    </row>
    <row r="1110" spans="1:11" x14ac:dyDescent="0.25">
      <c r="A1110"/>
      <c r="B1110"/>
      <c r="C1110"/>
      <c r="D1110"/>
      <c r="E1110"/>
      <c r="F1110" s="9"/>
      <c r="G1110" s="4"/>
      <c r="H1110" s="4"/>
      <c r="I1110" s="4"/>
      <c r="J1110" s="4"/>
      <c r="K1110" s="4"/>
    </row>
    <row r="1111" spans="1:11" x14ac:dyDescent="0.25">
      <c r="A1111"/>
      <c r="B1111"/>
      <c r="C1111"/>
      <c r="D1111"/>
      <c r="E1111"/>
      <c r="F1111" s="9"/>
      <c r="G1111" s="4"/>
      <c r="H1111" s="4"/>
      <c r="I1111" s="4"/>
      <c r="J1111" s="4"/>
      <c r="K1111" s="4"/>
    </row>
    <row r="1112" spans="1:11" x14ac:dyDescent="0.25">
      <c r="A1112"/>
      <c r="B1112"/>
      <c r="C1112"/>
      <c r="D1112"/>
      <c r="E1112"/>
      <c r="F1112" s="9"/>
      <c r="G1112" s="4"/>
      <c r="H1112" s="4"/>
      <c r="I1112" s="4"/>
      <c r="J1112" s="4"/>
      <c r="K1112" s="4"/>
    </row>
    <row r="1113" spans="1:11" x14ac:dyDescent="0.25">
      <c r="A1113"/>
      <c r="B1113"/>
      <c r="C1113"/>
      <c r="D1113"/>
      <c r="E1113"/>
      <c r="F1113" s="9"/>
      <c r="G1113" s="4"/>
      <c r="H1113" s="4"/>
      <c r="I1113" s="4"/>
      <c r="J1113" s="4"/>
      <c r="K1113" s="4"/>
    </row>
    <row r="1114" spans="1:11" x14ac:dyDescent="0.25">
      <c r="A1114"/>
      <c r="B1114"/>
      <c r="C1114"/>
      <c r="D1114"/>
      <c r="E1114"/>
      <c r="F1114" s="9"/>
      <c r="G1114" s="4"/>
      <c r="H1114" s="4"/>
      <c r="I1114" s="4"/>
      <c r="J1114" s="4"/>
      <c r="K1114" s="4"/>
    </row>
    <row r="1115" spans="1:11" x14ac:dyDescent="0.25">
      <c r="A1115"/>
      <c r="B1115"/>
      <c r="C1115"/>
      <c r="D1115"/>
      <c r="E1115"/>
      <c r="F1115" s="9"/>
      <c r="G1115" s="4"/>
      <c r="H1115" s="4"/>
      <c r="I1115" s="4"/>
      <c r="J1115" s="4"/>
      <c r="K1115" s="4"/>
    </row>
    <row r="1116" spans="1:11" x14ac:dyDescent="0.25">
      <c r="A1116"/>
      <c r="B1116"/>
      <c r="C1116"/>
      <c r="D1116"/>
      <c r="E1116"/>
      <c r="F1116" s="9"/>
      <c r="G1116" s="4"/>
      <c r="H1116" s="4"/>
      <c r="I1116" s="4"/>
      <c r="J1116" s="4"/>
      <c r="K1116" s="4"/>
    </row>
    <row r="1117" spans="1:11" x14ac:dyDescent="0.25">
      <c r="A1117"/>
      <c r="B1117"/>
      <c r="C1117"/>
      <c r="D1117"/>
      <c r="E1117"/>
      <c r="F1117" s="9"/>
      <c r="G1117" s="4"/>
      <c r="H1117" s="4"/>
      <c r="I1117" s="4"/>
      <c r="J1117" s="4"/>
      <c r="K1117" s="4"/>
    </row>
    <row r="1118" spans="1:11" x14ac:dyDescent="0.25">
      <c r="A1118"/>
      <c r="B1118"/>
      <c r="C1118"/>
      <c r="D1118"/>
      <c r="E1118"/>
      <c r="F1118" s="9"/>
      <c r="G1118" s="4"/>
      <c r="H1118" s="4"/>
      <c r="I1118" s="4"/>
      <c r="J1118" s="4"/>
      <c r="K1118" s="4"/>
    </row>
    <row r="1119" spans="1:11" x14ac:dyDescent="0.25">
      <c r="A1119"/>
      <c r="B1119"/>
      <c r="C1119"/>
      <c r="D1119"/>
      <c r="E1119"/>
      <c r="F1119" s="9"/>
      <c r="G1119" s="4"/>
      <c r="H1119" s="4"/>
      <c r="I1119" s="4"/>
      <c r="J1119" s="4"/>
      <c r="K1119" s="4"/>
    </row>
    <row r="1120" spans="1:11" x14ac:dyDescent="0.25">
      <c r="A1120"/>
      <c r="B1120"/>
      <c r="C1120"/>
      <c r="D1120"/>
      <c r="E1120"/>
      <c r="F1120" s="9"/>
      <c r="G1120" s="4"/>
      <c r="H1120" s="4"/>
      <c r="I1120" s="4"/>
      <c r="J1120" s="4"/>
      <c r="K1120" s="4"/>
    </row>
    <row r="1121" spans="1:11" x14ac:dyDescent="0.25">
      <c r="A1121"/>
      <c r="B1121"/>
      <c r="C1121"/>
      <c r="D1121"/>
      <c r="E1121"/>
      <c r="F1121" s="9"/>
      <c r="G1121" s="4"/>
      <c r="H1121" s="4"/>
      <c r="I1121" s="4"/>
      <c r="J1121" s="4"/>
      <c r="K1121" s="4"/>
    </row>
    <row r="1122" spans="1:11" x14ac:dyDescent="0.25">
      <c r="A1122"/>
      <c r="B1122"/>
      <c r="C1122"/>
      <c r="D1122"/>
      <c r="E1122"/>
      <c r="F1122" s="9"/>
      <c r="G1122" s="4"/>
      <c r="H1122" s="4"/>
      <c r="I1122" s="4"/>
      <c r="J1122" s="4"/>
      <c r="K1122" s="4"/>
    </row>
    <row r="1123" spans="1:11" x14ac:dyDescent="0.25">
      <c r="A1123"/>
      <c r="B1123"/>
      <c r="C1123"/>
      <c r="D1123"/>
      <c r="E1123"/>
      <c r="F1123" s="9"/>
      <c r="G1123" s="4"/>
      <c r="H1123" s="4"/>
      <c r="I1123" s="4"/>
      <c r="J1123" s="4"/>
      <c r="K1123" s="4"/>
    </row>
    <row r="1124" spans="1:11" x14ac:dyDescent="0.25">
      <c r="A1124"/>
      <c r="B1124"/>
      <c r="C1124"/>
      <c r="D1124"/>
      <c r="E1124"/>
      <c r="F1124" s="9"/>
      <c r="G1124" s="4"/>
      <c r="H1124" s="4"/>
      <c r="I1124" s="4"/>
      <c r="J1124" s="4"/>
      <c r="K1124" s="4"/>
    </row>
    <row r="1125" spans="1:11" x14ac:dyDescent="0.25">
      <c r="A1125"/>
      <c r="B1125"/>
      <c r="C1125"/>
      <c r="D1125"/>
      <c r="E1125"/>
      <c r="F1125" s="9"/>
      <c r="G1125" s="4"/>
      <c r="H1125" s="4"/>
      <c r="I1125" s="4"/>
      <c r="J1125" s="4"/>
      <c r="K1125" s="4"/>
    </row>
    <row r="1126" spans="1:11" x14ac:dyDescent="0.25">
      <c r="A1126"/>
      <c r="B1126"/>
      <c r="C1126"/>
      <c r="D1126"/>
      <c r="E1126"/>
      <c r="F1126" s="9"/>
      <c r="G1126" s="4"/>
      <c r="H1126" s="4"/>
      <c r="I1126" s="4"/>
      <c r="J1126" s="4"/>
      <c r="K1126" s="4"/>
    </row>
    <row r="1127" spans="1:11" x14ac:dyDescent="0.25">
      <c r="A1127"/>
      <c r="B1127"/>
      <c r="C1127"/>
      <c r="D1127"/>
      <c r="E1127"/>
      <c r="F1127" s="9"/>
      <c r="G1127" s="4"/>
      <c r="H1127" s="4"/>
      <c r="I1127" s="4"/>
      <c r="J1127" s="4"/>
      <c r="K1127" s="4"/>
    </row>
    <row r="1128" spans="1:11" x14ac:dyDescent="0.25">
      <c r="A1128"/>
      <c r="B1128"/>
      <c r="C1128"/>
      <c r="D1128"/>
      <c r="E1128"/>
      <c r="F1128" s="9"/>
      <c r="G1128" s="4"/>
      <c r="H1128" s="4"/>
      <c r="I1128" s="4"/>
      <c r="J1128" s="4"/>
      <c r="K1128" s="4"/>
    </row>
    <row r="1129" spans="1:11" x14ac:dyDescent="0.25">
      <c r="A1129"/>
      <c r="B1129"/>
      <c r="C1129"/>
      <c r="D1129"/>
      <c r="E1129"/>
      <c r="F1129" s="9"/>
      <c r="G1129" s="4"/>
      <c r="H1129" s="4"/>
      <c r="I1129" s="4"/>
      <c r="J1129" s="4"/>
      <c r="K1129" s="4"/>
    </row>
    <row r="1130" spans="1:11" x14ac:dyDescent="0.25">
      <c r="A1130"/>
      <c r="B1130"/>
      <c r="C1130"/>
      <c r="D1130"/>
      <c r="E1130"/>
      <c r="F1130" s="9"/>
      <c r="G1130" s="4"/>
      <c r="H1130" s="4"/>
      <c r="I1130" s="4"/>
      <c r="J1130" s="4"/>
      <c r="K1130" s="4"/>
    </row>
    <row r="1131" spans="1:11" x14ac:dyDescent="0.25">
      <c r="A1131"/>
      <c r="B1131"/>
      <c r="C1131"/>
      <c r="D1131"/>
      <c r="E1131"/>
      <c r="F1131" s="9"/>
      <c r="G1131" s="4"/>
      <c r="H1131" s="4"/>
      <c r="I1131" s="4"/>
      <c r="J1131" s="4"/>
      <c r="K1131" s="4"/>
    </row>
    <row r="1132" spans="1:11" x14ac:dyDescent="0.25">
      <c r="A1132"/>
      <c r="B1132"/>
      <c r="C1132"/>
      <c r="D1132"/>
      <c r="E1132"/>
      <c r="F1132" s="9"/>
      <c r="G1132" s="4"/>
      <c r="H1132" s="4"/>
      <c r="I1132" s="4"/>
      <c r="J1132" s="4"/>
      <c r="K1132" s="4"/>
    </row>
    <row r="1133" spans="1:11" x14ac:dyDescent="0.25">
      <c r="A1133"/>
      <c r="B1133"/>
      <c r="C1133"/>
      <c r="D1133"/>
      <c r="E1133"/>
      <c r="F1133" s="9"/>
      <c r="G1133" s="4"/>
      <c r="H1133" s="4"/>
      <c r="I1133" s="4"/>
      <c r="J1133" s="4"/>
      <c r="K1133" s="4"/>
    </row>
    <row r="1134" spans="1:11" x14ac:dyDescent="0.25">
      <c r="A1134"/>
      <c r="B1134"/>
      <c r="C1134"/>
      <c r="D1134"/>
      <c r="E1134"/>
      <c r="F1134" s="9"/>
      <c r="G1134" s="4"/>
      <c r="H1134" s="4"/>
      <c r="I1134" s="4"/>
      <c r="J1134" s="4"/>
      <c r="K1134" s="4"/>
    </row>
    <row r="1135" spans="1:11" x14ac:dyDescent="0.25">
      <c r="A1135"/>
      <c r="B1135"/>
      <c r="C1135"/>
      <c r="D1135"/>
      <c r="E1135"/>
      <c r="F1135" s="9"/>
      <c r="G1135" s="4"/>
      <c r="H1135" s="4"/>
      <c r="I1135" s="4"/>
      <c r="J1135" s="4"/>
      <c r="K1135" s="4"/>
    </row>
    <row r="1136" spans="1:11" x14ac:dyDescent="0.25">
      <c r="A1136"/>
      <c r="B1136"/>
      <c r="C1136"/>
      <c r="D1136"/>
      <c r="E1136"/>
      <c r="F1136" s="9"/>
      <c r="G1136" s="4"/>
      <c r="H1136" s="4"/>
      <c r="I1136" s="4"/>
      <c r="J1136" s="4"/>
      <c r="K1136" s="4"/>
    </row>
    <row r="1137" spans="1:11" x14ac:dyDescent="0.25">
      <c r="A1137"/>
      <c r="B1137"/>
      <c r="C1137"/>
      <c r="D1137"/>
      <c r="E1137"/>
      <c r="F1137" s="9"/>
      <c r="G1137" s="4"/>
      <c r="H1137" s="4"/>
      <c r="I1137" s="4"/>
      <c r="J1137" s="4"/>
      <c r="K1137" s="4"/>
    </row>
    <row r="1138" spans="1:11" x14ac:dyDescent="0.25">
      <c r="A1138"/>
      <c r="B1138"/>
      <c r="C1138"/>
      <c r="D1138"/>
      <c r="E1138"/>
      <c r="F1138" s="9"/>
      <c r="G1138" s="4"/>
      <c r="H1138" s="4"/>
      <c r="I1138" s="4"/>
      <c r="J1138" s="4"/>
      <c r="K1138" s="4"/>
    </row>
    <row r="1139" spans="1:11" x14ac:dyDescent="0.25">
      <c r="A1139"/>
      <c r="B1139"/>
      <c r="C1139"/>
      <c r="D1139"/>
      <c r="E1139"/>
      <c r="F1139" s="9"/>
      <c r="G1139" s="4"/>
      <c r="H1139" s="4"/>
      <c r="I1139" s="4"/>
      <c r="J1139" s="4"/>
      <c r="K1139" s="4"/>
    </row>
    <row r="1140" spans="1:11" x14ac:dyDescent="0.25">
      <c r="A1140"/>
      <c r="B1140"/>
      <c r="C1140"/>
      <c r="D1140"/>
      <c r="E1140"/>
      <c r="F1140" s="9"/>
      <c r="G1140" s="4"/>
      <c r="H1140" s="4"/>
      <c r="I1140" s="4"/>
      <c r="J1140" s="4"/>
      <c r="K1140" s="4"/>
    </row>
    <row r="1141" spans="1:11" x14ac:dyDescent="0.25">
      <c r="A1141"/>
      <c r="B1141"/>
      <c r="C1141"/>
      <c r="D1141"/>
      <c r="E1141"/>
      <c r="F1141" s="9"/>
      <c r="G1141" s="4"/>
      <c r="H1141" s="4"/>
      <c r="I1141" s="4"/>
      <c r="J1141" s="4"/>
      <c r="K1141" s="4"/>
    </row>
    <row r="1142" spans="1:11" x14ac:dyDescent="0.25">
      <c r="A1142"/>
      <c r="B1142"/>
      <c r="C1142"/>
      <c r="D1142"/>
      <c r="E1142"/>
      <c r="F1142" s="9"/>
      <c r="G1142" s="4"/>
      <c r="H1142" s="4"/>
      <c r="I1142" s="4"/>
      <c r="J1142" s="4"/>
      <c r="K1142" s="4"/>
    </row>
    <row r="1143" spans="1:11" x14ac:dyDescent="0.25">
      <c r="A1143"/>
      <c r="B1143"/>
      <c r="C1143"/>
      <c r="D1143"/>
      <c r="E1143"/>
      <c r="F1143" s="9"/>
      <c r="G1143" s="4"/>
      <c r="H1143" s="4"/>
      <c r="I1143" s="4"/>
      <c r="J1143" s="4"/>
      <c r="K1143" s="4"/>
    </row>
    <row r="1144" spans="1:11" x14ac:dyDescent="0.25">
      <c r="A1144"/>
      <c r="B1144"/>
      <c r="C1144"/>
      <c r="D1144"/>
      <c r="E1144"/>
      <c r="F1144" s="9"/>
      <c r="G1144" s="4"/>
      <c r="H1144" s="4"/>
      <c r="I1144" s="4"/>
      <c r="J1144" s="4"/>
      <c r="K1144" s="4"/>
    </row>
    <row r="1145" spans="1:11" x14ac:dyDescent="0.25">
      <c r="A1145"/>
      <c r="B1145"/>
      <c r="C1145"/>
      <c r="D1145"/>
      <c r="E1145"/>
      <c r="F1145" s="9"/>
      <c r="G1145" s="4"/>
      <c r="H1145" s="4"/>
      <c r="I1145" s="4"/>
      <c r="J1145" s="4"/>
      <c r="K1145" s="4"/>
    </row>
    <row r="1146" spans="1:11" x14ac:dyDescent="0.25">
      <c r="A1146"/>
      <c r="B1146"/>
      <c r="C1146"/>
      <c r="D1146"/>
      <c r="E1146"/>
      <c r="F1146" s="9"/>
      <c r="G1146" s="4"/>
      <c r="H1146" s="4"/>
      <c r="I1146" s="4"/>
      <c r="J1146" s="4"/>
      <c r="K1146" s="4"/>
    </row>
    <row r="1147" spans="1:11" x14ac:dyDescent="0.25">
      <c r="A1147"/>
      <c r="B1147"/>
      <c r="C1147"/>
      <c r="D1147"/>
      <c r="E1147"/>
      <c r="F1147" s="9"/>
      <c r="G1147" s="4"/>
      <c r="H1147" s="4"/>
      <c r="I1147" s="4"/>
      <c r="J1147" s="4"/>
      <c r="K1147" s="4"/>
    </row>
    <row r="1148" spans="1:11" x14ac:dyDescent="0.25">
      <c r="A1148"/>
      <c r="B1148"/>
      <c r="C1148"/>
      <c r="D1148"/>
      <c r="E1148"/>
      <c r="F1148" s="9"/>
      <c r="G1148" s="4"/>
      <c r="H1148" s="4"/>
      <c r="I1148" s="4"/>
      <c r="J1148" s="4"/>
      <c r="K1148" s="4"/>
    </row>
    <row r="1149" spans="1:11" x14ac:dyDescent="0.25">
      <c r="A1149"/>
      <c r="B1149"/>
      <c r="C1149"/>
      <c r="D1149"/>
      <c r="E1149"/>
      <c r="F1149" s="9"/>
      <c r="G1149" s="4"/>
      <c r="H1149" s="4"/>
      <c r="I1149" s="4"/>
      <c r="J1149" s="4"/>
      <c r="K1149" s="4"/>
    </row>
    <row r="1150" spans="1:11" x14ac:dyDescent="0.25">
      <c r="A1150"/>
      <c r="B1150"/>
      <c r="C1150"/>
      <c r="D1150"/>
      <c r="E1150"/>
      <c r="F1150" s="9"/>
      <c r="G1150" s="4"/>
      <c r="H1150" s="4"/>
      <c r="I1150" s="4"/>
      <c r="J1150" s="4"/>
      <c r="K1150" s="4"/>
    </row>
    <row r="1151" spans="1:11" x14ac:dyDescent="0.25">
      <c r="A1151"/>
      <c r="B1151"/>
      <c r="C1151"/>
      <c r="D1151"/>
      <c r="E1151"/>
      <c r="F1151" s="9"/>
      <c r="G1151" s="4"/>
      <c r="H1151" s="4"/>
      <c r="I1151" s="4"/>
      <c r="J1151" s="4"/>
      <c r="K1151" s="4"/>
    </row>
    <row r="1152" spans="1:11" x14ac:dyDescent="0.25">
      <c r="A1152"/>
      <c r="B1152"/>
      <c r="C1152"/>
      <c r="D1152"/>
      <c r="E1152"/>
      <c r="F1152" s="9"/>
      <c r="G1152" s="4"/>
      <c r="H1152" s="4"/>
      <c r="I1152" s="4"/>
      <c r="J1152" s="4"/>
      <c r="K1152" s="4"/>
    </row>
    <row r="1153" spans="1:11" x14ac:dyDescent="0.25">
      <c r="A1153"/>
      <c r="B1153"/>
      <c r="C1153"/>
      <c r="D1153"/>
      <c r="E1153"/>
      <c r="F1153" s="9"/>
      <c r="G1153" s="4"/>
      <c r="H1153" s="4"/>
      <c r="I1153" s="4"/>
      <c r="J1153" s="4"/>
      <c r="K1153" s="4"/>
    </row>
    <row r="1154" spans="1:11" x14ac:dyDescent="0.25">
      <c r="A1154"/>
      <c r="B1154"/>
      <c r="C1154"/>
      <c r="D1154"/>
      <c r="E1154"/>
      <c r="F1154" s="9"/>
      <c r="G1154" s="4"/>
      <c r="H1154" s="4"/>
      <c r="I1154" s="4"/>
      <c r="J1154" s="4"/>
      <c r="K1154" s="4"/>
    </row>
    <row r="1155" spans="1:11" x14ac:dyDescent="0.25">
      <c r="A1155"/>
      <c r="B1155"/>
      <c r="C1155"/>
      <c r="D1155"/>
      <c r="E1155"/>
      <c r="F1155" s="9"/>
      <c r="G1155" s="4"/>
      <c r="H1155" s="4"/>
      <c r="I1155" s="4"/>
      <c r="J1155" s="4"/>
      <c r="K1155" s="4"/>
    </row>
    <row r="1156" spans="1:11" x14ac:dyDescent="0.25">
      <c r="A1156"/>
      <c r="B1156"/>
      <c r="C1156"/>
      <c r="D1156"/>
      <c r="E1156"/>
      <c r="F1156" s="9"/>
      <c r="G1156" s="4"/>
      <c r="H1156" s="4"/>
      <c r="I1156" s="4"/>
      <c r="J1156" s="4"/>
      <c r="K1156" s="4"/>
    </row>
    <row r="1157" spans="1:11" x14ac:dyDescent="0.25">
      <c r="A1157"/>
      <c r="B1157"/>
      <c r="C1157"/>
      <c r="D1157"/>
      <c r="E1157"/>
      <c r="F1157" s="9"/>
      <c r="G1157" s="4"/>
      <c r="H1157" s="4"/>
      <c r="I1157" s="4"/>
      <c r="J1157" s="4"/>
      <c r="K1157" s="4"/>
    </row>
    <row r="1158" spans="1:11" x14ac:dyDescent="0.25">
      <c r="A1158"/>
      <c r="B1158"/>
      <c r="C1158"/>
      <c r="D1158"/>
      <c r="E1158"/>
      <c r="F1158" s="9"/>
      <c r="G1158" s="4"/>
      <c r="H1158" s="4"/>
      <c r="I1158" s="4"/>
      <c r="J1158" s="4"/>
      <c r="K1158" s="4"/>
    </row>
    <row r="1159" spans="1:11" x14ac:dyDescent="0.25">
      <c r="A1159"/>
      <c r="B1159"/>
      <c r="C1159"/>
      <c r="D1159"/>
      <c r="E1159"/>
      <c r="F1159" s="9"/>
      <c r="G1159" s="4"/>
      <c r="H1159" s="4"/>
      <c r="I1159" s="4"/>
      <c r="J1159" s="4"/>
      <c r="K1159" s="4"/>
    </row>
    <row r="1160" spans="1:11" x14ac:dyDescent="0.25">
      <c r="A1160"/>
      <c r="B1160"/>
      <c r="C1160"/>
      <c r="D1160"/>
      <c r="E1160"/>
      <c r="F1160" s="9"/>
      <c r="G1160" s="4"/>
      <c r="H1160" s="4"/>
      <c r="I1160" s="4"/>
      <c r="J1160" s="4"/>
      <c r="K1160" s="4"/>
    </row>
    <row r="1161" spans="1:11" x14ac:dyDescent="0.25">
      <c r="A1161"/>
      <c r="B1161"/>
      <c r="C1161"/>
      <c r="D1161"/>
      <c r="E1161"/>
      <c r="F1161" s="9"/>
      <c r="G1161" s="4"/>
      <c r="H1161" s="4"/>
      <c r="I1161" s="4"/>
      <c r="J1161" s="4"/>
      <c r="K1161" s="4"/>
    </row>
    <row r="1162" spans="1:11" x14ac:dyDescent="0.25">
      <c r="A1162"/>
      <c r="B1162"/>
      <c r="C1162"/>
      <c r="D1162"/>
      <c r="E1162"/>
      <c r="F1162" s="9"/>
      <c r="G1162" s="4"/>
      <c r="H1162" s="4"/>
      <c r="I1162" s="4"/>
      <c r="J1162" s="4"/>
      <c r="K1162" s="4"/>
    </row>
    <row r="1163" spans="1:11" x14ac:dyDescent="0.25">
      <c r="A1163"/>
      <c r="B1163"/>
      <c r="C1163"/>
      <c r="D1163"/>
      <c r="E1163"/>
      <c r="F1163" s="9"/>
      <c r="G1163" s="4"/>
      <c r="H1163" s="4"/>
      <c r="I1163" s="4"/>
      <c r="J1163" s="4"/>
      <c r="K1163" s="4"/>
    </row>
    <row r="1164" spans="1:11" x14ac:dyDescent="0.25">
      <c r="A1164"/>
      <c r="B1164"/>
      <c r="C1164"/>
      <c r="D1164"/>
      <c r="E1164"/>
      <c r="F1164" s="9"/>
      <c r="G1164" s="4"/>
      <c r="H1164" s="4"/>
      <c r="I1164" s="4"/>
      <c r="J1164" s="4"/>
      <c r="K1164" s="4"/>
    </row>
    <row r="1165" spans="1:11" x14ac:dyDescent="0.25">
      <c r="A1165"/>
      <c r="B1165"/>
      <c r="C1165"/>
      <c r="D1165"/>
      <c r="E1165"/>
      <c r="F1165" s="9"/>
      <c r="G1165" s="4"/>
      <c r="H1165" s="4"/>
      <c r="I1165" s="4"/>
      <c r="J1165" s="4"/>
      <c r="K1165" s="4"/>
    </row>
    <row r="1166" spans="1:11" x14ac:dyDescent="0.25">
      <c r="A1166"/>
      <c r="B1166"/>
      <c r="C1166"/>
      <c r="D1166"/>
      <c r="E1166"/>
      <c r="F1166" s="9"/>
      <c r="G1166" s="4"/>
      <c r="H1166" s="4"/>
      <c r="I1166" s="4"/>
      <c r="J1166" s="4"/>
      <c r="K1166" s="4"/>
    </row>
    <row r="1167" spans="1:11" x14ac:dyDescent="0.25">
      <c r="A1167"/>
      <c r="B1167"/>
      <c r="C1167"/>
      <c r="D1167"/>
      <c r="E1167"/>
      <c r="F1167" s="9"/>
      <c r="G1167" s="4"/>
      <c r="H1167" s="4"/>
      <c r="I1167" s="4"/>
      <c r="J1167" s="4"/>
      <c r="K1167" s="4"/>
    </row>
    <row r="1168" spans="1:11" x14ac:dyDescent="0.25">
      <c r="A1168"/>
      <c r="B1168"/>
      <c r="C1168"/>
      <c r="D1168"/>
      <c r="E1168"/>
      <c r="F1168" s="9"/>
      <c r="G1168" s="4"/>
      <c r="H1168" s="4"/>
      <c r="I1168" s="4"/>
      <c r="J1168" s="4"/>
      <c r="K1168" s="4"/>
    </row>
    <row r="1169" spans="1:11" x14ac:dyDescent="0.25">
      <c r="A1169"/>
      <c r="B1169"/>
      <c r="C1169"/>
      <c r="D1169"/>
      <c r="E1169"/>
      <c r="F1169" s="9"/>
      <c r="G1169" s="4"/>
      <c r="H1169" s="4"/>
      <c r="I1169" s="4"/>
      <c r="J1169" s="4"/>
      <c r="K1169" s="4"/>
    </row>
    <row r="1170" spans="1:11" x14ac:dyDescent="0.25">
      <c r="A1170"/>
      <c r="B1170"/>
      <c r="C1170"/>
      <c r="D1170"/>
      <c r="E1170"/>
      <c r="F1170" s="9"/>
      <c r="G1170" s="4"/>
      <c r="H1170" s="4"/>
      <c r="I1170" s="4"/>
      <c r="J1170" s="4"/>
      <c r="K1170" s="4"/>
    </row>
    <row r="1171" spans="1:11" x14ac:dyDescent="0.25">
      <c r="A1171"/>
      <c r="B1171"/>
      <c r="C1171"/>
      <c r="D1171"/>
      <c r="E1171"/>
      <c r="F1171" s="9"/>
      <c r="G1171" s="4"/>
      <c r="H1171" s="4"/>
      <c r="I1171" s="4"/>
      <c r="J1171" s="4"/>
      <c r="K1171" s="4"/>
    </row>
    <row r="1172" spans="1:11" x14ac:dyDescent="0.25">
      <c r="A1172"/>
      <c r="B1172"/>
      <c r="C1172"/>
      <c r="D1172"/>
      <c r="E1172"/>
      <c r="F1172" s="9"/>
      <c r="G1172" s="4"/>
      <c r="H1172" s="4"/>
      <c r="I1172" s="4"/>
      <c r="J1172" s="4"/>
      <c r="K1172" s="4"/>
    </row>
    <row r="1173" spans="1:11" x14ac:dyDescent="0.25">
      <c r="A1173"/>
      <c r="B1173"/>
      <c r="C1173"/>
      <c r="D1173"/>
      <c r="E1173"/>
      <c r="F1173" s="9"/>
      <c r="G1173" s="4"/>
      <c r="H1173" s="4"/>
      <c r="I1173" s="4"/>
      <c r="J1173" s="4"/>
      <c r="K1173" s="4"/>
    </row>
    <row r="1174" spans="1:11" x14ac:dyDescent="0.25">
      <c r="A1174"/>
      <c r="B1174"/>
      <c r="C1174"/>
      <c r="D1174"/>
      <c r="E1174"/>
      <c r="F1174" s="9"/>
      <c r="G1174" s="4"/>
      <c r="H1174" s="4"/>
      <c r="I1174" s="4"/>
      <c r="J1174" s="4"/>
      <c r="K1174" s="4"/>
    </row>
    <row r="1175" spans="1:11" x14ac:dyDescent="0.25">
      <c r="A1175"/>
      <c r="B1175"/>
      <c r="C1175"/>
      <c r="D1175"/>
      <c r="E1175"/>
      <c r="F1175" s="9"/>
      <c r="G1175" s="4"/>
      <c r="H1175" s="4"/>
      <c r="I1175" s="4"/>
      <c r="J1175" s="4"/>
      <c r="K1175" s="4"/>
    </row>
    <row r="1176" spans="1:11" x14ac:dyDescent="0.25">
      <c r="A1176"/>
      <c r="B1176"/>
      <c r="C1176"/>
      <c r="D1176"/>
      <c r="E1176"/>
      <c r="F1176" s="9"/>
      <c r="G1176" s="4"/>
      <c r="H1176" s="4"/>
      <c r="I1176" s="4"/>
      <c r="J1176" s="4"/>
      <c r="K1176" s="4"/>
    </row>
    <row r="1177" spans="1:11" x14ac:dyDescent="0.25">
      <c r="A1177"/>
      <c r="B1177"/>
      <c r="C1177"/>
      <c r="D1177"/>
      <c r="E1177"/>
      <c r="F1177" s="9"/>
      <c r="G1177" s="4"/>
      <c r="H1177" s="4"/>
      <c r="I1177" s="4"/>
      <c r="J1177" s="4"/>
      <c r="K1177" s="4"/>
    </row>
    <row r="1178" spans="1:11" x14ac:dyDescent="0.25">
      <c r="A1178"/>
      <c r="B1178"/>
      <c r="C1178"/>
      <c r="D1178"/>
      <c r="E1178"/>
      <c r="F1178" s="9"/>
      <c r="G1178" s="4"/>
      <c r="H1178" s="4"/>
      <c r="I1178" s="4"/>
      <c r="J1178" s="4"/>
      <c r="K1178" s="4"/>
    </row>
    <row r="1179" spans="1:11" x14ac:dyDescent="0.25">
      <c r="A1179"/>
      <c r="B1179"/>
      <c r="C1179"/>
      <c r="D1179"/>
      <c r="E1179"/>
      <c r="F1179" s="9"/>
      <c r="G1179" s="4"/>
      <c r="H1179" s="4"/>
      <c r="I1179" s="4"/>
      <c r="J1179" s="4"/>
      <c r="K1179" s="4"/>
    </row>
    <row r="1180" spans="1:11" x14ac:dyDescent="0.25">
      <c r="A1180"/>
      <c r="B1180"/>
      <c r="C1180"/>
      <c r="D1180"/>
      <c r="E1180"/>
      <c r="F1180" s="9"/>
      <c r="G1180" s="4"/>
      <c r="H1180" s="4"/>
      <c r="I1180" s="4"/>
      <c r="J1180" s="4"/>
      <c r="K1180" s="4"/>
    </row>
    <row r="1181" spans="1:11" x14ac:dyDescent="0.25">
      <c r="A1181"/>
      <c r="B1181"/>
      <c r="C1181"/>
      <c r="D1181"/>
      <c r="E1181"/>
      <c r="F1181" s="9"/>
      <c r="G1181" s="4"/>
      <c r="H1181" s="4"/>
      <c r="I1181" s="4"/>
      <c r="J1181" s="4"/>
      <c r="K1181" s="4"/>
    </row>
    <row r="1182" spans="1:11" x14ac:dyDescent="0.25">
      <c r="A1182"/>
      <c r="B1182"/>
      <c r="C1182"/>
      <c r="D1182"/>
      <c r="E1182"/>
      <c r="F1182" s="9"/>
      <c r="G1182" s="4"/>
      <c r="H1182" s="4"/>
      <c r="I1182" s="4"/>
      <c r="J1182" s="4"/>
      <c r="K1182" s="4"/>
    </row>
    <row r="1183" spans="1:11" x14ac:dyDescent="0.25">
      <c r="A1183"/>
      <c r="B1183"/>
      <c r="C1183"/>
      <c r="D1183"/>
      <c r="E1183"/>
      <c r="F1183" s="9"/>
      <c r="G1183" s="4"/>
      <c r="H1183" s="4"/>
      <c r="I1183" s="4"/>
      <c r="J1183" s="4"/>
      <c r="K1183" s="4"/>
    </row>
    <row r="1184" spans="1:11" x14ac:dyDescent="0.25">
      <c r="A1184"/>
      <c r="B1184"/>
      <c r="C1184"/>
      <c r="D1184"/>
      <c r="E1184"/>
      <c r="F1184" s="9"/>
      <c r="G1184" s="4"/>
      <c r="H1184" s="4"/>
      <c r="I1184" s="4"/>
      <c r="J1184" s="4"/>
      <c r="K1184" s="4"/>
    </row>
    <row r="1185" spans="1:11" x14ac:dyDescent="0.25">
      <c r="A1185"/>
      <c r="B1185"/>
      <c r="C1185"/>
      <c r="D1185"/>
      <c r="E1185"/>
      <c r="F1185" s="9"/>
      <c r="G1185" s="4"/>
      <c r="H1185" s="4"/>
      <c r="I1185" s="4"/>
      <c r="J1185" s="4"/>
      <c r="K1185" s="4"/>
    </row>
    <row r="1186" spans="1:11" x14ac:dyDescent="0.25">
      <c r="A1186"/>
      <c r="B1186"/>
      <c r="C1186"/>
      <c r="D1186"/>
      <c r="E1186"/>
      <c r="F1186" s="9"/>
      <c r="G1186" s="4"/>
      <c r="H1186" s="4"/>
      <c r="I1186" s="4"/>
      <c r="J1186" s="4"/>
      <c r="K1186" s="4"/>
    </row>
    <row r="1187" spans="1:11" x14ac:dyDescent="0.25">
      <c r="A1187"/>
      <c r="B1187"/>
      <c r="C1187"/>
      <c r="D1187"/>
      <c r="E1187"/>
      <c r="F1187" s="9"/>
      <c r="G1187" s="4"/>
      <c r="H1187" s="4"/>
      <c r="I1187" s="4"/>
      <c r="J1187" s="4"/>
      <c r="K1187" s="4"/>
    </row>
    <row r="1188" spans="1:11" x14ac:dyDescent="0.25">
      <c r="A1188"/>
      <c r="B1188"/>
      <c r="C1188"/>
      <c r="D1188"/>
      <c r="E1188"/>
      <c r="F1188" s="9"/>
      <c r="G1188" s="4"/>
      <c r="H1188" s="4"/>
      <c r="I1188" s="4"/>
      <c r="J1188" s="4"/>
      <c r="K1188" s="4"/>
    </row>
    <row r="1189" spans="1:11" x14ac:dyDescent="0.25">
      <c r="A1189"/>
      <c r="B1189"/>
      <c r="C1189"/>
      <c r="D1189"/>
      <c r="E1189"/>
      <c r="F1189" s="9"/>
      <c r="G1189" s="4"/>
      <c r="H1189" s="4"/>
      <c r="I1189" s="4"/>
      <c r="J1189" s="4"/>
      <c r="K1189" s="4"/>
    </row>
    <row r="1190" spans="1:11" x14ac:dyDescent="0.25">
      <c r="A1190"/>
      <c r="B1190"/>
      <c r="C1190"/>
      <c r="D1190"/>
      <c r="E1190"/>
      <c r="F1190" s="9"/>
      <c r="G1190" s="4"/>
      <c r="H1190" s="4"/>
      <c r="I1190" s="4"/>
      <c r="J1190" s="4"/>
      <c r="K1190" s="4"/>
    </row>
    <row r="1191" spans="1:11" x14ac:dyDescent="0.25">
      <c r="A1191"/>
      <c r="B1191"/>
      <c r="C1191"/>
      <c r="D1191"/>
      <c r="E1191"/>
      <c r="F1191" s="9"/>
      <c r="G1191" s="4"/>
      <c r="H1191" s="4"/>
      <c r="I1191" s="4"/>
      <c r="J1191" s="4"/>
      <c r="K1191" s="4"/>
    </row>
    <row r="1192" spans="1:11" x14ac:dyDescent="0.25">
      <c r="A1192"/>
      <c r="B1192"/>
      <c r="C1192"/>
      <c r="D1192"/>
      <c r="E1192"/>
      <c r="F1192" s="9"/>
      <c r="G1192" s="4"/>
      <c r="H1192" s="4"/>
      <c r="I1192" s="4"/>
      <c r="J1192" s="4"/>
      <c r="K1192" s="4"/>
    </row>
    <row r="1193" spans="1:11" x14ac:dyDescent="0.25">
      <c r="A1193"/>
      <c r="B1193"/>
      <c r="C1193"/>
      <c r="D1193"/>
      <c r="E1193"/>
      <c r="F1193" s="9"/>
      <c r="G1193" s="4"/>
      <c r="H1193" s="4"/>
      <c r="I1193" s="4"/>
      <c r="J1193" s="4"/>
      <c r="K1193" s="4"/>
    </row>
    <row r="1194" spans="1:11" x14ac:dyDescent="0.25">
      <c r="A1194"/>
      <c r="B1194"/>
      <c r="C1194"/>
      <c r="D1194"/>
      <c r="E1194"/>
      <c r="F1194" s="9"/>
      <c r="G1194" s="4"/>
      <c r="H1194" s="4"/>
      <c r="I1194" s="4"/>
      <c r="J1194" s="4"/>
      <c r="K1194" s="4"/>
    </row>
    <row r="1195" spans="1:11" x14ac:dyDescent="0.25">
      <c r="A1195"/>
      <c r="B1195"/>
      <c r="C1195"/>
      <c r="D1195"/>
      <c r="E1195"/>
      <c r="F1195" s="9"/>
      <c r="G1195" s="4"/>
      <c r="H1195" s="4"/>
      <c r="I1195" s="4"/>
      <c r="J1195" s="4"/>
      <c r="K1195" s="4"/>
    </row>
    <row r="1196" spans="1:11" x14ac:dyDescent="0.25">
      <c r="A1196"/>
      <c r="B1196"/>
      <c r="C1196"/>
      <c r="D1196"/>
      <c r="E1196"/>
      <c r="F1196" s="9"/>
      <c r="G1196" s="4"/>
      <c r="H1196" s="4"/>
      <c r="I1196" s="4"/>
      <c r="J1196" s="4"/>
      <c r="K1196" s="4"/>
    </row>
    <row r="1197" spans="1:11" x14ac:dyDescent="0.25">
      <c r="A1197"/>
      <c r="B1197"/>
      <c r="C1197"/>
      <c r="D1197"/>
      <c r="E1197"/>
      <c r="F1197" s="9"/>
      <c r="G1197" s="4"/>
      <c r="H1197" s="4"/>
      <c r="I1197" s="4"/>
      <c r="J1197" s="4"/>
      <c r="K1197" s="4"/>
    </row>
    <row r="1198" spans="1:11" x14ac:dyDescent="0.25">
      <c r="A1198"/>
      <c r="B1198"/>
      <c r="C1198"/>
      <c r="D1198"/>
      <c r="E1198"/>
      <c r="F1198" s="9"/>
      <c r="G1198" s="4"/>
      <c r="H1198" s="4"/>
      <c r="I1198" s="4"/>
      <c r="J1198" s="4"/>
      <c r="K1198" s="4"/>
    </row>
    <row r="1199" spans="1:11" x14ac:dyDescent="0.25">
      <c r="A1199"/>
      <c r="B1199"/>
      <c r="C1199"/>
      <c r="D1199"/>
      <c r="E1199"/>
      <c r="F1199" s="9"/>
      <c r="G1199" s="4"/>
      <c r="H1199" s="4"/>
      <c r="I1199" s="4"/>
      <c r="J1199" s="4"/>
      <c r="K1199" s="4"/>
    </row>
    <row r="1200" spans="1:11" x14ac:dyDescent="0.25">
      <c r="A1200"/>
      <c r="B1200"/>
      <c r="C1200"/>
      <c r="D1200"/>
      <c r="E1200"/>
      <c r="F1200" s="9"/>
      <c r="G1200" s="4"/>
      <c r="H1200" s="4"/>
      <c r="I1200" s="4"/>
      <c r="J1200" s="4"/>
      <c r="K1200" s="4"/>
    </row>
    <row r="1201" spans="1:11" x14ac:dyDescent="0.25">
      <c r="A1201"/>
      <c r="B1201"/>
      <c r="C1201"/>
      <c r="D1201"/>
      <c r="E1201"/>
      <c r="F1201" s="9"/>
      <c r="G1201" s="4"/>
      <c r="H1201" s="4"/>
      <c r="I1201" s="4"/>
      <c r="J1201" s="4"/>
      <c r="K1201" s="4"/>
    </row>
    <row r="1202" spans="1:11" x14ac:dyDescent="0.25">
      <c r="A1202"/>
      <c r="B1202"/>
      <c r="C1202"/>
      <c r="D1202"/>
      <c r="E1202"/>
      <c r="F1202" s="9"/>
      <c r="G1202" s="4"/>
      <c r="H1202" s="4"/>
      <c r="I1202" s="4"/>
      <c r="J1202" s="4"/>
      <c r="K1202" s="4"/>
    </row>
    <row r="1203" spans="1:11" x14ac:dyDescent="0.25">
      <c r="A1203"/>
      <c r="B1203"/>
      <c r="C1203"/>
      <c r="D1203"/>
      <c r="E1203"/>
      <c r="F1203" s="9"/>
      <c r="G1203" s="4"/>
      <c r="H1203" s="4"/>
      <c r="I1203" s="4"/>
      <c r="J1203" s="4"/>
      <c r="K1203" s="4"/>
    </row>
    <row r="1204" spans="1:11" x14ac:dyDescent="0.25">
      <c r="A1204"/>
      <c r="B1204"/>
      <c r="C1204"/>
      <c r="D1204"/>
      <c r="E1204"/>
      <c r="F1204" s="9"/>
      <c r="G1204" s="4"/>
      <c r="H1204" s="4"/>
      <c r="I1204" s="4"/>
      <c r="J1204" s="4"/>
      <c r="K1204" s="4"/>
    </row>
    <row r="1205" spans="1:11" x14ac:dyDescent="0.25">
      <c r="A1205"/>
      <c r="B1205"/>
      <c r="C1205"/>
      <c r="D1205"/>
      <c r="E1205"/>
      <c r="F1205" s="9"/>
      <c r="G1205" s="4"/>
      <c r="H1205" s="4"/>
      <c r="I1205" s="4"/>
      <c r="J1205" s="4"/>
      <c r="K1205" s="4"/>
    </row>
    <row r="1206" spans="1:11" x14ac:dyDescent="0.25">
      <c r="A1206"/>
      <c r="B1206"/>
      <c r="C1206"/>
      <c r="D1206"/>
      <c r="E1206"/>
      <c r="F1206" s="9"/>
      <c r="G1206" s="4"/>
      <c r="H1206" s="4"/>
      <c r="I1206" s="4"/>
      <c r="J1206" s="4"/>
      <c r="K1206" s="4"/>
    </row>
    <row r="1207" spans="1:11" x14ac:dyDescent="0.25">
      <c r="A1207"/>
      <c r="B1207"/>
      <c r="C1207"/>
      <c r="D1207"/>
      <c r="E1207"/>
      <c r="F1207" s="9"/>
      <c r="G1207" s="4"/>
      <c r="H1207" s="4"/>
      <c r="I1207" s="4"/>
      <c r="J1207" s="4"/>
      <c r="K1207" s="4"/>
    </row>
    <row r="1208" spans="1:11" x14ac:dyDescent="0.25">
      <c r="A1208"/>
      <c r="B1208"/>
      <c r="C1208"/>
      <c r="D1208"/>
      <c r="E1208"/>
      <c r="F1208" s="9"/>
      <c r="G1208" s="4"/>
      <c r="H1208" s="4"/>
      <c r="I1208" s="4"/>
      <c r="J1208" s="4"/>
      <c r="K1208" s="4"/>
    </row>
    <row r="1209" spans="1:11" x14ac:dyDescent="0.25">
      <c r="A1209"/>
      <c r="B1209"/>
      <c r="C1209"/>
      <c r="D1209"/>
      <c r="E1209"/>
      <c r="F1209" s="9"/>
      <c r="G1209" s="4"/>
      <c r="H1209" s="4"/>
      <c r="I1209" s="4"/>
      <c r="J1209" s="4"/>
      <c r="K1209" s="4"/>
    </row>
    <row r="1210" spans="1:11" x14ac:dyDescent="0.25">
      <c r="A1210"/>
      <c r="B1210"/>
      <c r="C1210"/>
      <c r="D1210"/>
      <c r="E1210"/>
      <c r="F1210" s="9"/>
      <c r="G1210" s="4"/>
      <c r="H1210" s="4"/>
      <c r="I1210" s="4"/>
      <c r="J1210" s="4"/>
      <c r="K1210" s="4"/>
    </row>
    <row r="1211" spans="1:11" x14ac:dyDescent="0.25">
      <c r="A1211"/>
      <c r="B1211"/>
      <c r="C1211"/>
      <c r="D1211"/>
      <c r="E1211"/>
      <c r="F1211" s="9"/>
      <c r="G1211" s="4"/>
      <c r="H1211" s="4"/>
      <c r="I1211" s="4"/>
      <c r="J1211" s="4"/>
      <c r="K1211" s="4"/>
    </row>
    <row r="1212" spans="1:11" x14ac:dyDescent="0.25">
      <c r="A1212"/>
      <c r="B1212"/>
      <c r="C1212"/>
      <c r="D1212"/>
      <c r="E1212"/>
      <c r="F1212" s="9"/>
      <c r="G1212" s="4"/>
      <c r="H1212" s="4"/>
      <c r="I1212" s="4"/>
      <c r="J1212" s="4"/>
      <c r="K1212" s="4"/>
    </row>
    <row r="1213" spans="1:11" x14ac:dyDescent="0.25">
      <c r="A1213"/>
      <c r="B1213"/>
      <c r="C1213"/>
      <c r="D1213"/>
      <c r="E1213"/>
      <c r="F1213" s="9"/>
      <c r="G1213" s="4"/>
      <c r="H1213" s="4"/>
      <c r="I1213" s="4"/>
      <c r="J1213" s="4"/>
      <c r="K1213" s="4"/>
    </row>
    <row r="1214" spans="1:11" x14ac:dyDescent="0.25">
      <c r="A1214"/>
      <c r="B1214"/>
      <c r="C1214"/>
      <c r="D1214"/>
      <c r="E1214"/>
      <c r="F1214" s="9"/>
      <c r="G1214" s="4"/>
      <c r="H1214" s="4"/>
      <c r="I1214" s="4"/>
      <c r="J1214" s="4"/>
      <c r="K1214" s="4"/>
    </row>
    <row r="1215" spans="1:11" x14ac:dyDescent="0.25">
      <c r="A1215"/>
      <c r="B1215"/>
      <c r="C1215"/>
      <c r="D1215"/>
      <c r="E1215"/>
      <c r="F1215" s="9"/>
      <c r="G1215" s="4"/>
      <c r="H1215" s="4"/>
      <c r="I1215" s="4"/>
      <c r="J1215" s="4"/>
      <c r="K1215" s="4"/>
    </row>
    <row r="1216" spans="1:11" x14ac:dyDescent="0.25">
      <c r="A1216"/>
      <c r="B1216"/>
      <c r="C1216"/>
      <c r="D1216"/>
      <c r="E1216"/>
      <c r="F1216" s="9"/>
      <c r="G1216" s="4"/>
      <c r="H1216" s="4"/>
      <c r="I1216" s="4"/>
      <c r="J1216" s="4"/>
      <c r="K1216" s="4"/>
    </row>
    <row r="1217" spans="1:11" x14ac:dyDescent="0.25">
      <c r="A1217"/>
      <c r="B1217"/>
      <c r="C1217"/>
      <c r="D1217"/>
      <c r="E1217"/>
      <c r="F1217" s="9"/>
      <c r="G1217" s="4"/>
      <c r="H1217" s="4"/>
      <c r="I1217" s="4"/>
      <c r="J1217" s="4"/>
      <c r="K1217" s="4"/>
    </row>
    <row r="1218" spans="1:11" x14ac:dyDescent="0.25">
      <c r="A1218"/>
      <c r="B1218"/>
      <c r="C1218"/>
      <c r="D1218"/>
      <c r="E1218"/>
      <c r="F1218" s="9"/>
      <c r="G1218" s="4"/>
      <c r="H1218" s="4"/>
      <c r="I1218" s="4"/>
      <c r="J1218" s="4"/>
      <c r="K1218" s="4"/>
    </row>
    <row r="1219" spans="1:11" x14ac:dyDescent="0.25">
      <c r="A1219"/>
      <c r="B1219"/>
      <c r="C1219"/>
      <c r="D1219"/>
      <c r="E1219"/>
      <c r="F1219" s="9"/>
      <c r="G1219" s="4"/>
      <c r="H1219" s="4"/>
      <c r="I1219" s="4"/>
      <c r="J1219" s="4"/>
      <c r="K1219" s="4"/>
    </row>
    <row r="1220" spans="1:11" x14ac:dyDescent="0.25">
      <c r="A1220"/>
      <c r="B1220"/>
      <c r="C1220"/>
      <c r="D1220"/>
      <c r="E1220"/>
      <c r="F1220" s="9"/>
      <c r="G1220" s="4"/>
      <c r="H1220" s="4"/>
      <c r="I1220" s="4"/>
      <c r="J1220" s="4"/>
      <c r="K1220" s="4"/>
    </row>
    <row r="1221" spans="1:11" x14ac:dyDescent="0.25">
      <c r="A1221"/>
      <c r="B1221"/>
      <c r="C1221"/>
      <c r="D1221"/>
      <c r="E1221"/>
      <c r="F1221" s="9"/>
      <c r="G1221" s="4"/>
      <c r="H1221" s="4"/>
      <c r="I1221" s="4"/>
      <c r="J1221" s="4"/>
      <c r="K1221" s="4"/>
    </row>
    <row r="1222" spans="1:11" x14ac:dyDescent="0.25">
      <c r="A1222"/>
      <c r="B1222"/>
      <c r="C1222"/>
      <c r="D1222"/>
      <c r="E1222"/>
      <c r="F1222" s="9"/>
      <c r="G1222" s="4"/>
      <c r="H1222" s="4"/>
      <c r="I1222" s="4"/>
      <c r="J1222" s="4"/>
      <c r="K1222" s="4"/>
    </row>
    <row r="1223" spans="1:11" x14ac:dyDescent="0.25">
      <c r="A1223"/>
      <c r="B1223"/>
      <c r="C1223"/>
      <c r="D1223"/>
      <c r="E1223"/>
      <c r="F1223" s="9"/>
      <c r="G1223" s="4"/>
      <c r="H1223" s="4"/>
      <c r="I1223" s="4"/>
      <c r="J1223" s="4"/>
      <c r="K1223" s="4"/>
    </row>
    <row r="1224" spans="1:11" x14ac:dyDescent="0.25">
      <c r="A1224"/>
      <c r="B1224"/>
      <c r="C1224"/>
      <c r="D1224"/>
      <c r="E1224"/>
      <c r="F1224" s="9"/>
      <c r="G1224" s="4"/>
      <c r="H1224" s="4"/>
      <c r="I1224" s="4"/>
      <c r="J1224" s="4"/>
      <c r="K1224" s="4"/>
    </row>
    <row r="1225" spans="1:11" x14ac:dyDescent="0.25">
      <c r="A1225"/>
      <c r="B1225"/>
      <c r="C1225"/>
      <c r="D1225"/>
      <c r="E1225"/>
      <c r="F1225" s="9"/>
      <c r="G1225" s="4"/>
      <c r="H1225" s="4"/>
      <c r="I1225" s="4"/>
      <c r="J1225" s="4"/>
      <c r="K1225" s="4"/>
    </row>
    <row r="1226" spans="1:11" x14ac:dyDescent="0.25">
      <c r="A1226"/>
      <c r="B1226"/>
      <c r="C1226"/>
      <c r="D1226"/>
      <c r="E1226"/>
      <c r="F1226" s="9"/>
      <c r="G1226" s="4"/>
      <c r="H1226" s="4"/>
      <c r="I1226" s="4"/>
      <c r="J1226" s="4"/>
      <c r="K1226" s="4"/>
    </row>
    <row r="1227" spans="1:11" x14ac:dyDescent="0.25">
      <c r="A1227"/>
      <c r="B1227"/>
      <c r="C1227"/>
      <c r="D1227"/>
      <c r="E1227"/>
      <c r="F1227" s="9"/>
      <c r="G1227" s="4"/>
      <c r="H1227" s="4"/>
      <c r="I1227" s="4"/>
      <c r="J1227" s="4"/>
      <c r="K1227" s="4"/>
    </row>
    <row r="1228" spans="1:11" x14ac:dyDescent="0.25">
      <c r="A1228"/>
      <c r="B1228"/>
      <c r="C1228"/>
      <c r="D1228"/>
      <c r="E1228"/>
      <c r="F1228" s="9"/>
      <c r="G1228" s="4"/>
      <c r="H1228" s="4"/>
      <c r="I1228" s="4"/>
      <c r="J1228" s="4"/>
      <c r="K1228" s="4"/>
    </row>
    <row r="1229" spans="1:11" x14ac:dyDescent="0.25">
      <c r="A1229"/>
      <c r="B1229"/>
      <c r="C1229"/>
      <c r="D1229"/>
      <c r="E1229"/>
      <c r="F1229" s="9"/>
      <c r="G1229" s="4"/>
      <c r="H1229" s="4"/>
      <c r="I1229" s="4"/>
      <c r="J1229" s="4"/>
      <c r="K1229" s="4"/>
    </row>
    <row r="1230" spans="1:11" x14ac:dyDescent="0.25">
      <c r="A1230"/>
      <c r="B1230"/>
      <c r="C1230"/>
      <c r="D1230"/>
      <c r="E1230"/>
      <c r="F1230" s="9"/>
      <c r="G1230" s="4"/>
      <c r="H1230" s="4"/>
      <c r="I1230" s="4"/>
      <c r="J1230" s="4"/>
      <c r="K1230" s="4"/>
    </row>
    <row r="1231" spans="1:11" x14ac:dyDescent="0.25">
      <c r="A1231"/>
      <c r="B1231"/>
      <c r="C1231"/>
      <c r="D1231"/>
      <c r="E1231"/>
      <c r="F1231" s="9"/>
      <c r="G1231" s="4"/>
      <c r="H1231" s="4"/>
      <c r="I1231" s="4"/>
      <c r="J1231" s="4"/>
      <c r="K1231" s="4"/>
    </row>
    <row r="1232" spans="1:11" x14ac:dyDescent="0.25">
      <c r="A1232"/>
      <c r="B1232"/>
      <c r="C1232"/>
      <c r="D1232"/>
      <c r="E1232"/>
      <c r="F1232" s="9"/>
      <c r="G1232" s="4"/>
      <c r="H1232" s="4"/>
      <c r="I1232" s="4"/>
      <c r="J1232" s="4"/>
      <c r="K1232" s="4"/>
    </row>
    <row r="1233" spans="1:11" x14ac:dyDescent="0.25">
      <c r="A1233"/>
      <c r="B1233"/>
      <c r="C1233"/>
      <c r="D1233"/>
      <c r="E1233"/>
      <c r="F1233" s="9"/>
      <c r="G1233" s="4"/>
      <c r="H1233" s="4"/>
      <c r="I1233" s="4"/>
      <c r="J1233" s="4"/>
      <c r="K1233" s="4"/>
    </row>
    <row r="1234" spans="1:11" x14ac:dyDescent="0.25">
      <c r="A1234"/>
      <c r="B1234"/>
      <c r="C1234"/>
      <c r="D1234"/>
      <c r="E1234"/>
      <c r="F1234" s="9"/>
      <c r="G1234" s="4"/>
      <c r="H1234" s="4"/>
      <c r="I1234" s="4"/>
      <c r="J1234" s="4"/>
      <c r="K1234" s="4"/>
    </row>
    <row r="1235" spans="1:11" x14ac:dyDescent="0.25">
      <c r="A1235"/>
      <c r="B1235"/>
      <c r="C1235"/>
      <c r="D1235"/>
      <c r="E1235"/>
      <c r="F1235" s="9"/>
      <c r="G1235" s="4"/>
      <c r="H1235" s="4"/>
      <c r="I1235" s="4"/>
      <c r="J1235" s="4"/>
      <c r="K1235" s="4"/>
    </row>
    <row r="1236" spans="1:11" x14ac:dyDescent="0.25">
      <c r="A1236"/>
      <c r="B1236"/>
      <c r="C1236"/>
      <c r="D1236"/>
      <c r="E1236"/>
      <c r="F1236" s="9"/>
      <c r="G1236" s="4"/>
      <c r="H1236" s="4"/>
      <c r="I1236" s="4"/>
      <c r="J1236" s="4"/>
      <c r="K1236" s="4"/>
    </row>
    <row r="1237" spans="1:11" x14ac:dyDescent="0.25">
      <c r="A1237"/>
      <c r="B1237"/>
      <c r="C1237"/>
      <c r="D1237"/>
      <c r="E1237"/>
      <c r="F1237" s="9"/>
      <c r="G1237" s="4"/>
      <c r="H1237" s="4"/>
      <c r="I1237" s="4"/>
      <c r="J1237" s="4"/>
      <c r="K1237" s="4"/>
    </row>
    <row r="1238" spans="1:11" x14ac:dyDescent="0.25">
      <c r="A1238"/>
      <c r="B1238"/>
      <c r="C1238"/>
      <c r="D1238"/>
      <c r="E1238"/>
      <c r="F1238" s="9"/>
      <c r="G1238" s="4"/>
      <c r="H1238" s="4"/>
      <c r="I1238" s="4"/>
      <c r="J1238" s="4"/>
      <c r="K1238" s="4"/>
    </row>
    <row r="1239" spans="1:11" x14ac:dyDescent="0.25">
      <c r="A1239"/>
      <c r="B1239"/>
      <c r="C1239"/>
      <c r="D1239"/>
      <c r="E1239"/>
      <c r="F1239" s="9"/>
      <c r="G1239" s="4"/>
      <c r="H1239" s="4"/>
      <c r="I1239" s="4"/>
      <c r="J1239" s="4"/>
      <c r="K1239" s="4"/>
    </row>
    <row r="1240" spans="1:11" x14ac:dyDescent="0.25">
      <c r="A1240"/>
      <c r="B1240"/>
      <c r="C1240"/>
      <c r="D1240"/>
      <c r="E1240"/>
      <c r="F1240" s="9"/>
      <c r="G1240" s="4"/>
      <c r="H1240" s="4"/>
      <c r="I1240" s="4"/>
      <c r="J1240" s="4"/>
      <c r="K1240" s="4"/>
    </row>
    <row r="1241" spans="1:11" x14ac:dyDescent="0.25">
      <c r="A1241"/>
      <c r="B1241"/>
      <c r="C1241"/>
      <c r="D1241"/>
      <c r="E1241"/>
      <c r="F1241" s="9"/>
      <c r="G1241" s="4"/>
      <c r="H1241" s="4"/>
      <c r="I1241" s="4"/>
      <c r="J1241" s="4"/>
      <c r="K1241" s="4"/>
    </row>
    <row r="1242" spans="1:11" x14ac:dyDescent="0.25">
      <c r="A1242"/>
      <c r="B1242"/>
      <c r="C1242"/>
      <c r="D1242"/>
      <c r="E1242"/>
      <c r="F1242" s="9"/>
      <c r="G1242" s="4"/>
      <c r="H1242" s="4"/>
      <c r="I1242" s="4"/>
      <c r="J1242" s="4"/>
      <c r="K1242" s="4"/>
    </row>
    <row r="1243" spans="1:11" x14ac:dyDescent="0.25">
      <c r="A1243"/>
      <c r="B1243"/>
      <c r="C1243"/>
      <c r="D1243"/>
      <c r="E1243"/>
      <c r="F1243" s="9"/>
      <c r="G1243" s="4"/>
      <c r="H1243" s="4"/>
      <c r="I1243" s="4"/>
      <c r="J1243" s="4"/>
      <c r="K1243" s="4"/>
    </row>
    <row r="1244" spans="1:11" x14ac:dyDescent="0.25">
      <c r="A1244"/>
      <c r="B1244"/>
      <c r="C1244"/>
      <c r="D1244"/>
      <c r="E1244"/>
      <c r="F1244" s="9"/>
      <c r="G1244" s="4"/>
      <c r="H1244" s="4"/>
      <c r="I1244" s="4"/>
      <c r="J1244" s="4"/>
      <c r="K1244" s="4"/>
    </row>
    <row r="1245" spans="1:11" x14ac:dyDescent="0.25">
      <c r="A1245"/>
      <c r="B1245"/>
      <c r="C1245"/>
      <c r="D1245"/>
      <c r="E1245"/>
      <c r="F1245" s="9"/>
      <c r="G1245" s="4"/>
      <c r="H1245" s="4"/>
      <c r="I1245" s="4"/>
      <c r="J1245" s="4"/>
      <c r="K1245" s="4"/>
    </row>
    <row r="1246" spans="1:11" x14ac:dyDescent="0.25">
      <c r="A1246"/>
      <c r="B1246"/>
      <c r="C1246"/>
      <c r="D1246"/>
      <c r="E1246"/>
      <c r="F1246" s="9"/>
      <c r="G1246" s="4"/>
      <c r="H1246" s="4"/>
      <c r="I1246" s="4"/>
      <c r="J1246" s="4"/>
      <c r="K1246" s="4"/>
    </row>
    <row r="1247" spans="1:11" x14ac:dyDescent="0.25">
      <c r="A1247"/>
      <c r="B1247"/>
      <c r="C1247"/>
      <c r="D1247"/>
      <c r="E1247"/>
      <c r="F1247" s="9"/>
      <c r="G1247" s="4"/>
      <c r="H1247" s="4"/>
      <c r="I1247" s="4"/>
      <c r="J1247" s="4"/>
      <c r="K1247" s="4"/>
    </row>
    <row r="1248" spans="1:11" x14ac:dyDescent="0.25">
      <c r="A1248"/>
      <c r="B1248"/>
      <c r="C1248"/>
      <c r="D1248"/>
      <c r="E1248"/>
      <c r="F1248" s="9"/>
      <c r="G1248" s="4"/>
      <c r="H1248" s="4"/>
      <c r="I1248" s="4"/>
      <c r="J1248" s="4"/>
      <c r="K1248" s="4"/>
    </row>
    <row r="1249" spans="1:11" x14ac:dyDescent="0.25">
      <c r="A1249"/>
      <c r="B1249"/>
      <c r="C1249"/>
      <c r="D1249"/>
      <c r="E1249"/>
      <c r="F1249" s="9"/>
      <c r="G1249" s="4"/>
      <c r="H1249" s="4"/>
      <c r="I1249" s="4"/>
      <c r="J1249" s="4"/>
      <c r="K1249" s="4"/>
    </row>
    <row r="1250" spans="1:11" x14ac:dyDescent="0.25">
      <c r="A1250"/>
      <c r="B1250"/>
      <c r="C1250"/>
      <c r="D1250"/>
      <c r="E1250"/>
      <c r="F1250" s="9"/>
      <c r="G1250" s="4"/>
      <c r="H1250" s="4"/>
      <c r="I1250" s="4"/>
      <c r="J1250" s="4"/>
      <c r="K1250" s="4"/>
    </row>
    <row r="1251" spans="1:11" x14ac:dyDescent="0.25">
      <c r="A1251"/>
      <c r="B1251"/>
      <c r="C1251"/>
      <c r="D1251"/>
      <c r="E1251"/>
      <c r="F1251" s="9"/>
      <c r="G1251" s="4"/>
      <c r="H1251" s="4"/>
      <c r="I1251" s="4"/>
      <c r="J1251" s="4"/>
      <c r="K1251" s="4"/>
    </row>
    <row r="1252" spans="1:11" x14ac:dyDescent="0.25">
      <c r="A1252"/>
      <c r="B1252"/>
      <c r="C1252"/>
      <c r="D1252"/>
      <c r="E1252"/>
      <c r="F1252" s="9"/>
      <c r="G1252" s="4"/>
      <c r="H1252" s="4"/>
      <c r="I1252" s="4"/>
      <c r="J1252" s="4"/>
      <c r="K1252" s="4"/>
    </row>
    <row r="1253" spans="1:11" x14ac:dyDescent="0.25">
      <c r="A1253"/>
      <c r="B1253"/>
      <c r="C1253"/>
      <c r="D1253"/>
      <c r="E1253"/>
      <c r="F1253" s="9"/>
      <c r="G1253" s="4"/>
      <c r="H1253" s="4"/>
      <c r="I1253" s="4"/>
      <c r="J1253" s="4"/>
      <c r="K1253" s="4"/>
    </row>
    <row r="1254" spans="1:11" x14ac:dyDescent="0.25">
      <c r="A1254"/>
      <c r="B1254"/>
      <c r="C1254"/>
      <c r="D1254"/>
      <c r="E1254"/>
      <c r="F1254" s="9"/>
      <c r="G1254" s="4"/>
      <c r="H1254" s="4"/>
      <c r="I1254" s="4"/>
      <c r="J1254" s="4"/>
      <c r="K1254" s="4"/>
    </row>
    <row r="1255" spans="1:11" x14ac:dyDescent="0.25">
      <c r="A1255"/>
      <c r="B1255"/>
      <c r="C1255"/>
      <c r="D1255"/>
      <c r="E1255"/>
      <c r="F1255" s="9"/>
      <c r="G1255" s="4"/>
      <c r="H1255" s="4"/>
      <c r="I1255" s="4"/>
      <c r="J1255" s="4"/>
      <c r="K1255" s="4"/>
    </row>
    <row r="1256" spans="1:11" x14ac:dyDescent="0.25">
      <c r="A1256"/>
      <c r="B1256"/>
      <c r="C1256"/>
      <c r="D1256"/>
      <c r="E1256"/>
      <c r="F1256" s="9"/>
      <c r="G1256" s="4"/>
      <c r="H1256" s="4"/>
      <c r="I1256" s="4"/>
      <c r="J1256" s="4"/>
      <c r="K1256" s="4"/>
    </row>
    <row r="1257" spans="1:11" x14ac:dyDescent="0.25">
      <c r="A1257"/>
      <c r="B1257"/>
      <c r="C1257"/>
      <c r="D1257"/>
      <c r="E1257"/>
      <c r="F1257" s="9"/>
      <c r="G1257" s="4"/>
      <c r="H1257" s="4"/>
      <c r="I1257" s="4"/>
      <c r="J1257" s="4"/>
      <c r="K1257" s="4"/>
    </row>
    <row r="1258" spans="1:11" x14ac:dyDescent="0.25">
      <c r="A1258"/>
      <c r="B1258"/>
      <c r="C1258"/>
      <c r="D1258"/>
      <c r="E1258"/>
      <c r="F1258" s="9"/>
      <c r="G1258" s="4"/>
      <c r="H1258" s="4"/>
      <c r="I1258" s="4"/>
      <c r="J1258" s="4"/>
      <c r="K1258" s="4"/>
    </row>
    <row r="1259" spans="1:11" x14ac:dyDescent="0.25">
      <c r="A1259"/>
      <c r="B1259"/>
      <c r="C1259"/>
      <c r="D1259"/>
      <c r="E1259"/>
      <c r="F1259" s="9"/>
      <c r="G1259" s="4"/>
      <c r="H1259" s="4"/>
      <c r="I1259" s="4"/>
      <c r="J1259" s="4"/>
      <c r="K1259" s="4"/>
    </row>
    <row r="1260" spans="1:11" x14ac:dyDescent="0.25">
      <c r="A1260"/>
      <c r="B1260"/>
      <c r="C1260"/>
      <c r="D1260"/>
      <c r="E1260"/>
      <c r="F1260" s="9"/>
      <c r="G1260" s="4"/>
      <c r="H1260" s="4"/>
      <c r="I1260" s="4"/>
      <c r="J1260" s="4"/>
      <c r="K1260" s="4"/>
    </row>
    <row r="1261" spans="1:11" x14ac:dyDescent="0.25">
      <c r="A1261"/>
      <c r="B1261"/>
      <c r="C1261"/>
      <c r="D1261"/>
      <c r="E1261"/>
      <c r="F1261" s="9"/>
      <c r="G1261" s="4"/>
      <c r="H1261" s="4"/>
      <c r="I1261" s="4"/>
      <c r="J1261" s="4"/>
      <c r="K1261" s="4"/>
    </row>
    <row r="1262" spans="1:11" x14ac:dyDescent="0.25">
      <c r="A1262"/>
      <c r="B1262"/>
      <c r="C1262"/>
      <c r="D1262"/>
      <c r="E1262"/>
      <c r="F1262" s="9"/>
      <c r="G1262" s="4"/>
      <c r="H1262" s="4"/>
      <c r="I1262" s="4"/>
      <c r="J1262" s="4"/>
      <c r="K1262" s="4"/>
    </row>
    <row r="1263" spans="1:11" x14ac:dyDescent="0.25">
      <c r="A1263"/>
      <c r="B1263"/>
      <c r="C1263"/>
      <c r="D1263"/>
      <c r="E1263"/>
      <c r="F1263" s="9"/>
      <c r="G1263" s="4"/>
      <c r="H1263" s="4"/>
      <c r="I1263" s="4"/>
      <c r="J1263" s="4"/>
      <c r="K1263" s="4"/>
    </row>
    <row r="1264" spans="1:11" x14ac:dyDescent="0.25">
      <c r="A1264"/>
      <c r="B1264"/>
      <c r="C1264"/>
      <c r="D1264"/>
      <c r="E1264"/>
      <c r="F1264" s="9"/>
      <c r="G1264" s="4"/>
      <c r="H1264" s="4"/>
      <c r="I1264" s="4"/>
      <c r="J1264" s="4"/>
      <c r="K1264" s="4"/>
    </row>
    <row r="1265" spans="1:11" x14ac:dyDescent="0.25">
      <c r="A1265"/>
      <c r="B1265"/>
      <c r="C1265"/>
      <c r="D1265"/>
      <c r="E1265"/>
      <c r="F1265" s="9"/>
      <c r="G1265" s="4"/>
      <c r="H1265" s="4"/>
      <c r="I1265" s="4"/>
      <c r="J1265" s="4"/>
      <c r="K1265" s="4"/>
    </row>
    <row r="1266" spans="1:11" x14ac:dyDescent="0.25">
      <c r="A1266"/>
      <c r="B1266"/>
      <c r="C1266"/>
      <c r="D1266"/>
      <c r="E1266"/>
      <c r="F1266" s="9"/>
      <c r="G1266" s="4"/>
      <c r="H1266" s="4"/>
      <c r="I1266" s="4"/>
      <c r="J1266" s="4"/>
      <c r="K1266" s="4"/>
    </row>
    <row r="1267" spans="1:11" x14ac:dyDescent="0.25">
      <c r="A1267"/>
      <c r="B1267"/>
      <c r="C1267"/>
      <c r="D1267"/>
      <c r="E1267"/>
      <c r="F1267" s="9"/>
      <c r="G1267" s="4"/>
      <c r="H1267" s="4"/>
      <c r="I1267" s="4"/>
      <c r="J1267" s="4"/>
      <c r="K1267" s="4"/>
    </row>
    <row r="1268" spans="1:11" x14ac:dyDescent="0.25">
      <c r="A1268"/>
      <c r="B1268"/>
      <c r="C1268"/>
      <c r="D1268"/>
      <c r="E1268"/>
      <c r="F1268" s="9"/>
      <c r="G1268" s="4"/>
      <c r="H1268" s="4"/>
      <c r="I1268" s="4"/>
      <c r="J1268" s="4"/>
      <c r="K1268" s="4"/>
    </row>
    <row r="1269" spans="1:11" x14ac:dyDescent="0.25">
      <c r="A1269"/>
      <c r="B1269"/>
      <c r="C1269"/>
      <c r="D1269"/>
      <c r="E1269"/>
      <c r="F1269" s="9"/>
      <c r="G1269" s="4"/>
      <c r="H1269" s="4"/>
      <c r="I1269" s="4"/>
      <c r="J1269" s="4"/>
      <c r="K1269" s="4"/>
    </row>
    <row r="1270" spans="1:11" x14ac:dyDescent="0.25">
      <c r="A1270"/>
      <c r="B1270"/>
      <c r="C1270"/>
      <c r="D1270"/>
      <c r="E1270"/>
      <c r="F1270" s="9"/>
      <c r="G1270" s="4"/>
      <c r="H1270" s="4"/>
      <c r="I1270" s="4"/>
      <c r="J1270" s="4"/>
      <c r="K1270" s="4"/>
    </row>
    <row r="1271" spans="1:11" x14ac:dyDescent="0.25">
      <c r="A1271"/>
      <c r="B1271"/>
      <c r="C1271"/>
      <c r="D1271"/>
      <c r="E1271"/>
      <c r="F1271" s="9"/>
      <c r="G1271" s="4"/>
      <c r="H1271" s="4"/>
      <c r="I1271" s="4"/>
      <c r="J1271" s="4"/>
      <c r="K1271" s="4"/>
    </row>
    <row r="1272" spans="1:11" x14ac:dyDescent="0.25">
      <c r="A1272"/>
      <c r="B1272"/>
      <c r="C1272"/>
      <c r="D1272"/>
      <c r="E1272"/>
      <c r="F1272" s="9"/>
      <c r="G1272" s="4"/>
      <c r="H1272" s="4"/>
      <c r="I1272" s="4"/>
      <c r="J1272" s="4"/>
      <c r="K1272" s="4"/>
    </row>
    <row r="1273" spans="1:11" x14ac:dyDescent="0.25">
      <c r="A1273"/>
      <c r="B1273"/>
      <c r="C1273"/>
      <c r="D1273"/>
      <c r="E1273"/>
      <c r="F1273" s="9"/>
      <c r="G1273" s="4"/>
      <c r="H1273" s="4"/>
      <c r="I1273" s="4"/>
      <c r="J1273" s="4"/>
      <c r="K1273" s="4"/>
    </row>
    <row r="1274" spans="1:11" x14ac:dyDescent="0.25">
      <c r="A1274"/>
      <c r="B1274"/>
      <c r="C1274"/>
      <c r="D1274"/>
      <c r="E1274"/>
      <c r="F1274" s="9"/>
      <c r="G1274" s="4"/>
      <c r="H1274" s="4"/>
      <c r="I1274" s="4"/>
      <c r="J1274" s="4"/>
      <c r="K1274" s="4"/>
    </row>
    <row r="1275" spans="1:11" x14ac:dyDescent="0.25">
      <c r="A1275"/>
      <c r="B1275"/>
      <c r="C1275"/>
      <c r="D1275"/>
      <c r="E1275"/>
      <c r="F1275" s="9"/>
      <c r="G1275" s="4"/>
      <c r="H1275" s="4"/>
      <c r="I1275" s="4"/>
      <c r="J1275" s="4"/>
      <c r="K1275" s="4"/>
    </row>
    <row r="1276" spans="1:11" x14ac:dyDescent="0.25">
      <c r="A1276"/>
      <c r="B1276"/>
      <c r="C1276"/>
      <c r="D1276"/>
      <c r="E1276"/>
      <c r="F1276" s="9"/>
      <c r="G1276" s="4"/>
      <c r="H1276" s="4"/>
      <c r="I1276" s="4"/>
      <c r="J1276" s="4"/>
      <c r="K1276" s="4"/>
    </row>
    <row r="1277" spans="1:11" x14ac:dyDescent="0.25">
      <c r="A1277"/>
      <c r="B1277"/>
      <c r="C1277"/>
      <c r="D1277"/>
      <c r="E1277"/>
      <c r="F1277" s="9"/>
      <c r="G1277" s="4"/>
      <c r="H1277" s="4"/>
      <c r="I1277" s="4"/>
      <c r="J1277" s="4"/>
      <c r="K1277" s="4"/>
    </row>
    <row r="1278" spans="1:11" x14ac:dyDescent="0.25">
      <c r="A1278"/>
      <c r="B1278"/>
      <c r="C1278"/>
      <c r="D1278"/>
      <c r="E1278"/>
      <c r="F1278" s="9"/>
      <c r="G1278" s="4"/>
      <c r="H1278" s="4"/>
      <c r="I1278" s="4"/>
      <c r="J1278" s="4"/>
      <c r="K1278" s="4"/>
    </row>
    <row r="1279" spans="1:11" x14ac:dyDescent="0.25">
      <c r="A1279"/>
      <c r="B1279"/>
      <c r="C1279"/>
      <c r="D1279"/>
      <c r="E1279"/>
      <c r="F1279" s="9"/>
      <c r="G1279" s="4"/>
      <c r="H1279" s="4"/>
      <c r="I1279" s="4"/>
      <c r="J1279" s="4"/>
      <c r="K1279" s="4"/>
    </row>
    <row r="1280" spans="1:11" x14ac:dyDescent="0.25">
      <c r="A1280"/>
      <c r="B1280"/>
      <c r="C1280"/>
      <c r="D1280"/>
      <c r="E1280"/>
      <c r="F1280" s="9"/>
      <c r="G1280" s="4"/>
      <c r="H1280" s="4"/>
      <c r="I1280" s="4"/>
      <c r="J1280" s="4"/>
      <c r="K1280" s="4"/>
    </row>
    <row r="1281" spans="1:11" x14ac:dyDescent="0.25">
      <c r="A1281"/>
      <c r="B1281"/>
      <c r="C1281"/>
      <c r="D1281"/>
      <c r="E1281"/>
      <c r="F1281" s="9"/>
      <c r="G1281" s="4"/>
      <c r="H1281" s="4"/>
      <c r="I1281" s="4"/>
      <c r="J1281" s="4"/>
      <c r="K1281" s="4"/>
    </row>
    <row r="1282" spans="1:11" x14ac:dyDescent="0.25">
      <c r="A1282"/>
      <c r="B1282"/>
      <c r="C1282"/>
      <c r="D1282"/>
      <c r="E1282"/>
      <c r="F1282" s="9"/>
      <c r="G1282" s="4"/>
      <c r="H1282" s="4"/>
      <c r="I1282" s="4"/>
      <c r="J1282" s="4"/>
      <c r="K1282" s="4"/>
    </row>
    <row r="1283" spans="1:11" x14ac:dyDescent="0.25">
      <c r="A1283"/>
      <c r="B1283"/>
      <c r="C1283"/>
      <c r="D1283"/>
      <c r="E1283"/>
      <c r="F1283" s="9"/>
      <c r="G1283" s="4"/>
      <c r="H1283" s="4"/>
      <c r="I1283" s="4"/>
      <c r="J1283" s="4"/>
      <c r="K1283" s="4"/>
    </row>
    <row r="1284" spans="1:11" x14ac:dyDescent="0.25">
      <c r="A1284"/>
      <c r="B1284"/>
      <c r="C1284"/>
      <c r="D1284"/>
      <c r="E1284"/>
      <c r="F1284" s="9"/>
      <c r="G1284" s="4"/>
      <c r="H1284" s="4"/>
      <c r="I1284" s="4"/>
      <c r="J1284" s="4"/>
      <c r="K1284" s="4"/>
    </row>
    <row r="1285" spans="1:11" x14ac:dyDescent="0.25">
      <c r="A1285"/>
      <c r="B1285"/>
      <c r="C1285"/>
      <c r="D1285"/>
      <c r="E1285"/>
      <c r="F1285" s="9"/>
      <c r="G1285" s="4"/>
      <c r="H1285" s="4"/>
      <c r="I1285" s="4"/>
      <c r="J1285" s="4"/>
      <c r="K1285" s="4"/>
    </row>
    <row r="1286" spans="1:11" x14ac:dyDescent="0.25">
      <c r="A1286"/>
      <c r="B1286"/>
      <c r="C1286"/>
      <c r="D1286"/>
      <c r="E1286"/>
      <c r="F1286" s="9"/>
      <c r="G1286" s="4"/>
      <c r="H1286" s="4"/>
      <c r="I1286" s="4"/>
      <c r="J1286" s="4"/>
      <c r="K1286" s="4"/>
    </row>
    <row r="1287" spans="1:11" x14ac:dyDescent="0.25">
      <c r="A1287"/>
      <c r="B1287"/>
      <c r="C1287"/>
      <c r="D1287"/>
      <c r="E1287"/>
      <c r="F1287" s="9"/>
      <c r="G1287" s="4"/>
      <c r="H1287" s="4"/>
      <c r="I1287" s="4"/>
      <c r="J1287" s="4"/>
      <c r="K1287" s="4"/>
    </row>
    <row r="1288" spans="1:11" x14ac:dyDescent="0.25">
      <c r="A1288"/>
      <c r="B1288"/>
      <c r="C1288"/>
      <c r="D1288"/>
      <c r="E1288"/>
      <c r="F1288" s="9"/>
      <c r="G1288" s="4"/>
      <c r="H1288" s="4"/>
      <c r="I1288" s="4"/>
      <c r="J1288" s="4"/>
      <c r="K1288" s="4"/>
    </row>
    <row r="1289" spans="1:11" x14ac:dyDescent="0.25">
      <c r="A1289"/>
      <c r="B1289"/>
      <c r="C1289"/>
      <c r="D1289"/>
      <c r="E1289"/>
      <c r="F1289" s="9"/>
      <c r="G1289" s="4"/>
      <c r="H1289" s="4"/>
      <c r="I1289" s="4"/>
      <c r="J1289" s="4"/>
      <c r="K1289" s="4"/>
    </row>
    <row r="1290" spans="1:11" x14ac:dyDescent="0.25">
      <c r="A1290"/>
      <c r="B1290"/>
      <c r="C1290"/>
      <c r="D1290"/>
      <c r="E1290"/>
      <c r="F1290" s="9"/>
      <c r="G1290" s="4"/>
      <c r="H1290" s="4"/>
      <c r="I1290" s="4"/>
      <c r="J1290" s="4"/>
      <c r="K1290" s="4"/>
    </row>
    <row r="1291" spans="1:11" x14ac:dyDescent="0.25">
      <c r="A1291"/>
      <c r="B1291"/>
      <c r="C1291"/>
      <c r="D1291"/>
      <c r="E1291"/>
      <c r="F1291" s="9"/>
      <c r="G1291" s="4"/>
      <c r="H1291" s="4"/>
      <c r="I1291" s="4"/>
      <c r="J1291" s="4"/>
      <c r="K1291" s="4"/>
    </row>
    <row r="1292" spans="1:11" x14ac:dyDescent="0.25">
      <c r="A1292"/>
      <c r="B1292"/>
      <c r="C1292"/>
      <c r="D1292"/>
      <c r="E1292"/>
      <c r="F1292" s="9"/>
      <c r="G1292" s="4"/>
      <c r="H1292" s="4"/>
      <c r="I1292" s="4"/>
      <c r="J1292" s="4"/>
      <c r="K1292" s="4"/>
    </row>
    <row r="1293" spans="1:11" x14ac:dyDescent="0.25">
      <c r="A1293"/>
      <c r="B1293"/>
      <c r="C1293"/>
      <c r="D1293"/>
      <c r="E1293"/>
      <c r="F1293" s="9"/>
      <c r="G1293" s="4"/>
      <c r="H1293" s="4"/>
      <c r="I1293" s="4"/>
      <c r="J1293" s="4"/>
      <c r="K1293" s="4"/>
    </row>
    <row r="1294" spans="1:11" x14ac:dyDescent="0.25">
      <c r="A1294"/>
      <c r="B1294"/>
      <c r="C1294"/>
      <c r="D1294"/>
      <c r="E1294"/>
      <c r="F1294" s="9"/>
      <c r="G1294" s="4"/>
      <c r="H1294" s="4"/>
      <c r="I1294" s="4"/>
      <c r="J1294" s="4"/>
      <c r="K1294" s="4"/>
    </row>
    <row r="1295" spans="1:11" x14ac:dyDescent="0.25">
      <c r="A1295"/>
      <c r="B1295"/>
      <c r="C1295"/>
      <c r="D1295"/>
      <c r="E1295"/>
      <c r="F1295" s="9"/>
      <c r="G1295" s="4"/>
      <c r="H1295" s="4"/>
      <c r="I1295" s="4"/>
      <c r="J1295" s="4"/>
      <c r="K1295" s="4"/>
    </row>
    <row r="1296" spans="1:11" x14ac:dyDescent="0.25">
      <c r="A1296"/>
      <c r="B1296"/>
      <c r="C1296"/>
      <c r="D1296"/>
      <c r="E1296"/>
      <c r="F1296" s="9"/>
      <c r="G1296" s="4"/>
      <c r="H1296" s="4"/>
      <c r="I1296" s="4"/>
      <c r="J1296" s="4"/>
      <c r="K1296" s="4"/>
    </row>
    <row r="1297" spans="1:11" x14ac:dyDescent="0.25">
      <c r="A1297"/>
      <c r="B1297"/>
      <c r="C1297"/>
      <c r="D1297"/>
      <c r="E1297"/>
      <c r="F1297" s="9"/>
      <c r="G1297" s="4"/>
      <c r="H1297" s="4"/>
      <c r="I1297" s="4"/>
      <c r="J1297" s="4"/>
      <c r="K1297" s="4"/>
    </row>
    <row r="1298" spans="1:11" x14ac:dyDescent="0.25">
      <c r="A1298"/>
      <c r="B1298"/>
      <c r="C1298"/>
      <c r="D1298"/>
      <c r="E1298"/>
      <c r="F1298" s="9"/>
      <c r="G1298" s="4"/>
      <c r="H1298" s="4"/>
      <c r="I1298" s="4"/>
      <c r="J1298" s="4"/>
      <c r="K1298" s="4"/>
    </row>
    <row r="1299" spans="1:11" x14ac:dyDescent="0.25">
      <c r="A1299"/>
      <c r="B1299"/>
      <c r="C1299"/>
      <c r="D1299"/>
      <c r="E1299"/>
      <c r="F1299" s="9"/>
      <c r="G1299" s="4"/>
      <c r="H1299" s="4"/>
      <c r="I1299" s="4"/>
      <c r="J1299" s="4"/>
      <c r="K1299" s="4"/>
    </row>
    <row r="1300" spans="1:11" x14ac:dyDescent="0.25">
      <c r="A1300"/>
      <c r="B1300"/>
      <c r="C1300"/>
      <c r="D1300"/>
      <c r="E1300"/>
      <c r="F1300" s="9"/>
      <c r="G1300" s="4"/>
      <c r="H1300" s="4"/>
      <c r="I1300" s="4"/>
      <c r="J1300" s="4"/>
      <c r="K1300" s="4"/>
    </row>
    <row r="1301" spans="1:11" x14ac:dyDescent="0.25">
      <c r="A1301"/>
      <c r="B1301"/>
      <c r="C1301"/>
      <c r="D1301"/>
      <c r="E1301"/>
      <c r="F1301" s="9"/>
      <c r="G1301" s="4"/>
      <c r="H1301" s="4"/>
      <c r="I1301" s="4"/>
      <c r="J1301" s="4"/>
      <c r="K1301" s="4"/>
    </row>
    <row r="1302" spans="1:11" x14ac:dyDescent="0.25">
      <c r="A1302"/>
      <c r="B1302"/>
      <c r="C1302"/>
      <c r="D1302"/>
      <c r="E1302"/>
      <c r="F1302" s="9"/>
      <c r="G1302" s="4"/>
      <c r="H1302" s="4"/>
      <c r="I1302" s="4"/>
      <c r="J1302" s="4"/>
      <c r="K1302" s="4"/>
    </row>
    <row r="1303" spans="1:11" x14ac:dyDescent="0.25">
      <c r="A1303"/>
      <c r="B1303"/>
      <c r="C1303"/>
      <c r="D1303"/>
      <c r="E1303"/>
      <c r="F1303" s="9"/>
      <c r="G1303" s="4"/>
      <c r="H1303" s="4"/>
      <c r="I1303" s="4"/>
      <c r="J1303" s="4"/>
      <c r="K1303" s="4"/>
    </row>
    <row r="1304" spans="1:11" x14ac:dyDescent="0.25">
      <c r="A1304"/>
      <c r="B1304"/>
      <c r="C1304"/>
      <c r="D1304"/>
      <c r="E1304"/>
      <c r="F1304" s="9"/>
      <c r="G1304" s="4"/>
      <c r="H1304" s="4"/>
      <c r="I1304" s="4"/>
      <c r="J1304" s="4"/>
      <c r="K1304" s="4"/>
    </row>
    <row r="1305" spans="1:11" x14ac:dyDescent="0.25">
      <c r="A1305"/>
      <c r="B1305"/>
      <c r="C1305"/>
      <c r="D1305"/>
      <c r="E1305"/>
      <c r="F1305" s="9"/>
      <c r="G1305" s="4"/>
      <c r="H1305" s="4"/>
      <c r="I1305" s="4"/>
      <c r="J1305" s="4"/>
      <c r="K1305" s="4"/>
    </row>
    <row r="1306" spans="1:11" x14ac:dyDescent="0.25">
      <c r="A1306"/>
      <c r="B1306"/>
      <c r="C1306"/>
      <c r="D1306"/>
      <c r="E1306"/>
      <c r="F1306" s="9"/>
      <c r="G1306" s="4"/>
      <c r="H1306" s="4"/>
      <c r="I1306" s="4"/>
      <c r="J1306" s="4"/>
      <c r="K1306" s="4"/>
    </row>
    <row r="1307" spans="1:11" x14ac:dyDescent="0.25">
      <c r="A1307"/>
      <c r="B1307"/>
      <c r="C1307"/>
      <c r="D1307"/>
      <c r="E1307"/>
      <c r="F1307" s="9"/>
      <c r="G1307" s="4"/>
      <c r="H1307" s="4"/>
      <c r="I1307" s="4"/>
      <c r="J1307" s="4"/>
      <c r="K1307" s="4"/>
    </row>
    <row r="1308" spans="1:11" x14ac:dyDescent="0.25">
      <c r="A1308"/>
      <c r="B1308"/>
      <c r="C1308"/>
      <c r="D1308"/>
      <c r="E1308"/>
      <c r="F1308" s="9"/>
      <c r="G1308" s="4"/>
      <c r="H1308" s="4"/>
      <c r="I1308" s="4"/>
      <c r="J1308" s="4"/>
      <c r="K1308" s="4"/>
    </row>
    <row r="1309" spans="1:11" x14ac:dyDescent="0.25">
      <c r="A1309"/>
      <c r="B1309"/>
      <c r="C1309"/>
      <c r="D1309"/>
      <c r="E1309"/>
      <c r="F1309" s="9"/>
      <c r="G1309" s="4"/>
      <c r="H1309" s="4"/>
      <c r="I1309" s="4"/>
      <c r="J1309" s="4"/>
      <c r="K1309" s="4"/>
    </row>
    <row r="1310" spans="1:11" x14ac:dyDescent="0.25">
      <c r="A1310"/>
      <c r="B1310"/>
      <c r="C1310"/>
      <c r="D1310"/>
      <c r="E1310"/>
      <c r="F1310" s="9"/>
      <c r="G1310" s="4"/>
      <c r="H1310" s="4"/>
      <c r="I1310" s="4"/>
      <c r="J1310" s="4"/>
      <c r="K1310" s="4"/>
    </row>
    <row r="1311" spans="1:11" x14ac:dyDescent="0.25">
      <c r="A1311"/>
      <c r="B1311"/>
      <c r="C1311"/>
      <c r="D1311"/>
      <c r="E1311"/>
      <c r="F1311" s="9"/>
      <c r="G1311" s="4"/>
      <c r="H1311" s="4"/>
      <c r="I1311" s="4"/>
      <c r="J1311" s="4"/>
      <c r="K1311" s="4"/>
    </row>
    <row r="1312" spans="1:11" x14ac:dyDescent="0.25">
      <c r="A1312"/>
      <c r="B1312"/>
      <c r="C1312"/>
      <c r="D1312"/>
      <c r="E1312"/>
      <c r="F1312" s="9"/>
      <c r="G1312" s="4"/>
      <c r="H1312" s="4"/>
      <c r="I1312" s="4"/>
      <c r="J1312" s="4"/>
      <c r="K1312" s="4"/>
    </row>
    <row r="1313" spans="1:11" x14ac:dyDescent="0.25">
      <c r="A1313"/>
      <c r="B1313"/>
      <c r="C1313"/>
      <c r="D1313"/>
      <c r="E1313"/>
      <c r="F1313" s="9"/>
      <c r="G1313" s="4"/>
      <c r="H1313" s="4"/>
      <c r="I1313" s="4"/>
      <c r="J1313" s="4"/>
      <c r="K1313" s="4"/>
    </row>
    <row r="1314" spans="1:11" x14ac:dyDescent="0.25">
      <c r="A1314"/>
      <c r="B1314"/>
      <c r="C1314"/>
      <c r="D1314"/>
      <c r="E1314"/>
      <c r="F1314" s="9"/>
      <c r="G1314" s="4"/>
      <c r="H1314" s="4"/>
      <c r="I1314" s="4"/>
      <c r="J1314" s="4"/>
      <c r="K1314" s="4"/>
    </row>
    <row r="1315" spans="1:11" x14ac:dyDescent="0.25">
      <c r="A1315"/>
      <c r="B1315"/>
      <c r="C1315"/>
      <c r="D1315"/>
      <c r="E1315"/>
      <c r="F1315" s="9"/>
      <c r="G1315" s="4"/>
      <c r="H1315" s="4"/>
      <c r="I1315" s="4"/>
      <c r="J1315" s="4"/>
      <c r="K1315" s="4"/>
    </row>
    <row r="1316" spans="1:11" x14ac:dyDescent="0.25">
      <c r="A1316"/>
      <c r="B1316"/>
      <c r="C1316"/>
      <c r="D1316"/>
      <c r="E1316"/>
      <c r="F1316" s="9"/>
      <c r="G1316" s="4"/>
      <c r="H1316" s="4"/>
      <c r="I1316" s="4"/>
      <c r="J1316" s="4"/>
      <c r="K1316" s="4"/>
    </row>
    <row r="1317" spans="1:11" x14ac:dyDescent="0.25">
      <c r="A1317"/>
      <c r="B1317"/>
      <c r="C1317"/>
      <c r="D1317"/>
      <c r="E1317"/>
      <c r="F1317" s="9"/>
      <c r="G1317" s="4"/>
      <c r="H1317" s="4"/>
      <c r="I1317" s="4"/>
      <c r="J1317" s="4"/>
      <c r="K1317" s="4"/>
    </row>
    <row r="1318" spans="1:11" x14ac:dyDescent="0.25">
      <c r="A1318"/>
      <c r="B1318"/>
      <c r="C1318"/>
      <c r="D1318"/>
      <c r="E1318"/>
      <c r="F1318" s="9"/>
      <c r="G1318" s="4"/>
      <c r="H1318" s="4"/>
      <c r="I1318" s="4"/>
      <c r="J1318" s="4"/>
      <c r="K1318" s="4"/>
    </row>
    <row r="1319" spans="1:11" x14ac:dyDescent="0.25">
      <c r="A1319"/>
      <c r="B1319"/>
      <c r="C1319"/>
      <c r="D1319"/>
      <c r="E1319"/>
      <c r="F1319" s="9"/>
      <c r="G1319" s="4"/>
      <c r="H1319" s="4"/>
      <c r="I1319" s="4"/>
      <c r="J1319" s="4"/>
      <c r="K1319" s="4"/>
    </row>
    <row r="1320" spans="1:11" x14ac:dyDescent="0.25">
      <c r="A1320"/>
      <c r="B1320"/>
      <c r="C1320"/>
      <c r="D1320"/>
      <c r="E1320"/>
      <c r="F1320" s="9"/>
      <c r="G1320" s="4"/>
      <c r="H1320" s="4"/>
      <c r="I1320" s="4"/>
      <c r="J1320" s="4"/>
      <c r="K1320" s="4"/>
    </row>
    <row r="1321" spans="1:11" x14ac:dyDescent="0.25">
      <c r="A1321"/>
      <c r="B1321"/>
      <c r="C1321"/>
      <c r="D1321"/>
      <c r="E1321"/>
      <c r="F1321" s="9"/>
      <c r="G1321" s="4"/>
      <c r="H1321" s="4"/>
      <c r="I1321" s="4"/>
      <c r="J1321" s="4"/>
      <c r="K1321" s="4"/>
    </row>
    <row r="1322" spans="1:11" x14ac:dyDescent="0.25">
      <c r="A1322"/>
      <c r="B1322"/>
      <c r="C1322"/>
      <c r="D1322"/>
      <c r="E1322"/>
      <c r="F1322" s="9"/>
      <c r="G1322" s="4"/>
      <c r="H1322" s="4"/>
      <c r="I1322" s="4"/>
      <c r="J1322" s="4"/>
      <c r="K1322" s="4"/>
    </row>
    <row r="1323" spans="1:11" x14ac:dyDescent="0.25">
      <c r="A1323"/>
      <c r="B1323"/>
      <c r="C1323"/>
      <c r="D1323"/>
      <c r="E1323"/>
      <c r="F1323" s="9"/>
      <c r="G1323" s="4"/>
      <c r="H1323" s="4"/>
      <c r="I1323" s="4"/>
      <c r="J1323" s="4"/>
      <c r="K1323" s="4"/>
    </row>
    <row r="1324" spans="1:11" x14ac:dyDescent="0.25">
      <c r="A1324"/>
      <c r="B1324"/>
      <c r="C1324"/>
      <c r="D1324"/>
      <c r="E1324"/>
      <c r="F1324" s="9"/>
      <c r="G1324" s="4"/>
      <c r="H1324" s="4"/>
      <c r="I1324" s="4"/>
      <c r="J1324" s="4"/>
      <c r="K1324" s="4"/>
    </row>
    <row r="1325" spans="1:11" x14ac:dyDescent="0.25">
      <c r="A1325"/>
      <c r="B1325"/>
      <c r="C1325"/>
      <c r="D1325"/>
      <c r="E1325"/>
      <c r="F1325" s="9"/>
      <c r="G1325" s="4"/>
      <c r="H1325" s="4"/>
      <c r="I1325" s="4"/>
      <c r="J1325" s="4"/>
      <c r="K1325" s="4"/>
    </row>
    <row r="1326" spans="1:11" x14ac:dyDescent="0.25">
      <c r="A1326"/>
      <c r="B1326"/>
      <c r="C1326"/>
      <c r="D1326"/>
      <c r="E1326"/>
      <c r="F1326" s="9"/>
      <c r="G1326" s="4"/>
      <c r="H1326" s="4"/>
      <c r="I1326" s="4"/>
      <c r="J1326" s="4"/>
      <c r="K1326" s="4"/>
    </row>
    <row r="1327" spans="1:11" x14ac:dyDescent="0.25">
      <c r="A1327"/>
      <c r="B1327"/>
      <c r="C1327"/>
      <c r="D1327"/>
      <c r="E1327"/>
      <c r="F1327" s="9"/>
      <c r="G1327" s="4"/>
      <c r="H1327" s="4"/>
      <c r="I1327" s="4"/>
      <c r="J1327" s="4"/>
      <c r="K1327" s="4"/>
    </row>
    <row r="1328" spans="1:11" x14ac:dyDescent="0.25">
      <c r="A1328"/>
      <c r="B1328"/>
      <c r="C1328"/>
      <c r="D1328"/>
      <c r="E1328"/>
      <c r="F1328" s="9"/>
      <c r="G1328" s="4"/>
      <c r="H1328" s="4"/>
      <c r="I1328" s="4"/>
      <c r="J1328" s="4"/>
      <c r="K1328" s="4"/>
    </row>
    <row r="1329" spans="1:11" x14ac:dyDescent="0.25">
      <c r="A1329"/>
      <c r="B1329"/>
      <c r="C1329"/>
      <c r="D1329"/>
      <c r="E1329"/>
      <c r="F1329" s="9"/>
      <c r="G1329" s="4"/>
      <c r="H1329" s="4"/>
      <c r="I1329" s="4"/>
      <c r="J1329" s="4"/>
      <c r="K1329" s="4"/>
    </row>
    <row r="1330" spans="1:11" x14ac:dyDescent="0.25">
      <c r="A1330"/>
      <c r="B1330"/>
      <c r="C1330"/>
      <c r="D1330"/>
      <c r="E1330"/>
      <c r="F1330" s="9"/>
      <c r="G1330" s="4"/>
      <c r="H1330" s="4"/>
      <c r="I1330" s="4"/>
      <c r="J1330" s="4"/>
      <c r="K1330" s="4"/>
    </row>
    <row r="1331" spans="1:11" x14ac:dyDescent="0.25">
      <c r="A1331"/>
      <c r="B1331"/>
      <c r="C1331"/>
      <c r="D1331"/>
      <c r="E1331"/>
      <c r="F1331" s="9"/>
      <c r="G1331" s="4"/>
      <c r="H1331" s="4"/>
      <c r="I1331" s="4"/>
      <c r="J1331" s="4"/>
      <c r="K1331" s="4"/>
    </row>
    <row r="1332" spans="1:11" x14ac:dyDescent="0.25">
      <c r="A1332"/>
      <c r="B1332"/>
      <c r="C1332"/>
      <c r="D1332"/>
      <c r="E1332"/>
      <c r="F1332" s="9"/>
      <c r="G1332" s="4"/>
      <c r="H1332" s="4"/>
      <c r="I1332" s="4"/>
      <c r="J1332" s="4"/>
      <c r="K1332" s="4"/>
    </row>
    <row r="1333" spans="1:11" x14ac:dyDescent="0.25">
      <c r="A1333"/>
      <c r="B1333"/>
      <c r="C1333"/>
      <c r="D1333"/>
      <c r="E1333"/>
      <c r="F1333" s="9"/>
      <c r="G1333" s="4"/>
      <c r="H1333" s="4"/>
      <c r="I1333" s="4"/>
      <c r="J1333" s="4"/>
      <c r="K1333" s="4"/>
    </row>
    <row r="1334" spans="1:11" x14ac:dyDescent="0.25">
      <c r="A1334"/>
      <c r="B1334"/>
      <c r="C1334"/>
      <c r="D1334"/>
      <c r="E1334"/>
      <c r="F1334" s="9"/>
      <c r="G1334" s="4"/>
      <c r="H1334" s="4"/>
      <c r="I1334" s="4"/>
      <c r="J1334" s="4"/>
      <c r="K1334" s="4"/>
    </row>
    <row r="1335" spans="1:11" x14ac:dyDescent="0.25">
      <c r="A1335"/>
      <c r="B1335"/>
      <c r="C1335"/>
      <c r="D1335"/>
      <c r="E1335"/>
      <c r="F1335" s="9"/>
      <c r="G1335" s="4"/>
      <c r="H1335" s="4"/>
      <c r="I1335" s="4"/>
      <c r="J1335" s="4"/>
      <c r="K1335" s="4"/>
    </row>
    <row r="1336" spans="1:11" x14ac:dyDescent="0.25">
      <c r="A1336"/>
      <c r="B1336"/>
      <c r="C1336"/>
      <c r="D1336"/>
      <c r="E1336"/>
      <c r="F1336" s="9"/>
      <c r="G1336" s="4"/>
      <c r="H1336" s="4"/>
      <c r="I1336" s="4"/>
      <c r="J1336" s="4"/>
      <c r="K1336" s="4"/>
    </row>
    <row r="1337" spans="1:11" x14ac:dyDescent="0.25">
      <c r="A1337"/>
      <c r="B1337"/>
      <c r="C1337"/>
      <c r="D1337"/>
      <c r="E1337"/>
      <c r="F1337" s="9"/>
      <c r="G1337" s="4"/>
      <c r="H1337" s="4"/>
      <c r="I1337" s="4"/>
      <c r="J1337" s="4"/>
      <c r="K1337" s="4"/>
    </row>
    <row r="1338" spans="1:11" x14ac:dyDescent="0.25">
      <c r="A1338"/>
      <c r="B1338"/>
      <c r="C1338"/>
      <c r="D1338"/>
      <c r="E1338"/>
      <c r="F1338" s="9"/>
      <c r="G1338" s="4"/>
      <c r="H1338" s="4"/>
      <c r="I1338" s="4"/>
      <c r="J1338" s="4"/>
      <c r="K1338" s="4"/>
    </row>
    <row r="1339" spans="1:11" x14ac:dyDescent="0.25">
      <c r="A1339"/>
      <c r="B1339"/>
      <c r="C1339"/>
      <c r="D1339"/>
      <c r="E1339"/>
      <c r="F1339" s="9"/>
      <c r="G1339" s="4"/>
      <c r="H1339" s="4"/>
      <c r="I1339" s="4"/>
      <c r="J1339" s="4"/>
      <c r="K1339" s="4"/>
    </row>
    <row r="1340" spans="1:11" x14ac:dyDescent="0.25">
      <c r="A1340"/>
      <c r="B1340"/>
      <c r="C1340"/>
      <c r="D1340"/>
      <c r="E1340"/>
      <c r="F1340" s="9"/>
      <c r="G1340" s="4"/>
      <c r="H1340" s="4"/>
      <c r="I1340" s="4"/>
      <c r="J1340" s="4"/>
      <c r="K1340" s="4"/>
    </row>
    <row r="1341" spans="1:11" x14ac:dyDescent="0.25">
      <c r="A1341"/>
      <c r="B1341"/>
      <c r="C1341"/>
      <c r="D1341"/>
      <c r="E1341"/>
      <c r="F1341" s="9"/>
      <c r="G1341" s="4"/>
      <c r="H1341" s="4"/>
      <c r="I1341" s="4"/>
      <c r="J1341" s="4"/>
      <c r="K1341" s="4"/>
    </row>
    <row r="1342" spans="1:11" x14ac:dyDescent="0.25">
      <c r="A1342"/>
      <c r="B1342"/>
      <c r="C1342"/>
      <c r="D1342"/>
      <c r="E1342"/>
      <c r="F1342" s="9"/>
      <c r="G1342" s="4"/>
      <c r="H1342" s="4"/>
      <c r="I1342" s="4"/>
      <c r="J1342" s="4"/>
      <c r="K1342" s="4"/>
    </row>
    <row r="1343" spans="1:11" x14ac:dyDescent="0.25">
      <c r="A1343"/>
      <c r="B1343"/>
      <c r="C1343"/>
      <c r="D1343"/>
      <c r="E1343"/>
      <c r="F1343" s="9"/>
      <c r="G1343" s="4"/>
      <c r="H1343" s="4"/>
      <c r="I1343" s="4"/>
      <c r="J1343" s="4"/>
      <c r="K1343" s="4"/>
    </row>
    <row r="1344" spans="1:11" x14ac:dyDescent="0.25">
      <c r="A1344"/>
      <c r="B1344"/>
      <c r="C1344"/>
      <c r="D1344"/>
      <c r="E1344"/>
      <c r="F1344" s="9"/>
      <c r="G1344" s="4"/>
      <c r="H1344" s="4"/>
      <c r="I1344" s="4"/>
      <c r="J1344" s="4"/>
      <c r="K1344" s="4"/>
    </row>
    <row r="1345" spans="1:11" x14ac:dyDescent="0.25">
      <c r="A1345"/>
      <c r="B1345"/>
      <c r="C1345"/>
      <c r="D1345"/>
      <c r="E1345"/>
      <c r="F1345" s="9"/>
      <c r="G1345" s="4"/>
      <c r="H1345" s="4"/>
      <c r="I1345" s="4"/>
      <c r="J1345" s="4"/>
      <c r="K1345" s="4"/>
    </row>
    <row r="1346" spans="1:11" x14ac:dyDescent="0.25">
      <c r="A1346"/>
      <c r="B1346"/>
      <c r="C1346"/>
      <c r="D1346"/>
      <c r="E1346"/>
      <c r="F1346" s="9"/>
      <c r="G1346" s="4"/>
      <c r="H1346" s="4"/>
      <c r="I1346" s="4"/>
      <c r="J1346" s="4"/>
      <c r="K1346" s="4"/>
    </row>
    <row r="1347" spans="1:11" x14ac:dyDescent="0.25">
      <c r="A1347"/>
      <c r="B1347"/>
      <c r="C1347"/>
      <c r="D1347"/>
      <c r="E1347"/>
      <c r="F1347" s="9"/>
      <c r="G1347" s="4"/>
      <c r="H1347" s="4"/>
      <c r="I1347" s="4"/>
      <c r="J1347" s="4"/>
      <c r="K1347" s="4"/>
    </row>
    <row r="1348" spans="1:11" x14ac:dyDescent="0.25">
      <c r="A1348"/>
      <c r="B1348"/>
      <c r="C1348"/>
      <c r="D1348"/>
      <c r="E1348"/>
      <c r="F1348" s="9"/>
      <c r="G1348" s="4"/>
      <c r="H1348" s="4"/>
      <c r="I1348" s="4"/>
      <c r="J1348" s="4"/>
      <c r="K1348" s="4"/>
    </row>
    <row r="1349" spans="1:11" x14ac:dyDescent="0.25">
      <c r="A1349"/>
      <c r="B1349"/>
      <c r="C1349"/>
      <c r="D1349"/>
      <c r="E1349"/>
      <c r="F1349" s="9"/>
      <c r="G1349" s="4"/>
      <c r="H1349" s="4"/>
      <c r="I1349" s="4"/>
      <c r="J1349" s="4"/>
      <c r="K1349" s="4"/>
    </row>
    <row r="1350" spans="1:11" x14ac:dyDescent="0.25">
      <c r="A1350"/>
      <c r="B1350"/>
      <c r="C1350"/>
      <c r="D1350"/>
      <c r="E1350"/>
      <c r="F1350" s="9"/>
      <c r="G1350" s="4"/>
      <c r="H1350" s="4"/>
      <c r="I1350" s="4"/>
      <c r="J1350" s="4"/>
      <c r="K1350" s="4"/>
    </row>
    <row r="1351" spans="1:11" x14ac:dyDescent="0.25">
      <c r="A1351"/>
      <c r="B1351"/>
      <c r="C1351"/>
      <c r="D1351"/>
      <c r="E1351"/>
      <c r="F1351" s="9"/>
      <c r="G1351" s="4"/>
      <c r="H1351" s="4"/>
      <c r="I1351" s="4"/>
      <c r="J1351" s="4"/>
      <c r="K1351" s="4"/>
    </row>
    <row r="1352" spans="1:11" x14ac:dyDescent="0.25">
      <c r="A1352"/>
      <c r="B1352"/>
      <c r="C1352"/>
      <c r="D1352"/>
      <c r="E1352"/>
      <c r="F1352" s="9"/>
      <c r="G1352" s="4"/>
      <c r="H1352" s="4"/>
      <c r="I1352" s="4"/>
      <c r="J1352" s="4"/>
      <c r="K1352" s="4"/>
    </row>
    <row r="1353" spans="1:11" x14ac:dyDescent="0.25">
      <c r="A1353"/>
      <c r="B1353"/>
      <c r="C1353"/>
      <c r="D1353"/>
      <c r="E1353"/>
      <c r="F1353" s="9"/>
      <c r="G1353" s="4"/>
      <c r="H1353" s="4"/>
      <c r="I1353" s="4"/>
      <c r="J1353" s="4"/>
      <c r="K1353" s="4"/>
    </row>
    <row r="1354" spans="1:11" x14ac:dyDescent="0.25">
      <c r="A1354"/>
      <c r="B1354"/>
      <c r="C1354"/>
      <c r="D1354"/>
      <c r="E1354"/>
      <c r="F1354" s="9"/>
      <c r="G1354" s="4"/>
      <c r="H1354" s="4"/>
      <c r="I1354" s="4"/>
      <c r="J1354" s="4"/>
      <c r="K1354" s="4"/>
    </row>
    <row r="1355" spans="1:11" x14ac:dyDescent="0.25">
      <c r="A1355"/>
      <c r="B1355"/>
      <c r="C1355"/>
      <c r="D1355"/>
      <c r="E1355"/>
      <c r="F1355" s="9"/>
      <c r="G1355" s="4"/>
      <c r="H1355" s="4"/>
      <c r="I1355" s="4"/>
      <c r="J1355" s="4"/>
      <c r="K1355" s="4"/>
    </row>
    <row r="1356" spans="1:11" x14ac:dyDescent="0.25">
      <c r="A1356"/>
      <c r="B1356"/>
      <c r="C1356"/>
      <c r="D1356"/>
      <c r="E1356"/>
      <c r="F1356" s="9"/>
      <c r="G1356" s="4"/>
      <c r="H1356" s="4"/>
      <c r="I1356" s="4"/>
      <c r="J1356" s="4"/>
      <c r="K1356" s="4"/>
    </row>
    <row r="1357" spans="1:11" x14ac:dyDescent="0.25">
      <c r="A1357"/>
      <c r="B1357"/>
      <c r="C1357"/>
      <c r="D1357"/>
      <c r="E1357"/>
      <c r="F1357" s="9"/>
      <c r="G1357" s="4"/>
      <c r="H1357" s="4"/>
      <c r="I1357" s="4"/>
      <c r="J1357" s="4"/>
      <c r="K1357" s="4"/>
    </row>
    <row r="1358" spans="1:11" x14ac:dyDescent="0.25">
      <c r="A1358"/>
      <c r="B1358"/>
      <c r="C1358"/>
      <c r="D1358"/>
      <c r="E1358"/>
      <c r="F1358" s="9"/>
      <c r="G1358" s="4"/>
      <c r="H1358" s="4"/>
      <c r="I1358" s="4"/>
      <c r="J1358" s="4"/>
      <c r="K1358" s="4"/>
    </row>
    <row r="1359" spans="1:11" x14ac:dyDescent="0.25">
      <c r="A1359"/>
      <c r="B1359"/>
      <c r="C1359"/>
      <c r="D1359"/>
      <c r="E1359"/>
      <c r="F1359" s="9"/>
      <c r="G1359" s="4"/>
      <c r="H1359" s="4"/>
      <c r="I1359" s="4"/>
      <c r="J1359" s="4"/>
      <c r="K1359" s="4"/>
    </row>
    <row r="1360" spans="1:11" x14ac:dyDescent="0.25">
      <c r="A1360"/>
      <c r="B1360"/>
      <c r="C1360"/>
      <c r="D1360"/>
      <c r="E1360"/>
      <c r="F1360" s="9"/>
      <c r="G1360" s="4"/>
      <c r="H1360" s="4"/>
      <c r="I1360" s="4"/>
      <c r="J1360" s="4"/>
      <c r="K1360" s="4"/>
    </row>
    <row r="1361" spans="1:11" x14ac:dyDescent="0.25">
      <c r="A1361"/>
      <c r="B1361"/>
      <c r="C1361"/>
      <c r="D1361"/>
      <c r="E1361"/>
      <c r="F1361" s="9"/>
      <c r="G1361" s="4"/>
      <c r="H1361" s="4"/>
      <c r="I1361" s="4"/>
      <c r="J1361" s="4"/>
      <c r="K1361" s="4"/>
    </row>
    <row r="1362" spans="1:11" x14ac:dyDescent="0.25">
      <c r="A1362"/>
      <c r="B1362"/>
      <c r="C1362"/>
      <c r="D1362"/>
      <c r="E1362"/>
      <c r="F1362" s="9"/>
      <c r="G1362" s="4"/>
      <c r="H1362" s="4"/>
      <c r="I1362" s="4"/>
      <c r="J1362" s="4"/>
      <c r="K1362" s="4"/>
    </row>
    <row r="1363" spans="1:11" x14ac:dyDescent="0.25">
      <c r="A1363"/>
      <c r="B1363"/>
      <c r="C1363"/>
      <c r="D1363"/>
      <c r="E1363"/>
      <c r="F1363" s="9"/>
      <c r="G1363" s="4"/>
      <c r="H1363" s="4"/>
      <c r="I1363" s="4"/>
      <c r="J1363" s="4"/>
      <c r="K1363" s="4"/>
    </row>
    <row r="1364" spans="1:11" x14ac:dyDescent="0.25">
      <c r="A1364"/>
      <c r="B1364"/>
      <c r="C1364"/>
      <c r="D1364"/>
      <c r="E1364"/>
      <c r="F1364" s="9"/>
      <c r="G1364" s="4"/>
      <c r="H1364" s="4"/>
      <c r="I1364" s="4"/>
      <c r="J1364" s="4"/>
      <c r="K1364" s="4"/>
    </row>
    <row r="1365" spans="1:11" x14ac:dyDescent="0.25">
      <c r="A1365"/>
      <c r="B1365"/>
      <c r="C1365"/>
      <c r="D1365"/>
      <c r="E1365"/>
      <c r="F1365" s="9"/>
      <c r="G1365" s="4"/>
      <c r="H1365" s="4"/>
      <c r="I1365" s="4"/>
      <c r="J1365" s="4"/>
      <c r="K1365" s="4"/>
    </row>
    <row r="1366" spans="1:11" x14ac:dyDescent="0.25">
      <c r="A1366"/>
      <c r="B1366"/>
      <c r="C1366"/>
      <c r="D1366"/>
      <c r="E1366"/>
      <c r="F1366" s="9"/>
      <c r="G1366" s="4"/>
      <c r="H1366" s="4"/>
      <c r="I1366" s="4"/>
      <c r="J1366" s="4"/>
      <c r="K1366" s="4"/>
    </row>
    <row r="1367" spans="1:11" x14ac:dyDescent="0.25">
      <c r="A1367"/>
      <c r="B1367"/>
      <c r="C1367"/>
      <c r="D1367"/>
      <c r="E1367"/>
      <c r="F1367" s="9"/>
      <c r="G1367" s="4"/>
      <c r="H1367" s="4"/>
      <c r="I1367" s="4"/>
      <c r="J1367" s="4"/>
      <c r="K1367" s="4"/>
    </row>
    <row r="1368" spans="1:11" x14ac:dyDescent="0.25">
      <c r="A1368"/>
      <c r="B1368"/>
      <c r="C1368"/>
      <c r="D1368"/>
      <c r="E1368"/>
      <c r="F1368" s="9"/>
      <c r="G1368" s="4"/>
      <c r="H1368" s="4"/>
      <c r="I1368" s="4"/>
      <c r="J1368" s="4"/>
      <c r="K1368" s="4"/>
    </row>
    <row r="1369" spans="1:11" x14ac:dyDescent="0.25">
      <c r="A1369"/>
      <c r="B1369"/>
      <c r="C1369"/>
      <c r="D1369"/>
      <c r="E1369"/>
      <c r="F1369" s="9"/>
      <c r="G1369" s="4"/>
      <c r="H1369" s="4"/>
      <c r="I1369" s="4"/>
      <c r="J1369" s="4"/>
      <c r="K1369" s="4"/>
    </row>
    <row r="1370" spans="1:11" x14ac:dyDescent="0.25">
      <c r="A1370"/>
      <c r="B1370"/>
      <c r="C1370"/>
      <c r="D1370"/>
      <c r="E1370"/>
      <c r="F1370" s="9"/>
      <c r="G1370" s="4"/>
      <c r="H1370" s="4"/>
      <c r="I1370" s="4"/>
      <c r="J1370" s="4"/>
      <c r="K1370" s="4"/>
    </row>
    <row r="1371" spans="1:11" x14ac:dyDescent="0.25">
      <c r="A1371"/>
      <c r="B1371"/>
      <c r="C1371"/>
      <c r="D1371"/>
      <c r="E1371"/>
      <c r="F1371" s="9"/>
      <c r="G1371" s="4"/>
      <c r="H1371" s="4"/>
      <c r="I1371" s="4"/>
      <c r="J1371" s="4"/>
      <c r="K1371" s="4"/>
    </row>
    <row r="1372" spans="1:11" x14ac:dyDescent="0.25">
      <c r="A1372"/>
      <c r="B1372"/>
      <c r="C1372"/>
      <c r="D1372"/>
      <c r="E1372"/>
      <c r="F1372" s="9"/>
      <c r="G1372" s="4"/>
      <c r="H1372" s="4"/>
      <c r="I1372" s="4"/>
      <c r="J1372" s="4"/>
      <c r="K1372" s="4"/>
    </row>
    <row r="1373" spans="1:11" x14ac:dyDescent="0.25">
      <c r="A1373"/>
      <c r="B1373"/>
      <c r="C1373"/>
      <c r="D1373"/>
      <c r="E1373"/>
      <c r="F1373" s="9"/>
      <c r="G1373" s="4"/>
      <c r="H1373" s="4"/>
      <c r="I1373" s="4"/>
      <c r="J1373" s="4"/>
      <c r="K1373" s="4"/>
    </row>
    <row r="1374" spans="1:11" x14ac:dyDescent="0.25">
      <c r="A1374"/>
      <c r="B1374"/>
      <c r="C1374"/>
      <c r="D1374"/>
      <c r="E1374"/>
      <c r="F1374" s="9"/>
      <c r="G1374" s="4"/>
      <c r="H1374" s="4"/>
      <c r="I1374" s="4"/>
      <c r="J1374" s="4"/>
      <c r="K1374" s="4"/>
    </row>
    <row r="1375" spans="1:11" x14ac:dyDescent="0.25">
      <c r="A1375"/>
      <c r="B1375"/>
      <c r="C1375"/>
      <c r="D1375"/>
      <c r="E1375"/>
      <c r="F1375" s="9"/>
      <c r="G1375" s="4"/>
      <c r="H1375" s="4"/>
      <c r="I1375" s="4"/>
      <c r="J1375" s="4"/>
      <c r="K1375" s="4"/>
    </row>
    <row r="1376" spans="1:11" x14ac:dyDescent="0.25">
      <c r="A1376"/>
      <c r="B1376"/>
      <c r="C1376"/>
      <c r="D1376"/>
      <c r="E1376"/>
      <c r="F1376" s="9"/>
      <c r="G1376" s="4"/>
      <c r="H1376" s="4"/>
      <c r="I1376" s="4"/>
      <c r="J1376" s="4"/>
      <c r="K1376" s="4"/>
    </row>
    <row r="1377" spans="1:11" x14ac:dyDescent="0.25">
      <c r="A1377"/>
      <c r="B1377"/>
      <c r="C1377"/>
      <c r="D1377"/>
      <c r="E1377"/>
      <c r="F1377" s="9"/>
      <c r="G1377" s="4"/>
      <c r="H1377" s="4"/>
      <c r="I1377" s="4"/>
      <c r="J1377" s="4"/>
      <c r="K1377" s="4"/>
    </row>
    <row r="1378" spans="1:11" x14ac:dyDescent="0.25">
      <c r="A1378"/>
      <c r="B1378"/>
      <c r="C1378"/>
      <c r="D1378"/>
      <c r="E1378"/>
      <c r="F1378" s="9"/>
      <c r="G1378" s="4"/>
      <c r="H1378" s="4"/>
      <c r="I1378" s="4"/>
      <c r="J1378" s="4"/>
      <c r="K1378" s="4"/>
    </row>
    <row r="1379" spans="1:11" x14ac:dyDescent="0.25">
      <c r="A1379"/>
      <c r="B1379"/>
      <c r="C1379"/>
      <c r="D1379"/>
      <c r="E1379"/>
      <c r="F1379" s="9"/>
      <c r="G1379" s="4"/>
      <c r="H1379" s="4"/>
      <c r="I1379" s="4"/>
      <c r="J1379" s="4"/>
      <c r="K1379" s="4"/>
    </row>
    <row r="1380" spans="1:11" x14ac:dyDescent="0.25">
      <c r="A1380"/>
      <c r="B1380"/>
      <c r="C1380"/>
      <c r="D1380"/>
      <c r="E1380"/>
      <c r="F1380" s="9"/>
      <c r="G1380" s="4"/>
      <c r="H1380" s="4"/>
      <c r="I1380" s="4"/>
      <c r="J1380" s="4"/>
      <c r="K1380" s="4"/>
    </row>
    <row r="1381" spans="1:11" x14ac:dyDescent="0.25">
      <c r="A1381"/>
      <c r="B1381"/>
      <c r="C1381"/>
      <c r="D1381"/>
      <c r="E1381"/>
      <c r="F1381" s="9"/>
      <c r="G1381" s="4"/>
      <c r="H1381" s="4"/>
      <c r="I1381" s="4"/>
      <c r="J1381" s="4"/>
      <c r="K1381" s="4"/>
    </row>
    <row r="1382" spans="1:11" x14ac:dyDescent="0.25">
      <c r="A1382"/>
      <c r="B1382"/>
      <c r="C1382"/>
      <c r="D1382"/>
      <c r="E1382"/>
      <c r="F1382" s="9"/>
      <c r="G1382" s="4"/>
      <c r="H1382" s="4"/>
      <c r="I1382" s="4"/>
      <c r="J1382" s="4"/>
      <c r="K1382" s="4"/>
    </row>
    <row r="1383" spans="1:11" x14ac:dyDescent="0.25">
      <c r="A1383"/>
      <c r="B1383"/>
      <c r="C1383"/>
      <c r="D1383"/>
      <c r="E1383"/>
      <c r="F1383" s="9"/>
      <c r="G1383" s="4"/>
      <c r="H1383" s="4"/>
      <c r="I1383" s="4"/>
      <c r="J1383" s="4"/>
      <c r="K1383" s="4"/>
    </row>
    <row r="1384" spans="1:11" x14ac:dyDescent="0.25">
      <c r="A1384"/>
      <c r="B1384"/>
      <c r="C1384"/>
      <c r="D1384"/>
      <c r="E1384"/>
      <c r="F1384" s="9"/>
      <c r="G1384" s="4"/>
      <c r="H1384" s="4"/>
      <c r="I1384" s="4"/>
      <c r="J1384" s="4"/>
      <c r="K1384" s="4"/>
    </row>
    <row r="1385" spans="1:11" x14ac:dyDescent="0.25">
      <c r="A1385"/>
      <c r="B1385"/>
      <c r="C1385"/>
      <c r="D1385"/>
      <c r="E1385"/>
      <c r="F1385" s="9"/>
      <c r="G1385" s="4"/>
      <c r="H1385" s="4"/>
      <c r="I1385" s="4"/>
      <c r="J1385" s="4"/>
      <c r="K1385" s="4"/>
    </row>
    <row r="1386" spans="1:11" x14ac:dyDescent="0.25">
      <c r="A1386"/>
      <c r="B1386"/>
      <c r="C1386"/>
      <c r="D1386"/>
      <c r="E1386"/>
      <c r="F1386" s="9"/>
      <c r="G1386" s="4"/>
      <c r="H1386" s="4"/>
      <c r="I1386" s="4"/>
      <c r="J1386" s="4"/>
      <c r="K1386" s="4"/>
    </row>
    <row r="1387" spans="1:11" x14ac:dyDescent="0.25">
      <c r="A1387"/>
      <c r="B1387"/>
      <c r="C1387"/>
      <c r="D1387"/>
      <c r="E1387"/>
      <c r="F1387" s="9"/>
      <c r="G1387" s="4"/>
      <c r="H1387" s="4"/>
      <c r="I1387" s="4"/>
      <c r="J1387" s="4"/>
      <c r="K1387" s="4"/>
    </row>
    <row r="1388" spans="1:11" x14ac:dyDescent="0.25">
      <c r="A1388"/>
      <c r="B1388"/>
      <c r="C1388"/>
      <c r="D1388"/>
      <c r="E1388"/>
      <c r="F1388" s="9"/>
      <c r="G1388" s="4"/>
      <c r="H1388" s="4"/>
      <c r="I1388" s="4"/>
      <c r="J1388" s="4"/>
      <c r="K1388" s="4"/>
    </row>
    <row r="1389" spans="1:11" x14ac:dyDescent="0.25">
      <c r="A1389"/>
      <c r="B1389"/>
      <c r="C1389"/>
      <c r="D1389"/>
      <c r="E1389"/>
      <c r="F1389" s="9"/>
      <c r="G1389" s="4"/>
      <c r="H1389" s="4"/>
      <c r="I1389" s="4"/>
      <c r="J1389" s="4"/>
      <c r="K1389" s="4"/>
    </row>
    <row r="1390" spans="1:11" x14ac:dyDescent="0.25">
      <c r="A1390"/>
      <c r="B1390"/>
      <c r="C1390"/>
      <c r="D1390"/>
      <c r="E1390"/>
      <c r="F1390" s="9"/>
      <c r="G1390" s="4"/>
      <c r="H1390" s="4"/>
      <c r="I1390" s="4"/>
      <c r="J1390" s="4"/>
      <c r="K1390" s="4"/>
    </row>
    <row r="1391" spans="1:11" x14ac:dyDescent="0.25">
      <c r="A1391"/>
      <c r="B1391"/>
      <c r="C1391"/>
      <c r="D1391"/>
      <c r="E1391"/>
      <c r="F1391" s="9"/>
      <c r="G1391" s="4"/>
      <c r="H1391" s="4"/>
      <c r="I1391" s="4"/>
      <c r="J1391" s="4"/>
      <c r="K1391" s="4"/>
    </row>
    <row r="1392" spans="1:11" x14ac:dyDescent="0.25">
      <c r="A1392"/>
      <c r="B1392"/>
      <c r="C1392"/>
      <c r="D1392"/>
      <c r="E1392"/>
      <c r="F1392" s="9"/>
      <c r="G1392" s="4"/>
      <c r="H1392" s="4"/>
      <c r="I1392" s="4"/>
      <c r="J1392" s="4"/>
      <c r="K1392" s="4"/>
    </row>
    <row r="1393" spans="1:11" x14ac:dyDescent="0.25">
      <c r="A1393"/>
      <c r="B1393"/>
      <c r="C1393"/>
      <c r="D1393"/>
      <c r="E1393"/>
      <c r="F1393" s="9"/>
      <c r="G1393" s="4"/>
      <c r="H1393" s="4"/>
      <c r="I1393" s="4"/>
      <c r="J1393" s="4"/>
      <c r="K1393" s="4"/>
    </row>
    <row r="1394" spans="1:11" x14ac:dyDescent="0.25">
      <c r="A1394"/>
      <c r="B1394"/>
      <c r="C1394"/>
      <c r="D1394"/>
      <c r="E1394"/>
      <c r="F1394" s="9"/>
      <c r="G1394" s="4"/>
      <c r="H1394" s="4"/>
      <c r="I1394" s="4"/>
      <c r="J1394" s="4"/>
      <c r="K1394" s="4"/>
    </row>
    <row r="1395" spans="1:11" x14ac:dyDescent="0.25">
      <c r="A1395"/>
      <c r="B1395"/>
      <c r="C1395"/>
      <c r="D1395"/>
      <c r="E1395"/>
      <c r="F1395" s="9"/>
      <c r="G1395" s="4"/>
      <c r="H1395" s="4"/>
      <c r="I1395" s="4"/>
      <c r="J1395" s="4"/>
      <c r="K1395" s="4"/>
    </row>
    <row r="1396" spans="1:11" x14ac:dyDescent="0.25">
      <c r="A1396"/>
      <c r="B1396"/>
      <c r="C1396"/>
      <c r="D1396"/>
      <c r="E1396"/>
      <c r="F1396" s="9"/>
      <c r="G1396" s="4"/>
      <c r="H1396" s="4"/>
      <c r="I1396" s="4"/>
      <c r="J1396" s="4"/>
      <c r="K1396" s="4"/>
    </row>
    <row r="1397" spans="1:11" x14ac:dyDescent="0.25">
      <c r="A1397"/>
      <c r="B1397"/>
      <c r="C1397"/>
      <c r="D1397"/>
      <c r="E1397"/>
      <c r="F1397" s="9"/>
      <c r="G1397" s="4"/>
      <c r="H1397" s="4"/>
      <c r="I1397" s="4"/>
      <c r="J1397" s="4"/>
      <c r="K1397" s="4"/>
    </row>
    <row r="1398" spans="1:11" x14ac:dyDescent="0.25">
      <c r="A1398"/>
      <c r="B1398"/>
      <c r="C1398"/>
      <c r="D1398"/>
      <c r="E1398"/>
      <c r="F1398" s="9"/>
      <c r="G1398" s="4"/>
      <c r="H1398" s="4"/>
      <c r="I1398" s="4"/>
      <c r="J1398" s="4"/>
      <c r="K1398" s="4"/>
    </row>
    <row r="1399" spans="1:11" x14ac:dyDescent="0.25">
      <c r="A1399"/>
      <c r="B1399"/>
      <c r="C1399"/>
      <c r="D1399"/>
      <c r="E1399"/>
      <c r="F1399" s="9"/>
      <c r="G1399" s="4"/>
      <c r="H1399" s="4"/>
      <c r="I1399" s="4"/>
      <c r="J1399" s="4"/>
      <c r="K1399" s="4"/>
    </row>
    <row r="1400" spans="1:11" x14ac:dyDescent="0.25">
      <c r="A1400"/>
      <c r="B1400"/>
      <c r="C1400"/>
      <c r="D1400"/>
      <c r="E1400"/>
      <c r="F1400" s="9"/>
      <c r="G1400" s="4"/>
      <c r="H1400" s="4"/>
      <c r="I1400" s="4"/>
      <c r="J1400" s="4"/>
      <c r="K1400" s="4"/>
    </row>
    <row r="1401" spans="1:11" x14ac:dyDescent="0.25">
      <c r="A1401"/>
      <c r="B1401"/>
      <c r="C1401"/>
      <c r="D1401"/>
      <c r="E1401"/>
      <c r="F1401" s="9"/>
      <c r="G1401" s="4"/>
      <c r="H1401" s="4"/>
      <c r="I1401" s="4"/>
      <c r="J1401" s="4"/>
      <c r="K1401" s="4"/>
    </row>
    <row r="1402" spans="1:11" x14ac:dyDescent="0.25">
      <c r="A1402"/>
      <c r="B1402"/>
      <c r="C1402"/>
      <c r="D1402"/>
      <c r="E1402"/>
      <c r="F1402" s="9"/>
      <c r="G1402" s="4"/>
      <c r="H1402" s="4"/>
      <c r="I1402" s="4"/>
      <c r="J1402" s="4"/>
      <c r="K1402" s="4"/>
    </row>
    <row r="1403" spans="1:11" x14ac:dyDescent="0.25">
      <c r="A1403"/>
      <c r="B1403"/>
      <c r="C1403"/>
      <c r="D1403"/>
      <c r="E1403"/>
      <c r="F1403" s="9"/>
      <c r="G1403" s="4"/>
      <c r="H1403" s="4"/>
      <c r="I1403" s="4"/>
      <c r="J1403" s="4"/>
      <c r="K1403" s="4"/>
    </row>
    <row r="1404" spans="1:11" x14ac:dyDescent="0.25">
      <c r="A1404"/>
      <c r="B1404"/>
      <c r="C1404"/>
      <c r="D1404"/>
      <c r="E1404"/>
      <c r="F1404" s="9"/>
      <c r="G1404" s="4"/>
      <c r="H1404" s="4"/>
      <c r="I1404" s="4"/>
      <c r="J1404" s="4"/>
      <c r="K1404" s="4"/>
    </row>
    <row r="1405" spans="1:11" x14ac:dyDescent="0.25">
      <c r="A1405"/>
      <c r="B1405"/>
      <c r="C1405"/>
      <c r="D1405"/>
      <c r="E1405"/>
      <c r="F1405" s="9"/>
      <c r="G1405" s="4"/>
      <c r="H1405" s="4"/>
      <c r="I1405" s="4"/>
      <c r="J1405" s="4"/>
      <c r="K1405" s="4"/>
    </row>
    <row r="1406" spans="1:11" x14ac:dyDescent="0.25">
      <c r="A1406"/>
      <c r="B1406"/>
      <c r="C1406"/>
      <c r="D1406"/>
      <c r="E1406"/>
      <c r="F1406" s="9"/>
      <c r="G1406" s="4"/>
      <c r="H1406" s="4"/>
      <c r="I1406" s="4"/>
      <c r="J1406" s="4"/>
      <c r="K1406" s="4"/>
    </row>
    <row r="1407" spans="1:11" x14ac:dyDescent="0.25">
      <c r="A1407"/>
      <c r="B1407"/>
      <c r="C1407"/>
      <c r="D1407"/>
      <c r="E1407"/>
      <c r="F1407" s="9"/>
      <c r="G1407" s="4"/>
      <c r="H1407" s="4"/>
      <c r="I1407" s="4"/>
      <c r="J1407" s="4"/>
      <c r="K1407" s="4"/>
    </row>
    <row r="1408" spans="1:11" x14ac:dyDescent="0.25">
      <c r="A1408"/>
      <c r="B1408"/>
      <c r="C1408"/>
      <c r="D1408"/>
      <c r="E1408"/>
      <c r="F1408" s="9"/>
      <c r="G1408" s="4"/>
      <c r="H1408" s="4"/>
      <c r="I1408" s="4"/>
      <c r="J1408" s="4"/>
      <c r="K1408" s="4"/>
    </row>
    <row r="1409" spans="1:11" x14ac:dyDescent="0.25">
      <c r="A1409"/>
      <c r="B1409"/>
      <c r="C1409"/>
      <c r="D1409"/>
      <c r="E1409"/>
      <c r="F1409" s="9"/>
      <c r="G1409" s="4"/>
      <c r="H1409" s="4"/>
      <c r="I1409" s="4"/>
      <c r="J1409" s="4"/>
      <c r="K1409" s="4"/>
    </row>
    <row r="1410" spans="1:11" x14ac:dyDescent="0.25">
      <c r="A1410"/>
      <c r="B1410"/>
      <c r="C1410"/>
      <c r="D1410"/>
      <c r="E1410"/>
      <c r="F1410" s="9"/>
      <c r="G1410" s="4"/>
      <c r="H1410" s="4"/>
      <c r="I1410" s="4"/>
      <c r="J1410" s="4"/>
      <c r="K1410" s="4"/>
    </row>
    <row r="1411" spans="1:11" x14ac:dyDescent="0.25">
      <c r="A1411"/>
      <c r="B1411"/>
      <c r="C1411"/>
      <c r="D1411"/>
      <c r="E1411"/>
      <c r="F1411" s="9"/>
      <c r="G1411" s="4"/>
      <c r="H1411" s="4"/>
      <c r="I1411" s="4"/>
      <c r="J1411" s="4"/>
      <c r="K1411" s="4"/>
    </row>
    <row r="1412" spans="1:11" x14ac:dyDescent="0.25">
      <c r="A1412"/>
      <c r="B1412"/>
      <c r="C1412"/>
      <c r="D1412"/>
      <c r="E1412"/>
      <c r="F1412" s="9"/>
      <c r="G1412" s="4"/>
      <c r="H1412" s="4"/>
      <c r="I1412" s="4"/>
      <c r="J1412" s="4"/>
      <c r="K1412" s="4"/>
    </row>
    <row r="1413" spans="1:11" x14ac:dyDescent="0.25">
      <c r="A1413"/>
      <c r="B1413"/>
      <c r="C1413"/>
      <c r="D1413"/>
      <c r="E1413"/>
      <c r="F1413" s="9"/>
      <c r="G1413" s="4"/>
      <c r="H1413" s="4"/>
      <c r="I1413" s="4"/>
      <c r="J1413" s="4"/>
      <c r="K1413" s="4"/>
    </row>
    <row r="1414" spans="1:11" x14ac:dyDescent="0.25">
      <c r="A1414"/>
      <c r="B1414"/>
      <c r="C1414"/>
      <c r="D1414"/>
      <c r="E1414"/>
      <c r="F1414" s="9"/>
      <c r="G1414" s="4"/>
      <c r="H1414" s="4"/>
      <c r="I1414" s="4"/>
      <c r="J1414" s="4"/>
      <c r="K1414" s="4"/>
    </row>
    <row r="1415" spans="1:11" x14ac:dyDescent="0.25">
      <c r="A1415"/>
      <c r="B1415"/>
      <c r="C1415"/>
      <c r="D1415"/>
      <c r="E1415"/>
      <c r="F1415" s="9"/>
      <c r="G1415" s="4"/>
      <c r="H1415" s="4"/>
      <c r="I1415" s="4"/>
      <c r="J1415" s="4"/>
      <c r="K1415" s="4"/>
    </row>
    <row r="1416" spans="1:11" x14ac:dyDescent="0.25">
      <c r="A1416"/>
      <c r="B1416"/>
      <c r="C1416"/>
      <c r="D1416"/>
      <c r="E1416"/>
      <c r="F1416" s="9"/>
      <c r="G1416" s="4"/>
      <c r="H1416" s="4"/>
      <c r="I1416" s="4"/>
      <c r="J1416" s="4"/>
      <c r="K1416" s="4"/>
    </row>
    <row r="1417" spans="1:11" x14ac:dyDescent="0.25">
      <c r="A1417"/>
      <c r="B1417"/>
      <c r="C1417"/>
      <c r="D1417"/>
      <c r="E1417"/>
      <c r="F1417" s="9"/>
      <c r="G1417" s="4"/>
      <c r="H1417" s="4"/>
      <c r="I1417" s="4"/>
      <c r="J1417" s="4"/>
      <c r="K1417" s="4"/>
    </row>
    <row r="1418" spans="1:11" x14ac:dyDescent="0.25">
      <c r="A1418"/>
      <c r="B1418"/>
      <c r="C1418"/>
      <c r="D1418"/>
      <c r="E1418"/>
      <c r="F1418" s="9"/>
      <c r="G1418" s="4"/>
      <c r="H1418" s="4"/>
      <c r="I1418" s="4"/>
      <c r="J1418" s="4"/>
      <c r="K1418" s="4"/>
    </row>
    <row r="1419" spans="1:11" x14ac:dyDescent="0.25">
      <c r="A1419"/>
      <c r="B1419"/>
      <c r="C1419"/>
      <c r="D1419"/>
      <c r="E1419"/>
      <c r="F1419" s="9"/>
      <c r="G1419" s="4"/>
      <c r="H1419" s="4"/>
      <c r="I1419" s="4"/>
      <c r="J1419" s="4"/>
      <c r="K1419" s="4"/>
    </row>
    <row r="1420" spans="1:11" x14ac:dyDescent="0.25">
      <c r="A1420"/>
      <c r="B1420"/>
      <c r="C1420"/>
      <c r="D1420"/>
      <c r="E1420"/>
      <c r="F1420" s="9"/>
      <c r="G1420" s="4"/>
      <c r="H1420" s="4"/>
      <c r="I1420" s="4"/>
      <c r="J1420" s="4"/>
      <c r="K1420" s="4"/>
    </row>
    <row r="1421" spans="1:11" x14ac:dyDescent="0.25">
      <c r="A1421"/>
      <c r="B1421"/>
      <c r="C1421"/>
      <c r="D1421"/>
      <c r="E1421"/>
      <c r="F1421" s="9"/>
      <c r="G1421" s="4"/>
      <c r="H1421" s="4"/>
      <c r="I1421" s="4"/>
      <c r="J1421" s="4"/>
      <c r="K1421" s="4"/>
    </row>
    <row r="1422" spans="1:11" x14ac:dyDescent="0.25">
      <c r="A1422"/>
      <c r="B1422"/>
      <c r="C1422"/>
      <c r="D1422"/>
      <c r="E1422"/>
      <c r="F1422" s="9"/>
      <c r="G1422" s="4"/>
      <c r="H1422" s="4"/>
      <c r="I1422" s="4"/>
      <c r="J1422" s="4"/>
      <c r="K1422" s="4"/>
    </row>
    <row r="1423" spans="1:11" x14ac:dyDescent="0.25">
      <c r="A1423"/>
      <c r="B1423"/>
      <c r="C1423"/>
      <c r="D1423"/>
      <c r="E1423"/>
      <c r="F1423" s="9"/>
      <c r="G1423" s="4"/>
      <c r="H1423" s="4"/>
      <c r="I1423" s="4"/>
      <c r="J1423" s="4"/>
      <c r="K1423" s="4"/>
    </row>
    <row r="1424" spans="1:11" x14ac:dyDescent="0.25">
      <c r="A1424"/>
      <c r="B1424"/>
      <c r="C1424"/>
      <c r="D1424"/>
      <c r="E1424"/>
      <c r="F1424" s="9"/>
      <c r="G1424" s="4"/>
      <c r="H1424" s="4"/>
      <c r="I1424" s="4"/>
      <c r="J1424" s="4"/>
      <c r="K1424" s="4"/>
    </row>
    <row r="1425" spans="1:11" x14ac:dyDescent="0.25">
      <c r="A1425"/>
      <c r="B1425"/>
      <c r="C1425"/>
      <c r="D1425"/>
      <c r="E1425"/>
      <c r="F1425" s="9"/>
      <c r="G1425" s="4"/>
      <c r="H1425" s="4"/>
      <c r="I1425" s="4"/>
      <c r="J1425" s="4"/>
      <c r="K1425" s="4"/>
    </row>
    <row r="1426" spans="1:11" x14ac:dyDescent="0.25">
      <c r="A1426"/>
      <c r="B1426"/>
      <c r="C1426"/>
      <c r="D1426"/>
      <c r="E1426"/>
      <c r="F1426" s="9"/>
      <c r="G1426" s="4"/>
      <c r="H1426" s="4"/>
      <c r="I1426" s="4"/>
      <c r="J1426" s="4"/>
      <c r="K1426" s="4"/>
    </row>
    <row r="1427" spans="1:11" x14ac:dyDescent="0.25">
      <c r="A1427"/>
      <c r="B1427"/>
      <c r="C1427"/>
      <c r="D1427"/>
      <c r="E1427"/>
      <c r="F1427" s="9"/>
      <c r="G1427" s="4"/>
      <c r="H1427" s="4"/>
      <c r="I1427" s="4"/>
      <c r="J1427" s="4"/>
      <c r="K1427" s="4"/>
    </row>
    <row r="1428" spans="1:11" x14ac:dyDescent="0.25">
      <c r="A1428"/>
      <c r="B1428"/>
      <c r="C1428"/>
      <c r="D1428"/>
      <c r="E1428"/>
      <c r="F1428" s="9"/>
      <c r="G1428" s="4"/>
      <c r="H1428" s="4"/>
      <c r="I1428" s="4"/>
      <c r="J1428" s="4"/>
      <c r="K1428" s="4"/>
    </row>
    <row r="1429" spans="1:11" x14ac:dyDescent="0.25">
      <c r="A1429"/>
      <c r="B1429"/>
      <c r="C1429"/>
      <c r="D1429"/>
      <c r="E1429"/>
      <c r="F1429" s="9"/>
      <c r="G1429" s="4"/>
      <c r="H1429" s="4"/>
      <c r="I1429" s="4"/>
      <c r="J1429" s="4"/>
      <c r="K1429" s="4"/>
    </row>
    <row r="1430" spans="1:11" x14ac:dyDescent="0.25">
      <c r="A1430"/>
      <c r="B1430"/>
      <c r="C1430"/>
      <c r="D1430"/>
      <c r="E1430"/>
      <c r="F1430" s="9"/>
      <c r="G1430" s="4"/>
      <c r="H1430" s="4"/>
      <c r="I1430" s="4"/>
      <c r="J1430" s="4"/>
      <c r="K1430" s="4"/>
    </row>
    <row r="1431" spans="1:11" x14ac:dyDescent="0.25">
      <c r="A1431"/>
      <c r="B1431"/>
      <c r="C1431"/>
      <c r="D1431"/>
      <c r="E1431"/>
      <c r="F1431" s="9"/>
      <c r="G1431" s="4"/>
      <c r="H1431" s="4"/>
      <c r="I1431" s="4"/>
      <c r="J1431" s="4"/>
      <c r="K1431" s="4"/>
    </row>
    <row r="1432" spans="1:11" x14ac:dyDescent="0.25">
      <c r="A1432"/>
      <c r="B1432"/>
      <c r="C1432"/>
      <c r="D1432"/>
      <c r="E1432"/>
      <c r="F1432" s="9"/>
      <c r="G1432" s="4"/>
      <c r="H1432" s="4"/>
      <c r="I1432" s="4"/>
      <c r="J1432" s="4"/>
      <c r="K1432" s="4"/>
    </row>
    <row r="1433" spans="1:11" x14ac:dyDescent="0.25">
      <c r="A1433"/>
      <c r="B1433"/>
      <c r="C1433"/>
      <c r="D1433"/>
      <c r="E1433"/>
      <c r="F1433" s="9"/>
      <c r="G1433" s="4"/>
      <c r="H1433" s="4"/>
      <c r="I1433" s="4"/>
      <c r="J1433" s="4"/>
      <c r="K1433" s="4"/>
    </row>
    <row r="1434" spans="1:11" x14ac:dyDescent="0.25">
      <c r="A1434"/>
      <c r="B1434"/>
      <c r="C1434"/>
      <c r="D1434"/>
      <c r="E1434"/>
      <c r="F1434" s="9"/>
      <c r="G1434" s="4"/>
      <c r="H1434" s="4"/>
      <c r="I1434" s="4"/>
      <c r="J1434" s="4"/>
      <c r="K1434" s="4"/>
    </row>
    <row r="1435" spans="1:11" x14ac:dyDescent="0.25">
      <c r="A1435"/>
      <c r="B1435"/>
      <c r="C1435"/>
      <c r="D1435"/>
      <c r="E1435"/>
      <c r="F1435" s="9"/>
      <c r="G1435" s="4"/>
      <c r="H1435" s="4"/>
      <c r="I1435" s="4"/>
      <c r="J1435" s="4"/>
      <c r="K1435" s="4"/>
    </row>
    <row r="1436" spans="1:11" x14ac:dyDescent="0.25">
      <c r="A1436"/>
      <c r="B1436"/>
      <c r="C1436"/>
      <c r="D1436"/>
      <c r="E1436"/>
      <c r="F1436" s="9"/>
      <c r="G1436" s="4"/>
      <c r="H1436" s="4"/>
      <c r="I1436" s="4"/>
      <c r="J1436" s="4"/>
      <c r="K1436" s="4"/>
    </row>
    <row r="1437" spans="1:11" x14ac:dyDescent="0.25">
      <c r="A1437"/>
      <c r="B1437"/>
      <c r="C1437"/>
      <c r="D1437"/>
      <c r="E1437"/>
      <c r="F1437" s="9"/>
      <c r="G1437" s="4"/>
      <c r="H1437" s="4"/>
      <c r="I1437" s="4"/>
      <c r="J1437" s="4"/>
      <c r="K1437" s="4"/>
    </row>
    <row r="1438" spans="1:11" x14ac:dyDescent="0.25">
      <c r="A1438"/>
      <c r="B1438"/>
      <c r="C1438"/>
      <c r="D1438"/>
      <c r="E1438"/>
      <c r="F1438" s="9"/>
      <c r="G1438" s="4"/>
      <c r="H1438" s="4"/>
      <c r="I1438" s="4"/>
      <c r="J1438" s="4"/>
      <c r="K1438" s="4"/>
    </row>
    <row r="1439" spans="1:11" x14ac:dyDescent="0.25">
      <c r="A1439"/>
      <c r="B1439"/>
      <c r="C1439"/>
      <c r="D1439"/>
      <c r="E1439"/>
      <c r="F1439" s="9"/>
      <c r="G1439" s="4"/>
      <c r="H1439" s="4"/>
      <c r="I1439" s="4"/>
      <c r="J1439" s="4"/>
      <c r="K1439" s="4"/>
    </row>
    <row r="1440" spans="1:11" x14ac:dyDescent="0.25">
      <c r="A1440"/>
      <c r="B1440"/>
      <c r="C1440"/>
      <c r="D1440"/>
      <c r="E1440"/>
      <c r="F1440" s="9"/>
      <c r="G1440" s="4"/>
      <c r="H1440" s="4"/>
      <c r="I1440" s="4"/>
      <c r="J1440" s="4"/>
      <c r="K1440" s="4"/>
    </row>
    <row r="1441" spans="1:11" x14ac:dyDescent="0.25">
      <c r="A1441"/>
      <c r="B1441"/>
      <c r="C1441"/>
      <c r="D1441"/>
      <c r="E1441"/>
      <c r="F1441" s="9"/>
      <c r="G1441" s="4"/>
      <c r="H1441" s="4"/>
      <c r="I1441" s="4"/>
      <c r="J1441" s="4"/>
      <c r="K1441" s="4"/>
    </row>
    <row r="1442" spans="1:11" x14ac:dyDescent="0.25">
      <c r="A1442"/>
      <c r="B1442"/>
      <c r="C1442"/>
      <c r="D1442"/>
      <c r="E1442"/>
      <c r="F1442" s="9"/>
      <c r="G1442" s="4"/>
      <c r="H1442" s="4"/>
      <c r="I1442" s="4"/>
      <c r="J1442" s="4"/>
      <c r="K1442" s="4"/>
    </row>
    <row r="1443" spans="1:11" x14ac:dyDescent="0.25">
      <c r="A1443"/>
      <c r="B1443"/>
      <c r="C1443"/>
      <c r="D1443"/>
      <c r="E1443"/>
      <c r="F1443" s="9"/>
      <c r="G1443" s="4"/>
      <c r="H1443" s="4"/>
      <c r="I1443" s="4"/>
      <c r="J1443" s="4"/>
      <c r="K1443" s="4"/>
    </row>
    <row r="1444" spans="1:11" x14ac:dyDescent="0.25">
      <c r="A1444"/>
      <c r="B1444"/>
      <c r="C1444"/>
      <c r="D1444"/>
      <c r="E1444"/>
      <c r="F1444" s="9"/>
      <c r="G1444" s="4"/>
      <c r="H1444" s="4"/>
      <c r="I1444" s="4"/>
      <c r="J1444" s="4"/>
      <c r="K1444" s="4"/>
    </row>
    <row r="1445" spans="1:11" x14ac:dyDescent="0.25">
      <c r="A1445"/>
      <c r="B1445"/>
      <c r="C1445"/>
      <c r="D1445"/>
      <c r="E1445"/>
      <c r="F1445" s="9"/>
      <c r="G1445" s="4"/>
      <c r="H1445" s="4"/>
      <c r="I1445" s="4"/>
      <c r="J1445" s="4"/>
      <c r="K1445" s="4"/>
    </row>
    <row r="1446" spans="1:11" x14ac:dyDescent="0.25">
      <c r="A1446"/>
      <c r="B1446"/>
      <c r="C1446"/>
      <c r="D1446"/>
      <c r="E1446"/>
      <c r="F1446" s="9"/>
      <c r="G1446" s="4"/>
      <c r="H1446" s="4"/>
      <c r="I1446" s="4"/>
      <c r="J1446" s="4"/>
      <c r="K1446" s="4"/>
    </row>
    <row r="1447" spans="1:11" x14ac:dyDescent="0.25">
      <c r="A1447"/>
      <c r="B1447"/>
      <c r="C1447"/>
      <c r="D1447"/>
      <c r="E1447"/>
      <c r="F1447" s="9"/>
      <c r="G1447" s="4"/>
      <c r="H1447" s="4"/>
      <c r="I1447" s="4"/>
      <c r="J1447" s="4"/>
      <c r="K1447" s="4"/>
    </row>
    <row r="1448" spans="1:11" x14ac:dyDescent="0.25">
      <c r="A1448"/>
      <c r="B1448"/>
      <c r="C1448"/>
      <c r="D1448"/>
      <c r="E1448"/>
      <c r="F1448" s="9"/>
      <c r="G1448" s="4"/>
      <c r="H1448" s="4"/>
      <c r="I1448" s="4"/>
      <c r="J1448" s="4"/>
      <c r="K1448" s="4"/>
    </row>
    <row r="1449" spans="1:11" x14ac:dyDescent="0.25">
      <c r="A1449"/>
      <c r="B1449"/>
      <c r="C1449"/>
      <c r="D1449"/>
      <c r="E1449"/>
      <c r="F1449" s="9"/>
      <c r="G1449" s="4"/>
      <c r="H1449" s="4"/>
      <c r="I1449" s="4"/>
      <c r="J1449" s="4"/>
      <c r="K1449" s="4"/>
    </row>
    <row r="1450" spans="1:11" x14ac:dyDescent="0.25">
      <c r="A1450"/>
      <c r="B1450"/>
      <c r="C1450"/>
      <c r="D1450"/>
      <c r="E1450"/>
      <c r="F1450" s="9"/>
      <c r="G1450" s="4"/>
      <c r="H1450" s="4"/>
      <c r="I1450" s="4"/>
      <c r="J1450" s="4"/>
      <c r="K1450" s="4"/>
    </row>
    <row r="1451" spans="1:11" x14ac:dyDescent="0.25">
      <c r="A1451"/>
      <c r="B1451"/>
      <c r="C1451"/>
      <c r="D1451"/>
      <c r="E1451"/>
      <c r="F1451" s="9"/>
      <c r="G1451" s="4"/>
      <c r="H1451" s="4"/>
      <c r="I1451" s="4"/>
      <c r="J1451" s="4"/>
      <c r="K1451" s="4"/>
    </row>
    <row r="1452" spans="1:11" x14ac:dyDescent="0.25">
      <c r="A1452"/>
      <c r="B1452"/>
      <c r="C1452"/>
      <c r="D1452"/>
      <c r="E1452"/>
      <c r="F1452" s="9"/>
      <c r="G1452" s="4"/>
      <c r="H1452" s="4"/>
      <c r="I1452" s="4"/>
      <c r="J1452" s="4"/>
      <c r="K1452" s="4"/>
    </row>
    <row r="1453" spans="1:11" x14ac:dyDescent="0.25">
      <c r="A1453"/>
      <c r="B1453"/>
      <c r="C1453"/>
      <c r="D1453"/>
      <c r="E1453"/>
      <c r="F1453" s="9"/>
      <c r="G1453" s="4"/>
      <c r="H1453" s="4"/>
      <c r="I1453" s="4"/>
      <c r="J1453" s="4"/>
      <c r="K1453" s="4"/>
    </row>
    <row r="1454" spans="1:11" x14ac:dyDescent="0.25">
      <c r="A1454"/>
      <c r="B1454"/>
      <c r="C1454"/>
      <c r="D1454"/>
      <c r="E1454"/>
      <c r="F1454" s="9"/>
      <c r="G1454" s="4"/>
      <c r="H1454" s="4"/>
      <c r="I1454" s="4"/>
      <c r="J1454" s="4"/>
      <c r="K1454" s="4"/>
    </row>
    <row r="1455" spans="1:11" x14ac:dyDescent="0.25">
      <c r="A1455"/>
      <c r="B1455"/>
      <c r="C1455"/>
      <c r="D1455"/>
      <c r="E1455"/>
      <c r="F1455" s="9"/>
      <c r="G1455" s="4"/>
      <c r="H1455" s="4"/>
      <c r="I1455" s="4"/>
      <c r="J1455" s="4"/>
      <c r="K1455" s="4"/>
    </row>
    <row r="1456" spans="1:11" x14ac:dyDescent="0.25">
      <c r="A1456"/>
      <c r="B1456"/>
      <c r="C1456"/>
      <c r="D1456"/>
      <c r="E1456"/>
      <c r="F1456" s="9"/>
      <c r="G1456" s="4"/>
      <c r="H1456" s="4"/>
      <c r="I1456" s="4"/>
      <c r="J1456" s="4"/>
      <c r="K1456" s="4"/>
    </row>
    <row r="1457" spans="1:11" x14ac:dyDescent="0.25">
      <c r="A1457"/>
      <c r="B1457"/>
      <c r="C1457"/>
      <c r="D1457"/>
      <c r="E1457"/>
      <c r="F1457" s="9"/>
      <c r="G1457" s="4"/>
      <c r="H1457" s="4"/>
      <c r="I1457" s="4"/>
      <c r="J1457" s="4"/>
      <c r="K1457" s="4"/>
    </row>
    <row r="1458" spans="1:11" x14ac:dyDescent="0.25">
      <c r="A1458"/>
      <c r="B1458"/>
      <c r="C1458"/>
      <c r="D1458"/>
      <c r="E1458"/>
      <c r="F1458" s="9"/>
      <c r="G1458" s="4"/>
      <c r="H1458" s="4"/>
      <c r="I1458" s="4"/>
      <c r="J1458" s="4"/>
      <c r="K1458" s="4"/>
    </row>
    <row r="1459" spans="1:11" x14ac:dyDescent="0.25">
      <c r="A1459"/>
      <c r="B1459"/>
      <c r="C1459"/>
      <c r="D1459"/>
      <c r="E1459"/>
      <c r="F1459" s="9"/>
      <c r="G1459" s="4"/>
      <c r="H1459" s="4"/>
      <c r="I1459" s="4"/>
      <c r="J1459" s="4"/>
      <c r="K1459" s="4"/>
    </row>
    <row r="1460" spans="1:11" x14ac:dyDescent="0.25">
      <c r="A1460"/>
      <c r="B1460"/>
      <c r="C1460"/>
      <c r="D1460"/>
      <c r="E1460"/>
      <c r="F1460" s="9"/>
      <c r="G1460" s="4"/>
      <c r="H1460" s="4"/>
      <c r="I1460" s="4"/>
      <c r="J1460" s="4"/>
      <c r="K1460" s="4"/>
    </row>
    <row r="1461" spans="1:11" x14ac:dyDescent="0.25">
      <c r="A1461"/>
      <c r="B1461"/>
      <c r="C1461"/>
      <c r="D1461"/>
      <c r="E1461"/>
      <c r="F1461" s="9"/>
      <c r="G1461" s="4"/>
      <c r="H1461" s="4"/>
      <c r="I1461" s="4"/>
      <c r="J1461" s="4"/>
      <c r="K1461" s="4"/>
    </row>
    <row r="1462" spans="1:11" x14ac:dyDescent="0.25">
      <c r="A1462"/>
      <c r="B1462"/>
      <c r="C1462"/>
      <c r="D1462"/>
      <c r="E1462"/>
      <c r="F1462" s="9"/>
      <c r="G1462" s="4"/>
      <c r="H1462" s="4"/>
      <c r="I1462" s="4"/>
      <c r="J1462" s="4"/>
      <c r="K1462" s="4"/>
    </row>
    <row r="1463" spans="1:11" x14ac:dyDescent="0.25">
      <c r="A1463"/>
      <c r="B1463"/>
      <c r="C1463"/>
      <c r="D1463"/>
      <c r="E1463"/>
      <c r="F1463" s="9"/>
      <c r="G1463" s="4"/>
      <c r="H1463" s="4"/>
      <c r="I1463" s="4"/>
      <c r="J1463" s="4"/>
      <c r="K1463" s="4"/>
    </row>
    <row r="1464" spans="1:11" x14ac:dyDescent="0.25">
      <c r="A1464"/>
      <c r="B1464"/>
      <c r="C1464"/>
      <c r="D1464"/>
      <c r="E1464"/>
      <c r="F1464" s="9"/>
      <c r="G1464" s="4"/>
      <c r="H1464" s="4"/>
      <c r="I1464" s="4"/>
      <c r="J1464" s="4"/>
      <c r="K1464" s="4"/>
    </row>
    <row r="1465" spans="1:11" x14ac:dyDescent="0.25">
      <c r="A1465"/>
      <c r="B1465"/>
      <c r="C1465"/>
      <c r="D1465"/>
      <c r="E1465"/>
      <c r="F1465" s="9"/>
      <c r="G1465" s="4"/>
      <c r="H1465" s="4"/>
      <c r="I1465" s="4"/>
      <c r="J1465" s="4"/>
      <c r="K1465" s="4"/>
    </row>
    <row r="1466" spans="1:11" x14ac:dyDescent="0.25">
      <c r="A1466"/>
      <c r="B1466"/>
      <c r="C1466"/>
      <c r="D1466"/>
      <c r="E1466"/>
      <c r="F1466" s="9"/>
      <c r="G1466" s="4"/>
      <c r="H1466" s="4"/>
      <c r="I1466" s="4"/>
      <c r="J1466" s="4"/>
      <c r="K1466" s="4"/>
    </row>
    <row r="1467" spans="1:11" x14ac:dyDescent="0.25">
      <c r="A1467"/>
      <c r="B1467"/>
      <c r="C1467"/>
      <c r="D1467"/>
      <c r="E1467"/>
      <c r="F1467" s="9"/>
      <c r="G1467" s="4"/>
      <c r="H1467" s="4"/>
      <c r="I1467" s="4"/>
      <c r="J1467" s="4"/>
      <c r="K1467" s="4"/>
    </row>
    <row r="1468" spans="1:11" x14ac:dyDescent="0.25">
      <c r="A1468"/>
      <c r="B1468"/>
      <c r="C1468"/>
      <c r="D1468"/>
      <c r="E1468"/>
      <c r="F1468" s="9"/>
      <c r="G1468" s="4"/>
      <c r="H1468" s="4"/>
      <c r="I1468" s="4"/>
      <c r="J1468" s="4"/>
      <c r="K1468" s="4"/>
    </row>
    <row r="1469" spans="1:11" x14ac:dyDescent="0.25">
      <c r="A1469"/>
      <c r="B1469"/>
      <c r="C1469"/>
      <c r="D1469"/>
      <c r="E1469"/>
      <c r="F1469" s="9"/>
      <c r="G1469" s="4"/>
      <c r="H1469" s="4"/>
      <c r="I1469" s="4"/>
      <c r="J1469" s="4"/>
      <c r="K1469" s="4"/>
    </row>
    <row r="1470" spans="1:11" x14ac:dyDescent="0.25">
      <c r="A1470"/>
      <c r="B1470"/>
      <c r="C1470"/>
      <c r="D1470"/>
      <c r="E1470"/>
      <c r="F1470" s="9"/>
      <c r="G1470" s="4"/>
      <c r="H1470" s="4"/>
      <c r="I1470" s="4"/>
      <c r="J1470" s="4"/>
      <c r="K1470" s="4"/>
    </row>
    <row r="1471" spans="1:11" x14ac:dyDescent="0.25">
      <c r="A1471"/>
      <c r="B1471"/>
      <c r="C1471"/>
      <c r="D1471"/>
      <c r="E1471"/>
      <c r="F1471" s="9"/>
      <c r="G1471" s="4"/>
      <c r="H1471" s="4"/>
      <c r="I1471" s="4"/>
      <c r="J1471" s="4"/>
      <c r="K1471" s="4"/>
    </row>
    <row r="1472" spans="1:11" x14ac:dyDescent="0.25">
      <c r="A1472"/>
      <c r="B1472"/>
      <c r="C1472"/>
      <c r="D1472"/>
      <c r="E1472"/>
      <c r="F1472" s="9"/>
      <c r="G1472" s="4"/>
      <c r="H1472" s="4"/>
      <c r="I1472" s="4"/>
      <c r="J1472" s="4"/>
      <c r="K1472" s="4"/>
    </row>
    <row r="1473" spans="1:11" x14ac:dyDescent="0.25">
      <c r="A1473"/>
      <c r="B1473"/>
      <c r="C1473"/>
      <c r="D1473"/>
      <c r="E1473"/>
      <c r="F1473" s="9"/>
      <c r="G1473" s="4"/>
      <c r="H1473" s="4"/>
      <c r="I1473" s="4"/>
      <c r="J1473" s="4"/>
      <c r="K1473" s="4"/>
    </row>
    <row r="1474" spans="1:11" x14ac:dyDescent="0.25">
      <c r="A1474"/>
      <c r="B1474"/>
      <c r="C1474"/>
      <c r="D1474"/>
      <c r="E1474"/>
      <c r="F1474" s="9"/>
      <c r="G1474" s="4"/>
      <c r="H1474" s="4"/>
      <c r="I1474" s="4"/>
      <c r="J1474" s="4"/>
      <c r="K1474" s="4"/>
    </row>
    <row r="1475" spans="1:11" x14ac:dyDescent="0.25">
      <c r="A1475"/>
      <c r="B1475"/>
      <c r="C1475"/>
      <c r="D1475"/>
      <c r="E1475"/>
      <c r="F1475" s="9"/>
      <c r="G1475" s="4"/>
      <c r="H1475" s="4"/>
      <c r="I1475" s="4"/>
      <c r="J1475" s="4"/>
      <c r="K1475" s="4"/>
    </row>
    <row r="1476" spans="1:11" x14ac:dyDescent="0.25">
      <c r="A1476"/>
      <c r="B1476"/>
      <c r="C1476"/>
      <c r="D1476"/>
      <c r="E1476"/>
      <c r="F1476" s="9"/>
      <c r="G1476" s="4"/>
      <c r="H1476" s="4"/>
      <c r="I1476" s="4"/>
      <c r="J1476" s="4"/>
      <c r="K1476" s="4"/>
    </row>
    <row r="1477" spans="1:11" x14ac:dyDescent="0.25">
      <c r="A1477"/>
      <c r="B1477"/>
      <c r="C1477"/>
      <c r="D1477"/>
      <c r="E1477"/>
      <c r="F1477" s="9"/>
      <c r="G1477" s="4"/>
      <c r="H1477" s="4"/>
      <c r="I1477" s="4"/>
      <c r="J1477" s="4"/>
      <c r="K1477" s="4"/>
    </row>
    <row r="1478" spans="1:11" x14ac:dyDescent="0.25">
      <c r="A1478"/>
      <c r="B1478"/>
      <c r="C1478"/>
      <c r="D1478"/>
      <c r="E1478"/>
      <c r="F1478" s="9"/>
      <c r="G1478" s="4"/>
      <c r="H1478" s="4"/>
      <c r="I1478" s="4"/>
      <c r="J1478" s="4"/>
      <c r="K1478" s="4"/>
    </row>
    <row r="1479" spans="1:11" x14ac:dyDescent="0.25">
      <c r="A1479"/>
      <c r="B1479"/>
      <c r="C1479"/>
      <c r="D1479"/>
      <c r="E1479"/>
      <c r="F1479" s="9"/>
      <c r="G1479" s="4"/>
      <c r="H1479" s="4"/>
      <c r="I1479" s="4"/>
      <c r="J1479" s="4"/>
      <c r="K1479" s="4"/>
    </row>
    <row r="1480" spans="1:11" x14ac:dyDescent="0.25">
      <c r="A1480"/>
      <c r="B1480"/>
      <c r="C1480"/>
      <c r="D1480"/>
      <c r="E1480"/>
      <c r="F1480" s="9"/>
      <c r="G1480" s="4"/>
      <c r="H1480" s="4"/>
      <c r="I1480" s="4"/>
      <c r="J1480" s="4"/>
      <c r="K1480" s="4"/>
    </row>
    <row r="1481" spans="1:11" x14ac:dyDescent="0.25">
      <c r="A1481"/>
      <c r="B1481"/>
      <c r="C1481"/>
      <c r="D1481"/>
      <c r="E1481"/>
      <c r="F1481" s="9"/>
      <c r="G1481" s="4"/>
      <c r="H1481" s="4"/>
      <c r="I1481" s="4"/>
      <c r="J1481" s="4"/>
      <c r="K1481" s="4"/>
    </row>
    <row r="1482" spans="1:11" x14ac:dyDescent="0.25">
      <c r="A1482"/>
      <c r="B1482"/>
      <c r="C1482"/>
      <c r="D1482"/>
      <c r="E1482"/>
      <c r="F1482" s="9"/>
      <c r="G1482" s="4"/>
      <c r="H1482" s="4"/>
      <c r="I1482" s="4"/>
      <c r="J1482" s="4"/>
      <c r="K1482" s="4"/>
    </row>
    <row r="1483" spans="1:11" x14ac:dyDescent="0.25">
      <c r="A1483"/>
      <c r="B1483"/>
      <c r="C1483"/>
      <c r="D1483"/>
      <c r="E1483"/>
      <c r="F1483" s="9"/>
      <c r="G1483" s="4"/>
      <c r="H1483" s="4"/>
      <c r="I1483" s="4"/>
      <c r="J1483" s="4"/>
      <c r="K1483" s="4"/>
    </row>
    <row r="1484" spans="1:11" x14ac:dyDescent="0.25">
      <c r="A1484"/>
      <c r="B1484"/>
      <c r="C1484"/>
      <c r="D1484"/>
      <c r="E1484"/>
      <c r="F1484" s="9"/>
      <c r="G1484" s="4"/>
      <c r="H1484" s="4"/>
      <c r="I1484" s="4"/>
      <c r="J1484" s="4"/>
      <c r="K1484" s="4"/>
    </row>
    <row r="1485" spans="1:11" x14ac:dyDescent="0.25">
      <c r="A1485"/>
      <c r="B1485"/>
      <c r="C1485"/>
      <c r="D1485"/>
      <c r="E1485"/>
      <c r="F1485" s="9"/>
      <c r="G1485" s="4"/>
      <c r="H1485" s="4"/>
      <c r="I1485" s="4"/>
      <c r="J1485" s="4"/>
      <c r="K1485" s="4"/>
    </row>
    <row r="1486" spans="1:11" x14ac:dyDescent="0.25">
      <c r="A1486"/>
      <c r="B1486"/>
      <c r="C1486"/>
      <c r="D1486"/>
      <c r="E1486"/>
      <c r="F1486" s="9"/>
      <c r="G1486" s="4"/>
      <c r="H1486" s="4"/>
      <c r="I1486" s="4"/>
      <c r="J1486" s="4"/>
      <c r="K1486" s="4"/>
    </row>
    <row r="1487" spans="1:11" x14ac:dyDescent="0.25">
      <c r="A1487"/>
      <c r="B1487"/>
      <c r="C1487"/>
      <c r="D1487"/>
      <c r="E1487"/>
      <c r="F1487" s="9"/>
      <c r="G1487" s="4"/>
      <c r="H1487" s="4"/>
      <c r="I1487" s="4"/>
      <c r="J1487" s="4"/>
      <c r="K1487" s="4"/>
    </row>
    <row r="1488" spans="1:11" x14ac:dyDescent="0.25">
      <c r="A1488"/>
      <c r="B1488"/>
      <c r="C1488"/>
      <c r="D1488"/>
      <c r="E1488"/>
      <c r="F1488" s="9"/>
      <c r="G1488" s="4"/>
      <c r="H1488" s="4"/>
      <c r="I1488" s="4"/>
      <c r="J1488" s="4"/>
      <c r="K1488" s="4"/>
    </row>
    <row r="1489" spans="1:11" x14ac:dyDescent="0.25">
      <c r="A1489"/>
      <c r="B1489"/>
      <c r="C1489"/>
      <c r="D1489"/>
      <c r="E1489"/>
      <c r="F1489" s="9"/>
      <c r="G1489" s="4"/>
      <c r="H1489" s="4"/>
      <c r="I1489" s="4"/>
      <c r="J1489" s="4"/>
      <c r="K1489" s="4"/>
    </row>
    <row r="1490" spans="1:11" x14ac:dyDescent="0.25">
      <c r="A1490"/>
      <c r="B1490"/>
      <c r="C1490"/>
      <c r="D1490"/>
      <c r="E1490"/>
      <c r="F1490" s="9"/>
      <c r="G1490" s="4"/>
      <c r="H1490" s="4"/>
      <c r="I1490" s="4"/>
      <c r="J1490" s="4"/>
      <c r="K1490" s="4"/>
    </row>
    <row r="1491" spans="1:11" x14ac:dyDescent="0.25">
      <c r="A1491"/>
      <c r="B1491"/>
      <c r="C1491"/>
      <c r="D1491"/>
      <c r="E1491"/>
      <c r="F1491" s="9"/>
      <c r="G1491" s="4"/>
      <c r="H1491" s="4"/>
      <c r="I1491" s="4"/>
      <c r="J1491" s="4"/>
      <c r="K1491" s="4"/>
    </row>
    <row r="1492" spans="1:11" x14ac:dyDescent="0.25">
      <c r="A1492"/>
      <c r="B1492"/>
      <c r="C1492"/>
      <c r="D1492"/>
      <c r="E1492"/>
      <c r="F1492" s="9"/>
      <c r="G1492" s="4"/>
      <c r="H1492" s="4"/>
      <c r="I1492" s="4"/>
      <c r="J1492" s="4"/>
      <c r="K1492" s="4"/>
    </row>
    <row r="1493" spans="1:11" x14ac:dyDescent="0.25">
      <c r="A1493"/>
      <c r="B1493"/>
      <c r="C1493"/>
      <c r="D1493"/>
      <c r="E1493"/>
      <c r="F1493" s="9"/>
      <c r="G1493" s="4"/>
      <c r="H1493" s="4"/>
      <c r="I1493" s="4"/>
      <c r="J1493" s="4"/>
      <c r="K1493" s="4"/>
    </row>
    <row r="1494" spans="1:11" x14ac:dyDescent="0.25">
      <c r="A1494"/>
      <c r="B1494"/>
      <c r="C1494"/>
      <c r="D1494"/>
      <c r="E1494"/>
      <c r="F1494" s="9"/>
      <c r="G1494" s="4"/>
      <c r="H1494" s="4"/>
      <c r="I1494" s="4"/>
      <c r="J1494" s="4"/>
      <c r="K1494" s="4"/>
    </row>
    <row r="1495" spans="1:11" x14ac:dyDescent="0.25">
      <c r="A1495"/>
      <c r="B1495"/>
      <c r="C1495"/>
      <c r="D1495"/>
      <c r="E1495"/>
      <c r="F1495" s="9"/>
      <c r="G1495" s="4"/>
      <c r="H1495" s="4"/>
      <c r="I1495" s="4"/>
      <c r="J1495" s="4"/>
      <c r="K1495" s="4"/>
    </row>
    <row r="1496" spans="1:11" x14ac:dyDescent="0.25">
      <c r="A1496"/>
      <c r="B1496"/>
      <c r="C1496"/>
      <c r="D1496"/>
      <c r="E1496"/>
      <c r="F1496" s="9"/>
      <c r="G1496" s="4"/>
      <c r="H1496" s="4"/>
      <c r="I1496" s="4"/>
      <c r="J1496" s="4"/>
      <c r="K1496" s="4"/>
    </row>
    <row r="1497" spans="1:11" x14ac:dyDescent="0.25">
      <c r="A1497"/>
      <c r="B1497"/>
      <c r="C1497"/>
      <c r="D1497"/>
      <c r="E1497"/>
      <c r="F1497" s="9"/>
      <c r="G1497" s="4"/>
      <c r="H1497" s="4"/>
      <c r="I1497" s="4"/>
      <c r="J1497" s="4"/>
      <c r="K1497" s="4"/>
    </row>
    <row r="1498" spans="1:11" x14ac:dyDescent="0.25">
      <c r="A1498"/>
      <c r="B1498"/>
      <c r="C1498"/>
      <c r="D1498"/>
      <c r="E1498"/>
      <c r="F1498" s="9"/>
      <c r="G1498" s="4"/>
      <c r="H1498" s="4"/>
      <c r="I1498" s="4"/>
      <c r="J1498" s="4"/>
      <c r="K1498" s="4"/>
    </row>
    <row r="1499" spans="1:11" x14ac:dyDescent="0.25">
      <c r="A1499"/>
      <c r="B1499"/>
      <c r="C1499"/>
      <c r="D1499"/>
      <c r="E1499"/>
      <c r="F1499" s="9"/>
      <c r="G1499" s="4"/>
      <c r="H1499" s="4"/>
      <c r="I1499" s="4"/>
      <c r="J1499" s="4"/>
      <c r="K1499" s="4"/>
    </row>
    <row r="1500" spans="1:11" x14ac:dyDescent="0.25">
      <c r="A1500"/>
      <c r="B1500"/>
      <c r="C1500"/>
      <c r="D1500"/>
      <c r="E1500"/>
      <c r="F1500" s="9"/>
      <c r="G1500" s="4"/>
      <c r="H1500" s="4"/>
      <c r="I1500" s="4"/>
      <c r="J1500" s="4"/>
      <c r="K1500" s="4"/>
    </row>
    <row r="1501" spans="1:11" x14ac:dyDescent="0.25">
      <c r="A1501"/>
      <c r="B1501"/>
      <c r="C1501"/>
      <c r="D1501"/>
      <c r="E1501"/>
      <c r="F1501" s="9"/>
      <c r="G1501" s="4"/>
      <c r="H1501" s="4"/>
      <c r="I1501" s="4"/>
      <c r="J1501" s="4"/>
      <c r="K1501" s="4"/>
    </row>
    <row r="1502" spans="1:11" x14ac:dyDescent="0.25">
      <c r="A1502"/>
      <c r="B1502"/>
      <c r="C1502"/>
      <c r="D1502"/>
      <c r="E1502"/>
      <c r="F1502" s="9"/>
      <c r="G1502" s="4"/>
      <c r="H1502" s="4"/>
      <c r="I1502" s="4"/>
      <c r="J1502" s="4"/>
      <c r="K1502" s="4"/>
    </row>
    <row r="1503" spans="1:11" x14ac:dyDescent="0.25">
      <c r="A1503"/>
      <c r="B1503"/>
      <c r="C1503"/>
      <c r="D1503"/>
      <c r="E1503"/>
      <c r="F1503" s="9"/>
      <c r="G1503" s="4"/>
      <c r="H1503" s="4"/>
      <c r="I1503" s="4"/>
      <c r="J1503" s="4"/>
      <c r="K1503" s="4"/>
    </row>
    <row r="1504" spans="1:11" x14ac:dyDescent="0.25">
      <c r="A1504"/>
      <c r="B1504"/>
      <c r="C1504"/>
      <c r="D1504"/>
      <c r="E1504"/>
      <c r="F1504" s="9"/>
      <c r="G1504" s="4"/>
      <c r="H1504" s="4"/>
      <c r="I1504" s="4"/>
      <c r="J1504" s="4"/>
      <c r="K1504" s="4"/>
    </row>
    <row r="1505" spans="1:11" x14ac:dyDescent="0.25">
      <c r="A1505"/>
      <c r="B1505"/>
      <c r="C1505"/>
      <c r="D1505"/>
      <c r="E1505"/>
      <c r="F1505" s="9"/>
      <c r="G1505" s="4"/>
      <c r="H1505" s="4"/>
      <c r="I1505" s="4"/>
      <c r="J1505" s="4"/>
      <c r="K1505" s="4"/>
    </row>
    <row r="1506" spans="1:11" x14ac:dyDescent="0.25">
      <c r="A1506"/>
      <c r="B1506"/>
      <c r="C1506"/>
      <c r="D1506"/>
      <c r="E1506"/>
      <c r="F1506" s="9"/>
      <c r="G1506" s="4"/>
      <c r="H1506" s="4"/>
      <c r="I1506" s="4"/>
      <c r="J1506" s="4"/>
      <c r="K1506" s="4"/>
    </row>
    <row r="1507" spans="1:11" x14ac:dyDescent="0.25">
      <c r="A1507"/>
      <c r="B1507"/>
      <c r="C1507"/>
      <c r="D1507"/>
      <c r="E1507"/>
      <c r="F1507" s="9"/>
      <c r="G1507" s="4"/>
      <c r="H1507" s="4"/>
      <c r="I1507" s="4"/>
      <c r="J1507" s="4"/>
      <c r="K1507" s="4"/>
    </row>
    <row r="1508" spans="1:11" x14ac:dyDescent="0.25">
      <c r="A1508"/>
      <c r="B1508"/>
      <c r="C1508"/>
      <c r="D1508"/>
      <c r="E1508"/>
      <c r="F1508" s="9"/>
      <c r="G1508" s="4"/>
      <c r="H1508" s="4"/>
      <c r="I1508" s="4"/>
      <c r="J1508" s="4"/>
      <c r="K1508" s="4"/>
    </row>
    <row r="1509" spans="1:11" x14ac:dyDescent="0.25">
      <c r="A1509"/>
      <c r="B1509"/>
      <c r="C1509"/>
      <c r="D1509"/>
      <c r="E1509"/>
      <c r="F1509" s="9"/>
      <c r="G1509" s="4"/>
      <c r="H1509" s="4"/>
      <c r="I1509" s="4"/>
      <c r="J1509" s="4"/>
      <c r="K1509" s="4"/>
    </row>
    <row r="1510" spans="1:11" x14ac:dyDescent="0.25">
      <c r="A1510"/>
      <c r="B1510"/>
      <c r="C1510"/>
      <c r="D1510"/>
      <c r="E1510"/>
      <c r="F1510" s="9"/>
      <c r="G1510" s="4"/>
      <c r="H1510" s="4"/>
      <c r="I1510" s="4"/>
      <c r="J1510" s="4"/>
      <c r="K1510" s="4"/>
    </row>
    <row r="1511" spans="1:11" x14ac:dyDescent="0.25">
      <c r="A1511"/>
      <c r="B1511"/>
      <c r="C1511"/>
      <c r="D1511"/>
      <c r="E1511"/>
      <c r="F1511" s="9"/>
      <c r="G1511" s="4"/>
      <c r="H1511" s="4"/>
      <c r="I1511" s="4"/>
      <c r="J1511" s="4"/>
      <c r="K1511" s="4"/>
    </row>
    <row r="1512" spans="1:11" x14ac:dyDescent="0.25">
      <c r="A1512"/>
      <c r="B1512"/>
      <c r="C1512"/>
      <c r="D1512"/>
      <c r="E1512"/>
      <c r="F1512" s="9"/>
      <c r="G1512" s="4"/>
      <c r="H1512" s="4"/>
      <c r="I1512" s="4"/>
      <c r="J1512" s="4"/>
      <c r="K1512" s="4"/>
    </row>
    <row r="1513" spans="1:11" x14ac:dyDescent="0.25">
      <c r="A1513"/>
      <c r="B1513"/>
      <c r="C1513"/>
      <c r="D1513"/>
      <c r="E1513"/>
      <c r="F1513" s="9"/>
      <c r="G1513" s="4"/>
      <c r="H1513" s="4"/>
      <c r="I1513" s="4"/>
      <c r="J1513" s="4"/>
      <c r="K1513" s="4"/>
    </row>
    <row r="1514" spans="1:11" x14ac:dyDescent="0.25">
      <c r="A1514"/>
      <c r="B1514"/>
      <c r="C1514"/>
      <c r="D1514"/>
      <c r="E1514"/>
      <c r="F1514" s="9"/>
      <c r="G1514" s="4"/>
      <c r="H1514" s="4"/>
      <c r="I1514" s="4"/>
      <c r="J1514" s="4"/>
      <c r="K1514" s="4"/>
    </row>
    <row r="1515" spans="1:11" x14ac:dyDescent="0.25">
      <c r="A1515"/>
      <c r="B1515"/>
      <c r="C1515"/>
      <c r="D1515"/>
      <c r="E1515"/>
      <c r="F1515" s="9"/>
      <c r="G1515" s="4"/>
      <c r="H1515" s="4"/>
      <c r="I1515" s="4"/>
      <c r="J1515" s="4"/>
      <c r="K1515" s="4"/>
    </row>
    <row r="1516" spans="1:11" x14ac:dyDescent="0.25">
      <c r="A1516"/>
      <c r="B1516"/>
      <c r="C1516"/>
      <c r="D1516"/>
      <c r="E1516"/>
      <c r="F1516" s="9"/>
      <c r="G1516" s="4"/>
      <c r="H1516" s="4"/>
      <c r="I1516" s="4"/>
      <c r="J1516" s="4"/>
      <c r="K1516" s="4"/>
    </row>
    <row r="1517" spans="1:11" x14ac:dyDescent="0.25">
      <c r="A1517"/>
      <c r="B1517"/>
      <c r="C1517"/>
      <c r="D1517"/>
      <c r="E1517"/>
      <c r="F1517" s="9"/>
      <c r="G1517" s="4"/>
      <c r="H1517" s="4"/>
      <c r="I1517" s="4"/>
      <c r="J1517" s="4"/>
      <c r="K1517" s="4"/>
    </row>
    <row r="1518" spans="1:11" x14ac:dyDescent="0.25">
      <c r="A1518"/>
      <c r="B1518"/>
      <c r="C1518"/>
      <c r="D1518"/>
      <c r="E1518"/>
      <c r="F1518" s="9"/>
      <c r="G1518" s="4"/>
      <c r="H1518" s="4"/>
      <c r="I1518" s="4"/>
      <c r="J1518" s="4"/>
      <c r="K1518" s="4"/>
    </row>
    <row r="1519" spans="1:11" x14ac:dyDescent="0.25">
      <c r="A1519"/>
      <c r="B1519"/>
      <c r="C1519"/>
      <c r="D1519"/>
      <c r="E1519"/>
      <c r="F1519" s="9"/>
      <c r="G1519" s="4"/>
      <c r="H1519" s="4"/>
      <c r="I1519" s="4"/>
      <c r="J1519" s="4"/>
      <c r="K1519" s="4"/>
    </row>
    <row r="1520" spans="1:11" x14ac:dyDescent="0.25">
      <c r="A1520"/>
      <c r="B1520"/>
      <c r="C1520"/>
      <c r="D1520"/>
      <c r="E1520"/>
      <c r="F1520" s="9"/>
      <c r="G1520" s="4"/>
      <c r="H1520" s="4"/>
      <c r="I1520" s="4"/>
      <c r="J1520" s="4"/>
      <c r="K1520" s="4"/>
    </row>
    <row r="1521" spans="1:11" x14ac:dyDescent="0.25">
      <c r="A1521"/>
      <c r="B1521"/>
      <c r="C1521"/>
      <c r="D1521"/>
      <c r="E1521"/>
      <c r="F1521" s="9"/>
      <c r="G1521" s="4"/>
      <c r="H1521" s="4"/>
      <c r="I1521" s="4"/>
      <c r="J1521" s="4"/>
      <c r="K1521" s="4"/>
    </row>
    <row r="1522" spans="1:11" x14ac:dyDescent="0.25">
      <c r="A1522"/>
      <c r="B1522"/>
      <c r="C1522"/>
      <c r="D1522"/>
      <c r="E1522"/>
      <c r="F1522" s="9"/>
      <c r="G1522" s="4"/>
      <c r="H1522" s="4"/>
      <c r="I1522" s="4"/>
      <c r="J1522" s="4"/>
      <c r="K1522" s="4"/>
    </row>
    <row r="1523" spans="1:11" x14ac:dyDescent="0.25">
      <c r="A1523"/>
      <c r="B1523"/>
      <c r="C1523"/>
      <c r="D1523"/>
      <c r="E1523"/>
      <c r="F1523" s="9"/>
      <c r="G1523" s="4"/>
      <c r="H1523" s="4"/>
      <c r="I1523" s="4"/>
      <c r="J1523" s="4"/>
      <c r="K1523" s="4"/>
    </row>
    <row r="1524" spans="1:11" x14ac:dyDescent="0.25">
      <c r="A1524"/>
      <c r="B1524"/>
      <c r="C1524"/>
      <c r="D1524"/>
      <c r="E1524"/>
      <c r="F1524" s="9"/>
      <c r="G1524" s="4"/>
      <c r="H1524" s="4"/>
      <c r="I1524" s="4"/>
      <c r="J1524" s="4"/>
      <c r="K1524" s="4"/>
    </row>
    <row r="1525" spans="1:11" x14ac:dyDescent="0.25">
      <c r="A1525"/>
      <c r="B1525"/>
      <c r="C1525"/>
      <c r="D1525"/>
      <c r="E1525"/>
      <c r="F1525" s="9"/>
      <c r="G1525" s="4"/>
      <c r="H1525" s="4"/>
      <c r="I1525" s="4"/>
      <c r="J1525" s="4"/>
      <c r="K1525" s="4"/>
    </row>
    <row r="1526" spans="1:11" x14ac:dyDescent="0.25">
      <c r="A1526"/>
      <c r="B1526"/>
      <c r="C1526"/>
      <c r="D1526"/>
      <c r="E1526"/>
      <c r="F1526" s="9"/>
      <c r="G1526" s="4"/>
      <c r="H1526" s="4"/>
      <c r="I1526" s="4"/>
      <c r="J1526" s="4"/>
      <c r="K1526" s="4"/>
    </row>
    <row r="1527" spans="1:11" x14ac:dyDescent="0.25">
      <c r="A1527"/>
      <c r="B1527"/>
      <c r="C1527"/>
      <c r="D1527"/>
      <c r="E1527"/>
      <c r="F1527" s="9"/>
      <c r="G1527" s="4"/>
      <c r="H1527" s="4"/>
      <c r="I1527" s="4"/>
      <c r="J1527" s="4"/>
      <c r="K1527" s="4"/>
    </row>
    <row r="1528" spans="1:11" x14ac:dyDescent="0.25">
      <c r="A1528"/>
      <c r="B1528"/>
      <c r="C1528"/>
      <c r="D1528"/>
      <c r="E1528"/>
      <c r="F1528" s="9"/>
      <c r="G1528" s="4"/>
      <c r="H1528" s="4"/>
      <c r="I1528" s="4"/>
      <c r="J1528" s="4"/>
      <c r="K1528" s="4"/>
    </row>
    <row r="1529" spans="1:11" x14ac:dyDescent="0.25">
      <c r="A1529"/>
      <c r="B1529"/>
      <c r="C1529"/>
      <c r="D1529"/>
      <c r="E1529"/>
      <c r="F1529" s="9"/>
      <c r="G1529" s="4"/>
      <c r="H1529" s="4"/>
      <c r="I1529" s="4"/>
      <c r="J1529" s="4"/>
      <c r="K1529" s="4"/>
    </row>
    <row r="1530" spans="1:11" x14ac:dyDescent="0.25">
      <c r="A1530"/>
      <c r="B1530"/>
      <c r="C1530"/>
      <c r="D1530"/>
      <c r="E1530"/>
      <c r="F1530" s="9"/>
      <c r="G1530" s="4"/>
      <c r="H1530" s="4"/>
      <c r="I1530" s="4"/>
      <c r="J1530" s="4"/>
      <c r="K1530" s="4"/>
    </row>
    <row r="1531" spans="1:11" x14ac:dyDescent="0.25">
      <c r="A1531"/>
      <c r="B1531"/>
      <c r="C1531"/>
      <c r="D1531"/>
      <c r="E1531"/>
      <c r="F1531" s="9"/>
      <c r="G1531" s="4"/>
      <c r="H1531" s="4"/>
      <c r="I1531" s="4"/>
      <c r="J1531" s="4"/>
      <c r="K1531" s="4"/>
    </row>
    <row r="1532" spans="1:11" x14ac:dyDescent="0.25">
      <c r="A1532"/>
      <c r="B1532"/>
      <c r="C1532"/>
      <c r="D1532"/>
      <c r="E1532"/>
      <c r="F1532" s="9"/>
      <c r="G1532" s="4"/>
      <c r="H1532" s="4"/>
      <c r="I1532" s="4"/>
      <c r="J1532" s="4"/>
      <c r="K1532" s="4"/>
    </row>
    <row r="1533" spans="1:11" x14ac:dyDescent="0.25">
      <c r="A1533"/>
      <c r="B1533"/>
      <c r="C1533"/>
      <c r="D1533"/>
      <c r="E1533"/>
      <c r="F1533" s="9"/>
      <c r="G1533" s="4"/>
      <c r="H1533" s="4"/>
      <c r="I1533" s="4"/>
      <c r="J1533" s="4"/>
      <c r="K1533" s="4"/>
    </row>
    <row r="1534" spans="1:11" x14ac:dyDescent="0.25">
      <c r="A1534"/>
      <c r="B1534"/>
      <c r="C1534"/>
      <c r="D1534"/>
      <c r="E1534"/>
      <c r="F1534" s="9"/>
      <c r="G1534" s="4"/>
      <c r="H1534" s="4"/>
      <c r="I1534" s="4"/>
      <c r="J1534" s="4"/>
      <c r="K1534" s="4"/>
    </row>
    <row r="1535" spans="1:11" x14ac:dyDescent="0.25">
      <c r="A1535"/>
      <c r="B1535"/>
      <c r="C1535"/>
      <c r="D1535"/>
      <c r="E1535"/>
      <c r="F1535" s="9"/>
      <c r="G1535" s="4"/>
      <c r="H1535" s="4"/>
      <c r="I1535" s="4"/>
      <c r="J1535" s="4"/>
      <c r="K1535" s="4"/>
    </row>
    <row r="1536" spans="1:11" x14ac:dyDescent="0.25">
      <c r="A1536"/>
      <c r="B1536"/>
      <c r="C1536"/>
      <c r="D1536"/>
      <c r="E1536"/>
      <c r="F1536" s="9"/>
      <c r="G1536" s="4"/>
      <c r="H1536" s="4"/>
      <c r="I1536" s="4"/>
      <c r="J1536" s="4"/>
      <c r="K1536" s="4"/>
    </row>
    <row r="1537" spans="1:11" x14ac:dyDescent="0.25">
      <c r="A1537"/>
      <c r="B1537"/>
      <c r="C1537"/>
      <c r="D1537"/>
      <c r="E1537"/>
      <c r="F1537" s="9"/>
      <c r="G1537" s="4"/>
      <c r="H1537" s="4"/>
      <c r="I1537" s="4"/>
      <c r="J1537" s="4"/>
      <c r="K1537" s="4"/>
    </row>
    <row r="1538" spans="1:11" x14ac:dyDescent="0.25">
      <c r="A1538"/>
      <c r="B1538"/>
      <c r="C1538"/>
      <c r="D1538"/>
      <c r="E1538"/>
      <c r="F1538" s="9"/>
      <c r="G1538" s="4"/>
      <c r="H1538" s="4"/>
      <c r="I1538" s="4"/>
      <c r="J1538" s="4"/>
      <c r="K1538" s="4"/>
    </row>
    <row r="1539" spans="1:11" x14ac:dyDescent="0.25">
      <c r="A1539"/>
      <c r="B1539"/>
      <c r="C1539"/>
      <c r="D1539"/>
      <c r="E1539"/>
      <c r="F1539" s="9"/>
      <c r="G1539" s="4"/>
      <c r="H1539" s="4"/>
      <c r="I1539" s="4"/>
      <c r="J1539" s="4"/>
      <c r="K1539" s="4"/>
    </row>
    <row r="1540" spans="1:11" x14ac:dyDescent="0.25">
      <c r="A1540"/>
      <c r="B1540"/>
      <c r="C1540"/>
      <c r="D1540"/>
      <c r="E1540"/>
      <c r="F1540" s="9"/>
      <c r="G1540" s="4"/>
      <c r="H1540" s="4"/>
      <c r="I1540" s="4"/>
      <c r="J1540" s="4"/>
      <c r="K1540" s="4"/>
    </row>
    <row r="1541" spans="1:11" x14ac:dyDescent="0.25">
      <c r="A1541"/>
      <c r="B1541"/>
      <c r="C1541"/>
      <c r="D1541"/>
      <c r="E1541"/>
      <c r="F1541" s="9"/>
      <c r="G1541" s="4"/>
      <c r="H1541" s="4"/>
      <c r="I1541" s="4"/>
      <c r="J1541" s="4"/>
      <c r="K1541" s="4"/>
    </row>
    <row r="1542" spans="1:11" x14ac:dyDescent="0.25">
      <c r="A1542"/>
      <c r="B1542"/>
      <c r="C1542"/>
      <c r="D1542"/>
      <c r="E1542"/>
      <c r="F1542" s="9"/>
      <c r="G1542" s="4"/>
      <c r="H1542" s="4"/>
      <c r="I1542" s="4"/>
      <c r="J1542" s="4"/>
      <c r="K1542" s="4"/>
    </row>
    <row r="1543" spans="1:11" x14ac:dyDescent="0.25">
      <c r="A1543"/>
      <c r="B1543"/>
      <c r="C1543"/>
      <c r="D1543"/>
      <c r="E1543"/>
      <c r="F1543" s="9"/>
      <c r="G1543" s="4"/>
      <c r="H1543" s="4"/>
      <c r="I1543" s="4"/>
      <c r="J1543" s="4"/>
      <c r="K1543" s="4"/>
    </row>
    <row r="1544" spans="1:11" x14ac:dyDescent="0.25">
      <c r="A1544"/>
      <c r="B1544"/>
      <c r="C1544"/>
      <c r="D1544"/>
      <c r="E1544"/>
      <c r="F1544" s="9"/>
      <c r="G1544" s="4"/>
      <c r="H1544" s="4"/>
      <c r="I1544" s="4"/>
      <c r="J1544" s="4"/>
      <c r="K1544" s="4"/>
    </row>
    <row r="1545" spans="1:11" x14ac:dyDescent="0.25">
      <c r="A1545"/>
      <c r="B1545"/>
      <c r="C1545"/>
      <c r="D1545"/>
      <c r="E1545"/>
      <c r="F1545" s="9"/>
      <c r="G1545" s="4"/>
      <c r="H1545" s="4"/>
      <c r="I1545" s="4"/>
      <c r="J1545" s="4"/>
      <c r="K1545" s="4"/>
    </row>
    <row r="1546" spans="1:11" x14ac:dyDescent="0.25">
      <c r="A1546"/>
      <c r="B1546"/>
      <c r="C1546"/>
      <c r="D1546"/>
      <c r="E1546"/>
      <c r="F1546" s="9"/>
      <c r="G1546" s="4"/>
      <c r="H1546" s="4"/>
      <c r="I1546" s="4"/>
      <c r="J1546" s="4"/>
      <c r="K1546" s="4"/>
    </row>
    <row r="1547" spans="1:11" x14ac:dyDescent="0.25">
      <c r="A1547"/>
      <c r="B1547"/>
      <c r="C1547"/>
      <c r="D1547"/>
      <c r="E1547"/>
      <c r="F1547" s="9"/>
      <c r="G1547" s="4"/>
      <c r="H1547" s="4"/>
      <c r="I1547" s="4"/>
      <c r="J1547" s="4"/>
      <c r="K1547" s="4"/>
    </row>
    <row r="1548" spans="1:11" x14ac:dyDescent="0.25">
      <c r="A1548"/>
      <c r="B1548"/>
      <c r="C1548"/>
      <c r="D1548"/>
      <c r="E1548"/>
      <c r="F1548" s="9"/>
      <c r="G1548" s="4"/>
      <c r="H1548" s="4"/>
      <c r="I1548" s="4"/>
      <c r="J1548" s="4"/>
      <c r="K1548" s="4"/>
    </row>
    <row r="1549" spans="1:11" x14ac:dyDescent="0.25">
      <c r="A1549"/>
      <c r="B1549"/>
      <c r="C1549"/>
      <c r="D1549"/>
      <c r="E1549"/>
      <c r="F1549" s="9"/>
      <c r="G1549" s="4"/>
      <c r="H1549" s="4"/>
      <c r="I1549" s="4"/>
      <c r="J1549" s="4"/>
      <c r="K1549" s="4"/>
    </row>
    <row r="1550" spans="1:11" x14ac:dyDescent="0.25">
      <c r="A1550"/>
      <c r="B1550"/>
      <c r="C1550"/>
      <c r="D1550"/>
      <c r="E1550"/>
      <c r="F1550" s="9"/>
      <c r="G1550" s="4"/>
      <c r="H1550" s="4"/>
      <c r="I1550" s="4"/>
      <c r="J1550" s="4"/>
      <c r="K1550" s="4"/>
    </row>
    <row r="1551" spans="1:11" x14ac:dyDescent="0.25">
      <c r="A1551"/>
      <c r="B1551"/>
      <c r="C1551"/>
      <c r="D1551"/>
      <c r="E1551"/>
      <c r="F1551" s="9"/>
      <c r="G1551" s="4"/>
      <c r="H1551" s="4"/>
      <c r="I1551" s="4"/>
      <c r="J1551" s="4"/>
      <c r="K1551" s="4"/>
    </row>
    <row r="1552" spans="1:11" x14ac:dyDescent="0.25">
      <c r="A1552"/>
      <c r="B1552"/>
      <c r="C1552"/>
      <c r="D1552"/>
      <c r="E1552"/>
      <c r="F1552" s="9"/>
      <c r="G1552" s="4"/>
      <c r="H1552" s="4"/>
      <c r="I1552" s="4"/>
      <c r="J1552" s="4"/>
      <c r="K1552" s="4"/>
    </row>
    <row r="1553" spans="1:11" x14ac:dyDescent="0.25">
      <c r="A1553"/>
      <c r="B1553"/>
      <c r="C1553"/>
      <c r="D1553"/>
      <c r="E1553"/>
      <c r="F1553" s="9"/>
      <c r="G1553" s="4"/>
      <c r="H1553" s="4"/>
      <c r="I1553" s="4"/>
      <c r="J1553" s="4"/>
      <c r="K1553" s="4"/>
    </row>
    <row r="1554" spans="1:11" x14ac:dyDescent="0.25">
      <c r="A1554"/>
      <c r="B1554"/>
      <c r="C1554"/>
      <c r="D1554"/>
      <c r="E1554"/>
      <c r="F1554" s="9"/>
      <c r="G1554" s="4"/>
      <c r="H1554" s="4"/>
      <c r="I1554" s="4"/>
      <c r="J1554" s="4"/>
      <c r="K1554" s="4"/>
    </row>
    <row r="1555" spans="1:11" x14ac:dyDescent="0.25">
      <c r="A1555"/>
      <c r="B1555"/>
      <c r="C1555"/>
      <c r="D1555"/>
      <c r="E1555"/>
      <c r="F1555" s="9"/>
      <c r="G1555" s="4"/>
      <c r="H1555" s="4"/>
      <c r="I1555" s="4"/>
      <c r="J1555" s="4"/>
      <c r="K1555" s="4"/>
    </row>
    <row r="1556" spans="1:11" x14ac:dyDescent="0.25">
      <c r="A1556"/>
      <c r="B1556"/>
      <c r="C1556"/>
      <c r="D1556"/>
      <c r="E1556"/>
      <c r="F1556" s="9"/>
      <c r="G1556" s="4"/>
      <c r="H1556" s="4"/>
      <c r="I1556" s="4"/>
      <c r="J1556" s="4"/>
      <c r="K1556" s="4"/>
    </row>
    <row r="1557" spans="1:11" x14ac:dyDescent="0.25">
      <c r="A1557"/>
      <c r="B1557"/>
      <c r="C1557"/>
      <c r="D1557"/>
      <c r="E1557"/>
      <c r="F1557" s="9"/>
      <c r="G1557" s="4"/>
      <c r="H1557" s="4"/>
      <c r="I1557" s="4"/>
      <c r="J1557" s="4"/>
      <c r="K1557" s="4"/>
    </row>
    <row r="1558" spans="1:11" x14ac:dyDescent="0.25">
      <c r="A1558"/>
      <c r="B1558"/>
      <c r="C1558"/>
      <c r="D1558"/>
      <c r="E1558"/>
      <c r="F1558" s="9"/>
      <c r="G1558" s="4"/>
      <c r="H1558" s="4"/>
      <c r="I1558" s="4"/>
      <c r="J1558" s="4"/>
      <c r="K1558" s="4"/>
    </row>
    <row r="1559" spans="1:11" x14ac:dyDescent="0.25">
      <c r="A1559"/>
      <c r="B1559"/>
      <c r="C1559"/>
      <c r="D1559"/>
      <c r="E1559"/>
      <c r="F1559" s="9"/>
      <c r="G1559" s="4"/>
      <c r="H1559" s="4"/>
      <c r="I1559" s="4"/>
      <c r="J1559" s="4"/>
      <c r="K1559" s="4"/>
    </row>
    <row r="1560" spans="1:11" x14ac:dyDescent="0.25">
      <c r="A1560"/>
      <c r="B1560"/>
      <c r="C1560"/>
      <c r="D1560"/>
      <c r="E1560"/>
      <c r="F1560" s="9"/>
      <c r="G1560" s="4"/>
      <c r="H1560" s="4"/>
      <c r="I1560" s="4"/>
      <c r="J1560" s="4"/>
      <c r="K1560" s="4"/>
    </row>
    <row r="1561" spans="1:11" x14ac:dyDescent="0.25">
      <c r="A1561"/>
      <c r="B1561"/>
      <c r="C1561"/>
      <c r="D1561"/>
      <c r="E1561"/>
      <c r="F1561" s="9"/>
      <c r="G1561" s="4"/>
      <c r="H1561" s="4"/>
      <c r="I1561" s="4"/>
      <c r="J1561" s="4"/>
      <c r="K1561" s="4"/>
    </row>
    <row r="1562" spans="1:11" x14ac:dyDescent="0.25">
      <c r="A1562"/>
      <c r="B1562"/>
      <c r="C1562"/>
      <c r="D1562"/>
      <c r="E1562"/>
      <c r="F1562" s="9"/>
      <c r="G1562" s="4"/>
      <c r="H1562" s="4"/>
      <c r="I1562" s="4"/>
      <c r="J1562" s="4"/>
      <c r="K1562" s="4"/>
    </row>
    <row r="1563" spans="1:11" x14ac:dyDescent="0.25">
      <c r="A1563"/>
      <c r="B1563"/>
      <c r="C1563"/>
      <c r="D1563"/>
      <c r="E1563"/>
      <c r="F1563" s="9"/>
      <c r="G1563" s="4"/>
      <c r="H1563" s="4"/>
      <c r="I1563" s="4"/>
      <c r="J1563" s="4"/>
      <c r="K1563" s="4"/>
    </row>
    <row r="1564" spans="1:11" x14ac:dyDescent="0.25">
      <c r="A1564"/>
      <c r="B1564"/>
      <c r="C1564"/>
      <c r="D1564"/>
      <c r="E1564"/>
      <c r="F1564" s="9"/>
      <c r="G1564" s="4"/>
      <c r="H1564" s="4"/>
      <c r="I1564" s="4"/>
      <c r="J1564" s="4"/>
      <c r="K1564" s="4"/>
    </row>
    <row r="1565" spans="1:11" x14ac:dyDescent="0.25">
      <c r="A1565"/>
      <c r="B1565"/>
      <c r="C1565"/>
      <c r="D1565"/>
      <c r="E1565"/>
      <c r="F1565" s="9"/>
      <c r="G1565" s="4"/>
      <c r="H1565" s="4"/>
      <c r="I1565" s="4"/>
      <c r="J1565" s="4"/>
      <c r="K1565" s="4"/>
    </row>
    <row r="1566" spans="1:11" x14ac:dyDescent="0.25">
      <c r="A1566"/>
      <c r="B1566"/>
      <c r="C1566"/>
      <c r="D1566"/>
      <c r="E1566"/>
      <c r="F1566" s="9"/>
      <c r="G1566" s="4"/>
      <c r="H1566" s="4"/>
      <c r="I1566" s="4"/>
      <c r="J1566" s="4"/>
      <c r="K1566" s="4"/>
    </row>
    <row r="1567" spans="1:11" x14ac:dyDescent="0.25">
      <c r="A1567"/>
      <c r="B1567"/>
      <c r="C1567"/>
      <c r="D1567"/>
      <c r="E1567"/>
      <c r="F1567" s="9"/>
      <c r="G1567" s="4"/>
      <c r="H1567" s="4"/>
      <c r="I1567" s="4"/>
      <c r="J1567" s="4"/>
      <c r="K1567" s="4"/>
    </row>
    <row r="1568" spans="1:11" x14ac:dyDescent="0.25">
      <c r="A1568"/>
      <c r="B1568"/>
      <c r="C1568"/>
      <c r="D1568"/>
      <c r="E1568"/>
      <c r="F1568" s="9"/>
      <c r="G1568" s="4"/>
      <c r="H1568" s="4"/>
      <c r="I1568" s="4"/>
      <c r="J1568" s="4"/>
      <c r="K1568" s="4"/>
    </row>
    <row r="1569" spans="1:11" x14ac:dyDescent="0.25">
      <c r="A1569"/>
      <c r="B1569"/>
      <c r="C1569"/>
      <c r="D1569"/>
      <c r="E1569"/>
      <c r="F1569" s="9"/>
      <c r="G1569" s="4"/>
      <c r="H1569" s="4"/>
      <c r="I1569" s="4"/>
      <c r="J1569" s="4"/>
      <c r="K1569" s="4"/>
    </row>
    <row r="1570" spans="1:11" x14ac:dyDescent="0.25">
      <c r="A1570"/>
      <c r="B1570"/>
      <c r="C1570"/>
      <c r="D1570"/>
      <c r="E1570"/>
      <c r="F1570" s="9"/>
      <c r="G1570" s="4"/>
      <c r="H1570" s="4"/>
      <c r="I1570" s="4"/>
      <c r="J1570" s="4"/>
      <c r="K1570" s="4"/>
    </row>
    <row r="1571" spans="1:11" x14ac:dyDescent="0.25">
      <c r="A1571"/>
      <c r="B1571"/>
      <c r="C1571"/>
      <c r="D1571"/>
      <c r="E1571"/>
      <c r="F1571" s="9"/>
      <c r="G1571" s="4"/>
      <c r="H1571" s="4"/>
      <c r="I1571" s="4"/>
      <c r="J1571" s="4"/>
      <c r="K1571" s="4"/>
    </row>
    <row r="1572" spans="1:11" x14ac:dyDescent="0.25">
      <c r="A1572"/>
      <c r="B1572"/>
      <c r="C1572"/>
      <c r="D1572"/>
      <c r="E1572"/>
      <c r="F1572" s="9"/>
      <c r="G1572" s="4"/>
      <c r="H1572" s="4"/>
      <c r="I1572" s="4"/>
      <c r="J1572" s="4"/>
      <c r="K1572" s="4"/>
    </row>
    <row r="1573" spans="1:11" x14ac:dyDescent="0.25">
      <c r="A1573"/>
      <c r="B1573"/>
      <c r="C1573"/>
      <c r="D1573"/>
      <c r="E1573"/>
      <c r="F1573" s="9"/>
      <c r="G1573" s="4"/>
      <c r="H1573" s="4"/>
      <c r="I1573" s="4"/>
      <c r="J1573" s="4"/>
      <c r="K1573" s="4"/>
    </row>
    <row r="1574" spans="1:11" x14ac:dyDescent="0.25">
      <c r="A1574"/>
      <c r="B1574"/>
      <c r="C1574"/>
      <c r="D1574"/>
      <c r="E1574"/>
      <c r="F1574" s="9"/>
      <c r="G1574" s="4"/>
      <c r="H1574" s="4"/>
      <c r="I1574" s="4"/>
      <c r="J1574" s="4"/>
      <c r="K1574" s="4"/>
    </row>
    <row r="1575" spans="1:11" x14ac:dyDescent="0.25">
      <c r="A1575"/>
      <c r="B1575"/>
      <c r="C1575"/>
      <c r="D1575"/>
      <c r="E1575"/>
      <c r="F1575" s="9"/>
      <c r="G1575" s="4"/>
      <c r="H1575" s="4"/>
      <c r="I1575" s="4"/>
      <c r="J1575" s="4"/>
      <c r="K1575" s="4"/>
    </row>
    <row r="1576" spans="1:11" x14ac:dyDescent="0.25">
      <c r="A1576"/>
      <c r="B1576"/>
      <c r="C1576"/>
      <c r="D1576"/>
      <c r="E1576"/>
      <c r="F1576" s="9"/>
      <c r="G1576" s="4"/>
      <c r="H1576" s="4"/>
      <c r="I1576" s="4"/>
      <c r="J1576" s="4"/>
      <c r="K1576" s="4"/>
    </row>
    <row r="1577" spans="1:11" x14ac:dyDescent="0.25">
      <c r="A1577"/>
      <c r="B1577"/>
      <c r="C1577"/>
      <c r="D1577"/>
      <c r="E1577"/>
      <c r="F1577" s="9"/>
      <c r="G1577" s="4"/>
      <c r="H1577" s="4"/>
      <c r="I1577" s="4"/>
      <c r="J1577" s="4"/>
      <c r="K1577" s="4"/>
    </row>
    <row r="1578" spans="1:11" x14ac:dyDescent="0.25">
      <c r="A1578"/>
      <c r="B1578"/>
      <c r="C1578"/>
      <c r="D1578"/>
      <c r="E1578"/>
      <c r="F1578" s="9"/>
      <c r="G1578" s="4"/>
      <c r="H1578" s="4"/>
      <c r="I1578" s="4"/>
      <c r="J1578" s="4"/>
      <c r="K1578" s="4"/>
    </row>
    <row r="1579" spans="1:11" x14ac:dyDescent="0.25">
      <c r="A1579"/>
      <c r="B1579"/>
      <c r="C1579"/>
      <c r="D1579"/>
      <c r="E1579"/>
      <c r="F1579" s="9"/>
      <c r="G1579" s="4"/>
      <c r="H1579" s="4"/>
      <c r="I1579" s="4"/>
      <c r="J1579" s="4"/>
      <c r="K1579" s="4"/>
    </row>
    <row r="1580" spans="1:11" x14ac:dyDescent="0.25">
      <c r="A1580"/>
      <c r="B1580"/>
      <c r="C1580"/>
      <c r="D1580"/>
      <c r="E1580"/>
      <c r="F1580" s="9"/>
      <c r="G1580" s="4"/>
      <c r="H1580" s="4"/>
      <c r="I1580" s="4"/>
      <c r="J1580" s="4"/>
      <c r="K1580" s="4"/>
    </row>
    <row r="1581" spans="1:11" x14ac:dyDescent="0.25">
      <c r="A1581"/>
      <c r="B1581"/>
      <c r="C1581"/>
      <c r="D1581"/>
      <c r="E1581"/>
      <c r="F1581" s="9"/>
      <c r="G1581" s="4"/>
      <c r="H1581" s="4"/>
      <c r="I1581" s="4"/>
      <c r="J1581" s="4"/>
      <c r="K1581" s="4"/>
    </row>
    <row r="1582" spans="1:11" x14ac:dyDescent="0.25">
      <c r="A1582"/>
      <c r="B1582"/>
      <c r="C1582"/>
      <c r="D1582"/>
      <c r="E1582"/>
      <c r="F1582" s="9"/>
      <c r="G1582" s="4"/>
      <c r="H1582" s="4"/>
      <c r="I1582" s="4"/>
      <c r="J1582" s="4"/>
      <c r="K1582" s="4"/>
    </row>
    <row r="1583" spans="1:11" x14ac:dyDescent="0.25">
      <c r="A1583"/>
      <c r="B1583"/>
      <c r="C1583"/>
      <c r="D1583"/>
      <c r="E1583"/>
      <c r="F1583" s="9"/>
      <c r="G1583" s="4"/>
      <c r="H1583" s="4"/>
      <c r="I1583" s="4"/>
      <c r="J1583" s="4"/>
      <c r="K1583" s="4"/>
    </row>
    <row r="1584" spans="1:11" x14ac:dyDescent="0.25">
      <c r="A1584"/>
      <c r="B1584"/>
      <c r="C1584"/>
      <c r="D1584"/>
      <c r="E1584"/>
      <c r="F1584" s="9"/>
      <c r="G1584" s="4"/>
      <c r="H1584" s="4"/>
      <c r="I1584" s="4"/>
      <c r="J1584" s="4"/>
      <c r="K1584" s="4"/>
    </row>
    <row r="1585" spans="1:11" x14ac:dyDescent="0.25">
      <c r="A1585"/>
      <c r="B1585"/>
      <c r="C1585"/>
      <c r="D1585"/>
      <c r="E1585"/>
      <c r="F1585" s="9"/>
      <c r="G1585" s="4"/>
      <c r="H1585" s="4"/>
      <c r="I1585" s="4"/>
      <c r="J1585" s="4"/>
      <c r="K1585" s="4"/>
    </row>
    <row r="1586" spans="1:11" x14ac:dyDescent="0.25">
      <c r="A1586"/>
      <c r="B1586"/>
      <c r="C1586"/>
      <c r="D1586"/>
      <c r="E1586"/>
      <c r="F1586" s="9"/>
      <c r="G1586" s="4"/>
      <c r="H1586" s="4"/>
      <c r="I1586" s="4"/>
      <c r="J1586" s="4"/>
      <c r="K1586" s="4"/>
    </row>
    <row r="1587" spans="1:11" x14ac:dyDescent="0.25">
      <c r="A1587"/>
      <c r="B1587"/>
      <c r="C1587"/>
      <c r="D1587"/>
      <c r="E1587"/>
      <c r="F1587" s="9"/>
      <c r="G1587" s="4"/>
      <c r="H1587" s="4"/>
      <c r="I1587" s="4"/>
      <c r="J1587" s="4"/>
      <c r="K1587" s="4"/>
    </row>
    <row r="1588" spans="1:11" x14ac:dyDescent="0.25">
      <c r="A1588"/>
      <c r="B1588"/>
      <c r="C1588"/>
      <c r="D1588"/>
      <c r="E1588"/>
      <c r="F1588" s="9"/>
      <c r="G1588" s="4"/>
      <c r="H1588" s="4"/>
      <c r="I1588" s="4"/>
      <c r="J1588" s="4"/>
      <c r="K1588" s="4"/>
    </row>
    <row r="1589" spans="1:11" x14ac:dyDescent="0.25">
      <c r="A1589"/>
      <c r="B1589"/>
      <c r="C1589"/>
      <c r="D1589"/>
      <c r="E1589"/>
      <c r="F1589" s="9"/>
      <c r="G1589" s="4"/>
      <c r="H1589" s="4"/>
      <c r="I1589" s="4"/>
      <c r="J1589" s="4"/>
      <c r="K1589" s="4"/>
    </row>
    <row r="1590" spans="1:11" x14ac:dyDescent="0.25">
      <c r="A1590"/>
      <c r="B1590"/>
      <c r="C1590"/>
      <c r="D1590"/>
      <c r="E1590"/>
      <c r="F1590" s="9"/>
      <c r="G1590" s="4"/>
      <c r="H1590" s="4"/>
      <c r="I1590" s="4"/>
      <c r="J1590" s="4"/>
      <c r="K1590" s="4"/>
    </row>
    <row r="1591" spans="1:11" x14ac:dyDescent="0.25">
      <c r="A1591"/>
      <c r="B1591"/>
      <c r="C1591"/>
      <c r="D1591"/>
      <c r="E1591"/>
      <c r="F1591" s="9"/>
      <c r="G1591" s="4"/>
      <c r="H1591" s="4"/>
      <c r="I1591" s="4"/>
      <c r="J1591" s="4"/>
      <c r="K1591" s="4"/>
    </row>
    <row r="1592" spans="1:11" x14ac:dyDescent="0.25">
      <c r="A1592"/>
      <c r="B1592"/>
      <c r="C1592"/>
      <c r="D1592"/>
      <c r="E1592"/>
      <c r="F1592" s="9"/>
      <c r="G1592" s="4"/>
      <c r="H1592" s="4"/>
      <c r="I1592" s="4"/>
      <c r="J1592" s="4"/>
      <c r="K1592" s="4"/>
    </row>
    <row r="1593" spans="1:11" x14ac:dyDescent="0.25">
      <c r="A1593"/>
      <c r="B1593"/>
      <c r="C1593"/>
      <c r="D1593"/>
      <c r="E1593"/>
      <c r="F1593" s="9"/>
      <c r="G1593" s="4"/>
      <c r="H1593" s="4"/>
      <c r="I1593" s="4"/>
      <c r="J1593" s="4"/>
      <c r="K1593" s="4"/>
    </row>
    <row r="1594" spans="1:11" x14ac:dyDescent="0.25">
      <c r="A1594"/>
      <c r="B1594"/>
      <c r="C1594"/>
      <c r="D1594"/>
      <c r="E1594"/>
      <c r="F1594" s="9"/>
      <c r="G1594" s="4"/>
      <c r="H1594" s="4"/>
      <c r="I1594" s="4"/>
      <c r="J1594" s="4"/>
      <c r="K1594" s="4"/>
    </row>
    <row r="1595" spans="1:11" x14ac:dyDescent="0.25">
      <c r="A1595"/>
      <c r="B1595"/>
      <c r="C1595"/>
      <c r="D1595"/>
      <c r="E1595"/>
      <c r="F1595" s="9"/>
      <c r="G1595" s="4"/>
      <c r="H1595" s="4"/>
      <c r="I1595" s="4"/>
      <c r="J1595" s="4"/>
      <c r="K1595" s="4"/>
    </row>
    <row r="1596" spans="1:11" x14ac:dyDescent="0.25">
      <c r="A1596"/>
      <c r="B1596"/>
      <c r="C1596"/>
      <c r="D1596"/>
      <c r="E1596"/>
      <c r="F1596" s="9"/>
      <c r="G1596" s="4"/>
      <c r="H1596" s="4"/>
      <c r="I1596" s="4"/>
      <c r="J1596" s="4"/>
      <c r="K1596" s="4"/>
    </row>
    <row r="1597" spans="1:11" x14ac:dyDescent="0.25">
      <c r="A1597"/>
      <c r="B1597"/>
      <c r="C1597"/>
      <c r="D1597"/>
      <c r="E1597"/>
      <c r="F1597" s="9"/>
      <c r="G1597" s="4"/>
      <c r="H1597" s="4"/>
      <c r="I1597" s="4"/>
      <c r="J1597" s="4"/>
      <c r="K1597" s="4"/>
    </row>
    <row r="1598" spans="1:11" x14ac:dyDescent="0.25">
      <c r="A1598"/>
      <c r="B1598"/>
      <c r="C1598"/>
      <c r="D1598"/>
      <c r="E1598"/>
      <c r="F1598" s="9"/>
      <c r="G1598" s="4"/>
      <c r="H1598" s="4"/>
      <c r="I1598" s="4"/>
      <c r="J1598" s="4"/>
      <c r="K1598" s="4"/>
    </row>
    <row r="1599" spans="1:11" x14ac:dyDescent="0.25">
      <c r="A1599"/>
      <c r="B1599"/>
      <c r="C1599"/>
      <c r="D1599"/>
      <c r="E1599"/>
      <c r="F1599" s="9"/>
      <c r="G1599" s="4"/>
      <c r="H1599" s="4"/>
      <c r="I1599" s="4"/>
      <c r="J1599" s="4"/>
      <c r="K1599" s="4"/>
    </row>
    <row r="1600" spans="1:11" x14ac:dyDescent="0.25">
      <c r="A1600"/>
      <c r="B1600"/>
      <c r="C1600"/>
      <c r="D1600"/>
      <c r="E1600"/>
      <c r="F1600" s="9"/>
      <c r="G1600" s="4"/>
      <c r="H1600" s="4"/>
      <c r="I1600" s="4"/>
      <c r="J1600" s="4"/>
      <c r="K1600" s="4"/>
    </row>
    <row r="1601" spans="1:11" x14ac:dyDescent="0.25">
      <c r="A1601"/>
      <c r="B1601"/>
      <c r="C1601"/>
      <c r="D1601"/>
      <c r="E1601"/>
      <c r="F1601" s="9"/>
      <c r="G1601" s="4"/>
      <c r="H1601" s="4"/>
      <c r="I1601" s="4"/>
      <c r="J1601" s="4"/>
      <c r="K1601" s="4"/>
    </row>
    <row r="1602" spans="1:11" x14ac:dyDescent="0.25">
      <c r="A1602"/>
      <c r="B1602"/>
      <c r="C1602"/>
      <c r="D1602"/>
      <c r="E1602"/>
      <c r="F1602" s="9"/>
      <c r="G1602" s="4"/>
      <c r="H1602" s="4"/>
      <c r="I1602" s="4"/>
      <c r="J1602" s="4"/>
      <c r="K1602" s="4"/>
    </row>
    <row r="1603" spans="1:11" x14ac:dyDescent="0.25">
      <c r="A1603"/>
      <c r="B1603"/>
      <c r="C1603"/>
      <c r="D1603"/>
      <c r="E1603"/>
      <c r="F1603" s="9"/>
      <c r="G1603" s="4"/>
      <c r="H1603" s="4"/>
      <c r="I1603" s="4"/>
      <c r="J1603" s="4"/>
      <c r="K1603" s="4"/>
    </row>
    <row r="1604" spans="1:11" x14ac:dyDescent="0.25">
      <c r="A1604"/>
      <c r="B1604"/>
      <c r="C1604"/>
      <c r="D1604"/>
      <c r="E1604"/>
      <c r="F1604" s="9"/>
      <c r="G1604" s="4"/>
      <c r="H1604" s="4"/>
      <c r="I1604" s="4"/>
      <c r="J1604" s="4"/>
      <c r="K1604" s="4"/>
    </row>
    <row r="1605" spans="1:11" x14ac:dyDescent="0.25">
      <c r="A1605"/>
      <c r="B1605"/>
      <c r="C1605"/>
      <c r="D1605"/>
      <c r="E1605"/>
      <c r="F1605" s="9"/>
      <c r="G1605" s="4"/>
      <c r="H1605" s="4"/>
      <c r="I1605" s="4"/>
      <c r="J1605" s="4"/>
      <c r="K1605" s="4"/>
    </row>
    <row r="1606" spans="1:11" x14ac:dyDescent="0.25">
      <c r="A1606"/>
      <c r="B1606"/>
      <c r="C1606"/>
      <c r="D1606"/>
      <c r="E1606"/>
      <c r="F1606" s="9"/>
      <c r="G1606" s="4"/>
      <c r="H1606" s="4"/>
      <c r="I1606" s="4"/>
      <c r="J1606" s="4"/>
      <c r="K1606" s="4"/>
    </row>
    <row r="1607" spans="1:11" x14ac:dyDescent="0.25">
      <c r="A1607"/>
      <c r="B1607"/>
      <c r="C1607"/>
      <c r="D1607"/>
      <c r="E1607"/>
      <c r="F1607" s="9"/>
      <c r="G1607" s="4"/>
      <c r="H1607" s="4"/>
      <c r="I1607" s="4"/>
      <c r="J1607" s="4"/>
      <c r="K1607" s="4"/>
    </row>
    <row r="1608" spans="1:11" x14ac:dyDescent="0.25">
      <c r="A1608"/>
      <c r="B1608"/>
      <c r="C1608"/>
      <c r="D1608"/>
      <c r="E1608"/>
      <c r="F1608" s="9"/>
      <c r="G1608" s="4"/>
      <c r="H1608" s="4"/>
      <c r="I1608" s="4"/>
      <c r="J1608" s="4"/>
      <c r="K1608" s="4"/>
    </row>
    <row r="1609" spans="1:11" x14ac:dyDescent="0.25">
      <c r="A1609"/>
      <c r="B1609"/>
      <c r="C1609"/>
      <c r="D1609"/>
      <c r="E1609"/>
      <c r="F1609" s="9"/>
      <c r="G1609" s="4"/>
      <c r="H1609" s="4"/>
      <c r="I1609" s="4"/>
      <c r="J1609" s="4"/>
      <c r="K1609" s="4"/>
    </row>
    <row r="1610" spans="1:11" x14ac:dyDescent="0.25">
      <c r="A1610"/>
      <c r="B1610"/>
      <c r="C1610"/>
      <c r="D1610"/>
      <c r="E1610"/>
      <c r="F1610" s="9"/>
      <c r="G1610" s="4"/>
      <c r="H1610" s="4"/>
      <c r="I1610" s="4"/>
      <c r="J1610" s="4"/>
      <c r="K1610" s="4"/>
    </row>
    <row r="1611" spans="1:11" x14ac:dyDescent="0.25">
      <c r="A1611"/>
      <c r="B1611"/>
      <c r="C1611"/>
      <c r="D1611"/>
      <c r="E1611"/>
      <c r="F1611" s="9"/>
      <c r="G1611" s="4"/>
      <c r="H1611" s="4"/>
      <c r="I1611" s="4"/>
      <c r="J1611" s="4"/>
      <c r="K1611" s="4"/>
    </row>
    <row r="1612" spans="1:11" x14ac:dyDescent="0.25">
      <c r="A1612"/>
      <c r="B1612"/>
      <c r="C1612"/>
      <c r="D1612"/>
      <c r="E1612"/>
      <c r="F1612" s="9"/>
      <c r="G1612" s="4"/>
      <c r="H1612" s="4"/>
      <c r="I1612" s="4"/>
      <c r="J1612" s="4"/>
      <c r="K1612" s="4"/>
    </row>
    <row r="1613" spans="1:11" x14ac:dyDescent="0.25">
      <c r="A1613"/>
      <c r="B1613"/>
      <c r="C1613"/>
      <c r="D1613"/>
      <c r="E1613"/>
      <c r="F1613" s="9"/>
      <c r="G1613" s="4"/>
      <c r="H1613" s="4"/>
      <c r="I1613" s="4"/>
      <c r="J1613" s="4"/>
      <c r="K1613" s="4"/>
    </row>
    <row r="1614" spans="1:11" x14ac:dyDescent="0.25">
      <c r="A1614"/>
      <c r="B1614"/>
      <c r="C1614"/>
      <c r="D1614"/>
      <c r="E1614"/>
      <c r="F1614" s="9"/>
      <c r="G1614" s="4"/>
      <c r="H1614" s="4"/>
      <c r="I1614" s="4"/>
      <c r="J1614" s="4"/>
      <c r="K1614" s="4"/>
    </row>
    <row r="1615" spans="1:11" x14ac:dyDescent="0.25">
      <c r="A1615"/>
      <c r="B1615"/>
      <c r="C1615"/>
      <c r="D1615"/>
      <c r="E1615"/>
      <c r="F1615" s="9"/>
      <c r="G1615" s="4"/>
      <c r="H1615" s="4"/>
      <c r="I1615" s="4"/>
      <c r="J1615" s="4"/>
      <c r="K1615" s="4"/>
    </row>
    <row r="1616" spans="1:11" x14ac:dyDescent="0.25">
      <c r="A1616"/>
      <c r="B1616"/>
      <c r="C1616"/>
      <c r="D1616"/>
      <c r="E1616"/>
      <c r="F1616" s="9"/>
      <c r="G1616" s="4"/>
      <c r="H1616" s="4"/>
      <c r="I1616" s="4"/>
      <c r="J1616" s="4"/>
      <c r="K1616" s="4"/>
    </row>
    <row r="1617" spans="1:11" x14ac:dyDescent="0.25">
      <c r="A1617"/>
      <c r="B1617"/>
      <c r="C1617"/>
      <c r="D1617"/>
      <c r="E1617"/>
      <c r="F1617" s="9"/>
      <c r="G1617" s="4"/>
      <c r="H1617" s="4"/>
      <c r="I1617" s="4"/>
      <c r="J1617" s="4"/>
      <c r="K1617" s="4"/>
    </row>
    <row r="1618" spans="1:11" x14ac:dyDescent="0.25">
      <c r="A1618"/>
      <c r="B1618"/>
      <c r="C1618"/>
      <c r="D1618"/>
      <c r="E1618"/>
      <c r="F1618" s="9"/>
      <c r="G1618" s="4"/>
      <c r="H1618" s="4"/>
      <c r="I1618" s="4"/>
      <c r="J1618" s="4"/>
      <c r="K1618" s="4"/>
    </row>
    <row r="1619" spans="1:11" x14ac:dyDescent="0.25">
      <c r="A1619"/>
      <c r="B1619"/>
      <c r="C1619"/>
      <c r="D1619"/>
      <c r="E1619"/>
      <c r="F1619" s="9"/>
      <c r="G1619" s="4"/>
      <c r="H1619" s="4"/>
      <c r="I1619" s="4"/>
      <c r="J1619" s="4"/>
      <c r="K1619" s="4"/>
    </row>
    <row r="1620" spans="1:11" x14ac:dyDescent="0.25">
      <c r="A1620"/>
      <c r="B1620"/>
      <c r="C1620"/>
      <c r="D1620"/>
      <c r="E1620"/>
      <c r="F1620" s="9"/>
      <c r="G1620" s="4"/>
      <c r="H1620" s="4"/>
      <c r="I1620" s="4"/>
      <c r="J1620" s="4"/>
      <c r="K1620" s="4"/>
    </row>
    <row r="1621" spans="1:11" x14ac:dyDescent="0.25">
      <c r="A1621"/>
      <c r="B1621"/>
      <c r="C1621"/>
      <c r="D1621"/>
      <c r="E1621"/>
      <c r="F1621" s="9"/>
      <c r="G1621" s="4"/>
      <c r="H1621" s="4"/>
      <c r="I1621" s="4"/>
      <c r="J1621" s="4"/>
      <c r="K1621" s="4"/>
    </row>
    <row r="1622" spans="1:11" x14ac:dyDescent="0.25">
      <c r="A1622"/>
      <c r="B1622"/>
      <c r="C1622"/>
      <c r="D1622"/>
      <c r="E1622"/>
      <c r="F1622" s="9"/>
      <c r="G1622" s="4"/>
      <c r="H1622" s="4"/>
      <c r="I1622" s="4"/>
      <c r="J1622" s="4"/>
      <c r="K1622" s="4"/>
    </row>
    <row r="1623" spans="1:11" x14ac:dyDescent="0.25">
      <c r="A1623"/>
      <c r="B1623"/>
      <c r="C1623"/>
      <c r="D1623"/>
      <c r="E1623"/>
      <c r="F1623" s="9"/>
      <c r="G1623" s="4"/>
      <c r="H1623" s="4"/>
      <c r="I1623" s="4"/>
      <c r="J1623" s="4"/>
      <c r="K1623" s="4"/>
    </row>
    <row r="1624" spans="1:11" x14ac:dyDescent="0.25">
      <c r="A1624"/>
      <c r="B1624"/>
      <c r="C1624"/>
      <c r="D1624"/>
      <c r="E1624"/>
      <c r="F1624" s="9"/>
      <c r="G1624" s="4"/>
      <c r="H1624" s="4"/>
      <c r="I1624" s="4"/>
      <c r="J1624" s="4"/>
      <c r="K1624" s="4"/>
    </row>
    <row r="1625" spans="1:11" x14ac:dyDescent="0.25">
      <c r="A1625"/>
      <c r="B1625"/>
      <c r="C1625"/>
      <c r="D1625"/>
      <c r="E1625"/>
      <c r="F1625" s="9"/>
      <c r="G1625" s="4"/>
      <c r="H1625" s="4"/>
      <c r="I1625" s="4"/>
      <c r="J1625" s="4"/>
      <c r="K1625" s="4"/>
    </row>
    <row r="1626" spans="1:11" x14ac:dyDescent="0.25">
      <c r="A1626"/>
      <c r="B1626"/>
      <c r="C1626"/>
      <c r="D1626"/>
      <c r="E1626"/>
      <c r="F1626" s="9"/>
      <c r="G1626" s="4"/>
      <c r="H1626" s="4"/>
      <c r="I1626" s="4"/>
      <c r="J1626" s="4"/>
      <c r="K1626" s="4"/>
    </row>
    <row r="1627" spans="1:11" x14ac:dyDescent="0.25">
      <c r="A1627"/>
      <c r="B1627"/>
      <c r="C1627"/>
      <c r="D1627"/>
      <c r="E1627"/>
      <c r="F1627" s="9"/>
      <c r="G1627" s="4"/>
      <c r="H1627" s="4"/>
      <c r="I1627" s="4"/>
      <c r="J1627" s="4"/>
      <c r="K1627" s="4"/>
    </row>
    <row r="1628" spans="1:11" x14ac:dyDescent="0.25">
      <c r="A1628"/>
      <c r="B1628"/>
      <c r="C1628"/>
      <c r="D1628"/>
      <c r="E1628"/>
      <c r="F1628" s="9"/>
      <c r="G1628" s="4"/>
      <c r="H1628" s="4"/>
      <c r="I1628" s="4"/>
      <c r="J1628" s="4"/>
      <c r="K1628" s="4"/>
    </row>
    <row r="1629" spans="1:11" x14ac:dyDescent="0.25">
      <c r="A1629"/>
      <c r="B1629"/>
      <c r="C1629"/>
      <c r="D1629"/>
      <c r="E1629"/>
      <c r="F1629" s="9"/>
      <c r="G1629" s="4"/>
      <c r="H1629" s="4"/>
      <c r="I1629" s="4"/>
      <c r="J1629" s="4"/>
      <c r="K1629" s="4"/>
    </row>
    <row r="1630" spans="1:11" x14ac:dyDescent="0.25">
      <c r="A1630"/>
      <c r="B1630"/>
      <c r="C1630"/>
      <c r="D1630"/>
      <c r="E1630"/>
      <c r="F1630" s="9"/>
      <c r="G1630" s="4"/>
      <c r="H1630" s="4"/>
      <c r="I1630" s="4"/>
      <c r="J1630" s="4"/>
      <c r="K1630" s="4"/>
    </row>
    <row r="1631" spans="1:11" x14ac:dyDescent="0.25">
      <c r="A1631"/>
      <c r="B1631"/>
      <c r="C1631"/>
      <c r="D1631"/>
      <c r="E1631"/>
      <c r="F1631" s="9"/>
      <c r="G1631" s="4"/>
      <c r="H1631" s="4"/>
      <c r="I1631" s="4"/>
      <c r="J1631" s="4"/>
      <c r="K1631" s="4"/>
    </row>
    <row r="1632" spans="1:11" x14ac:dyDescent="0.25">
      <c r="A1632"/>
      <c r="B1632"/>
      <c r="C1632"/>
      <c r="D1632"/>
      <c r="E1632"/>
      <c r="F1632" s="9"/>
      <c r="G1632" s="4"/>
      <c r="H1632" s="4"/>
      <c r="I1632" s="4"/>
      <c r="J1632" s="4"/>
      <c r="K1632" s="4"/>
    </row>
    <row r="1633" spans="1:11" x14ac:dyDescent="0.25">
      <c r="A1633"/>
      <c r="B1633"/>
      <c r="C1633"/>
      <c r="D1633"/>
      <c r="E1633"/>
      <c r="F1633" s="9"/>
      <c r="G1633" s="4"/>
      <c r="H1633" s="4"/>
      <c r="I1633" s="4"/>
      <c r="J1633" s="4"/>
      <c r="K1633" s="4"/>
    </row>
    <row r="1634" spans="1:11" x14ac:dyDescent="0.25">
      <c r="A1634"/>
      <c r="B1634"/>
      <c r="C1634"/>
      <c r="D1634"/>
      <c r="E1634"/>
      <c r="F1634" s="9"/>
      <c r="G1634" s="4"/>
      <c r="H1634" s="4"/>
      <c r="I1634" s="4"/>
      <c r="J1634" s="4"/>
      <c r="K1634" s="4"/>
    </row>
    <row r="1635" spans="1:11" x14ac:dyDescent="0.25">
      <c r="A1635"/>
      <c r="B1635"/>
      <c r="C1635"/>
      <c r="D1635"/>
      <c r="E1635"/>
      <c r="F1635" s="9"/>
      <c r="G1635" s="4"/>
      <c r="H1635" s="4"/>
      <c r="I1635" s="4"/>
      <c r="J1635" s="4"/>
      <c r="K1635" s="4"/>
    </row>
    <row r="1636" spans="1:11" x14ac:dyDescent="0.25">
      <c r="A1636"/>
      <c r="B1636"/>
      <c r="C1636"/>
      <c r="D1636"/>
      <c r="E1636"/>
      <c r="F1636" s="9"/>
      <c r="G1636" s="4"/>
      <c r="H1636" s="4"/>
      <c r="I1636" s="4"/>
      <c r="J1636" s="4"/>
      <c r="K1636" s="4"/>
    </row>
    <row r="1637" spans="1:11" x14ac:dyDescent="0.25">
      <c r="A1637"/>
      <c r="B1637"/>
      <c r="C1637"/>
      <c r="D1637"/>
      <c r="E1637"/>
      <c r="F1637" s="9"/>
      <c r="G1637" s="4"/>
      <c r="H1637" s="4"/>
      <c r="I1637" s="4"/>
      <c r="J1637" s="4"/>
      <c r="K1637" s="4"/>
    </row>
    <row r="1638" spans="1:11" x14ac:dyDescent="0.25">
      <c r="A1638"/>
      <c r="B1638"/>
      <c r="C1638"/>
      <c r="D1638"/>
      <c r="E1638"/>
      <c r="F1638" s="9"/>
      <c r="G1638" s="4"/>
      <c r="H1638" s="4"/>
      <c r="I1638" s="4"/>
      <c r="J1638" s="4"/>
      <c r="K1638" s="4"/>
    </row>
    <row r="1639" spans="1:11" x14ac:dyDescent="0.25">
      <c r="A1639"/>
      <c r="B1639"/>
      <c r="C1639"/>
      <c r="D1639"/>
      <c r="E1639"/>
      <c r="F1639" s="9"/>
      <c r="G1639" s="4"/>
      <c r="H1639" s="4"/>
      <c r="I1639" s="4"/>
      <c r="J1639" s="4"/>
      <c r="K1639" s="4"/>
    </row>
    <row r="1640" spans="1:11" x14ac:dyDescent="0.25">
      <c r="A1640"/>
      <c r="B1640"/>
      <c r="C1640"/>
      <c r="D1640"/>
      <c r="E1640"/>
      <c r="F1640" s="9"/>
      <c r="G1640" s="4"/>
      <c r="H1640" s="4"/>
      <c r="I1640" s="4"/>
      <c r="J1640" s="4"/>
      <c r="K1640" s="4"/>
    </row>
    <row r="1641" spans="1:11" x14ac:dyDescent="0.25">
      <c r="A1641"/>
      <c r="B1641"/>
      <c r="C1641"/>
      <c r="D1641"/>
      <c r="E1641"/>
      <c r="F1641" s="9"/>
      <c r="G1641" s="4"/>
      <c r="H1641" s="4"/>
      <c r="I1641" s="4"/>
      <c r="J1641" s="4"/>
      <c r="K1641" s="4"/>
    </row>
    <row r="1642" spans="1:11" x14ac:dyDescent="0.25">
      <c r="A1642"/>
      <c r="B1642"/>
      <c r="C1642"/>
      <c r="D1642"/>
      <c r="E1642"/>
      <c r="F1642" s="9"/>
      <c r="G1642" s="4"/>
      <c r="H1642" s="4"/>
      <c r="I1642" s="4"/>
      <c r="J1642" s="4"/>
      <c r="K1642" s="4"/>
    </row>
    <row r="1643" spans="1:11" x14ac:dyDescent="0.25">
      <c r="A1643"/>
      <c r="B1643"/>
      <c r="C1643"/>
      <c r="D1643"/>
      <c r="E1643"/>
      <c r="F1643" s="9"/>
      <c r="G1643" s="4"/>
      <c r="H1643" s="4"/>
      <c r="I1643" s="4"/>
      <c r="J1643" s="4"/>
      <c r="K1643" s="4"/>
    </row>
    <row r="1644" spans="1:11" x14ac:dyDescent="0.25">
      <c r="A1644"/>
      <c r="B1644"/>
      <c r="C1644"/>
      <c r="D1644"/>
      <c r="E1644"/>
      <c r="F1644" s="9"/>
      <c r="G1644" s="4"/>
      <c r="H1644" s="4"/>
      <c r="I1644" s="4"/>
      <c r="J1644" s="4"/>
      <c r="K1644" s="4"/>
    </row>
    <row r="1645" spans="1:11" x14ac:dyDescent="0.25">
      <c r="A1645"/>
      <c r="B1645"/>
      <c r="C1645"/>
      <c r="D1645"/>
      <c r="E1645"/>
      <c r="F1645" s="9"/>
      <c r="G1645" s="4"/>
      <c r="H1645" s="4"/>
      <c r="I1645" s="4"/>
      <c r="J1645" s="4"/>
      <c r="K1645" s="4"/>
    </row>
    <row r="1646" spans="1:11" x14ac:dyDescent="0.25">
      <c r="A1646"/>
      <c r="B1646"/>
      <c r="C1646"/>
      <c r="D1646"/>
      <c r="E1646"/>
      <c r="F1646" s="9"/>
      <c r="G1646" s="4"/>
      <c r="H1646" s="4"/>
      <c r="I1646" s="4"/>
      <c r="J1646" s="4"/>
      <c r="K1646" s="4"/>
    </row>
    <row r="1647" spans="1:11" x14ac:dyDescent="0.25">
      <c r="A1647"/>
      <c r="B1647"/>
      <c r="C1647"/>
      <c r="D1647"/>
      <c r="E1647"/>
      <c r="F1647" s="9"/>
      <c r="G1647" s="4"/>
      <c r="H1647" s="4"/>
      <c r="I1647" s="4"/>
      <c r="J1647" s="4"/>
      <c r="K1647" s="4"/>
    </row>
    <row r="1648" spans="1:11" x14ac:dyDescent="0.25">
      <c r="A1648"/>
      <c r="B1648"/>
      <c r="C1648"/>
      <c r="D1648"/>
      <c r="E1648"/>
      <c r="F1648" s="9"/>
      <c r="G1648" s="4"/>
      <c r="H1648" s="4"/>
      <c r="I1648" s="4"/>
      <c r="J1648" s="4"/>
      <c r="K1648" s="4"/>
    </row>
    <row r="1649" spans="1:11" x14ac:dyDescent="0.25">
      <c r="A1649"/>
      <c r="B1649"/>
      <c r="C1649"/>
      <c r="D1649"/>
      <c r="E1649"/>
      <c r="F1649" s="9"/>
      <c r="G1649" s="4"/>
      <c r="H1649" s="4"/>
      <c r="I1649" s="4"/>
      <c r="J1649" s="4"/>
      <c r="K1649" s="4"/>
    </row>
    <row r="1650" spans="1:11" x14ac:dyDescent="0.25">
      <c r="A1650"/>
      <c r="B1650"/>
      <c r="C1650"/>
      <c r="D1650"/>
      <c r="E1650"/>
      <c r="F1650" s="9"/>
      <c r="G1650" s="4"/>
      <c r="H1650" s="4"/>
      <c r="I1650" s="4"/>
      <c r="J1650" s="4"/>
      <c r="K1650" s="4"/>
    </row>
    <row r="1651" spans="1:11" x14ac:dyDescent="0.25">
      <c r="A1651"/>
      <c r="B1651"/>
      <c r="C1651"/>
      <c r="D1651"/>
      <c r="E1651"/>
      <c r="F1651" s="9"/>
      <c r="G1651" s="4"/>
      <c r="H1651" s="4"/>
      <c r="I1651" s="4"/>
      <c r="J1651" s="4"/>
      <c r="K1651" s="4"/>
    </row>
    <row r="1652" spans="1:11" x14ac:dyDescent="0.25">
      <c r="A1652"/>
      <c r="B1652"/>
      <c r="C1652"/>
      <c r="D1652"/>
      <c r="E1652"/>
      <c r="F1652" s="9"/>
      <c r="G1652" s="4"/>
      <c r="H1652" s="4"/>
      <c r="I1652" s="4"/>
      <c r="J1652" s="4"/>
      <c r="K1652" s="4"/>
    </row>
    <row r="1653" spans="1:11" x14ac:dyDescent="0.25">
      <c r="A1653"/>
      <c r="B1653"/>
      <c r="C1653"/>
      <c r="D1653"/>
      <c r="E1653"/>
      <c r="F1653" s="9"/>
      <c r="G1653" s="4"/>
      <c r="H1653" s="4"/>
      <c r="I1653" s="4"/>
      <c r="J1653" s="4"/>
      <c r="K1653" s="4"/>
    </row>
    <row r="1654" spans="1:11" x14ac:dyDescent="0.25">
      <c r="A1654"/>
      <c r="B1654"/>
      <c r="C1654"/>
      <c r="D1654"/>
      <c r="E1654"/>
      <c r="F1654" s="9"/>
      <c r="G1654" s="4"/>
      <c r="H1654" s="4"/>
      <c r="I1654" s="4"/>
      <c r="J1654" s="4"/>
      <c r="K1654" s="4"/>
    </row>
    <row r="1655" spans="1:11" x14ac:dyDescent="0.25">
      <c r="A1655"/>
      <c r="B1655"/>
      <c r="C1655"/>
      <c r="D1655"/>
      <c r="E1655"/>
      <c r="F1655" s="9"/>
      <c r="G1655" s="4"/>
      <c r="H1655" s="4"/>
      <c r="I1655" s="4"/>
      <c r="J1655" s="4"/>
      <c r="K1655" s="4"/>
    </row>
    <row r="1656" spans="1:11" x14ac:dyDescent="0.25">
      <c r="A1656"/>
      <c r="B1656"/>
      <c r="C1656"/>
      <c r="D1656"/>
      <c r="E1656"/>
      <c r="F1656" s="9"/>
      <c r="G1656" s="4"/>
      <c r="H1656" s="4"/>
      <c r="I1656" s="4"/>
      <c r="J1656" s="4"/>
      <c r="K1656" s="4"/>
    </row>
    <row r="1657" spans="1:11" x14ac:dyDescent="0.25">
      <c r="A1657"/>
      <c r="B1657"/>
      <c r="C1657"/>
      <c r="D1657"/>
      <c r="E1657"/>
      <c r="F1657" s="9"/>
      <c r="G1657" s="4"/>
      <c r="H1657" s="4"/>
      <c r="I1657" s="4"/>
      <c r="J1657" s="4"/>
      <c r="K1657" s="4"/>
    </row>
    <row r="1658" spans="1:11" x14ac:dyDescent="0.25">
      <c r="A1658"/>
      <c r="B1658"/>
      <c r="C1658"/>
      <c r="D1658"/>
      <c r="E1658"/>
      <c r="F1658" s="9"/>
      <c r="G1658" s="4"/>
      <c r="H1658" s="4"/>
      <c r="I1658" s="4"/>
      <c r="J1658" s="4"/>
      <c r="K1658" s="4"/>
    </row>
    <row r="1659" spans="1:11" x14ac:dyDescent="0.25">
      <c r="A1659"/>
      <c r="B1659"/>
      <c r="C1659"/>
      <c r="D1659"/>
      <c r="E1659"/>
      <c r="F1659" s="9"/>
      <c r="G1659" s="4"/>
      <c r="H1659" s="4"/>
      <c r="I1659" s="4"/>
      <c r="J1659" s="4"/>
      <c r="K1659" s="4"/>
    </row>
    <row r="1660" spans="1:11" x14ac:dyDescent="0.25">
      <c r="A1660"/>
      <c r="B1660"/>
      <c r="C1660"/>
      <c r="D1660"/>
      <c r="E1660"/>
      <c r="F1660" s="9"/>
      <c r="G1660" s="4"/>
      <c r="H1660" s="4"/>
      <c r="I1660" s="4"/>
      <c r="J1660" s="4"/>
      <c r="K1660" s="4"/>
    </row>
    <row r="1661" spans="1:11" x14ac:dyDescent="0.25">
      <c r="A1661"/>
      <c r="B1661"/>
      <c r="C1661"/>
      <c r="D1661"/>
      <c r="E1661"/>
      <c r="F1661" s="9"/>
      <c r="G1661" s="4"/>
      <c r="H1661" s="4"/>
      <c r="I1661" s="4"/>
      <c r="J1661" s="4"/>
      <c r="K1661" s="4"/>
    </row>
    <row r="1662" spans="1:11" x14ac:dyDescent="0.25">
      <c r="A1662"/>
      <c r="B1662"/>
      <c r="C1662"/>
      <c r="D1662"/>
      <c r="E1662"/>
      <c r="F1662" s="9"/>
      <c r="G1662" s="4"/>
      <c r="H1662" s="4"/>
      <c r="I1662" s="4"/>
      <c r="J1662" s="4"/>
      <c r="K1662" s="4"/>
    </row>
    <row r="1663" spans="1:11" x14ac:dyDescent="0.25">
      <c r="A1663"/>
      <c r="B1663"/>
      <c r="C1663"/>
      <c r="D1663"/>
      <c r="E1663"/>
      <c r="F1663" s="9"/>
      <c r="G1663" s="4"/>
      <c r="H1663" s="4"/>
      <c r="I1663" s="4"/>
      <c r="J1663" s="4"/>
      <c r="K1663" s="4"/>
    </row>
    <row r="1664" spans="1:11" x14ac:dyDescent="0.25">
      <c r="A1664"/>
      <c r="B1664"/>
      <c r="C1664"/>
      <c r="D1664"/>
      <c r="E1664"/>
      <c r="F1664" s="9"/>
      <c r="G1664" s="4"/>
      <c r="H1664" s="4"/>
      <c r="I1664" s="4"/>
      <c r="J1664" s="4"/>
      <c r="K1664" s="4"/>
    </row>
    <row r="1665" spans="1:11" x14ac:dyDescent="0.25">
      <c r="A1665"/>
      <c r="B1665"/>
      <c r="C1665"/>
      <c r="D1665"/>
      <c r="E1665"/>
      <c r="F1665" s="9"/>
      <c r="G1665" s="4"/>
      <c r="H1665" s="4"/>
      <c r="I1665" s="4"/>
      <c r="J1665" s="4"/>
      <c r="K1665" s="4"/>
    </row>
    <row r="1666" spans="1:11" x14ac:dyDescent="0.25">
      <c r="A1666"/>
      <c r="B1666"/>
      <c r="C1666"/>
      <c r="D1666"/>
      <c r="E1666"/>
      <c r="F1666" s="9"/>
      <c r="G1666" s="4"/>
      <c r="H1666" s="4"/>
      <c r="I1666" s="4"/>
      <c r="J1666" s="4"/>
      <c r="K1666" s="4"/>
    </row>
    <row r="1667" spans="1:11" x14ac:dyDescent="0.25">
      <c r="A1667"/>
      <c r="B1667"/>
      <c r="C1667"/>
      <c r="D1667"/>
      <c r="E1667"/>
      <c r="F1667" s="9"/>
      <c r="G1667" s="4"/>
      <c r="H1667" s="4"/>
      <c r="I1667" s="4"/>
      <c r="J1667" s="4"/>
      <c r="K1667" s="4"/>
    </row>
    <row r="1668" spans="1:11" x14ac:dyDescent="0.25">
      <c r="A1668"/>
      <c r="B1668"/>
      <c r="C1668"/>
      <c r="D1668"/>
      <c r="E1668"/>
      <c r="F1668" s="9"/>
      <c r="G1668" s="4"/>
      <c r="H1668" s="4"/>
      <c r="I1668" s="4"/>
      <c r="J1668" s="4"/>
      <c r="K1668" s="4"/>
    </row>
    <row r="1669" spans="1:11" x14ac:dyDescent="0.25">
      <c r="A1669"/>
      <c r="B1669"/>
      <c r="C1669"/>
      <c r="D1669"/>
      <c r="E1669"/>
      <c r="F1669" s="9"/>
      <c r="G1669" s="4"/>
      <c r="H1669" s="4"/>
      <c r="I1669" s="4"/>
      <c r="J1669" s="4"/>
      <c r="K1669" s="4"/>
    </row>
    <row r="1670" spans="1:11" x14ac:dyDescent="0.25">
      <c r="A1670"/>
      <c r="B1670"/>
      <c r="C1670"/>
      <c r="D1670"/>
      <c r="E1670"/>
      <c r="F1670" s="9"/>
      <c r="G1670" s="4"/>
      <c r="H1670" s="4"/>
      <c r="I1670" s="4"/>
      <c r="J1670" s="4"/>
      <c r="K1670" s="4"/>
    </row>
    <row r="1671" spans="1:11" x14ac:dyDescent="0.25">
      <c r="A1671"/>
      <c r="B1671"/>
      <c r="C1671"/>
      <c r="D1671"/>
      <c r="E1671"/>
      <c r="F1671" s="9"/>
      <c r="G1671" s="4"/>
      <c r="H1671" s="4"/>
      <c r="I1671" s="4"/>
      <c r="J1671" s="4"/>
      <c r="K1671" s="4"/>
    </row>
    <row r="1672" spans="1:11" x14ac:dyDescent="0.25">
      <c r="A1672"/>
      <c r="B1672"/>
      <c r="C1672"/>
      <c r="D1672"/>
      <c r="E1672"/>
      <c r="F1672" s="9"/>
      <c r="G1672" s="4"/>
      <c r="H1672" s="4"/>
      <c r="I1672" s="4"/>
      <c r="J1672" s="4"/>
      <c r="K1672" s="4"/>
    </row>
    <row r="1673" spans="1:11" x14ac:dyDescent="0.25">
      <c r="A1673"/>
      <c r="B1673"/>
      <c r="C1673"/>
      <c r="D1673"/>
      <c r="E1673"/>
      <c r="F1673" s="9"/>
      <c r="G1673" s="4"/>
      <c r="H1673" s="4"/>
      <c r="I1673" s="4"/>
      <c r="J1673" s="4"/>
      <c r="K1673" s="4"/>
    </row>
    <row r="1674" spans="1:11" x14ac:dyDescent="0.25">
      <c r="A1674"/>
      <c r="B1674"/>
      <c r="C1674"/>
      <c r="D1674"/>
      <c r="E1674"/>
      <c r="F1674" s="9"/>
      <c r="G1674" s="4"/>
      <c r="H1674" s="4"/>
      <c r="I1674" s="4"/>
      <c r="J1674" s="4"/>
      <c r="K1674" s="4"/>
    </row>
    <row r="1675" spans="1:11" x14ac:dyDescent="0.25">
      <c r="A1675"/>
      <c r="B1675"/>
      <c r="C1675"/>
      <c r="D1675"/>
      <c r="E1675"/>
      <c r="F1675" s="9"/>
      <c r="G1675" s="4"/>
      <c r="H1675" s="4"/>
      <c r="I1675" s="4"/>
      <c r="J1675" s="4"/>
      <c r="K1675" s="4"/>
    </row>
    <row r="1676" spans="1:11" x14ac:dyDescent="0.25">
      <c r="A1676"/>
      <c r="B1676"/>
      <c r="C1676"/>
      <c r="D1676"/>
      <c r="E1676"/>
      <c r="F1676" s="9"/>
      <c r="G1676" s="4"/>
      <c r="H1676" s="4"/>
      <c r="I1676" s="4"/>
      <c r="J1676" s="4"/>
      <c r="K1676" s="4"/>
    </row>
    <row r="1677" spans="1:11" x14ac:dyDescent="0.25">
      <c r="A1677"/>
      <c r="B1677"/>
      <c r="C1677"/>
      <c r="D1677"/>
      <c r="E1677"/>
      <c r="F1677" s="9"/>
      <c r="G1677" s="4"/>
      <c r="H1677" s="4"/>
      <c r="I1677" s="4"/>
      <c r="J1677" s="4"/>
      <c r="K1677" s="4"/>
    </row>
    <row r="1678" spans="1:11" x14ac:dyDescent="0.25">
      <c r="A1678"/>
      <c r="B1678"/>
      <c r="C1678"/>
      <c r="D1678"/>
      <c r="E1678"/>
      <c r="F1678" s="9"/>
      <c r="G1678" s="4"/>
      <c r="H1678" s="4"/>
      <c r="I1678" s="4"/>
      <c r="J1678" s="4"/>
      <c r="K1678" s="4"/>
    </row>
    <row r="1679" spans="1:11" x14ac:dyDescent="0.25">
      <c r="A1679"/>
      <c r="B1679"/>
      <c r="C1679"/>
      <c r="D1679"/>
      <c r="E1679"/>
      <c r="F1679" s="9"/>
      <c r="G1679" s="4"/>
      <c r="H1679" s="4"/>
      <c r="I1679" s="4"/>
      <c r="J1679" s="4"/>
      <c r="K1679" s="4"/>
    </row>
    <row r="1680" spans="1:11" x14ac:dyDescent="0.25">
      <c r="A1680"/>
      <c r="B1680"/>
      <c r="C1680"/>
      <c r="D1680"/>
      <c r="E1680"/>
      <c r="F1680" s="9"/>
      <c r="G1680" s="4"/>
      <c r="H1680" s="4"/>
      <c r="I1680" s="4"/>
      <c r="J1680" s="4"/>
      <c r="K1680" s="4"/>
    </row>
    <row r="1681" spans="1:11" x14ac:dyDescent="0.25">
      <c r="A1681"/>
      <c r="B1681"/>
      <c r="C1681"/>
      <c r="D1681"/>
      <c r="E1681"/>
      <c r="F1681" s="9"/>
      <c r="G1681" s="4"/>
      <c r="H1681" s="4"/>
      <c r="I1681" s="4"/>
      <c r="J1681" s="4"/>
      <c r="K1681" s="4"/>
    </row>
    <row r="1682" spans="1:11" x14ac:dyDescent="0.25">
      <c r="A1682"/>
      <c r="B1682"/>
      <c r="C1682"/>
      <c r="D1682"/>
      <c r="E1682"/>
      <c r="F1682" s="9"/>
      <c r="G1682" s="4"/>
      <c r="H1682" s="4"/>
      <c r="I1682" s="4"/>
      <c r="J1682" s="4"/>
      <c r="K1682" s="4"/>
    </row>
    <row r="1683" spans="1:11" x14ac:dyDescent="0.25">
      <c r="A1683"/>
      <c r="B1683"/>
      <c r="C1683"/>
      <c r="D1683"/>
      <c r="E1683"/>
      <c r="F1683" s="9"/>
      <c r="G1683" s="4"/>
      <c r="H1683" s="4"/>
      <c r="I1683" s="4"/>
      <c r="J1683" s="4"/>
      <c r="K1683" s="4"/>
    </row>
    <row r="1684" spans="1:11" x14ac:dyDescent="0.25">
      <c r="A1684"/>
      <c r="B1684"/>
      <c r="C1684"/>
      <c r="D1684"/>
      <c r="E1684"/>
      <c r="F1684" s="9"/>
      <c r="G1684" s="4"/>
      <c r="H1684" s="4"/>
      <c r="I1684" s="4"/>
      <c r="J1684" s="4"/>
      <c r="K1684" s="4"/>
    </row>
    <row r="1685" spans="1:11" x14ac:dyDescent="0.25">
      <c r="A1685"/>
      <c r="B1685"/>
      <c r="C1685"/>
      <c r="D1685"/>
      <c r="E1685"/>
      <c r="F1685" s="9"/>
      <c r="G1685" s="4"/>
      <c r="H1685" s="4"/>
      <c r="I1685" s="4"/>
      <c r="J1685" s="4"/>
      <c r="K1685" s="4"/>
    </row>
    <row r="1686" spans="1:11" x14ac:dyDescent="0.25">
      <c r="A1686"/>
      <c r="B1686"/>
      <c r="C1686"/>
      <c r="D1686"/>
      <c r="E1686"/>
      <c r="F1686" s="9"/>
      <c r="G1686" s="4"/>
      <c r="H1686" s="4"/>
      <c r="I1686" s="4"/>
      <c r="J1686" s="4"/>
      <c r="K1686" s="4"/>
    </row>
    <row r="1687" spans="1:11" x14ac:dyDescent="0.25">
      <c r="A1687"/>
      <c r="B1687"/>
      <c r="C1687"/>
      <c r="D1687"/>
      <c r="E1687"/>
      <c r="F1687" s="9"/>
      <c r="G1687" s="4"/>
      <c r="H1687" s="4"/>
      <c r="I1687" s="4"/>
      <c r="J1687" s="4"/>
      <c r="K1687" s="4"/>
    </row>
    <row r="1688" spans="1:11" x14ac:dyDescent="0.25">
      <c r="A1688"/>
      <c r="B1688"/>
      <c r="C1688"/>
      <c r="D1688"/>
      <c r="E1688"/>
      <c r="F1688" s="9"/>
      <c r="G1688" s="4"/>
      <c r="H1688" s="4"/>
      <c r="I1688" s="4"/>
      <c r="J1688" s="4"/>
      <c r="K1688" s="4"/>
    </row>
    <row r="1689" spans="1:11" x14ac:dyDescent="0.25">
      <c r="A1689"/>
      <c r="B1689"/>
      <c r="C1689"/>
      <c r="D1689"/>
      <c r="E1689"/>
      <c r="F1689" s="9"/>
      <c r="G1689" s="4"/>
      <c r="H1689" s="4"/>
      <c r="I1689" s="4"/>
      <c r="J1689" s="4"/>
      <c r="K1689" s="4"/>
    </row>
    <row r="1690" spans="1:11" x14ac:dyDescent="0.25">
      <c r="A1690"/>
      <c r="B1690"/>
      <c r="C1690"/>
      <c r="D1690"/>
      <c r="E1690"/>
      <c r="F1690" s="9"/>
      <c r="G1690" s="4"/>
      <c r="H1690" s="4"/>
      <c r="I1690" s="4"/>
      <c r="J1690" s="4"/>
      <c r="K1690" s="4"/>
    </row>
    <row r="1691" spans="1:11" x14ac:dyDescent="0.25">
      <c r="A1691"/>
      <c r="B1691"/>
      <c r="C1691"/>
      <c r="D1691"/>
      <c r="E1691"/>
      <c r="F1691" s="9"/>
      <c r="G1691" s="4"/>
      <c r="H1691" s="4"/>
      <c r="I1691" s="4"/>
      <c r="J1691" s="4"/>
      <c r="K1691" s="4"/>
    </row>
    <row r="1692" spans="1:11" x14ac:dyDescent="0.25">
      <c r="A1692"/>
      <c r="B1692"/>
      <c r="C1692"/>
      <c r="D1692"/>
      <c r="E1692"/>
      <c r="F1692" s="9"/>
      <c r="G1692" s="4"/>
      <c r="H1692" s="4"/>
      <c r="I1692" s="4"/>
      <c r="J1692" s="4"/>
      <c r="K1692" s="4"/>
    </row>
    <row r="1693" spans="1:11" x14ac:dyDescent="0.25">
      <c r="A1693"/>
      <c r="B1693"/>
      <c r="C1693"/>
      <c r="D1693"/>
      <c r="E1693"/>
      <c r="F1693" s="9"/>
      <c r="G1693" s="4"/>
      <c r="H1693" s="4"/>
      <c r="I1693" s="4"/>
      <c r="J1693" s="4"/>
      <c r="K1693" s="4"/>
    </row>
    <row r="1694" spans="1:11" x14ac:dyDescent="0.25">
      <c r="A1694"/>
      <c r="B1694"/>
      <c r="C1694"/>
      <c r="D1694"/>
      <c r="E1694"/>
      <c r="F1694" s="9"/>
      <c r="G1694" s="4"/>
      <c r="H1694" s="4"/>
      <c r="I1694" s="4"/>
      <c r="J1694" s="4"/>
      <c r="K1694" s="4"/>
    </row>
    <row r="1695" spans="1:11" x14ac:dyDescent="0.25">
      <c r="A1695"/>
      <c r="B1695"/>
      <c r="C1695"/>
      <c r="D1695"/>
      <c r="E1695"/>
      <c r="F1695" s="9"/>
      <c r="G1695" s="4"/>
      <c r="H1695" s="4"/>
      <c r="I1695" s="4"/>
      <c r="J1695" s="4"/>
      <c r="K1695" s="4"/>
    </row>
    <row r="1696" spans="1:11" x14ac:dyDescent="0.25">
      <c r="A1696"/>
      <c r="B1696"/>
      <c r="C1696"/>
      <c r="D1696"/>
      <c r="E1696"/>
      <c r="F1696" s="9"/>
      <c r="G1696" s="4"/>
      <c r="H1696" s="4"/>
      <c r="I1696" s="4"/>
      <c r="J1696" s="4"/>
      <c r="K1696" s="4"/>
    </row>
    <row r="1697" spans="1:11" x14ac:dyDescent="0.25">
      <c r="A1697"/>
      <c r="B1697"/>
      <c r="C1697"/>
      <c r="D1697"/>
      <c r="E1697"/>
      <c r="F1697" s="9"/>
      <c r="G1697" s="4"/>
      <c r="H1697" s="4"/>
      <c r="I1697" s="4"/>
      <c r="J1697" s="4"/>
      <c r="K1697" s="4"/>
    </row>
    <row r="1698" spans="1:11" x14ac:dyDescent="0.25">
      <c r="A1698"/>
      <c r="B1698"/>
      <c r="C1698"/>
      <c r="D1698"/>
      <c r="E1698"/>
      <c r="F1698" s="9"/>
      <c r="G1698" s="4"/>
      <c r="H1698" s="4"/>
      <c r="I1698" s="4"/>
      <c r="J1698" s="4"/>
      <c r="K1698" s="4"/>
    </row>
    <row r="1699" spans="1:11" x14ac:dyDescent="0.25">
      <c r="A1699"/>
      <c r="B1699"/>
      <c r="C1699"/>
      <c r="D1699"/>
      <c r="E1699"/>
      <c r="F1699" s="9"/>
      <c r="G1699" s="4"/>
      <c r="H1699" s="4"/>
      <c r="I1699" s="4"/>
      <c r="J1699" s="4"/>
      <c r="K1699" s="4"/>
    </row>
    <row r="1700" spans="1:11" x14ac:dyDescent="0.25">
      <c r="A1700"/>
      <c r="B1700"/>
      <c r="C1700"/>
      <c r="D1700"/>
      <c r="E1700"/>
      <c r="F1700" s="9"/>
      <c r="G1700" s="4"/>
      <c r="H1700" s="4"/>
      <c r="I1700" s="4"/>
      <c r="J1700" s="4"/>
      <c r="K1700" s="4"/>
    </row>
    <row r="1701" spans="1:11" x14ac:dyDescent="0.25">
      <c r="A1701"/>
      <c r="B1701"/>
      <c r="C1701"/>
      <c r="D1701"/>
      <c r="E1701"/>
      <c r="F1701" s="9"/>
      <c r="G1701" s="4"/>
      <c r="H1701" s="4"/>
      <c r="I1701" s="4"/>
      <c r="J1701" s="4"/>
      <c r="K1701" s="4"/>
    </row>
    <row r="1702" spans="1:11" x14ac:dyDescent="0.25">
      <c r="A1702"/>
      <c r="B1702"/>
      <c r="C1702"/>
      <c r="D1702"/>
      <c r="E1702"/>
      <c r="F1702" s="9"/>
      <c r="G1702" s="4"/>
      <c r="H1702" s="4"/>
      <c r="I1702" s="4"/>
      <c r="J1702" s="4"/>
      <c r="K1702" s="4"/>
    </row>
    <row r="1703" spans="1:11" x14ac:dyDescent="0.25">
      <c r="A1703"/>
      <c r="B1703"/>
      <c r="C1703"/>
      <c r="D1703"/>
      <c r="E1703"/>
      <c r="F1703" s="9"/>
      <c r="G1703" s="4"/>
      <c r="H1703" s="4"/>
      <c r="I1703" s="4"/>
      <c r="J1703" s="4"/>
      <c r="K1703" s="4"/>
    </row>
    <row r="1704" spans="1:11" x14ac:dyDescent="0.25">
      <c r="A1704"/>
      <c r="B1704"/>
      <c r="C1704"/>
      <c r="D1704"/>
      <c r="E1704"/>
      <c r="F1704" s="9"/>
      <c r="G1704" s="4"/>
      <c r="H1704" s="4"/>
      <c r="I1704" s="4"/>
      <c r="J1704" s="4"/>
      <c r="K1704" s="4"/>
    </row>
    <row r="1705" spans="1:11" x14ac:dyDescent="0.25">
      <c r="A1705"/>
      <c r="B1705"/>
      <c r="C1705"/>
      <c r="D1705"/>
      <c r="E1705"/>
      <c r="F1705" s="9"/>
      <c r="G1705" s="4"/>
      <c r="H1705" s="4"/>
      <c r="I1705" s="4"/>
      <c r="J1705" s="4"/>
      <c r="K1705" s="4"/>
    </row>
    <row r="1706" spans="1:11" x14ac:dyDescent="0.25">
      <c r="A1706"/>
      <c r="B1706"/>
      <c r="C1706"/>
      <c r="D1706"/>
      <c r="E1706"/>
      <c r="F1706" s="9"/>
      <c r="G1706" s="4"/>
      <c r="H1706" s="4"/>
      <c r="I1706" s="4"/>
      <c r="J1706" s="4"/>
      <c r="K1706" s="4"/>
    </row>
    <row r="1707" spans="1:11" x14ac:dyDescent="0.25">
      <c r="A1707"/>
      <c r="B1707"/>
      <c r="C1707"/>
      <c r="D1707"/>
      <c r="E1707"/>
      <c r="F1707" s="9"/>
      <c r="G1707" s="4"/>
      <c r="H1707" s="4"/>
      <c r="I1707" s="4"/>
      <c r="J1707" s="4"/>
      <c r="K1707" s="4"/>
    </row>
    <row r="1708" spans="1:11" x14ac:dyDescent="0.25">
      <c r="A1708"/>
      <c r="B1708"/>
      <c r="C1708"/>
      <c r="D1708"/>
      <c r="E1708"/>
      <c r="F1708" s="9"/>
      <c r="G1708" s="4"/>
      <c r="H1708" s="4"/>
      <c r="I1708" s="4"/>
      <c r="J1708" s="4"/>
      <c r="K1708" s="4"/>
    </row>
    <row r="1709" spans="1:11" x14ac:dyDescent="0.25">
      <c r="A1709"/>
      <c r="B1709"/>
      <c r="C1709"/>
      <c r="D1709"/>
      <c r="E1709"/>
      <c r="F1709" s="9"/>
      <c r="G1709" s="4"/>
      <c r="H1709" s="4"/>
      <c r="I1709" s="4"/>
      <c r="J1709" s="4"/>
      <c r="K1709" s="4"/>
    </row>
    <row r="1710" spans="1:11" x14ac:dyDescent="0.25">
      <c r="A1710"/>
      <c r="B1710"/>
      <c r="C1710"/>
      <c r="D1710"/>
      <c r="E1710"/>
      <c r="F1710" s="9"/>
      <c r="G1710" s="4"/>
      <c r="H1710" s="4"/>
      <c r="I1710" s="4"/>
      <c r="J1710" s="4"/>
      <c r="K1710" s="4"/>
    </row>
    <row r="1711" spans="1:11" x14ac:dyDescent="0.25">
      <c r="A1711"/>
      <c r="B1711"/>
      <c r="C1711"/>
      <c r="D1711"/>
      <c r="E1711"/>
      <c r="F1711" s="9"/>
      <c r="G1711" s="4"/>
      <c r="H1711" s="4"/>
      <c r="I1711" s="4"/>
      <c r="J1711" s="4"/>
      <c r="K1711" s="4"/>
    </row>
    <row r="1712" spans="1:11" x14ac:dyDescent="0.25">
      <c r="A1712"/>
      <c r="B1712"/>
      <c r="C1712"/>
      <c r="D1712"/>
      <c r="E1712"/>
      <c r="F1712" s="9"/>
      <c r="G1712" s="4"/>
      <c r="H1712" s="4"/>
      <c r="I1712" s="4"/>
      <c r="J1712" s="4"/>
      <c r="K1712" s="4"/>
    </row>
    <row r="1713" spans="1:11" x14ac:dyDescent="0.25">
      <c r="A1713"/>
      <c r="B1713"/>
      <c r="C1713"/>
      <c r="D1713"/>
      <c r="E1713"/>
      <c r="F1713" s="9"/>
      <c r="G1713" s="4"/>
      <c r="H1713" s="4"/>
      <c r="I1713" s="4"/>
      <c r="J1713" s="4"/>
      <c r="K1713" s="4"/>
    </row>
    <row r="1714" spans="1:11" x14ac:dyDescent="0.25">
      <c r="A1714"/>
      <c r="B1714"/>
      <c r="C1714"/>
      <c r="D1714"/>
      <c r="E1714"/>
      <c r="F1714" s="9"/>
      <c r="G1714" s="4"/>
      <c r="H1714" s="4"/>
      <c r="I1714" s="4"/>
      <c r="J1714" s="4"/>
      <c r="K1714" s="4"/>
    </row>
    <row r="1715" spans="1:11" x14ac:dyDescent="0.25">
      <c r="A1715"/>
      <c r="B1715"/>
      <c r="C1715"/>
      <c r="D1715"/>
      <c r="E1715"/>
      <c r="F1715" s="9"/>
      <c r="G1715" s="4"/>
      <c r="H1715" s="4"/>
      <c r="I1715" s="4"/>
      <c r="J1715" s="4"/>
      <c r="K1715" s="4"/>
    </row>
    <row r="1716" spans="1:11" x14ac:dyDescent="0.25">
      <c r="A1716"/>
      <c r="B1716"/>
      <c r="C1716"/>
      <c r="D1716"/>
      <c r="E1716"/>
      <c r="F1716" s="9"/>
      <c r="G1716" s="4"/>
      <c r="H1716" s="4"/>
      <c r="I1716" s="4"/>
      <c r="J1716" s="4"/>
      <c r="K1716" s="4"/>
    </row>
    <row r="1717" spans="1:11" x14ac:dyDescent="0.25">
      <c r="A1717"/>
      <c r="B1717"/>
      <c r="C1717"/>
      <c r="D1717"/>
      <c r="E1717"/>
      <c r="F1717" s="9"/>
      <c r="G1717" s="4"/>
      <c r="H1717" s="4"/>
      <c r="I1717" s="4"/>
      <c r="J1717" s="4"/>
      <c r="K1717" s="4"/>
    </row>
    <row r="1718" spans="1:11" x14ac:dyDescent="0.25">
      <c r="A1718"/>
      <c r="B1718"/>
      <c r="C1718"/>
      <c r="D1718"/>
      <c r="E1718"/>
      <c r="F1718" s="9"/>
      <c r="G1718" s="4"/>
      <c r="H1718" s="4"/>
      <c r="I1718" s="4"/>
      <c r="J1718" s="4"/>
      <c r="K1718" s="4"/>
    </row>
    <row r="1719" spans="1:11" x14ac:dyDescent="0.25">
      <c r="A1719"/>
      <c r="B1719"/>
      <c r="C1719"/>
      <c r="D1719"/>
      <c r="E1719"/>
      <c r="F1719" s="9"/>
      <c r="G1719" s="4"/>
      <c r="H1719" s="4"/>
      <c r="I1719" s="4"/>
      <c r="J1719" s="4"/>
      <c r="K1719" s="4"/>
    </row>
    <row r="1720" spans="1:11" x14ac:dyDescent="0.25">
      <c r="A1720"/>
      <c r="B1720"/>
      <c r="C1720"/>
      <c r="D1720"/>
      <c r="E1720"/>
      <c r="F1720" s="9"/>
      <c r="G1720" s="4"/>
      <c r="H1720" s="4"/>
      <c r="I1720" s="4"/>
      <c r="J1720" s="4"/>
      <c r="K1720" s="4"/>
    </row>
    <row r="1721" spans="1:11" x14ac:dyDescent="0.25">
      <c r="A1721"/>
      <c r="B1721"/>
      <c r="C1721"/>
      <c r="D1721"/>
      <c r="E1721"/>
      <c r="F1721" s="9"/>
      <c r="G1721" s="4"/>
      <c r="H1721" s="4"/>
      <c r="I1721" s="4"/>
      <c r="J1721" s="4"/>
      <c r="K1721" s="4"/>
    </row>
    <row r="1722" spans="1:11" x14ac:dyDescent="0.25">
      <c r="A1722"/>
      <c r="B1722"/>
      <c r="C1722"/>
      <c r="D1722"/>
      <c r="E1722"/>
      <c r="F1722" s="9"/>
      <c r="G1722" s="4"/>
      <c r="H1722" s="4"/>
      <c r="I1722" s="4"/>
      <c r="J1722" s="4"/>
      <c r="K1722" s="4"/>
    </row>
    <row r="1723" spans="1:11" x14ac:dyDescent="0.25">
      <c r="A1723"/>
      <c r="B1723"/>
      <c r="C1723"/>
      <c r="D1723"/>
      <c r="E1723"/>
      <c r="F1723" s="9"/>
      <c r="G1723" s="4"/>
      <c r="H1723" s="4"/>
      <c r="I1723" s="4"/>
      <c r="J1723" s="4"/>
      <c r="K1723" s="4"/>
    </row>
    <row r="1724" spans="1:11" x14ac:dyDescent="0.25">
      <c r="A1724"/>
      <c r="B1724"/>
      <c r="C1724"/>
      <c r="D1724"/>
      <c r="E1724"/>
      <c r="F1724" s="9"/>
      <c r="G1724" s="4"/>
      <c r="H1724" s="4"/>
      <c r="I1724" s="4"/>
      <c r="J1724" s="4"/>
      <c r="K1724" s="4"/>
    </row>
    <row r="1725" spans="1:11" x14ac:dyDescent="0.25">
      <c r="A1725"/>
      <c r="B1725"/>
      <c r="C1725"/>
      <c r="D1725"/>
      <c r="E1725"/>
      <c r="F1725" s="9"/>
      <c r="G1725" s="4"/>
      <c r="H1725" s="4"/>
      <c r="I1725" s="4"/>
      <c r="J1725" s="4"/>
      <c r="K1725" s="4"/>
    </row>
    <row r="1726" spans="1:11" x14ac:dyDescent="0.25">
      <c r="A1726"/>
      <c r="B1726"/>
      <c r="C1726"/>
      <c r="D1726"/>
      <c r="E1726"/>
      <c r="F1726" s="9"/>
      <c r="G1726" s="4"/>
      <c r="H1726" s="4"/>
      <c r="I1726" s="4"/>
      <c r="J1726" s="4"/>
      <c r="K1726" s="4"/>
    </row>
    <row r="1727" spans="1:11" x14ac:dyDescent="0.25">
      <c r="A1727"/>
      <c r="B1727"/>
      <c r="C1727"/>
      <c r="D1727"/>
      <c r="E1727"/>
      <c r="F1727" s="9"/>
      <c r="G1727" s="4"/>
      <c r="H1727" s="4"/>
      <c r="I1727" s="4"/>
      <c r="J1727" s="4"/>
      <c r="K1727" s="4"/>
    </row>
    <row r="1728" spans="1:11" x14ac:dyDescent="0.25">
      <c r="A1728"/>
      <c r="B1728"/>
      <c r="C1728"/>
      <c r="D1728"/>
      <c r="E1728"/>
      <c r="F1728" s="9"/>
      <c r="G1728" s="4"/>
      <c r="H1728" s="4"/>
      <c r="I1728" s="4"/>
      <c r="J1728" s="4"/>
      <c r="K1728" s="4"/>
    </row>
    <row r="1729" spans="1:11" x14ac:dyDescent="0.25">
      <c r="A1729"/>
      <c r="B1729"/>
      <c r="C1729"/>
      <c r="D1729"/>
      <c r="E1729"/>
      <c r="F1729" s="9"/>
      <c r="G1729" s="4"/>
      <c r="H1729" s="4"/>
      <c r="I1729" s="4"/>
      <c r="J1729" s="4"/>
      <c r="K1729" s="4"/>
    </row>
    <row r="1730" spans="1:11" x14ac:dyDescent="0.25">
      <c r="A1730"/>
      <c r="B1730"/>
      <c r="C1730"/>
      <c r="D1730"/>
      <c r="E1730"/>
      <c r="F1730" s="9"/>
      <c r="G1730" s="4"/>
      <c r="H1730" s="4"/>
      <c r="I1730" s="4"/>
      <c r="J1730" s="4"/>
      <c r="K1730" s="4"/>
    </row>
    <row r="1731" spans="1:11" x14ac:dyDescent="0.25">
      <c r="A1731"/>
      <c r="B1731"/>
      <c r="C1731"/>
      <c r="D1731"/>
      <c r="E1731"/>
      <c r="F1731" s="9"/>
      <c r="G1731" s="4"/>
      <c r="H1731" s="4"/>
      <c r="I1731" s="4"/>
      <c r="J1731" s="4"/>
      <c r="K1731" s="4"/>
    </row>
    <row r="1732" spans="1:11" x14ac:dyDescent="0.25">
      <c r="A1732"/>
      <c r="B1732"/>
      <c r="C1732"/>
      <c r="D1732"/>
      <c r="E1732"/>
      <c r="F1732" s="9"/>
      <c r="G1732" s="4"/>
      <c r="H1732" s="4"/>
      <c r="I1732" s="4"/>
      <c r="J1732" s="4"/>
      <c r="K1732" s="4"/>
    </row>
    <row r="1733" spans="1:11" x14ac:dyDescent="0.25">
      <c r="A1733"/>
      <c r="B1733"/>
      <c r="C1733"/>
      <c r="D1733"/>
      <c r="E1733"/>
      <c r="F1733" s="9"/>
      <c r="G1733" s="4"/>
      <c r="H1733" s="4"/>
      <c r="I1733" s="4"/>
      <c r="J1733" s="4"/>
      <c r="K1733" s="4"/>
    </row>
    <row r="1734" spans="1:11" x14ac:dyDescent="0.25">
      <c r="A1734"/>
      <c r="B1734"/>
      <c r="C1734"/>
      <c r="D1734"/>
      <c r="E1734"/>
      <c r="F1734" s="9"/>
      <c r="G1734" s="4"/>
      <c r="H1734" s="4"/>
      <c r="I1734" s="4"/>
      <c r="J1734" s="4"/>
      <c r="K1734" s="4"/>
    </row>
    <row r="1735" spans="1:11" x14ac:dyDescent="0.25">
      <c r="A1735"/>
      <c r="B1735"/>
      <c r="C1735"/>
      <c r="D1735"/>
      <c r="E1735"/>
      <c r="F1735" s="9"/>
      <c r="G1735" s="4"/>
      <c r="H1735" s="4"/>
      <c r="I1735" s="4"/>
      <c r="J1735" s="4"/>
      <c r="K1735" s="4"/>
    </row>
    <row r="1736" spans="1:11" x14ac:dyDescent="0.25">
      <c r="A1736"/>
      <c r="B1736"/>
      <c r="C1736"/>
      <c r="D1736"/>
      <c r="E1736"/>
      <c r="F1736" s="9"/>
      <c r="G1736" s="4"/>
      <c r="H1736" s="4"/>
      <c r="I1736" s="4"/>
      <c r="J1736" s="4"/>
      <c r="K1736" s="4"/>
    </row>
    <row r="1737" spans="1:11" x14ac:dyDescent="0.25">
      <c r="A1737"/>
      <c r="B1737"/>
      <c r="C1737"/>
      <c r="D1737"/>
      <c r="E1737"/>
      <c r="F1737" s="9"/>
      <c r="G1737" s="4"/>
      <c r="H1737" s="4"/>
      <c r="I1737" s="4"/>
      <c r="J1737" s="4"/>
      <c r="K1737" s="4"/>
    </row>
    <row r="1738" spans="1:11" x14ac:dyDescent="0.25">
      <c r="A1738"/>
      <c r="B1738"/>
      <c r="C1738"/>
      <c r="D1738"/>
      <c r="E1738"/>
      <c r="F1738" s="9"/>
      <c r="G1738" s="4"/>
      <c r="H1738" s="4"/>
      <c r="I1738" s="4"/>
      <c r="J1738" s="4"/>
      <c r="K1738" s="4"/>
    </row>
    <row r="1739" spans="1:11" x14ac:dyDescent="0.25">
      <c r="A1739"/>
      <c r="B1739"/>
      <c r="C1739"/>
      <c r="D1739"/>
      <c r="E1739"/>
      <c r="F1739" s="9"/>
      <c r="G1739" s="4"/>
      <c r="H1739" s="4"/>
      <c r="I1739" s="4"/>
      <c r="J1739" s="4"/>
      <c r="K1739" s="4"/>
    </row>
    <row r="1740" spans="1:11" x14ac:dyDescent="0.25">
      <c r="A1740"/>
      <c r="B1740"/>
      <c r="C1740"/>
      <c r="D1740"/>
      <c r="E1740"/>
      <c r="F1740" s="9"/>
      <c r="G1740" s="4"/>
      <c r="H1740" s="4"/>
      <c r="I1740" s="4"/>
      <c r="J1740" s="4"/>
      <c r="K1740" s="4"/>
    </row>
    <row r="1741" spans="1:11" x14ac:dyDescent="0.25">
      <c r="A1741"/>
      <c r="B1741"/>
      <c r="C1741"/>
      <c r="D1741"/>
      <c r="E1741"/>
      <c r="F1741" s="9"/>
      <c r="G1741" s="4"/>
      <c r="H1741" s="4"/>
      <c r="I1741" s="4"/>
      <c r="J1741" s="4"/>
      <c r="K1741" s="4"/>
    </row>
    <row r="1742" spans="1:11" x14ac:dyDescent="0.25">
      <c r="A1742"/>
      <c r="B1742"/>
      <c r="C1742"/>
      <c r="D1742"/>
      <c r="E1742"/>
      <c r="F1742" s="9"/>
      <c r="G1742" s="4"/>
      <c r="H1742" s="4"/>
      <c r="I1742" s="4"/>
      <c r="J1742" s="4"/>
      <c r="K1742" s="4"/>
    </row>
    <row r="1743" spans="1:11" x14ac:dyDescent="0.25">
      <c r="A1743"/>
      <c r="B1743"/>
      <c r="C1743"/>
      <c r="D1743"/>
      <c r="E1743"/>
      <c r="F1743" s="9"/>
      <c r="G1743" s="4"/>
      <c r="H1743" s="4"/>
      <c r="I1743" s="4"/>
      <c r="J1743" s="4"/>
      <c r="K1743" s="4"/>
    </row>
    <row r="1744" spans="1:11" x14ac:dyDescent="0.25">
      <c r="A1744"/>
      <c r="B1744"/>
      <c r="C1744"/>
      <c r="D1744"/>
      <c r="E1744"/>
      <c r="F1744" s="9"/>
      <c r="G1744" s="4"/>
      <c r="H1744" s="4"/>
      <c r="I1744" s="4"/>
      <c r="J1744" s="4"/>
      <c r="K1744" s="4"/>
    </row>
    <row r="1745" spans="1:11" x14ac:dyDescent="0.25">
      <c r="A1745"/>
      <c r="B1745"/>
      <c r="C1745"/>
      <c r="D1745"/>
      <c r="E1745"/>
      <c r="F1745" s="9"/>
      <c r="G1745" s="4"/>
      <c r="H1745" s="4"/>
      <c r="I1745" s="4"/>
      <c r="J1745" s="4"/>
      <c r="K1745" s="4"/>
    </row>
    <row r="1746" spans="1:11" x14ac:dyDescent="0.25">
      <c r="A1746"/>
      <c r="B1746"/>
      <c r="C1746"/>
      <c r="D1746"/>
      <c r="E1746"/>
      <c r="F1746" s="9"/>
      <c r="G1746" s="4"/>
      <c r="H1746" s="4"/>
      <c r="I1746" s="4"/>
      <c r="J1746" s="4"/>
      <c r="K1746" s="4"/>
    </row>
    <row r="1747" spans="1:11" x14ac:dyDescent="0.25">
      <c r="A1747"/>
      <c r="B1747"/>
      <c r="C1747"/>
      <c r="D1747"/>
      <c r="E1747"/>
      <c r="F1747" s="9"/>
      <c r="G1747" s="4"/>
      <c r="H1747" s="4"/>
      <c r="I1747" s="4"/>
      <c r="J1747" s="4"/>
      <c r="K1747" s="4"/>
    </row>
    <row r="1748" spans="1:11" x14ac:dyDescent="0.25">
      <c r="A1748"/>
      <c r="B1748"/>
      <c r="C1748"/>
      <c r="D1748"/>
      <c r="E1748"/>
      <c r="F1748" s="9"/>
      <c r="G1748" s="4"/>
      <c r="H1748" s="4"/>
      <c r="I1748" s="4"/>
      <c r="J1748" s="4"/>
      <c r="K1748" s="4"/>
    </row>
    <row r="1749" spans="1:11" x14ac:dyDescent="0.25">
      <c r="A1749"/>
      <c r="B1749"/>
      <c r="C1749"/>
      <c r="D1749"/>
      <c r="E1749"/>
      <c r="F1749" s="9"/>
      <c r="G1749" s="4"/>
      <c r="H1749" s="4"/>
      <c r="I1749" s="4"/>
      <c r="J1749" s="4"/>
      <c r="K1749" s="4"/>
    </row>
    <row r="1750" spans="1:11" x14ac:dyDescent="0.25">
      <c r="A1750"/>
      <c r="B1750"/>
      <c r="C1750"/>
      <c r="D1750"/>
      <c r="E1750"/>
      <c r="F1750" s="9"/>
      <c r="G1750" s="4"/>
      <c r="H1750" s="4"/>
      <c r="I1750" s="4"/>
      <c r="J1750" s="4"/>
      <c r="K1750" s="4"/>
    </row>
    <row r="1751" spans="1:11" x14ac:dyDescent="0.25">
      <c r="A1751"/>
      <c r="B1751"/>
      <c r="C1751"/>
      <c r="D1751"/>
      <c r="E1751"/>
      <c r="F1751" s="9"/>
      <c r="G1751" s="4"/>
      <c r="H1751" s="4"/>
      <c r="I1751" s="4"/>
      <c r="J1751" s="4"/>
      <c r="K1751" s="4"/>
    </row>
    <row r="1752" spans="1:11" x14ac:dyDescent="0.25">
      <c r="A1752"/>
      <c r="B1752"/>
      <c r="C1752"/>
      <c r="D1752"/>
      <c r="E1752"/>
      <c r="F1752" s="9"/>
      <c r="G1752" s="4"/>
      <c r="H1752" s="4"/>
      <c r="I1752" s="4"/>
      <c r="J1752" s="4"/>
      <c r="K1752" s="4"/>
    </row>
    <row r="1753" spans="1:11" x14ac:dyDescent="0.25">
      <c r="A1753"/>
      <c r="B1753"/>
      <c r="C1753"/>
      <c r="D1753"/>
      <c r="E1753"/>
      <c r="F1753" s="9"/>
      <c r="G1753" s="4"/>
      <c r="H1753" s="4"/>
      <c r="I1753" s="4"/>
      <c r="J1753" s="4"/>
      <c r="K1753" s="4"/>
    </row>
    <row r="1754" spans="1:11" x14ac:dyDescent="0.25">
      <c r="A1754"/>
      <c r="B1754"/>
      <c r="C1754"/>
      <c r="D1754"/>
      <c r="E1754"/>
      <c r="F1754" s="9"/>
      <c r="G1754" s="4"/>
      <c r="H1754" s="4"/>
      <c r="I1754" s="4"/>
      <c r="J1754" s="4"/>
      <c r="K1754" s="4"/>
    </row>
    <row r="1755" spans="1:11" x14ac:dyDescent="0.25">
      <c r="A1755"/>
      <c r="B1755"/>
      <c r="C1755"/>
      <c r="D1755"/>
      <c r="E1755"/>
      <c r="F1755" s="9"/>
      <c r="G1755" s="4"/>
      <c r="H1755" s="4"/>
      <c r="I1755" s="4"/>
      <c r="J1755" s="4"/>
      <c r="K1755" s="4"/>
    </row>
    <row r="1756" spans="1:11" x14ac:dyDescent="0.25">
      <c r="A1756"/>
      <c r="B1756"/>
      <c r="C1756"/>
      <c r="D1756"/>
      <c r="E1756"/>
      <c r="F1756" s="9"/>
      <c r="G1756" s="4"/>
      <c r="H1756" s="4"/>
      <c r="I1756" s="4"/>
      <c r="J1756" s="4"/>
      <c r="K1756" s="4"/>
    </row>
    <row r="1757" spans="1:11" x14ac:dyDescent="0.25">
      <c r="A1757"/>
      <c r="B1757"/>
      <c r="C1757"/>
      <c r="D1757"/>
      <c r="E1757"/>
      <c r="F1757" s="9"/>
      <c r="G1757" s="4"/>
      <c r="H1757" s="4"/>
      <c r="I1757" s="4"/>
      <c r="J1757" s="4"/>
      <c r="K1757" s="4"/>
    </row>
    <row r="1758" spans="1:11" x14ac:dyDescent="0.25">
      <c r="A1758"/>
      <c r="B1758"/>
      <c r="C1758"/>
      <c r="D1758"/>
      <c r="E1758"/>
      <c r="F1758" s="9"/>
      <c r="G1758" s="4"/>
      <c r="H1758" s="4"/>
      <c r="I1758" s="4"/>
      <c r="J1758" s="4"/>
      <c r="K1758" s="4"/>
    </row>
    <row r="1759" spans="1:11" x14ac:dyDescent="0.25">
      <c r="A1759"/>
      <c r="B1759"/>
      <c r="C1759"/>
      <c r="D1759"/>
      <c r="E1759"/>
      <c r="F1759" s="9"/>
      <c r="G1759" s="4"/>
      <c r="H1759" s="4"/>
      <c r="I1759" s="4"/>
      <c r="J1759" s="4"/>
      <c r="K1759" s="4"/>
    </row>
    <row r="1760" spans="1:11" x14ac:dyDescent="0.25">
      <c r="A1760"/>
      <c r="B1760"/>
      <c r="C1760"/>
      <c r="D1760"/>
      <c r="E1760"/>
      <c r="F1760" s="9"/>
      <c r="G1760" s="4"/>
      <c r="H1760" s="4"/>
      <c r="I1760" s="4"/>
      <c r="J1760" s="4"/>
      <c r="K1760" s="4"/>
    </row>
    <row r="1761" spans="1:11" x14ac:dyDescent="0.25">
      <c r="A1761"/>
      <c r="B1761"/>
      <c r="C1761"/>
      <c r="D1761"/>
      <c r="E1761"/>
      <c r="F1761" s="9"/>
      <c r="G1761" s="4"/>
      <c r="H1761" s="4"/>
      <c r="I1761" s="4"/>
      <c r="J1761" s="4"/>
      <c r="K1761" s="4"/>
    </row>
    <row r="1762" spans="1:11" x14ac:dyDescent="0.25">
      <c r="A1762"/>
      <c r="B1762"/>
      <c r="C1762"/>
      <c r="D1762"/>
      <c r="E1762"/>
      <c r="F1762" s="9"/>
      <c r="G1762" s="4"/>
      <c r="H1762" s="4"/>
      <c r="I1762" s="4"/>
      <c r="J1762" s="4"/>
      <c r="K1762" s="4"/>
    </row>
    <row r="1763" spans="1:11" x14ac:dyDescent="0.25">
      <c r="A1763"/>
      <c r="B1763"/>
      <c r="C1763"/>
      <c r="D1763"/>
      <c r="E1763"/>
      <c r="F1763" s="9"/>
      <c r="G1763" s="4"/>
      <c r="H1763" s="4"/>
      <c r="I1763" s="4"/>
      <c r="J1763" s="4"/>
      <c r="K1763" s="4"/>
    </row>
    <row r="1764" spans="1:11" x14ac:dyDescent="0.25">
      <c r="A1764"/>
      <c r="B1764"/>
      <c r="C1764"/>
      <c r="D1764"/>
      <c r="E1764"/>
      <c r="F1764" s="9"/>
      <c r="G1764" s="4"/>
      <c r="H1764" s="4"/>
      <c r="I1764" s="4"/>
      <c r="J1764" s="4"/>
      <c r="K1764" s="4"/>
    </row>
    <row r="1765" spans="1:11" x14ac:dyDescent="0.25">
      <c r="A1765"/>
      <c r="B1765"/>
      <c r="C1765"/>
      <c r="D1765"/>
      <c r="E1765"/>
      <c r="F1765" s="9"/>
      <c r="G1765" s="4"/>
      <c r="H1765" s="4"/>
      <c r="I1765" s="4"/>
      <c r="J1765" s="4"/>
      <c r="K1765" s="4"/>
    </row>
    <row r="1766" spans="1:11" x14ac:dyDescent="0.25">
      <c r="A1766"/>
      <c r="B1766"/>
      <c r="C1766"/>
      <c r="D1766"/>
      <c r="E1766"/>
      <c r="F1766" s="9"/>
      <c r="G1766" s="4"/>
      <c r="H1766" s="4"/>
      <c r="I1766" s="4"/>
      <c r="J1766" s="4"/>
      <c r="K1766" s="4"/>
    </row>
    <row r="1767" spans="1:11" x14ac:dyDescent="0.25">
      <c r="A1767"/>
      <c r="B1767"/>
      <c r="C1767"/>
      <c r="D1767"/>
      <c r="E1767"/>
      <c r="F1767" s="9"/>
      <c r="G1767" s="4"/>
      <c r="H1767" s="4"/>
      <c r="I1767" s="4"/>
      <c r="J1767" s="4"/>
      <c r="K1767" s="4"/>
    </row>
    <row r="1768" spans="1:11" x14ac:dyDescent="0.25">
      <c r="A1768"/>
      <c r="B1768"/>
      <c r="C1768"/>
      <c r="D1768"/>
      <c r="E1768"/>
      <c r="F1768" s="9"/>
      <c r="G1768" s="4"/>
      <c r="H1768" s="4"/>
      <c r="I1768" s="4"/>
      <c r="J1768" s="4"/>
      <c r="K1768" s="4"/>
    </row>
    <row r="1769" spans="1:11" x14ac:dyDescent="0.25">
      <c r="A1769"/>
      <c r="B1769"/>
      <c r="C1769"/>
      <c r="D1769"/>
      <c r="E1769"/>
      <c r="F1769" s="9"/>
      <c r="G1769" s="4"/>
      <c r="H1769" s="4"/>
      <c r="I1769" s="4"/>
      <c r="J1769" s="4"/>
      <c r="K1769" s="4"/>
    </row>
    <row r="1770" spans="1:11" x14ac:dyDescent="0.25">
      <c r="A1770"/>
      <c r="B1770"/>
      <c r="C1770"/>
      <c r="D1770"/>
      <c r="E1770"/>
      <c r="F1770" s="9"/>
      <c r="G1770" s="4"/>
      <c r="H1770" s="4"/>
      <c r="I1770" s="4"/>
      <c r="J1770" s="4"/>
      <c r="K1770" s="4"/>
    </row>
    <row r="1771" spans="1:11" x14ac:dyDescent="0.25">
      <c r="A1771"/>
      <c r="B1771"/>
      <c r="C1771"/>
      <c r="D1771"/>
      <c r="E1771"/>
      <c r="F1771" s="9"/>
      <c r="G1771" s="4"/>
      <c r="H1771" s="4"/>
      <c r="I1771" s="4"/>
      <c r="J1771" s="4"/>
      <c r="K1771" s="4"/>
    </row>
    <row r="1772" spans="1:11" x14ac:dyDescent="0.25">
      <c r="A1772"/>
      <c r="B1772"/>
      <c r="C1772"/>
      <c r="D1772"/>
      <c r="E1772"/>
      <c r="F1772" s="9"/>
      <c r="G1772" s="4"/>
      <c r="H1772" s="4"/>
      <c r="I1772" s="4"/>
      <c r="J1772" s="4"/>
      <c r="K1772" s="4"/>
    </row>
    <row r="1773" spans="1:11" x14ac:dyDescent="0.25">
      <c r="A1773"/>
      <c r="B1773"/>
      <c r="C1773"/>
      <c r="D1773"/>
      <c r="E1773"/>
      <c r="F1773" s="9"/>
      <c r="G1773" s="4"/>
      <c r="H1773" s="4"/>
      <c r="I1773" s="4"/>
      <c r="J1773" s="4"/>
      <c r="K1773" s="4"/>
    </row>
    <row r="1774" spans="1:11" x14ac:dyDescent="0.25">
      <c r="A1774"/>
      <c r="B1774"/>
      <c r="C1774"/>
      <c r="D1774"/>
      <c r="E1774"/>
      <c r="F1774" s="9"/>
      <c r="G1774" s="4"/>
      <c r="H1774" s="4"/>
      <c r="I1774" s="4"/>
      <c r="J1774" s="4"/>
      <c r="K1774" s="4"/>
    </row>
    <row r="1775" spans="1:11" x14ac:dyDescent="0.25">
      <c r="A1775"/>
      <c r="B1775"/>
      <c r="C1775"/>
      <c r="D1775"/>
      <c r="E1775"/>
      <c r="F1775" s="9"/>
      <c r="G1775" s="4"/>
      <c r="H1775" s="4"/>
      <c r="I1775" s="4"/>
      <c r="J1775" s="4"/>
      <c r="K1775" s="4"/>
    </row>
    <row r="1776" spans="1:11" x14ac:dyDescent="0.25">
      <c r="A1776"/>
      <c r="B1776"/>
      <c r="C1776"/>
      <c r="D1776"/>
      <c r="E1776"/>
      <c r="F1776" s="9"/>
      <c r="G1776" s="4"/>
      <c r="H1776" s="4"/>
      <c r="I1776" s="4"/>
      <c r="J1776" s="4"/>
      <c r="K1776" s="4"/>
    </row>
    <row r="1777" spans="1:11" x14ac:dyDescent="0.25">
      <c r="A1777"/>
      <c r="B1777"/>
      <c r="C1777"/>
      <c r="D1777"/>
      <c r="E1777"/>
      <c r="F1777" s="9"/>
      <c r="G1777" s="4"/>
      <c r="H1777" s="4"/>
      <c r="I1777" s="4"/>
      <c r="J1777" s="4"/>
      <c r="K1777" s="4"/>
    </row>
    <row r="1778" spans="1:11" x14ac:dyDescent="0.25">
      <c r="A1778"/>
      <c r="B1778"/>
      <c r="C1778"/>
      <c r="D1778"/>
      <c r="E1778"/>
      <c r="F1778" s="9"/>
      <c r="G1778" s="4"/>
      <c r="H1778" s="4"/>
      <c r="I1778" s="4"/>
      <c r="J1778" s="4"/>
      <c r="K1778" s="4"/>
    </row>
    <row r="1779" spans="1:11" x14ac:dyDescent="0.25">
      <c r="A1779"/>
      <c r="B1779"/>
      <c r="C1779"/>
      <c r="D1779"/>
      <c r="E1779"/>
      <c r="F1779" s="9"/>
      <c r="G1779" s="4"/>
      <c r="H1779" s="4"/>
      <c r="I1779" s="4"/>
      <c r="J1779" s="4"/>
      <c r="K1779" s="4"/>
    </row>
    <row r="1780" spans="1:11" x14ac:dyDescent="0.25">
      <c r="A1780"/>
      <c r="B1780"/>
      <c r="C1780"/>
      <c r="D1780"/>
      <c r="E1780"/>
      <c r="F1780" s="9"/>
      <c r="G1780" s="4"/>
      <c r="H1780" s="4"/>
      <c r="I1780" s="4"/>
      <c r="J1780" s="4"/>
      <c r="K1780" s="4"/>
    </row>
    <row r="1781" spans="1:11" x14ac:dyDescent="0.25">
      <c r="A1781"/>
      <c r="B1781"/>
      <c r="C1781"/>
      <c r="D1781"/>
      <c r="E1781"/>
      <c r="F1781" s="9"/>
      <c r="G1781" s="4"/>
      <c r="H1781" s="4"/>
      <c r="I1781" s="4"/>
      <c r="J1781" s="4"/>
      <c r="K1781" s="4"/>
    </row>
    <row r="1782" spans="1:11" x14ac:dyDescent="0.25">
      <c r="A1782"/>
      <c r="B1782"/>
      <c r="C1782"/>
      <c r="D1782"/>
      <c r="E1782"/>
      <c r="F1782" s="9"/>
      <c r="G1782" s="4"/>
      <c r="H1782" s="4"/>
      <c r="I1782" s="4"/>
      <c r="J1782" s="4"/>
      <c r="K1782" s="4"/>
    </row>
    <row r="1783" spans="1:11" x14ac:dyDescent="0.25">
      <c r="A1783"/>
      <c r="B1783"/>
      <c r="C1783"/>
      <c r="D1783"/>
      <c r="E1783"/>
      <c r="F1783" s="9"/>
      <c r="G1783" s="4"/>
      <c r="H1783" s="4"/>
      <c r="I1783" s="4"/>
      <c r="J1783" s="4"/>
      <c r="K1783" s="4"/>
    </row>
    <row r="1784" spans="1:11" x14ac:dyDescent="0.25">
      <c r="A1784"/>
      <c r="B1784"/>
      <c r="C1784"/>
      <c r="D1784"/>
      <c r="E1784"/>
      <c r="F1784" s="9"/>
      <c r="G1784" s="4"/>
      <c r="H1784" s="4"/>
      <c r="I1784" s="4"/>
      <c r="J1784" s="4"/>
      <c r="K1784" s="4"/>
    </row>
    <row r="1785" spans="1:11" x14ac:dyDescent="0.25">
      <c r="A1785"/>
      <c r="B1785"/>
      <c r="C1785"/>
      <c r="D1785"/>
      <c r="E1785"/>
      <c r="F1785" s="9"/>
      <c r="G1785" s="4"/>
      <c r="H1785" s="4"/>
      <c r="I1785" s="4"/>
      <c r="J1785" s="4"/>
      <c r="K1785" s="4"/>
    </row>
    <row r="1786" spans="1:11" x14ac:dyDescent="0.25">
      <c r="A1786"/>
      <c r="B1786"/>
      <c r="C1786"/>
      <c r="D1786"/>
      <c r="E1786"/>
      <c r="F1786" s="9"/>
      <c r="G1786" s="4"/>
      <c r="H1786" s="4"/>
      <c r="I1786" s="4"/>
      <c r="J1786" s="4"/>
      <c r="K1786" s="4"/>
    </row>
    <row r="1787" spans="1:11" x14ac:dyDescent="0.25">
      <c r="A1787"/>
      <c r="B1787"/>
      <c r="C1787"/>
      <c r="D1787"/>
      <c r="E1787"/>
      <c r="F1787" s="9"/>
      <c r="G1787" s="4"/>
      <c r="H1787" s="4"/>
      <c r="I1787" s="4"/>
      <c r="J1787" s="4"/>
      <c r="K1787" s="4"/>
    </row>
    <row r="1788" spans="1:11" x14ac:dyDescent="0.25">
      <c r="A1788"/>
      <c r="B1788"/>
      <c r="C1788"/>
      <c r="D1788"/>
      <c r="E1788"/>
      <c r="F1788" s="9"/>
      <c r="G1788" s="4"/>
      <c r="H1788" s="4"/>
      <c r="I1788" s="4"/>
      <c r="J1788" s="4"/>
      <c r="K1788" s="4"/>
    </row>
    <row r="1789" spans="1:11" x14ac:dyDescent="0.25">
      <c r="A1789"/>
      <c r="B1789"/>
      <c r="C1789"/>
      <c r="D1789"/>
      <c r="E1789"/>
      <c r="F1789" s="9"/>
      <c r="G1789" s="4"/>
      <c r="H1789" s="4"/>
      <c r="I1789" s="4"/>
      <c r="J1789" s="4"/>
      <c r="K1789" s="4"/>
    </row>
    <row r="1790" spans="1:11" x14ac:dyDescent="0.25">
      <c r="A1790"/>
      <c r="B1790"/>
      <c r="C1790"/>
      <c r="D1790"/>
      <c r="E1790"/>
      <c r="F1790" s="9"/>
      <c r="G1790" s="4"/>
      <c r="H1790" s="4"/>
      <c r="I1790" s="4"/>
      <c r="J1790" s="4"/>
      <c r="K1790" s="4"/>
    </row>
    <row r="1791" spans="1:11" x14ac:dyDescent="0.25">
      <c r="A1791"/>
      <c r="B1791"/>
      <c r="C1791"/>
      <c r="D1791"/>
      <c r="E1791"/>
      <c r="F1791" s="9"/>
      <c r="G1791" s="4"/>
      <c r="H1791" s="4"/>
      <c r="I1791" s="4"/>
      <c r="J1791" s="4"/>
      <c r="K1791" s="4"/>
    </row>
    <row r="1792" spans="1:11" x14ac:dyDescent="0.25">
      <c r="A1792"/>
      <c r="B1792"/>
      <c r="C1792"/>
      <c r="D1792"/>
      <c r="E1792"/>
      <c r="F1792" s="9"/>
      <c r="G1792" s="4"/>
      <c r="H1792" s="4"/>
      <c r="I1792" s="4"/>
      <c r="J1792" s="4"/>
      <c r="K1792" s="4"/>
    </row>
    <row r="1793" spans="1:11" x14ac:dyDescent="0.25">
      <c r="A1793"/>
      <c r="B1793"/>
      <c r="C1793"/>
      <c r="D1793"/>
      <c r="E1793"/>
      <c r="F1793" s="9"/>
      <c r="G1793" s="4"/>
      <c r="H1793" s="4"/>
      <c r="I1793" s="4"/>
      <c r="J1793" s="4"/>
      <c r="K1793" s="4"/>
    </row>
    <row r="1794" spans="1:11" x14ac:dyDescent="0.25">
      <c r="A1794"/>
      <c r="B1794"/>
      <c r="C1794"/>
      <c r="D1794"/>
      <c r="E1794"/>
      <c r="F1794" s="9"/>
      <c r="G1794" s="4"/>
      <c r="H1794" s="4"/>
      <c r="I1794" s="4"/>
      <c r="J1794" s="4"/>
      <c r="K1794" s="4"/>
    </row>
    <row r="1795" spans="1:11" x14ac:dyDescent="0.25">
      <c r="A1795"/>
      <c r="B1795"/>
      <c r="C1795"/>
      <c r="D1795"/>
      <c r="E1795"/>
      <c r="F1795" s="9"/>
      <c r="G1795" s="4"/>
      <c r="H1795" s="4"/>
      <c r="I1795" s="4"/>
      <c r="J1795" s="4"/>
      <c r="K1795" s="4"/>
    </row>
    <row r="1796" spans="1:11" x14ac:dyDescent="0.25">
      <c r="A1796"/>
      <c r="B1796"/>
      <c r="C1796"/>
      <c r="D1796"/>
      <c r="E1796"/>
      <c r="F1796" s="9"/>
      <c r="G1796" s="4"/>
      <c r="H1796" s="4"/>
      <c r="I1796" s="4"/>
      <c r="J1796" s="4"/>
      <c r="K1796" s="4"/>
    </row>
    <row r="1797" spans="1:11" x14ac:dyDescent="0.25">
      <c r="A1797"/>
      <c r="B1797"/>
      <c r="C1797"/>
      <c r="D1797"/>
      <c r="E1797"/>
      <c r="F1797" s="9"/>
      <c r="G1797" s="4"/>
      <c r="H1797" s="4"/>
      <c r="I1797" s="4"/>
      <c r="J1797" s="4"/>
      <c r="K1797" s="4"/>
    </row>
    <row r="1798" spans="1:11" x14ac:dyDescent="0.25">
      <c r="A1798"/>
      <c r="B1798"/>
      <c r="C1798"/>
      <c r="D1798"/>
      <c r="E1798"/>
      <c r="F1798" s="9"/>
      <c r="G1798" s="4"/>
      <c r="H1798" s="4"/>
      <c r="I1798" s="4"/>
      <c r="J1798" s="4"/>
      <c r="K1798" s="4"/>
    </row>
    <row r="1799" spans="1:11" x14ac:dyDescent="0.25">
      <c r="A1799"/>
      <c r="B1799"/>
      <c r="C1799"/>
      <c r="D1799"/>
      <c r="E1799"/>
      <c r="F1799" s="9"/>
      <c r="G1799" s="4"/>
      <c r="H1799" s="4"/>
      <c r="I1799" s="4"/>
      <c r="J1799" s="4"/>
      <c r="K1799" s="4"/>
    </row>
    <row r="1800" spans="1:11" x14ac:dyDescent="0.25">
      <c r="A1800"/>
      <c r="B1800"/>
      <c r="C1800"/>
      <c r="D1800"/>
      <c r="E1800"/>
      <c r="F1800" s="9"/>
      <c r="G1800" s="4"/>
      <c r="H1800" s="4"/>
      <c r="I1800" s="4"/>
      <c r="J1800" s="4"/>
      <c r="K1800" s="4"/>
    </row>
    <row r="1801" spans="1:11" x14ac:dyDescent="0.25">
      <c r="A1801"/>
      <c r="B1801"/>
      <c r="C1801"/>
      <c r="D1801"/>
      <c r="E1801"/>
      <c r="F1801" s="9"/>
      <c r="G1801" s="4"/>
      <c r="H1801" s="4"/>
      <c r="I1801" s="4"/>
      <c r="J1801" s="4"/>
      <c r="K1801" s="4"/>
    </row>
    <row r="1802" spans="1:11" x14ac:dyDescent="0.25">
      <c r="A1802"/>
      <c r="B1802"/>
      <c r="C1802"/>
      <c r="D1802"/>
      <c r="E1802"/>
      <c r="F1802" s="9"/>
      <c r="G1802" s="4"/>
      <c r="H1802" s="4"/>
      <c r="I1802" s="4"/>
      <c r="J1802" s="4"/>
      <c r="K1802" s="4"/>
    </row>
    <row r="1803" spans="1:11" x14ac:dyDescent="0.25">
      <c r="A1803"/>
      <c r="B1803"/>
      <c r="C1803"/>
      <c r="D1803"/>
      <c r="E1803"/>
      <c r="F1803" s="9"/>
      <c r="G1803" s="4"/>
      <c r="H1803" s="4"/>
      <c r="I1803" s="4"/>
      <c r="J1803" s="4"/>
      <c r="K1803" s="4"/>
    </row>
    <row r="1804" spans="1:11" x14ac:dyDescent="0.25">
      <c r="A1804"/>
      <c r="B1804"/>
      <c r="C1804"/>
      <c r="D1804"/>
      <c r="E1804"/>
      <c r="F1804" s="9"/>
      <c r="G1804" s="4"/>
      <c r="H1804" s="4"/>
      <c r="I1804" s="4"/>
      <c r="J1804" s="4"/>
      <c r="K1804" s="4"/>
    </row>
    <row r="1805" spans="1:11" x14ac:dyDescent="0.25">
      <c r="A1805"/>
      <c r="B1805"/>
      <c r="C1805"/>
      <c r="D1805"/>
      <c r="E1805"/>
      <c r="F1805" s="9"/>
      <c r="G1805" s="4"/>
      <c r="H1805" s="4"/>
      <c r="I1805" s="4"/>
      <c r="J1805" s="4"/>
      <c r="K1805" s="4"/>
    </row>
    <row r="1806" spans="1:11" x14ac:dyDescent="0.25">
      <c r="A1806"/>
      <c r="B1806"/>
      <c r="C1806"/>
      <c r="D1806"/>
      <c r="E1806"/>
      <c r="F1806" s="9"/>
      <c r="G1806" s="4"/>
      <c r="H1806" s="4"/>
      <c r="I1806" s="4"/>
      <c r="J1806" s="4"/>
      <c r="K1806" s="4"/>
    </row>
    <row r="1807" spans="1:11" x14ac:dyDescent="0.25">
      <c r="A1807"/>
      <c r="B1807"/>
      <c r="C1807"/>
      <c r="D1807"/>
      <c r="E1807"/>
      <c r="F1807" s="9"/>
      <c r="G1807" s="4"/>
      <c r="H1807" s="4"/>
      <c r="I1807" s="4"/>
      <c r="J1807" s="4"/>
      <c r="K1807" s="4"/>
    </row>
    <row r="1808" spans="1:11" x14ac:dyDescent="0.25">
      <c r="A1808"/>
      <c r="B1808"/>
      <c r="C1808"/>
      <c r="D1808"/>
      <c r="E1808"/>
      <c r="F1808" s="9"/>
      <c r="G1808" s="4"/>
      <c r="H1808" s="4"/>
      <c r="I1808" s="4"/>
      <c r="J1808" s="4"/>
      <c r="K1808" s="4"/>
    </row>
    <row r="1809" spans="1:11" x14ac:dyDescent="0.25">
      <c r="A1809"/>
      <c r="B1809"/>
      <c r="C1809"/>
      <c r="D1809"/>
      <c r="E1809"/>
      <c r="F1809" s="9"/>
      <c r="G1809" s="4"/>
      <c r="H1809" s="4"/>
      <c r="I1809" s="4"/>
      <c r="J1809" s="4"/>
      <c r="K1809" s="4"/>
    </row>
    <row r="1810" spans="1:11" x14ac:dyDescent="0.25">
      <c r="A1810"/>
      <c r="B1810"/>
      <c r="C1810"/>
      <c r="D1810"/>
      <c r="E1810"/>
      <c r="F1810" s="9"/>
      <c r="G1810" s="4"/>
      <c r="H1810" s="4"/>
      <c r="I1810" s="4"/>
      <c r="J1810" s="4"/>
      <c r="K1810" s="4"/>
    </row>
    <row r="1811" spans="1:11" x14ac:dyDescent="0.25">
      <c r="A1811"/>
      <c r="B1811"/>
      <c r="C1811"/>
      <c r="D1811"/>
      <c r="E1811"/>
      <c r="F1811" s="9"/>
      <c r="G1811" s="4"/>
      <c r="H1811" s="4"/>
      <c r="I1811" s="4"/>
      <c r="J1811" s="4"/>
      <c r="K1811" s="4"/>
    </row>
    <row r="1812" spans="1:11" x14ac:dyDescent="0.25">
      <c r="A1812"/>
      <c r="B1812"/>
      <c r="C1812"/>
      <c r="D1812"/>
      <c r="E1812"/>
      <c r="F1812" s="9"/>
      <c r="G1812" s="4"/>
      <c r="H1812" s="4"/>
      <c r="I1812" s="4"/>
      <c r="J1812" s="4"/>
      <c r="K1812" s="4"/>
    </row>
    <row r="1813" spans="1:11" x14ac:dyDescent="0.25">
      <c r="A1813"/>
      <c r="B1813"/>
      <c r="C1813"/>
      <c r="D1813"/>
      <c r="E1813"/>
      <c r="F1813" s="9"/>
      <c r="G1813" s="4"/>
      <c r="H1813" s="4"/>
      <c r="I1813" s="4"/>
      <c r="J1813" s="4"/>
      <c r="K1813" s="4"/>
    </row>
    <row r="1814" spans="1:11" x14ac:dyDescent="0.25">
      <c r="A1814"/>
      <c r="B1814"/>
      <c r="C1814"/>
      <c r="D1814"/>
      <c r="E1814"/>
      <c r="F1814" s="9"/>
      <c r="G1814" s="4"/>
      <c r="H1814" s="4"/>
      <c r="I1814" s="4"/>
      <c r="J1814" s="4"/>
      <c r="K1814" s="4"/>
    </row>
    <row r="1815" spans="1:11" x14ac:dyDescent="0.25">
      <c r="A1815"/>
      <c r="B1815"/>
      <c r="C1815"/>
      <c r="D1815"/>
      <c r="E1815"/>
      <c r="F1815" s="9"/>
      <c r="G1815" s="4"/>
      <c r="H1815" s="4"/>
      <c r="I1815" s="4"/>
      <c r="J1815" s="4"/>
      <c r="K1815" s="4"/>
    </row>
    <row r="1816" spans="1:11" x14ac:dyDescent="0.25">
      <c r="A1816"/>
      <c r="B1816"/>
      <c r="C1816"/>
      <c r="D1816"/>
      <c r="E1816"/>
      <c r="F1816" s="9"/>
      <c r="G1816" s="4"/>
      <c r="H1816" s="4"/>
      <c r="I1816" s="4"/>
      <c r="J1816" s="4"/>
      <c r="K1816" s="4"/>
    </row>
    <row r="1817" spans="1:11" x14ac:dyDescent="0.25">
      <c r="A1817"/>
      <c r="B1817"/>
      <c r="C1817"/>
      <c r="D1817"/>
      <c r="E1817"/>
      <c r="F1817" s="9"/>
      <c r="G1817" s="4"/>
      <c r="H1817" s="4"/>
      <c r="I1817" s="4"/>
      <c r="J1817" s="4"/>
      <c r="K1817" s="4"/>
    </row>
    <row r="1818" spans="1:11" x14ac:dyDescent="0.25">
      <c r="A1818"/>
      <c r="B1818"/>
      <c r="C1818"/>
      <c r="D1818"/>
      <c r="E1818"/>
      <c r="F1818" s="9"/>
      <c r="G1818" s="4"/>
      <c r="H1818" s="4"/>
      <c r="I1818" s="4"/>
      <c r="J1818" s="4"/>
      <c r="K1818" s="4"/>
    </row>
    <row r="1819" spans="1:11" x14ac:dyDescent="0.25">
      <c r="A1819"/>
      <c r="B1819"/>
      <c r="C1819"/>
      <c r="D1819"/>
      <c r="E1819"/>
      <c r="F1819" s="9"/>
      <c r="G1819" s="4"/>
      <c r="H1819" s="4"/>
      <c r="I1819" s="4"/>
      <c r="J1819" s="4"/>
      <c r="K1819" s="4"/>
    </row>
    <row r="1820" spans="1:11" x14ac:dyDescent="0.25">
      <c r="A1820"/>
      <c r="B1820"/>
      <c r="C1820"/>
      <c r="D1820"/>
      <c r="E1820"/>
      <c r="F1820" s="9"/>
      <c r="G1820" s="4"/>
      <c r="H1820" s="4"/>
      <c r="I1820" s="4"/>
      <c r="J1820" s="4"/>
      <c r="K1820" s="4"/>
    </row>
    <row r="1821" spans="1:11" x14ac:dyDescent="0.25">
      <c r="A1821"/>
      <c r="B1821"/>
      <c r="C1821"/>
      <c r="D1821"/>
      <c r="E1821"/>
      <c r="F1821" s="9"/>
      <c r="G1821" s="4"/>
      <c r="H1821" s="4"/>
      <c r="I1821" s="4"/>
      <c r="J1821" s="4"/>
      <c r="K1821" s="4"/>
    </row>
    <row r="1822" spans="1:11" x14ac:dyDescent="0.25">
      <c r="A1822"/>
      <c r="B1822"/>
      <c r="C1822"/>
      <c r="D1822"/>
      <c r="E1822"/>
      <c r="F1822" s="9"/>
      <c r="G1822" s="4"/>
      <c r="H1822" s="4"/>
      <c r="I1822" s="4"/>
      <c r="J1822" s="4"/>
      <c r="K1822" s="4"/>
    </row>
    <row r="1823" spans="1:11" x14ac:dyDescent="0.25">
      <c r="A1823"/>
      <c r="B1823"/>
      <c r="C1823"/>
      <c r="D1823"/>
      <c r="E1823"/>
      <c r="F1823" s="9"/>
      <c r="G1823" s="4"/>
      <c r="H1823" s="4"/>
      <c r="I1823" s="4"/>
      <c r="J1823" s="4"/>
      <c r="K1823" s="4"/>
    </row>
    <row r="1824" spans="1:11" x14ac:dyDescent="0.25">
      <c r="A1824"/>
      <c r="B1824"/>
      <c r="C1824"/>
      <c r="D1824"/>
      <c r="E1824"/>
      <c r="F1824" s="9"/>
      <c r="G1824" s="4"/>
      <c r="H1824" s="4"/>
      <c r="I1824" s="4"/>
      <c r="J1824" s="4"/>
      <c r="K1824" s="4"/>
    </row>
    <row r="1825" spans="1:11" x14ac:dyDescent="0.25">
      <c r="A1825"/>
      <c r="B1825"/>
      <c r="C1825"/>
      <c r="D1825"/>
      <c r="E1825"/>
      <c r="F1825" s="9"/>
      <c r="G1825" s="4"/>
      <c r="H1825" s="4"/>
      <c r="I1825" s="4"/>
      <c r="J1825" s="4"/>
      <c r="K1825" s="4"/>
    </row>
    <row r="1826" spans="1:11" x14ac:dyDescent="0.25">
      <c r="A1826"/>
      <c r="B1826"/>
      <c r="C1826"/>
      <c r="D1826"/>
      <c r="E1826"/>
      <c r="F1826" s="9"/>
      <c r="G1826" s="4"/>
      <c r="H1826" s="4"/>
      <c r="I1826" s="4"/>
      <c r="J1826" s="4"/>
      <c r="K1826" s="4"/>
    </row>
    <row r="1827" spans="1:11" x14ac:dyDescent="0.25">
      <c r="A1827"/>
      <c r="B1827"/>
      <c r="C1827"/>
      <c r="D1827"/>
      <c r="E1827"/>
      <c r="F1827" s="9"/>
      <c r="G1827" s="4"/>
      <c r="H1827" s="4"/>
      <c r="I1827" s="4"/>
      <c r="J1827" s="4"/>
      <c r="K1827" s="4"/>
    </row>
    <row r="1828" spans="1:11" x14ac:dyDescent="0.25">
      <c r="A1828"/>
      <c r="B1828"/>
      <c r="C1828"/>
      <c r="D1828"/>
      <c r="E1828"/>
      <c r="F1828" s="9"/>
      <c r="G1828" s="4"/>
      <c r="H1828" s="4"/>
      <c r="I1828" s="4"/>
      <c r="J1828" s="4"/>
      <c r="K1828" s="4"/>
    </row>
    <row r="1829" spans="1:11" x14ac:dyDescent="0.25">
      <c r="A1829"/>
      <c r="B1829"/>
      <c r="C1829"/>
      <c r="D1829"/>
      <c r="E1829"/>
      <c r="F1829" s="9"/>
      <c r="G1829" s="4"/>
      <c r="H1829" s="4"/>
      <c r="I1829" s="4"/>
      <c r="J1829" s="4"/>
      <c r="K1829" s="4"/>
    </row>
    <row r="1830" spans="1:11" x14ac:dyDescent="0.25">
      <c r="A1830"/>
      <c r="B1830"/>
      <c r="C1830"/>
      <c r="D1830"/>
      <c r="E1830"/>
      <c r="F1830" s="9"/>
      <c r="G1830" s="4"/>
      <c r="H1830" s="4"/>
      <c r="I1830" s="4"/>
      <c r="J1830" s="4"/>
      <c r="K1830" s="4"/>
    </row>
    <row r="1831" spans="1:11" x14ac:dyDescent="0.25">
      <c r="A1831"/>
      <c r="B1831"/>
      <c r="C1831"/>
      <c r="D1831"/>
      <c r="E1831"/>
      <c r="F1831" s="9"/>
      <c r="G1831" s="4"/>
      <c r="H1831" s="4"/>
      <c r="I1831" s="4"/>
      <c r="J1831" s="4"/>
      <c r="K1831" s="4"/>
    </row>
    <row r="1832" spans="1:11" x14ac:dyDescent="0.25">
      <c r="A1832"/>
      <c r="B1832"/>
      <c r="C1832"/>
      <c r="D1832"/>
      <c r="E1832"/>
      <c r="F1832" s="9"/>
      <c r="G1832" s="4"/>
      <c r="H1832" s="4"/>
      <c r="I1832" s="4"/>
      <c r="J1832" s="4"/>
      <c r="K1832" s="4"/>
    </row>
    <row r="1833" spans="1:11" x14ac:dyDescent="0.25">
      <c r="A1833"/>
      <c r="B1833"/>
      <c r="C1833"/>
      <c r="D1833"/>
      <c r="E1833"/>
      <c r="F1833" s="9"/>
      <c r="G1833" s="4"/>
      <c r="H1833" s="4"/>
      <c r="I1833" s="4"/>
      <c r="J1833" s="4"/>
      <c r="K1833" s="4"/>
    </row>
    <row r="1834" spans="1:11" x14ac:dyDescent="0.25">
      <c r="A1834"/>
      <c r="B1834"/>
      <c r="C1834"/>
      <c r="D1834"/>
      <c r="E1834"/>
      <c r="F1834" s="9"/>
      <c r="G1834" s="4"/>
      <c r="H1834" s="4"/>
      <c r="I1834" s="4"/>
      <c r="J1834" s="4"/>
      <c r="K1834" s="4"/>
    </row>
    <row r="1835" spans="1:11" x14ac:dyDescent="0.25">
      <c r="A1835"/>
      <c r="B1835"/>
      <c r="C1835"/>
      <c r="D1835"/>
      <c r="E1835"/>
      <c r="F1835" s="9"/>
      <c r="G1835" s="4"/>
      <c r="H1835" s="4"/>
      <c r="I1835" s="4"/>
      <c r="J1835" s="4"/>
      <c r="K1835" s="4"/>
    </row>
    <row r="1836" spans="1:11" x14ac:dyDescent="0.25">
      <c r="A1836"/>
      <c r="B1836"/>
      <c r="C1836"/>
      <c r="D1836"/>
      <c r="E1836"/>
      <c r="F1836" s="9"/>
      <c r="G1836" s="4"/>
      <c r="H1836" s="4"/>
      <c r="I1836" s="4"/>
      <c r="J1836" s="4"/>
      <c r="K1836" s="4"/>
    </row>
    <row r="1837" spans="1:11" x14ac:dyDescent="0.25">
      <c r="A1837"/>
      <c r="B1837"/>
      <c r="C1837"/>
      <c r="D1837"/>
      <c r="E1837"/>
      <c r="F1837" s="9"/>
      <c r="G1837" s="4"/>
      <c r="H1837" s="4"/>
      <c r="I1837" s="4"/>
      <c r="J1837" s="4"/>
      <c r="K1837" s="4"/>
    </row>
    <row r="1838" spans="1:11" x14ac:dyDescent="0.25">
      <c r="A1838"/>
      <c r="B1838"/>
      <c r="C1838"/>
      <c r="D1838"/>
      <c r="E1838"/>
      <c r="F1838" s="9"/>
      <c r="G1838" s="4"/>
      <c r="H1838" s="4"/>
      <c r="I1838" s="4"/>
      <c r="J1838" s="4"/>
      <c r="K1838" s="4"/>
    </row>
    <row r="1839" spans="1:11" x14ac:dyDescent="0.25">
      <c r="A1839"/>
      <c r="B1839"/>
      <c r="C1839"/>
      <c r="D1839"/>
      <c r="E1839"/>
      <c r="F1839" s="9"/>
      <c r="G1839" s="4"/>
      <c r="H1839" s="4"/>
      <c r="I1839" s="4"/>
      <c r="J1839" s="4"/>
      <c r="K1839" s="4"/>
    </row>
    <row r="1840" spans="1:11" x14ac:dyDescent="0.25">
      <c r="A1840"/>
      <c r="B1840"/>
      <c r="C1840"/>
      <c r="D1840"/>
      <c r="E1840"/>
      <c r="F1840" s="9"/>
      <c r="G1840" s="4"/>
      <c r="H1840" s="4"/>
      <c r="I1840" s="4"/>
      <c r="J1840" s="4"/>
      <c r="K1840" s="4"/>
    </row>
    <row r="1841" spans="1:11" x14ac:dyDescent="0.25">
      <c r="A1841"/>
      <c r="B1841"/>
      <c r="C1841"/>
      <c r="D1841"/>
      <c r="E1841"/>
      <c r="F1841" s="9"/>
      <c r="G1841" s="4"/>
      <c r="H1841" s="4"/>
      <c r="I1841" s="4"/>
      <c r="J1841" s="4"/>
      <c r="K1841" s="4"/>
    </row>
    <row r="1842" spans="1:11" x14ac:dyDescent="0.25">
      <c r="A1842"/>
      <c r="B1842"/>
      <c r="C1842"/>
      <c r="D1842"/>
      <c r="E1842"/>
      <c r="F1842" s="9"/>
      <c r="G1842" s="4"/>
      <c r="H1842" s="4"/>
      <c r="I1842" s="4"/>
      <c r="J1842" s="4"/>
      <c r="K1842" s="4"/>
    </row>
    <row r="1843" spans="1:11" x14ac:dyDescent="0.25">
      <c r="A1843"/>
      <c r="B1843"/>
      <c r="C1843"/>
      <c r="D1843"/>
      <c r="E1843"/>
      <c r="F1843" s="9"/>
      <c r="G1843" s="4"/>
      <c r="H1843" s="4"/>
      <c r="I1843" s="4"/>
      <c r="J1843" s="4"/>
      <c r="K1843" s="4"/>
    </row>
    <row r="1844" spans="1:11" x14ac:dyDescent="0.25">
      <c r="A1844"/>
      <c r="B1844"/>
      <c r="C1844"/>
      <c r="D1844"/>
      <c r="E1844"/>
      <c r="F1844" s="9"/>
      <c r="G1844" s="4"/>
      <c r="H1844" s="4"/>
      <c r="I1844" s="4"/>
      <c r="J1844" s="4"/>
      <c r="K1844" s="4"/>
    </row>
    <row r="1845" spans="1:11" x14ac:dyDescent="0.25">
      <c r="A1845"/>
      <c r="B1845"/>
      <c r="C1845"/>
      <c r="D1845"/>
      <c r="E1845"/>
      <c r="F1845" s="9"/>
      <c r="G1845" s="4"/>
      <c r="H1845" s="4"/>
      <c r="I1845" s="4"/>
      <c r="J1845" s="4"/>
      <c r="K1845" s="4"/>
    </row>
    <row r="1846" spans="1:11" x14ac:dyDescent="0.25">
      <c r="A1846"/>
      <c r="B1846"/>
      <c r="C1846"/>
      <c r="D1846"/>
      <c r="E1846"/>
      <c r="F1846" s="9"/>
      <c r="G1846" s="4"/>
      <c r="H1846" s="4"/>
      <c r="I1846" s="4"/>
      <c r="J1846" s="4"/>
      <c r="K1846" s="4"/>
    </row>
    <row r="1847" spans="1:11" x14ac:dyDescent="0.25">
      <c r="A1847"/>
      <c r="B1847"/>
      <c r="C1847"/>
      <c r="D1847"/>
      <c r="E1847"/>
      <c r="F1847" s="9"/>
      <c r="G1847" s="4"/>
      <c r="H1847" s="4"/>
      <c r="I1847" s="4"/>
      <c r="J1847" s="4"/>
      <c r="K1847" s="4"/>
    </row>
    <row r="1848" spans="1:11" x14ac:dyDescent="0.25">
      <c r="A1848"/>
      <c r="B1848"/>
      <c r="C1848"/>
      <c r="D1848"/>
      <c r="E1848"/>
      <c r="F1848" s="9"/>
      <c r="G1848" s="4"/>
      <c r="H1848" s="4"/>
      <c r="I1848" s="4"/>
      <c r="J1848" s="4"/>
      <c r="K1848" s="4"/>
    </row>
    <row r="1849" spans="1:11" x14ac:dyDescent="0.25">
      <c r="A1849"/>
      <c r="B1849"/>
      <c r="C1849"/>
      <c r="D1849"/>
      <c r="E1849"/>
      <c r="F1849" s="9"/>
      <c r="G1849" s="4"/>
      <c r="H1849" s="4"/>
      <c r="I1849" s="4"/>
      <c r="J1849" s="4"/>
      <c r="K1849" s="4"/>
    </row>
    <row r="1850" spans="1:11" x14ac:dyDescent="0.25">
      <c r="A1850"/>
      <c r="B1850"/>
      <c r="C1850"/>
      <c r="D1850"/>
      <c r="E1850"/>
      <c r="F1850" s="9"/>
      <c r="G1850" s="4"/>
      <c r="H1850" s="4"/>
      <c r="I1850" s="4"/>
      <c r="J1850" s="4"/>
      <c r="K1850" s="4"/>
    </row>
    <row r="1851" spans="1:11" x14ac:dyDescent="0.25">
      <c r="A1851"/>
      <c r="B1851"/>
      <c r="C1851"/>
      <c r="D1851"/>
      <c r="E1851"/>
      <c r="F1851" s="9"/>
      <c r="G1851" s="4"/>
      <c r="H1851" s="4"/>
      <c r="I1851" s="4"/>
      <c r="J1851" s="4"/>
      <c r="K1851" s="4"/>
    </row>
    <row r="1852" spans="1:11" x14ac:dyDescent="0.25">
      <c r="A1852"/>
      <c r="B1852"/>
      <c r="C1852"/>
      <c r="D1852"/>
      <c r="E1852"/>
      <c r="F1852" s="9"/>
      <c r="G1852" s="4"/>
      <c r="H1852" s="4"/>
      <c r="I1852" s="4"/>
      <c r="J1852" s="4"/>
      <c r="K1852" s="4"/>
    </row>
    <row r="1853" spans="1:11" x14ac:dyDescent="0.25">
      <c r="A1853"/>
      <c r="B1853"/>
      <c r="C1853"/>
      <c r="D1853"/>
      <c r="E1853"/>
      <c r="F1853" s="9"/>
      <c r="G1853" s="4"/>
      <c r="H1853" s="4"/>
      <c r="I1853" s="4"/>
      <c r="J1853" s="4"/>
      <c r="K1853" s="4"/>
    </row>
    <row r="1854" spans="1:11" x14ac:dyDescent="0.25">
      <c r="A1854"/>
      <c r="B1854"/>
      <c r="C1854"/>
      <c r="D1854"/>
      <c r="E1854"/>
      <c r="F1854" s="9"/>
      <c r="G1854" s="4"/>
      <c r="H1854" s="4"/>
      <c r="I1854" s="4"/>
      <c r="J1854" s="4"/>
      <c r="K1854" s="4"/>
    </row>
    <row r="1855" spans="1:11" x14ac:dyDescent="0.25">
      <c r="A1855"/>
      <c r="B1855"/>
      <c r="C1855"/>
      <c r="D1855"/>
      <c r="E1855"/>
      <c r="F1855" s="9"/>
      <c r="G1855" s="4"/>
      <c r="H1855" s="4"/>
      <c r="I1855" s="4"/>
      <c r="J1855" s="4"/>
      <c r="K1855" s="4"/>
    </row>
    <row r="1856" spans="1:11" x14ac:dyDescent="0.25">
      <c r="A1856"/>
      <c r="B1856"/>
      <c r="C1856"/>
      <c r="D1856"/>
      <c r="E1856"/>
      <c r="F1856" s="9"/>
      <c r="G1856" s="4"/>
      <c r="H1856" s="4"/>
      <c r="I1856" s="4"/>
      <c r="J1856" s="4"/>
      <c r="K1856" s="4"/>
    </row>
    <row r="1857" spans="1:11" x14ac:dyDescent="0.25">
      <c r="A1857"/>
      <c r="B1857"/>
      <c r="C1857"/>
      <c r="D1857"/>
      <c r="E1857"/>
      <c r="F1857" s="9"/>
      <c r="G1857" s="4"/>
      <c r="H1857" s="4"/>
      <c r="I1857" s="4"/>
      <c r="J1857" s="4"/>
      <c r="K1857" s="4"/>
    </row>
    <row r="1858" spans="1:11" x14ac:dyDescent="0.25">
      <c r="A1858"/>
      <c r="B1858"/>
      <c r="C1858"/>
      <c r="D1858"/>
      <c r="E1858"/>
      <c r="F1858" s="9"/>
      <c r="G1858" s="4"/>
      <c r="H1858" s="4"/>
      <c r="I1858" s="4"/>
      <c r="J1858" s="4"/>
      <c r="K1858" s="4"/>
    </row>
    <row r="1859" spans="1:11" x14ac:dyDescent="0.25">
      <c r="A1859"/>
      <c r="B1859"/>
      <c r="C1859"/>
      <c r="D1859"/>
      <c r="E1859"/>
      <c r="F1859" s="9"/>
      <c r="G1859" s="4"/>
      <c r="H1859" s="4"/>
      <c r="I1859" s="4"/>
      <c r="J1859" s="4"/>
      <c r="K1859" s="4"/>
    </row>
    <row r="1860" spans="1:11" x14ac:dyDescent="0.25">
      <c r="A1860"/>
      <c r="B1860"/>
      <c r="C1860"/>
      <c r="D1860"/>
      <c r="E1860"/>
      <c r="F1860" s="9"/>
      <c r="G1860" s="4"/>
      <c r="H1860" s="4"/>
      <c r="I1860" s="4"/>
      <c r="J1860" s="4"/>
      <c r="K1860" s="4"/>
    </row>
    <row r="1861" spans="1:11" x14ac:dyDescent="0.25">
      <c r="A1861"/>
      <c r="B1861"/>
      <c r="C1861"/>
      <c r="D1861"/>
      <c r="E1861"/>
      <c r="F1861" s="9"/>
      <c r="G1861" s="4"/>
      <c r="H1861" s="4"/>
      <c r="I1861" s="4"/>
      <c r="J1861" s="4"/>
      <c r="K1861" s="4"/>
    </row>
    <row r="1862" spans="1:11" x14ac:dyDescent="0.25">
      <c r="A1862"/>
      <c r="B1862"/>
      <c r="C1862"/>
      <c r="D1862"/>
      <c r="E1862"/>
      <c r="F1862" s="9"/>
      <c r="G1862" s="4"/>
      <c r="H1862" s="4"/>
      <c r="I1862" s="4"/>
      <c r="J1862" s="4"/>
      <c r="K1862" s="4"/>
    </row>
    <row r="1863" spans="1:11" x14ac:dyDescent="0.25">
      <c r="A1863"/>
      <c r="B1863"/>
      <c r="C1863"/>
      <c r="D1863"/>
      <c r="E1863"/>
      <c r="F1863" s="9"/>
      <c r="G1863" s="4"/>
      <c r="H1863" s="4"/>
      <c r="I1863" s="4"/>
      <c r="J1863" s="4"/>
      <c r="K1863" s="4"/>
    </row>
    <row r="1864" spans="1:11" x14ac:dyDescent="0.25">
      <c r="A1864"/>
      <c r="B1864"/>
      <c r="C1864"/>
      <c r="D1864"/>
      <c r="E1864"/>
      <c r="F1864" s="9"/>
      <c r="G1864" s="4"/>
      <c r="H1864" s="4"/>
      <c r="I1864" s="4"/>
      <c r="J1864" s="4"/>
      <c r="K1864" s="4"/>
    </row>
    <row r="1865" spans="1:11" x14ac:dyDescent="0.25">
      <c r="A1865"/>
      <c r="B1865"/>
      <c r="C1865"/>
      <c r="D1865"/>
      <c r="E1865"/>
      <c r="F1865" s="9"/>
      <c r="G1865" s="4"/>
      <c r="H1865" s="4"/>
      <c r="I1865" s="4"/>
      <c r="J1865" s="4"/>
      <c r="K1865" s="4"/>
    </row>
    <row r="1866" spans="1:11" x14ac:dyDescent="0.25">
      <c r="A1866"/>
      <c r="B1866"/>
      <c r="C1866"/>
      <c r="D1866"/>
      <c r="E1866"/>
      <c r="F1866" s="9"/>
      <c r="G1866" s="4"/>
      <c r="H1866" s="4"/>
      <c r="I1866" s="4"/>
      <c r="J1866" s="4"/>
      <c r="K1866" s="4"/>
    </row>
    <row r="1867" spans="1:11" x14ac:dyDescent="0.25">
      <c r="A1867"/>
      <c r="B1867"/>
      <c r="C1867"/>
      <c r="D1867"/>
      <c r="E1867"/>
      <c r="F1867" s="9"/>
      <c r="G1867" s="4"/>
      <c r="H1867" s="4"/>
      <c r="I1867" s="4"/>
      <c r="J1867" s="4"/>
      <c r="K1867" s="4"/>
    </row>
    <row r="1868" spans="1:11" x14ac:dyDescent="0.25">
      <c r="A1868"/>
      <c r="B1868"/>
      <c r="C1868"/>
      <c r="D1868"/>
      <c r="E1868"/>
      <c r="F1868" s="9"/>
      <c r="G1868" s="4"/>
      <c r="H1868" s="4"/>
      <c r="I1868" s="4"/>
      <c r="J1868" s="4"/>
      <c r="K1868" s="4"/>
    </row>
    <row r="1869" spans="1:11" x14ac:dyDescent="0.25">
      <c r="A1869"/>
      <c r="B1869"/>
      <c r="C1869"/>
      <c r="D1869"/>
      <c r="E1869"/>
      <c r="F1869" s="9"/>
      <c r="G1869" s="4"/>
      <c r="H1869" s="4"/>
      <c r="I1869" s="4"/>
      <c r="J1869" s="4"/>
      <c r="K1869" s="4"/>
    </row>
    <row r="1870" spans="1:11" x14ac:dyDescent="0.25">
      <c r="A1870"/>
      <c r="B1870"/>
      <c r="C1870"/>
      <c r="D1870"/>
      <c r="E1870"/>
      <c r="F1870" s="9"/>
      <c r="G1870" s="4"/>
      <c r="H1870" s="4"/>
      <c r="I1870" s="4"/>
      <c r="J1870" s="4"/>
      <c r="K1870" s="4"/>
    </row>
    <row r="1871" spans="1:11" x14ac:dyDescent="0.25">
      <c r="A1871"/>
      <c r="B1871"/>
      <c r="C1871"/>
      <c r="D1871"/>
      <c r="E1871"/>
      <c r="F1871" s="9"/>
      <c r="G1871" s="4"/>
      <c r="H1871" s="4"/>
      <c r="I1871" s="4"/>
      <c r="J1871" s="4"/>
      <c r="K1871" s="4"/>
    </row>
    <row r="1872" spans="1:11" x14ac:dyDescent="0.25">
      <c r="A1872"/>
      <c r="B1872"/>
      <c r="C1872"/>
      <c r="D1872"/>
      <c r="E1872"/>
      <c r="F1872" s="9"/>
      <c r="G1872" s="4"/>
      <c r="H1872" s="4"/>
      <c r="I1872" s="4"/>
      <c r="J1872" s="4"/>
      <c r="K1872" s="4"/>
    </row>
    <row r="1873" spans="1:11" x14ac:dyDescent="0.25">
      <c r="A1873"/>
      <c r="B1873"/>
      <c r="C1873"/>
      <c r="D1873"/>
      <c r="E1873"/>
      <c r="F1873" s="9"/>
      <c r="G1873" s="4"/>
      <c r="H1873" s="4"/>
      <c r="I1873" s="4"/>
      <c r="J1873" s="4"/>
      <c r="K1873" s="4"/>
    </row>
    <row r="1874" spans="1:11" x14ac:dyDescent="0.25">
      <c r="A1874"/>
      <c r="B1874"/>
      <c r="C1874"/>
      <c r="D1874"/>
      <c r="E1874"/>
      <c r="F1874" s="9"/>
      <c r="G1874" s="4"/>
      <c r="H1874" s="4"/>
      <c r="I1874" s="4"/>
      <c r="J1874" s="4"/>
      <c r="K1874" s="4"/>
    </row>
    <row r="1875" spans="1:11" x14ac:dyDescent="0.25">
      <c r="A1875"/>
      <c r="B1875"/>
      <c r="C1875"/>
      <c r="D1875"/>
      <c r="E1875"/>
      <c r="F1875" s="9"/>
      <c r="G1875" s="4"/>
      <c r="H1875" s="4"/>
      <c r="I1875" s="4"/>
      <c r="J1875" s="4"/>
      <c r="K1875" s="4"/>
    </row>
    <row r="1876" spans="1:11" x14ac:dyDescent="0.25">
      <c r="A1876"/>
      <c r="B1876"/>
      <c r="C1876"/>
      <c r="D1876"/>
      <c r="E1876"/>
      <c r="F1876" s="9"/>
      <c r="G1876" s="4"/>
      <c r="H1876" s="4"/>
      <c r="I1876" s="4"/>
      <c r="J1876" s="4"/>
      <c r="K1876" s="4"/>
    </row>
    <row r="1877" spans="1:11" x14ac:dyDescent="0.25">
      <c r="A1877"/>
      <c r="B1877"/>
      <c r="C1877"/>
      <c r="D1877"/>
      <c r="E1877"/>
      <c r="F1877" s="9"/>
      <c r="G1877" s="4"/>
      <c r="H1877" s="4"/>
      <c r="I1877" s="4"/>
      <c r="J1877" s="4"/>
      <c r="K1877" s="4"/>
    </row>
    <row r="1878" spans="1:11" x14ac:dyDescent="0.25">
      <c r="A1878"/>
      <c r="B1878"/>
      <c r="C1878"/>
      <c r="D1878"/>
      <c r="E1878"/>
      <c r="F1878" s="9"/>
      <c r="G1878" s="4"/>
      <c r="H1878" s="4"/>
      <c r="I1878" s="4"/>
      <c r="J1878" s="4"/>
      <c r="K1878" s="4"/>
    </row>
    <row r="1879" spans="1:11" x14ac:dyDescent="0.25">
      <c r="A1879"/>
      <c r="B1879"/>
      <c r="C1879"/>
      <c r="D1879"/>
      <c r="E1879"/>
      <c r="F1879" s="9"/>
      <c r="G1879" s="4"/>
      <c r="H1879" s="4"/>
      <c r="I1879" s="4"/>
      <c r="J1879" s="4"/>
      <c r="K1879" s="4"/>
    </row>
    <row r="1880" spans="1:11" x14ac:dyDescent="0.25">
      <c r="A1880"/>
      <c r="B1880"/>
      <c r="C1880"/>
      <c r="D1880"/>
      <c r="E1880"/>
      <c r="F1880" s="9"/>
      <c r="G1880" s="4"/>
      <c r="H1880" s="4"/>
      <c r="I1880" s="4"/>
      <c r="J1880" s="4"/>
      <c r="K1880" s="4"/>
    </row>
    <row r="1881" spans="1:11" x14ac:dyDescent="0.25">
      <c r="A1881"/>
      <c r="B1881"/>
      <c r="C1881"/>
      <c r="D1881"/>
      <c r="E1881"/>
      <c r="F1881" s="9"/>
      <c r="G1881" s="4"/>
      <c r="H1881" s="4"/>
      <c r="I1881" s="4"/>
      <c r="J1881" s="4"/>
      <c r="K1881" s="4"/>
    </row>
    <row r="1882" spans="1:11" x14ac:dyDescent="0.25">
      <c r="A1882"/>
      <c r="B1882"/>
      <c r="C1882"/>
      <c r="D1882"/>
      <c r="E1882"/>
      <c r="F1882" s="9"/>
      <c r="G1882" s="4"/>
      <c r="H1882" s="4"/>
      <c r="I1882" s="4"/>
      <c r="J1882" s="4"/>
      <c r="K1882" s="4"/>
    </row>
    <row r="1883" spans="1:11" x14ac:dyDescent="0.25">
      <c r="A1883"/>
      <c r="B1883"/>
      <c r="C1883"/>
      <c r="D1883"/>
      <c r="E1883"/>
      <c r="F1883" s="9"/>
      <c r="G1883" s="4"/>
      <c r="H1883" s="4"/>
      <c r="I1883" s="4"/>
      <c r="J1883" s="4"/>
      <c r="K1883" s="4"/>
    </row>
    <row r="1884" spans="1:11" x14ac:dyDescent="0.25">
      <c r="A1884"/>
      <c r="B1884"/>
      <c r="C1884"/>
      <c r="D1884"/>
      <c r="E1884"/>
      <c r="F1884" s="9"/>
      <c r="G1884" s="4"/>
      <c r="H1884" s="4"/>
      <c r="I1884" s="4"/>
      <c r="J1884" s="4"/>
      <c r="K1884" s="4"/>
    </row>
    <row r="1885" spans="1:11" x14ac:dyDescent="0.25">
      <c r="A1885"/>
      <c r="B1885"/>
      <c r="C1885"/>
      <c r="D1885"/>
      <c r="E1885"/>
      <c r="F1885" s="9"/>
      <c r="G1885" s="4"/>
      <c r="H1885" s="4"/>
      <c r="I1885" s="4"/>
      <c r="J1885" s="4"/>
      <c r="K1885" s="4"/>
    </row>
    <row r="1886" spans="1:11" x14ac:dyDescent="0.25">
      <c r="A1886"/>
      <c r="B1886"/>
      <c r="C1886"/>
      <c r="D1886"/>
      <c r="E1886"/>
      <c r="F1886" s="9"/>
      <c r="G1886" s="4"/>
      <c r="H1886" s="4"/>
      <c r="I1886" s="4"/>
      <c r="J1886" s="4"/>
      <c r="K1886" s="4"/>
    </row>
    <row r="1887" spans="1:11" x14ac:dyDescent="0.25">
      <c r="A1887"/>
      <c r="B1887"/>
      <c r="C1887"/>
      <c r="D1887"/>
      <c r="E1887"/>
      <c r="F1887" s="9"/>
      <c r="G1887" s="4"/>
      <c r="H1887" s="4"/>
      <c r="I1887" s="4"/>
      <c r="J1887" s="4"/>
      <c r="K1887" s="4"/>
    </row>
    <row r="1888" spans="1:11" x14ac:dyDescent="0.25">
      <c r="A1888"/>
      <c r="B1888"/>
      <c r="C1888"/>
      <c r="D1888"/>
      <c r="E1888"/>
      <c r="F1888" s="9"/>
      <c r="G1888" s="4"/>
      <c r="H1888" s="4"/>
      <c r="I1888" s="4"/>
      <c r="J1888" s="4"/>
      <c r="K1888" s="4"/>
    </row>
    <row r="1889" spans="1:11" x14ac:dyDescent="0.25">
      <c r="A1889"/>
      <c r="B1889"/>
      <c r="C1889"/>
      <c r="D1889"/>
      <c r="E1889"/>
      <c r="F1889" s="9"/>
      <c r="G1889" s="4"/>
      <c r="H1889" s="4"/>
      <c r="I1889" s="4"/>
      <c r="J1889" s="4"/>
      <c r="K1889" s="4"/>
    </row>
    <row r="1890" spans="1:11" x14ac:dyDescent="0.25">
      <c r="A1890"/>
      <c r="B1890"/>
      <c r="C1890"/>
      <c r="D1890"/>
      <c r="E1890"/>
      <c r="F1890" s="9"/>
      <c r="G1890" s="4"/>
      <c r="H1890" s="4"/>
      <c r="I1890" s="4"/>
      <c r="J1890" s="4"/>
      <c r="K1890" s="4"/>
    </row>
    <row r="1891" spans="1:11" x14ac:dyDescent="0.25">
      <c r="A1891"/>
      <c r="B1891"/>
      <c r="C1891"/>
      <c r="D1891"/>
      <c r="E1891"/>
      <c r="F1891" s="9"/>
      <c r="G1891" s="4"/>
      <c r="H1891" s="4"/>
      <c r="I1891" s="4"/>
      <c r="J1891" s="4"/>
      <c r="K1891" s="4"/>
    </row>
    <row r="1892" spans="1:11" x14ac:dyDescent="0.25">
      <c r="A1892"/>
      <c r="B1892"/>
      <c r="C1892"/>
      <c r="D1892"/>
      <c r="E1892"/>
      <c r="F1892" s="9"/>
      <c r="G1892" s="4"/>
      <c r="H1892" s="4"/>
      <c r="I1892" s="4"/>
      <c r="J1892" s="4"/>
      <c r="K1892" s="4"/>
    </row>
    <row r="1893" spans="1:11" x14ac:dyDescent="0.25">
      <c r="A1893"/>
      <c r="B1893"/>
      <c r="C1893"/>
      <c r="D1893"/>
      <c r="E1893"/>
      <c r="F1893" s="9"/>
      <c r="G1893" s="4"/>
      <c r="H1893" s="4"/>
      <c r="I1893" s="4"/>
      <c r="J1893" s="4"/>
      <c r="K1893" s="4"/>
    </row>
    <row r="1894" spans="1:11" x14ac:dyDescent="0.25">
      <c r="A1894"/>
      <c r="B1894"/>
      <c r="C1894"/>
      <c r="D1894"/>
      <c r="E1894"/>
      <c r="F1894" s="9"/>
      <c r="G1894" s="4"/>
      <c r="H1894" s="4"/>
      <c r="I1894" s="4"/>
      <c r="J1894" s="4"/>
      <c r="K1894" s="4"/>
    </row>
    <row r="1895" spans="1:11" x14ac:dyDescent="0.25">
      <c r="A1895"/>
      <c r="B1895"/>
      <c r="C1895"/>
      <c r="D1895"/>
      <c r="E1895"/>
      <c r="F1895" s="9"/>
      <c r="G1895" s="4"/>
      <c r="H1895" s="4"/>
      <c r="I1895" s="4"/>
      <c r="J1895" s="4"/>
      <c r="K1895" s="4"/>
    </row>
    <row r="1896" spans="1:11" x14ac:dyDescent="0.25">
      <c r="A1896"/>
      <c r="B1896"/>
      <c r="C1896"/>
      <c r="D1896"/>
      <c r="E1896"/>
      <c r="F1896" s="9"/>
      <c r="G1896" s="4"/>
      <c r="H1896" s="4"/>
      <c r="I1896" s="4"/>
      <c r="J1896" s="4"/>
      <c r="K1896" s="4"/>
    </row>
    <row r="1897" spans="1:11" x14ac:dyDescent="0.25">
      <c r="A1897"/>
      <c r="B1897"/>
      <c r="C1897"/>
      <c r="D1897"/>
      <c r="E1897"/>
      <c r="F1897" s="9"/>
      <c r="G1897" s="4"/>
      <c r="H1897" s="4"/>
      <c r="I1897" s="4"/>
      <c r="J1897" s="4"/>
      <c r="K1897" s="4"/>
    </row>
    <row r="1898" spans="1:11" x14ac:dyDescent="0.25">
      <c r="A1898"/>
      <c r="B1898"/>
      <c r="C1898"/>
      <c r="D1898"/>
      <c r="E1898"/>
      <c r="F1898" s="9"/>
      <c r="G1898" s="4"/>
      <c r="H1898" s="4"/>
      <c r="I1898" s="4"/>
      <c r="J1898" s="4"/>
      <c r="K1898" s="4"/>
    </row>
    <row r="1899" spans="1:11" x14ac:dyDescent="0.25">
      <c r="A1899"/>
      <c r="B1899"/>
      <c r="C1899"/>
      <c r="D1899"/>
      <c r="E1899"/>
      <c r="F1899" s="9"/>
      <c r="G1899" s="4"/>
      <c r="H1899" s="4"/>
      <c r="I1899" s="4"/>
      <c r="J1899" s="4"/>
      <c r="K1899" s="4"/>
    </row>
    <row r="1900" spans="1:11" x14ac:dyDescent="0.25">
      <c r="A1900"/>
      <c r="B1900"/>
      <c r="C1900"/>
      <c r="D1900"/>
      <c r="E1900"/>
      <c r="F1900" s="9"/>
      <c r="G1900" s="4"/>
      <c r="H1900" s="4"/>
      <c r="I1900" s="4"/>
      <c r="J1900" s="4"/>
      <c r="K1900" s="4"/>
    </row>
    <row r="1901" spans="1:11" x14ac:dyDescent="0.25">
      <c r="A1901"/>
      <c r="B1901"/>
      <c r="C1901"/>
      <c r="D1901"/>
      <c r="E1901"/>
      <c r="F1901" s="9"/>
      <c r="G1901" s="4"/>
      <c r="H1901" s="4"/>
      <c r="I1901" s="4"/>
      <c r="J1901" s="4"/>
      <c r="K1901" s="4"/>
    </row>
    <row r="1902" spans="1:11" x14ac:dyDescent="0.25">
      <c r="A1902"/>
      <c r="B1902"/>
      <c r="C1902"/>
      <c r="D1902"/>
      <c r="E1902"/>
      <c r="F1902" s="9"/>
      <c r="G1902" s="4"/>
      <c r="H1902" s="4"/>
      <c r="I1902" s="4"/>
      <c r="J1902" s="4"/>
      <c r="K1902" s="4"/>
    </row>
    <row r="1903" spans="1:11" x14ac:dyDescent="0.25">
      <c r="A1903"/>
      <c r="B1903"/>
      <c r="C1903"/>
      <c r="D1903"/>
      <c r="E1903"/>
      <c r="F1903" s="9"/>
      <c r="G1903" s="4"/>
      <c r="H1903" s="4"/>
      <c r="I1903" s="4"/>
      <c r="J1903" s="4"/>
      <c r="K1903" s="4"/>
    </row>
    <row r="1904" spans="1:11" x14ac:dyDescent="0.25">
      <c r="A1904"/>
      <c r="B1904"/>
      <c r="C1904"/>
      <c r="D1904"/>
      <c r="E1904"/>
      <c r="F1904" s="9"/>
      <c r="G1904" s="4"/>
      <c r="H1904" s="4"/>
      <c r="I1904" s="4"/>
      <c r="J1904" s="4"/>
      <c r="K1904" s="4"/>
    </row>
    <row r="1905" spans="1:11" x14ac:dyDescent="0.25">
      <c r="A1905"/>
      <c r="B1905"/>
      <c r="C1905"/>
      <c r="D1905"/>
      <c r="E1905"/>
      <c r="F1905" s="9"/>
      <c r="G1905" s="4"/>
      <c r="H1905" s="4"/>
      <c r="I1905" s="4"/>
      <c r="J1905" s="4"/>
      <c r="K1905" s="4"/>
    </row>
    <row r="1906" spans="1:11" x14ac:dyDescent="0.25">
      <c r="A1906"/>
      <c r="B1906"/>
      <c r="C1906"/>
      <c r="D1906"/>
      <c r="E1906"/>
      <c r="F1906" s="9"/>
      <c r="G1906" s="4"/>
      <c r="H1906" s="4"/>
      <c r="I1906" s="4"/>
      <c r="J1906" s="4"/>
      <c r="K1906" s="4"/>
    </row>
    <row r="1907" spans="1:11" x14ac:dyDescent="0.25">
      <c r="A1907"/>
      <c r="B1907"/>
      <c r="C1907"/>
      <c r="D1907"/>
      <c r="E1907"/>
      <c r="F1907" s="9"/>
      <c r="G1907" s="4"/>
      <c r="H1907" s="4"/>
      <c r="I1907" s="4"/>
      <c r="J1907" s="4"/>
      <c r="K1907" s="4"/>
    </row>
    <row r="1908" spans="1:11" x14ac:dyDescent="0.25">
      <c r="A1908"/>
      <c r="B1908"/>
      <c r="C1908"/>
      <c r="D1908"/>
      <c r="E1908"/>
      <c r="F1908" s="9"/>
      <c r="G1908" s="4"/>
      <c r="H1908" s="4"/>
      <c r="I1908" s="4"/>
      <c r="J1908" s="4"/>
      <c r="K1908" s="4"/>
    </row>
    <row r="1909" spans="1:11" x14ac:dyDescent="0.25">
      <c r="A1909"/>
      <c r="B1909"/>
      <c r="C1909"/>
      <c r="D1909"/>
      <c r="E1909"/>
      <c r="F1909" s="9"/>
      <c r="G1909" s="4"/>
      <c r="H1909" s="4"/>
      <c r="I1909" s="4"/>
      <c r="J1909" s="4"/>
      <c r="K1909" s="4"/>
    </row>
    <row r="1910" spans="1:11" x14ac:dyDescent="0.25">
      <c r="A1910"/>
      <c r="B1910"/>
      <c r="C1910"/>
      <c r="D1910"/>
      <c r="E1910"/>
      <c r="F1910" s="9"/>
      <c r="G1910" s="4"/>
      <c r="H1910" s="4"/>
      <c r="I1910" s="4"/>
      <c r="J1910" s="4"/>
      <c r="K1910" s="4"/>
    </row>
    <row r="1911" spans="1:11" x14ac:dyDescent="0.25">
      <c r="A1911"/>
      <c r="B1911"/>
      <c r="C1911"/>
      <c r="D1911"/>
      <c r="E1911"/>
      <c r="F1911" s="9"/>
      <c r="G1911" s="4"/>
      <c r="H1911" s="4"/>
      <c r="I1911" s="4"/>
      <c r="J1911" s="4"/>
      <c r="K1911" s="4"/>
    </row>
    <row r="1912" spans="1:11" x14ac:dyDescent="0.25">
      <c r="A1912"/>
      <c r="B1912"/>
      <c r="C1912"/>
      <c r="D1912"/>
      <c r="E1912"/>
      <c r="F1912" s="9"/>
      <c r="G1912" s="4"/>
      <c r="H1912" s="4"/>
      <c r="I1912" s="4"/>
      <c r="J1912" s="4"/>
      <c r="K1912" s="4"/>
    </row>
    <row r="1913" spans="1:11" x14ac:dyDescent="0.25">
      <c r="A1913"/>
      <c r="B1913"/>
      <c r="C1913"/>
      <c r="D1913"/>
      <c r="E1913"/>
      <c r="F1913" s="9"/>
      <c r="G1913" s="4"/>
      <c r="H1913" s="4"/>
      <c r="I1913" s="4"/>
      <c r="J1913" s="4"/>
      <c r="K1913" s="4"/>
    </row>
    <row r="1914" spans="1:11" x14ac:dyDescent="0.25">
      <c r="A1914"/>
      <c r="B1914"/>
      <c r="C1914"/>
      <c r="D1914"/>
      <c r="E1914"/>
      <c r="F1914" s="9"/>
      <c r="G1914" s="4"/>
      <c r="H1914" s="4"/>
      <c r="I1914" s="4"/>
      <c r="J1914" s="4"/>
      <c r="K1914" s="4"/>
    </row>
    <row r="1915" spans="1:11" x14ac:dyDescent="0.25">
      <c r="A1915"/>
      <c r="B1915"/>
      <c r="C1915"/>
      <c r="D1915"/>
      <c r="E1915"/>
      <c r="F1915" s="9"/>
      <c r="G1915" s="4"/>
      <c r="H1915" s="4"/>
      <c r="I1915" s="4"/>
      <c r="J1915" s="4"/>
      <c r="K1915" s="4"/>
    </row>
    <row r="1916" spans="1:11" x14ac:dyDescent="0.25">
      <c r="A1916"/>
      <c r="B1916"/>
      <c r="C1916"/>
      <c r="D1916"/>
      <c r="E1916"/>
      <c r="F1916" s="9"/>
      <c r="G1916" s="4"/>
      <c r="H1916" s="4"/>
      <c r="I1916" s="4"/>
      <c r="J1916" s="4"/>
      <c r="K1916" s="4"/>
    </row>
    <row r="1917" spans="1:11" x14ac:dyDescent="0.25">
      <c r="A1917"/>
      <c r="B1917"/>
      <c r="C1917"/>
      <c r="D1917"/>
      <c r="E1917"/>
      <c r="F1917" s="9"/>
      <c r="G1917" s="4"/>
      <c r="H1917" s="4"/>
      <c r="I1917" s="4"/>
      <c r="J1917" s="4"/>
      <c r="K1917" s="4"/>
    </row>
    <row r="1918" spans="1:11" x14ac:dyDescent="0.25">
      <c r="A1918"/>
      <c r="B1918"/>
      <c r="C1918"/>
      <c r="D1918"/>
      <c r="E1918"/>
      <c r="F1918" s="9"/>
      <c r="G1918" s="4"/>
      <c r="H1918" s="4"/>
      <c r="I1918" s="4"/>
      <c r="J1918" s="4"/>
      <c r="K1918" s="4"/>
    </row>
    <row r="1919" spans="1:11" x14ac:dyDescent="0.25">
      <c r="A1919"/>
      <c r="B1919"/>
      <c r="C1919"/>
      <c r="D1919"/>
      <c r="E1919"/>
      <c r="F1919" s="9"/>
      <c r="G1919" s="4"/>
      <c r="H1919" s="4"/>
      <c r="I1919" s="4"/>
      <c r="J1919" s="4"/>
      <c r="K1919" s="4"/>
    </row>
    <row r="1920" spans="1:11" x14ac:dyDescent="0.25">
      <c r="A1920"/>
      <c r="B1920"/>
      <c r="C1920"/>
      <c r="D1920"/>
      <c r="E1920"/>
      <c r="F1920" s="9"/>
      <c r="G1920" s="4"/>
      <c r="H1920" s="4"/>
      <c r="I1920" s="4"/>
      <c r="J1920" s="4"/>
      <c r="K1920" s="4"/>
    </row>
    <row r="1921" spans="1:11" x14ac:dyDescent="0.25">
      <c r="A1921"/>
      <c r="B1921"/>
      <c r="C1921"/>
      <c r="D1921"/>
      <c r="E1921"/>
      <c r="F1921" s="9"/>
      <c r="G1921" s="4"/>
      <c r="H1921" s="4"/>
      <c r="I1921" s="4"/>
      <c r="J1921" s="4"/>
      <c r="K1921" s="4"/>
    </row>
    <row r="1922" spans="1:11" x14ac:dyDescent="0.25">
      <c r="A1922"/>
      <c r="B1922"/>
      <c r="C1922"/>
      <c r="D1922"/>
      <c r="E1922"/>
      <c r="F1922" s="9"/>
      <c r="G1922" s="4"/>
      <c r="H1922" s="4"/>
      <c r="I1922" s="4"/>
      <c r="J1922" s="4"/>
      <c r="K1922" s="4"/>
    </row>
    <row r="1923" spans="1:11" x14ac:dyDescent="0.25">
      <c r="A1923"/>
      <c r="B1923"/>
      <c r="C1923"/>
      <c r="D1923"/>
      <c r="E1923"/>
      <c r="F1923" s="9"/>
      <c r="G1923" s="4"/>
      <c r="H1923" s="4"/>
      <c r="I1923" s="4"/>
      <c r="J1923" s="4"/>
      <c r="K1923" s="4"/>
    </row>
    <row r="1924" spans="1:11" x14ac:dyDescent="0.25">
      <c r="A1924"/>
      <c r="B1924"/>
      <c r="C1924"/>
      <c r="D1924"/>
      <c r="E1924"/>
      <c r="F1924" s="9"/>
      <c r="G1924" s="4"/>
      <c r="H1924" s="4"/>
      <c r="I1924" s="4"/>
      <c r="J1924" s="4"/>
      <c r="K1924" s="4"/>
    </row>
    <row r="1925" spans="1:11" x14ac:dyDescent="0.25">
      <c r="A1925"/>
      <c r="B1925"/>
      <c r="C1925"/>
      <c r="D1925"/>
      <c r="E1925"/>
      <c r="F1925" s="9"/>
      <c r="G1925" s="4"/>
      <c r="H1925" s="4"/>
      <c r="I1925" s="4"/>
      <c r="J1925" s="4"/>
      <c r="K1925" s="4"/>
    </row>
    <row r="1926" spans="1:11" x14ac:dyDescent="0.25">
      <c r="A1926"/>
      <c r="B1926"/>
      <c r="C1926"/>
      <c r="D1926"/>
      <c r="E1926"/>
      <c r="F1926" s="9"/>
      <c r="G1926" s="4"/>
      <c r="H1926" s="4"/>
      <c r="I1926" s="4"/>
      <c r="J1926" s="4"/>
      <c r="K1926" s="4"/>
    </row>
    <row r="1927" spans="1:11" x14ac:dyDescent="0.25">
      <c r="A1927"/>
      <c r="B1927"/>
      <c r="C1927"/>
      <c r="D1927"/>
      <c r="E1927"/>
      <c r="F1927" s="9"/>
      <c r="G1927" s="4"/>
      <c r="H1927" s="4"/>
      <c r="I1927" s="4"/>
      <c r="J1927" s="4"/>
      <c r="K1927" s="4"/>
    </row>
    <row r="1928" spans="1:11" x14ac:dyDescent="0.25">
      <c r="A1928"/>
      <c r="B1928"/>
      <c r="C1928"/>
      <c r="D1928"/>
      <c r="E1928"/>
      <c r="F1928" s="9"/>
      <c r="G1928" s="4"/>
      <c r="H1928" s="4"/>
      <c r="I1928" s="4"/>
      <c r="J1928" s="4"/>
      <c r="K1928" s="4"/>
    </row>
    <row r="1929" spans="1:11" x14ac:dyDescent="0.25">
      <c r="A1929"/>
      <c r="B1929"/>
      <c r="C1929"/>
      <c r="D1929"/>
      <c r="E1929"/>
      <c r="F1929" s="9"/>
      <c r="G1929" s="4"/>
      <c r="H1929" s="4"/>
      <c r="I1929" s="4"/>
      <c r="J1929" s="4"/>
      <c r="K1929" s="4"/>
    </row>
    <row r="1930" spans="1:11" x14ac:dyDescent="0.25">
      <c r="A1930"/>
      <c r="B1930"/>
      <c r="C1930"/>
      <c r="D1930"/>
      <c r="E1930"/>
      <c r="F1930" s="9"/>
      <c r="G1930" s="4"/>
      <c r="H1930" s="4"/>
      <c r="I1930" s="4"/>
      <c r="J1930" s="4"/>
      <c r="K1930" s="4"/>
    </row>
    <row r="1931" spans="1:11" x14ac:dyDescent="0.25">
      <c r="A1931"/>
      <c r="B1931"/>
      <c r="C1931"/>
      <c r="D1931"/>
      <c r="E1931"/>
      <c r="F1931" s="9"/>
      <c r="G1931" s="4"/>
      <c r="H1931" s="4"/>
      <c r="I1931" s="4"/>
      <c r="J1931" s="4"/>
      <c r="K1931" s="4"/>
    </row>
    <row r="1932" spans="1:11" x14ac:dyDescent="0.25">
      <c r="A1932"/>
      <c r="B1932"/>
      <c r="C1932"/>
      <c r="D1932"/>
      <c r="E1932"/>
      <c r="F1932" s="9"/>
      <c r="G1932" s="4"/>
      <c r="H1932" s="4"/>
      <c r="I1932" s="4"/>
      <c r="J1932" s="4"/>
      <c r="K1932" s="4"/>
    </row>
    <row r="1933" spans="1:11" x14ac:dyDescent="0.25">
      <c r="A1933"/>
      <c r="B1933"/>
      <c r="C1933"/>
      <c r="D1933"/>
      <c r="E1933"/>
      <c r="F1933" s="9"/>
      <c r="G1933" s="4"/>
      <c r="H1933" s="4"/>
      <c r="I1933" s="4"/>
      <c r="J1933" s="4"/>
      <c r="K1933" s="4"/>
    </row>
    <row r="1934" spans="1:11" x14ac:dyDescent="0.25">
      <c r="A1934"/>
      <c r="B1934"/>
      <c r="C1934"/>
      <c r="D1934"/>
      <c r="E1934"/>
      <c r="F1934" s="9"/>
      <c r="G1934" s="4"/>
      <c r="H1934" s="4"/>
      <c r="I1934" s="4"/>
      <c r="J1934" s="4"/>
      <c r="K1934" s="4"/>
    </row>
    <row r="1935" spans="1:11" x14ac:dyDescent="0.25">
      <c r="A1935"/>
      <c r="B1935"/>
      <c r="C1935"/>
      <c r="D1935"/>
      <c r="E1935"/>
      <c r="F1935" s="9"/>
      <c r="G1935" s="4"/>
      <c r="H1935" s="4"/>
      <c r="I1935" s="4"/>
      <c r="J1935" s="4"/>
      <c r="K1935" s="4"/>
    </row>
    <row r="1936" spans="1:11" x14ac:dyDescent="0.25">
      <c r="A1936"/>
      <c r="B1936"/>
      <c r="C1936"/>
      <c r="D1936"/>
      <c r="E1936"/>
      <c r="F1936" s="9"/>
      <c r="G1936" s="4"/>
      <c r="H1936" s="4"/>
      <c r="I1936" s="4"/>
      <c r="J1936" s="4"/>
      <c r="K1936" s="4"/>
    </row>
    <row r="1937" spans="1:11" x14ac:dyDescent="0.25">
      <c r="A1937"/>
      <c r="B1937"/>
      <c r="C1937"/>
      <c r="D1937"/>
      <c r="E1937"/>
      <c r="F1937" s="9"/>
      <c r="G1937" s="4"/>
      <c r="H1937" s="4"/>
      <c r="I1937" s="4"/>
      <c r="J1937" s="4"/>
      <c r="K1937" s="4"/>
    </row>
    <row r="1938" spans="1:11" x14ac:dyDescent="0.25">
      <c r="A1938"/>
      <c r="B1938"/>
      <c r="C1938"/>
      <c r="D1938"/>
      <c r="E1938"/>
      <c r="F1938" s="9"/>
      <c r="G1938" s="4"/>
      <c r="H1938" s="4"/>
      <c r="I1938" s="4"/>
      <c r="J1938" s="4"/>
      <c r="K1938" s="4"/>
    </row>
    <row r="1939" spans="1:11" x14ac:dyDescent="0.25">
      <c r="A1939"/>
      <c r="B1939"/>
      <c r="C1939"/>
      <c r="D1939"/>
      <c r="E1939"/>
      <c r="F1939" s="9"/>
      <c r="G1939" s="4"/>
      <c r="H1939" s="4"/>
      <c r="I1939" s="4"/>
      <c r="J1939" s="4"/>
      <c r="K1939" s="4"/>
    </row>
    <row r="1940" spans="1:11" x14ac:dyDescent="0.25">
      <c r="A1940"/>
      <c r="B1940"/>
      <c r="C1940"/>
      <c r="D1940"/>
      <c r="E1940"/>
      <c r="F1940" s="9"/>
      <c r="G1940" s="4"/>
      <c r="H1940" s="4"/>
      <c r="I1940" s="4"/>
      <c r="J1940" s="4"/>
      <c r="K1940" s="4"/>
    </row>
    <row r="1941" spans="1:11" x14ac:dyDescent="0.25">
      <c r="A1941"/>
      <c r="B1941"/>
      <c r="C1941"/>
      <c r="D1941"/>
      <c r="E1941"/>
      <c r="F1941" s="9"/>
      <c r="G1941" s="4"/>
      <c r="H1941" s="4"/>
      <c r="I1941" s="4"/>
      <c r="J1941" s="4"/>
      <c r="K1941" s="4"/>
    </row>
    <row r="1942" spans="1:11" x14ac:dyDescent="0.25">
      <c r="A1942"/>
      <c r="B1942"/>
      <c r="C1942"/>
      <c r="D1942"/>
      <c r="E1942"/>
      <c r="F1942" s="9"/>
      <c r="G1942" s="4"/>
      <c r="H1942" s="4"/>
      <c r="I1942" s="4"/>
      <c r="J1942" s="4"/>
      <c r="K1942" s="4"/>
    </row>
    <row r="1943" spans="1:11" x14ac:dyDescent="0.25">
      <c r="A1943"/>
      <c r="B1943"/>
      <c r="C1943"/>
      <c r="D1943"/>
      <c r="E1943"/>
      <c r="F1943" s="9"/>
      <c r="G1943" s="4"/>
      <c r="H1943" s="4"/>
      <c r="I1943" s="4"/>
      <c r="J1943" s="4"/>
      <c r="K1943" s="4"/>
    </row>
    <row r="1944" spans="1:11" x14ac:dyDescent="0.25">
      <c r="A1944"/>
      <c r="B1944"/>
      <c r="C1944"/>
      <c r="D1944"/>
      <c r="E1944"/>
      <c r="F1944" s="9"/>
      <c r="G1944" s="4"/>
      <c r="H1944" s="4"/>
      <c r="I1944" s="4"/>
      <c r="J1944" s="4"/>
      <c r="K1944" s="4"/>
    </row>
    <row r="1945" spans="1:11" x14ac:dyDescent="0.25">
      <c r="A1945"/>
      <c r="B1945"/>
      <c r="C1945"/>
      <c r="D1945"/>
      <c r="E1945"/>
      <c r="F1945" s="9"/>
      <c r="G1945" s="4"/>
      <c r="H1945" s="4"/>
      <c r="I1945" s="4"/>
      <c r="J1945" s="4"/>
      <c r="K1945" s="4"/>
    </row>
    <row r="1946" spans="1:11" x14ac:dyDescent="0.25">
      <c r="A1946"/>
      <c r="B1946"/>
      <c r="C1946"/>
      <c r="D1946"/>
      <c r="E1946"/>
      <c r="F1946" s="9"/>
      <c r="G1946" s="4"/>
      <c r="H1946" s="4"/>
      <c r="I1946" s="4"/>
      <c r="J1946" s="4"/>
      <c r="K1946" s="4"/>
    </row>
    <row r="1947" spans="1:11" x14ac:dyDescent="0.25">
      <c r="A1947"/>
      <c r="B1947"/>
      <c r="C1947"/>
      <c r="D1947"/>
      <c r="E1947"/>
      <c r="F1947" s="9"/>
      <c r="G1947" s="4"/>
      <c r="H1947" s="4"/>
      <c r="I1947" s="4"/>
      <c r="J1947" s="4"/>
      <c r="K1947" s="4"/>
    </row>
    <row r="1948" spans="1:11" x14ac:dyDescent="0.25">
      <c r="A1948"/>
      <c r="B1948"/>
      <c r="C1948"/>
      <c r="D1948"/>
      <c r="E1948"/>
      <c r="F1948" s="9"/>
      <c r="G1948" s="4"/>
      <c r="H1948" s="4"/>
      <c r="I1948" s="4"/>
      <c r="J1948" s="4"/>
      <c r="K1948" s="4"/>
    </row>
    <row r="1949" spans="1:11" x14ac:dyDescent="0.25">
      <c r="A1949"/>
      <c r="B1949"/>
      <c r="C1949"/>
      <c r="D1949"/>
      <c r="E1949"/>
      <c r="F1949" s="9"/>
      <c r="G1949" s="4"/>
      <c r="H1949" s="4"/>
      <c r="I1949" s="4"/>
      <c r="J1949" s="4"/>
      <c r="K1949" s="4"/>
    </row>
    <row r="1950" spans="1:11" x14ac:dyDescent="0.25">
      <c r="A1950"/>
      <c r="B1950"/>
      <c r="C1950"/>
      <c r="D1950"/>
      <c r="E1950"/>
      <c r="F1950" s="9"/>
      <c r="G1950" s="4"/>
      <c r="H1950" s="4"/>
      <c r="I1950" s="4"/>
      <c r="J1950" s="4"/>
      <c r="K1950" s="4"/>
    </row>
    <row r="1951" spans="1:11" x14ac:dyDescent="0.25">
      <c r="A1951"/>
      <c r="B1951"/>
      <c r="C1951"/>
      <c r="D1951"/>
      <c r="E1951"/>
      <c r="F1951" s="9"/>
      <c r="G1951" s="4"/>
      <c r="H1951" s="4"/>
      <c r="I1951" s="4"/>
      <c r="J1951" s="4"/>
      <c r="K1951" s="4"/>
    </row>
    <row r="1952" spans="1:11" x14ac:dyDescent="0.25">
      <c r="A1952"/>
      <c r="B1952"/>
      <c r="C1952"/>
      <c r="D1952"/>
      <c r="E1952"/>
      <c r="F1952" s="9"/>
      <c r="G1952" s="4"/>
      <c r="H1952" s="4"/>
      <c r="I1952" s="4"/>
      <c r="J1952" s="4"/>
      <c r="K1952" s="4"/>
    </row>
    <row r="1953" spans="1:11" x14ac:dyDescent="0.25">
      <c r="A1953"/>
      <c r="B1953"/>
      <c r="C1953"/>
      <c r="D1953"/>
      <c r="E1953"/>
      <c r="F1953" s="9"/>
      <c r="G1953" s="4"/>
      <c r="H1953" s="4"/>
      <c r="I1953" s="4"/>
      <c r="J1953" s="4"/>
      <c r="K1953" s="4"/>
    </row>
    <row r="1954" spans="1:11" x14ac:dyDescent="0.25">
      <c r="A1954"/>
      <c r="B1954"/>
      <c r="C1954"/>
      <c r="D1954"/>
      <c r="E1954"/>
      <c r="F1954" s="9"/>
      <c r="G1954" s="4"/>
      <c r="H1954" s="4"/>
      <c r="I1954" s="4"/>
      <c r="J1954" s="4"/>
      <c r="K1954" s="4"/>
    </row>
    <row r="1955" spans="1:11" x14ac:dyDescent="0.25">
      <c r="A1955"/>
      <c r="B1955"/>
      <c r="C1955"/>
      <c r="D1955"/>
      <c r="E1955"/>
      <c r="F1955" s="9"/>
      <c r="G1955" s="4"/>
      <c r="H1955" s="4"/>
      <c r="I1955" s="4"/>
      <c r="J1955" s="4"/>
      <c r="K1955" s="4"/>
    </row>
    <row r="1956" spans="1:11" x14ac:dyDescent="0.25">
      <c r="A1956"/>
      <c r="B1956"/>
      <c r="C1956"/>
      <c r="D1956"/>
      <c r="E1956"/>
      <c r="F1956" s="9"/>
      <c r="G1956" s="4"/>
      <c r="H1956" s="4"/>
      <c r="I1956" s="4"/>
      <c r="J1956" s="4"/>
      <c r="K1956" s="4"/>
    </row>
    <row r="1957" spans="1:11" x14ac:dyDescent="0.25">
      <c r="A1957"/>
      <c r="B1957"/>
      <c r="C1957"/>
      <c r="D1957"/>
      <c r="E1957"/>
      <c r="F1957" s="9"/>
      <c r="G1957" s="4"/>
      <c r="H1957" s="4"/>
      <c r="I1957" s="4"/>
      <c r="J1957" s="4"/>
      <c r="K1957" s="4"/>
    </row>
    <row r="1958" spans="1:11" x14ac:dyDescent="0.25">
      <c r="A1958"/>
      <c r="B1958"/>
      <c r="C1958"/>
      <c r="D1958"/>
      <c r="E1958"/>
      <c r="F1958" s="9"/>
      <c r="G1958" s="4"/>
      <c r="H1958" s="4"/>
      <c r="I1958" s="4"/>
      <c r="J1958" s="4"/>
      <c r="K1958" s="4"/>
    </row>
    <row r="1959" spans="1:11" x14ac:dyDescent="0.25">
      <c r="A1959"/>
      <c r="B1959"/>
      <c r="C1959"/>
      <c r="D1959"/>
      <c r="E1959"/>
      <c r="F1959" s="9"/>
      <c r="G1959" s="4"/>
      <c r="H1959" s="4"/>
      <c r="I1959" s="4"/>
      <c r="J1959" s="4"/>
      <c r="K1959" s="4"/>
    </row>
    <row r="1960" spans="1:11" x14ac:dyDescent="0.25">
      <c r="A1960"/>
      <c r="B1960"/>
      <c r="C1960"/>
      <c r="D1960"/>
      <c r="E1960"/>
      <c r="F1960" s="9"/>
      <c r="G1960" s="4"/>
      <c r="H1960" s="4"/>
      <c r="I1960" s="4"/>
      <c r="J1960" s="4"/>
      <c r="K1960" s="4"/>
    </row>
    <row r="1961" spans="1:11" x14ac:dyDescent="0.25">
      <c r="A1961"/>
      <c r="B1961"/>
      <c r="C1961"/>
      <c r="D1961"/>
      <c r="E1961"/>
      <c r="F1961" s="9"/>
      <c r="G1961" s="4"/>
      <c r="H1961" s="4"/>
      <c r="I1961" s="4"/>
      <c r="J1961" s="4"/>
      <c r="K1961" s="4"/>
    </row>
    <row r="1962" spans="1:11" x14ac:dyDescent="0.25">
      <c r="A1962"/>
      <c r="B1962"/>
      <c r="C1962"/>
      <c r="D1962"/>
      <c r="E1962"/>
      <c r="F1962" s="9"/>
      <c r="G1962" s="4"/>
      <c r="H1962" s="4"/>
      <c r="I1962" s="4"/>
      <c r="J1962" s="4"/>
      <c r="K1962" s="4"/>
    </row>
    <row r="1963" spans="1:11" x14ac:dyDescent="0.25">
      <c r="A1963"/>
      <c r="B1963"/>
      <c r="C1963"/>
      <c r="D1963"/>
      <c r="E1963"/>
      <c r="F1963" s="9"/>
      <c r="G1963" s="4"/>
      <c r="H1963" s="4"/>
      <c r="I1963" s="4"/>
      <c r="J1963" s="4"/>
      <c r="K1963" s="4"/>
    </row>
    <row r="1964" spans="1:11" x14ac:dyDescent="0.25">
      <c r="A1964"/>
      <c r="B1964"/>
      <c r="C1964"/>
      <c r="D1964"/>
      <c r="E1964"/>
      <c r="F1964" s="9"/>
      <c r="G1964" s="4"/>
      <c r="H1964" s="4"/>
      <c r="I1964" s="4"/>
      <c r="J1964" s="4"/>
      <c r="K1964" s="4"/>
    </row>
    <row r="1965" spans="1:11" x14ac:dyDescent="0.25">
      <c r="A1965"/>
      <c r="B1965"/>
      <c r="C1965"/>
      <c r="D1965"/>
      <c r="E1965"/>
      <c r="F1965" s="9"/>
      <c r="G1965" s="4"/>
      <c r="H1965" s="4"/>
      <c r="I1965" s="4"/>
      <c r="J1965" s="4"/>
      <c r="K1965" s="4"/>
    </row>
    <row r="1966" spans="1:11" x14ac:dyDescent="0.25">
      <c r="A1966"/>
      <c r="B1966"/>
      <c r="C1966"/>
      <c r="D1966"/>
      <c r="E1966"/>
      <c r="F1966" s="9"/>
      <c r="G1966" s="4"/>
      <c r="H1966" s="4"/>
      <c r="I1966" s="4"/>
      <c r="J1966" s="4"/>
      <c r="K1966" s="4"/>
    </row>
    <row r="1967" spans="1:11" x14ac:dyDescent="0.25">
      <c r="A1967"/>
      <c r="B1967"/>
      <c r="C1967"/>
      <c r="D1967"/>
      <c r="E1967"/>
      <c r="F1967" s="9"/>
      <c r="G1967" s="4"/>
      <c r="H1967" s="4"/>
      <c r="I1967" s="4"/>
      <c r="J1967" s="4"/>
      <c r="K1967" s="4"/>
    </row>
    <row r="1968" spans="1:11" x14ac:dyDescent="0.25">
      <c r="A1968"/>
      <c r="B1968"/>
      <c r="C1968"/>
      <c r="D1968"/>
      <c r="E1968"/>
      <c r="F1968" s="9"/>
      <c r="G1968" s="4"/>
      <c r="H1968" s="4"/>
      <c r="I1968" s="4"/>
      <c r="J1968" s="4"/>
      <c r="K1968" s="4"/>
    </row>
    <row r="1969" spans="1:11" x14ac:dyDescent="0.25">
      <c r="A1969"/>
      <c r="B1969"/>
      <c r="C1969"/>
      <c r="D1969"/>
      <c r="E1969"/>
      <c r="F1969" s="9"/>
      <c r="G1969" s="4"/>
      <c r="H1969" s="4"/>
      <c r="I1969" s="4"/>
      <c r="J1969" s="4"/>
      <c r="K1969" s="4"/>
    </row>
    <row r="1970" spans="1:11" x14ac:dyDescent="0.25">
      <c r="A1970"/>
      <c r="B1970"/>
      <c r="C1970"/>
      <c r="D1970"/>
      <c r="E1970"/>
      <c r="F1970" s="9"/>
      <c r="G1970" s="4"/>
      <c r="H1970" s="4"/>
      <c r="I1970" s="4"/>
      <c r="J1970" s="4"/>
      <c r="K1970" s="4"/>
    </row>
    <row r="1971" spans="1:11" x14ac:dyDescent="0.25">
      <c r="A1971"/>
      <c r="B1971"/>
      <c r="C1971"/>
      <c r="D1971"/>
      <c r="E1971"/>
      <c r="F1971" s="9"/>
      <c r="G1971" s="4"/>
      <c r="H1971" s="4"/>
      <c r="I1971" s="4"/>
      <c r="J1971" s="4"/>
      <c r="K1971" s="4"/>
    </row>
    <row r="1972" spans="1:11" x14ac:dyDescent="0.25">
      <c r="A1972"/>
      <c r="B1972"/>
      <c r="C1972"/>
      <c r="D1972"/>
      <c r="E1972"/>
      <c r="F1972" s="9"/>
      <c r="G1972" s="4"/>
      <c r="H1972" s="4"/>
      <c r="I1972" s="4"/>
      <c r="J1972" s="4"/>
      <c r="K1972" s="4"/>
    </row>
    <row r="1973" spans="1:11" x14ac:dyDescent="0.25">
      <c r="A1973"/>
      <c r="B1973"/>
      <c r="C1973"/>
      <c r="D1973"/>
      <c r="E1973"/>
      <c r="F1973" s="9"/>
      <c r="G1973" s="4"/>
      <c r="H1973" s="4"/>
      <c r="I1973" s="4"/>
      <c r="J1973" s="4"/>
      <c r="K1973" s="4"/>
    </row>
    <row r="1974" spans="1:11" x14ac:dyDescent="0.25">
      <c r="A1974"/>
      <c r="B1974"/>
      <c r="C1974"/>
      <c r="D1974"/>
      <c r="E1974"/>
      <c r="F1974" s="9"/>
      <c r="G1974" s="4"/>
      <c r="H1974" s="4"/>
      <c r="I1974" s="4"/>
      <c r="J1974" s="4"/>
      <c r="K1974" s="4"/>
    </row>
    <row r="1975" spans="1:11" x14ac:dyDescent="0.25">
      <c r="A1975"/>
      <c r="B1975"/>
      <c r="C1975"/>
      <c r="D1975"/>
      <c r="E1975"/>
      <c r="F1975" s="9"/>
      <c r="G1975" s="4"/>
      <c r="H1975" s="4"/>
      <c r="I1975" s="4"/>
      <c r="J1975" s="4"/>
      <c r="K1975" s="4"/>
    </row>
    <row r="1976" spans="1:11" x14ac:dyDescent="0.25">
      <c r="A1976"/>
      <c r="B1976"/>
      <c r="C1976"/>
      <c r="D1976"/>
      <c r="E1976"/>
      <c r="F1976" s="9"/>
      <c r="G1976" s="4"/>
      <c r="H1976" s="4"/>
      <c r="I1976" s="4"/>
      <c r="J1976" s="4"/>
      <c r="K1976" s="4"/>
    </row>
    <row r="1977" spans="1:11" x14ac:dyDescent="0.25">
      <c r="A1977"/>
      <c r="B1977"/>
      <c r="C1977"/>
      <c r="D1977"/>
      <c r="E1977"/>
      <c r="F1977" s="9"/>
      <c r="G1977" s="4"/>
      <c r="H1977" s="4"/>
      <c r="I1977" s="4"/>
      <c r="J1977" s="4"/>
      <c r="K1977" s="4"/>
    </row>
    <row r="1978" spans="1:11" x14ac:dyDescent="0.25">
      <c r="A1978"/>
      <c r="B1978"/>
      <c r="C1978"/>
      <c r="D1978"/>
      <c r="E1978"/>
      <c r="F1978" s="9"/>
      <c r="G1978" s="4"/>
      <c r="H1978" s="4"/>
      <c r="I1978" s="4"/>
      <c r="J1978" s="4"/>
      <c r="K1978" s="4"/>
    </row>
    <row r="1979" spans="1:11" x14ac:dyDescent="0.25">
      <c r="A1979"/>
      <c r="B1979"/>
      <c r="C1979"/>
      <c r="D1979"/>
      <c r="E1979"/>
      <c r="F1979" s="9"/>
      <c r="G1979" s="4"/>
      <c r="H1979" s="4"/>
      <c r="I1979" s="4"/>
      <c r="J1979" s="4"/>
      <c r="K1979" s="4"/>
    </row>
    <row r="1980" spans="1:11" x14ac:dyDescent="0.25">
      <c r="A1980"/>
      <c r="B1980"/>
      <c r="C1980"/>
      <c r="D1980"/>
      <c r="E1980"/>
      <c r="F1980" s="9"/>
      <c r="G1980" s="4"/>
      <c r="H1980" s="4"/>
      <c r="I1980" s="4"/>
      <c r="J1980" s="4"/>
      <c r="K1980" s="4"/>
    </row>
    <row r="1981" spans="1:11" x14ac:dyDescent="0.25">
      <c r="A1981"/>
      <c r="B1981"/>
      <c r="C1981"/>
      <c r="D1981"/>
      <c r="E1981"/>
      <c r="F1981" s="9"/>
      <c r="G1981" s="4"/>
      <c r="H1981" s="4"/>
      <c r="I1981" s="4"/>
      <c r="J1981" s="4"/>
      <c r="K1981" s="4"/>
    </row>
    <row r="1982" spans="1:11" x14ac:dyDescent="0.25">
      <c r="A1982"/>
      <c r="B1982"/>
      <c r="C1982"/>
      <c r="D1982"/>
      <c r="E1982"/>
      <c r="F1982" s="9"/>
      <c r="G1982" s="4"/>
      <c r="H1982" s="4"/>
      <c r="I1982" s="4"/>
      <c r="J1982" s="4"/>
      <c r="K1982" s="4"/>
    </row>
    <row r="1983" spans="1:11" x14ac:dyDescent="0.25">
      <c r="A1983"/>
      <c r="B1983"/>
      <c r="C1983"/>
      <c r="D1983"/>
      <c r="E1983"/>
      <c r="F1983" s="9"/>
      <c r="G1983" s="4"/>
      <c r="H1983" s="4"/>
      <c r="I1983" s="4"/>
      <c r="J1983" s="4"/>
      <c r="K1983" s="4"/>
    </row>
    <row r="1984" spans="1:11" x14ac:dyDescent="0.25">
      <c r="A1984"/>
      <c r="B1984"/>
      <c r="C1984"/>
      <c r="D1984"/>
      <c r="E1984"/>
      <c r="F1984" s="9"/>
      <c r="G1984" s="4"/>
      <c r="H1984" s="4"/>
      <c r="I1984" s="4"/>
      <c r="J1984" s="4"/>
      <c r="K1984" s="4"/>
    </row>
    <row r="1985" spans="1:11" x14ac:dyDescent="0.25">
      <c r="A1985"/>
      <c r="B1985"/>
      <c r="C1985"/>
      <c r="D1985"/>
      <c r="E1985"/>
      <c r="F1985" s="9"/>
      <c r="G1985" s="4"/>
      <c r="H1985" s="4"/>
      <c r="I1985" s="4"/>
      <c r="J1985" s="4"/>
      <c r="K1985" s="4"/>
    </row>
    <row r="1986" spans="1:11" x14ac:dyDescent="0.25">
      <c r="A1986"/>
      <c r="B1986"/>
      <c r="C1986"/>
      <c r="D1986"/>
      <c r="E1986"/>
      <c r="F1986" s="9"/>
      <c r="G1986" s="4"/>
      <c r="H1986" s="4"/>
      <c r="I1986" s="4"/>
      <c r="J1986" s="4"/>
      <c r="K1986" s="4"/>
    </row>
    <row r="1987" spans="1:11" x14ac:dyDescent="0.25">
      <c r="A1987"/>
      <c r="B1987"/>
      <c r="C1987"/>
      <c r="D1987"/>
      <c r="E1987"/>
      <c r="F1987" s="9"/>
      <c r="G1987" s="4"/>
      <c r="H1987" s="4"/>
      <c r="I1987" s="4"/>
      <c r="J1987" s="4"/>
      <c r="K1987" s="4"/>
    </row>
    <row r="1988" spans="1:11" x14ac:dyDescent="0.25">
      <c r="A1988"/>
      <c r="B1988"/>
      <c r="C1988"/>
      <c r="D1988"/>
      <c r="E1988"/>
      <c r="F1988" s="9"/>
      <c r="G1988" s="4"/>
      <c r="H1988" s="4"/>
      <c r="I1988" s="4"/>
      <c r="J1988" s="4"/>
      <c r="K1988" s="4"/>
    </row>
    <row r="1989" spans="1:11" x14ac:dyDescent="0.25">
      <c r="A1989"/>
      <c r="B1989"/>
      <c r="C1989"/>
      <c r="D1989"/>
      <c r="E1989"/>
      <c r="F1989" s="9"/>
      <c r="G1989" s="4"/>
      <c r="H1989" s="4"/>
      <c r="I1989" s="4"/>
      <c r="J1989" s="4"/>
      <c r="K1989" s="4"/>
    </row>
    <row r="1990" spans="1:11" x14ac:dyDescent="0.25">
      <c r="A1990"/>
      <c r="B1990"/>
      <c r="C1990"/>
      <c r="D1990"/>
      <c r="E1990"/>
      <c r="F1990" s="9"/>
      <c r="G1990" s="4"/>
      <c r="H1990" s="4"/>
      <c r="I1990" s="4"/>
      <c r="J1990" s="4"/>
      <c r="K1990" s="4"/>
    </row>
    <row r="1991" spans="1:11" x14ac:dyDescent="0.25">
      <c r="A1991"/>
      <c r="B1991"/>
      <c r="C1991"/>
      <c r="D1991"/>
      <c r="E1991"/>
      <c r="F1991" s="9"/>
      <c r="G1991" s="4"/>
      <c r="H1991" s="4"/>
      <c r="I1991" s="4"/>
      <c r="J1991" s="4"/>
      <c r="K1991" s="4"/>
    </row>
    <row r="1992" spans="1:11" x14ac:dyDescent="0.25">
      <c r="A1992"/>
      <c r="B1992"/>
      <c r="C1992"/>
      <c r="D1992"/>
      <c r="E1992"/>
      <c r="F1992" s="9"/>
      <c r="G1992" s="4"/>
      <c r="H1992" s="4"/>
      <c r="I1992" s="4"/>
      <c r="J1992" s="4"/>
      <c r="K1992" s="4"/>
    </row>
    <row r="1993" spans="1:11" x14ac:dyDescent="0.25">
      <c r="A1993"/>
      <c r="B1993"/>
      <c r="C1993"/>
      <c r="D1993"/>
      <c r="E1993"/>
      <c r="F1993" s="9"/>
      <c r="G1993" s="4"/>
      <c r="H1993" s="4"/>
      <c r="I1993" s="4"/>
      <c r="J1993" s="4"/>
      <c r="K1993" s="4"/>
    </row>
    <row r="1994" spans="1:11" x14ac:dyDescent="0.25">
      <c r="A1994"/>
      <c r="B1994"/>
      <c r="C1994"/>
      <c r="D1994"/>
      <c r="E1994"/>
      <c r="F1994" s="9"/>
      <c r="G1994" s="4"/>
      <c r="H1994" s="4"/>
      <c r="I1994" s="4"/>
      <c r="J1994" s="4"/>
      <c r="K1994" s="4"/>
    </row>
    <row r="1995" spans="1:11" x14ac:dyDescent="0.25">
      <c r="A1995"/>
      <c r="B1995"/>
      <c r="C1995"/>
      <c r="D1995"/>
      <c r="E1995"/>
      <c r="F1995" s="9"/>
      <c r="G1995" s="4"/>
      <c r="H1995" s="4"/>
      <c r="I1995" s="4"/>
      <c r="J1995" s="4"/>
      <c r="K1995" s="4"/>
    </row>
    <row r="1996" spans="1:11" x14ac:dyDescent="0.25">
      <c r="A1996"/>
      <c r="B1996"/>
      <c r="C1996"/>
      <c r="D1996"/>
      <c r="E1996"/>
      <c r="F1996" s="9"/>
      <c r="G1996" s="4"/>
      <c r="H1996" s="4"/>
      <c r="I1996" s="4"/>
      <c r="J1996" s="4"/>
      <c r="K1996" s="4"/>
    </row>
    <row r="1997" spans="1:11" x14ac:dyDescent="0.25">
      <c r="A1997"/>
      <c r="B1997"/>
      <c r="C1997"/>
      <c r="D1997"/>
      <c r="E1997"/>
      <c r="F1997" s="9"/>
      <c r="G1997" s="4"/>
      <c r="H1997" s="4"/>
      <c r="I1997" s="4"/>
      <c r="J1997" s="4"/>
      <c r="K1997" s="4"/>
    </row>
    <row r="1998" spans="1:11" x14ac:dyDescent="0.25">
      <c r="A1998"/>
      <c r="B1998"/>
      <c r="C1998"/>
      <c r="D1998"/>
      <c r="E1998"/>
      <c r="F1998" s="9"/>
      <c r="G1998" s="4"/>
      <c r="H1998" s="4"/>
      <c r="I1998" s="4"/>
      <c r="J1998" s="4"/>
      <c r="K1998" s="4"/>
    </row>
    <row r="1999" spans="1:11" x14ac:dyDescent="0.25">
      <c r="A1999"/>
      <c r="B1999"/>
      <c r="C1999"/>
      <c r="D1999"/>
      <c r="E1999"/>
      <c r="F1999" s="9"/>
      <c r="G1999" s="4"/>
      <c r="H1999" s="4"/>
      <c r="I1999" s="4"/>
      <c r="J1999" s="4"/>
      <c r="K1999" s="4"/>
    </row>
    <row r="2000" spans="1:11" x14ac:dyDescent="0.25">
      <c r="A2000"/>
      <c r="B2000"/>
      <c r="C2000"/>
      <c r="D2000"/>
      <c r="E2000"/>
      <c r="F2000" s="9"/>
      <c r="G2000" s="4"/>
      <c r="H2000" s="4"/>
      <c r="I2000" s="4"/>
      <c r="J2000" s="4"/>
      <c r="K2000" s="4"/>
    </row>
    <row r="2001" spans="1:11" x14ac:dyDescent="0.25">
      <c r="A2001"/>
      <c r="B2001"/>
      <c r="C2001"/>
      <c r="D2001"/>
      <c r="E2001"/>
      <c r="F2001" s="9"/>
      <c r="G2001" s="4"/>
      <c r="H2001" s="4"/>
      <c r="I2001" s="4"/>
      <c r="J2001" s="4"/>
      <c r="K2001" s="4"/>
    </row>
    <row r="2002" spans="1:11" x14ac:dyDescent="0.25">
      <c r="A2002"/>
      <c r="B2002"/>
      <c r="C2002"/>
      <c r="D2002"/>
      <c r="E2002"/>
      <c r="F2002" s="9"/>
      <c r="G2002" s="4"/>
      <c r="H2002" s="4"/>
      <c r="I2002" s="4"/>
      <c r="J2002" s="4"/>
      <c r="K2002" s="4"/>
    </row>
    <row r="2003" spans="1:11" x14ac:dyDescent="0.25">
      <c r="A2003"/>
      <c r="B2003"/>
      <c r="C2003"/>
      <c r="D2003"/>
      <c r="E2003"/>
      <c r="F2003" s="9"/>
      <c r="G2003" s="4"/>
      <c r="H2003" s="4"/>
      <c r="I2003" s="4"/>
      <c r="J2003" s="4"/>
      <c r="K2003" s="4"/>
    </row>
    <row r="2004" spans="1:11" x14ac:dyDescent="0.25">
      <c r="A2004"/>
      <c r="B2004"/>
      <c r="C2004"/>
      <c r="D2004"/>
      <c r="E2004"/>
      <c r="F2004" s="9"/>
      <c r="G2004" s="4"/>
      <c r="H2004" s="4"/>
      <c r="I2004" s="4"/>
      <c r="J2004" s="4"/>
      <c r="K2004" s="4"/>
    </row>
    <row r="2005" spans="1:11" x14ac:dyDescent="0.25">
      <c r="A2005"/>
      <c r="B2005"/>
      <c r="C2005"/>
      <c r="D2005"/>
      <c r="E2005"/>
      <c r="F2005" s="9"/>
      <c r="G2005" s="4"/>
      <c r="H2005" s="4"/>
      <c r="I2005" s="4"/>
      <c r="J2005" s="4"/>
      <c r="K2005" s="4"/>
    </row>
    <row r="2006" spans="1:11" x14ac:dyDescent="0.25">
      <c r="A2006"/>
      <c r="B2006"/>
      <c r="C2006"/>
      <c r="D2006"/>
      <c r="E2006"/>
      <c r="F2006" s="9"/>
      <c r="G2006" s="4"/>
      <c r="H2006" s="4"/>
      <c r="I2006" s="4"/>
      <c r="J2006" s="4"/>
      <c r="K2006" s="4"/>
    </row>
    <row r="2007" spans="1:11" x14ac:dyDescent="0.25">
      <c r="A2007"/>
      <c r="B2007"/>
      <c r="C2007"/>
      <c r="D2007"/>
      <c r="E2007"/>
      <c r="F2007" s="9"/>
      <c r="G2007" s="4"/>
      <c r="H2007" s="4"/>
      <c r="I2007" s="4"/>
      <c r="J2007" s="4"/>
      <c r="K2007" s="4"/>
    </row>
    <row r="2008" spans="1:11" x14ac:dyDescent="0.25">
      <c r="A2008"/>
      <c r="B2008"/>
      <c r="C2008"/>
      <c r="D2008"/>
      <c r="E2008"/>
      <c r="F2008" s="9"/>
      <c r="G2008" s="4"/>
      <c r="H2008" s="4"/>
      <c r="I2008" s="4"/>
      <c r="J2008" s="4"/>
      <c r="K2008" s="4"/>
    </row>
    <row r="2009" spans="1:11" x14ac:dyDescent="0.25">
      <c r="A2009"/>
      <c r="B2009"/>
      <c r="C2009"/>
      <c r="D2009"/>
      <c r="E2009"/>
      <c r="F2009" s="9"/>
      <c r="G2009" s="4"/>
      <c r="H2009" s="4"/>
      <c r="I2009" s="4"/>
      <c r="J2009" s="4"/>
      <c r="K2009" s="4"/>
    </row>
    <row r="2010" spans="1:11" x14ac:dyDescent="0.25">
      <c r="A2010"/>
      <c r="B2010"/>
      <c r="C2010"/>
      <c r="D2010"/>
      <c r="E2010"/>
      <c r="F2010" s="9"/>
      <c r="G2010" s="4"/>
      <c r="H2010" s="4"/>
      <c r="I2010" s="4"/>
      <c r="J2010" s="4"/>
      <c r="K2010" s="4"/>
    </row>
    <row r="2011" spans="1:11" x14ac:dyDescent="0.25">
      <c r="A2011"/>
      <c r="B2011"/>
      <c r="C2011"/>
      <c r="D2011"/>
      <c r="E2011"/>
      <c r="F2011" s="9"/>
      <c r="G2011" s="4"/>
      <c r="H2011" s="4"/>
      <c r="I2011" s="4"/>
      <c r="J2011" s="4"/>
      <c r="K2011" s="4"/>
    </row>
    <row r="2012" spans="1:11" x14ac:dyDescent="0.25">
      <c r="A2012"/>
      <c r="B2012"/>
      <c r="C2012"/>
      <c r="D2012"/>
      <c r="E2012"/>
      <c r="F2012" s="9"/>
      <c r="G2012" s="4"/>
      <c r="H2012" s="4"/>
      <c r="I2012" s="4"/>
      <c r="J2012" s="4"/>
      <c r="K2012" s="4"/>
    </row>
    <row r="2013" spans="1:11" x14ac:dyDescent="0.25">
      <c r="A2013"/>
      <c r="B2013"/>
      <c r="C2013"/>
      <c r="D2013"/>
      <c r="E2013"/>
      <c r="F2013" s="9"/>
      <c r="G2013" s="4"/>
      <c r="H2013" s="4"/>
      <c r="I2013" s="4"/>
      <c r="J2013" s="4"/>
      <c r="K2013" s="4"/>
    </row>
    <row r="2014" spans="1:11" x14ac:dyDescent="0.25">
      <c r="A2014"/>
      <c r="B2014"/>
      <c r="C2014"/>
      <c r="D2014"/>
      <c r="E2014"/>
      <c r="F2014" s="9"/>
      <c r="G2014" s="4"/>
      <c r="H2014" s="4"/>
      <c r="I2014" s="4"/>
      <c r="J2014" s="4"/>
      <c r="K2014" s="4"/>
    </row>
    <row r="2015" spans="1:11" x14ac:dyDescent="0.25">
      <c r="A2015"/>
      <c r="B2015"/>
      <c r="C2015"/>
      <c r="D2015"/>
      <c r="E2015"/>
      <c r="F2015" s="9"/>
      <c r="G2015" s="4"/>
      <c r="H2015" s="4"/>
      <c r="I2015" s="4"/>
      <c r="J2015" s="4"/>
      <c r="K2015" s="4"/>
    </row>
    <row r="2016" spans="1:11" x14ac:dyDescent="0.25">
      <c r="A2016"/>
      <c r="B2016"/>
      <c r="C2016"/>
      <c r="D2016"/>
      <c r="E2016"/>
      <c r="F2016" s="9"/>
      <c r="G2016" s="4"/>
      <c r="H2016" s="4"/>
      <c r="I2016" s="4"/>
      <c r="J2016" s="4"/>
      <c r="K2016" s="4"/>
    </row>
    <row r="2017" spans="1:11" x14ac:dyDescent="0.25">
      <c r="A2017"/>
      <c r="B2017"/>
      <c r="C2017"/>
      <c r="D2017"/>
      <c r="E2017"/>
      <c r="F2017" s="9"/>
      <c r="G2017" s="4"/>
      <c r="H2017" s="4"/>
      <c r="I2017" s="4"/>
      <c r="J2017" s="4"/>
      <c r="K2017" s="4"/>
    </row>
    <row r="2018" spans="1:11" x14ac:dyDescent="0.25">
      <c r="A2018"/>
      <c r="B2018"/>
      <c r="C2018"/>
      <c r="D2018"/>
      <c r="E2018"/>
      <c r="F2018" s="9"/>
      <c r="G2018" s="4"/>
      <c r="H2018" s="4"/>
      <c r="I2018" s="4"/>
      <c r="J2018" s="4"/>
      <c r="K2018" s="4"/>
    </row>
    <row r="2019" spans="1:11" x14ac:dyDescent="0.25">
      <c r="A2019"/>
      <c r="B2019"/>
      <c r="C2019"/>
      <c r="D2019"/>
      <c r="E2019"/>
      <c r="F2019" s="9"/>
      <c r="G2019" s="4"/>
      <c r="H2019" s="4"/>
      <c r="I2019" s="4"/>
      <c r="J2019" s="4"/>
      <c r="K2019" s="4"/>
    </row>
    <row r="2020" spans="1:11" x14ac:dyDescent="0.25">
      <c r="A2020"/>
      <c r="B2020"/>
      <c r="C2020"/>
      <c r="D2020"/>
      <c r="E2020"/>
      <c r="F2020" s="9"/>
      <c r="G2020" s="4"/>
      <c r="H2020" s="4"/>
      <c r="I2020" s="4"/>
      <c r="J2020" s="4"/>
      <c r="K2020" s="4"/>
    </row>
    <row r="2021" spans="1:11" x14ac:dyDescent="0.25">
      <c r="A2021"/>
      <c r="B2021"/>
      <c r="C2021"/>
      <c r="D2021"/>
      <c r="E2021"/>
      <c r="F2021" s="9"/>
      <c r="G2021" s="4"/>
      <c r="H2021" s="4"/>
      <c r="I2021" s="4"/>
      <c r="J2021" s="4"/>
      <c r="K2021" s="4"/>
    </row>
    <row r="2022" spans="1:11" x14ac:dyDescent="0.25">
      <c r="A2022"/>
      <c r="B2022"/>
      <c r="C2022"/>
      <c r="D2022"/>
      <c r="E2022"/>
      <c r="F2022" s="9"/>
      <c r="G2022" s="4"/>
      <c r="H2022" s="4"/>
      <c r="I2022" s="4"/>
      <c r="J2022" s="4"/>
      <c r="K2022" s="4"/>
    </row>
    <row r="2023" spans="1:11" x14ac:dyDescent="0.25">
      <c r="A2023"/>
      <c r="B2023"/>
      <c r="C2023"/>
      <c r="D2023"/>
      <c r="E2023"/>
      <c r="F2023" s="9"/>
      <c r="G2023" s="4"/>
      <c r="H2023" s="4"/>
      <c r="I2023" s="4"/>
      <c r="J2023" s="4"/>
      <c r="K2023" s="4"/>
    </row>
    <row r="2024" spans="1:11" x14ac:dyDescent="0.25">
      <c r="A2024"/>
      <c r="B2024"/>
      <c r="C2024"/>
      <c r="D2024"/>
      <c r="E2024"/>
      <c r="F2024" s="9"/>
      <c r="G2024" s="4"/>
      <c r="H2024" s="4"/>
      <c r="I2024" s="4"/>
      <c r="J2024" s="4"/>
      <c r="K2024" s="4"/>
    </row>
    <row r="2025" spans="1:11" x14ac:dyDescent="0.25">
      <c r="A2025"/>
      <c r="B2025"/>
      <c r="C2025"/>
      <c r="D2025"/>
      <c r="E2025"/>
      <c r="F2025" s="9"/>
      <c r="G2025" s="4"/>
      <c r="H2025" s="4"/>
      <c r="I2025" s="4"/>
      <c r="J2025" s="4"/>
      <c r="K2025" s="4"/>
    </row>
    <row r="2026" spans="1:11" x14ac:dyDescent="0.25">
      <c r="A2026"/>
      <c r="B2026"/>
      <c r="C2026"/>
      <c r="D2026"/>
      <c r="E2026"/>
      <c r="F2026" s="9"/>
      <c r="G2026" s="4"/>
      <c r="H2026" s="4"/>
      <c r="I2026" s="4"/>
      <c r="J2026" s="4"/>
      <c r="K2026" s="4"/>
    </row>
    <row r="2027" spans="1:11" x14ac:dyDescent="0.25">
      <c r="A2027"/>
      <c r="B2027"/>
      <c r="C2027"/>
      <c r="D2027"/>
      <c r="E2027"/>
      <c r="F2027" s="9"/>
      <c r="G2027" s="4"/>
      <c r="H2027" s="4"/>
      <c r="I2027" s="4"/>
      <c r="J2027" s="4"/>
      <c r="K2027" s="4"/>
    </row>
    <row r="2028" spans="1:11" x14ac:dyDescent="0.25">
      <c r="A2028"/>
      <c r="B2028"/>
      <c r="C2028"/>
      <c r="D2028"/>
      <c r="E2028"/>
      <c r="F2028" s="9"/>
      <c r="G2028" s="4"/>
      <c r="H2028" s="4"/>
      <c r="I2028" s="4"/>
      <c r="J2028" s="4"/>
      <c r="K2028" s="4"/>
    </row>
    <row r="2029" spans="1:11" x14ac:dyDescent="0.25">
      <c r="A2029"/>
      <c r="B2029"/>
      <c r="C2029"/>
      <c r="D2029"/>
      <c r="E2029"/>
      <c r="F2029" s="9"/>
      <c r="G2029" s="4"/>
      <c r="H2029" s="4"/>
      <c r="I2029" s="4"/>
      <c r="J2029" s="4"/>
      <c r="K2029" s="4"/>
    </row>
    <row r="2030" spans="1:11" x14ac:dyDescent="0.25">
      <c r="A2030"/>
      <c r="B2030"/>
      <c r="C2030"/>
      <c r="D2030"/>
      <c r="E2030"/>
      <c r="F2030" s="9"/>
      <c r="G2030" s="4"/>
      <c r="H2030" s="4"/>
      <c r="I2030" s="4"/>
      <c r="J2030" s="4"/>
      <c r="K2030" s="4"/>
    </row>
    <row r="2031" spans="1:11" x14ac:dyDescent="0.25">
      <c r="A2031"/>
      <c r="B2031"/>
      <c r="C2031"/>
      <c r="D2031"/>
      <c r="E2031"/>
      <c r="F2031" s="9"/>
      <c r="G2031" s="4"/>
      <c r="H2031" s="4"/>
      <c r="I2031" s="4"/>
      <c r="J2031" s="4"/>
      <c r="K2031" s="4"/>
    </row>
    <row r="2032" spans="1:11" x14ac:dyDescent="0.25">
      <c r="A2032"/>
      <c r="B2032"/>
      <c r="C2032"/>
      <c r="D2032"/>
      <c r="E2032"/>
      <c r="F2032" s="9"/>
      <c r="G2032" s="4"/>
      <c r="H2032" s="4"/>
      <c r="I2032" s="4"/>
      <c r="J2032" s="4"/>
      <c r="K2032" s="4"/>
    </row>
    <row r="2033" spans="1:11" x14ac:dyDescent="0.25">
      <c r="A2033"/>
      <c r="B2033"/>
      <c r="C2033"/>
      <c r="D2033"/>
      <c r="E2033"/>
      <c r="F2033" s="9"/>
      <c r="G2033" s="4"/>
      <c r="H2033" s="4"/>
      <c r="I2033" s="4"/>
      <c r="J2033" s="4"/>
      <c r="K2033" s="4"/>
    </row>
    <row r="2034" spans="1:11" x14ac:dyDescent="0.25">
      <c r="A2034"/>
      <c r="B2034"/>
      <c r="C2034"/>
      <c r="D2034"/>
      <c r="E2034"/>
      <c r="F2034" s="9"/>
      <c r="G2034" s="4"/>
      <c r="H2034" s="4"/>
      <c r="I2034" s="4"/>
      <c r="J2034" s="4"/>
      <c r="K2034" s="4"/>
    </row>
    <row r="2035" spans="1:11" x14ac:dyDescent="0.25">
      <c r="A2035"/>
      <c r="B2035"/>
      <c r="C2035"/>
      <c r="D2035"/>
      <c r="E2035"/>
      <c r="F2035" s="9"/>
      <c r="G2035" s="4"/>
      <c r="H2035" s="4"/>
      <c r="I2035" s="4"/>
      <c r="J2035" s="4"/>
      <c r="K2035" s="4"/>
    </row>
    <row r="2036" spans="1:11" x14ac:dyDescent="0.25">
      <c r="A2036"/>
      <c r="B2036"/>
      <c r="C2036"/>
      <c r="D2036"/>
      <c r="E2036"/>
      <c r="F2036" s="9"/>
      <c r="G2036" s="4"/>
      <c r="H2036" s="4"/>
      <c r="I2036" s="4"/>
      <c r="J2036" s="4"/>
      <c r="K2036" s="4"/>
    </row>
    <row r="2037" spans="1:11" x14ac:dyDescent="0.25">
      <c r="A2037"/>
      <c r="B2037"/>
      <c r="C2037"/>
      <c r="D2037"/>
      <c r="E2037"/>
      <c r="F2037" s="9"/>
      <c r="G2037" s="4"/>
      <c r="H2037" s="4"/>
      <c r="I2037" s="4"/>
      <c r="J2037" s="4"/>
      <c r="K2037" s="4"/>
    </row>
    <row r="2038" spans="1:11" x14ac:dyDescent="0.25">
      <c r="A2038"/>
      <c r="B2038"/>
      <c r="C2038"/>
      <c r="D2038"/>
      <c r="E2038"/>
      <c r="F2038" s="9"/>
      <c r="G2038" s="4"/>
      <c r="H2038" s="4"/>
      <c r="I2038" s="4"/>
      <c r="J2038" s="4"/>
      <c r="K2038" s="4"/>
    </row>
    <row r="2039" spans="1:11" x14ac:dyDescent="0.25">
      <c r="A2039"/>
      <c r="B2039"/>
      <c r="C2039"/>
      <c r="D2039"/>
      <c r="E2039"/>
      <c r="F2039" s="9"/>
      <c r="G2039" s="4"/>
      <c r="H2039" s="4"/>
      <c r="I2039" s="4"/>
      <c r="J2039" s="4"/>
      <c r="K2039" s="4"/>
    </row>
    <row r="2040" spans="1:11" x14ac:dyDescent="0.25">
      <c r="A2040"/>
      <c r="B2040"/>
      <c r="C2040"/>
      <c r="D2040"/>
      <c r="E2040"/>
      <c r="F2040" s="9"/>
      <c r="G2040" s="4"/>
      <c r="H2040" s="4"/>
      <c r="I2040" s="4"/>
      <c r="J2040" s="4"/>
      <c r="K2040" s="4"/>
    </row>
    <row r="2041" spans="1:11" x14ac:dyDescent="0.25">
      <c r="A2041"/>
      <c r="B2041"/>
      <c r="C2041"/>
      <c r="D2041"/>
      <c r="E2041"/>
      <c r="F2041" s="9"/>
      <c r="G2041" s="4"/>
      <c r="H2041" s="4"/>
      <c r="I2041" s="4"/>
      <c r="J2041" s="4"/>
      <c r="K2041" s="4"/>
    </row>
    <row r="2042" spans="1:11" x14ac:dyDescent="0.25">
      <c r="A2042"/>
      <c r="B2042"/>
      <c r="C2042"/>
      <c r="D2042"/>
      <c r="E2042"/>
      <c r="F2042" s="9"/>
      <c r="G2042" s="4"/>
      <c r="H2042" s="4"/>
      <c r="I2042" s="4"/>
      <c r="J2042" s="4"/>
      <c r="K2042" s="4"/>
    </row>
    <row r="2043" spans="1:11" x14ac:dyDescent="0.25">
      <c r="A2043"/>
      <c r="B2043"/>
      <c r="C2043"/>
      <c r="D2043"/>
      <c r="E2043"/>
      <c r="F2043" s="9"/>
      <c r="G2043" s="4"/>
      <c r="H2043" s="4"/>
      <c r="I2043" s="4"/>
      <c r="J2043" s="4"/>
      <c r="K2043" s="4"/>
    </row>
    <row r="2044" spans="1:11" x14ac:dyDescent="0.25">
      <c r="A2044"/>
      <c r="B2044"/>
      <c r="C2044"/>
      <c r="D2044"/>
      <c r="E2044"/>
      <c r="F2044" s="9"/>
      <c r="G2044" s="4"/>
      <c r="H2044" s="4"/>
      <c r="I2044" s="4"/>
      <c r="J2044" s="4"/>
      <c r="K2044" s="4"/>
    </row>
    <row r="2045" spans="1:11" x14ac:dyDescent="0.25">
      <c r="A2045"/>
      <c r="B2045"/>
      <c r="C2045"/>
      <c r="D2045"/>
      <c r="E2045"/>
      <c r="F2045" s="9"/>
      <c r="G2045" s="4"/>
      <c r="H2045" s="4"/>
      <c r="I2045" s="4"/>
      <c r="J2045" s="4"/>
      <c r="K2045" s="4"/>
    </row>
    <row r="2046" spans="1:11" x14ac:dyDescent="0.25">
      <c r="A2046"/>
      <c r="B2046"/>
      <c r="C2046"/>
      <c r="D2046"/>
      <c r="E2046"/>
      <c r="F2046" s="9"/>
      <c r="G2046" s="4"/>
      <c r="H2046" s="4"/>
      <c r="I2046" s="4"/>
      <c r="J2046" s="4"/>
      <c r="K2046" s="4"/>
    </row>
    <row r="2047" spans="1:11" x14ac:dyDescent="0.25">
      <c r="A2047"/>
      <c r="B2047"/>
      <c r="C2047"/>
      <c r="D2047"/>
      <c r="E2047"/>
      <c r="F2047" s="9"/>
      <c r="G2047" s="4"/>
      <c r="H2047" s="4"/>
      <c r="I2047" s="4"/>
      <c r="J2047" s="4"/>
      <c r="K2047" s="4"/>
    </row>
    <row r="2048" spans="1:11" x14ac:dyDescent="0.25">
      <c r="A2048"/>
      <c r="B2048"/>
      <c r="C2048"/>
      <c r="D2048"/>
      <c r="E2048"/>
      <c r="F2048" s="9"/>
      <c r="G2048" s="4"/>
      <c r="H2048" s="4"/>
      <c r="I2048" s="4"/>
      <c r="J2048" s="4"/>
      <c r="K2048" s="4"/>
    </row>
    <row r="2049" spans="1:11" x14ac:dyDescent="0.25">
      <c r="A2049"/>
      <c r="B2049"/>
      <c r="C2049"/>
      <c r="D2049"/>
      <c r="E2049"/>
      <c r="F2049" s="9"/>
      <c r="G2049" s="4"/>
      <c r="H2049" s="4"/>
      <c r="I2049" s="4"/>
      <c r="J2049" s="4"/>
      <c r="K2049" s="4"/>
    </row>
    <row r="2050" spans="1:11" x14ac:dyDescent="0.25">
      <c r="A2050"/>
      <c r="B2050"/>
      <c r="C2050"/>
      <c r="D2050"/>
      <c r="E2050"/>
      <c r="F2050" s="9"/>
      <c r="G2050" s="4"/>
      <c r="H2050" s="4"/>
      <c r="I2050" s="4"/>
      <c r="J2050" s="4"/>
      <c r="K2050" s="4"/>
    </row>
    <row r="2051" spans="1:11" x14ac:dyDescent="0.25">
      <c r="A2051"/>
      <c r="B2051"/>
      <c r="C2051"/>
      <c r="D2051"/>
      <c r="E2051"/>
      <c r="F2051" s="9"/>
      <c r="G2051" s="4"/>
      <c r="H2051" s="4"/>
      <c r="I2051" s="4"/>
      <c r="J2051" s="4"/>
      <c r="K2051" s="4"/>
    </row>
    <row r="2052" spans="1:11" x14ac:dyDescent="0.25">
      <c r="A2052"/>
      <c r="B2052"/>
      <c r="C2052"/>
      <c r="D2052"/>
      <c r="E2052"/>
      <c r="F2052" s="9"/>
      <c r="G2052" s="4"/>
      <c r="H2052" s="4"/>
      <c r="I2052" s="4"/>
      <c r="J2052" s="4"/>
      <c r="K2052" s="4"/>
    </row>
    <row r="2053" spans="1:11" x14ac:dyDescent="0.25">
      <c r="A2053"/>
      <c r="B2053"/>
      <c r="C2053"/>
      <c r="D2053"/>
      <c r="E2053"/>
      <c r="F2053" s="9"/>
      <c r="G2053" s="4"/>
      <c r="H2053" s="4"/>
      <c r="I2053" s="4"/>
      <c r="J2053" s="4"/>
      <c r="K2053" s="4"/>
    </row>
    <row r="2054" spans="1:11" x14ac:dyDescent="0.25">
      <c r="A2054"/>
      <c r="B2054"/>
      <c r="C2054"/>
      <c r="D2054"/>
      <c r="E2054"/>
      <c r="F2054" s="9"/>
      <c r="G2054" s="4"/>
      <c r="H2054" s="4"/>
      <c r="I2054" s="4"/>
      <c r="J2054" s="4"/>
      <c r="K2054" s="4"/>
    </row>
    <row r="2055" spans="1:11" x14ac:dyDescent="0.25">
      <c r="A2055"/>
      <c r="B2055"/>
      <c r="C2055"/>
      <c r="D2055"/>
      <c r="E2055"/>
      <c r="F2055" s="9"/>
      <c r="G2055" s="4"/>
      <c r="H2055" s="4"/>
      <c r="I2055" s="4"/>
      <c r="J2055" s="4"/>
      <c r="K2055" s="4"/>
    </row>
    <row r="2056" spans="1:11" x14ac:dyDescent="0.25">
      <c r="A2056"/>
      <c r="B2056"/>
      <c r="C2056"/>
      <c r="D2056"/>
      <c r="E2056"/>
      <c r="F2056" s="9"/>
      <c r="G2056" s="4"/>
      <c r="H2056" s="4"/>
      <c r="I2056" s="4"/>
      <c r="J2056" s="4"/>
      <c r="K2056" s="4"/>
    </row>
    <row r="2057" spans="1:11" x14ac:dyDescent="0.25">
      <c r="A2057"/>
      <c r="B2057"/>
      <c r="C2057"/>
      <c r="D2057"/>
      <c r="E2057"/>
      <c r="F2057" s="9"/>
      <c r="G2057" s="4"/>
      <c r="H2057" s="4"/>
      <c r="I2057" s="4"/>
      <c r="J2057" s="4"/>
      <c r="K2057" s="4"/>
    </row>
    <row r="2058" spans="1:11" x14ac:dyDescent="0.25">
      <c r="A2058"/>
      <c r="B2058"/>
      <c r="C2058"/>
      <c r="D2058"/>
      <c r="E2058"/>
      <c r="F2058" s="9"/>
      <c r="G2058" s="4"/>
      <c r="H2058" s="4"/>
      <c r="I2058" s="4"/>
      <c r="J2058" s="4"/>
      <c r="K2058" s="4"/>
    </row>
    <row r="2059" spans="1:11" x14ac:dyDescent="0.25">
      <c r="A2059"/>
      <c r="B2059"/>
      <c r="C2059"/>
      <c r="D2059"/>
      <c r="E2059"/>
      <c r="F2059" s="9"/>
      <c r="G2059" s="4"/>
      <c r="H2059" s="4"/>
      <c r="I2059" s="4"/>
      <c r="J2059" s="4"/>
      <c r="K2059" s="4"/>
    </row>
    <row r="2060" spans="1:11" x14ac:dyDescent="0.25">
      <c r="A2060"/>
      <c r="B2060"/>
      <c r="C2060"/>
      <c r="D2060"/>
      <c r="E2060"/>
      <c r="F2060" s="9"/>
      <c r="G2060" s="4"/>
      <c r="H2060" s="4"/>
      <c r="I2060" s="4"/>
      <c r="J2060" s="4"/>
      <c r="K2060" s="4"/>
    </row>
    <row r="2061" spans="1:11" x14ac:dyDescent="0.25">
      <c r="A2061"/>
      <c r="B2061"/>
      <c r="C2061"/>
      <c r="D2061"/>
      <c r="E2061"/>
      <c r="F2061" s="9"/>
      <c r="G2061" s="4"/>
      <c r="H2061" s="4"/>
      <c r="I2061" s="4"/>
      <c r="J2061" s="4"/>
      <c r="K2061" s="4"/>
    </row>
    <row r="2062" spans="1:11" x14ac:dyDescent="0.25">
      <c r="A2062"/>
      <c r="B2062"/>
      <c r="C2062"/>
      <c r="D2062"/>
      <c r="E2062"/>
      <c r="F2062" s="9"/>
      <c r="G2062" s="4"/>
      <c r="H2062" s="4"/>
      <c r="I2062" s="4"/>
      <c r="J2062" s="4"/>
      <c r="K2062" s="4"/>
    </row>
    <row r="2063" spans="1:11" x14ac:dyDescent="0.25">
      <c r="A2063"/>
      <c r="B2063"/>
      <c r="C2063"/>
      <c r="D2063"/>
      <c r="E2063"/>
      <c r="F2063" s="9"/>
      <c r="G2063" s="4"/>
      <c r="H2063" s="4"/>
      <c r="I2063" s="4"/>
      <c r="J2063" s="4"/>
      <c r="K2063" s="4"/>
    </row>
    <row r="2064" spans="1:11" x14ac:dyDescent="0.25">
      <c r="A2064"/>
      <c r="B2064"/>
      <c r="C2064"/>
      <c r="D2064"/>
      <c r="E2064"/>
      <c r="F2064" s="9"/>
      <c r="G2064" s="4"/>
      <c r="H2064" s="4"/>
      <c r="I2064" s="4"/>
      <c r="J2064" s="4"/>
      <c r="K2064" s="4"/>
    </row>
    <row r="2065" spans="1:11" x14ac:dyDescent="0.25">
      <c r="A2065"/>
      <c r="B2065"/>
      <c r="C2065"/>
      <c r="D2065"/>
      <c r="E2065"/>
      <c r="F2065" s="9"/>
      <c r="G2065" s="4"/>
      <c r="H2065" s="4"/>
      <c r="I2065" s="4"/>
      <c r="J2065" s="4"/>
      <c r="K2065" s="4"/>
    </row>
    <row r="2066" spans="1:11" x14ac:dyDescent="0.25">
      <c r="A2066"/>
      <c r="B2066"/>
      <c r="C2066"/>
      <c r="D2066"/>
      <c r="E2066"/>
      <c r="F2066" s="9"/>
      <c r="G2066" s="4"/>
      <c r="H2066" s="4"/>
      <c r="I2066" s="4"/>
      <c r="J2066" s="4"/>
      <c r="K2066" s="4"/>
    </row>
    <row r="2067" spans="1:11" x14ac:dyDescent="0.25">
      <c r="A2067"/>
      <c r="B2067"/>
      <c r="C2067"/>
      <c r="D2067"/>
      <c r="E2067"/>
      <c r="F2067" s="9"/>
      <c r="G2067" s="4"/>
      <c r="H2067" s="4"/>
      <c r="I2067" s="4"/>
      <c r="J2067" s="4"/>
      <c r="K2067" s="4"/>
    </row>
    <row r="2068" spans="1:11" x14ac:dyDescent="0.25">
      <c r="A2068"/>
      <c r="B2068"/>
      <c r="C2068"/>
      <c r="D2068"/>
      <c r="E2068"/>
      <c r="F2068" s="9"/>
      <c r="G2068" s="4"/>
      <c r="H2068" s="4"/>
      <c r="I2068" s="4"/>
      <c r="J2068" s="4"/>
      <c r="K2068" s="4"/>
    </row>
    <row r="2069" spans="1:11" x14ac:dyDescent="0.25">
      <c r="A2069"/>
      <c r="B2069"/>
      <c r="C2069"/>
      <c r="D2069"/>
      <c r="E2069"/>
      <c r="F2069" s="9"/>
      <c r="G2069" s="4"/>
      <c r="H2069" s="4"/>
      <c r="I2069" s="4"/>
      <c r="J2069" s="4"/>
      <c r="K2069" s="4"/>
    </row>
    <row r="2070" spans="1:11" x14ac:dyDescent="0.25">
      <c r="A2070"/>
      <c r="B2070"/>
      <c r="C2070"/>
      <c r="D2070"/>
      <c r="E2070"/>
      <c r="F2070" s="9"/>
      <c r="G2070" s="4"/>
      <c r="H2070" s="4"/>
      <c r="I2070" s="4"/>
      <c r="J2070" s="4"/>
      <c r="K2070" s="4"/>
    </row>
    <row r="2071" spans="1:11" x14ac:dyDescent="0.25">
      <c r="A2071"/>
      <c r="B2071"/>
      <c r="C2071"/>
      <c r="D2071"/>
      <c r="E2071"/>
      <c r="F2071" s="9"/>
      <c r="G2071" s="4"/>
      <c r="H2071" s="4"/>
      <c r="I2071" s="4"/>
      <c r="J2071" s="4"/>
      <c r="K2071" s="4"/>
    </row>
    <row r="2072" spans="1:11" x14ac:dyDescent="0.25">
      <c r="A2072"/>
      <c r="B2072"/>
      <c r="C2072"/>
      <c r="D2072"/>
      <c r="E2072"/>
      <c r="F2072" s="9"/>
      <c r="G2072" s="4"/>
      <c r="H2072" s="4"/>
      <c r="I2072" s="4"/>
      <c r="J2072" s="4"/>
      <c r="K2072" s="4"/>
    </row>
    <row r="2073" spans="1:11" x14ac:dyDescent="0.25">
      <c r="A2073"/>
      <c r="B2073"/>
      <c r="C2073"/>
      <c r="D2073"/>
      <c r="E2073"/>
      <c r="F2073" s="9"/>
      <c r="G2073" s="4"/>
      <c r="H2073" s="4"/>
      <c r="I2073" s="4"/>
      <c r="J2073" s="4"/>
      <c r="K2073" s="4"/>
    </row>
    <row r="2074" spans="1:11" x14ac:dyDescent="0.25">
      <c r="A2074"/>
      <c r="B2074"/>
      <c r="C2074"/>
      <c r="D2074"/>
      <c r="E2074"/>
      <c r="F2074" s="9"/>
      <c r="G2074" s="4"/>
      <c r="H2074" s="4"/>
      <c r="I2074" s="4"/>
      <c r="J2074" s="4"/>
      <c r="K2074" s="4"/>
    </row>
    <row r="2075" spans="1:11" x14ac:dyDescent="0.25">
      <c r="A2075"/>
      <c r="B2075"/>
      <c r="C2075"/>
      <c r="D2075"/>
      <c r="E2075"/>
      <c r="F2075" s="9"/>
      <c r="G2075" s="4"/>
      <c r="H2075" s="4"/>
      <c r="I2075" s="4"/>
      <c r="J2075" s="4"/>
      <c r="K2075" s="4"/>
    </row>
    <row r="2076" spans="1:11" x14ac:dyDescent="0.25">
      <c r="A2076"/>
      <c r="B2076"/>
      <c r="C2076"/>
      <c r="D2076"/>
      <c r="E2076"/>
      <c r="F2076" s="9"/>
      <c r="G2076" s="4"/>
      <c r="H2076" s="4"/>
      <c r="I2076" s="4"/>
      <c r="J2076" s="4"/>
      <c r="K2076" s="4"/>
    </row>
    <row r="2077" spans="1:11" x14ac:dyDescent="0.25">
      <c r="A2077"/>
      <c r="B2077"/>
      <c r="C2077"/>
      <c r="D2077"/>
      <c r="E2077"/>
      <c r="F2077" s="9"/>
      <c r="G2077" s="4"/>
      <c r="H2077" s="4"/>
      <c r="I2077" s="4"/>
      <c r="J2077" s="4"/>
      <c r="K2077" s="4"/>
    </row>
    <row r="2078" spans="1:11" x14ac:dyDescent="0.25">
      <c r="A2078"/>
      <c r="B2078"/>
      <c r="C2078"/>
      <c r="D2078"/>
      <c r="E2078"/>
      <c r="F2078" s="9"/>
      <c r="G2078" s="4"/>
      <c r="H2078" s="4"/>
      <c r="I2078" s="4"/>
      <c r="J2078" s="4"/>
      <c r="K2078" s="4"/>
    </row>
    <row r="2079" spans="1:11" x14ac:dyDescent="0.25">
      <c r="A2079"/>
      <c r="B2079"/>
      <c r="C2079"/>
      <c r="D2079"/>
      <c r="E2079"/>
      <c r="F2079" s="9"/>
      <c r="G2079" s="4"/>
      <c r="H2079" s="4"/>
      <c r="I2079" s="4"/>
      <c r="J2079" s="4"/>
      <c r="K2079" s="4"/>
    </row>
    <row r="2080" spans="1:11" x14ac:dyDescent="0.25">
      <c r="A2080"/>
      <c r="B2080"/>
      <c r="C2080"/>
      <c r="D2080"/>
      <c r="E2080"/>
      <c r="F2080" s="9"/>
      <c r="G2080" s="4"/>
      <c r="H2080" s="4"/>
      <c r="I2080" s="4"/>
      <c r="J2080" s="4"/>
      <c r="K2080" s="4"/>
    </row>
    <row r="2081" spans="1:11" x14ac:dyDescent="0.25">
      <c r="A2081"/>
      <c r="B2081"/>
      <c r="C2081"/>
      <c r="D2081"/>
      <c r="E2081"/>
      <c r="F2081" s="9"/>
      <c r="G2081" s="4"/>
      <c r="H2081" s="4"/>
      <c r="I2081" s="4"/>
      <c r="J2081" s="4"/>
      <c r="K2081" s="4"/>
    </row>
    <row r="2082" spans="1:11" x14ac:dyDescent="0.25">
      <c r="A2082"/>
      <c r="B2082"/>
      <c r="C2082"/>
      <c r="D2082"/>
      <c r="E2082"/>
      <c r="F2082" s="9"/>
      <c r="G2082" s="4"/>
      <c r="H2082" s="4"/>
      <c r="I2082" s="4"/>
      <c r="J2082" s="4"/>
      <c r="K2082" s="4"/>
    </row>
    <row r="2083" spans="1:11" x14ac:dyDescent="0.25">
      <c r="A2083"/>
      <c r="B2083"/>
      <c r="C2083"/>
      <c r="D2083"/>
      <c r="E2083"/>
      <c r="F2083" s="9"/>
      <c r="G2083" s="4"/>
      <c r="H2083" s="4"/>
      <c r="I2083" s="4"/>
      <c r="J2083" s="4"/>
      <c r="K2083" s="4"/>
    </row>
    <row r="2084" spans="1:11" x14ac:dyDescent="0.25">
      <c r="A2084"/>
      <c r="B2084"/>
      <c r="C2084"/>
      <c r="D2084"/>
      <c r="E2084"/>
      <c r="F2084" s="9"/>
      <c r="G2084" s="4"/>
      <c r="H2084" s="4"/>
      <c r="I2084" s="4"/>
      <c r="J2084" s="4"/>
      <c r="K2084" s="4"/>
    </row>
    <row r="2085" spans="1:11" x14ac:dyDescent="0.25">
      <c r="A2085"/>
      <c r="B2085"/>
      <c r="C2085"/>
      <c r="D2085"/>
      <c r="E2085"/>
      <c r="F2085" s="9"/>
      <c r="G2085" s="4"/>
      <c r="H2085" s="4"/>
      <c r="I2085" s="4"/>
      <c r="J2085" s="4"/>
      <c r="K2085" s="4"/>
    </row>
    <row r="2086" spans="1:11" x14ac:dyDescent="0.25">
      <c r="A2086"/>
      <c r="B2086"/>
      <c r="C2086"/>
      <c r="D2086"/>
      <c r="E2086"/>
      <c r="F2086" s="9"/>
      <c r="G2086" s="4"/>
      <c r="H2086" s="4"/>
      <c r="I2086" s="4"/>
      <c r="J2086" s="4"/>
      <c r="K2086" s="4"/>
    </row>
    <row r="2087" spans="1:11" x14ac:dyDescent="0.25">
      <c r="A2087"/>
      <c r="B2087"/>
      <c r="C2087"/>
      <c r="D2087"/>
      <c r="E2087"/>
      <c r="F2087" s="9"/>
      <c r="G2087" s="4"/>
      <c r="H2087" s="4"/>
      <c r="I2087" s="4"/>
      <c r="J2087" s="4"/>
      <c r="K2087" s="4"/>
    </row>
    <row r="2088" spans="1:11" x14ac:dyDescent="0.25">
      <c r="A2088"/>
      <c r="B2088"/>
      <c r="C2088"/>
      <c r="D2088"/>
      <c r="E2088"/>
      <c r="F2088" s="9"/>
      <c r="G2088" s="4"/>
      <c r="H2088" s="4"/>
      <c r="I2088" s="4"/>
      <c r="J2088" s="4"/>
      <c r="K2088" s="4"/>
    </row>
    <row r="2089" spans="1:11" x14ac:dyDescent="0.25">
      <c r="A2089"/>
      <c r="B2089"/>
      <c r="C2089"/>
      <c r="D2089"/>
      <c r="E2089"/>
      <c r="F2089" s="9"/>
      <c r="G2089" s="4"/>
      <c r="H2089" s="4"/>
      <c r="I2089" s="4"/>
      <c r="J2089" s="4"/>
      <c r="K2089" s="4"/>
    </row>
    <row r="2090" spans="1:11" x14ac:dyDescent="0.25">
      <c r="A2090"/>
      <c r="B2090"/>
      <c r="C2090"/>
      <c r="D2090"/>
      <c r="E2090"/>
      <c r="F2090" s="9"/>
      <c r="G2090" s="4"/>
      <c r="H2090" s="4"/>
      <c r="I2090" s="4"/>
      <c r="J2090" s="4"/>
      <c r="K2090" s="4"/>
    </row>
    <row r="2091" spans="1:11" x14ac:dyDescent="0.25">
      <c r="A2091"/>
      <c r="B2091"/>
      <c r="C2091"/>
      <c r="D2091"/>
      <c r="E2091"/>
      <c r="F2091" s="9"/>
      <c r="G2091" s="4"/>
      <c r="H2091" s="4"/>
      <c r="I2091" s="4"/>
      <c r="J2091" s="4"/>
      <c r="K2091" s="4"/>
    </row>
    <row r="2092" spans="1:11" x14ac:dyDescent="0.25">
      <c r="A2092"/>
      <c r="B2092"/>
      <c r="C2092"/>
      <c r="D2092"/>
      <c r="E2092"/>
      <c r="F2092" s="9"/>
      <c r="G2092" s="4"/>
      <c r="H2092" s="4"/>
      <c r="I2092" s="4"/>
      <c r="J2092" s="4"/>
      <c r="K2092" s="4"/>
    </row>
    <row r="2093" spans="1:11" x14ac:dyDescent="0.25">
      <c r="A2093"/>
      <c r="B2093"/>
      <c r="C2093"/>
      <c r="D2093"/>
      <c r="E2093"/>
      <c r="F2093" s="9"/>
      <c r="G2093" s="4"/>
      <c r="H2093" s="4"/>
      <c r="I2093" s="4"/>
      <c r="J2093" s="4"/>
      <c r="K2093" s="4"/>
    </row>
    <row r="2094" spans="1:11" x14ac:dyDescent="0.25">
      <c r="A2094"/>
      <c r="B2094"/>
      <c r="C2094"/>
      <c r="D2094"/>
      <c r="E2094"/>
      <c r="F2094" s="9"/>
      <c r="G2094" s="4"/>
      <c r="H2094" s="4"/>
      <c r="I2094" s="4"/>
      <c r="J2094" s="4"/>
      <c r="K2094" s="4"/>
    </row>
    <row r="2095" spans="1:11" x14ac:dyDescent="0.25">
      <c r="A2095"/>
      <c r="B2095"/>
      <c r="C2095"/>
      <c r="D2095"/>
      <c r="E2095"/>
      <c r="F2095" s="9"/>
      <c r="G2095" s="4"/>
      <c r="H2095" s="4"/>
      <c r="I2095" s="4"/>
      <c r="J2095" s="4"/>
      <c r="K2095" s="4"/>
    </row>
    <row r="2096" spans="1:11" x14ac:dyDescent="0.25">
      <c r="A2096"/>
      <c r="B2096"/>
      <c r="C2096"/>
      <c r="D2096"/>
      <c r="E2096"/>
      <c r="F2096" s="9"/>
      <c r="G2096" s="4"/>
      <c r="H2096" s="4"/>
      <c r="I2096" s="4"/>
      <c r="J2096" s="4"/>
      <c r="K2096" s="4"/>
    </row>
    <row r="2097" spans="1:11" x14ac:dyDescent="0.25">
      <c r="A2097"/>
      <c r="B2097"/>
      <c r="C2097"/>
      <c r="D2097"/>
      <c r="E2097"/>
      <c r="F2097" s="9"/>
      <c r="G2097" s="4"/>
      <c r="H2097" s="4"/>
      <c r="I2097" s="4"/>
      <c r="J2097" s="4"/>
      <c r="K2097" s="4"/>
    </row>
    <row r="2098" spans="1:11" x14ac:dyDescent="0.25">
      <c r="A2098"/>
      <c r="B2098"/>
      <c r="C2098"/>
      <c r="D2098"/>
      <c r="E2098"/>
      <c r="F2098" s="9"/>
      <c r="G2098" s="4"/>
      <c r="H2098" s="4"/>
      <c r="I2098" s="4"/>
      <c r="J2098" s="4"/>
      <c r="K2098" s="4"/>
    </row>
    <row r="2099" spans="1:11" x14ac:dyDescent="0.25">
      <c r="A2099"/>
      <c r="B2099"/>
      <c r="C2099"/>
      <c r="D2099"/>
      <c r="E2099"/>
      <c r="F2099" s="9"/>
      <c r="G2099" s="4"/>
      <c r="H2099" s="4"/>
      <c r="I2099" s="4"/>
      <c r="J2099" s="4"/>
      <c r="K2099" s="4"/>
    </row>
    <row r="2100" spans="1:11" x14ac:dyDescent="0.25">
      <c r="A2100"/>
      <c r="B2100"/>
      <c r="C2100"/>
      <c r="D2100"/>
      <c r="E2100"/>
      <c r="F2100" s="9"/>
      <c r="G2100" s="4"/>
      <c r="H2100" s="4"/>
      <c r="I2100" s="4"/>
      <c r="J2100" s="4"/>
      <c r="K2100" s="4"/>
    </row>
    <row r="2101" spans="1:11" x14ac:dyDescent="0.25">
      <c r="A2101"/>
      <c r="B2101"/>
      <c r="C2101"/>
      <c r="D2101"/>
      <c r="E2101"/>
      <c r="F2101" s="9"/>
      <c r="G2101" s="4"/>
      <c r="H2101" s="4"/>
      <c r="I2101" s="4"/>
      <c r="J2101" s="4"/>
      <c r="K2101" s="4"/>
    </row>
    <row r="2102" spans="1:11" x14ac:dyDescent="0.25">
      <c r="A2102"/>
      <c r="B2102"/>
      <c r="C2102"/>
      <c r="D2102"/>
      <c r="E2102"/>
      <c r="F2102" s="9"/>
      <c r="G2102" s="4"/>
      <c r="H2102" s="4"/>
      <c r="I2102" s="4"/>
      <c r="J2102" s="4"/>
      <c r="K2102" s="4"/>
    </row>
    <row r="2103" spans="1:11" x14ac:dyDescent="0.25">
      <c r="A2103"/>
      <c r="B2103"/>
      <c r="C2103"/>
      <c r="D2103"/>
      <c r="E2103"/>
      <c r="F2103" s="9"/>
      <c r="G2103" s="4"/>
      <c r="H2103" s="4"/>
      <c r="I2103" s="4"/>
      <c r="J2103" s="4"/>
      <c r="K2103" s="4"/>
    </row>
    <row r="2104" spans="1:11" x14ac:dyDescent="0.25">
      <c r="A2104"/>
      <c r="B2104"/>
      <c r="C2104"/>
      <c r="D2104"/>
      <c r="E2104"/>
      <c r="F2104" s="9"/>
      <c r="G2104" s="4"/>
      <c r="H2104" s="4"/>
      <c r="I2104" s="4"/>
      <c r="J2104" s="4"/>
      <c r="K2104" s="4"/>
    </row>
    <row r="2105" spans="1:11" x14ac:dyDescent="0.25">
      <c r="A2105"/>
      <c r="B2105"/>
      <c r="C2105"/>
      <c r="D2105"/>
      <c r="E2105"/>
      <c r="F2105" s="9"/>
      <c r="G2105" s="4"/>
      <c r="H2105" s="4"/>
      <c r="I2105" s="4"/>
      <c r="J2105" s="4"/>
      <c r="K2105" s="4"/>
    </row>
    <row r="2106" spans="1:11" x14ac:dyDescent="0.25">
      <c r="A2106"/>
      <c r="B2106"/>
      <c r="C2106"/>
      <c r="D2106"/>
      <c r="E2106"/>
      <c r="F2106" s="9"/>
      <c r="G2106" s="4"/>
      <c r="H2106" s="4"/>
      <c r="I2106" s="4"/>
      <c r="J2106" s="4"/>
      <c r="K2106" s="4"/>
    </row>
    <row r="2107" spans="1:11" x14ac:dyDescent="0.25">
      <c r="A2107"/>
      <c r="B2107"/>
      <c r="C2107"/>
      <c r="D2107"/>
      <c r="E2107"/>
      <c r="F2107" s="9"/>
      <c r="G2107" s="4"/>
      <c r="H2107" s="4"/>
      <c r="I2107" s="4"/>
      <c r="J2107" s="4"/>
      <c r="K2107" s="4"/>
    </row>
    <row r="2108" spans="1:11" x14ac:dyDescent="0.25">
      <c r="A2108"/>
      <c r="B2108"/>
      <c r="C2108"/>
      <c r="D2108"/>
      <c r="E2108"/>
      <c r="F2108" s="9"/>
      <c r="G2108" s="4"/>
      <c r="H2108" s="4"/>
      <c r="I2108" s="4"/>
      <c r="J2108" s="4"/>
      <c r="K2108" s="4"/>
    </row>
    <row r="2109" spans="1:11" x14ac:dyDescent="0.25">
      <c r="A2109"/>
      <c r="B2109"/>
      <c r="C2109"/>
      <c r="D2109"/>
      <c r="E2109"/>
      <c r="F2109" s="9"/>
      <c r="G2109" s="4"/>
      <c r="H2109" s="4"/>
      <c r="I2109" s="4"/>
      <c r="J2109" s="4"/>
      <c r="K2109" s="4"/>
    </row>
    <row r="2110" spans="1:11" x14ac:dyDescent="0.25">
      <c r="A2110"/>
      <c r="B2110"/>
      <c r="C2110"/>
      <c r="D2110"/>
      <c r="E2110"/>
      <c r="F2110" s="9"/>
      <c r="G2110" s="4"/>
      <c r="H2110" s="4"/>
      <c r="I2110" s="4"/>
      <c r="J2110" s="4"/>
      <c r="K2110" s="4"/>
    </row>
    <row r="2111" spans="1:11" x14ac:dyDescent="0.25">
      <c r="A2111"/>
      <c r="B2111"/>
      <c r="C2111"/>
      <c r="D2111"/>
      <c r="E2111"/>
      <c r="F2111" s="9"/>
      <c r="G2111" s="4"/>
      <c r="H2111" s="4"/>
      <c r="I2111" s="4"/>
      <c r="J2111" s="4"/>
      <c r="K2111" s="4"/>
    </row>
    <row r="2112" spans="1:11" x14ac:dyDescent="0.25">
      <c r="A2112"/>
      <c r="B2112"/>
      <c r="C2112"/>
      <c r="D2112"/>
      <c r="E2112"/>
      <c r="F2112" s="9"/>
      <c r="G2112" s="4"/>
      <c r="H2112" s="4"/>
      <c r="I2112" s="4"/>
      <c r="J2112" s="4"/>
      <c r="K2112" s="4"/>
    </row>
    <row r="2113" spans="1:11" x14ac:dyDescent="0.25">
      <c r="A2113"/>
      <c r="B2113"/>
      <c r="C2113"/>
      <c r="D2113"/>
      <c r="E2113"/>
      <c r="F2113" s="9"/>
      <c r="G2113" s="4"/>
      <c r="H2113" s="4"/>
      <c r="I2113" s="4"/>
      <c r="J2113" s="4"/>
      <c r="K2113" s="4"/>
    </row>
    <row r="2114" spans="1:11" x14ac:dyDescent="0.25">
      <c r="A2114"/>
      <c r="B2114"/>
      <c r="C2114"/>
      <c r="D2114"/>
      <c r="E2114"/>
      <c r="F2114" s="9"/>
      <c r="G2114" s="4"/>
      <c r="H2114" s="4"/>
      <c r="I2114" s="4"/>
      <c r="J2114" s="4"/>
      <c r="K2114" s="4"/>
    </row>
    <row r="2115" spans="1:11" x14ac:dyDescent="0.25">
      <c r="A2115"/>
      <c r="B2115"/>
      <c r="C2115"/>
      <c r="D2115"/>
      <c r="E2115"/>
      <c r="F2115" s="9"/>
      <c r="G2115" s="4"/>
      <c r="H2115" s="4"/>
      <c r="I2115" s="4"/>
      <c r="J2115" s="4"/>
      <c r="K2115" s="4"/>
    </row>
    <row r="2116" spans="1:11" x14ac:dyDescent="0.25">
      <c r="A2116"/>
      <c r="B2116"/>
      <c r="C2116"/>
      <c r="D2116"/>
      <c r="E2116"/>
      <c r="F2116" s="9"/>
      <c r="G2116" s="4"/>
      <c r="H2116" s="4"/>
      <c r="I2116" s="4"/>
      <c r="J2116" s="4"/>
      <c r="K2116" s="4"/>
    </row>
    <row r="2117" spans="1:11" x14ac:dyDescent="0.25">
      <c r="A2117"/>
      <c r="B2117"/>
      <c r="C2117"/>
      <c r="D2117"/>
      <c r="E2117"/>
      <c r="F2117" s="9"/>
      <c r="G2117" s="4"/>
      <c r="H2117" s="4"/>
      <c r="I2117" s="4"/>
      <c r="J2117" s="4"/>
      <c r="K2117" s="4"/>
    </row>
    <row r="2118" spans="1:11" x14ac:dyDescent="0.25">
      <c r="A2118"/>
      <c r="B2118"/>
      <c r="C2118"/>
      <c r="D2118"/>
      <c r="E2118"/>
      <c r="F2118" s="9"/>
      <c r="G2118" s="4"/>
      <c r="H2118" s="4"/>
      <c r="I2118" s="4"/>
      <c r="J2118" s="4"/>
      <c r="K2118" s="4"/>
    </row>
    <row r="2119" spans="1:11" x14ac:dyDescent="0.25">
      <c r="A2119"/>
      <c r="B2119"/>
      <c r="C2119"/>
      <c r="D2119"/>
      <c r="E2119"/>
      <c r="F2119" s="9"/>
      <c r="G2119" s="4"/>
      <c r="H2119" s="4"/>
      <c r="I2119" s="4"/>
      <c r="J2119" s="4"/>
      <c r="K2119" s="4"/>
    </row>
    <row r="2120" spans="1:11" x14ac:dyDescent="0.25">
      <c r="A2120"/>
      <c r="B2120"/>
      <c r="C2120"/>
      <c r="D2120"/>
      <c r="E2120"/>
      <c r="F2120" s="9"/>
      <c r="G2120" s="4"/>
      <c r="H2120" s="4"/>
      <c r="I2120" s="4"/>
      <c r="J2120" s="4"/>
      <c r="K2120" s="4"/>
    </row>
    <row r="2121" spans="1:11" x14ac:dyDescent="0.25">
      <c r="A2121"/>
      <c r="B2121"/>
      <c r="C2121"/>
      <c r="D2121"/>
      <c r="E2121"/>
      <c r="F2121" s="9"/>
      <c r="G2121" s="4"/>
      <c r="H2121" s="4"/>
      <c r="I2121" s="4"/>
      <c r="J2121" s="4"/>
      <c r="K2121" s="4"/>
    </row>
    <row r="2122" spans="1:11" x14ac:dyDescent="0.25">
      <c r="A2122"/>
      <c r="B2122"/>
      <c r="C2122"/>
      <c r="D2122"/>
      <c r="E2122"/>
      <c r="F2122" s="9"/>
      <c r="G2122" s="4"/>
      <c r="H2122" s="4"/>
      <c r="I2122" s="4"/>
      <c r="J2122" s="4"/>
      <c r="K2122" s="4"/>
    </row>
    <row r="2123" spans="1:11" x14ac:dyDescent="0.25">
      <c r="A2123"/>
      <c r="B2123"/>
      <c r="C2123"/>
      <c r="D2123"/>
      <c r="E2123"/>
      <c r="F2123" s="9"/>
      <c r="G2123" s="4"/>
      <c r="H2123" s="4"/>
      <c r="I2123" s="4"/>
      <c r="J2123" s="4"/>
      <c r="K2123" s="4"/>
    </row>
    <row r="2124" spans="1:11" x14ac:dyDescent="0.25">
      <c r="A2124"/>
      <c r="B2124"/>
      <c r="C2124"/>
      <c r="D2124"/>
      <c r="E2124"/>
      <c r="F2124" s="9"/>
      <c r="G2124" s="4"/>
      <c r="H2124" s="4"/>
      <c r="I2124" s="4"/>
      <c r="J2124" s="4"/>
      <c r="K2124" s="4"/>
    </row>
    <row r="2125" spans="1:11" x14ac:dyDescent="0.25">
      <c r="A2125"/>
      <c r="B2125"/>
      <c r="C2125"/>
      <c r="D2125"/>
      <c r="E2125"/>
      <c r="F2125" s="9"/>
      <c r="G2125" s="4"/>
      <c r="H2125" s="4"/>
      <c r="I2125" s="4"/>
      <c r="J2125" s="4"/>
      <c r="K2125" s="4"/>
    </row>
    <row r="2126" spans="1:11" x14ac:dyDescent="0.25">
      <c r="A2126"/>
      <c r="B2126"/>
      <c r="C2126"/>
      <c r="D2126"/>
      <c r="E2126"/>
      <c r="F2126" s="9"/>
      <c r="G2126" s="4"/>
      <c r="H2126" s="4"/>
      <c r="I2126" s="4"/>
      <c r="J2126" s="4"/>
      <c r="K2126" s="4"/>
    </row>
    <row r="2127" spans="1:11" x14ac:dyDescent="0.25">
      <c r="A2127"/>
      <c r="B2127"/>
      <c r="C2127"/>
      <c r="D2127"/>
      <c r="E2127"/>
      <c r="F2127" s="9"/>
      <c r="G2127" s="4"/>
      <c r="H2127" s="4"/>
      <c r="I2127" s="4"/>
      <c r="J2127" s="4"/>
      <c r="K2127" s="4"/>
    </row>
    <row r="2128" spans="1:11" x14ac:dyDescent="0.25">
      <c r="A2128"/>
      <c r="B2128"/>
      <c r="C2128"/>
      <c r="D2128"/>
      <c r="E2128"/>
      <c r="F2128" s="9"/>
      <c r="G2128" s="4"/>
      <c r="H2128" s="4"/>
      <c r="I2128" s="4"/>
      <c r="J2128" s="4"/>
      <c r="K2128" s="4"/>
    </row>
    <row r="2129" spans="1:11" x14ac:dyDescent="0.25">
      <c r="A2129"/>
      <c r="B2129"/>
      <c r="C2129"/>
      <c r="D2129"/>
      <c r="E2129"/>
      <c r="F2129" s="9"/>
      <c r="G2129" s="4"/>
      <c r="H2129" s="4"/>
      <c r="I2129" s="4"/>
      <c r="J2129" s="4"/>
      <c r="K2129" s="4"/>
    </row>
    <row r="2130" spans="1:11" x14ac:dyDescent="0.25">
      <c r="A2130"/>
      <c r="B2130"/>
      <c r="C2130"/>
      <c r="D2130"/>
      <c r="E2130"/>
      <c r="F2130" s="9"/>
      <c r="G2130" s="4"/>
      <c r="H2130" s="4"/>
      <c r="I2130" s="4"/>
      <c r="J2130" s="4"/>
      <c r="K2130" s="4"/>
    </row>
    <row r="2131" spans="1:11" x14ac:dyDescent="0.25">
      <c r="A2131"/>
      <c r="B2131"/>
      <c r="C2131"/>
      <c r="D2131"/>
      <c r="E2131"/>
      <c r="F2131" s="9"/>
      <c r="G2131" s="4"/>
      <c r="H2131" s="4"/>
      <c r="I2131" s="4"/>
      <c r="J2131" s="4"/>
      <c r="K2131" s="4"/>
    </row>
    <row r="2132" spans="1:11" x14ac:dyDescent="0.25">
      <c r="A2132"/>
      <c r="B2132"/>
      <c r="C2132"/>
      <c r="D2132"/>
      <c r="E2132"/>
      <c r="F2132" s="9"/>
      <c r="G2132" s="4"/>
      <c r="H2132" s="4"/>
      <c r="I2132" s="4"/>
      <c r="J2132" s="4"/>
      <c r="K2132" s="4"/>
    </row>
    <row r="2133" spans="1:11" x14ac:dyDescent="0.25">
      <c r="A2133"/>
      <c r="B2133"/>
      <c r="C2133"/>
      <c r="D2133"/>
      <c r="E2133"/>
      <c r="F2133" s="9"/>
      <c r="G2133" s="4"/>
      <c r="H2133" s="4"/>
      <c r="I2133" s="4"/>
      <c r="J2133" s="4"/>
      <c r="K2133" s="4"/>
    </row>
    <row r="2134" spans="1:11" x14ac:dyDescent="0.25">
      <c r="A2134"/>
      <c r="B2134"/>
      <c r="C2134"/>
      <c r="D2134"/>
      <c r="E2134"/>
      <c r="F2134" s="9"/>
      <c r="G2134" s="4"/>
      <c r="H2134" s="4"/>
      <c r="I2134" s="4"/>
      <c r="J2134" s="4"/>
      <c r="K2134" s="4"/>
    </row>
    <row r="2135" spans="1:11" x14ac:dyDescent="0.25">
      <c r="A2135"/>
      <c r="B2135"/>
      <c r="C2135"/>
      <c r="D2135"/>
      <c r="E2135"/>
      <c r="F2135" s="9"/>
      <c r="G2135" s="4"/>
      <c r="H2135" s="4"/>
      <c r="I2135" s="4"/>
      <c r="J2135" s="4"/>
      <c r="K2135" s="4"/>
    </row>
    <row r="2136" spans="1:11" x14ac:dyDescent="0.25">
      <c r="A2136"/>
      <c r="B2136"/>
      <c r="C2136"/>
      <c r="D2136"/>
      <c r="E2136"/>
      <c r="F2136" s="9"/>
      <c r="G2136" s="4"/>
      <c r="H2136" s="4"/>
      <c r="I2136" s="4"/>
      <c r="J2136" s="4"/>
      <c r="K2136" s="4"/>
    </row>
    <row r="2137" spans="1:11" x14ac:dyDescent="0.25">
      <c r="A2137"/>
      <c r="B2137"/>
      <c r="C2137"/>
      <c r="D2137"/>
      <c r="E2137"/>
      <c r="F2137" s="9"/>
      <c r="G2137" s="4"/>
      <c r="H2137" s="4"/>
      <c r="I2137" s="4"/>
      <c r="J2137" s="4"/>
      <c r="K2137" s="4"/>
    </row>
    <row r="2138" spans="1:11" x14ac:dyDescent="0.25">
      <c r="A2138"/>
      <c r="B2138"/>
      <c r="C2138"/>
      <c r="D2138"/>
      <c r="E2138"/>
      <c r="F2138" s="9"/>
      <c r="G2138" s="4"/>
      <c r="H2138" s="4"/>
      <c r="I2138" s="4"/>
      <c r="J2138" s="4"/>
      <c r="K2138" s="4"/>
    </row>
    <row r="2139" spans="1:11" x14ac:dyDescent="0.25">
      <c r="A2139"/>
      <c r="B2139"/>
      <c r="C2139"/>
      <c r="D2139"/>
      <c r="E2139"/>
      <c r="F2139" s="9"/>
      <c r="G2139" s="4"/>
      <c r="H2139" s="4"/>
      <c r="I2139" s="4"/>
      <c r="J2139" s="4"/>
      <c r="K2139" s="4"/>
    </row>
    <row r="2140" spans="1:11" x14ac:dyDescent="0.25">
      <c r="A2140"/>
      <c r="B2140"/>
      <c r="C2140"/>
      <c r="D2140"/>
      <c r="E2140"/>
      <c r="F2140" s="9"/>
      <c r="G2140" s="4"/>
      <c r="H2140" s="4"/>
      <c r="I2140" s="4"/>
      <c r="J2140" s="4"/>
      <c r="K2140" s="4"/>
    </row>
    <row r="2141" spans="1:11" x14ac:dyDescent="0.25">
      <c r="A2141"/>
      <c r="B2141"/>
      <c r="C2141"/>
      <c r="D2141"/>
      <c r="E2141"/>
      <c r="F2141" s="9"/>
      <c r="G2141" s="4"/>
      <c r="H2141" s="4"/>
      <c r="I2141" s="4"/>
      <c r="J2141" s="4"/>
      <c r="K2141" s="4"/>
    </row>
    <row r="2142" spans="1:11" x14ac:dyDescent="0.25">
      <c r="A2142"/>
      <c r="B2142"/>
      <c r="C2142"/>
      <c r="D2142"/>
      <c r="E2142"/>
      <c r="F2142" s="9"/>
      <c r="G2142" s="4"/>
      <c r="H2142" s="4"/>
      <c r="I2142" s="4"/>
      <c r="J2142" s="4"/>
      <c r="K2142" s="4"/>
    </row>
    <row r="2143" spans="1:11" x14ac:dyDescent="0.25">
      <c r="A2143"/>
      <c r="B2143"/>
      <c r="C2143"/>
      <c r="D2143"/>
      <c r="E2143"/>
      <c r="F2143" s="9"/>
      <c r="G2143" s="4"/>
      <c r="H2143" s="4"/>
      <c r="I2143" s="4"/>
      <c r="J2143" s="4"/>
      <c r="K2143" s="4"/>
    </row>
    <row r="2144" spans="1:11" x14ac:dyDescent="0.25">
      <c r="A2144"/>
      <c r="B2144"/>
      <c r="C2144"/>
      <c r="D2144"/>
      <c r="E2144"/>
      <c r="F2144" s="9"/>
      <c r="G2144" s="4"/>
      <c r="H2144" s="4"/>
      <c r="I2144" s="4"/>
      <c r="J2144" s="4"/>
      <c r="K2144" s="4"/>
    </row>
    <row r="2145" spans="1:11" x14ac:dyDescent="0.25">
      <c r="A2145"/>
      <c r="B2145"/>
      <c r="C2145"/>
      <c r="D2145"/>
      <c r="E2145"/>
      <c r="F2145" s="9"/>
      <c r="G2145" s="4"/>
      <c r="H2145" s="4"/>
      <c r="I2145" s="4"/>
      <c r="J2145" s="4"/>
      <c r="K2145" s="4"/>
    </row>
    <row r="2146" spans="1:11" x14ac:dyDescent="0.25">
      <c r="A2146"/>
      <c r="B2146"/>
      <c r="C2146"/>
      <c r="D2146"/>
      <c r="E2146"/>
      <c r="F2146" s="9"/>
      <c r="G2146" s="4"/>
      <c r="H2146" s="4"/>
      <c r="I2146" s="4"/>
      <c r="J2146" s="4"/>
      <c r="K2146" s="4"/>
    </row>
    <row r="2147" spans="1:11" x14ac:dyDescent="0.25">
      <c r="A2147"/>
      <c r="B2147"/>
      <c r="C2147"/>
      <c r="D2147"/>
      <c r="E2147"/>
      <c r="F2147" s="9"/>
      <c r="G2147" s="4"/>
      <c r="H2147" s="4"/>
      <c r="I2147" s="4"/>
      <c r="J2147" s="4"/>
      <c r="K2147" s="4"/>
    </row>
    <row r="2148" spans="1:11" x14ac:dyDescent="0.25">
      <c r="A2148"/>
      <c r="B2148"/>
      <c r="C2148"/>
      <c r="D2148"/>
      <c r="E2148"/>
      <c r="F2148" s="9"/>
      <c r="G2148" s="4"/>
      <c r="H2148" s="4"/>
      <c r="I2148" s="4"/>
      <c r="J2148" s="4"/>
      <c r="K2148" s="4"/>
    </row>
    <row r="2149" spans="1:11" x14ac:dyDescent="0.25">
      <c r="A2149"/>
      <c r="B2149"/>
      <c r="C2149"/>
      <c r="D2149"/>
      <c r="E2149"/>
      <c r="F2149" s="9"/>
      <c r="G2149" s="4"/>
      <c r="H2149" s="4"/>
      <c r="I2149" s="4"/>
      <c r="J2149" s="4"/>
      <c r="K2149" s="4"/>
    </row>
    <row r="2150" spans="1:11" x14ac:dyDescent="0.25">
      <c r="A2150"/>
      <c r="B2150"/>
      <c r="C2150"/>
      <c r="D2150"/>
      <c r="E2150"/>
      <c r="F2150" s="9"/>
      <c r="G2150" s="4"/>
      <c r="H2150" s="4"/>
      <c r="I2150" s="4"/>
      <c r="J2150" s="4"/>
      <c r="K2150" s="4"/>
    </row>
    <row r="2151" spans="1:11" x14ac:dyDescent="0.25">
      <c r="A2151"/>
      <c r="B2151"/>
      <c r="C2151"/>
      <c r="D2151"/>
      <c r="E2151"/>
      <c r="F2151" s="9"/>
      <c r="G2151" s="4"/>
      <c r="H2151" s="4"/>
      <c r="I2151" s="4"/>
      <c r="J2151" s="4"/>
      <c r="K2151" s="4"/>
    </row>
    <row r="2152" spans="1:11" x14ac:dyDescent="0.25">
      <c r="A2152"/>
      <c r="B2152"/>
      <c r="C2152"/>
      <c r="D2152"/>
      <c r="E2152"/>
      <c r="F2152" s="9"/>
      <c r="G2152" s="4"/>
      <c r="H2152" s="4"/>
      <c r="I2152" s="4"/>
      <c r="J2152" s="4"/>
      <c r="K2152" s="4"/>
    </row>
    <row r="2153" spans="1:11" x14ac:dyDescent="0.25">
      <c r="A2153"/>
      <c r="B2153"/>
      <c r="C2153"/>
      <c r="D2153"/>
      <c r="E2153"/>
      <c r="F2153" s="9"/>
      <c r="G2153" s="4"/>
      <c r="H2153" s="4"/>
      <c r="I2153" s="4"/>
      <c r="J2153" s="4"/>
      <c r="K2153" s="4"/>
    </row>
    <row r="2154" spans="1:11" x14ac:dyDescent="0.25">
      <c r="A2154"/>
      <c r="B2154"/>
      <c r="C2154"/>
      <c r="D2154"/>
      <c r="E2154"/>
      <c r="F2154" s="9"/>
      <c r="G2154" s="4"/>
      <c r="H2154" s="4"/>
      <c r="I2154" s="4"/>
      <c r="J2154" s="4"/>
      <c r="K2154" s="4"/>
    </row>
    <row r="2155" spans="1:11" x14ac:dyDescent="0.25">
      <c r="A2155"/>
      <c r="B2155"/>
      <c r="C2155"/>
      <c r="D2155"/>
      <c r="E2155"/>
      <c r="F2155" s="9"/>
      <c r="G2155" s="4"/>
      <c r="H2155" s="4"/>
      <c r="I2155" s="4"/>
      <c r="J2155" s="4"/>
      <c r="K2155" s="4"/>
    </row>
    <row r="2156" spans="1:11" x14ac:dyDescent="0.25">
      <c r="A2156"/>
      <c r="B2156"/>
      <c r="C2156"/>
      <c r="D2156"/>
      <c r="E2156"/>
      <c r="F2156" s="9"/>
      <c r="G2156" s="4"/>
      <c r="H2156" s="4"/>
      <c r="I2156" s="4"/>
      <c r="J2156" s="4"/>
      <c r="K2156" s="4"/>
    </row>
    <row r="2157" spans="1:11" x14ac:dyDescent="0.25">
      <c r="A2157"/>
      <c r="B2157"/>
      <c r="C2157"/>
      <c r="D2157"/>
      <c r="E2157"/>
      <c r="F2157" s="9"/>
      <c r="G2157" s="4"/>
      <c r="H2157" s="4"/>
      <c r="I2157" s="4"/>
      <c r="J2157" s="4"/>
      <c r="K2157" s="4"/>
    </row>
    <row r="2158" spans="1:11" x14ac:dyDescent="0.25">
      <c r="A2158"/>
      <c r="B2158"/>
      <c r="C2158"/>
      <c r="D2158"/>
      <c r="E2158"/>
      <c r="F2158" s="9"/>
      <c r="G2158" s="4"/>
      <c r="H2158" s="4"/>
      <c r="I2158" s="4"/>
      <c r="J2158" s="4"/>
      <c r="K2158" s="4"/>
    </row>
    <row r="2159" spans="1:11" x14ac:dyDescent="0.25">
      <c r="A2159"/>
      <c r="B2159"/>
      <c r="C2159"/>
      <c r="D2159"/>
      <c r="E2159"/>
      <c r="F2159" s="9"/>
      <c r="G2159" s="4"/>
      <c r="H2159" s="4"/>
      <c r="I2159" s="4"/>
      <c r="J2159" s="4"/>
      <c r="K2159" s="4"/>
    </row>
    <row r="2160" spans="1:11" x14ac:dyDescent="0.25">
      <c r="A2160"/>
      <c r="B2160"/>
      <c r="C2160"/>
      <c r="D2160"/>
      <c r="E2160"/>
      <c r="F2160" s="9"/>
      <c r="G2160" s="4"/>
      <c r="H2160" s="4"/>
      <c r="I2160" s="4"/>
      <c r="J2160" s="4"/>
      <c r="K2160" s="4"/>
    </row>
    <row r="2161" spans="1:11" x14ac:dyDescent="0.25">
      <c r="A2161"/>
      <c r="B2161"/>
      <c r="C2161"/>
      <c r="D2161"/>
      <c r="E2161"/>
      <c r="F2161" s="9"/>
      <c r="G2161" s="4"/>
      <c r="H2161" s="4"/>
      <c r="I2161" s="4"/>
      <c r="J2161" s="4"/>
      <c r="K2161" s="4"/>
    </row>
    <row r="2162" spans="1:11" x14ac:dyDescent="0.25">
      <c r="A2162"/>
      <c r="B2162"/>
      <c r="C2162"/>
      <c r="D2162"/>
      <c r="E2162"/>
      <c r="F2162" s="9"/>
      <c r="G2162" s="4"/>
      <c r="H2162" s="4"/>
      <c r="I2162" s="4"/>
      <c r="J2162" s="4"/>
      <c r="K2162" s="4"/>
    </row>
    <row r="2163" spans="1:11" x14ac:dyDescent="0.25">
      <c r="A2163"/>
      <c r="B2163"/>
      <c r="C2163"/>
      <c r="D2163"/>
      <c r="E2163"/>
      <c r="F2163" s="9"/>
      <c r="G2163" s="4"/>
      <c r="H2163" s="4"/>
      <c r="I2163" s="4"/>
      <c r="J2163" s="4"/>
      <c r="K2163" s="4"/>
    </row>
    <row r="2164" spans="1:11" x14ac:dyDescent="0.25">
      <c r="A2164"/>
      <c r="B2164"/>
      <c r="C2164"/>
      <c r="D2164"/>
      <c r="E2164"/>
      <c r="F2164" s="9"/>
      <c r="G2164" s="4"/>
      <c r="H2164" s="4"/>
      <c r="I2164" s="4"/>
      <c r="J2164" s="4"/>
      <c r="K2164" s="4"/>
    </row>
    <row r="2165" spans="1:11" x14ac:dyDescent="0.25">
      <c r="A2165"/>
      <c r="B2165"/>
      <c r="C2165"/>
      <c r="D2165"/>
      <c r="E2165"/>
      <c r="F2165" s="9"/>
      <c r="G2165" s="4"/>
      <c r="H2165" s="4"/>
      <c r="I2165" s="4"/>
      <c r="J2165" s="4"/>
      <c r="K2165" s="4"/>
    </row>
    <row r="2166" spans="1:11" x14ac:dyDescent="0.25">
      <c r="A2166"/>
      <c r="B2166"/>
      <c r="C2166"/>
      <c r="D2166"/>
      <c r="E2166"/>
      <c r="F2166" s="9"/>
      <c r="G2166" s="4"/>
      <c r="H2166" s="4"/>
      <c r="I2166" s="4"/>
      <c r="J2166" s="4"/>
      <c r="K2166" s="4"/>
    </row>
    <row r="2167" spans="1:11" x14ac:dyDescent="0.25">
      <c r="A2167"/>
      <c r="B2167"/>
      <c r="C2167"/>
      <c r="D2167"/>
      <c r="E2167"/>
      <c r="F2167" s="9"/>
      <c r="G2167" s="4"/>
      <c r="H2167" s="4"/>
      <c r="I2167" s="4"/>
      <c r="J2167" s="4"/>
      <c r="K2167" s="4"/>
    </row>
    <row r="2168" spans="1:11" x14ac:dyDescent="0.25">
      <c r="A2168"/>
      <c r="B2168"/>
      <c r="C2168"/>
      <c r="D2168"/>
      <c r="E2168"/>
      <c r="F2168" s="9"/>
      <c r="G2168" s="4"/>
      <c r="H2168" s="4"/>
      <c r="I2168" s="4"/>
      <c r="J2168" s="4"/>
      <c r="K2168" s="4"/>
    </row>
    <row r="2169" spans="1:11" x14ac:dyDescent="0.25">
      <c r="A2169"/>
      <c r="B2169"/>
      <c r="C2169"/>
      <c r="D2169"/>
      <c r="E2169"/>
      <c r="F2169" s="9"/>
      <c r="G2169" s="4"/>
      <c r="H2169" s="4"/>
      <c r="I2169" s="4"/>
      <c r="J2169" s="4"/>
      <c r="K2169" s="4"/>
    </row>
    <row r="2170" spans="1:11" x14ac:dyDescent="0.25">
      <c r="A2170"/>
      <c r="B2170"/>
      <c r="C2170"/>
      <c r="D2170"/>
      <c r="E2170"/>
      <c r="F2170" s="9"/>
      <c r="G2170" s="4"/>
      <c r="H2170" s="4"/>
      <c r="I2170" s="4"/>
      <c r="J2170" s="4"/>
      <c r="K2170" s="4"/>
    </row>
    <row r="2171" spans="1:11" x14ac:dyDescent="0.25">
      <c r="A2171"/>
      <c r="B2171"/>
      <c r="C2171"/>
      <c r="D2171"/>
      <c r="E2171"/>
      <c r="F2171" s="9"/>
      <c r="G2171" s="4"/>
      <c r="H2171" s="4"/>
      <c r="I2171" s="4"/>
      <c r="J2171" s="4"/>
      <c r="K2171" s="4"/>
    </row>
    <row r="2172" spans="1:11" x14ac:dyDescent="0.25">
      <c r="A2172"/>
      <c r="B2172"/>
      <c r="C2172"/>
      <c r="D2172"/>
      <c r="E2172"/>
      <c r="F2172" s="9"/>
      <c r="G2172" s="4"/>
      <c r="H2172" s="4"/>
      <c r="I2172" s="4"/>
      <c r="J2172" s="4"/>
      <c r="K2172" s="4"/>
    </row>
    <row r="2173" spans="1:11" x14ac:dyDescent="0.25">
      <c r="A2173"/>
      <c r="B2173"/>
      <c r="C2173"/>
      <c r="D2173"/>
      <c r="E2173"/>
      <c r="F2173" s="9"/>
      <c r="G2173" s="4"/>
      <c r="H2173" s="4"/>
      <c r="I2173" s="4"/>
      <c r="J2173" s="4"/>
      <c r="K2173" s="4"/>
    </row>
    <row r="2174" spans="1:11" x14ac:dyDescent="0.25">
      <c r="A2174"/>
      <c r="B2174"/>
      <c r="C2174"/>
      <c r="D2174"/>
      <c r="E2174"/>
      <c r="F2174" s="9"/>
      <c r="G2174" s="4"/>
      <c r="H2174" s="4"/>
      <c r="I2174" s="4"/>
      <c r="J2174" s="4"/>
      <c r="K2174" s="4"/>
    </row>
    <row r="2175" spans="1:11" x14ac:dyDescent="0.25">
      <c r="A2175"/>
      <c r="B2175"/>
      <c r="C2175"/>
      <c r="D2175"/>
      <c r="E2175"/>
      <c r="F2175" s="9"/>
      <c r="G2175" s="4"/>
      <c r="H2175" s="4"/>
      <c r="I2175" s="4"/>
      <c r="J2175" s="4"/>
      <c r="K2175" s="4"/>
    </row>
    <row r="2176" spans="1:11" x14ac:dyDescent="0.25">
      <c r="A2176"/>
      <c r="B2176"/>
      <c r="C2176"/>
      <c r="D2176"/>
      <c r="E2176"/>
      <c r="F2176" s="9"/>
      <c r="G2176" s="4"/>
      <c r="H2176" s="4"/>
      <c r="I2176" s="4"/>
      <c r="J2176" s="4"/>
      <c r="K2176" s="4"/>
    </row>
    <row r="2177" spans="1:11" x14ac:dyDescent="0.25">
      <c r="A2177"/>
      <c r="B2177"/>
      <c r="C2177"/>
      <c r="D2177"/>
      <c r="E2177"/>
      <c r="F2177" s="9"/>
      <c r="G2177" s="4"/>
      <c r="H2177" s="4"/>
      <c r="I2177" s="4"/>
      <c r="J2177" s="4"/>
      <c r="K2177" s="4"/>
    </row>
    <row r="2178" spans="1:11" x14ac:dyDescent="0.25">
      <c r="A2178"/>
      <c r="B2178"/>
      <c r="C2178"/>
      <c r="D2178"/>
      <c r="E2178"/>
      <c r="F2178" s="9"/>
      <c r="G2178" s="4"/>
      <c r="H2178" s="4"/>
      <c r="I2178" s="4"/>
      <c r="J2178" s="4"/>
      <c r="K2178" s="4"/>
    </row>
    <row r="2179" spans="1:11" x14ac:dyDescent="0.25">
      <c r="A2179"/>
      <c r="B2179"/>
      <c r="C2179"/>
      <c r="D2179"/>
      <c r="E2179"/>
      <c r="F2179" s="9"/>
      <c r="G2179" s="4"/>
      <c r="H2179" s="4"/>
      <c r="I2179" s="4"/>
      <c r="J2179" s="4"/>
      <c r="K2179" s="4"/>
    </row>
    <row r="2180" spans="1:11" x14ac:dyDescent="0.25">
      <c r="A2180"/>
      <c r="B2180"/>
      <c r="C2180"/>
      <c r="D2180"/>
      <c r="E2180"/>
      <c r="F2180" s="9"/>
      <c r="G2180" s="4"/>
      <c r="H2180" s="4"/>
      <c r="I2180" s="4"/>
      <c r="J2180" s="4"/>
      <c r="K2180" s="4"/>
    </row>
    <row r="2181" spans="1:11" x14ac:dyDescent="0.25">
      <c r="A2181"/>
      <c r="B2181"/>
      <c r="C2181"/>
      <c r="D2181"/>
      <c r="E2181"/>
      <c r="F2181" s="9"/>
      <c r="G2181" s="4"/>
      <c r="H2181" s="4"/>
      <c r="I2181" s="4"/>
      <c r="J2181" s="4"/>
      <c r="K2181" s="4"/>
    </row>
    <row r="2182" spans="1:11" x14ac:dyDescent="0.25">
      <c r="A2182"/>
      <c r="B2182"/>
      <c r="C2182"/>
      <c r="D2182"/>
      <c r="E2182"/>
      <c r="F2182" s="9"/>
      <c r="G2182" s="4"/>
      <c r="H2182" s="4"/>
      <c r="I2182" s="4"/>
      <c r="J2182" s="4"/>
      <c r="K2182" s="4"/>
    </row>
    <row r="2183" spans="1:11" x14ac:dyDescent="0.25">
      <c r="A2183"/>
      <c r="B2183"/>
      <c r="C2183"/>
      <c r="D2183"/>
      <c r="E2183"/>
      <c r="F2183" s="9"/>
      <c r="G2183" s="4"/>
      <c r="H2183" s="4"/>
      <c r="I2183" s="4"/>
      <c r="J2183" s="4"/>
      <c r="K2183" s="4"/>
    </row>
    <row r="2184" spans="1:11" x14ac:dyDescent="0.25">
      <c r="A2184"/>
      <c r="B2184"/>
      <c r="C2184"/>
      <c r="D2184"/>
      <c r="E2184"/>
      <c r="F2184" s="9"/>
      <c r="G2184" s="4"/>
      <c r="H2184" s="4"/>
      <c r="I2184" s="4"/>
      <c r="J2184" s="4"/>
      <c r="K2184" s="4"/>
    </row>
    <row r="2185" spans="1:11" x14ac:dyDescent="0.25">
      <c r="A2185"/>
      <c r="B2185"/>
      <c r="C2185"/>
      <c r="D2185"/>
      <c r="E2185"/>
      <c r="F2185" s="9"/>
      <c r="G2185" s="4"/>
      <c r="H2185" s="4"/>
      <c r="I2185" s="4"/>
      <c r="J2185" s="4"/>
      <c r="K2185" s="4"/>
    </row>
    <row r="2186" spans="1:11" x14ac:dyDescent="0.25">
      <c r="A2186"/>
      <c r="B2186"/>
      <c r="C2186"/>
      <c r="D2186"/>
      <c r="E2186"/>
      <c r="F2186" s="9"/>
      <c r="G2186" s="4"/>
      <c r="H2186" s="4"/>
      <c r="I2186" s="4"/>
      <c r="J2186" s="4"/>
      <c r="K2186" s="4"/>
    </row>
    <row r="2187" spans="1:11" x14ac:dyDescent="0.25">
      <c r="A2187"/>
      <c r="B2187"/>
      <c r="C2187"/>
      <c r="D2187"/>
      <c r="E2187"/>
      <c r="F2187" s="9"/>
      <c r="G2187" s="4"/>
      <c r="H2187" s="4"/>
      <c r="I2187" s="4"/>
      <c r="J2187" s="4"/>
      <c r="K2187" s="4"/>
    </row>
    <row r="2188" spans="1:11" x14ac:dyDescent="0.25">
      <c r="A2188"/>
      <c r="B2188"/>
      <c r="C2188"/>
      <c r="D2188"/>
      <c r="E2188"/>
      <c r="F2188" s="9"/>
      <c r="G2188" s="4"/>
      <c r="H2188" s="4"/>
      <c r="I2188" s="4"/>
      <c r="J2188" s="4"/>
      <c r="K2188" s="4"/>
    </row>
    <row r="2189" spans="1:11" x14ac:dyDescent="0.25">
      <c r="A2189"/>
      <c r="B2189"/>
      <c r="C2189"/>
      <c r="D2189"/>
      <c r="E2189"/>
      <c r="F2189" s="9"/>
      <c r="G2189" s="4"/>
      <c r="H2189" s="4"/>
      <c r="I2189" s="4"/>
      <c r="J2189" s="4"/>
      <c r="K2189" s="4"/>
    </row>
    <row r="2190" spans="1:11" x14ac:dyDescent="0.25">
      <c r="A2190"/>
      <c r="B2190"/>
      <c r="C2190"/>
      <c r="D2190"/>
      <c r="E2190"/>
      <c r="F2190" s="9"/>
      <c r="G2190" s="4"/>
      <c r="H2190" s="4"/>
      <c r="I2190" s="4"/>
      <c r="J2190" s="4"/>
      <c r="K2190" s="4"/>
    </row>
    <row r="2191" spans="1:11" x14ac:dyDescent="0.25">
      <c r="A2191"/>
      <c r="B2191"/>
      <c r="C2191"/>
      <c r="D2191"/>
      <c r="E2191"/>
      <c r="F2191" s="9"/>
      <c r="G2191" s="4"/>
      <c r="H2191" s="4"/>
      <c r="I2191" s="4"/>
      <c r="J2191" s="4"/>
      <c r="K2191" s="4"/>
    </row>
    <row r="2192" spans="1:11" x14ac:dyDescent="0.25">
      <c r="A2192"/>
      <c r="B2192"/>
      <c r="C2192"/>
      <c r="D2192"/>
      <c r="E2192"/>
      <c r="F2192" s="9"/>
      <c r="G2192" s="4"/>
      <c r="H2192" s="4"/>
      <c r="I2192" s="4"/>
      <c r="J2192" s="4"/>
      <c r="K2192" s="4"/>
    </row>
    <row r="2193" spans="1:11" x14ac:dyDescent="0.25">
      <c r="A2193"/>
      <c r="B2193"/>
      <c r="C2193"/>
      <c r="D2193"/>
      <c r="E2193"/>
      <c r="F2193" s="9"/>
      <c r="G2193" s="4"/>
      <c r="H2193" s="4"/>
      <c r="I2193" s="4"/>
      <c r="J2193" s="4"/>
      <c r="K2193" s="4"/>
    </row>
    <row r="2194" spans="1:11" x14ac:dyDescent="0.25">
      <c r="A2194"/>
      <c r="B2194"/>
      <c r="C2194"/>
      <c r="D2194"/>
      <c r="E2194"/>
      <c r="F2194" s="9"/>
      <c r="G2194" s="4"/>
      <c r="H2194" s="4"/>
      <c r="I2194" s="4"/>
      <c r="J2194" s="4"/>
      <c r="K2194" s="4"/>
    </row>
    <row r="2195" spans="1:11" x14ac:dyDescent="0.25">
      <c r="A2195"/>
      <c r="B2195"/>
      <c r="C2195"/>
      <c r="D2195"/>
      <c r="E2195"/>
      <c r="F2195" s="9"/>
      <c r="G2195" s="4"/>
      <c r="H2195" s="4"/>
      <c r="I2195" s="4"/>
      <c r="J2195" s="4"/>
      <c r="K2195" s="4"/>
    </row>
    <row r="2196" spans="1:11" x14ac:dyDescent="0.25">
      <c r="A2196"/>
      <c r="B2196"/>
      <c r="C2196"/>
      <c r="D2196"/>
      <c r="E2196"/>
      <c r="F2196" s="9"/>
      <c r="G2196" s="4"/>
      <c r="H2196" s="4"/>
      <c r="I2196" s="4"/>
      <c r="J2196" s="4"/>
      <c r="K2196" s="4"/>
    </row>
    <row r="2197" spans="1:11" x14ac:dyDescent="0.25">
      <c r="A2197"/>
      <c r="B2197"/>
      <c r="C2197"/>
      <c r="D2197"/>
      <c r="E2197"/>
      <c r="F2197" s="9"/>
      <c r="G2197" s="4"/>
      <c r="H2197" s="4"/>
      <c r="I2197" s="4"/>
      <c r="J2197" s="4"/>
      <c r="K2197" s="4"/>
    </row>
    <row r="2198" spans="1:11" x14ac:dyDescent="0.25">
      <c r="A2198"/>
      <c r="B2198"/>
      <c r="C2198"/>
      <c r="D2198"/>
      <c r="E2198"/>
      <c r="F2198" s="9"/>
      <c r="G2198" s="4"/>
      <c r="H2198" s="4"/>
      <c r="I2198" s="4"/>
      <c r="J2198" s="4"/>
      <c r="K2198" s="4"/>
    </row>
    <row r="2199" spans="1:11" x14ac:dyDescent="0.25">
      <c r="A2199"/>
      <c r="B2199"/>
      <c r="C2199"/>
      <c r="D2199"/>
      <c r="E2199"/>
      <c r="F2199" s="9"/>
      <c r="G2199" s="4"/>
      <c r="H2199" s="4"/>
      <c r="I2199" s="4"/>
      <c r="J2199" s="4"/>
      <c r="K2199" s="4"/>
    </row>
    <row r="2200" spans="1:11" x14ac:dyDescent="0.25">
      <c r="A2200"/>
      <c r="B2200"/>
      <c r="C2200"/>
      <c r="D2200"/>
      <c r="E2200"/>
      <c r="F2200" s="9"/>
      <c r="G2200" s="4"/>
      <c r="H2200" s="4"/>
      <c r="I2200" s="4"/>
      <c r="J2200" s="4"/>
      <c r="K2200" s="4"/>
    </row>
    <row r="2201" spans="1:11" x14ac:dyDescent="0.25">
      <c r="A2201"/>
      <c r="B2201"/>
      <c r="C2201"/>
      <c r="D2201"/>
      <c r="E2201"/>
      <c r="F2201" s="9"/>
      <c r="G2201" s="4"/>
      <c r="H2201" s="4"/>
      <c r="I2201" s="4"/>
      <c r="J2201" s="4"/>
      <c r="K2201" s="4"/>
    </row>
    <row r="2202" spans="1:11" x14ac:dyDescent="0.25">
      <c r="A2202"/>
      <c r="B2202"/>
      <c r="C2202"/>
      <c r="D2202"/>
      <c r="E2202"/>
      <c r="F2202" s="9"/>
      <c r="G2202" s="4"/>
      <c r="H2202" s="4"/>
      <c r="I2202" s="4"/>
      <c r="J2202" s="4"/>
      <c r="K2202" s="4"/>
    </row>
    <row r="2203" spans="1:11" x14ac:dyDescent="0.25">
      <c r="A2203"/>
      <c r="B2203"/>
      <c r="C2203"/>
      <c r="D2203"/>
      <c r="E2203"/>
      <c r="F2203" s="9"/>
      <c r="G2203" s="4"/>
      <c r="H2203" s="4"/>
      <c r="I2203" s="4"/>
      <c r="J2203" s="4"/>
      <c r="K2203" s="4"/>
    </row>
    <row r="2204" spans="1:11" x14ac:dyDescent="0.25">
      <c r="A2204"/>
      <c r="B2204"/>
      <c r="C2204"/>
      <c r="D2204"/>
      <c r="E2204"/>
      <c r="F2204" s="9"/>
      <c r="G2204" s="4"/>
      <c r="H2204" s="4"/>
      <c r="I2204" s="4"/>
      <c r="J2204" s="4"/>
      <c r="K2204" s="4"/>
    </row>
    <row r="2205" spans="1:11" x14ac:dyDescent="0.25">
      <c r="A2205"/>
      <c r="B2205"/>
      <c r="C2205"/>
      <c r="D2205"/>
      <c r="E2205"/>
      <c r="F2205" s="9"/>
      <c r="G2205" s="4"/>
      <c r="H2205" s="4"/>
      <c r="I2205" s="4"/>
      <c r="J2205" s="4"/>
      <c r="K2205" s="4"/>
    </row>
    <row r="2206" spans="1:11" x14ac:dyDescent="0.25">
      <c r="A2206"/>
      <c r="B2206"/>
      <c r="C2206"/>
      <c r="D2206"/>
      <c r="E2206"/>
      <c r="F2206" s="9"/>
      <c r="G2206" s="4"/>
      <c r="H2206" s="4"/>
      <c r="I2206" s="4"/>
      <c r="J2206" s="4"/>
      <c r="K2206" s="4"/>
    </row>
    <row r="2207" spans="1:11" x14ac:dyDescent="0.25">
      <c r="A2207"/>
      <c r="B2207"/>
      <c r="C2207"/>
      <c r="D2207"/>
      <c r="E2207"/>
      <c r="F2207" s="9"/>
      <c r="G2207" s="4"/>
      <c r="H2207" s="4"/>
      <c r="I2207" s="4"/>
      <c r="J2207" s="4"/>
      <c r="K2207" s="4"/>
    </row>
    <row r="2208" spans="1:11" x14ac:dyDescent="0.25">
      <c r="A2208"/>
      <c r="B2208"/>
      <c r="C2208"/>
      <c r="D2208"/>
      <c r="E2208"/>
      <c r="F2208" s="9"/>
      <c r="G2208" s="4"/>
      <c r="H2208" s="4"/>
      <c r="I2208" s="4"/>
      <c r="J2208" s="4"/>
      <c r="K2208" s="4"/>
    </row>
    <row r="2209" spans="1:11" x14ac:dyDescent="0.25">
      <c r="A2209"/>
      <c r="B2209"/>
      <c r="C2209"/>
      <c r="D2209"/>
      <c r="E2209"/>
      <c r="F2209" s="9"/>
      <c r="G2209" s="4"/>
      <c r="H2209" s="4"/>
      <c r="I2209" s="4"/>
      <c r="J2209" s="4"/>
      <c r="K2209" s="4"/>
    </row>
    <row r="2210" spans="1:11" x14ac:dyDescent="0.25">
      <c r="A2210"/>
      <c r="B2210"/>
      <c r="C2210"/>
      <c r="D2210"/>
      <c r="E2210"/>
      <c r="F2210" s="9"/>
      <c r="G2210" s="4"/>
      <c r="H2210" s="4"/>
      <c r="I2210" s="4"/>
      <c r="J2210" s="4"/>
      <c r="K2210" s="4"/>
    </row>
    <row r="2211" spans="1:11" x14ac:dyDescent="0.25">
      <c r="A2211"/>
      <c r="B2211"/>
      <c r="C2211"/>
      <c r="D2211"/>
      <c r="E2211"/>
      <c r="F2211" s="9"/>
      <c r="G2211" s="4"/>
      <c r="H2211" s="4"/>
      <c r="I2211" s="4"/>
      <c r="J2211" s="4"/>
      <c r="K2211" s="4"/>
    </row>
    <row r="2212" spans="1:11" x14ac:dyDescent="0.25">
      <c r="A2212"/>
      <c r="B2212"/>
      <c r="C2212"/>
      <c r="D2212"/>
      <c r="E2212"/>
      <c r="F2212" s="9"/>
      <c r="G2212" s="4"/>
      <c r="H2212" s="4"/>
      <c r="I2212" s="4"/>
      <c r="J2212" s="4"/>
      <c r="K2212" s="4"/>
    </row>
    <row r="2213" spans="1:11" x14ac:dyDescent="0.25">
      <c r="A2213"/>
      <c r="B2213"/>
      <c r="C2213"/>
      <c r="D2213"/>
      <c r="E2213"/>
      <c r="F2213" s="9"/>
      <c r="G2213" s="4"/>
      <c r="H2213" s="4"/>
      <c r="I2213" s="4"/>
      <c r="J2213" s="4"/>
      <c r="K2213" s="4"/>
    </row>
    <row r="2214" spans="1:11" x14ac:dyDescent="0.25">
      <c r="A2214"/>
      <c r="B2214"/>
      <c r="C2214"/>
      <c r="D2214"/>
      <c r="E2214"/>
      <c r="F2214" s="9"/>
      <c r="G2214" s="4"/>
      <c r="H2214" s="4"/>
      <c r="I2214" s="4"/>
      <c r="J2214" s="4"/>
      <c r="K2214" s="4"/>
    </row>
    <row r="2215" spans="1:11" x14ac:dyDescent="0.25">
      <c r="A2215"/>
      <c r="B2215"/>
      <c r="C2215"/>
      <c r="D2215"/>
      <c r="E2215"/>
      <c r="F2215" s="9"/>
      <c r="G2215" s="4"/>
      <c r="H2215" s="4"/>
      <c r="I2215" s="4"/>
      <c r="J2215" s="4"/>
      <c r="K2215" s="4"/>
    </row>
    <row r="2216" spans="1:11" x14ac:dyDescent="0.25">
      <c r="A2216"/>
      <c r="B2216"/>
      <c r="C2216"/>
      <c r="D2216"/>
      <c r="E2216"/>
      <c r="F2216" s="9"/>
      <c r="G2216" s="4"/>
      <c r="H2216" s="4"/>
      <c r="I2216" s="4"/>
      <c r="J2216" s="4"/>
      <c r="K2216" s="4"/>
    </row>
    <row r="2217" spans="1:11" x14ac:dyDescent="0.25">
      <c r="A2217"/>
      <c r="B2217"/>
      <c r="C2217"/>
      <c r="D2217"/>
      <c r="E2217"/>
      <c r="F2217" s="9"/>
      <c r="G2217" s="4"/>
      <c r="H2217" s="4"/>
      <c r="I2217" s="4"/>
      <c r="J2217" s="4"/>
      <c r="K2217" s="4"/>
    </row>
    <row r="2218" spans="1:11" x14ac:dyDescent="0.25">
      <c r="A2218"/>
      <c r="B2218"/>
      <c r="C2218"/>
      <c r="D2218"/>
      <c r="E2218"/>
      <c r="F2218" s="9"/>
      <c r="G2218" s="4"/>
      <c r="H2218" s="4"/>
      <c r="I2218" s="4"/>
      <c r="J2218" s="4"/>
      <c r="K2218" s="4"/>
    </row>
    <row r="2219" spans="1:11" x14ac:dyDescent="0.25">
      <c r="A2219"/>
      <c r="B2219"/>
      <c r="C2219"/>
      <c r="D2219"/>
      <c r="E2219"/>
      <c r="F2219" s="9"/>
      <c r="G2219" s="4"/>
      <c r="H2219" s="4"/>
      <c r="I2219" s="4"/>
      <c r="J2219" s="4"/>
      <c r="K2219" s="4"/>
    </row>
    <row r="2220" spans="1:11" x14ac:dyDescent="0.25">
      <c r="A2220"/>
      <c r="B2220"/>
      <c r="C2220"/>
      <c r="D2220"/>
      <c r="E2220"/>
      <c r="F2220" s="9"/>
      <c r="G2220" s="4"/>
      <c r="H2220" s="4"/>
      <c r="I2220" s="4"/>
      <c r="J2220" s="4"/>
      <c r="K2220" s="4"/>
    </row>
    <row r="2221" spans="1:11" x14ac:dyDescent="0.25">
      <c r="A2221"/>
      <c r="B2221"/>
      <c r="C2221"/>
      <c r="D2221"/>
      <c r="E2221"/>
      <c r="F2221" s="9"/>
      <c r="G2221" s="4"/>
      <c r="H2221" s="4"/>
      <c r="I2221" s="4"/>
      <c r="J2221" s="4"/>
      <c r="K2221" s="4"/>
    </row>
    <row r="2222" spans="1:11" x14ac:dyDescent="0.25">
      <c r="A2222"/>
      <c r="B2222"/>
      <c r="C2222"/>
      <c r="D2222"/>
      <c r="E2222"/>
      <c r="F2222" s="9"/>
      <c r="G2222" s="4"/>
      <c r="H2222" s="4"/>
      <c r="I2222" s="4"/>
      <c r="J2222" s="4"/>
      <c r="K2222" s="4"/>
    </row>
    <row r="2223" spans="1:11" x14ac:dyDescent="0.25">
      <c r="A2223"/>
      <c r="B2223"/>
      <c r="C2223"/>
      <c r="D2223"/>
      <c r="E2223"/>
      <c r="F2223" s="9"/>
      <c r="G2223" s="4"/>
      <c r="H2223" s="4"/>
      <c r="I2223" s="4"/>
      <c r="J2223" s="4"/>
      <c r="K2223" s="4"/>
    </row>
    <row r="2224" spans="1:11" x14ac:dyDescent="0.25">
      <c r="A2224"/>
      <c r="B2224"/>
      <c r="C2224"/>
      <c r="D2224"/>
      <c r="E2224"/>
      <c r="F2224" s="9"/>
      <c r="G2224" s="4"/>
      <c r="H2224" s="4"/>
      <c r="I2224" s="4"/>
      <c r="J2224" s="4"/>
      <c r="K2224" s="4"/>
    </row>
    <row r="2225" spans="1:11" x14ac:dyDescent="0.25">
      <c r="A2225"/>
      <c r="B2225"/>
      <c r="C2225"/>
      <c r="D2225"/>
      <c r="E2225"/>
      <c r="F2225" s="9"/>
      <c r="G2225" s="4"/>
      <c r="H2225" s="4"/>
      <c r="I2225" s="4"/>
      <c r="J2225" s="4"/>
      <c r="K2225" s="4"/>
    </row>
    <row r="2226" spans="1:11" x14ac:dyDescent="0.25">
      <c r="A2226"/>
      <c r="B2226"/>
      <c r="C2226"/>
      <c r="D2226"/>
      <c r="E2226"/>
      <c r="F2226" s="9"/>
      <c r="G2226" s="4"/>
      <c r="H2226" s="4"/>
      <c r="I2226" s="4"/>
      <c r="J2226" s="4"/>
      <c r="K2226" s="4"/>
    </row>
    <row r="2227" spans="1:11" x14ac:dyDescent="0.25">
      <c r="A2227"/>
      <c r="B2227"/>
      <c r="C2227"/>
      <c r="D2227"/>
      <c r="E2227"/>
      <c r="F2227" s="9"/>
      <c r="G2227" s="4"/>
      <c r="H2227" s="4"/>
      <c r="I2227" s="4"/>
      <c r="J2227" s="4"/>
      <c r="K2227" s="4"/>
    </row>
    <row r="2228" spans="1:11" x14ac:dyDescent="0.25">
      <c r="A2228"/>
      <c r="B2228"/>
      <c r="C2228"/>
      <c r="D2228"/>
      <c r="E2228"/>
      <c r="F2228" s="9"/>
      <c r="G2228" s="4"/>
      <c r="H2228" s="4"/>
      <c r="I2228" s="4"/>
      <c r="J2228" s="4"/>
      <c r="K2228" s="4"/>
    </row>
    <row r="2229" spans="1:11" x14ac:dyDescent="0.25">
      <c r="A2229"/>
      <c r="B2229"/>
      <c r="C2229"/>
      <c r="D2229"/>
      <c r="E2229"/>
      <c r="F2229" s="9"/>
      <c r="G2229" s="4"/>
      <c r="H2229" s="4"/>
      <c r="I2229" s="4"/>
      <c r="J2229" s="4"/>
      <c r="K2229" s="4"/>
    </row>
    <row r="2230" spans="1:11" x14ac:dyDescent="0.25">
      <c r="A2230"/>
      <c r="B2230"/>
      <c r="C2230"/>
      <c r="D2230"/>
      <c r="E2230"/>
      <c r="F2230" s="9"/>
      <c r="G2230" s="4"/>
      <c r="H2230" s="4"/>
      <c r="I2230" s="4"/>
      <c r="J2230" s="4"/>
      <c r="K2230" s="4"/>
    </row>
    <row r="2231" spans="1:11" x14ac:dyDescent="0.25">
      <c r="A2231"/>
      <c r="B2231"/>
      <c r="C2231"/>
      <c r="D2231"/>
      <c r="E2231"/>
      <c r="F2231" s="9"/>
      <c r="G2231" s="4"/>
      <c r="H2231" s="4"/>
      <c r="I2231" s="4"/>
      <c r="J2231" s="4"/>
      <c r="K2231" s="4"/>
    </row>
    <row r="2232" spans="1:11" x14ac:dyDescent="0.25">
      <c r="A2232"/>
      <c r="B2232"/>
      <c r="C2232"/>
      <c r="D2232"/>
      <c r="E2232"/>
      <c r="F2232" s="9"/>
      <c r="G2232" s="4"/>
      <c r="H2232" s="4"/>
      <c r="I2232" s="4"/>
      <c r="J2232" s="4"/>
      <c r="K2232" s="4"/>
    </row>
    <row r="2233" spans="1:11" x14ac:dyDescent="0.25">
      <c r="A2233"/>
      <c r="B2233"/>
      <c r="C2233"/>
      <c r="D2233"/>
      <c r="E2233"/>
      <c r="F2233" s="9"/>
      <c r="G2233" s="4"/>
      <c r="H2233" s="4"/>
      <c r="I2233" s="4"/>
      <c r="J2233" s="4"/>
      <c r="K2233" s="4"/>
    </row>
    <row r="2234" spans="1:11" x14ac:dyDescent="0.25">
      <c r="A2234"/>
      <c r="B2234"/>
      <c r="C2234"/>
      <c r="D2234"/>
      <c r="E2234"/>
      <c r="F2234" s="9"/>
      <c r="G2234" s="4"/>
      <c r="H2234" s="4"/>
      <c r="I2234" s="4"/>
      <c r="J2234" s="4"/>
      <c r="K2234" s="4"/>
    </row>
    <row r="2235" spans="1:11" x14ac:dyDescent="0.25">
      <c r="A2235"/>
      <c r="B2235"/>
      <c r="C2235"/>
      <c r="D2235"/>
      <c r="E2235"/>
      <c r="F2235" s="9"/>
      <c r="G2235" s="4"/>
      <c r="H2235" s="4"/>
      <c r="I2235" s="4"/>
      <c r="J2235" s="4"/>
      <c r="K2235" s="4"/>
    </row>
    <row r="2236" spans="1:11" x14ac:dyDescent="0.25">
      <c r="A2236"/>
      <c r="B2236"/>
      <c r="C2236"/>
      <c r="D2236"/>
      <c r="E2236"/>
      <c r="F2236" s="9"/>
      <c r="G2236" s="4"/>
      <c r="H2236" s="4"/>
      <c r="I2236" s="4"/>
      <c r="J2236" s="4"/>
      <c r="K2236" s="4"/>
    </row>
    <row r="2237" spans="1:11" x14ac:dyDescent="0.25">
      <c r="A2237"/>
      <c r="B2237"/>
      <c r="C2237"/>
      <c r="D2237"/>
      <c r="E2237"/>
      <c r="F2237" s="9"/>
      <c r="G2237" s="4"/>
      <c r="H2237" s="4"/>
      <c r="I2237" s="4"/>
      <c r="J2237" s="4"/>
      <c r="K2237" s="4"/>
    </row>
    <row r="2238" spans="1:11" x14ac:dyDescent="0.25">
      <c r="A2238"/>
      <c r="B2238"/>
      <c r="C2238"/>
      <c r="D2238"/>
      <c r="E2238"/>
      <c r="F2238" s="9"/>
      <c r="G2238" s="4"/>
      <c r="H2238" s="4"/>
      <c r="I2238" s="4"/>
      <c r="J2238" s="4"/>
      <c r="K2238" s="4"/>
    </row>
    <row r="2239" spans="1:11" x14ac:dyDescent="0.25">
      <c r="A2239"/>
      <c r="B2239"/>
      <c r="C2239"/>
      <c r="D2239"/>
      <c r="E2239"/>
      <c r="F2239" s="9"/>
      <c r="G2239" s="4"/>
      <c r="H2239" s="4"/>
      <c r="I2239" s="4"/>
      <c r="J2239" s="4"/>
      <c r="K2239" s="4"/>
    </row>
    <row r="2240" spans="1:11" x14ac:dyDescent="0.25">
      <c r="A2240"/>
      <c r="B2240"/>
      <c r="C2240"/>
      <c r="D2240"/>
      <c r="E2240"/>
      <c r="F2240" s="9"/>
      <c r="G2240" s="4"/>
      <c r="H2240" s="4"/>
      <c r="I2240" s="4"/>
      <c r="J2240" s="4"/>
      <c r="K2240" s="4"/>
    </row>
    <row r="2241" spans="1:11" x14ac:dyDescent="0.25">
      <c r="A2241"/>
      <c r="B2241"/>
      <c r="C2241"/>
      <c r="D2241"/>
      <c r="E2241"/>
      <c r="F2241" s="9"/>
      <c r="G2241" s="4"/>
      <c r="H2241" s="4"/>
      <c r="I2241" s="4"/>
      <c r="J2241" s="4"/>
      <c r="K2241" s="4"/>
    </row>
    <row r="2242" spans="1:11" x14ac:dyDescent="0.25">
      <c r="A2242"/>
      <c r="B2242"/>
      <c r="C2242"/>
      <c r="D2242"/>
      <c r="E2242"/>
      <c r="F2242" s="9"/>
      <c r="G2242" s="4"/>
      <c r="H2242" s="4"/>
      <c r="I2242" s="4"/>
      <c r="J2242" s="4"/>
      <c r="K2242" s="4"/>
    </row>
    <row r="2243" spans="1:11" x14ac:dyDescent="0.25">
      <c r="A2243"/>
      <c r="B2243"/>
      <c r="C2243"/>
      <c r="D2243"/>
      <c r="E2243"/>
      <c r="F2243" s="9"/>
      <c r="G2243" s="4"/>
      <c r="H2243" s="4"/>
      <c r="I2243" s="4"/>
      <c r="J2243" s="4"/>
      <c r="K2243" s="4"/>
    </row>
    <row r="2244" spans="1:11" x14ac:dyDescent="0.25">
      <c r="A2244"/>
      <c r="B2244"/>
      <c r="C2244"/>
      <c r="D2244"/>
      <c r="E2244"/>
      <c r="F2244" s="9"/>
      <c r="G2244" s="4"/>
      <c r="H2244" s="4"/>
      <c r="I2244" s="4"/>
      <c r="J2244" s="4"/>
      <c r="K2244" s="4"/>
    </row>
    <row r="2245" spans="1:11" x14ac:dyDescent="0.25">
      <c r="A2245"/>
      <c r="B2245"/>
      <c r="C2245"/>
      <c r="D2245"/>
      <c r="E2245"/>
      <c r="F2245" s="9"/>
      <c r="G2245" s="4"/>
      <c r="H2245" s="4"/>
      <c r="I2245" s="4"/>
      <c r="J2245" s="4"/>
      <c r="K2245" s="4"/>
    </row>
    <row r="2246" spans="1:11" x14ac:dyDescent="0.25">
      <c r="A2246"/>
      <c r="B2246"/>
      <c r="C2246"/>
      <c r="D2246"/>
      <c r="E2246"/>
      <c r="F2246" s="9"/>
      <c r="G2246" s="4"/>
      <c r="H2246" s="4"/>
      <c r="I2246" s="4"/>
      <c r="J2246" s="4"/>
      <c r="K2246" s="4"/>
    </row>
    <row r="2247" spans="1:11" x14ac:dyDescent="0.25">
      <c r="A2247"/>
      <c r="B2247"/>
      <c r="C2247"/>
      <c r="D2247"/>
      <c r="E2247"/>
      <c r="F2247" s="9"/>
      <c r="G2247" s="4"/>
      <c r="H2247" s="4"/>
      <c r="I2247" s="4"/>
      <c r="J2247" s="4"/>
      <c r="K2247" s="4"/>
    </row>
    <row r="2248" spans="1:11" x14ac:dyDescent="0.25">
      <c r="A2248"/>
      <c r="B2248"/>
      <c r="C2248"/>
      <c r="D2248"/>
      <c r="E2248"/>
      <c r="F2248" s="9"/>
      <c r="G2248" s="4"/>
      <c r="H2248" s="4"/>
      <c r="I2248" s="4"/>
      <c r="J2248" s="4"/>
      <c r="K2248" s="4"/>
    </row>
    <row r="2249" spans="1:11" x14ac:dyDescent="0.25">
      <c r="A2249"/>
      <c r="B2249"/>
      <c r="C2249"/>
      <c r="D2249"/>
      <c r="E2249"/>
      <c r="F2249" s="9"/>
      <c r="G2249" s="4"/>
      <c r="H2249" s="4"/>
      <c r="I2249" s="4"/>
      <c r="J2249" s="4"/>
      <c r="K2249" s="4"/>
    </row>
    <row r="2250" spans="1:11" x14ac:dyDescent="0.25">
      <c r="A2250"/>
      <c r="B2250"/>
      <c r="C2250"/>
      <c r="D2250"/>
      <c r="E2250"/>
      <c r="F2250" s="9"/>
      <c r="G2250" s="4"/>
      <c r="H2250" s="4"/>
      <c r="I2250" s="4"/>
      <c r="J2250" s="4"/>
      <c r="K2250" s="4"/>
    </row>
    <row r="2251" spans="1:11" x14ac:dyDescent="0.25">
      <c r="A2251"/>
      <c r="B2251"/>
      <c r="C2251"/>
      <c r="D2251"/>
      <c r="E2251"/>
      <c r="F2251" s="9"/>
      <c r="G2251" s="4"/>
      <c r="H2251" s="4"/>
      <c r="I2251" s="4"/>
      <c r="J2251" s="4"/>
      <c r="K2251" s="4"/>
    </row>
    <row r="2252" spans="1:11" x14ac:dyDescent="0.25">
      <c r="A2252"/>
      <c r="B2252"/>
      <c r="C2252"/>
      <c r="D2252"/>
      <c r="E2252"/>
      <c r="F2252" s="9"/>
      <c r="G2252" s="4"/>
      <c r="H2252" s="4"/>
      <c r="I2252" s="4"/>
      <c r="J2252" s="4"/>
      <c r="K2252" s="4"/>
    </row>
    <row r="2253" spans="1:11" x14ac:dyDescent="0.25">
      <c r="A2253"/>
      <c r="B2253"/>
      <c r="C2253"/>
      <c r="D2253"/>
      <c r="E2253"/>
      <c r="F2253" s="9"/>
      <c r="G2253" s="4"/>
      <c r="H2253" s="4"/>
      <c r="I2253" s="4"/>
      <c r="J2253" s="4"/>
      <c r="K2253" s="4"/>
    </row>
    <row r="2254" spans="1:11" x14ac:dyDescent="0.25">
      <c r="A2254"/>
      <c r="B2254"/>
      <c r="C2254"/>
      <c r="D2254"/>
      <c r="E2254"/>
      <c r="F2254" s="9"/>
      <c r="G2254" s="4"/>
      <c r="H2254" s="4"/>
      <c r="I2254" s="4"/>
      <c r="J2254" s="4"/>
      <c r="K2254" s="4"/>
    </row>
    <row r="2255" spans="1:11" x14ac:dyDescent="0.25">
      <c r="A2255"/>
      <c r="B2255"/>
      <c r="C2255"/>
      <c r="D2255"/>
      <c r="E2255"/>
      <c r="F2255" s="9"/>
      <c r="G2255" s="4"/>
      <c r="H2255" s="4"/>
      <c r="I2255" s="4"/>
      <c r="J2255" s="4"/>
      <c r="K2255" s="4"/>
    </row>
    <row r="2256" spans="1:11" x14ac:dyDescent="0.25">
      <c r="A2256"/>
      <c r="B2256"/>
      <c r="C2256"/>
      <c r="D2256"/>
      <c r="E2256"/>
      <c r="F2256" s="9"/>
      <c r="G2256" s="4"/>
      <c r="H2256" s="4"/>
      <c r="I2256" s="4"/>
      <c r="J2256" s="4"/>
      <c r="K2256" s="4"/>
    </row>
    <row r="2257" spans="1:11" x14ac:dyDescent="0.25">
      <c r="A2257"/>
      <c r="B2257"/>
      <c r="C2257"/>
      <c r="D2257"/>
      <c r="E2257"/>
      <c r="F2257" s="9"/>
      <c r="G2257" s="4"/>
      <c r="H2257" s="4"/>
      <c r="I2257" s="4"/>
      <c r="J2257" s="4"/>
      <c r="K2257" s="4"/>
    </row>
    <row r="2258" spans="1:11" x14ac:dyDescent="0.25">
      <c r="A2258"/>
      <c r="B2258"/>
      <c r="C2258"/>
      <c r="D2258"/>
      <c r="E2258"/>
      <c r="F2258" s="9"/>
      <c r="G2258" s="4"/>
      <c r="H2258" s="4"/>
      <c r="I2258" s="4"/>
      <c r="J2258" s="4"/>
      <c r="K2258" s="4"/>
    </row>
    <row r="2259" spans="1:11" x14ac:dyDescent="0.25">
      <c r="A2259"/>
      <c r="B2259"/>
      <c r="C2259"/>
      <c r="D2259"/>
      <c r="E2259"/>
      <c r="F2259" s="9"/>
      <c r="G2259" s="4"/>
      <c r="H2259" s="4"/>
      <c r="I2259" s="4"/>
      <c r="J2259" s="4"/>
      <c r="K2259" s="4"/>
    </row>
    <row r="2260" spans="1:11" x14ac:dyDescent="0.25">
      <c r="A2260"/>
      <c r="B2260"/>
      <c r="C2260"/>
      <c r="D2260"/>
      <c r="E2260"/>
      <c r="F2260" s="9"/>
      <c r="G2260" s="4"/>
      <c r="H2260" s="4"/>
      <c r="I2260" s="4"/>
      <c r="J2260" s="4"/>
      <c r="K2260" s="4"/>
    </row>
    <row r="2261" spans="1:11" x14ac:dyDescent="0.25">
      <c r="A2261"/>
      <c r="B2261"/>
      <c r="C2261"/>
      <c r="D2261"/>
      <c r="E2261"/>
      <c r="F2261" s="9"/>
      <c r="G2261" s="4"/>
      <c r="H2261" s="4"/>
      <c r="I2261" s="4"/>
      <c r="J2261" s="4"/>
      <c r="K2261" s="4"/>
    </row>
    <row r="2262" spans="1:11" x14ac:dyDescent="0.25">
      <c r="A2262"/>
      <c r="B2262"/>
      <c r="C2262"/>
      <c r="D2262"/>
      <c r="E2262"/>
      <c r="F2262" s="9"/>
      <c r="G2262" s="4"/>
      <c r="H2262" s="4"/>
      <c r="I2262" s="4"/>
      <c r="J2262" s="4"/>
      <c r="K2262" s="4"/>
    </row>
    <row r="2263" spans="1:11" x14ac:dyDescent="0.25">
      <c r="A2263"/>
      <c r="B2263"/>
      <c r="C2263"/>
      <c r="D2263"/>
      <c r="E2263"/>
      <c r="F2263" s="9"/>
      <c r="G2263" s="4"/>
      <c r="H2263" s="4"/>
      <c r="I2263" s="4"/>
      <c r="J2263" s="4"/>
      <c r="K2263" s="4"/>
    </row>
    <row r="2264" spans="1:11" x14ac:dyDescent="0.25">
      <c r="A2264"/>
      <c r="B2264"/>
      <c r="C2264"/>
      <c r="D2264"/>
      <c r="E2264"/>
      <c r="F2264" s="9"/>
      <c r="G2264" s="4"/>
      <c r="H2264" s="4"/>
      <c r="I2264" s="4"/>
      <c r="J2264" s="4"/>
      <c r="K2264" s="4"/>
    </row>
    <row r="2265" spans="1:11" x14ac:dyDescent="0.25">
      <c r="A2265"/>
      <c r="B2265"/>
      <c r="C2265"/>
      <c r="D2265"/>
      <c r="E2265"/>
      <c r="F2265" s="9"/>
      <c r="G2265" s="4"/>
      <c r="H2265" s="4"/>
      <c r="I2265" s="4"/>
      <c r="J2265" s="4"/>
      <c r="K2265" s="4"/>
    </row>
    <row r="2266" spans="1:11" x14ac:dyDescent="0.25">
      <c r="A2266"/>
      <c r="B2266"/>
      <c r="C2266"/>
      <c r="D2266"/>
      <c r="E2266"/>
      <c r="F2266" s="9"/>
      <c r="G2266" s="4"/>
      <c r="H2266" s="4"/>
      <c r="I2266" s="4"/>
      <c r="J2266" s="4"/>
      <c r="K2266" s="4"/>
    </row>
    <row r="2267" spans="1:11" x14ac:dyDescent="0.25">
      <c r="A2267"/>
      <c r="B2267"/>
      <c r="C2267"/>
      <c r="D2267"/>
      <c r="E2267"/>
      <c r="F2267" s="9"/>
      <c r="G2267" s="4"/>
      <c r="H2267" s="4"/>
      <c r="I2267" s="4"/>
      <c r="J2267" s="4"/>
      <c r="K2267" s="4"/>
    </row>
    <row r="2268" spans="1:11" x14ac:dyDescent="0.25">
      <c r="A2268"/>
      <c r="B2268"/>
      <c r="C2268"/>
      <c r="D2268"/>
      <c r="E2268"/>
      <c r="F2268" s="9"/>
      <c r="G2268" s="4"/>
      <c r="H2268" s="4"/>
      <c r="I2268" s="4"/>
      <c r="J2268" s="4"/>
      <c r="K2268" s="4"/>
    </row>
    <row r="2269" spans="1:11" x14ac:dyDescent="0.25">
      <c r="A2269"/>
      <c r="B2269"/>
      <c r="C2269"/>
      <c r="D2269"/>
      <c r="E2269"/>
      <c r="F2269" s="9"/>
      <c r="G2269" s="4"/>
      <c r="H2269" s="4"/>
      <c r="I2269" s="4"/>
      <c r="J2269" s="4"/>
      <c r="K2269" s="4"/>
    </row>
    <row r="2270" spans="1:11" x14ac:dyDescent="0.25">
      <c r="A2270"/>
      <c r="B2270"/>
      <c r="C2270"/>
      <c r="D2270"/>
      <c r="E2270"/>
      <c r="F2270" s="9"/>
      <c r="G2270" s="4"/>
      <c r="H2270" s="4"/>
      <c r="I2270" s="4"/>
      <c r="J2270" s="4"/>
      <c r="K2270" s="4"/>
    </row>
    <row r="2271" spans="1:11" x14ac:dyDescent="0.25">
      <c r="A2271"/>
      <c r="B2271"/>
      <c r="C2271"/>
      <c r="D2271"/>
      <c r="E2271"/>
      <c r="F2271" s="9"/>
      <c r="G2271" s="4"/>
      <c r="H2271" s="4"/>
      <c r="I2271" s="4"/>
      <c r="J2271" s="4"/>
      <c r="K2271" s="4"/>
    </row>
    <row r="2272" spans="1:11" x14ac:dyDescent="0.25">
      <c r="A2272"/>
      <c r="B2272"/>
      <c r="C2272"/>
      <c r="D2272"/>
      <c r="E2272"/>
      <c r="F2272" s="9"/>
      <c r="G2272" s="4"/>
      <c r="H2272" s="4"/>
      <c r="I2272" s="4"/>
      <c r="J2272" s="4"/>
      <c r="K2272" s="4"/>
    </row>
    <row r="2273" spans="1:11" x14ac:dyDescent="0.25">
      <c r="A2273"/>
      <c r="B2273"/>
      <c r="C2273"/>
      <c r="D2273"/>
      <c r="E2273"/>
      <c r="F2273" s="9"/>
      <c r="G2273" s="4"/>
      <c r="H2273" s="4"/>
      <c r="I2273" s="4"/>
      <c r="J2273" s="4"/>
      <c r="K2273" s="4"/>
    </row>
    <row r="2274" spans="1:11" x14ac:dyDescent="0.25">
      <c r="A2274"/>
      <c r="B2274"/>
      <c r="C2274"/>
      <c r="D2274"/>
      <c r="E2274"/>
      <c r="F2274" s="9"/>
      <c r="G2274" s="4"/>
      <c r="H2274" s="4"/>
      <c r="I2274" s="4"/>
      <c r="J2274" s="4"/>
      <c r="K2274" s="4"/>
    </row>
    <row r="2275" spans="1:11" x14ac:dyDescent="0.25">
      <c r="A2275"/>
      <c r="B2275"/>
      <c r="C2275"/>
      <c r="D2275"/>
      <c r="E2275"/>
      <c r="F2275" s="9"/>
      <c r="G2275" s="4"/>
      <c r="H2275" s="4"/>
      <c r="I2275" s="4"/>
      <c r="J2275" s="4"/>
      <c r="K2275" s="4"/>
    </row>
    <row r="2276" spans="1:11" x14ac:dyDescent="0.25">
      <c r="A2276"/>
      <c r="B2276"/>
      <c r="C2276"/>
      <c r="D2276"/>
      <c r="E2276"/>
      <c r="F2276" s="9"/>
      <c r="G2276" s="4"/>
      <c r="H2276" s="4"/>
      <c r="I2276" s="4"/>
      <c r="J2276" s="4"/>
      <c r="K2276" s="4"/>
    </row>
    <row r="2277" spans="1:11" x14ac:dyDescent="0.25">
      <c r="A2277"/>
      <c r="B2277"/>
      <c r="C2277"/>
      <c r="D2277"/>
      <c r="E2277"/>
      <c r="F2277" s="9"/>
      <c r="G2277" s="4"/>
      <c r="H2277" s="4"/>
      <c r="I2277" s="4"/>
      <c r="J2277" s="4"/>
      <c r="K2277" s="4"/>
    </row>
    <row r="2278" spans="1:11" x14ac:dyDescent="0.25">
      <c r="A2278"/>
      <c r="B2278"/>
      <c r="C2278"/>
      <c r="D2278"/>
      <c r="E2278"/>
      <c r="F2278" s="9"/>
      <c r="G2278" s="4"/>
      <c r="H2278" s="4"/>
      <c r="I2278" s="4"/>
      <c r="J2278" s="4"/>
      <c r="K2278" s="4"/>
    </row>
    <row r="2279" spans="1:11" x14ac:dyDescent="0.25">
      <c r="A2279"/>
      <c r="B2279"/>
      <c r="C2279"/>
      <c r="D2279"/>
      <c r="E2279"/>
      <c r="F2279" s="9"/>
      <c r="G2279" s="4"/>
      <c r="H2279" s="4"/>
      <c r="I2279" s="4"/>
      <c r="J2279" s="4"/>
      <c r="K2279" s="4"/>
    </row>
    <row r="2280" spans="1:11" x14ac:dyDescent="0.25">
      <c r="A2280"/>
      <c r="B2280"/>
      <c r="C2280"/>
      <c r="D2280"/>
      <c r="E2280"/>
      <c r="F2280" s="9"/>
      <c r="G2280" s="4"/>
      <c r="H2280" s="4"/>
      <c r="I2280" s="4"/>
      <c r="J2280" s="4"/>
      <c r="K2280" s="4"/>
    </row>
    <row r="2281" spans="1:11" x14ac:dyDescent="0.25">
      <c r="A2281"/>
      <c r="B2281"/>
      <c r="C2281"/>
      <c r="D2281"/>
      <c r="E2281"/>
      <c r="F2281" s="9"/>
      <c r="G2281" s="4"/>
      <c r="H2281" s="4"/>
      <c r="I2281" s="4"/>
      <c r="J2281" s="4"/>
      <c r="K2281" s="4"/>
    </row>
    <row r="2282" spans="1:11" x14ac:dyDescent="0.25">
      <c r="A2282"/>
      <c r="B2282"/>
      <c r="C2282"/>
      <c r="D2282"/>
      <c r="E2282"/>
      <c r="F2282" s="9"/>
      <c r="G2282" s="4"/>
      <c r="H2282" s="4"/>
      <c r="I2282" s="4"/>
      <c r="J2282" s="4"/>
      <c r="K2282" s="4"/>
    </row>
    <row r="2283" spans="1:11" x14ac:dyDescent="0.25">
      <c r="A2283"/>
      <c r="B2283"/>
      <c r="C2283"/>
      <c r="D2283"/>
      <c r="E2283"/>
      <c r="F2283" s="9"/>
      <c r="G2283" s="4"/>
      <c r="H2283" s="4"/>
      <c r="I2283" s="4"/>
      <c r="J2283" s="4"/>
      <c r="K2283" s="4"/>
    </row>
    <row r="2284" spans="1:11" x14ac:dyDescent="0.25">
      <c r="A2284"/>
      <c r="B2284"/>
      <c r="C2284"/>
      <c r="D2284"/>
      <c r="E2284"/>
      <c r="F2284" s="9"/>
      <c r="G2284" s="4"/>
      <c r="H2284" s="4"/>
      <c r="I2284" s="4"/>
      <c r="J2284" s="4"/>
      <c r="K2284" s="4"/>
    </row>
    <row r="2285" spans="1:11" x14ac:dyDescent="0.25">
      <c r="A2285"/>
      <c r="B2285"/>
      <c r="C2285"/>
      <c r="D2285"/>
      <c r="E2285"/>
      <c r="F2285" s="9"/>
      <c r="G2285" s="4"/>
      <c r="H2285" s="4"/>
      <c r="I2285" s="4"/>
      <c r="J2285" s="4"/>
      <c r="K2285" s="4"/>
    </row>
    <row r="2286" spans="1:11" x14ac:dyDescent="0.25">
      <c r="A2286"/>
      <c r="B2286"/>
      <c r="C2286"/>
      <c r="D2286"/>
      <c r="E2286"/>
      <c r="F2286" s="9"/>
      <c r="G2286" s="4"/>
      <c r="H2286" s="4"/>
      <c r="I2286" s="4"/>
      <c r="J2286" s="4"/>
      <c r="K2286" s="4"/>
    </row>
    <row r="2287" spans="1:11" x14ac:dyDescent="0.25">
      <c r="A2287"/>
      <c r="B2287"/>
      <c r="C2287"/>
      <c r="D2287"/>
      <c r="E2287"/>
      <c r="F2287" s="9"/>
      <c r="G2287" s="4"/>
      <c r="H2287" s="4"/>
      <c r="I2287" s="4"/>
      <c r="J2287" s="4"/>
      <c r="K2287" s="4"/>
    </row>
    <row r="2288" spans="1:11" x14ac:dyDescent="0.25">
      <c r="A2288"/>
      <c r="B2288"/>
      <c r="C2288"/>
      <c r="D2288"/>
      <c r="E2288"/>
      <c r="F2288" s="9"/>
      <c r="G2288" s="4"/>
      <c r="H2288" s="4"/>
      <c r="I2288" s="4"/>
      <c r="J2288" s="4"/>
      <c r="K2288" s="4"/>
    </row>
    <row r="2289" spans="1:11" x14ac:dyDescent="0.25">
      <c r="A2289"/>
      <c r="B2289"/>
      <c r="C2289"/>
      <c r="D2289"/>
      <c r="E2289"/>
      <c r="F2289" s="9"/>
      <c r="G2289" s="4"/>
      <c r="H2289" s="4"/>
      <c r="I2289" s="4"/>
      <c r="J2289" s="4"/>
      <c r="K2289" s="4"/>
    </row>
    <row r="2290" spans="1:11" x14ac:dyDescent="0.25">
      <c r="A2290"/>
      <c r="B2290"/>
      <c r="C2290"/>
      <c r="D2290"/>
      <c r="E2290"/>
      <c r="F2290" s="9"/>
      <c r="G2290" s="4"/>
      <c r="H2290" s="4"/>
      <c r="I2290" s="4"/>
      <c r="J2290" s="4"/>
      <c r="K2290" s="4"/>
    </row>
    <row r="2291" spans="1:11" x14ac:dyDescent="0.25">
      <c r="A2291"/>
      <c r="B2291"/>
      <c r="C2291"/>
      <c r="D2291"/>
      <c r="E2291"/>
      <c r="F2291" s="9"/>
      <c r="G2291" s="4"/>
      <c r="H2291" s="4"/>
      <c r="I2291" s="4"/>
      <c r="J2291" s="4"/>
      <c r="K2291" s="4"/>
    </row>
    <row r="2292" spans="1:11" x14ac:dyDescent="0.25">
      <c r="A2292"/>
      <c r="B2292"/>
      <c r="C2292"/>
      <c r="D2292"/>
      <c r="E2292"/>
      <c r="F2292" s="9"/>
      <c r="G2292" s="4"/>
      <c r="H2292" s="4"/>
      <c r="I2292" s="4"/>
      <c r="J2292" s="4"/>
      <c r="K2292" s="4"/>
    </row>
    <row r="2293" spans="1:11" x14ac:dyDescent="0.25">
      <c r="A2293"/>
      <c r="B2293"/>
      <c r="C2293"/>
      <c r="D2293"/>
      <c r="E2293"/>
      <c r="F2293" s="9"/>
      <c r="G2293" s="4"/>
      <c r="H2293" s="4"/>
      <c r="I2293" s="4"/>
      <c r="J2293" s="4"/>
      <c r="K2293" s="4"/>
    </row>
    <row r="2294" spans="1:11" x14ac:dyDescent="0.25">
      <c r="A2294"/>
      <c r="B2294"/>
      <c r="C2294"/>
      <c r="D2294"/>
      <c r="E2294"/>
      <c r="F2294" s="9"/>
      <c r="G2294" s="4"/>
      <c r="H2294" s="4"/>
      <c r="I2294" s="4"/>
      <c r="J2294" s="4"/>
      <c r="K2294" s="4"/>
    </row>
    <row r="2295" spans="1:11" x14ac:dyDescent="0.25">
      <c r="A2295"/>
      <c r="B2295"/>
      <c r="C2295"/>
      <c r="D2295"/>
      <c r="E2295"/>
      <c r="F2295" s="9"/>
      <c r="G2295" s="4"/>
      <c r="H2295" s="4"/>
      <c r="I2295" s="4"/>
      <c r="J2295" s="4"/>
      <c r="K2295" s="4"/>
    </row>
    <row r="2296" spans="1:11" x14ac:dyDescent="0.25">
      <c r="A2296"/>
      <c r="B2296"/>
      <c r="C2296"/>
      <c r="D2296"/>
      <c r="E2296"/>
      <c r="F2296" s="9"/>
      <c r="G2296" s="4"/>
      <c r="H2296" s="4"/>
      <c r="I2296" s="4"/>
      <c r="J2296" s="4"/>
      <c r="K2296" s="4"/>
    </row>
    <row r="2297" spans="1:11" x14ac:dyDescent="0.25">
      <c r="A2297"/>
      <c r="B2297"/>
      <c r="C2297"/>
      <c r="D2297"/>
      <c r="E2297"/>
      <c r="F2297" s="9"/>
      <c r="G2297" s="4"/>
      <c r="H2297" s="4"/>
      <c r="I2297" s="4"/>
      <c r="J2297" s="4"/>
      <c r="K2297" s="4"/>
    </row>
    <row r="2298" spans="1:11" x14ac:dyDescent="0.25">
      <c r="A2298"/>
      <c r="B2298"/>
      <c r="C2298"/>
      <c r="D2298"/>
      <c r="E2298"/>
      <c r="F2298" s="9"/>
      <c r="G2298" s="4"/>
      <c r="H2298" s="4"/>
      <c r="I2298" s="4"/>
      <c r="J2298" s="4"/>
      <c r="K2298" s="4"/>
    </row>
    <row r="2299" spans="1:11" x14ac:dyDescent="0.25">
      <c r="A2299"/>
      <c r="B2299"/>
      <c r="C2299"/>
      <c r="D2299"/>
      <c r="E2299"/>
      <c r="F2299" s="9"/>
      <c r="G2299" s="4"/>
      <c r="H2299" s="4"/>
      <c r="I2299" s="4"/>
      <c r="J2299" s="4"/>
      <c r="K2299" s="4"/>
    </row>
    <row r="2300" spans="1:11" x14ac:dyDescent="0.25">
      <c r="A2300"/>
      <c r="B2300"/>
      <c r="C2300"/>
      <c r="D2300"/>
      <c r="E2300"/>
      <c r="F2300" s="9"/>
      <c r="G2300" s="4"/>
      <c r="H2300" s="4"/>
      <c r="I2300" s="4"/>
      <c r="J2300" s="4"/>
      <c r="K2300" s="4"/>
    </row>
    <row r="2301" spans="1:11" x14ac:dyDescent="0.25">
      <c r="A2301"/>
      <c r="B2301"/>
      <c r="C2301"/>
      <c r="D2301"/>
      <c r="E2301"/>
      <c r="F2301" s="9"/>
      <c r="G2301" s="4"/>
      <c r="H2301" s="4"/>
      <c r="I2301" s="4"/>
      <c r="J2301" s="4"/>
      <c r="K2301" s="4"/>
    </row>
    <row r="2302" spans="1:11" x14ac:dyDescent="0.25">
      <c r="A2302"/>
      <c r="B2302"/>
      <c r="C2302"/>
      <c r="D2302"/>
      <c r="E2302"/>
      <c r="F2302" s="9"/>
      <c r="G2302" s="4"/>
      <c r="H2302" s="4"/>
      <c r="I2302" s="4"/>
      <c r="J2302" s="4"/>
      <c r="K2302" s="4"/>
    </row>
    <row r="2303" spans="1:11" x14ac:dyDescent="0.25">
      <c r="A2303"/>
      <c r="B2303"/>
      <c r="C2303"/>
      <c r="D2303"/>
      <c r="E2303"/>
      <c r="F2303" s="9"/>
      <c r="G2303" s="4"/>
      <c r="H2303" s="4"/>
      <c r="I2303" s="4"/>
      <c r="J2303" s="4"/>
      <c r="K2303" s="4"/>
    </row>
    <row r="2304" spans="1:11" x14ac:dyDescent="0.25">
      <c r="A2304"/>
      <c r="B2304"/>
      <c r="C2304"/>
      <c r="D2304"/>
      <c r="E2304"/>
      <c r="F2304" s="9"/>
      <c r="G2304" s="4"/>
      <c r="H2304" s="4"/>
      <c r="I2304" s="4"/>
      <c r="J2304" s="4"/>
      <c r="K2304" s="4"/>
    </row>
    <row r="2305" spans="1:11" x14ac:dyDescent="0.25">
      <c r="A2305"/>
      <c r="B2305"/>
      <c r="C2305"/>
      <c r="D2305"/>
      <c r="E2305"/>
      <c r="F2305" s="9"/>
      <c r="G2305" s="4"/>
      <c r="H2305" s="4"/>
      <c r="I2305" s="4"/>
      <c r="J2305" s="4"/>
      <c r="K2305" s="4"/>
    </row>
    <row r="2306" spans="1:11" x14ac:dyDescent="0.25">
      <c r="A2306"/>
      <c r="B2306"/>
      <c r="C2306"/>
      <c r="D2306"/>
      <c r="E2306"/>
      <c r="F2306" s="9"/>
      <c r="G2306" s="4"/>
      <c r="H2306" s="4"/>
      <c r="I2306" s="4"/>
      <c r="J2306" s="4"/>
      <c r="K2306" s="4"/>
    </row>
    <row r="2307" spans="1:11" x14ac:dyDescent="0.25">
      <c r="A2307"/>
      <c r="B2307"/>
      <c r="C2307"/>
      <c r="D2307"/>
      <c r="E2307"/>
      <c r="F2307" s="9"/>
      <c r="G2307" s="4"/>
      <c r="H2307" s="4"/>
      <c r="I2307" s="4"/>
      <c r="J2307" s="4"/>
      <c r="K2307" s="4"/>
    </row>
    <row r="2308" spans="1:11" x14ac:dyDescent="0.25">
      <c r="A2308"/>
      <c r="B2308"/>
      <c r="C2308"/>
      <c r="D2308"/>
      <c r="E2308"/>
      <c r="F2308" s="9"/>
      <c r="G2308" s="4"/>
      <c r="H2308" s="4"/>
      <c r="I2308" s="4"/>
      <c r="J2308" s="4"/>
      <c r="K2308" s="4"/>
    </row>
    <row r="2309" spans="1:11" x14ac:dyDescent="0.25">
      <c r="A2309"/>
      <c r="B2309"/>
      <c r="C2309"/>
      <c r="D2309"/>
      <c r="E2309"/>
      <c r="F2309" s="9"/>
      <c r="G2309" s="4"/>
      <c r="H2309" s="4"/>
      <c r="I2309" s="4"/>
      <c r="J2309" s="4"/>
      <c r="K2309" s="4"/>
    </row>
    <row r="2310" spans="1:11" x14ac:dyDescent="0.25">
      <c r="A2310"/>
      <c r="B2310"/>
      <c r="C2310"/>
      <c r="D2310"/>
      <c r="E2310"/>
      <c r="F2310" s="9"/>
      <c r="G2310" s="4"/>
      <c r="H2310" s="4"/>
      <c r="I2310" s="4"/>
      <c r="J2310" s="4"/>
      <c r="K2310" s="4"/>
    </row>
    <row r="2311" spans="1:11" x14ac:dyDescent="0.25">
      <c r="A2311"/>
      <c r="B2311"/>
      <c r="C2311"/>
      <c r="D2311"/>
      <c r="E2311"/>
      <c r="F2311" s="9"/>
      <c r="G2311" s="4"/>
      <c r="H2311" s="4"/>
      <c r="I2311" s="4"/>
      <c r="J2311" s="4"/>
      <c r="K2311" s="4"/>
    </row>
    <row r="2312" spans="1:11" x14ac:dyDescent="0.25">
      <c r="A2312"/>
      <c r="B2312"/>
      <c r="C2312"/>
      <c r="D2312"/>
      <c r="E2312"/>
      <c r="F2312" s="9"/>
      <c r="G2312" s="4"/>
      <c r="H2312" s="4"/>
      <c r="I2312" s="4"/>
      <c r="J2312" s="4"/>
      <c r="K2312" s="4"/>
    </row>
    <row r="2313" spans="1:11" x14ac:dyDescent="0.25">
      <c r="A2313"/>
      <c r="B2313"/>
      <c r="C2313"/>
      <c r="D2313"/>
      <c r="E2313"/>
      <c r="F2313" s="9"/>
      <c r="G2313" s="4"/>
      <c r="H2313" s="4"/>
      <c r="I2313" s="4"/>
      <c r="J2313" s="4"/>
      <c r="K2313" s="4"/>
    </row>
    <row r="2314" spans="1:11" x14ac:dyDescent="0.25">
      <c r="A2314"/>
      <c r="B2314"/>
      <c r="C2314"/>
      <c r="D2314"/>
      <c r="E2314"/>
      <c r="F2314" s="9"/>
      <c r="G2314" s="4"/>
      <c r="H2314" s="4"/>
      <c r="I2314" s="4"/>
      <c r="J2314" s="4"/>
      <c r="K2314" s="4"/>
    </row>
    <row r="2315" spans="1:11" x14ac:dyDescent="0.25">
      <c r="A2315"/>
      <c r="B2315"/>
      <c r="C2315"/>
      <c r="D2315"/>
      <c r="E2315"/>
      <c r="F2315" s="9"/>
      <c r="G2315" s="4"/>
      <c r="H2315" s="4"/>
      <c r="I2315" s="4"/>
      <c r="J2315" s="4"/>
      <c r="K2315" s="4"/>
    </row>
    <row r="2316" spans="1:11" x14ac:dyDescent="0.25">
      <c r="A2316"/>
      <c r="B2316"/>
      <c r="C2316"/>
      <c r="D2316"/>
      <c r="E2316"/>
      <c r="F2316" s="9"/>
      <c r="G2316" s="4"/>
      <c r="H2316" s="4"/>
      <c r="I2316" s="4"/>
      <c r="J2316" s="4"/>
      <c r="K2316" s="4"/>
    </row>
    <row r="2317" spans="1:11" x14ac:dyDescent="0.25">
      <c r="A2317"/>
      <c r="B2317"/>
      <c r="C2317"/>
      <c r="D2317"/>
      <c r="E2317"/>
      <c r="F2317" s="9"/>
      <c r="G2317" s="4"/>
      <c r="H2317" s="4"/>
      <c r="I2317" s="4"/>
      <c r="J2317" s="4"/>
      <c r="K2317" s="4"/>
    </row>
    <row r="2318" spans="1:11" x14ac:dyDescent="0.25">
      <c r="A2318"/>
      <c r="B2318"/>
      <c r="C2318"/>
      <c r="D2318"/>
      <c r="E2318"/>
      <c r="F2318" s="9"/>
      <c r="G2318" s="4"/>
      <c r="H2318" s="4"/>
      <c r="I2318" s="4"/>
      <c r="J2318" s="4"/>
      <c r="K2318" s="4"/>
    </row>
    <row r="2319" spans="1:11" x14ac:dyDescent="0.25">
      <c r="A2319"/>
      <c r="B2319"/>
      <c r="C2319"/>
      <c r="D2319"/>
      <c r="E2319"/>
      <c r="F2319" s="9"/>
      <c r="G2319" s="4"/>
      <c r="H2319" s="4"/>
      <c r="I2319" s="4"/>
      <c r="J2319" s="4"/>
      <c r="K2319" s="4"/>
    </row>
    <row r="2320" spans="1:11" x14ac:dyDescent="0.25">
      <c r="A2320"/>
      <c r="B2320"/>
      <c r="C2320"/>
      <c r="D2320"/>
      <c r="E2320"/>
      <c r="F2320" s="9"/>
      <c r="G2320" s="4"/>
      <c r="H2320" s="4"/>
      <c r="I2320" s="4"/>
      <c r="J2320" s="4"/>
      <c r="K2320" s="4"/>
    </row>
    <row r="2321" spans="1:11" x14ac:dyDescent="0.25">
      <c r="A2321"/>
      <c r="B2321"/>
      <c r="C2321"/>
      <c r="D2321"/>
      <c r="E2321"/>
      <c r="F2321" s="9"/>
      <c r="G2321" s="4"/>
      <c r="H2321" s="4"/>
      <c r="I2321" s="4"/>
      <c r="J2321" s="4"/>
      <c r="K2321" s="4"/>
    </row>
    <row r="2322" spans="1:11" x14ac:dyDescent="0.25">
      <c r="A2322"/>
      <c r="B2322"/>
      <c r="C2322"/>
      <c r="D2322"/>
      <c r="E2322"/>
      <c r="F2322" s="9"/>
      <c r="G2322" s="4"/>
      <c r="H2322" s="4"/>
      <c r="I2322" s="4"/>
      <c r="J2322" s="4"/>
      <c r="K2322" s="4"/>
    </row>
    <row r="2323" spans="1:11" x14ac:dyDescent="0.25">
      <c r="A2323"/>
      <c r="B2323"/>
      <c r="C2323"/>
      <c r="D2323"/>
      <c r="E2323"/>
      <c r="F2323" s="9"/>
      <c r="G2323" s="4"/>
      <c r="H2323" s="4"/>
      <c r="I2323" s="4"/>
      <c r="J2323" s="4"/>
      <c r="K2323" s="4"/>
    </row>
    <row r="2324" spans="1:11" x14ac:dyDescent="0.25">
      <c r="A2324"/>
      <c r="B2324"/>
      <c r="C2324"/>
      <c r="D2324"/>
      <c r="E2324"/>
      <c r="F2324" s="9"/>
      <c r="G2324" s="4"/>
      <c r="H2324" s="4"/>
      <c r="I2324" s="4"/>
      <c r="J2324" s="4"/>
      <c r="K2324" s="4"/>
    </row>
    <row r="2325" spans="1:11" x14ac:dyDescent="0.25">
      <c r="A2325"/>
      <c r="B2325"/>
      <c r="C2325"/>
      <c r="D2325"/>
      <c r="E2325"/>
      <c r="F2325" s="9"/>
      <c r="G2325" s="4"/>
      <c r="H2325" s="4"/>
      <c r="I2325" s="4"/>
      <c r="J2325" s="4"/>
      <c r="K2325" s="4"/>
    </row>
    <row r="2326" spans="1:11" x14ac:dyDescent="0.25">
      <c r="A2326"/>
      <c r="B2326"/>
      <c r="C2326"/>
      <c r="D2326"/>
      <c r="E2326"/>
      <c r="F2326" s="9"/>
      <c r="G2326" s="4"/>
      <c r="H2326" s="4"/>
      <c r="I2326" s="4"/>
      <c r="J2326" s="4"/>
      <c r="K2326" s="4"/>
    </row>
    <row r="2327" spans="1:11" x14ac:dyDescent="0.25">
      <c r="A2327"/>
      <c r="B2327"/>
      <c r="C2327"/>
      <c r="D2327"/>
      <c r="E2327"/>
      <c r="F2327" s="9"/>
      <c r="G2327" s="4"/>
      <c r="H2327" s="4"/>
      <c r="I2327" s="4"/>
      <c r="J2327" s="4"/>
      <c r="K2327" s="4"/>
    </row>
    <row r="2328" spans="1:11" x14ac:dyDescent="0.25">
      <c r="A2328"/>
      <c r="B2328"/>
      <c r="C2328"/>
      <c r="D2328"/>
      <c r="E2328"/>
      <c r="F2328" s="9"/>
      <c r="G2328" s="4"/>
      <c r="H2328" s="4"/>
      <c r="I2328" s="4"/>
      <c r="J2328" s="4"/>
      <c r="K2328" s="4"/>
    </row>
    <row r="2329" spans="1:11" x14ac:dyDescent="0.25">
      <c r="A2329"/>
      <c r="B2329"/>
      <c r="C2329"/>
      <c r="D2329"/>
      <c r="E2329"/>
      <c r="F2329" s="9"/>
      <c r="G2329" s="4"/>
      <c r="H2329" s="4"/>
      <c r="I2329" s="4"/>
      <c r="J2329" s="4"/>
      <c r="K2329" s="4"/>
    </row>
    <row r="2330" spans="1:11" x14ac:dyDescent="0.25">
      <c r="A2330"/>
      <c r="B2330"/>
      <c r="C2330"/>
      <c r="D2330"/>
      <c r="E2330"/>
      <c r="F2330" s="9"/>
      <c r="G2330" s="4"/>
      <c r="H2330" s="4"/>
      <c r="I2330" s="4"/>
      <c r="J2330" s="4"/>
      <c r="K2330" s="4"/>
    </row>
    <row r="2331" spans="1:11" x14ac:dyDescent="0.25">
      <c r="A2331"/>
      <c r="B2331"/>
      <c r="C2331"/>
      <c r="D2331"/>
      <c r="E2331"/>
      <c r="F2331" s="9"/>
      <c r="G2331" s="4"/>
      <c r="H2331" s="4"/>
      <c r="I2331" s="4"/>
      <c r="J2331" s="4"/>
      <c r="K2331" s="4"/>
    </row>
    <row r="2332" spans="1:11" x14ac:dyDescent="0.25">
      <c r="A2332"/>
      <c r="B2332"/>
      <c r="C2332"/>
      <c r="D2332"/>
      <c r="E2332"/>
      <c r="F2332" s="9"/>
      <c r="G2332" s="4"/>
      <c r="H2332" s="4"/>
      <c r="I2332" s="4"/>
      <c r="J2332" s="4"/>
      <c r="K2332" s="4"/>
    </row>
    <row r="2333" spans="1:11" x14ac:dyDescent="0.25">
      <c r="A2333"/>
      <c r="B2333"/>
      <c r="C2333"/>
      <c r="D2333"/>
      <c r="E2333"/>
      <c r="F2333" s="9"/>
      <c r="G2333" s="4"/>
      <c r="H2333" s="4"/>
      <c r="I2333" s="4"/>
      <c r="J2333" s="4"/>
      <c r="K2333" s="4"/>
    </row>
    <row r="2334" spans="1:11" x14ac:dyDescent="0.25">
      <c r="A2334"/>
      <c r="B2334"/>
      <c r="C2334"/>
      <c r="D2334"/>
      <c r="E2334"/>
      <c r="F2334" s="9"/>
      <c r="G2334" s="4"/>
      <c r="H2334" s="4"/>
      <c r="I2334" s="4"/>
      <c r="J2334" s="4"/>
      <c r="K2334" s="4"/>
    </row>
    <row r="2335" spans="1:11" x14ac:dyDescent="0.25">
      <c r="A2335"/>
      <c r="B2335"/>
      <c r="C2335"/>
      <c r="D2335"/>
      <c r="E2335"/>
      <c r="F2335" s="9"/>
      <c r="G2335" s="4"/>
      <c r="H2335" s="4"/>
      <c r="I2335" s="4"/>
      <c r="J2335" s="4"/>
      <c r="K2335" s="4"/>
    </row>
    <row r="2336" spans="1:11" x14ac:dyDescent="0.25">
      <c r="A2336"/>
      <c r="B2336"/>
      <c r="C2336"/>
      <c r="D2336"/>
      <c r="E2336"/>
      <c r="F2336" s="9"/>
      <c r="G2336" s="4"/>
      <c r="H2336" s="4"/>
      <c r="I2336" s="4"/>
      <c r="J2336" s="4"/>
      <c r="K2336" s="4"/>
    </row>
    <row r="2337" spans="1:11" x14ac:dyDescent="0.25">
      <c r="A2337"/>
      <c r="B2337"/>
      <c r="C2337"/>
      <c r="D2337"/>
      <c r="E2337"/>
      <c r="F2337" s="9"/>
      <c r="G2337" s="4"/>
      <c r="H2337" s="4"/>
      <c r="I2337" s="4"/>
      <c r="J2337" s="4"/>
      <c r="K2337" s="4"/>
    </row>
    <row r="2338" spans="1:11" x14ac:dyDescent="0.25">
      <c r="A2338"/>
      <c r="B2338"/>
      <c r="C2338"/>
      <c r="D2338"/>
      <c r="E2338"/>
      <c r="F2338" s="9"/>
      <c r="G2338" s="4"/>
      <c r="H2338" s="4"/>
      <c r="I2338" s="4"/>
      <c r="J2338" s="4"/>
      <c r="K2338" s="4"/>
    </row>
    <row r="2339" spans="1:11" x14ac:dyDescent="0.25">
      <c r="A2339"/>
      <c r="B2339"/>
      <c r="C2339"/>
      <c r="D2339"/>
      <c r="E2339"/>
      <c r="F2339" s="9"/>
      <c r="G2339" s="4"/>
      <c r="H2339" s="4"/>
      <c r="I2339" s="4"/>
      <c r="J2339" s="4"/>
      <c r="K2339" s="4"/>
    </row>
    <row r="2340" spans="1:11" x14ac:dyDescent="0.25">
      <c r="A2340"/>
      <c r="B2340"/>
      <c r="C2340"/>
      <c r="D2340"/>
      <c r="E2340"/>
      <c r="F2340" s="9"/>
      <c r="G2340" s="4"/>
      <c r="H2340" s="4"/>
      <c r="I2340" s="4"/>
      <c r="J2340" s="4"/>
      <c r="K2340" s="4"/>
    </row>
    <row r="2341" spans="1:11" x14ac:dyDescent="0.25">
      <c r="A2341"/>
      <c r="B2341"/>
      <c r="C2341"/>
      <c r="D2341"/>
      <c r="E2341"/>
      <c r="F2341" s="9"/>
      <c r="G2341" s="4"/>
      <c r="H2341" s="4"/>
      <c r="I2341" s="4"/>
      <c r="J2341" s="4"/>
      <c r="K2341" s="4"/>
    </row>
    <row r="2342" spans="1:11" x14ac:dyDescent="0.25">
      <c r="A2342"/>
      <c r="B2342"/>
      <c r="C2342"/>
      <c r="D2342"/>
      <c r="E2342"/>
      <c r="F2342" s="9"/>
      <c r="G2342" s="4"/>
      <c r="H2342" s="4"/>
      <c r="I2342" s="4"/>
      <c r="J2342" s="4"/>
      <c r="K2342" s="4"/>
    </row>
    <row r="2343" spans="1:11" x14ac:dyDescent="0.25">
      <c r="A2343"/>
      <c r="B2343"/>
      <c r="C2343"/>
      <c r="D2343"/>
      <c r="E2343"/>
      <c r="F2343" s="9"/>
      <c r="G2343" s="4"/>
      <c r="H2343" s="4"/>
      <c r="I2343" s="4"/>
      <c r="J2343" s="4"/>
      <c r="K2343" s="4"/>
    </row>
    <row r="2344" spans="1:11" x14ac:dyDescent="0.25">
      <c r="A2344"/>
      <c r="B2344"/>
      <c r="C2344"/>
      <c r="D2344"/>
      <c r="E2344"/>
      <c r="F2344" s="9"/>
      <c r="G2344" s="4"/>
      <c r="H2344" s="4"/>
      <c r="I2344" s="4"/>
      <c r="J2344" s="4"/>
      <c r="K2344" s="4"/>
    </row>
    <row r="2345" spans="1:11" x14ac:dyDescent="0.25">
      <c r="A2345"/>
      <c r="B2345"/>
      <c r="C2345"/>
      <c r="D2345"/>
      <c r="E2345"/>
      <c r="F2345" s="9"/>
      <c r="G2345" s="4"/>
      <c r="H2345" s="4"/>
      <c r="I2345" s="4"/>
      <c r="J2345" s="4"/>
      <c r="K2345" s="4"/>
    </row>
    <row r="2346" spans="1:11" x14ac:dyDescent="0.25">
      <c r="A2346"/>
      <c r="B2346"/>
      <c r="C2346"/>
      <c r="D2346"/>
      <c r="E2346"/>
      <c r="F2346" s="9"/>
      <c r="G2346" s="4"/>
      <c r="H2346" s="4"/>
      <c r="I2346" s="4"/>
      <c r="J2346" s="4"/>
      <c r="K2346" s="4"/>
    </row>
    <row r="2347" spans="1:11" x14ac:dyDescent="0.25">
      <c r="A2347"/>
      <c r="B2347"/>
      <c r="C2347"/>
      <c r="D2347"/>
      <c r="E2347"/>
      <c r="F2347" s="9"/>
      <c r="G2347" s="4"/>
      <c r="H2347" s="4"/>
      <c r="I2347" s="4"/>
      <c r="J2347" s="4"/>
      <c r="K2347" s="4"/>
    </row>
    <row r="2348" spans="1:11" x14ac:dyDescent="0.25">
      <c r="A2348"/>
      <c r="B2348"/>
      <c r="C2348"/>
      <c r="D2348"/>
      <c r="E2348"/>
      <c r="F2348" s="9"/>
      <c r="G2348" s="4"/>
      <c r="H2348" s="4"/>
      <c r="I2348" s="4"/>
      <c r="J2348" s="4"/>
      <c r="K2348" s="4"/>
    </row>
    <row r="2349" spans="1:11" x14ac:dyDescent="0.25">
      <c r="A2349"/>
      <c r="B2349"/>
      <c r="C2349"/>
      <c r="D2349"/>
      <c r="E2349"/>
      <c r="F2349" s="9"/>
      <c r="G2349" s="4"/>
      <c r="H2349" s="4"/>
      <c r="I2349" s="4"/>
      <c r="J2349" s="4"/>
      <c r="K2349" s="4"/>
    </row>
    <row r="2350" spans="1:11" x14ac:dyDescent="0.25">
      <c r="A2350"/>
      <c r="B2350"/>
      <c r="C2350"/>
      <c r="D2350"/>
      <c r="E2350"/>
      <c r="F2350" s="9"/>
      <c r="G2350" s="4"/>
      <c r="H2350" s="4"/>
      <c r="I2350" s="4"/>
      <c r="J2350" s="4"/>
      <c r="K2350" s="4"/>
    </row>
    <row r="2351" spans="1:11" x14ac:dyDescent="0.25">
      <c r="A2351"/>
      <c r="B2351"/>
      <c r="C2351"/>
      <c r="D2351"/>
      <c r="E2351"/>
      <c r="F2351" s="9"/>
      <c r="G2351" s="4"/>
      <c r="H2351" s="4"/>
      <c r="I2351" s="4"/>
      <c r="J2351" s="4"/>
      <c r="K2351" s="4"/>
    </row>
    <row r="2352" spans="1:11" x14ac:dyDescent="0.25">
      <c r="A2352"/>
      <c r="B2352"/>
      <c r="C2352"/>
      <c r="D2352"/>
      <c r="E2352"/>
      <c r="F2352" s="9"/>
      <c r="G2352" s="4"/>
      <c r="H2352" s="4"/>
      <c r="I2352" s="4"/>
      <c r="J2352" s="4"/>
      <c r="K2352" s="4"/>
    </row>
    <row r="2353" spans="1:11" x14ac:dyDescent="0.25">
      <c r="A2353"/>
      <c r="B2353"/>
      <c r="C2353"/>
      <c r="D2353"/>
      <c r="E2353"/>
      <c r="F2353" s="9"/>
      <c r="G2353" s="4"/>
      <c r="H2353" s="4"/>
      <c r="I2353" s="4"/>
      <c r="J2353" s="4"/>
      <c r="K2353" s="4"/>
    </row>
    <row r="2354" spans="1:11" x14ac:dyDescent="0.25">
      <c r="A2354"/>
      <c r="B2354"/>
      <c r="C2354"/>
      <c r="D2354"/>
      <c r="E2354"/>
      <c r="F2354" s="9"/>
      <c r="G2354" s="4"/>
      <c r="H2354" s="4"/>
      <c r="I2354" s="4"/>
      <c r="J2354" s="4"/>
      <c r="K2354" s="4"/>
    </row>
    <row r="2355" spans="1:11" x14ac:dyDescent="0.25">
      <c r="A2355"/>
      <c r="B2355"/>
      <c r="C2355"/>
      <c r="D2355"/>
      <c r="E2355"/>
      <c r="F2355" s="9"/>
      <c r="G2355" s="4"/>
      <c r="H2355" s="4"/>
      <c r="I2355" s="4"/>
      <c r="J2355" s="4"/>
      <c r="K2355" s="4"/>
    </row>
    <row r="2356" spans="1:11" x14ac:dyDescent="0.25">
      <c r="A2356"/>
      <c r="B2356"/>
      <c r="C2356"/>
      <c r="D2356"/>
      <c r="E2356"/>
      <c r="F2356" s="9"/>
      <c r="G2356" s="4"/>
      <c r="H2356" s="4"/>
      <c r="I2356" s="4"/>
      <c r="J2356" s="4"/>
      <c r="K2356" s="4"/>
    </row>
    <row r="2357" spans="1:11" x14ac:dyDescent="0.25">
      <c r="A2357"/>
      <c r="B2357"/>
      <c r="C2357"/>
      <c r="D2357"/>
      <c r="E2357"/>
      <c r="F2357" s="9"/>
      <c r="G2357" s="4"/>
      <c r="H2357" s="4"/>
      <c r="I2357" s="4"/>
      <c r="J2357" s="4"/>
      <c r="K2357" s="4"/>
    </row>
    <row r="2358" spans="1:11" x14ac:dyDescent="0.25">
      <c r="A2358"/>
      <c r="B2358"/>
      <c r="C2358"/>
      <c r="D2358"/>
      <c r="E2358"/>
      <c r="F2358" s="9"/>
      <c r="G2358" s="4"/>
      <c r="H2358" s="4"/>
      <c r="I2358" s="4"/>
      <c r="J2358" s="4"/>
      <c r="K2358" s="4"/>
    </row>
    <row r="2359" spans="1:11" x14ac:dyDescent="0.25">
      <c r="A2359"/>
      <c r="B2359"/>
      <c r="C2359"/>
      <c r="D2359"/>
      <c r="E2359"/>
      <c r="F2359" s="9"/>
      <c r="G2359" s="4"/>
      <c r="H2359" s="4"/>
      <c r="I2359" s="4"/>
      <c r="J2359" s="4"/>
      <c r="K2359" s="4"/>
    </row>
    <row r="2360" spans="1:11" x14ac:dyDescent="0.25">
      <c r="A2360"/>
      <c r="B2360"/>
      <c r="C2360"/>
      <c r="D2360"/>
      <c r="E2360"/>
      <c r="F2360" s="9"/>
      <c r="G2360" s="4"/>
      <c r="H2360" s="4"/>
      <c r="I2360" s="4"/>
      <c r="J2360" s="4"/>
      <c r="K2360" s="4"/>
    </row>
    <row r="2361" spans="1:11" x14ac:dyDescent="0.25">
      <c r="A2361"/>
      <c r="B2361"/>
      <c r="C2361"/>
      <c r="D2361"/>
      <c r="E2361"/>
      <c r="F2361" s="9"/>
      <c r="G2361" s="4"/>
      <c r="H2361" s="4"/>
      <c r="I2361" s="4"/>
      <c r="J2361" s="4"/>
      <c r="K2361" s="4"/>
    </row>
    <row r="2362" spans="1:11" x14ac:dyDescent="0.25">
      <c r="A2362"/>
      <c r="B2362"/>
      <c r="C2362"/>
      <c r="D2362"/>
      <c r="E2362"/>
      <c r="F2362" s="9"/>
      <c r="G2362" s="4"/>
      <c r="H2362" s="4"/>
      <c r="I2362" s="4"/>
      <c r="J2362" s="4"/>
      <c r="K2362" s="4"/>
    </row>
    <row r="2363" spans="1:11" x14ac:dyDescent="0.25">
      <c r="A2363"/>
      <c r="B2363"/>
      <c r="C2363"/>
      <c r="D2363"/>
      <c r="E2363"/>
      <c r="F2363" s="9"/>
      <c r="G2363" s="4"/>
      <c r="H2363" s="4"/>
      <c r="I2363" s="4"/>
      <c r="J2363" s="4"/>
      <c r="K2363" s="4"/>
    </row>
    <row r="2364" spans="1:11" x14ac:dyDescent="0.25">
      <c r="A2364"/>
      <c r="B2364"/>
      <c r="C2364"/>
      <c r="D2364"/>
      <c r="E2364"/>
      <c r="F2364" s="9"/>
      <c r="G2364" s="4"/>
      <c r="H2364" s="4"/>
      <c r="I2364" s="4"/>
      <c r="J2364" s="4"/>
      <c r="K2364" s="4"/>
    </row>
    <row r="2365" spans="1:11" x14ac:dyDescent="0.25">
      <c r="A2365"/>
      <c r="B2365"/>
      <c r="C2365"/>
      <c r="D2365"/>
      <c r="E2365"/>
      <c r="F2365" s="9"/>
      <c r="G2365" s="4"/>
      <c r="H2365" s="4"/>
      <c r="I2365" s="4"/>
      <c r="J2365" s="4"/>
      <c r="K2365" s="4"/>
    </row>
    <row r="2366" spans="1:11" x14ac:dyDescent="0.25">
      <c r="A2366"/>
      <c r="B2366"/>
      <c r="C2366"/>
      <c r="D2366"/>
      <c r="E2366"/>
      <c r="F2366" s="9"/>
      <c r="G2366" s="4"/>
      <c r="H2366" s="4"/>
      <c r="I2366" s="4"/>
      <c r="J2366" s="4"/>
      <c r="K2366" s="4"/>
    </row>
    <row r="2367" spans="1:11" x14ac:dyDescent="0.25">
      <c r="A2367"/>
      <c r="B2367"/>
      <c r="C2367"/>
      <c r="D2367"/>
      <c r="E2367"/>
      <c r="F2367" s="9"/>
      <c r="G2367" s="4"/>
      <c r="H2367" s="4"/>
      <c r="I2367" s="4"/>
      <c r="J2367" s="4"/>
      <c r="K2367" s="4"/>
    </row>
    <row r="2368" spans="1:11" x14ac:dyDescent="0.25">
      <c r="A2368"/>
      <c r="B2368"/>
      <c r="C2368"/>
      <c r="D2368"/>
      <c r="E2368"/>
      <c r="F2368" s="9"/>
      <c r="G2368" s="4"/>
      <c r="H2368" s="4"/>
      <c r="I2368" s="4"/>
      <c r="J2368" s="4"/>
      <c r="K2368" s="4"/>
    </row>
    <row r="2369" spans="1:11" x14ac:dyDescent="0.25">
      <c r="A2369"/>
      <c r="B2369"/>
      <c r="C2369"/>
      <c r="D2369"/>
      <c r="E2369"/>
      <c r="F2369" s="9"/>
      <c r="G2369" s="4"/>
      <c r="H2369" s="4"/>
      <c r="I2369" s="4"/>
      <c r="J2369" s="4"/>
      <c r="K2369" s="4"/>
    </row>
    <row r="2370" spans="1:11" x14ac:dyDescent="0.25">
      <c r="A2370"/>
      <c r="B2370"/>
      <c r="C2370"/>
      <c r="D2370"/>
      <c r="E2370"/>
      <c r="F2370" s="9"/>
      <c r="G2370" s="4"/>
      <c r="H2370" s="4"/>
      <c r="I2370" s="4"/>
      <c r="J2370" s="4"/>
      <c r="K2370" s="4"/>
    </row>
    <row r="2371" spans="1:11" x14ac:dyDescent="0.25">
      <c r="A2371"/>
      <c r="B2371"/>
      <c r="C2371"/>
      <c r="D2371"/>
      <c r="E2371"/>
      <c r="F2371" s="9"/>
      <c r="G2371" s="4"/>
      <c r="H2371" s="4"/>
      <c r="I2371" s="4"/>
      <c r="J2371" s="4"/>
      <c r="K2371" s="4"/>
    </row>
    <row r="2372" spans="1:11" x14ac:dyDescent="0.25">
      <c r="A2372"/>
      <c r="B2372"/>
      <c r="C2372"/>
      <c r="D2372"/>
      <c r="E2372"/>
      <c r="F2372" s="9"/>
      <c r="G2372" s="4"/>
      <c r="H2372" s="4"/>
      <c r="I2372" s="4"/>
      <c r="J2372" s="4"/>
      <c r="K2372" s="4"/>
    </row>
    <row r="2373" spans="1:11" x14ac:dyDescent="0.25">
      <c r="A2373"/>
      <c r="B2373"/>
      <c r="C2373"/>
      <c r="D2373"/>
      <c r="E2373"/>
      <c r="F2373" s="9"/>
      <c r="G2373" s="4"/>
      <c r="H2373" s="4"/>
      <c r="I2373" s="4"/>
      <c r="J2373" s="4"/>
      <c r="K2373" s="4"/>
    </row>
    <row r="2374" spans="1:11" x14ac:dyDescent="0.25">
      <c r="A2374"/>
      <c r="B2374"/>
      <c r="C2374"/>
      <c r="D2374"/>
      <c r="E2374"/>
      <c r="F2374" s="9"/>
      <c r="G2374" s="4"/>
      <c r="H2374" s="4"/>
      <c r="I2374" s="4"/>
      <c r="J2374" s="4"/>
      <c r="K2374" s="4"/>
    </row>
    <row r="2375" spans="1:11" x14ac:dyDescent="0.25">
      <c r="A2375"/>
      <c r="B2375"/>
      <c r="C2375"/>
      <c r="D2375"/>
      <c r="E2375"/>
      <c r="F2375" s="9"/>
      <c r="G2375" s="4"/>
      <c r="H2375" s="4"/>
      <c r="I2375" s="4"/>
      <c r="J2375" s="4"/>
      <c r="K2375" s="4"/>
    </row>
    <row r="2376" spans="1:11" x14ac:dyDescent="0.25">
      <c r="A2376"/>
      <c r="B2376"/>
      <c r="C2376"/>
      <c r="D2376"/>
      <c r="E2376"/>
      <c r="F2376" s="9"/>
      <c r="G2376" s="4"/>
      <c r="H2376" s="4"/>
      <c r="I2376" s="4"/>
      <c r="J2376" s="4"/>
      <c r="K2376" s="4"/>
    </row>
    <row r="2377" spans="1:11" x14ac:dyDescent="0.25">
      <c r="A2377"/>
      <c r="B2377"/>
      <c r="C2377"/>
      <c r="D2377"/>
      <c r="E2377"/>
      <c r="F2377" s="9"/>
      <c r="G2377" s="4"/>
      <c r="H2377" s="4"/>
      <c r="I2377" s="4"/>
      <c r="J2377" s="4"/>
      <c r="K2377" s="4"/>
    </row>
    <row r="2378" spans="1:11" x14ac:dyDescent="0.25">
      <c r="A2378"/>
      <c r="B2378"/>
      <c r="C2378"/>
      <c r="D2378"/>
      <c r="E2378"/>
      <c r="F2378" s="9"/>
      <c r="G2378" s="4"/>
      <c r="H2378" s="4"/>
      <c r="I2378" s="4"/>
      <c r="J2378" s="4"/>
      <c r="K2378" s="4"/>
    </row>
    <row r="2379" spans="1:11" x14ac:dyDescent="0.25">
      <c r="A2379"/>
      <c r="B2379"/>
      <c r="C2379"/>
      <c r="D2379"/>
      <c r="E2379"/>
      <c r="F2379" s="9"/>
      <c r="G2379" s="4"/>
      <c r="H2379" s="4"/>
      <c r="I2379" s="4"/>
      <c r="J2379" s="4"/>
      <c r="K2379" s="4"/>
    </row>
    <row r="2380" spans="1:11" x14ac:dyDescent="0.25">
      <c r="A2380"/>
      <c r="B2380"/>
      <c r="C2380"/>
      <c r="D2380"/>
      <c r="E2380"/>
      <c r="F2380" s="9"/>
      <c r="G2380" s="4"/>
      <c r="H2380" s="4"/>
      <c r="I2380" s="4"/>
      <c r="J2380" s="4"/>
      <c r="K2380" s="4"/>
    </row>
    <row r="2381" spans="1:11" x14ac:dyDescent="0.25">
      <c r="A2381"/>
      <c r="B2381"/>
      <c r="C2381"/>
      <c r="D2381"/>
      <c r="E2381"/>
      <c r="F2381" s="9"/>
      <c r="G2381" s="4"/>
      <c r="H2381" s="4"/>
      <c r="I2381" s="4"/>
      <c r="J2381" s="4"/>
      <c r="K2381" s="4"/>
    </row>
    <row r="2382" spans="1:11" x14ac:dyDescent="0.25">
      <c r="A2382"/>
      <c r="B2382"/>
      <c r="C2382"/>
      <c r="D2382"/>
      <c r="E2382"/>
      <c r="F2382" s="9"/>
      <c r="G2382" s="4"/>
      <c r="H2382" s="4"/>
      <c r="I2382" s="4"/>
      <c r="J2382" s="4"/>
      <c r="K2382" s="4"/>
    </row>
    <row r="2383" spans="1:11" x14ac:dyDescent="0.25">
      <c r="A2383"/>
      <c r="B2383"/>
      <c r="C2383"/>
      <c r="D2383"/>
      <c r="E2383"/>
      <c r="F2383" s="9"/>
      <c r="G2383" s="4"/>
      <c r="H2383" s="4"/>
      <c r="I2383" s="4"/>
      <c r="J2383" s="4"/>
      <c r="K2383" s="4"/>
    </row>
    <row r="2384" spans="1:11" x14ac:dyDescent="0.25">
      <c r="A2384"/>
      <c r="B2384"/>
      <c r="C2384"/>
      <c r="D2384"/>
      <c r="E2384"/>
      <c r="F2384" s="9"/>
      <c r="G2384" s="4"/>
      <c r="H2384" s="4"/>
      <c r="I2384" s="4"/>
      <c r="J2384" s="4"/>
      <c r="K2384" s="4"/>
    </row>
    <row r="2385" spans="1:11" x14ac:dyDescent="0.25">
      <c r="A2385"/>
      <c r="B2385"/>
      <c r="C2385"/>
      <c r="D2385"/>
      <c r="E2385"/>
      <c r="F2385" s="9"/>
      <c r="G2385" s="4"/>
      <c r="H2385" s="4"/>
      <c r="I2385" s="4"/>
      <c r="J2385" s="4"/>
      <c r="K2385" s="4"/>
    </row>
    <row r="2386" spans="1:11" x14ac:dyDescent="0.25">
      <c r="A2386"/>
      <c r="B2386"/>
      <c r="C2386"/>
      <c r="D2386"/>
      <c r="E2386"/>
      <c r="F2386" s="9"/>
      <c r="G2386" s="4"/>
      <c r="H2386" s="4"/>
      <c r="I2386" s="4"/>
      <c r="J2386" s="4"/>
      <c r="K2386" s="4"/>
    </row>
    <row r="2387" spans="1:11" x14ac:dyDescent="0.25">
      <c r="A2387"/>
      <c r="B2387"/>
      <c r="C2387"/>
      <c r="D2387"/>
      <c r="E2387"/>
      <c r="F2387" s="9"/>
      <c r="G2387" s="4"/>
      <c r="H2387" s="4"/>
      <c r="I2387" s="4"/>
      <c r="J2387" s="4"/>
      <c r="K2387" s="4"/>
    </row>
    <row r="2388" spans="1:11" x14ac:dyDescent="0.25">
      <c r="A2388"/>
      <c r="B2388"/>
      <c r="C2388"/>
      <c r="D2388"/>
      <c r="E2388"/>
      <c r="F2388" s="9"/>
      <c r="G2388" s="4"/>
      <c r="H2388" s="4"/>
      <c r="I2388" s="4"/>
      <c r="J2388" s="4"/>
      <c r="K2388" s="4"/>
    </row>
    <row r="2389" spans="1:11" x14ac:dyDescent="0.25">
      <c r="A2389"/>
      <c r="B2389"/>
      <c r="C2389"/>
      <c r="D2389"/>
      <c r="E2389"/>
      <c r="F2389" s="9"/>
      <c r="G2389" s="4"/>
      <c r="H2389" s="4"/>
      <c r="I2389" s="4"/>
      <c r="J2389" s="4"/>
      <c r="K2389" s="4"/>
    </row>
    <row r="2390" spans="1:11" x14ac:dyDescent="0.25">
      <c r="A2390"/>
      <c r="B2390"/>
      <c r="C2390"/>
      <c r="D2390"/>
      <c r="E2390"/>
      <c r="F2390" s="9"/>
      <c r="G2390" s="4"/>
      <c r="H2390" s="4"/>
      <c r="I2390" s="4"/>
      <c r="J2390" s="4"/>
      <c r="K2390" s="4"/>
    </row>
    <row r="2391" spans="1:11" x14ac:dyDescent="0.25">
      <c r="A2391"/>
      <c r="B2391"/>
      <c r="C2391"/>
      <c r="D2391"/>
      <c r="E2391"/>
      <c r="F2391" s="9"/>
      <c r="G2391" s="4"/>
      <c r="H2391" s="4"/>
      <c r="I2391" s="4"/>
      <c r="J2391" s="4"/>
      <c r="K2391" s="4"/>
    </row>
    <row r="2392" spans="1:11" x14ac:dyDescent="0.25">
      <c r="A2392"/>
      <c r="B2392"/>
      <c r="C2392"/>
      <c r="D2392"/>
      <c r="E2392"/>
      <c r="F2392" s="9"/>
      <c r="G2392" s="4"/>
      <c r="H2392" s="4"/>
      <c r="I2392" s="4"/>
      <c r="J2392" s="4"/>
      <c r="K2392" s="4"/>
    </row>
    <row r="2393" spans="1:11" x14ac:dyDescent="0.25">
      <c r="A2393"/>
      <c r="B2393"/>
      <c r="C2393"/>
      <c r="D2393"/>
      <c r="E2393"/>
      <c r="F2393" s="9"/>
      <c r="G2393" s="4"/>
      <c r="H2393" s="4"/>
      <c r="I2393" s="4"/>
      <c r="J2393" s="4"/>
      <c r="K2393" s="4"/>
    </row>
    <row r="2394" spans="1:11" x14ac:dyDescent="0.25">
      <c r="A2394"/>
      <c r="B2394"/>
      <c r="C2394"/>
      <c r="D2394"/>
      <c r="E2394"/>
      <c r="F2394" s="9"/>
      <c r="G2394" s="4"/>
      <c r="H2394" s="4"/>
      <c r="I2394" s="4"/>
      <c r="J2394" s="4"/>
      <c r="K2394" s="4"/>
    </row>
    <row r="2395" spans="1:11" x14ac:dyDescent="0.25">
      <c r="A2395"/>
      <c r="B2395"/>
      <c r="C2395"/>
      <c r="D2395"/>
      <c r="E2395"/>
      <c r="F2395" s="9"/>
      <c r="G2395" s="4"/>
      <c r="H2395" s="4"/>
      <c r="I2395" s="4"/>
      <c r="J2395" s="4"/>
      <c r="K2395" s="4"/>
    </row>
    <row r="2396" spans="1:11" x14ac:dyDescent="0.25">
      <c r="A2396"/>
      <c r="B2396"/>
      <c r="C2396"/>
      <c r="D2396"/>
      <c r="E2396"/>
      <c r="F2396" s="9"/>
      <c r="G2396" s="4"/>
      <c r="H2396" s="4"/>
      <c r="I2396" s="4"/>
      <c r="J2396" s="4"/>
      <c r="K2396" s="4"/>
    </row>
    <row r="2397" spans="1:11" x14ac:dyDescent="0.25">
      <c r="A2397"/>
      <c r="B2397"/>
      <c r="C2397"/>
      <c r="D2397"/>
      <c r="E2397"/>
      <c r="F2397" s="9"/>
      <c r="G2397" s="4"/>
      <c r="H2397" s="4"/>
      <c r="I2397" s="4"/>
      <c r="J2397" s="4"/>
      <c r="K2397" s="4"/>
    </row>
    <row r="2398" spans="1:11" x14ac:dyDescent="0.25">
      <c r="A2398"/>
      <c r="B2398"/>
      <c r="C2398"/>
      <c r="D2398"/>
      <c r="E2398"/>
      <c r="F2398" s="9"/>
      <c r="G2398" s="4"/>
      <c r="H2398" s="4"/>
      <c r="I2398" s="4"/>
      <c r="J2398" s="4"/>
      <c r="K2398" s="4"/>
    </row>
    <row r="2399" spans="1:11" x14ac:dyDescent="0.25">
      <c r="A2399"/>
      <c r="B2399"/>
      <c r="C2399"/>
      <c r="D2399"/>
      <c r="E2399"/>
      <c r="F2399" s="9"/>
      <c r="G2399" s="4"/>
      <c r="H2399" s="4"/>
      <c r="I2399" s="4"/>
      <c r="J2399" s="4"/>
      <c r="K2399" s="4"/>
    </row>
    <row r="2400" spans="1:11" x14ac:dyDescent="0.25">
      <c r="A2400"/>
      <c r="B2400"/>
      <c r="C2400"/>
      <c r="D2400"/>
      <c r="E2400"/>
      <c r="F2400" s="9"/>
      <c r="G2400" s="4"/>
      <c r="H2400" s="4"/>
      <c r="I2400" s="4"/>
      <c r="J2400" s="4"/>
      <c r="K2400" s="4"/>
    </row>
    <row r="2401" spans="1:11" x14ac:dyDescent="0.25">
      <c r="A2401"/>
      <c r="B2401"/>
      <c r="C2401"/>
      <c r="D2401"/>
      <c r="E2401"/>
      <c r="F2401" s="9"/>
      <c r="G2401" s="4"/>
      <c r="H2401" s="4"/>
      <c r="I2401" s="4"/>
      <c r="J2401" s="4"/>
      <c r="K2401" s="4"/>
    </row>
    <row r="2402" spans="1:11" x14ac:dyDescent="0.25">
      <c r="A2402"/>
      <c r="B2402"/>
      <c r="C2402"/>
      <c r="D2402"/>
      <c r="E2402"/>
      <c r="F2402" s="9"/>
      <c r="G2402" s="4"/>
      <c r="H2402" s="4"/>
      <c r="I2402" s="4"/>
      <c r="J2402" s="4"/>
      <c r="K2402" s="4"/>
    </row>
    <row r="2403" spans="1:11" x14ac:dyDescent="0.25">
      <c r="A2403"/>
      <c r="B2403"/>
      <c r="C2403"/>
      <c r="D2403"/>
      <c r="E2403"/>
      <c r="F2403" s="9"/>
      <c r="G2403" s="4"/>
      <c r="H2403" s="4"/>
      <c r="I2403" s="4"/>
      <c r="J2403" s="4"/>
      <c r="K2403" s="4"/>
    </row>
    <row r="2404" spans="1:11" x14ac:dyDescent="0.25">
      <c r="A2404"/>
      <c r="B2404"/>
      <c r="C2404"/>
      <c r="D2404"/>
      <c r="E2404"/>
      <c r="F2404" s="9"/>
      <c r="G2404" s="4"/>
      <c r="H2404" s="4"/>
      <c r="I2404" s="4"/>
      <c r="J2404" s="4"/>
      <c r="K2404" s="4"/>
    </row>
    <row r="2405" spans="1:11" x14ac:dyDescent="0.25">
      <c r="A2405"/>
      <c r="B2405"/>
      <c r="C2405"/>
      <c r="D2405"/>
      <c r="E2405"/>
      <c r="F2405" s="9"/>
      <c r="G2405" s="4"/>
      <c r="H2405" s="4"/>
      <c r="I2405" s="4"/>
      <c r="J2405" s="4"/>
      <c r="K2405" s="4"/>
    </row>
    <row r="2406" spans="1:11" x14ac:dyDescent="0.25">
      <c r="A2406"/>
      <c r="B2406"/>
      <c r="C2406"/>
      <c r="D2406"/>
      <c r="E2406"/>
      <c r="F2406" s="9"/>
      <c r="G2406" s="4"/>
      <c r="H2406" s="4"/>
      <c r="I2406" s="4"/>
      <c r="J2406" s="4"/>
      <c r="K2406" s="4"/>
    </row>
    <row r="2407" spans="1:11" x14ac:dyDescent="0.25">
      <c r="A2407"/>
      <c r="B2407"/>
      <c r="C2407"/>
      <c r="D2407"/>
      <c r="E2407"/>
      <c r="F2407" s="9"/>
      <c r="G2407" s="4"/>
      <c r="H2407" s="4"/>
      <c r="I2407" s="4"/>
      <c r="J2407" s="4"/>
      <c r="K2407" s="4"/>
    </row>
    <row r="2408" spans="1:11" x14ac:dyDescent="0.25">
      <c r="A2408"/>
      <c r="B2408"/>
      <c r="C2408"/>
      <c r="D2408"/>
      <c r="E2408"/>
      <c r="F2408" s="9"/>
      <c r="G2408" s="4"/>
      <c r="H2408" s="4"/>
      <c r="I2408" s="4"/>
      <c r="J2408" s="4"/>
      <c r="K2408" s="4"/>
    </row>
    <row r="2409" spans="1:11" x14ac:dyDescent="0.25">
      <c r="A2409"/>
      <c r="B2409"/>
      <c r="C2409"/>
      <c r="D2409"/>
      <c r="E2409"/>
      <c r="F2409" s="9"/>
      <c r="G2409" s="4"/>
      <c r="H2409" s="4"/>
      <c r="I2409" s="4"/>
      <c r="J2409" s="4"/>
      <c r="K2409" s="4"/>
    </row>
    <row r="2410" spans="1:11" x14ac:dyDescent="0.25">
      <c r="A2410"/>
      <c r="B2410"/>
      <c r="C2410"/>
      <c r="D2410"/>
      <c r="E2410"/>
      <c r="F2410" s="9"/>
      <c r="G2410" s="4"/>
      <c r="H2410" s="4"/>
      <c r="I2410" s="4"/>
      <c r="J2410" s="4"/>
      <c r="K2410" s="4"/>
    </row>
    <row r="2411" spans="1:11" x14ac:dyDescent="0.25">
      <c r="A2411"/>
      <c r="B2411"/>
      <c r="C2411"/>
      <c r="D2411"/>
      <c r="E2411"/>
      <c r="F2411" s="9"/>
      <c r="G2411" s="4"/>
      <c r="H2411" s="4"/>
      <c r="I2411" s="4"/>
      <c r="J2411" s="4"/>
      <c r="K2411" s="4"/>
    </row>
    <row r="2412" spans="1:11" x14ac:dyDescent="0.25">
      <c r="A2412"/>
      <c r="B2412"/>
      <c r="C2412"/>
      <c r="D2412"/>
      <c r="E2412"/>
      <c r="F2412" s="9"/>
      <c r="G2412" s="4"/>
      <c r="H2412" s="4"/>
      <c r="I2412" s="4"/>
      <c r="J2412" s="4"/>
      <c r="K2412" s="4"/>
    </row>
    <row r="2413" spans="1:11" x14ac:dyDescent="0.25">
      <c r="A2413"/>
      <c r="B2413"/>
      <c r="C2413"/>
      <c r="D2413"/>
      <c r="E2413"/>
      <c r="F2413" s="9"/>
      <c r="G2413" s="4"/>
      <c r="H2413" s="4"/>
      <c r="I2413" s="4"/>
      <c r="J2413" s="4"/>
      <c r="K2413" s="4"/>
    </row>
    <row r="2414" spans="1:11" x14ac:dyDescent="0.25">
      <c r="A2414"/>
      <c r="B2414"/>
      <c r="C2414"/>
      <c r="D2414"/>
      <c r="E2414"/>
      <c r="F2414" s="9"/>
      <c r="G2414" s="4"/>
      <c r="H2414" s="4"/>
      <c r="I2414" s="4"/>
      <c r="J2414" s="4"/>
      <c r="K2414" s="4"/>
    </row>
    <row r="2415" spans="1:11" x14ac:dyDescent="0.25">
      <c r="A2415"/>
      <c r="B2415"/>
      <c r="C2415"/>
      <c r="D2415"/>
      <c r="E2415"/>
      <c r="F2415" s="9"/>
      <c r="G2415" s="4"/>
      <c r="H2415" s="4"/>
      <c r="I2415" s="4"/>
      <c r="J2415" s="4"/>
      <c r="K2415" s="4"/>
    </row>
    <row r="2416" spans="1:11" x14ac:dyDescent="0.25">
      <c r="A2416"/>
      <c r="B2416"/>
      <c r="C2416"/>
      <c r="D2416"/>
      <c r="E2416"/>
      <c r="F2416" s="9"/>
      <c r="G2416" s="4"/>
      <c r="H2416" s="4"/>
      <c r="I2416" s="4"/>
      <c r="J2416" s="4"/>
      <c r="K2416" s="4"/>
    </row>
    <row r="2417" spans="1:11" x14ac:dyDescent="0.25">
      <c r="A2417"/>
      <c r="B2417"/>
      <c r="C2417"/>
      <c r="D2417"/>
      <c r="E2417"/>
      <c r="F2417" s="9"/>
      <c r="G2417" s="4"/>
      <c r="H2417" s="4"/>
      <c r="I2417" s="4"/>
      <c r="J2417" s="4"/>
      <c r="K2417" s="4"/>
    </row>
    <row r="2418" spans="1:11" x14ac:dyDescent="0.25">
      <c r="A2418"/>
      <c r="B2418"/>
      <c r="C2418"/>
      <c r="D2418"/>
      <c r="E2418"/>
      <c r="F2418" s="9"/>
      <c r="G2418" s="4"/>
      <c r="H2418" s="4"/>
      <c r="I2418" s="4"/>
      <c r="J2418" s="4"/>
      <c r="K2418" s="4"/>
    </row>
    <row r="2419" spans="1:11" x14ac:dyDescent="0.25">
      <c r="A2419"/>
      <c r="B2419"/>
      <c r="C2419"/>
      <c r="D2419"/>
      <c r="E2419"/>
      <c r="F2419" s="9"/>
      <c r="G2419" s="4"/>
      <c r="H2419" s="4"/>
      <c r="I2419" s="4"/>
      <c r="J2419" s="4"/>
      <c r="K2419" s="4"/>
    </row>
    <row r="2420" spans="1:11" x14ac:dyDescent="0.25">
      <c r="A2420"/>
      <c r="B2420"/>
      <c r="C2420"/>
      <c r="D2420"/>
      <c r="E2420"/>
      <c r="F2420" s="9"/>
      <c r="G2420" s="4"/>
      <c r="H2420" s="4"/>
      <c r="I2420" s="4"/>
      <c r="J2420" s="4"/>
      <c r="K2420" s="4"/>
    </row>
    <row r="2421" spans="1:11" x14ac:dyDescent="0.25">
      <c r="A2421"/>
      <c r="B2421"/>
      <c r="C2421"/>
      <c r="D2421"/>
      <c r="E2421"/>
      <c r="F2421" s="9"/>
      <c r="G2421" s="4"/>
      <c r="H2421" s="4"/>
      <c r="I2421" s="4"/>
      <c r="J2421" s="4"/>
      <c r="K2421" s="4"/>
    </row>
    <row r="2422" spans="1:11" x14ac:dyDescent="0.25">
      <c r="A2422"/>
      <c r="B2422"/>
      <c r="C2422"/>
      <c r="D2422"/>
      <c r="E2422"/>
      <c r="F2422" s="9"/>
      <c r="G2422" s="4"/>
      <c r="H2422" s="4"/>
      <c r="I2422" s="4"/>
      <c r="J2422" s="4"/>
      <c r="K2422" s="4"/>
    </row>
    <row r="2423" spans="1:11" x14ac:dyDescent="0.25">
      <c r="A2423"/>
      <c r="B2423"/>
      <c r="C2423"/>
      <c r="D2423"/>
      <c r="E2423"/>
      <c r="F2423" s="9"/>
      <c r="G2423" s="4"/>
      <c r="H2423" s="4"/>
      <c r="I2423" s="4"/>
      <c r="J2423" s="4"/>
      <c r="K2423" s="4"/>
    </row>
    <row r="2424" spans="1:11" x14ac:dyDescent="0.25">
      <c r="A2424"/>
      <c r="B2424"/>
      <c r="C2424"/>
      <c r="D2424"/>
      <c r="E2424"/>
      <c r="F2424" s="9"/>
      <c r="G2424" s="4"/>
      <c r="H2424" s="4"/>
      <c r="I2424" s="4"/>
      <c r="J2424" s="4"/>
      <c r="K2424" s="4"/>
    </row>
    <row r="2425" spans="1:11" x14ac:dyDescent="0.25">
      <c r="A2425"/>
      <c r="B2425"/>
      <c r="C2425"/>
      <c r="D2425"/>
      <c r="E2425"/>
      <c r="F2425" s="9"/>
      <c r="G2425" s="4"/>
      <c r="H2425" s="4"/>
      <c r="I2425" s="4"/>
      <c r="J2425" s="4"/>
      <c r="K2425" s="4"/>
    </row>
    <row r="2426" spans="1:11" x14ac:dyDescent="0.25">
      <c r="A2426"/>
      <c r="B2426"/>
      <c r="C2426"/>
      <c r="D2426"/>
      <c r="E2426"/>
      <c r="F2426" s="9"/>
      <c r="G2426" s="4"/>
      <c r="H2426" s="4"/>
      <c r="I2426" s="4"/>
      <c r="J2426" s="4"/>
      <c r="K2426" s="4"/>
    </row>
    <row r="2427" spans="1:11" x14ac:dyDescent="0.25">
      <c r="A2427"/>
      <c r="B2427"/>
      <c r="C2427"/>
      <c r="D2427"/>
      <c r="E2427"/>
      <c r="F2427" s="9"/>
      <c r="G2427" s="4"/>
      <c r="H2427" s="4"/>
      <c r="I2427" s="4"/>
      <c r="J2427" s="4"/>
      <c r="K2427" s="4"/>
    </row>
    <row r="2428" spans="1:11" x14ac:dyDescent="0.25">
      <c r="A2428"/>
      <c r="B2428"/>
      <c r="C2428"/>
      <c r="D2428"/>
      <c r="E2428"/>
      <c r="F2428" s="9"/>
      <c r="G2428" s="4"/>
      <c r="H2428" s="4"/>
      <c r="I2428" s="4"/>
      <c r="J2428" s="4"/>
      <c r="K2428" s="4"/>
    </row>
    <row r="2429" spans="1:11" x14ac:dyDescent="0.25">
      <c r="A2429"/>
      <c r="B2429"/>
      <c r="C2429"/>
      <c r="D2429"/>
      <c r="E2429"/>
      <c r="F2429" s="9"/>
      <c r="G2429" s="4"/>
      <c r="H2429" s="4"/>
      <c r="I2429" s="4"/>
      <c r="J2429" s="4"/>
      <c r="K2429" s="4"/>
    </row>
    <row r="2430" spans="1:11" x14ac:dyDescent="0.25">
      <c r="A2430"/>
      <c r="B2430"/>
      <c r="C2430"/>
      <c r="D2430"/>
      <c r="E2430"/>
      <c r="F2430" s="9"/>
      <c r="G2430" s="4"/>
      <c r="H2430" s="4"/>
      <c r="I2430" s="4"/>
      <c r="J2430" s="4"/>
      <c r="K2430" s="4"/>
    </row>
    <row r="2431" spans="1:11" x14ac:dyDescent="0.25">
      <c r="A2431"/>
      <c r="B2431"/>
      <c r="C2431"/>
      <c r="D2431"/>
      <c r="E2431"/>
      <c r="F2431" s="9"/>
      <c r="G2431" s="4"/>
      <c r="H2431" s="4"/>
      <c r="I2431" s="4"/>
      <c r="J2431" s="4"/>
      <c r="K2431" s="4"/>
    </row>
    <row r="2432" spans="1:11" x14ac:dyDescent="0.25">
      <c r="A2432"/>
      <c r="B2432"/>
      <c r="C2432"/>
      <c r="D2432"/>
      <c r="E2432"/>
      <c r="F2432" s="9"/>
      <c r="G2432" s="4"/>
      <c r="H2432" s="4"/>
      <c r="I2432" s="4"/>
      <c r="J2432" s="4"/>
      <c r="K2432" s="4"/>
    </row>
    <row r="2433" spans="1:11" x14ac:dyDescent="0.25">
      <c r="A2433"/>
      <c r="B2433"/>
      <c r="C2433"/>
      <c r="D2433"/>
      <c r="E2433"/>
      <c r="F2433" s="9"/>
      <c r="G2433" s="4"/>
      <c r="H2433" s="4"/>
      <c r="I2433" s="4"/>
      <c r="J2433" s="4"/>
      <c r="K2433" s="4"/>
    </row>
    <row r="2434" spans="1:11" x14ac:dyDescent="0.25">
      <c r="A2434"/>
      <c r="B2434"/>
      <c r="C2434"/>
      <c r="D2434"/>
      <c r="E2434"/>
      <c r="F2434" s="9"/>
      <c r="G2434" s="4"/>
      <c r="H2434" s="4"/>
      <c r="I2434" s="4"/>
      <c r="J2434" s="4"/>
      <c r="K2434" s="4"/>
    </row>
    <row r="2435" spans="1:11" x14ac:dyDescent="0.25">
      <c r="A2435"/>
      <c r="B2435"/>
      <c r="C2435"/>
      <c r="D2435"/>
      <c r="E2435"/>
      <c r="F2435" s="9"/>
      <c r="G2435" s="4"/>
      <c r="H2435" s="4"/>
      <c r="I2435" s="4"/>
      <c r="J2435" s="4"/>
      <c r="K2435" s="4"/>
    </row>
    <row r="2436" spans="1:11" x14ac:dyDescent="0.25">
      <c r="A2436"/>
      <c r="B2436"/>
      <c r="C2436"/>
      <c r="D2436"/>
      <c r="E2436"/>
      <c r="F2436" s="9"/>
      <c r="G2436" s="4"/>
      <c r="H2436" s="4"/>
      <c r="I2436" s="4"/>
      <c r="J2436" s="4"/>
      <c r="K2436" s="4"/>
    </row>
    <row r="2437" spans="1:11" x14ac:dyDescent="0.25">
      <c r="A2437"/>
      <c r="B2437"/>
      <c r="C2437"/>
      <c r="D2437"/>
      <c r="E2437"/>
      <c r="F2437" s="9"/>
      <c r="G2437" s="4"/>
      <c r="H2437" s="4"/>
      <c r="I2437" s="4"/>
      <c r="J2437" s="4"/>
      <c r="K2437" s="4"/>
    </row>
    <row r="2438" spans="1:11" x14ac:dyDescent="0.25">
      <c r="A2438"/>
      <c r="B2438"/>
      <c r="C2438"/>
      <c r="D2438"/>
      <c r="E2438"/>
      <c r="F2438" s="9"/>
      <c r="G2438" s="4"/>
      <c r="H2438" s="4"/>
      <c r="I2438" s="4"/>
      <c r="J2438" s="4"/>
      <c r="K2438" s="4"/>
    </row>
    <row r="2439" spans="1:11" x14ac:dyDescent="0.25">
      <c r="A2439"/>
      <c r="B2439"/>
      <c r="C2439"/>
      <c r="D2439"/>
      <c r="E2439"/>
      <c r="F2439" s="9"/>
      <c r="G2439" s="4"/>
      <c r="H2439" s="4"/>
      <c r="I2439" s="4"/>
      <c r="J2439" s="4"/>
      <c r="K2439" s="4"/>
    </row>
    <row r="2440" spans="1:11" x14ac:dyDescent="0.25">
      <c r="A2440"/>
      <c r="B2440"/>
      <c r="C2440"/>
      <c r="D2440"/>
      <c r="E2440"/>
      <c r="F2440" s="9"/>
      <c r="G2440" s="4"/>
      <c r="H2440" s="4"/>
      <c r="I2440" s="4"/>
      <c r="J2440" s="4"/>
      <c r="K2440" s="4"/>
    </row>
    <row r="2441" spans="1:11" x14ac:dyDescent="0.25">
      <c r="A2441"/>
      <c r="B2441"/>
      <c r="C2441"/>
      <c r="D2441"/>
      <c r="E2441"/>
      <c r="F2441" s="9"/>
      <c r="G2441" s="4"/>
      <c r="H2441" s="4"/>
      <c r="I2441" s="4"/>
      <c r="J2441" s="4"/>
      <c r="K2441" s="4"/>
    </row>
    <row r="2442" spans="1:11" x14ac:dyDescent="0.25">
      <c r="A2442"/>
      <c r="B2442"/>
      <c r="C2442"/>
      <c r="D2442"/>
      <c r="E2442"/>
      <c r="F2442" s="9"/>
      <c r="G2442" s="4"/>
      <c r="H2442" s="4"/>
      <c r="I2442" s="4"/>
      <c r="J2442" s="4"/>
      <c r="K2442" s="4"/>
    </row>
    <row r="2443" spans="1:11" x14ac:dyDescent="0.25">
      <c r="A2443"/>
      <c r="B2443"/>
      <c r="C2443"/>
      <c r="D2443"/>
      <c r="E2443"/>
      <c r="F2443" s="9"/>
      <c r="G2443" s="4"/>
      <c r="H2443" s="4"/>
      <c r="I2443" s="4"/>
      <c r="J2443" s="4"/>
      <c r="K2443" s="4"/>
    </row>
    <row r="2444" spans="1:11" x14ac:dyDescent="0.25">
      <c r="A2444"/>
      <c r="B2444"/>
      <c r="C2444"/>
      <c r="D2444"/>
      <c r="E2444"/>
      <c r="F2444" s="9"/>
      <c r="G2444" s="4"/>
      <c r="H2444" s="4"/>
      <c r="I2444" s="4"/>
      <c r="J2444" s="4"/>
      <c r="K2444" s="4"/>
    </row>
    <row r="2445" spans="1:11" x14ac:dyDescent="0.25">
      <c r="A2445"/>
      <c r="B2445"/>
      <c r="C2445"/>
      <c r="D2445"/>
      <c r="E2445"/>
      <c r="F2445" s="9"/>
      <c r="G2445" s="4"/>
      <c r="H2445" s="4"/>
      <c r="I2445" s="4"/>
      <c r="J2445" s="4"/>
      <c r="K2445" s="4"/>
    </row>
    <row r="2446" spans="1:11" x14ac:dyDescent="0.25">
      <c r="A2446"/>
      <c r="B2446"/>
      <c r="C2446"/>
      <c r="D2446"/>
      <c r="E2446"/>
      <c r="F2446" s="9"/>
      <c r="G2446" s="4"/>
      <c r="H2446" s="4"/>
      <c r="I2446" s="4"/>
      <c r="J2446" s="4"/>
      <c r="K2446" s="4"/>
    </row>
    <row r="2447" spans="1:11" x14ac:dyDescent="0.25">
      <c r="A2447"/>
      <c r="B2447"/>
      <c r="C2447"/>
      <c r="D2447"/>
      <c r="E2447"/>
      <c r="F2447" s="9"/>
      <c r="G2447" s="4"/>
      <c r="H2447" s="4"/>
      <c r="I2447" s="4"/>
      <c r="J2447" s="4"/>
      <c r="K2447" s="4"/>
    </row>
    <row r="2448" spans="1:11" x14ac:dyDescent="0.25">
      <c r="A2448"/>
      <c r="B2448"/>
      <c r="C2448"/>
      <c r="D2448"/>
      <c r="E2448"/>
      <c r="F2448" s="9"/>
      <c r="G2448" s="4"/>
      <c r="H2448" s="4"/>
      <c r="I2448" s="4"/>
      <c r="J2448" s="4"/>
      <c r="K2448" s="4"/>
    </row>
    <row r="2449" spans="1:11" x14ac:dyDescent="0.25">
      <c r="A2449"/>
      <c r="B2449"/>
      <c r="C2449"/>
      <c r="D2449"/>
      <c r="E2449"/>
      <c r="F2449" s="9"/>
      <c r="G2449" s="4"/>
      <c r="H2449" s="4"/>
      <c r="I2449" s="4"/>
      <c r="J2449" s="4"/>
      <c r="K2449" s="4"/>
    </row>
    <row r="2450" spans="1:11" x14ac:dyDescent="0.25">
      <c r="A2450"/>
      <c r="B2450"/>
      <c r="C2450"/>
      <c r="D2450"/>
      <c r="E2450"/>
      <c r="F2450" s="9"/>
      <c r="G2450" s="4"/>
      <c r="H2450" s="4"/>
      <c r="I2450" s="4"/>
      <c r="J2450" s="4"/>
      <c r="K2450" s="4"/>
    </row>
    <row r="2451" spans="1:11" x14ac:dyDescent="0.25">
      <c r="A2451"/>
      <c r="B2451"/>
      <c r="C2451"/>
      <c r="D2451"/>
      <c r="E2451"/>
      <c r="F2451" s="9"/>
      <c r="G2451" s="4"/>
      <c r="H2451" s="4"/>
      <c r="I2451" s="4"/>
      <c r="J2451" s="4"/>
      <c r="K2451" s="4"/>
    </row>
    <row r="2452" spans="1:11" x14ac:dyDescent="0.25">
      <c r="A2452"/>
      <c r="B2452"/>
      <c r="C2452"/>
      <c r="D2452"/>
      <c r="E2452"/>
      <c r="F2452" s="9"/>
      <c r="G2452" s="4"/>
      <c r="H2452" s="4"/>
      <c r="I2452" s="4"/>
      <c r="J2452" s="4"/>
      <c r="K2452" s="4"/>
    </row>
    <row r="2453" spans="1:11" x14ac:dyDescent="0.25">
      <c r="A2453"/>
      <c r="B2453"/>
      <c r="C2453"/>
      <c r="D2453"/>
      <c r="E2453"/>
      <c r="F2453" s="9"/>
      <c r="G2453" s="4"/>
      <c r="H2453" s="4"/>
      <c r="I2453" s="4"/>
      <c r="J2453" s="4"/>
      <c r="K2453" s="4"/>
    </row>
    <row r="2454" spans="1:11" x14ac:dyDescent="0.25">
      <c r="A2454"/>
      <c r="B2454"/>
      <c r="C2454"/>
      <c r="D2454"/>
      <c r="E2454"/>
      <c r="F2454" s="9"/>
      <c r="G2454" s="4"/>
      <c r="H2454" s="4"/>
      <c r="I2454" s="4"/>
      <c r="J2454" s="4"/>
      <c r="K2454" s="4"/>
    </row>
    <row r="2455" spans="1:11" x14ac:dyDescent="0.25">
      <c r="A2455"/>
      <c r="B2455"/>
      <c r="C2455"/>
      <c r="D2455"/>
      <c r="E2455"/>
      <c r="F2455" s="9"/>
      <c r="G2455" s="4"/>
      <c r="H2455" s="4"/>
      <c r="I2455" s="4"/>
      <c r="J2455" s="4"/>
      <c r="K2455" s="4"/>
    </row>
    <row r="2456" spans="1:11" x14ac:dyDescent="0.25">
      <c r="A2456"/>
      <c r="B2456"/>
      <c r="C2456"/>
      <c r="D2456"/>
      <c r="E2456"/>
      <c r="F2456" s="9"/>
      <c r="G2456" s="4"/>
      <c r="H2456" s="4"/>
      <c r="I2456" s="4"/>
      <c r="J2456" s="4"/>
      <c r="K2456" s="4"/>
    </row>
    <row r="2457" spans="1:11" x14ac:dyDescent="0.25">
      <c r="A2457"/>
      <c r="B2457"/>
      <c r="C2457"/>
      <c r="D2457"/>
      <c r="E2457"/>
      <c r="F2457" s="9"/>
      <c r="G2457" s="4"/>
      <c r="H2457" s="4"/>
      <c r="I2457" s="4"/>
      <c r="J2457" s="4"/>
      <c r="K2457" s="4"/>
    </row>
    <row r="2458" spans="1:11" x14ac:dyDescent="0.25">
      <c r="A2458"/>
      <c r="B2458"/>
      <c r="C2458"/>
      <c r="D2458"/>
      <c r="E2458"/>
      <c r="F2458" s="9"/>
      <c r="G2458" s="4"/>
      <c r="H2458" s="4"/>
      <c r="I2458" s="4"/>
      <c r="J2458" s="4"/>
      <c r="K2458" s="4"/>
    </row>
    <row r="2459" spans="1:11" x14ac:dyDescent="0.25">
      <c r="A2459"/>
      <c r="B2459"/>
      <c r="C2459"/>
      <c r="D2459"/>
      <c r="E2459"/>
      <c r="F2459" s="9"/>
      <c r="G2459" s="4"/>
      <c r="H2459" s="4"/>
      <c r="I2459" s="4"/>
      <c r="J2459" s="4"/>
      <c r="K2459" s="4"/>
    </row>
    <row r="2460" spans="1:11" x14ac:dyDescent="0.25">
      <c r="A2460"/>
      <c r="B2460"/>
      <c r="C2460"/>
      <c r="D2460"/>
      <c r="E2460"/>
      <c r="F2460" s="9"/>
      <c r="G2460" s="4"/>
      <c r="H2460" s="4"/>
      <c r="I2460" s="4"/>
      <c r="J2460" s="4"/>
      <c r="K2460" s="4"/>
    </row>
    <row r="2461" spans="1:11" x14ac:dyDescent="0.25">
      <c r="A2461"/>
      <c r="B2461"/>
      <c r="C2461"/>
      <c r="D2461"/>
      <c r="E2461"/>
      <c r="F2461" s="9"/>
      <c r="G2461" s="4"/>
      <c r="H2461" s="4"/>
      <c r="I2461" s="4"/>
      <c r="J2461" s="4"/>
      <c r="K2461" s="4"/>
    </row>
    <row r="2462" spans="1:11" x14ac:dyDescent="0.25">
      <c r="A2462"/>
      <c r="B2462"/>
      <c r="C2462"/>
      <c r="D2462"/>
      <c r="E2462"/>
      <c r="F2462" s="9"/>
      <c r="G2462" s="4"/>
      <c r="H2462" s="4"/>
      <c r="I2462" s="4"/>
      <c r="J2462" s="4"/>
      <c r="K2462" s="4"/>
    </row>
    <row r="2463" spans="1:11" x14ac:dyDescent="0.25">
      <c r="A2463"/>
      <c r="B2463"/>
      <c r="C2463"/>
      <c r="D2463"/>
      <c r="E2463"/>
      <c r="F2463" s="9"/>
      <c r="G2463" s="4"/>
      <c r="H2463" s="4"/>
      <c r="I2463" s="4"/>
      <c r="J2463" s="4"/>
      <c r="K2463" s="4"/>
    </row>
    <row r="2464" spans="1:11" x14ac:dyDescent="0.25">
      <c r="A2464"/>
      <c r="B2464"/>
      <c r="C2464"/>
      <c r="D2464"/>
      <c r="E2464"/>
      <c r="F2464" s="9"/>
      <c r="G2464" s="4"/>
      <c r="H2464" s="4"/>
      <c r="I2464" s="4"/>
      <c r="J2464" s="4"/>
      <c r="K2464" s="4"/>
    </row>
    <row r="2465" spans="1:11" x14ac:dyDescent="0.25">
      <c r="A2465"/>
      <c r="B2465"/>
      <c r="C2465"/>
      <c r="D2465"/>
      <c r="E2465"/>
      <c r="F2465" s="9"/>
      <c r="G2465" s="4"/>
      <c r="H2465" s="4"/>
      <c r="I2465" s="4"/>
      <c r="J2465" s="4"/>
      <c r="K2465" s="4"/>
    </row>
    <row r="2466" spans="1:11" x14ac:dyDescent="0.25">
      <c r="A2466"/>
      <c r="B2466"/>
      <c r="C2466"/>
      <c r="D2466"/>
      <c r="E2466"/>
      <c r="F2466" s="9"/>
      <c r="G2466" s="4"/>
      <c r="H2466" s="4"/>
      <c r="I2466" s="4"/>
      <c r="J2466" s="4"/>
      <c r="K2466" s="4"/>
    </row>
    <row r="2467" spans="1:11" x14ac:dyDescent="0.25">
      <c r="A2467"/>
      <c r="B2467"/>
      <c r="C2467"/>
      <c r="D2467"/>
      <c r="E2467"/>
      <c r="F2467" s="9"/>
      <c r="G2467" s="4"/>
      <c r="H2467" s="4"/>
      <c r="I2467" s="4"/>
      <c r="J2467" s="4"/>
      <c r="K2467" s="4"/>
    </row>
    <row r="2468" spans="1:11" x14ac:dyDescent="0.25">
      <c r="A2468"/>
      <c r="B2468"/>
      <c r="C2468"/>
      <c r="D2468"/>
      <c r="E2468"/>
      <c r="F2468" s="9"/>
      <c r="G2468" s="4"/>
      <c r="H2468" s="4"/>
      <c r="I2468" s="4"/>
      <c r="J2468" s="4"/>
      <c r="K2468" s="4"/>
    </row>
    <row r="2469" spans="1:11" x14ac:dyDescent="0.25">
      <c r="A2469"/>
      <c r="B2469"/>
      <c r="C2469"/>
      <c r="D2469"/>
      <c r="E2469"/>
      <c r="F2469" s="9"/>
      <c r="G2469" s="4"/>
      <c r="H2469" s="4"/>
      <c r="I2469" s="4"/>
      <c r="J2469" s="4"/>
      <c r="K2469" s="4"/>
    </row>
    <row r="2470" spans="1:11" x14ac:dyDescent="0.25">
      <c r="A2470"/>
      <c r="B2470"/>
      <c r="C2470"/>
      <c r="D2470"/>
      <c r="E2470"/>
      <c r="F2470" s="9"/>
      <c r="G2470" s="4"/>
      <c r="H2470" s="4"/>
      <c r="I2470" s="4"/>
      <c r="J2470" s="4"/>
      <c r="K2470" s="4"/>
    </row>
    <row r="2471" spans="1:11" x14ac:dyDescent="0.25">
      <c r="A2471"/>
      <c r="B2471"/>
      <c r="C2471"/>
      <c r="D2471"/>
      <c r="E2471"/>
      <c r="F2471" s="9"/>
      <c r="G2471" s="4"/>
      <c r="H2471" s="4"/>
      <c r="I2471" s="4"/>
      <c r="J2471" s="4"/>
      <c r="K2471" s="4"/>
    </row>
    <row r="2472" spans="1:11" x14ac:dyDescent="0.25">
      <c r="A2472"/>
      <c r="B2472"/>
      <c r="C2472"/>
      <c r="D2472"/>
      <c r="E2472"/>
      <c r="F2472" s="9"/>
      <c r="G2472" s="4"/>
      <c r="H2472" s="4"/>
      <c r="I2472" s="4"/>
      <c r="J2472" s="4"/>
      <c r="K2472" s="4"/>
    </row>
    <row r="2473" spans="1:11" x14ac:dyDescent="0.25">
      <c r="A2473"/>
      <c r="B2473"/>
      <c r="C2473"/>
      <c r="D2473"/>
      <c r="E2473"/>
      <c r="F2473" s="9"/>
      <c r="G2473" s="4"/>
      <c r="H2473" s="4"/>
      <c r="I2473" s="4"/>
      <c r="J2473" s="4"/>
      <c r="K2473" s="4"/>
    </row>
    <row r="2474" spans="1:11" x14ac:dyDescent="0.25">
      <c r="A2474"/>
      <c r="B2474"/>
      <c r="C2474"/>
      <c r="D2474"/>
      <c r="E2474"/>
      <c r="F2474" s="9"/>
      <c r="G2474" s="4"/>
      <c r="H2474" s="4"/>
      <c r="I2474" s="4"/>
      <c r="J2474" s="4"/>
      <c r="K2474" s="4"/>
    </row>
    <row r="2475" spans="1:11" x14ac:dyDescent="0.25">
      <c r="A2475"/>
      <c r="B2475"/>
      <c r="C2475"/>
      <c r="D2475"/>
      <c r="E2475"/>
      <c r="F2475" s="9"/>
      <c r="G2475" s="4"/>
      <c r="H2475" s="4"/>
      <c r="I2475" s="4"/>
      <c r="J2475" s="4"/>
      <c r="K2475" s="4"/>
    </row>
    <row r="2476" spans="1:11" x14ac:dyDescent="0.25">
      <c r="A2476"/>
      <c r="B2476"/>
      <c r="C2476"/>
      <c r="D2476"/>
      <c r="E2476"/>
      <c r="F2476" s="9"/>
      <c r="G2476" s="4"/>
      <c r="H2476" s="4"/>
      <c r="I2476" s="4"/>
      <c r="J2476" s="4"/>
      <c r="K2476" s="4"/>
    </row>
    <row r="2477" spans="1:11" x14ac:dyDescent="0.25">
      <c r="A2477"/>
      <c r="B2477"/>
      <c r="C2477"/>
      <c r="D2477"/>
      <c r="E2477"/>
      <c r="F2477" s="9"/>
      <c r="G2477" s="4"/>
      <c r="H2477" s="4"/>
      <c r="I2477" s="4"/>
      <c r="J2477" s="4"/>
      <c r="K2477" s="4"/>
    </row>
    <row r="2478" spans="1:11" x14ac:dyDescent="0.25">
      <c r="A2478"/>
      <c r="B2478"/>
      <c r="C2478"/>
      <c r="D2478"/>
      <c r="E2478"/>
      <c r="F2478" s="9"/>
      <c r="G2478" s="4"/>
      <c r="H2478" s="4"/>
      <c r="I2478" s="4"/>
      <c r="J2478" s="4"/>
      <c r="K2478" s="4"/>
    </row>
    <row r="2479" spans="1:11" x14ac:dyDescent="0.25">
      <c r="A2479"/>
      <c r="B2479"/>
      <c r="C2479"/>
      <c r="D2479"/>
      <c r="E2479"/>
      <c r="F2479" s="9"/>
      <c r="G2479" s="4"/>
      <c r="H2479" s="4"/>
      <c r="I2479" s="4"/>
      <c r="J2479" s="4"/>
      <c r="K2479" s="4"/>
    </row>
    <row r="2480" spans="1:11" x14ac:dyDescent="0.25">
      <c r="A2480"/>
      <c r="B2480"/>
      <c r="C2480"/>
      <c r="D2480"/>
      <c r="E2480"/>
      <c r="F2480" s="9"/>
      <c r="G2480" s="4"/>
      <c r="H2480" s="4"/>
      <c r="I2480" s="4"/>
      <c r="J2480" s="4"/>
      <c r="K2480" s="4"/>
    </row>
    <row r="2481" spans="1:11" x14ac:dyDescent="0.25">
      <c r="A2481"/>
      <c r="B2481"/>
      <c r="C2481"/>
      <c r="D2481"/>
      <c r="E2481"/>
      <c r="F2481" s="9"/>
      <c r="G2481" s="4"/>
      <c r="H2481" s="4"/>
      <c r="I2481" s="4"/>
      <c r="J2481" s="4"/>
      <c r="K2481" s="4"/>
    </row>
    <row r="2482" spans="1:11" x14ac:dyDescent="0.25">
      <c r="A2482"/>
      <c r="B2482"/>
      <c r="C2482"/>
      <c r="D2482"/>
      <c r="E2482"/>
      <c r="F2482" s="9"/>
      <c r="G2482" s="4"/>
      <c r="H2482" s="4"/>
      <c r="I2482" s="4"/>
      <c r="J2482" s="4"/>
      <c r="K2482" s="4"/>
    </row>
    <row r="2483" spans="1:11" x14ac:dyDescent="0.25">
      <c r="A2483"/>
      <c r="B2483"/>
      <c r="C2483"/>
      <c r="D2483"/>
      <c r="E2483"/>
      <c r="F2483" s="9"/>
      <c r="G2483" s="4"/>
      <c r="H2483" s="4"/>
      <c r="I2483" s="4"/>
      <c r="J2483" s="4"/>
      <c r="K2483" s="4"/>
    </row>
    <row r="2484" spans="1:11" x14ac:dyDescent="0.25">
      <c r="A2484"/>
      <c r="B2484"/>
      <c r="C2484"/>
      <c r="D2484"/>
      <c r="E2484"/>
      <c r="F2484" s="9"/>
      <c r="G2484" s="4"/>
      <c r="H2484" s="4"/>
      <c r="I2484" s="4"/>
      <c r="J2484" s="4"/>
      <c r="K2484" s="4"/>
    </row>
    <row r="2485" spans="1:11" x14ac:dyDescent="0.25">
      <c r="A2485"/>
      <c r="B2485"/>
      <c r="C2485"/>
      <c r="D2485"/>
      <c r="E2485"/>
      <c r="F2485" s="9"/>
      <c r="G2485" s="4"/>
      <c r="H2485" s="4"/>
      <c r="I2485" s="4"/>
      <c r="J2485" s="4"/>
      <c r="K2485" s="4"/>
    </row>
    <row r="2486" spans="1:11" x14ac:dyDescent="0.25">
      <c r="A2486"/>
      <c r="B2486"/>
      <c r="C2486"/>
      <c r="D2486"/>
      <c r="E2486"/>
      <c r="F2486" s="9"/>
      <c r="G2486" s="4"/>
      <c r="H2486" s="4"/>
      <c r="I2486" s="4"/>
      <c r="J2486" s="4"/>
      <c r="K2486" s="4"/>
    </row>
    <row r="2487" spans="1:11" x14ac:dyDescent="0.25">
      <c r="A2487"/>
      <c r="B2487"/>
      <c r="C2487"/>
      <c r="D2487"/>
      <c r="E2487"/>
      <c r="F2487" s="9"/>
      <c r="G2487" s="4"/>
      <c r="H2487" s="4"/>
      <c r="I2487" s="4"/>
      <c r="J2487" s="4"/>
      <c r="K2487" s="4"/>
    </row>
    <row r="2488" spans="1:11" x14ac:dyDescent="0.25">
      <c r="A2488"/>
      <c r="B2488"/>
      <c r="C2488"/>
      <c r="D2488"/>
      <c r="E2488"/>
      <c r="F2488" s="9"/>
      <c r="G2488" s="4"/>
      <c r="H2488" s="4"/>
      <c r="I2488" s="4"/>
      <c r="J2488" s="4"/>
      <c r="K2488" s="4"/>
    </row>
    <row r="2489" spans="1:11" x14ac:dyDescent="0.25">
      <c r="A2489"/>
      <c r="B2489"/>
      <c r="C2489"/>
      <c r="D2489"/>
      <c r="E2489"/>
      <c r="F2489" s="9"/>
      <c r="G2489" s="4"/>
      <c r="H2489" s="4"/>
      <c r="I2489" s="4"/>
      <c r="J2489" s="4"/>
      <c r="K2489" s="4"/>
    </row>
    <row r="2490" spans="1:11" x14ac:dyDescent="0.25">
      <c r="A2490"/>
      <c r="B2490"/>
      <c r="C2490"/>
      <c r="D2490"/>
      <c r="E2490"/>
      <c r="F2490" s="9"/>
      <c r="G2490" s="4"/>
      <c r="H2490" s="4"/>
      <c r="I2490" s="4"/>
      <c r="J2490" s="4"/>
      <c r="K2490" s="4"/>
    </row>
    <row r="2491" spans="1:11" x14ac:dyDescent="0.25">
      <c r="A2491"/>
      <c r="B2491"/>
      <c r="C2491"/>
      <c r="D2491"/>
      <c r="E2491"/>
      <c r="F2491" s="9"/>
      <c r="G2491" s="4"/>
      <c r="H2491" s="4"/>
      <c r="I2491" s="4"/>
      <c r="J2491" s="4"/>
      <c r="K2491" s="4"/>
    </row>
    <row r="2492" spans="1:11" x14ac:dyDescent="0.25">
      <c r="A2492"/>
      <c r="B2492"/>
      <c r="C2492"/>
      <c r="D2492"/>
      <c r="E2492"/>
      <c r="F2492" s="9"/>
      <c r="G2492" s="4"/>
      <c r="H2492" s="4"/>
      <c r="I2492" s="4"/>
      <c r="J2492" s="4"/>
      <c r="K2492" s="4"/>
    </row>
    <row r="2493" spans="1:11" x14ac:dyDescent="0.25">
      <c r="A2493"/>
      <c r="B2493"/>
      <c r="C2493"/>
      <c r="D2493"/>
      <c r="E2493"/>
      <c r="F2493" s="9"/>
      <c r="G2493" s="4"/>
      <c r="H2493" s="4"/>
      <c r="I2493" s="4"/>
      <c r="J2493" s="4"/>
      <c r="K2493" s="4"/>
    </row>
    <row r="2494" spans="1:11" x14ac:dyDescent="0.25">
      <c r="A2494"/>
      <c r="B2494"/>
      <c r="C2494"/>
      <c r="D2494"/>
      <c r="E2494"/>
      <c r="F2494" s="9"/>
      <c r="G2494" s="4"/>
      <c r="H2494" s="4"/>
      <c r="I2494" s="4"/>
      <c r="J2494" s="4"/>
      <c r="K2494" s="4"/>
    </row>
    <row r="2495" spans="1:11" x14ac:dyDescent="0.25">
      <c r="A2495"/>
      <c r="B2495"/>
      <c r="C2495"/>
      <c r="D2495"/>
      <c r="E2495"/>
      <c r="F2495" s="9"/>
      <c r="G2495" s="4"/>
      <c r="H2495" s="4"/>
      <c r="I2495" s="4"/>
      <c r="J2495" s="4"/>
      <c r="K2495" s="4"/>
    </row>
    <row r="2496" spans="1:11" x14ac:dyDescent="0.25">
      <c r="A2496"/>
      <c r="B2496"/>
      <c r="C2496"/>
      <c r="D2496"/>
      <c r="E2496"/>
      <c r="F2496" s="9"/>
      <c r="G2496" s="4"/>
      <c r="H2496" s="4"/>
      <c r="I2496" s="4"/>
      <c r="J2496" s="4"/>
      <c r="K2496" s="4"/>
    </row>
    <row r="2497" spans="1:11" x14ac:dyDescent="0.25">
      <c r="A2497"/>
      <c r="B2497"/>
      <c r="C2497"/>
      <c r="D2497"/>
      <c r="E2497"/>
      <c r="F2497" s="9"/>
      <c r="G2497" s="4"/>
      <c r="H2497" s="4"/>
      <c r="I2497" s="4"/>
      <c r="J2497" s="4"/>
      <c r="K2497" s="4"/>
    </row>
    <row r="2498" spans="1:11" x14ac:dyDescent="0.25">
      <c r="A2498"/>
      <c r="B2498"/>
      <c r="C2498"/>
      <c r="D2498"/>
      <c r="E2498"/>
      <c r="F2498" s="9"/>
      <c r="G2498" s="4"/>
      <c r="H2498" s="4"/>
      <c r="I2498" s="4"/>
      <c r="J2498" s="4"/>
      <c r="K2498" s="4"/>
    </row>
    <row r="2499" spans="1:11" x14ac:dyDescent="0.25">
      <c r="A2499"/>
      <c r="B2499"/>
      <c r="C2499"/>
      <c r="D2499"/>
      <c r="E2499"/>
      <c r="F2499" s="9"/>
      <c r="G2499" s="4"/>
      <c r="H2499" s="4"/>
      <c r="I2499" s="4"/>
      <c r="J2499" s="4"/>
      <c r="K2499" s="4"/>
    </row>
    <row r="2500" spans="1:11" x14ac:dyDescent="0.25">
      <c r="A2500"/>
      <c r="B2500"/>
      <c r="C2500"/>
      <c r="D2500"/>
      <c r="E2500"/>
      <c r="F2500" s="9"/>
      <c r="G2500" s="4"/>
      <c r="H2500" s="4"/>
      <c r="I2500" s="4"/>
      <c r="J2500" s="4"/>
      <c r="K2500" s="4"/>
    </row>
    <row r="2501" spans="1:11" x14ac:dyDescent="0.25">
      <c r="A2501"/>
      <c r="B2501"/>
      <c r="C2501"/>
      <c r="D2501"/>
      <c r="E2501"/>
      <c r="F2501" s="9"/>
      <c r="G2501" s="4"/>
      <c r="H2501" s="4"/>
      <c r="I2501" s="4"/>
      <c r="J2501" s="4"/>
      <c r="K2501" s="4"/>
    </row>
    <row r="2502" spans="1:11" x14ac:dyDescent="0.25">
      <c r="A2502"/>
      <c r="B2502"/>
      <c r="C2502"/>
      <c r="D2502"/>
      <c r="E2502"/>
      <c r="F2502" s="9"/>
      <c r="G2502" s="4"/>
      <c r="H2502" s="4"/>
      <c r="I2502" s="4"/>
      <c r="J2502" s="4"/>
      <c r="K2502" s="4"/>
    </row>
    <row r="2503" spans="1:11" x14ac:dyDescent="0.25">
      <c r="A2503"/>
      <c r="B2503"/>
      <c r="C2503"/>
      <c r="D2503"/>
      <c r="E2503"/>
      <c r="F2503" s="9"/>
      <c r="G2503" s="4"/>
      <c r="H2503" s="4"/>
      <c r="I2503" s="4"/>
      <c r="J2503" s="4"/>
      <c r="K2503" s="4"/>
    </row>
    <row r="2504" spans="1:11" x14ac:dyDescent="0.25">
      <c r="A2504"/>
      <c r="B2504"/>
      <c r="C2504"/>
      <c r="D2504"/>
      <c r="E2504"/>
      <c r="F2504" s="9"/>
      <c r="G2504" s="4"/>
      <c r="H2504" s="4"/>
      <c r="I2504" s="4"/>
      <c r="J2504" s="4"/>
      <c r="K2504" s="4"/>
    </row>
    <row r="2505" spans="1:11" x14ac:dyDescent="0.25">
      <c r="A2505"/>
      <c r="B2505"/>
      <c r="C2505"/>
      <c r="D2505"/>
      <c r="E2505"/>
      <c r="F2505" s="9"/>
      <c r="G2505" s="4"/>
      <c r="H2505" s="4"/>
      <c r="I2505" s="4"/>
      <c r="J2505" s="4"/>
      <c r="K2505" s="4"/>
    </row>
    <row r="2506" spans="1:11" x14ac:dyDescent="0.25">
      <c r="A2506"/>
      <c r="B2506"/>
      <c r="C2506"/>
      <c r="D2506"/>
      <c r="E2506"/>
      <c r="F2506" s="9"/>
      <c r="G2506" s="4"/>
      <c r="H2506" s="4"/>
      <c r="I2506" s="4"/>
      <c r="J2506" s="4"/>
      <c r="K2506" s="4"/>
    </row>
    <row r="2507" spans="1:11" x14ac:dyDescent="0.25">
      <c r="A2507"/>
      <c r="B2507"/>
      <c r="C2507"/>
      <c r="D2507"/>
      <c r="E2507"/>
      <c r="F2507" s="9"/>
      <c r="G2507" s="4"/>
      <c r="H2507" s="4"/>
      <c r="I2507" s="4"/>
      <c r="J2507" s="4"/>
      <c r="K2507" s="4"/>
    </row>
    <row r="2508" spans="1:11" x14ac:dyDescent="0.25">
      <c r="A2508"/>
      <c r="B2508"/>
      <c r="C2508"/>
      <c r="D2508"/>
      <c r="E2508"/>
      <c r="F2508" s="9"/>
      <c r="G2508" s="4"/>
      <c r="H2508" s="4"/>
      <c r="I2508" s="4"/>
      <c r="J2508" s="4"/>
      <c r="K2508" s="4"/>
    </row>
    <row r="2509" spans="1:11" x14ac:dyDescent="0.25">
      <c r="A2509"/>
      <c r="B2509"/>
      <c r="C2509"/>
      <c r="D2509"/>
      <c r="E2509"/>
      <c r="F2509" s="9"/>
      <c r="G2509" s="4"/>
      <c r="H2509" s="4"/>
      <c r="I2509" s="4"/>
      <c r="J2509" s="4"/>
      <c r="K2509" s="4"/>
    </row>
    <row r="2510" spans="1:11" x14ac:dyDescent="0.25">
      <c r="A2510"/>
      <c r="B2510"/>
      <c r="C2510"/>
      <c r="D2510"/>
      <c r="E2510"/>
      <c r="F2510" s="9"/>
      <c r="G2510" s="4"/>
      <c r="H2510" s="4"/>
      <c r="I2510" s="4"/>
      <c r="J2510" s="4"/>
      <c r="K2510" s="4"/>
    </row>
    <row r="2511" spans="1:11" x14ac:dyDescent="0.25">
      <c r="A2511"/>
      <c r="B2511"/>
      <c r="C2511"/>
      <c r="D2511"/>
      <c r="E2511"/>
      <c r="F2511" s="9"/>
      <c r="G2511" s="4"/>
      <c r="H2511" s="4"/>
      <c r="I2511" s="4"/>
      <c r="J2511" s="4"/>
      <c r="K2511" s="4"/>
    </row>
    <row r="2512" spans="1:11" x14ac:dyDescent="0.25">
      <c r="A2512"/>
      <c r="B2512"/>
      <c r="C2512"/>
      <c r="D2512"/>
      <c r="E2512"/>
      <c r="F2512" s="9"/>
      <c r="G2512" s="4"/>
      <c r="H2512" s="4"/>
      <c r="I2512" s="4"/>
      <c r="J2512" s="4"/>
      <c r="K2512" s="4"/>
    </row>
    <row r="2513" spans="1:11" x14ac:dyDescent="0.25">
      <c r="A2513"/>
      <c r="B2513"/>
      <c r="C2513"/>
      <c r="D2513"/>
      <c r="E2513"/>
      <c r="F2513" s="9"/>
      <c r="G2513" s="4"/>
      <c r="H2513" s="4"/>
      <c r="I2513" s="4"/>
      <c r="J2513" s="4"/>
      <c r="K2513" s="4"/>
    </row>
    <row r="2514" spans="1:11" x14ac:dyDescent="0.25">
      <c r="A2514"/>
      <c r="B2514"/>
      <c r="C2514"/>
      <c r="D2514"/>
      <c r="E2514"/>
      <c r="F2514" s="9"/>
      <c r="G2514" s="4"/>
      <c r="H2514" s="4"/>
      <c r="I2514" s="4"/>
      <c r="J2514" s="4"/>
      <c r="K2514" s="4"/>
    </row>
    <row r="2515" spans="1:11" x14ac:dyDescent="0.25">
      <c r="A2515"/>
      <c r="B2515"/>
      <c r="C2515"/>
      <c r="D2515"/>
      <c r="E2515"/>
      <c r="F2515" s="9"/>
      <c r="G2515" s="4"/>
      <c r="H2515" s="4"/>
      <c r="I2515" s="4"/>
      <c r="J2515" s="4"/>
      <c r="K2515" s="4"/>
    </row>
    <row r="2516" spans="1:11" x14ac:dyDescent="0.25">
      <c r="A2516"/>
      <c r="B2516"/>
      <c r="C2516"/>
      <c r="D2516"/>
      <c r="E2516"/>
      <c r="F2516" s="9"/>
      <c r="G2516" s="4"/>
      <c r="H2516" s="4"/>
      <c r="I2516" s="4"/>
      <c r="J2516" s="4"/>
      <c r="K2516" s="4"/>
    </row>
    <row r="2517" spans="1:11" x14ac:dyDescent="0.25">
      <c r="A2517"/>
      <c r="B2517"/>
      <c r="C2517"/>
      <c r="D2517"/>
      <c r="E2517"/>
      <c r="F2517" s="9"/>
      <c r="G2517" s="4"/>
      <c r="H2517" s="4"/>
      <c r="I2517" s="4"/>
      <c r="J2517" s="4"/>
      <c r="K2517" s="4"/>
    </row>
    <row r="2518" spans="1:11" x14ac:dyDescent="0.25">
      <c r="A2518"/>
      <c r="B2518"/>
      <c r="C2518"/>
      <c r="D2518"/>
      <c r="E2518"/>
      <c r="F2518" s="9"/>
      <c r="G2518" s="4"/>
      <c r="H2518" s="4"/>
      <c r="I2518" s="4"/>
      <c r="J2518" s="4"/>
      <c r="K2518" s="4"/>
    </row>
    <row r="2519" spans="1:11" x14ac:dyDescent="0.25">
      <c r="A2519"/>
      <c r="B2519"/>
      <c r="C2519"/>
      <c r="D2519"/>
      <c r="E2519"/>
      <c r="F2519" s="9"/>
      <c r="G2519" s="4"/>
      <c r="H2519" s="4"/>
      <c r="I2519" s="4"/>
      <c r="J2519" s="4"/>
      <c r="K2519" s="4"/>
    </row>
    <row r="2520" spans="1:11" x14ac:dyDescent="0.25">
      <c r="A2520"/>
      <c r="B2520"/>
      <c r="C2520"/>
      <c r="D2520"/>
      <c r="E2520"/>
      <c r="F2520" s="9"/>
      <c r="G2520" s="4"/>
      <c r="H2520" s="4"/>
      <c r="I2520" s="4"/>
      <c r="J2520" s="4"/>
      <c r="K2520" s="4"/>
    </row>
    <row r="2521" spans="1:11" x14ac:dyDescent="0.25">
      <c r="A2521"/>
      <c r="B2521"/>
      <c r="C2521"/>
      <c r="D2521"/>
      <c r="E2521"/>
      <c r="F2521" s="9"/>
      <c r="G2521" s="4"/>
      <c r="H2521" s="4"/>
      <c r="I2521" s="4"/>
      <c r="J2521" s="4"/>
      <c r="K2521" s="4"/>
    </row>
    <row r="2522" spans="1:11" x14ac:dyDescent="0.25">
      <c r="A2522"/>
      <c r="B2522"/>
      <c r="C2522"/>
      <c r="D2522"/>
      <c r="E2522"/>
      <c r="F2522" s="9"/>
      <c r="G2522" s="4"/>
      <c r="H2522" s="4"/>
      <c r="I2522" s="4"/>
      <c r="J2522" s="4"/>
      <c r="K2522" s="4"/>
    </row>
    <row r="2523" spans="1:11" x14ac:dyDescent="0.25">
      <c r="A2523"/>
      <c r="B2523"/>
      <c r="C2523"/>
      <c r="D2523"/>
      <c r="E2523"/>
      <c r="F2523" s="9"/>
      <c r="G2523" s="4"/>
      <c r="H2523" s="4"/>
      <c r="I2523" s="4"/>
      <c r="J2523" s="4"/>
      <c r="K2523" s="4"/>
    </row>
    <row r="2524" spans="1:11" x14ac:dyDescent="0.25">
      <c r="A2524"/>
      <c r="B2524"/>
      <c r="C2524"/>
      <c r="D2524"/>
      <c r="E2524"/>
      <c r="F2524" s="9"/>
      <c r="G2524" s="4"/>
      <c r="H2524" s="4"/>
      <c r="I2524" s="4"/>
      <c r="J2524" s="4"/>
      <c r="K2524" s="4"/>
    </row>
    <row r="2525" spans="1:11" x14ac:dyDescent="0.25">
      <c r="A2525"/>
      <c r="B2525"/>
      <c r="C2525"/>
      <c r="D2525"/>
      <c r="E2525"/>
      <c r="F2525" s="9"/>
      <c r="G2525" s="4"/>
      <c r="H2525" s="4"/>
      <c r="I2525" s="4"/>
      <c r="J2525" s="4"/>
      <c r="K2525" s="4"/>
    </row>
    <row r="2526" spans="1:11" x14ac:dyDescent="0.25">
      <c r="A2526"/>
      <c r="B2526"/>
      <c r="C2526"/>
      <c r="D2526"/>
      <c r="E2526"/>
      <c r="F2526" s="9"/>
      <c r="G2526" s="4"/>
      <c r="H2526" s="4"/>
      <c r="I2526" s="4"/>
      <c r="J2526" s="4"/>
      <c r="K2526" s="4"/>
    </row>
    <row r="2527" spans="1:11" x14ac:dyDescent="0.25">
      <c r="A2527"/>
      <c r="B2527"/>
      <c r="C2527"/>
      <c r="D2527"/>
      <c r="E2527"/>
      <c r="F2527" s="9"/>
      <c r="G2527" s="4"/>
      <c r="H2527" s="4"/>
      <c r="I2527" s="4"/>
      <c r="J2527" s="4"/>
      <c r="K2527" s="4"/>
    </row>
    <row r="2528" spans="1:11" x14ac:dyDescent="0.25">
      <c r="A2528"/>
      <c r="B2528"/>
      <c r="C2528"/>
      <c r="D2528"/>
      <c r="E2528"/>
      <c r="F2528" s="9"/>
      <c r="G2528" s="4"/>
      <c r="H2528" s="4"/>
      <c r="I2528" s="4"/>
      <c r="J2528" s="4"/>
      <c r="K2528" s="4"/>
    </row>
    <row r="2529" spans="1:11" x14ac:dyDescent="0.25">
      <c r="A2529"/>
      <c r="B2529"/>
      <c r="C2529"/>
      <c r="D2529"/>
      <c r="E2529"/>
      <c r="F2529" s="9"/>
      <c r="G2529" s="4"/>
      <c r="H2529" s="4"/>
      <c r="I2529" s="4"/>
      <c r="J2529" s="4"/>
      <c r="K2529" s="4"/>
    </row>
    <row r="2530" spans="1:11" x14ac:dyDescent="0.25">
      <c r="A2530"/>
      <c r="B2530"/>
      <c r="C2530"/>
      <c r="D2530"/>
      <c r="E2530"/>
      <c r="F2530" s="9"/>
      <c r="G2530" s="4"/>
      <c r="H2530" s="4"/>
      <c r="I2530" s="4"/>
      <c r="J2530" s="4"/>
      <c r="K2530" s="4"/>
    </row>
    <row r="2531" spans="1:11" x14ac:dyDescent="0.25">
      <c r="A2531"/>
      <c r="B2531"/>
      <c r="C2531"/>
      <c r="D2531"/>
      <c r="E2531"/>
      <c r="F2531" s="9"/>
      <c r="G2531" s="4"/>
      <c r="H2531" s="4"/>
      <c r="I2531" s="4"/>
      <c r="J2531" s="4"/>
      <c r="K2531" s="4"/>
    </row>
    <row r="2532" spans="1:11" x14ac:dyDescent="0.25">
      <c r="A2532"/>
      <c r="B2532"/>
      <c r="C2532"/>
      <c r="D2532"/>
      <c r="E2532"/>
      <c r="F2532" s="9"/>
      <c r="G2532" s="4"/>
      <c r="H2532" s="4"/>
      <c r="I2532" s="4"/>
      <c r="J2532" s="4"/>
      <c r="K2532" s="4"/>
    </row>
    <row r="2533" spans="1:11" x14ac:dyDescent="0.25">
      <c r="A2533"/>
      <c r="B2533"/>
      <c r="C2533"/>
      <c r="D2533"/>
      <c r="E2533"/>
      <c r="F2533" s="9"/>
      <c r="G2533" s="4"/>
      <c r="H2533" s="4"/>
      <c r="I2533" s="4"/>
      <c r="J2533" s="4"/>
      <c r="K2533" s="4"/>
    </row>
    <row r="2534" spans="1:11" x14ac:dyDescent="0.25">
      <c r="A2534"/>
      <c r="B2534"/>
      <c r="C2534"/>
      <c r="D2534"/>
      <c r="E2534"/>
      <c r="F2534" s="9"/>
      <c r="G2534" s="4"/>
      <c r="H2534" s="4"/>
      <c r="I2534" s="4"/>
      <c r="J2534" s="4"/>
      <c r="K2534" s="4"/>
    </row>
    <row r="2535" spans="1:11" x14ac:dyDescent="0.25">
      <c r="A2535"/>
      <c r="B2535"/>
      <c r="C2535"/>
      <c r="D2535"/>
      <c r="E2535"/>
      <c r="F2535" s="9"/>
      <c r="G2535" s="4"/>
      <c r="H2535" s="4"/>
      <c r="I2535" s="4"/>
      <c r="J2535" s="4"/>
      <c r="K2535" s="4"/>
    </row>
    <row r="2536" spans="1:11" x14ac:dyDescent="0.25">
      <c r="A2536"/>
      <c r="B2536"/>
      <c r="C2536"/>
      <c r="D2536"/>
      <c r="E2536"/>
      <c r="F2536" s="9"/>
      <c r="G2536" s="4"/>
      <c r="H2536" s="4"/>
      <c r="I2536" s="4"/>
      <c r="J2536" s="4"/>
      <c r="K2536" s="4"/>
    </row>
    <row r="2537" spans="1:11" x14ac:dyDescent="0.25">
      <c r="A2537"/>
      <c r="B2537"/>
      <c r="C2537"/>
      <c r="D2537"/>
      <c r="E2537"/>
      <c r="F2537" s="9"/>
      <c r="G2537" s="4"/>
      <c r="H2537" s="4"/>
      <c r="I2537" s="4"/>
      <c r="J2537" s="4"/>
      <c r="K2537" s="4"/>
    </row>
    <row r="2538" spans="1:11" x14ac:dyDescent="0.25">
      <c r="A2538"/>
      <c r="B2538"/>
      <c r="C2538"/>
      <c r="D2538"/>
      <c r="E2538"/>
      <c r="F2538" s="9"/>
      <c r="G2538" s="4"/>
      <c r="H2538" s="4"/>
      <c r="I2538" s="4"/>
      <c r="J2538" s="4"/>
      <c r="K2538" s="4"/>
    </row>
    <row r="2539" spans="1:11" x14ac:dyDescent="0.25">
      <c r="A2539"/>
      <c r="B2539"/>
      <c r="C2539"/>
      <c r="D2539"/>
      <c r="E2539"/>
      <c r="F2539" s="9"/>
      <c r="G2539" s="4"/>
      <c r="H2539" s="4"/>
      <c r="I2539" s="4"/>
      <c r="J2539" s="4"/>
      <c r="K2539" s="4"/>
    </row>
    <row r="2540" spans="1:11" x14ac:dyDescent="0.25">
      <c r="A2540"/>
      <c r="B2540"/>
      <c r="C2540"/>
      <c r="D2540"/>
      <c r="E2540"/>
      <c r="F2540" s="9"/>
      <c r="G2540" s="4"/>
      <c r="H2540" s="4"/>
      <c r="I2540" s="4"/>
      <c r="J2540" s="4"/>
      <c r="K2540" s="4"/>
    </row>
    <row r="2541" spans="1:11" x14ac:dyDescent="0.25">
      <c r="A2541"/>
      <c r="B2541"/>
      <c r="C2541"/>
      <c r="D2541"/>
      <c r="E2541"/>
      <c r="F2541" s="9"/>
      <c r="G2541" s="4"/>
      <c r="H2541" s="4"/>
      <c r="I2541" s="4"/>
      <c r="J2541" s="4"/>
      <c r="K2541" s="4"/>
    </row>
    <row r="2542" spans="1:11" x14ac:dyDescent="0.25">
      <c r="A2542"/>
      <c r="B2542"/>
      <c r="C2542"/>
      <c r="D2542"/>
      <c r="E2542"/>
      <c r="F2542" s="9"/>
      <c r="G2542" s="4"/>
      <c r="H2542" s="4"/>
      <c r="I2542" s="4"/>
      <c r="J2542" s="4"/>
      <c r="K2542" s="4"/>
    </row>
    <row r="2543" spans="1:11" x14ac:dyDescent="0.25">
      <c r="A2543"/>
      <c r="B2543"/>
      <c r="C2543"/>
      <c r="D2543"/>
      <c r="E2543"/>
      <c r="F2543" s="9"/>
      <c r="G2543" s="4"/>
      <c r="H2543" s="4"/>
      <c r="I2543" s="4"/>
      <c r="J2543" s="4"/>
      <c r="K2543" s="4"/>
    </row>
    <row r="2544" spans="1:11" x14ac:dyDescent="0.25">
      <c r="A2544"/>
      <c r="B2544"/>
      <c r="C2544"/>
      <c r="D2544"/>
      <c r="E2544"/>
      <c r="F2544" s="9"/>
      <c r="G2544" s="4"/>
      <c r="H2544" s="4"/>
      <c r="I2544" s="4"/>
      <c r="J2544" s="4"/>
      <c r="K2544" s="4"/>
    </row>
    <row r="2545" spans="1:11" x14ac:dyDescent="0.25">
      <c r="A2545"/>
      <c r="B2545"/>
      <c r="C2545"/>
      <c r="D2545"/>
      <c r="E2545"/>
      <c r="F2545" s="9"/>
      <c r="G2545" s="4"/>
      <c r="H2545" s="4"/>
      <c r="I2545" s="4"/>
      <c r="J2545" s="4"/>
      <c r="K2545" s="4"/>
    </row>
    <row r="2546" spans="1:11" x14ac:dyDescent="0.25">
      <c r="A2546"/>
      <c r="B2546"/>
      <c r="C2546"/>
      <c r="D2546"/>
      <c r="E2546"/>
      <c r="F2546" s="9"/>
      <c r="G2546" s="4"/>
      <c r="H2546" s="4"/>
      <c r="I2546" s="4"/>
      <c r="J2546" s="4"/>
      <c r="K2546" s="4"/>
    </row>
    <row r="2547" spans="1:11" x14ac:dyDescent="0.25">
      <c r="A2547"/>
      <c r="B2547"/>
      <c r="C2547"/>
      <c r="D2547"/>
      <c r="E2547"/>
      <c r="F2547" s="9"/>
      <c r="G2547" s="4"/>
      <c r="H2547" s="4"/>
      <c r="I2547" s="4"/>
      <c r="J2547" s="4"/>
      <c r="K2547" s="4"/>
    </row>
    <row r="2548" spans="1:11" x14ac:dyDescent="0.25">
      <c r="A2548"/>
      <c r="B2548"/>
      <c r="C2548"/>
      <c r="D2548"/>
      <c r="E2548"/>
      <c r="F2548" s="9"/>
      <c r="G2548" s="4"/>
      <c r="H2548" s="4"/>
      <c r="I2548" s="4"/>
      <c r="J2548" s="4"/>
      <c r="K2548" s="4"/>
    </row>
    <row r="2549" spans="1:11" x14ac:dyDescent="0.25">
      <c r="A2549"/>
      <c r="B2549"/>
      <c r="C2549"/>
      <c r="D2549"/>
      <c r="E2549"/>
      <c r="F2549" s="9"/>
      <c r="G2549" s="4"/>
      <c r="H2549" s="4"/>
      <c r="I2549" s="4"/>
      <c r="J2549" s="4"/>
      <c r="K2549" s="4"/>
    </row>
    <row r="2550" spans="1:11" x14ac:dyDescent="0.25">
      <c r="A2550"/>
      <c r="B2550"/>
      <c r="C2550"/>
      <c r="D2550"/>
      <c r="E2550"/>
      <c r="F2550" s="9"/>
      <c r="G2550" s="4"/>
      <c r="H2550" s="4"/>
      <c r="I2550" s="4"/>
      <c r="J2550" s="4"/>
      <c r="K2550" s="4"/>
    </row>
    <row r="2551" spans="1:11" x14ac:dyDescent="0.25">
      <c r="A2551"/>
      <c r="B2551"/>
      <c r="C2551"/>
      <c r="D2551"/>
      <c r="E2551"/>
      <c r="F2551" s="9"/>
      <c r="G2551" s="4"/>
      <c r="H2551" s="4"/>
      <c r="I2551" s="4"/>
      <c r="J2551" s="4"/>
      <c r="K2551" s="4"/>
    </row>
    <row r="2552" spans="1:11" x14ac:dyDescent="0.25">
      <c r="A2552"/>
      <c r="B2552"/>
      <c r="C2552"/>
      <c r="D2552"/>
      <c r="E2552"/>
      <c r="F2552" s="9"/>
      <c r="G2552" s="4"/>
      <c r="H2552" s="4"/>
      <c r="I2552" s="4"/>
      <c r="J2552" s="4"/>
      <c r="K2552" s="4"/>
    </row>
    <row r="2553" spans="1:11" x14ac:dyDescent="0.25">
      <c r="A2553"/>
      <c r="B2553"/>
      <c r="C2553"/>
      <c r="D2553"/>
      <c r="E2553"/>
      <c r="F2553" s="9"/>
      <c r="G2553" s="4"/>
      <c r="H2553" s="4"/>
      <c r="I2553" s="4"/>
      <c r="J2553" s="4"/>
      <c r="K2553" s="4"/>
    </row>
    <row r="2554" spans="1:11" x14ac:dyDescent="0.25">
      <c r="A2554"/>
      <c r="B2554"/>
      <c r="C2554"/>
      <c r="D2554"/>
      <c r="E2554"/>
      <c r="F2554" s="9"/>
      <c r="G2554" s="4"/>
      <c r="H2554" s="4"/>
      <c r="I2554" s="4"/>
      <c r="J2554" s="4"/>
      <c r="K2554" s="4"/>
    </row>
    <row r="2555" spans="1:11" x14ac:dyDescent="0.25">
      <c r="A2555"/>
      <c r="B2555"/>
      <c r="C2555"/>
      <c r="D2555"/>
      <c r="E2555"/>
      <c r="F2555" s="9"/>
      <c r="G2555" s="4"/>
      <c r="H2555" s="4"/>
      <c r="I2555" s="4"/>
      <c r="J2555" s="4"/>
      <c r="K2555" s="4"/>
    </row>
    <row r="2556" spans="1:11" x14ac:dyDescent="0.25">
      <c r="A2556"/>
      <c r="B2556"/>
      <c r="C2556"/>
      <c r="D2556"/>
      <c r="E2556"/>
      <c r="F2556" s="9"/>
      <c r="G2556" s="4"/>
      <c r="H2556" s="4"/>
      <c r="I2556" s="4"/>
      <c r="J2556" s="4"/>
      <c r="K2556" s="4"/>
    </row>
    <row r="2557" spans="1:11" x14ac:dyDescent="0.25">
      <c r="A2557"/>
      <c r="B2557"/>
      <c r="C2557"/>
      <c r="D2557"/>
      <c r="E2557"/>
      <c r="F2557" s="9"/>
      <c r="G2557" s="4"/>
      <c r="H2557" s="4"/>
      <c r="I2557" s="4"/>
      <c r="J2557" s="4"/>
      <c r="K2557" s="4"/>
    </row>
    <row r="2558" spans="1:11" x14ac:dyDescent="0.25">
      <c r="A2558"/>
      <c r="B2558"/>
      <c r="C2558"/>
      <c r="D2558"/>
      <c r="E2558"/>
      <c r="F2558" s="9"/>
      <c r="G2558" s="4"/>
      <c r="H2558" s="4"/>
      <c r="I2558" s="4"/>
      <c r="J2558" s="4"/>
      <c r="K2558" s="4"/>
    </row>
    <row r="2559" spans="1:11" x14ac:dyDescent="0.25">
      <c r="A2559"/>
      <c r="B2559"/>
      <c r="C2559"/>
      <c r="D2559"/>
      <c r="E2559"/>
      <c r="F2559" s="9"/>
      <c r="G2559" s="4"/>
      <c r="H2559" s="4"/>
      <c r="I2559" s="4"/>
      <c r="J2559" s="4"/>
      <c r="K2559" s="4"/>
    </row>
    <row r="2560" spans="1:11" x14ac:dyDescent="0.25">
      <c r="A2560"/>
      <c r="B2560"/>
      <c r="C2560"/>
      <c r="D2560"/>
      <c r="E2560"/>
      <c r="F2560" s="9"/>
      <c r="G2560" s="4"/>
      <c r="H2560" s="4"/>
      <c r="I2560" s="4"/>
      <c r="J2560" s="4"/>
      <c r="K2560" s="4"/>
    </row>
    <row r="2561" spans="1:11" x14ac:dyDescent="0.25">
      <c r="A2561"/>
      <c r="B2561"/>
      <c r="C2561"/>
      <c r="D2561"/>
      <c r="E2561"/>
      <c r="F2561" s="9"/>
      <c r="G2561" s="4"/>
      <c r="H2561" s="4"/>
      <c r="I2561" s="4"/>
      <c r="J2561" s="4"/>
      <c r="K2561" s="4"/>
    </row>
    <row r="2562" spans="1:11" x14ac:dyDescent="0.25">
      <c r="A2562"/>
      <c r="B2562"/>
      <c r="C2562"/>
      <c r="D2562"/>
      <c r="E2562"/>
      <c r="F2562" s="9"/>
      <c r="G2562" s="4"/>
      <c r="H2562" s="4"/>
      <c r="I2562" s="4"/>
      <c r="J2562" s="4"/>
      <c r="K2562" s="4"/>
    </row>
    <row r="2563" spans="1:11" x14ac:dyDescent="0.25">
      <c r="A2563"/>
      <c r="B2563"/>
      <c r="C2563"/>
      <c r="D2563"/>
      <c r="E2563"/>
      <c r="F2563" s="9"/>
      <c r="G2563" s="4"/>
      <c r="H2563" s="4"/>
      <c r="I2563" s="4"/>
      <c r="J2563" s="4"/>
      <c r="K2563" s="4"/>
    </row>
    <row r="2564" spans="1:11" x14ac:dyDescent="0.25">
      <c r="A2564"/>
      <c r="B2564"/>
      <c r="C2564"/>
      <c r="D2564"/>
      <c r="E2564"/>
      <c r="F2564" s="9"/>
      <c r="G2564" s="4"/>
      <c r="H2564" s="4"/>
      <c r="I2564" s="4"/>
      <c r="J2564" s="4"/>
      <c r="K2564" s="4"/>
    </row>
    <row r="2565" spans="1:11" x14ac:dyDescent="0.25">
      <c r="A2565"/>
      <c r="B2565"/>
      <c r="C2565"/>
      <c r="D2565"/>
      <c r="E2565"/>
      <c r="F2565" s="9"/>
      <c r="G2565" s="4"/>
      <c r="H2565" s="4"/>
      <c r="I2565" s="4"/>
      <c r="J2565" s="4"/>
      <c r="K2565" s="4"/>
    </row>
    <row r="2566" spans="1:11" x14ac:dyDescent="0.25">
      <c r="A2566"/>
      <c r="B2566"/>
      <c r="C2566"/>
      <c r="D2566"/>
      <c r="E2566"/>
      <c r="F2566" s="9"/>
      <c r="G2566" s="4"/>
      <c r="H2566" s="4"/>
      <c r="I2566" s="4"/>
      <c r="J2566" s="4"/>
      <c r="K2566" s="4"/>
    </row>
    <row r="2567" spans="1:11" x14ac:dyDescent="0.25">
      <c r="A2567"/>
      <c r="B2567"/>
      <c r="C2567"/>
      <c r="D2567"/>
      <c r="E2567"/>
      <c r="F2567" s="9"/>
      <c r="G2567" s="4"/>
      <c r="H2567" s="4"/>
      <c r="I2567" s="4"/>
      <c r="J2567" s="4"/>
      <c r="K2567" s="4"/>
    </row>
    <row r="2568" spans="1:11" x14ac:dyDescent="0.25">
      <c r="A2568"/>
      <c r="B2568"/>
      <c r="C2568"/>
      <c r="D2568"/>
      <c r="E2568"/>
      <c r="F2568" s="9"/>
      <c r="G2568" s="4"/>
      <c r="H2568" s="4"/>
      <c r="I2568" s="4"/>
      <c r="J2568" s="4"/>
      <c r="K2568" s="4"/>
    </row>
    <row r="2569" spans="1:11" x14ac:dyDescent="0.25">
      <c r="A2569"/>
      <c r="B2569"/>
      <c r="C2569"/>
      <c r="D2569"/>
      <c r="E2569"/>
      <c r="F2569" s="9"/>
      <c r="G2569" s="4"/>
      <c r="H2569" s="4"/>
      <c r="I2569" s="4"/>
      <c r="J2569" s="4"/>
      <c r="K2569" s="4"/>
    </row>
    <row r="2570" spans="1:11" x14ac:dyDescent="0.25">
      <c r="A2570"/>
      <c r="B2570"/>
      <c r="C2570"/>
      <c r="D2570"/>
      <c r="E2570"/>
      <c r="F2570" s="9"/>
      <c r="G2570" s="4"/>
      <c r="H2570" s="4"/>
      <c r="I2570" s="4"/>
      <c r="J2570" s="4"/>
      <c r="K2570" s="4"/>
    </row>
    <row r="2571" spans="1:11" x14ac:dyDescent="0.25">
      <c r="A2571"/>
      <c r="B2571"/>
      <c r="C2571"/>
      <c r="D2571"/>
      <c r="E2571"/>
      <c r="F2571" s="9"/>
      <c r="G2571" s="4"/>
      <c r="H2571" s="4"/>
      <c r="I2571" s="4"/>
      <c r="J2571" s="4"/>
      <c r="K2571" s="4"/>
    </row>
    <row r="2572" spans="1:11" x14ac:dyDescent="0.25">
      <c r="A2572"/>
      <c r="B2572"/>
      <c r="C2572"/>
      <c r="D2572"/>
      <c r="E2572"/>
      <c r="F2572" s="9"/>
      <c r="G2572" s="4"/>
      <c r="H2572" s="4"/>
      <c r="I2572" s="4"/>
      <c r="J2572" s="4"/>
      <c r="K2572" s="4"/>
    </row>
    <row r="2573" spans="1:11" x14ac:dyDescent="0.25">
      <c r="A2573"/>
      <c r="B2573"/>
      <c r="C2573"/>
      <c r="D2573"/>
      <c r="E2573"/>
      <c r="F2573" s="9"/>
      <c r="G2573" s="4"/>
      <c r="H2573" s="4"/>
      <c r="I2573" s="4"/>
      <c r="J2573" s="4"/>
      <c r="K2573" s="4"/>
    </row>
    <row r="2574" spans="1:11" x14ac:dyDescent="0.25">
      <c r="A2574"/>
      <c r="B2574"/>
      <c r="C2574"/>
      <c r="D2574"/>
      <c r="E2574"/>
      <c r="F2574" s="9"/>
      <c r="G2574" s="4"/>
      <c r="H2574" s="4"/>
      <c r="I2574" s="4"/>
      <c r="J2574" s="4"/>
      <c r="K2574" s="4"/>
    </row>
    <row r="2575" spans="1:11" x14ac:dyDescent="0.25">
      <c r="A2575"/>
      <c r="B2575"/>
      <c r="C2575"/>
      <c r="D2575"/>
      <c r="E2575"/>
      <c r="F2575" s="9"/>
      <c r="G2575" s="4"/>
      <c r="H2575" s="4"/>
      <c r="I2575" s="4"/>
      <c r="J2575" s="4"/>
      <c r="K2575" s="4"/>
    </row>
    <row r="2576" spans="1:11" x14ac:dyDescent="0.25">
      <c r="A2576"/>
      <c r="B2576"/>
      <c r="C2576"/>
      <c r="D2576"/>
      <c r="E2576"/>
      <c r="F2576" s="9"/>
      <c r="G2576" s="4"/>
      <c r="H2576" s="4"/>
      <c r="I2576" s="4"/>
      <c r="J2576" s="4"/>
      <c r="K2576" s="4"/>
    </row>
    <row r="2577" spans="1:11" x14ac:dyDescent="0.25">
      <c r="A2577"/>
      <c r="B2577"/>
      <c r="C2577"/>
      <c r="D2577"/>
      <c r="E2577"/>
      <c r="F2577" s="9"/>
      <c r="G2577" s="4"/>
      <c r="H2577" s="4"/>
      <c r="I2577" s="4"/>
      <c r="J2577" s="4"/>
      <c r="K2577" s="4"/>
    </row>
    <row r="2578" spans="1:11" x14ac:dyDescent="0.25">
      <c r="A2578"/>
      <c r="B2578"/>
      <c r="C2578"/>
      <c r="D2578"/>
      <c r="E2578"/>
      <c r="F2578" s="9"/>
      <c r="G2578" s="4"/>
      <c r="H2578" s="4"/>
      <c r="I2578" s="4"/>
      <c r="J2578" s="4"/>
      <c r="K2578" s="4"/>
    </row>
    <row r="2579" spans="1:11" x14ac:dyDescent="0.25">
      <c r="A2579"/>
      <c r="B2579"/>
      <c r="C2579"/>
      <c r="D2579"/>
      <c r="E2579"/>
      <c r="F2579" s="9"/>
      <c r="G2579" s="4"/>
      <c r="H2579" s="4"/>
      <c r="I2579" s="4"/>
      <c r="J2579" s="4"/>
      <c r="K2579" s="4"/>
    </row>
    <row r="2580" spans="1:11" x14ac:dyDescent="0.25">
      <c r="A2580"/>
      <c r="B2580"/>
      <c r="C2580"/>
      <c r="D2580"/>
      <c r="E2580"/>
      <c r="F2580" s="9"/>
      <c r="G2580" s="4"/>
      <c r="H2580" s="4"/>
      <c r="I2580" s="4"/>
      <c r="J2580" s="4"/>
      <c r="K2580" s="4"/>
    </row>
    <row r="2581" spans="1:11" x14ac:dyDescent="0.25">
      <c r="A2581"/>
      <c r="B2581"/>
      <c r="C2581"/>
      <c r="D2581"/>
      <c r="E2581"/>
      <c r="F2581" s="9"/>
      <c r="G2581" s="4"/>
      <c r="H2581" s="4"/>
      <c r="I2581" s="4"/>
      <c r="J2581" s="4"/>
      <c r="K2581" s="4"/>
    </row>
    <row r="2582" spans="1:11" x14ac:dyDescent="0.25">
      <c r="A2582"/>
      <c r="B2582"/>
      <c r="C2582"/>
      <c r="D2582"/>
      <c r="E2582"/>
      <c r="F2582" s="9"/>
      <c r="G2582" s="4"/>
      <c r="H2582" s="4"/>
      <c r="I2582" s="4"/>
      <c r="J2582" s="4"/>
      <c r="K2582" s="4"/>
    </row>
    <row r="2583" spans="1:11" x14ac:dyDescent="0.25">
      <c r="A2583"/>
      <c r="B2583"/>
      <c r="C2583"/>
      <c r="D2583"/>
      <c r="E2583"/>
      <c r="F2583" s="9"/>
      <c r="G2583" s="4"/>
      <c r="H2583" s="4"/>
      <c r="I2583" s="4"/>
      <c r="J2583" s="4"/>
      <c r="K2583" s="4"/>
    </row>
    <row r="2584" spans="1:11" x14ac:dyDescent="0.25">
      <c r="A2584"/>
      <c r="B2584"/>
      <c r="C2584"/>
      <c r="D2584"/>
      <c r="E2584"/>
      <c r="F2584" s="9"/>
      <c r="G2584" s="4"/>
      <c r="H2584" s="4"/>
      <c r="I2584" s="4"/>
      <c r="J2584" s="4"/>
      <c r="K2584" s="4"/>
    </row>
    <row r="2585" spans="1:11" x14ac:dyDescent="0.25">
      <c r="A2585"/>
      <c r="B2585"/>
      <c r="C2585"/>
      <c r="D2585"/>
      <c r="E2585"/>
      <c r="F2585" s="9"/>
      <c r="G2585" s="4"/>
      <c r="H2585" s="4"/>
      <c r="I2585" s="4"/>
      <c r="J2585" s="4"/>
      <c r="K2585" s="4"/>
    </row>
    <row r="2586" spans="1:11" x14ac:dyDescent="0.25">
      <c r="A2586"/>
      <c r="B2586"/>
      <c r="C2586"/>
      <c r="D2586"/>
      <c r="E2586"/>
      <c r="F2586" s="9"/>
      <c r="G2586" s="4"/>
      <c r="H2586" s="4"/>
      <c r="I2586" s="4"/>
      <c r="J2586" s="4"/>
      <c r="K2586" s="4"/>
    </row>
    <row r="2587" spans="1:11" x14ac:dyDescent="0.25">
      <c r="A2587"/>
      <c r="B2587"/>
      <c r="C2587"/>
      <c r="D2587"/>
      <c r="E2587"/>
      <c r="F2587" s="9"/>
      <c r="G2587" s="4"/>
      <c r="H2587" s="4"/>
      <c r="I2587" s="4"/>
      <c r="J2587" s="4"/>
      <c r="K2587" s="4"/>
    </row>
    <row r="2588" spans="1:11" x14ac:dyDescent="0.25">
      <c r="A2588"/>
      <c r="B2588"/>
      <c r="C2588"/>
      <c r="D2588"/>
      <c r="E2588"/>
      <c r="F2588" s="9"/>
      <c r="G2588" s="4"/>
      <c r="H2588" s="4"/>
      <c r="I2588" s="4"/>
      <c r="J2588" s="4"/>
      <c r="K2588" s="4"/>
    </row>
    <row r="2589" spans="1:11" x14ac:dyDescent="0.25">
      <c r="A2589"/>
      <c r="B2589"/>
      <c r="C2589"/>
      <c r="D2589"/>
      <c r="E2589"/>
      <c r="F2589" s="9"/>
      <c r="G2589" s="4"/>
      <c r="H2589" s="4"/>
      <c r="I2589" s="4"/>
      <c r="J2589" s="4"/>
      <c r="K2589" s="4"/>
    </row>
    <row r="2590" spans="1:11" x14ac:dyDescent="0.25">
      <c r="A2590"/>
      <c r="B2590"/>
      <c r="C2590"/>
      <c r="D2590"/>
      <c r="E2590"/>
      <c r="F2590" s="9"/>
      <c r="G2590" s="4"/>
      <c r="H2590" s="4"/>
      <c r="I2590" s="4"/>
      <c r="J2590" s="4"/>
      <c r="K2590" s="4"/>
    </row>
    <row r="2591" spans="1:11" x14ac:dyDescent="0.25">
      <c r="A2591"/>
      <c r="B2591"/>
      <c r="C2591"/>
      <c r="D2591"/>
      <c r="E2591"/>
      <c r="F2591" s="9"/>
      <c r="G2591" s="4"/>
      <c r="H2591" s="4"/>
      <c r="I2591" s="4"/>
      <c r="J2591" s="4"/>
      <c r="K2591" s="4"/>
    </row>
    <row r="2592" spans="1:11" x14ac:dyDescent="0.25">
      <c r="A2592"/>
      <c r="B2592"/>
      <c r="C2592"/>
      <c r="D2592"/>
      <c r="E2592"/>
      <c r="F2592" s="9"/>
      <c r="G2592" s="4"/>
      <c r="H2592" s="4"/>
      <c r="I2592" s="4"/>
      <c r="J2592" s="4"/>
      <c r="K2592" s="4"/>
    </row>
    <row r="2593" spans="1:11" x14ac:dyDescent="0.25">
      <c r="A2593"/>
      <c r="B2593"/>
      <c r="C2593"/>
      <c r="D2593"/>
      <c r="E2593"/>
      <c r="F2593" s="9"/>
      <c r="G2593" s="4"/>
      <c r="H2593" s="4"/>
      <c r="I2593" s="4"/>
      <c r="J2593" s="4"/>
      <c r="K2593" s="4"/>
    </row>
    <row r="2594" spans="1:11" x14ac:dyDescent="0.25">
      <c r="A2594"/>
      <c r="B2594"/>
      <c r="C2594"/>
      <c r="D2594"/>
      <c r="E2594"/>
      <c r="F2594" s="9"/>
      <c r="G2594" s="4"/>
      <c r="H2594" s="4"/>
      <c r="I2594" s="4"/>
      <c r="J2594" s="4"/>
      <c r="K2594" s="4"/>
    </row>
    <row r="2595" spans="1:11" x14ac:dyDescent="0.25">
      <c r="A2595"/>
      <c r="B2595"/>
      <c r="C2595"/>
      <c r="D2595"/>
      <c r="E2595"/>
      <c r="F2595" s="9"/>
      <c r="G2595" s="4"/>
      <c r="H2595" s="4"/>
      <c r="I2595" s="4"/>
      <c r="J2595" s="4"/>
      <c r="K2595" s="4"/>
    </row>
    <row r="2596" spans="1:11" x14ac:dyDescent="0.25">
      <c r="A2596"/>
      <c r="B2596"/>
      <c r="C2596"/>
      <c r="D2596"/>
      <c r="E2596"/>
      <c r="F2596" s="9"/>
      <c r="G2596" s="4"/>
      <c r="H2596" s="4"/>
      <c r="I2596" s="4"/>
      <c r="J2596" s="4"/>
      <c r="K2596" s="4"/>
    </row>
    <row r="2597" spans="1:11" x14ac:dyDescent="0.25">
      <c r="A2597"/>
      <c r="B2597"/>
      <c r="C2597"/>
      <c r="D2597"/>
      <c r="E2597"/>
      <c r="F2597" s="9"/>
      <c r="G2597" s="4"/>
      <c r="H2597" s="4"/>
      <c r="I2597" s="4"/>
      <c r="J2597" s="4"/>
      <c r="K2597" s="4"/>
    </row>
    <row r="2598" spans="1:11" x14ac:dyDescent="0.25">
      <c r="A2598"/>
      <c r="B2598"/>
      <c r="C2598"/>
      <c r="D2598"/>
      <c r="E2598"/>
      <c r="F2598" s="9"/>
      <c r="G2598" s="4"/>
      <c r="H2598" s="4"/>
      <c r="I2598" s="4"/>
      <c r="J2598" s="4"/>
      <c r="K2598" s="4"/>
    </row>
    <row r="2599" spans="1:11" x14ac:dyDescent="0.25">
      <c r="A2599"/>
      <c r="B2599"/>
      <c r="C2599"/>
      <c r="D2599"/>
      <c r="E2599"/>
      <c r="F2599" s="9"/>
      <c r="G2599" s="4"/>
      <c r="H2599" s="4"/>
      <c r="I2599" s="4"/>
      <c r="J2599" s="4"/>
      <c r="K2599" s="4"/>
    </row>
    <row r="2600" spans="1:11" x14ac:dyDescent="0.25">
      <c r="A2600"/>
      <c r="B2600"/>
      <c r="C2600"/>
      <c r="D2600"/>
      <c r="E2600"/>
      <c r="F2600" s="9"/>
      <c r="G2600" s="4"/>
      <c r="H2600" s="4"/>
      <c r="I2600" s="4"/>
      <c r="J2600" s="4"/>
      <c r="K2600" s="4"/>
    </row>
    <row r="2601" spans="1:11" x14ac:dyDescent="0.25">
      <c r="A2601"/>
      <c r="B2601"/>
      <c r="C2601"/>
      <c r="D2601"/>
      <c r="E2601"/>
      <c r="F2601" s="9"/>
      <c r="G2601" s="4"/>
      <c r="H2601" s="4"/>
      <c r="I2601" s="4"/>
      <c r="J2601" s="4"/>
      <c r="K2601" s="4"/>
    </row>
    <row r="2602" spans="1:11" x14ac:dyDescent="0.25">
      <c r="A2602"/>
      <c r="B2602"/>
      <c r="C2602"/>
      <c r="D2602"/>
      <c r="E2602"/>
      <c r="F2602" s="9"/>
      <c r="G2602" s="4"/>
      <c r="H2602" s="4"/>
      <c r="I2602" s="4"/>
      <c r="J2602" s="4"/>
      <c r="K2602" s="4"/>
    </row>
    <row r="2603" spans="1:11" x14ac:dyDescent="0.25">
      <c r="A2603"/>
      <c r="B2603"/>
      <c r="C2603"/>
      <c r="D2603"/>
      <c r="E2603"/>
      <c r="F2603" s="9"/>
      <c r="G2603" s="4"/>
      <c r="H2603" s="4"/>
      <c r="I2603" s="4"/>
      <c r="J2603" s="4"/>
      <c r="K2603" s="4"/>
    </row>
    <row r="2604" spans="1:11" x14ac:dyDescent="0.25">
      <c r="A2604"/>
      <c r="B2604"/>
      <c r="C2604"/>
      <c r="D2604"/>
      <c r="E2604"/>
      <c r="F2604" s="9"/>
      <c r="G2604" s="4"/>
      <c r="H2604" s="4"/>
      <c r="I2604" s="4"/>
      <c r="J2604" s="4"/>
      <c r="K2604" s="4"/>
    </row>
    <row r="2605" spans="1:11" x14ac:dyDescent="0.25">
      <c r="A2605"/>
      <c r="B2605"/>
      <c r="C2605"/>
      <c r="D2605"/>
      <c r="E2605"/>
      <c r="F2605" s="9"/>
      <c r="G2605" s="4"/>
      <c r="H2605" s="4"/>
      <c r="I2605" s="4"/>
      <c r="J2605" s="4"/>
      <c r="K2605" s="4"/>
    </row>
    <row r="2606" spans="1:11" x14ac:dyDescent="0.25">
      <c r="A2606"/>
      <c r="B2606"/>
      <c r="C2606"/>
      <c r="D2606"/>
      <c r="E2606"/>
      <c r="F2606" s="9"/>
      <c r="G2606" s="4"/>
      <c r="H2606" s="4"/>
      <c r="I2606" s="4"/>
      <c r="J2606" s="4"/>
      <c r="K2606" s="4"/>
    </row>
    <row r="2607" spans="1:11" x14ac:dyDescent="0.25">
      <c r="A2607"/>
      <c r="B2607"/>
      <c r="C2607"/>
      <c r="D2607"/>
      <c r="E2607"/>
      <c r="F2607" s="9"/>
      <c r="G2607" s="4"/>
      <c r="H2607" s="4"/>
      <c r="I2607" s="4"/>
      <c r="J2607" s="4"/>
      <c r="K2607" s="4"/>
    </row>
    <row r="2608" spans="1:11" x14ac:dyDescent="0.25">
      <c r="A2608"/>
      <c r="B2608"/>
      <c r="C2608"/>
      <c r="D2608"/>
      <c r="E2608"/>
      <c r="F2608" s="9"/>
      <c r="G2608" s="4"/>
      <c r="H2608" s="4"/>
      <c r="I2608" s="4"/>
      <c r="J2608" s="4"/>
      <c r="K2608" s="4"/>
    </row>
    <row r="2609" spans="1:11" x14ac:dyDescent="0.25">
      <c r="A2609"/>
      <c r="B2609"/>
      <c r="C2609"/>
      <c r="D2609"/>
      <c r="E2609"/>
      <c r="F2609" s="9"/>
      <c r="G2609" s="4"/>
      <c r="H2609" s="4"/>
      <c r="I2609" s="4"/>
      <c r="J2609" s="4"/>
      <c r="K2609" s="4"/>
    </row>
    <row r="2610" spans="1:11" x14ac:dyDescent="0.25">
      <c r="A2610"/>
      <c r="B2610"/>
      <c r="C2610"/>
      <c r="D2610"/>
      <c r="E2610"/>
      <c r="F2610" s="9"/>
      <c r="G2610" s="4"/>
      <c r="H2610" s="4"/>
      <c r="I2610" s="4"/>
      <c r="J2610" s="4"/>
      <c r="K2610" s="4"/>
    </row>
    <row r="2611" spans="1:11" x14ac:dyDescent="0.25">
      <c r="A2611"/>
      <c r="B2611"/>
      <c r="C2611"/>
      <c r="D2611"/>
      <c r="E2611"/>
      <c r="F2611" s="9"/>
      <c r="G2611" s="4"/>
      <c r="H2611" s="4"/>
      <c r="I2611" s="4"/>
      <c r="J2611" s="4"/>
      <c r="K2611" s="4"/>
    </row>
    <row r="2612" spans="1:11" x14ac:dyDescent="0.25">
      <c r="A2612"/>
      <c r="B2612"/>
      <c r="C2612"/>
      <c r="D2612"/>
      <c r="E2612"/>
      <c r="F2612" s="9"/>
      <c r="G2612" s="4"/>
      <c r="H2612" s="4"/>
      <c r="I2612" s="4"/>
      <c r="J2612" s="4"/>
      <c r="K2612" s="4"/>
    </row>
    <row r="2613" spans="1:11" x14ac:dyDescent="0.25">
      <c r="A2613"/>
      <c r="B2613"/>
      <c r="C2613"/>
      <c r="D2613"/>
      <c r="E2613"/>
      <c r="F2613" s="9"/>
      <c r="G2613" s="4"/>
      <c r="H2613" s="4"/>
      <c r="I2613" s="4"/>
      <c r="J2613" s="4"/>
      <c r="K2613" s="4"/>
    </row>
    <row r="2614" spans="1:11" x14ac:dyDescent="0.25">
      <c r="A2614"/>
      <c r="B2614"/>
      <c r="C2614"/>
      <c r="D2614"/>
      <c r="E2614"/>
      <c r="F2614" s="9"/>
      <c r="G2614" s="4"/>
      <c r="H2614" s="4"/>
      <c r="I2614" s="4"/>
      <c r="J2614" s="4"/>
      <c r="K2614" s="4"/>
    </row>
    <row r="2615" spans="1:11" x14ac:dyDescent="0.25">
      <c r="A2615"/>
      <c r="B2615"/>
      <c r="C2615"/>
      <c r="D2615"/>
      <c r="E2615"/>
      <c r="F2615" s="9"/>
      <c r="G2615" s="4"/>
      <c r="H2615" s="4"/>
      <c r="I2615" s="4"/>
      <c r="J2615" s="4"/>
      <c r="K2615" s="4"/>
    </row>
    <row r="2616" spans="1:11" x14ac:dyDescent="0.25">
      <c r="A2616"/>
      <c r="B2616"/>
      <c r="C2616"/>
      <c r="D2616"/>
      <c r="E2616"/>
      <c r="F2616" s="9"/>
      <c r="G2616" s="4"/>
      <c r="H2616" s="4"/>
      <c r="I2616" s="4"/>
      <c r="J2616" s="4"/>
      <c r="K2616" s="4"/>
    </row>
    <row r="2617" spans="1:11" x14ac:dyDescent="0.25">
      <c r="A2617"/>
      <c r="B2617"/>
      <c r="C2617"/>
      <c r="D2617"/>
      <c r="E2617"/>
      <c r="F2617" s="9"/>
      <c r="G2617" s="4"/>
      <c r="H2617" s="4"/>
      <c r="I2617" s="4"/>
      <c r="J2617" s="4"/>
      <c r="K2617" s="4"/>
    </row>
    <row r="2618" spans="1:11" x14ac:dyDescent="0.25">
      <c r="A2618"/>
      <c r="B2618"/>
      <c r="C2618"/>
      <c r="D2618"/>
      <c r="E2618"/>
      <c r="F2618" s="9"/>
      <c r="G2618" s="4"/>
      <c r="H2618" s="4"/>
      <c r="I2618" s="4"/>
      <c r="J2618" s="4"/>
      <c r="K2618" s="4"/>
    </row>
    <row r="2619" spans="1:11" x14ac:dyDescent="0.25">
      <c r="A2619"/>
      <c r="B2619"/>
      <c r="C2619"/>
      <c r="D2619"/>
      <c r="E2619"/>
      <c r="F2619" s="9"/>
      <c r="G2619" s="4"/>
      <c r="H2619" s="4"/>
      <c r="I2619" s="4"/>
      <c r="J2619" s="4"/>
      <c r="K2619" s="4"/>
    </row>
    <row r="2620" spans="1:11" x14ac:dyDescent="0.25">
      <c r="A2620"/>
      <c r="B2620"/>
      <c r="C2620"/>
      <c r="D2620"/>
      <c r="E2620"/>
      <c r="F2620" s="9"/>
      <c r="G2620" s="4"/>
      <c r="H2620" s="4"/>
      <c r="I2620" s="4"/>
      <c r="J2620" s="4"/>
      <c r="K2620" s="4"/>
    </row>
    <row r="2621" spans="1:11" x14ac:dyDescent="0.25">
      <c r="A2621"/>
      <c r="B2621"/>
      <c r="C2621"/>
      <c r="D2621"/>
      <c r="E2621"/>
      <c r="F2621" s="9"/>
      <c r="G2621" s="4"/>
      <c r="H2621" s="4"/>
      <c r="I2621" s="4"/>
      <c r="J2621" s="4"/>
      <c r="K2621" s="4"/>
    </row>
    <row r="2622" spans="1:11" x14ac:dyDescent="0.25">
      <c r="A2622"/>
      <c r="B2622"/>
      <c r="C2622"/>
      <c r="D2622"/>
      <c r="E2622"/>
      <c r="F2622" s="9"/>
      <c r="G2622" s="4"/>
      <c r="H2622" s="4"/>
      <c r="I2622" s="4"/>
      <c r="J2622" s="4"/>
      <c r="K2622" s="4"/>
    </row>
    <row r="2623" spans="1:11" x14ac:dyDescent="0.25">
      <c r="A2623"/>
      <c r="B2623"/>
      <c r="C2623"/>
      <c r="D2623"/>
      <c r="E2623"/>
      <c r="F2623" s="9"/>
      <c r="G2623" s="4"/>
      <c r="H2623" s="4"/>
      <c r="I2623" s="4"/>
      <c r="J2623" s="4"/>
      <c r="K2623" s="4"/>
    </row>
    <row r="2624" spans="1:11" x14ac:dyDescent="0.25">
      <c r="A2624"/>
      <c r="B2624"/>
      <c r="C2624"/>
      <c r="D2624"/>
      <c r="E2624"/>
      <c r="F2624" s="9"/>
      <c r="G2624" s="4"/>
      <c r="H2624" s="4"/>
      <c r="I2624" s="4"/>
      <c r="J2624" s="4"/>
      <c r="K2624" s="4"/>
    </row>
    <row r="2625" spans="1:11" x14ac:dyDescent="0.25">
      <c r="A2625"/>
      <c r="B2625"/>
      <c r="C2625"/>
      <c r="D2625"/>
      <c r="E2625"/>
      <c r="F2625" s="9"/>
      <c r="G2625" s="4"/>
      <c r="H2625" s="4"/>
      <c r="I2625" s="4"/>
      <c r="J2625" s="4"/>
      <c r="K2625" s="4"/>
    </row>
    <row r="2626" spans="1:11" x14ac:dyDescent="0.25">
      <c r="A2626"/>
      <c r="B2626"/>
      <c r="C2626"/>
      <c r="D2626"/>
      <c r="E2626"/>
      <c r="F2626" s="9"/>
      <c r="G2626" s="4"/>
      <c r="H2626" s="4"/>
      <c r="I2626" s="4"/>
      <c r="J2626" s="4"/>
      <c r="K2626" s="4"/>
    </row>
    <row r="2627" spans="1:11" x14ac:dyDescent="0.25">
      <c r="A2627"/>
      <c r="B2627"/>
      <c r="C2627"/>
      <c r="D2627"/>
      <c r="E2627"/>
      <c r="F2627" s="9"/>
      <c r="G2627" s="4"/>
      <c r="H2627" s="4"/>
      <c r="I2627" s="4"/>
      <c r="J2627" s="4"/>
      <c r="K2627" s="4"/>
    </row>
    <row r="2628" spans="1:11" x14ac:dyDescent="0.25">
      <c r="A2628"/>
      <c r="B2628"/>
      <c r="C2628"/>
      <c r="D2628"/>
      <c r="E2628"/>
      <c r="F2628" s="9"/>
      <c r="G2628" s="4"/>
      <c r="H2628" s="4"/>
      <c r="I2628" s="4"/>
      <c r="J2628" s="4"/>
      <c r="K2628" s="4"/>
    </row>
    <row r="2629" spans="1:11" x14ac:dyDescent="0.25">
      <c r="A2629"/>
      <c r="B2629"/>
      <c r="C2629"/>
      <c r="D2629"/>
      <c r="E2629"/>
      <c r="F2629" s="9"/>
      <c r="G2629" s="4"/>
      <c r="H2629" s="4"/>
      <c r="I2629" s="4"/>
      <c r="J2629" s="4"/>
      <c r="K2629" s="4"/>
    </row>
    <row r="2630" spans="1:11" x14ac:dyDescent="0.25">
      <c r="A2630"/>
      <c r="B2630"/>
      <c r="C2630"/>
      <c r="D2630"/>
      <c r="E2630"/>
      <c r="F2630" s="9"/>
      <c r="G2630" s="4"/>
      <c r="H2630" s="4"/>
      <c r="I2630" s="4"/>
      <c r="J2630" s="4"/>
      <c r="K2630" s="4"/>
    </row>
    <row r="2631" spans="1:11" x14ac:dyDescent="0.25">
      <c r="A2631"/>
      <c r="B2631"/>
      <c r="C2631"/>
      <c r="D2631"/>
      <c r="E2631"/>
      <c r="F2631" s="9"/>
      <c r="G2631" s="4"/>
      <c r="H2631" s="4"/>
      <c r="I2631" s="4"/>
      <c r="J2631" s="4"/>
      <c r="K2631" s="4"/>
    </row>
    <row r="2632" spans="1:11" x14ac:dyDescent="0.25">
      <c r="A2632"/>
      <c r="B2632"/>
      <c r="C2632"/>
      <c r="D2632"/>
      <c r="E2632"/>
      <c r="F2632" s="9"/>
      <c r="G2632" s="4"/>
      <c r="H2632" s="4"/>
      <c r="I2632" s="4"/>
      <c r="J2632" s="4"/>
      <c r="K2632" s="4"/>
    </row>
    <row r="2633" spans="1:11" x14ac:dyDescent="0.25">
      <c r="A2633"/>
      <c r="B2633"/>
      <c r="C2633"/>
      <c r="D2633"/>
      <c r="E2633"/>
      <c r="F2633" s="9"/>
      <c r="G2633" s="4"/>
      <c r="H2633" s="4"/>
      <c r="I2633" s="4"/>
      <c r="J2633" s="4"/>
      <c r="K2633" s="4"/>
    </row>
    <row r="2634" spans="1:11" x14ac:dyDescent="0.25">
      <c r="A2634"/>
      <c r="B2634"/>
      <c r="C2634"/>
      <c r="D2634"/>
      <c r="E2634"/>
      <c r="F2634" s="9"/>
      <c r="G2634" s="4"/>
      <c r="H2634" s="4"/>
      <c r="I2634" s="4"/>
      <c r="J2634" s="4"/>
      <c r="K2634" s="4"/>
    </row>
    <row r="2635" spans="1:11" x14ac:dyDescent="0.25">
      <c r="A2635"/>
      <c r="B2635"/>
      <c r="C2635"/>
      <c r="D2635"/>
      <c r="E2635"/>
      <c r="F2635" s="9"/>
      <c r="G2635" s="4"/>
      <c r="H2635" s="4"/>
      <c r="I2635" s="4"/>
      <c r="J2635" s="4"/>
      <c r="K2635" s="4"/>
    </row>
    <row r="2636" spans="1:11" x14ac:dyDescent="0.25">
      <c r="A2636"/>
      <c r="B2636"/>
      <c r="C2636"/>
      <c r="D2636"/>
      <c r="E2636"/>
      <c r="F2636" s="9"/>
      <c r="G2636" s="4"/>
      <c r="H2636" s="4"/>
      <c r="I2636" s="4"/>
      <c r="J2636" s="4"/>
      <c r="K2636" s="4"/>
    </row>
    <row r="2637" spans="1:11" x14ac:dyDescent="0.25">
      <c r="A2637"/>
      <c r="B2637"/>
      <c r="C2637"/>
      <c r="D2637"/>
      <c r="E2637"/>
      <c r="F2637" s="9"/>
      <c r="G2637" s="4"/>
      <c r="H2637" s="4"/>
      <c r="I2637" s="4"/>
      <c r="J2637" s="4"/>
      <c r="K2637" s="4"/>
    </row>
    <row r="2638" spans="1:11" x14ac:dyDescent="0.25">
      <c r="A2638"/>
      <c r="B2638"/>
      <c r="C2638"/>
      <c r="D2638"/>
      <c r="E2638"/>
      <c r="F2638" s="9"/>
      <c r="G2638" s="4"/>
      <c r="H2638" s="4"/>
      <c r="I2638" s="4"/>
      <c r="J2638" s="4"/>
      <c r="K2638" s="4"/>
    </row>
    <row r="2639" spans="1:11" x14ac:dyDescent="0.25">
      <c r="A2639"/>
      <c r="B2639"/>
      <c r="C2639"/>
      <c r="D2639"/>
      <c r="E2639"/>
      <c r="F2639" s="9"/>
      <c r="G2639" s="4"/>
      <c r="H2639" s="4"/>
      <c r="I2639" s="4"/>
      <c r="J2639" s="4"/>
      <c r="K2639" s="4"/>
    </row>
    <row r="2640" spans="1:11" x14ac:dyDescent="0.25">
      <c r="A2640"/>
      <c r="B2640"/>
      <c r="C2640"/>
      <c r="D2640"/>
      <c r="E2640"/>
      <c r="F2640" s="9"/>
      <c r="G2640" s="4"/>
      <c r="H2640" s="4"/>
      <c r="I2640" s="4"/>
      <c r="J2640" s="4"/>
      <c r="K2640" s="4"/>
    </row>
    <row r="2641" spans="1:11" x14ac:dyDescent="0.25">
      <c r="A2641"/>
      <c r="B2641"/>
      <c r="C2641"/>
      <c r="D2641"/>
      <c r="E2641"/>
      <c r="F2641" s="9"/>
      <c r="G2641" s="4"/>
      <c r="H2641" s="4"/>
      <c r="I2641" s="4"/>
      <c r="J2641" s="4"/>
      <c r="K2641" s="4"/>
    </row>
    <row r="2642" spans="1:11" x14ac:dyDescent="0.25">
      <c r="A2642"/>
      <c r="B2642"/>
      <c r="C2642"/>
      <c r="D2642"/>
      <c r="E2642"/>
      <c r="F2642" s="9"/>
      <c r="G2642" s="4"/>
      <c r="H2642" s="4"/>
      <c r="I2642" s="4"/>
      <c r="J2642" s="4"/>
      <c r="K2642" s="4"/>
    </row>
    <row r="2643" spans="1:11" x14ac:dyDescent="0.25">
      <c r="A2643"/>
      <c r="B2643"/>
      <c r="C2643"/>
      <c r="D2643"/>
      <c r="E2643"/>
      <c r="F2643" s="9"/>
      <c r="G2643" s="4"/>
      <c r="H2643" s="4"/>
      <c r="I2643" s="4"/>
      <c r="J2643" s="4"/>
      <c r="K2643" s="4"/>
    </row>
    <row r="2644" spans="1:11" x14ac:dyDescent="0.25">
      <c r="A2644"/>
      <c r="B2644"/>
      <c r="C2644"/>
      <c r="D2644"/>
      <c r="E2644"/>
      <c r="F2644" s="9"/>
      <c r="G2644" s="4"/>
      <c r="H2644" s="4"/>
      <c r="I2644" s="4"/>
      <c r="J2644" s="4"/>
      <c r="K2644" s="4"/>
    </row>
    <row r="2645" spans="1:11" x14ac:dyDescent="0.25">
      <c r="A2645"/>
      <c r="B2645"/>
      <c r="C2645"/>
      <c r="D2645"/>
      <c r="E2645"/>
      <c r="F2645" s="9"/>
      <c r="G2645" s="4"/>
      <c r="H2645" s="4"/>
      <c r="I2645" s="4"/>
      <c r="J2645" s="4"/>
      <c r="K2645" s="4"/>
    </row>
    <row r="2646" spans="1:11" x14ac:dyDescent="0.25">
      <c r="A2646"/>
      <c r="B2646"/>
      <c r="C2646"/>
      <c r="D2646"/>
      <c r="E2646"/>
      <c r="F2646" s="9"/>
      <c r="G2646" s="4"/>
      <c r="H2646" s="4"/>
      <c r="I2646" s="4"/>
      <c r="J2646" s="4"/>
      <c r="K2646" s="4"/>
    </row>
    <row r="2647" spans="1:11" x14ac:dyDescent="0.25">
      <c r="A2647"/>
      <c r="B2647"/>
      <c r="C2647"/>
      <c r="D2647"/>
      <c r="E2647"/>
      <c r="F2647" s="9"/>
      <c r="G2647" s="4"/>
      <c r="H2647" s="4"/>
      <c r="I2647" s="4"/>
      <c r="J2647" s="4"/>
      <c r="K2647" s="4"/>
    </row>
    <row r="2648" spans="1:11" x14ac:dyDescent="0.25">
      <c r="A2648"/>
      <c r="B2648"/>
      <c r="C2648"/>
      <c r="D2648"/>
      <c r="E2648"/>
      <c r="F2648" s="9"/>
      <c r="G2648" s="4"/>
      <c r="H2648" s="4"/>
      <c r="I2648" s="4"/>
      <c r="J2648" s="4"/>
      <c r="K2648" s="4"/>
    </row>
    <row r="2649" spans="1:11" x14ac:dyDescent="0.25">
      <c r="A2649"/>
      <c r="B2649"/>
      <c r="C2649"/>
      <c r="D2649"/>
      <c r="E2649"/>
      <c r="F2649" s="9"/>
      <c r="G2649" s="4"/>
      <c r="H2649" s="4"/>
      <c r="I2649" s="4"/>
      <c r="J2649" s="4"/>
      <c r="K2649" s="4"/>
    </row>
    <row r="2650" spans="1:11" x14ac:dyDescent="0.25">
      <c r="A2650"/>
      <c r="B2650"/>
      <c r="C2650"/>
      <c r="D2650"/>
      <c r="E2650"/>
      <c r="F2650" s="9"/>
      <c r="G2650" s="4"/>
      <c r="H2650" s="4"/>
      <c r="I2650" s="4"/>
      <c r="J2650" s="4"/>
      <c r="K2650" s="4"/>
    </row>
    <row r="2651" spans="1:11" x14ac:dyDescent="0.25">
      <c r="A2651"/>
      <c r="B2651"/>
      <c r="C2651"/>
      <c r="D2651"/>
      <c r="E2651"/>
      <c r="F2651" s="9"/>
      <c r="G2651" s="4"/>
      <c r="H2651" s="4"/>
      <c r="I2651" s="4"/>
      <c r="J2651" s="4"/>
      <c r="K2651" s="4"/>
    </row>
    <row r="2652" spans="1:11" x14ac:dyDescent="0.25">
      <c r="A2652"/>
      <c r="B2652"/>
      <c r="C2652"/>
      <c r="D2652"/>
      <c r="E2652"/>
      <c r="F2652" s="9"/>
      <c r="G2652" s="4"/>
      <c r="H2652" s="4"/>
      <c r="I2652" s="4"/>
      <c r="J2652" s="4"/>
      <c r="K2652" s="4"/>
    </row>
    <row r="2653" spans="1:11" x14ac:dyDescent="0.25">
      <c r="A2653"/>
      <c r="B2653"/>
      <c r="C2653"/>
      <c r="D2653"/>
      <c r="E2653"/>
      <c r="F2653" s="9"/>
      <c r="G2653" s="4"/>
      <c r="H2653" s="4"/>
      <c r="I2653" s="4"/>
      <c r="J2653" s="4"/>
      <c r="K2653" s="4"/>
    </row>
    <row r="2654" spans="1:11" x14ac:dyDescent="0.25">
      <c r="A2654"/>
      <c r="B2654"/>
      <c r="C2654"/>
      <c r="D2654"/>
      <c r="E2654"/>
      <c r="F2654" s="9"/>
      <c r="G2654" s="4"/>
      <c r="H2654" s="4"/>
      <c r="I2654" s="4"/>
      <c r="J2654" s="4"/>
      <c r="K2654" s="4"/>
    </row>
    <row r="2655" spans="1:11" x14ac:dyDescent="0.25">
      <c r="A2655"/>
      <c r="B2655"/>
      <c r="C2655"/>
      <c r="D2655"/>
      <c r="E2655"/>
      <c r="F2655" s="9"/>
      <c r="G2655" s="4"/>
      <c r="H2655" s="4"/>
      <c r="I2655" s="4"/>
      <c r="J2655" s="4"/>
      <c r="K2655" s="4"/>
    </row>
    <row r="2656" spans="1:11" x14ac:dyDescent="0.25">
      <c r="A2656"/>
      <c r="B2656"/>
      <c r="C2656"/>
      <c r="D2656"/>
      <c r="E2656"/>
      <c r="F2656" s="9"/>
      <c r="G2656" s="4"/>
      <c r="H2656" s="4"/>
      <c r="I2656" s="4"/>
      <c r="J2656" s="4"/>
      <c r="K2656" s="4"/>
    </row>
    <row r="2657" spans="1:11" x14ac:dyDescent="0.25">
      <c r="A2657"/>
      <c r="B2657"/>
      <c r="C2657"/>
      <c r="D2657"/>
      <c r="E2657"/>
      <c r="F2657" s="9"/>
      <c r="G2657" s="4"/>
      <c r="H2657" s="4"/>
      <c r="I2657" s="4"/>
      <c r="J2657" s="4"/>
      <c r="K2657" s="4"/>
    </row>
    <row r="2658" spans="1:11" x14ac:dyDescent="0.25">
      <c r="A2658"/>
      <c r="B2658"/>
      <c r="C2658"/>
      <c r="D2658"/>
      <c r="E2658"/>
      <c r="F2658" s="9"/>
      <c r="G2658" s="4"/>
      <c r="H2658" s="4"/>
      <c r="I2658" s="4"/>
      <c r="J2658" s="4"/>
      <c r="K2658" s="4"/>
    </row>
    <row r="2659" spans="1:11" x14ac:dyDescent="0.25">
      <c r="A2659"/>
      <c r="B2659"/>
      <c r="C2659"/>
      <c r="D2659"/>
      <c r="E2659"/>
      <c r="F2659" s="9"/>
      <c r="G2659" s="4"/>
      <c r="H2659" s="4"/>
      <c r="I2659" s="4"/>
      <c r="J2659" s="4"/>
      <c r="K2659" s="4"/>
    </row>
    <row r="2660" spans="1:11" x14ac:dyDescent="0.25">
      <c r="A2660"/>
      <c r="B2660"/>
      <c r="C2660"/>
      <c r="D2660"/>
      <c r="E2660"/>
      <c r="F2660" s="9"/>
      <c r="G2660" s="4"/>
      <c r="H2660" s="4"/>
      <c r="I2660" s="4"/>
      <c r="J2660" s="4"/>
      <c r="K2660" s="4"/>
    </row>
    <row r="2661" spans="1:11" x14ac:dyDescent="0.25">
      <c r="A2661"/>
      <c r="B2661"/>
      <c r="C2661"/>
      <c r="D2661"/>
      <c r="E2661"/>
      <c r="F2661" s="9"/>
      <c r="G2661" s="4"/>
      <c r="H2661" s="4"/>
      <c r="I2661" s="4"/>
      <c r="J2661" s="4"/>
      <c r="K2661" s="4"/>
    </row>
    <row r="2662" spans="1:11" x14ac:dyDescent="0.25">
      <c r="A2662"/>
      <c r="B2662"/>
      <c r="C2662"/>
      <c r="D2662"/>
      <c r="E2662"/>
      <c r="F2662" s="9"/>
      <c r="G2662" s="4"/>
      <c r="H2662" s="4"/>
      <c r="I2662" s="4"/>
      <c r="J2662" s="4"/>
      <c r="K2662" s="4"/>
    </row>
    <row r="2663" spans="1:11" x14ac:dyDescent="0.25">
      <c r="A2663"/>
      <c r="B2663"/>
      <c r="C2663"/>
      <c r="D2663"/>
      <c r="E2663"/>
      <c r="F2663" s="9"/>
      <c r="G2663" s="4"/>
      <c r="H2663" s="4"/>
      <c r="I2663" s="4"/>
      <c r="J2663" s="4"/>
      <c r="K2663" s="4"/>
    </row>
    <row r="2664" spans="1:11" x14ac:dyDescent="0.25">
      <c r="A2664"/>
      <c r="B2664"/>
      <c r="C2664"/>
      <c r="D2664"/>
      <c r="E2664"/>
      <c r="F2664" s="9"/>
      <c r="G2664" s="4"/>
      <c r="H2664" s="4"/>
      <c r="I2664" s="4"/>
      <c r="J2664" s="4"/>
      <c r="K2664" s="4"/>
    </row>
    <row r="2665" spans="1:11" x14ac:dyDescent="0.25">
      <c r="A2665"/>
      <c r="B2665"/>
      <c r="C2665"/>
      <c r="D2665"/>
      <c r="E2665"/>
      <c r="F2665" s="9"/>
      <c r="G2665" s="4"/>
      <c r="H2665" s="4"/>
      <c r="I2665" s="4"/>
      <c r="J2665" s="4"/>
      <c r="K2665" s="4"/>
    </row>
    <row r="2666" spans="1:11" x14ac:dyDescent="0.25">
      <c r="A2666"/>
      <c r="B2666"/>
      <c r="C2666"/>
      <c r="D2666"/>
      <c r="E2666"/>
      <c r="F2666" s="9"/>
      <c r="G2666" s="4"/>
      <c r="H2666" s="4"/>
      <c r="I2666" s="4"/>
      <c r="J2666" s="4"/>
      <c r="K2666" s="4"/>
    </row>
    <row r="2667" spans="1:11" x14ac:dyDescent="0.25">
      <c r="A2667"/>
      <c r="B2667"/>
      <c r="C2667"/>
      <c r="D2667"/>
      <c r="E2667"/>
      <c r="F2667" s="9"/>
      <c r="G2667" s="4"/>
      <c r="H2667" s="4"/>
      <c r="I2667" s="4"/>
      <c r="J2667" s="4"/>
      <c r="K2667" s="4"/>
    </row>
    <row r="2668" spans="1:11" x14ac:dyDescent="0.25">
      <c r="A2668"/>
      <c r="B2668"/>
      <c r="C2668"/>
      <c r="D2668"/>
      <c r="E2668"/>
      <c r="F2668" s="9"/>
      <c r="G2668" s="4"/>
      <c r="H2668" s="4"/>
      <c r="I2668" s="4"/>
      <c r="J2668" s="4"/>
      <c r="K2668" s="4"/>
    </row>
    <row r="2669" spans="1:11" x14ac:dyDescent="0.25">
      <c r="A2669"/>
      <c r="B2669"/>
      <c r="C2669"/>
      <c r="D2669"/>
      <c r="E2669"/>
      <c r="F2669" s="9"/>
      <c r="G2669" s="4"/>
      <c r="H2669" s="4"/>
      <c r="I2669" s="4"/>
      <c r="J2669" s="4"/>
      <c r="K2669" s="4"/>
    </row>
    <row r="2670" spans="1:11" x14ac:dyDescent="0.25">
      <c r="A2670"/>
      <c r="B2670"/>
      <c r="C2670"/>
      <c r="D2670"/>
      <c r="E2670"/>
      <c r="F2670" s="9"/>
      <c r="G2670" s="4"/>
      <c r="H2670" s="4"/>
      <c r="I2670" s="4"/>
      <c r="J2670" s="4"/>
      <c r="K2670" s="4"/>
    </row>
    <row r="2671" spans="1:11" x14ac:dyDescent="0.25">
      <c r="A2671"/>
      <c r="B2671"/>
      <c r="C2671"/>
      <c r="D2671"/>
      <c r="E2671"/>
      <c r="F2671" s="9"/>
      <c r="G2671" s="4"/>
      <c r="H2671" s="4"/>
      <c r="I2671" s="4"/>
      <c r="J2671" s="4"/>
      <c r="K2671" s="4"/>
    </row>
    <row r="2672" spans="1:11" x14ac:dyDescent="0.25">
      <c r="A2672"/>
      <c r="B2672"/>
      <c r="C2672"/>
      <c r="D2672"/>
      <c r="E2672"/>
      <c r="F2672" s="9"/>
      <c r="G2672" s="4"/>
      <c r="H2672" s="4"/>
      <c r="I2672" s="4"/>
      <c r="J2672" s="4"/>
      <c r="K2672" s="4"/>
    </row>
    <row r="2673" spans="1:11" x14ac:dyDescent="0.25">
      <c r="A2673"/>
      <c r="B2673"/>
      <c r="C2673"/>
      <c r="D2673"/>
      <c r="E2673"/>
      <c r="F2673" s="9"/>
      <c r="G2673" s="4"/>
      <c r="H2673" s="4"/>
      <c r="I2673" s="4"/>
      <c r="J2673" s="4"/>
      <c r="K2673" s="4"/>
    </row>
    <row r="2674" spans="1:11" x14ac:dyDescent="0.25">
      <c r="A2674"/>
      <c r="B2674"/>
      <c r="C2674"/>
      <c r="D2674"/>
      <c r="E2674"/>
      <c r="F2674" s="9"/>
      <c r="G2674" s="4"/>
      <c r="H2674" s="4"/>
      <c r="I2674" s="4"/>
      <c r="J2674" s="4"/>
      <c r="K2674" s="4"/>
    </row>
    <row r="2675" spans="1:11" x14ac:dyDescent="0.25">
      <c r="A2675"/>
      <c r="B2675"/>
      <c r="C2675"/>
      <c r="D2675"/>
      <c r="E2675"/>
      <c r="F2675" s="9"/>
      <c r="G2675" s="4"/>
      <c r="H2675" s="4"/>
      <c r="I2675" s="4"/>
      <c r="J2675" s="4"/>
      <c r="K2675" s="4"/>
    </row>
    <row r="2676" spans="1:11" x14ac:dyDescent="0.25">
      <c r="A2676"/>
      <c r="B2676"/>
      <c r="C2676"/>
      <c r="D2676"/>
      <c r="E2676"/>
      <c r="F2676" s="9"/>
      <c r="G2676" s="4"/>
      <c r="H2676" s="4"/>
      <c r="I2676" s="4"/>
      <c r="J2676" s="4"/>
      <c r="K2676" s="4"/>
    </row>
    <row r="2677" spans="1:11" x14ac:dyDescent="0.25">
      <c r="A2677"/>
      <c r="B2677"/>
      <c r="C2677"/>
      <c r="D2677"/>
      <c r="E2677"/>
      <c r="F2677" s="9"/>
      <c r="G2677" s="4"/>
      <c r="H2677" s="4"/>
      <c r="I2677" s="4"/>
      <c r="J2677" s="4"/>
      <c r="K2677" s="4"/>
    </row>
    <row r="2678" spans="1:11" x14ac:dyDescent="0.25">
      <c r="A2678"/>
      <c r="B2678"/>
      <c r="C2678"/>
      <c r="D2678"/>
      <c r="E2678"/>
      <c r="F2678" s="9"/>
      <c r="G2678" s="4"/>
      <c r="H2678" s="4"/>
      <c r="I2678" s="4"/>
      <c r="J2678" s="4"/>
      <c r="K2678" s="4"/>
    </row>
    <row r="2679" spans="1:11" x14ac:dyDescent="0.25">
      <c r="A2679"/>
      <c r="B2679"/>
      <c r="C2679"/>
      <c r="D2679"/>
      <c r="E2679"/>
      <c r="F2679" s="9"/>
      <c r="G2679" s="4"/>
      <c r="H2679" s="4"/>
      <c r="I2679" s="4"/>
      <c r="J2679" s="4"/>
      <c r="K2679" s="4"/>
    </row>
    <row r="2680" spans="1:11" x14ac:dyDescent="0.25">
      <c r="A2680"/>
      <c r="B2680"/>
      <c r="C2680"/>
      <c r="D2680"/>
      <c r="E2680"/>
      <c r="F2680" s="9"/>
      <c r="G2680" s="4"/>
      <c r="H2680" s="4"/>
      <c r="I2680" s="4"/>
      <c r="J2680" s="4"/>
      <c r="K2680" s="4"/>
    </row>
    <row r="2681" spans="1:11" x14ac:dyDescent="0.25">
      <c r="A2681"/>
      <c r="B2681"/>
      <c r="C2681"/>
      <c r="D2681"/>
      <c r="E2681"/>
      <c r="F2681" s="9"/>
      <c r="G2681" s="4"/>
      <c r="H2681" s="4"/>
      <c r="I2681" s="4"/>
      <c r="J2681" s="4"/>
      <c r="K2681" s="4"/>
    </row>
    <row r="2682" spans="1:11" x14ac:dyDescent="0.25">
      <c r="A2682"/>
      <c r="B2682"/>
      <c r="C2682"/>
      <c r="D2682"/>
      <c r="E2682"/>
      <c r="F2682" s="9"/>
      <c r="G2682" s="4"/>
      <c r="H2682" s="4"/>
      <c r="I2682" s="4"/>
      <c r="J2682" s="4"/>
      <c r="K2682" s="4"/>
    </row>
    <row r="2683" spans="1:11" x14ac:dyDescent="0.25">
      <c r="A2683"/>
      <c r="B2683"/>
      <c r="C2683"/>
      <c r="D2683"/>
      <c r="E2683"/>
      <c r="F2683" s="9"/>
      <c r="G2683" s="4"/>
      <c r="H2683" s="4"/>
      <c r="I2683" s="4"/>
      <c r="J2683" s="4"/>
      <c r="K2683" s="4"/>
    </row>
    <row r="2684" spans="1:11" x14ac:dyDescent="0.25">
      <c r="A2684"/>
      <c r="B2684"/>
      <c r="C2684"/>
      <c r="D2684"/>
      <c r="E2684"/>
      <c r="F2684" s="9"/>
      <c r="G2684" s="4"/>
      <c r="H2684" s="4"/>
      <c r="I2684" s="4"/>
      <c r="J2684" s="4"/>
      <c r="K2684" s="4"/>
    </row>
    <row r="2685" spans="1:11" x14ac:dyDescent="0.25">
      <c r="A2685"/>
      <c r="B2685"/>
      <c r="C2685"/>
      <c r="D2685"/>
      <c r="E2685"/>
      <c r="F2685" s="9"/>
      <c r="G2685" s="4"/>
      <c r="H2685" s="4"/>
      <c r="I2685" s="4"/>
      <c r="J2685" s="4"/>
      <c r="K2685" s="4"/>
    </row>
    <row r="2686" spans="1:11" x14ac:dyDescent="0.25">
      <c r="A2686"/>
      <c r="B2686"/>
      <c r="C2686"/>
      <c r="D2686"/>
      <c r="E2686"/>
      <c r="F2686" s="9"/>
      <c r="G2686" s="4"/>
      <c r="H2686" s="4"/>
      <c r="I2686" s="4"/>
      <c r="J2686" s="4"/>
      <c r="K2686" s="4"/>
    </row>
    <row r="2687" spans="1:11" x14ac:dyDescent="0.25">
      <c r="A2687"/>
      <c r="B2687"/>
      <c r="C2687"/>
      <c r="D2687"/>
      <c r="E2687"/>
      <c r="F2687" s="9"/>
      <c r="G2687" s="4"/>
      <c r="H2687" s="4"/>
      <c r="I2687" s="4"/>
      <c r="J2687" s="4"/>
      <c r="K2687" s="4"/>
    </row>
    <row r="2688" spans="1:11" x14ac:dyDescent="0.25">
      <c r="A2688"/>
      <c r="B2688"/>
      <c r="C2688"/>
      <c r="D2688"/>
      <c r="E2688"/>
      <c r="F2688" s="9"/>
      <c r="G2688" s="4"/>
      <c r="H2688" s="4"/>
      <c r="I2688" s="4"/>
      <c r="J2688" s="4"/>
      <c r="K2688" s="4"/>
    </row>
    <row r="2689" spans="1:11" x14ac:dyDescent="0.25">
      <c r="A2689"/>
      <c r="B2689"/>
      <c r="C2689"/>
      <c r="D2689"/>
      <c r="E2689"/>
      <c r="F2689" s="9"/>
      <c r="G2689" s="4"/>
      <c r="H2689" s="4"/>
      <c r="I2689" s="4"/>
      <c r="J2689" s="4"/>
      <c r="K2689" s="4"/>
    </row>
    <row r="2690" spans="1:11" x14ac:dyDescent="0.25">
      <c r="A2690"/>
      <c r="B2690"/>
      <c r="C2690"/>
      <c r="D2690"/>
      <c r="E2690"/>
      <c r="F2690" s="9"/>
      <c r="G2690" s="4"/>
      <c r="H2690" s="4"/>
      <c r="I2690" s="4"/>
      <c r="J2690" s="4"/>
      <c r="K2690" s="4"/>
    </row>
    <row r="2691" spans="1:11" x14ac:dyDescent="0.25">
      <c r="A2691"/>
      <c r="B2691"/>
      <c r="C2691"/>
      <c r="D2691"/>
      <c r="E2691"/>
      <c r="F2691" s="9"/>
      <c r="G2691" s="4"/>
      <c r="H2691" s="4"/>
      <c r="I2691" s="4"/>
      <c r="J2691" s="4"/>
      <c r="K2691" s="4"/>
    </row>
    <row r="2692" spans="1:11" x14ac:dyDescent="0.25">
      <c r="A2692"/>
      <c r="B2692"/>
      <c r="C2692"/>
      <c r="D2692"/>
      <c r="E2692"/>
      <c r="F2692" s="9"/>
      <c r="G2692" s="4"/>
      <c r="H2692" s="4"/>
      <c r="I2692" s="4"/>
      <c r="J2692" s="4"/>
      <c r="K2692" s="4"/>
    </row>
    <row r="2693" spans="1:11" x14ac:dyDescent="0.25">
      <c r="A2693"/>
      <c r="B2693"/>
      <c r="C2693"/>
      <c r="D2693"/>
      <c r="E2693"/>
      <c r="F2693" s="9"/>
      <c r="G2693" s="4"/>
      <c r="H2693" s="4"/>
      <c r="I2693" s="4"/>
      <c r="J2693" s="4"/>
      <c r="K2693" s="4"/>
    </row>
    <row r="2694" spans="1:11" x14ac:dyDescent="0.25">
      <c r="A2694"/>
      <c r="B2694"/>
      <c r="C2694"/>
      <c r="D2694"/>
      <c r="E2694"/>
      <c r="F2694" s="9"/>
      <c r="G2694" s="4"/>
      <c r="H2694" s="4"/>
      <c r="I2694" s="4"/>
      <c r="J2694" s="4"/>
      <c r="K2694" s="4"/>
    </row>
    <row r="2695" spans="1:11" x14ac:dyDescent="0.25">
      <c r="A2695"/>
      <c r="B2695"/>
      <c r="C2695"/>
      <c r="D2695"/>
      <c r="E2695"/>
      <c r="F2695" s="9"/>
      <c r="G2695" s="4"/>
      <c r="H2695" s="4"/>
      <c r="I2695" s="4"/>
      <c r="J2695" s="4"/>
      <c r="K2695" s="4"/>
    </row>
    <row r="2696" spans="1:11" x14ac:dyDescent="0.25">
      <c r="A2696"/>
      <c r="B2696"/>
      <c r="C2696"/>
      <c r="D2696"/>
      <c r="E2696"/>
      <c r="F2696" s="9"/>
      <c r="G2696" s="4"/>
      <c r="H2696" s="4"/>
      <c r="I2696" s="4"/>
      <c r="J2696" s="4"/>
      <c r="K2696" s="4"/>
    </row>
    <row r="2697" spans="1:11" x14ac:dyDescent="0.25">
      <c r="A2697"/>
      <c r="B2697"/>
      <c r="C2697"/>
      <c r="D2697"/>
      <c r="E2697"/>
      <c r="F2697" s="9"/>
      <c r="G2697" s="4"/>
      <c r="H2697" s="4"/>
      <c r="I2697" s="4"/>
      <c r="J2697" s="4"/>
      <c r="K2697" s="4"/>
    </row>
    <row r="2698" spans="1:11" x14ac:dyDescent="0.25">
      <c r="A2698"/>
      <c r="B2698"/>
      <c r="C2698"/>
      <c r="D2698"/>
      <c r="E2698"/>
      <c r="F2698" s="9"/>
      <c r="G2698" s="4"/>
      <c r="H2698" s="4"/>
      <c r="I2698" s="4"/>
      <c r="J2698" s="4"/>
      <c r="K2698" s="4"/>
    </row>
    <row r="2699" spans="1:11" x14ac:dyDescent="0.25">
      <c r="A2699"/>
      <c r="B2699"/>
      <c r="C2699"/>
      <c r="D2699"/>
      <c r="E2699"/>
      <c r="F2699" s="9"/>
      <c r="G2699" s="4"/>
      <c r="H2699" s="4"/>
      <c r="I2699" s="4"/>
      <c r="J2699" s="4"/>
      <c r="K2699" s="4"/>
    </row>
    <row r="2700" spans="1:11" x14ac:dyDescent="0.25">
      <c r="A2700"/>
      <c r="B2700"/>
      <c r="C2700"/>
      <c r="D2700"/>
      <c r="E2700"/>
      <c r="F2700" s="9"/>
      <c r="G2700" s="4"/>
      <c r="H2700" s="4"/>
      <c r="I2700" s="4"/>
      <c r="J2700" s="4"/>
      <c r="K2700" s="4"/>
    </row>
    <row r="2701" spans="1:11" x14ac:dyDescent="0.25">
      <c r="A2701"/>
      <c r="B2701"/>
      <c r="C2701"/>
      <c r="D2701"/>
      <c r="E2701"/>
      <c r="F2701" s="9"/>
      <c r="G2701" s="4"/>
      <c r="H2701" s="4"/>
      <c r="I2701" s="4"/>
      <c r="J2701" s="4"/>
      <c r="K2701" s="4"/>
    </row>
    <row r="2702" spans="1:11" x14ac:dyDescent="0.25">
      <c r="A2702"/>
      <c r="B2702"/>
      <c r="C2702"/>
      <c r="D2702"/>
      <c r="E2702"/>
      <c r="F2702" s="9"/>
      <c r="G2702" s="4"/>
      <c r="H2702" s="4"/>
      <c r="I2702" s="4"/>
      <c r="J2702" s="4"/>
      <c r="K2702" s="4"/>
    </row>
    <row r="2703" spans="1:11" x14ac:dyDescent="0.25">
      <c r="A2703"/>
      <c r="B2703"/>
      <c r="C2703"/>
      <c r="D2703"/>
      <c r="E2703"/>
      <c r="F2703" s="9"/>
      <c r="G2703" s="4"/>
      <c r="H2703" s="4"/>
      <c r="I2703" s="4"/>
      <c r="J2703" s="4"/>
      <c r="K2703" s="4"/>
    </row>
    <row r="2704" spans="1:11" x14ac:dyDescent="0.25">
      <c r="A2704"/>
      <c r="B2704"/>
      <c r="C2704"/>
      <c r="D2704"/>
      <c r="E2704"/>
      <c r="F2704" s="9"/>
      <c r="G2704" s="4"/>
      <c r="H2704" s="4"/>
      <c r="I2704" s="4"/>
      <c r="J2704" s="4"/>
      <c r="K2704" s="4"/>
    </row>
    <row r="2705" spans="1:11" x14ac:dyDescent="0.25">
      <c r="A2705"/>
      <c r="B2705"/>
      <c r="C2705"/>
      <c r="D2705"/>
      <c r="E2705"/>
      <c r="F2705" s="9"/>
      <c r="G2705" s="4"/>
      <c r="H2705" s="4"/>
      <c r="I2705" s="4"/>
      <c r="J2705" s="4"/>
      <c r="K2705" s="4"/>
    </row>
    <row r="2706" spans="1:11" x14ac:dyDescent="0.25">
      <c r="A2706"/>
      <c r="B2706"/>
      <c r="C2706"/>
      <c r="D2706"/>
      <c r="E2706"/>
      <c r="F2706" s="9"/>
      <c r="G2706" s="4"/>
      <c r="H2706" s="4"/>
      <c r="I2706" s="4"/>
      <c r="J2706" s="4"/>
      <c r="K2706" s="4"/>
    </row>
    <row r="2707" spans="1:11" x14ac:dyDescent="0.25">
      <c r="A2707"/>
      <c r="B2707"/>
      <c r="C2707"/>
      <c r="D2707"/>
      <c r="E2707"/>
      <c r="F2707" s="9"/>
      <c r="G2707" s="4"/>
      <c r="H2707" s="4"/>
      <c r="I2707" s="4"/>
      <c r="J2707" s="4"/>
      <c r="K2707" s="4"/>
    </row>
    <row r="2708" spans="1:11" x14ac:dyDescent="0.25">
      <c r="A2708"/>
      <c r="B2708"/>
      <c r="C2708"/>
      <c r="D2708"/>
      <c r="E2708"/>
      <c r="F2708" s="9"/>
      <c r="G2708" s="4"/>
      <c r="H2708" s="4"/>
      <c r="I2708" s="4"/>
      <c r="J2708" s="4"/>
      <c r="K2708" s="4"/>
    </row>
    <row r="2709" spans="1:11" x14ac:dyDescent="0.25">
      <c r="A2709"/>
      <c r="B2709"/>
      <c r="C2709"/>
      <c r="D2709"/>
      <c r="E2709"/>
      <c r="F2709" s="9"/>
      <c r="G2709" s="4"/>
      <c r="H2709" s="4"/>
      <c r="I2709" s="4"/>
      <c r="J2709" s="4"/>
      <c r="K2709" s="4"/>
    </row>
    <row r="2710" spans="1:11" x14ac:dyDescent="0.25">
      <c r="A2710"/>
      <c r="B2710"/>
      <c r="C2710"/>
      <c r="D2710"/>
      <c r="E2710"/>
      <c r="F2710" s="9"/>
      <c r="G2710" s="4"/>
      <c r="H2710" s="4"/>
      <c r="I2710" s="4"/>
      <c r="J2710" s="4"/>
      <c r="K2710" s="4"/>
    </row>
    <row r="2711" spans="1:11" x14ac:dyDescent="0.25">
      <c r="A2711"/>
      <c r="B2711"/>
      <c r="C2711"/>
      <c r="D2711"/>
      <c r="E2711"/>
      <c r="F2711" s="9"/>
      <c r="G2711" s="4"/>
      <c r="H2711" s="4"/>
      <c r="I2711" s="4"/>
      <c r="J2711" s="4"/>
      <c r="K2711" s="4"/>
    </row>
    <row r="2712" spans="1:11" x14ac:dyDescent="0.25">
      <c r="A2712"/>
      <c r="B2712"/>
      <c r="C2712"/>
      <c r="D2712"/>
      <c r="E2712"/>
      <c r="F2712" s="9"/>
      <c r="G2712" s="4"/>
      <c r="H2712" s="4"/>
      <c r="I2712" s="4"/>
      <c r="J2712" s="4"/>
      <c r="K2712" s="4"/>
    </row>
    <row r="2713" spans="1:11" x14ac:dyDescent="0.25">
      <c r="A2713"/>
      <c r="B2713"/>
      <c r="C2713"/>
      <c r="D2713"/>
      <c r="E2713"/>
      <c r="F2713" s="9"/>
      <c r="G2713" s="4"/>
      <c r="H2713" s="4"/>
      <c r="I2713" s="4"/>
      <c r="J2713" s="4"/>
      <c r="K2713" s="4"/>
    </row>
    <row r="2714" spans="1:11" x14ac:dyDescent="0.25">
      <c r="A2714"/>
      <c r="B2714"/>
      <c r="C2714"/>
      <c r="D2714"/>
      <c r="E2714"/>
      <c r="F2714" s="9"/>
      <c r="G2714" s="4"/>
      <c r="H2714" s="4"/>
      <c r="I2714" s="4"/>
      <c r="J2714" s="4"/>
      <c r="K2714" s="4"/>
    </row>
    <row r="2715" spans="1:11" x14ac:dyDescent="0.25">
      <c r="A2715"/>
      <c r="B2715"/>
      <c r="C2715"/>
      <c r="D2715"/>
      <c r="E2715"/>
      <c r="F2715" s="9"/>
      <c r="G2715" s="4"/>
      <c r="H2715" s="4"/>
      <c r="I2715" s="4"/>
      <c r="J2715" s="4"/>
      <c r="K2715" s="4"/>
    </row>
    <row r="2716" spans="1:11" x14ac:dyDescent="0.25">
      <c r="A2716"/>
      <c r="B2716"/>
      <c r="C2716"/>
      <c r="D2716"/>
      <c r="E2716"/>
      <c r="F2716" s="9"/>
      <c r="G2716" s="4"/>
      <c r="H2716" s="4"/>
      <c r="I2716" s="4"/>
      <c r="J2716" s="4"/>
      <c r="K2716" s="4"/>
    </row>
    <row r="2717" spans="1:11" x14ac:dyDescent="0.25">
      <c r="A2717"/>
      <c r="B2717"/>
      <c r="C2717"/>
      <c r="D2717"/>
      <c r="E2717"/>
      <c r="F2717" s="9"/>
      <c r="G2717" s="4"/>
      <c r="H2717" s="4"/>
      <c r="I2717" s="4"/>
      <c r="J2717" s="4"/>
      <c r="K2717" s="4"/>
    </row>
    <row r="2718" spans="1:11" x14ac:dyDescent="0.25">
      <c r="A2718"/>
      <c r="B2718"/>
      <c r="C2718"/>
      <c r="D2718"/>
      <c r="E2718"/>
      <c r="F2718" s="9"/>
      <c r="G2718" s="4"/>
      <c r="H2718" s="4"/>
      <c r="I2718" s="4"/>
      <c r="J2718" s="4"/>
      <c r="K2718" s="4"/>
    </row>
    <row r="2719" spans="1:11" x14ac:dyDescent="0.25">
      <c r="A2719"/>
      <c r="B2719"/>
      <c r="C2719"/>
      <c r="D2719"/>
      <c r="E2719"/>
      <c r="F2719" s="9"/>
      <c r="G2719" s="4"/>
      <c r="H2719" s="4"/>
      <c r="I2719" s="4"/>
      <c r="J2719" s="4"/>
      <c r="K2719" s="4"/>
    </row>
    <row r="2720" spans="1:11" x14ac:dyDescent="0.25">
      <c r="A2720"/>
      <c r="B2720"/>
      <c r="C2720"/>
      <c r="D2720"/>
      <c r="E2720"/>
      <c r="F2720" s="9"/>
      <c r="G2720" s="4"/>
      <c r="H2720" s="4"/>
      <c r="I2720" s="4"/>
      <c r="J2720" s="4"/>
      <c r="K2720" s="4"/>
    </row>
    <row r="2721" spans="1:11" x14ac:dyDescent="0.25">
      <c r="A2721"/>
      <c r="B2721"/>
      <c r="C2721"/>
      <c r="D2721"/>
      <c r="E2721"/>
      <c r="F2721" s="9"/>
      <c r="G2721" s="4"/>
      <c r="H2721" s="4"/>
      <c r="I2721" s="4"/>
      <c r="J2721" s="4"/>
      <c r="K2721" s="4"/>
    </row>
    <row r="2722" spans="1:11" x14ac:dyDescent="0.25">
      <c r="A2722"/>
      <c r="B2722"/>
      <c r="C2722"/>
      <c r="D2722"/>
      <c r="E2722"/>
      <c r="F2722" s="9"/>
      <c r="G2722" s="4"/>
      <c r="H2722" s="4"/>
      <c r="I2722" s="4"/>
      <c r="J2722" s="4"/>
      <c r="K2722" s="4"/>
    </row>
    <row r="2723" spans="1:11" x14ac:dyDescent="0.25">
      <c r="A2723"/>
      <c r="B2723"/>
      <c r="C2723"/>
      <c r="D2723"/>
      <c r="E2723"/>
      <c r="F2723" s="9"/>
      <c r="G2723" s="4"/>
      <c r="H2723" s="4"/>
      <c r="I2723" s="4"/>
      <c r="J2723" s="4"/>
      <c r="K2723" s="4"/>
    </row>
    <row r="2724" spans="1:11" x14ac:dyDescent="0.25">
      <c r="A2724"/>
      <c r="B2724"/>
      <c r="C2724"/>
      <c r="D2724"/>
      <c r="E2724"/>
      <c r="F2724" s="9"/>
      <c r="G2724" s="4"/>
      <c r="H2724" s="4"/>
      <c r="I2724" s="4"/>
      <c r="J2724" s="4"/>
      <c r="K2724" s="4"/>
    </row>
    <row r="2725" spans="1:11" x14ac:dyDescent="0.25">
      <c r="A2725"/>
      <c r="B2725"/>
      <c r="C2725"/>
      <c r="D2725"/>
      <c r="E2725"/>
      <c r="F2725" s="9"/>
      <c r="G2725" s="4"/>
      <c r="H2725" s="4"/>
      <c r="I2725" s="4"/>
      <c r="J2725" s="4"/>
      <c r="K2725" s="4"/>
    </row>
    <row r="2726" spans="1:11" x14ac:dyDescent="0.25">
      <c r="A2726"/>
      <c r="B2726"/>
      <c r="C2726"/>
      <c r="D2726"/>
      <c r="E2726"/>
      <c r="F2726" s="9"/>
      <c r="G2726" s="4"/>
      <c r="H2726" s="4"/>
      <c r="I2726" s="4"/>
      <c r="J2726" s="4"/>
      <c r="K2726" s="4"/>
    </row>
    <row r="2727" spans="1:11" x14ac:dyDescent="0.25">
      <c r="A2727"/>
      <c r="B2727"/>
      <c r="C2727"/>
      <c r="D2727"/>
      <c r="E2727"/>
      <c r="F2727" s="9"/>
      <c r="G2727" s="4"/>
      <c r="H2727" s="4"/>
      <c r="I2727" s="4"/>
      <c r="J2727" s="4"/>
      <c r="K2727" s="4"/>
    </row>
    <row r="2728" spans="1:11" x14ac:dyDescent="0.25">
      <c r="A2728"/>
      <c r="B2728"/>
      <c r="C2728"/>
      <c r="D2728"/>
      <c r="E2728"/>
      <c r="F2728" s="9"/>
      <c r="G2728" s="4"/>
      <c r="H2728" s="4"/>
      <c r="I2728" s="4"/>
      <c r="J2728" s="4"/>
      <c r="K2728" s="4"/>
    </row>
    <row r="2729" spans="1:11" x14ac:dyDescent="0.25">
      <c r="A2729"/>
      <c r="B2729"/>
      <c r="C2729"/>
      <c r="D2729"/>
      <c r="E2729"/>
      <c r="F2729" s="9"/>
      <c r="G2729" s="4"/>
      <c r="H2729" s="4"/>
      <c r="I2729" s="4"/>
      <c r="J2729" s="4"/>
      <c r="K2729" s="4"/>
    </row>
    <row r="2730" spans="1:11" x14ac:dyDescent="0.25">
      <c r="A2730"/>
      <c r="B2730"/>
      <c r="C2730"/>
      <c r="D2730"/>
      <c r="E2730"/>
      <c r="F2730" s="9"/>
      <c r="G2730" s="4"/>
      <c r="H2730" s="4"/>
      <c r="I2730" s="4"/>
      <c r="J2730" s="4"/>
      <c r="K2730" s="4"/>
    </row>
    <row r="2731" spans="1:11" x14ac:dyDescent="0.25">
      <c r="A2731"/>
      <c r="B2731"/>
      <c r="C2731"/>
      <c r="D2731"/>
      <c r="E2731"/>
      <c r="F2731" s="9"/>
      <c r="G2731" s="4"/>
      <c r="H2731" s="4"/>
      <c r="I2731" s="4"/>
      <c r="J2731" s="4"/>
      <c r="K2731" s="4"/>
    </row>
    <row r="2732" spans="1:11" x14ac:dyDescent="0.25">
      <c r="A2732"/>
      <c r="B2732"/>
      <c r="C2732"/>
      <c r="D2732"/>
      <c r="E2732"/>
      <c r="F2732" s="9"/>
      <c r="G2732" s="4"/>
      <c r="H2732" s="4"/>
      <c r="I2732" s="4"/>
      <c r="J2732" s="4"/>
      <c r="K2732" s="4"/>
    </row>
    <row r="2733" spans="1:11" x14ac:dyDescent="0.25">
      <c r="A2733"/>
      <c r="B2733"/>
      <c r="C2733"/>
      <c r="D2733"/>
      <c r="E2733"/>
      <c r="F2733" s="9"/>
      <c r="G2733" s="4"/>
      <c r="H2733" s="4"/>
      <c r="I2733" s="4"/>
      <c r="J2733" s="4"/>
      <c r="K2733" s="4"/>
    </row>
    <row r="2734" spans="1:11" x14ac:dyDescent="0.25">
      <c r="A2734"/>
      <c r="B2734"/>
      <c r="C2734"/>
      <c r="D2734"/>
      <c r="E2734"/>
      <c r="F2734" s="9"/>
      <c r="G2734" s="4"/>
      <c r="H2734" s="4"/>
      <c r="I2734" s="4"/>
      <c r="J2734" s="4"/>
      <c r="K2734" s="4"/>
    </row>
    <row r="2735" spans="1:11" x14ac:dyDescent="0.25">
      <c r="A2735"/>
      <c r="B2735"/>
      <c r="C2735"/>
      <c r="D2735"/>
      <c r="E2735"/>
      <c r="F2735" s="9"/>
      <c r="G2735" s="4"/>
      <c r="H2735" s="4"/>
      <c r="I2735" s="4"/>
      <c r="J2735" s="4"/>
      <c r="K2735" s="4"/>
    </row>
    <row r="2736" spans="1:11" x14ac:dyDescent="0.25">
      <c r="A2736"/>
      <c r="B2736"/>
      <c r="C2736"/>
      <c r="D2736"/>
      <c r="E2736"/>
      <c r="F2736" s="9"/>
      <c r="G2736" s="4"/>
      <c r="H2736" s="4"/>
      <c r="I2736" s="4"/>
      <c r="J2736" s="4"/>
      <c r="K2736" s="4"/>
    </row>
    <row r="2737" spans="1:11" x14ac:dyDescent="0.25">
      <c r="A2737"/>
      <c r="B2737"/>
      <c r="C2737"/>
      <c r="D2737"/>
      <c r="E2737"/>
      <c r="F2737" s="9"/>
      <c r="G2737" s="4"/>
      <c r="H2737" s="4"/>
      <c r="I2737" s="4"/>
      <c r="J2737" s="4"/>
      <c r="K2737" s="4"/>
    </row>
    <row r="2738" spans="1:11" x14ac:dyDescent="0.25">
      <c r="A2738"/>
      <c r="B2738"/>
      <c r="C2738"/>
      <c r="D2738"/>
      <c r="E2738"/>
      <c r="F2738" s="9"/>
      <c r="G2738" s="4"/>
      <c r="H2738" s="4"/>
      <c r="I2738" s="4"/>
      <c r="J2738" s="4"/>
      <c r="K2738" s="4"/>
    </row>
    <row r="2739" spans="1:11" x14ac:dyDescent="0.25">
      <c r="A2739"/>
      <c r="B2739"/>
      <c r="C2739"/>
      <c r="D2739"/>
      <c r="E2739"/>
      <c r="F2739" s="9"/>
      <c r="G2739" s="4"/>
      <c r="H2739" s="4"/>
      <c r="I2739" s="4"/>
      <c r="J2739" s="4"/>
      <c r="K2739" s="4"/>
    </row>
    <row r="2740" spans="1:11" x14ac:dyDescent="0.25">
      <c r="A2740"/>
      <c r="B2740"/>
      <c r="C2740"/>
      <c r="D2740"/>
      <c r="E2740"/>
      <c r="F2740" s="9"/>
      <c r="G2740" s="4"/>
      <c r="H2740" s="4"/>
      <c r="I2740" s="4"/>
      <c r="J2740" s="4"/>
      <c r="K2740" s="4"/>
    </row>
    <row r="2741" spans="1:11" x14ac:dyDescent="0.25">
      <c r="A2741"/>
      <c r="B2741"/>
      <c r="C2741"/>
      <c r="D2741"/>
      <c r="E2741"/>
      <c r="F2741" s="9"/>
      <c r="G2741" s="4"/>
      <c r="H2741" s="4"/>
      <c r="I2741" s="4"/>
      <c r="J2741" s="4"/>
      <c r="K2741" s="4"/>
    </row>
    <row r="2742" spans="1:11" x14ac:dyDescent="0.25">
      <c r="A2742"/>
      <c r="B2742"/>
      <c r="C2742"/>
      <c r="D2742"/>
      <c r="E2742"/>
      <c r="F2742" s="9"/>
      <c r="G2742" s="4"/>
      <c r="H2742" s="4"/>
      <c r="I2742" s="4"/>
      <c r="J2742" s="4"/>
      <c r="K2742" s="4"/>
    </row>
    <row r="2743" spans="1:11" x14ac:dyDescent="0.25">
      <c r="A2743"/>
      <c r="B2743"/>
      <c r="C2743"/>
      <c r="D2743"/>
      <c r="E2743"/>
      <c r="F2743" s="9"/>
      <c r="G2743" s="4"/>
      <c r="H2743" s="4"/>
      <c r="I2743" s="4"/>
      <c r="J2743" s="4"/>
      <c r="K2743" s="4"/>
    </row>
    <row r="2744" spans="1:11" x14ac:dyDescent="0.25">
      <c r="A2744"/>
      <c r="B2744"/>
      <c r="C2744"/>
      <c r="D2744"/>
      <c r="E2744"/>
      <c r="F2744" s="9"/>
      <c r="G2744" s="4"/>
      <c r="H2744" s="4"/>
      <c r="I2744" s="4"/>
      <c r="J2744" s="4"/>
      <c r="K2744" s="4"/>
    </row>
    <row r="2745" spans="1:11" x14ac:dyDescent="0.25">
      <c r="A2745"/>
      <c r="B2745"/>
      <c r="C2745"/>
      <c r="D2745"/>
      <c r="E2745"/>
      <c r="F2745" s="9"/>
      <c r="G2745" s="4"/>
      <c r="H2745" s="4"/>
      <c r="I2745" s="4"/>
      <c r="J2745" s="4"/>
      <c r="K2745" s="4"/>
    </row>
    <row r="2746" spans="1:11" x14ac:dyDescent="0.25">
      <c r="A2746"/>
      <c r="B2746"/>
      <c r="C2746"/>
      <c r="D2746"/>
      <c r="E2746"/>
      <c r="F2746" s="9"/>
      <c r="G2746" s="4"/>
      <c r="H2746" s="4"/>
      <c r="I2746" s="4"/>
      <c r="J2746" s="4"/>
      <c r="K2746" s="4"/>
    </row>
    <row r="2747" spans="1:11" x14ac:dyDescent="0.25">
      <c r="A2747"/>
      <c r="B2747"/>
      <c r="C2747"/>
      <c r="D2747"/>
      <c r="E2747"/>
      <c r="F2747" s="9"/>
      <c r="G2747" s="4"/>
      <c r="H2747" s="4"/>
      <c r="I2747" s="4"/>
      <c r="J2747" s="4"/>
      <c r="K2747" s="4"/>
    </row>
    <row r="2748" spans="1:11" x14ac:dyDescent="0.25">
      <c r="A2748"/>
      <c r="B2748"/>
      <c r="C2748"/>
      <c r="D2748"/>
      <c r="E2748"/>
      <c r="F2748" s="9"/>
      <c r="G2748" s="4"/>
      <c r="H2748" s="4"/>
      <c r="I2748" s="4"/>
      <c r="J2748" s="4"/>
      <c r="K2748" s="4"/>
    </row>
    <row r="2749" spans="1:11" x14ac:dyDescent="0.25">
      <c r="A2749"/>
      <c r="B2749"/>
      <c r="C2749"/>
      <c r="D2749"/>
      <c r="E2749"/>
      <c r="F2749" s="9"/>
      <c r="G2749" s="4"/>
      <c r="H2749" s="4"/>
      <c r="I2749" s="4"/>
      <c r="J2749" s="4"/>
      <c r="K2749" s="4"/>
    </row>
    <row r="2750" spans="1:11" x14ac:dyDescent="0.25">
      <c r="A2750"/>
      <c r="B2750"/>
      <c r="C2750"/>
      <c r="D2750"/>
      <c r="E2750"/>
      <c r="F2750" s="9"/>
      <c r="G2750" s="4"/>
      <c r="H2750" s="4"/>
      <c r="I2750" s="4"/>
      <c r="J2750" s="4"/>
      <c r="K2750" s="4"/>
    </row>
    <row r="2751" spans="1:11" x14ac:dyDescent="0.25">
      <c r="A2751"/>
      <c r="B2751"/>
      <c r="C2751"/>
      <c r="D2751"/>
      <c r="E2751"/>
      <c r="F2751" s="9"/>
      <c r="G2751" s="4"/>
      <c r="H2751" s="4"/>
      <c r="I2751" s="4"/>
      <c r="J2751" s="4"/>
      <c r="K2751" s="4"/>
    </row>
    <row r="2752" spans="1:11" x14ac:dyDescent="0.25">
      <c r="A2752"/>
      <c r="B2752"/>
      <c r="C2752"/>
      <c r="D2752"/>
      <c r="E2752"/>
      <c r="F2752" s="9"/>
      <c r="G2752" s="4"/>
      <c r="H2752" s="4"/>
      <c r="I2752" s="4"/>
      <c r="J2752" s="4"/>
      <c r="K2752" s="4"/>
    </row>
    <row r="2753" spans="1:11" x14ac:dyDescent="0.25">
      <c r="A2753"/>
      <c r="B2753"/>
      <c r="C2753"/>
      <c r="D2753"/>
      <c r="E2753"/>
      <c r="F2753" s="9"/>
      <c r="G2753" s="4"/>
      <c r="H2753" s="4"/>
      <c r="I2753" s="4"/>
      <c r="J2753" s="4"/>
      <c r="K2753" s="4"/>
    </row>
    <row r="2754" spans="1:11" x14ac:dyDescent="0.25">
      <c r="A2754"/>
      <c r="B2754"/>
      <c r="C2754"/>
      <c r="D2754"/>
      <c r="E2754"/>
      <c r="F2754" s="9"/>
      <c r="G2754" s="4"/>
      <c r="H2754" s="4"/>
      <c r="I2754" s="4"/>
      <c r="J2754" s="4"/>
      <c r="K2754" s="4"/>
    </row>
    <row r="2755" spans="1:11" x14ac:dyDescent="0.25">
      <c r="A2755"/>
      <c r="B2755"/>
      <c r="C2755"/>
      <c r="D2755"/>
      <c r="E2755"/>
      <c r="F2755" s="9"/>
      <c r="G2755" s="4"/>
      <c r="H2755" s="4"/>
      <c r="I2755" s="4"/>
      <c r="J2755" s="4"/>
      <c r="K2755" s="4"/>
    </row>
    <row r="2756" spans="1:11" x14ac:dyDescent="0.25">
      <c r="A2756"/>
      <c r="B2756"/>
      <c r="C2756"/>
      <c r="D2756"/>
      <c r="E2756"/>
      <c r="F2756" s="9"/>
      <c r="G2756" s="4"/>
      <c r="H2756" s="4"/>
      <c r="I2756" s="4"/>
      <c r="J2756" s="4"/>
      <c r="K2756" s="4"/>
    </row>
    <row r="2757" spans="1:11" x14ac:dyDescent="0.25">
      <c r="A2757"/>
      <c r="B2757"/>
      <c r="C2757"/>
      <c r="D2757"/>
      <c r="E2757"/>
      <c r="F2757" s="9"/>
      <c r="G2757" s="4"/>
      <c r="H2757" s="4"/>
      <c r="I2757" s="4"/>
      <c r="J2757" s="4"/>
      <c r="K2757" s="4"/>
    </row>
    <row r="2758" spans="1:11" x14ac:dyDescent="0.25">
      <c r="A2758"/>
      <c r="B2758"/>
      <c r="C2758"/>
      <c r="D2758"/>
      <c r="E2758"/>
      <c r="F2758" s="9"/>
      <c r="G2758" s="4"/>
      <c r="H2758" s="4"/>
      <c r="I2758" s="4"/>
      <c r="J2758" s="4"/>
      <c r="K2758" s="4"/>
    </row>
    <row r="2759" spans="1:11" x14ac:dyDescent="0.25">
      <c r="A2759"/>
      <c r="B2759"/>
      <c r="C2759"/>
      <c r="D2759"/>
      <c r="E2759"/>
      <c r="F2759" s="9"/>
      <c r="G2759" s="4"/>
      <c r="H2759" s="4"/>
      <c r="I2759" s="4"/>
      <c r="J2759" s="4"/>
      <c r="K2759" s="4"/>
    </row>
    <row r="2760" spans="1:11" x14ac:dyDescent="0.25">
      <c r="A2760"/>
      <c r="B2760"/>
      <c r="C2760"/>
      <c r="D2760"/>
      <c r="E2760"/>
      <c r="F2760" s="9"/>
      <c r="G2760" s="4"/>
      <c r="H2760" s="4"/>
      <c r="I2760" s="4"/>
      <c r="J2760" s="4"/>
      <c r="K2760" s="4"/>
    </row>
    <row r="2761" spans="1:11" x14ac:dyDescent="0.25">
      <c r="A2761"/>
      <c r="B2761"/>
      <c r="C2761"/>
      <c r="D2761"/>
      <c r="E2761"/>
      <c r="F2761" s="9"/>
      <c r="G2761" s="4"/>
      <c r="H2761" s="4"/>
      <c r="I2761" s="4"/>
      <c r="J2761" s="4"/>
      <c r="K2761" s="4"/>
    </row>
    <row r="2762" spans="1:11" x14ac:dyDescent="0.25">
      <c r="A2762"/>
      <c r="B2762"/>
      <c r="C2762"/>
      <c r="D2762"/>
      <c r="E2762"/>
      <c r="F2762" s="9"/>
      <c r="G2762" s="4"/>
      <c r="H2762" s="4"/>
      <c r="I2762" s="4"/>
      <c r="J2762" s="4"/>
      <c r="K2762" s="4"/>
    </row>
    <row r="2763" spans="1:11" x14ac:dyDescent="0.25">
      <c r="A2763"/>
      <c r="B2763"/>
      <c r="C2763"/>
      <c r="D2763"/>
      <c r="E2763"/>
      <c r="F2763" s="9"/>
      <c r="G2763" s="4"/>
      <c r="H2763" s="4"/>
      <c r="I2763" s="4"/>
      <c r="J2763" s="4"/>
      <c r="K2763" s="4"/>
    </row>
    <row r="2764" spans="1:11" x14ac:dyDescent="0.25">
      <c r="A2764"/>
      <c r="B2764"/>
      <c r="C2764"/>
      <c r="D2764"/>
      <c r="E2764"/>
      <c r="F2764" s="9"/>
      <c r="G2764" s="4"/>
      <c r="H2764" s="4"/>
      <c r="I2764" s="4"/>
      <c r="J2764" s="4"/>
      <c r="K2764" s="4"/>
    </row>
    <row r="2765" spans="1:11" x14ac:dyDescent="0.25">
      <c r="A2765"/>
      <c r="B2765"/>
      <c r="C2765"/>
      <c r="D2765"/>
      <c r="E2765"/>
      <c r="F2765" s="9"/>
      <c r="G2765" s="4"/>
      <c r="H2765" s="4"/>
      <c r="I2765" s="4"/>
      <c r="J2765" s="4"/>
      <c r="K2765" s="4"/>
    </row>
    <row r="2766" spans="1:11" x14ac:dyDescent="0.25">
      <c r="A2766"/>
      <c r="B2766"/>
      <c r="C2766"/>
      <c r="D2766"/>
      <c r="E2766"/>
      <c r="F2766" s="9"/>
      <c r="G2766" s="4"/>
      <c r="H2766" s="4"/>
      <c r="I2766" s="4"/>
      <c r="J2766" s="4"/>
      <c r="K2766" s="4"/>
    </row>
    <row r="2767" spans="1:11" x14ac:dyDescent="0.25">
      <c r="A2767"/>
      <c r="B2767"/>
      <c r="C2767"/>
      <c r="D2767"/>
      <c r="E2767"/>
      <c r="F2767" s="9"/>
      <c r="G2767" s="4"/>
      <c r="H2767" s="4"/>
      <c r="I2767" s="4"/>
      <c r="J2767" s="4"/>
      <c r="K2767" s="4"/>
    </row>
    <row r="2768" spans="1:11" x14ac:dyDescent="0.25">
      <c r="A2768"/>
      <c r="B2768"/>
      <c r="C2768"/>
      <c r="D2768"/>
      <c r="E2768"/>
      <c r="F2768" s="9"/>
      <c r="G2768" s="4"/>
      <c r="H2768" s="4"/>
      <c r="I2768" s="4"/>
      <c r="J2768" s="4"/>
      <c r="K2768" s="4"/>
    </row>
    <row r="2769" spans="1:11" x14ac:dyDescent="0.25">
      <c r="A2769"/>
      <c r="B2769"/>
      <c r="C2769"/>
      <c r="D2769"/>
      <c r="E2769"/>
      <c r="F2769" s="9"/>
      <c r="G2769" s="4"/>
      <c r="H2769" s="4"/>
      <c r="I2769" s="4"/>
      <c r="J2769" s="4"/>
      <c r="K2769" s="4"/>
    </row>
    <row r="2770" spans="1:11" x14ac:dyDescent="0.25">
      <c r="A2770"/>
      <c r="B2770"/>
      <c r="C2770"/>
      <c r="D2770"/>
      <c r="E2770"/>
      <c r="F2770" s="9"/>
      <c r="G2770" s="4"/>
      <c r="H2770" s="4"/>
      <c r="I2770" s="4"/>
      <c r="J2770" s="4"/>
      <c r="K2770" s="4"/>
    </row>
    <row r="2771" spans="1:11" x14ac:dyDescent="0.25">
      <c r="A2771"/>
      <c r="B2771"/>
      <c r="C2771"/>
      <c r="D2771"/>
      <c r="E2771"/>
      <c r="F2771" s="9"/>
      <c r="G2771" s="4"/>
      <c r="H2771" s="4"/>
      <c r="I2771" s="4"/>
      <c r="J2771" s="4"/>
      <c r="K2771" s="4"/>
    </row>
    <row r="2772" spans="1:11" x14ac:dyDescent="0.25">
      <c r="A2772"/>
      <c r="B2772"/>
      <c r="C2772"/>
      <c r="D2772"/>
      <c r="E2772"/>
      <c r="F2772" s="9"/>
      <c r="G2772" s="4"/>
      <c r="H2772" s="4"/>
      <c r="I2772" s="4"/>
      <c r="J2772" s="4"/>
      <c r="K2772" s="4"/>
    </row>
    <row r="2773" spans="1:11" x14ac:dyDescent="0.25">
      <c r="A2773"/>
      <c r="B2773"/>
      <c r="C2773"/>
      <c r="D2773"/>
      <c r="E2773"/>
      <c r="F2773" s="9"/>
      <c r="G2773" s="4"/>
      <c r="H2773" s="4"/>
      <c r="I2773" s="4"/>
      <c r="J2773" s="4"/>
      <c r="K2773" s="4"/>
    </row>
    <row r="2774" spans="1:11" x14ac:dyDescent="0.25">
      <c r="A2774"/>
      <c r="B2774"/>
      <c r="C2774"/>
      <c r="D2774"/>
      <c r="E2774"/>
      <c r="F2774" s="9"/>
      <c r="G2774" s="4"/>
      <c r="H2774" s="4"/>
      <c r="I2774" s="4"/>
      <c r="J2774" s="4"/>
      <c r="K2774" s="4"/>
    </row>
    <row r="2775" spans="1:11" x14ac:dyDescent="0.25">
      <c r="A2775"/>
      <c r="B2775"/>
      <c r="C2775"/>
      <c r="D2775"/>
      <c r="E2775"/>
      <c r="F2775" s="9"/>
      <c r="G2775" s="4"/>
      <c r="H2775" s="4"/>
      <c r="I2775" s="4"/>
      <c r="J2775" s="4"/>
      <c r="K2775" s="4"/>
    </row>
    <row r="2776" spans="1:11" x14ac:dyDescent="0.25">
      <c r="A2776"/>
      <c r="B2776"/>
      <c r="C2776"/>
      <c r="D2776"/>
      <c r="E2776"/>
      <c r="F2776" s="9"/>
      <c r="G2776" s="4"/>
      <c r="H2776" s="4"/>
      <c r="I2776" s="4"/>
      <c r="J2776" s="4"/>
      <c r="K2776" s="4"/>
    </row>
    <row r="2777" spans="1:11" x14ac:dyDescent="0.25">
      <c r="A2777"/>
      <c r="B2777"/>
      <c r="C2777"/>
      <c r="D2777"/>
      <c r="E2777"/>
      <c r="F2777" s="9"/>
      <c r="G2777" s="4"/>
      <c r="H2777" s="4"/>
      <c r="I2777" s="4"/>
      <c r="J2777" s="4"/>
      <c r="K2777" s="4"/>
    </row>
    <row r="2778" spans="1:11" x14ac:dyDescent="0.25">
      <c r="A2778"/>
      <c r="B2778"/>
      <c r="C2778"/>
      <c r="D2778"/>
      <c r="E2778"/>
      <c r="F2778" s="9"/>
      <c r="G2778" s="4"/>
      <c r="H2778" s="4"/>
      <c r="I2778" s="4"/>
      <c r="J2778" s="4"/>
      <c r="K2778" s="4"/>
    </row>
    <row r="2779" spans="1:11" x14ac:dyDescent="0.25">
      <c r="A2779"/>
      <c r="B2779"/>
      <c r="C2779"/>
      <c r="D2779"/>
      <c r="E2779"/>
      <c r="F2779" s="9"/>
      <c r="G2779" s="4"/>
      <c r="H2779" s="4"/>
      <c r="I2779" s="4"/>
      <c r="J2779" s="4"/>
      <c r="K2779" s="4"/>
    </row>
    <row r="2780" spans="1:11" x14ac:dyDescent="0.25">
      <c r="A2780"/>
      <c r="B2780"/>
      <c r="C2780"/>
      <c r="D2780"/>
      <c r="E2780"/>
      <c r="F2780" s="9"/>
      <c r="G2780" s="4"/>
      <c r="H2780" s="4"/>
      <c r="I2780" s="4"/>
      <c r="J2780" s="4"/>
      <c r="K2780" s="4"/>
    </row>
    <row r="2781" spans="1:11" x14ac:dyDescent="0.25">
      <c r="A2781"/>
      <c r="B2781"/>
      <c r="C2781"/>
      <c r="D2781"/>
      <c r="E2781"/>
      <c r="F2781" s="9"/>
      <c r="G2781" s="4"/>
      <c r="H2781" s="4"/>
      <c r="I2781" s="4"/>
      <c r="J2781" s="4"/>
      <c r="K2781" s="4"/>
    </row>
    <row r="2782" spans="1:11" x14ac:dyDescent="0.25">
      <c r="A2782"/>
      <c r="B2782"/>
      <c r="C2782"/>
      <c r="D2782"/>
      <c r="E2782"/>
      <c r="F2782" s="9"/>
      <c r="G2782" s="4"/>
      <c r="H2782" s="4"/>
      <c r="I2782" s="4"/>
      <c r="J2782" s="4"/>
      <c r="K2782" s="4"/>
    </row>
    <row r="2783" spans="1:11" x14ac:dyDescent="0.25">
      <c r="A2783"/>
      <c r="B2783"/>
      <c r="C2783"/>
      <c r="D2783"/>
      <c r="E2783"/>
      <c r="F2783" s="9"/>
      <c r="G2783" s="4"/>
      <c r="H2783" s="4"/>
      <c r="I2783" s="4"/>
      <c r="J2783" s="4"/>
      <c r="K2783" s="4"/>
    </row>
    <row r="2784" spans="1:11" x14ac:dyDescent="0.25">
      <c r="A2784"/>
      <c r="B2784"/>
      <c r="C2784"/>
      <c r="D2784"/>
      <c r="E2784"/>
      <c r="F2784" s="9"/>
      <c r="G2784" s="4"/>
      <c r="H2784" s="4"/>
      <c r="I2784" s="4"/>
      <c r="J2784" s="4"/>
      <c r="K2784" s="4"/>
    </row>
    <row r="2785" spans="1:11" x14ac:dyDescent="0.25">
      <c r="A2785"/>
      <c r="B2785"/>
      <c r="C2785"/>
      <c r="D2785"/>
      <c r="E2785"/>
      <c r="F2785" s="9"/>
      <c r="G2785" s="4"/>
      <c r="H2785" s="4"/>
      <c r="I2785" s="4"/>
      <c r="J2785" s="4"/>
      <c r="K2785" s="4"/>
    </row>
    <row r="2786" spans="1:11" x14ac:dyDescent="0.25">
      <c r="A2786"/>
      <c r="B2786"/>
      <c r="C2786"/>
      <c r="D2786"/>
      <c r="E2786"/>
      <c r="F2786" s="9"/>
      <c r="G2786" s="4"/>
      <c r="H2786" s="4"/>
      <c r="I2786" s="4"/>
      <c r="J2786" s="4"/>
      <c r="K2786" s="4"/>
    </row>
    <row r="2787" spans="1:11" x14ac:dyDescent="0.25">
      <c r="A2787"/>
      <c r="B2787"/>
      <c r="C2787"/>
      <c r="D2787"/>
      <c r="E2787"/>
      <c r="F2787" s="9"/>
      <c r="G2787" s="4"/>
      <c r="H2787" s="4"/>
      <c r="I2787" s="4"/>
      <c r="J2787" s="4"/>
      <c r="K2787" s="4"/>
    </row>
    <row r="2788" spans="1:11" x14ac:dyDescent="0.25">
      <c r="A2788"/>
      <c r="B2788"/>
      <c r="C2788"/>
      <c r="D2788"/>
      <c r="E2788"/>
      <c r="F2788" s="9"/>
      <c r="G2788" s="4"/>
      <c r="H2788" s="4"/>
      <c r="I2788" s="4"/>
      <c r="J2788" s="4"/>
      <c r="K2788" s="4"/>
    </row>
    <row r="2789" spans="1:11" x14ac:dyDescent="0.25">
      <c r="A2789"/>
      <c r="B2789"/>
      <c r="C2789"/>
      <c r="D2789"/>
      <c r="E2789"/>
      <c r="F2789" s="9"/>
      <c r="G2789" s="4"/>
      <c r="H2789" s="4"/>
      <c r="I2789" s="4"/>
      <c r="J2789" s="4"/>
      <c r="K2789" s="4"/>
    </row>
    <row r="2790" spans="1:11" x14ac:dyDescent="0.25">
      <c r="A2790"/>
      <c r="B2790"/>
      <c r="C2790"/>
      <c r="D2790"/>
      <c r="E2790"/>
      <c r="F2790" s="9"/>
      <c r="G2790" s="4"/>
      <c r="H2790" s="4"/>
      <c r="I2790" s="4"/>
      <c r="J2790" s="4"/>
      <c r="K2790" s="4"/>
    </row>
    <row r="2791" spans="1:11" x14ac:dyDescent="0.25">
      <c r="A2791"/>
      <c r="B2791"/>
      <c r="C2791"/>
      <c r="D2791"/>
      <c r="E2791"/>
      <c r="F2791" s="9"/>
      <c r="G2791" s="4"/>
      <c r="H2791" s="4"/>
      <c r="I2791" s="4"/>
      <c r="J2791" s="4"/>
      <c r="K2791" s="4"/>
    </row>
    <row r="2792" spans="1:11" x14ac:dyDescent="0.25">
      <c r="A2792"/>
      <c r="B2792"/>
      <c r="C2792"/>
      <c r="D2792"/>
      <c r="E2792"/>
      <c r="F2792" s="9"/>
      <c r="G2792" s="4"/>
      <c r="H2792" s="4"/>
      <c r="I2792" s="4"/>
      <c r="J2792" s="4"/>
      <c r="K2792" s="4"/>
    </row>
    <row r="2793" spans="1:11" x14ac:dyDescent="0.25">
      <c r="A2793"/>
      <c r="B2793"/>
      <c r="C2793"/>
      <c r="D2793"/>
      <c r="E2793"/>
      <c r="F2793" s="9"/>
      <c r="G2793" s="4"/>
      <c r="H2793" s="4"/>
      <c r="I2793" s="4"/>
      <c r="J2793" s="4"/>
      <c r="K2793" s="4"/>
    </row>
    <row r="2794" spans="1:11" x14ac:dyDescent="0.25">
      <c r="A2794"/>
      <c r="B2794"/>
      <c r="C2794"/>
      <c r="D2794"/>
      <c r="E2794"/>
      <c r="F2794" s="9"/>
      <c r="G2794" s="4"/>
      <c r="H2794" s="4"/>
      <c r="I2794" s="4"/>
      <c r="J2794" s="4"/>
      <c r="K2794" s="4"/>
    </row>
    <row r="2795" spans="1:11" x14ac:dyDescent="0.25">
      <c r="A2795"/>
      <c r="B2795"/>
      <c r="C2795"/>
      <c r="D2795"/>
      <c r="E2795"/>
      <c r="F2795" s="9"/>
      <c r="G2795" s="4"/>
      <c r="H2795" s="4"/>
      <c r="I2795" s="4"/>
      <c r="J2795" s="4"/>
      <c r="K2795" s="4"/>
    </row>
    <row r="2796" spans="1:11" x14ac:dyDescent="0.25">
      <c r="A2796"/>
      <c r="B2796"/>
      <c r="C2796"/>
      <c r="D2796"/>
      <c r="E2796"/>
      <c r="F2796" s="9"/>
      <c r="G2796" s="4"/>
      <c r="H2796" s="4"/>
      <c r="I2796" s="4"/>
      <c r="J2796" s="4"/>
      <c r="K2796" s="4"/>
    </row>
    <row r="2797" spans="1:11" x14ac:dyDescent="0.25">
      <c r="A2797"/>
      <c r="B2797"/>
      <c r="C2797"/>
      <c r="D2797"/>
      <c r="E2797"/>
      <c r="F2797" s="9"/>
      <c r="G2797" s="4"/>
      <c r="H2797" s="4"/>
      <c r="I2797" s="4"/>
      <c r="J2797" s="4"/>
      <c r="K2797" s="4"/>
    </row>
    <row r="2798" spans="1:11" x14ac:dyDescent="0.25">
      <c r="A2798"/>
      <c r="B2798"/>
      <c r="C2798"/>
      <c r="D2798"/>
      <c r="E2798"/>
      <c r="F2798" s="9"/>
      <c r="G2798" s="4"/>
      <c r="H2798" s="4"/>
      <c r="I2798" s="4"/>
      <c r="J2798" s="4"/>
      <c r="K2798" s="4"/>
    </row>
    <row r="2799" spans="1:11" x14ac:dyDescent="0.25">
      <c r="A2799"/>
      <c r="B2799"/>
      <c r="C2799"/>
      <c r="D2799"/>
      <c r="E2799"/>
      <c r="F2799" s="9"/>
      <c r="G2799" s="4"/>
      <c r="H2799" s="4"/>
      <c r="I2799" s="4"/>
      <c r="J2799" s="4"/>
      <c r="K2799" s="4"/>
    </row>
    <row r="2800" spans="1:11" x14ac:dyDescent="0.25">
      <c r="A2800"/>
      <c r="B2800"/>
      <c r="C2800"/>
      <c r="D2800"/>
      <c r="E2800"/>
      <c r="F2800" s="9"/>
      <c r="G2800" s="4"/>
      <c r="H2800" s="4"/>
      <c r="I2800" s="4"/>
      <c r="J2800" s="4"/>
      <c r="K2800" s="4"/>
    </row>
    <row r="2801" spans="1:11" x14ac:dyDescent="0.25">
      <c r="A2801"/>
      <c r="B2801"/>
      <c r="C2801"/>
      <c r="D2801"/>
      <c r="E2801"/>
      <c r="F2801" s="9"/>
      <c r="G2801" s="4"/>
      <c r="H2801" s="4"/>
      <c r="I2801" s="4"/>
      <c r="J2801" s="4"/>
      <c r="K2801" s="4"/>
    </row>
    <row r="2802" spans="1:11" x14ac:dyDescent="0.25">
      <c r="A2802"/>
      <c r="B2802"/>
      <c r="C2802"/>
      <c r="D2802"/>
      <c r="E2802"/>
      <c r="F2802" s="9"/>
      <c r="G2802" s="4"/>
      <c r="H2802" s="4"/>
      <c r="I2802" s="4"/>
      <c r="J2802" s="4"/>
      <c r="K2802" s="4"/>
    </row>
    <row r="2803" spans="1:11" x14ac:dyDescent="0.25">
      <c r="A2803"/>
      <c r="B2803"/>
      <c r="C2803"/>
      <c r="D2803"/>
      <c r="E2803"/>
      <c r="F2803" s="9"/>
      <c r="G2803" s="4"/>
      <c r="H2803" s="4"/>
      <c r="I2803" s="4"/>
      <c r="J2803" s="4"/>
      <c r="K2803" s="4"/>
    </row>
    <row r="2804" spans="1:11" x14ac:dyDescent="0.25">
      <c r="A2804"/>
      <c r="B2804"/>
      <c r="C2804"/>
      <c r="D2804"/>
      <c r="E2804"/>
      <c r="F2804" s="9"/>
      <c r="G2804" s="4"/>
      <c r="H2804" s="4"/>
      <c r="I2804" s="4"/>
      <c r="J2804" s="4"/>
      <c r="K2804" s="4"/>
    </row>
    <row r="2805" spans="1:11" x14ac:dyDescent="0.25">
      <c r="A2805"/>
      <c r="B2805"/>
      <c r="C2805"/>
      <c r="D2805"/>
      <c r="E2805"/>
      <c r="F2805" s="9"/>
      <c r="G2805" s="4"/>
      <c r="H2805" s="4"/>
      <c r="I2805" s="4"/>
      <c r="J2805" s="4"/>
      <c r="K2805" s="4"/>
    </row>
    <row r="2806" spans="1:11" x14ac:dyDescent="0.25">
      <c r="A2806"/>
      <c r="B2806"/>
      <c r="C2806"/>
      <c r="D2806"/>
      <c r="E2806"/>
      <c r="F2806" s="9"/>
      <c r="G2806" s="4"/>
      <c r="H2806" s="4"/>
      <c r="I2806" s="4"/>
      <c r="J2806" s="4"/>
      <c r="K2806" s="4"/>
    </row>
    <row r="2807" spans="1:11" x14ac:dyDescent="0.25">
      <c r="A2807"/>
      <c r="B2807"/>
      <c r="C2807"/>
      <c r="D2807"/>
      <c r="E2807"/>
      <c r="F2807" s="9"/>
      <c r="G2807" s="4"/>
      <c r="H2807" s="4"/>
      <c r="I2807" s="4"/>
      <c r="J2807" s="4"/>
      <c r="K2807" s="4"/>
    </row>
    <row r="2808" spans="1:11" x14ac:dyDescent="0.25">
      <c r="A2808"/>
      <c r="B2808"/>
      <c r="C2808"/>
      <c r="D2808"/>
      <c r="E2808"/>
      <c r="F2808" s="9"/>
      <c r="G2808" s="4"/>
      <c r="H2808" s="4"/>
      <c r="I2808" s="4"/>
      <c r="J2808" s="4"/>
      <c r="K2808" s="4"/>
    </row>
    <row r="2809" spans="1:11" x14ac:dyDescent="0.25">
      <c r="A2809"/>
      <c r="B2809"/>
      <c r="C2809"/>
      <c r="D2809"/>
      <c r="E2809"/>
      <c r="F2809" s="9"/>
      <c r="G2809" s="4"/>
      <c r="H2809" s="4"/>
      <c r="I2809" s="4"/>
      <c r="J2809" s="4"/>
      <c r="K2809" s="4"/>
    </row>
    <row r="2810" spans="1:11" x14ac:dyDescent="0.25">
      <c r="A2810"/>
      <c r="B2810"/>
      <c r="C2810"/>
      <c r="D2810"/>
      <c r="E2810"/>
      <c r="F2810" s="9"/>
      <c r="G2810" s="4"/>
      <c r="H2810" s="4"/>
      <c r="I2810" s="4"/>
      <c r="J2810" s="4"/>
      <c r="K2810" s="4"/>
    </row>
    <row r="2811" spans="1:11" x14ac:dyDescent="0.25">
      <c r="A2811"/>
      <c r="B2811"/>
      <c r="C2811"/>
      <c r="D2811"/>
      <c r="E2811"/>
      <c r="F2811" s="9"/>
      <c r="G2811" s="4"/>
      <c r="H2811" s="4"/>
      <c r="I2811" s="4"/>
      <c r="J2811" s="4"/>
      <c r="K2811" s="4"/>
    </row>
    <row r="2812" spans="1:11" x14ac:dyDescent="0.25">
      <c r="A2812"/>
      <c r="B2812"/>
      <c r="C2812"/>
      <c r="D2812"/>
      <c r="E2812"/>
      <c r="F2812" s="9"/>
      <c r="G2812" s="4"/>
      <c r="H2812" s="4"/>
      <c r="I2812" s="4"/>
      <c r="J2812" s="4"/>
      <c r="K2812" s="4"/>
    </row>
    <row r="2813" spans="1:11" x14ac:dyDescent="0.25">
      <c r="A2813"/>
      <c r="B2813"/>
      <c r="C2813"/>
      <c r="D2813"/>
      <c r="E2813"/>
      <c r="F2813" s="9"/>
      <c r="G2813" s="4"/>
      <c r="H2813" s="4"/>
      <c r="I2813" s="4"/>
      <c r="J2813" s="4"/>
      <c r="K2813" s="4"/>
    </row>
    <row r="2814" spans="1:11" x14ac:dyDescent="0.25">
      <c r="A2814"/>
      <c r="B2814"/>
      <c r="C2814"/>
      <c r="D2814"/>
      <c r="E2814"/>
      <c r="F2814" s="9"/>
      <c r="G2814" s="4"/>
      <c r="H2814" s="4"/>
      <c r="I2814" s="4"/>
      <c r="J2814" s="4"/>
      <c r="K2814" s="4"/>
    </row>
    <row r="2815" spans="1:11" x14ac:dyDescent="0.25">
      <c r="A2815"/>
      <c r="B2815"/>
      <c r="C2815"/>
      <c r="D2815"/>
      <c r="E2815"/>
      <c r="F2815" s="9"/>
      <c r="G2815" s="4"/>
      <c r="H2815" s="4"/>
      <c r="I2815" s="4"/>
      <c r="J2815" s="4"/>
      <c r="K2815" s="4"/>
    </row>
    <row r="2816" spans="1:11" x14ac:dyDescent="0.25">
      <c r="A2816"/>
      <c r="B2816"/>
      <c r="C2816"/>
      <c r="D2816"/>
      <c r="E2816"/>
      <c r="F2816" s="9"/>
      <c r="G2816" s="4"/>
      <c r="H2816" s="4"/>
      <c r="I2816" s="4"/>
      <c r="J2816" s="4"/>
      <c r="K2816" s="4"/>
    </row>
    <row r="2817" spans="1:11" x14ac:dyDescent="0.25">
      <c r="A2817"/>
      <c r="B2817"/>
      <c r="C2817"/>
      <c r="D2817"/>
      <c r="E2817"/>
      <c r="F2817" s="9"/>
      <c r="G2817" s="4"/>
      <c r="H2817" s="4"/>
      <c r="I2817" s="4"/>
      <c r="J2817" s="4"/>
      <c r="K2817" s="4"/>
    </row>
    <row r="2818" spans="1:11" x14ac:dyDescent="0.25">
      <c r="A2818"/>
      <c r="B2818"/>
      <c r="C2818"/>
      <c r="D2818"/>
      <c r="E2818"/>
      <c r="F2818" s="9"/>
      <c r="G2818" s="4"/>
      <c r="H2818" s="4"/>
      <c r="I2818" s="4"/>
      <c r="J2818" s="4"/>
      <c r="K2818" s="4"/>
    </row>
    <row r="2819" spans="1:11" x14ac:dyDescent="0.25">
      <c r="A2819"/>
      <c r="B2819"/>
      <c r="C2819"/>
      <c r="D2819"/>
      <c r="E2819"/>
      <c r="F2819" s="9"/>
      <c r="G2819" s="4"/>
      <c r="H2819" s="4"/>
      <c r="I2819" s="4"/>
      <c r="J2819" s="4"/>
      <c r="K2819" s="4"/>
    </row>
    <row r="2820" spans="1:11" x14ac:dyDescent="0.25">
      <c r="A2820"/>
      <c r="B2820"/>
      <c r="C2820"/>
      <c r="D2820"/>
      <c r="E2820"/>
      <c r="F2820" s="9"/>
      <c r="G2820" s="4"/>
      <c r="H2820" s="4"/>
      <c r="I2820" s="4"/>
      <c r="J2820" s="4"/>
      <c r="K2820" s="4"/>
    </row>
    <row r="2821" spans="1:11" x14ac:dyDescent="0.25">
      <c r="A2821"/>
      <c r="B2821"/>
      <c r="C2821"/>
      <c r="D2821"/>
      <c r="E2821"/>
      <c r="F2821" s="9"/>
      <c r="G2821" s="4"/>
      <c r="H2821" s="4"/>
      <c r="I2821" s="4"/>
      <c r="J2821" s="4"/>
      <c r="K2821" s="4"/>
    </row>
    <row r="2822" spans="1:11" x14ac:dyDescent="0.25">
      <c r="A2822"/>
      <c r="B2822"/>
      <c r="C2822"/>
      <c r="D2822"/>
      <c r="E2822"/>
      <c r="F2822" s="9"/>
      <c r="G2822" s="4"/>
      <c r="H2822" s="4"/>
      <c r="I2822" s="4"/>
      <c r="J2822" s="4"/>
      <c r="K2822" s="4"/>
    </row>
    <row r="2823" spans="1:11" x14ac:dyDescent="0.25">
      <c r="A2823"/>
      <c r="B2823"/>
      <c r="C2823"/>
      <c r="D2823"/>
      <c r="E2823"/>
      <c r="F2823" s="9"/>
      <c r="G2823" s="4"/>
      <c r="H2823" s="4"/>
      <c r="I2823" s="4"/>
      <c r="J2823" s="4"/>
      <c r="K2823" s="4"/>
    </row>
    <row r="2824" spans="1:11" x14ac:dyDescent="0.25">
      <c r="A2824"/>
      <c r="B2824"/>
      <c r="C2824"/>
      <c r="D2824"/>
      <c r="E2824"/>
      <c r="F2824" s="9"/>
      <c r="G2824" s="4"/>
      <c r="H2824" s="4"/>
      <c r="I2824" s="4"/>
      <c r="J2824" s="4"/>
      <c r="K2824" s="4"/>
    </row>
    <row r="2825" spans="1:11" x14ac:dyDescent="0.25">
      <c r="A2825"/>
      <c r="B2825"/>
      <c r="C2825"/>
      <c r="D2825"/>
      <c r="E2825"/>
      <c r="F2825" s="9"/>
      <c r="G2825" s="4"/>
      <c r="H2825" s="4"/>
      <c r="I2825" s="4"/>
      <c r="J2825" s="4"/>
      <c r="K2825" s="4"/>
    </row>
    <row r="2826" spans="1:11" x14ac:dyDescent="0.25">
      <c r="A2826"/>
      <c r="B2826"/>
      <c r="C2826"/>
      <c r="D2826"/>
      <c r="E2826"/>
      <c r="F2826" s="9"/>
      <c r="G2826" s="4"/>
      <c r="H2826" s="4"/>
      <c r="I2826" s="4"/>
      <c r="J2826" s="4"/>
      <c r="K2826" s="4"/>
    </row>
    <row r="2827" spans="1:11" x14ac:dyDescent="0.25">
      <c r="A2827"/>
      <c r="B2827"/>
      <c r="C2827"/>
      <c r="D2827"/>
      <c r="E2827"/>
      <c r="F2827" s="9"/>
      <c r="G2827" s="4"/>
      <c r="H2827" s="4"/>
      <c r="I2827" s="4"/>
      <c r="J2827" s="4"/>
      <c r="K2827" s="4"/>
    </row>
    <row r="2828" spans="1:11" x14ac:dyDescent="0.25">
      <c r="A2828"/>
      <c r="B2828"/>
      <c r="C2828"/>
      <c r="D2828"/>
      <c r="E2828"/>
      <c r="F2828" s="9"/>
      <c r="G2828" s="4"/>
      <c r="H2828" s="4"/>
      <c r="I2828" s="4"/>
      <c r="J2828" s="4"/>
      <c r="K2828" s="4"/>
    </row>
    <row r="2829" spans="1:11" x14ac:dyDescent="0.25">
      <c r="A2829"/>
      <c r="B2829"/>
      <c r="C2829"/>
      <c r="D2829"/>
      <c r="E2829"/>
      <c r="F2829" s="9"/>
      <c r="G2829" s="4"/>
      <c r="H2829" s="4"/>
      <c r="I2829" s="4"/>
      <c r="J2829" s="4"/>
      <c r="K2829" s="4"/>
    </row>
    <row r="2830" spans="1:11" x14ac:dyDescent="0.25">
      <c r="A2830"/>
      <c r="B2830"/>
      <c r="C2830"/>
      <c r="D2830"/>
      <c r="E2830"/>
      <c r="F2830" s="9"/>
      <c r="G2830" s="4"/>
      <c r="H2830" s="4"/>
      <c r="I2830" s="4"/>
      <c r="J2830" s="4"/>
      <c r="K2830" s="4"/>
    </row>
    <row r="2831" spans="1:11" x14ac:dyDescent="0.25">
      <c r="A2831"/>
      <c r="B2831"/>
      <c r="C2831"/>
      <c r="D2831"/>
      <c r="E2831"/>
      <c r="F2831" s="9"/>
      <c r="G2831" s="4"/>
      <c r="H2831" s="4"/>
      <c r="I2831" s="4"/>
      <c r="J2831" s="4"/>
      <c r="K2831" s="4"/>
    </row>
    <row r="2832" spans="1:11" x14ac:dyDescent="0.25">
      <c r="A2832"/>
      <c r="B2832"/>
      <c r="C2832"/>
      <c r="D2832"/>
      <c r="E2832"/>
      <c r="F2832" s="9"/>
      <c r="G2832" s="4"/>
      <c r="H2832" s="4"/>
      <c r="I2832" s="4"/>
      <c r="J2832" s="4"/>
      <c r="K2832" s="4"/>
    </row>
    <row r="2833" spans="1:11" x14ac:dyDescent="0.25">
      <c r="A2833"/>
      <c r="B2833"/>
      <c r="C2833"/>
      <c r="D2833"/>
      <c r="E2833"/>
      <c r="F2833" s="9"/>
      <c r="G2833" s="4"/>
      <c r="H2833" s="4"/>
      <c r="I2833" s="4"/>
      <c r="J2833" s="4"/>
      <c r="K2833" s="4"/>
    </row>
    <row r="2834" spans="1:11" x14ac:dyDescent="0.25">
      <c r="A2834"/>
      <c r="B2834"/>
      <c r="C2834"/>
      <c r="D2834"/>
      <c r="E2834"/>
      <c r="F2834" s="9"/>
      <c r="G2834" s="4"/>
      <c r="H2834" s="4"/>
      <c r="I2834" s="4"/>
      <c r="J2834" s="4"/>
      <c r="K2834" s="4"/>
    </row>
    <row r="2835" spans="1:11" x14ac:dyDescent="0.25">
      <c r="A2835"/>
      <c r="B2835"/>
      <c r="C2835"/>
      <c r="D2835"/>
      <c r="E2835"/>
      <c r="F2835" s="9"/>
      <c r="G2835" s="4"/>
      <c r="H2835" s="4"/>
      <c r="I2835" s="4"/>
      <c r="J2835" s="4"/>
      <c r="K2835" s="4"/>
    </row>
    <row r="2836" spans="1:11" x14ac:dyDescent="0.25">
      <c r="A2836"/>
      <c r="B2836"/>
      <c r="C2836"/>
      <c r="D2836"/>
      <c r="E2836"/>
      <c r="F2836" s="9"/>
      <c r="G2836" s="4"/>
      <c r="H2836" s="4"/>
      <c r="I2836" s="4"/>
      <c r="J2836" s="4"/>
      <c r="K2836" s="4"/>
    </row>
    <row r="2837" spans="1:11" x14ac:dyDescent="0.25">
      <c r="A2837"/>
      <c r="B2837"/>
      <c r="C2837"/>
      <c r="D2837"/>
      <c r="E2837"/>
      <c r="F2837" s="9"/>
      <c r="G2837" s="4"/>
      <c r="H2837" s="4"/>
      <c r="I2837" s="4"/>
      <c r="J2837" s="4"/>
      <c r="K2837" s="4"/>
    </row>
    <row r="2838" spans="1:11" x14ac:dyDescent="0.25">
      <c r="A2838"/>
      <c r="B2838"/>
      <c r="C2838"/>
      <c r="D2838"/>
      <c r="E2838"/>
      <c r="F2838" s="9"/>
      <c r="G2838" s="4"/>
      <c r="H2838" s="4"/>
      <c r="I2838" s="4"/>
      <c r="J2838" s="4"/>
      <c r="K2838" s="4"/>
    </row>
    <row r="2839" spans="1:11" x14ac:dyDescent="0.25">
      <c r="A2839"/>
      <c r="B2839"/>
      <c r="C2839"/>
      <c r="D2839"/>
      <c r="E2839"/>
      <c r="F2839" s="9"/>
      <c r="G2839" s="4"/>
      <c r="H2839" s="4"/>
      <c r="I2839" s="4"/>
      <c r="J2839" s="4"/>
      <c r="K2839" s="4"/>
    </row>
    <row r="2840" spans="1:11" x14ac:dyDescent="0.25">
      <c r="A2840"/>
      <c r="B2840"/>
      <c r="C2840"/>
      <c r="D2840"/>
      <c r="E2840"/>
      <c r="F2840" s="9"/>
      <c r="G2840" s="4"/>
      <c r="H2840" s="4"/>
      <c r="I2840" s="4"/>
      <c r="J2840" s="4"/>
      <c r="K2840" s="4"/>
    </row>
    <row r="2841" spans="1:11" x14ac:dyDescent="0.25">
      <c r="A2841"/>
      <c r="B2841"/>
      <c r="C2841"/>
      <c r="D2841"/>
      <c r="E2841"/>
      <c r="F2841" s="9"/>
      <c r="G2841" s="4"/>
      <c r="H2841" s="4"/>
      <c r="I2841" s="4"/>
      <c r="J2841" s="4"/>
      <c r="K2841" s="4"/>
    </row>
    <row r="2842" spans="1:11" x14ac:dyDescent="0.25">
      <c r="A2842"/>
      <c r="B2842"/>
      <c r="C2842"/>
      <c r="D2842"/>
      <c r="E2842"/>
      <c r="F2842" s="9"/>
      <c r="G2842" s="4"/>
      <c r="H2842" s="4"/>
      <c r="I2842" s="4"/>
      <c r="J2842" s="4"/>
      <c r="K2842" s="4"/>
    </row>
    <row r="2843" spans="1:11" x14ac:dyDescent="0.25">
      <c r="A2843"/>
      <c r="B2843"/>
      <c r="C2843"/>
      <c r="D2843"/>
      <c r="E2843"/>
      <c r="F2843" s="9"/>
      <c r="G2843" s="4"/>
      <c r="H2843" s="4"/>
      <c r="I2843" s="4"/>
      <c r="J2843" s="4"/>
      <c r="K2843" s="4"/>
    </row>
    <row r="2844" spans="1:11" x14ac:dyDescent="0.25">
      <c r="A2844"/>
      <c r="B2844"/>
      <c r="C2844"/>
      <c r="D2844"/>
      <c r="E2844"/>
      <c r="F2844" s="9"/>
      <c r="G2844" s="4"/>
      <c r="H2844" s="4"/>
      <c r="I2844" s="4"/>
      <c r="J2844" s="4"/>
      <c r="K2844" s="4"/>
    </row>
    <row r="2845" spans="1:11" x14ac:dyDescent="0.25">
      <c r="A2845"/>
      <c r="B2845"/>
      <c r="C2845"/>
      <c r="D2845"/>
      <c r="E2845"/>
      <c r="F2845" s="9"/>
      <c r="G2845" s="4"/>
      <c r="H2845" s="4"/>
      <c r="I2845" s="4"/>
      <c r="J2845" s="4"/>
      <c r="K2845" s="4"/>
    </row>
    <row r="2846" spans="1:11" x14ac:dyDescent="0.25">
      <c r="A2846"/>
      <c r="B2846"/>
      <c r="C2846"/>
      <c r="D2846"/>
      <c r="E2846"/>
      <c r="F2846" s="9"/>
      <c r="G2846" s="4"/>
      <c r="H2846" s="4"/>
      <c r="I2846" s="4"/>
      <c r="J2846" s="4"/>
      <c r="K2846" s="4"/>
    </row>
    <row r="2847" spans="1:11" x14ac:dyDescent="0.25">
      <c r="A2847"/>
      <c r="B2847"/>
      <c r="C2847"/>
      <c r="D2847"/>
      <c r="E2847"/>
      <c r="F2847" s="9"/>
      <c r="G2847" s="4"/>
      <c r="H2847" s="4"/>
      <c r="I2847" s="4"/>
      <c r="J2847" s="4"/>
      <c r="K2847" s="4"/>
    </row>
    <row r="2848" spans="1:11" x14ac:dyDescent="0.25">
      <c r="A2848"/>
      <c r="B2848"/>
      <c r="C2848"/>
      <c r="D2848"/>
      <c r="E2848"/>
      <c r="F2848" s="9"/>
      <c r="G2848" s="4"/>
      <c r="H2848" s="4"/>
      <c r="I2848" s="4"/>
      <c r="J2848" s="4"/>
      <c r="K2848" s="4"/>
    </row>
    <row r="2849" spans="1:11" x14ac:dyDescent="0.25">
      <c r="A2849"/>
      <c r="B2849"/>
      <c r="C2849"/>
      <c r="D2849"/>
      <c r="E2849"/>
      <c r="F2849" s="9"/>
      <c r="G2849" s="4"/>
      <c r="H2849" s="4"/>
      <c r="I2849" s="4"/>
      <c r="J2849" s="4"/>
      <c r="K2849" s="4"/>
    </row>
    <row r="2850" spans="1:11" x14ac:dyDescent="0.25">
      <c r="A2850"/>
      <c r="B2850"/>
      <c r="C2850"/>
      <c r="D2850"/>
      <c r="E2850"/>
      <c r="F2850" s="9"/>
      <c r="G2850" s="4"/>
      <c r="H2850" s="4"/>
      <c r="I2850" s="4"/>
      <c r="J2850" s="4"/>
      <c r="K2850" s="4"/>
    </row>
    <row r="2851" spans="1:11" x14ac:dyDescent="0.25">
      <c r="A2851"/>
      <c r="B2851"/>
      <c r="C2851"/>
      <c r="D2851"/>
      <c r="E2851"/>
      <c r="F2851" s="9"/>
      <c r="G2851" s="4"/>
      <c r="H2851" s="4"/>
      <c r="I2851" s="4"/>
      <c r="J2851" s="4"/>
      <c r="K2851" s="4"/>
    </row>
    <row r="2852" spans="1:11" x14ac:dyDescent="0.25">
      <c r="A2852"/>
      <c r="B2852"/>
      <c r="C2852"/>
      <c r="D2852"/>
      <c r="E2852"/>
      <c r="F2852" s="9"/>
      <c r="G2852" s="4"/>
      <c r="H2852" s="4"/>
      <c r="I2852" s="4"/>
      <c r="J2852" s="4"/>
      <c r="K2852" s="4"/>
    </row>
    <row r="2853" spans="1:11" x14ac:dyDescent="0.25">
      <c r="A2853"/>
      <c r="B2853"/>
      <c r="C2853"/>
      <c r="D2853"/>
      <c r="E2853"/>
      <c r="F2853" s="9"/>
      <c r="G2853" s="4"/>
      <c r="H2853" s="4"/>
      <c r="I2853" s="4"/>
      <c r="J2853" s="4"/>
      <c r="K2853" s="4"/>
    </row>
    <row r="2854" spans="1:11" x14ac:dyDescent="0.25">
      <c r="A2854"/>
      <c r="B2854"/>
      <c r="C2854"/>
      <c r="D2854"/>
      <c r="E2854"/>
      <c r="F2854" s="9"/>
      <c r="G2854" s="4"/>
      <c r="H2854" s="4"/>
      <c r="I2854" s="4"/>
      <c r="J2854" s="4"/>
      <c r="K2854" s="4"/>
    </row>
    <row r="2855" spans="1:11" x14ac:dyDescent="0.25">
      <c r="A2855"/>
      <c r="B2855"/>
      <c r="C2855"/>
      <c r="D2855"/>
      <c r="E2855"/>
      <c r="F2855" s="9"/>
      <c r="G2855" s="4"/>
      <c r="H2855" s="4"/>
      <c r="I2855" s="4"/>
      <c r="J2855" s="4"/>
      <c r="K2855" s="4"/>
    </row>
    <row r="2856" spans="1:11" x14ac:dyDescent="0.25">
      <c r="A2856"/>
      <c r="B2856"/>
      <c r="C2856"/>
      <c r="D2856"/>
      <c r="E2856"/>
      <c r="F2856" s="9"/>
      <c r="G2856" s="4"/>
      <c r="H2856" s="4"/>
      <c r="I2856" s="4"/>
      <c r="J2856" s="4"/>
      <c r="K2856" s="4"/>
    </row>
    <row r="2857" spans="1:11" x14ac:dyDescent="0.25">
      <c r="A2857"/>
      <c r="B2857"/>
      <c r="C2857"/>
      <c r="D2857"/>
      <c r="E2857"/>
      <c r="F2857" s="9"/>
      <c r="G2857" s="4"/>
      <c r="H2857" s="4"/>
      <c r="I2857" s="4"/>
      <c r="J2857" s="4"/>
      <c r="K2857" s="4"/>
    </row>
    <row r="2858" spans="1:11" x14ac:dyDescent="0.25">
      <c r="A2858"/>
      <c r="B2858"/>
      <c r="C2858"/>
      <c r="D2858"/>
      <c r="E2858"/>
      <c r="F2858" s="9"/>
      <c r="G2858" s="4"/>
      <c r="H2858" s="4"/>
      <c r="I2858" s="4"/>
      <c r="J2858" s="4"/>
      <c r="K2858" s="4"/>
    </row>
    <row r="2859" spans="1:11" x14ac:dyDescent="0.25">
      <c r="A2859"/>
      <c r="B2859"/>
      <c r="C2859"/>
      <c r="D2859"/>
      <c r="E2859"/>
      <c r="F2859" s="9"/>
      <c r="G2859" s="4"/>
      <c r="H2859" s="4"/>
      <c r="I2859" s="4"/>
      <c r="J2859" s="4"/>
      <c r="K2859" s="4"/>
    </row>
    <row r="2860" spans="1:11" x14ac:dyDescent="0.25">
      <c r="A2860"/>
      <c r="B2860"/>
      <c r="C2860"/>
      <c r="D2860"/>
      <c r="E2860"/>
      <c r="F2860" s="9"/>
      <c r="G2860" s="4"/>
      <c r="H2860" s="4"/>
      <c r="I2860" s="4"/>
      <c r="J2860" s="4"/>
      <c r="K2860" s="4"/>
    </row>
    <row r="2861" spans="1:11" x14ac:dyDescent="0.25">
      <c r="A2861"/>
      <c r="B2861"/>
      <c r="C2861"/>
      <c r="D2861"/>
      <c r="E2861"/>
      <c r="F2861" s="9"/>
      <c r="G2861" s="4"/>
      <c r="H2861" s="4"/>
      <c r="I2861" s="4"/>
      <c r="J2861" s="4"/>
      <c r="K2861" s="4"/>
    </row>
    <row r="2862" spans="1:11" x14ac:dyDescent="0.25">
      <c r="A2862"/>
      <c r="B2862"/>
      <c r="C2862"/>
      <c r="D2862"/>
      <c r="E2862"/>
      <c r="F2862" s="9"/>
      <c r="G2862" s="4"/>
      <c r="H2862" s="4"/>
      <c r="I2862" s="4"/>
      <c r="J2862" s="4"/>
      <c r="K2862" s="4"/>
    </row>
    <row r="2863" spans="1:11" x14ac:dyDescent="0.25">
      <c r="A2863"/>
      <c r="B2863"/>
      <c r="C2863"/>
      <c r="D2863"/>
      <c r="E2863"/>
      <c r="F2863" s="9"/>
      <c r="G2863" s="4"/>
      <c r="H2863" s="4"/>
      <c r="I2863" s="4"/>
      <c r="J2863" s="4"/>
      <c r="K2863" s="4"/>
    </row>
    <row r="2864" spans="1:11" x14ac:dyDescent="0.25">
      <c r="A2864"/>
      <c r="B2864"/>
      <c r="C2864"/>
      <c r="D2864"/>
      <c r="E2864"/>
      <c r="F2864" s="9"/>
      <c r="G2864" s="4"/>
      <c r="H2864" s="4"/>
      <c r="I2864" s="4"/>
      <c r="J2864" s="4"/>
      <c r="K2864" s="4"/>
    </row>
    <row r="2865" spans="1:11" x14ac:dyDescent="0.25">
      <c r="A2865"/>
      <c r="B2865"/>
      <c r="C2865"/>
      <c r="D2865"/>
      <c r="E2865"/>
      <c r="F2865" s="9"/>
      <c r="G2865" s="4"/>
      <c r="H2865" s="4"/>
      <c r="I2865" s="4"/>
      <c r="J2865" s="4"/>
      <c r="K2865" s="4"/>
    </row>
    <row r="2866" spans="1:11" x14ac:dyDescent="0.25">
      <c r="A2866"/>
      <c r="B2866"/>
      <c r="C2866"/>
      <c r="D2866"/>
      <c r="E2866"/>
      <c r="F2866" s="9"/>
      <c r="G2866" s="4"/>
      <c r="H2866" s="4"/>
      <c r="I2866" s="4"/>
      <c r="J2866" s="4"/>
      <c r="K2866" s="4"/>
    </row>
    <row r="2867" spans="1:11" x14ac:dyDescent="0.25">
      <c r="A2867"/>
      <c r="B2867"/>
      <c r="C2867"/>
      <c r="D2867"/>
      <c r="E2867"/>
      <c r="F2867" s="9"/>
      <c r="G2867" s="4"/>
      <c r="H2867" s="4"/>
      <c r="I2867" s="4"/>
      <c r="J2867" s="4"/>
      <c r="K2867" s="4"/>
    </row>
    <row r="2868" spans="1:11" x14ac:dyDescent="0.25">
      <c r="A2868"/>
      <c r="B2868"/>
      <c r="C2868"/>
      <c r="D2868"/>
      <c r="E2868"/>
      <c r="F2868" s="9"/>
      <c r="G2868" s="4"/>
      <c r="H2868" s="4"/>
      <c r="I2868" s="4"/>
      <c r="J2868" s="4"/>
      <c r="K2868" s="4"/>
    </row>
    <row r="2869" spans="1:11" x14ac:dyDescent="0.25">
      <c r="A2869"/>
      <c r="B2869"/>
      <c r="C2869"/>
      <c r="D2869"/>
      <c r="E2869"/>
      <c r="F2869" s="9"/>
      <c r="G2869" s="4"/>
      <c r="H2869" s="4"/>
      <c r="I2869" s="4"/>
      <c r="J2869" s="4"/>
      <c r="K2869" s="4"/>
    </row>
    <row r="2870" spans="1:11" x14ac:dyDescent="0.25">
      <c r="A2870"/>
      <c r="B2870"/>
      <c r="C2870"/>
      <c r="D2870"/>
      <c r="E2870"/>
      <c r="F2870" s="9"/>
      <c r="G2870" s="4"/>
      <c r="H2870" s="4"/>
      <c r="I2870" s="4"/>
      <c r="J2870" s="4"/>
      <c r="K2870" s="4"/>
    </row>
    <row r="2871" spans="1:11" x14ac:dyDescent="0.25">
      <c r="A2871"/>
      <c r="B2871"/>
      <c r="C2871"/>
      <c r="D2871"/>
      <c r="E2871"/>
      <c r="F2871" s="9"/>
      <c r="G2871" s="4"/>
      <c r="H2871" s="4"/>
      <c r="I2871" s="4"/>
      <c r="J2871" s="4"/>
      <c r="K2871" s="4"/>
    </row>
    <row r="2872" spans="1:11" x14ac:dyDescent="0.25">
      <c r="A2872"/>
      <c r="B2872"/>
      <c r="C2872"/>
      <c r="D2872"/>
      <c r="E2872"/>
      <c r="F2872" s="9"/>
      <c r="G2872" s="4"/>
      <c r="H2872" s="4"/>
      <c r="I2872" s="4"/>
      <c r="J2872" s="4"/>
      <c r="K2872" s="4"/>
    </row>
    <row r="2873" spans="1:11" x14ac:dyDescent="0.25">
      <c r="A2873"/>
      <c r="B2873"/>
      <c r="C2873"/>
      <c r="D2873"/>
      <c r="E2873"/>
      <c r="F2873" s="9"/>
      <c r="G2873" s="4"/>
      <c r="H2873" s="4"/>
      <c r="I2873" s="4"/>
      <c r="J2873" s="4"/>
      <c r="K2873" s="4"/>
    </row>
    <row r="2874" spans="1:11" x14ac:dyDescent="0.25">
      <c r="A2874"/>
      <c r="B2874"/>
      <c r="C2874"/>
      <c r="D2874"/>
      <c r="E2874"/>
      <c r="F2874" s="9"/>
      <c r="G2874" s="4"/>
      <c r="H2874" s="4"/>
      <c r="I2874" s="4"/>
      <c r="J2874" s="4"/>
      <c r="K2874" s="4"/>
    </row>
    <row r="2875" spans="1:11" x14ac:dyDescent="0.25">
      <c r="A2875"/>
      <c r="B2875"/>
      <c r="C2875"/>
      <c r="D2875"/>
      <c r="E2875"/>
      <c r="F2875" s="9"/>
      <c r="G2875" s="4"/>
      <c r="H2875" s="4"/>
      <c r="I2875" s="4"/>
      <c r="J2875" s="4"/>
      <c r="K2875" s="4"/>
    </row>
    <row r="2876" spans="1:11" x14ac:dyDescent="0.25">
      <c r="A2876"/>
      <c r="B2876"/>
      <c r="C2876"/>
      <c r="D2876"/>
      <c r="E2876"/>
      <c r="F2876" s="9"/>
      <c r="G2876" s="4"/>
      <c r="H2876" s="4"/>
      <c r="I2876" s="4"/>
      <c r="J2876" s="4"/>
      <c r="K2876" s="4"/>
    </row>
    <row r="2877" spans="1:11" x14ac:dyDescent="0.25">
      <c r="A2877"/>
      <c r="B2877"/>
      <c r="C2877"/>
      <c r="D2877"/>
      <c r="E2877"/>
      <c r="F2877" s="9"/>
      <c r="G2877" s="4"/>
      <c r="H2877" s="4"/>
      <c r="I2877" s="4"/>
      <c r="J2877" s="4"/>
      <c r="K2877" s="4"/>
    </row>
    <row r="2878" spans="1:11" x14ac:dyDescent="0.25">
      <c r="A2878"/>
      <c r="B2878"/>
      <c r="C2878"/>
      <c r="D2878"/>
      <c r="E2878"/>
      <c r="F2878" s="9"/>
      <c r="G2878" s="4"/>
      <c r="H2878" s="4"/>
      <c r="I2878" s="4"/>
      <c r="J2878" s="4"/>
      <c r="K2878" s="4"/>
    </row>
    <row r="2879" spans="1:11" x14ac:dyDescent="0.25">
      <c r="A2879"/>
      <c r="B2879"/>
      <c r="C2879"/>
      <c r="D2879"/>
      <c r="E2879"/>
      <c r="F2879" s="9"/>
      <c r="G2879" s="4"/>
      <c r="H2879" s="4"/>
      <c r="I2879" s="4"/>
      <c r="J2879" s="4"/>
      <c r="K2879" s="4"/>
    </row>
    <row r="2880" spans="1:11" x14ac:dyDescent="0.25">
      <c r="A2880"/>
      <c r="B2880"/>
      <c r="C2880"/>
      <c r="D2880"/>
      <c r="E2880"/>
      <c r="F2880" s="9"/>
      <c r="G2880" s="4"/>
      <c r="H2880" s="4"/>
      <c r="I2880" s="4"/>
      <c r="J2880" s="4"/>
      <c r="K2880" s="4"/>
    </row>
    <row r="2881" spans="1:11" x14ac:dyDescent="0.25">
      <c r="A2881"/>
      <c r="B2881"/>
      <c r="C2881"/>
      <c r="D2881"/>
      <c r="E2881"/>
      <c r="F2881" s="9"/>
      <c r="G2881" s="4"/>
      <c r="H2881" s="4"/>
      <c r="I2881" s="4"/>
      <c r="J2881" s="4"/>
      <c r="K2881" s="4"/>
    </row>
    <row r="2882" spans="1:11" x14ac:dyDescent="0.25">
      <c r="A2882"/>
      <c r="B2882"/>
      <c r="C2882"/>
      <c r="D2882"/>
      <c r="E2882"/>
      <c r="F2882" s="9"/>
      <c r="G2882" s="4"/>
      <c r="H2882" s="4"/>
      <c r="I2882" s="4"/>
      <c r="J2882" s="4"/>
      <c r="K2882" s="4"/>
    </row>
    <row r="2883" spans="1:11" x14ac:dyDescent="0.25">
      <c r="A2883"/>
      <c r="B2883"/>
      <c r="C2883"/>
      <c r="D2883"/>
      <c r="E2883"/>
      <c r="F2883" s="9"/>
      <c r="G2883" s="4"/>
      <c r="H2883" s="4"/>
      <c r="I2883" s="4"/>
      <c r="J2883" s="4"/>
      <c r="K2883" s="4"/>
    </row>
    <row r="2884" spans="1:11" x14ac:dyDescent="0.25">
      <c r="A2884"/>
      <c r="B2884"/>
      <c r="C2884"/>
      <c r="D2884"/>
      <c r="E2884"/>
      <c r="F2884" s="9"/>
      <c r="G2884" s="4"/>
      <c r="H2884" s="4"/>
      <c r="I2884" s="4"/>
      <c r="J2884" s="4"/>
      <c r="K2884" s="4"/>
    </row>
    <row r="2885" spans="1:11" x14ac:dyDescent="0.25">
      <c r="A2885"/>
      <c r="B2885"/>
      <c r="C2885"/>
      <c r="D2885"/>
      <c r="E2885"/>
      <c r="F2885" s="9"/>
      <c r="G2885" s="4"/>
      <c r="H2885" s="4"/>
      <c r="I2885" s="4"/>
      <c r="J2885" s="4"/>
      <c r="K2885" s="4"/>
    </row>
    <row r="2886" spans="1:11" x14ac:dyDescent="0.25">
      <c r="A2886"/>
      <c r="B2886"/>
      <c r="C2886"/>
      <c r="D2886"/>
      <c r="E2886"/>
      <c r="F2886" s="9"/>
      <c r="G2886" s="4"/>
      <c r="H2886" s="4"/>
      <c r="I2886" s="4"/>
      <c r="J2886" s="4"/>
      <c r="K2886" s="4"/>
    </row>
    <row r="2887" spans="1:11" x14ac:dyDescent="0.25">
      <c r="A2887"/>
      <c r="B2887"/>
      <c r="C2887"/>
      <c r="D2887"/>
      <c r="E2887"/>
      <c r="F2887" s="9"/>
      <c r="G2887" s="4"/>
      <c r="H2887" s="4"/>
      <c r="I2887" s="4"/>
      <c r="J2887" s="4"/>
      <c r="K2887" s="4"/>
    </row>
    <row r="2888" spans="1:11" x14ac:dyDescent="0.25">
      <c r="A2888"/>
      <c r="B2888"/>
      <c r="C2888"/>
      <c r="D2888"/>
      <c r="E2888"/>
      <c r="F2888" s="9"/>
      <c r="G2888" s="4"/>
      <c r="H2888" s="4"/>
      <c r="I2888" s="4"/>
      <c r="J2888" s="4"/>
      <c r="K2888" s="4"/>
    </row>
    <row r="2889" spans="1:11" x14ac:dyDescent="0.25">
      <c r="A2889"/>
      <c r="B2889"/>
      <c r="C2889"/>
      <c r="D2889"/>
      <c r="E2889"/>
      <c r="F2889" s="9"/>
      <c r="G2889" s="4"/>
      <c r="H2889" s="4"/>
      <c r="I2889" s="4"/>
      <c r="J2889" s="4"/>
      <c r="K2889" s="4"/>
    </row>
    <row r="2890" spans="1:11" x14ac:dyDescent="0.25">
      <c r="A2890"/>
      <c r="B2890"/>
      <c r="C2890"/>
      <c r="D2890"/>
      <c r="E2890"/>
      <c r="F2890" s="9"/>
      <c r="G2890" s="4"/>
      <c r="H2890" s="4"/>
      <c r="I2890" s="4"/>
      <c r="J2890" s="4"/>
      <c r="K2890" s="4"/>
    </row>
    <row r="2891" spans="1:11" x14ac:dyDescent="0.25">
      <c r="A2891"/>
      <c r="B2891"/>
      <c r="C2891"/>
      <c r="D2891"/>
      <c r="E2891"/>
      <c r="F2891" s="9"/>
      <c r="G2891" s="4"/>
      <c r="H2891" s="4"/>
      <c r="I2891" s="4"/>
      <c r="J2891" s="4"/>
      <c r="K2891" s="4"/>
    </row>
    <row r="2892" spans="1:11" x14ac:dyDescent="0.25">
      <c r="A2892"/>
      <c r="B2892"/>
      <c r="C2892"/>
      <c r="D2892"/>
      <c r="E2892"/>
      <c r="F2892" s="9"/>
      <c r="G2892" s="4"/>
      <c r="H2892" s="4"/>
      <c r="I2892" s="4"/>
      <c r="J2892" s="4"/>
      <c r="K2892" s="4"/>
    </row>
    <row r="2893" spans="1:11" x14ac:dyDescent="0.25">
      <c r="A2893"/>
      <c r="B2893"/>
      <c r="C2893"/>
      <c r="D2893"/>
      <c r="E2893"/>
      <c r="F2893" s="9"/>
      <c r="G2893" s="4"/>
      <c r="H2893" s="4"/>
      <c r="I2893" s="4"/>
      <c r="J2893" s="4"/>
      <c r="K2893" s="4"/>
    </row>
    <row r="2894" spans="1:11" x14ac:dyDescent="0.25">
      <c r="A2894"/>
      <c r="B2894"/>
      <c r="C2894"/>
      <c r="D2894"/>
      <c r="E2894"/>
      <c r="F2894" s="9"/>
      <c r="G2894" s="4"/>
      <c r="H2894" s="4"/>
      <c r="I2894" s="4"/>
      <c r="J2894" s="4"/>
      <c r="K2894" s="4"/>
    </row>
    <row r="2895" spans="1:11" x14ac:dyDescent="0.25">
      <c r="A2895"/>
      <c r="B2895"/>
      <c r="C2895"/>
      <c r="D2895"/>
      <c r="E2895"/>
      <c r="F2895" s="9"/>
      <c r="G2895" s="4"/>
      <c r="H2895" s="4"/>
      <c r="I2895" s="4"/>
      <c r="J2895" s="4"/>
      <c r="K2895" s="4"/>
    </row>
    <row r="2896" spans="1:11" x14ac:dyDescent="0.25">
      <c r="A2896"/>
      <c r="B2896"/>
      <c r="C2896"/>
      <c r="D2896"/>
      <c r="E2896"/>
      <c r="F2896" s="9"/>
      <c r="G2896" s="4"/>
      <c r="H2896" s="4"/>
      <c r="I2896" s="4"/>
      <c r="J2896" s="4"/>
      <c r="K2896" s="4"/>
    </row>
    <row r="2897" spans="1:11" x14ac:dyDescent="0.25">
      <c r="A2897"/>
      <c r="B2897"/>
      <c r="C2897"/>
      <c r="D2897"/>
      <c r="E2897"/>
      <c r="F2897" s="9"/>
      <c r="G2897" s="4"/>
      <c r="H2897" s="4"/>
      <c r="I2897" s="4"/>
      <c r="J2897" s="4"/>
      <c r="K2897" s="4"/>
    </row>
    <row r="2898" spans="1:11" x14ac:dyDescent="0.25">
      <c r="A2898"/>
      <c r="B2898"/>
      <c r="C2898"/>
      <c r="D2898"/>
      <c r="E2898"/>
      <c r="F2898" s="9"/>
      <c r="G2898" s="4"/>
      <c r="H2898" s="4"/>
      <c r="I2898" s="4"/>
      <c r="J2898" s="4"/>
      <c r="K2898" s="4"/>
    </row>
    <row r="2899" spans="1:11" x14ac:dyDescent="0.25">
      <c r="A2899"/>
      <c r="B2899"/>
      <c r="C2899"/>
      <c r="D2899"/>
      <c r="E2899"/>
      <c r="F2899" s="9"/>
      <c r="G2899" s="4"/>
      <c r="H2899" s="4"/>
      <c r="I2899" s="4"/>
      <c r="J2899" s="4"/>
      <c r="K2899" s="4"/>
    </row>
    <row r="2900" spans="1:11" x14ac:dyDescent="0.25">
      <c r="A2900"/>
      <c r="B2900"/>
      <c r="C2900"/>
      <c r="D2900"/>
      <c r="E2900"/>
      <c r="F2900" s="9"/>
      <c r="G2900" s="4"/>
      <c r="H2900" s="4"/>
      <c r="I2900" s="4"/>
      <c r="J2900" s="4"/>
      <c r="K2900" s="4"/>
    </row>
    <row r="2901" spans="1:11" x14ac:dyDescent="0.25">
      <c r="A2901"/>
      <c r="B2901"/>
      <c r="C2901"/>
      <c r="D2901"/>
      <c r="E2901"/>
      <c r="F2901" s="9"/>
      <c r="G2901" s="4"/>
      <c r="H2901" s="4"/>
      <c r="I2901" s="4"/>
      <c r="J2901" s="4"/>
      <c r="K2901" s="4"/>
    </row>
    <row r="2902" spans="1:11" x14ac:dyDescent="0.25">
      <c r="A2902"/>
      <c r="B2902"/>
      <c r="C2902"/>
      <c r="D2902"/>
      <c r="E2902"/>
      <c r="F2902" s="9"/>
      <c r="G2902" s="4"/>
      <c r="H2902" s="4"/>
      <c r="I2902" s="4"/>
      <c r="J2902" s="4"/>
      <c r="K2902" s="4"/>
    </row>
    <row r="2903" spans="1:11" x14ac:dyDescent="0.25">
      <c r="A2903"/>
      <c r="B2903"/>
      <c r="C2903"/>
      <c r="D2903"/>
      <c r="E2903"/>
      <c r="F2903" s="9"/>
      <c r="G2903" s="4"/>
      <c r="H2903" s="4"/>
      <c r="I2903" s="4"/>
      <c r="J2903" s="4"/>
      <c r="K2903" s="4"/>
    </row>
    <row r="2904" spans="1:11" x14ac:dyDescent="0.25">
      <c r="A2904"/>
      <c r="B2904"/>
      <c r="C2904"/>
      <c r="D2904"/>
      <c r="E2904"/>
      <c r="F2904" s="9"/>
      <c r="G2904" s="4"/>
      <c r="H2904" s="4"/>
      <c r="I2904" s="4"/>
      <c r="J2904" s="4"/>
      <c r="K2904" s="4"/>
    </row>
    <row r="2905" spans="1:11" x14ac:dyDescent="0.25">
      <c r="A2905"/>
      <c r="B2905"/>
      <c r="C2905"/>
      <c r="D2905"/>
      <c r="E2905"/>
      <c r="F2905" s="9"/>
      <c r="G2905" s="4"/>
      <c r="H2905" s="4"/>
      <c r="I2905" s="4"/>
      <c r="J2905" s="4"/>
      <c r="K2905" s="4"/>
    </row>
    <row r="2906" spans="1:11" x14ac:dyDescent="0.25">
      <c r="A2906"/>
      <c r="B2906"/>
      <c r="C2906"/>
      <c r="D2906"/>
      <c r="E2906"/>
      <c r="F2906" s="9"/>
      <c r="G2906" s="4"/>
      <c r="H2906" s="4"/>
      <c r="I2906" s="4"/>
      <c r="J2906" s="4"/>
      <c r="K2906" s="4"/>
    </row>
    <row r="2907" spans="1:11" x14ac:dyDescent="0.25">
      <c r="A2907"/>
      <c r="B2907"/>
      <c r="C2907"/>
      <c r="D2907"/>
      <c r="E2907"/>
      <c r="F2907" s="9"/>
      <c r="G2907" s="4"/>
      <c r="H2907" s="4"/>
      <c r="I2907" s="4"/>
      <c r="J2907" s="4"/>
      <c r="K2907" s="4"/>
    </row>
    <row r="2908" spans="1:11" x14ac:dyDescent="0.25">
      <c r="A2908"/>
      <c r="B2908"/>
      <c r="C2908"/>
      <c r="D2908"/>
      <c r="E2908"/>
      <c r="F2908" s="9"/>
      <c r="G2908" s="4"/>
      <c r="H2908" s="4"/>
      <c r="I2908" s="4"/>
      <c r="J2908" s="4"/>
      <c r="K2908" s="4"/>
    </row>
    <row r="2909" spans="1:11" x14ac:dyDescent="0.25">
      <c r="A2909"/>
      <c r="B2909"/>
      <c r="C2909"/>
      <c r="D2909"/>
      <c r="E2909"/>
      <c r="F2909" s="9"/>
      <c r="G2909" s="4"/>
      <c r="H2909" s="4"/>
      <c r="I2909" s="4"/>
      <c r="J2909" s="4"/>
      <c r="K2909" s="4"/>
    </row>
    <row r="2910" spans="1:11" x14ac:dyDescent="0.25">
      <c r="A2910"/>
      <c r="B2910"/>
      <c r="C2910"/>
      <c r="D2910"/>
      <c r="E2910"/>
      <c r="F2910" s="9"/>
      <c r="G2910" s="4"/>
      <c r="H2910" s="4"/>
      <c r="I2910" s="4"/>
      <c r="J2910" s="4"/>
      <c r="K2910" s="4"/>
    </row>
    <row r="2911" spans="1:11" x14ac:dyDescent="0.25">
      <c r="A2911"/>
      <c r="B2911"/>
      <c r="C2911"/>
      <c r="D2911"/>
      <c r="E2911"/>
      <c r="F2911" s="9"/>
      <c r="G2911" s="4"/>
      <c r="H2911" s="4"/>
      <c r="I2911" s="4"/>
      <c r="J2911" s="4"/>
      <c r="K2911" s="4"/>
    </row>
    <row r="2912" spans="1:11" x14ac:dyDescent="0.25">
      <c r="A2912"/>
      <c r="B2912"/>
      <c r="C2912"/>
      <c r="D2912"/>
      <c r="E2912"/>
      <c r="F2912" s="9"/>
      <c r="G2912" s="4"/>
      <c r="H2912" s="4"/>
      <c r="I2912" s="4"/>
      <c r="J2912" s="4"/>
      <c r="K2912" s="4"/>
    </row>
    <row r="2913" spans="1:11" x14ac:dyDescent="0.25">
      <c r="A2913"/>
      <c r="B2913"/>
      <c r="C2913"/>
      <c r="D2913"/>
      <c r="E2913"/>
      <c r="F2913" s="9"/>
      <c r="G2913" s="4"/>
      <c r="H2913" s="4"/>
      <c r="I2913" s="4"/>
      <c r="J2913" s="4"/>
      <c r="K2913" s="4"/>
    </row>
    <row r="2914" spans="1:11" x14ac:dyDescent="0.25">
      <c r="A2914"/>
      <c r="B2914"/>
      <c r="C2914"/>
      <c r="D2914"/>
      <c r="E2914"/>
      <c r="F2914" s="9"/>
      <c r="G2914" s="4"/>
      <c r="H2914" s="4"/>
      <c r="I2914" s="4"/>
      <c r="J2914" s="4"/>
      <c r="K2914" s="4"/>
    </row>
    <row r="2915" spans="1:11" x14ac:dyDescent="0.25">
      <c r="A2915"/>
      <c r="B2915"/>
      <c r="C2915"/>
      <c r="D2915"/>
      <c r="E2915"/>
      <c r="F2915" s="9"/>
      <c r="G2915" s="4"/>
      <c r="H2915" s="4"/>
      <c r="I2915" s="4"/>
      <c r="J2915" s="4"/>
      <c r="K2915" s="4"/>
    </row>
    <row r="2916" spans="1:11" x14ac:dyDescent="0.25">
      <c r="A2916"/>
      <c r="B2916"/>
      <c r="C2916"/>
      <c r="D2916"/>
      <c r="E2916"/>
      <c r="F2916" s="9"/>
      <c r="G2916" s="4"/>
      <c r="H2916" s="4"/>
      <c r="I2916" s="4"/>
      <c r="J2916" s="4"/>
      <c r="K2916" s="4"/>
    </row>
    <row r="2917" spans="1:11" x14ac:dyDescent="0.25">
      <c r="A2917"/>
      <c r="B2917"/>
      <c r="C2917"/>
      <c r="D2917"/>
      <c r="E2917"/>
      <c r="F2917" s="9"/>
      <c r="G2917" s="4"/>
      <c r="H2917" s="4"/>
      <c r="I2917" s="4"/>
      <c r="J2917" s="4"/>
      <c r="K2917" s="4"/>
    </row>
    <row r="2918" spans="1:11" x14ac:dyDescent="0.25">
      <c r="A2918"/>
      <c r="B2918"/>
      <c r="C2918"/>
      <c r="D2918"/>
      <c r="E2918"/>
      <c r="F2918" s="9"/>
      <c r="G2918" s="4"/>
      <c r="H2918" s="4"/>
      <c r="I2918" s="4"/>
      <c r="J2918" s="4"/>
      <c r="K2918" s="4"/>
    </row>
    <row r="2919" spans="1:11" x14ac:dyDescent="0.25">
      <c r="A2919"/>
      <c r="B2919"/>
      <c r="C2919"/>
      <c r="D2919"/>
      <c r="E2919"/>
      <c r="F2919" s="9"/>
      <c r="G2919" s="4"/>
      <c r="H2919" s="4"/>
      <c r="I2919" s="4"/>
      <c r="J2919" s="4"/>
      <c r="K2919" s="4"/>
    </row>
    <row r="2920" spans="1:11" x14ac:dyDescent="0.25">
      <c r="A2920"/>
      <c r="B2920"/>
      <c r="C2920"/>
      <c r="D2920"/>
      <c r="E2920"/>
      <c r="F2920" s="9"/>
      <c r="G2920" s="4"/>
      <c r="H2920" s="4"/>
      <c r="I2920" s="4"/>
      <c r="J2920" s="4"/>
      <c r="K2920" s="4"/>
    </row>
    <row r="2921" spans="1:11" x14ac:dyDescent="0.25">
      <c r="A2921"/>
      <c r="B2921"/>
      <c r="C2921"/>
      <c r="D2921"/>
      <c r="E2921"/>
      <c r="F2921" s="9"/>
      <c r="G2921" s="4"/>
      <c r="H2921" s="4"/>
      <c r="I2921" s="4"/>
      <c r="J2921" s="4"/>
      <c r="K2921" s="4"/>
    </row>
    <row r="2922" spans="1:11" x14ac:dyDescent="0.25">
      <c r="A2922"/>
      <c r="B2922"/>
      <c r="C2922"/>
      <c r="D2922"/>
      <c r="E2922"/>
      <c r="F2922" s="9"/>
      <c r="G2922" s="4"/>
      <c r="H2922" s="4"/>
      <c r="I2922" s="4"/>
      <c r="J2922" s="4"/>
      <c r="K2922" s="4"/>
    </row>
    <row r="2923" spans="1:11" x14ac:dyDescent="0.25">
      <c r="A2923"/>
      <c r="B2923"/>
      <c r="C2923"/>
      <c r="D2923"/>
      <c r="E2923"/>
      <c r="F2923" s="9"/>
      <c r="G2923" s="4"/>
      <c r="H2923" s="4"/>
      <c r="I2923" s="4"/>
      <c r="J2923" s="4"/>
      <c r="K2923" s="4"/>
    </row>
    <row r="2924" spans="1:11" x14ac:dyDescent="0.25">
      <c r="A2924"/>
      <c r="B2924"/>
      <c r="C2924"/>
      <c r="D2924"/>
      <c r="E2924"/>
      <c r="F2924" s="9"/>
      <c r="G2924" s="4"/>
      <c r="H2924" s="4"/>
      <c r="I2924" s="4"/>
      <c r="J2924" s="4"/>
      <c r="K2924" s="4"/>
    </row>
    <row r="2925" spans="1:11" x14ac:dyDescent="0.25">
      <c r="A2925"/>
      <c r="B2925"/>
      <c r="C2925"/>
      <c r="D2925"/>
      <c r="E2925"/>
      <c r="F2925" s="9"/>
      <c r="G2925" s="4"/>
      <c r="H2925" s="4"/>
      <c r="I2925" s="4"/>
      <c r="J2925" s="4"/>
      <c r="K2925" s="4"/>
    </row>
    <row r="2926" spans="1:11" x14ac:dyDescent="0.25">
      <c r="A2926"/>
      <c r="B2926"/>
      <c r="C2926"/>
      <c r="D2926"/>
      <c r="E2926"/>
      <c r="F2926" s="9"/>
      <c r="G2926" s="4"/>
      <c r="H2926" s="4"/>
      <c r="I2926" s="4"/>
      <c r="J2926" s="4"/>
      <c r="K2926" s="4"/>
    </row>
    <row r="2927" spans="1:11" x14ac:dyDescent="0.25">
      <c r="A2927"/>
      <c r="B2927"/>
      <c r="C2927"/>
      <c r="D2927"/>
      <c r="E2927"/>
      <c r="F2927" s="9"/>
      <c r="G2927" s="4"/>
      <c r="H2927" s="4"/>
      <c r="I2927" s="4"/>
      <c r="J2927" s="4"/>
      <c r="K2927" s="4"/>
    </row>
    <row r="2928" spans="1:11" x14ac:dyDescent="0.25">
      <c r="A2928"/>
      <c r="B2928"/>
      <c r="C2928"/>
      <c r="D2928"/>
      <c r="E2928"/>
      <c r="F2928" s="9"/>
      <c r="G2928" s="4"/>
      <c r="H2928" s="4"/>
      <c r="I2928" s="4"/>
      <c r="J2928" s="4"/>
      <c r="K2928" s="4"/>
    </row>
    <row r="2929" spans="1:11" x14ac:dyDescent="0.25">
      <c r="A2929"/>
      <c r="B2929"/>
      <c r="C2929"/>
      <c r="D2929"/>
      <c r="E2929"/>
      <c r="F2929" s="9"/>
      <c r="G2929" s="4"/>
      <c r="H2929" s="4"/>
      <c r="I2929" s="4"/>
      <c r="J2929" s="4"/>
      <c r="K2929" s="4"/>
    </row>
    <row r="2930" spans="1:11" x14ac:dyDescent="0.25">
      <c r="A2930"/>
      <c r="B2930"/>
      <c r="C2930"/>
      <c r="D2930"/>
      <c r="E2930"/>
      <c r="F2930" s="9"/>
      <c r="G2930" s="4"/>
      <c r="H2930" s="4"/>
      <c r="I2930" s="4"/>
      <c r="J2930" s="4"/>
      <c r="K2930" s="4"/>
    </row>
    <row r="2931" spans="1:11" x14ac:dyDescent="0.25">
      <c r="A2931"/>
      <c r="B2931"/>
      <c r="C2931"/>
      <c r="D2931"/>
      <c r="E2931"/>
      <c r="F2931" s="9"/>
      <c r="G2931" s="4"/>
      <c r="H2931" s="4"/>
      <c r="I2931" s="4"/>
      <c r="J2931" s="4"/>
      <c r="K2931" s="4"/>
    </row>
    <row r="2932" spans="1:11" x14ac:dyDescent="0.25">
      <c r="A2932"/>
      <c r="B2932"/>
      <c r="C2932"/>
      <c r="D2932"/>
      <c r="E2932"/>
      <c r="F2932" s="9"/>
      <c r="G2932" s="4"/>
      <c r="H2932" s="4"/>
      <c r="I2932" s="4"/>
      <c r="J2932" s="4"/>
      <c r="K2932" s="4"/>
    </row>
    <row r="2933" spans="1:11" x14ac:dyDescent="0.25">
      <c r="A2933"/>
      <c r="B2933"/>
      <c r="C2933"/>
      <c r="D2933"/>
      <c r="E2933"/>
      <c r="F2933" s="9"/>
      <c r="G2933" s="4"/>
      <c r="H2933" s="4"/>
      <c r="I2933" s="4"/>
      <c r="J2933" s="4"/>
      <c r="K2933" s="4"/>
    </row>
    <row r="2934" spans="1:11" x14ac:dyDescent="0.25">
      <c r="A2934"/>
      <c r="B2934"/>
      <c r="C2934"/>
      <c r="D2934"/>
      <c r="E2934"/>
      <c r="F2934" s="9"/>
      <c r="G2934" s="4"/>
      <c r="H2934" s="4"/>
      <c r="I2934" s="4"/>
      <c r="J2934" s="4"/>
      <c r="K2934" s="4"/>
    </row>
    <row r="2935" spans="1:11" x14ac:dyDescent="0.25">
      <c r="A2935"/>
      <c r="B2935"/>
      <c r="C2935"/>
      <c r="D2935"/>
      <c r="E2935"/>
      <c r="F2935" s="9"/>
      <c r="G2935" s="4"/>
      <c r="H2935" s="4"/>
      <c r="I2935" s="4"/>
      <c r="J2935" s="4"/>
      <c r="K2935" s="4"/>
    </row>
    <row r="2936" spans="1:11" x14ac:dyDescent="0.25">
      <c r="A2936"/>
      <c r="B2936"/>
      <c r="C2936"/>
      <c r="D2936"/>
      <c r="E2936"/>
      <c r="F2936" s="9"/>
      <c r="G2936" s="4"/>
      <c r="H2936" s="4"/>
      <c r="I2936" s="4"/>
      <c r="J2936" s="4"/>
      <c r="K2936" s="4"/>
    </row>
    <row r="2937" spans="1:11" x14ac:dyDescent="0.25">
      <c r="A2937"/>
      <c r="B2937"/>
      <c r="C2937"/>
      <c r="D2937"/>
      <c r="E2937"/>
      <c r="F2937" s="9"/>
      <c r="G2937" s="4"/>
      <c r="H2937" s="4"/>
      <c r="I2937" s="4"/>
      <c r="J2937" s="4"/>
      <c r="K2937" s="4"/>
    </row>
    <row r="2938" spans="1:11" x14ac:dyDescent="0.25">
      <c r="A2938"/>
      <c r="B2938"/>
      <c r="C2938"/>
      <c r="D2938"/>
      <c r="E2938"/>
      <c r="F2938" s="9"/>
      <c r="G2938" s="4"/>
      <c r="H2938" s="4"/>
      <c r="I2938" s="4"/>
      <c r="J2938" s="4"/>
      <c r="K2938" s="4"/>
    </row>
    <row r="2939" spans="1:11" x14ac:dyDescent="0.25">
      <c r="A2939"/>
      <c r="B2939"/>
      <c r="C2939"/>
      <c r="D2939"/>
      <c r="E2939"/>
      <c r="F2939" s="9"/>
      <c r="G2939" s="4"/>
      <c r="H2939" s="4"/>
      <c r="I2939" s="4"/>
      <c r="J2939" s="4"/>
      <c r="K2939" s="4"/>
    </row>
    <row r="2940" spans="1:11" x14ac:dyDescent="0.25">
      <c r="A2940"/>
      <c r="B2940"/>
      <c r="C2940"/>
      <c r="D2940"/>
      <c r="E2940"/>
      <c r="F2940" s="9"/>
      <c r="G2940" s="4"/>
      <c r="H2940" s="4"/>
      <c r="I2940" s="4"/>
      <c r="J2940" s="4"/>
      <c r="K2940" s="4"/>
    </row>
    <row r="2941" spans="1:11" x14ac:dyDescent="0.25">
      <c r="A2941"/>
      <c r="B2941"/>
      <c r="C2941"/>
      <c r="D2941"/>
      <c r="E2941"/>
      <c r="F2941" s="9"/>
      <c r="G2941" s="4"/>
      <c r="H2941" s="4"/>
      <c r="I2941" s="4"/>
      <c r="J2941" s="4"/>
      <c r="K2941" s="4"/>
    </row>
    <row r="2942" spans="1:11" x14ac:dyDescent="0.25">
      <c r="A2942"/>
      <c r="B2942"/>
      <c r="C2942"/>
      <c r="D2942"/>
      <c r="E2942"/>
      <c r="F2942" s="9"/>
      <c r="G2942" s="4"/>
      <c r="H2942" s="4"/>
      <c r="I2942" s="4"/>
      <c r="J2942" s="4"/>
      <c r="K2942" s="4"/>
    </row>
    <row r="2943" spans="1:11" x14ac:dyDescent="0.25">
      <c r="A2943"/>
      <c r="B2943"/>
      <c r="C2943"/>
      <c r="D2943"/>
      <c r="E2943"/>
      <c r="F2943" s="9"/>
      <c r="G2943" s="4"/>
      <c r="H2943" s="4"/>
      <c r="I2943" s="4"/>
      <c r="J2943" s="4"/>
      <c r="K2943" s="4"/>
    </row>
    <row r="2944" spans="1:11" x14ac:dyDescent="0.25">
      <c r="A2944"/>
      <c r="B2944"/>
      <c r="C2944"/>
      <c r="D2944"/>
      <c r="E2944"/>
      <c r="F2944" s="9"/>
      <c r="G2944" s="4"/>
      <c r="H2944" s="4"/>
      <c r="I2944" s="4"/>
      <c r="J2944" s="4"/>
      <c r="K2944" s="4"/>
    </row>
    <row r="2945" spans="1:11" x14ac:dyDescent="0.25">
      <c r="A2945"/>
      <c r="B2945"/>
      <c r="C2945"/>
      <c r="D2945"/>
      <c r="E2945"/>
      <c r="F2945" s="9"/>
      <c r="G2945" s="4"/>
      <c r="H2945" s="4"/>
      <c r="I2945" s="4"/>
      <c r="J2945" s="4"/>
      <c r="K2945" s="4"/>
    </row>
    <row r="2946" spans="1:11" x14ac:dyDescent="0.25">
      <c r="A2946"/>
      <c r="B2946"/>
      <c r="C2946"/>
      <c r="D2946"/>
      <c r="E2946"/>
      <c r="F2946" s="9"/>
      <c r="G2946" s="4"/>
      <c r="H2946" s="4"/>
      <c r="I2946" s="4"/>
      <c r="J2946" s="4"/>
      <c r="K2946" s="4"/>
    </row>
    <row r="2947" spans="1:11" x14ac:dyDescent="0.25">
      <c r="A2947"/>
      <c r="B2947"/>
      <c r="C2947"/>
      <c r="D2947"/>
      <c r="E2947"/>
      <c r="F2947" s="9"/>
      <c r="G2947" s="4"/>
      <c r="H2947" s="4"/>
      <c r="I2947" s="4"/>
      <c r="J2947" s="4"/>
      <c r="K2947" s="4"/>
    </row>
    <row r="2948" spans="1:11" x14ac:dyDescent="0.25">
      <c r="A2948"/>
      <c r="B2948"/>
      <c r="C2948"/>
      <c r="D2948"/>
      <c r="E2948"/>
      <c r="F2948" s="9"/>
      <c r="G2948" s="4"/>
      <c r="H2948" s="4"/>
      <c r="I2948" s="4"/>
      <c r="J2948" s="4"/>
      <c r="K2948" s="4"/>
    </row>
    <row r="2949" spans="1:11" x14ac:dyDescent="0.25">
      <c r="A2949"/>
      <c r="B2949"/>
      <c r="C2949"/>
      <c r="D2949"/>
      <c r="E2949"/>
      <c r="F2949" s="9"/>
      <c r="G2949" s="4"/>
      <c r="H2949" s="4"/>
      <c r="I2949" s="4"/>
      <c r="J2949" s="4"/>
      <c r="K2949" s="4"/>
    </row>
    <row r="2950" spans="1:11" x14ac:dyDescent="0.25">
      <c r="A2950"/>
      <c r="B2950"/>
      <c r="C2950"/>
      <c r="D2950"/>
      <c r="E2950"/>
      <c r="F2950" s="9"/>
      <c r="G2950" s="4"/>
      <c r="H2950" s="4"/>
      <c r="I2950" s="4"/>
      <c r="J2950" s="4"/>
      <c r="K2950" s="4"/>
    </row>
    <row r="2951" spans="1:11" x14ac:dyDescent="0.25">
      <c r="A2951"/>
      <c r="B2951"/>
      <c r="C2951"/>
      <c r="D2951"/>
      <c r="E2951"/>
      <c r="F2951" s="9"/>
      <c r="G2951" s="4"/>
      <c r="H2951" s="4"/>
      <c r="I2951" s="4"/>
      <c r="J2951" s="4"/>
      <c r="K2951" s="4"/>
    </row>
    <row r="2952" spans="1:11" x14ac:dyDescent="0.25">
      <c r="A2952"/>
      <c r="B2952"/>
      <c r="C2952"/>
      <c r="D2952"/>
      <c r="E2952"/>
      <c r="F2952" s="9"/>
      <c r="G2952" s="4"/>
      <c r="H2952" s="4"/>
      <c r="I2952" s="4"/>
      <c r="J2952" s="4"/>
      <c r="K2952" s="4"/>
    </row>
    <row r="2953" spans="1:11" x14ac:dyDescent="0.25">
      <c r="A2953"/>
      <c r="B2953"/>
      <c r="C2953"/>
      <c r="D2953"/>
      <c r="E2953"/>
      <c r="F2953" s="9"/>
      <c r="G2953" s="4"/>
      <c r="H2953" s="4"/>
      <c r="I2953" s="4"/>
      <c r="J2953" s="4"/>
      <c r="K2953" s="4"/>
    </row>
    <row r="2954" spans="1:11" x14ac:dyDescent="0.25">
      <c r="A2954"/>
      <c r="B2954"/>
      <c r="C2954"/>
      <c r="D2954"/>
      <c r="E2954"/>
      <c r="F2954" s="9"/>
      <c r="G2954" s="4"/>
      <c r="H2954" s="4"/>
      <c r="I2954" s="4"/>
      <c r="J2954" s="4"/>
      <c r="K2954" s="4"/>
    </row>
    <row r="2955" spans="1:11" x14ac:dyDescent="0.25">
      <c r="A2955"/>
      <c r="B2955"/>
      <c r="C2955"/>
      <c r="D2955"/>
      <c r="E2955"/>
      <c r="F2955" s="9"/>
      <c r="G2955" s="4"/>
      <c r="H2955" s="4"/>
      <c r="I2955" s="4"/>
      <c r="J2955" s="4"/>
      <c r="K2955" s="4"/>
    </row>
    <row r="2956" spans="1:11" x14ac:dyDescent="0.25">
      <c r="A2956"/>
      <c r="B2956"/>
      <c r="C2956"/>
      <c r="D2956"/>
      <c r="E2956"/>
      <c r="F2956" s="9"/>
      <c r="G2956" s="4"/>
      <c r="H2956" s="4"/>
      <c r="I2956" s="4"/>
      <c r="J2956" s="4"/>
      <c r="K2956" s="4"/>
    </row>
    <row r="2957" spans="1:11" x14ac:dyDescent="0.25">
      <c r="A2957"/>
      <c r="B2957"/>
      <c r="C2957"/>
      <c r="D2957"/>
      <c r="E2957"/>
      <c r="F2957" s="9"/>
      <c r="G2957" s="4"/>
      <c r="H2957" s="4"/>
      <c r="I2957" s="4"/>
      <c r="J2957" s="4"/>
      <c r="K2957" s="4"/>
    </row>
    <row r="2958" spans="1:11" x14ac:dyDescent="0.25">
      <c r="A2958"/>
      <c r="B2958"/>
      <c r="C2958"/>
      <c r="D2958"/>
      <c r="E2958"/>
      <c r="F2958" s="9"/>
      <c r="G2958" s="4"/>
      <c r="H2958" s="4"/>
      <c r="I2958" s="4"/>
      <c r="J2958" s="4"/>
      <c r="K2958" s="4"/>
    </row>
    <row r="2959" spans="1:11" x14ac:dyDescent="0.25">
      <c r="A2959"/>
      <c r="B2959"/>
      <c r="C2959"/>
      <c r="D2959"/>
      <c r="E2959"/>
      <c r="F2959" s="9"/>
      <c r="G2959" s="4"/>
      <c r="H2959" s="4"/>
      <c r="I2959" s="4"/>
      <c r="J2959" s="4"/>
      <c r="K2959" s="4"/>
    </row>
    <row r="2960" spans="1:11" x14ac:dyDescent="0.25">
      <c r="A2960"/>
      <c r="B2960"/>
      <c r="C2960"/>
      <c r="D2960"/>
      <c r="E2960"/>
      <c r="F2960" s="9"/>
      <c r="G2960" s="4"/>
      <c r="H2960" s="4"/>
      <c r="I2960" s="4"/>
      <c r="J2960" s="4"/>
      <c r="K2960" s="4"/>
    </row>
    <row r="2961" spans="1:11" x14ac:dyDescent="0.25">
      <c r="A2961"/>
      <c r="B2961"/>
      <c r="C2961"/>
      <c r="D2961"/>
      <c r="E2961"/>
      <c r="F2961" s="9"/>
      <c r="G2961" s="4"/>
      <c r="H2961" s="4"/>
      <c r="I2961" s="4"/>
      <c r="J2961" s="4"/>
      <c r="K2961" s="4"/>
    </row>
    <row r="2962" spans="1:11" x14ac:dyDescent="0.25">
      <c r="A2962"/>
      <c r="B2962"/>
      <c r="C2962"/>
      <c r="D2962"/>
      <c r="E2962"/>
      <c r="F2962" s="9"/>
      <c r="G2962" s="4"/>
      <c r="H2962" s="4"/>
      <c r="I2962" s="4"/>
      <c r="J2962" s="4"/>
      <c r="K2962" s="4"/>
    </row>
    <row r="2963" spans="1:11" x14ac:dyDescent="0.25">
      <c r="A2963"/>
      <c r="B2963"/>
      <c r="C2963"/>
      <c r="D2963"/>
      <c r="E2963"/>
      <c r="F2963" s="9"/>
      <c r="G2963" s="4"/>
      <c r="H2963" s="4"/>
      <c r="I2963" s="4"/>
      <c r="J2963" s="4"/>
      <c r="K2963" s="4"/>
    </row>
    <row r="2964" spans="1:11" x14ac:dyDescent="0.25">
      <c r="A2964"/>
      <c r="B2964"/>
      <c r="C2964"/>
      <c r="D2964"/>
      <c r="E2964"/>
      <c r="F2964" s="9"/>
      <c r="G2964" s="4"/>
      <c r="H2964" s="4"/>
      <c r="I2964" s="4"/>
      <c r="J2964" s="4"/>
      <c r="K2964" s="4"/>
    </row>
    <row r="2965" spans="1:11" x14ac:dyDescent="0.25">
      <c r="A2965"/>
      <c r="B2965"/>
      <c r="C2965"/>
      <c r="D2965"/>
      <c r="E2965"/>
      <c r="F2965" s="9"/>
      <c r="G2965" s="4"/>
      <c r="H2965" s="4"/>
      <c r="I2965" s="4"/>
      <c r="J2965" s="4"/>
      <c r="K2965" s="4"/>
    </row>
    <row r="2966" spans="1:11" x14ac:dyDescent="0.25">
      <c r="A2966"/>
      <c r="B2966"/>
      <c r="C2966"/>
      <c r="D2966"/>
      <c r="E2966"/>
      <c r="F2966" s="9"/>
      <c r="G2966" s="4"/>
      <c r="H2966" s="4"/>
      <c r="I2966" s="4"/>
      <c r="J2966" s="4"/>
      <c r="K2966" s="4"/>
    </row>
    <row r="2967" spans="1:11" x14ac:dyDescent="0.25">
      <c r="A2967"/>
      <c r="B2967"/>
      <c r="C2967"/>
      <c r="D2967"/>
      <c r="E2967"/>
      <c r="F2967" s="9"/>
      <c r="G2967" s="4"/>
      <c r="H2967" s="4"/>
      <c r="I2967" s="4"/>
      <c r="J2967" s="4"/>
      <c r="K2967" s="4"/>
    </row>
    <row r="2968" spans="1:11" x14ac:dyDescent="0.25">
      <c r="A2968"/>
      <c r="B2968"/>
      <c r="C2968"/>
      <c r="D2968"/>
      <c r="E2968"/>
      <c r="F2968" s="9"/>
      <c r="G2968" s="4"/>
      <c r="H2968" s="4"/>
      <c r="I2968" s="4"/>
      <c r="J2968" s="4"/>
      <c r="K2968" s="4"/>
    </row>
    <row r="2969" spans="1:11" x14ac:dyDescent="0.25">
      <c r="A2969"/>
      <c r="B2969"/>
      <c r="C2969"/>
      <c r="D2969"/>
      <c r="E2969"/>
      <c r="F2969" s="9"/>
      <c r="G2969" s="4"/>
      <c r="H2969" s="4"/>
      <c r="I2969" s="4"/>
      <c r="J2969" s="4"/>
      <c r="K2969" s="4"/>
    </row>
    <row r="2970" spans="1:11" x14ac:dyDescent="0.25">
      <c r="A2970"/>
      <c r="B2970"/>
      <c r="C2970"/>
      <c r="D2970"/>
      <c r="E2970"/>
      <c r="F2970" s="9"/>
      <c r="G2970" s="4"/>
      <c r="H2970" s="4"/>
      <c r="I2970" s="4"/>
      <c r="J2970" s="4"/>
      <c r="K2970" s="4"/>
    </row>
    <row r="2971" spans="1:11" x14ac:dyDescent="0.25">
      <c r="A2971"/>
      <c r="B2971"/>
      <c r="C2971"/>
      <c r="D2971"/>
      <c r="E2971"/>
      <c r="F2971" s="9"/>
      <c r="G2971" s="4"/>
      <c r="H2971" s="4"/>
      <c r="I2971" s="4"/>
      <c r="J2971" s="4"/>
      <c r="K2971" s="4"/>
    </row>
    <row r="2972" spans="1:11" x14ac:dyDescent="0.25">
      <c r="A2972"/>
      <c r="B2972"/>
      <c r="C2972"/>
      <c r="D2972"/>
      <c r="E2972"/>
      <c r="F2972" s="9"/>
      <c r="G2972" s="4"/>
      <c r="H2972" s="4"/>
      <c r="I2972" s="4"/>
      <c r="J2972" s="4"/>
      <c r="K2972" s="4"/>
    </row>
    <row r="2973" spans="1:11" x14ac:dyDescent="0.25">
      <c r="A2973"/>
      <c r="B2973"/>
      <c r="C2973"/>
      <c r="D2973"/>
      <c r="E2973"/>
      <c r="F2973" s="9"/>
      <c r="G2973" s="4"/>
      <c r="H2973" s="4"/>
      <c r="I2973" s="4"/>
      <c r="J2973" s="4"/>
      <c r="K2973" s="4"/>
    </row>
    <row r="2974" spans="1:11" x14ac:dyDescent="0.25">
      <c r="A2974"/>
      <c r="B2974"/>
      <c r="C2974"/>
      <c r="D2974"/>
      <c r="E2974"/>
      <c r="F2974" s="9"/>
      <c r="G2974" s="4"/>
      <c r="H2974" s="4"/>
      <c r="I2974" s="4"/>
      <c r="J2974" s="4"/>
      <c r="K2974" s="4"/>
    </row>
    <row r="2975" spans="1:11" x14ac:dyDescent="0.25">
      <c r="A2975"/>
      <c r="B2975"/>
      <c r="C2975"/>
      <c r="D2975"/>
      <c r="E2975"/>
      <c r="F2975" s="9"/>
      <c r="G2975" s="4"/>
      <c r="H2975" s="4"/>
      <c r="I2975" s="4"/>
      <c r="J2975" s="4"/>
      <c r="K2975" s="4"/>
    </row>
    <row r="2976" spans="1:11" x14ac:dyDescent="0.25">
      <c r="A2976"/>
      <c r="B2976"/>
      <c r="C2976"/>
      <c r="D2976"/>
      <c r="E2976"/>
      <c r="F2976" s="9"/>
      <c r="G2976" s="4"/>
      <c r="H2976" s="4"/>
      <c r="I2976" s="4"/>
      <c r="J2976" s="4"/>
      <c r="K2976" s="4"/>
    </row>
    <row r="2977" spans="1:11" x14ac:dyDescent="0.25">
      <c r="A2977"/>
      <c r="B2977"/>
      <c r="C2977"/>
      <c r="D2977"/>
      <c r="E2977"/>
      <c r="F2977" s="9"/>
      <c r="G2977" s="4"/>
      <c r="H2977" s="4"/>
      <c r="I2977" s="4"/>
      <c r="J2977" s="4"/>
      <c r="K2977" s="4"/>
    </row>
    <row r="2978" spans="1:11" x14ac:dyDescent="0.25">
      <c r="A2978"/>
      <c r="B2978"/>
      <c r="C2978"/>
      <c r="D2978"/>
      <c r="E2978"/>
      <c r="F2978" s="9"/>
      <c r="G2978" s="4"/>
      <c r="H2978" s="4"/>
      <c r="I2978" s="4"/>
      <c r="J2978" s="4"/>
      <c r="K2978" s="4"/>
    </row>
    <row r="2979" spans="1:11" x14ac:dyDescent="0.25">
      <c r="A2979"/>
      <c r="B2979"/>
      <c r="C2979"/>
      <c r="D2979"/>
      <c r="E2979"/>
      <c r="F2979" s="9"/>
      <c r="G2979" s="4"/>
      <c r="H2979" s="4"/>
      <c r="I2979" s="4"/>
      <c r="J2979" s="4"/>
      <c r="K2979" s="4"/>
    </row>
    <row r="2980" spans="1:11" x14ac:dyDescent="0.25">
      <c r="A2980"/>
      <c r="B2980"/>
      <c r="C2980"/>
      <c r="D2980"/>
      <c r="E2980"/>
      <c r="F2980" s="9"/>
      <c r="G2980" s="4"/>
      <c r="H2980" s="4"/>
      <c r="I2980" s="4"/>
      <c r="J2980" s="4"/>
      <c r="K2980" s="4"/>
    </row>
    <row r="2981" spans="1:11" x14ac:dyDescent="0.25">
      <c r="A2981"/>
      <c r="B2981"/>
      <c r="C2981"/>
      <c r="D2981"/>
      <c r="E2981"/>
      <c r="F2981" s="9"/>
      <c r="G2981" s="4"/>
      <c r="H2981" s="4"/>
      <c r="I2981" s="4"/>
      <c r="J2981" s="4"/>
      <c r="K2981" s="4"/>
    </row>
    <row r="2982" spans="1:11" x14ac:dyDescent="0.25">
      <c r="A2982"/>
      <c r="B2982"/>
      <c r="C2982"/>
      <c r="D2982"/>
      <c r="E2982"/>
      <c r="F2982" s="9"/>
      <c r="G2982" s="4"/>
      <c r="H2982" s="4"/>
      <c r="I2982" s="4"/>
      <c r="J2982" s="4"/>
      <c r="K2982" s="4"/>
    </row>
    <row r="2983" spans="1:11" x14ac:dyDescent="0.25">
      <c r="A2983"/>
      <c r="B2983"/>
      <c r="C2983"/>
      <c r="D2983"/>
      <c r="E2983"/>
      <c r="F2983" s="9"/>
      <c r="G2983" s="4"/>
      <c r="H2983" s="4"/>
      <c r="I2983" s="4"/>
      <c r="J2983" s="4"/>
      <c r="K2983" s="4"/>
    </row>
    <row r="2984" spans="1:11" x14ac:dyDescent="0.25">
      <c r="A2984"/>
      <c r="B2984"/>
      <c r="C2984"/>
      <c r="D2984"/>
      <c r="E2984"/>
      <c r="F2984" s="9"/>
      <c r="G2984" s="4"/>
      <c r="H2984" s="4"/>
      <c r="I2984" s="4"/>
      <c r="J2984" s="4"/>
      <c r="K2984" s="4"/>
    </row>
    <row r="2985" spans="1:11" x14ac:dyDescent="0.25">
      <c r="A2985"/>
      <c r="B2985"/>
      <c r="C2985"/>
      <c r="D2985"/>
      <c r="E2985"/>
      <c r="F2985" s="9"/>
      <c r="G2985" s="4"/>
      <c r="H2985" s="4"/>
      <c r="I2985" s="4"/>
      <c r="J2985" s="4"/>
      <c r="K2985" s="4"/>
    </row>
    <row r="2986" spans="1:11" x14ac:dyDescent="0.25">
      <c r="A2986"/>
      <c r="B2986"/>
      <c r="C2986"/>
      <c r="D2986"/>
      <c r="E2986"/>
      <c r="F2986" s="9"/>
      <c r="G2986" s="4"/>
      <c r="H2986" s="4"/>
      <c r="I2986" s="4"/>
      <c r="J2986" s="4"/>
      <c r="K2986" s="4"/>
    </row>
    <row r="2987" spans="1:11" x14ac:dyDescent="0.25">
      <c r="A2987"/>
      <c r="B2987"/>
      <c r="C2987"/>
      <c r="D2987"/>
      <c r="E2987"/>
      <c r="F2987" s="9"/>
      <c r="G2987" s="4"/>
      <c r="H2987" s="4"/>
      <c r="I2987" s="4"/>
      <c r="J2987" s="4"/>
      <c r="K2987" s="4"/>
    </row>
    <row r="2988" spans="1:11" x14ac:dyDescent="0.25">
      <c r="A2988"/>
      <c r="B2988"/>
      <c r="C2988"/>
      <c r="D2988"/>
      <c r="E2988"/>
      <c r="F2988" s="9"/>
      <c r="G2988" s="4"/>
      <c r="H2988" s="4"/>
      <c r="I2988" s="4"/>
      <c r="J2988" s="4"/>
      <c r="K2988" s="4"/>
    </row>
    <row r="2989" spans="1:11" x14ac:dyDescent="0.25">
      <c r="A2989"/>
      <c r="B2989"/>
      <c r="C2989"/>
      <c r="D2989"/>
      <c r="E2989"/>
      <c r="F2989" s="9"/>
      <c r="G2989" s="4"/>
      <c r="H2989" s="4"/>
      <c r="I2989" s="4"/>
      <c r="J2989" s="4"/>
      <c r="K2989" s="4"/>
    </row>
    <row r="2990" spans="1:11" x14ac:dyDescent="0.25">
      <c r="A2990"/>
      <c r="B2990"/>
      <c r="C2990"/>
      <c r="D2990"/>
      <c r="E2990"/>
      <c r="F2990" s="9"/>
      <c r="G2990" s="4"/>
      <c r="H2990" s="4"/>
      <c r="I2990" s="4"/>
      <c r="J2990" s="4"/>
      <c r="K2990" s="4"/>
    </row>
    <row r="2991" spans="1:11" x14ac:dyDescent="0.25">
      <c r="A2991"/>
      <c r="B2991"/>
      <c r="C2991"/>
      <c r="D2991"/>
      <c r="E2991"/>
      <c r="F2991" s="9"/>
      <c r="G2991" s="4"/>
      <c r="H2991" s="4"/>
      <c r="I2991" s="4"/>
      <c r="J2991" s="4"/>
      <c r="K2991" s="4"/>
    </row>
    <row r="2992" spans="1:11" x14ac:dyDescent="0.25">
      <c r="A2992"/>
      <c r="B2992"/>
      <c r="C2992"/>
      <c r="D2992"/>
      <c r="E2992"/>
      <c r="F2992" s="9"/>
      <c r="G2992" s="4"/>
      <c r="H2992" s="4"/>
      <c r="I2992" s="4"/>
      <c r="J2992" s="4"/>
      <c r="K2992" s="4"/>
    </row>
    <row r="2993" spans="1:11" x14ac:dyDescent="0.25">
      <c r="A2993"/>
      <c r="B2993"/>
      <c r="C2993"/>
      <c r="D2993"/>
      <c r="E2993"/>
      <c r="F2993" s="9"/>
      <c r="G2993" s="4"/>
      <c r="H2993" s="4"/>
      <c r="I2993" s="4"/>
      <c r="J2993" s="4"/>
      <c r="K2993" s="4"/>
    </row>
    <row r="2994" spans="1:11" x14ac:dyDescent="0.25">
      <c r="A2994"/>
      <c r="B2994"/>
      <c r="C2994"/>
      <c r="D2994"/>
      <c r="E2994"/>
      <c r="F2994" s="9"/>
      <c r="G2994" s="4"/>
      <c r="H2994" s="4"/>
      <c r="I2994" s="4"/>
      <c r="J2994" s="4"/>
      <c r="K2994" s="4"/>
    </row>
    <row r="2995" spans="1:11" x14ac:dyDescent="0.25">
      <c r="A2995"/>
      <c r="B2995"/>
      <c r="C2995"/>
      <c r="D2995"/>
      <c r="E2995"/>
      <c r="F2995" s="9"/>
      <c r="G2995" s="4"/>
      <c r="H2995" s="4"/>
      <c r="I2995" s="4"/>
      <c r="J2995" s="4"/>
      <c r="K2995" s="4"/>
    </row>
    <row r="2996" spans="1:11" x14ac:dyDescent="0.25">
      <c r="A2996"/>
      <c r="B2996"/>
      <c r="C2996"/>
      <c r="D2996"/>
      <c r="E2996"/>
      <c r="F2996" s="9"/>
      <c r="G2996" s="4"/>
      <c r="H2996" s="4"/>
      <c r="I2996" s="4"/>
      <c r="J2996" s="4"/>
      <c r="K2996" s="4"/>
    </row>
    <row r="2997" spans="1:11" x14ac:dyDescent="0.25">
      <c r="A2997"/>
      <c r="B2997"/>
      <c r="C2997"/>
      <c r="D2997"/>
      <c r="E2997"/>
      <c r="F2997" s="9"/>
      <c r="G2997" s="4"/>
      <c r="H2997" s="4"/>
      <c r="I2997" s="4"/>
      <c r="J2997" s="4"/>
      <c r="K2997" s="4"/>
    </row>
    <row r="2998" spans="1:11" x14ac:dyDescent="0.25">
      <c r="A2998"/>
      <c r="B2998"/>
      <c r="C2998"/>
      <c r="D2998"/>
      <c r="E2998"/>
      <c r="F2998" s="9"/>
      <c r="G2998" s="4"/>
      <c r="H2998" s="4"/>
      <c r="I2998" s="4"/>
      <c r="J2998" s="4"/>
      <c r="K2998" s="4"/>
    </row>
    <row r="2999" spans="1:11" x14ac:dyDescent="0.25">
      <c r="A2999"/>
      <c r="B2999"/>
      <c r="C2999"/>
      <c r="D2999"/>
      <c r="E2999"/>
      <c r="F2999" s="9"/>
      <c r="G2999" s="4"/>
      <c r="H2999" s="4"/>
      <c r="I2999" s="4"/>
      <c r="J2999" s="4"/>
      <c r="K2999" s="4"/>
    </row>
    <row r="3000" spans="1:11" x14ac:dyDescent="0.25">
      <c r="A3000"/>
      <c r="B3000"/>
      <c r="C3000"/>
      <c r="D3000"/>
      <c r="E3000"/>
      <c r="F3000" s="9"/>
      <c r="G3000" s="4"/>
      <c r="H3000" s="4"/>
      <c r="I3000" s="4"/>
      <c r="J3000" s="4"/>
      <c r="K3000" s="4"/>
    </row>
    <row r="3001" spans="1:11" x14ac:dyDescent="0.25">
      <c r="A3001"/>
      <c r="B3001"/>
      <c r="C3001"/>
      <c r="D3001"/>
      <c r="E3001"/>
      <c r="F3001" s="9"/>
      <c r="G3001" s="4"/>
      <c r="H3001" s="4"/>
      <c r="I3001" s="4"/>
      <c r="J3001" s="4"/>
      <c r="K3001" s="4"/>
    </row>
    <row r="3002" spans="1:11" x14ac:dyDescent="0.25">
      <c r="A3002"/>
      <c r="B3002"/>
      <c r="C3002"/>
      <c r="D3002"/>
      <c r="E3002"/>
      <c r="F3002" s="9"/>
      <c r="G3002" s="4"/>
      <c r="H3002" s="4"/>
      <c r="I3002" s="4"/>
      <c r="J3002" s="4"/>
      <c r="K3002" s="4"/>
    </row>
    <row r="3003" spans="1:11" x14ac:dyDescent="0.25">
      <c r="A3003"/>
      <c r="B3003"/>
      <c r="C3003"/>
      <c r="D3003"/>
      <c r="E3003"/>
      <c r="F3003" s="9"/>
      <c r="G3003" s="4"/>
      <c r="H3003" s="4"/>
      <c r="I3003" s="4"/>
      <c r="J3003" s="4"/>
      <c r="K3003" s="4"/>
    </row>
    <row r="3004" spans="1:11" x14ac:dyDescent="0.25">
      <c r="A3004"/>
      <c r="B3004"/>
      <c r="C3004"/>
      <c r="D3004"/>
      <c r="E3004"/>
      <c r="F3004" s="9"/>
      <c r="G3004" s="4"/>
      <c r="H3004" s="4"/>
      <c r="I3004" s="4"/>
      <c r="J3004" s="4"/>
      <c r="K3004" s="4"/>
    </row>
    <row r="3005" spans="1:11" x14ac:dyDescent="0.25">
      <c r="A3005"/>
      <c r="B3005"/>
      <c r="C3005"/>
      <c r="D3005"/>
      <c r="E3005"/>
      <c r="F3005" s="9"/>
      <c r="G3005" s="4"/>
      <c r="H3005" s="4"/>
      <c r="I3005" s="4"/>
      <c r="J3005" s="4"/>
      <c r="K3005" s="4"/>
    </row>
    <row r="3006" spans="1:11" x14ac:dyDescent="0.25">
      <c r="A3006"/>
      <c r="B3006"/>
      <c r="C3006"/>
      <c r="D3006"/>
      <c r="E3006"/>
      <c r="F3006" s="9"/>
      <c r="G3006" s="4"/>
      <c r="H3006" s="4"/>
      <c r="I3006" s="4"/>
      <c r="J3006" s="4"/>
      <c r="K3006" s="4"/>
    </row>
    <row r="3007" spans="1:11" x14ac:dyDescent="0.25">
      <c r="A3007"/>
      <c r="B3007"/>
      <c r="C3007"/>
      <c r="D3007"/>
      <c r="E3007"/>
      <c r="F3007" s="9"/>
      <c r="G3007" s="4"/>
      <c r="H3007" s="4"/>
      <c r="I3007" s="4"/>
      <c r="J3007" s="4"/>
      <c r="K3007" s="4"/>
    </row>
    <row r="3008" spans="1:11" x14ac:dyDescent="0.25">
      <c r="A3008"/>
      <c r="B3008"/>
      <c r="C3008"/>
      <c r="D3008"/>
      <c r="E3008"/>
      <c r="F3008" s="9"/>
      <c r="G3008" s="4"/>
      <c r="H3008" s="4"/>
      <c r="I3008" s="4"/>
      <c r="J3008" s="4"/>
      <c r="K3008" s="4"/>
    </row>
    <row r="3009" spans="1:11" x14ac:dyDescent="0.25">
      <c r="A3009"/>
      <c r="B3009"/>
      <c r="C3009"/>
      <c r="D3009"/>
      <c r="E3009"/>
      <c r="F3009" s="9"/>
      <c r="G3009" s="4"/>
      <c r="H3009" s="4"/>
      <c r="I3009" s="4"/>
      <c r="J3009" s="4"/>
      <c r="K3009" s="4"/>
    </row>
    <row r="3010" spans="1:11" x14ac:dyDescent="0.25">
      <c r="A3010"/>
      <c r="B3010"/>
      <c r="C3010"/>
      <c r="D3010"/>
      <c r="E3010"/>
      <c r="F3010" s="9"/>
      <c r="G3010" s="4"/>
      <c r="H3010" s="4"/>
      <c r="I3010" s="4"/>
      <c r="J3010" s="4"/>
      <c r="K3010" s="4"/>
    </row>
    <row r="3011" spans="1:11" x14ac:dyDescent="0.25">
      <c r="A3011"/>
      <c r="B3011"/>
      <c r="C3011"/>
      <c r="D3011"/>
      <c r="E3011"/>
      <c r="F3011" s="9"/>
      <c r="G3011" s="4"/>
      <c r="H3011" s="4"/>
      <c r="I3011" s="4"/>
      <c r="J3011" s="4"/>
      <c r="K3011" s="4"/>
    </row>
    <row r="3012" spans="1:11" x14ac:dyDescent="0.25">
      <c r="A3012"/>
      <c r="B3012"/>
      <c r="C3012"/>
      <c r="D3012"/>
      <c r="E3012"/>
      <c r="F3012" s="9"/>
      <c r="G3012" s="4"/>
      <c r="H3012" s="4"/>
      <c r="I3012" s="4"/>
      <c r="J3012" s="4"/>
      <c r="K3012" s="4"/>
    </row>
    <row r="3013" spans="1:11" x14ac:dyDescent="0.25">
      <c r="A3013"/>
      <c r="B3013"/>
      <c r="C3013"/>
      <c r="D3013"/>
      <c r="E3013"/>
      <c r="F3013" s="9"/>
      <c r="G3013" s="4"/>
      <c r="H3013" s="4"/>
      <c r="I3013" s="4"/>
      <c r="J3013" s="4"/>
      <c r="K3013" s="4"/>
    </row>
    <row r="3014" spans="1:11" x14ac:dyDescent="0.25">
      <c r="A3014"/>
      <c r="B3014"/>
      <c r="C3014"/>
      <c r="D3014"/>
      <c r="E3014"/>
      <c r="F3014" s="9"/>
      <c r="G3014" s="4"/>
      <c r="H3014" s="4"/>
      <c r="I3014" s="4"/>
      <c r="J3014" s="4"/>
      <c r="K3014" s="4"/>
    </row>
    <row r="3015" spans="1:11" x14ac:dyDescent="0.25">
      <c r="A3015"/>
      <c r="B3015"/>
      <c r="C3015"/>
      <c r="D3015"/>
      <c r="E3015"/>
      <c r="F3015" s="9"/>
      <c r="G3015" s="4"/>
      <c r="H3015" s="4"/>
      <c r="I3015" s="4"/>
      <c r="J3015" s="4"/>
      <c r="K3015" s="4"/>
    </row>
    <row r="3016" spans="1:11" x14ac:dyDescent="0.25">
      <c r="A3016"/>
      <c r="B3016"/>
      <c r="C3016"/>
      <c r="D3016"/>
      <c r="E3016"/>
      <c r="F3016" s="9"/>
      <c r="G3016" s="4"/>
      <c r="H3016" s="4"/>
      <c r="I3016" s="4"/>
      <c r="J3016" s="4"/>
      <c r="K3016" s="4"/>
    </row>
    <row r="3017" spans="1:11" x14ac:dyDescent="0.25">
      <c r="A3017"/>
      <c r="B3017"/>
      <c r="C3017"/>
      <c r="D3017"/>
      <c r="E3017"/>
      <c r="F3017" s="9"/>
      <c r="G3017" s="4"/>
      <c r="H3017" s="4"/>
      <c r="I3017" s="4"/>
      <c r="J3017" s="4"/>
      <c r="K3017" s="4"/>
    </row>
    <row r="3018" spans="1:11" x14ac:dyDescent="0.25">
      <c r="A3018"/>
      <c r="B3018"/>
      <c r="C3018"/>
      <c r="D3018"/>
      <c r="E3018"/>
      <c r="F3018" s="9"/>
      <c r="G3018" s="4"/>
      <c r="H3018" s="4"/>
      <c r="I3018" s="4"/>
      <c r="J3018" s="4"/>
      <c r="K3018" s="4"/>
    </row>
    <row r="3019" spans="1:11" x14ac:dyDescent="0.25">
      <c r="A3019"/>
      <c r="B3019"/>
      <c r="C3019"/>
      <c r="D3019"/>
      <c r="E3019"/>
      <c r="F3019" s="9"/>
      <c r="G3019" s="4"/>
      <c r="H3019" s="4"/>
      <c r="I3019" s="4"/>
      <c r="J3019" s="4"/>
      <c r="K3019" s="4"/>
    </row>
    <row r="3020" spans="1:11" x14ac:dyDescent="0.25">
      <c r="A3020"/>
      <c r="B3020"/>
      <c r="C3020"/>
      <c r="D3020"/>
      <c r="E3020"/>
      <c r="F3020" s="9"/>
      <c r="G3020" s="4"/>
      <c r="H3020" s="4"/>
      <c r="I3020" s="4"/>
      <c r="J3020" s="4"/>
      <c r="K3020" s="4"/>
    </row>
    <row r="3021" spans="1:11" x14ac:dyDescent="0.25">
      <c r="A3021"/>
      <c r="B3021"/>
      <c r="C3021"/>
      <c r="D3021"/>
      <c r="E3021"/>
      <c r="F3021" s="9"/>
      <c r="G3021" s="4"/>
      <c r="H3021" s="4"/>
      <c r="I3021" s="4"/>
      <c r="J3021" s="4"/>
      <c r="K3021" s="4"/>
    </row>
    <row r="3022" spans="1:11" x14ac:dyDescent="0.25">
      <c r="A3022"/>
      <c r="B3022"/>
      <c r="C3022"/>
      <c r="D3022"/>
      <c r="E3022"/>
      <c r="F3022" s="9"/>
      <c r="G3022" s="4"/>
      <c r="H3022" s="4"/>
      <c r="I3022" s="4"/>
      <c r="J3022" s="4"/>
      <c r="K3022" s="4"/>
    </row>
    <row r="3023" spans="1:11" x14ac:dyDescent="0.25">
      <c r="A3023"/>
      <c r="B3023"/>
      <c r="C3023"/>
      <c r="D3023"/>
      <c r="E3023"/>
      <c r="F3023" s="9"/>
      <c r="G3023" s="4"/>
      <c r="H3023" s="4"/>
      <c r="I3023" s="4"/>
      <c r="J3023" s="4"/>
      <c r="K3023" s="4"/>
    </row>
    <row r="3024" spans="1:11" x14ac:dyDescent="0.25">
      <c r="A3024"/>
      <c r="B3024"/>
      <c r="C3024"/>
      <c r="D3024"/>
      <c r="E3024"/>
      <c r="F3024" s="9"/>
      <c r="G3024" s="4"/>
      <c r="H3024" s="4"/>
      <c r="I3024" s="4"/>
      <c r="J3024" s="4"/>
      <c r="K3024" s="4"/>
    </row>
    <row r="3025" spans="1:11" x14ac:dyDescent="0.25">
      <c r="A3025"/>
      <c r="B3025"/>
      <c r="C3025"/>
      <c r="D3025"/>
      <c r="E3025"/>
      <c r="F3025" s="9"/>
      <c r="G3025" s="4"/>
      <c r="H3025" s="4"/>
      <c r="I3025" s="4"/>
      <c r="J3025" s="4"/>
      <c r="K3025" s="4"/>
    </row>
    <row r="3026" spans="1:11" x14ac:dyDescent="0.25">
      <c r="A3026"/>
      <c r="B3026"/>
      <c r="C3026"/>
      <c r="D3026"/>
      <c r="E3026"/>
      <c r="F3026" s="9"/>
      <c r="G3026" s="4"/>
      <c r="H3026" s="4"/>
      <c r="I3026" s="4"/>
      <c r="J3026" s="4"/>
      <c r="K3026" s="4"/>
    </row>
    <row r="3027" spans="1:11" x14ac:dyDescent="0.25">
      <c r="A3027"/>
      <c r="B3027"/>
      <c r="C3027"/>
      <c r="D3027"/>
      <c r="E3027"/>
      <c r="F3027" s="9"/>
      <c r="G3027" s="4"/>
      <c r="H3027" s="4"/>
      <c r="I3027" s="4"/>
      <c r="J3027" s="4"/>
      <c r="K3027" s="4"/>
    </row>
    <row r="3028" spans="1:11" x14ac:dyDescent="0.25">
      <c r="A3028"/>
      <c r="B3028"/>
      <c r="C3028"/>
      <c r="D3028"/>
      <c r="E3028"/>
      <c r="F3028" s="9"/>
      <c r="G3028" s="4"/>
      <c r="H3028" s="4"/>
      <c r="I3028" s="4"/>
      <c r="J3028" s="4"/>
      <c r="K3028" s="4"/>
    </row>
    <row r="3029" spans="1:11" x14ac:dyDescent="0.25">
      <c r="A3029"/>
      <c r="B3029"/>
      <c r="C3029"/>
      <c r="D3029"/>
      <c r="E3029"/>
      <c r="F3029" s="9"/>
      <c r="G3029" s="4"/>
      <c r="H3029" s="4"/>
      <c r="I3029" s="4"/>
      <c r="J3029" s="4"/>
      <c r="K3029" s="4"/>
    </row>
    <row r="3030" spans="1:11" x14ac:dyDescent="0.25">
      <c r="A3030"/>
      <c r="B3030"/>
      <c r="C3030"/>
      <c r="D3030"/>
      <c r="E3030"/>
      <c r="F3030" s="9"/>
      <c r="G3030" s="4"/>
      <c r="H3030" s="4"/>
      <c r="I3030" s="4"/>
      <c r="J3030" s="4"/>
      <c r="K3030" s="4"/>
    </row>
    <row r="3031" spans="1:11" x14ac:dyDescent="0.25">
      <c r="A3031"/>
      <c r="B3031"/>
      <c r="C3031"/>
      <c r="D3031"/>
      <c r="E3031"/>
      <c r="F3031" s="9"/>
      <c r="G3031" s="4"/>
      <c r="H3031" s="4"/>
      <c r="I3031" s="4"/>
      <c r="J3031" s="4"/>
      <c r="K3031" s="4"/>
    </row>
    <row r="3032" spans="1:11" x14ac:dyDescent="0.25">
      <c r="A3032"/>
      <c r="B3032"/>
      <c r="C3032"/>
      <c r="D3032"/>
      <c r="E3032"/>
      <c r="F3032" s="9"/>
      <c r="G3032" s="4"/>
      <c r="H3032" s="4"/>
      <c r="I3032" s="4"/>
      <c r="J3032" s="4"/>
      <c r="K3032" s="4"/>
    </row>
    <row r="3033" spans="1:11" x14ac:dyDescent="0.25">
      <c r="A3033"/>
      <c r="B3033"/>
      <c r="C3033"/>
      <c r="D3033"/>
      <c r="E3033"/>
      <c r="F3033" s="9"/>
      <c r="G3033" s="4"/>
      <c r="H3033" s="4"/>
      <c r="I3033" s="4"/>
      <c r="J3033" s="4"/>
      <c r="K3033" s="4"/>
    </row>
    <row r="3034" spans="1:11" x14ac:dyDescent="0.25">
      <c r="A3034"/>
      <c r="B3034"/>
      <c r="C3034"/>
      <c r="D3034"/>
      <c r="E3034"/>
      <c r="F3034" s="9"/>
      <c r="G3034" s="4"/>
      <c r="H3034" s="4"/>
      <c r="I3034" s="4"/>
      <c r="J3034" s="4"/>
      <c r="K3034" s="4"/>
    </row>
    <row r="3035" spans="1:11" x14ac:dyDescent="0.25">
      <c r="A3035"/>
      <c r="B3035"/>
      <c r="C3035"/>
      <c r="D3035"/>
      <c r="E3035"/>
      <c r="F3035" s="9"/>
      <c r="G3035" s="4"/>
      <c r="H3035" s="4"/>
      <c r="I3035" s="4"/>
      <c r="J3035" s="4"/>
      <c r="K3035" s="4"/>
    </row>
    <row r="3036" spans="1:11" x14ac:dyDescent="0.25">
      <c r="A3036"/>
      <c r="B3036"/>
      <c r="C3036"/>
      <c r="D3036"/>
      <c r="E3036"/>
      <c r="F3036" s="9"/>
      <c r="G3036" s="4"/>
      <c r="H3036" s="4"/>
      <c r="I3036" s="4"/>
      <c r="J3036" s="4"/>
      <c r="K3036" s="4"/>
    </row>
    <row r="3037" spans="1:11" x14ac:dyDescent="0.25">
      <c r="A3037"/>
      <c r="B3037"/>
      <c r="C3037"/>
      <c r="D3037"/>
      <c r="E3037"/>
      <c r="F3037" s="9"/>
      <c r="G3037" s="4"/>
      <c r="H3037" s="4"/>
      <c r="I3037" s="4"/>
      <c r="J3037" s="4"/>
      <c r="K3037" s="4"/>
    </row>
    <row r="3038" spans="1:11" x14ac:dyDescent="0.25">
      <c r="A3038"/>
      <c r="B3038"/>
      <c r="C3038"/>
      <c r="D3038"/>
      <c r="E3038"/>
      <c r="F3038" s="9"/>
      <c r="G3038" s="4"/>
      <c r="H3038" s="4"/>
      <c r="I3038" s="4"/>
      <c r="J3038" s="4"/>
      <c r="K3038" s="4"/>
    </row>
    <row r="3039" spans="1:11" x14ac:dyDescent="0.25">
      <c r="A3039"/>
      <c r="B3039"/>
      <c r="C3039"/>
      <c r="D3039"/>
      <c r="E3039"/>
      <c r="F3039" s="9"/>
      <c r="G3039" s="4"/>
      <c r="H3039" s="4"/>
      <c r="I3039" s="4"/>
      <c r="J3039" s="4"/>
      <c r="K3039" s="4"/>
    </row>
    <row r="3040" spans="1:11" x14ac:dyDescent="0.25">
      <c r="A3040"/>
      <c r="B3040"/>
      <c r="C3040"/>
      <c r="D3040"/>
      <c r="E3040"/>
      <c r="F3040" s="9"/>
      <c r="G3040" s="4"/>
      <c r="H3040" s="4"/>
      <c r="I3040" s="4"/>
      <c r="J3040" s="4"/>
      <c r="K3040" s="4"/>
    </row>
    <row r="3041" spans="1:11" x14ac:dyDescent="0.25">
      <c r="A3041"/>
      <c r="B3041"/>
      <c r="C3041"/>
      <c r="D3041"/>
      <c r="E3041"/>
      <c r="F3041" s="9"/>
      <c r="G3041" s="4"/>
      <c r="H3041" s="4"/>
      <c r="I3041" s="4"/>
      <c r="J3041" s="4"/>
      <c r="K3041" s="4"/>
    </row>
    <row r="3042" spans="1:11" x14ac:dyDescent="0.25">
      <c r="A3042"/>
      <c r="B3042"/>
      <c r="C3042"/>
      <c r="D3042"/>
      <c r="E3042"/>
      <c r="F3042" s="9"/>
      <c r="G3042" s="4"/>
      <c r="H3042" s="4"/>
      <c r="I3042" s="4"/>
      <c r="J3042" s="4"/>
      <c r="K3042" s="4"/>
    </row>
    <row r="3043" spans="1:11" x14ac:dyDescent="0.25">
      <c r="A3043"/>
      <c r="B3043"/>
      <c r="C3043"/>
      <c r="D3043"/>
      <c r="E3043"/>
      <c r="F3043" s="9"/>
      <c r="G3043" s="4"/>
      <c r="H3043" s="4"/>
      <c r="I3043" s="4"/>
      <c r="J3043" s="4"/>
      <c r="K3043" s="4"/>
    </row>
    <row r="3044" spans="1:11" x14ac:dyDescent="0.25">
      <c r="A3044"/>
      <c r="B3044"/>
      <c r="C3044"/>
      <c r="D3044"/>
      <c r="E3044"/>
      <c r="F3044" s="9"/>
      <c r="G3044" s="4"/>
      <c r="H3044" s="4"/>
      <c r="I3044" s="4"/>
      <c r="J3044" s="4"/>
      <c r="K3044" s="4"/>
    </row>
    <row r="3045" spans="1:11" x14ac:dyDescent="0.25">
      <c r="A3045"/>
      <c r="B3045"/>
      <c r="C3045"/>
      <c r="D3045"/>
      <c r="E3045"/>
      <c r="F3045" s="9"/>
      <c r="G3045" s="4"/>
      <c r="H3045" s="4"/>
      <c r="I3045" s="4"/>
      <c r="J3045" s="4"/>
      <c r="K3045" s="4"/>
    </row>
    <row r="3046" spans="1:11" x14ac:dyDescent="0.25">
      <c r="A3046"/>
      <c r="B3046"/>
      <c r="C3046"/>
      <c r="D3046"/>
      <c r="E3046"/>
      <c r="F3046" s="9"/>
      <c r="G3046" s="4"/>
      <c r="H3046" s="4"/>
      <c r="I3046" s="4"/>
      <c r="J3046" s="4"/>
      <c r="K3046" s="4"/>
    </row>
    <row r="3047" spans="1:11" x14ac:dyDescent="0.25">
      <c r="A3047"/>
      <c r="B3047"/>
      <c r="C3047"/>
      <c r="D3047"/>
      <c r="E3047"/>
      <c r="F3047" s="9"/>
      <c r="G3047" s="4"/>
      <c r="H3047" s="4"/>
      <c r="I3047" s="4"/>
      <c r="J3047" s="4"/>
      <c r="K3047" s="4"/>
    </row>
    <row r="3048" spans="1:11" x14ac:dyDescent="0.25">
      <c r="A3048"/>
      <c r="B3048"/>
      <c r="C3048"/>
      <c r="D3048"/>
      <c r="E3048"/>
      <c r="F3048" s="9"/>
      <c r="G3048" s="4"/>
      <c r="H3048" s="4"/>
      <c r="I3048" s="4"/>
      <c r="J3048" s="4"/>
      <c r="K3048" s="4"/>
    </row>
    <row r="3049" spans="1:11" x14ac:dyDescent="0.25">
      <c r="A3049"/>
      <c r="B3049"/>
      <c r="C3049"/>
      <c r="D3049"/>
      <c r="E3049"/>
      <c r="F3049" s="9"/>
      <c r="G3049" s="4"/>
      <c r="H3049" s="4"/>
      <c r="I3049" s="4"/>
      <c r="J3049" s="4"/>
      <c r="K3049" s="4"/>
    </row>
    <row r="3050" spans="1:11" x14ac:dyDescent="0.25">
      <c r="A3050"/>
      <c r="B3050"/>
      <c r="C3050"/>
      <c r="D3050"/>
      <c r="E3050"/>
      <c r="F3050" s="9"/>
      <c r="G3050" s="4"/>
      <c r="H3050" s="4"/>
      <c r="I3050" s="4"/>
      <c r="J3050" s="4"/>
      <c r="K3050" s="4"/>
    </row>
    <row r="3051" spans="1:11" x14ac:dyDescent="0.25">
      <c r="A3051"/>
      <c r="B3051"/>
      <c r="C3051"/>
      <c r="D3051"/>
      <c r="E3051"/>
      <c r="F3051" s="9"/>
      <c r="G3051" s="4"/>
      <c r="H3051" s="4"/>
      <c r="I3051" s="4"/>
      <c r="J3051" s="4"/>
      <c r="K3051" s="4"/>
    </row>
    <row r="3052" spans="1:11" x14ac:dyDescent="0.25">
      <c r="A3052"/>
      <c r="B3052"/>
      <c r="C3052"/>
      <c r="D3052"/>
      <c r="E3052"/>
      <c r="F3052" s="9"/>
      <c r="G3052" s="4"/>
      <c r="H3052" s="4"/>
      <c r="I3052" s="4"/>
      <c r="J3052" s="4"/>
      <c r="K3052" s="4"/>
    </row>
    <row r="3053" spans="1:11" x14ac:dyDescent="0.25">
      <c r="A3053"/>
      <c r="B3053"/>
      <c r="C3053"/>
      <c r="D3053"/>
      <c r="E3053"/>
      <c r="F3053" s="9"/>
      <c r="G3053" s="4"/>
      <c r="H3053" s="4"/>
      <c r="I3053" s="4"/>
      <c r="J3053" s="4"/>
      <c r="K3053" s="4"/>
    </row>
    <row r="3054" spans="1:11" x14ac:dyDescent="0.25">
      <c r="A3054"/>
      <c r="B3054"/>
      <c r="C3054"/>
      <c r="D3054"/>
      <c r="E3054"/>
      <c r="F3054" s="9"/>
      <c r="G3054" s="4"/>
      <c r="H3054" s="4"/>
      <c r="I3054" s="4"/>
      <c r="J3054" s="4"/>
      <c r="K3054" s="4"/>
    </row>
    <row r="3055" spans="1:11" x14ac:dyDescent="0.25">
      <c r="A3055"/>
      <c r="B3055"/>
      <c r="C3055"/>
      <c r="D3055"/>
      <c r="E3055"/>
      <c r="F3055" s="9"/>
      <c r="G3055" s="4"/>
      <c r="H3055" s="4"/>
      <c r="I3055" s="4"/>
      <c r="J3055" s="4"/>
      <c r="K3055" s="4"/>
    </row>
    <row r="3056" spans="1:11" x14ac:dyDescent="0.25">
      <c r="A3056"/>
      <c r="B3056"/>
      <c r="C3056"/>
      <c r="D3056"/>
      <c r="E3056"/>
      <c r="F3056" s="9"/>
      <c r="G3056" s="4"/>
      <c r="H3056" s="4"/>
      <c r="I3056" s="4"/>
      <c r="J3056" s="4"/>
      <c r="K3056" s="4"/>
    </row>
    <row r="3057" spans="1:11" x14ac:dyDescent="0.25">
      <c r="A3057"/>
      <c r="B3057"/>
      <c r="C3057"/>
      <c r="D3057"/>
      <c r="E3057"/>
      <c r="F3057" s="9"/>
      <c r="G3057" s="4"/>
      <c r="H3057" s="4"/>
      <c r="I3057" s="4"/>
      <c r="J3057" s="4"/>
      <c r="K3057" s="4"/>
    </row>
    <row r="3058" spans="1:11" x14ac:dyDescent="0.25">
      <c r="A3058"/>
      <c r="B3058"/>
      <c r="C3058"/>
      <c r="D3058"/>
      <c r="E3058"/>
      <c r="F3058" s="9"/>
      <c r="G3058" s="4"/>
      <c r="H3058" s="4"/>
      <c r="I3058" s="4"/>
      <c r="J3058" s="4"/>
      <c r="K3058" s="4"/>
    </row>
    <row r="3059" spans="1:11" x14ac:dyDescent="0.25">
      <c r="A3059"/>
      <c r="B3059"/>
      <c r="C3059"/>
      <c r="D3059"/>
      <c r="E3059"/>
      <c r="F3059" s="9"/>
      <c r="G3059" s="4"/>
      <c r="H3059" s="4"/>
      <c r="I3059" s="4"/>
      <c r="J3059" s="4"/>
      <c r="K3059" s="4"/>
    </row>
    <row r="3060" spans="1:11" x14ac:dyDescent="0.25">
      <c r="A3060"/>
      <c r="B3060"/>
      <c r="C3060"/>
      <c r="D3060"/>
      <c r="E3060"/>
      <c r="F3060" s="9"/>
      <c r="G3060" s="4"/>
      <c r="H3060" s="4"/>
      <c r="I3060" s="4"/>
      <c r="J3060" s="4"/>
      <c r="K3060" s="4"/>
    </row>
    <row r="3061" spans="1:11" x14ac:dyDescent="0.25">
      <c r="A3061"/>
      <c r="B3061"/>
      <c r="C3061"/>
      <c r="D3061"/>
      <c r="E3061"/>
      <c r="F3061" s="9"/>
      <c r="G3061" s="4"/>
      <c r="H3061" s="4"/>
      <c r="I3061" s="4"/>
      <c r="J3061" s="4"/>
      <c r="K3061" s="4"/>
    </row>
    <row r="3062" spans="1:11" x14ac:dyDescent="0.25">
      <c r="A3062"/>
      <c r="B3062"/>
      <c r="C3062"/>
      <c r="D3062"/>
      <c r="E3062"/>
      <c r="F3062" s="9"/>
      <c r="G3062" s="4"/>
      <c r="H3062" s="4"/>
      <c r="I3062" s="4"/>
      <c r="J3062" s="4"/>
      <c r="K3062" s="4"/>
    </row>
    <row r="3063" spans="1:11" x14ac:dyDescent="0.25">
      <c r="A3063"/>
      <c r="B3063"/>
      <c r="C3063"/>
      <c r="D3063"/>
      <c r="E3063"/>
      <c r="F3063" s="9"/>
      <c r="G3063" s="4"/>
      <c r="H3063" s="4"/>
      <c r="I3063" s="4"/>
      <c r="J3063" s="4"/>
      <c r="K3063" s="4"/>
    </row>
    <row r="3064" spans="1:11" x14ac:dyDescent="0.25">
      <c r="A3064"/>
      <c r="B3064"/>
      <c r="C3064"/>
      <c r="D3064"/>
      <c r="E3064"/>
      <c r="F3064" s="9"/>
      <c r="G3064" s="4"/>
      <c r="H3064" s="4"/>
      <c r="I3064" s="4"/>
      <c r="J3064" s="4"/>
      <c r="K3064" s="4"/>
    </row>
    <row r="3065" spans="1:11" x14ac:dyDescent="0.25">
      <c r="A3065"/>
      <c r="B3065"/>
      <c r="C3065"/>
      <c r="D3065"/>
      <c r="E3065"/>
      <c r="F3065" s="9"/>
      <c r="G3065" s="4"/>
      <c r="H3065" s="4"/>
      <c r="I3065" s="4"/>
      <c r="J3065" s="4"/>
      <c r="K3065" s="4"/>
    </row>
    <row r="3066" spans="1:11" x14ac:dyDescent="0.25">
      <c r="A3066"/>
      <c r="B3066"/>
      <c r="C3066"/>
      <c r="D3066"/>
      <c r="E3066"/>
      <c r="F3066" s="9"/>
      <c r="G3066" s="4"/>
      <c r="H3066" s="4"/>
      <c r="I3066" s="4"/>
      <c r="J3066" s="4"/>
      <c r="K3066" s="4"/>
    </row>
    <row r="3067" spans="1:11" x14ac:dyDescent="0.25">
      <c r="A3067"/>
      <c r="B3067"/>
      <c r="C3067"/>
      <c r="D3067"/>
      <c r="E3067"/>
      <c r="F3067" s="9"/>
      <c r="G3067" s="4"/>
      <c r="H3067" s="4"/>
      <c r="I3067" s="4"/>
      <c r="J3067" s="4"/>
      <c r="K3067" s="4"/>
    </row>
    <row r="3068" spans="1:11" x14ac:dyDescent="0.25">
      <c r="A3068"/>
      <c r="B3068"/>
      <c r="C3068"/>
      <c r="D3068"/>
      <c r="E3068"/>
      <c r="F3068" s="9"/>
      <c r="G3068" s="4"/>
      <c r="H3068" s="4"/>
      <c r="I3068" s="4"/>
      <c r="J3068" s="4"/>
      <c r="K3068" s="4"/>
    </row>
    <row r="3069" spans="1:11" x14ac:dyDescent="0.25">
      <c r="A3069"/>
      <c r="B3069"/>
      <c r="C3069"/>
      <c r="D3069"/>
      <c r="E3069"/>
      <c r="F3069" s="9"/>
      <c r="G3069" s="4"/>
      <c r="H3069" s="4"/>
      <c r="I3069" s="4"/>
      <c r="J3069" s="4"/>
      <c r="K3069" s="4"/>
    </row>
    <row r="3070" spans="1:11" x14ac:dyDescent="0.25">
      <c r="A3070"/>
      <c r="B3070"/>
      <c r="C3070"/>
      <c r="D3070"/>
      <c r="E3070"/>
      <c r="F3070" s="9"/>
      <c r="G3070" s="4"/>
      <c r="H3070" s="4"/>
      <c r="I3070" s="4"/>
      <c r="J3070" s="4"/>
      <c r="K3070" s="4"/>
    </row>
    <row r="3071" spans="1:11" x14ac:dyDescent="0.25">
      <c r="A3071"/>
      <c r="B3071"/>
      <c r="C3071"/>
      <c r="D3071"/>
      <c r="E3071"/>
      <c r="F3071" s="9"/>
      <c r="G3071" s="4"/>
      <c r="H3071" s="4"/>
      <c r="I3071" s="4"/>
      <c r="J3071" s="4"/>
      <c r="K3071" s="4"/>
    </row>
    <row r="3072" spans="1:11" x14ac:dyDescent="0.25">
      <c r="A3072"/>
      <c r="B3072"/>
      <c r="C3072"/>
      <c r="D3072"/>
      <c r="E3072"/>
      <c r="F3072" s="9"/>
      <c r="G3072" s="4"/>
      <c r="H3072" s="4"/>
      <c r="I3072" s="4"/>
      <c r="J3072" s="4"/>
      <c r="K3072" s="4"/>
    </row>
    <row r="3073" spans="1:11" x14ac:dyDescent="0.25">
      <c r="A3073"/>
      <c r="B3073"/>
      <c r="C3073"/>
      <c r="D3073"/>
      <c r="E3073"/>
      <c r="F3073" s="9"/>
      <c r="G3073" s="4"/>
      <c r="H3073" s="4"/>
      <c r="I3073" s="4"/>
      <c r="J3073" s="4"/>
      <c r="K3073" s="4"/>
    </row>
    <row r="3074" spans="1:11" x14ac:dyDescent="0.25">
      <c r="A3074"/>
      <c r="B3074"/>
      <c r="C3074"/>
      <c r="D3074"/>
      <c r="E3074"/>
      <c r="F3074" s="9"/>
      <c r="G3074" s="4"/>
      <c r="H3074" s="4"/>
      <c r="I3074" s="4"/>
      <c r="J3074" s="4"/>
      <c r="K3074" s="4"/>
    </row>
    <row r="3075" spans="1:11" x14ac:dyDescent="0.25">
      <c r="A3075"/>
      <c r="B3075"/>
      <c r="C3075"/>
      <c r="D3075"/>
      <c r="E3075"/>
      <c r="F3075" s="9"/>
      <c r="G3075" s="4"/>
      <c r="H3075" s="4"/>
      <c r="I3075" s="4"/>
      <c r="J3075" s="4"/>
      <c r="K3075" s="4"/>
    </row>
    <row r="3076" spans="1:11" x14ac:dyDescent="0.25">
      <c r="A3076"/>
      <c r="B3076"/>
      <c r="C3076"/>
      <c r="D3076"/>
      <c r="E3076"/>
      <c r="F3076" s="9"/>
      <c r="G3076" s="4"/>
      <c r="H3076" s="4"/>
      <c r="I3076" s="4"/>
      <c r="J3076" s="4"/>
      <c r="K3076" s="4"/>
    </row>
    <row r="3077" spans="1:11" x14ac:dyDescent="0.25">
      <c r="A3077"/>
      <c r="B3077"/>
      <c r="C3077"/>
      <c r="D3077"/>
      <c r="E3077"/>
      <c r="F3077" s="9"/>
      <c r="G3077" s="4"/>
      <c r="H3077" s="4"/>
      <c r="I3077" s="4"/>
      <c r="J3077" s="4"/>
      <c r="K3077" s="4"/>
    </row>
    <row r="3078" spans="1:11" x14ac:dyDescent="0.25">
      <c r="A3078"/>
      <c r="B3078"/>
      <c r="C3078"/>
      <c r="D3078"/>
      <c r="E3078"/>
      <c r="F3078" s="9"/>
      <c r="G3078" s="4"/>
      <c r="H3078" s="4"/>
      <c r="I3078" s="4"/>
      <c r="J3078" s="4"/>
      <c r="K3078" s="4"/>
    </row>
    <row r="3079" spans="1:11" x14ac:dyDescent="0.25">
      <c r="A3079"/>
      <c r="B3079"/>
      <c r="C3079"/>
      <c r="D3079"/>
      <c r="E3079"/>
      <c r="F3079" s="9"/>
      <c r="G3079" s="4"/>
      <c r="H3079" s="4"/>
      <c r="I3079" s="4"/>
      <c r="J3079" s="4"/>
      <c r="K3079" s="4"/>
    </row>
    <row r="3080" spans="1:11" x14ac:dyDescent="0.25">
      <c r="A3080"/>
      <c r="B3080"/>
      <c r="C3080"/>
      <c r="D3080"/>
      <c r="E3080"/>
      <c r="F3080" s="9"/>
      <c r="G3080" s="4"/>
      <c r="H3080" s="4"/>
      <c r="I3080" s="4"/>
      <c r="J3080" s="4"/>
      <c r="K3080" s="4"/>
    </row>
    <row r="3081" spans="1:11" x14ac:dyDescent="0.25">
      <c r="A3081"/>
      <c r="B3081"/>
      <c r="C3081"/>
      <c r="D3081"/>
      <c r="E3081"/>
      <c r="F3081" s="9"/>
      <c r="G3081" s="4"/>
      <c r="H3081" s="4"/>
      <c r="I3081" s="4"/>
      <c r="J3081" s="4"/>
      <c r="K3081" s="4"/>
    </row>
    <row r="3082" spans="1:11" x14ac:dyDescent="0.25">
      <c r="A3082"/>
      <c r="B3082"/>
      <c r="C3082"/>
      <c r="D3082"/>
      <c r="E3082"/>
      <c r="F3082" s="9"/>
      <c r="G3082" s="4"/>
      <c r="H3082" s="4"/>
      <c r="I3082" s="4"/>
      <c r="J3082" s="4"/>
      <c r="K3082" s="4"/>
    </row>
    <row r="3083" spans="1:11" x14ac:dyDescent="0.25">
      <c r="A3083"/>
      <c r="B3083"/>
      <c r="C3083"/>
      <c r="D3083"/>
      <c r="E3083"/>
      <c r="F3083" s="9"/>
      <c r="G3083" s="4"/>
      <c r="H3083" s="4"/>
      <c r="I3083" s="4"/>
      <c r="J3083" s="4"/>
      <c r="K3083" s="4"/>
    </row>
    <row r="3084" spans="1:11" x14ac:dyDescent="0.25">
      <c r="A3084"/>
      <c r="B3084"/>
      <c r="C3084"/>
      <c r="D3084"/>
      <c r="E3084"/>
      <c r="F3084" s="9"/>
      <c r="G3084" s="4"/>
      <c r="H3084" s="4"/>
      <c r="I3084" s="4"/>
      <c r="J3084" s="4"/>
      <c r="K3084" s="4"/>
    </row>
    <row r="3085" spans="1:11" x14ac:dyDescent="0.25">
      <c r="A3085"/>
      <c r="B3085"/>
      <c r="C3085"/>
      <c r="D3085"/>
      <c r="E3085"/>
      <c r="F3085" s="9"/>
      <c r="G3085" s="4"/>
      <c r="H3085" s="4"/>
      <c r="I3085" s="4"/>
      <c r="J3085" s="4"/>
      <c r="K3085" s="4"/>
    </row>
    <row r="3086" spans="1:11" x14ac:dyDescent="0.25">
      <c r="A3086"/>
      <c r="B3086"/>
      <c r="C3086"/>
      <c r="D3086"/>
      <c r="E3086"/>
      <c r="F3086" s="9"/>
      <c r="G3086" s="4"/>
      <c r="H3086" s="4"/>
      <c r="I3086" s="4"/>
      <c r="J3086" s="4"/>
      <c r="K3086" s="4"/>
    </row>
    <row r="3087" spans="1:11" x14ac:dyDescent="0.25">
      <c r="A3087"/>
      <c r="B3087"/>
      <c r="C3087"/>
      <c r="D3087"/>
      <c r="E3087"/>
      <c r="F3087" s="9"/>
      <c r="G3087" s="4"/>
      <c r="H3087" s="4"/>
      <c r="I3087" s="4"/>
      <c r="J3087" s="4"/>
      <c r="K3087" s="4"/>
    </row>
    <row r="3088" spans="1:11" x14ac:dyDescent="0.25">
      <c r="A3088"/>
      <c r="B3088"/>
      <c r="C3088"/>
      <c r="D3088"/>
      <c r="E3088"/>
      <c r="F3088" s="9"/>
      <c r="G3088" s="4"/>
      <c r="H3088" s="4"/>
      <c r="I3088" s="4"/>
      <c r="J3088" s="4"/>
      <c r="K3088" s="4"/>
    </row>
    <row r="3089" spans="1:11" x14ac:dyDescent="0.25">
      <c r="A3089"/>
      <c r="B3089"/>
      <c r="C3089"/>
      <c r="D3089"/>
      <c r="E3089"/>
      <c r="F3089" s="9"/>
      <c r="G3089" s="4"/>
      <c r="H3089" s="4"/>
      <c r="I3089" s="4"/>
      <c r="J3089" s="4"/>
      <c r="K3089" s="4"/>
    </row>
    <row r="3090" spans="1:11" x14ac:dyDescent="0.25">
      <c r="A3090"/>
      <c r="B3090"/>
      <c r="C3090"/>
      <c r="D3090"/>
      <c r="E3090"/>
      <c r="F3090" s="9"/>
      <c r="G3090" s="4"/>
      <c r="H3090" s="4"/>
      <c r="I3090" s="4"/>
      <c r="J3090" s="4"/>
      <c r="K3090" s="4"/>
    </row>
    <row r="3091" spans="1:11" x14ac:dyDescent="0.25">
      <c r="A3091"/>
      <c r="B3091"/>
      <c r="C3091"/>
      <c r="D3091"/>
      <c r="E3091"/>
      <c r="F3091" s="9"/>
      <c r="G3091" s="4"/>
      <c r="H3091" s="4"/>
      <c r="I3091" s="4"/>
      <c r="J3091" s="4"/>
      <c r="K3091" s="4"/>
    </row>
    <row r="3092" spans="1:11" x14ac:dyDescent="0.25">
      <c r="A3092"/>
      <c r="B3092"/>
      <c r="C3092"/>
      <c r="D3092"/>
      <c r="E3092"/>
      <c r="F3092" s="9"/>
      <c r="G3092" s="4"/>
      <c r="H3092" s="4"/>
      <c r="I3092" s="4"/>
      <c r="J3092" s="4"/>
      <c r="K3092" s="4"/>
    </row>
    <row r="3093" spans="1:11" x14ac:dyDescent="0.25">
      <c r="A3093"/>
      <c r="B3093"/>
      <c r="C3093"/>
      <c r="D3093"/>
      <c r="E3093"/>
      <c r="F3093" s="9"/>
      <c r="G3093" s="4"/>
      <c r="H3093" s="4"/>
      <c r="I3093" s="4"/>
      <c r="J3093" s="4"/>
      <c r="K3093" s="4"/>
    </row>
    <row r="3094" spans="1:11" x14ac:dyDescent="0.25">
      <c r="A3094"/>
      <c r="B3094"/>
      <c r="C3094"/>
      <c r="D3094"/>
      <c r="E3094"/>
      <c r="F3094" s="9"/>
      <c r="G3094" s="4"/>
      <c r="H3094" s="4"/>
      <c r="I3094" s="4"/>
      <c r="J3094" s="4"/>
      <c r="K3094" s="4"/>
    </row>
    <row r="3095" spans="1:11" x14ac:dyDescent="0.25">
      <c r="A3095"/>
      <c r="B3095"/>
      <c r="C3095"/>
      <c r="D3095"/>
      <c r="E3095"/>
      <c r="F3095" s="9"/>
      <c r="G3095" s="4"/>
      <c r="H3095" s="4"/>
      <c r="I3095" s="4"/>
      <c r="J3095" s="4"/>
      <c r="K3095" s="4"/>
    </row>
    <row r="3096" spans="1:11" x14ac:dyDescent="0.25">
      <c r="A3096"/>
      <c r="B3096"/>
      <c r="C3096"/>
      <c r="D3096"/>
      <c r="E3096"/>
      <c r="F3096" s="9"/>
      <c r="G3096" s="4"/>
      <c r="H3096" s="4"/>
      <c r="I3096" s="4"/>
      <c r="J3096" s="4"/>
      <c r="K3096" s="4"/>
    </row>
    <row r="3097" spans="1:11" x14ac:dyDescent="0.25">
      <c r="A3097"/>
      <c r="B3097"/>
      <c r="C3097"/>
      <c r="D3097"/>
      <c r="E3097"/>
      <c r="F3097" s="9"/>
      <c r="G3097" s="4"/>
      <c r="H3097" s="4"/>
      <c r="I3097" s="4"/>
      <c r="J3097" s="4"/>
      <c r="K3097" s="4"/>
    </row>
    <row r="3098" spans="1:11" x14ac:dyDescent="0.25">
      <c r="A3098"/>
      <c r="B3098"/>
      <c r="C3098"/>
      <c r="D3098"/>
      <c r="E3098"/>
      <c r="F3098" s="9"/>
      <c r="G3098" s="4"/>
      <c r="H3098" s="4"/>
      <c r="I3098" s="4"/>
      <c r="J3098" s="4"/>
      <c r="K3098" s="4"/>
    </row>
    <row r="3099" spans="1:11" x14ac:dyDescent="0.25">
      <c r="A3099"/>
      <c r="B3099"/>
      <c r="C3099"/>
      <c r="D3099"/>
      <c r="E3099"/>
      <c r="F3099" s="9"/>
      <c r="G3099" s="4"/>
      <c r="H3099" s="4"/>
      <c r="I3099" s="4"/>
      <c r="J3099" s="4"/>
      <c r="K3099" s="4"/>
    </row>
    <row r="3100" spans="1:11" x14ac:dyDescent="0.25">
      <c r="A3100"/>
      <c r="B3100"/>
      <c r="C3100"/>
      <c r="D3100"/>
      <c r="E3100"/>
      <c r="F3100" s="9"/>
      <c r="G3100" s="4"/>
      <c r="H3100" s="4"/>
      <c r="I3100" s="4"/>
      <c r="J3100" s="4"/>
      <c r="K3100" s="4"/>
    </row>
    <row r="3101" spans="1:11" x14ac:dyDescent="0.25">
      <c r="A3101"/>
      <c r="B3101"/>
      <c r="C3101"/>
      <c r="D3101"/>
      <c r="E3101"/>
      <c r="F3101" s="9"/>
      <c r="G3101" s="4"/>
      <c r="H3101" s="4"/>
      <c r="I3101" s="4"/>
      <c r="J3101" s="4"/>
      <c r="K3101" s="4"/>
    </row>
    <row r="3102" spans="1:11" x14ac:dyDescent="0.25">
      <c r="A3102"/>
      <c r="B3102"/>
      <c r="C3102"/>
      <c r="D3102"/>
      <c r="E3102"/>
      <c r="F3102" s="9"/>
      <c r="G3102" s="4"/>
      <c r="H3102" s="4"/>
      <c r="I3102" s="4"/>
      <c r="J3102" s="4"/>
      <c r="K3102" s="4"/>
    </row>
    <row r="3103" spans="1:11" x14ac:dyDescent="0.25">
      <c r="A3103"/>
      <c r="B3103"/>
      <c r="C3103"/>
      <c r="D3103"/>
      <c r="E3103"/>
      <c r="F3103" s="9"/>
      <c r="G3103" s="4"/>
      <c r="H3103" s="4"/>
      <c r="I3103" s="4"/>
      <c r="J3103" s="4"/>
      <c r="K3103" s="4"/>
    </row>
    <row r="3104" spans="1:11" x14ac:dyDescent="0.25">
      <c r="A3104"/>
      <c r="B3104"/>
      <c r="C3104"/>
      <c r="D3104"/>
      <c r="E3104"/>
      <c r="F3104" s="9"/>
      <c r="G3104" s="4"/>
      <c r="H3104" s="4"/>
      <c r="I3104" s="4"/>
      <c r="J3104" s="4"/>
      <c r="K3104" s="4"/>
    </row>
    <row r="3105" spans="1:11" x14ac:dyDescent="0.25">
      <c r="A3105"/>
      <c r="B3105"/>
      <c r="C3105"/>
      <c r="D3105"/>
      <c r="E3105"/>
      <c r="F3105" s="9"/>
      <c r="G3105" s="4"/>
      <c r="H3105" s="4"/>
      <c r="I3105" s="4"/>
      <c r="J3105" s="4"/>
      <c r="K3105" s="4"/>
    </row>
    <row r="3106" spans="1:11" x14ac:dyDescent="0.25">
      <c r="A3106"/>
      <c r="B3106"/>
      <c r="C3106"/>
      <c r="D3106"/>
      <c r="E3106"/>
      <c r="F3106" s="9"/>
      <c r="G3106" s="4"/>
      <c r="H3106" s="4"/>
      <c r="I3106" s="4"/>
      <c r="J3106" s="4"/>
      <c r="K3106" s="4"/>
    </row>
    <row r="3107" spans="1:11" x14ac:dyDescent="0.25">
      <c r="A3107"/>
      <c r="B3107"/>
      <c r="C3107"/>
      <c r="D3107"/>
      <c r="E3107"/>
      <c r="F3107" s="9"/>
      <c r="G3107" s="4"/>
      <c r="H3107" s="4"/>
      <c r="I3107" s="4"/>
      <c r="J3107" s="4"/>
      <c r="K3107" s="4"/>
    </row>
    <row r="3108" spans="1:11" x14ac:dyDescent="0.25">
      <c r="A3108"/>
      <c r="B3108"/>
      <c r="C3108"/>
      <c r="D3108"/>
      <c r="E3108"/>
      <c r="F3108" s="9"/>
      <c r="G3108" s="4"/>
      <c r="H3108" s="4"/>
      <c r="I3108" s="4"/>
      <c r="J3108" s="4"/>
      <c r="K3108" s="4"/>
    </row>
    <row r="3109" spans="1:11" x14ac:dyDescent="0.25">
      <c r="A3109"/>
      <c r="B3109"/>
      <c r="C3109"/>
      <c r="D3109"/>
      <c r="E3109"/>
      <c r="F3109" s="9"/>
      <c r="G3109" s="4"/>
      <c r="H3109" s="4"/>
      <c r="I3109" s="4"/>
      <c r="J3109" s="4"/>
      <c r="K3109" s="4"/>
    </row>
    <row r="3110" spans="1:11" x14ac:dyDescent="0.25">
      <c r="A3110"/>
      <c r="B3110"/>
      <c r="C3110"/>
      <c r="D3110"/>
      <c r="E3110"/>
      <c r="F3110" s="9"/>
      <c r="G3110" s="4"/>
      <c r="H3110" s="4"/>
      <c r="I3110" s="4"/>
      <c r="J3110" s="4"/>
      <c r="K3110" s="4"/>
    </row>
    <row r="3111" spans="1:11" x14ac:dyDescent="0.25">
      <c r="A3111"/>
      <c r="B3111"/>
      <c r="C3111"/>
      <c r="D3111"/>
      <c r="E3111"/>
      <c r="F3111" s="9"/>
      <c r="G3111" s="4"/>
      <c r="H3111" s="4"/>
      <c r="I3111" s="4"/>
      <c r="J3111" s="4"/>
      <c r="K3111" s="4"/>
    </row>
    <row r="3112" spans="1:11" x14ac:dyDescent="0.25">
      <c r="A3112"/>
      <c r="B3112"/>
      <c r="C3112"/>
      <c r="D3112"/>
      <c r="E3112"/>
      <c r="F3112" s="9"/>
      <c r="G3112" s="4"/>
      <c r="H3112" s="4"/>
      <c r="I3112" s="4"/>
      <c r="J3112" s="4"/>
      <c r="K3112" s="4"/>
    </row>
    <row r="3113" spans="1:11" x14ac:dyDescent="0.25">
      <c r="A3113"/>
      <c r="B3113"/>
      <c r="C3113"/>
      <c r="D3113"/>
      <c r="E3113"/>
      <c r="F3113" s="9"/>
      <c r="G3113" s="4"/>
      <c r="H3113" s="4"/>
      <c r="I3113" s="4"/>
      <c r="J3113" s="4"/>
      <c r="K3113" s="4"/>
    </row>
    <row r="3114" spans="1:11" x14ac:dyDescent="0.25">
      <c r="A3114"/>
      <c r="B3114"/>
      <c r="C3114"/>
      <c r="D3114"/>
      <c r="E3114"/>
      <c r="F3114" s="9"/>
      <c r="G3114" s="4"/>
      <c r="H3114" s="4"/>
      <c r="I3114" s="4"/>
      <c r="J3114" s="4"/>
      <c r="K3114" s="4"/>
    </row>
    <row r="3115" spans="1:11" x14ac:dyDescent="0.25">
      <c r="A3115"/>
      <c r="B3115"/>
      <c r="C3115"/>
      <c r="D3115"/>
      <c r="E3115"/>
      <c r="F3115" s="9"/>
      <c r="G3115" s="4"/>
      <c r="H3115" s="4"/>
      <c r="I3115" s="4"/>
      <c r="J3115" s="4"/>
      <c r="K3115" s="4"/>
    </row>
    <row r="3116" spans="1:11" x14ac:dyDescent="0.25">
      <c r="A3116"/>
      <c r="B3116"/>
      <c r="C3116"/>
      <c r="D3116"/>
      <c r="E3116"/>
      <c r="F3116" s="9"/>
      <c r="G3116" s="4"/>
      <c r="H3116" s="4"/>
      <c r="I3116" s="4"/>
      <c r="J3116" s="4"/>
      <c r="K3116" s="4"/>
    </row>
    <row r="3117" spans="1:11" x14ac:dyDescent="0.25">
      <c r="A3117"/>
      <c r="B3117"/>
      <c r="C3117"/>
      <c r="D3117"/>
      <c r="E3117"/>
      <c r="F3117" s="9"/>
      <c r="G3117" s="4"/>
      <c r="H3117" s="4"/>
      <c r="I3117" s="4"/>
      <c r="J3117" s="4"/>
      <c r="K3117" s="4"/>
    </row>
    <row r="3118" spans="1:11" x14ac:dyDescent="0.25">
      <c r="A3118"/>
      <c r="B3118"/>
      <c r="C3118"/>
      <c r="D3118"/>
      <c r="E3118"/>
      <c r="F3118" s="9"/>
      <c r="G3118" s="4"/>
      <c r="H3118" s="4"/>
      <c r="I3118" s="4"/>
      <c r="J3118" s="4"/>
      <c r="K3118" s="4"/>
    </row>
    <row r="3119" spans="1:11" x14ac:dyDescent="0.25">
      <c r="A3119"/>
      <c r="B3119"/>
      <c r="C3119"/>
      <c r="D3119"/>
      <c r="E3119"/>
      <c r="F3119" s="9"/>
      <c r="G3119" s="4"/>
      <c r="H3119" s="4"/>
      <c r="I3119" s="4"/>
      <c r="J3119" s="4"/>
      <c r="K3119" s="4"/>
    </row>
    <row r="3120" spans="1:11" x14ac:dyDescent="0.25">
      <c r="A3120"/>
      <c r="B3120"/>
      <c r="C3120"/>
      <c r="D3120"/>
      <c r="E3120"/>
      <c r="F3120" s="9"/>
      <c r="G3120" s="4"/>
      <c r="H3120" s="4"/>
      <c r="I3120" s="4"/>
      <c r="J3120" s="4"/>
      <c r="K3120" s="4"/>
    </row>
    <row r="3121" spans="1:11" x14ac:dyDescent="0.25">
      <c r="A3121"/>
      <c r="B3121"/>
      <c r="C3121"/>
      <c r="D3121"/>
      <c r="E3121"/>
      <c r="F3121" s="9"/>
      <c r="G3121" s="4"/>
      <c r="H3121" s="4"/>
      <c r="I3121" s="4"/>
      <c r="J3121" s="4"/>
      <c r="K3121" s="4"/>
    </row>
    <row r="3122" spans="1:11" x14ac:dyDescent="0.25">
      <c r="A3122"/>
      <c r="B3122"/>
      <c r="C3122"/>
      <c r="D3122"/>
      <c r="E3122"/>
      <c r="F3122" s="9"/>
      <c r="G3122" s="4"/>
      <c r="H3122" s="4"/>
      <c r="I3122" s="4"/>
      <c r="J3122" s="4"/>
      <c r="K3122" s="4"/>
    </row>
    <row r="3123" spans="1:11" x14ac:dyDescent="0.25">
      <c r="A3123"/>
      <c r="B3123"/>
      <c r="C3123"/>
      <c r="D3123"/>
      <c r="E3123"/>
      <c r="F3123" s="9"/>
      <c r="G3123" s="4"/>
      <c r="H3123" s="4"/>
      <c r="I3123" s="4"/>
      <c r="J3123" s="4"/>
      <c r="K3123" s="4"/>
    </row>
    <row r="3124" spans="1:11" x14ac:dyDescent="0.25">
      <c r="A3124"/>
      <c r="B3124"/>
      <c r="C3124"/>
      <c r="D3124"/>
      <c r="E3124"/>
      <c r="F3124" s="9"/>
      <c r="G3124" s="4"/>
      <c r="H3124" s="4"/>
      <c r="I3124" s="4"/>
      <c r="J3124" s="4"/>
      <c r="K3124" s="4"/>
    </row>
    <row r="3125" spans="1:11" x14ac:dyDescent="0.25">
      <c r="A3125"/>
      <c r="B3125"/>
      <c r="C3125"/>
      <c r="D3125"/>
      <c r="E3125"/>
      <c r="F3125" s="9"/>
      <c r="G3125" s="4"/>
      <c r="H3125" s="4"/>
      <c r="I3125" s="4"/>
      <c r="J3125" s="4"/>
      <c r="K3125" s="4"/>
    </row>
    <row r="3126" spans="1:11" x14ac:dyDescent="0.25">
      <c r="A3126"/>
      <c r="B3126"/>
      <c r="C3126"/>
      <c r="D3126"/>
      <c r="E3126"/>
      <c r="F3126" s="9"/>
      <c r="G3126" s="4"/>
      <c r="H3126" s="4"/>
      <c r="I3126" s="4"/>
      <c r="J3126" s="4"/>
      <c r="K3126" s="4"/>
    </row>
    <row r="3127" spans="1:11" x14ac:dyDescent="0.25">
      <c r="A3127"/>
      <c r="B3127"/>
      <c r="C3127"/>
      <c r="D3127"/>
      <c r="E3127"/>
      <c r="F3127" s="9"/>
      <c r="G3127" s="4"/>
      <c r="H3127" s="4"/>
      <c r="I3127" s="4"/>
      <c r="J3127" s="4"/>
      <c r="K3127" s="4"/>
    </row>
    <row r="3128" spans="1:11" x14ac:dyDescent="0.25">
      <c r="A3128"/>
      <c r="B3128"/>
      <c r="C3128"/>
      <c r="D3128"/>
      <c r="E3128"/>
      <c r="F3128" s="9"/>
      <c r="G3128" s="4"/>
      <c r="H3128" s="4"/>
      <c r="I3128" s="4"/>
      <c r="J3128" s="4"/>
      <c r="K3128" s="4"/>
    </row>
    <row r="3129" spans="1:11" x14ac:dyDescent="0.25">
      <c r="A3129"/>
      <c r="B3129"/>
      <c r="C3129"/>
      <c r="D3129"/>
      <c r="E3129"/>
      <c r="F3129" s="9"/>
      <c r="G3129" s="4"/>
      <c r="H3129" s="4"/>
      <c r="I3129" s="4"/>
      <c r="J3129" s="4"/>
      <c r="K3129" s="4"/>
    </row>
    <row r="3130" spans="1:11" x14ac:dyDescent="0.25">
      <c r="A3130"/>
      <c r="B3130"/>
      <c r="C3130"/>
      <c r="D3130"/>
      <c r="E3130"/>
      <c r="F3130" s="9"/>
      <c r="G3130" s="4"/>
      <c r="H3130" s="4"/>
      <c r="I3130" s="4"/>
      <c r="J3130" s="4"/>
      <c r="K3130" s="4"/>
    </row>
    <row r="3131" spans="1:11" x14ac:dyDescent="0.25">
      <c r="A3131"/>
      <c r="B3131"/>
      <c r="C3131"/>
      <c r="D3131"/>
      <c r="E3131"/>
      <c r="F3131" s="9"/>
      <c r="G3131" s="4"/>
      <c r="H3131" s="4"/>
      <c r="I3131" s="4"/>
      <c r="J3131" s="4"/>
      <c r="K3131" s="4"/>
    </row>
    <row r="3132" spans="1:11" x14ac:dyDescent="0.25">
      <c r="A3132"/>
      <c r="B3132"/>
      <c r="C3132"/>
      <c r="D3132"/>
      <c r="E3132"/>
      <c r="F3132" s="9"/>
      <c r="G3132" s="4"/>
      <c r="H3132" s="4"/>
      <c r="I3132" s="4"/>
      <c r="J3132" s="4"/>
      <c r="K3132" s="4"/>
    </row>
    <row r="3133" spans="1:11" x14ac:dyDescent="0.25">
      <c r="A3133"/>
      <c r="B3133"/>
      <c r="C3133"/>
      <c r="D3133"/>
      <c r="E3133"/>
      <c r="F3133" s="9"/>
      <c r="G3133" s="4"/>
      <c r="H3133" s="4"/>
      <c r="I3133" s="4"/>
      <c r="J3133" s="4"/>
      <c r="K3133" s="4"/>
    </row>
    <row r="3134" spans="1:11" x14ac:dyDescent="0.25">
      <c r="A3134"/>
      <c r="B3134"/>
      <c r="C3134"/>
      <c r="D3134"/>
      <c r="E3134"/>
      <c r="F3134" s="9"/>
      <c r="G3134" s="4"/>
      <c r="H3134" s="4"/>
      <c r="I3134" s="4"/>
      <c r="J3134" s="4"/>
      <c r="K3134" s="4"/>
    </row>
    <row r="3135" spans="1:11" x14ac:dyDescent="0.25">
      <c r="A3135"/>
      <c r="B3135"/>
      <c r="C3135"/>
      <c r="D3135"/>
      <c r="E3135"/>
      <c r="F3135" s="9"/>
      <c r="G3135" s="4"/>
      <c r="H3135" s="4"/>
      <c r="I3135" s="4"/>
      <c r="J3135" s="4"/>
      <c r="K3135" s="4"/>
    </row>
    <row r="3136" spans="1:11" x14ac:dyDescent="0.25">
      <c r="A3136"/>
      <c r="B3136"/>
      <c r="C3136"/>
      <c r="D3136"/>
      <c r="E3136"/>
      <c r="F3136" s="9"/>
      <c r="G3136" s="4"/>
      <c r="H3136" s="4"/>
      <c r="I3136" s="4"/>
      <c r="J3136" s="4"/>
      <c r="K3136" s="4"/>
    </row>
    <row r="3137" spans="1:11" x14ac:dyDescent="0.25">
      <c r="A3137"/>
      <c r="B3137"/>
      <c r="C3137"/>
      <c r="D3137"/>
      <c r="E3137"/>
      <c r="F3137" s="9"/>
      <c r="G3137" s="4"/>
      <c r="H3137" s="4"/>
      <c r="I3137" s="4"/>
      <c r="J3137" s="4"/>
      <c r="K3137" s="4"/>
    </row>
    <row r="3138" spans="1:11" x14ac:dyDescent="0.25">
      <c r="A3138"/>
      <c r="B3138"/>
      <c r="C3138"/>
      <c r="D3138"/>
      <c r="E3138"/>
      <c r="F3138" s="9"/>
      <c r="G3138" s="4"/>
      <c r="H3138" s="4"/>
      <c r="I3138" s="4"/>
      <c r="J3138" s="4"/>
      <c r="K3138" s="4"/>
    </row>
    <row r="3139" spans="1:11" x14ac:dyDescent="0.25">
      <c r="A3139"/>
      <c r="B3139"/>
      <c r="C3139"/>
      <c r="D3139"/>
      <c r="E3139"/>
      <c r="F3139" s="9"/>
      <c r="G3139" s="4"/>
      <c r="H3139" s="4"/>
      <c r="I3139" s="4"/>
      <c r="J3139" s="4"/>
      <c r="K3139" s="4"/>
    </row>
    <row r="3140" spans="1:11" x14ac:dyDescent="0.25">
      <c r="A3140"/>
      <c r="B3140"/>
      <c r="C3140"/>
      <c r="D3140"/>
      <c r="E3140"/>
      <c r="F3140" s="9"/>
      <c r="G3140" s="4"/>
      <c r="H3140" s="4"/>
      <c r="I3140" s="4"/>
      <c r="J3140" s="4"/>
      <c r="K3140" s="4"/>
    </row>
    <row r="3141" spans="1:11" x14ac:dyDescent="0.25">
      <c r="A3141"/>
      <c r="B3141"/>
      <c r="C3141"/>
      <c r="D3141"/>
      <c r="E3141"/>
      <c r="F3141" s="9"/>
      <c r="G3141" s="4"/>
      <c r="H3141" s="4"/>
      <c r="I3141" s="4"/>
      <c r="J3141" s="4"/>
      <c r="K3141" s="4"/>
    </row>
    <row r="3142" spans="1:11" x14ac:dyDescent="0.25">
      <c r="A3142"/>
      <c r="B3142"/>
      <c r="C3142"/>
      <c r="D3142"/>
      <c r="E3142"/>
      <c r="F3142" s="9"/>
      <c r="G3142" s="4"/>
      <c r="H3142" s="4"/>
      <c r="I3142" s="4"/>
      <c r="J3142" s="4"/>
      <c r="K3142" s="4"/>
    </row>
    <row r="3143" spans="1:11" x14ac:dyDescent="0.25">
      <c r="A3143"/>
      <c r="B3143"/>
      <c r="C3143"/>
      <c r="D3143"/>
      <c r="E3143"/>
      <c r="F3143" s="9"/>
      <c r="G3143" s="4"/>
      <c r="H3143" s="4"/>
      <c r="I3143" s="4"/>
      <c r="J3143" s="4"/>
      <c r="K3143" s="4"/>
    </row>
    <row r="3144" spans="1:11" x14ac:dyDescent="0.25">
      <c r="A3144"/>
      <c r="B3144"/>
      <c r="C3144"/>
      <c r="D3144"/>
      <c r="E3144"/>
      <c r="F3144" s="9"/>
      <c r="G3144" s="4"/>
      <c r="H3144" s="4"/>
      <c r="I3144" s="4"/>
      <c r="J3144" s="4"/>
      <c r="K3144" s="4"/>
    </row>
    <row r="3145" spans="1:11" x14ac:dyDescent="0.25">
      <c r="A3145"/>
      <c r="B3145"/>
      <c r="C3145"/>
      <c r="D3145"/>
      <c r="E3145"/>
      <c r="F3145" s="9"/>
      <c r="G3145" s="4"/>
      <c r="H3145" s="4"/>
      <c r="I3145" s="4"/>
      <c r="J3145" s="4"/>
      <c r="K3145" s="4"/>
    </row>
    <row r="3146" spans="1:11" x14ac:dyDescent="0.25">
      <c r="A3146"/>
      <c r="B3146"/>
      <c r="C3146"/>
      <c r="D3146"/>
      <c r="E3146"/>
      <c r="F3146" s="9"/>
      <c r="G3146" s="4"/>
      <c r="H3146" s="4"/>
      <c r="I3146" s="4"/>
      <c r="J3146" s="4"/>
      <c r="K3146" s="4"/>
    </row>
    <row r="3147" spans="1:11" x14ac:dyDescent="0.25">
      <c r="A3147"/>
      <c r="B3147"/>
      <c r="C3147"/>
      <c r="D3147"/>
      <c r="E3147"/>
      <c r="F3147" s="9"/>
      <c r="G3147" s="4"/>
      <c r="H3147" s="4"/>
      <c r="I3147" s="4"/>
      <c r="J3147" s="4"/>
      <c r="K3147" s="4"/>
    </row>
    <row r="3148" spans="1:11" x14ac:dyDescent="0.25">
      <c r="A3148"/>
      <c r="B3148"/>
      <c r="C3148"/>
      <c r="D3148"/>
      <c r="E3148"/>
      <c r="F3148" s="9"/>
      <c r="G3148" s="4"/>
      <c r="H3148" s="4"/>
      <c r="I3148" s="4"/>
      <c r="J3148" s="4"/>
      <c r="K3148" s="4"/>
    </row>
    <row r="3149" spans="1:11" x14ac:dyDescent="0.25">
      <c r="A3149"/>
      <c r="B3149"/>
      <c r="C3149"/>
      <c r="D3149"/>
      <c r="E3149"/>
      <c r="F3149" s="9"/>
      <c r="G3149" s="4"/>
      <c r="H3149" s="4"/>
      <c r="I3149" s="4"/>
      <c r="J3149" s="4"/>
      <c r="K3149" s="4"/>
    </row>
    <row r="3150" spans="1:11" x14ac:dyDescent="0.25">
      <c r="A3150"/>
      <c r="B3150"/>
      <c r="C3150"/>
      <c r="D3150"/>
      <c r="E3150"/>
      <c r="F3150" s="9"/>
      <c r="G3150" s="4"/>
      <c r="H3150" s="4"/>
      <c r="I3150" s="4"/>
      <c r="J3150" s="4"/>
      <c r="K3150" s="4"/>
    </row>
    <row r="3151" spans="1:11" x14ac:dyDescent="0.25">
      <c r="A3151"/>
      <c r="B3151"/>
      <c r="C3151"/>
      <c r="D3151"/>
      <c r="E3151"/>
      <c r="F3151" s="9"/>
      <c r="G3151" s="4"/>
      <c r="H3151" s="4"/>
      <c r="I3151" s="4"/>
      <c r="J3151" s="4"/>
      <c r="K3151" s="4"/>
    </row>
    <row r="3152" spans="1:11" x14ac:dyDescent="0.25">
      <c r="A3152"/>
      <c r="B3152"/>
      <c r="C3152"/>
      <c r="D3152"/>
      <c r="E3152"/>
      <c r="F3152" s="9"/>
      <c r="G3152" s="4"/>
      <c r="H3152" s="4"/>
      <c r="I3152" s="4"/>
      <c r="J3152" s="4"/>
      <c r="K3152" s="4"/>
    </row>
    <row r="3153" spans="1:11" x14ac:dyDescent="0.25">
      <c r="A3153"/>
      <c r="B3153"/>
      <c r="C3153"/>
      <c r="D3153"/>
      <c r="E3153"/>
      <c r="F3153" s="9"/>
      <c r="G3153" s="4"/>
      <c r="H3153" s="4"/>
      <c r="I3153" s="4"/>
      <c r="J3153" s="4"/>
      <c r="K3153" s="4"/>
    </row>
    <row r="3154" spans="1:11" x14ac:dyDescent="0.25">
      <c r="A3154"/>
      <c r="B3154"/>
      <c r="C3154"/>
      <c r="D3154"/>
      <c r="E3154"/>
      <c r="F3154" s="9"/>
      <c r="G3154" s="4"/>
      <c r="H3154" s="4"/>
      <c r="I3154" s="4"/>
      <c r="J3154" s="4"/>
      <c r="K3154" s="4"/>
    </row>
    <row r="3155" spans="1:11" x14ac:dyDescent="0.25">
      <c r="A3155"/>
      <c r="B3155"/>
      <c r="C3155"/>
      <c r="D3155"/>
      <c r="E3155"/>
      <c r="F3155" s="9"/>
      <c r="G3155" s="4"/>
      <c r="H3155" s="4"/>
      <c r="I3155" s="4"/>
      <c r="J3155" s="4"/>
      <c r="K3155" s="4"/>
    </row>
    <row r="3156" spans="1:11" x14ac:dyDescent="0.25">
      <c r="A3156"/>
      <c r="B3156"/>
      <c r="C3156"/>
      <c r="D3156"/>
      <c r="E3156"/>
      <c r="F3156" s="9"/>
      <c r="G3156" s="4"/>
      <c r="H3156" s="4"/>
      <c r="I3156" s="4"/>
      <c r="J3156" s="4"/>
      <c r="K3156" s="4"/>
    </row>
    <row r="3157" spans="1:11" x14ac:dyDescent="0.25">
      <c r="A3157"/>
      <c r="B3157"/>
      <c r="C3157"/>
      <c r="D3157"/>
      <c r="E3157"/>
      <c r="F3157" s="9"/>
      <c r="G3157" s="4"/>
      <c r="H3157" s="4"/>
      <c r="I3157" s="4"/>
      <c r="J3157" s="4"/>
      <c r="K3157" s="4"/>
    </row>
    <row r="3158" spans="1:11" x14ac:dyDescent="0.25">
      <c r="A3158"/>
      <c r="B3158"/>
      <c r="C3158"/>
      <c r="D3158"/>
      <c r="E3158"/>
      <c r="F3158" s="9"/>
      <c r="G3158" s="4"/>
      <c r="H3158" s="4"/>
      <c r="I3158" s="4"/>
      <c r="J3158" s="4"/>
      <c r="K3158" s="4"/>
    </row>
    <row r="3159" spans="1:11" x14ac:dyDescent="0.25">
      <c r="A3159"/>
      <c r="B3159"/>
      <c r="C3159"/>
      <c r="D3159"/>
      <c r="E3159"/>
      <c r="F3159" s="9"/>
      <c r="G3159" s="4"/>
      <c r="H3159" s="4"/>
      <c r="I3159" s="4"/>
      <c r="J3159" s="4"/>
      <c r="K3159" s="4"/>
    </row>
    <row r="3160" spans="1:11" x14ac:dyDescent="0.25">
      <c r="A3160"/>
      <c r="B3160"/>
      <c r="C3160"/>
      <c r="D3160"/>
      <c r="E3160"/>
      <c r="F3160" s="9"/>
      <c r="G3160" s="4"/>
      <c r="H3160" s="4"/>
      <c r="I3160" s="4"/>
      <c r="J3160" s="4"/>
      <c r="K3160" s="4"/>
    </row>
    <row r="3161" spans="1:11" x14ac:dyDescent="0.25">
      <c r="A3161"/>
      <c r="B3161"/>
      <c r="C3161"/>
      <c r="D3161"/>
      <c r="E3161"/>
      <c r="F3161" s="9"/>
      <c r="G3161" s="4"/>
      <c r="H3161" s="4"/>
      <c r="I3161" s="4"/>
      <c r="J3161" s="4"/>
      <c r="K3161" s="4"/>
    </row>
    <row r="3162" spans="1:11" x14ac:dyDescent="0.25">
      <c r="A3162"/>
      <c r="B3162"/>
      <c r="C3162"/>
      <c r="D3162"/>
      <c r="E3162"/>
      <c r="F3162" s="9"/>
      <c r="G3162" s="4"/>
      <c r="H3162" s="4"/>
      <c r="I3162" s="4"/>
      <c r="J3162" s="4"/>
      <c r="K3162" s="4"/>
    </row>
    <row r="3163" spans="1:11" x14ac:dyDescent="0.25">
      <c r="A3163"/>
      <c r="B3163"/>
      <c r="C3163"/>
      <c r="D3163"/>
      <c r="E3163"/>
      <c r="F3163" s="9"/>
      <c r="G3163" s="4"/>
      <c r="H3163" s="4"/>
      <c r="I3163" s="4"/>
      <c r="J3163" s="4"/>
      <c r="K3163" s="4"/>
    </row>
    <row r="3164" spans="1:11" x14ac:dyDescent="0.25">
      <c r="A3164"/>
      <c r="B3164"/>
      <c r="C3164"/>
      <c r="D3164"/>
      <c r="E3164"/>
      <c r="F3164" s="9"/>
      <c r="G3164" s="4"/>
      <c r="H3164" s="4"/>
      <c r="I3164" s="4"/>
      <c r="J3164" s="4"/>
      <c r="K3164" s="4"/>
    </row>
    <row r="3165" spans="1:11" x14ac:dyDescent="0.25">
      <c r="A3165"/>
      <c r="B3165"/>
      <c r="C3165"/>
      <c r="D3165"/>
      <c r="E3165"/>
      <c r="F3165" s="9"/>
      <c r="G3165" s="4"/>
      <c r="H3165" s="4"/>
      <c r="I3165" s="4"/>
      <c r="J3165" s="4"/>
      <c r="K3165" s="4"/>
    </row>
    <row r="3166" spans="1:11" x14ac:dyDescent="0.25">
      <c r="A3166"/>
      <c r="B3166"/>
      <c r="C3166"/>
      <c r="D3166"/>
      <c r="E3166"/>
      <c r="F3166" s="9"/>
      <c r="G3166" s="4"/>
      <c r="H3166" s="4"/>
      <c r="I3166" s="4"/>
      <c r="J3166" s="4"/>
      <c r="K3166" s="4"/>
    </row>
    <row r="3167" spans="1:11" x14ac:dyDescent="0.25">
      <c r="A3167"/>
      <c r="B3167"/>
      <c r="C3167"/>
      <c r="D3167"/>
      <c r="E3167"/>
      <c r="F3167" s="9"/>
      <c r="G3167" s="4"/>
      <c r="H3167" s="4"/>
      <c r="I3167" s="4"/>
      <c r="J3167" s="4"/>
      <c r="K3167" s="4"/>
    </row>
    <row r="3168" spans="1:11" x14ac:dyDescent="0.25">
      <c r="A3168"/>
      <c r="B3168"/>
      <c r="C3168"/>
      <c r="D3168"/>
      <c r="E3168"/>
      <c r="F3168" s="9"/>
      <c r="G3168" s="4"/>
      <c r="H3168" s="4"/>
      <c r="I3168" s="4"/>
      <c r="J3168" s="4"/>
      <c r="K3168" s="4"/>
    </row>
    <row r="3169" spans="1:11" x14ac:dyDescent="0.25">
      <c r="A3169"/>
      <c r="B3169"/>
      <c r="C3169"/>
      <c r="D3169"/>
      <c r="E3169"/>
      <c r="F3169" s="9"/>
      <c r="G3169" s="4"/>
      <c r="H3169" s="4"/>
      <c r="I3169" s="4"/>
      <c r="J3169" s="4"/>
      <c r="K3169" s="4"/>
    </row>
    <row r="3170" spans="1:11" x14ac:dyDescent="0.25">
      <c r="A3170"/>
      <c r="B3170"/>
      <c r="C3170"/>
      <c r="D3170"/>
      <c r="E3170"/>
      <c r="F3170" s="9"/>
      <c r="G3170" s="4"/>
      <c r="H3170" s="4"/>
      <c r="I3170" s="4"/>
      <c r="J3170" s="4"/>
      <c r="K3170" s="4"/>
    </row>
    <row r="3171" spans="1:11" x14ac:dyDescent="0.25">
      <c r="A3171"/>
      <c r="B3171"/>
      <c r="C3171"/>
      <c r="D3171"/>
      <c r="E3171"/>
      <c r="F3171" s="9"/>
      <c r="G3171" s="4"/>
      <c r="H3171" s="4"/>
      <c r="I3171" s="4"/>
      <c r="J3171" s="4"/>
      <c r="K3171" s="4"/>
    </row>
    <row r="3172" spans="1:11" x14ac:dyDescent="0.25">
      <c r="A3172"/>
      <c r="B3172"/>
      <c r="C3172"/>
      <c r="D3172"/>
      <c r="E3172"/>
      <c r="F3172" s="9"/>
      <c r="G3172" s="4"/>
      <c r="H3172" s="4"/>
      <c r="I3172" s="4"/>
      <c r="J3172" s="4"/>
      <c r="K3172" s="4"/>
    </row>
    <row r="3173" spans="1:11" x14ac:dyDescent="0.25">
      <c r="A3173"/>
      <c r="B3173"/>
      <c r="C3173"/>
      <c r="D3173"/>
      <c r="E3173"/>
      <c r="F3173" s="9"/>
      <c r="G3173" s="4"/>
      <c r="H3173" s="4"/>
      <c r="I3173" s="4"/>
      <c r="J3173" s="4"/>
      <c r="K3173" s="4"/>
    </row>
    <row r="3174" spans="1:11" x14ac:dyDescent="0.25">
      <c r="A3174"/>
      <c r="B3174"/>
      <c r="C3174"/>
      <c r="D3174"/>
      <c r="E3174"/>
      <c r="F3174" s="9"/>
      <c r="G3174" s="4"/>
      <c r="H3174" s="4"/>
      <c r="I3174" s="4"/>
      <c r="J3174" s="4"/>
      <c r="K3174" s="4"/>
    </row>
    <row r="3175" spans="1:11" x14ac:dyDescent="0.25">
      <c r="A3175"/>
      <c r="B3175"/>
      <c r="C3175"/>
      <c r="D3175"/>
      <c r="E3175"/>
      <c r="F3175" s="9"/>
      <c r="G3175" s="4"/>
      <c r="H3175" s="4"/>
      <c r="I3175" s="4"/>
      <c r="J3175" s="4"/>
      <c r="K3175" s="4"/>
    </row>
    <row r="3176" spans="1:11" x14ac:dyDescent="0.25">
      <c r="A3176"/>
      <c r="B3176"/>
      <c r="C3176"/>
      <c r="D3176"/>
      <c r="E3176"/>
      <c r="F3176" s="9"/>
      <c r="G3176" s="4"/>
      <c r="H3176" s="4"/>
      <c r="I3176" s="4"/>
      <c r="J3176" s="4"/>
      <c r="K3176" s="4"/>
    </row>
    <row r="3177" spans="1:11" x14ac:dyDescent="0.25">
      <c r="A3177"/>
      <c r="B3177"/>
      <c r="C3177"/>
      <c r="D3177"/>
      <c r="E3177"/>
      <c r="F3177" s="9"/>
      <c r="G3177" s="4"/>
      <c r="H3177" s="4"/>
      <c r="I3177" s="4"/>
      <c r="J3177" s="4"/>
      <c r="K3177" s="4"/>
    </row>
    <row r="3178" spans="1:11" x14ac:dyDescent="0.25">
      <c r="A3178"/>
      <c r="B3178"/>
      <c r="C3178"/>
      <c r="D3178"/>
      <c r="E3178"/>
      <c r="F3178" s="9"/>
      <c r="G3178" s="4"/>
      <c r="H3178" s="4"/>
      <c r="I3178" s="4"/>
      <c r="J3178" s="4"/>
      <c r="K3178" s="4"/>
    </row>
    <row r="3179" spans="1:11" x14ac:dyDescent="0.25">
      <c r="A3179"/>
      <c r="B3179"/>
      <c r="C3179"/>
      <c r="D3179"/>
      <c r="E3179"/>
      <c r="F3179" s="9"/>
      <c r="G3179" s="4"/>
      <c r="H3179" s="4"/>
      <c r="I3179" s="4"/>
      <c r="J3179" s="4"/>
      <c r="K3179" s="4"/>
    </row>
    <row r="3180" spans="1:11" x14ac:dyDescent="0.25">
      <c r="A3180"/>
      <c r="B3180"/>
      <c r="C3180"/>
      <c r="D3180"/>
      <c r="E3180"/>
      <c r="F3180" s="9"/>
      <c r="G3180" s="4"/>
      <c r="H3180" s="4"/>
      <c r="I3180" s="4"/>
      <c r="J3180" s="4"/>
      <c r="K3180" s="4"/>
    </row>
    <row r="3181" spans="1:11" x14ac:dyDescent="0.25">
      <c r="A3181"/>
      <c r="B3181"/>
      <c r="C3181"/>
      <c r="D3181"/>
      <c r="E3181"/>
      <c r="F3181" s="9"/>
      <c r="G3181" s="4"/>
      <c r="H3181" s="4"/>
      <c r="I3181" s="4"/>
      <c r="J3181" s="4"/>
      <c r="K3181" s="4"/>
    </row>
    <row r="3182" spans="1:11" x14ac:dyDescent="0.25">
      <c r="A3182"/>
      <c r="B3182"/>
      <c r="C3182"/>
      <c r="D3182"/>
      <c r="E3182"/>
      <c r="F3182" s="9"/>
      <c r="G3182" s="4"/>
      <c r="H3182" s="4"/>
      <c r="I3182" s="4"/>
      <c r="J3182" s="4"/>
      <c r="K3182" s="4"/>
    </row>
    <row r="3183" spans="1:11" x14ac:dyDescent="0.25">
      <c r="A3183"/>
      <c r="B3183"/>
      <c r="C3183"/>
      <c r="D3183"/>
      <c r="E3183"/>
      <c r="F3183" s="9"/>
      <c r="G3183" s="4"/>
      <c r="H3183" s="4"/>
      <c r="I3183" s="4"/>
      <c r="J3183" s="4"/>
      <c r="K3183" s="4"/>
    </row>
    <row r="3184" spans="1:11" x14ac:dyDescent="0.25">
      <c r="A3184"/>
      <c r="B3184"/>
      <c r="C3184"/>
      <c r="D3184"/>
      <c r="E3184"/>
      <c r="F3184" s="9"/>
      <c r="G3184" s="4"/>
      <c r="H3184" s="4"/>
      <c r="I3184" s="4"/>
      <c r="J3184" s="4"/>
      <c r="K3184" s="4"/>
    </row>
    <row r="3185" spans="1:11" x14ac:dyDescent="0.25">
      <c r="A3185"/>
      <c r="B3185"/>
      <c r="C3185"/>
      <c r="D3185"/>
      <c r="E3185"/>
      <c r="F3185" s="9"/>
      <c r="G3185" s="4"/>
      <c r="H3185" s="4"/>
      <c r="I3185" s="4"/>
      <c r="J3185" s="4"/>
      <c r="K3185" s="4"/>
    </row>
    <row r="3186" spans="1:11" x14ac:dyDescent="0.25">
      <c r="A3186"/>
      <c r="B3186"/>
      <c r="C3186"/>
      <c r="D3186"/>
      <c r="E3186"/>
      <c r="F3186" s="9"/>
      <c r="G3186" s="4"/>
      <c r="H3186" s="4"/>
      <c r="I3186" s="4"/>
      <c r="J3186" s="4"/>
      <c r="K3186" s="4"/>
    </row>
    <row r="3187" spans="1:11" x14ac:dyDescent="0.25">
      <c r="A3187"/>
      <c r="B3187"/>
      <c r="C3187"/>
      <c r="D3187"/>
      <c r="E3187"/>
      <c r="F3187" s="9"/>
      <c r="G3187" s="4"/>
      <c r="H3187" s="4"/>
      <c r="I3187" s="4"/>
      <c r="J3187" s="4"/>
      <c r="K3187" s="4"/>
    </row>
    <row r="3188" spans="1:11" x14ac:dyDescent="0.25">
      <c r="A3188"/>
      <c r="B3188"/>
      <c r="C3188"/>
      <c r="D3188"/>
      <c r="E3188"/>
      <c r="F3188" s="9"/>
      <c r="G3188" s="4"/>
      <c r="H3188" s="4"/>
      <c r="I3188" s="4"/>
      <c r="J3188" s="4"/>
      <c r="K3188" s="4"/>
    </row>
    <row r="3189" spans="1:11" x14ac:dyDescent="0.25">
      <c r="A3189"/>
      <c r="B3189"/>
      <c r="C3189"/>
      <c r="D3189"/>
      <c r="E3189"/>
      <c r="F3189" s="9"/>
      <c r="G3189" s="4"/>
      <c r="H3189" s="4"/>
      <c r="I3189" s="4"/>
      <c r="J3189" s="4"/>
      <c r="K3189" s="4"/>
    </row>
    <row r="3190" spans="1:11" x14ac:dyDescent="0.25">
      <c r="A3190"/>
      <c r="B3190"/>
      <c r="C3190"/>
      <c r="D3190"/>
      <c r="E3190"/>
      <c r="F3190" s="9"/>
      <c r="G3190" s="4"/>
      <c r="H3190" s="4"/>
      <c r="I3190" s="4"/>
      <c r="J3190" s="4"/>
      <c r="K3190" s="4"/>
    </row>
    <row r="3191" spans="1:11" x14ac:dyDescent="0.25">
      <c r="A3191"/>
      <c r="B3191"/>
      <c r="C3191"/>
      <c r="D3191"/>
      <c r="E3191"/>
      <c r="F3191" s="9"/>
      <c r="G3191" s="4"/>
      <c r="H3191" s="4"/>
      <c r="I3191" s="4"/>
      <c r="J3191" s="4"/>
      <c r="K3191" s="4"/>
    </row>
    <row r="3192" spans="1:11" x14ac:dyDescent="0.25">
      <c r="A3192"/>
      <c r="B3192"/>
      <c r="C3192"/>
      <c r="D3192"/>
      <c r="E3192"/>
      <c r="F3192" s="9"/>
      <c r="G3192" s="4"/>
      <c r="H3192" s="4"/>
      <c r="I3192" s="4"/>
      <c r="J3192" s="4"/>
      <c r="K3192" s="4"/>
    </row>
    <row r="3193" spans="1:11" x14ac:dyDescent="0.25">
      <c r="A3193"/>
      <c r="B3193"/>
      <c r="C3193"/>
      <c r="D3193"/>
      <c r="E3193"/>
      <c r="F3193" s="9"/>
      <c r="G3193" s="4"/>
      <c r="H3193" s="4"/>
      <c r="I3193" s="4"/>
      <c r="J3193" s="4"/>
      <c r="K3193" s="4"/>
    </row>
    <row r="3194" spans="1:11" x14ac:dyDescent="0.25">
      <c r="A3194"/>
      <c r="B3194"/>
      <c r="C3194"/>
      <c r="D3194"/>
      <c r="E3194"/>
      <c r="F3194" s="9"/>
      <c r="G3194" s="4"/>
      <c r="H3194" s="4"/>
      <c r="I3194" s="4"/>
      <c r="J3194" s="4"/>
      <c r="K3194" s="4"/>
    </row>
    <row r="3195" spans="1:11" x14ac:dyDescent="0.25">
      <c r="A3195"/>
      <c r="B3195"/>
      <c r="C3195"/>
      <c r="D3195"/>
      <c r="E3195"/>
      <c r="F3195" s="9"/>
      <c r="G3195" s="4"/>
      <c r="H3195" s="4"/>
      <c r="I3195" s="4"/>
      <c r="J3195" s="4"/>
      <c r="K3195" s="4"/>
    </row>
    <row r="3196" spans="1:11" x14ac:dyDescent="0.25">
      <c r="A3196"/>
      <c r="B3196"/>
      <c r="C3196"/>
      <c r="D3196"/>
      <c r="E3196"/>
      <c r="F3196" s="9"/>
      <c r="G3196" s="4"/>
      <c r="H3196" s="4"/>
      <c r="I3196" s="4"/>
      <c r="J3196" s="4"/>
      <c r="K3196" s="4"/>
    </row>
    <row r="3197" spans="1:11" x14ac:dyDescent="0.25">
      <c r="A3197"/>
      <c r="B3197"/>
      <c r="C3197"/>
      <c r="D3197"/>
      <c r="E3197"/>
      <c r="F3197" s="9"/>
      <c r="G3197" s="4"/>
      <c r="H3197" s="4"/>
      <c r="I3197" s="4"/>
      <c r="J3197" s="4"/>
      <c r="K3197" s="4"/>
    </row>
    <row r="3198" spans="1:11" x14ac:dyDescent="0.25">
      <c r="A3198"/>
      <c r="B3198"/>
      <c r="C3198"/>
      <c r="D3198"/>
      <c r="E3198"/>
      <c r="F3198" s="9"/>
      <c r="G3198" s="4"/>
      <c r="H3198" s="4"/>
      <c r="I3198" s="4"/>
      <c r="J3198" s="4"/>
      <c r="K3198" s="4"/>
    </row>
    <row r="3199" spans="1:11" x14ac:dyDescent="0.25">
      <c r="A3199"/>
      <c r="B3199"/>
      <c r="C3199"/>
      <c r="D3199"/>
      <c r="E3199"/>
      <c r="F3199" s="9"/>
      <c r="G3199" s="4"/>
      <c r="H3199" s="4"/>
      <c r="I3199" s="4"/>
      <c r="J3199" s="4"/>
      <c r="K3199" s="4"/>
    </row>
    <row r="3200" spans="1:11" x14ac:dyDescent="0.25">
      <c r="A3200"/>
      <c r="B3200"/>
      <c r="C3200"/>
      <c r="D3200"/>
      <c r="E3200"/>
      <c r="F3200" s="9"/>
      <c r="G3200" s="4"/>
      <c r="H3200" s="4"/>
      <c r="I3200" s="4"/>
      <c r="J3200" s="4"/>
      <c r="K3200" s="4"/>
    </row>
    <row r="3201" spans="1:11" x14ac:dyDescent="0.25">
      <c r="A3201"/>
      <c r="B3201"/>
      <c r="C3201"/>
      <c r="D3201"/>
      <c r="E3201"/>
      <c r="F3201" s="9"/>
      <c r="G3201" s="4"/>
      <c r="H3201" s="4"/>
      <c r="I3201" s="4"/>
      <c r="J3201" s="4"/>
      <c r="K3201" s="4"/>
    </row>
    <row r="3202" spans="1:11" x14ac:dyDescent="0.25">
      <c r="A3202"/>
      <c r="B3202"/>
      <c r="C3202"/>
      <c r="D3202"/>
      <c r="E3202"/>
      <c r="F3202" s="9"/>
      <c r="G3202" s="4"/>
      <c r="H3202" s="4"/>
      <c r="I3202" s="4"/>
      <c r="J3202" s="4"/>
      <c r="K3202" s="4"/>
    </row>
    <row r="3203" spans="1:11" x14ac:dyDescent="0.25">
      <c r="A3203"/>
      <c r="B3203"/>
      <c r="C3203"/>
      <c r="D3203"/>
      <c r="E3203"/>
      <c r="F3203" s="9"/>
      <c r="G3203" s="4"/>
      <c r="H3203" s="4"/>
      <c r="I3203" s="4"/>
      <c r="J3203" s="4"/>
      <c r="K3203" s="4"/>
    </row>
    <row r="3204" spans="1:11" x14ac:dyDescent="0.25">
      <c r="A3204"/>
      <c r="B3204"/>
      <c r="C3204"/>
      <c r="D3204"/>
      <c r="E3204"/>
      <c r="F3204" s="9"/>
      <c r="G3204" s="4"/>
      <c r="H3204" s="4"/>
      <c r="I3204" s="4"/>
      <c r="J3204" s="4"/>
      <c r="K3204" s="4"/>
    </row>
    <row r="3205" spans="1:11" x14ac:dyDescent="0.25">
      <c r="A3205"/>
      <c r="B3205"/>
      <c r="C3205"/>
      <c r="D3205"/>
      <c r="E3205"/>
      <c r="F3205" s="9"/>
      <c r="G3205" s="4"/>
      <c r="H3205" s="4"/>
      <c r="I3205" s="4"/>
      <c r="J3205" s="4"/>
      <c r="K3205" s="4"/>
    </row>
    <row r="3206" spans="1:11" x14ac:dyDescent="0.25">
      <c r="A3206"/>
      <c r="B3206"/>
      <c r="C3206"/>
      <c r="D3206"/>
      <c r="E3206"/>
      <c r="F3206" s="9"/>
      <c r="G3206" s="4"/>
      <c r="H3206" s="4"/>
      <c r="I3206" s="4"/>
      <c r="J3206" s="4"/>
      <c r="K3206" s="4"/>
    </row>
    <row r="3207" spans="1:11" x14ac:dyDescent="0.25">
      <c r="A3207"/>
      <c r="B3207"/>
      <c r="C3207"/>
      <c r="D3207"/>
      <c r="E3207"/>
      <c r="F3207" s="9"/>
      <c r="G3207" s="4"/>
      <c r="H3207" s="4"/>
      <c r="I3207" s="4"/>
      <c r="J3207" s="4"/>
      <c r="K3207" s="4"/>
    </row>
    <row r="3208" spans="1:11" x14ac:dyDescent="0.25">
      <c r="A3208"/>
      <c r="B3208"/>
      <c r="C3208"/>
      <c r="D3208"/>
      <c r="E3208"/>
      <c r="F3208" s="9"/>
      <c r="G3208" s="4"/>
      <c r="H3208" s="4"/>
      <c r="I3208" s="4"/>
      <c r="J3208" s="4"/>
      <c r="K3208" s="4"/>
    </row>
    <row r="3209" spans="1:11" x14ac:dyDescent="0.25">
      <c r="A3209"/>
      <c r="B3209"/>
      <c r="C3209"/>
      <c r="D3209"/>
      <c r="E3209"/>
      <c r="F3209" s="9"/>
      <c r="G3209" s="4"/>
      <c r="H3209" s="4"/>
      <c r="I3209" s="4"/>
      <c r="J3209" s="4"/>
      <c r="K3209" s="4"/>
    </row>
    <row r="3210" spans="1:11" x14ac:dyDescent="0.25">
      <c r="A3210"/>
      <c r="B3210"/>
      <c r="C3210"/>
      <c r="D3210"/>
      <c r="E3210"/>
      <c r="F3210" s="9"/>
      <c r="G3210" s="4"/>
      <c r="H3210" s="4"/>
      <c r="I3210" s="4"/>
      <c r="J3210" s="4"/>
      <c r="K3210" s="4"/>
    </row>
    <row r="3211" spans="1:11" x14ac:dyDescent="0.25">
      <c r="A3211"/>
      <c r="B3211"/>
      <c r="C3211"/>
      <c r="D3211"/>
      <c r="E3211"/>
      <c r="F3211" s="9"/>
      <c r="G3211" s="4"/>
      <c r="H3211" s="4"/>
      <c r="I3211" s="4"/>
      <c r="J3211" s="4"/>
      <c r="K3211" s="4"/>
    </row>
    <row r="3212" spans="1:11" x14ac:dyDescent="0.25">
      <c r="A3212"/>
      <c r="B3212"/>
      <c r="C3212"/>
      <c r="D3212"/>
      <c r="E3212"/>
      <c r="F3212" s="9"/>
      <c r="G3212" s="4"/>
      <c r="H3212" s="4"/>
      <c r="I3212" s="4"/>
      <c r="J3212" s="4"/>
      <c r="K3212" s="4"/>
    </row>
    <row r="3213" spans="1:11" x14ac:dyDescent="0.25">
      <c r="A3213"/>
      <c r="B3213"/>
      <c r="C3213"/>
      <c r="D3213"/>
      <c r="E3213"/>
      <c r="F3213" s="9"/>
      <c r="G3213" s="4"/>
      <c r="H3213" s="4"/>
      <c r="I3213" s="4"/>
      <c r="J3213" s="4"/>
      <c r="K3213" s="4"/>
    </row>
    <row r="3214" spans="1:11" x14ac:dyDescent="0.25">
      <c r="A3214"/>
      <c r="B3214"/>
      <c r="C3214"/>
      <c r="D3214"/>
      <c r="E3214"/>
      <c r="F3214" s="9"/>
      <c r="G3214" s="4"/>
      <c r="H3214" s="4"/>
      <c r="I3214" s="4"/>
      <c r="J3214" s="4"/>
      <c r="K3214" s="4"/>
    </row>
    <row r="3215" spans="1:11" x14ac:dyDescent="0.25">
      <c r="A3215"/>
      <c r="B3215"/>
      <c r="C3215"/>
      <c r="D3215"/>
      <c r="E3215"/>
      <c r="F3215" s="9"/>
      <c r="G3215" s="4"/>
      <c r="H3215" s="4"/>
      <c r="I3215" s="4"/>
      <c r="J3215" s="4"/>
      <c r="K3215" s="4"/>
    </row>
    <row r="3216" spans="1:11" x14ac:dyDescent="0.25">
      <c r="A3216"/>
      <c r="B3216"/>
      <c r="C3216"/>
      <c r="D3216"/>
      <c r="E3216"/>
      <c r="F3216" s="9"/>
      <c r="G3216" s="4"/>
      <c r="H3216" s="4"/>
      <c r="I3216" s="4"/>
      <c r="J3216" s="4"/>
      <c r="K3216" s="4"/>
    </row>
    <row r="3217" spans="1:11" x14ac:dyDescent="0.25">
      <c r="A3217"/>
      <c r="B3217"/>
      <c r="C3217"/>
      <c r="D3217"/>
      <c r="E3217"/>
      <c r="F3217" s="9"/>
      <c r="G3217" s="4"/>
      <c r="H3217" s="4"/>
      <c r="I3217" s="4"/>
      <c r="J3217" s="4"/>
      <c r="K3217" s="4"/>
    </row>
    <row r="3218" spans="1:11" x14ac:dyDescent="0.25">
      <c r="A3218"/>
      <c r="B3218"/>
      <c r="C3218"/>
      <c r="D3218"/>
      <c r="E3218"/>
      <c r="F3218" s="9"/>
      <c r="G3218" s="4"/>
      <c r="H3218" s="4"/>
      <c r="I3218" s="4"/>
      <c r="J3218" s="4"/>
      <c r="K3218" s="4"/>
    </row>
    <row r="3219" spans="1:11" x14ac:dyDescent="0.25">
      <c r="A3219"/>
      <c r="B3219"/>
      <c r="C3219"/>
      <c r="D3219"/>
      <c r="E3219"/>
      <c r="F3219" s="9"/>
      <c r="G3219" s="4"/>
      <c r="H3219" s="4"/>
      <c r="I3219" s="4"/>
      <c r="J3219" s="4"/>
      <c r="K3219" s="4"/>
    </row>
    <row r="3220" spans="1:11" x14ac:dyDescent="0.25">
      <c r="A3220"/>
      <c r="B3220"/>
      <c r="C3220"/>
      <c r="D3220"/>
      <c r="E3220"/>
      <c r="F3220" s="9"/>
      <c r="G3220" s="4"/>
      <c r="H3220" s="4"/>
      <c r="I3220" s="4"/>
      <c r="J3220" s="4"/>
      <c r="K3220" s="4"/>
    </row>
    <row r="3221" spans="1:11" x14ac:dyDescent="0.25">
      <c r="A3221"/>
      <c r="B3221"/>
      <c r="C3221"/>
      <c r="D3221"/>
      <c r="E3221"/>
      <c r="F3221" s="9"/>
      <c r="G3221" s="4"/>
      <c r="H3221" s="4"/>
      <c r="I3221" s="4"/>
      <c r="J3221" s="4"/>
      <c r="K3221" s="4"/>
    </row>
    <row r="3222" spans="1:11" x14ac:dyDescent="0.25">
      <c r="A3222"/>
      <c r="B3222"/>
      <c r="C3222"/>
      <c r="D3222"/>
      <c r="E3222"/>
      <c r="F3222" s="9"/>
      <c r="G3222" s="4"/>
      <c r="H3222" s="4"/>
      <c r="I3222" s="4"/>
      <c r="J3222" s="4"/>
      <c r="K3222" s="4"/>
    </row>
    <row r="3223" spans="1:11" x14ac:dyDescent="0.25">
      <c r="A3223"/>
      <c r="B3223"/>
      <c r="C3223"/>
      <c r="D3223"/>
      <c r="E3223"/>
      <c r="F3223" s="9"/>
      <c r="G3223" s="4"/>
      <c r="H3223" s="4"/>
      <c r="I3223" s="4"/>
      <c r="J3223" s="4"/>
      <c r="K3223" s="4"/>
    </row>
    <row r="3224" spans="1:11" x14ac:dyDescent="0.25">
      <c r="A3224"/>
      <c r="B3224"/>
      <c r="C3224"/>
      <c r="D3224"/>
      <c r="E3224"/>
      <c r="F3224" s="9"/>
      <c r="G3224" s="4"/>
      <c r="H3224" s="4"/>
      <c r="I3224" s="4"/>
      <c r="J3224" s="4"/>
      <c r="K3224" s="4"/>
    </row>
    <row r="3225" spans="1:11" x14ac:dyDescent="0.25">
      <c r="A3225"/>
      <c r="B3225"/>
      <c r="C3225"/>
      <c r="D3225"/>
      <c r="E3225"/>
      <c r="F3225" s="9"/>
      <c r="G3225" s="4"/>
      <c r="H3225" s="4"/>
      <c r="I3225" s="4"/>
      <c r="J3225" s="4"/>
      <c r="K3225" s="4"/>
    </row>
    <row r="3226" spans="1:11" x14ac:dyDescent="0.25">
      <c r="A3226"/>
      <c r="B3226"/>
      <c r="C3226"/>
      <c r="D3226"/>
      <c r="E3226"/>
      <c r="F3226" s="9"/>
      <c r="G3226" s="4"/>
      <c r="H3226" s="4"/>
      <c r="I3226" s="4"/>
      <c r="J3226" s="4"/>
      <c r="K3226" s="4"/>
    </row>
    <row r="3227" spans="1:11" x14ac:dyDescent="0.25">
      <c r="A3227"/>
      <c r="B3227"/>
      <c r="C3227"/>
      <c r="D3227"/>
      <c r="E3227"/>
      <c r="F3227" s="9"/>
      <c r="G3227" s="4"/>
      <c r="H3227" s="4"/>
      <c r="I3227" s="4"/>
      <c r="J3227" s="4"/>
      <c r="K3227" s="4"/>
    </row>
    <row r="3228" spans="1:11" x14ac:dyDescent="0.25">
      <c r="A3228"/>
      <c r="B3228"/>
      <c r="C3228"/>
      <c r="D3228"/>
      <c r="E3228"/>
      <c r="F3228" s="9"/>
      <c r="G3228" s="4"/>
      <c r="H3228" s="4"/>
      <c r="I3228" s="4"/>
      <c r="J3228" s="4"/>
      <c r="K3228" s="4"/>
    </row>
    <row r="3229" spans="1:11" x14ac:dyDescent="0.25">
      <c r="A3229"/>
      <c r="B3229"/>
      <c r="C3229"/>
      <c r="D3229"/>
      <c r="E3229"/>
      <c r="F3229" s="9"/>
      <c r="G3229" s="4"/>
      <c r="H3229" s="4"/>
      <c r="I3229" s="4"/>
      <c r="J3229" s="4"/>
      <c r="K3229" s="4"/>
    </row>
    <row r="3230" spans="1:11" x14ac:dyDescent="0.25">
      <c r="A3230"/>
      <c r="B3230"/>
      <c r="C3230"/>
      <c r="D3230"/>
      <c r="E3230"/>
      <c r="F3230" s="9"/>
      <c r="G3230" s="4"/>
      <c r="H3230" s="4"/>
      <c r="I3230" s="4"/>
      <c r="J3230" s="4"/>
      <c r="K3230" s="4"/>
    </row>
    <row r="3231" spans="1:11" x14ac:dyDescent="0.25">
      <c r="A3231"/>
      <c r="B3231"/>
      <c r="C3231"/>
      <c r="D3231"/>
      <c r="E3231"/>
      <c r="F3231" s="9"/>
      <c r="G3231" s="4"/>
      <c r="H3231" s="4"/>
      <c r="I3231" s="4"/>
      <c r="J3231" s="4"/>
      <c r="K3231" s="4"/>
    </row>
    <row r="3232" spans="1:11" x14ac:dyDescent="0.25">
      <c r="A3232"/>
      <c r="B3232"/>
      <c r="C3232"/>
      <c r="D3232"/>
      <c r="E3232"/>
      <c r="F3232" s="9"/>
      <c r="G3232" s="4"/>
      <c r="H3232" s="4"/>
      <c r="I3232" s="4"/>
      <c r="J3232" s="4"/>
      <c r="K3232" s="4"/>
    </row>
    <row r="3233" spans="1:11" x14ac:dyDescent="0.25">
      <c r="A3233"/>
      <c r="B3233"/>
      <c r="C3233"/>
      <c r="D3233"/>
      <c r="E3233"/>
      <c r="F3233" s="9"/>
      <c r="G3233" s="4"/>
      <c r="H3233" s="4"/>
      <c r="I3233" s="4"/>
      <c r="J3233" s="4"/>
      <c r="K3233" s="4"/>
    </row>
    <row r="3234" spans="1:11" x14ac:dyDescent="0.25">
      <c r="A3234"/>
      <c r="B3234"/>
      <c r="C3234"/>
      <c r="D3234"/>
      <c r="E3234"/>
      <c r="F3234" s="9"/>
      <c r="G3234" s="4"/>
      <c r="H3234" s="4"/>
      <c r="I3234" s="4"/>
      <c r="J3234" s="4"/>
      <c r="K3234" s="4"/>
    </row>
    <row r="3235" spans="1:11" x14ac:dyDescent="0.25">
      <c r="A3235"/>
      <c r="B3235"/>
      <c r="C3235"/>
      <c r="D3235"/>
      <c r="E3235"/>
      <c r="F3235" s="9"/>
      <c r="G3235" s="4"/>
      <c r="H3235" s="4"/>
      <c r="I3235" s="4"/>
      <c r="J3235" s="4"/>
      <c r="K3235" s="4"/>
    </row>
    <row r="3236" spans="1:11" x14ac:dyDescent="0.25">
      <c r="A3236"/>
      <c r="B3236"/>
      <c r="C3236"/>
      <c r="D3236"/>
      <c r="E3236"/>
      <c r="F3236" s="9"/>
      <c r="G3236" s="4"/>
      <c r="H3236" s="4"/>
      <c r="I3236" s="4"/>
      <c r="J3236" s="4"/>
      <c r="K3236" s="4"/>
    </row>
    <row r="3237" spans="1:11" x14ac:dyDescent="0.25">
      <c r="A3237"/>
      <c r="B3237"/>
      <c r="C3237"/>
      <c r="D3237"/>
      <c r="E3237"/>
      <c r="F3237" s="9"/>
      <c r="G3237" s="4"/>
      <c r="H3237" s="4"/>
      <c r="I3237" s="4"/>
      <c r="J3237" s="4"/>
      <c r="K3237" s="4"/>
    </row>
    <row r="3238" spans="1:11" x14ac:dyDescent="0.25">
      <c r="A3238"/>
      <c r="B3238"/>
      <c r="C3238"/>
      <c r="D3238"/>
      <c r="E3238"/>
      <c r="F3238" s="9"/>
      <c r="G3238" s="4"/>
      <c r="H3238" s="4"/>
      <c r="I3238" s="4"/>
      <c r="J3238" s="4"/>
      <c r="K3238" s="4"/>
    </row>
    <row r="3239" spans="1:11" x14ac:dyDescent="0.25">
      <c r="A3239"/>
      <c r="B3239"/>
      <c r="C3239"/>
      <c r="D3239"/>
      <c r="E3239"/>
      <c r="F3239" s="9"/>
      <c r="G3239" s="4"/>
      <c r="H3239" s="4"/>
      <c r="I3239" s="4"/>
      <c r="J3239" s="4"/>
      <c r="K3239" s="4"/>
    </row>
    <row r="3240" spans="1:11" x14ac:dyDescent="0.25">
      <c r="A3240"/>
      <c r="B3240"/>
      <c r="C3240"/>
      <c r="D3240"/>
      <c r="E3240"/>
      <c r="F3240" s="9"/>
      <c r="G3240" s="4"/>
      <c r="H3240" s="4"/>
      <c r="I3240" s="4"/>
      <c r="J3240" s="4"/>
      <c r="K3240" s="4"/>
    </row>
    <row r="3241" spans="1:11" x14ac:dyDescent="0.25">
      <c r="A3241"/>
      <c r="B3241"/>
      <c r="C3241"/>
      <c r="D3241"/>
      <c r="E3241"/>
      <c r="F3241" s="9"/>
      <c r="G3241" s="4"/>
      <c r="H3241" s="4"/>
      <c r="I3241" s="4"/>
      <c r="J3241" s="4"/>
      <c r="K3241" s="4"/>
    </row>
    <row r="3242" spans="1:11" x14ac:dyDescent="0.25">
      <c r="A3242"/>
      <c r="B3242"/>
      <c r="C3242"/>
      <c r="D3242"/>
      <c r="E3242"/>
      <c r="F3242" s="9"/>
      <c r="G3242" s="4"/>
      <c r="H3242" s="4"/>
      <c r="I3242" s="4"/>
      <c r="J3242" s="4"/>
      <c r="K3242" s="4"/>
    </row>
    <row r="3243" spans="1:11" x14ac:dyDescent="0.25">
      <c r="A3243"/>
      <c r="B3243"/>
      <c r="C3243"/>
      <c r="D3243"/>
      <c r="E3243"/>
      <c r="F3243" s="9"/>
      <c r="G3243" s="4"/>
      <c r="H3243" s="4"/>
      <c r="I3243" s="4"/>
      <c r="J3243" s="4"/>
      <c r="K3243" s="4"/>
    </row>
    <row r="3244" spans="1:11" x14ac:dyDescent="0.25">
      <c r="A3244"/>
      <c r="B3244"/>
      <c r="C3244"/>
      <c r="D3244"/>
      <c r="E3244"/>
      <c r="F3244" s="9"/>
      <c r="G3244" s="4"/>
      <c r="H3244" s="4"/>
      <c r="I3244" s="4"/>
      <c r="J3244" s="4"/>
      <c r="K3244" s="4"/>
    </row>
    <row r="3245" spans="1:11" x14ac:dyDescent="0.25">
      <c r="A3245"/>
      <c r="B3245"/>
      <c r="C3245"/>
      <c r="D3245"/>
      <c r="E3245"/>
      <c r="F3245" s="9"/>
      <c r="G3245" s="4"/>
      <c r="H3245" s="4"/>
      <c r="I3245" s="4"/>
      <c r="J3245" s="4"/>
      <c r="K3245" s="4"/>
    </row>
    <row r="3246" spans="1:11" x14ac:dyDescent="0.25">
      <c r="A3246"/>
      <c r="B3246"/>
      <c r="C3246"/>
      <c r="D3246"/>
      <c r="E3246"/>
      <c r="F3246" s="9"/>
      <c r="G3246" s="4"/>
      <c r="H3246" s="4"/>
      <c r="I3246" s="4"/>
      <c r="J3246" s="4"/>
      <c r="K3246" s="4"/>
    </row>
    <row r="3247" spans="1:11" x14ac:dyDescent="0.25">
      <c r="A3247"/>
      <c r="B3247"/>
      <c r="C3247"/>
      <c r="D3247"/>
      <c r="E3247"/>
      <c r="F3247" s="9"/>
      <c r="G3247" s="4"/>
      <c r="H3247" s="4"/>
      <c r="I3247" s="4"/>
      <c r="J3247" s="4"/>
      <c r="K3247" s="4"/>
    </row>
    <row r="3248" spans="1:11" x14ac:dyDescent="0.25">
      <c r="A3248"/>
      <c r="B3248"/>
      <c r="C3248"/>
      <c r="D3248"/>
      <c r="E3248"/>
      <c r="F3248" s="9"/>
      <c r="G3248" s="4"/>
      <c r="H3248" s="4"/>
      <c r="I3248" s="4"/>
      <c r="J3248" s="4"/>
      <c r="K3248" s="4"/>
    </row>
    <row r="3249" spans="1:11" x14ac:dyDescent="0.25">
      <c r="A3249"/>
      <c r="B3249"/>
      <c r="C3249"/>
      <c r="D3249"/>
      <c r="E3249"/>
      <c r="F3249" s="9"/>
      <c r="G3249" s="4"/>
      <c r="H3249" s="4"/>
      <c r="I3249" s="4"/>
      <c r="J3249" s="4"/>
      <c r="K3249" s="4"/>
    </row>
    <row r="3250" spans="1:11" x14ac:dyDescent="0.25">
      <c r="A3250"/>
      <c r="B3250"/>
      <c r="C3250"/>
      <c r="D3250"/>
      <c r="E3250"/>
      <c r="F3250" s="9"/>
      <c r="G3250" s="4"/>
      <c r="H3250" s="4"/>
      <c r="I3250" s="4"/>
      <c r="J3250" s="4"/>
      <c r="K3250" s="4"/>
    </row>
    <row r="3251" spans="1:11" x14ac:dyDescent="0.25">
      <c r="A3251"/>
      <c r="B3251"/>
      <c r="C3251"/>
      <c r="D3251"/>
      <c r="E3251"/>
      <c r="F3251" s="9"/>
      <c r="G3251" s="4"/>
      <c r="H3251" s="4"/>
      <c r="I3251" s="4"/>
      <c r="J3251" s="4"/>
      <c r="K3251" s="4"/>
    </row>
    <row r="3252" spans="1:11" x14ac:dyDescent="0.25">
      <c r="A3252"/>
      <c r="B3252"/>
      <c r="C3252"/>
      <c r="D3252"/>
      <c r="E3252"/>
      <c r="F3252" s="9"/>
      <c r="G3252" s="4"/>
      <c r="H3252" s="4"/>
      <c r="I3252" s="4"/>
      <c r="J3252" s="4"/>
      <c r="K3252" s="4"/>
    </row>
    <row r="3253" spans="1:11" x14ac:dyDescent="0.25">
      <c r="A3253"/>
      <c r="B3253"/>
      <c r="C3253"/>
      <c r="D3253"/>
      <c r="E3253"/>
      <c r="F3253" s="9"/>
      <c r="G3253" s="4"/>
      <c r="H3253" s="4"/>
      <c r="I3253" s="4"/>
      <c r="J3253" s="4"/>
      <c r="K3253" s="4"/>
    </row>
    <row r="3254" spans="1:11" x14ac:dyDescent="0.25">
      <c r="A3254"/>
      <c r="B3254"/>
      <c r="C3254"/>
      <c r="D3254"/>
      <c r="E3254"/>
      <c r="F3254" s="9"/>
      <c r="G3254" s="4"/>
      <c r="H3254" s="4"/>
      <c r="I3254" s="4"/>
      <c r="J3254" s="4"/>
      <c r="K3254" s="4"/>
    </row>
    <row r="3255" spans="1:11" x14ac:dyDescent="0.25">
      <c r="A3255"/>
      <c r="B3255"/>
      <c r="C3255"/>
      <c r="D3255"/>
      <c r="E3255"/>
      <c r="F3255" s="9"/>
      <c r="G3255" s="4"/>
      <c r="H3255" s="4"/>
      <c r="I3255" s="4"/>
      <c r="J3255" s="4"/>
      <c r="K3255" s="4"/>
    </row>
    <row r="3256" spans="1:11" x14ac:dyDescent="0.25">
      <c r="A3256"/>
      <c r="B3256"/>
      <c r="C3256"/>
      <c r="D3256"/>
      <c r="E3256"/>
      <c r="F3256" s="9"/>
      <c r="G3256" s="4"/>
      <c r="H3256" s="4"/>
      <c r="I3256" s="4"/>
      <c r="J3256" s="4"/>
      <c r="K3256" s="4"/>
    </row>
    <row r="3257" spans="1:11" x14ac:dyDescent="0.25">
      <c r="A3257"/>
      <c r="B3257"/>
      <c r="C3257"/>
      <c r="D3257"/>
      <c r="E3257"/>
      <c r="F3257" s="9"/>
      <c r="G3257" s="4"/>
      <c r="H3257" s="4"/>
      <c r="I3257" s="4"/>
      <c r="J3257" s="4"/>
      <c r="K3257" s="4"/>
    </row>
    <row r="3258" spans="1:11" x14ac:dyDescent="0.25">
      <c r="A3258"/>
      <c r="B3258"/>
      <c r="C3258"/>
      <c r="D3258"/>
      <c r="E3258"/>
      <c r="F3258" s="9"/>
      <c r="G3258" s="4"/>
      <c r="H3258" s="4"/>
      <c r="I3258" s="4"/>
      <c r="J3258" s="4"/>
      <c r="K3258" s="4"/>
    </row>
    <row r="3259" spans="1:11" x14ac:dyDescent="0.25">
      <c r="A3259"/>
      <c r="B3259"/>
      <c r="C3259"/>
      <c r="D3259"/>
      <c r="E3259"/>
      <c r="F3259" s="9"/>
      <c r="G3259" s="4"/>
      <c r="H3259" s="4"/>
      <c r="I3259" s="4"/>
      <c r="J3259" s="4"/>
      <c r="K3259" s="4"/>
    </row>
    <row r="3260" spans="1:11" x14ac:dyDescent="0.25">
      <c r="A3260"/>
      <c r="B3260"/>
      <c r="C3260"/>
      <c r="D3260"/>
      <c r="E3260"/>
      <c r="F3260" s="9"/>
      <c r="G3260" s="4"/>
      <c r="H3260" s="4"/>
      <c r="I3260" s="4"/>
      <c r="J3260" s="4"/>
      <c r="K3260" s="4"/>
    </row>
    <row r="3261" spans="1:11" x14ac:dyDescent="0.25">
      <c r="A3261"/>
      <c r="B3261"/>
      <c r="C3261"/>
      <c r="D3261"/>
      <c r="E3261"/>
      <c r="F3261" s="9"/>
      <c r="G3261" s="4"/>
      <c r="H3261" s="4"/>
      <c r="I3261" s="4"/>
      <c r="J3261" s="4"/>
      <c r="K3261" s="4"/>
    </row>
    <row r="3262" spans="1:11" x14ac:dyDescent="0.25">
      <c r="A3262"/>
      <c r="B3262"/>
      <c r="C3262"/>
      <c r="D3262"/>
      <c r="E3262"/>
      <c r="F3262" s="9"/>
      <c r="G3262" s="4"/>
      <c r="H3262" s="4"/>
      <c r="I3262" s="4"/>
      <c r="J3262" s="4"/>
      <c r="K3262" s="4"/>
    </row>
    <row r="3263" spans="1:11" x14ac:dyDescent="0.25">
      <c r="A3263"/>
      <c r="B3263"/>
      <c r="C3263"/>
      <c r="D3263"/>
      <c r="E3263"/>
      <c r="F3263" s="9"/>
      <c r="G3263" s="4"/>
      <c r="H3263" s="4"/>
      <c r="I3263" s="4"/>
      <c r="J3263" s="4"/>
      <c r="K3263" s="4"/>
    </row>
    <row r="3264" spans="1:11" x14ac:dyDescent="0.25">
      <c r="A3264"/>
      <c r="B3264"/>
      <c r="C3264"/>
      <c r="D3264"/>
      <c r="E3264"/>
      <c r="F3264" s="9"/>
      <c r="G3264" s="4"/>
      <c r="H3264" s="4"/>
      <c r="I3264" s="4"/>
      <c r="J3264" s="4"/>
      <c r="K3264" s="4"/>
    </row>
    <row r="3265" spans="1:11" x14ac:dyDescent="0.25">
      <c r="A3265"/>
      <c r="B3265"/>
      <c r="C3265"/>
      <c r="D3265"/>
      <c r="E3265"/>
      <c r="F3265" s="9"/>
      <c r="G3265" s="4"/>
      <c r="H3265" s="4"/>
      <c r="I3265" s="4"/>
      <c r="J3265" s="4"/>
      <c r="K3265" s="4"/>
    </row>
    <row r="3266" spans="1:11" x14ac:dyDescent="0.25">
      <c r="A3266"/>
      <c r="B3266"/>
      <c r="C3266"/>
      <c r="D3266"/>
      <c r="E3266"/>
      <c r="F3266" s="9"/>
      <c r="G3266" s="4"/>
      <c r="H3266" s="4"/>
      <c r="I3266" s="4"/>
      <c r="J3266" s="4"/>
      <c r="K3266" s="4"/>
    </row>
    <row r="3267" spans="1:11" x14ac:dyDescent="0.25">
      <c r="A3267"/>
      <c r="B3267"/>
      <c r="C3267"/>
      <c r="D3267"/>
      <c r="E3267"/>
      <c r="F3267" s="9"/>
      <c r="G3267" s="4"/>
      <c r="H3267" s="4"/>
      <c r="I3267" s="4"/>
      <c r="J3267" s="4"/>
      <c r="K3267" s="4"/>
    </row>
    <row r="3268" spans="1:11" x14ac:dyDescent="0.25">
      <c r="A3268"/>
      <c r="B3268"/>
      <c r="C3268"/>
      <c r="D3268"/>
      <c r="E3268"/>
      <c r="F3268" s="9"/>
      <c r="G3268" s="4"/>
      <c r="H3268" s="4"/>
      <c r="I3268" s="4"/>
      <c r="J3268" s="4"/>
      <c r="K3268" s="4"/>
    </row>
    <row r="3269" spans="1:11" x14ac:dyDescent="0.25">
      <c r="A3269"/>
      <c r="B3269"/>
      <c r="C3269"/>
      <c r="D3269"/>
      <c r="E3269"/>
      <c r="F3269" s="9"/>
      <c r="G3269" s="4"/>
      <c r="H3269" s="4"/>
      <c r="I3269" s="4"/>
      <c r="J3269" s="4"/>
      <c r="K3269" s="4"/>
    </row>
    <row r="3270" spans="1:11" x14ac:dyDescent="0.25">
      <c r="A3270"/>
      <c r="B3270"/>
      <c r="C3270"/>
      <c r="D3270"/>
      <c r="E3270"/>
      <c r="F3270" s="9"/>
      <c r="G3270" s="4"/>
      <c r="H3270" s="4"/>
      <c r="I3270" s="4"/>
      <c r="J3270" s="4"/>
      <c r="K3270" s="4"/>
    </row>
    <row r="3271" spans="1:11" x14ac:dyDescent="0.25">
      <c r="A3271"/>
      <c r="B3271"/>
      <c r="C3271"/>
      <c r="D3271"/>
      <c r="E3271"/>
      <c r="F3271" s="9"/>
      <c r="G3271" s="4"/>
      <c r="H3271" s="4"/>
      <c r="I3271" s="4"/>
      <c r="J3271" s="4"/>
      <c r="K3271" s="4"/>
    </row>
    <row r="3272" spans="1:11" x14ac:dyDescent="0.25">
      <c r="A3272"/>
      <c r="B3272"/>
      <c r="C3272"/>
      <c r="D3272"/>
      <c r="E3272"/>
      <c r="F3272" s="9"/>
      <c r="G3272" s="4"/>
      <c r="H3272" s="4"/>
      <c r="I3272" s="4"/>
      <c r="J3272" s="4"/>
      <c r="K3272" s="4"/>
    </row>
    <row r="3273" spans="1:11" x14ac:dyDescent="0.25">
      <c r="A3273"/>
      <c r="B3273"/>
      <c r="C3273"/>
      <c r="D3273"/>
      <c r="E3273"/>
      <c r="F3273" s="9"/>
      <c r="G3273" s="4"/>
      <c r="H3273" s="4"/>
      <c r="I3273" s="4"/>
      <c r="J3273" s="4"/>
      <c r="K3273" s="4"/>
    </row>
    <row r="3274" spans="1:11" x14ac:dyDescent="0.25">
      <c r="A3274"/>
      <c r="B3274"/>
      <c r="C3274"/>
      <c r="D3274"/>
      <c r="E3274"/>
      <c r="F3274" s="9"/>
      <c r="G3274" s="4"/>
      <c r="H3274" s="4"/>
      <c r="I3274" s="4"/>
      <c r="J3274" s="4"/>
      <c r="K3274" s="4"/>
    </row>
    <row r="3275" spans="1:11" x14ac:dyDescent="0.25">
      <c r="A3275"/>
      <c r="B3275"/>
      <c r="C3275"/>
      <c r="D3275"/>
      <c r="E3275"/>
      <c r="F3275" s="9"/>
      <c r="G3275" s="4"/>
      <c r="H3275" s="4"/>
      <c r="I3275" s="4"/>
      <c r="J3275" s="4"/>
      <c r="K3275" s="4"/>
    </row>
    <row r="3276" spans="1:11" x14ac:dyDescent="0.25">
      <c r="A3276"/>
      <c r="B3276"/>
      <c r="C3276"/>
      <c r="D3276"/>
      <c r="E3276"/>
      <c r="F3276" s="9"/>
      <c r="G3276" s="4"/>
      <c r="H3276" s="4"/>
      <c r="I3276" s="4"/>
      <c r="J3276" s="4"/>
      <c r="K3276" s="4"/>
    </row>
    <row r="3277" spans="1:11" x14ac:dyDescent="0.25">
      <c r="A3277"/>
      <c r="B3277"/>
      <c r="C3277"/>
      <c r="D3277"/>
      <c r="E3277"/>
      <c r="F3277" s="9"/>
      <c r="G3277" s="4"/>
      <c r="H3277" s="4"/>
      <c r="I3277" s="4"/>
      <c r="J3277" s="4"/>
      <c r="K3277" s="4"/>
    </row>
    <row r="3278" spans="1:11" x14ac:dyDescent="0.25">
      <c r="A3278"/>
      <c r="B3278"/>
      <c r="C3278"/>
      <c r="D3278"/>
      <c r="E3278"/>
      <c r="F3278" s="9"/>
      <c r="G3278" s="4"/>
      <c r="H3278" s="4"/>
      <c r="I3278" s="4"/>
      <c r="J3278" s="4"/>
      <c r="K3278" s="4"/>
    </row>
    <row r="3279" spans="1:11" x14ac:dyDescent="0.25">
      <c r="A3279"/>
      <c r="B3279"/>
      <c r="C3279"/>
      <c r="D3279"/>
      <c r="E3279"/>
      <c r="F3279" s="9"/>
      <c r="G3279" s="4"/>
      <c r="H3279" s="4"/>
      <c r="I3279" s="4"/>
      <c r="J3279" s="4"/>
      <c r="K3279" s="4"/>
    </row>
    <row r="3280" spans="1:11" x14ac:dyDescent="0.25">
      <c r="A3280"/>
      <c r="B3280"/>
      <c r="C3280"/>
      <c r="D3280"/>
      <c r="E3280"/>
      <c r="F3280" s="9"/>
      <c r="G3280" s="4"/>
      <c r="H3280" s="4"/>
      <c r="I3280" s="4"/>
      <c r="J3280" s="4"/>
      <c r="K3280" s="4"/>
    </row>
    <row r="3281" spans="1:11" x14ac:dyDescent="0.25">
      <c r="A3281"/>
      <c r="B3281"/>
      <c r="C3281"/>
      <c r="D3281"/>
      <c r="E3281"/>
      <c r="F3281" s="9"/>
      <c r="G3281" s="4"/>
      <c r="H3281" s="4"/>
      <c r="I3281" s="4"/>
      <c r="J3281" s="4"/>
      <c r="K3281" s="4"/>
    </row>
    <row r="3282" spans="1:11" x14ac:dyDescent="0.25">
      <c r="A3282"/>
      <c r="B3282"/>
      <c r="C3282"/>
      <c r="D3282"/>
      <c r="E3282"/>
      <c r="F3282" s="9"/>
      <c r="G3282" s="4"/>
      <c r="H3282" s="4"/>
      <c r="I3282" s="4"/>
      <c r="J3282" s="4"/>
      <c r="K3282" s="4"/>
    </row>
    <row r="3283" spans="1:11" x14ac:dyDescent="0.25">
      <c r="A3283"/>
      <c r="B3283"/>
      <c r="C3283"/>
      <c r="D3283"/>
      <c r="E3283"/>
      <c r="F3283" s="9"/>
      <c r="G3283" s="4"/>
      <c r="H3283" s="4"/>
      <c r="I3283" s="4"/>
      <c r="J3283" s="4"/>
      <c r="K3283" s="4"/>
    </row>
    <row r="3284" spans="1:11" x14ac:dyDescent="0.25">
      <c r="A3284"/>
      <c r="B3284"/>
      <c r="C3284"/>
      <c r="D3284"/>
      <c r="E3284"/>
      <c r="F3284" s="9"/>
      <c r="G3284" s="4"/>
      <c r="H3284" s="4"/>
      <c r="I3284" s="4"/>
      <c r="J3284" s="4"/>
      <c r="K3284" s="4"/>
    </row>
    <row r="3285" spans="1:11" x14ac:dyDescent="0.25">
      <c r="A3285"/>
      <c r="B3285"/>
      <c r="C3285"/>
      <c r="D3285"/>
      <c r="E3285"/>
      <c r="F3285" s="9"/>
      <c r="G3285" s="4"/>
      <c r="H3285" s="4"/>
      <c r="I3285" s="4"/>
      <c r="J3285" s="4"/>
      <c r="K3285" s="4"/>
    </row>
    <row r="3286" spans="1:11" x14ac:dyDescent="0.25">
      <c r="A3286"/>
      <c r="B3286"/>
      <c r="C3286"/>
      <c r="D3286"/>
      <c r="E3286"/>
      <c r="F3286" s="9"/>
      <c r="G3286" s="4"/>
      <c r="H3286" s="4"/>
      <c r="I3286" s="4"/>
      <c r="J3286" s="4"/>
      <c r="K3286" s="4"/>
    </row>
    <row r="3287" spans="1:11" x14ac:dyDescent="0.25">
      <c r="A3287"/>
      <c r="B3287"/>
      <c r="C3287"/>
      <c r="D3287"/>
      <c r="E3287"/>
      <c r="F3287" s="9"/>
      <c r="G3287" s="4"/>
      <c r="H3287" s="4"/>
      <c r="I3287" s="4"/>
      <c r="J3287" s="4"/>
      <c r="K3287" s="4"/>
    </row>
    <row r="3288" spans="1:11" x14ac:dyDescent="0.25">
      <c r="A3288"/>
      <c r="B3288"/>
      <c r="C3288"/>
      <c r="D3288"/>
      <c r="E3288"/>
      <c r="F3288" s="9"/>
      <c r="G3288" s="4"/>
      <c r="H3288" s="4"/>
      <c r="I3288" s="4"/>
      <c r="J3288" s="4"/>
      <c r="K3288" s="4"/>
    </row>
    <row r="3289" spans="1:11" x14ac:dyDescent="0.25">
      <c r="A3289"/>
      <c r="B3289"/>
      <c r="C3289"/>
      <c r="D3289"/>
      <c r="E3289"/>
      <c r="F3289" s="9"/>
      <c r="G3289" s="4"/>
      <c r="H3289" s="4"/>
      <c r="I3289" s="4"/>
      <c r="J3289" s="4"/>
      <c r="K3289" s="4"/>
    </row>
    <row r="3290" spans="1:11" x14ac:dyDescent="0.25">
      <c r="A3290"/>
      <c r="B3290"/>
      <c r="C3290"/>
      <c r="D3290"/>
      <c r="E3290"/>
      <c r="F3290" s="9"/>
      <c r="G3290" s="4"/>
      <c r="H3290" s="4"/>
      <c r="I3290" s="4"/>
      <c r="J3290" s="4"/>
      <c r="K3290" s="4"/>
    </row>
    <row r="3291" spans="1:11" x14ac:dyDescent="0.25">
      <c r="A3291"/>
      <c r="B3291"/>
      <c r="C3291"/>
      <c r="D3291"/>
      <c r="E3291"/>
      <c r="F3291" s="9"/>
      <c r="G3291" s="4"/>
      <c r="H3291" s="4"/>
      <c r="I3291" s="4"/>
      <c r="J3291" s="4"/>
      <c r="K3291" s="4"/>
    </row>
    <row r="3292" spans="1:11" x14ac:dyDescent="0.25">
      <c r="A3292"/>
      <c r="B3292"/>
      <c r="C3292"/>
      <c r="D3292"/>
      <c r="E3292"/>
      <c r="F3292" s="9"/>
      <c r="G3292" s="4"/>
      <c r="H3292" s="4"/>
      <c r="I3292" s="4"/>
      <c r="J3292" s="4"/>
      <c r="K3292" s="4"/>
    </row>
    <row r="3293" spans="1:11" x14ac:dyDescent="0.25">
      <c r="A3293"/>
      <c r="B3293"/>
      <c r="C3293"/>
      <c r="D3293"/>
      <c r="E3293"/>
      <c r="F3293" s="9"/>
      <c r="G3293" s="4"/>
      <c r="H3293" s="4"/>
      <c r="I3293" s="4"/>
      <c r="J3293" s="4"/>
      <c r="K3293" s="4"/>
    </row>
    <row r="3294" spans="1:11" x14ac:dyDescent="0.25">
      <c r="A3294"/>
      <c r="B3294"/>
      <c r="C3294"/>
      <c r="D3294"/>
      <c r="E3294"/>
      <c r="F3294" s="9"/>
      <c r="G3294" s="4"/>
      <c r="H3294" s="4"/>
      <c r="I3294" s="4"/>
      <c r="J3294" s="4"/>
      <c r="K3294" s="4"/>
    </row>
    <row r="3295" spans="1:11" x14ac:dyDescent="0.25">
      <c r="A3295"/>
      <c r="B3295"/>
      <c r="C3295"/>
      <c r="D3295"/>
      <c r="E3295"/>
      <c r="F3295" s="9"/>
      <c r="G3295" s="4"/>
      <c r="H3295" s="4"/>
      <c r="I3295" s="4"/>
      <c r="J3295" s="4"/>
      <c r="K3295" s="4"/>
    </row>
    <row r="3296" spans="1:11" x14ac:dyDescent="0.25">
      <c r="A3296"/>
      <c r="B3296"/>
      <c r="C3296"/>
      <c r="D3296"/>
      <c r="E3296"/>
      <c r="F3296" s="9"/>
      <c r="G3296" s="4"/>
      <c r="H3296" s="4"/>
      <c r="I3296" s="4"/>
      <c r="J3296" s="4"/>
      <c r="K3296" s="4"/>
    </row>
    <row r="3297" spans="1:11" x14ac:dyDescent="0.25">
      <c r="A3297"/>
      <c r="B3297"/>
      <c r="C3297"/>
      <c r="D3297"/>
      <c r="E3297"/>
      <c r="F3297" s="9"/>
      <c r="G3297" s="4"/>
      <c r="H3297" s="4"/>
      <c r="I3297" s="4"/>
      <c r="J3297" s="4"/>
      <c r="K3297" s="4"/>
    </row>
    <row r="3298" spans="1:11" x14ac:dyDescent="0.25">
      <c r="A3298"/>
      <c r="B3298"/>
      <c r="C3298"/>
      <c r="D3298"/>
      <c r="E3298"/>
      <c r="F3298" s="9"/>
      <c r="G3298" s="4"/>
      <c r="H3298" s="4"/>
      <c r="I3298" s="4"/>
      <c r="J3298" s="4"/>
      <c r="K3298" s="4"/>
    </row>
    <row r="3299" spans="1:11" x14ac:dyDescent="0.25">
      <c r="A3299"/>
      <c r="B3299"/>
      <c r="C3299"/>
      <c r="D3299"/>
      <c r="E3299"/>
      <c r="F3299" s="9"/>
      <c r="G3299" s="4"/>
      <c r="H3299" s="4"/>
      <c r="I3299" s="4"/>
      <c r="J3299" s="4"/>
      <c r="K3299" s="4"/>
    </row>
    <row r="3300" spans="1:11" x14ac:dyDescent="0.25">
      <c r="A3300"/>
      <c r="B3300"/>
      <c r="C3300"/>
      <c r="D3300"/>
      <c r="E3300"/>
      <c r="F3300" s="9"/>
      <c r="G3300" s="4"/>
      <c r="H3300" s="4"/>
      <c r="I3300" s="4"/>
      <c r="J3300" s="4"/>
      <c r="K3300" s="4"/>
    </row>
    <row r="3301" spans="1:11" x14ac:dyDescent="0.25">
      <c r="A3301"/>
      <c r="B3301"/>
      <c r="C3301"/>
      <c r="D3301"/>
      <c r="E3301"/>
      <c r="F3301" s="9"/>
      <c r="G3301" s="4"/>
      <c r="H3301" s="4"/>
      <c r="I3301" s="4"/>
      <c r="J3301" s="4"/>
      <c r="K3301" s="4"/>
    </row>
    <row r="3302" spans="1:11" x14ac:dyDescent="0.25">
      <c r="A3302"/>
      <c r="B3302"/>
      <c r="C3302"/>
      <c r="D3302"/>
      <c r="E3302"/>
      <c r="F3302" s="9"/>
      <c r="G3302" s="4"/>
      <c r="H3302" s="4"/>
      <c r="I3302" s="4"/>
      <c r="J3302" s="4"/>
      <c r="K3302" s="4"/>
    </row>
    <row r="3303" spans="1:11" x14ac:dyDescent="0.25">
      <c r="A3303"/>
      <c r="B3303"/>
      <c r="C3303"/>
      <c r="D3303"/>
      <c r="E3303"/>
      <c r="F3303" s="9"/>
      <c r="G3303" s="4"/>
      <c r="H3303" s="4"/>
      <c r="I3303" s="4"/>
      <c r="J3303" s="4"/>
      <c r="K3303" s="4"/>
    </row>
    <row r="3304" spans="1:11" x14ac:dyDescent="0.25">
      <c r="A3304"/>
      <c r="B3304"/>
      <c r="C3304"/>
      <c r="D3304"/>
      <c r="E3304"/>
      <c r="F3304" s="9"/>
      <c r="G3304" s="4"/>
      <c r="H3304" s="4"/>
      <c r="I3304" s="4"/>
      <c r="J3304" s="4"/>
      <c r="K3304" s="4"/>
    </row>
    <row r="3305" spans="1:11" x14ac:dyDescent="0.25">
      <c r="A3305"/>
      <c r="B3305"/>
      <c r="C3305"/>
      <c r="D3305"/>
      <c r="E3305"/>
      <c r="F3305" s="9"/>
      <c r="G3305" s="4"/>
      <c r="H3305" s="4"/>
      <c r="I3305" s="4"/>
      <c r="J3305" s="4"/>
      <c r="K3305" s="4"/>
    </row>
    <row r="3306" spans="1:11" x14ac:dyDescent="0.25">
      <c r="A3306"/>
      <c r="B3306"/>
      <c r="C3306"/>
      <c r="D3306"/>
      <c r="E3306"/>
      <c r="F3306" s="9"/>
      <c r="G3306" s="4"/>
      <c r="H3306" s="4"/>
      <c r="I3306" s="4"/>
      <c r="J3306" s="4"/>
      <c r="K3306" s="4"/>
    </row>
    <row r="3307" spans="1:11" x14ac:dyDescent="0.25">
      <c r="A3307"/>
      <c r="B3307"/>
      <c r="C3307"/>
      <c r="D3307"/>
      <c r="E3307"/>
      <c r="F3307" s="9"/>
      <c r="G3307" s="4"/>
      <c r="H3307" s="4"/>
      <c r="I3307" s="4"/>
      <c r="J3307" s="4"/>
      <c r="K3307" s="4"/>
    </row>
    <row r="3308" spans="1:11" x14ac:dyDescent="0.25">
      <c r="A3308"/>
      <c r="B3308"/>
      <c r="C3308"/>
      <c r="D3308"/>
      <c r="E3308"/>
      <c r="F3308" s="9"/>
      <c r="G3308" s="4"/>
      <c r="H3308" s="4"/>
      <c r="I3308" s="4"/>
      <c r="J3308" s="4"/>
      <c r="K3308" s="4"/>
    </row>
    <row r="3309" spans="1:11" x14ac:dyDescent="0.25">
      <c r="A3309"/>
      <c r="B3309"/>
      <c r="C3309"/>
      <c r="D3309"/>
      <c r="E3309"/>
      <c r="F3309" s="9"/>
      <c r="G3309" s="4"/>
      <c r="H3309" s="4"/>
      <c r="I3309" s="4"/>
      <c r="J3309" s="4"/>
      <c r="K3309" s="4"/>
    </row>
    <row r="3310" spans="1:11" x14ac:dyDescent="0.25">
      <c r="A3310"/>
      <c r="B3310"/>
      <c r="C3310"/>
      <c r="D3310"/>
      <c r="E3310"/>
      <c r="F3310" s="9"/>
      <c r="G3310" s="4"/>
      <c r="H3310" s="4"/>
      <c r="I3310" s="4"/>
      <c r="J3310" s="4"/>
      <c r="K3310" s="4"/>
    </row>
    <row r="3311" spans="1:11" x14ac:dyDescent="0.25">
      <c r="A3311"/>
      <c r="B3311"/>
      <c r="C3311"/>
      <c r="D3311"/>
      <c r="E3311"/>
      <c r="F3311" s="9"/>
      <c r="G3311" s="4"/>
      <c r="H3311" s="4"/>
      <c r="I3311" s="4"/>
      <c r="J3311" s="4"/>
      <c r="K3311" s="4"/>
    </row>
    <row r="3312" spans="1:11" x14ac:dyDescent="0.25">
      <c r="A3312"/>
      <c r="B3312"/>
      <c r="C3312"/>
      <c r="D3312"/>
      <c r="E3312"/>
      <c r="F3312" s="9"/>
      <c r="G3312" s="4"/>
      <c r="H3312" s="4"/>
      <c r="I3312" s="4"/>
      <c r="J3312" s="4"/>
      <c r="K3312" s="4"/>
    </row>
    <row r="3313" spans="1:11" x14ac:dyDescent="0.25">
      <c r="A3313"/>
      <c r="B3313"/>
      <c r="C3313"/>
      <c r="D3313"/>
      <c r="E3313"/>
      <c r="F3313" s="9"/>
      <c r="G3313" s="4"/>
      <c r="H3313" s="4"/>
      <c r="I3313" s="4"/>
      <c r="J3313" s="4"/>
      <c r="K3313" s="4"/>
    </row>
    <row r="3314" spans="1:11" x14ac:dyDescent="0.25">
      <c r="A3314"/>
      <c r="B3314"/>
      <c r="C3314"/>
      <c r="D3314"/>
      <c r="E3314"/>
      <c r="F3314" s="9"/>
      <c r="G3314" s="4"/>
      <c r="H3314" s="4"/>
      <c r="I3314" s="4"/>
      <c r="J3314" s="4"/>
      <c r="K3314" s="4"/>
    </row>
    <row r="3315" spans="1:11" x14ac:dyDescent="0.25">
      <c r="A3315"/>
      <c r="B3315"/>
      <c r="C3315"/>
      <c r="D3315"/>
      <c r="E3315"/>
      <c r="F3315" s="9"/>
      <c r="G3315" s="4"/>
      <c r="H3315" s="4"/>
      <c r="I3315" s="4"/>
      <c r="J3315" s="4"/>
      <c r="K3315" s="4"/>
    </row>
    <row r="3316" spans="1:11" x14ac:dyDescent="0.25">
      <c r="A3316"/>
      <c r="B3316"/>
      <c r="C3316"/>
      <c r="D3316"/>
      <c r="E3316"/>
      <c r="F3316" s="9"/>
      <c r="G3316" s="4"/>
      <c r="H3316" s="4"/>
      <c r="I3316" s="4"/>
      <c r="J3316" s="4"/>
      <c r="K3316" s="4"/>
    </row>
    <row r="3317" spans="1:11" x14ac:dyDescent="0.25">
      <c r="A3317"/>
      <c r="B3317"/>
      <c r="C3317"/>
      <c r="D3317"/>
      <c r="E3317"/>
      <c r="F3317" s="9"/>
      <c r="G3317" s="4"/>
      <c r="H3317" s="4"/>
      <c r="I3317" s="4"/>
      <c r="J3317" s="4"/>
      <c r="K3317" s="4"/>
    </row>
    <row r="3318" spans="1:11" x14ac:dyDescent="0.25">
      <c r="A3318"/>
      <c r="B3318"/>
      <c r="C3318"/>
      <c r="D3318"/>
      <c r="E3318"/>
      <c r="F3318" s="9"/>
      <c r="G3318" s="4"/>
      <c r="H3318" s="4"/>
      <c r="I3318" s="4"/>
      <c r="J3318" s="4"/>
      <c r="K3318" s="4"/>
    </row>
    <row r="3319" spans="1:11" x14ac:dyDescent="0.25">
      <c r="A3319"/>
      <c r="B3319"/>
      <c r="C3319"/>
      <c r="D3319"/>
      <c r="E3319"/>
      <c r="F3319" s="9"/>
      <c r="G3319" s="4"/>
      <c r="H3319" s="4"/>
      <c r="I3319" s="4"/>
      <c r="J3319" s="4"/>
      <c r="K3319" s="4"/>
    </row>
    <row r="3320" spans="1:11" x14ac:dyDescent="0.25">
      <c r="A3320"/>
      <c r="B3320"/>
      <c r="C3320"/>
      <c r="D3320"/>
      <c r="E3320"/>
      <c r="F3320" s="9"/>
      <c r="G3320" s="4"/>
      <c r="H3320" s="4"/>
      <c r="I3320" s="4"/>
      <c r="J3320" s="4"/>
      <c r="K3320" s="4"/>
    </row>
    <row r="3321" spans="1:11" x14ac:dyDescent="0.25">
      <c r="A3321"/>
      <c r="B3321"/>
      <c r="C3321"/>
      <c r="D3321"/>
      <c r="E3321"/>
      <c r="F3321" s="9"/>
      <c r="G3321" s="4"/>
      <c r="H3321" s="4"/>
      <c r="I3321" s="4"/>
      <c r="J3321" s="4"/>
      <c r="K3321" s="4"/>
    </row>
    <row r="3322" spans="1:11" x14ac:dyDescent="0.25">
      <c r="A3322"/>
      <c r="B3322"/>
      <c r="C3322"/>
      <c r="D3322"/>
      <c r="E3322"/>
      <c r="F3322" s="9"/>
      <c r="G3322" s="4"/>
      <c r="H3322" s="4"/>
      <c r="I3322" s="4"/>
      <c r="J3322" s="4"/>
      <c r="K3322" s="4"/>
    </row>
    <row r="3323" spans="1:11" x14ac:dyDescent="0.25">
      <c r="A3323"/>
      <c r="B3323"/>
      <c r="C3323"/>
      <c r="D3323"/>
      <c r="E3323"/>
      <c r="F3323" s="9"/>
      <c r="G3323" s="4"/>
      <c r="H3323" s="4"/>
      <c r="I3323" s="4"/>
      <c r="J3323" s="4"/>
      <c r="K3323" s="4"/>
    </row>
    <row r="3324" spans="1:11" x14ac:dyDescent="0.25">
      <c r="A3324"/>
      <c r="B3324"/>
      <c r="C3324"/>
      <c r="D3324"/>
      <c r="E3324"/>
      <c r="F3324" s="9"/>
      <c r="G3324" s="4"/>
      <c r="H3324" s="4"/>
      <c r="I3324" s="4"/>
      <c r="J3324" s="4"/>
      <c r="K3324" s="4"/>
    </row>
    <row r="3325" spans="1:11" x14ac:dyDescent="0.25">
      <c r="A3325"/>
      <c r="B3325"/>
      <c r="C3325"/>
      <c r="D3325"/>
      <c r="E3325"/>
      <c r="F3325" s="9"/>
      <c r="G3325" s="4"/>
      <c r="H3325" s="4"/>
      <c r="I3325" s="4"/>
      <c r="J3325" s="4"/>
      <c r="K3325" s="4"/>
    </row>
    <row r="3326" spans="1:11" x14ac:dyDescent="0.25">
      <c r="A3326"/>
      <c r="B3326"/>
      <c r="C3326"/>
      <c r="D3326"/>
      <c r="E3326"/>
      <c r="F3326" s="9"/>
      <c r="G3326" s="4"/>
      <c r="H3326" s="4"/>
      <c r="I3326" s="4"/>
      <c r="J3326" s="4"/>
      <c r="K3326" s="4"/>
    </row>
    <row r="3327" spans="1:11" x14ac:dyDescent="0.25">
      <c r="A3327"/>
      <c r="B3327"/>
      <c r="C3327"/>
      <c r="D3327"/>
      <c r="E3327"/>
      <c r="F3327" s="9"/>
      <c r="G3327" s="4"/>
      <c r="H3327" s="4"/>
      <c r="I3327" s="4"/>
      <c r="J3327" s="4"/>
      <c r="K3327" s="4"/>
    </row>
    <row r="3328" spans="1:11" x14ac:dyDescent="0.25">
      <c r="A3328"/>
      <c r="B3328"/>
      <c r="C3328"/>
      <c r="D3328"/>
      <c r="E3328"/>
      <c r="F3328" s="9"/>
      <c r="G3328" s="4"/>
      <c r="H3328" s="4"/>
      <c r="I3328" s="4"/>
      <c r="J3328" s="4"/>
      <c r="K3328" s="4"/>
    </row>
    <row r="3329" spans="1:11" x14ac:dyDescent="0.25">
      <c r="A3329"/>
      <c r="B3329"/>
      <c r="C3329"/>
      <c r="D3329"/>
      <c r="E3329"/>
      <c r="F3329" s="9"/>
      <c r="G3329" s="4"/>
      <c r="H3329" s="4"/>
      <c r="I3329" s="4"/>
      <c r="J3329" s="4"/>
      <c r="K3329" s="4"/>
    </row>
    <row r="3330" spans="1:11" x14ac:dyDescent="0.25">
      <c r="A3330"/>
      <c r="B3330"/>
      <c r="C3330"/>
      <c r="D3330"/>
      <c r="E3330"/>
      <c r="F3330" s="9"/>
      <c r="G3330" s="4"/>
      <c r="H3330" s="4"/>
      <c r="I3330" s="4"/>
      <c r="J3330" s="4"/>
      <c r="K3330" s="4"/>
    </row>
    <row r="3331" spans="1:11" x14ac:dyDescent="0.25">
      <c r="A3331"/>
      <c r="B3331"/>
      <c r="C3331"/>
      <c r="D3331"/>
      <c r="E3331"/>
      <c r="F3331" s="9"/>
      <c r="G3331" s="4"/>
      <c r="H3331" s="4"/>
      <c r="I3331" s="4"/>
      <c r="J3331" s="4"/>
      <c r="K3331" s="4"/>
    </row>
    <row r="3332" spans="1:11" x14ac:dyDescent="0.25">
      <c r="A3332"/>
      <c r="B3332"/>
      <c r="C3332"/>
      <c r="D3332"/>
      <c r="E3332"/>
      <c r="F3332" s="9"/>
      <c r="G3332" s="4"/>
      <c r="H3332" s="4"/>
      <c r="I3332" s="4"/>
      <c r="J3332" s="4"/>
      <c r="K3332" s="4"/>
    </row>
    <row r="3333" spans="1:11" x14ac:dyDescent="0.25">
      <c r="A3333"/>
      <c r="B3333"/>
      <c r="C3333"/>
      <c r="D3333"/>
      <c r="E3333"/>
      <c r="F3333" s="9"/>
      <c r="G3333" s="4"/>
      <c r="H3333" s="4"/>
      <c r="I3333" s="4"/>
      <c r="J3333" s="4"/>
      <c r="K3333" s="4"/>
    </row>
    <row r="3334" spans="1:11" x14ac:dyDescent="0.25">
      <c r="A3334"/>
      <c r="B3334"/>
      <c r="C3334"/>
      <c r="D3334"/>
      <c r="E3334"/>
      <c r="F3334" s="9"/>
      <c r="G3334" s="4"/>
      <c r="H3334" s="4"/>
      <c r="I3334" s="4"/>
      <c r="J3334" s="4"/>
      <c r="K3334" s="4"/>
    </row>
    <row r="3335" spans="1:11" x14ac:dyDescent="0.25">
      <c r="A3335"/>
      <c r="B3335"/>
      <c r="C3335"/>
      <c r="D3335"/>
      <c r="E3335"/>
      <c r="F3335" s="9"/>
      <c r="G3335" s="4"/>
      <c r="H3335" s="4"/>
      <c r="I3335" s="4"/>
      <c r="J3335" s="4"/>
      <c r="K3335" s="4"/>
    </row>
    <row r="3336" spans="1:11" x14ac:dyDescent="0.25">
      <c r="A3336"/>
      <c r="B3336"/>
      <c r="C3336"/>
      <c r="D3336"/>
      <c r="E3336"/>
      <c r="F3336" s="9"/>
      <c r="G3336" s="4"/>
      <c r="H3336" s="4"/>
      <c r="I3336" s="4"/>
      <c r="J3336" s="4"/>
      <c r="K3336" s="4"/>
    </row>
    <row r="3337" spans="1:11" x14ac:dyDescent="0.25">
      <c r="A3337"/>
      <c r="B3337"/>
      <c r="C3337"/>
      <c r="D3337"/>
      <c r="E3337"/>
      <c r="F3337" s="9"/>
      <c r="G3337" s="4"/>
      <c r="H3337" s="4"/>
      <c r="I3337" s="4"/>
      <c r="J3337" s="4"/>
      <c r="K3337" s="4"/>
    </row>
    <row r="3338" spans="1:11" x14ac:dyDescent="0.25">
      <c r="A3338"/>
      <c r="B3338"/>
      <c r="C3338"/>
      <c r="D3338"/>
      <c r="E3338"/>
      <c r="F3338" s="9"/>
      <c r="G3338" s="4"/>
      <c r="H3338" s="4"/>
      <c r="I3338" s="4"/>
      <c r="J3338" s="4"/>
      <c r="K3338" s="4"/>
    </row>
    <row r="3339" spans="1:11" x14ac:dyDescent="0.25">
      <c r="A3339"/>
      <c r="B3339"/>
      <c r="C3339"/>
      <c r="D3339"/>
      <c r="E3339"/>
      <c r="F3339" s="9"/>
      <c r="G3339" s="4"/>
      <c r="H3339" s="4"/>
      <c r="I3339" s="4"/>
      <c r="J3339" s="4"/>
      <c r="K3339" s="4"/>
    </row>
    <row r="3340" spans="1:11" x14ac:dyDescent="0.25">
      <c r="A3340"/>
      <c r="B3340"/>
      <c r="C3340"/>
      <c r="D3340"/>
      <c r="E3340"/>
      <c r="F3340" s="9"/>
      <c r="G3340" s="4"/>
      <c r="H3340" s="4"/>
      <c r="I3340" s="4"/>
      <c r="J3340" s="4"/>
      <c r="K3340" s="4"/>
    </row>
    <row r="3341" spans="1:11" x14ac:dyDescent="0.25">
      <c r="A3341"/>
      <c r="B3341"/>
      <c r="C3341"/>
      <c r="D3341"/>
      <c r="E3341"/>
      <c r="F3341" s="9"/>
      <c r="G3341" s="4"/>
      <c r="H3341" s="4"/>
      <c r="I3341" s="4"/>
      <c r="J3341" s="4"/>
      <c r="K3341" s="4"/>
    </row>
    <row r="3342" spans="1:11" x14ac:dyDescent="0.25">
      <c r="A3342"/>
      <c r="B3342"/>
      <c r="C3342"/>
      <c r="D3342"/>
      <c r="E3342"/>
      <c r="F3342" s="9"/>
      <c r="G3342" s="4"/>
      <c r="H3342" s="4"/>
      <c r="I3342" s="4"/>
      <c r="J3342" s="4"/>
      <c r="K3342" s="4"/>
    </row>
    <row r="3343" spans="1:11" x14ac:dyDescent="0.25">
      <c r="A3343"/>
      <c r="B3343"/>
      <c r="C3343"/>
      <c r="D3343"/>
      <c r="E3343"/>
      <c r="F3343" s="9"/>
      <c r="G3343" s="4"/>
      <c r="H3343" s="4"/>
      <c r="I3343" s="4"/>
      <c r="J3343" s="4"/>
      <c r="K3343" s="4"/>
    </row>
    <row r="3344" spans="1:11" x14ac:dyDescent="0.25">
      <c r="A3344"/>
      <c r="B3344"/>
      <c r="C3344"/>
      <c r="D3344"/>
      <c r="E3344"/>
      <c r="F3344" s="9"/>
      <c r="G3344" s="4"/>
      <c r="H3344" s="4"/>
      <c r="I3344" s="4"/>
      <c r="J3344" s="4"/>
      <c r="K3344" s="4"/>
    </row>
    <row r="3345" spans="1:11" x14ac:dyDescent="0.25">
      <c r="A3345"/>
      <c r="B3345"/>
      <c r="C3345"/>
      <c r="D3345"/>
      <c r="E3345"/>
      <c r="F3345" s="9"/>
      <c r="G3345" s="4"/>
      <c r="H3345" s="4"/>
      <c r="I3345" s="4"/>
      <c r="J3345" s="4"/>
      <c r="K3345" s="4"/>
    </row>
    <row r="3346" spans="1:11" x14ac:dyDescent="0.25">
      <c r="A3346"/>
      <c r="B3346"/>
      <c r="C3346"/>
      <c r="D3346"/>
      <c r="E3346"/>
      <c r="F3346" s="9"/>
      <c r="G3346" s="4"/>
      <c r="H3346" s="4"/>
      <c r="I3346" s="4"/>
      <c r="J3346" s="4"/>
      <c r="K3346" s="4"/>
    </row>
    <row r="3347" spans="1:11" x14ac:dyDescent="0.25">
      <c r="A3347"/>
      <c r="B3347"/>
      <c r="C3347"/>
      <c r="D3347"/>
      <c r="E3347"/>
      <c r="F3347" s="9"/>
      <c r="G3347" s="4"/>
      <c r="H3347" s="4"/>
      <c r="I3347" s="4"/>
      <c r="J3347" s="4"/>
      <c r="K3347" s="4"/>
    </row>
    <row r="3348" spans="1:11" x14ac:dyDescent="0.25">
      <c r="A3348"/>
      <c r="B3348"/>
      <c r="C3348"/>
      <c r="D3348"/>
      <c r="E3348"/>
      <c r="F3348" s="9"/>
      <c r="G3348" s="4"/>
      <c r="H3348" s="4"/>
      <c r="I3348" s="4"/>
      <c r="J3348" s="4"/>
      <c r="K3348" s="4"/>
    </row>
    <row r="3349" spans="1:11" x14ac:dyDescent="0.25">
      <c r="A3349"/>
      <c r="B3349"/>
      <c r="C3349"/>
      <c r="D3349"/>
      <c r="E3349"/>
      <c r="F3349" s="9"/>
      <c r="G3349" s="4"/>
      <c r="H3349" s="4"/>
      <c r="I3349" s="4"/>
      <c r="J3349" s="4"/>
      <c r="K3349" s="4"/>
    </row>
    <row r="3350" spans="1:11" x14ac:dyDescent="0.25">
      <c r="A3350"/>
      <c r="B3350"/>
      <c r="C3350"/>
      <c r="D3350"/>
      <c r="E3350"/>
      <c r="F3350" s="9"/>
      <c r="G3350" s="4"/>
      <c r="H3350" s="4"/>
      <c r="I3350" s="4"/>
      <c r="J3350" s="4"/>
      <c r="K3350" s="4"/>
    </row>
    <row r="3351" spans="1:11" x14ac:dyDescent="0.25">
      <c r="A3351"/>
      <c r="B3351"/>
      <c r="C3351"/>
      <c r="D3351"/>
      <c r="E3351"/>
      <c r="F3351" s="9"/>
      <c r="G3351" s="4"/>
      <c r="H3351" s="4"/>
      <c r="I3351" s="4"/>
      <c r="J3351" s="4"/>
      <c r="K3351" s="4"/>
    </row>
    <row r="3352" spans="1:11" x14ac:dyDescent="0.25">
      <c r="A3352"/>
      <c r="B3352"/>
      <c r="C3352"/>
      <c r="D3352"/>
      <c r="E3352"/>
      <c r="F3352" s="9"/>
      <c r="G3352" s="4"/>
      <c r="H3352" s="4"/>
      <c r="I3352" s="4"/>
      <c r="J3352" s="4"/>
      <c r="K3352" s="4"/>
    </row>
    <row r="3353" spans="1:11" x14ac:dyDescent="0.25">
      <c r="A3353"/>
      <c r="B3353"/>
      <c r="C3353"/>
      <c r="D3353"/>
      <c r="E3353"/>
      <c r="F3353" s="9"/>
      <c r="G3353" s="4"/>
      <c r="H3353" s="4"/>
      <c r="I3353" s="4"/>
      <c r="J3353" s="4"/>
      <c r="K3353" s="4"/>
    </row>
    <row r="3354" spans="1:11" x14ac:dyDescent="0.25">
      <c r="A3354"/>
      <c r="B3354"/>
      <c r="C3354"/>
      <c r="D3354"/>
      <c r="E3354"/>
      <c r="F3354" s="9"/>
      <c r="G3354" s="4"/>
      <c r="H3354" s="4"/>
      <c r="I3354" s="4"/>
      <c r="J3354" s="4"/>
      <c r="K3354" s="4"/>
    </row>
    <row r="3355" spans="1:11" x14ac:dyDescent="0.25">
      <c r="A3355"/>
      <c r="B3355"/>
      <c r="C3355"/>
      <c r="D3355"/>
      <c r="E3355"/>
      <c r="F3355" s="9"/>
      <c r="G3355" s="4"/>
      <c r="H3355" s="4"/>
      <c r="I3355" s="4"/>
      <c r="J3355" s="4"/>
      <c r="K3355" s="4"/>
    </row>
    <row r="3356" spans="1:11" x14ac:dyDescent="0.25">
      <c r="A3356"/>
      <c r="B3356"/>
      <c r="C3356"/>
      <c r="D3356"/>
      <c r="E3356"/>
      <c r="F3356" s="9"/>
      <c r="G3356" s="4"/>
      <c r="H3356" s="4"/>
      <c r="I3356" s="4"/>
      <c r="J3356" s="4"/>
      <c r="K3356" s="4"/>
    </row>
    <row r="3357" spans="1:11" x14ac:dyDescent="0.25">
      <c r="A3357"/>
      <c r="B3357"/>
      <c r="C3357"/>
      <c r="D3357"/>
      <c r="E3357"/>
      <c r="F3357" s="9"/>
      <c r="G3357" s="4"/>
      <c r="H3357" s="4"/>
      <c r="I3357" s="4"/>
      <c r="J3357" s="4"/>
      <c r="K3357" s="4"/>
    </row>
    <row r="3358" spans="1:11" x14ac:dyDescent="0.25">
      <c r="A3358"/>
      <c r="B3358"/>
      <c r="C3358"/>
      <c r="D3358"/>
      <c r="E3358"/>
      <c r="F3358" s="9"/>
      <c r="G3358" s="4"/>
      <c r="H3358" s="4"/>
      <c r="I3358" s="4"/>
      <c r="J3358" s="4"/>
      <c r="K3358" s="4"/>
    </row>
    <row r="3359" spans="1:11" x14ac:dyDescent="0.25">
      <c r="A3359"/>
      <c r="B3359"/>
      <c r="C3359"/>
      <c r="D3359"/>
      <c r="E3359"/>
      <c r="F3359" s="9"/>
      <c r="G3359" s="4"/>
      <c r="H3359" s="4"/>
      <c r="I3359" s="4"/>
      <c r="J3359" s="4"/>
      <c r="K3359" s="4"/>
    </row>
    <row r="3360" spans="1:11" x14ac:dyDescent="0.25">
      <c r="A3360"/>
      <c r="B3360"/>
      <c r="C3360"/>
      <c r="D3360"/>
      <c r="E3360"/>
      <c r="F3360" s="9"/>
      <c r="G3360" s="4"/>
      <c r="H3360" s="4"/>
      <c r="I3360" s="4"/>
      <c r="J3360" s="4"/>
      <c r="K3360" s="4"/>
    </row>
    <row r="3361" spans="1:11" x14ac:dyDescent="0.25">
      <c r="A3361"/>
      <c r="B3361"/>
      <c r="C3361"/>
      <c r="D3361"/>
      <c r="E3361"/>
      <c r="F3361" s="9"/>
      <c r="G3361" s="4"/>
      <c r="H3361" s="4"/>
      <c r="I3361" s="4"/>
      <c r="J3361" s="4"/>
      <c r="K3361" s="4"/>
    </row>
    <row r="3362" spans="1:11" x14ac:dyDescent="0.25">
      <c r="A3362"/>
      <c r="B3362"/>
      <c r="C3362"/>
      <c r="D3362"/>
      <c r="E3362"/>
      <c r="F3362" s="9"/>
      <c r="G3362" s="4"/>
      <c r="H3362" s="4"/>
      <c r="I3362" s="4"/>
      <c r="J3362" s="4"/>
      <c r="K3362" s="4"/>
    </row>
    <row r="3363" spans="1:11" x14ac:dyDescent="0.25">
      <c r="A3363"/>
      <c r="B3363"/>
      <c r="C3363"/>
      <c r="D3363"/>
      <c r="E3363"/>
      <c r="F3363" s="9"/>
      <c r="G3363" s="4"/>
      <c r="H3363" s="4"/>
      <c r="I3363" s="4"/>
      <c r="J3363" s="4"/>
      <c r="K3363" s="4"/>
    </row>
    <row r="3364" spans="1:11" x14ac:dyDescent="0.25">
      <c r="A3364"/>
      <c r="B3364"/>
      <c r="C3364"/>
      <c r="D3364"/>
      <c r="E3364"/>
      <c r="F3364" s="9"/>
      <c r="G3364" s="4"/>
      <c r="H3364" s="4"/>
      <c r="I3364" s="4"/>
      <c r="J3364" s="4"/>
      <c r="K3364" s="4"/>
    </row>
    <row r="3365" spans="1:11" x14ac:dyDescent="0.25">
      <c r="A3365"/>
      <c r="B3365"/>
      <c r="C3365"/>
      <c r="D3365"/>
      <c r="E3365"/>
      <c r="F3365" s="9"/>
      <c r="G3365" s="4"/>
      <c r="H3365" s="4"/>
      <c r="I3365" s="4"/>
      <c r="J3365" s="4"/>
      <c r="K3365" s="4"/>
    </row>
    <row r="3366" spans="1:11" x14ac:dyDescent="0.25">
      <c r="A3366"/>
      <c r="B3366"/>
      <c r="C3366"/>
      <c r="D3366"/>
      <c r="E3366"/>
      <c r="F3366" s="9"/>
      <c r="G3366" s="4"/>
      <c r="H3366" s="4"/>
      <c r="I3366" s="4"/>
      <c r="J3366" s="4"/>
      <c r="K3366" s="4"/>
    </row>
    <row r="3367" spans="1:11" x14ac:dyDescent="0.25">
      <c r="A3367"/>
      <c r="B3367"/>
      <c r="C3367"/>
      <c r="D3367"/>
      <c r="E3367"/>
      <c r="F3367" s="9"/>
      <c r="G3367" s="4"/>
      <c r="H3367" s="4"/>
      <c r="I3367" s="4"/>
      <c r="J3367" s="4"/>
      <c r="K3367" s="4"/>
    </row>
    <row r="3368" spans="1:11" x14ac:dyDescent="0.25">
      <c r="A3368"/>
      <c r="B3368"/>
      <c r="C3368"/>
      <c r="D3368"/>
      <c r="E3368"/>
      <c r="F3368" s="9"/>
      <c r="G3368" s="4"/>
      <c r="H3368" s="4"/>
      <c r="I3368" s="4"/>
      <c r="J3368" s="4"/>
      <c r="K3368" s="4"/>
    </row>
    <row r="3369" spans="1:11" x14ac:dyDescent="0.25">
      <c r="A3369"/>
      <c r="B3369"/>
      <c r="C3369"/>
      <c r="D3369"/>
      <c r="E3369"/>
      <c r="F3369" s="9"/>
      <c r="G3369" s="4"/>
      <c r="H3369" s="4"/>
      <c r="I3369" s="4"/>
      <c r="J3369" s="4"/>
      <c r="K3369" s="4"/>
    </row>
    <row r="3370" spans="1:11" x14ac:dyDescent="0.25">
      <c r="A3370"/>
      <c r="B3370"/>
      <c r="C3370"/>
      <c r="D3370"/>
      <c r="E3370"/>
      <c r="F3370" s="9"/>
      <c r="G3370" s="4"/>
      <c r="H3370" s="4"/>
      <c r="I3370" s="4"/>
      <c r="J3370" s="4"/>
      <c r="K3370" s="4"/>
    </row>
    <row r="3371" spans="1:11" x14ac:dyDescent="0.25">
      <c r="A3371"/>
      <c r="B3371"/>
      <c r="C3371"/>
      <c r="D3371"/>
      <c r="E3371"/>
      <c r="F3371" s="9"/>
      <c r="G3371" s="4"/>
      <c r="H3371" s="4"/>
      <c r="I3371" s="4"/>
      <c r="J3371" s="4"/>
      <c r="K3371" s="4"/>
    </row>
    <row r="3372" spans="1:11" x14ac:dyDescent="0.25">
      <c r="A3372"/>
      <c r="B3372"/>
      <c r="C3372"/>
      <c r="D3372"/>
      <c r="E3372"/>
      <c r="F3372" s="9"/>
      <c r="G3372" s="4"/>
      <c r="H3372" s="4"/>
      <c r="I3372" s="4"/>
      <c r="J3372" s="4"/>
      <c r="K3372" s="4"/>
    </row>
    <row r="3373" spans="1:11" x14ac:dyDescent="0.25">
      <c r="A3373"/>
      <c r="B3373"/>
      <c r="C3373"/>
      <c r="D3373"/>
      <c r="E3373"/>
      <c r="F3373" s="9"/>
      <c r="G3373" s="4"/>
      <c r="H3373" s="4"/>
      <c r="I3373" s="4"/>
      <c r="J3373" s="4"/>
      <c r="K3373" s="4"/>
    </row>
    <row r="3374" spans="1:11" x14ac:dyDescent="0.25">
      <c r="A3374"/>
      <c r="B3374"/>
      <c r="C3374"/>
      <c r="D3374"/>
      <c r="E3374"/>
      <c r="F3374" s="9"/>
      <c r="G3374" s="4"/>
      <c r="H3374" s="4"/>
      <c r="I3374" s="4"/>
      <c r="J3374" s="4"/>
      <c r="K3374" s="4"/>
    </row>
    <row r="3375" spans="1:11" x14ac:dyDescent="0.25">
      <c r="A3375"/>
      <c r="B3375"/>
      <c r="C3375"/>
      <c r="D3375"/>
      <c r="E3375"/>
      <c r="F3375" s="9"/>
      <c r="G3375" s="4"/>
      <c r="H3375" s="4"/>
      <c r="I3375" s="4"/>
      <c r="J3375" s="4"/>
      <c r="K3375" s="4"/>
    </row>
    <row r="3376" spans="1:11" x14ac:dyDescent="0.25">
      <c r="A3376"/>
      <c r="B3376"/>
      <c r="C3376"/>
      <c r="D3376"/>
      <c r="E3376"/>
      <c r="F3376" s="9"/>
      <c r="G3376" s="4"/>
      <c r="H3376" s="4"/>
      <c r="I3376" s="4"/>
      <c r="J3376" s="4"/>
      <c r="K3376" s="4"/>
    </row>
    <row r="3377" spans="1:11" x14ac:dyDescent="0.25">
      <c r="A3377"/>
      <c r="B3377"/>
      <c r="C3377"/>
      <c r="D3377"/>
      <c r="E3377"/>
      <c r="F3377" s="9"/>
      <c r="G3377" s="4"/>
      <c r="H3377" s="4"/>
      <c r="I3377" s="4"/>
      <c r="J3377" s="4"/>
      <c r="K3377" s="4"/>
    </row>
    <row r="3378" spans="1:11" x14ac:dyDescent="0.25">
      <c r="A3378"/>
      <c r="B3378"/>
      <c r="C3378"/>
      <c r="D3378"/>
      <c r="E3378"/>
      <c r="F3378" s="9"/>
      <c r="G3378" s="4"/>
      <c r="H3378" s="4"/>
      <c r="I3378" s="4"/>
      <c r="J3378" s="4"/>
      <c r="K3378" s="4"/>
    </row>
    <row r="3379" spans="1:11" x14ac:dyDescent="0.25">
      <c r="A3379"/>
      <c r="B3379"/>
      <c r="C3379"/>
      <c r="D3379"/>
      <c r="E3379"/>
      <c r="F3379" s="9"/>
      <c r="G3379" s="4"/>
      <c r="H3379" s="4"/>
      <c r="I3379" s="4"/>
      <c r="J3379" s="4"/>
      <c r="K3379" s="4"/>
    </row>
    <row r="3380" spans="1:11" x14ac:dyDescent="0.25">
      <c r="A3380"/>
      <c r="B3380"/>
      <c r="C3380"/>
      <c r="D3380"/>
      <c r="E3380"/>
      <c r="F3380" s="9"/>
      <c r="G3380" s="4"/>
      <c r="H3380" s="4"/>
      <c r="I3380" s="4"/>
      <c r="J3380" s="4"/>
      <c r="K3380" s="4"/>
    </row>
    <row r="3381" spans="1:11" x14ac:dyDescent="0.25">
      <c r="A3381"/>
      <c r="B3381"/>
      <c r="C3381"/>
      <c r="D3381"/>
      <c r="E3381"/>
      <c r="F3381" s="9"/>
      <c r="G3381" s="4"/>
      <c r="H3381" s="4"/>
      <c r="I3381" s="4"/>
      <c r="J3381" s="4"/>
      <c r="K3381" s="4"/>
    </row>
    <row r="3382" spans="1:11" x14ac:dyDescent="0.25">
      <c r="A3382"/>
      <c r="B3382"/>
      <c r="C3382"/>
      <c r="D3382"/>
      <c r="E3382"/>
      <c r="F3382" s="9"/>
      <c r="G3382" s="4"/>
      <c r="H3382" s="4"/>
      <c r="I3382" s="4"/>
      <c r="J3382" s="4"/>
      <c r="K3382" s="4"/>
    </row>
    <row r="3383" spans="1:11" x14ac:dyDescent="0.25">
      <c r="A3383"/>
      <c r="B3383"/>
      <c r="C3383"/>
      <c r="D3383"/>
      <c r="E3383"/>
      <c r="F3383" s="9"/>
      <c r="G3383" s="4"/>
      <c r="H3383" s="4"/>
      <c r="I3383" s="4"/>
      <c r="J3383" s="4"/>
      <c r="K3383" s="4"/>
    </row>
    <row r="3384" spans="1:11" x14ac:dyDescent="0.25">
      <c r="A3384"/>
      <c r="B3384"/>
      <c r="C3384"/>
      <c r="D3384"/>
      <c r="E3384"/>
      <c r="F3384" s="9"/>
      <c r="G3384" s="4"/>
      <c r="H3384" s="4"/>
      <c r="I3384" s="4"/>
      <c r="J3384" s="4"/>
      <c r="K3384" s="4"/>
    </row>
    <row r="3385" spans="1:11" x14ac:dyDescent="0.25">
      <c r="A3385"/>
      <c r="B3385"/>
      <c r="C3385"/>
      <c r="D3385"/>
      <c r="E3385"/>
      <c r="F3385" s="9"/>
      <c r="G3385" s="4"/>
      <c r="H3385" s="4"/>
      <c r="I3385" s="4"/>
      <c r="J3385" s="4"/>
      <c r="K3385" s="4"/>
    </row>
    <row r="3386" spans="1:11" x14ac:dyDescent="0.25">
      <c r="A3386"/>
      <c r="B3386"/>
      <c r="C3386"/>
      <c r="D3386"/>
      <c r="E3386"/>
      <c r="F3386" s="9"/>
      <c r="G3386" s="4"/>
      <c r="H3386" s="4"/>
      <c r="I3386" s="4"/>
      <c r="J3386" s="4"/>
      <c r="K3386" s="4"/>
    </row>
    <row r="3387" spans="1:11" x14ac:dyDescent="0.25">
      <c r="A3387"/>
      <c r="B3387"/>
      <c r="C3387"/>
      <c r="D3387"/>
      <c r="E3387"/>
      <c r="F3387" s="9"/>
      <c r="G3387" s="4"/>
      <c r="H3387" s="4"/>
      <c r="I3387" s="4"/>
      <c r="J3387" s="4"/>
      <c r="K3387" s="4"/>
    </row>
    <row r="3388" spans="1:11" x14ac:dyDescent="0.25">
      <c r="A3388"/>
      <c r="B3388"/>
      <c r="C3388"/>
      <c r="D3388"/>
      <c r="E3388"/>
      <c r="F3388" s="9"/>
      <c r="G3388" s="4"/>
      <c r="H3388" s="4"/>
      <c r="I3388" s="4"/>
      <c r="J3388" s="4"/>
      <c r="K3388" s="4"/>
    </row>
    <row r="3389" spans="1:11" x14ac:dyDescent="0.25">
      <c r="A3389"/>
      <c r="B3389"/>
      <c r="C3389"/>
      <c r="D3389"/>
      <c r="E3389"/>
      <c r="F3389" s="9"/>
      <c r="G3389" s="4"/>
      <c r="H3389" s="4"/>
      <c r="I3389" s="4"/>
      <c r="J3389" s="4"/>
      <c r="K3389" s="4"/>
    </row>
    <row r="3390" spans="1:11" x14ac:dyDescent="0.25">
      <c r="A3390"/>
      <c r="B3390"/>
      <c r="C3390"/>
      <c r="D3390"/>
      <c r="E3390"/>
      <c r="F3390" s="9"/>
      <c r="G3390" s="4"/>
      <c r="H3390" s="4"/>
      <c r="I3390" s="4"/>
      <c r="J3390" s="4"/>
      <c r="K3390" s="4"/>
    </row>
    <row r="3391" spans="1:11" x14ac:dyDescent="0.25">
      <c r="A3391"/>
      <c r="B3391"/>
      <c r="C3391"/>
      <c r="D3391"/>
      <c r="E3391"/>
      <c r="F3391" s="9"/>
      <c r="G3391" s="4"/>
      <c r="H3391" s="4"/>
      <c r="I3391" s="4"/>
      <c r="J3391" s="4"/>
      <c r="K3391" s="4"/>
    </row>
    <row r="3392" spans="1:11" x14ac:dyDescent="0.25">
      <c r="A3392"/>
      <c r="B3392"/>
      <c r="C3392"/>
      <c r="D3392"/>
      <c r="E3392"/>
      <c r="F3392" s="9"/>
      <c r="G3392" s="4"/>
      <c r="H3392" s="4"/>
      <c r="I3392" s="4"/>
      <c r="J3392" s="4"/>
      <c r="K3392" s="4"/>
    </row>
    <row r="3393" spans="1:11" x14ac:dyDescent="0.25">
      <c r="A3393"/>
      <c r="B3393"/>
      <c r="C3393"/>
      <c r="D3393"/>
      <c r="E3393"/>
      <c r="F3393" s="9"/>
      <c r="G3393" s="4"/>
      <c r="H3393" s="4"/>
      <c r="I3393" s="4"/>
      <c r="J3393" s="4"/>
      <c r="K3393" s="4"/>
    </row>
    <row r="3394" spans="1:11" x14ac:dyDescent="0.25">
      <c r="A3394"/>
      <c r="B3394"/>
      <c r="C3394"/>
      <c r="D3394"/>
      <c r="E3394"/>
      <c r="F3394" s="9"/>
      <c r="G3394" s="4"/>
      <c r="H3394" s="4"/>
      <c r="I3394" s="4"/>
      <c r="J3394" s="4"/>
      <c r="K3394" s="4"/>
    </row>
    <row r="3395" spans="1:11" x14ac:dyDescent="0.25">
      <c r="A3395"/>
      <c r="B3395"/>
      <c r="C3395"/>
      <c r="D3395"/>
      <c r="E3395"/>
      <c r="F3395" s="9"/>
      <c r="G3395" s="4"/>
      <c r="H3395" s="4"/>
      <c r="I3395" s="4"/>
      <c r="J3395" s="4"/>
      <c r="K3395" s="4"/>
    </row>
    <row r="3396" spans="1:11" x14ac:dyDescent="0.25">
      <c r="A3396"/>
      <c r="B3396"/>
      <c r="C3396"/>
      <c r="D3396"/>
      <c r="E3396"/>
      <c r="F3396" s="9"/>
      <c r="G3396" s="4"/>
      <c r="H3396" s="4"/>
      <c r="I3396" s="4"/>
      <c r="J3396" s="4"/>
      <c r="K3396" s="4"/>
    </row>
    <row r="3397" spans="1:11" x14ac:dyDescent="0.25">
      <c r="A3397"/>
      <c r="B3397"/>
      <c r="C3397"/>
      <c r="D3397"/>
      <c r="E3397"/>
      <c r="F3397" s="9"/>
      <c r="G3397" s="4"/>
      <c r="H3397" s="4"/>
      <c r="I3397" s="4"/>
      <c r="J3397" s="4"/>
      <c r="K3397" s="4"/>
    </row>
    <row r="3398" spans="1:11" x14ac:dyDescent="0.25">
      <c r="A3398"/>
      <c r="B3398"/>
      <c r="C3398"/>
      <c r="D3398"/>
      <c r="E3398"/>
      <c r="F3398" s="9"/>
      <c r="G3398" s="4"/>
      <c r="H3398" s="4"/>
      <c r="I3398" s="4"/>
      <c r="J3398" s="4"/>
      <c r="K3398" s="4"/>
    </row>
    <row r="3399" spans="1:11" x14ac:dyDescent="0.25">
      <c r="A3399"/>
      <c r="B3399"/>
      <c r="C3399"/>
      <c r="D3399"/>
      <c r="E3399"/>
      <c r="F3399" s="9"/>
      <c r="G3399" s="4"/>
      <c r="H3399" s="4"/>
      <c r="I3399" s="4"/>
      <c r="J3399" s="4"/>
      <c r="K3399" s="4"/>
    </row>
    <row r="3400" spans="1:11" x14ac:dyDescent="0.25">
      <c r="A3400"/>
      <c r="B3400"/>
      <c r="C3400"/>
      <c r="D3400"/>
      <c r="E3400"/>
      <c r="F3400" s="9"/>
      <c r="G3400" s="4"/>
      <c r="H3400" s="4"/>
      <c r="I3400" s="4"/>
      <c r="J3400" s="4"/>
      <c r="K3400" s="4"/>
    </row>
    <row r="3401" spans="1:11" x14ac:dyDescent="0.25">
      <c r="A3401"/>
      <c r="B3401"/>
      <c r="C3401"/>
      <c r="D3401"/>
      <c r="E3401"/>
      <c r="F3401" s="9"/>
      <c r="G3401" s="4"/>
      <c r="H3401" s="4"/>
      <c r="I3401" s="4"/>
      <c r="J3401" s="4"/>
      <c r="K3401" s="4"/>
    </row>
    <row r="3402" spans="1:11" x14ac:dyDescent="0.25">
      <c r="A3402"/>
      <c r="B3402"/>
      <c r="C3402"/>
      <c r="D3402"/>
      <c r="E3402"/>
      <c r="F3402" s="9"/>
      <c r="G3402" s="4"/>
      <c r="H3402" s="4"/>
      <c r="I3402" s="4"/>
      <c r="J3402" s="4"/>
      <c r="K3402" s="4"/>
    </row>
    <row r="3403" spans="1:11" x14ac:dyDescent="0.25">
      <c r="A3403"/>
      <c r="B3403"/>
      <c r="C3403"/>
      <c r="D3403"/>
      <c r="E3403"/>
      <c r="F3403" s="9"/>
      <c r="G3403" s="4"/>
      <c r="H3403" s="4"/>
      <c r="I3403" s="4"/>
      <c r="J3403" s="4"/>
      <c r="K3403" s="4"/>
    </row>
    <row r="3404" spans="1:11" x14ac:dyDescent="0.25">
      <c r="A3404"/>
      <c r="B3404"/>
      <c r="C3404"/>
      <c r="D3404"/>
      <c r="E3404"/>
      <c r="F3404" s="9"/>
      <c r="G3404" s="4"/>
      <c r="H3404" s="4"/>
      <c r="I3404" s="4"/>
      <c r="J3404" s="4"/>
      <c r="K3404" s="4"/>
    </row>
    <row r="3405" spans="1:11" x14ac:dyDescent="0.25">
      <c r="A3405"/>
      <c r="B3405"/>
      <c r="C3405"/>
      <c r="D3405"/>
      <c r="E3405"/>
      <c r="F3405" s="9"/>
      <c r="G3405" s="4"/>
      <c r="H3405" s="4"/>
      <c r="I3405" s="4"/>
      <c r="J3405" s="4"/>
      <c r="K3405" s="4"/>
    </row>
    <row r="3406" spans="1:11" x14ac:dyDescent="0.25">
      <c r="A3406"/>
      <c r="B3406"/>
      <c r="C3406"/>
      <c r="D3406"/>
      <c r="E3406"/>
      <c r="F3406" s="9"/>
      <c r="G3406" s="4"/>
      <c r="H3406" s="4"/>
      <c r="I3406" s="4"/>
      <c r="J3406" s="4"/>
      <c r="K3406" s="4"/>
    </row>
    <row r="3407" spans="1:11" x14ac:dyDescent="0.25">
      <c r="A3407"/>
      <c r="B3407"/>
      <c r="C3407"/>
      <c r="D3407"/>
      <c r="E3407"/>
      <c r="F3407" s="9"/>
      <c r="G3407" s="4"/>
      <c r="H3407" s="4"/>
      <c r="I3407" s="4"/>
      <c r="J3407" s="4"/>
      <c r="K3407" s="4"/>
    </row>
    <row r="3408" spans="1:11" x14ac:dyDescent="0.25">
      <c r="A3408"/>
      <c r="B3408"/>
      <c r="C3408"/>
      <c r="D3408"/>
      <c r="E3408"/>
      <c r="F3408" s="9"/>
      <c r="G3408" s="4"/>
      <c r="H3408" s="4"/>
      <c r="I3408" s="4"/>
      <c r="J3408" s="4"/>
      <c r="K3408" s="4"/>
    </row>
    <row r="3409" spans="1:11" x14ac:dyDescent="0.25">
      <c r="A3409"/>
      <c r="B3409"/>
      <c r="C3409"/>
      <c r="D3409"/>
      <c r="E3409"/>
      <c r="F3409" s="9"/>
      <c r="G3409" s="4"/>
      <c r="H3409" s="4"/>
      <c r="I3409" s="4"/>
      <c r="J3409" s="4"/>
      <c r="K3409" s="4"/>
    </row>
    <row r="3410" spans="1:11" x14ac:dyDescent="0.25">
      <c r="A3410"/>
      <c r="B3410"/>
      <c r="C3410"/>
      <c r="D3410"/>
      <c r="E3410"/>
      <c r="F3410" s="9"/>
      <c r="G3410" s="4"/>
      <c r="H3410" s="4"/>
      <c r="I3410" s="4"/>
      <c r="J3410" s="4"/>
      <c r="K3410" s="4"/>
    </row>
    <row r="3411" spans="1:11" x14ac:dyDescent="0.25">
      <c r="A3411"/>
      <c r="B3411"/>
      <c r="C3411"/>
      <c r="D3411"/>
      <c r="E3411"/>
      <c r="F3411" s="9"/>
      <c r="G3411" s="4"/>
      <c r="H3411" s="4"/>
      <c r="I3411" s="4"/>
      <c r="J3411" s="4"/>
      <c r="K3411" s="4"/>
    </row>
    <row r="3412" spans="1:11" x14ac:dyDescent="0.25">
      <c r="A3412"/>
      <c r="B3412"/>
      <c r="C3412"/>
      <c r="D3412"/>
      <c r="E3412"/>
      <c r="F3412" s="9"/>
      <c r="G3412" s="4"/>
      <c r="H3412" s="4"/>
      <c r="I3412" s="4"/>
      <c r="J3412" s="4"/>
      <c r="K3412" s="4"/>
    </row>
    <row r="3413" spans="1:11" x14ac:dyDescent="0.25">
      <c r="A3413"/>
      <c r="B3413"/>
      <c r="C3413"/>
      <c r="D3413"/>
      <c r="E3413"/>
      <c r="F3413" s="9"/>
      <c r="G3413" s="4"/>
      <c r="H3413" s="4"/>
      <c r="I3413" s="4"/>
      <c r="J3413" s="4"/>
      <c r="K3413" s="4"/>
    </row>
    <row r="3414" spans="1:11" x14ac:dyDescent="0.25">
      <c r="A3414"/>
      <c r="B3414"/>
      <c r="C3414"/>
      <c r="D3414"/>
      <c r="E3414"/>
      <c r="F3414" s="9"/>
      <c r="G3414" s="4"/>
      <c r="H3414" s="4"/>
      <c r="I3414" s="4"/>
      <c r="J3414" s="4"/>
      <c r="K3414" s="4"/>
    </row>
    <row r="3415" spans="1:11" x14ac:dyDescent="0.25">
      <c r="A3415"/>
      <c r="B3415"/>
      <c r="C3415"/>
      <c r="D3415"/>
      <c r="E3415"/>
      <c r="F3415" s="9"/>
      <c r="G3415" s="4"/>
      <c r="H3415" s="4"/>
      <c r="I3415" s="4"/>
      <c r="J3415" s="4"/>
      <c r="K3415" s="4"/>
    </row>
    <row r="3416" spans="1:11" x14ac:dyDescent="0.25">
      <c r="A3416"/>
      <c r="B3416"/>
      <c r="C3416"/>
      <c r="D3416"/>
      <c r="E3416"/>
      <c r="F3416" s="9"/>
      <c r="G3416" s="4"/>
      <c r="H3416" s="4"/>
      <c r="I3416" s="4"/>
      <c r="J3416" s="4"/>
      <c r="K3416" s="4"/>
    </row>
    <row r="3417" spans="1:11" x14ac:dyDescent="0.25">
      <c r="A3417"/>
      <c r="B3417"/>
      <c r="C3417"/>
      <c r="D3417"/>
      <c r="E3417"/>
      <c r="F3417" s="9"/>
      <c r="G3417" s="4"/>
      <c r="H3417" s="4"/>
      <c r="I3417" s="4"/>
      <c r="J3417" s="4"/>
      <c r="K3417" s="4"/>
    </row>
    <row r="3418" spans="1:11" x14ac:dyDescent="0.25">
      <c r="A3418"/>
      <c r="B3418"/>
      <c r="C3418"/>
      <c r="D3418"/>
      <c r="E3418"/>
      <c r="F3418" s="9"/>
      <c r="G3418" s="4"/>
      <c r="H3418" s="4"/>
      <c r="I3418" s="4"/>
      <c r="J3418" s="4"/>
      <c r="K3418" s="4"/>
    </row>
    <row r="3419" spans="1:11" x14ac:dyDescent="0.25">
      <c r="A3419"/>
      <c r="B3419"/>
      <c r="C3419"/>
      <c r="D3419"/>
      <c r="E3419"/>
      <c r="F3419" s="9"/>
      <c r="G3419" s="4"/>
      <c r="H3419" s="4"/>
      <c r="I3419" s="4"/>
      <c r="J3419" s="4"/>
      <c r="K3419" s="4"/>
    </row>
    <row r="3420" spans="1:11" x14ac:dyDescent="0.25">
      <c r="A3420"/>
      <c r="B3420"/>
      <c r="C3420"/>
      <c r="D3420"/>
      <c r="E3420"/>
      <c r="F3420" s="9"/>
      <c r="G3420" s="4"/>
      <c r="H3420" s="4"/>
      <c r="I3420" s="4"/>
      <c r="J3420" s="4"/>
      <c r="K3420" s="4"/>
    </row>
    <row r="3421" spans="1:11" x14ac:dyDescent="0.25">
      <c r="A3421"/>
      <c r="B3421"/>
      <c r="C3421"/>
      <c r="D3421"/>
      <c r="E3421"/>
      <c r="F3421" s="9"/>
      <c r="G3421" s="4"/>
      <c r="H3421" s="4"/>
      <c r="I3421" s="4"/>
      <c r="J3421" s="4"/>
      <c r="K3421" s="4"/>
    </row>
    <row r="3422" spans="1:11" x14ac:dyDescent="0.25">
      <c r="A3422"/>
      <c r="B3422"/>
      <c r="C3422"/>
      <c r="D3422"/>
      <c r="E3422"/>
      <c r="F3422" s="9"/>
      <c r="G3422" s="4"/>
      <c r="H3422" s="4"/>
      <c r="I3422" s="4"/>
      <c r="J3422" s="4"/>
      <c r="K3422" s="4"/>
    </row>
    <row r="3423" spans="1:11" x14ac:dyDescent="0.25">
      <c r="A3423"/>
      <c r="B3423"/>
      <c r="C3423"/>
      <c r="D3423"/>
      <c r="E3423"/>
      <c r="F3423" s="9"/>
      <c r="G3423" s="4"/>
      <c r="H3423" s="4"/>
      <c r="I3423" s="4"/>
      <c r="J3423" s="4"/>
      <c r="K3423" s="4"/>
    </row>
    <row r="3424" spans="1:11" x14ac:dyDescent="0.25">
      <c r="A3424"/>
      <c r="B3424"/>
      <c r="C3424"/>
      <c r="D3424"/>
      <c r="E3424"/>
      <c r="F3424" s="9"/>
      <c r="G3424" s="4"/>
      <c r="H3424" s="4"/>
      <c r="I3424" s="4"/>
      <c r="J3424" s="4"/>
      <c r="K3424" s="4"/>
    </row>
    <row r="3425" spans="1:11" x14ac:dyDescent="0.25">
      <c r="A3425"/>
      <c r="B3425"/>
      <c r="C3425"/>
      <c r="D3425"/>
      <c r="E3425"/>
      <c r="F3425" s="9"/>
      <c r="G3425" s="4"/>
      <c r="H3425" s="4"/>
      <c r="I3425" s="4"/>
      <c r="J3425" s="4"/>
      <c r="K3425" s="4"/>
    </row>
    <row r="3426" spans="1:11" x14ac:dyDescent="0.25">
      <c r="A3426"/>
      <c r="B3426"/>
      <c r="C3426"/>
      <c r="D3426"/>
      <c r="E3426"/>
      <c r="F3426" s="9"/>
      <c r="G3426" s="4"/>
      <c r="H3426" s="4"/>
      <c r="I3426" s="4"/>
      <c r="J3426" s="4"/>
      <c r="K3426" s="4"/>
    </row>
    <row r="3427" spans="1:11" x14ac:dyDescent="0.25">
      <c r="A3427"/>
      <c r="B3427"/>
      <c r="C3427"/>
      <c r="D3427"/>
      <c r="E3427"/>
      <c r="F3427" s="9"/>
      <c r="G3427" s="4"/>
      <c r="H3427" s="4"/>
      <c r="I3427" s="4"/>
      <c r="J3427" s="4"/>
      <c r="K3427" s="4"/>
    </row>
    <row r="3428" spans="1:11" x14ac:dyDescent="0.25">
      <c r="A3428"/>
      <c r="B3428"/>
      <c r="C3428"/>
      <c r="D3428"/>
      <c r="E3428"/>
      <c r="F3428" s="9"/>
      <c r="G3428" s="4"/>
      <c r="H3428" s="4"/>
      <c r="I3428" s="4"/>
      <c r="J3428" s="4"/>
      <c r="K3428" s="4"/>
    </row>
    <row r="3429" spans="1:11" x14ac:dyDescent="0.25">
      <c r="A3429"/>
      <c r="B3429"/>
      <c r="C3429"/>
      <c r="D3429"/>
      <c r="E3429"/>
      <c r="F3429" s="9"/>
      <c r="G3429" s="4"/>
      <c r="H3429" s="4"/>
      <c r="I3429" s="4"/>
      <c r="J3429" s="4"/>
      <c r="K3429" s="4"/>
    </row>
    <row r="3430" spans="1:11" x14ac:dyDescent="0.25">
      <c r="A3430"/>
      <c r="B3430"/>
      <c r="C3430"/>
      <c r="D3430"/>
      <c r="E3430"/>
      <c r="F3430" s="9"/>
      <c r="G3430" s="4"/>
      <c r="H3430" s="4"/>
      <c r="I3430" s="4"/>
      <c r="J3430" s="4"/>
      <c r="K3430" s="4"/>
    </row>
    <row r="3431" spans="1:11" x14ac:dyDescent="0.25">
      <c r="A3431"/>
      <c r="B3431"/>
      <c r="C3431"/>
      <c r="D3431"/>
      <c r="E3431"/>
      <c r="F3431" s="9"/>
      <c r="G3431" s="4"/>
      <c r="H3431" s="4"/>
      <c r="I3431" s="4"/>
      <c r="J3431" s="4"/>
      <c r="K3431" s="4"/>
    </row>
    <row r="3432" spans="1:11" x14ac:dyDescent="0.25">
      <c r="A3432"/>
      <c r="B3432"/>
      <c r="C3432"/>
      <c r="D3432"/>
      <c r="E3432"/>
      <c r="F3432" s="9"/>
      <c r="G3432" s="4"/>
      <c r="H3432" s="4"/>
      <c r="I3432" s="4"/>
      <c r="J3432" s="4"/>
      <c r="K3432" s="4"/>
    </row>
    <row r="3433" spans="1:11" x14ac:dyDescent="0.25">
      <c r="A3433"/>
      <c r="B3433"/>
      <c r="C3433"/>
      <c r="D3433"/>
      <c r="E3433"/>
      <c r="F3433" s="9"/>
      <c r="G3433" s="4"/>
      <c r="H3433" s="4"/>
      <c r="I3433" s="4"/>
      <c r="J3433" s="4"/>
      <c r="K3433" s="4"/>
    </row>
    <row r="3434" spans="1:11" x14ac:dyDescent="0.25">
      <c r="A3434"/>
      <c r="B3434"/>
      <c r="C3434"/>
      <c r="D3434"/>
      <c r="E3434"/>
      <c r="F3434" s="9"/>
      <c r="G3434" s="4"/>
      <c r="H3434" s="4"/>
      <c r="I3434" s="4"/>
      <c r="J3434" s="4"/>
      <c r="K3434" s="4"/>
    </row>
    <row r="3435" spans="1:11" x14ac:dyDescent="0.25">
      <c r="A3435"/>
      <c r="B3435"/>
      <c r="C3435"/>
      <c r="D3435"/>
      <c r="E3435"/>
      <c r="F3435" s="9"/>
      <c r="G3435" s="4"/>
      <c r="H3435" s="4"/>
      <c r="I3435" s="4"/>
      <c r="J3435" s="4"/>
      <c r="K3435" s="4"/>
    </row>
    <row r="3436" spans="1:11" x14ac:dyDescent="0.25">
      <c r="A3436"/>
      <c r="B3436"/>
      <c r="C3436"/>
      <c r="D3436"/>
      <c r="E3436"/>
      <c r="F3436" s="9"/>
      <c r="G3436" s="4"/>
      <c r="H3436" s="4"/>
      <c r="I3436" s="4"/>
      <c r="J3436" s="4"/>
      <c r="K3436" s="4"/>
    </row>
    <row r="3437" spans="1:11" x14ac:dyDescent="0.25">
      <c r="A3437"/>
      <c r="B3437"/>
      <c r="C3437"/>
      <c r="D3437"/>
      <c r="E3437"/>
      <c r="F3437" s="9"/>
      <c r="G3437" s="4"/>
      <c r="H3437" s="4"/>
      <c r="I3437" s="4"/>
      <c r="J3437" s="4"/>
      <c r="K3437" s="4"/>
    </row>
    <row r="3438" spans="1:11" x14ac:dyDescent="0.25">
      <c r="A3438"/>
      <c r="B3438"/>
      <c r="C3438"/>
      <c r="D3438"/>
      <c r="E3438"/>
      <c r="F3438" s="9"/>
      <c r="G3438" s="4"/>
      <c r="H3438" s="4"/>
      <c r="I3438" s="4"/>
      <c r="J3438" s="4"/>
      <c r="K3438" s="4"/>
    </row>
    <row r="3439" spans="1:11" x14ac:dyDescent="0.25">
      <c r="A3439"/>
      <c r="B3439"/>
      <c r="C3439"/>
      <c r="D3439"/>
      <c r="E3439"/>
      <c r="F3439" s="9"/>
      <c r="G3439" s="4"/>
      <c r="H3439" s="4"/>
      <c r="I3439" s="4"/>
      <c r="J3439" s="4"/>
      <c r="K3439" s="4"/>
    </row>
    <row r="3440" spans="1:11" x14ac:dyDescent="0.25">
      <c r="A3440"/>
      <c r="B3440"/>
      <c r="C3440"/>
      <c r="D3440"/>
      <c r="E3440"/>
      <c r="F3440" s="9"/>
      <c r="G3440" s="4"/>
      <c r="H3440" s="4"/>
      <c r="I3440" s="4"/>
      <c r="J3440" s="4"/>
      <c r="K3440" s="4"/>
    </row>
    <row r="3441" spans="1:11" x14ac:dyDescent="0.25">
      <c r="A3441"/>
      <c r="B3441"/>
      <c r="C3441"/>
      <c r="D3441"/>
      <c r="E3441"/>
      <c r="F3441" s="9"/>
      <c r="G3441" s="4"/>
      <c r="H3441" s="4"/>
      <c r="I3441" s="4"/>
      <c r="J3441" s="4"/>
      <c r="K3441" s="4"/>
    </row>
    <row r="3442" spans="1:11" x14ac:dyDescent="0.25">
      <c r="A3442"/>
      <c r="B3442"/>
      <c r="C3442"/>
      <c r="D3442"/>
      <c r="E3442"/>
      <c r="F3442" s="9"/>
      <c r="G3442" s="4"/>
      <c r="H3442" s="4"/>
      <c r="I3442" s="4"/>
      <c r="J3442" s="4"/>
      <c r="K3442" s="4"/>
    </row>
    <row r="3443" spans="1:11" x14ac:dyDescent="0.25">
      <c r="A3443"/>
      <c r="B3443"/>
      <c r="C3443"/>
      <c r="D3443"/>
      <c r="E3443"/>
      <c r="F3443" s="9"/>
      <c r="G3443" s="4"/>
      <c r="H3443" s="4"/>
      <c r="I3443" s="4"/>
      <c r="J3443" s="4"/>
      <c r="K3443" s="4"/>
    </row>
    <row r="3444" spans="1:11" x14ac:dyDescent="0.25">
      <c r="A3444"/>
      <c r="B3444"/>
      <c r="C3444"/>
      <c r="D3444"/>
      <c r="E3444"/>
      <c r="F3444" s="9"/>
      <c r="G3444" s="4"/>
      <c r="H3444" s="4"/>
      <c r="I3444" s="4"/>
      <c r="J3444" s="4"/>
      <c r="K3444" s="4"/>
    </row>
    <row r="3445" spans="1:11" x14ac:dyDescent="0.25">
      <c r="A3445"/>
      <c r="B3445"/>
      <c r="C3445"/>
      <c r="D3445"/>
      <c r="E3445"/>
      <c r="F3445" s="9"/>
      <c r="G3445" s="4"/>
      <c r="H3445" s="4"/>
      <c r="I3445" s="4"/>
      <c r="J3445" s="4"/>
      <c r="K3445" s="4"/>
    </row>
    <row r="3446" spans="1:11" x14ac:dyDescent="0.25">
      <c r="A3446"/>
      <c r="B3446"/>
      <c r="C3446"/>
      <c r="D3446"/>
      <c r="E3446"/>
      <c r="F3446" s="9"/>
      <c r="G3446" s="4"/>
      <c r="H3446" s="4"/>
      <c r="I3446" s="4"/>
      <c r="J3446" s="4"/>
      <c r="K3446" s="4"/>
    </row>
    <row r="3447" spans="1:11" x14ac:dyDescent="0.25">
      <c r="A3447"/>
      <c r="B3447"/>
      <c r="C3447"/>
      <c r="D3447"/>
      <c r="E3447"/>
      <c r="F3447" s="9"/>
      <c r="G3447" s="4"/>
      <c r="H3447" s="4"/>
      <c r="I3447" s="4"/>
      <c r="J3447" s="4"/>
      <c r="K3447" s="4"/>
    </row>
    <row r="3448" spans="1:11" x14ac:dyDescent="0.25">
      <c r="A3448"/>
      <c r="B3448"/>
      <c r="C3448"/>
      <c r="D3448"/>
      <c r="E3448"/>
      <c r="F3448" s="9"/>
      <c r="G3448" s="4"/>
      <c r="H3448" s="4"/>
      <c r="I3448" s="4"/>
      <c r="J3448" s="4"/>
      <c r="K3448" s="4"/>
    </row>
    <row r="3449" spans="1:11" x14ac:dyDescent="0.25">
      <c r="A3449"/>
      <c r="B3449"/>
      <c r="C3449"/>
      <c r="D3449"/>
      <c r="E3449"/>
      <c r="F3449" s="9"/>
      <c r="G3449" s="4"/>
      <c r="H3449" s="4"/>
      <c r="I3449" s="4"/>
      <c r="J3449" s="4"/>
      <c r="K3449" s="4"/>
    </row>
    <row r="3450" spans="1:11" x14ac:dyDescent="0.25">
      <c r="A3450"/>
      <c r="B3450"/>
      <c r="C3450"/>
      <c r="D3450"/>
      <c r="E3450"/>
      <c r="F3450" s="9"/>
      <c r="G3450" s="4"/>
      <c r="H3450" s="4"/>
      <c r="I3450" s="4"/>
      <c r="J3450" s="4"/>
      <c r="K3450" s="4"/>
    </row>
    <row r="3451" spans="1:11" x14ac:dyDescent="0.25">
      <c r="A3451"/>
      <c r="B3451"/>
      <c r="C3451"/>
      <c r="D3451"/>
      <c r="E3451"/>
      <c r="F3451" s="9"/>
      <c r="G3451" s="4"/>
      <c r="H3451" s="4"/>
      <c r="I3451" s="4"/>
      <c r="J3451" s="4"/>
      <c r="K3451" s="4"/>
    </row>
    <row r="3452" spans="1:11" x14ac:dyDescent="0.25">
      <c r="A3452"/>
      <c r="B3452"/>
      <c r="C3452"/>
      <c r="D3452"/>
      <c r="E3452"/>
      <c r="F3452" s="9"/>
      <c r="G3452" s="4"/>
      <c r="H3452" s="4"/>
      <c r="I3452" s="4"/>
      <c r="J3452" s="4"/>
      <c r="K3452" s="4"/>
    </row>
    <row r="3453" spans="1:11" x14ac:dyDescent="0.25">
      <c r="A3453"/>
      <c r="B3453"/>
      <c r="C3453"/>
      <c r="D3453"/>
      <c r="E3453"/>
      <c r="F3453" s="9"/>
      <c r="G3453" s="4"/>
      <c r="H3453" s="4"/>
      <c r="I3453" s="4"/>
      <c r="J3453" s="4"/>
      <c r="K3453" s="4"/>
    </row>
    <row r="3454" spans="1:11" x14ac:dyDescent="0.25">
      <c r="A3454"/>
      <c r="B3454"/>
      <c r="C3454"/>
      <c r="D3454"/>
      <c r="E3454"/>
      <c r="F3454" s="9"/>
      <c r="G3454" s="4"/>
      <c r="H3454" s="4"/>
      <c r="I3454" s="4"/>
      <c r="J3454" s="4"/>
      <c r="K3454" s="4"/>
    </row>
    <row r="3455" spans="1:11" x14ac:dyDescent="0.25">
      <c r="A3455"/>
      <c r="B3455"/>
      <c r="C3455"/>
      <c r="D3455"/>
      <c r="E3455"/>
      <c r="F3455" s="9"/>
      <c r="G3455" s="4"/>
      <c r="H3455" s="4"/>
      <c r="I3455" s="4"/>
      <c r="J3455" s="4"/>
      <c r="K3455" s="4"/>
    </row>
    <row r="3456" spans="1:11" x14ac:dyDescent="0.25">
      <c r="A3456"/>
      <c r="B3456"/>
      <c r="C3456"/>
      <c r="D3456"/>
      <c r="E3456"/>
      <c r="F3456" s="9"/>
      <c r="G3456" s="4"/>
      <c r="H3456" s="4"/>
      <c r="I3456" s="4"/>
      <c r="J3456" s="4"/>
      <c r="K3456" s="4"/>
    </row>
    <row r="3457" spans="1:11" x14ac:dyDescent="0.25">
      <c r="A3457"/>
      <c r="B3457"/>
      <c r="C3457"/>
      <c r="D3457"/>
      <c r="E3457"/>
      <c r="F3457" s="9"/>
      <c r="G3457" s="4"/>
      <c r="H3457" s="4"/>
      <c r="I3457" s="4"/>
      <c r="J3457" s="4"/>
      <c r="K3457" s="4"/>
    </row>
    <row r="3458" spans="1:11" x14ac:dyDescent="0.25">
      <c r="A3458"/>
      <c r="B3458"/>
      <c r="C3458"/>
      <c r="D3458"/>
      <c r="E3458"/>
      <c r="F3458" s="9"/>
      <c r="G3458" s="4"/>
      <c r="H3458" s="4"/>
      <c r="I3458" s="4"/>
      <c r="J3458" s="4"/>
      <c r="K3458" s="4"/>
    </row>
    <row r="3459" spans="1:11" x14ac:dyDescent="0.25">
      <c r="A3459"/>
      <c r="B3459"/>
      <c r="C3459"/>
      <c r="D3459"/>
      <c r="E3459"/>
      <c r="F3459" s="9"/>
      <c r="G3459" s="4"/>
      <c r="H3459" s="4"/>
      <c r="I3459" s="4"/>
      <c r="J3459" s="4"/>
      <c r="K3459" s="4"/>
    </row>
    <row r="3460" spans="1:11" x14ac:dyDescent="0.25">
      <c r="A3460"/>
      <c r="B3460"/>
      <c r="C3460"/>
      <c r="D3460"/>
      <c r="E3460"/>
      <c r="F3460" s="9"/>
      <c r="G3460" s="4"/>
      <c r="H3460" s="4"/>
      <c r="I3460" s="4"/>
      <c r="J3460" s="4"/>
      <c r="K3460" s="4"/>
    </row>
    <row r="3461" spans="1:11" x14ac:dyDescent="0.25">
      <c r="A3461"/>
      <c r="B3461"/>
      <c r="C3461"/>
      <c r="D3461"/>
      <c r="E3461"/>
      <c r="F3461" s="9"/>
      <c r="G3461" s="4"/>
      <c r="H3461" s="4"/>
      <c r="I3461" s="4"/>
      <c r="J3461" s="4"/>
      <c r="K3461" s="4"/>
    </row>
    <row r="3462" spans="1:11" x14ac:dyDescent="0.25">
      <c r="A3462"/>
      <c r="B3462"/>
      <c r="C3462"/>
      <c r="D3462"/>
      <c r="E3462"/>
      <c r="F3462" s="9"/>
      <c r="G3462" s="4"/>
      <c r="H3462" s="4"/>
      <c r="I3462" s="4"/>
      <c r="J3462" s="4"/>
      <c r="K3462" s="4"/>
    </row>
    <row r="3463" spans="1:11" x14ac:dyDescent="0.25">
      <c r="A3463"/>
      <c r="B3463"/>
      <c r="C3463"/>
      <c r="D3463"/>
      <c r="E3463"/>
      <c r="F3463" s="9"/>
      <c r="G3463" s="4"/>
      <c r="H3463" s="4"/>
      <c r="I3463" s="4"/>
      <c r="J3463" s="4"/>
      <c r="K3463" s="4"/>
    </row>
    <row r="3464" spans="1:11" x14ac:dyDescent="0.25">
      <c r="A3464"/>
      <c r="B3464"/>
      <c r="C3464"/>
      <c r="D3464"/>
      <c r="E3464"/>
      <c r="F3464" s="9"/>
      <c r="G3464" s="4"/>
      <c r="H3464" s="4"/>
      <c r="I3464" s="4"/>
      <c r="J3464" s="4"/>
      <c r="K3464" s="4"/>
    </row>
    <row r="3465" spans="1:11" x14ac:dyDescent="0.25">
      <c r="A3465"/>
      <c r="B3465"/>
      <c r="C3465"/>
      <c r="D3465"/>
      <c r="E3465"/>
      <c r="F3465" s="9"/>
      <c r="G3465" s="4"/>
      <c r="H3465" s="4"/>
      <c r="I3465" s="4"/>
      <c r="J3465" s="4"/>
      <c r="K3465" s="4"/>
    </row>
    <row r="3466" spans="1:11" x14ac:dyDescent="0.25">
      <c r="A3466"/>
      <c r="B3466"/>
      <c r="C3466"/>
      <c r="D3466"/>
      <c r="E3466"/>
      <c r="F3466" s="9"/>
      <c r="G3466" s="4"/>
      <c r="H3466" s="4"/>
      <c r="I3466" s="4"/>
      <c r="J3466" s="4"/>
      <c r="K3466" s="4"/>
    </row>
    <row r="3467" spans="1:11" x14ac:dyDescent="0.25">
      <c r="A3467"/>
      <c r="B3467"/>
      <c r="C3467"/>
      <c r="D3467"/>
      <c r="E3467"/>
      <c r="F3467" s="9"/>
      <c r="G3467" s="4"/>
      <c r="H3467" s="4"/>
      <c r="I3467" s="4"/>
      <c r="J3467" s="4"/>
      <c r="K3467" s="4"/>
    </row>
    <row r="3468" spans="1:11" x14ac:dyDescent="0.25">
      <c r="A3468"/>
      <c r="B3468"/>
      <c r="C3468"/>
      <c r="D3468"/>
      <c r="E3468"/>
      <c r="F3468" s="9"/>
      <c r="G3468" s="4"/>
      <c r="H3468" s="4"/>
      <c r="I3468" s="4"/>
      <c r="J3468" s="4"/>
      <c r="K3468" s="4"/>
    </row>
    <row r="3469" spans="1:11" x14ac:dyDescent="0.25">
      <c r="A3469"/>
      <c r="B3469"/>
      <c r="C3469"/>
      <c r="D3469"/>
      <c r="E3469"/>
      <c r="F3469" s="9"/>
      <c r="G3469" s="4"/>
      <c r="H3469" s="4"/>
      <c r="I3469" s="4"/>
      <c r="J3469" s="4"/>
      <c r="K3469" s="4"/>
    </row>
    <row r="3470" spans="1:11" x14ac:dyDescent="0.25">
      <c r="A3470"/>
      <c r="B3470"/>
      <c r="C3470"/>
      <c r="D3470"/>
      <c r="E3470"/>
      <c r="F3470" s="9"/>
      <c r="G3470" s="4"/>
      <c r="H3470" s="4"/>
      <c r="I3470" s="4"/>
      <c r="J3470" s="4"/>
      <c r="K3470" s="4"/>
    </row>
    <row r="3471" spans="1:11" x14ac:dyDescent="0.25">
      <c r="A3471"/>
      <c r="B3471"/>
      <c r="C3471"/>
      <c r="D3471"/>
      <c r="E3471"/>
      <c r="F3471" s="9"/>
      <c r="G3471" s="4"/>
      <c r="H3471" s="4"/>
      <c r="I3471" s="4"/>
      <c r="J3471" s="4"/>
      <c r="K3471" s="4"/>
    </row>
    <row r="3472" spans="1:11" x14ac:dyDescent="0.25">
      <c r="A3472"/>
      <c r="B3472"/>
      <c r="C3472"/>
      <c r="D3472"/>
      <c r="E3472"/>
      <c r="F3472" s="9"/>
      <c r="G3472" s="4"/>
      <c r="H3472" s="4"/>
      <c r="I3472" s="4"/>
      <c r="J3472" s="4"/>
      <c r="K3472" s="4"/>
    </row>
    <row r="3473" spans="1:11" x14ac:dyDescent="0.25">
      <c r="A3473"/>
      <c r="B3473"/>
      <c r="C3473"/>
      <c r="D3473"/>
      <c r="E3473"/>
      <c r="F3473" s="9"/>
      <c r="G3473" s="4"/>
      <c r="H3473" s="4"/>
      <c r="I3473" s="4"/>
      <c r="J3473" s="4"/>
      <c r="K3473" s="4"/>
    </row>
    <row r="3474" spans="1:11" x14ac:dyDescent="0.25">
      <c r="A3474"/>
      <c r="B3474"/>
      <c r="C3474"/>
      <c r="D3474"/>
      <c r="E3474"/>
      <c r="F3474" s="9"/>
      <c r="G3474" s="4"/>
      <c r="H3474" s="4"/>
      <c r="I3474" s="4"/>
      <c r="J3474" s="4"/>
      <c r="K3474" s="4"/>
    </row>
    <row r="3475" spans="1:11" x14ac:dyDescent="0.25">
      <c r="A3475"/>
      <c r="B3475"/>
      <c r="C3475"/>
      <c r="D3475"/>
      <c r="E3475"/>
      <c r="F3475" s="9"/>
      <c r="G3475" s="4"/>
      <c r="H3475" s="4"/>
      <c r="I3475" s="4"/>
      <c r="J3475" s="4"/>
      <c r="K3475" s="4"/>
    </row>
    <row r="3476" spans="1:11" x14ac:dyDescent="0.25">
      <c r="A3476"/>
      <c r="B3476"/>
      <c r="C3476"/>
      <c r="D3476"/>
      <c r="E3476"/>
      <c r="F3476" s="9"/>
      <c r="G3476" s="4"/>
      <c r="H3476" s="4"/>
      <c r="I3476" s="4"/>
      <c r="J3476" s="4"/>
      <c r="K3476" s="4"/>
    </row>
    <row r="3477" spans="1:11" x14ac:dyDescent="0.25">
      <c r="A3477"/>
      <c r="B3477"/>
      <c r="C3477"/>
      <c r="D3477"/>
      <c r="E3477"/>
      <c r="F3477" s="9"/>
      <c r="G3477" s="4"/>
      <c r="H3477" s="4"/>
      <c r="I3477" s="4"/>
      <c r="J3477" s="4"/>
      <c r="K3477" s="4"/>
    </row>
    <row r="3478" spans="1:11" x14ac:dyDescent="0.25">
      <c r="A3478"/>
      <c r="B3478"/>
      <c r="C3478"/>
      <c r="D3478"/>
      <c r="E3478"/>
      <c r="F3478" s="9"/>
      <c r="G3478" s="4"/>
      <c r="H3478" s="4"/>
      <c r="I3478" s="4"/>
      <c r="J3478" s="4"/>
      <c r="K3478" s="4"/>
    </row>
    <row r="3479" spans="1:11" x14ac:dyDescent="0.25">
      <c r="A3479"/>
      <c r="B3479"/>
      <c r="C3479"/>
      <c r="D3479"/>
      <c r="E3479"/>
      <c r="F3479" s="9"/>
      <c r="G3479" s="4"/>
      <c r="H3479" s="4"/>
      <c r="I3479" s="4"/>
      <c r="J3479" s="4"/>
      <c r="K3479" s="4"/>
    </row>
    <row r="3480" spans="1:11" x14ac:dyDescent="0.25">
      <c r="A3480"/>
      <c r="B3480"/>
      <c r="C3480"/>
      <c r="D3480"/>
      <c r="E3480"/>
      <c r="F3480" s="9"/>
      <c r="G3480" s="4"/>
      <c r="H3480" s="4"/>
      <c r="I3480" s="4"/>
      <c r="J3480" s="4"/>
      <c r="K3480" s="4"/>
    </row>
    <row r="3481" spans="1:11" x14ac:dyDescent="0.25">
      <c r="A3481"/>
      <c r="B3481"/>
      <c r="C3481"/>
      <c r="D3481"/>
      <c r="E3481"/>
      <c r="F3481" s="9"/>
      <c r="G3481" s="4"/>
      <c r="H3481" s="4"/>
      <c r="I3481" s="4"/>
      <c r="J3481" s="4"/>
      <c r="K3481" s="4"/>
    </row>
    <row r="3482" spans="1:11" x14ac:dyDescent="0.25">
      <c r="A3482"/>
      <c r="B3482"/>
      <c r="C3482"/>
      <c r="D3482"/>
      <c r="E3482"/>
      <c r="F3482" s="9"/>
      <c r="G3482" s="4"/>
      <c r="H3482" s="4"/>
      <c r="I3482" s="4"/>
      <c r="J3482" s="4"/>
      <c r="K3482" s="4"/>
    </row>
    <row r="3483" spans="1:11" x14ac:dyDescent="0.25">
      <c r="A3483"/>
      <c r="B3483"/>
      <c r="C3483"/>
      <c r="D3483"/>
      <c r="E3483"/>
      <c r="F3483" s="9"/>
      <c r="G3483" s="4"/>
      <c r="H3483" s="4"/>
      <c r="I3483" s="4"/>
      <c r="J3483" s="4"/>
      <c r="K3483" s="4"/>
    </row>
    <row r="3484" spans="1:11" x14ac:dyDescent="0.25">
      <c r="A3484"/>
      <c r="B3484"/>
      <c r="C3484"/>
      <c r="D3484"/>
      <c r="E3484"/>
      <c r="F3484" s="9"/>
      <c r="G3484" s="4"/>
      <c r="H3484" s="4"/>
      <c r="I3484" s="4"/>
      <c r="J3484" s="4"/>
      <c r="K3484" s="4"/>
    </row>
    <row r="3485" spans="1:11" x14ac:dyDescent="0.25">
      <c r="A3485"/>
      <c r="B3485"/>
      <c r="C3485"/>
      <c r="D3485"/>
      <c r="E3485"/>
      <c r="F3485" s="9"/>
      <c r="G3485" s="4"/>
      <c r="H3485" s="4"/>
      <c r="I3485" s="4"/>
      <c r="J3485" s="4"/>
      <c r="K3485" s="4"/>
    </row>
    <row r="3486" spans="1:11" x14ac:dyDescent="0.25">
      <c r="A3486"/>
      <c r="B3486"/>
      <c r="C3486"/>
      <c r="D3486"/>
      <c r="E3486"/>
      <c r="F3486" s="9"/>
      <c r="G3486" s="4"/>
      <c r="H3486" s="4"/>
      <c r="I3486" s="4"/>
      <c r="J3486" s="4"/>
      <c r="K3486" s="4"/>
    </row>
    <row r="3487" spans="1:11" x14ac:dyDescent="0.25">
      <c r="A3487"/>
      <c r="B3487"/>
      <c r="C3487"/>
      <c r="D3487"/>
      <c r="E3487"/>
      <c r="F3487" s="9"/>
      <c r="G3487" s="4"/>
      <c r="H3487" s="4"/>
      <c r="I3487" s="4"/>
      <c r="J3487" s="4"/>
      <c r="K3487" s="4"/>
    </row>
    <row r="3488" spans="1:11" x14ac:dyDescent="0.25">
      <c r="A3488"/>
      <c r="B3488"/>
      <c r="C3488"/>
      <c r="D3488"/>
      <c r="E3488"/>
      <c r="F3488" s="9"/>
      <c r="G3488" s="4"/>
      <c r="H3488" s="4"/>
      <c r="I3488" s="4"/>
      <c r="J3488" s="4"/>
      <c r="K3488" s="4"/>
    </row>
    <row r="3489" spans="1:11" x14ac:dyDescent="0.25">
      <c r="A3489"/>
      <c r="B3489"/>
      <c r="C3489"/>
      <c r="D3489"/>
      <c r="E3489"/>
      <c r="F3489" s="9"/>
      <c r="G3489" s="4"/>
      <c r="H3489" s="4"/>
      <c r="I3489" s="4"/>
      <c r="J3489" s="4"/>
      <c r="K3489" s="4"/>
    </row>
    <row r="3490" spans="1:11" x14ac:dyDescent="0.25">
      <c r="A3490"/>
      <c r="B3490"/>
      <c r="C3490"/>
      <c r="D3490"/>
      <c r="E3490"/>
      <c r="F3490" s="9"/>
      <c r="G3490" s="4"/>
      <c r="H3490" s="4"/>
      <c r="I3490" s="4"/>
      <c r="J3490" s="4"/>
      <c r="K3490" s="4"/>
    </row>
    <row r="3491" spans="1:11" x14ac:dyDescent="0.25">
      <c r="A3491"/>
      <c r="B3491"/>
      <c r="C3491"/>
      <c r="D3491"/>
      <c r="E3491"/>
      <c r="F3491" s="9"/>
      <c r="G3491" s="4"/>
      <c r="H3491" s="4"/>
      <c r="I3491" s="4"/>
      <c r="J3491" s="4"/>
      <c r="K3491" s="4"/>
    </row>
    <row r="3492" spans="1:11" x14ac:dyDescent="0.25">
      <c r="A3492"/>
      <c r="B3492"/>
      <c r="C3492"/>
      <c r="D3492"/>
      <c r="E3492"/>
      <c r="F3492" s="9"/>
      <c r="G3492" s="4"/>
      <c r="H3492" s="4"/>
      <c r="I3492" s="4"/>
      <c r="J3492" s="4"/>
      <c r="K3492" s="4"/>
    </row>
    <row r="3493" spans="1:11" x14ac:dyDescent="0.25">
      <c r="A3493"/>
      <c r="B3493"/>
      <c r="C3493"/>
      <c r="D3493"/>
      <c r="E3493"/>
      <c r="F3493" s="9"/>
      <c r="G3493" s="4"/>
      <c r="H3493" s="4"/>
      <c r="I3493" s="4"/>
      <c r="J3493" s="4"/>
      <c r="K3493" s="4"/>
    </row>
    <row r="3494" spans="1:11" x14ac:dyDescent="0.25">
      <c r="A3494"/>
      <c r="B3494"/>
      <c r="C3494"/>
      <c r="D3494"/>
      <c r="E3494"/>
      <c r="F3494" s="9"/>
      <c r="G3494" s="4"/>
      <c r="H3494" s="4"/>
      <c r="I3494" s="4"/>
      <c r="J3494" s="4"/>
      <c r="K3494" s="4"/>
    </row>
    <row r="3495" spans="1:11" x14ac:dyDescent="0.25">
      <c r="A3495"/>
      <c r="B3495"/>
      <c r="C3495"/>
      <c r="D3495"/>
      <c r="E3495"/>
      <c r="F3495" s="9"/>
      <c r="G3495" s="4"/>
      <c r="H3495" s="4"/>
      <c r="I3495" s="4"/>
      <c r="J3495" s="4"/>
      <c r="K3495" s="4"/>
    </row>
    <row r="3496" spans="1:11" x14ac:dyDescent="0.25">
      <c r="A3496"/>
      <c r="B3496"/>
      <c r="C3496"/>
      <c r="D3496"/>
      <c r="E3496"/>
      <c r="F3496" s="9"/>
      <c r="G3496" s="4"/>
      <c r="H3496" s="4"/>
      <c r="I3496" s="4"/>
      <c r="J3496" s="4"/>
      <c r="K3496" s="4"/>
    </row>
    <row r="3497" spans="1:11" x14ac:dyDescent="0.25">
      <c r="A3497"/>
      <c r="B3497"/>
      <c r="C3497"/>
      <c r="D3497"/>
      <c r="E3497"/>
      <c r="F3497" s="9"/>
      <c r="G3497" s="4"/>
      <c r="H3497" s="4"/>
      <c r="I3497" s="4"/>
      <c r="J3497" s="4"/>
      <c r="K3497" s="4"/>
    </row>
    <row r="3498" spans="1:11" x14ac:dyDescent="0.25">
      <c r="A3498"/>
      <c r="B3498"/>
      <c r="C3498"/>
      <c r="D3498"/>
      <c r="E3498"/>
      <c r="F3498" s="9"/>
      <c r="G3498" s="4"/>
      <c r="H3498" s="4"/>
      <c r="I3498" s="4"/>
      <c r="J3498" s="4"/>
      <c r="K3498" s="4"/>
    </row>
    <row r="3499" spans="1:11" x14ac:dyDescent="0.25">
      <c r="A3499"/>
      <c r="B3499"/>
      <c r="C3499"/>
      <c r="D3499"/>
      <c r="E3499"/>
      <c r="F3499" s="9"/>
      <c r="G3499" s="4"/>
      <c r="H3499" s="4"/>
      <c r="I3499" s="4"/>
      <c r="J3499" s="4"/>
      <c r="K3499" s="4"/>
    </row>
    <row r="3500" spans="1:11" x14ac:dyDescent="0.25">
      <c r="A3500"/>
      <c r="B3500"/>
      <c r="C3500"/>
      <c r="D3500"/>
      <c r="E3500"/>
      <c r="F3500" s="9"/>
      <c r="G3500" s="4"/>
      <c r="H3500" s="4"/>
      <c r="I3500" s="4"/>
      <c r="J3500" s="4"/>
      <c r="K3500" s="4"/>
    </row>
    <row r="3501" spans="1:11" x14ac:dyDescent="0.25">
      <c r="A3501"/>
      <c r="B3501"/>
      <c r="C3501"/>
      <c r="D3501"/>
      <c r="E3501"/>
      <c r="F3501" s="9"/>
      <c r="G3501" s="4"/>
      <c r="H3501" s="4"/>
      <c r="I3501" s="4"/>
      <c r="J3501" s="4"/>
      <c r="K3501" s="4"/>
    </row>
    <row r="3502" spans="1:11" x14ac:dyDescent="0.25">
      <c r="A3502"/>
      <c r="B3502"/>
      <c r="C3502"/>
      <c r="D3502"/>
      <c r="E3502"/>
      <c r="F3502" s="9"/>
      <c r="G3502" s="4"/>
      <c r="H3502" s="4"/>
      <c r="I3502" s="4"/>
      <c r="J3502" s="4"/>
      <c r="K3502" s="4"/>
    </row>
    <row r="3503" spans="1:11" x14ac:dyDescent="0.25">
      <c r="A3503"/>
      <c r="B3503"/>
      <c r="C3503"/>
      <c r="D3503"/>
      <c r="E3503"/>
      <c r="F3503" s="9"/>
      <c r="G3503" s="4"/>
      <c r="H3503" s="4"/>
      <c r="I3503" s="4"/>
      <c r="J3503" s="4"/>
      <c r="K3503" s="4"/>
    </row>
    <row r="3504" spans="1:11" x14ac:dyDescent="0.25">
      <c r="A3504"/>
      <c r="B3504"/>
      <c r="C3504"/>
      <c r="D3504"/>
      <c r="E3504"/>
      <c r="F3504" s="9"/>
      <c r="G3504" s="4"/>
      <c r="H3504" s="4"/>
      <c r="I3504" s="4"/>
      <c r="J3504" s="4"/>
      <c r="K3504" s="4"/>
    </row>
    <row r="3505" spans="1:11" x14ac:dyDescent="0.25">
      <c r="A3505"/>
      <c r="B3505"/>
      <c r="C3505"/>
      <c r="D3505"/>
      <c r="E3505"/>
      <c r="F3505" s="9"/>
      <c r="G3505" s="4"/>
      <c r="H3505" s="4"/>
      <c r="I3505" s="4"/>
      <c r="J3505" s="4"/>
      <c r="K3505" s="4"/>
    </row>
    <row r="3506" spans="1:11" x14ac:dyDescent="0.25">
      <c r="A3506"/>
      <c r="B3506"/>
      <c r="C3506"/>
      <c r="D3506"/>
      <c r="E3506"/>
      <c r="F3506" s="9"/>
      <c r="G3506" s="4"/>
      <c r="H3506" s="4"/>
      <c r="I3506" s="4"/>
      <c r="J3506" s="4"/>
      <c r="K3506" s="4"/>
    </row>
    <row r="3507" spans="1:11" x14ac:dyDescent="0.25">
      <c r="A3507"/>
      <c r="B3507"/>
      <c r="C3507"/>
      <c r="D3507"/>
      <c r="E3507"/>
      <c r="F3507" s="9"/>
      <c r="G3507" s="4"/>
      <c r="H3507" s="4"/>
      <c r="I3507" s="4"/>
      <c r="J3507" s="4"/>
      <c r="K3507" s="4"/>
    </row>
    <row r="3508" spans="1:11" x14ac:dyDescent="0.25">
      <c r="A3508"/>
      <c r="B3508"/>
      <c r="C3508"/>
      <c r="D3508"/>
      <c r="E3508"/>
      <c r="F3508" s="9"/>
      <c r="G3508" s="4"/>
      <c r="H3508" s="4"/>
      <c r="I3508" s="4"/>
      <c r="J3508" s="4"/>
      <c r="K3508" s="4"/>
    </row>
    <row r="3509" spans="1:11" x14ac:dyDescent="0.25">
      <c r="A3509"/>
      <c r="B3509"/>
      <c r="C3509"/>
      <c r="D3509"/>
      <c r="E3509"/>
      <c r="F3509" s="9"/>
      <c r="G3509" s="4"/>
      <c r="H3509" s="4"/>
      <c r="I3509" s="4"/>
      <c r="J3509" s="4"/>
      <c r="K3509" s="4"/>
    </row>
    <row r="3510" spans="1:11" x14ac:dyDescent="0.25">
      <c r="A3510"/>
      <c r="B3510"/>
      <c r="C3510"/>
      <c r="D3510"/>
      <c r="E3510"/>
      <c r="F3510" s="9"/>
      <c r="G3510" s="4"/>
      <c r="H3510" s="4"/>
      <c r="I3510" s="4"/>
      <c r="J3510" s="4"/>
      <c r="K3510" s="4"/>
    </row>
    <row r="3511" spans="1:11" x14ac:dyDescent="0.25">
      <c r="A3511"/>
      <c r="B3511"/>
      <c r="C3511"/>
      <c r="D3511"/>
      <c r="E3511"/>
      <c r="F3511" s="9"/>
      <c r="G3511" s="4"/>
      <c r="H3511" s="4"/>
      <c r="I3511" s="4"/>
      <c r="J3511" s="4"/>
      <c r="K3511" s="4"/>
    </row>
    <row r="3512" spans="1:11" x14ac:dyDescent="0.25">
      <c r="A3512"/>
      <c r="B3512"/>
      <c r="C3512"/>
      <c r="D3512"/>
      <c r="E3512"/>
      <c r="F3512" s="9"/>
      <c r="G3512" s="4"/>
      <c r="H3512" s="4"/>
      <c r="I3512" s="4"/>
      <c r="J3512" s="4"/>
      <c r="K3512" s="4"/>
    </row>
    <row r="3513" spans="1:11" x14ac:dyDescent="0.25">
      <c r="A3513"/>
      <c r="B3513"/>
      <c r="C3513"/>
      <c r="D3513"/>
      <c r="E3513"/>
      <c r="F3513" s="9"/>
      <c r="G3513" s="4"/>
      <c r="H3513" s="4"/>
      <c r="I3513" s="4"/>
      <c r="J3513" s="4"/>
      <c r="K3513" s="4"/>
    </row>
    <row r="3514" spans="1:11" x14ac:dyDescent="0.25">
      <c r="A3514"/>
      <c r="B3514"/>
      <c r="C3514"/>
      <c r="D3514"/>
      <c r="E3514"/>
      <c r="F3514" s="9"/>
      <c r="G3514" s="4"/>
      <c r="H3514" s="4"/>
      <c r="I3514" s="4"/>
      <c r="J3514" s="4"/>
      <c r="K3514" s="4"/>
    </row>
    <row r="3515" spans="1:11" x14ac:dyDescent="0.25">
      <c r="A3515"/>
      <c r="B3515"/>
      <c r="C3515"/>
      <c r="D3515"/>
      <c r="E3515"/>
      <c r="F3515" s="9"/>
      <c r="G3515" s="4"/>
      <c r="H3515" s="4"/>
      <c r="I3515" s="4"/>
      <c r="J3515" s="4"/>
      <c r="K3515" s="4"/>
    </row>
    <row r="3516" spans="1:11" x14ac:dyDescent="0.25">
      <c r="A3516"/>
      <c r="B3516"/>
      <c r="C3516"/>
      <c r="D3516"/>
      <c r="E3516"/>
      <c r="F3516" s="9"/>
      <c r="G3516" s="4"/>
      <c r="H3516" s="4"/>
      <c r="I3516" s="4"/>
      <c r="J3516" s="4"/>
      <c r="K3516" s="4"/>
    </row>
    <row r="3517" spans="1:11" x14ac:dyDescent="0.25">
      <c r="A3517"/>
      <c r="B3517"/>
      <c r="C3517"/>
      <c r="D3517"/>
      <c r="E3517"/>
      <c r="F3517" s="9"/>
      <c r="G3517" s="4"/>
      <c r="H3517" s="4"/>
      <c r="I3517" s="4"/>
      <c r="J3517" s="4"/>
      <c r="K3517" s="4"/>
    </row>
    <row r="3518" spans="1:11" x14ac:dyDescent="0.25">
      <c r="A3518"/>
      <c r="B3518"/>
      <c r="C3518"/>
      <c r="D3518"/>
      <c r="E3518"/>
      <c r="F3518" s="9"/>
      <c r="G3518" s="4"/>
      <c r="H3518" s="4"/>
      <c r="I3518" s="4"/>
      <c r="J3518" s="4"/>
      <c r="K3518" s="4"/>
    </row>
    <row r="3519" spans="1:11" x14ac:dyDescent="0.25">
      <c r="A3519"/>
      <c r="B3519"/>
      <c r="C3519"/>
      <c r="D3519"/>
      <c r="E3519"/>
      <c r="F3519" s="9"/>
      <c r="G3519" s="4"/>
      <c r="H3519" s="4"/>
      <c r="I3519" s="4"/>
      <c r="J3519" s="4"/>
      <c r="K3519" s="4"/>
    </row>
    <row r="3520" spans="1:11" x14ac:dyDescent="0.25">
      <c r="A3520"/>
      <c r="B3520"/>
      <c r="C3520"/>
      <c r="D3520"/>
      <c r="E3520"/>
      <c r="F3520" s="9"/>
      <c r="G3520" s="4"/>
      <c r="H3520" s="4"/>
      <c r="I3520" s="4"/>
      <c r="J3520" s="4"/>
      <c r="K3520" s="4"/>
    </row>
    <row r="3521" spans="1:11" x14ac:dyDescent="0.25">
      <c r="A3521"/>
      <c r="B3521"/>
      <c r="C3521"/>
      <c r="D3521"/>
      <c r="E3521"/>
      <c r="F3521" s="9"/>
      <c r="G3521" s="4"/>
      <c r="H3521" s="4"/>
      <c r="I3521" s="4"/>
      <c r="J3521" s="4"/>
      <c r="K3521" s="4"/>
    </row>
    <row r="3522" spans="1:11" x14ac:dyDescent="0.25">
      <c r="A3522"/>
      <c r="B3522"/>
      <c r="C3522"/>
      <c r="D3522"/>
      <c r="E3522"/>
      <c r="F3522" s="9"/>
      <c r="G3522" s="4"/>
      <c r="H3522" s="4"/>
      <c r="I3522" s="4"/>
      <c r="J3522" s="4"/>
      <c r="K3522" s="4"/>
    </row>
    <row r="3523" spans="1:11" x14ac:dyDescent="0.25">
      <c r="A3523"/>
      <c r="B3523"/>
      <c r="C3523"/>
      <c r="D3523"/>
      <c r="E3523"/>
      <c r="F3523" s="9"/>
      <c r="G3523" s="4"/>
      <c r="H3523" s="4"/>
      <c r="I3523" s="4"/>
      <c r="J3523" s="4"/>
      <c r="K3523" s="4"/>
    </row>
    <row r="3524" spans="1:11" x14ac:dyDescent="0.25">
      <c r="A3524"/>
      <c r="B3524"/>
      <c r="C3524"/>
      <c r="D3524"/>
      <c r="E3524"/>
      <c r="F3524" s="9"/>
      <c r="G3524" s="4"/>
      <c r="H3524" s="4"/>
      <c r="I3524" s="4"/>
      <c r="J3524" s="4"/>
      <c r="K3524" s="4"/>
    </row>
    <row r="3525" spans="1:11" x14ac:dyDescent="0.25">
      <c r="A3525"/>
      <c r="B3525"/>
      <c r="C3525"/>
      <c r="D3525"/>
      <c r="E3525"/>
      <c r="F3525" s="9"/>
      <c r="G3525" s="4"/>
      <c r="H3525" s="4"/>
      <c r="I3525" s="4"/>
      <c r="J3525" s="4"/>
      <c r="K3525" s="4"/>
    </row>
    <row r="3526" spans="1:11" x14ac:dyDescent="0.25">
      <c r="A3526"/>
      <c r="B3526"/>
      <c r="C3526"/>
      <c r="D3526"/>
      <c r="E3526"/>
      <c r="F3526" s="9"/>
      <c r="G3526" s="4"/>
      <c r="H3526" s="4"/>
      <c r="I3526" s="4"/>
      <c r="J3526" s="4"/>
      <c r="K3526" s="4"/>
    </row>
    <row r="3527" spans="1:11" x14ac:dyDescent="0.25">
      <c r="A3527"/>
      <c r="B3527"/>
      <c r="C3527"/>
      <c r="D3527"/>
      <c r="E3527"/>
      <c r="F3527" s="9"/>
      <c r="G3527" s="4"/>
      <c r="H3527" s="4"/>
      <c r="I3527" s="4"/>
      <c r="J3527" s="4"/>
      <c r="K3527" s="4"/>
    </row>
    <row r="3528" spans="1:11" x14ac:dyDescent="0.25">
      <c r="A3528"/>
      <c r="B3528"/>
      <c r="C3528"/>
      <c r="D3528"/>
      <c r="E3528"/>
      <c r="F3528" s="9"/>
      <c r="G3528" s="4"/>
      <c r="H3528" s="4"/>
      <c r="I3528" s="4"/>
      <c r="J3528" s="4"/>
      <c r="K3528" s="4"/>
    </row>
    <row r="3529" spans="1:11" x14ac:dyDescent="0.25">
      <c r="A3529"/>
      <c r="B3529"/>
      <c r="C3529"/>
      <c r="D3529"/>
      <c r="E3529"/>
      <c r="F3529" s="9"/>
      <c r="G3529" s="4"/>
      <c r="H3529" s="4"/>
      <c r="I3529" s="4"/>
      <c r="J3529" s="4"/>
      <c r="K3529" s="4"/>
    </row>
    <row r="3530" spans="1:11" x14ac:dyDescent="0.25">
      <c r="A3530"/>
      <c r="B3530"/>
      <c r="C3530"/>
      <c r="D3530"/>
      <c r="E3530"/>
      <c r="F3530" s="9"/>
      <c r="G3530" s="4"/>
      <c r="H3530" s="4"/>
      <c r="I3530" s="4"/>
      <c r="J3530" s="4"/>
      <c r="K3530" s="4"/>
    </row>
    <row r="3531" spans="1:11" x14ac:dyDescent="0.25">
      <c r="A3531"/>
      <c r="B3531"/>
      <c r="C3531"/>
      <c r="D3531"/>
      <c r="E3531"/>
      <c r="F3531" s="9"/>
      <c r="G3531" s="4"/>
      <c r="H3531" s="4"/>
      <c r="I3531" s="4"/>
      <c r="J3531" s="4"/>
      <c r="K3531" s="4"/>
    </row>
    <row r="3532" spans="1:11" x14ac:dyDescent="0.25">
      <c r="A3532"/>
      <c r="B3532"/>
      <c r="C3532"/>
      <c r="D3532"/>
      <c r="E3532"/>
      <c r="F3532" s="9"/>
      <c r="G3532" s="4"/>
      <c r="H3532" s="4"/>
      <c r="I3532" s="4"/>
      <c r="J3532" s="4"/>
      <c r="K3532" s="4"/>
    </row>
    <row r="3533" spans="1:11" x14ac:dyDescent="0.25">
      <c r="A3533"/>
      <c r="B3533"/>
      <c r="C3533"/>
      <c r="D3533"/>
      <c r="E3533"/>
      <c r="F3533" s="9"/>
      <c r="G3533" s="4"/>
      <c r="H3533" s="4"/>
      <c r="I3533" s="4"/>
      <c r="J3533" s="4"/>
      <c r="K3533" s="4"/>
    </row>
    <row r="3534" spans="1:11" x14ac:dyDescent="0.25">
      <c r="A3534"/>
      <c r="B3534"/>
      <c r="C3534"/>
      <c r="D3534"/>
      <c r="E3534"/>
      <c r="F3534" s="9"/>
      <c r="G3534" s="4"/>
      <c r="H3534" s="4"/>
      <c r="I3534" s="4"/>
      <c r="J3534" s="4"/>
      <c r="K3534" s="4"/>
    </row>
    <row r="3535" spans="1:11" x14ac:dyDescent="0.25">
      <c r="A3535"/>
      <c r="B3535"/>
      <c r="C3535"/>
      <c r="D3535"/>
      <c r="E3535"/>
      <c r="F3535" s="9"/>
      <c r="G3535" s="4"/>
      <c r="H3535" s="4"/>
      <c r="I3535" s="4"/>
      <c r="J3535" s="4"/>
      <c r="K3535" s="4"/>
    </row>
    <row r="3536" spans="1:11" x14ac:dyDescent="0.25">
      <c r="A3536"/>
      <c r="B3536"/>
      <c r="C3536"/>
      <c r="D3536"/>
      <c r="E3536"/>
      <c r="F3536" s="9"/>
      <c r="G3536" s="4"/>
      <c r="H3536" s="4"/>
      <c r="I3536" s="4"/>
      <c r="J3536" s="4"/>
      <c r="K3536" s="4"/>
    </row>
    <row r="3537" spans="1:11" x14ac:dyDescent="0.25">
      <c r="A3537"/>
      <c r="B3537"/>
      <c r="C3537"/>
      <c r="D3537"/>
      <c r="E3537"/>
      <c r="F3537" s="9"/>
      <c r="G3537" s="4"/>
      <c r="H3537" s="4"/>
      <c r="I3537" s="4"/>
      <c r="J3537" s="4"/>
      <c r="K3537" s="4"/>
    </row>
    <row r="3538" spans="1:11" x14ac:dyDescent="0.25">
      <c r="A3538"/>
      <c r="B3538"/>
      <c r="C3538"/>
      <c r="D3538"/>
      <c r="E3538"/>
      <c r="F3538" s="9"/>
      <c r="G3538" s="4"/>
      <c r="H3538" s="4"/>
      <c r="I3538" s="4"/>
      <c r="J3538" s="4"/>
      <c r="K3538" s="4"/>
    </row>
    <row r="3539" spans="1:11" x14ac:dyDescent="0.25">
      <c r="A3539"/>
      <c r="B3539"/>
      <c r="C3539"/>
      <c r="D3539"/>
      <c r="E3539"/>
      <c r="F3539" s="9"/>
      <c r="G3539" s="4"/>
      <c r="H3539" s="4"/>
      <c r="I3539" s="4"/>
      <c r="J3539" s="4"/>
      <c r="K3539" s="4"/>
    </row>
    <row r="3540" spans="1:11" x14ac:dyDescent="0.25">
      <c r="A3540"/>
      <c r="B3540"/>
      <c r="C3540"/>
      <c r="D3540"/>
      <c r="E3540"/>
      <c r="F3540" s="9"/>
      <c r="G3540" s="4"/>
      <c r="H3540" s="4"/>
      <c r="I3540" s="4"/>
      <c r="J3540" s="4"/>
      <c r="K3540" s="4"/>
    </row>
    <row r="3541" spans="1:11" x14ac:dyDescent="0.25">
      <c r="A3541"/>
      <c r="B3541"/>
      <c r="C3541"/>
      <c r="D3541"/>
      <c r="E3541"/>
      <c r="F3541" s="9"/>
      <c r="G3541" s="4"/>
      <c r="H3541" s="4"/>
      <c r="I3541" s="4"/>
      <c r="J3541" s="4"/>
      <c r="K3541" s="4"/>
    </row>
    <row r="3542" spans="1:11" x14ac:dyDescent="0.25">
      <c r="A3542"/>
      <c r="B3542"/>
      <c r="C3542"/>
      <c r="D3542"/>
      <c r="E3542"/>
      <c r="F3542" s="9"/>
      <c r="G3542" s="4"/>
      <c r="H3542" s="4"/>
      <c r="I3542" s="4"/>
      <c r="J3542" s="4"/>
      <c r="K3542" s="4"/>
    </row>
    <row r="3543" spans="1:11" x14ac:dyDescent="0.25">
      <c r="A3543"/>
      <c r="B3543"/>
      <c r="C3543"/>
      <c r="D3543"/>
      <c r="E3543"/>
      <c r="F3543" s="9"/>
      <c r="G3543" s="4"/>
      <c r="H3543" s="4"/>
      <c r="I3543" s="4"/>
      <c r="J3543" s="4"/>
      <c r="K3543" s="4"/>
    </row>
    <row r="3544" spans="1:11" x14ac:dyDescent="0.25">
      <c r="A3544"/>
      <c r="B3544"/>
      <c r="C3544"/>
      <c r="D3544"/>
      <c r="E3544"/>
      <c r="F3544" s="9"/>
      <c r="G3544" s="4"/>
      <c r="H3544" s="4"/>
      <c r="I3544" s="4"/>
      <c r="J3544" s="4"/>
      <c r="K3544" s="4"/>
    </row>
    <row r="3545" spans="1:11" x14ac:dyDescent="0.25">
      <c r="A3545"/>
      <c r="B3545"/>
      <c r="C3545"/>
      <c r="D3545"/>
      <c r="E3545"/>
      <c r="F3545" s="9"/>
      <c r="G3545" s="4"/>
      <c r="H3545" s="4"/>
      <c r="I3545" s="4"/>
      <c r="J3545" s="4"/>
      <c r="K3545" s="4"/>
    </row>
    <row r="3546" spans="1:11" x14ac:dyDescent="0.25">
      <c r="A3546"/>
      <c r="B3546"/>
      <c r="C3546"/>
      <c r="D3546"/>
      <c r="E3546"/>
      <c r="F3546" s="9"/>
      <c r="G3546" s="4"/>
      <c r="H3546" s="4"/>
      <c r="I3546" s="4"/>
      <c r="J3546" s="4"/>
      <c r="K3546" s="4"/>
    </row>
    <row r="3547" spans="1:11" x14ac:dyDescent="0.25">
      <c r="A3547"/>
      <c r="B3547"/>
      <c r="C3547"/>
      <c r="D3547"/>
      <c r="E3547"/>
      <c r="F3547" s="9"/>
      <c r="G3547" s="4"/>
      <c r="H3547" s="4"/>
      <c r="I3547" s="4"/>
      <c r="J3547" s="4"/>
      <c r="K3547" s="4"/>
    </row>
    <row r="3548" spans="1:11" x14ac:dyDescent="0.25">
      <c r="A3548"/>
      <c r="B3548"/>
      <c r="C3548"/>
      <c r="D3548"/>
      <c r="E3548"/>
      <c r="F3548" s="9"/>
      <c r="G3548" s="4"/>
      <c r="H3548" s="4"/>
      <c r="I3548" s="4"/>
      <c r="J3548" s="4"/>
      <c r="K3548" s="4"/>
    </row>
    <row r="3549" spans="1:11" x14ac:dyDescent="0.25">
      <c r="A3549"/>
      <c r="B3549"/>
      <c r="C3549"/>
      <c r="D3549"/>
      <c r="E3549"/>
      <c r="F3549" s="9"/>
      <c r="G3549" s="4"/>
      <c r="H3549" s="4"/>
      <c r="I3549" s="4"/>
      <c r="J3549" s="4"/>
      <c r="K3549" s="4"/>
    </row>
    <row r="3550" spans="1:11" x14ac:dyDescent="0.25">
      <c r="A3550"/>
      <c r="B3550"/>
      <c r="C3550"/>
      <c r="D3550"/>
      <c r="E3550"/>
      <c r="F3550" s="9"/>
      <c r="G3550" s="4"/>
      <c r="H3550" s="4"/>
      <c r="I3550" s="4"/>
      <c r="J3550" s="4"/>
      <c r="K3550" s="4"/>
    </row>
    <row r="3551" spans="1:11" x14ac:dyDescent="0.25">
      <c r="A3551"/>
      <c r="B3551"/>
      <c r="C3551"/>
      <c r="D3551"/>
      <c r="E3551"/>
      <c r="F3551" s="9"/>
      <c r="G3551" s="4"/>
      <c r="H3551" s="4"/>
      <c r="I3551" s="4"/>
      <c r="J3551" s="4"/>
      <c r="K3551" s="4"/>
    </row>
    <row r="3552" spans="1:11" x14ac:dyDescent="0.25">
      <c r="A3552"/>
      <c r="B3552"/>
      <c r="C3552"/>
      <c r="D3552"/>
      <c r="E3552"/>
      <c r="F3552" s="9"/>
      <c r="G3552" s="4"/>
      <c r="H3552" s="4"/>
      <c r="I3552" s="4"/>
      <c r="J3552" s="4"/>
      <c r="K3552" s="4"/>
    </row>
    <row r="3553" spans="1:11" x14ac:dyDescent="0.25">
      <c r="A3553"/>
      <c r="B3553"/>
      <c r="C3553"/>
      <c r="D3553"/>
      <c r="E3553"/>
      <c r="F3553" s="9"/>
      <c r="G3553" s="4"/>
      <c r="H3553" s="4"/>
      <c r="I3553" s="4"/>
      <c r="J3553" s="4"/>
      <c r="K3553" s="4"/>
    </row>
    <row r="3554" spans="1:11" x14ac:dyDescent="0.25">
      <c r="A3554"/>
      <c r="B3554"/>
      <c r="C3554"/>
      <c r="D3554"/>
      <c r="E3554"/>
      <c r="F3554" s="9"/>
      <c r="G3554" s="4"/>
      <c r="H3554" s="4"/>
      <c r="I3554" s="4"/>
      <c r="J3554" s="4"/>
      <c r="K3554" s="4"/>
    </row>
    <row r="3555" spans="1:11" x14ac:dyDescent="0.25">
      <c r="A3555"/>
      <c r="B3555"/>
      <c r="C3555"/>
      <c r="D3555"/>
      <c r="E3555"/>
      <c r="F3555" s="9"/>
      <c r="G3555" s="4"/>
      <c r="H3555" s="4"/>
      <c r="I3555" s="4"/>
      <c r="J3555" s="4"/>
      <c r="K3555" s="4"/>
    </row>
    <row r="3556" spans="1:11" x14ac:dyDescent="0.25">
      <c r="A3556"/>
      <c r="B3556"/>
      <c r="C3556"/>
      <c r="D3556"/>
      <c r="E3556"/>
      <c r="F3556" s="9"/>
      <c r="G3556" s="4"/>
      <c r="H3556" s="4"/>
      <c r="I3556" s="4"/>
      <c r="J3556" s="4"/>
      <c r="K3556" s="4"/>
    </row>
    <row r="3557" spans="1:11" x14ac:dyDescent="0.25">
      <c r="A3557"/>
      <c r="B3557"/>
      <c r="C3557"/>
      <c r="D3557"/>
      <c r="E3557"/>
      <c r="F3557" s="9"/>
      <c r="G3557" s="4"/>
      <c r="H3557" s="4"/>
      <c r="I3557" s="4"/>
      <c r="J3557" s="4"/>
      <c r="K3557" s="4"/>
    </row>
    <row r="3558" spans="1:11" x14ac:dyDescent="0.25">
      <c r="A3558"/>
      <c r="B3558"/>
      <c r="C3558"/>
      <c r="D3558"/>
      <c r="E3558"/>
      <c r="F3558" s="9"/>
      <c r="G3558" s="4"/>
      <c r="H3558" s="4"/>
      <c r="I3558" s="4"/>
      <c r="J3558" s="4"/>
      <c r="K3558" s="4"/>
    </row>
    <row r="3559" spans="1:11" x14ac:dyDescent="0.25">
      <c r="A3559"/>
      <c r="B3559"/>
      <c r="C3559"/>
      <c r="D3559"/>
      <c r="E3559"/>
      <c r="F3559" s="9"/>
      <c r="G3559" s="4"/>
      <c r="H3559" s="4"/>
      <c r="I3559" s="4"/>
      <c r="J3559" s="4"/>
      <c r="K3559" s="4"/>
    </row>
    <row r="3560" spans="1:11" x14ac:dyDescent="0.25">
      <c r="A3560"/>
      <c r="B3560"/>
      <c r="C3560"/>
      <c r="D3560"/>
      <c r="E3560"/>
      <c r="F3560" s="9"/>
      <c r="G3560" s="4"/>
      <c r="H3560" s="4"/>
      <c r="I3560" s="4"/>
      <c r="J3560" s="4"/>
      <c r="K3560" s="4"/>
    </row>
    <row r="3561" spans="1:11" x14ac:dyDescent="0.25">
      <c r="A3561"/>
      <c r="B3561"/>
      <c r="C3561"/>
      <c r="D3561"/>
      <c r="E3561"/>
      <c r="F3561" s="9"/>
      <c r="G3561" s="4"/>
      <c r="H3561" s="4"/>
      <c r="I3561" s="4"/>
      <c r="J3561" s="4"/>
      <c r="K3561" s="4"/>
    </row>
    <row r="3562" spans="1:11" x14ac:dyDescent="0.25">
      <c r="A3562"/>
      <c r="B3562"/>
      <c r="C3562"/>
      <c r="D3562"/>
      <c r="E3562"/>
      <c r="F3562" s="9"/>
      <c r="G3562" s="4"/>
      <c r="H3562" s="4"/>
      <c r="I3562" s="4"/>
      <c r="J3562" s="4"/>
      <c r="K3562" s="4"/>
    </row>
    <row r="3563" spans="1:11" x14ac:dyDescent="0.25">
      <c r="A3563"/>
      <c r="B3563"/>
      <c r="C3563"/>
      <c r="D3563"/>
      <c r="E3563"/>
      <c r="F3563" s="9"/>
      <c r="G3563" s="4"/>
      <c r="H3563" s="4"/>
      <c r="I3563" s="4"/>
      <c r="J3563" s="4"/>
      <c r="K3563" s="4"/>
    </row>
    <row r="3564" spans="1:11" x14ac:dyDescent="0.25">
      <c r="A3564"/>
      <c r="B3564"/>
      <c r="C3564"/>
      <c r="D3564"/>
      <c r="E3564"/>
      <c r="F3564" s="9"/>
      <c r="G3564" s="4"/>
      <c r="H3564" s="4"/>
      <c r="I3564" s="4"/>
      <c r="J3564" s="4"/>
      <c r="K3564" s="4"/>
    </row>
    <row r="3565" spans="1:11" x14ac:dyDescent="0.25">
      <c r="A3565"/>
      <c r="B3565"/>
      <c r="C3565"/>
      <c r="D3565"/>
      <c r="E3565"/>
      <c r="F3565" s="9"/>
      <c r="G3565" s="4"/>
      <c r="H3565" s="4"/>
      <c r="I3565" s="4"/>
      <c r="J3565" s="4"/>
      <c r="K3565" s="4"/>
    </row>
    <row r="3566" spans="1:11" x14ac:dyDescent="0.25">
      <c r="A3566"/>
      <c r="B3566"/>
      <c r="C3566"/>
      <c r="D3566"/>
      <c r="E3566"/>
      <c r="F3566" s="9"/>
      <c r="G3566" s="4"/>
      <c r="H3566" s="4"/>
      <c r="I3566" s="4"/>
      <c r="J3566" s="4"/>
      <c r="K3566" s="4"/>
    </row>
    <row r="3567" spans="1:11" x14ac:dyDescent="0.25">
      <c r="A3567"/>
      <c r="B3567"/>
      <c r="C3567"/>
      <c r="D3567"/>
      <c r="E3567"/>
      <c r="F3567" s="9"/>
      <c r="G3567" s="4"/>
      <c r="H3567" s="4"/>
      <c r="I3567" s="4"/>
      <c r="J3567" s="4"/>
      <c r="K3567" s="4"/>
    </row>
    <row r="3568" spans="1:11" x14ac:dyDescent="0.25">
      <c r="A3568"/>
      <c r="B3568"/>
      <c r="C3568"/>
      <c r="D3568"/>
      <c r="E3568"/>
      <c r="F3568" s="9"/>
      <c r="G3568" s="4"/>
      <c r="H3568" s="4"/>
      <c r="I3568" s="4"/>
      <c r="J3568" s="4"/>
      <c r="K3568" s="4"/>
    </row>
    <row r="3569" spans="1:11" x14ac:dyDescent="0.25">
      <c r="A3569"/>
      <c r="B3569"/>
      <c r="C3569"/>
      <c r="D3569"/>
      <c r="E3569"/>
      <c r="F3569" s="9"/>
      <c r="G3569" s="4"/>
      <c r="H3569" s="4"/>
      <c r="I3569" s="4"/>
      <c r="J3569" s="4"/>
      <c r="K3569" s="4"/>
    </row>
    <row r="3570" spans="1:11" x14ac:dyDescent="0.25">
      <c r="A3570"/>
      <c r="B3570"/>
      <c r="C3570"/>
      <c r="D3570"/>
      <c r="E3570"/>
      <c r="F3570" s="9"/>
      <c r="G3570" s="4"/>
      <c r="H3570" s="4"/>
      <c r="I3570" s="4"/>
      <c r="J3570" s="4"/>
      <c r="K3570" s="4"/>
    </row>
    <row r="3571" spans="1:11" x14ac:dyDescent="0.25">
      <c r="A3571"/>
      <c r="B3571"/>
      <c r="C3571"/>
      <c r="D3571"/>
      <c r="E3571"/>
      <c r="F3571" s="9"/>
      <c r="G3571" s="4"/>
      <c r="H3571" s="4"/>
      <c r="I3571" s="4"/>
      <c r="J3571" s="4"/>
      <c r="K3571" s="4"/>
    </row>
    <row r="3572" spans="1:11" x14ac:dyDescent="0.25">
      <c r="A3572"/>
      <c r="B3572"/>
      <c r="C3572"/>
      <c r="D3572"/>
      <c r="E3572"/>
      <c r="F3572" s="9"/>
      <c r="G3572" s="4"/>
      <c r="H3572" s="4"/>
      <c r="I3572" s="4"/>
      <c r="J3572" s="4"/>
      <c r="K3572" s="4"/>
    </row>
    <row r="3573" spans="1:11" x14ac:dyDescent="0.25">
      <c r="A3573"/>
      <c r="B3573"/>
      <c r="C3573"/>
      <c r="D3573"/>
      <c r="E3573"/>
      <c r="F3573" s="9"/>
      <c r="G3573" s="4"/>
      <c r="H3573" s="4"/>
      <c r="I3573" s="4"/>
      <c r="J3573" s="4"/>
      <c r="K3573" s="4"/>
    </row>
    <row r="3574" spans="1:11" x14ac:dyDescent="0.25">
      <c r="A3574"/>
      <c r="B3574"/>
      <c r="C3574"/>
      <c r="D3574"/>
      <c r="E3574"/>
      <c r="F3574" s="9"/>
      <c r="G3574" s="4"/>
      <c r="H3574" s="4"/>
      <c r="I3574" s="4"/>
      <c r="J3574" s="4"/>
      <c r="K3574" s="4"/>
    </row>
    <row r="3575" spans="1:11" x14ac:dyDescent="0.25">
      <c r="A3575"/>
      <c r="B3575"/>
      <c r="C3575"/>
      <c r="D3575"/>
      <c r="E3575"/>
      <c r="F3575" s="9"/>
      <c r="G3575" s="4"/>
      <c r="H3575" s="4"/>
      <c r="I3575" s="4"/>
      <c r="J3575" s="4"/>
      <c r="K3575" s="4"/>
    </row>
    <row r="3576" spans="1:11" x14ac:dyDescent="0.25">
      <c r="A3576"/>
      <c r="B3576"/>
      <c r="C3576"/>
      <c r="D3576"/>
      <c r="E3576"/>
      <c r="F3576" s="9"/>
      <c r="G3576" s="4"/>
      <c r="H3576" s="4"/>
      <c r="I3576" s="4"/>
      <c r="J3576" s="4"/>
      <c r="K3576" s="4"/>
    </row>
    <row r="3577" spans="1:11" x14ac:dyDescent="0.25">
      <c r="A3577"/>
      <c r="B3577"/>
      <c r="C3577"/>
      <c r="D3577"/>
      <c r="E3577"/>
      <c r="F3577" s="9"/>
      <c r="G3577" s="4"/>
      <c r="H3577" s="4"/>
      <c r="I3577" s="4"/>
      <c r="J3577" s="4"/>
      <c r="K3577" s="4"/>
    </row>
    <row r="3578" spans="1:11" x14ac:dyDescent="0.25">
      <c r="A3578"/>
      <c r="B3578"/>
      <c r="C3578"/>
      <c r="D3578"/>
      <c r="E3578"/>
      <c r="F3578" s="9"/>
      <c r="G3578" s="4"/>
      <c r="H3578" s="4"/>
      <c r="I3578" s="4"/>
      <c r="J3578" s="4"/>
      <c r="K3578" s="4"/>
    </row>
    <row r="3579" spans="1:11" x14ac:dyDescent="0.25">
      <c r="A3579"/>
      <c r="B3579"/>
      <c r="C3579"/>
      <c r="D3579"/>
      <c r="E3579"/>
      <c r="F3579" s="9"/>
      <c r="G3579" s="4"/>
      <c r="H3579" s="4"/>
      <c r="I3579" s="4"/>
      <c r="J3579" s="4"/>
      <c r="K3579" s="4"/>
    </row>
    <row r="3580" spans="1:11" x14ac:dyDescent="0.25">
      <c r="A3580"/>
      <c r="B3580"/>
      <c r="C3580"/>
      <c r="D3580"/>
      <c r="E3580"/>
      <c r="F3580" s="9"/>
      <c r="G3580" s="4"/>
      <c r="H3580" s="4"/>
      <c r="I3580" s="4"/>
      <c r="J3580" s="4"/>
      <c r="K3580" s="4"/>
    </row>
    <row r="3581" spans="1:11" x14ac:dyDescent="0.25">
      <c r="A3581"/>
      <c r="B3581"/>
      <c r="C3581"/>
      <c r="D3581"/>
      <c r="E3581"/>
      <c r="F3581" s="9"/>
      <c r="G3581" s="4"/>
      <c r="H3581" s="4"/>
      <c r="I3581" s="4"/>
      <c r="J3581" s="4"/>
      <c r="K3581" s="4"/>
    </row>
    <row r="3582" spans="1:11" x14ac:dyDescent="0.25">
      <c r="A3582"/>
      <c r="B3582"/>
      <c r="C3582"/>
      <c r="D3582"/>
      <c r="E3582"/>
      <c r="F3582" s="9"/>
      <c r="G3582" s="4"/>
      <c r="H3582" s="4"/>
      <c r="I3582" s="4"/>
      <c r="J3582" s="4"/>
      <c r="K3582" s="4"/>
    </row>
    <row r="3583" spans="1:11" x14ac:dyDescent="0.25">
      <c r="A3583"/>
      <c r="B3583"/>
      <c r="C3583"/>
      <c r="D3583"/>
      <c r="E3583"/>
      <c r="F3583" s="9"/>
      <c r="G3583" s="4"/>
      <c r="H3583" s="4"/>
      <c r="I3583" s="4"/>
      <c r="J3583" s="4"/>
      <c r="K3583" s="4"/>
    </row>
    <row r="3584" spans="1:11" x14ac:dyDescent="0.25">
      <c r="A3584"/>
      <c r="B3584"/>
      <c r="C3584"/>
      <c r="D3584"/>
      <c r="E3584"/>
      <c r="F3584" s="9"/>
      <c r="G3584" s="4"/>
      <c r="H3584" s="4"/>
      <c r="I3584" s="4"/>
      <c r="J3584" s="4"/>
      <c r="K3584" s="4"/>
    </row>
    <row r="3585" spans="1:11" x14ac:dyDescent="0.25">
      <c r="A3585"/>
      <c r="B3585"/>
      <c r="C3585"/>
      <c r="D3585"/>
      <c r="E3585"/>
      <c r="F3585" s="9"/>
      <c r="G3585" s="4"/>
      <c r="H3585" s="4"/>
      <c r="I3585" s="4"/>
      <c r="J3585" s="4"/>
      <c r="K3585" s="4"/>
    </row>
    <row r="3586" spans="1:11" x14ac:dyDescent="0.25">
      <c r="A3586"/>
      <c r="B3586"/>
      <c r="C3586"/>
      <c r="D3586"/>
      <c r="E3586"/>
      <c r="F3586" s="9"/>
      <c r="G3586" s="4"/>
      <c r="H3586" s="4"/>
      <c r="I3586" s="4"/>
      <c r="J3586" s="4"/>
      <c r="K3586" s="4"/>
    </row>
    <row r="3587" spans="1:11" x14ac:dyDescent="0.25">
      <c r="A3587"/>
      <c r="B3587"/>
      <c r="C3587"/>
      <c r="D3587"/>
      <c r="E3587"/>
      <c r="F3587" s="9"/>
      <c r="G3587" s="4"/>
      <c r="H3587" s="4"/>
      <c r="I3587" s="4"/>
      <c r="J3587" s="4"/>
      <c r="K3587" s="4"/>
    </row>
    <row r="3588" spans="1:11" x14ac:dyDescent="0.25">
      <c r="A3588"/>
      <c r="B3588"/>
      <c r="C3588"/>
      <c r="D3588"/>
      <c r="E3588"/>
      <c r="F3588" s="9"/>
      <c r="G3588" s="4"/>
      <c r="H3588" s="4"/>
      <c r="I3588" s="4"/>
      <c r="J3588" s="4"/>
      <c r="K3588" s="4"/>
    </row>
    <row r="3589" spans="1:11" x14ac:dyDescent="0.25">
      <c r="A3589"/>
      <c r="B3589"/>
      <c r="C3589"/>
      <c r="D3589"/>
      <c r="E3589"/>
      <c r="F3589" s="9"/>
      <c r="G3589" s="4"/>
      <c r="H3589" s="4"/>
      <c r="I3589" s="4"/>
      <c r="J3589" s="4"/>
      <c r="K3589" s="4"/>
    </row>
    <row r="3590" spans="1:11" x14ac:dyDescent="0.25">
      <c r="A3590"/>
      <c r="B3590"/>
      <c r="C3590"/>
      <c r="D3590"/>
      <c r="E3590"/>
      <c r="F3590" s="9"/>
      <c r="G3590" s="4"/>
      <c r="H3590" s="4"/>
      <c r="I3590" s="4"/>
      <c r="J3590" s="4"/>
      <c r="K3590" s="4"/>
    </row>
    <row r="3591" spans="1:11" x14ac:dyDescent="0.25">
      <c r="A3591"/>
      <c r="B3591"/>
      <c r="C3591"/>
      <c r="D3591"/>
      <c r="E3591"/>
      <c r="F3591" s="9"/>
      <c r="G3591" s="4"/>
      <c r="H3591" s="4"/>
      <c r="I3591" s="4"/>
      <c r="J3591" s="4"/>
      <c r="K3591" s="4"/>
    </row>
    <row r="3592" spans="1:11" x14ac:dyDescent="0.25">
      <c r="A3592"/>
      <c r="B3592"/>
      <c r="C3592"/>
      <c r="D3592"/>
      <c r="E3592"/>
      <c r="F3592" s="9"/>
      <c r="G3592" s="4"/>
      <c r="H3592" s="4"/>
      <c r="I3592" s="4"/>
      <c r="J3592" s="4"/>
      <c r="K3592" s="4"/>
    </row>
    <row r="3593" spans="1:11" x14ac:dyDescent="0.25">
      <c r="A3593"/>
      <c r="B3593"/>
      <c r="C3593"/>
      <c r="D3593"/>
      <c r="E3593"/>
      <c r="F3593" s="9"/>
      <c r="G3593" s="4"/>
      <c r="H3593" s="4"/>
      <c r="I3593" s="4"/>
      <c r="J3593" s="4"/>
      <c r="K3593" s="4"/>
    </row>
    <row r="3594" spans="1:11" x14ac:dyDescent="0.25">
      <c r="A3594"/>
      <c r="B3594"/>
      <c r="C3594"/>
      <c r="D3594"/>
      <c r="E3594"/>
      <c r="F3594" s="9"/>
      <c r="G3594" s="4"/>
      <c r="H3594" s="4"/>
      <c r="I3594" s="4"/>
      <c r="J3594" s="4"/>
      <c r="K3594" s="4"/>
    </row>
    <row r="3595" spans="1:11" x14ac:dyDescent="0.25">
      <c r="A3595"/>
      <c r="B3595"/>
      <c r="C3595"/>
      <c r="D3595"/>
      <c r="E3595"/>
      <c r="F3595" s="9"/>
      <c r="G3595" s="4"/>
      <c r="H3595" s="4"/>
      <c r="I3595" s="4"/>
      <c r="J3595" s="4"/>
      <c r="K3595" s="4"/>
    </row>
    <row r="3596" spans="1:11" x14ac:dyDescent="0.25">
      <c r="A3596"/>
      <c r="B3596"/>
      <c r="C3596"/>
      <c r="D3596"/>
      <c r="E3596"/>
      <c r="F3596" s="9"/>
      <c r="G3596" s="4"/>
      <c r="H3596" s="4"/>
      <c r="I3596" s="4"/>
      <c r="J3596" s="4"/>
      <c r="K3596" s="4"/>
    </row>
    <row r="3597" spans="1:11" x14ac:dyDescent="0.25">
      <c r="A3597"/>
      <c r="B3597"/>
      <c r="C3597"/>
      <c r="D3597"/>
      <c r="E3597"/>
      <c r="F3597" s="9"/>
      <c r="G3597" s="4"/>
      <c r="H3597" s="4"/>
      <c r="I3597" s="4"/>
      <c r="J3597" s="4"/>
      <c r="K3597" s="4"/>
    </row>
    <row r="3598" spans="1:11" x14ac:dyDescent="0.25">
      <c r="A3598"/>
      <c r="B3598"/>
      <c r="C3598"/>
      <c r="D3598"/>
      <c r="E3598"/>
      <c r="F3598" s="9"/>
      <c r="G3598" s="4"/>
      <c r="H3598" s="4"/>
      <c r="I3598" s="4"/>
      <c r="J3598" s="4"/>
      <c r="K3598" s="4"/>
    </row>
    <row r="3599" spans="1:11" x14ac:dyDescent="0.25">
      <c r="A3599"/>
      <c r="B3599"/>
      <c r="C3599"/>
      <c r="D3599"/>
      <c r="E3599"/>
      <c r="F3599" s="9"/>
      <c r="G3599" s="4"/>
      <c r="H3599" s="4"/>
      <c r="I3599" s="4"/>
      <c r="J3599" s="4"/>
      <c r="K3599" s="4"/>
    </row>
    <row r="3600" spans="1:11" x14ac:dyDescent="0.25">
      <c r="A3600"/>
      <c r="B3600"/>
      <c r="C3600"/>
      <c r="D3600"/>
      <c r="E3600"/>
      <c r="F3600" s="9"/>
      <c r="G3600" s="4"/>
      <c r="H3600" s="4"/>
      <c r="I3600" s="4"/>
      <c r="J3600" s="4"/>
      <c r="K3600" s="4"/>
    </row>
    <row r="3601" spans="1:11" x14ac:dyDescent="0.25">
      <c r="A3601"/>
      <c r="B3601"/>
      <c r="C3601"/>
      <c r="D3601"/>
      <c r="E3601"/>
      <c r="F3601" s="9"/>
      <c r="G3601" s="4"/>
      <c r="H3601" s="4"/>
      <c r="I3601" s="4"/>
      <c r="J3601" s="4"/>
      <c r="K3601" s="4"/>
    </row>
    <row r="3602" spans="1:11" x14ac:dyDescent="0.25">
      <c r="A3602"/>
      <c r="B3602"/>
      <c r="C3602"/>
      <c r="D3602"/>
      <c r="E3602"/>
      <c r="F3602" s="9"/>
      <c r="G3602" s="4"/>
      <c r="H3602" s="4"/>
      <c r="I3602" s="4"/>
      <c r="J3602" s="4"/>
      <c r="K3602" s="4"/>
    </row>
    <row r="3603" spans="1:11" x14ac:dyDescent="0.25">
      <c r="A3603"/>
      <c r="B3603"/>
      <c r="C3603"/>
      <c r="D3603"/>
      <c r="E3603"/>
      <c r="F3603" s="9"/>
      <c r="G3603" s="4"/>
      <c r="H3603" s="4"/>
      <c r="I3603" s="4"/>
      <c r="J3603" s="4"/>
      <c r="K3603" s="4"/>
    </row>
    <row r="3604" spans="1:11" x14ac:dyDescent="0.25">
      <c r="A3604"/>
      <c r="B3604"/>
      <c r="C3604"/>
      <c r="D3604"/>
      <c r="E3604"/>
      <c r="F3604" s="9"/>
      <c r="G3604" s="4"/>
      <c r="H3604" s="4"/>
      <c r="I3604" s="4"/>
      <c r="J3604" s="4"/>
      <c r="K3604" s="4"/>
    </row>
    <row r="3605" spans="1:11" x14ac:dyDescent="0.25">
      <c r="A3605"/>
      <c r="B3605"/>
      <c r="C3605"/>
      <c r="D3605"/>
      <c r="E3605"/>
      <c r="F3605" s="9"/>
      <c r="G3605" s="4"/>
      <c r="H3605" s="4"/>
      <c r="I3605" s="4"/>
      <c r="J3605" s="4"/>
      <c r="K3605" s="4"/>
    </row>
    <row r="3606" spans="1:11" x14ac:dyDescent="0.25">
      <c r="A3606"/>
      <c r="B3606"/>
      <c r="C3606"/>
      <c r="D3606"/>
      <c r="E3606"/>
      <c r="F3606" s="9"/>
      <c r="G3606" s="4"/>
      <c r="H3606" s="4"/>
      <c r="I3606" s="4"/>
      <c r="J3606" s="4"/>
      <c r="K3606" s="4"/>
    </row>
    <row r="3607" spans="1:11" x14ac:dyDescent="0.25">
      <c r="A3607"/>
      <c r="B3607"/>
      <c r="C3607"/>
      <c r="D3607"/>
      <c r="E3607"/>
      <c r="F3607" s="9"/>
      <c r="G3607" s="4"/>
      <c r="H3607" s="4"/>
      <c r="I3607" s="4"/>
      <c r="J3607" s="4"/>
      <c r="K3607" s="4"/>
    </row>
    <row r="3608" spans="1:11" x14ac:dyDescent="0.25">
      <c r="A3608"/>
      <c r="B3608"/>
      <c r="C3608"/>
      <c r="D3608"/>
      <c r="E3608"/>
      <c r="F3608" s="9"/>
      <c r="G3608" s="4"/>
      <c r="H3608" s="4"/>
      <c r="I3608" s="4"/>
      <c r="J3608" s="4"/>
      <c r="K3608" s="4"/>
    </row>
    <row r="3609" spans="1:11" x14ac:dyDescent="0.25">
      <c r="A3609"/>
      <c r="B3609"/>
      <c r="C3609"/>
      <c r="D3609"/>
      <c r="E3609"/>
      <c r="F3609" s="9"/>
      <c r="G3609" s="4"/>
      <c r="H3609" s="4"/>
      <c r="I3609" s="4"/>
      <c r="J3609" s="4"/>
      <c r="K3609" s="4"/>
    </row>
    <row r="3610" spans="1:11" x14ac:dyDescent="0.25">
      <c r="A3610"/>
      <c r="B3610"/>
      <c r="C3610"/>
      <c r="D3610"/>
      <c r="E3610"/>
      <c r="F3610" s="9"/>
      <c r="G3610" s="4"/>
      <c r="H3610" s="4"/>
      <c r="I3610" s="4"/>
      <c r="J3610" s="4"/>
      <c r="K3610" s="4"/>
    </row>
    <row r="3611" spans="1:11" x14ac:dyDescent="0.25">
      <c r="A3611"/>
      <c r="B3611"/>
      <c r="C3611"/>
      <c r="D3611"/>
      <c r="E3611"/>
      <c r="F3611" s="9"/>
      <c r="G3611" s="4"/>
      <c r="H3611" s="4"/>
      <c r="I3611" s="4"/>
      <c r="J3611" s="4"/>
      <c r="K3611" s="4"/>
    </row>
    <row r="3612" spans="1:11" x14ac:dyDescent="0.25">
      <c r="A3612"/>
      <c r="B3612"/>
      <c r="C3612"/>
      <c r="D3612"/>
      <c r="E3612"/>
      <c r="F3612" s="9"/>
      <c r="G3612" s="4"/>
      <c r="H3612" s="4"/>
      <c r="I3612" s="4"/>
      <c r="J3612" s="4"/>
      <c r="K3612" s="4"/>
    </row>
    <row r="3613" spans="1:11" x14ac:dyDescent="0.25">
      <c r="A3613"/>
      <c r="B3613"/>
      <c r="C3613"/>
      <c r="D3613"/>
      <c r="E3613"/>
      <c r="F3613" s="9"/>
      <c r="G3613" s="4"/>
      <c r="H3613" s="4"/>
      <c r="I3613" s="4"/>
      <c r="J3613" s="4"/>
      <c r="K3613" s="4"/>
    </row>
    <row r="3614" spans="1:11" x14ac:dyDescent="0.25">
      <c r="A3614"/>
      <c r="B3614"/>
      <c r="C3614"/>
      <c r="D3614"/>
      <c r="E3614"/>
      <c r="F3614" s="9"/>
      <c r="G3614" s="4"/>
      <c r="H3614" s="4"/>
      <c r="I3614" s="4"/>
      <c r="J3614" s="4"/>
      <c r="K3614" s="4"/>
    </row>
    <row r="3615" spans="1:11" x14ac:dyDescent="0.25">
      <c r="A3615"/>
      <c r="B3615"/>
      <c r="C3615"/>
      <c r="D3615"/>
      <c r="E3615"/>
      <c r="F3615" s="9"/>
      <c r="G3615" s="4"/>
      <c r="H3615" s="4"/>
      <c r="I3615" s="4"/>
      <c r="J3615" s="4"/>
      <c r="K3615" s="4"/>
    </row>
    <row r="3616" spans="1:11" x14ac:dyDescent="0.25">
      <c r="A3616"/>
      <c r="B3616"/>
      <c r="C3616"/>
      <c r="D3616"/>
      <c r="E3616"/>
      <c r="F3616" s="9"/>
      <c r="G3616" s="4"/>
      <c r="H3616" s="4"/>
      <c r="I3616" s="4"/>
      <c r="J3616" s="4"/>
      <c r="K3616" s="4"/>
    </row>
    <row r="3617" spans="1:11" x14ac:dyDescent="0.25">
      <c r="A3617"/>
      <c r="B3617"/>
      <c r="C3617"/>
      <c r="D3617"/>
      <c r="E3617"/>
      <c r="F3617" s="9"/>
      <c r="G3617" s="4"/>
      <c r="H3617" s="4"/>
      <c r="I3617" s="4"/>
      <c r="J3617" s="4"/>
      <c r="K3617" s="4"/>
    </row>
    <row r="3618" spans="1:11" x14ac:dyDescent="0.25">
      <c r="A3618"/>
      <c r="B3618"/>
      <c r="C3618"/>
      <c r="D3618"/>
      <c r="E3618"/>
      <c r="F3618" s="9"/>
      <c r="G3618" s="4"/>
      <c r="H3618" s="4"/>
      <c r="I3618" s="4"/>
      <c r="J3618" s="4"/>
      <c r="K3618" s="4"/>
    </row>
    <row r="3619" spans="1:11" x14ac:dyDescent="0.25">
      <c r="A3619"/>
      <c r="B3619"/>
      <c r="C3619"/>
      <c r="D3619"/>
      <c r="E3619"/>
      <c r="F3619" s="9"/>
      <c r="G3619" s="4"/>
      <c r="H3619" s="4"/>
      <c r="I3619" s="4"/>
      <c r="J3619" s="4"/>
      <c r="K3619" s="4"/>
    </row>
    <row r="3620" spans="1:11" x14ac:dyDescent="0.25">
      <c r="A3620"/>
      <c r="B3620"/>
      <c r="C3620"/>
      <c r="D3620"/>
      <c r="E3620"/>
      <c r="F3620" s="9"/>
      <c r="G3620" s="4"/>
      <c r="H3620" s="4"/>
      <c r="I3620" s="4"/>
      <c r="J3620" s="4"/>
      <c r="K3620" s="4"/>
    </row>
    <row r="3621" spans="1:11" x14ac:dyDescent="0.25">
      <c r="A3621"/>
      <c r="B3621"/>
      <c r="C3621"/>
      <c r="D3621"/>
      <c r="E3621"/>
      <c r="F3621" s="9"/>
      <c r="G3621" s="4"/>
      <c r="H3621" s="4"/>
      <c r="I3621" s="4"/>
      <c r="J3621" s="4"/>
      <c r="K3621" s="4"/>
    </row>
    <row r="3622" spans="1:11" x14ac:dyDescent="0.25">
      <c r="A3622"/>
      <c r="B3622"/>
      <c r="C3622"/>
      <c r="D3622"/>
      <c r="E3622"/>
      <c r="F3622" s="9"/>
      <c r="G3622" s="4"/>
      <c r="H3622" s="4"/>
      <c r="I3622" s="4"/>
      <c r="J3622" s="4"/>
      <c r="K3622" s="4"/>
    </row>
    <row r="3623" spans="1:11" x14ac:dyDescent="0.25">
      <c r="A3623"/>
      <c r="B3623"/>
      <c r="C3623"/>
      <c r="D3623"/>
      <c r="E3623"/>
      <c r="F3623" s="9"/>
      <c r="G3623" s="4"/>
      <c r="H3623" s="4"/>
      <c r="I3623" s="4"/>
      <c r="J3623" s="4"/>
      <c r="K3623" s="4"/>
    </row>
    <row r="3624" spans="1:11" x14ac:dyDescent="0.25">
      <c r="A3624"/>
      <c r="B3624"/>
      <c r="C3624"/>
      <c r="D3624"/>
      <c r="E3624"/>
      <c r="F3624" s="9"/>
      <c r="G3624" s="4"/>
      <c r="H3624" s="4"/>
      <c r="I3624" s="4"/>
      <c r="J3624" s="4"/>
      <c r="K3624" s="4"/>
    </row>
    <row r="3625" spans="1:11" x14ac:dyDescent="0.25">
      <c r="A3625"/>
      <c r="B3625"/>
      <c r="C3625"/>
      <c r="D3625"/>
      <c r="E3625"/>
      <c r="F3625" s="9"/>
      <c r="G3625" s="4"/>
      <c r="H3625" s="4"/>
      <c r="I3625" s="4"/>
      <c r="J3625" s="4"/>
      <c r="K3625" s="4"/>
    </row>
    <row r="3626" spans="1:11" x14ac:dyDescent="0.25">
      <c r="A3626"/>
      <c r="B3626"/>
      <c r="C3626"/>
      <c r="D3626"/>
      <c r="E3626"/>
      <c r="F3626" s="9"/>
      <c r="G3626" s="4"/>
      <c r="H3626" s="4"/>
      <c r="I3626" s="4"/>
      <c r="J3626" s="4"/>
      <c r="K3626" s="4"/>
    </row>
    <row r="3627" spans="1:11" x14ac:dyDescent="0.25">
      <c r="A3627"/>
      <c r="B3627"/>
      <c r="C3627"/>
      <c r="D3627"/>
      <c r="E3627"/>
      <c r="F3627" s="9"/>
      <c r="G3627" s="4"/>
      <c r="H3627" s="4"/>
      <c r="I3627" s="4"/>
      <c r="J3627" s="4"/>
      <c r="K3627" s="4"/>
    </row>
    <row r="3628" spans="1:11" x14ac:dyDescent="0.25">
      <c r="A3628"/>
      <c r="B3628"/>
      <c r="C3628"/>
      <c r="D3628"/>
      <c r="E3628"/>
      <c r="F3628" s="9"/>
      <c r="G3628" s="4"/>
      <c r="H3628" s="4"/>
      <c r="I3628" s="4"/>
      <c r="J3628" s="4"/>
      <c r="K3628" s="4"/>
    </row>
    <row r="3629" spans="1:11" x14ac:dyDescent="0.25">
      <c r="A3629"/>
      <c r="B3629"/>
      <c r="C3629"/>
      <c r="D3629"/>
      <c r="E3629"/>
      <c r="F3629" s="9"/>
      <c r="G3629" s="4"/>
      <c r="H3629" s="4"/>
      <c r="I3629" s="4"/>
      <c r="J3629" s="4"/>
      <c r="K3629" s="4"/>
    </row>
    <row r="3630" spans="1:11" x14ac:dyDescent="0.25">
      <c r="A3630"/>
      <c r="B3630"/>
      <c r="C3630"/>
      <c r="D3630"/>
      <c r="E3630"/>
      <c r="F3630" s="9"/>
      <c r="G3630" s="4"/>
      <c r="H3630" s="4"/>
      <c r="I3630" s="4"/>
      <c r="J3630" s="4"/>
      <c r="K3630" s="4"/>
    </row>
    <row r="3631" spans="1:11" x14ac:dyDescent="0.25">
      <c r="A3631"/>
      <c r="B3631"/>
      <c r="C3631"/>
      <c r="D3631"/>
      <c r="E3631"/>
      <c r="F3631" s="9"/>
      <c r="G3631" s="4"/>
      <c r="H3631" s="4"/>
      <c r="I3631" s="4"/>
      <c r="J3631" s="4"/>
      <c r="K3631" s="4"/>
    </row>
    <row r="3632" spans="1:11" x14ac:dyDescent="0.25">
      <c r="A3632"/>
      <c r="B3632"/>
      <c r="C3632"/>
      <c r="D3632"/>
      <c r="E3632"/>
      <c r="F3632" s="9"/>
      <c r="G3632" s="4"/>
      <c r="H3632" s="4"/>
      <c r="I3632" s="4"/>
      <c r="J3632" s="4"/>
      <c r="K3632" s="4"/>
    </row>
    <row r="3633" spans="1:11" x14ac:dyDescent="0.25">
      <c r="A3633"/>
      <c r="B3633"/>
      <c r="C3633"/>
      <c r="D3633"/>
      <c r="E3633"/>
      <c r="F3633" s="9"/>
      <c r="G3633" s="4"/>
      <c r="H3633" s="4"/>
      <c r="I3633" s="4"/>
      <c r="J3633" s="4"/>
      <c r="K3633" s="4"/>
    </row>
    <row r="3634" spans="1:11" x14ac:dyDescent="0.25">
      <c r="A3634"/>
      <c r="B3634"/>
      <c r="C3634"/>
      <c r="D3634"/>
      <c r="E3634"/>
      <c r="F3634" s="9"/>
      <c r="G3634" s="4"/>
      <c r="H3634" s="4"/>
      <c r="I3634" s="4"/>
      <c r="J3634" s="4"/>
      <c r="K3634" s="4"/>
    </row>
    <row r="3635" spans="1:11" x14ac:dyDescent="0.25">
      <c r="A3635"/>
      <c r="B3635"/>
      <c r="C3635"/>
      <c r="D3635"/>
      <c r="E3635"/>
      <c r="F3635" s="9"/>
      <c r="G3635" s="4"/>
      <c r="H3635" s="4"/>
      <c r="I3635" s="4"/>
      <c r="J3635" s="4"/>
      <c r="K3635" s="4"/>
    </row>
    <row r="3636" spans="1:11" x14ac:dyDescent="0.25">
      <c r="A3636"/>
      <c r="B3636"/>
      <c r="C3636"/>
      <c r="D3636"/>
      <c r="E3636"/>
      <c r="F3636" s="9"/>
      <c r="G3636" s="4"/>
      <c r="H3636" s="4"/>
      <c r="I3636" s="4"/>
      <c r="J3636" s="4"/>
      <c r="K3636" s="4"/>
    </row>
    <row r="3637" spans="1:11" x14ac:dyDescent="0.25">
      <c r="A3637"/>
      <c r="B3637"/>
      <c r="C3637"/>
      <c r="D3637"/>
      <c r="E3637"/>
      <c r="F3637" s="9"/>
      <c r="G3637" s="4"/>
      <c r="H3637" s="4"/>
      <c r="I3637" s="4"/>
      <c r="J3637" s="4"/>
      <c r="K3637" s="4"/>
    </row>
    <row r="3638" spans="1:11" x14ac:dyDescent="0.25">
      <c r="A3638"/>
      <c r="B3638"/>
      <c r="C3638"/>
      <c r="D3638"/>
      <c r="E3638"/>
      <c r="F3638" s="9"/>
      <c r="G3638" s="4"/>
      <c r="H3638" s="4"/>
      <c r="I3638" s="4"/>
      <c r="J3638" s="4"/>
      <c r="K3638" s="4"/>
    </row>
    <row r="3639" spans="1:11" x14ac:dyDescent="0.25">
      <c r="A3639"/>
      <c r="B3639"/>
      <c r="C3639"/>
      <c r="D3639"/>
      <c r="E3639"/>
      <c r="F3639" s="9"/>
      <c r="G3639" s="4"/>
      <c r="H3639" s="4"/>
      <c r="I3639" s="4"/>
      <c r="J3639" s="4"/>
      <c r="K3639" s="4"/>
    </row>
    <row r="3640" spans="1:11" x14ac:dyDescent="0.25">
      <c r="A3640"/>
      <c r="B3640"/>
      <c r="C3640"/>
      <c r="D3640"/>
      <c r="E3640"/>
      <c r="F3640" s="9"/>
      <c r="G3640" s="4"/>
      <c r="H3640" s="4"/>
      <c r="I3640" s="4"/>
      <c r="J3640" s="4"/>
      <c r="K3640" s="4"/>
    </row>
    <row r="3641" spans="1:11" x14ac:dyDescent="0.25">
      <c r="A3641"/>
      <c r="B3641"/>
      <c r="C3641"/>
      <c r="D3641"/>
      <c r="E3641"/>
      <c r="F3641" s="9"/>
      <c r="G3641" s="4"/>
      <c r="H3641" s="4"/>
      <c r="I3641" s="4"/>
      <c r="J3641" s="4"/>
      <c r="K3641" s="4"/>
    </row>
    <row r="3642" spans="1:11" x14ac:dyDescent="0.25">
      <c r="A3642"/>
      <c r="B3642"/>
      <c r="C3642"/>
      <c r="D3642"/>
      <c r="E3642"/>
      <c r="F3642" s="9"/>
      <c r="G3642" s="4"/>
      <c r="H3642" s="4"/>
      <c r="I3642" s="4"/>
      <c r="J3642" s="4"/>
      <c r="K3642" s="4"/>
    </row>
    <row r="3643" spans="1:11" x14ac:dyDescent="0.25">
      <c r="A3643"/>
      <c r="B3643"/>
      <c r="C3643"/>
      <c r="D3643"/>
      <c r="E3643"/>
      <c r="F3643" s="9"/>
      <c r="G3643" s="4"/>
      <c r="H3643" s="4"/>
      <c r="I3643" s="4"/>
      <c r="J3643" s="4"/>
      <c r="K3643" s="4"/>
    </row>
    <row r="3644" spans="1:11" x14ac:dyDescent="0.25">
      <c r="A3644"/>
      <c r="B3644"/>
      <c r="C3644"/>
      <c r="D3644"/>
      <c r="E3644"/>
      <c r="F3644" s="9"/>
      <c r="G3644" s="4"/>
      <c r="H3644" s="4"/>
      <c r="I3644" s="4"/>
      <c r="J3644" s="4"/>
      <c r="K3644" s="4"/>
    </row>
    <row r="3645" spans="1:11" x14ac:dyDescent="0.25">
      <c r="A3645"/>
      <c r="B3645"/>
      <c r="C3645"/>
      <c r="D3645"/>
      <c r="E3645"/>
      <c r="F3645" s="9"/>
      <c r="G3645" s="4"/>
      <c r="H3645" s="4"/>
      <c r="I3645" s="4"/>
      <c r="J3645" s="4"/>
      <c r="K3645" s="4"/>
    </row>
    <row r="3646" spans="1:11" x14ac:dyDescent="0.25">
      <c r="A3646"/>
      <c r="B3646"/>
      <c r="C3646"/>
      <c r="D3646"/>
      <c r="E3646"/>
      <c r="F3646" s="9"/>
      <c r="G3646" s="4"/>
      <c r="H3646" s="4"/>
      <c r="I3646" s="4"/>
      <c r="J3646" s="4"/>
      <c r="K3646" s="4"/>
    </row>
    <row r="3647" spans="1:11" x14ac:dyDescent="0.25">
      <c r="A3647"/>
      <c r="B3647"/>
      <c r="C3647"/>
      <c r="D3647"/>
      <c r="E3647"/>
      <c r="F3647" s="9"/>
      <c r="G3647" s="4"/>
      <c r="H3647" s="4"/>
      <c r="I3647" s="4"/>
      <c r="J3647" s="4"/>
      <c r="K3647" s="4"/>
    </row>
    <row r="3648" spans="1:11" x14ac:dyDescent="0.25">
      <c r="A3648"/>
      <c r="B3648"/>
      <c r="C3648"/>
      <c r="D3648"/>
      <c r="E3648"/>
      <c r="F3648" s="9"/>
      <c r="G3648" s="4"/>
      <c r="H3648" s="4"/>
      <c r="I3648" s="4"/>
      <c r="J3648" s="4"/>
      <c r="K3648" s="4"/>
    </row>
    <row r="3649" spans="1:11" x14ac:dyDescent="0.25">
      <c r="A3649"/>
      <c r="B3649"/>
      <c r="C3649"/>
      <c r="D3649"/>
      <c r="E3649"/>
      <c r="F3649" s="9"/>
      <c r="G3649" s="4"/>
      <c r="H3649" s="4"/>
      <c r="I3649" s="4"/>
      <c r="J3649" s="4"/>
      <c r="K3649" s="4"/>
    </row>
    <row r="3650" spans="1:11" x14ac:dyDescent="0.25">
      <c r="A3650"/>
      <c r="B3650"/>
      <c r="C3650"/>
      <c r="D3650"/>
      <c r="E3650"/>
      <c r="F3650" s="9"/>
      <c r="G3650" s="4"/>
      <c r="H3650" s="4"/>
      <c r="I3650" s="4"/>
      <c r="J3650" s="4"/>
      <c r="K3650" s="4"/>
    </row>
    <row r="3651" spans="1:11" x14ac:dyDescent="0.25">
      <c r="A3651"/>
      <c r="B3651"/>
      <c r="C3651"/>
      <c r="D3651"/>
      <c r="E3651"/>
      <c r="F3651" s="9"/>
      <c r="G3651" s="4"/>
      <c r="H3651" s="4"/>
      <c r="I3651" s="4"/>
      <c r="J3651" s="4"/>
      <c r="K3651" s="4"/>
    </row>
    <row r="3652" spans="1:11" x14ac:dyDescent="0.25">
      <c r="A3652"/>
      <c r="B3652"/>
      <c r="C3652"/>
      <c r="D3652"/>
      <c r="E3652"/>
      <c r="F3652" s="9"/>
      <c r="G3652" s="4"/>
      <c r="H3652" s="4"/>
      <c r="I3652" s="4"/>
      <c r="J3652" s="4"/>
      <c r="K3652" s="4"/>
    </row>
    <row r="3653" spans="1:11" x14ac:dyDescent="0.25">
      <c r="A3653"/>
      <c r="B3653"/>
      <c r="C3653"/>
      <c r="D3653"/>
      <c r="E3653"/>
      <c r="F3653" s="9"/>
      <c r="G3653" s="4"/>
      <c r="H3653" s="4"/>
      <c r="I3653" s="4"/>
      <c r="J3653" s="4"/>
      <c r="K3653" s="4"/>
    </row>
    <row r="3654" spans="1:11" x14ac:dyDescent="0.25">
      <c r="A3654"/>
      <c r="B3654"/>
      <c r="C3654"/>
      <c r="D3654"/>
      <c r="E3654"/>
      <c r="F3654" s="9"/>
      <c r="G3654" s="4"/>
      <c r="H3654" s="4"/>
      <c r="I3654" s="4"/>
      <c r="J3654" s="4"/>
      <c r="K3654" s="4"/>
    </row>
    <row r="3655" spans="1:11" x14ac:dyDescent="0.25">
      <c r="A3655"/>
      <c r="B3655"/>
      <c r="C3655"/>
      <c r="D3655"/>
      <c r="E3655"/>
      <c r="F3655" s="9"/>
      <c r="G3655" s="4"/>
      <c r="H3655" s="4"/>
      <c r="I3655" s="4"/>
      <c r="J3655" s="4"/>
      <c r="K3655" s="4"/>
    </row>
    <row r="3656" spans="1:11" x14ac:dyDescent="0.25">
      <c r="A3656"/>
      <c r="B3656"/>
      <c r="C3656"/>
      <c r="D3656"/>
      <c r="E3656"/>
      <c r="F3656" s="9"/>
      <c r="G3656" s="4"/>
      <c r="H3656" s="4"/>
      <c r="I3656" s="4"/>
      <c r="J3656" s="4"/>
      <c r="K3656" s="4"/>
    </row>
    <row r="3657" spans="1:11" x14ac:dyDescent="0.25">
      <c r="A3657"/>
      <c r="B3657"/>
      <c r="C3657"/>
      <c r="D3657"/>
      <c r="E3657"/>
      <c r="F3657" s="9"/>
      <c r="G3657" s="4"/>
      <c r="H3657" s="4"/>
      <c r="I3657" s="4"/>
      <c r="J3657" s="4"/>
      <c r="K3657" s="4"/>
    </row>
    <row r="3658" spans="1:11" x14ac:dyDescent="0.25">
      <c r="A3658"/>
      <c r="B3658"/>
      <c r="C3658"/>
      <c r="D3658"/>
      <c r="E3658"/>
      <c r="F3658" s="9"/>
      <c r="G3658" s="4"/>
      <c r="H3658" s="4"/>
      <c r="I3658" s="4"/>
      <c r="J3658" s="4"/>
      <c r="K3658" s="4"/>
    </row>
    <row r="3659" spans="1:11" x14ac:dyDescent="0.25">
      <c r="A3659"/>
      <c r="B3659"/>
      <c r="C3659"/>
      <c r="D3659"/>
      <c r="E3659"/>
      <c r="F3659" s="9"/>
      <c r="G3659" s="4"/>
      <c r="H3659" s="4"/>
      <c r="I3659" s="4"/>
      <c r="J3659" s="4"/>
      <c r="K3659" s="4"/>
    </row>
    <row r="3660" spans="1:11" x14ac:dyDescent="0.25">
      <c r="A3660"/>
      <c r="B3660"/>
      <c r="C3660"/>
      <c r="D3660"/>
      <c r="E3660"/>
      <c r="F3660" s="9"/>
      <c r="G3660" s="4"/>
      <c r="H3660" s="4"/>
      <c r="I3660" s="4"/>
      <c r="J3660" s="4"/>
      <c r="K3660" s="4"/>
    </row>
    <row r="3661" spans="1:11" x14ac:dyDescent="0.25">
      <c r="A3661"/>
      <c r="B3661"/>
      <c r="C3661"/>
      <c r="D3661"/>
      <c r="E3661"/>
      <c r="F3661" s="9"/>
      <c r="G3661" s="4"/>
      <c r="H3661" s="4"/>
      <c r="I3661" s="4"/>
      <c r="J3661" s="4"/>
      <c r="K3661" s="4"/>
    </row>
    <row r="3662" spans="1:11" x14ac:dyDescent="0.25">
      <c r="A3662"/>
      <c r="B3662"/>
      <c r="C3662"/>
      <c r="D3662"/>
      <c r="E3662"/>
      <c r="F3662" s="9"/>
      <c r="G3662" s="4"/>
      <c r="H3662" s="4"/>
      <c r="I3662" s="4"/>
      <c r="J3662" s="4"/>
      <c r="K3662" s="4"/>
    </row>
    <row r="3663" spans="1:11" x14ac:dyDescent="0.25">
      <c r="A3663"/>
      <c r="B3663"/>
      <c r="C3663"/>
      <c r="D3663"/>
      <c r="E3663"/>
      <c r="F3663" s="9"/>
      <c r="G3663" s="4"/>
      <c r="H3663" s="4"/>
      <c r="I3663" s="4"/>
      <c r="J3663" s="4"/>
      <c r="K3663" s="4"/>
    </row>
    <row r="3664" spans="1:11" x14ac:dyDescent="0.25">
      <c r="A3664"/>
      <c r="B3664"/>
      <c r="C3664"/>
      <c r="D3664"/>
      <c r="E3664"/>
      <c r="F3664" s="9"/>
      <c r="G3664" s="4"/>
      <c r="H3664" s="4"/>
      <c r="I3664" s="4"/>
      <c r="J3664" s="4"/>
      <c r="K3664" s="4"/>
    </row>
    <row r="3665" spans="1:11" x14ac:dyDescent="0.25">
      <c r="A3665"/>
      <c r="B3665"/>
      <c r="C3665"/>
      <c r="D3665"/>
      <c r="E3665"/>
      <c r="F3665" s="9"/>
      <c r="G3665" s="4"/>
      <c r="H3665" s="4"/>
      <c r="I3665" s="4"/>
      <c r="J3665" s="4"/>
      <c r="K3665" s="4"/>
    </row>
    <row r="3666" spans="1:11" x14ac:dyDescent="0.25">
      <c r="A3666"/>
      <c r="B3666"/>
      <c r="C3666"/>
      <c r="D3666"/>
      <c r="E3666"/>
      <c r="F3666" s="9"/>
      <c r="G3666" s="4"/>
      <c r="H3666" s="4"/>
      <c r="I3666" s="4"/>
      <c r="J3666" s="4"/>
      <c r="K3666" s="4"/>
    </row>
    <row r="3667" spans="1:11" x14ac:dyDescent="0.25">
      <c r="A3667"/>
      <c r="B3667"/>
      <c r="C3667"/>
      <c r="D3667"/>
      <c r="E3667"/>
      <c r="F3667" s="9"/>
      <c r="G3667" s="4"/>
      <c r="H3667" s="4"/>
      <c r="I3667" s="4"/>
      <c r="J3667" s="4"/>
      <c r="K3667" s="4"/>
    </row>
    <row r="3668" spans="1:11" x14ac:dyDescent="0.25">
      <c r="A3668"/>
      <c r="B3668"/>
      <c r="C3668"/>
      <c r="D3668"/>
      <c r="E3668"/>
      <c r="F3668" s="9"/>
      <c r="G3668" s="4"/>
      <c r="H3668" s="4"/>
      <c r="I3668" s="4"/>
      <c r="J3668" s="4"/>
      <c r="K3668" s="4"/>
    </row>
    <row r="3669" spans="1:11" x14ac:dyDescent="0.25">
      <c r="A3669"/>
      <c r="B3669"/>
      <c r="C3669"/>
      <c r="D3669"/>
      <c r="E3669"/>
      <c r="F3669" s="9"/>
      <c r="G3669" s="4"/>
      <c r="H3669" s="4"/>
      <c r="I3669" s="4"/>
      <c r="J3669" s="4"/>
      <c r="K3669" s="4"/>
    </row>
    <row r="3670" spans="1:11" x14ac:dyDescent="0.25">
      <c r="A3670"/>
      <c r="B3670"/>
      <c r="C3670"/>
      <c r="D3670"/>
      <c r="E3670"/>
      <c r="F3670" s="9"/>
      <c r="G3670" s="4"/>
      <c r="H3670" s="4"/>
      <c r="I3670" s="4"/>
      <c r="J3670" s="4"/>
      <c r="K3670" s="4"/>
    </row>
    <row r="3671" spans="1:11" x14ac:dyDescent="0.25">
      <c r="A3671"/>
      <c r="B3671"/>
      <c r="C3671"/>
      <c r="D3671"/>
      <c r="E3671"/>
      <c r="F3671" s="9"/>
      <c r="G3671" s="4"/>
      <c r="H3671" s="4"/>
      <c r="I3671" s="4"/>
      <c r="J3671" s="4"/>
      <c r="K3671" s="4"/>
    </row>
    <row r="3672" spans="1:11" x14ac:dyDescent="0.25">
      <c r="A3672"/>
      <c r="B3672"/>
      <c r="C3672"/>
      <c r="D3672"/>
      <c r="E3672"/>
      <c r="F3672" s="9"/>
      <c r="G3672" s="4"/>
      <c r="H3672" s="4"/>
      <c r="I3672" s="4"/>
      <c r="J3672" s="4"/>
      <c r="K3672" s="4"/>
    </row>
    <row r="3673" spans="1:11" x14ac:dyDescent="0.25">
      <c r="A3673"/>
      <c r="B3673"/>
      <c r="C3673"/>
      <c r="D3673"/>
      <c r="E3673"/>
      <c r="F3673" s="9"/>
      <c r="G3673" s="4"/>
      <c r="H3673" s="4"/>
      <c r="I3673" s="4"/>
      <c r="J3673" s="4"/>
      <c r="K3673" s="4"/>
    </row>
    <row r="3674" spans="1:11" x14ac:dyDescent="0.25">
      <c r="A3674"/>
      <c r="B3674"/>
      <c r="C3674"/>
      <c r="D3674"/>
      <c r="E3674"/>
      <c r="F3674" s="9"/>
      <c r="G3674" s="4"/>
      <c r="H3674" s="4"/>
      <c r="I3674" s="4"/>
      <c r="J3674" s="4"/>
      <c r="K3674" s="4"/>
    </row>
    <row r="3675" spans="1:11" x14ac:dyDescent="0.25">
      <c r="A3675"/>
      <c r="B3675"/>
      <c r="C3675"/>
      <c r="D3675"/>
      <c r="E3675"/>
      <c r="F3675" s="9"/>
      <c r="G3675" s="4"/>
      <c r="H3675" s="4"/>
      <c r="I3675" s="4"/>
      <c r="J3675" s="4"/>
      <c r="K3675" s="4"/>
    </row>
    <row r="3676" spans="1:11" x14ac:dyDescent="0.25">
      <c r="A3676"/>
      <c r="B3676"/>
      <c r="C3676"/>
      <c r="D3676"/>
      <c r="E3676"/>
      <c r="F3676" s="9"/>
      <c r="G3676" s="4"/>
      <c r="H3676" s="4"/>
      <c r="I3676" s="4"/>
      <c r="J3676" s="4"/>
      <c r="K3676" s="4"/>
    </row>
    <row r="3677" spans="1:11" x14ac:dyDescent="0.25">
      <c r="A3677"/>
      <c r="B3677"/>
      <c r="C3677"/>
      <c r="D3677"/>
      <c r="E3677"/>
      <c r="F3677" s="9"/>
      <c r="G3677" s="4"/>
      <c r="H3677" s="4"/>
      <c r="I3677" s="4"/>
      <c r="J3677" s="4"/>
      <c r="K3677" s="4"/>
    </row>
    <row r="3678" spans="1:11" x14ac:dyDescent="0.25">
      <c r="A3678"/>
      <c r="B3678"/>
      <c r="C3678"/>
      <c r="D3678"/>
      <c r="E3678"/>
      <c r="F3678" s="9"/>
      <c r="G3678" s="4"/>
      <c r="H3678" s="4"/>
      <c r="I3678" s="4"/>
      <c r="J3678" s="4"/>
      <c r="K3678" s="4"/>
    </row>
    <row r="3679" spans="1:11" x14ac:dyDescent="0.25">
      <c r="A3679"/>
      <c r="B3679"/>
      <c r="C3679"/>
      <c r="D3679"/>
      <c r="E3679"/>
      <c r="F3679" s="9"/>
      <c r="G3679" s="4"/>
      <c r="H3679" s="4"/>
      <c r="I3679" s="4"/>
      <c r="J3679" s="4"/>
      <c r="K3679" s="4"/>
    </row>
    <row r="3680" spans="1:11" x14ac:dyDescent="0.25">
      <c r="A3680"/>
      <c r="B3680"/>
      <c r="C3680"/>
      <c r="D3680"/>
      <c r="E3680"/>
      <c r="F3680" s="9"/>
      <c r="G3680" s="4"/>
      <c r="H3680" s="4"/>
      <c r="I3680" s="4"/>
      <c r="J3680" s="4"/>
      <c r="K3680" s="4"/>
    </row>
    <row r="3681" spans="1:11" x14ac:dyDescent="0.25">
      <c r="A3681"/>
      <c r="B3681"/>
      <c r="C3681"/>
      <c r="D3681"/>
      <c r="E3681"/>
      <c r="F3681" s="9"/>
      <c r="G3681" s="4"/>
      <c r="H3681" s="4"/>
      <c r="I3681" s="4"/>
      <c r="J3681" s="4"/>
      <c r="K3681" s="4"/>
    </row>
    <row r="3682" spans="1:11" x14ac:dyDescent="0.25">
      <c r="A3682"/>
      <c r="B3682"/>
      <c r="C3682"/>
      <c r="D3682"/>
      <c r="E3682"/>
      <c r="F3682" s="9"/>
      <c r="G3682" s="4"/>
      <c r="H3682" s="4"/>
      <c r="I3682" s="4"/>
      <c r="J3682" s="4"/>
      <c r="K3682" s="4"/>
    </row>
    <row r="3683" spans="1:11" x14ac:dyDescent="0.25">
      <c r="A3683"/>
      <c r="B3683"/>
      <c r="C3683"/>
      <c r="D3683"/>
      <c r="E3683"/>
      <c r="F3683" s="9"/>
      <c r="G3683" s="4"/>
      <c r="H3683" s="4"/>
      <c r="I3683" s="4"/>
      <c r="J3683" s="4"/>
      <c r="K3683" s="4"/>
    </row>
    <row r="3684" spans="1:11" x14ac:dyDescent="0.25">
      <c r="A3684"/>
      <c r="B3684"/>
      <c r="C3684"/>
      <c r="D3684"/>
      <c r="E3684"/>
      <c r="F3684" s="9"/>
      <c r="G3684" s="4"/>
      <c r="H3684" s="4"/>
      <c r="I3684" s="4"/>
      <c r="J3684" s="4"/>
      <c r="K3684" s="4"/>
    </row>
    <row r="3685" spans="1:11" x14ac:dyDescent="0.25">
      <c r="A3685"/>
      <c r="B3685"/>
      <c r="C3685"/>
      <c r="D3685"/>
      <c r="E3685"/>
      <c r="F3685" s="9"/>
      <c r="G3685" s="4"/>
      <c r="H3685" s="4"/>
      <c r="I3685" s="4"/>
      <c r="J3685" s="4"/>
      <c r="K3685" s="4"/>
    </row>
    <row r="3686" spans="1:11" x14ac:dyDescent="0.25">
      <c r="A3686"/>
      <c r="B3686"/>
      <c r="C3686"/>
      <c r="D3686"/>
      <c r="E3686"/>
      <c r="F3686" s="9"/>
      <c r="G3686" s="4"/>
      <c r="H3686" s="4"/>
      <c r="I3686" s="4"/>
      <c r="J3686" s="4"/>
      <c r="K3686" s="4"/>
    </row>
    <row r="3687" spans="1:11" x14ac:dyDescent="0.25">
      <c r="A3687"/>
      <c r="B3687"/>
      <c r="C3687"/>
      <c r="D3687"/>
      <c r="E3687"/>
      <c r="F3687" s="9"/>
      <c r="G3687" s="4"/>
      <c r="H3687" s="4"/>
      <c r="I3687" s="4"/>
      <c r="J3687" s="4"/>
      <c r="K3687" s="4"/>
    </row>
    <row r="3688" spans="1:11" x14ac:dyDescent="0.25">
      <c r="A3688"/>
      <c r="B3688"/>
      <c r="C3688"/>
      <c r="D3688"/>
      <c r="E3688"/>
      <c r="F3688" s="9"/>
      <c r="G3688" s="4"/>
      <c r="H3688" s="4"/>
      <c r="I3688" s="4"/>
      <c r="J3688" s="4"/>
      <c r="K3688" s="4"/>
    </row>
    <row r="3689" spans="1:11" x14ac:dyDescent="0.25">
      <c r="A3689"/>
      <c r="B3689"/>
      <c r="C3689"/>
      <c r="D3689"/>
      <c r="E3689"/>
      <c r="F3689" s="9"/>
      <c r="G3689" s="4"/>
      <c r="H3689" s="4"/>
      <c r="I3689" s="4"/>
      <c r="J3689" s="4"/>
      <c r="K3689" s="4"/>
    </row>
    <row r="3690" spans="1:11" x14ac:dyDescent="0.25">
      <c r="A3690"/>
      <c r="B3690"/>
      <c r="C3690"/>
      <c r="D3690"/>
      <c r="E3690"/>
      <c r="F3690" s="9"/>
      <c r="G3690" s="4"/>
      <c r="H3690" s="4"/>
      <c r="I3690" s="4"/>
      <c r="J3690" s="4"/>
      <c r="K3690" s="4"/>
    </row>
    <row r="3691" spans="1:11" x14ac:dyDescent="0.25">
      <c r="A3691"/>
      <c r="B3691"/>
      <c r="C3691"/>
      <c r="D3691"/>
      <c r="E3691"/>
      <c r="F3691" s="9"/>
      <c r="G3691" s="4"/>
      <c r="H3691" s="4"/>
      <c r="I3691" s="4"/>
      <c r="J3691" s="4"/>
      <c r="K3691" s="4"/>
    </row>
    <row r="3692" spans="1:11" x14ac:dyDescent="0.25">
      <c r="A3692"/>
      <c r="B3692"/>
      <c r="C3692"/>
      <c r="D3692"/>
      <c r="E3692"/>
      <c r="F3692" s="9"/>
      <c r="G3692" s="4"/>
      <c r="H3692" s="4"/>
      <c r="I3692" s="4"/>
      <c r="J3692" s="4"/>
      <c r="K3692" s="4"/>
    </row>
    <row r="3693" spans="1:11" x14ac:dyDescent="0.25">
      <c r="A3693"/>
      <c r="B3693"/>
      <c r="C3693"/>
      <c r="D3693"/>
      <c r="E3693"/>
      <c r="F3693" s="9"/>
      <c r="G3693" s="4"/>
      <c r="H3693" s="4"/>
      <c r="I3693" s="4"/>
      <c r="J3693" s="4"/>
      <c r="K3693" s="4"/>
    </row>
    <row r="3694" spans="1:11" x14ac:dyDescent="0.25">
      <c r="A3694"/>
      <c r="B3694"/>
      <c r="C3694"/>
      <c r="D3694"/>
      <c r="E3694"/>
      <c r="F3694" s="9"/>
      <c r="G3694" s="4"/>
      <c r="H3694" s="4"/>
      <c r="I3694" s="4"/>
      <c r="J3694" s="4"/>
      <c r="K3694" s="4"/>
    </row>
    <row r="3695" spans="1:11" x14ac:dyDescent="0.25">
      <c r="A3695"/>
      <c r="B3695"/>
      <c r="C3695"/>
      <c r="D3695"/>
      <c r="E3695"/>
      <c r="F3695" s="9"/>
      <c r="G3695" s="4"/>
      <c r="H3695" s="4"/>
      <c r="I3695" s="4"/>
      <c r="J3695" s="4"/>
      <c r="K3695" s="4"/>
    </row>
    <row r="3696" spans="1:11" x14ac:dyDescent="0.25">
      <c r="A3696"/>
      <c r="B3696"/>
      <c r="C3696"/>
      <c r="D3696"/>
      <c r="E3696"/>
      <c r="F3696" s="9"/>
      <c r="G3696" s="4"/>
      <c r="H3696" s="4"/>
      <c r="I3696" s="4"/>
      <c r="J3696" s="4"/>
      <c r="K3696" s="4"/>
    </row>
    <row r="3697" spans="1:11" x14ac:dyDescent="0.25">
      <c r="A3697"/>
      <c r="B3697"/>
      <c r="C3697"/>
      <c r="D3697"/>
      <c r="E3697"/>
      <c r="F3697" s="9"/>
      <c r="G3697" s="4"/>
      <c r="H3697" s="4"/>
      <c r="I3697" s="4"/>
      <c r="J3697" s="4"/>
      <c r="K3697" s="4"/>
    </row>
    <row r="3698" spans="1:11" x14ac:dyDescent="0.25">
      <c r="A3698"/>
      <c r="B3698"/>
      <c r="C3698"/>
      <c r="D3698"/>
      <c r="E3698"/>
      <c r="F3698" s="9"/>
      <c r="G3698" s="4"/>
      <c r="H3698" s="4"/>
      <c r="I3698" s="4"/>
      <c r="J3698" s="4"/>
      <c r="K3698" s="4"/>
    </row>
    <row r="3699" spans="1:11" x14ac:dyDescent="0.25">
      <c r="A3699"/>
      <c r="B3699"/>
      <c r="C3699"/>
      <c r="D3699"/>
      <c r="E3699"/>
      <c r="F3699" s="9"/>
      <c r="G3699" s="4"/>
      <c r="H3699" s="4"/>
      <c r="I3699" s="4"/>
      <c r="J3699" s="4"/>
      <c r="K3699" s="4"/>
    </row>
    <row r="3700" spans="1:11" x14ac:dyDescent="0.25">
      <c r="A3700"/>
      <c r="B3700"/>
      <c r="C3700"/>
      <c r="D3700"/>
      <c r="E3700"/>
      <c r="F3700" s="9"/>
      <c r="G3700" s="4"/>
      <c r="H3700" s="4"/>
      <c r="I3700" s="4"/>
      <c r="J3700" s="4"/>
      <c r="K3700" s="4"/>
    </row>
    <row r="3701" spans="1:11" x14ac:dyDescent="0.25">
      <c r="A3701"/>
      <c r="B3701"/>
      <c r="C3701"/>
      <c r="D3701"/>
      <c r="E3701"/>
      <c r="F3701" s="9"/>
      <c r="G3701" s="4"/>
      <c r="H3701" s="4"/>
      <c r="I3701" s="4"/>
      <c r="J3701" s="4"/>
      <c r="K3701" s="4"/>
    </row>
    <row r="3702" spans="1:11" x14ac:dyDescent="0.25">
      <c r="A3702"/>
      <c r="B3702"/>
      <c r="C3702"/>
      <c r="D3702"/>
      <c r="E3702"/>
      <c r="F3702" s="9"/>
      <c r="G3702" s="4"/>
      <c r="H3702" s="4"/>
      <c r="I3702" s="4"/>
      <c r="J3702" s="4"/>
      <c r="K3702" s="4"/>
    </row>
    <row r="3703" spans="1:11" x14ac:dyDescent="0.25">
      <c r="A3703"/>
      <c r="B3703"/>
      <c r="C3703"/>
      <c r="D3703"/>
      <c r="E3703"/>
      <c r="F3703" s="9"/>
      <c r="G3703" s="4"/>
      <c r="H3703" s="4"/>
      <c r="I3703" s="4"/>
      <c r="J3703" s="4"/>
      <c r="K3703" s="4"/>
    </row>
    <row r="3704" spans="1:11" x14ac:dyDescent="0.25">
      <c r="A3704"/>
      <c r="B3704"/>
      <c r="C3704"/>
      <c r="D3704"/>
      <c r="E3704"/>
      <c r="F3704" s="9"/>
      <c r="G3704" s="4"/>
      <c r="H3704" s="4"/>
      <c r="I3704" s="4"/>
      <c r="J3704" s="4"/>
      <c r="K3704" s="4"/>
    </row>
    <row r="3705" spans="1:11" x14ac:dyDescent="0.25">
      <c r="A3705"/>
      <c r="B3705"/>
      <c r="C3705"/>
      <c r="D3705"/>
      <c r="E3705"/>
      <c r="F3705" s="9"/>
      <c r="G3705" s="4"/>
      <c r="H3705" s="4"/>
      <c r="I3705" s="4"/>
      <c r="J3705" s="4"/>
      <c r="K3705" s="4"/>
    </row>
    <row r="3706" spans="1:11" x14ac:dyDescent="0.25">
      <c r="A3706"/>
      <c r="B3706"/>
      <c r="C3706"/>
      <c r="D3706"/>
      <c r="E3706"/>
      <c r="F3706" s="9"/>
      <c r="G3706" s="4"/>
      <c r="H3706" s="4"/>
      <c r="I3706" s="4"/>
      <c r="J3706" s="4"/>
      <c r="K3706" s="4"/>
    </row>
    <row r="3707" spans="1:11" x14ac:dyDescent="0.25">
      <c r="A3707"/>
      <c r="B3707"/>
      <c r="C3707"/>
      <c r="D3707"/>
      <c r="E3707"/>
      <c r="F3707" s="9"/>
      <c r="G3707" s="4"/>
      <c r="H3707" s="4"/>
      <c r="I3707" s="4"/>
      <c r="J3707" s="4"/>
      <c r="K3707" s="4"/>
    </row>
    <row r="3708" spans="1:11" x14ac:dyDescent="0.25">
      <c r="A3708"/>
      <c r="B3708"/>
      <c r="C3708"/>
      <c r="D3708"/>
      <c r="E3708"/>
      <c r="F3708" s="9"/>
      <c r="G3708" s="4"/>
      <c r="H3708" s="4"/>
      <c r="I3708" s="4"/>
      <c r="J3708" s="4"/>
      <c r="K3708" s="4"/>
    </row>
    <row r="3709" spans="1:11" x14ac:dyDescent="0.25">
      <c r="A3709"/>
      <c r="B3709"/>
      <c r="C3709"/>
      <c r="D3709"/>
      <c r="E3709"/>
      <c r="F3709" s="9"/>
      <c r="G3709" s="4"/>
      <c r="H3709" s="4"/>
      <c r="I3709" s="4"/>
      <c r="J3709" s="4"/>
      <c r="K3709" s="4"/>
    </row>
    <row r="3710" spans="1:11" x14ac:dyDescent="0.25">
      <c r="A3710"/>
      <c r="B3710"/>
      <c r="C3710"/>
      <c r="D3710"/>
      <c r="E3710"/>
      <c r="F3710" s="9"/>
      <c r="G3710" s="4"/>
      <c r="H3710" s="4"/>
      <c r="I3710" s="4"/>
      <c r="J3710" s="4"/>
      <c r="K3710" s="4"/>
    </row>
    <row r="3711" spans="1:11" x14ac:dyDescent="0.25">
      <c r="A3711"/>
      <c r="B3711"/>
      <c r="C3711"/>
      <c r="D3711"/>
      <c r="E3711"/>
      <c r="F3711" s="9"/>
      <c r="G3711" s="4"/>
      <c r="H3711" s="4"/>
      <c r="I3711" s="4"/>
      <c r="J3711" s="4"/>
      <c r="K3711" s="4"/>
    </row>
    <row r="3712" spans="1:11" x14ac:dyDescent="0.25">
      <c r="A3712"/>
      <c r="B3712"/>
      <c r="C3712"/>
      <c r="D3712"/>
      <c r="E3712"/>
      <c r="F3712" s="9"/>
      <c r="G3712" s="4"/>
      <c r="H3712" s="4"/>
      <c r="I3712" s="4"/>
      <c r="J3712" s="4"/>
      <c r="K3712" s="4"/>
    </row>
    <row r="3713" spans="1:11" x14ac:dyDescent="0.25">
      <c r="A3713"/>
      <c r="B3713"/>
      <c r="C3713"/>
      <c r="D3713"/>
      <c r="E3713"/>
      <c r="F3713" s="9"/>
      <c r="G3713" s="4"/>
      <c r="H3713" s="4"/>
      <c r="I3713" s="4"/>
      <c r="J3713" s="4"/>
      <c r="K3713" s="4"/>
    </row>
    <row r="3714" spans="1:11" x14ac:dyDescent="0.25">
      <c r="A3714"/>
      <c r="B3714"/>
      <c r="C3714"/>
      <c r="D3714"/>
      <c r="E3714"/>
      <c r="F3714" s="9"/>
      <c r="G3714" s="4"/>
      <c r="H3714" s="4"/>
      <c r="I3714" s="4"/>
      <c r="J3714" s="4"/>
      <c r="K3714" s="4"/>
    </row>
    <row r="3715" spans="1:11" x14ac:dyDescent="0.25">
      <c r="A3715"/>
      <c r="B3715"/>
      <c r="C3715"/>
      <c r="D3715"/>
      <c r="E3715"/>
      <c r="F3715" s="9"/>
      <c r="G3715" s="4"/>
      <c r="H3715" s="4"/>
      <c r="I3715" s="4"/>
      <c r="J3715" s="4"/>
      <c r="K3715" s="4"/>
    </row>
    <row r="3716" spans="1:11" x14ac:dyDescent="0.25">
      <c r="A3716"/>
      <c r="B3716"/>
      <c r="C3716"/>
      <c r="D3716"/>
      <c r="E3716"/>
      <c r="F3716" s="9"/>
      <c r="G3716" s="4"/>
      <c r="H3716" s="4"/>
      <c r="I3716" s="4"/>
      <c r="J3716" s="4"/>
      <c r="K3716" s="4"/>
    </row>
    <row r="3717" spans="1:11" x14ac:dyDescent="0.25">
      <c r="A3717"/>
      <c r="B3717"/>
      <c r="C3717"/>
      <c r="D3717"/>
      <c r="E3717"/>
      <c r="F3717" s="9"/>
      <c r="G3717" s="4"/>
      <c r="H3717" s="4"/>
      <c r="I3717" s="4"/>
      <c r="J3717" s="4"/>
      <c r="K3717" s="4"/>
    </row>
    <row r="3718" spans="1:11" x14ac:dyDescent="0.25">
      <c r="A3718"/>
      <c r="B3718"/>
      <c r="C3718"/>
      <c r="D3718"/>
      <c r="E3718"/>
      <c r="F3718" s="9"/>
      <c r="G3718" s="4"/>
      <c r="H3718" s="4"/>
      <c r="I3718" s="4"/>
      <c r="J3718" s="4"/>
      <c r="K3718" s="4"/>
    </row>
    <row r="3719" spans="1:11" x14ac:dyDescent="0.25">
      <c r="A3719"/>
      <c r="B3719"/>
      <c r="C3719"/>
      <c r="D3719"/>
      <c r="E3719"/>
      <c r="F3719" s="9"/>
      <c r="G3719" s="4"/>
      <c r="H3719" s="4"/>
      <c r="I3719" s="4"/>
      <c r="J3719" s="4"/>
      <c r="K3719" s="4"/>
    </row>
    <row r="3720" spans="1:11" x14ac:dyDescent="0.25">
      <c r="A3720"/>
      <c r="B3720"/>
      <c r="C3720"/>
      <c r="D3720"/>
      <c r="E3720"/>
      <c r="F3720" s="9"/>
      <c r="G3720" s="4"/>
      <c r="H3720" s="4"/>
      <c r="I3720" s="4"/>
      <c r="J3720" s="4"/>
      <c r="K3720" s="4"/>
    </row>
    <row r="3721" spans="1:11" x14ac:dyDescent="0.25">
      <c r="A3721"/>
      <c r="B3721"/>
      <c r="C3721"/>
      <c r="D3721"/>
      <c r="E3721"/>
      <c r="F3721" s="9"/>
      <c r="G3721" s="4"/>
      <c r="H3721" s="4"/>
      <c r="I3721" s="4"/>
      <c r="J3721" s="4"/>
      <c r="K3721" s="4"/>
    </row>
    <row r="3722" spans="1:11" x14ac:dyDescent="0.25">
      <c r="A3722"/>
      <c r="B3722"/>
      <c r="C3722"/>
      <c r="D3722"/>
      <c r="E3722"/>
      <c r="F3722" s="9"/>
      <c r="G3722" s="4"/>
      <c r="H3722" s="4"/>
      <c r="I3722" s="4"/>
      <c r="J3722" s="4"/>
      <c r="K3722" s="4"/>
    </row>
    <row r="3723" spans="1:11" x14ac:dyDescent="0.25">
      <c r="A3723"/>
      <c r="B3723"/>
      <c r="C3723"/>
      <c r="D3723"/>
      <c r="E3723"/>
      <c r="F3723" s="9"/>
      <c r="G3723" s="4"/>
      <c r="H3723" s="4"/>
      <c r="I3723" s="4"/>
      <c r="J3723" s="4"/>
      <c r="K3723" s="4"/>
    </row>
    <row r="3724" spans="1:11" x14ac:dyDescent="0.25">
      <c r="A3724"/>
      <c r="B3724"/>
      <c r="C3724"/>
      <c r="D3724"/>
      <c r="E3724"/>
      <c r="F3724" s="9"/>
      <c r="G3724" s="4"/>
      <c r="H3724" s="4"/>
      <c r="I3724" s="4"/>
      <c r="J3724" s="4"/>
      <c r="K3724" s="4"/>
    </row>
    <row r="3725" spans="1:11" x14ac:dyDescent="0.25">
      <c r="A3725"/>
      <c r="B3725"/>
      <c r="C3725"/>
      <c r="D3725"/>
      <c r="E3725"/>
      <c r="F3725" s="9"/>
      <c r="G3725" s="4"/>
      <c r="H3725" s="4"/>
      <c r="I3725" s="4"/>
      <c r="J3725" s="4"/>
      <c r="K3725" s="4"/>
    </row>
    <row r="3726" spans="1:11" x14ac:dyDescent="0.25">
      <c r="A3726"/>
      <c r="B3726"/>
      <c r="C3726"/>
      <c r="D3726"/>
      <c r="E3726"/>
      <c r="F3726" s="9"/>
      <c r="G3726" s="4"/>
      <c r="H3726" s="4"/>
      <c r="I3726" s="4"/>
      <c r="J3726" s="4"/>
      <c r="K3726" s="4"/>
    </row>
    <row r="3727" spans="1:11" x14ac:dyDescent="0.25">
      <c r="A3727"/>
      <c r="B3727"/>
      <c r="C3727"/>
      <c r="D3727"/>
      <c r="E3727"/>
      <c r="F3727" s="9"/>
      <c r="G3727" s="4"/>
      <c r="H3727" s="4"/>
      <c r="I3727" s="4"/>
      <c r="J3727" s="4"/>
      <c r="K3727" s="4"/>
    </row>
    <row r="3728" spans="1:11" x14ac:dyDescent="0.25">
      <c r="A3728"/>
      <c r="B3728"/>
      <c r="C3728"/>
      <c r="D3728"/>
      <c r="E3728"/>
      <c r="F3728" s="9"/>
      <c r="G3728" s="4"/>
      <c r="H3728" s="4"/>
      <c r="I3728" s="4"/>
      <c r="J3728" s="4"/>
      <c r="K3728" s="4"/>
    </row>
    <row r="3729" spans="1:11" x14ac:dyDescent="0.25">
      <c r="A3729"/>
      <c r="B3729"/>
      <c r="C3729"/>
      <c r="D3729"/>
      <c r="E3729"/>
      <c r="F3729" s="9"/>
      <c r="G3729" s="4"/>
      <c r="H3729" s="4"/>
      <c r="I3729" s="4"/>
      <c r="J3729" s="4"/>
      <c r="K3729" s="4"/>
    </row>
    <row r="3730" spans="1:11" x14ac:dyDescent="0.25">
      <c r="A3730"/>
      <c r="B3730"/>
      <c r="C3730"/>
      <c r="D3730"/>
      <c r="E3730"/>
      <c r="F3730" s="9"/>
      <c r="G3730" s="4"/>
      <c r="H3730" s="4"/>
      <c r="I3730" s="4"/>
      <c r="J3730" s="4"/>
      <c r="K3730" s="4"/>
    </row>
    <row r="3731" spans="1:11" x14ac:dyDescent="0.25">
      <c r="A3731"/>
      <c r="B3731"/>
      <c r="C3731"/>
      <c r="D3731"/>
      <c r="E3731"/>
      <c r="F3731" s="9"/>
      <c r="G3731" s="4"/>
      <c r="H3731" s="4"/>
      <c r="I3731" s="4"/>
      <c r="J3731" s="4"/>
      <c r="K3731" s="4"/>
    </row>
    <row r="3732" spans="1:11" x14ac:dyDescent="0.25">
      <c r="A3732"/>
      <c r="B3732"/>
      <c r="C3732"/>
      <c r="D3732"/>
      <c r="E3732"/>
      <c r="F3732" s="9"/>
      <c r="G3732" s="4"/>
      <c r="H3732" s="4"/>
      <c r="I3732" s="4"/>
      <c r="J3732" s="4"/>
      <c r="K3732" s="4"/>
    </row>
    <row r="3733" spans="1:11" x14ac:dyDescent="0.25">
      <c r="A3733"/>
      <c r="B3733"/>
      <c r="C3733"/>
      <c r="D3733"/>
      <c r="E3733"/>
      <c r="F3733" s="9"/>
      <c r="G3733" s="4"/>
      <c r="H3733" s="4"/>
      <c r="I3733" s="4"/>
      <c r="J3733" s="4"/>
      <c r="K3733" s="4"/>
    </row>
    <row r="3734" spans="1:11" x14ac:dyDescent="0.25">
      <c r="A3734"/>
      <c r="B3734"/>
      <c r="C3734"/>
      <c r="D3734"/>
      <c r="E3734"/>
      <c r="F3734" s="9"/>
      <c r="G3734" s="4"/>
      <c r="H3734" s="4"/>
      <c r="I3734" s="4"/>
      <c r="J3734" s="4"/>
      <c r="K3734" s="4"/>
    </row>
    <row r="3735" spans="1:11" x14ac:dyDescent="0.25">
      <c r="A3735"/>
      <c r="B3735"/>
      <c r="C3735"/>
      <c r="D3735"/>
      <c r="E3735"/>
      <c r="F3735" s="9"/>
      <c r="G3735" s="4"/>
      <c r="H3735" s="4"/>
      <c r="I3735" s="4"/>
      <c r="J3735" s="4"/>
      <c r="K3735" s="4"/>
    </row>
    <row r="3736" spans="1:11" x14ac:dyDescent="0.25">
      <c r="A3736"/>
      <c r="B3736"/>
      <c r="C3736"/>
      <c r="D3736"/>
      <c r="E3736"/>
      <c r="F3736" s="9"/>
      <c r="G3736" s="4"/>
      <c r="H3736" s="4"/>
      <c r="I3736" s="4"/>
      <c r="J3736" s="4"/>
      <c r="K3736" s="4"/>
    </row>
    <row r="3737" spans="1:11" x14ac:dyDescent="0.25">
      <c r="A3737"/>
      <c r="B3737"/>
      <c r="C3737"/>
      <c r="D3737"/>
      <c r="E3737"/>
      <c r="F3737" s="9"/>
      <c r="G3737" s="4"/>
      <c r="H3737" s="4"/>
      <c r="I3737" s="4"/>
      <c r="J3737" s="4"/>
      <c r="K3737" s="4"/>
    </row>
    <row r="3738" spans="1:11" x14ac:dyDescent="0.25">
      <c r="A3738"/>
      <c r="B3738"/>
      <c r="C3738"/>
      <c r="D3738"/>
      <c r="E3738"/>
      <c r="F3738" s="9"/>
      <c r="G3738" s="4"/>
      <c r="H3738" s="4"/>
      <c r="I3738" s="4"/>
      <c r="J3738" s="4"/>
      <c r="K3738" s="4"/>
    </row>
    <row r="3739" spans="1:11" x14ac:dyDescent="0.25">
      <c r="A3739"/>
      <c r="B3739"/>
      <c r="C3739"/>
      <c r="D3739"/>
      <c r="E3739"/>
      <c r="F3739" s="9"/>
      <c r="G3739" s="4"/>
      <c r="H3739" s="4"/>
      <c r="I3739" s="4"/>
      <c r="J3739" s="4"/>
      <c r="K3739" s="4"/>
    </row>
    <row r="3740" spans="1:11" x14ac:dyDescent="0.25">
      <c r="A3740"/>
      <c r="B3740"/>
      <c r="C3740"/>
      <c r="D3740"/>
      <c r="E3740"/>
      <c r="F3740" s="9"/>
      <c r="G3740" s="4"/>
      <c r="H3740" s="4"/>
      <c r="I3740" s="4"/>
      <c r="J3740" s="4"/>
      <c r="K3740" s="4"/>
    </row>
    <row r="3741" spans="1:11" x14ac:dyDescent="0.25">
      <c r="A3741"/>
      <c r="B3741"/>
      <c r="C3741"/>
      <c r="D3741"/>
      <c r="E3741"/>
      <c r="F3741" s="9"/>
      <c r="G3741" s="4"/>
      <c r="H3741" s="4"/>
      <c r="I3741" s="4"/>
      <c r="J3741" s="4"/>
      <c r="K3741" s="4"/>
    </row>
    <row r="3742" spans="1:11" x14ac:dyDescent="0.25">
      <c r="A3742"/>
      <c r="B3742"/>
      <c r="C3742"/>
      <c r="D3742"/>
      <c r="E3742"/>
      <c r="F3742" s="9"/>
      <c r="G3742" s="4"/>
      <c r="H3742" s="4"/>
      <c r="I3742" s="4"/>
      <c r="J3742" s="4"/>
      <c r="K3742" s="4"/>
    </row>
    <row r="3743" spans="1:11" x14ac:dyDescent="0.25">
      <c r="A3743"/>
      <c r="B3743"/>
      <c r="C3743"/>
      <c r="D3743"/>
      <c r="E3743"/>
      <c r="F3743" s="9"/>
      <c r="G3743" s="4"/>
      <c r="H3743" s="4"/>
      <c r="I3743" s="4"/>
      <c r="J3743" s="4"/>
      <c r="K3743" s="4"/>
    </row>
    <row r="3744" spans="1:11" x14ac:dyDescent="0.25">
      <c r="A3744"/>
      <c r="B3744"/>
      <c r="C3744"/>
      <c r="D3744"/>
      <c r="E3744"/>
      <c r="F3744" s="9"/>
      <c r="G3744" s="4"/>
      <c r="H3744" s="4"/>
      <c r="I3744" s="4"/>
      <c r="J3744" s="4"/>
      <c r="K3744" s="4"/>
    </row>
    <row r="3745" spans="1:11" x14ac:dyDescent="0.25">
      <c r="A3745"/>
      <c r="B3745"/>
      <c r="C3745"/>
      <c r="D3745"/>
      <c r="E3745"/>
      <c r="F3745" s="9"/>
      <c r="G3745" s="4"/>
      <c r="H3745" s="4"/>
      <c r="I3745" s="4"/>
      <c r="J3745" s="4"/>
      <c r="K3745" s="4"/>
    </row>
    <row r="3746" spans="1:11" x14ac:dyDescent="0.25">
      <c r="A3746"/>
      <c r="B3746"/>
      <c r="C3746"/>
      <c r="D3746"/>
      <c r="E3746"/>
      <c r="F3746" s="9"/>
      <c r="G3746" s="4"/>
      <c r="H3746" s="4"/>
      <c r="I3746" s="4"/>
      <c r="J3746" s="4"/>
      <c r="K3746" s="4"/>
    </row>
    <row r="3747" spans="1:11" x14ac:dyDescent="0.25">
      <c r="A3747"/>
      <c r="B3747"/>
      <c r="C3747"/>
      <c r="D3747"/>
      <c r="E3747"/>
      <c r="F3747" s="9"/>
      <c r="G3747" s="4"/>
      <c r="H3747" s="4"/>
      <c r="I3747" s="4"/>
      <c r="J3747" s="4"/>
      <c r="K3747" s="4"/>
    </row>
    <row r="3748" spans="1:11" x14ac:dyDescent="0.25">
      <c r="A3748"/>
      <c r="B3748"/>
      <c r="C3748"/>
      <c r="D3748"/>
      <c r="E3748"/>
      <c r="F3748" s="9"/>
      <c r="G3748" s="4"/>
      <c r="H3748" s="4"/>
      <c r="I3748" s="4"/>
      <c r="J3748" s="4"/>
      <c r="K3748" s="4"/>
    </row>
    <row r="3749" spans="1:11" x14ac:dyDescent="0.25">
      <c r="A3749"/>
      <c r="B3749"/>
      <c r="C3749"/>
      <c r="D3749"/>
      <c r="E3749"/>
      <c r="F3749" s="9"/>
      <c r="G3749" s="4"/>
      <c r="H3749" s="4"/>
      <c r="I3749" s="4"/>
      <c r="J3749" s="4"/>
      <c r="K3749" s="4"/>
    </row>
    <row r="3750" spans="1:11" x14ac:dyDescent="0.25">
      <c r="A3750"/>
      <c r="B3750"/>
      <c r="C3750"/>
      <c r="D3750"/>
      <c r="E3750"/>
      <c r="F3750" s="9"/>
      <c r="G3750" s="4"/>
      <c r="H3750" s="4"/>
      <c r="I3750" s="4"/>
      <c r="J3750" s="4"/>
      <c r="K3750" s="4"/>
    </row>
    <row r="3751" spans="1:11" x14ac:dyDescent="0.25">
      <c r="A3751"/>
      <c r="B3751"/>
      <c r="C3751"/>
      <c r="D3751"/>
      <c r="E3751"/>
      <c r="F3751" s="9"/>
      <c r="G3751" s="4"/>
      <c r="H3751" s="4"/>
      <c r="I3751" s="4"/>
      <c r="J3751" s="4"/>
      <c r="K3751" s="4"/>
    </row>
    <row r="3752" spans="1:11" x14ac:dyDescent="0.25">
      <c r="A3752"/>
      <c r="B3752"/>
      <c r="C3752"/>
      <c r="D3752"/>
      <c r="E3752"/>
      <c r="F3752" s="9"/>
      <c r="G3752" s="4"/>
      <c r="H3752" s="4"/>
      <c r="I3752" s="4"/>
      <c r="J3752" s="4"/>
      <c r="K3752" s="4"/>
    </row>
    <row r="3753" spans="1:11" x14ac:dyDescent="0.25">
      <c r="A3753"/>
      <c r="B3753"/>
      <c r="C3753"/>
      <c r="D3753"/>
      <c r="E3753"/>
      <c r="F3753" s="9"/>
      <c r="G3753" s="4"/>
      <c r="H3753" s="4"/>
      <c r="I3753" s="4"/>
      <c r="J3753" s="4"/>
      <c r="K3753" s="4"/>
    </row>
    <row r="3754" spans="1:11" x14ac:dyDescent="0.25">
      <c r="A3754"/>
      <c r="B3754"/>
      <c r="C3754"/>
      <c r="D3754"/>
      <c r="E3754"/>
      <c r="F3754" s="9"/>
      <c r="G3754" s="4"/>
      <c r="H3754" s="4"/>
      <c r="I3754" s="4"/>
      <c r="J3754" s="4"/>
      <c r="K3754" s="4"/>
    </row>
    <row r="3755" spans="1:11" x14ac:dyDescent="0.25">
      <c r="A3755"/>
      <c r="B3755"/>
      <c r="C3755"/>
      <c r="D3755"/>
      <c r="E3755"/>
      <c r="F3755" s="9"/>
      <c r="G3755" s="4"/>
      <c r="H3755" s="4"/>
      <c r="I3755" s="4"/>
      <c r="J3755" s="4"/>
      <c r="K3755" s="4"/>
    </row>
    <row r="3756" spans="1:11" x14ac:dyDescent="0.25">
      <c r="A3756"/>
      <c r="B3756"/>
      <c r="C3756"/>
      <c r="D3756"/>
      <c r="E3756"/>
      <c r="F3756" s="9"/>
      <c r="G3756" s="4"/>
      <c r="H3756" s="4"/>
      <c r="I3756" s="4"/>
      <c r="J3756" s="4"/>
      <c r="K3756" s="4"/>
    </row>
    <row r="3757" spans="1:11" x14ac:dyDescent="0.25">
      <c r="A3757"/>
      <c r="B3757"/>
      <c r="C3757"/>
      <c r="D3757"/>
      <c r="E3757"/>
      <c r="F3757" s="9"/>
      <c r="G3757" s="4"/>
      <c r="H3757" s="4"/>
      <c r="I3757" s="4"/>
      <c r="J3757" s="4"/>
      <c r="K3757" s="4"/>
    </row>
    <row r="3758" spans="1:11" x14ac:dyDescent="0.25">
      <c r="A3758"/>
      <c r="B3758"/>
      <c r="C3758"/>
      <c r="D3758"/>
      <c r="E3758"/>
      <c r="F3758" s="9"/>
      <c r="G3758" s="4"/>
      <c r="H3758" s="4"/>
      <c r="I3758" s="4"/>
      <c r="J3758" s="4"/>
      <c r="K3758" s="4"/>
    </row>
    <row r="3759" spans="1:11" x14ac:dyDescent="0.25">
      <c r="A3759"/>
      <c r="B3759"/>
      <c r="C3759"/>
      <c r="D3759"/>
      <c r="E3759"/>
      <c r="F3759" s="9"/>
      <c r="G3759" s="4"/>
      <c r="H3759" s="4"/>
      <c r="I3759" s="4"/>
      <c r="J3759" s="4"/>
      <c r="K3759" s="4"/>
    </row>
    <row r="3760" spans="1:11" x14ac:dyDescent="0.25">
      <c r="A3760"/>
      <c r="B3760"/>
      <c r="C3760"/>
      <c r="D3760"/>
      <c r="E3760"/>
      <c r="F3760" s="9"/>
      <c r="G3760" s="4"/>
      <c r="H3760" s="4"/>
      <c r="I3760" s="4"/>
      <c r="J3760" s="4"/>
      <c r="K3760" s="4"/>
    </row>
    <row r="3761" spans="1:11" x14ac:dyDescent="0.25">
      <c r="A3761"/>
      <c r="B3761"/>
      <c r="C3761"/>
      <c r="D3761"/>
      <c r="E3761"/>
      <c r="F3761" s="9"/>
      <c r="G3761" s="4"/>
      <c r="H3761" s="4"/>
      <c r="I3761" s="4"/>
      <c r="J3761" s="4"/>
      <c r="K3761" s="4"/>
    </row>
    <row r="3762" spans="1:11" x14ac:dyDescent="0.25">
      <c r="A3762"/>
      <c r="B3762"/>
      <c r="C3762"/>
      <c r="D3762"/>
      <c r="E3762"/>
      <c r="F3762" s="9"/>
      <c r="G3762" s="4"/>
      <c r="H3762" s="4"/>
      <c r="I3762" s="4"/>
      <c r="J3762" s="4"/>
      <c r="K3762" s="4"/>
    </row>
    <row r="3763" spans="1:11" x14ac:dyDescent="0.25">
      <c r="A3763"/>
      <c r="B3763"/>
      <c r="C3763"/>
      <c r="D3763"/>
      <c r="E3763"/>
      <c r="F3763" s="9"/>
      <c r="G3763" s="4"/>
      <c r="H3763" s="4"/>
      <c r="I3763" s="4"/>
      <c r="J3763" s="4"/>
      <c r="K3763" s="4"/>
    </row>
    <row r="3764" spans="1:11" x14ac:dyDescent="0.25">
      <c r="A3764"/>
      <c r="B3764"/>
      <c r="C3764"/>
      <c r="D3764"/>
      <c r="E3764"/>
      <c r="F3764" s="9"/>
      <c r="G3764" s="4"/>
      <c r="H3764" s="4"/>
      <c r="I3764" s="4"/>
      <c r="J3764" s="4"/>
      <c r="K3764" s="4"/>
    </row>
    <row r="3765" spans="1:11" x14ac:dyDescent="0.25">
      <c r="A3765"/>
      <c r="B3765"/>
      <c r="C3765"/>
      <c r="D3765"/>
      <c r="E3765"/>
      <c r="F3765" s="9"/>
      <c r="G3765" s="4"/>
      <c r="H3765" s="4"/>
      <c r="I3765" s="4"/>
      <c r="J3765" s="4"/>
      <c r="K3765" s="4"/>
    </row>
    <row r="3766" spans="1:11" x14ac:dyDescent="0.25">
      <c r="A3766"/>
      <c r="B3766"/>
      <c r="C3766"/>
      <c r="D3766"/>
      <c r="E3766"/>
      <c r="F3766" s="9"/>
      <c r="G3766" s="4"/>
      <c r="H3766" s="4"/>
      <c r="I3766" s="4"/>
      <c r="J3766" s="4"/>
      <c r="K3766" s="4"/>
    </row>
    <row r="3767" spans="1:11" x14ac:dyDescent="0.25">
      <c r="A3767"/>
      <c r="B3767"/>
      <c r="C3767"/>
      <c r="D3767"/>
      <c r="E3767"/>
      <c r="F3767" s="9"/>
      <c r="G3767" s="4"/>
      <c r="H3767" s="4"/>
      <c r="I3767" s="4"/>
      <c r="J3767" s="4"/>
      <c r="K3767" s="4"/>
    </row>
    <row r="3768" spans="1:11" x14ac:dyDescent="0.25">
      <c r="A3768"/>
      <c r="B3768"/>
      <c r="C3768"/>
      <c r="D3768"/>
      <c r="E3768"/>
      <c r="F3768" s="9"/>
      <c r="G3768" s="4"/>
      <c r="H3768" s="4"/>
      <c r="I3768" s="4"/>
      <c r="J3768" s="4"/>
      <c r="K3768" s="4"/>
    </row>
    <row r="3769" spans="1:11" x14ac:dyDescent="0.25">
      <c r="A3769"/>
      <c r="B3769"/>
      <c r="C3769"/>
      <c r="D3769"/>
      <c r="E3769"/>
      <c r="F3769" s="9"/>
      <c r="G3769" s="4"/>
      <c r="H3769" s="4"/>
      <c r="I3769" s="4"/>
      <c r="J3769" s="4"/>
      <c r="K3769" s="4"/>
    </row>
    <row r="3770" spans="1:11" x14ac:dyDescent="0.25">
      <c r="A3770"/>
      <c r="B3770"/>
      <c r="C3770"/>
      <c r="D3770"/>
      <c r="E3770"/>
      <c r="F3770" s="9"/>
      <c r="G3770" s="4"/>
      <c r="H3770" s="4"/>
      <c r="I3770" s="4"/>
      <c r="J3770" s="4"/>
      <c r="K3770" s="4"/>
    </row>
    <row r="3771" spans="1:11" x14ac:dyDescent="0.25">
      <c r="A3771"/>
      <c r="B3771"/>
      <c r="C3771"/>
      <c r="D3771"/>
      <c r="E3771"/>
      <c r="F3771" s="9"/>
      <c r="G3771" s="4"/>
      <c r="H3771" s="4"/>
      <c r="I3771" s="4"/>
      <c r="J3771" s="4"/>
      <c r="K3771" s="4"/>
    </row>
    <row r="3772" spans="1:11" x14ac:dyDescent="0.25">
      <c r="A3772"/>
      <c r="B3772"/>
      <c r="C3772"/>
      <c r="D3772"/>
      <c r="E3772"/>
      <c r="F3772" s="9"/>
      <c r="G3772" s="4"/>
      <c r="H3772" s="4"/>
      <c r="I3772" s="4"/>
      <c r="J3772" s="4"/>
      <c r="K3772" s="4"/>
    </row>
    <row r="3773" spans="1:11" x14ac:dyDescent="0.25">
      <c r="A3773"/>
      <c r="B3773"/>
      <c r="C3773"/>
      <c r="D3773"/>
      <c r="E3773"/>
      <c r="F3773" s="9"/>
      <c r="G3773" s="4"/>
      <c r="H3773" s="4"/>
      <c r="I3773" s="4"/>
      <c r="J3773" s="4"/>
      <c r="K3773" s="4"/>
    </row>
    <row r="3774" spans="1:11" x14ac:dyDescent="0.25">
      <c r="A3774"/>
      <c r="B3774"/>
      <c r="C3774"/>
      <c r="D3774"/>
      <c r="E3774"/>
      <c r="F3774" s="9"/>
      <c r="G3774" s="4"/>
      <c r="H3774" s="4"/>
      <c r="I3774" s="4"/>
      <c r="J3774" s="4"/>
      <c r="K3774" s="4"/>
    </row>
    <row r="3775" spans="1:11" x14ac:dyDescent="0.25">
      <c r="A3775"/>
      <c r="B3775"/>
      <c r="C3775"/>
      <c r="D3775"/>
      <c r="E3775"/>
      <c r="F3775" s="9"/>
      <c r="G3775" s="4"/>
      <c r="H3775" s="4"/>
      <c r="I3775" s="4"/>
      <c r="J3775" s="4"/>
      <c r="K3775" s="4"/>
    </row>
    <row r="3776" spans="1:11" x14ac:dyDescent="0.25">
      <c r="A3776"/>
      <c r="B3776"/>
      <c r="C3776"/>
      <c r="D3776"/>
      <c r="E3776"/>
      <c r="F3776" s="9"/>
      <c r="G3776" s="4"/>
      <c r="H3776" s="4"/>
      <c r="I3776" s="4"/>
      <c r="J3776" s="4"/>
      <c r="K3776" s="4"/>
    </row>
    <row r="3777" spans="1:11" x14ac:dyDescent="0.25">
      <c r="A3777"/>
      <c r="B3777"/>
      <c r="C3777"/>
      <c r="D3777"/>
      <c r="E3777"/>
      <c r="F3777" s="9"/>
      <c r="G3777" s="4"/>
      <c r="H3777" s="4"/>
      <c r="I3777" s="4"/>
      <c r="J3777" s="4"/>
      <c r="K3777" s="4"/>
    </row>
    <row r="3778" spans="1:11" x14ac:dyDescent="0.25">
      <c r="A3778"/>
      <c r="B3778"/>
      <c r="C3778"/>
      <c r="D3778"/>
      <c r="E3778"/>
      <c r="F3778" s="9"/>
      <c r="G3778" s="4"/>
      <c r="H3778" s="4"/>
      <c r="I3778" s="4"/>
      <c r="J3778" s="4"/>
      <c r="K3778" s="4"/>
    </row>
    <row r="3779" spans="1:11" x14ac:dyDescent="0.25">
      <c r="A3779"/>
      <c r="B3779"/>
      <c r="C3779"/>
      <c r="D3779"/>
      <c r="E3779"/>
      <c r="F3779" s="9"/>
      <c r="G3779" s="4"/>
      <c r="H3779" s="4"/>
      <c r="I3779" s="4"/>
      <c r="J3779" s="4"/>
      <c r="K3779" s="4"/>
    </row>
    <row r="3780" spans="1:11" x14ac:dyDescent="0.25">
      <c r="A3780"/>
      <c r="B3780"/>
      <c r="C3780"/>
      <c r="D3780"/>
      <c r="E3780"/>
      <c r="F3780" s="9"/>
      <c r="G3780" s="4"/>
      <c r="H3780" s="4"/>
      <c r="I3780" s="4"/>
      <c r="J3780" s="4"/>
      <c r="K3780" s="4"/>
    </row>
    <row r="3781" spans="1:11" x14ac:dyDescent="0.25">
      <c r="A3781"/>
      <c r="B3781"/>
      <c r="C3781"/>
      <c r="D3781"/>
      <c r="E3781"/>
      <c r="F3781" s="9"/>
      <c r="G3781" s="4"/>
      <c r="H3781" s="4"/>
      <c r="I3781" s="4"/>
      <c r="J3781" s="4"/>
      <c r="K3781" s="4"/>
    </row>
    <row r="3782" spans="1:11" x14ac:dyDescent="0.25">
      <c r="A3782"/>
      <c r="B3782"/>
      <c r="C3782"/>
      <c r="D3782"/>
      <c r="E3782"/>
      <c r="F3782" s="9"/>
      <c r="G3782" s="4"/>
      <c r="H3782" s="4"/>
      <c r="I3782" s="4"/>
      <c r="J3782" s="4"/>
      <c r="K3782" s="4"/>
    </row>
    <row r="3783" spans="1:11" x14ac:dyDescent="0.25">
      <c r="A3783"/>
      <c r="B3783"/>
      <c r="C3783"/>
      <c r="D3783"/>
      <c r="E3783"/>
      <c r="F3783" s="9"/>
      <c r="G3783" s="4"/>
      <c r="H3783" s="4"/>
      <c r="I3783" s="4"/>
      <c r="J3783" s="4"/>
      <c r="K3783" s="4"/>
    </row>
    <row r="3784" spans="1:11" x14ac:dyDescent="0.25">
      <c r="A3784"/>
      <c r="B3784"/>
      <c r="C3784"/>
      <c r="D3784"/>
      <c r="E3784"/>
      <c r="F3784" s="9"/>
      <c r="G3784" s="4"/>
      <c r="H3784" s="4"/>
      <c r="I3784" s="4"/>
      <c r="J3784" s="4"/>
      <c r="K3784" s="4"/>
    </row>
    <row r="3785" spans="1:11" x14ac:dyDescent="0.25">
      <c r="A3785"/>
      <c r="B3785"/>
      <c r="C3785"/>
      <c r="D3785"/>
      <c r="E3785"/>
      <c r="F3785" s="9"/>
      <c r="G3785" s="4"/>
      <c r="H3785" s="4"/>
      <c r="I3785" s="4"/>
      <c r="J3785" s="4"/>
      <c r="K3785" s="4"/>
    </row>
    <row r="3786" spans="1:11" x14ac:dyDescent="0.25">
      <c r="A3786"/>
      <c r="B3786"/>
      <c r="C3786"/>
      <c r="D3786"/>
      <c r="E3786"/>
      <c r="F3786" s="9"/>
      <c r="G3786" s="4"/>
      <c r="H3786" s="4"/>
      <c r="I3786" s="4"/>
      <c r="J3786" s="4"/>
      <c r="K3786" s="4"/>
    </row>
    <row r="3787" spans="1:11" x14ac:dyDescent="0.25">
      <c r="A3787"/>
      <c r="B3787"/>
      <c r="C3787"/>
      <c r="D3787"/>
      <c r="E3787"/>
      <c r="F3787" s="9"/>
      <c r="G3787" s="4"/>
      <c r="H3787" s="4"/>
      <c r="I3787" s="4"/>
      <c r="J3787" s="4"/>
      <c r="K3787" s="4"/>
    </row>
    <row r="3788" spans="1:11" x14ac:dyDescent="0.25">
      <c r="A3788"/>
      <c r="B3788"/>
      <c r="C3788"/>
      <c r="D3788"/>
      <c r="E3788"/>
      <c r="F3788" s="9"/>
      <c r="G3788" s="4"/>
      <c r="H3788" s="4"/>
      <c r="I3788" s="4"/>
      <c r="J3788" s="4"/>
      <c r="K3788" s="4"/>
    </row>
    <row r="3789" spans="1:11" x14ac:dyDescent="0.25">
      <c r="A3789"/>
      <c r="B3789"/>
      <c r="C3789"/>
      <c r="D3789"/>
      <c r="E3789"/>
      <c r="F3789" s="9"/>
      <c r="G3789" s="4"/>
      <c r="H3789" s="4"/>
      <c r="I3789" s="4"/>
      <c r="J3789" s="4"/>
      <c r="K3789" s="4"/>
    </row>
    <row r="3790" spans="1:11" x14ac:dyDescent="0.25">
      <c r="A3790"/>
      <c r="B3790"/>
      <c r="C3790"/>
      <c r="D3790"/>
      <c r="E3790"/>
      <c r="F3790" s="9"/>
      <c r="G3790" s="4"/>
      <c r="H3790" s="4"/>
      <c r="I3790" s="4"/>
      <c r="J3790" s="4"/>
      <c r="K3790" s="4"/>
    </row>
    <row r="3791" spans="1:11" x14ac:dyDescent="0.25">
      <c r="A3791"/>
      <c r="B3791"/>
      <c r="C3791"/>
      <c r="D3791"/>
      <c r="E3791"/>
      <c r="F3791" s="9"/>
      <c r="G3791" s="4"/>
      <c r="H3791" s="4"/>
      <c r="I3791" s="4"/>
      <c r="J3791" s="4"/>
      <c r="K3791" s="4"/>
    </row>
    <row r="3792" spans="1:11" x14ac:dyDescent="0.25">
      <c r="A3792"/>
      <c r="B3792"/>
      <c r="C3792"/>
      <c r="D3792"/>
      <c r="E3792"/>
      <c r="F3792" s="9"/>
      <c r="G3792" s="4"/>
      <c r="H3792" s="4"/>
      <c r="I3792" s="4"/>
      <c r="J3792" s="4"/>
      <c r="K3792" s="4"/>
    </row>
    <row r="3793" spans="1:11" x14ac:dyDescent="0.25">
      <c r="A3793"/>
      <c r="B3793"/>
      <c r="C3793"/>
      <c r="D3793"/>
      <c r="E3793"/>
      <c r="F3793" s="9"/>
      <c r="G3793" s="4"/>
      <c r="H3793" s="4"/>
      <c r="I3793" s="4"/>
      <c r="J3793" s="4"/>
      <c r="K3793" s="4"/>
    </row>
    <row r="3794" spans="1:11" x14ac:dyDescent="0.25">
      <c r="A3794"/>
      <c r="B3794"/>
      <c r="C3794"/>
      <c r="D3794"/>
      <c r="E3794"/>
      <c r="F3794" s="9"/>
      <c r="G3794" s="4"/>
      <c r="H3794" s="4"/>
      <c r="I3794" s="4"/>
      <c r="J3794" s="4"/>
      <c r="K3794" s="4"/>
    </row>
    <row r="3795" spans="1:11" x14ac:dyDescent="0.25">
      <c r="A3795"/>
      <c r="B3795"/>
      <c r="C3795"/>
      <c r="D3795"/>
      <c r="E3795"/>
      <c r="F3795" s="9"/>
      <c r="G3795" s="4"/>
      <c r="H3795" s="4"/>
      <c r="I3795" s="4"/>
      <c r="J3795" s="4"/>
      <c r="K3795" s="4"/>
    </row>
    <row r="3796" spans="1:11" x14ac:dyDescent="0.25">
      <c r="A3796"/>
      <c r="B3796"/>
      <c r="C3796"/>
      <c r="D3796"/>
      <c r="E3796"/>
      <c r="F3796" s="9"/>
      <c r="G3796" s="4"/>
      <c r="H3796" s="4"/>
      <c r="I3796" s="4"/>
      <c r="J3796" s="4"/>
      <c r="K3796" s="4"/>
    </row>
    <row r="3797" spans="1:11" x14ac:dyDescent="0.25">
      <c r="A3797"/>
      <c r="B3797"/>
      <c r="C3797"/>
      <c r="D3797"/>
      <c r="E3797"/>
      <c r="F3797" s="9"/>
      <c r="G3797" s="4"/>
      <c r="H3797" s="4"/>
      <c r="I3797" s="4"/>
      <c r="J3797" s="4"/>
      <c r="K3797" s="4"/>
    </row>
    <row r="3798" spans="1:11" x14ac:dyDescent="0.25">
      <c r="A3798"/>
      <c r="B3798"/>
      <c r="C3798"/>
      <c r="D3798"/>
      <c r="E3798"/>
      <c r="F3798" s="9"/>
      <c r="G3798" s="4"/>
      <c r="H3798" s="4"/>
      <c r="I3798" s="4"/>
      <c r="J3798" s="4"/>
      <c r="K3798" s="4"/>
    </row>
    <row r="3799" spans="1:11" x14ac:dyDescent="0.25">
      <c r="A3799"/>
      <c r="B3799"/>
      <c r="C3799"/>
      <c r="D3799"/>
      <c r="E3799"/>
      <c r="F3799" s="9"/>
      <c r="G3799" s="4"/>
      <c r="H3799" s="4"/>
      <c r="I3799" s="4"/>
      <c r="J3799" s="4"/>
      <c r="K3799" s="4"/>
    </row>
    <row r="3800" spans="1:11" x14ac:dyDescent="0.25">
      <c r="A3800"/>
      <c r="B3800"/>
      <c r="C3800"/>
      <c r="D3800"/>
      <c r="E3800"/>
      <c r="F3800" s="9"/>
      <c r="G3800" s="4"/>
      <c r="H3800" s="4"/>
      <c r="I3800" s="4"/>
      <c r="J3800" s="4"/>
      <c r="K3800" s="4"/>
    </row>
    <row r="3801" spans="1:11" x14ac:dyDescent="0.25">
      <c r="A3801"/>
      <c r="B3801"/>
      <c r="C3801"/>
      <c r="D3801"/>
      <c r="E3801"/>
      <c r="F3801" s="9"/>
      <c r="G3801" s="4"/>
      <c r="H3801" s="4"/>
      <c r="I3801" s="4"/>
      <c r="J3801" s="4"/>
      <c r="K3801" s="4"/>
    </row>
    <row r="3802" spans="1:11" x14ac:dyDescent="0.25">
      <c r="A3802"/>
      <c r="B3802"/>
      <c r="C3802"/>
      <c r="D3802"/>
      <c r="E3802"/>
      <c r="F3802" s="9"/>
      <c r="G3802" s="4"/>
      <c r="H3802" s="4"/>
      <c r="I3802" s="4"/>
      <c r="J3802" s="4"/>
      <c r="K3802" s="4"/>
    </row>
    <row r="3803" spans="1:11" x14ac:dyDescent="0.25">
      <c r="A3803"/>
      <c r="B3803"/>
      <c r="C3803"/>
      <c r="D3803"/>
      <c r="E3803"/>
      <c r="F3803" s="9"/>
      <c r="G3803" s="4"/>
      <c r="H3803" s="4"/>
      <c r="I3803" s="4"/>
      <c r="J3803" s="4"/>
      <c r="K3803" s="4"/>
    </row>
    <row r="3804" spans="1:11" x14ac:dyDescent="0.25">
      <c r="A3804"/>
      <c r="B3804"/>
      <c r="C3804"/>
      <c r="D3804"/>
      <c r="E3804"/>
      <c r="F3804" s="9"/>
      <c r="G3804" s="4"/>
      <c r="H3804" s="4"/>
      <c r="I3804" s="4"/>
      <c r="J3804" s="4"/>
      <c r="K3804" s="4"/>
    </row>
    <row r="3805" spans="1:11" x14ac:dyDescent="0.25">
      <c r="A3805"/>
      <c r="B3805"/>
      <c r="C3805"/>
      <c r="D3805"/>
      <c r="E3805"/>
      <c r="F3805" s="9"/>
      <c r="G3805" s="4"/>
      <c r="H3805" s="4"/>
      <c r="I3805" s="4"/>
      <c r="J3805" s="4"/>
      <c r="K3805" s="4"/>
    </row>
    <row r="3806" spans="1:11" x14ac:dyDescent="0.25">
      <c r="A3806"/>
      <c r="B3806"/>
      <c r="C3806"/>
      <c r="D3806"/>
      <c r="E3806"/>
      <c r="F3806" s="9"/>
      <c r="G3806" s="4"/>
      <c r="H3806" s="4"/>
      <c r="I3806" s="4"/>
      <c r="J3806" s="4"/>
      <c r="K3806" s="4"/>
    </row>
    <row r="3807" spans="1:11" x14ac:dyDescent="0.25">
      <c r="A3807"/>
      <c r="B3807"/>
      <c r="C3807"/>
      <c r="D3807"/>
      <c r="E3807"/>
      <c r="F3807" s="9"/>
      <c r="G3807" s="4"/>
      <c r="H3807" s="4"/>
      <c r="I3807" s="4"/>
      <c r="J3807" s="4"/>
      <c r="K3807" s="4"/>
    </row>
    <row r="3808" spans="1:11" x14ac:dyDescent="0.25">
      <c r="A3808"/>
      <c r="B3808"/>
      <c r="C3808"/>
      <c r="D3808"/>
      <c r="E3808"/>
      <c r="F3808" s="9"/>
      <c r="G3808" s="4"/>
      <c r="H3808" s="4"/>
      <c r="I3808" s="4"/>
      <c r="J3808" s="4"/>
      <c r="K3808" s="4"/>
    </row>
    <row r="3809" spans="1:11" x14ac:dyDescent="0.25">
      <c r="A3809"/>
      <c r="B3809"/>
      <c r="C3809"/>
      <c r="D3809"/>
      <c r="E3809"/>
      <c r="F3809" s="9"/>
      <c r="G3809" s="4"/>
      <c r="H3809" s="4"/>
      <c r="I3809" s="4"/>
      <c r="J3809" s="4"/>
      <c r="K3809" s="4"/>
    </row>
    <row r="3810" spans="1:11" x14ac:dyDescent="0.25">
      <c r="A3810"/>
      <c r="B3810"/>
      <c r="C3810"/>
      <c r="D3810"/>
      <c r="E3810"/>
      <c r="F3810" s="9"/>
      <c r="G3810" s="4"/>
      <c r="H3810" s="4"/>
      <c r="I3810" s="4"/>
      <c r="J3810" s="4"/>
      <c r="K3810" s="4"/>
    </row>
    <row r="3811" spans="1:11" x14ac:dyDescent="0.25">
      <c r="A3811"/>
      <c r="B3811"/>
      <c r="C3811"/>
      <c r="D3811"/>
      <c r="E3811"/>
      <c r="F3811" s="9"/>
      <c r="G3811" s="4"/>
      <c r="H3811" s="4"/>
      <c r="I3811" s="4"/>
      <c r="J3811" s="4"/>
      <c r="K3811" s="4"/>
    </row>
    <row r="3812" spans="1:11" x14ac:dyDescent="0.25">
      <c r="A3812"/>
      <c r="B3812"/>
      <c r="C3812"/>
      <c r="D3812"/>
      <c r="E3812"/>
      <c r="F3812" s="9"/>
      <c r="G3812" s="4"/>
      <c r="H3812" s="4"/>
      <c r="I3812" s="4"/>
      <c r="J3812" s="4"/>
      <c r="K3812" s="4"/>
    </row>
    <row r="3813" spans="1:11" x14ac:dyDescent="0.25">
      <c r="A3813"/>
      <c r="B3813"/>
      <c r="C3813"/>
      <c r="D3813"/>
      <c r="E3813"/>
      <c r="F3813" s="9"/>
      <c r="G3813" s="4"/>
      <c r="H3813" s="4"/>
      <c r="I3813" s="4"/>
      <c r="J3813" s="4"/>
      <c r="K3813" s="4"/>
    </row>
    <row r="3814" spans="1:11" x14ac:dyDescent="0.25">
      <c r="A3814"/>
      <c r="B3814"/>
      <c r="C3814"/>
      <c r="D3814"/>
      <c r="E3814"/>
      <c r="F3814" s="9"/>
      <c r="G3814" s="4"/>
      <c r="H3814" s="4"/>
      <c r="I3814" s="4"/>
      <c r="J3814" s="4"/>
      <c r="K3814" s="4"/>
    </row>
    <row r="3815" spans="1:11" x14ac:dyDescent="0.25">
      <c r="A3815"/>
      <c r="B3815"/>
      <c r="C3815"/>
      <c r="D3815"/>
      <c r="E3815"/>
      <c r="F3815" s="9"/>
      <c r="G3815" s="4"/>
      <c r="H3815" s="4"/>
      <c r="I3815" s="4"/>
      <c r="J3815" s="4"/>
      <c r="K3815" s="4"/>
    </row>
    <row r="3816" spans="1:11" x14ac:dyDescent="0.25">
      <c r="A3816"/>
      <c r="B3816"/>
      <c r="C3816"/>
      <c r="D3816"/>
      <c r="E3816"/>
      <c r="F3816" s="9"/>
      <c r="G3816" s="4"/>
      <c r="H3816" s="4"/>
      <c r="I3816" s="4"/>
      <c r="J3816" s="4"/>
      <c r="K3816" s="4"/>
    </row>
    <row r="3817" spans="1:11" x14ac:dyDescent="0.25">
      <c r="A3817"/>
      <c r="B3817"/>
      <c r="C3817"/>
      <c r="D3817"/>
      <c r="E3817"/>
      <c r="F3817" s="9"/>
      <c r="G3817" s="4"/>
      <c r="H3817" s="4"/>
      <c r="I3817" s="4"/>
      <c r="J3817" s="4"/>
      <c r="K3817" s="4"/>
    </row>
    <row r="3818" spans="1:11" x14ac:dyDescent="0.25">
      <c r="A3818"/>
      <c r="B3818"/>
      <c r="C3818"/>
      <c r="D3818"/>
      <c r="E3818"/>
      <c r="F3818" s="9"/>
      <c r="G3818" s="4"/>
      <c r="H3818" s="4"/>
      <c r="I3818" s="4"/>
      <c r="J3818" s="4"/>
      <c r="K3818" s="4"/>
    </row>
    <row r="3819" spans="1:11" x14ac:dyDescent="0.25">
      <c r="A3819"/>
      <c r="B3819"/>
      <c r="C3819"/>
      <c r="D3819"/>
      <c r="E3819"/>
      <c r="F3819" s="9"/>
      <c r="G3819" s="4"/>
      <c r="H3819" s="4"/>
      <c r="I3819" s="4"/>
      <c r="J3819" s="4"/>
      <c r="K3819" s="4"/>
    </row>
    <row r="3820" spans="1:11" x14ac:dyDescent="0.25">
      <c r="A3820"/>
      <c r="B3820"/>
      <c r="C3820"/>
      <c r="D3820"/>
      <c r="E3820"/>
      <c r="F3820" s="9"/>
      <c r="G3820" s="4"/>
      <c r="H3820" s="4"/>
      <c r="I3820" s="4"/>
      <c r="J3820" s="4"/>
      <c r="K3820" s="4"/>
    </row>
    <row r="3821" spans="1:11" x14ac:dyDescent="0.25">
      <c r="A3821"/>
      <c r="B3821"/>
      <c r="C3821"/>
      <c r="D3821"/>
      <c r="E3821"/>
      <c r="F3821" s="9"/>
      <c r="G3821" s="4"/>
      <c r="H3821" s="4"/>
      <c r="I3821" s="4"/>
      <c r="J3821" s="4"/>
      <c r="K3821" s="4"/>
    </row>
    <row r="3822" spans="1:11" x14ac:dyDescent="0.25">
      <c r="A3822"/>
      <c r="B3822"/>
      <c r="C3822"/>
      <c r="D3822"/>
      <c r="E3822"/>
      <c r="F3822" s="9"/>
      <c r="G3822" s="4"/>
      <c r="H3822" s="4"/>
      <c r="I3822" s="4"/>
      <c r="J3822" s="4"/>
      <c r="K3822" s="4"/>
    </row>
    <row r="3823" spans="1:11" x14ac:dyDescent="0.25">
      <c r="A3823"/>
      <c r="B3823"/>
      <c r="C3823"/>
      <c r="D3823"/>
      <c r="E3823"/>
      <c r="F3823" s="9"/>
      <c r="G3823" s="4"/>
      <c r="H3823" s="4"/>
      <c r="I3823" s="4"/>
      <c r="J3823" s="4"/>
      <c r="K3823" s="4"/>
    </row>
    <row r="3824" spans="1:11" x14ac:dyDescent="0.25">
      <c r="A3824"/>
      <c r="B3824"/>
      <c r="C3824"/>
      <c r="D3824"/>
      <c r="E3824"/>
      <c r="F3824" s="9"/>
      <c r="G3824" s="4"/>
      <c r="H3824" s="4"/>
      <c r="I3824" s="4"/>
      <c r="J3824" s="4"/>
      <c r="K3824" s="4"/>
    </row>
    <row r="3825" spans="1:11" x14ac:dyDescent="0.25">
      <c r="A3825"/>
      <c r="B3825"/>
      <c r="C3825"/>
      <c r="D3825"/>
      <c r="E3825"/>
      <c r="F3825" s="9"/>
      <c r="G3825" s="4"/>
      <c r="H3825" s="4"/>
      <c r="I3825" s="4"/>
      <c r="J3825" s="4"/>
      <c r="K3825" s="4"/>
    </row>
    <row r="3826" spans="1:11" x14ac:dyDescent="0.25">
      <c r="A3826"/>
      <c r="B3826"/>
      <c r="C3826"/>
      <c r="D3826"/>
      <c r="E3826"/>
      <c r="F3826" s="9"/>
      <c r="G3826" s="4"/>
      <c r="H3826" s="4"/>
      <c r="I3826" s="4"/>
      <c r="J3826" s="4"/>
      <c r="K3826" s="4"/>
    </row>
    <row r="3827" spans="1:11" x14ac:dyDescent="0.25">
      <c r="A3827"/>
      <c r="B3827"/>
      <c r="C3827"/>
      <c r="D3827"/>
      <c r="E3827"/>
      <c r="F3827" s="9"/>
      <c r="G3827" s="4"/>
      <c r="H3827" s="4"/>
      <c r="I3827" s="4"/>
      <c r="J3827" s="4"/>
      <c r="K3827" s="4"/>
    </row>
    <row r="3828" spans="1:11" x14ac:dyDescent="0.25">
      <c r="A3828"/>
      <c r="B3828"/>
      <c r="C3828"/>
      <c r="D3828"/>
      <c r="E3828"/>
      <c r="F3828" s="9"/>
      <c r="G3828" s="4"/>
      <c r="H3828" s="4"/>
      <c r="I3828" s="4"/>
      <c r="J3828" s="4"/>
      <c r="K3828" s="4"/>
    </row>
    <row r="3829" spans="1:11" x14ac:dyDescent="0.25">
      <c r="A3829"/>
      <c r="B3829"/>
      <c r="C3829"/>
      <c r="D3829"/>
      <c r="E3829"/>
      <c r="F3829" s="9"/>
      <c r="G3829" s="4"/>
      <c r="H3829" s="4"/>
      <c r="I3829" s="4"/>
      <c r="J3829" s="4"/>
      <c r="K3829" s="4"/>
    </row>
    <row r="3830" spans="1:11" x14ac:dyDescent="0.25">
      <c r="A3830"/>
      <c r="B3830"/>
      <c r="C3830"/>
      <c r="D3830"/>
      <c r="E3830"/>
      <c r="F3830" s="9"/>
      <c r="G3830" s="4"/>
      <c r="H3830" s="4"/>
      <c r="I3830" s="4"/>
      <c r="J3830" s="4"/>
      <c r="K3830" s="4"/>
    </row>
    <row r="3831" spans="1:11" x14ac:dyDescent="0.25">
      <c r="A3831"/>
      <c r="B3831"/>
      <c r="C3831"/>
      <c r="D3831"/>
      <c r="E3831"/>
      <c r="F3831" s="9"/>
      <c r="G3831" s="4"/>
      <c r="H3831" s="4"/>
      <c r="I3831" s="4"/>
      <c r="J3831" s="4"/>
      <c r="K3831" s="4"/>
    </row>
    <row r="3832" spans="1:11" x14ac:dyDescent="0.25">
      <c r="A3832"/>
      <c r="B3832"/>
      <c r="C3832"/>
      <c r="D3832"/>
      <c r="E3832"/>
      <c r="F3832" s="9"/>
      <c r="G3832" s="4"/>
      <c r="H3832" s="4"/>
      <c r="I3832" s="4"/>
      <c r="J3832" s="4"/>
      <c r="K3832" s="4"/>
    </row>
    <row r="3833" spans="1:11" x14ac:dyDescent="0.25">
      <c r="A3833"/>
      <c r="B3833"/>
      <c r="C3833"/>
      <c r="D3833"/>
      <c r="E3833"/>
      <c r="F3833" s="9"/>
      <c r="G3833" s="4"/>
      <c r="H3833" s="4"/>
      <c r="I3833" s="4"/>
      <c r="J3833" s="4"/>
      <c r="K3833" s="4"/>
    </row>
    <row r="3834" spans="1:11" x14ac:dyDescent="0.25">
      <c r="A3834"/>
      <c r="B3834"/>
      <c r="C3834"/>
      <c r="D3834"/>
      <c r="E3834"/>
      <c r="F3834" s="9"/>
      <c r="G3834" s="4"/>
      <c r="H3834" s="4"/>
      <c r="I3834" s="4"/>
      <c r="J3834" s="4"/>
      <c r="K3834" s="4"/>
    </row>
    <row r="3835" spans="1:11" x14ac:dyDescent="0.25">
      <c r="A3835"/>
      <c r="B3835"/>
      <c r="C3835"/>
      <c r="D3835"/>
      <c r="E3835"/>
      <c r="F3835" s="9"/>
      <c r="G3835" s="4"/>
      <c r="H3835" s="4"/>
      <c r="I3835" s="4"/>
      <c r="J3835" s="4"/>
      <c r="K3835" s="4"/>
    </row>
    <row r="3836" spans="1:11" x14ac:dyDescent="0.25">
      <c r="A3836"/>
      <c r="B3836"/>
      <c r="C3836"/>
      <c r="D3836"/>
      <c r="E3836"/>
      <c r="F3836" s="9"/>
      <c r="G3836" s="4"/>
      <c r="H3836" s="4"/>
      <c r="I3836" s="4"/>
      <c r="J3836" s="4"/>
      <c r="K3836" s="4"/>
    </row>
    <row r="3837" spans="1:11" x14ac:dyDescent="0.25">
      <c r="A3837"/>
      <c r="B3837"/>
      <c r="C3837"/>
      <c r="D3837"/>
      <c r="E3837"/>
      <c r="F3837" s="9"/>
      <c r="G3837" s="4"/>
      <c r="H3837" s="4"/>
      <c r="I3837" s="4"/>
      <c r="J3837" s="4"/>
      <c r="K3837" s="4"/>
    </row>
    <row r="3838" spans="1:11" x14ac:dyDescent="0.25">
      <c r="A3838"/>
      <c r="B3838"/>
      <c r="C3838"/>
      <c r="D3838"/>
      <c r="E3838"/>
      <c r="F3838" s="9"/>
      <c r="G3838" s="4"/>
      <c r="H3838" s="4"/>
      <c r="I3838" s="4"/>
      <c r="J3838" s="4"/>
      <c r="K3838" s="4"/>
    </row>
    <row r="3839" spans="1:11" x14ac:dyDescent="0.25">
      <c r="A3839"/>
      <c r="B3839"/>
      <c r="C3839"/>
      <c r="D3839"/>
      <c r="E3839"/>
      <c r="F3839" s="9"/>
      <c r="G3839" s="4"/>
      <c r="H3839" s="4"/>
      <c r="I3839" s="4"/>
      <c r="J3839" s="4"/>
      <c r="K3839" s="4"/>
    </row>
    <row r="3840" spans="1:11" x14ac:dyDescent="0.25">
      <c r="A3840"/>
      <c r="B3840"/>
      <c r="C3840"/>
      <c r="D3840"/>
      <c r="E3840"/>
      <c r="F3840" s="9"/>
      <c r="G3840" s="4"/>
      <c r="H3840" s="4"/>
      <c r="I3840" s="4"/>
      <c r="J3840" s="4"/>
      <c r="K3840" s="4"/>
    </row>
    <row r="3841" spans="1:11" x14ac:dyDescent="0.25">
      <c r="A3841"/>
      <c r="B3841"/>
      <c r="C3841"/>
      <c r="D3841"/>
      <c r="E3841"/>
      <c r="F3841" s="9"/>
      <c r="G3841" s="4"/>
      <c r="H3841" s="4"/>
      <c r="I3841" s="4"/>
      <c r="J3841" s="4"/>
      <c r="K3841" s="4"/>
    </row>
    <row r="3842" spans="1:11" x14ac:dyDescent="0.25">
      <c r="A3842"/>
      <c r="B3842"/>
      <c r="C3842"/>
      <c r="D3842"/>
      <c r="E3842"/>
      <c r="F3842" s="9"/>
      <c r="G3842" s="4"/>
      <c r="H3842" s="4"/>
      <c r="I3842" s="4"/>
      <c r="J3842" s="4"/>
      <c r="K3842" s="4"/>
    </row>
    <row r="3843" spans="1:11" x14ac:dyDescent="0.25">
      <c r="A3843"/>
      <c r="B3843"/>
      <c r="C3843"/>
      <c r="D3843"/>
      <c r="E3843"/>
      <c r="F3843" s="9"/>
      <c r="G3843" s="4"/>
      <c r="H3843" s="4"/>
      <c r="I3843" s="4"/>
      <c r="J3843" s="4"/>
      <c r="K3843" s="4"/>
    </row>
    <row r="3844" spans="1:11" x14ac:dyDescent="0.25">
      <c r="A3844"/>
      <c r="B3844"/>
      <c r="C3844"/>
      <c r="D3844"/>
      <c r="E3844"/>
      <c r="F3844" s="9"/>
      <c r="G3844" s="4"/>
      <c r="H3844" s="4"/>
      <c r="I3844" s="4"/>
      <c r="J3844" s="4"/>
      <c r="K3844" s="4"/>
    </row>
    <row r="3845" spans="1:11" x14ac:dyDescent="0.25">
      <c r="A3845"/>
      <c r="B3845"/>
      <c r="C3845"/>
      <c r="D3845"/>
      <c r="E3845"/>
      <c r="F3845" s="9"/>
      <c r="G3845" s="4"/>
      <c r="H3845" s="4"/>
      <c r="I3845" s="4"/>
      <c r="J3845" s="4"/>
      <c r="K3845" s="4"/>
    </row>
    <row r="3846" spans="1:11" x14ac:dyDescent="0.25">
      <c r="A3846"/>
      <c r="B3846"/>
      <c r="C3846"/>
      <c r="D3846"/>
      <c r="E3846"/>
      <c r="F3846" s="9"/>
      <c r="G3846" s="4"/>
      <c r="H3846" s="4"/>
      <c r="I3846" s="4"/>
      <c r="J3846" s="4"/>
      <c r="K3846" s="4"/>
    </row>
    <row r="3847" spans="1:11" x14ac:dyDescent="0.25">
      <c r="A3847"/>
      <c r="B3847"/>
      <c r="C3847"/>
      <c r="D3847"/>
      <c r="E3847"/>
      <c r="F3847" s="9"/>
      <c r="G3847" s="4"/>
      <c r="H3847" s="4"/>
      <c r="I3847" s="4"/>
      <c r="J3847" s="4"/>
      <c r="K3847" s="4"/>
    </row>
    <row r="3848" spans="1:11" x14ac:dyDescent="0.25">
      <c r="A3848"/>
      <c r="B3848"/>
      <c r="C3848"/>
      <c r="D3848"/>
      <c r="E3848"/>
      <c r="F3848" s="9"/>
      <c r="G3848" s="4"/>
      <c r="H3848" s="4"/>
      <c r="I3848" s="4"/>
      <c r="J3848" s="4"/>
      <c r="K3848" s="4"/>
    </row>
    <row r="3849" spans="1:11" x14ac:dyDescent="0.25">
      <c r="A3849"/>
      <c r="B3849"/>
      <c r="C3849"/>
      <c r="D3849"/>
      <c r="E3849"/>
      <c r="F3849" s="9"/>
      <c r="G3849" s="4"/>
      <c r="H3849" s="4"/>
      <c r="I3849" s="4"/>
      <c r="J3849" s="4"/>
      <c r="K3849" s="4"/>
    </row>
    <row r="3850" spans="1:11" x14ac:dyDescent="0.25">
      <c r="A3850"/>
      <c r="B3850"/>
      <c r="C3850"/>
      <c r="D3850"/>
      <c r="E3850"/>
      <c r="F3850" s="9"/>
      <c r="G3850" s="4"/>
      <c r="H3850" s="4"/>
      <c r="I3850" s="4"/>
      <c r="J3850" s="4"/>
      <c r="K3850" s="4"/>
    </row>
    <row r="3851" spans="1:11" x14ac:dyDescent="0.25">
      <c r="A3851"/>
      <c r="B3851"/>
      <c r="C3851"/>
      <c r="D3851"/>
      <c r="E3851"/>
      <c r="F3851" s="9"/>
      <c r="G3851" s="4"/>
      <c r="H3851" s="4"/>
      <c r="I3851" s="4"/>
      <c r="J3851" s="4"/>
      <c r="K3851" s="4"/>
    </row>
    <row r="3852" spans="1:11" x14ac:dyDescent="0.25">
      <c r="A3852"/>
      <c r="B3852"/>
      <c r="C3852"/>
      <c r="D3852"/>
      <c r="E3852"/>
      <c r="F3852" s="9"/>
      <c r="G3852" s="4"/>
      <c r="H3852" s="4"/>
      <c r="I3852" s="4"/>
      <c r="J3852" s="4"/>
      <c r="K3852" s="4"/>
    </row>
    <row r="3853" spans="1:11" x14ac:dyDescent="0.25">
      <c r="A3853"/>
      <c r="B3853"/>
      <c r="C3853"/>
      <c r="D3853"/>
      <c r="E3853"/>
      <c r="F3853" s="9"/>
      <c r="G3853" s="4"/>
      <c r="H3853" s="4"/>
      <c r="I3853" s="4"/>
      <c r="J3853" s="4"/>
      <c r="K3853" s="4"/>
    </row>
    <row r="3854" spans="1:11" x14ac:dyDescent="0.25">
      <c r="A3854"/>
      <c r="B3854"/>
      <c r="C3854"/>
      <c r="D3854"/>
      <c r="E3854"/>
      <c r="F3854" s="9"/>
      <c r="G3854" s="4"/>
      <c r="H3854" s="4"/>
      <c r="I3854" s="4"/>
      <c r="J3854" s="4"/>
      <c r="K3854" s="4"/>
    </row>
    <row r="3855" spans="1:11" x14ac:dyDescent="0.25">
      <c r="A3855"/>
      <c r="B3855"/>
      <c r="C3855"/>
      <c r="D3855"/>
      <c r="E3855"/>
      <c r="F3855" s="9"/>
      <c r="G3855" s="4"/>
      <c r="H3855" s="4"/>
      <c r="I3855" s="4"/>
      <c r="J3855" s="4"/>
      <c r="K3855" s="4"/>
    </row>
    <row r="3856" spans="1:11" x14ac:dyDescent="0.25">
      <c r="A3856"/>
      <c r="B3856"/>
      <c r="C3856"/>
      <c r="D3856"/>
      <c r="E3856"/>
      <c r="F3856" s="9"/>
      <c r="G3856" s="4"/>
      <c r="H3856" s="4"/>
      <c r="I3856" s="4"/>
      <c r="J3856" s="4"/>
      <c r="K3856" s="4"/>
    </row>
    <row r="3857" spans="1:11" x14ac:dyDescent="0.25">
      <c r="A3857"/>
      <c r="B3857"/>
      <c r="C3857"/>
      <c r="D3857"/>
      <c r="E3857"/>
      <c r="F3857" s="9"/>
      <c r="G3857" s="4"/>
      <c r="H3857" s="4"/>
      <c r="I3857" s="4"/>
      <c r="J3857" s="4"/>
      <c r="K3857" s="4"/>
    </row>
    <row r="3858" spans="1:11" x14ac:dyDescent="0.25">
      <c r="A3858"/>
      <c r="B3858"/>
      <c r="C3858"/>
      <c r="D3858"/>
      <c r="E3858"/>
      <c r="F3858" s="9"/>
      <c r="G3858" s="4"/>
      <c r="H3858" s="4"/>
      <c r="I3858" s="4"/>
      <c r="J3858" s="4"/>
      <c r="K3858" s="4"/>
    </row>
    <row r="3859" spans="1:11" x14ac:dyDescent="0.25">
      <c r="A3859"/>
      <c r="B3859"/>
      <c r="C3859"/>
      <c r="D3859"/>
      <c r="E3859"/>
      <c r="F3859" s="9"/>
      <c r="G3859" s="4"/>
      <c r="H3859" s="4"/>
      <c r="I3859" s="4"/>
      <c r="J3859" s="4"/>
      <c r="K3859" s="4"/>
    </row>
    <row r="3860" spans="1:11" x14ac:dyDescent="0.25">
      <c r="A3860"/>
      <c r="B3860"/>
      <c r="C3860"/>
      <c r="D3860"/>
      <c r="E3860"/>
      <c r="F3860" s="9"/>
      <c r="G3860" s="4"/>
      <c r="H3860" s="4"/>
      <c r="I3860" s="4"/>
      <c r="J3860" s="4"/>
      <c r="K3860" s="4"/>
    </row>
    <row r="3861" spans="1:11" x14ac:dyDescent="0.25">
      <c r="A3861"/>
      <c r="B3861"/>
      <c r="C3861"/>
      <c r="D3861"/>
      <c r="E3861"/>
      <c r="F3861" s="9"/>
      <c r="G3861" s="4"/>
      <c r="H3861" s="4"/>
      <c r="I3861" s="4"/>
      <c r="J3861" s="4"/>
      <c r="K3861" s="4"/>
    </row>
    <row r="3862" spans="1:11" x14ac:dyDescent="0.25">
      <c r="A3862"/>
      <c r="B3862"/>
      <c r="C3862"/>
      <c r="D3862"/>
      <c r="E3862"/>
      <c r="F3862" s="9"/>
      <c r="G3862" s="4"/>
      <c r="H3862" s="4"/>
      <c r="I3862" s="4"/>
      <c r="J3862" s="4"/>
      <c r="K3862" s="4"/>
    </row>
    <row r="3863" spans="1:11" x14ac:dyDescent="0.25">
      <c r="A3863"/>
      <c r="B3863"/>
      <c r="C3863"/>
      <c r="D3863"/>
      <c r="E3863"/>
      <c r="F3863" s="9"/>
      <c r="G3863" s="4"/>
      <c r="H3863" s="4"/>
      <c r="I3863" s="4"/>
      <c r="J3863" s="4"/>
      <c r="K3863" s="4"/>
    </row>
    <row r="3864" spans="1:11" x14ac:dyDescent="0.25">
      <c r="A3864"/>
      <c r="B3864"/>
      <c r="C3864"/>
      <c r="D3864"/>
      <c r="E3864"/>
      <c r="F3864" s="9"/>
      <c r="G3864" s="4"/>
      <c r="H3864" s="4"/>
      <c r="I3864" s="4"/>
      <c r="J3864" s="4"/>
      <c r="K3864" s="4"/>
    </row>
    <row r="3865" spans="1:11" x14ac:dyDescent="0.25">
      <c r="A3865"/>
      <c r="B3865"/>
      <c r="C3865"/>
      <c r="D3865"/>
      <c r="E3865"/>
      <c r="F3865" s="9"/>
      <c r="G3865" s="4"/>
      <c r="H3865" s="4"/>
      <c r="I3865" s="4"/>
      <c r="J3865" s="4"/>
      <c r="K3865" s="4"/>
    </row>
    <row r="3866" spans="1:11" x14ac:dyDescent="0.25">
      <c r="A3866"/>
      <c r="B3866"/>
      <c r="C3866"/>
      <c r="D3866"/>
      <c r="E3866"/>
      <c r="F3866" s="9"/>
      <c r="G3866" s="4"/>
      <c r="H3866" s="4"/>
      <c r="I3866" s="4"/>
      <c r="J3866" s="4"/>
      <c r="K3866" s="4"/>
    </row>
    <row r="3867" spans="1:11" x14ac:dyDescent="0.25">
      <c r="A3867"/>
      <c r="B3867"/>
      <c r="C3867"/>
      <c r="D3867"/>
      <c r="E3867"/>
      <c r="F3867" s="9"/>
      <c r="G3867" s="4"/>
      <c r="H3867" s="4"/>
      <c r="I3867" s="4"/>
      <c r="J3867" s="4"/>
      <c r="K3867" s="4"/>
    </row>
    <row r="3868" spans="1:11" x14ac:dyDescent="0.25">
      <c r="A3868"/>
      <c r="B3868"/>
      <c r="C3868"/>
      <c r="D3868"/>
      <c r="E3868"/>
      <c r="F3868" s="9"/>
      <c r="G3868" s="4"/>
      <c r="H3868" s="4"/>
      <c r="I3868" s="4"/>
      <c r="J3868" s="4"/>
      <c r="K3868" s="4"/>
    </row>
    <row r="3869" spans="1:11" x14ac:dyDescent="0.25">
      <c r="A3869"/>
      <c r="B3869"/>
      <c r="C3869"/>
      <c r="D3869"/>
      <c r="E3869"/>
      <c r="F3869" s="9"/>
      <c r="G3869" s="4"/>
      <c r="H3869" s="4"/>
      <c r="I3869" s="4"/>
      <c r="J3869" s="4"/>
      <c r="K3869" s="4"/>
    </row>
    <row r="3870" spans="1:11" x14ac:dyDescent="0.25">
      <c r="A3870"/>
      <c r="B3870"/>
      <c r="C3870"/>
      <c r="D3870"/>
      <c r="E3870"/>
      <c r="F3870" s="9"/>
      <c r="G3870" s="4"/>
      <c r="H3870" s="4"/>
      <c r="I3870" s="4"/>
      <c r="J3870" s="4"/>
      <c r="K3870" s="4"/>
    </row>
    <row r="3871" spans="1:11" x14ac:dyDescent="0.25">
      <c r="A3871"/>
      <c r="B3871"/>
      <c r="C3871"/>
      <c r="D3871"/>
      <c r="E3871"/>
      <c r="F3871" s="9"/>
      <c r="G3871" s="4"/>
      <c r="H3871" s="4"/>
      <c r="I3871" s="4"/>
      <c r="J3871" s="4"/>
      <c r="K3871" s="4"/>
    </row>
    <row r="3872" spans="1:11" x14ac:dyDescent="0.25">
      <c r="A3872"/>
      <c r="B3872"/>
      <c r="C3872"/>
      <c r="D3872"/>
      <c r="E3872"/>
      <c r="F3872" s="9"/>
      <c r="G3872" s="4"/>
      <c r="H3872" s="4"/>
      <c r="I3872" s="4"/>
      <c r="J3872" s="4"/>
      <c r="K3872" s="4"/>
    </row>
    <row r="3873" spans="1:11" x14ac:dyDescent="0.25">
      <c r="A3873"/>
      <c r="B3873"/>
      <c r="C3873"/>
      <c r="D3873"/>
      <c r="E3873"/>
      <c r="F3873" s="9"/>
      <c r="G3873" s="4"/>
      <c r="H3873" s="4"/>
      <c r="I3873" s="4"/>
      <c r="J3873" s="4"/>
      <c r="K3873" s="4"/>
    </row>
    <row r="3874" spans="1:11" x14ac:dyDescent="0.25">
      <c r="A3874"/>
      <c r="B3874"/>
      <c r="C3874"/>
      <c r="D3874"/>
      <c r="E3874"/>
      <c r="F3874" s="9"/>
      <c r="G3874" s="4"/>
      <c r="H3874" s="4"/>
      <c r="I3874" s="4"/>
      <c r="J3874" s="4"/>
      <c r="K3874" s="4"/>
    </row>
    <row r="3875" spans="1:11" x14ac:dyDescent="0.25">
      <c r="A3875"/>
      <c r="B3875"/>
      <c r="C3875"/>
      <c r="D3875"/>
      <c r="E3875"/>
      <c r="F3875" s="9"/>
      <c r="G3875" s="4"/>
      <c r="H3875" s="4"/>
      <c r="I3875" s="4"/>
      <c r="J3875" s="4"/>
      <c r="K3875" s="4"/>
    </row>
    <row r="3876" spans="1:11" x14ac:dyDescent="0.25">
      <c r="A3876"/>
      <c r="B3876"/>
      <c r="C3876"/>
      <c r="D3876"/>
      <c r="E3876"/>
      <c r="F3876" s="9"/>
      <c r="G3876" s="4"/>
      <c r="H3876" s="4"/>
      <c r="I3876" s="4"/>
      <c r="J3876" s="4"/>
      <c r="K3876" s="4"/>
    </row>
    <row r="3877" spans="1:11" x14ac:dyDescent="0.25">
      <c r="A3877"/>
      <c r="B3877"/>
      <c r="C3877"/>
      <c r="D3877"/>
      <c r="E3877"/>
      <c r="F3877" s="9"/>
      <c r="G3877" s="4"/>
      <c r="H3877" s="4"/>
      <c r="I3877" s="4"/>
      <c r="J3877" s="4"/>
      <c r="K3877" s="4"/>
    </row>
    <row r="3878" spans="1:11" x14ac:dyDescent="0.25">
      <c r="A3878"/>
      <c r="B3878"/>
      <c r="C3878"/>
      <c r="D3878"/>
      <c r="E3878"/>
      <c r="F3878" s="9"/>
      <c r="G3878" s="4"/>
      <c r="H3878" s="4"/>
      <c r="I3878" s="4"/>
      <c r="J3878" s="4"/>
      <c r="K3878" s="4"/>
    </row>
    <row r="3879" spans="1:11" x14ac:dyDescent="0.25">
      <c r="A3879"/>
      <c r="B3879"/>
      <c r="C3879"/>
      <c r="D3879"/>
      <c r="E3879"/>
      <c r="F3879" s="9"/>
      <c r="G3879" s="4"/>
      <c r="H3879" s="4"/>
      <c r="I3879" s="4"/>
      <c r="J3879" s="4"/>
      <c r="K3879" s="4"/>
    </row>
    <row r="3880" spans="1:11" x14ac:dyDescent="0.25">
      <c r="A3880"/>
      <c r="B3880"/>
      <c r="C3880"/>
      <c r="D3880"/>
      <c r="E3880"/>
      <c r="F3880" s="9"/>
      <c r="G3880" s="4"/>
      <c r="H3880" s="4"/>
      <c r="I3880" s="4"/>
      <c r="J3880" s="4"/>
      <c r="K3880" s="4"/>
    </row>
    <row r="3881" spans="1:11" x14ac:dyDescent="0.25">
      <c r="A3881"/>
      <c r="B3881"/>
      <c r="C3881"/>
      <c r="D3881"/>
      <c r="E3881"/>
      <c r="F3881" s="9"/>
      <c r="G3881" s="4"/>
      <c r="H3881" s="4"/>
      <c r="I3881" s="4"/>
      <c r="J3881" s="4"/>
      <c r="K3881" s="4"/>
    </row>
    <row r="3882" spans="1:11" x14ac:dyDescent="0.25">
      <c r="A3882"/>
      <c r="B3882"/>
      <c r="C3882"/>
      <c r="D3882"/>
      <c r="E3882"/>
      <c r="F3882" s="9"/>
      <c r="G3882" s="4"/>
      <c r="H3882" s="4"/>
      <c r="I3882" s="4"/>
      <c r="J3882" s="4"/>
      <c r="K3882" s="4"/>
    </row>
    <row r="3883" spans="1:11" x14ac:dyDescent="0.25">
      <c r="A3883"/>
      <c r="B3883"/>
      <c r="C3883"/>
      <c r="D3883"/>
      <c r="E3883"/>
      <c r="F3883" s="9"/>
      <c r="G3883" s="4"/>
      <c r="H3883" s="4"/>
      <c r="I3883" s="4"/>
      <c r="J3883" s="4"/>
      <c r="K3883" s="4"/>
    </row>
    <row r="3884" spans="1:11" x14ac:dyDescent="0.25">
      <c r="A3884"/>
      <c r="B3884"/>
      <c r="C3884"/>
      <c r="D3884"/>
      <c r="E3884"/>
      <c r="F3884" s="9"/>
      <c r="G3884" s="4"/>
      <c r="H3884" s="4"/>
      <c r="I3884" s="4"/>
      <c r="J3884" s="4"/>
      <c r="K3884" s="4"/>
    </row>
    <row r="3885" spans="1:11" x14ac:dyDescent="0.25">
      <c r="A3885"/>
      <c r="B3885"/>
      <c r="C3885"/>
      <c r="D3885"/>
      <c r="E3885"/>
      <c r="F3885" s="9"/>
      <c r="G3885" s="4"/>
      <c r="H3885" s="4"/>
      <c r="I3885" s="4"/>
      <c r="J3885" s="4"/>
      <c r="K3885" s="4"/>
    </row>
    <row r="3886" spans="1:11" x14ac:dyDescent="0.25">
      <c r="A3886"/>
      <c r="B3886"/>
      <c r="C3886"/>
      <c r="D3886"/>
      <c r="E3886"/>
      <c r="F3886" s="9"/>
      <c r="G3886" s="4"/>
      <c r="H3886" s="4"/>
      <c r="I3886" s="4"/>
      <c r="J3886" s="4"/>
      <c r="K3886" s="4"/>
    </row>
    <row r="3887" spans="1:11" x14ac:dyDescent="0.25">
      <c r="A3887"/>
      <c r="B3887"/>
      <c r="C3887"/>
      <c r="D3887"/>
      <c r="E3887"/>
      <c r="F3887" s="9"/>
      <c r="G3887" s="4"/>
      <c r="H3887" s="4"/>
      <c r="I3887" s="4"/>
      <c r="J3887" s="4"/>
      <c r="K3887" s="4"/>
    </row>
    <row r="3888" spans="1:11" x14ac:dyDescent="0.25">
      <c r="A3888"/>
      <c r="B3888"/>
      <c r="C3888"/>
      <c r="D3888"/>
      <c r="E3888"/>
      <c r="F3888" s="9"/>
      <c r="G3888" s="4"/>
      <c r="H3888" s="4"/>
      <c r="I3888" s="4"/>
      <c r="J3888" s="4"/>
      <c r="K3888" s="4"/>
    </row>
    <row r="3889" spans="1:11" x14ac:dyDescent="0.25">
      <c r="A3889"/>
      <c r="B3889"/>
      <c r="C3889"/>
      <c r="D3889"/>
      <c r="E3889"/>
      <c r="F3889" s="9"/>
      <c r="G3889" s="4"/>
      <c r="H3889" s="4"/>
      <c r="I3889" s="4"/>
      <c r="J3889" s="4"/>
      <c r="K3889" s="4"/>
    </row>
    <row r="3890" spans="1:11" x14ac:dyDescent="0.25">
      <c r="A3890"/>
      <c r="B3890"/>
      <c r="C3890"/>
      <c r="D3890"/>
      <c r="E3890"/>
      <c r="F3890" s="9"/>
      <c r="G3890" s="4"/>
      <c r="H3890" s="4"/>
      <c r="I3890" s="4"/>
      <c r="J3890" s="4"/>
      <c r="K3890" s="4"/>
    </row>
    <row r="3891" spans="1:11" x14ac:dyDescent="0.25">
      <c r="A3891"/>
      <c r="B3891"/>
      <c r="C3891"/>
      <c r="D3891"/>
      <c r="E3891"/>
      <c r="F3891" s="9"/>
      <c r="G3891" s="4"/>
      <c r="H3891" s="4"/>
      <c r="I3891" s="4"/>
      <c r="J3891" s="4"/>
      <c r="K3891" s="4"/>
    </row>
    <row r="3892" spans="1:11" x14ac:dyDescent="0.25">
      <c r="A3892"/>
      <c r="B3892"/>
      <c r="C3892"/>
      <c r="D3892"/>
      <c r="E3892"/>
      <c r="F3892" s="9"/>
      <c r="G3892" s="4"/>
      <c r="H3892" s="4"/>
      <c r="I3892" s="4"/>
      <c r="J3892" s="4"/>
      <c r="K3892" s="4"/>
    </row>
    <row r="3893" spans="1:11" x14ac:dyDescent="0.25">
      <c r="A3893"/>
      <c r="B3893"/>
      <c r="C3893"/>
      <c r="D3893"/>
      <c r="E3893"/>
      <c r="F3893" s="9"/>
      <c r="G3893" s="4"/>
      <c r="H3893" s="4"/>
      <c r="I3893" s="4"/>
      <c r="J3893" s="4"/>
      <c r="K3893" s="4"/>
    </row>
    <row r="3894" spans="1:11" x14ac:dyDescent="0.25">
      <c r="A3894"/>
      <c r="B3894"/>
      <c r="C3894"/>
      <c r="D3894"/>
      <c r="E3894"/>
      <c r="F3894" s="9"/>
      <c r="G3894" s="4"/>
      <c r="H3894" s="4"/>
      <c r="I3894" s="4"/>
      <c r="J3894" s="4"/>
      <c r="K3894" s="4"/>
    </row>
    <row r="3895" spans="1:11" x14ac:dyDescent="0.25">
      <c r="A3895"/>
      <c r="B3895"/>
      <c r="C3895"/>
      <c r="D3895"/>
      <c r="E3895"/>
      <c r="F3895" s="9"/>
      <c r="G3895" s="4"/>
      <c r="H3895" s="4"/>
      <c r="I3895" s="4"/>
      <c r="J3895" s="4"/>
      <c r="K3895" s="4"/>
    </row>
    <row r="3896" spans="1:11" x14ac:dyDescent="0.25">
      <c r="A3896"/>
      <c r="B3896"/>
      <c r="C3896"/>
      <c r="D3896"/>
      <c r="E3896"/>
      <c r="F3896" s="9"/>
      <c r="G3896" s="4"/>
      <c r="H3896" s="4"/>
      <c r="I3896" s="4"/>
      <c r="J3896" s="4"/>
      <c r="K3896" s="4"/>
    </row>
    <row r="3897" spans="1:11" x14ac:dyDescent="0.25">
      <c r="A3897"/>
      <c r="B3897"/>
      <c r="C3897"/>
      <c r="D3897"/>
      <c r="E3897"/>
      <c r="F3897" s="9"/>
      <c r="G3897" s="4"/>
      <c r="H3897" s="4"/>
      <c r="I3897" s="4"/>
      <c r="J3897" s="4"/>
      <c r="K3897" s="4"/>
    </row>
    <row r="3898" spans="1:11" x14ac:dyDescent="0.25">
      <c r="A3898"/>
      <c r="B3898"/>
      <c r="C3898"/>
      <c r="D3898"/>
      <c r="E3898"/>
      <c r="F3898" s="9"/>
      <c r="G3898" s="4"/>
      <c r="H3898" s="4"/>
      <c r="I3898" s="4"/>
      <c r="J3898" s="4"/>
      <c r="K3898" s="4"/>
    </row>
    <row r="3899" spans="1:11" x14ac:dyDescent="0.25">
      <c r="A3899"/>
      <c r="B3899"/>
      <c r="C3899"/>
      <c r="D3899"/>
      <c r="E3899"/>
      <c r="F3899" s="9"/>
      <c r="G3899" s="4"/>
      <c r="H3899" s="4"/>
      <c r="I3899" s="4"/>
      <c r="J3899" s="4"/>
      <c r="K3899" s="4"/>
    </row>
    <row r="3900" spans="1:11" x14ac:dyDescent="0.25">
      <c r="A3900"/>
      <c r="B3900"/>
      <c r="C3900"/>
      <c r="D3900"/>
      <c r="E3900"/>
      <c r="F3900" s="9"/>
      <c r="G3900" s="4"/>
      <c r="H3900" s="4"/>
      <c r="I3900" s="4"/>
      <c r="J3900" s="4"/>
      <c r="K3900" s="4"/>
    </row>
    <row r="3901" spans="1:11" x14ac:dyDescent="0.25">
      <c r="A3901"/>
      <c r="B3901"/>
      <c r="C3901"/>
      <c r="D3901"/>
      <c r="E3901"/>
      <c r="F3901" s="9"/>
      <c r="G3901" s="4"/>
      <c r="H3901" s="4"/>
      <c r="I3901" s="4"/>
      <c r="J3901" s="4"/>
      <c r="K3901" s="4"/>
    </row>
    <row r="3902" spans="1:11" x14ac:dyDescent="0.25">
      <c r="A3902"/>
      <c r="B3902"/>
      <c r="C3902"/>
      <c r="D3902"/>
      <c r="E3902"/>
      <c r="F3902" s="9"/>
      <c r="G3902" s="4"/>
      <c r="H3902" s="4"/>
      <c r="I3902" s="4"/>
      <c r="J3902" s="4"/>
      <c r="K3902" s="4"/>
    </row>
    <row r="3903" spans="1:11" x14ac:dyDescent="0.25">
      <c r="A3903"/>
      <c r="B3903"/>
      <c r="C3903"/>
      <c r="D3903"/>
      <c r="E3903"/>
      <c r="F3903" s="9"/>
      <c r="G3903" s="4"/>
      <c r="H3903" s="4"/>
      <c r="I3903" s="4"/>
      <c r="J3903" s="4"/>
      <c r="K3903" s="4"/>
    </row>
    <row r="3904" spans="1:11" x14ac:dyDescent="0.25">
      <c r="A3904"/>
      <c r="B3904"/>
      <c r="C3904"/>
      <c r="D3904"/>
      <c r="E3904"/>
      <c r="F3904" s="9"/>
      <c r="G3904" s="4"/>
      <c r="H3904" s="4"/>
      <c r="I3904" s="4"/>
      <c r="J3904" s="4"/>
      <c r="K3904" s="4"/>
    </row>
    <row r="3905" spans="1:11" x14ac:dyDescent="0.25">
      <c r="A3905"/>
      <c r="B3905"/>
      <c r="C3905"/>
      <c r="D3905"/>
      <c r="E3905"/>
      <c r="F3905" s="9"/>
      <c r="G3905" s="4"/>
      <c r="H3905" s="4"/>
      <c r="I3905" s="4"/>
      <c r="J3905" s="4"/>
      <c r="K3905" s="4"/>
    </row>
    <row r="3906" spans="1:11" x14ac:dyDescent="0.25">
      <c r="A3906"/>
      <c r="B3906"/>
      <c r="C3906"/>
      <c r="D3906"/>
      <c r="E3906"/>
      <c r="F3906" s="9"/>
      <c r="G3906" s="4"/>
      <c r="H3906" s="4"/>
      <c r="I3906" s="4"/>
      <c r="J3906" s="4"/>
      <c r="K3906" s="4"/>
    </row>
    <row r="3907" spans="1:11" x14ac:dyDescent="0.25">
      <c r="A3907"/>
      <c r="B3907"/>
      <c r="C3907"/>
      <c r="D3907"/>
      <c r="E3907"/>
      <c r="F3907" s="9"/>
      <c r="G3907" s="4"/>
      <c r="H3907" s="4"/>
      <c r="I3907" s="4"/>
      <c r="J3907" s="4"/>
      <c r="K3907" s="4"/>
    </row>
    <row r="3908" spans="1:11" x14ac:dyDescent="0.25">
      <c r="A3908"/>
      <c r="B3908"/>
      <c r="C3908"/>
      <c r="D3908"/>
      <c r="E3908"/>
      <c r="F3908" s="9"/>
      <c r="G3908" s="4"/>
      <c r="H3908" s="4"/>
      <c r="I3908" s="4"/>
      <c r="J3908" s="4"/>
      <c r="K3908" s="4"/>
    </row>
    <row r="3909" spans="1:11" x14ac:dyDescent="0.25">
      <c r="A3909"/>
      <c r="B3909"/>
      <c r="C3909"/>
      <c r="D3909"/>
      <c r="E3909"/>
      <c r="F3909" s="9"/>
      <c r="G3909" s="4"/>
      <c r="H3909" s="4"/>
      <c r="I3909" s="4"/>
      <c r="J3909" s="4"/>
      <c r="K3909" s="4"/>
    </row>
    <row r="3910" spans="1:11" x14ac:dyDescent="0.25">
      <c r="A3910"/>
      <c r="B3910"/>
      <c r="C3910"/>
      <c r="D3910"/>
      <c r="E3910"/>
      <c r="F3910" s="9"/>
      <c r="G3910" s="4"/>
      <c r="H3910" s="4"/>
      <c r="I3910" s="4"/>
      <c r="J3910" s="4"/>
      <c r="K3910" s="4"/>
    </row>
    <row r="3911" spans="1:11" x14ac:dyDescent="0.25">
      <c r="A3911"/>
      <c r="B3911"/>
      <c r="C3911"/>
      <c r="D3911"/>
      <c r="E3911"/>
      <c r="F3911" s="9"/>
      <c r="G3911" s="4"/>
      <c r="H3911" s="4"/>
      <c r="I3911" s="4"/>
      <c r="J3911" s="4"/>
      <c r="K3911" s="4"/>
    </row>
    <row r="3912" spans="1:11" x14ac:dyDescent="0.25">
      <c r="A3912"/>
      <c r="B3912"/>
      <c r="C3912"/>
      <c r="D3912"/>
      <c r="E3912"/>
      <c r="F3912" s="9"/>
      <c r="G3912" s="4"/>
      <c r="H3912" s="4"/>
      <c r="I3912" s="4"/>
      <c r="J3912" s="4"/>
      <c r="K3912" s="4"/>
    </row>
    <row r="3913" spans="1:11" x14ac:dyDescent="0.25">
      <c r="A3913"/>
      <c r="B3913"/>
      <c r="C3913"/>
      <c r="D3913"/>
      <c r="E3913"/>
      <c r="F3913" s="9"/>
      <c r="G3913" s="4"/>
      <c r="H3913" s="4"/>
      <c r="I3913" s="4"/>
      <c r="J3913" s="4"/>
      <c r="K3913" s="4"/>
    </row>
    <row r="3914" spans="1:11" x14ac:dyDescent="0.25">
      <c r="A3914"/>
      <c r="B3914"/>
      <c r="C3914"/>
      <c r="D3914"/>
      <c r="E3914"/>
      <c r="F3914" s="9"/>
      <c r="G3914" s="4"/>
      <c r="H3914" s="4"/>
      <c r="I3914" s="4"/>
      <c r="J3914" s="4"/>
      <c r="K3914" s="4"/>
    </row>
    <row r="3915" spans="1:11" x14ac:dyDescent="0.25">
      <c r="A3915"/>
      <c r="B3915"/>
      <c r="C3915"/>
      <c r="D3915"/>
      <c r="E3915"/>
      <c r="F3915" s="9"/>
      <c r="G3915" s="4"/>
      <c r="H3915" s="4"/>
      <c r="I3915" s="4"/>
      <c r="J3915" s="4"/>
      <c r="K3915" s="4"/>
    </row>
    <row r="3916" spans="1:11" x14ac:dyDescent="0.25">
      <c r="A3916"/>
      <c r="B3916"/>
      <c r="C3916"/>
      <c r="D3916"/>
      <c r="E3916"/>
      <c r="F3916" s="9"/>
      <c r="G3916" s="4"/>
      <c r="H3916" s="4"/>
      <c r="I3916" s="4"/>
      <c r="J3916" s="4"/>
      <c r="K3916" s="4"/>
    </row>
    <row r="3917" spans="1:11" x14ac:dyDescent="0.25">
      <c r="A3917"/>
      <c r="B3917"/>
      <c r="C3917"/>
      <c r="D3917"/>
      <c r="E3917"/>
      <c r="F3917" s="9"/>
      <c r="G3917" s="4"/>
      <c r="H3917" s="4"/>
      <c r="I3917" s="4"/>
      <c r="J3917" s="4"/>
      <c r="K3917" s="4"/>
    </row>
    <row r="3918" spans="1:11" x14ac:dyDescent="0.25">
      <c r="A3918"/>
      <c r="B3918"/>
      <c r="C3918"/>
      <c r="D3918"/>
      <c r="E3918"/>
      <c r="F3918" s="9"/>
      <c r="G3918" s="4"/>
      <c r="H3918" s="4"/>
      <c r="I3918" s="4"/>
      <c r="J3918" s="4"/>
      <c r="K3918" s="4"/>
    </row>
    <row r="3919" spans="1:11" x14ac:dyDescent="0.25">
      <c r="A3919"/>
      <c r="B3919"/>
      <c r="C3919"/>
      <c r="D3919"/>
      <c r="E3919"/>
      <c r="F3919" s="9"/>
      <c r="G3919" s="4"/>
      <c r="H3919" s="4"/>
      <c r="I3919" s="4"/>
      <c r="J3919" s="4"/>
      <c r="K3919" s="4"/>
    </row>
    <row r="3920" spans="1:11" x14ac:dyDescent="0.25">
      <c r="A3920"/>
      <c r="B3920"/>
      <c r="C3920"/>
      <c r="D3920"/>
      <c r="E3920"/>
      <c r="F3920" s="9"/>
      <c r="G3920" s="4"/>
      <c r="H3920" s="4"/>
      <c r="I3920" s="4"/>
      <c r="J3920" s="4"/>
      <c r="K3920" s="4"/>
    </row>
    <row r="3921" spans="1:11" x14ac:dyDescent="0.25">
      <c r="A3921"/>
      <c r="B3921"/>
      <c r="C3921"/>
      <c r="D3921"/>
      <c r="E3921"/>
      <c r="F3921" s="9"/>
      <c r="G3921" s="4"/>
      <c r="H3921" s="4"/>
      <c r="I3921" s="4"/>
      <c r="J3921" s="4"/>
      <c r="K3921" s="4"/>
    </row>
    <row r="3922" spans="1:11" x14ac:dyDescent="0.25">
      <c r="A3922"/>
      <c r="B3922"/>
      <c r="C3922"/>
      <c r="D3922"/>
      <c r="E3922"/>
      <c r="F3922" s="9"/>
      <c r="G3922" s="4"/>
      <c r="H3922" s="4"/>
      <c r="I3922" s="4"/>
      <c r="J3922" s="4"/>
      <c r="K3922" s="4"/>
    </row>
    <row r="3923" spans="1:11" x14ac:dyDescent="0.25">
      <c r="A3923"/>
      <c r="B3923"/>
      <c r="C3923"/>
      <c r="D3923"/>
      <c r="E3923"/>
      <c r="F3923" s="9"/>
      <c r="G3923" s="4"/>
      <c r="H3923" s="4"/>
      <c r="I3923" s="4"/>
      <c r="J3923" s="4"/>
      <c r="K3923" s="4"/>
    </row>
    <row r="3924" spans="1:11" x14ac:dyDescent="0.25">
      <c r="A3924"/>
      <c r="B3924"/>
      <c r="C3924"/>
      <c r="D3924"/>
      <c r="E3924"/>
      <c r="F3924" s="9"/>
      <c r="G3924" s="4"/>
      <c r="H3924" s="4"/>
      <c r="I3924" s="4"/>
      <c r="J3924" s="4"/>
      <c r="K3924" s="4"/>
    </row>
    <row r="3925" spans="1:11" x14ac:dyDescent="0.25">
      <c r="A3925"/>
      <c r="B3925"/>
      <c r="C3925"/>
      <c r="D3925"/>
      <c r="E3925"/>
      <c r="F3925" s="9"/>
      <c r="G3925" s="4"/>
      <c r="H3925" s="4"/>
      <c r="I3925" s="4"/>
      <c r="J3925" s="4"/>
      <c r="K3925" s="4"/>
    </row>
    <row r="3926" spans="1:11" x14ac:dyDescent="0.25">
      <c r="A3926"/>
      <c r="B3926"/>
      <c r="C3926"/>
      <c r="D3926"/>
      <c r="E3926"/>
      <c r="F3926" s="9"/>
      <c r="G3926" s="4"/>
      <c r="H3926" s="4"/>
      <c r="I3926" s="4"/>
      <c r="J3926" s="4"/>
      <c r="K3926" s="4"/>
    </row>
    <row r="3927" spans="1:11" x14ac:dyDescent="0.25">
      <c r="A3927"/>
      <c r="B3927"/>
      <c r="C3927"/>
      <c r="D3927"/>
      <c r="E3927"/>
      <c r="F3927" s="9"/>
      <c r="G3927" s="4"/>
      <c r="H3927" s="4"/>
      <c r="I3927" s="4"/>
      <c r="J3927" s="4"/>
      <c r="K3927" s="4"/>
    </row>
    <row r="3928" spans="1:11" x14ac:dyDescent="0.25">
      <c r="A3928"/>
      <c r="B3928"/>
      <c r="C3928"/>
      <c r="D3928"/>
      <c r="E3928"/>
      <c r="F3928" s="9"/>
      <c r="G3928" s="4"/>
      <c r="H3928" s="4"/>
      <c r="I3928" s="4"/>
      <c r="J3928" s="4"/>
      <c r="K3928" s="4"/>
    </row>
    <row r="3929" spans="1:11" x14ac:dyDescent="0.25">
      <c r="A3929"/>
      <c r="B3929"/>
      <c r="C3929"/>
      <c r="D3929"/>
      <c r="E3929"/>
      <c r="F3929" s="9"/>
      <c r="G3929" s="4"/>
      <c r="H3929" s="4"/>
      <c r="I3929" s="4"/>
      <c r="J3929" s="4"/>
      <c r="K3929" s="4"/>
    </row>
    <row r="3930" spans="1:11" x14ac:dyDescent="0.25">
      <c r="A3930"/>
      <c r="B3930"/>
      <c r="C3930"/>
      <c r="D3930"/>
      <c r="E3930"/>
      <c r="F3930" s="9"/>
      <c r="G3930" s="4"/>
      <c r="H3930" s="4"/>
      <c r="I3930" s="4"/>
      <c r="J3930" s="4"/>
      <c r="K3930" s="4"/>
    </row>
    <row r="3931" spans="1:11" x14ac:dyDescent="0.25">
      <c r="A3931"/>
      <c r="B3931"/>
      <c r="C3931"/>
      <c r="D3931"/>
      <c r="E3931"/>
      <c r="F3931" s="9"/>
      <c r="G3931" s="4"/>
      <c r="H3931" s="4"/>
      <c r="I3931" s="4"/>
      <c r="J3931" s="4"/>
      <c r="K3931" s="4"/>
    </row>
    <row r="3932" spans="1:11" x14ac:dyDescent="0.25">
      <c r="A3932"/>
      <c r="B3932"/>
      <c r="C3932"/>
      <c r="D3932"/>
      <c r="E3932"/>
      <c r="F3932" s="9"/>
      <c r="G3932" s="4"/>
      <c r="H3932" s="4"/>
      <c r="I3932" s="4"/>
      <c r="J3932" s="4"/>
      <c r="K3932" s="4"/>
    </row>
    <row r="3933" spans="1:11" x14ac:dyDescent="0.25">
      <c r="A3933"/>
      <c r="B3933"/>
      <c r="C3933"/>
      <c r="D3933"/>
      <c r="E3933"/>
      <c r="F3933" s="9"/>
      <c r="G3933" s="4"/>
      <c r="H3933" s="4"/>
      <c r="I3933" s="4"/>
      <c r="J3933" s="4"/>
      <c r="K3933" s="4"/>
    </row>
    <row r="3934" spans="1:11" x14ac:dyDescent="0.25">
      <c r="A3934"/>
      <c r="B3934"/>
      <c r="C3934"/>
      <c r="D3934"/>
      <c r="E3934"/>
      <c r="F3934" s="9"/>
      <c r="G3934" s="4"/>
      <c r="H3934" s="4"/>
      <c r="I3934" s="4"/>
      <c r="J3934" s="4"/>
      <c r="K3934" s="4"/>
    </row>
    <row r="3935" spans="1:11" x14ac:dyDescent="0.25">
      <c r="A3935"/>
      <c r="B3935"/>
      <c r="C3935"/>
      <c r="D3935"/>
      <c r="E3935"/>
      <c r="F3935" s="9"/>
      <c r="G3935" s="4"/>
      <c r="H3935" s="4"/>
      <c r="I3935" s="4"/>
      <c r="J3935" s="4"/>
      <c r="K3935" s="4"/>
    </row>
    <row r="3936" spans="1:11" x14ac:dyDescent="0.25">
      <c r="A3936"/>
      <c r="B3936"/>
      <c r="C3936"/>
      <c r="D3936"/>
      <c r="E3936"/>
      <c r="F3936" s="9"/>
      <c r="G3936" s="4"/>
      <c r="H3936" s="4"/>
      <c r="I3936" s="4"/>
      <c r="J3936" s="4"/>
      <c r="K3936" s="4"/>
    </row>
    <row r="3937" spans="1:11" x14ac:dyDescent="0.25">
      <c r="A3937"/>
      <c r="B3937"/>
      <c r="C3937"/>
      <c r="D3937"/>
      <c r="E3937"/>
      <c r="F3937" s="9"/>
      <c r="G3937" s="4"/>
      <c r="H3937" s="4"/>
      <c r="I3937" s="4"/>
      <c r="J3937" s="4"/>
      <c r="K3937" s="4"/>
    </row>
    <row r="3938" spans="1:11" x14ac:dyDescent="0.25">
      <c r="A3938"/>
      <c r="B3938"/>
      <c r="C3938"/>
      <c r="D3938"/>
      <c r="E3938"/>
      <c r="F3938" s="9"/>
      <c r="G3938" s="4"/>
      <c r="H3938" s="4"/>
      <c r="I3938" s="4"/>
      <c r="J3938" s="4"/>
      <c r="K3938" s="4"/>
    </row>
    <row r="3939" spans="1:11" x14ac:dyDescent="0.25">
      <c r="A3939"/>
      <c r="B3939"/>
      <c r="C3939"/>
      <c r="D3939"/>
      <c r="E3939"/>
      <c r="F3939" s="9"/>
      <c r="G3939" s="4"/>
      <c r="H3939" s="4"/>
      <c r="I3939" s="4"/>
      <c r="J3939" s="4"/>
      <c r="K3939" s="4"/>
    </row>
    <row r="3940" spans="1:11" x14ac:dyDescent="0.25">
      <c r="A3940"/>
      <c r="B3940"/>
      <c r="C3940"/>
      <c r="D3940"/>
      <c r="E3940"/>
      <c r="F3940" s="9"/>
      <c r="G3940" s="4"/>
      <c r="H3940" s="4"/>
      <c r="I3940" s="4"/>
      <c r="J3940" s="4"/>
      <c r="K3940" s="4"/>
    </row>
    <row r="3941" spans="1:11" x14ac:dyDescent="0.25">
      <c r="A3941"/>
      <c r="B3941"/>
      <c r="C3941"/>
      <c r="D3941"/>
      <c r="E3941"/>
      <c r="F3941" s="9"/>
      <c r="G3941" s="4"/>
      <c r="H3941" s="4"/>
      <c r="I3941" s="4"/>
      <c r="J3941" s="4"/>
      <c r="K3941" s="4"/>
    </row>
    <row r="3942" spans="1:11" x14ac:dyDescent="0.25">
      <c r="A3942"/>
      <c r="B3942"/>
      <c r="C3942"/>
      <c r="D3942"/>
      <c r="E3942"/>
      <c r="F3942" s="9"/>
      <c r="G3942" s="4"/>
      <c r="H3942" s="4"/>
      <c r="I3942" s="4"/>
      <c r="J3942" s="4"/>
      <c r="K3942" s="4"/>
    </row>
    <row r="3943" spans="1:11" x14ac:dyDescent="0.25">
      <c r="A3943"/>
      <c r="B3943"/>
      <c r="C3943"/>
      <c r="D3943"/>
      <c r="E3943"/>
      <c r="F3943" s="9"/>
      <c r="G3943" s="4"/>
      <c r="H3943" s="4"/>
      <c r="I3943" s="4"/>
      <c r="J3943" s="4"/>
      <c r="K3943" s="4"/>
    </row>
    <row r="3944" spans="1:11" x14ac:dyDescent="0.25">
      <c r="A3944"/>
      <c r="B3944"/>
      <c r="C3944"/>
      <c r="D3944"/>
      <c r="E3944"/>
      <c r="F3944" s="9"/>
      <c r="G3944" s="4"/>
      <c r="H3944" s="4"/>
      <c r="I3944" s="4"/>
      <c r="J3944" s="4"/>
      <c r="K3944" s="4"/>
    </row>
    <row r="3945" spans="1:11" x14ac:dyDescent="0.25">
      <c r="A3945"/>
      <c r="B3945"/>
      <c r="C3945"/>
      <c r="D3945"/>
      <c r="E3945"/>
      <c r="F3945" s="9"/>
      <c r="G3945" s="4"/>
      <c r="H3945" s="4"/>
      <c r="I3945" s="4"/>
      <c r="J3945" s="4"/>
      <c r="K3945" s="4"/>
    </row>
    <row r="3946" spans="1:11" x14ac:dyDescent="0.25">
      <c r="A3946"/>
      <c r="B3946"/>
      <c r="C3946"/>
      <c r="D3946"/>
      <c r="E3946"/>
      <c r="F3946" s="9"/>
      <c r="G3946" s="4"/>
      <c r="H3946" s="4"/>
      <c r="I3946" s="4"/>
      <c r="J3946" s="4"/>
      <c r="K3946" s="4"/>
    </row>
    <row r="3947" spans="1:11" x14ac:dyDescent="0.25">
      <c r="A3947"/>
      <c r="B3947"/>
      <c r="C3947"/>
      <c r="D3947"/>
      <c r="E3947"/>
      <c r="F3947" s="9"/>
      <c r="G3947" s="4"/>
      <c r="H3947" s="4"/>
      <c r="I3947" s="4"/>
      <c r="J3947" s="4"/>
      <c r="K3947" s="4"/>
    </row>
    <row r="3948" spans="1:11" x14ac:dyDescent="0.25">
      <c r="A3948"/>
      <c r="B3948"/>
      <c r="C3948"/>
      <c r="D3948"/>
      <c r="E3948"/>
      <c r="F3948" s="9"/>
      <c r="G3948" s="4"/>
      <c r="H3948" s="4"/>
      <c r="I3948" s="4"/>
      <c r="J3948" s="4"/>
      <c r="K3948" s="4"/>
    </row>
    <row r="3949" spans="1:11" x14ac:dyDescent="0.25">
      <c r="A3949"/>
      <c r="B3949"/>
      <c r="C3949"/>
      <c r="D3949"/>
      <c r="E3949"/>
      <c r="F3949" s="9"/>
      <c r="G3949" s="4"/>
      <c r="H3949" s="4"/>
      <c r="I3949" s="4"/>
      <c r="J3949" s="4"/>
      <c r="K3949" s="4"/>
    </row>
    <row r="3950" spans="1:11" x14ac:dyDescent="0.25">
      <c r="A3950"/>
      <c r="B3950"/>
      <c r="C3950"/>
      <c r="D3950"/>
      <c r="E3950"/>
      <c r="F3950" s="9"/>
      <c r="G3950" s="4"/>
      <c r="H3950" s="4"/>
      <c r="I3950" s="4"/>
      <c r="J3950" s="4"/>
      <c r="K3950" s="4"/>
    </row>
    <row r="3951" spans="1:11" x14ac:dyDescent="0.25">
      <c r="A3951"/>
      <c r="B3951"/>
      <c r="C3951"/>
      <c r="D3951"/>
      <c r="E3951"/>
      <c r="F3951" s="9"/>
      <c r="G3951" s="4"/>
      <c r="H3951" s="4"/>
      <c r="I3951" s="4"/>
      <c r="J3951" s="4"/>
      <c r="K3951" s="4"/>
    </row>
    <row r="3952" spans="1:11" x14ac:dyDescent="0.25">
      <c r="A3952"/>
      <c r="B3952"/>
      <c r="C3952"/>
      <c r="D3952"/>
      <c r="E3952"/>
      <c r="F3952" s="9"/>
      <c r="G3952" s="4"/>
      <c r="H3952" s="4"/>
      <c r="I3952" s="4"/>
      <c r="J3952" s="4"/>
      <c r="K3952" s="4"/>
    </row>
    <row r="3953" spans="1:11" x14ac:dyDescent="0.25">
      <c r="A3953"/>
      <c r="B3953"/>
      <c r="C3953"/>
      <c r="D3953"/>
      <c r="E3953"/>
      <c r="F3953" s="9"/>
      <c r="G3953" s="4"/>
      <c r="H3953" s="4"/>
      <c r="I3953" s="4"/>
      <c r="J3953" s="4"/>
      <c r="K3953" s="4"/>
    </row>
    <row r="3954" spans="1:11" x14ac:dyDescent="0.25">
      <c r="A3954"/>
      <c r="B3954"/>
      <c r="C3954"/>
      <c r="D3954"/>
      <c r="E3954"/>
      <c r="F3954" s="9"/>
      <c r="G3954" s="4"/>
      <c r="H3954" s="4"/>
      <c r="I3954" s="4"/>
      <c r="J3954" s="4"/>
      <c r="K3954" s="4"/>
    </row>
    <row r="3955" spans="1:11" x14ac:dyDescent="0.25">
      <c r="A3955"/>
      <c r="B3955"/>
      <c r="C3955"/>
      <c r="D3955"/>
      <c r="E3955"/>
      <c r="F3955" s="9"/>
      <c r="G3955" s="4"/>
      <c r="H3955" s="4"/>
      <c r="I3955" s="4"/>
      <c r="J3955" s="4"/>
      <c r="K3955" s="4"/>
    </row>
    <row r="3956" spans="1:11" x14ac:dyDescent="0.25">
      <c r="A3956"/>
      <c r="B3956"/>
      <c r="C3956"/>
      <c r="D3956"/>
      <c r="E3956"/>
      <c r="F3956" s="9"/>
      <c r="G3956" s="4"/>
      <c r="H3956" s="4"/>
      <c r="I3956" s="4"/>
      <c r="J3956" s="4"/>
      <c r="K3956" s="4"/>
    </row>
    <row r="3957" spans="1:11" x14ac:dyDescent="0.25">
      <c r="A3957"/>
      <c r="B3957"/>
      <c r="C3957"/>
      <c r="D3957"/>
      <c r="E3957"/>
      <c r="F3957" s="9"/>
      <c r="G3957" s="4"/>
      <c r="H3957" s="4"/>
      <c r="I3957" s="4"/>
      <c r="J3957" s="4"/>
      <c r="K3957" s="4"/>
    </row>
    <row r="3958" spans="1:11" x14ac:dyDescent="0.25">
      <c r="A3958"/>
      <c r="B3958"/>
      <c r="C3958"/>
      <c r="D3958"/>
      <c r="E3958"/>
      <c r="F3958" s="9"/>
      <c r="G3958" s="4"/>
      <c r="H3958" s="4"/>
      <c r="I3958" s="4"/>
      <c r="J3958" s="4"/>
      <c r="K3958" s="4"/>
    </row>
    <row r="3959" spans="1:11" x14ac:dyDescent="0.25">
      <c r="A3959"/>
      <c r="B3959"/>
      <c r="C3959"/>
      <c r="D3959"/>
      <c r="E3959"/>
      <c r="F3959" s="9"/>
      <c r="G3959" s="4"/>
      <c r="H3959" s="4"/>
      <c r="I3959" s="4"/>
      <c r="J3959" s="4"/>
      <c r="K3959" s="4"/>
    </row>
    <row r="3960" spans="1:11" x14ac:dyDescent="0.25">
      <c r="A3960"/>
      <c r="B3960"/>
      <c r="C3960"/>
      <c r="D3960"/>
      <c r="E3960"/>
      <c r="F3960" s="9"/>
      <c r="G3960" s="4"/>
      <c r="H3960" s="4"/>
      <c r="I3960" s="4"/>
      <c r="J3960" s="4"/>
      <c r="K3960" s="4"/>
    </row>
    <row r="3961" spans="1:11" x14ac:dyDescent="0.25">
      <c r="A3961"/>
      <c r="B3961"/>
      <c r="C3961"/>
      <c r="D3961"/>
      <c r="E3961"/>
      <c r="F3961" s="9"/>
      <c r="G3961" s="4"/>
      <c r="H3961" s="4"/>
      <c r="I3961" s="4"/>
      <c r="J3961" s="4"/>
      <c r="K3961" s="4"/>
    </row>
    <row r="3962" spans="1:11" x14ac:dyDescent="0.25">
      <c r="A3962"/>
      <c r="B3962"/>
      <c r="C3962"/>
      <c r="D3962"/>
      <c r="E3962"/>
      <c r="F3962" s="9"/>
      <c r="G3962" s="4"/>
      <c r="H3962" s="4"/>
      <c r="I3962" s="4"/>
      <c r="J3962" s="4"/>
      <c r="K3962" s="4"/>
    </row>
    <row r="3963" spans="1:11" x14ac:dyDescent="0.25">
      <c r="A3963"/>
      <c r="B3963"/>
      <c r="C3963"/>
      <c r="D3963"/>
      <c r="E3963"/>
      <c r="F3963" s="9"/>
      <c r="G3963" s="4"/>
      <c r="H3963" s="4"/>
      <c r="I3963" s="4"/>
      <c r="J3963" s="4"/>
      <c r="K3963" s="4"/>
    </row>
    <row r="3964" spans="1:11" x14ac:dyDescent="0.25">
      <c r="A3964"/>
      <c r="B3964"/>
      <c r="C3964"/>
      <c r="D3964"/>
      <c r="E3964"/>
      <c r="F3964" s="9"/>
      <c r="G3964" s="4"/>
      <c r="H3964" s="4"/>
      <c r="I3964" s="4"/>
      <c r="J3964" s="4"/>
      <c r="K3964" s="4"/>
    </row>
    <row r="3965" spans="1:11" x14ac:dyDescent="0.25">
      <c r="A3965"/>
      <c r="B3965"/>
      <c r="C3965"/>
      <c r="D3965"/>
      <c r="E3965"/>
      <c r="F3965" s="9"/>
      <c r="G3965" s="4"/>
      <c r="H3965" s="4"/>
      <c r="I3965" s="4"/>
      <c r="J3965" s="4"/>
      <c r="K3965" s="4"/>
    </row>
    <row r="3966" spans="1:11" x14ac:dyDescent="0.25">
      <c r="A3966"/>
      <c r="B3966"/>
      <c r="C3966"/>
      <c r="D3966"/>
      <c r="E3966"/>
      <c r="F3966" s="9"/>
      <c r="G3966" s="4"/>
      <c r="H3966" s="4"/>
      <c r="I3966" s="4"/>
      <c r="J3966" s="4"/>
      <c r="K3966" s="4"/>
    </row>
    <row r="3967" spans="1:11" x14ac:dyDescent="0.25">
      <c r="A3967"/>
      <c r="B3967"/>
      <c r="C3967"/>
      <c r="D3967"/>
      <c r="E3967"/>
      <c r="F3967" s="9"/>
      <c r="G3967" s="4"/>
      <c r="H3967" s="4"/>
      <c r="I3967" s="4"/>
      <c r="J3967" s="4"/>
      <c r="K3967" s="4"/>
    </row>
    <row r="3968" spans="1:11" x14ac:dyDescent="0.25">
      <c r="A3968"/>
      <c r="B3968"/>
      <c r="C3968"/>
      <c r="D3968"/>
      <c r="E3968"/>
      <c r="F3968" s="9"/>
      <c r="G3968" s="4"/>
      <c r="H3968" s="4"/>
      <c r="I3968" s="4"/>
      <c r="J3968" s="4"/>
      <c r="K3968" s="4"/>
    </row>
    <row r="3969" spans="1:11" x14ac:dyDescent="0.25">
      <c r="A3969"/>
      <c r="B3969"/>
      <c r="C3969"/>
      <c r="D3969"/>
      <c r="E3969"/>
      <c r="F3969" s="9"/>
      <c r="G3969" s="4"/>
      <c r="H3969" s="4"/>
      <c r="I3969" s="4"/>
      <c r="J3969" s="4"/>
      <c r="K3969" s="4"/>
    </row>
    <row r="3970" spans="1:11" x14ac:dyDescent="0.25">
      <c r="A3970"/>
      <c r="B3970"/>
      <c r="C3970"/>
      <c r="D3970"/>
      <c r="E3970"/>
      <c r="F3970" s="9"/>
      <c r="G3970" s="4"/>
      <c r="H3970" s="4"/>
      <c r="I3970" s="4"/>
      <c r="J3970" s="4"/>
      <c r="K3970" s="4"/>
    </row>
    <row r="3971" spans="1:11" x14ac:dyDescent="0.25">
      <c r="A3971"/>
      <c r="B3971"/>
      <c r="C3971"/>
      <c r="D3971"/>
      <c r="E3971"/>
      <c r="F3971" s="9"/>
      <c r="G3971" s="4"/>
      <c r="H3971" s="4"/>
      <c r="I3971" s="4"/>
      <c r="J3971" s="4"/>
      <c r="K3971" s="4"/>
    </row>
    <row r="3972" spans="1:11" x14ac:dyDescent="0.25">
      <c r="A3972"/>
      <c r="B3972"/>
      <c r="C3972"/>
      <c r="D3972"/>
      <c r="E3972"/>
      <c r="F3972" s="9"/>
      <c r="G3972" s="4"/>
      <c r="H3972" s="4"/>
      <c r="I3972" s="4"/>
      <c r="J3972" s="4"/>
      <c r="K3972" s="4"/>
    </row>
    <row r="3973" spans="1:11" x14ac:dyDescent="0.25">
      <c r="A3973"/>
      <c r="B3973"/>
      <c r="C3973"/>
      <c r="D3973"/>
      <c r="E3973"/>
      <c r="F3973" s="9"/>
      <c r="G3973" s="4"/>
      <c r="H3973" s="4"/>
      <c r="I3973" s="4"/>
      <c r="J3973" s="4"/>
      <c r="K3973" s="4"/>
    </row>
    <row r="3974" spans="1:11" x14ac:dyDescent="0.25">
      <c r="A3974"/>
      <c r="B3974"/>
      <c r="C3974"/>
      <c r="D3974"/>
      <c r="E3974"/>
      <c r="F3974" s="9"/>
      <c r="G3974" s="4"/>
      <c r="H3974" s="4"/>
      <c r="I3974" s="4"/>
      <c r="J3974" s="4"/>
      <c r="K3974" s="4"/>
    </row>
    <row r="3975" spans="1:11" x14ac:dyDescent="0.25">
      <c r="A3975"/>
      <c r="B3975"/>
      <c r="C3975"/>
      <c r="D3975"/>
      <c r="E3975"/>
      <c r="F3975" s="9"/>
      <c r="G3975" s="4"/>
      <c r="H3975" s="4"/>
      <c r="I3975" s="4"/>
      <c r="J3975" s="4"/>
      <c r="K3975" s="4"/>
    </row>
    <row r="3976" spans="1:11" x14ac:dyDescent="0.25">
      <c r="A3976"/>
      <c r="B3976"/>
      <c r="C3976"/>
      <c r="D3976"/>
      <c r="E3976"/>
      <c r="F3976" s="9"/>
      <c r="G3976" s="4"/>
      <c r="H3976" s="4"/>
      <c r="I3976" s="4"/>
      <c r="J3976" s="4"/>
      <c r="K3976" s="4"/>
    </row>
    <row r="3977" spans="1:11" x14ac:dyDescent="0.25">
      <c r="A3977"/>
      <c r="B3977"/>
      <c r="C3977"/>
      <c r="D3977"/>
      <c r="E3977"/>
      <c r="F3977" s="9"/>
      <c r="G3977" s="4"/>
      <c r="H3977" s="4"/>
      <c r="I3977" s="4"/>
      <c r="J3977" s="4"/>
      <c r="K3977" s="4"/>
    </row>
    <row r="3978" spans="1:11" x14ac:dyDescent="0.25">
      <c r="A3978"/>
      <c r="B3978"/>
      <c r="C3978"/>
      <c r="D3978"/>
      <c r="E3978"/>
      <c r="F3978" s="9"/>
      <c r="G3978" s="4"/>
      <c r="H3978" s="4"/>
      <c r="I3978" s="4"/>
      <c r="J3978" s="4"/>
      <c r="K3978" s="4"/>
    </row>
    <row r="3979" spans="1:11" x14ac:dyDescent="0.25">
      <c r="A3979"/>
      <c r="B3979"/>
      <c r="C3979"/>
      <c r="D3979"/>
      <c r="E3979"/>
      <c r="F3979" s="9"/>
      <c r="G3979" s="4"/>
      <c r="H3979" s="4"/>
      <c r="I3979" s="4"/>
      <c r="J3979" s="4"/>
      <c r="K3979" s="4"/>
    </row>
    <row r="3980" spans="1:11" x14ac:dyDescent="0.25">
      <c r="A3980"/>
      <c r="B3980"/>
      <c r="C3980"/>
      <c r="D3980"/>
      <c r="E3980"/>
      <c r="F3980" s="9"/>
      <c r="G3980" s="4"/>
      <c r="H3980" s="4"/>
      <c r="I3980" s="4"/>
      <c r="J3980" s="4"/>
      <c r="K3980" s="4"/>
    </row>
    <row r="3981" spans="1:11" x14ac:dyDescent="0.25">
      <c r="A3981"/>
      <c r="B3981"/>
      <c r="C3981"/>
      <c r="D3981"/>
      <c r="E3981"/>
      <c r="F3981" s="9"/>
      <c r="G3981" s="4"/>
      <c r="H3981" s="4"/>
      <c r="I3981" s="4"/>
      <c r="J3981" s="4"/>
      <c r="K3981" s="4"/>
    </row>
    <row r="3982" spans="1:11" x14ac:dyDescent="0.25">
      <c r="A3982"/>
      <c r="B3982"/>
      <c r="C3982"/>
      <c r="D3982"/>
      <c r="E3982"/>
      <c r="F3982" s="9"/>
      <c r="G3982" s="4"/>
      <c r="H3982" s="4"/>
      <c r="I3982" s="4"/>
      <c r="J3982" s="4"/>
      <c r="K3982" s="4"/>
    </row>
    <row r="3983" spans="1:11" x14ac:dyDescent="0.25">
      <c r="A3983"/>
      <c r="B3983"/>
      <c r="C3983"/>
      <c r="D3983"/>
      <c r="E3983"/>
      <c r="F3983" s="9"/>
      <c r="G3983" s="4"/>
      <c r="H3983" s="4"/>
      <c r="I3983" s="4"/>
      <c r="J3983" s="4"/>
      <c r="K3983" s="4"/>
    </row>
    <row r="3984" spans="1:11" x14ac:dyDescent="0.25">
      <c r="A3984"/>
      <c r="B3984"/>
      <c r="C3984"/>
      <c r="D3984"/>
      <c r="E3984"/>
      <c r="F3984" s="9"/>
      <c r="G3984" s="4"/>
      <c r="H3984" s="4"/>
      <c r="I3984" s="4"/>
      <c r="J3984" s="4"/>
      <c r="K3984" s="4"/>
    </row>
    <row r="3985" spans="1:11" x14ac:dyDescent="0.25">
      <c r="A3985"/>
      <c r="B3985"/>
      <c r="C3985"/>
      <c r="D3985"/>
      <c r="E3985"/>
      <c r="F3985" s="9"/>
      <c r="G3985" s="4"/>
      <c r="H3985" s="4"/>
      <c r="I3985" s="4"/>
      <c r="J3985" s="4"/>
      <c r="K3985" s="4"/>
    </row>
    <row r="3986" spans="1:11" x14ac:dyDescent="0.25">
      <c r="A3986"/>
      <c r="B3986"/>
      <c r="C3986"/>
      <c r="D3986"/>
      <c r="E3986"/>
      <c r="F3986" s="9"/>
      <c r="G3986" s="4"/>
      <c r="H3986" s="4"/>
      <c r="I3986" s="4"/>
      <c r="J3986" s="4"/>
      <c r="K3986" s="4"/>
    </row>
    <row r="3987" spans="1:11" x14ac:dyDescent="0.25">
      <c r="A3987"/>
      <c r="B3987"/>
      <c r="C3987"/>
      <c r="D3987"/>
      <c r="E3987"/>
      <c r="F3987" s="9"/>
      <c r="G3987" s="4"/>
      <c r="H3987" s="4"/>
      <c r="I3987" s="4"/>
      <c r="J3987" s="4"/>
      <c r="K3987" s="4"/>
    </row>
    <row r="3988" spans="1:11" x14ac:dyDescent="0.25">
      <c r="A3988"/>
      <c r="B3988"/>
      <c r="C3988"/>
      <c r="D3988"/>
      <c r="E3988"/>
      <c r="F3988" s="9"/>
      <c r="G3988" s="4"/>
      <c r="H3988" s="4"/>
      <c r="I3988" s="4"/>
      <c r="J3988" s="4"/>
      <c r="K3988" s="4"/>
    </row>
    <row r="3989" spans="1:11" x14ac:dyDescent="0.25">
      <c r="A3989"/>
      <c r="B3989"/>
      <c r="C3989"/>
      <c r="D3989"/>
      <c r="E3989"/>
      <c r="F3989" s="9"/>
      <c r="G3989" s="4"/>
      <c r="H3989" s="4"/>
      <c r="I3989" s="4"/>
      <c r="J3989" s="4"/>
      <c r="K3989" s="4"/>
    </row>
    <row r="3990" spans="1:11" x14ac:dyDescent="0.25">
      <c r="A3990"/>
      <c r="B3990"/>
      <c r="C3990"/>
      <c r="D3990"/>
      <c r="E3990"/>
      <c r="F3990" s="9"/>
      <c r="G3990" s="4"/>
      <c r="H3990" s="4"/>
      <c r="I3990" s="4"/>
      <c r="J3990" s="4"/>
      <c r="K3990" s="4"/>
    </row>
    <row r="3991" spans="1:11" x14ac:dyDescent="0.25">
      <c r="A3991"/>
      <c r="B3991"/>
      <c r="C3991"/>
      <c r="D3991"/>
      <c r="E3991"/>
      <c r="F3991" s="9"/>
      <c r="G3991" s="4"/>
      <c r="H3991" s="4"/>
      <c r="I3991" s="4"/>
      <c r="J3991" s="4"/>
      <c r="K3991" s="4"/>
    </row>
    <row r="3992" spans="1:11" x14ac:dyDescent="0.25">
      <c r="A3992"/>
      <c r="B3992"/>
      <c r="C3992"/>
      <c r="D3992"/>
      <c r="E3992"/>
      <c r="F3992" s="9"/>
      <c r="G3992" s="4"/>
      <c r="H3992" s="4"/>
      <c r="I3992" s="4"/>
      <c r="J3992" s="4"/>
      <c r="K3992" s="4"/>
    </row>
    <row r="3993" spans="1:11" x14ac:dyDescent="0.25">
      <c r="A3993"/>
      <c r="B3993"/>
      <c r="C3993"/>
      <c r="D3993"/>
      <c r="E3993"/>
      <c r="F3993" s="9"/>
      <c r="G3993" s="4"/>
      <c r="H3993" s="4"/>
      <c r="I3993" s="4"/>
      <c r="J3993" s="4"/>
      <c r="K3993" s="4"/>
    </row>
    <row r="3994" spans="1:11" x14ac:dyDescent="0.25">
      <c r="A3994"/>
      <c r="B3994"/>
      <c r="C3994"/>
      <c r="D3994"/>
      <c r="E3994"/>
      <c r="F3994" s="9"/>
      <c r="G3994" s="4"/>
      <c r="H3994" s="4"/>
      <c r="I3994" s="4"/>
      <c r="J3994" s="4"/>
      <c r="K3994" s="4"/>
    </row>
    <row r="3995" spans="1:11" x14ac:dyDescent="0.25">
      <c r="A3995"/>
      <c r="B3995"/>
      <c r="C3995"/>
      <c r="D3995"/>
      <c r="E3995"/>
      <c r="F3995" s="9"/>
      <c r="G3995" s="4"/>
      <c r="H3995" s="4"/>
      <c r="I3995" s="4"/>
      <c r="J3995" s="4"/>
      <c r="K3995" s="4"/>
    </row>
    <row r="3996" spans="1:11" x14ac:dyDescent="0.25">
      <c r="A3996"/>
      <c r="B3996"/>
      <c r="C3996"/>
      <c r="D3996"/>
      <c r="E3996"/>
      <c r="F3996" s="9"/>
      <c r="G3996" s="4"/>
      <c r="H3996" s="4"/>
      <c r="I3996" s="4"/>
      <c r="J3996" s="4"/>
      <c r="K3996" s="4"/>
    </row>
    <row r="3997" spans="1:11" x14ac:dyDescent="0.25">
      <c r="A3997"/>
      <c r="B3997"/>
      <c r="C3997"/>
      <c r="D3997"/>
      <c r="E3997"/>
      <c r="F3997" s="9"/>
      <c r="G3997" s="4"/>
      <c r="H3997" s="4"/>
      <c r="I3997" s="4"/>
      <c r="J3997" s="4"/>
      <c r="K3997" s="4"/>
    </row>
    <row r="3998" spans="1:11" x14ac:dyDescent="0.25">
      <c r="A3998"/>
      <c r="B3998"/>
      <c r="C3998"/>
      <c r="D3998"/>
      <c r="E3998"/>
      <c r="F3998" s="9"/>
      <c r="G3998" s="4"/>
      <c r="H3998" s="4"/>
      <c r="I3998" s="4"/>
      <c r="J3998" s="4"/>
      <c r="K3998" s="4"/>
    </row>
    <row r="3999" spans="1:11" x14ac:dyDescent="0.25">
      <c r="A3999"/>
      <c r="B3999"/>
      <c r="C3999"/>
      <c r="D3999"/>
      <c r="E3999"/>
      <c r="F3999" s="9"/>
      <c r="G3999" s="4"/>
      <c r="H3999" s="4"/>
      <c r="I3999" s="4"/>
      <c r="J3999" s="4"/>
      <c r="K3999" s="4"/>
    </row>
    <row r="4000" spans="1:11" x14ac:dyDescent="0.25">
      <c r="A4000"/>
      <c r="B4000"/>
      <c r="C4000"/>
      <c r="D4000"/>
      <c r="E4000"/>
      <c r="F4000" s="9"/>
      <c r="G4000" s="4"/>
      <c r="H4000" s="4"/>
      <c r="I4000" s="4"/>
      <c r="J4000" s="4"/>
      <c r="K4000" s="4"/>
    </row>
    <row r="4001" spans="1:11" x14ac:dyDescent="0.25">
      <c r="A4001"/>
      <c r="B4001"/>
      <c r="C4001"/>
      <c r="D4001"/>
      <c r="E4001"/>
      <c r="F4001" s="9"/>
      <c r="G4001" s="4"/>
      <c r="H4001" s="4"/>
      <c r="I4001" s="4"/>
      <c r="J4001" s="4"/>
      <c r="K4001" s="4"/>
    </row>
    <row r="4002" spans="1:11" x14ac:dyDescent="0.25">
      <c r="A4002"/>
      <c r="B4002"/>
      <c r="C4002"/>
      <c r="D4002"/>
      <c r="E4002"/>
      <c r="F4002" s="9"/>
      <c r="G4002" s="4"/>
      <c r="H4002" s="4"/>
      <c r="I4002" s="4"/>
      <c r="J4002" s="4"/>
      <c r="K4002" s="4"/>
    </row>
    <row r="4003" spans="1:11" x14ac:dyDescent="0.25">
      <c r="A4003"/>
      <c r="B4003"/>
      <c r="C4003"/>
      <c r="D4003"/>
      <c r="E4003"/>
      <c r="F4003" s="9"/>
      <c r="G4003" s="4"/>
      <c r="H4003" s="4"/>
      <c r="I4003" s="4"/>
      <c r="J4003" s="4"/>
      <c r="K4003" s="4"/>
    </row>
    <row r="4004" spans="1:11" x14ac:dyDescent="0.25">
      <c r="A4004"/>
      <c r="B4004"/>
      <c r="C4004"/>
      <c r="D4004"/>
      <c r="E4004"/>
      <c r="F4004" s="9"/>
      <c r="G4004" s="4"/>
      <c r="H4004" s="4"/>
      <c r="I4004" s="4"/>
      <c r="J4004" s="4"/>
      <c r="K4004" s="4"/>
    </row>
    <row r="4005" spans="1:11" x14ac:dyDescent="0.25">
      <c r="A4005"/>
      <c r="B4005"/>
      <c r="C4005"/>
      <c r="D4005"/>
      <c r="E4005"/>
      <c r="F4005" s="9"/>
      <c r="G4005" s="4"/>
      <c r="H4005" s="4"/>
      <c r="I4005" s="4"/>
      <c r="J4005" s="4"/>
      <c r="K4005" s="4"/>
    </row>
    <row r="4006" spans="1:11" x14ac:dyDescent="0.25">
      <c r="A4006"/>
      <c r="B4006"/>
      <c r="C4006"/>
      <c r="D4006"/>
      <c r="E4006"/>
      <c r="F4006" s="9"/>
      <c r="G4006" s="4"/>
      <c r="H4006" s="4"/>
      <c r="I4006" s="4"/>
      <c r="J4006" s="4"/>
      <c r="K4006" s="4"/>
    </row>
    <row r="4007" spans="1:11" x14ac:dyDescent="0.25">
      <c r="A4007"/>
      <c r="B4007"/>
      <c r="C4007"/>
      <c r="D4007"/>
      <c r="E4007"/>
      <c r="F4007" s="9"/>
      <c r="G4007" s="4"/>
      <c r="H4007" s="4"/>
      <c r="I4007" s="4"/>
      <c r="J4007" s="4"/>
      <c r="K4007" s="4"/>
    </row>
    <row r="4008" spans="1:11" x14ac:dyDescent="0.25">
      <c r="A4008"/>
      <c r="B4008"/>
      <c r="C4008"/>
      <c r="D4008"/>
      <c r="E4008"/>
      <c r="F4008" s="9"/>
      <c r="G4008" s="4"/>
      <c r="H4008" s="4"/>
      <c r="I4008" s="4"/>
      <c r="J4008" s="4"/>
      <c r="K4008" s="4"/>
    </row>
    <row r="4009" spans="1:11" x14ac:dyDescent="0.25">
      <c r="A4009"/>
      <c r="B4009"/>
      <c r="C4009"/>
      <c r="D4009"/>
      <c r="E4009"/>
      <c r="F4009" s="9"/>
      <c r="G4009" s="4"/>
      <c r="H4009" s="4"/>
      <c r="I4009" s="4"/>
      <c r="J4009" s="4"/>
      <c r="K4009" s="4"/>
    </row>
    <row r="4010" spans="1:11" x14ac:dyDescent="0.25">
      <c r="A4010"/>
      <c r="B4010"/>
      <c r="C4010"/>
      <c r="D4010"/>
      <c r="E4010"/>
      <c r="F4010" s="9"/>
      <c r="G4010" s="4"/>
      <c r="H4010" s="4"/>
      <c r="I4010" s="4"/>
      <c r="J4010" s="4"/>
      <c r="K4010" s="4"/>
    </row>
    <row r="4011" spans="1:11" x14ac:dyDescent="0.25">
      <c r="A4011"/>
      <c r="B4011"/>
      <c r="C4011"/>
      <c r="D4011"/>
      <c r="E4011"/>
      <c r="F4011" s="9"/>
      <c r="G4011" s="4"/>
      <c r="H4011" s="4"/>
      <c r="I4011" s="4"/>
      <c r="J4011" s="4"/>
      <c r="K4011" s="4"/>
    </row>
    <row r="4012" spans="1:11" x14ac:dyDescent="0.25">
      <c r="A4012"/>
      <c r="B4012"/>
      <c r="C4012"/>
      <c r="D4012"/>
      <c r="E4012"/>
      <c r="F4012" s="9"/>
      <c r="G4012" s="4"/>
      <c r="H4012" s="4"/>
      <c r="I4012" s="4"/>
      <c r="J4012" s="4"/>
      <c r="K4012" s="4"/>
    </row>
    <row r="4013" spans="1:11" x14ac:dyDescent="0.25">
      <c r="A4013"/>
      <c r="B4013"/>
      <c r="C4013"/>
      <c r="D4013"/>
      <c r="E4013"/>
      <c r="F4013" s="9"/>
      <c r="G4013" s="4"/>
      <c r="H4013" s="4"/>
      <c r="I4013" s="4"/>
      <c r="J4013" s="4"/>
      <c r="K4013" s="4"/>
    </row>
    <row r="4014" spans="1:11" x14ac:dyDescent="0.25">
      <c r="A4014"/>
      <c r="B4014"/>
      <c r="C4014"/>
      <c r="D4014"/>
      <c r="E4014"/>
      <c r="F4014" s="9"/>
      <c r="G4014" s="4"/>
      <c r="H4014" s="4"/>
      <c r="I4014" s="4"/>
      <c r="J4014" s="4"/>
      <c r="K4014" s="4"/>
    </row>
    <row r="4015" spans="1:11" x14ac:dyDescent="0.25">
      <c r="A4015"/>
      <c r="B4015"/>
      <c r="C4015"/>
      <c r="D4015"/>
      <c r="E4015"/>
      <c r="F4015" s="9"/>
      <c r="G4015" s="4"/>
      <c r="H4015" s="4"/>
      <c r="I4015" s="4"/>
      <c r="J4015" s="4"/>
      <c r="K4015" s="4"/>
    </row>
    <row r="4016" spans="1:11" x14ac:dyDescent="0.25">
      <c r="A4016"/>
      <c r="B4016"/>
      <c r="C4016"/>
      <c r="D4016"/>
      <c r="E4016"/>
      <c r="F4016" s="9"/>
      <c r="G4016" s="4"/>
      <c r="H4016" s="4"/>
      <c r="I4016" s="4"/>
      <c r="J4016" s="4"/>
      <c r="K4016" s="4"/>
    </row>
    <row r="4017" spans="1:11" x14ac:dyDescent="0.25">
      <c r="A4017"/>
      <c r="B4017"/>
      <c r="C4017"/>
      <c r="D4017"/>
      <c r="E4017"/>
      <c r="F4017" s="9"/>
      <c r="G4017" s="4"/>
      <c r="H4017" s="4"/>
      <c r="I4017" s="4"/>
      <c r="J4017" s="4"/>
      <c r="K4017" s="4"/>
    </row>
    <row r="4018" spans="1:11" x14ac:dyDescent="0.25">
      <c r="A4018"/>
      <c r="B4018"/>
      <c r="C4018"/>
      <c r="D4018"/>
      <c r="E4018"/>
      <c r="F4018" s="9"/>
      <c r="G4018" s="4"/>
      <c r="H4018" s="4"/>
      <c r="I4018" s="4"/>
      <c r="J4018" s="4"/>
      <c r="K4018" s="4"/>
    </row>
    <row r="4019" spans="1:11" x14ac:dyDescent="0.25">
      <c r="A4019"/>
      <c r="B4019"/>
      <c r="C4019"/>
      <c r="D4019"/>
      <c r="E4019"/>
      <c r="F4019" s="9"/>
      <c r="G4019" s="4"/>
      <c r="H4019" s="4"/>
      <c r="I4019" s="4"/>
      <c r="J4019" s="4"/>
      <c r="K4019" s="4"/>
    </row>
    <row r="4020" spans="1:11" x14ac:dyDescent="0.25">
      <c r="A4020"/>
      <c r="B4020"/>
      <c r="C4020"/>
      <c r="D4020"/>
      <c r="E4020"/>
      <c r="F4020" s="9"/>
      <c r="G4020" s="4"/>
      <c r="H4020" s="4"/>
      <c r="I4020" s="4"/>
      <c r="J4020" s="4"/>
      <c r="K4020" s="4"/>
    </row>
    <row r="4021" spans="1:11" x14ac:dyDescent="0.25">
      <c r="A4021"/>
      <c r="B4021"/>
      <c r="C4021"/>
      <c r="D4021"/>
      <c r="E4021"/>
      <c r="F4021" s="9"/>
      <c r="G4021" s="4"/>
      <c r="H4021" s="4"/>
      <c r="I4021" s="4"/>
      <c r="J4021" s="4"/>
      <c r="K4021" s="4"/>
    </row>
    <row r="4022" spans="1:11" x14ac:dyDescent="0.25">
      <c r="A4022"/>
      <c r="B4022"/>
      <c r="C4022"/>
      <c r="D4022"/>
      <c r="E4022"/>
      <c r="F4022" s="9"/>
      <c r="G4022" s="4"/>
      <c r="H4022" s="4"/>
      <c r="I4022" s="4"/>
      <c r="J4022" s="4"/>
      <c r="K4022" s="4"/>
    </row>
    <row r="4023" spans="1:11" x14ac:dyDescent="0.25">
      <c r="A4023"/>
      <c r="B4023"/>
      <c r="C4023"/>
      <c r="D4023"/>
      <c r="E4023"/>
      <c r="F4023" s="9"/>
      <c r="G4023" s="4"/>
      <c r="H4023" s="4"/>
      <c r="I4023" s="4"/>
      <c r="J4023" s="4"/>
      <c r="K4023" s="4"/>
    </row>
    <row r="4024" spans="1:11" x14ac:dyDescent="0.25">
      <c r="A4024"/>
      <c r="B4024"/>
      <c r="C4024"/>
      <c r="D4024"/>
      <c r="E4024"/>
      <c r="F4024" s="9"/>
      <c r="G4024" s="4"/>
      <c r="H4024" s="4"/>
      <c r="I4024" s="4"/>
      <c r="J4024" s="4"/>
      <c r="K4024" s="4"/>
    </row>
    <row r="4025" spans="1:11" x14ac:dyDescent="0.25">
      <c r="A4025"/>
      <c r="B4025"/>
      <c r="C4025"/>
      <c r="D4025"/>
      <c r="E4025"/>
      <c r="F4025" s="9"/>
      <c r="G4025" s="4"/>
      <c r="H4025" s="4"/>
      <c r="I4025" s="4"/>
      <c r="J4025" s="4"/>
      <c r="K4025" s="4"/>
    </row>
    <row r="4026" spans="1:11" x14ac:dyDescent="0.25">
      <c r="A4026"/>
      <c r="B4026"/>
      <c r="C4026"/>
      <c r="D4026"/>
      <c r="E4026"/>
      <c r="F4026" s="9"/>
      <c r="G4026" s="4"/>
      <c r="H4026" s="4"/>
      <c r="I4026" s="4"/>
      <c r="J4026" s="4"/>
      <c r="K4026" s="4"/>
    </row>
    <row r="4027" spans="1:11" x14ac:dyDescent="0.25">
      <c r="A4027"/>
      <c r="B4027"/>
      <c r="C4027"/>
      <c r="D4027"/>
      <c r="E4027"/>
      <c r="F4027" s="9"/>
      <c r="G4027" s="4"/>
      <c r="H4027" s="4"/>
      <c r="I4027" s="4"/>
      <c r="J4027" s="4"/>
      <c r="K4027" s="4"/>
    </row>
    <row r="4028" spans="1:11" x14ac:dyDescent="0.25">
      <c r="A4028"/>
      <c r="B4028"/>
      <c r="C4028"/>
      <c r="D4028"/>
      <c r="E4028"/>
      <c r="F4028" s="9"/>
      <c r="G4028" s="4"/>
      <c r="H4028" s="4"/>
      <c r="I4028" s="4"/>
      <c r="J4028" s="4"/>
      <c r="K4028" s="4"/>
    </row>
    <row r="4029" spans="1:11" x14ac:dyDescent="0.25">
      <c r="A4029"/>
      <c r="B4029"/>
      <c r="C4029"/>
      <c r="D4029"/>
      <c r="E4029"/>
      <c r="F4029" s="9"/>
      <c r="G4029" s="4"/>
      <c r="H4029" s="4"/>
      <c r="I4029" s="4"/>
      <c r="J4029" s="4"/>
      <c r="K4029" s="4"/>
    </row>
    <row r="4030" spans="1:11" x14ac:dyDescent="0.25">
      <c r="A4030"/>
      <c r="B4030"/>
      <c r="C4030"/>
      <c r="D4030"/>
      <c r="E4030"/>
      <c r="F4030" s="9"/>
      <c r="G4030" s="4"/>
      <c r="H4030" s="4"/>
      <c r="I4030" s="4"/>
      <c r="J4030" s="4"/>
      <c r="K4030" s="4"/>
    </row>
    <row r="4031" spans="1:11" x14ac:dyDescent="0.25">
      <c r="A4031"/>
      <c r="B4031"/>
      <c r="C4031"/>
      <c r="D4031"/>
      <c r="E4031"/>
      <c r="F4031" s="9"/>
      <c r="G4031" s="4"/>
      <c r="H4031" s="4"/>
      <c r="I4031" s="4"/>
      <c r="J4031" s="4"/>
      <c r="K4031" s="4"/>
    </row>
    <row r="4032" spans="1:11" x14ac:dyDescent="0.25">
      <c r="A4032"/>
      <c r="B4032"/>
      <c r="C4032"/>
      <c r="D4032"/>
      <c r="E4032"/>
      <c r="F4032" s="9"/>
      <c r="G4032" s="4"/>
      <c r="H4032" s="4"/>
      <c r="I4032" s="4"/>
      <c r="J4032" s="4"/>
      <c r="K4032" s="4"/>
    </row>
    <row r="4033" spans="1:11" x14ac:dyDescent="0.25">
      <c r="A4033"/>
      <c r="B4033"/>
      <c r="C4033"/>
      <c r="D4033"/>
      <c r="E4033"/>
      <c r="F4033" s="9"/>
      <c r="G4033" s="4"/>
      <c r="H4033" s="4"/>
      <c r="I4033" s="4"/>
      <c r="J4033" s="4"/>
      <c r="K4033" s="4"/>
    </row>
    <row r="4034" spans="1:11" x14ac:dyDescent="0.25">
      <c r="A4034"/>
      <c r="B4034"/>
      <c r="C4034"/>
      <c r="D4034"/>
      <c r="E4034"/>
      <c r="F4034" s="9"/>
      <c r="G4034" s="4"/>
      <c r="H4034" s="4"/>
      <c r="I4034" s="4"/>
      <c r="J4034" s="4"/>
      <c r="K4034" s="4"/>
    </row>
    <row r="4035" spans="1:11" x14ac:dyDescent="0.25">
      <c r="A4035"/>
      <c r="B4035"/>
      <c r="C4035"/>
      <c r="D4035"/>
      <c r="E4035"/>
      <c r="F4035" s="9"/>
      <c r="G4035" s="4"/>
      <c r="H4035" s="4"/>
      <c r="I4035" s="4"/>
      <c r="J4035" s="4"/>
      <c r="K4035" s="4"/>
    </row>
    <row r="4036" spans="1:11" x14ac:dyDescent="0.25">
      <c r="A4036"/>
      <c r="B4036"/>
      <c r="C4036"/>
      <c r="D4036"/>
      <c r="E4036"/>
      <c r="F4036" s="9"/>
      <c r="G4036" s="4"/>
      <c r="H4036" s="4"/>
      <c r="I4036" s="4"/>
      <c r="J4036" s="4"/>
      <c r="K4036" s="4"/>
    </row>
    <row r="4037" spans="1:11" x14ac:dyDescent="0.25">
      <c r="A4037"/>
      <c r="B4037"/>
      <c r="C4037"/>
      <c r="D4037"/>
      <c r="E4037"/>
      <c r="F4037" s="9"/>
      <c r="G4037" s="4"/>
      <c r="H4037" s="4"/>
      <c r="I4037" s="4"/>
      <c r="J4037" s="4"/>
      <c r="K4037" s="4"/>
    </row>
    <row r="4038" spans="1:11" x14ac:dyDescent="0.25">
      <c r="A4038"/>
      <c r="B4038"/>
      <c r="C4038"/>
      <c r="D4038"/>
      <c r="E4038"/>
      <c r="F4038" s="9"/>
      <c r="G4038" s="4"/>
      <c r="H4038" s="4"/>
      <c r="I4038" s="4"/>
      <c r="J4038" s="4"/>
      <c r="K4038" s="4"/>
    </row>
    <row r="4039" spans="1:11" x14ac:dyDescent="0.25">
      <c r="A4039"/>
      <c r="B4039"/>
      <c r="C4039"/>
      <c r="D4039"/>
      <c r="E4039"/>
      <c r="F4039" s="9"/>
      <c r="G4039" s="4"/>
      <c r="H4039" s="4"/>
      <c r="I4039" s="4"/>
      <c r="J4039" s="4"/>
      <c r="K4039" s="4"/>
    </row>
    <row r="4040" spans="1:11" x14ac:dyDescent="0.25">
      <c r="A4040"/>
      <c r="B4040"/>
      <c r="C4040"/>
      <c r="D4040"/>
      <c r="E4040"/>
      <c r="F4040" s="9"/>
      <c r="G4040" s="4"/>
      <c r="H4040" s="4"/>
      <c r="I4040" s="4"/>
      <c r="J4040" s="4"/>
      <c r="K4040" s="4"/>
    </row>
    <row r="4041" spans="1:11" x14ac:dyDescent="0.25">
      <c r="A4041"/>
      <c r="B4041"/>
      <c r="C4041"/>
      <c r="D4041"/>
      <c r="E4041"/>
      <c r="F4041" s="9"/>
      <c r="G4041" s="4"/>
      <c r="H4041" s="4"/>
      <c r="I4041" s="4"/>
      <c r="J4041" s="4"/>
      <c r="K4041" s="4"/>
    </row>
    <row r="4042" spans="1:11" x14ac:dyDescent="0.25">
      <c r="A4042"/>
      <c r="B4042"/>
      <c r="C4042"/>
      <c r="D4042"/>
      <c r="E4042"/>
      <c r="F4042" s="9"/>
      <c r="G4042" s="4"/>
      <c r="H4042" s="4"/>
      <c r="I4042" s="4"/>
      <c r="J4042" s="4"/>
      <c r="K4042" s="4"/>
    </row>
    <row r="4043" spans="1:11" x14ac:dyDescent="0.25">
      <c r="A4043"/>
      <c r="B4043"/>
      <c r="C4043"/>
      <c r="D4043"/>
      <c r="E4043"/>
      <c r="F4043" s="9"/>
      <c r="G4043" s="4"/>
      <c r="H4043" s="4"/>
      <c r="I4043" s="4"/>
      <c r="J4043" s="4"/>
      <c r="K4043" s="4"/>
    </row>
    <row r="4044" spans="1:11" x14ac:dyDescent="0.25">
      <c r="A4044"/>
      <c r="B4044"/>
      <c r="C4044"/>
      <c r="D4044"/>
      <c r="E4044"/>
      <c r="F4044" s="9"/>
      <c r="G4044" s="4"/>
      <c r="H4044" s="4"/>
      <c r="I4044" s="4"/>
      <c r="J4044" s="4"/>
      <c r="K4044" s="4"/>
    </row>
    <row r="4045" spans="1:11" x14ac:dyDescent="0.25">
      <c r="A4045"/>
      <c r="B4045"/>
      <c r="C4045"/>
      <c r="D4045"/>
      <c r="E4045"/>
      <c r="F4045" s="9"/>
      <c r="G4045" s="4"/>
      <c r="H4045" s="4"/>
      <c r="I4045" s="4"/>
      <c r="J4045" s="4"/>
      <c r="K4045" s="4"/>
    </row>
    <row r="4046" spans="1:11" x14ac:dyDescent="0.25">
      <c r="A4046"/>
      <c r="B4046"/>
      <c r="C4046"/>
      <c r="D4046"/>
      <c r="E4046"/>
      <c r="F4046" s="9"/>
      <c r="G4046" s="4"/>
      <c r="H4046" s="4"/>
      <c r="I4046" s="4"/>
      <c r="J4046" s="4"/>
      <c r="K4046" s="4"/>
    </row>
    <row r="4047" spans="1:11" x14ac:dyDescent="0.25">
      <c r="A4047"/>
      <c r="B4047"/>
      <c r="C4047"/>
      <c r="D4047"/>
      <c r="E4047"/>
      <c r="F4047" s="9"/>
      <c r="G4047" s="4"/>
      <c r="H4047" s="4"/>
      <c r="I4047" s="4"/>
      <c r="J4047" s="4"/>
      <c r="K4047" s="4"/>
    </row>
    <row r="4048" spans="1:11" x14ac:dyDescent="0.25">
      <c r="A4048"/>
      <c r="B4048"/>
      <c r="C4048"/>
      <c r="D4048"/>
      <c r="E4048"/>
      <c r="F4048" s="9"/>
      <c r="G4048" s="4"/>
      <c r="H4048" s="4"/>
      <c r="I4048" s="4"/>
      <c r="J4048" s="4"/>
      <c r="K4048" s="4"/>
    </row>
    <row r="4049" spans="1:11" x14ac:dyDescent="0.25">
      <c r="A4049"/>
      <c r="B4049"/>
      <c r="C4049"/>
      <c r="D4049"/>
      <c r="E4049"/>
      <c r="F4049" s="9"/>
      <c r="G4049" s="4"/>
      <c r="H4049" s="4"/>
      <c r="I4049" s="4"/>
      <c r="J4049" s="4"/>
      <c r="K4049" s="4"/>
    </row>
    <row r="4050" spans="1:11" x14ac:dyDescent="0.25">
      <c r="A4050"/>
      <c r="B4050"/>
      <c r="C4050"/>
      <c r="D4050"/>
      <c r="E4050"/>
      <c r="F4050" s="9"/>
      <c r="G4050" s="4"/>
      <c r="H4050" s="4"/>
      <c r="I4050" s="4"/>
      <c r="J4050" s="4"/>
      <c r="K4050" s="4"/>
    </row>
    <row r="4051" spans="1:11" x14ac:dyDescent="0.25">
      <c r="A4051"/>
      <c r="B4051"/>
      <c r="C4051"/>
      <c r="D4051"/>
      <c r="E4051"/>
      <c r="F4051" s="9"/>
      <c r="G4051" s="4"/>
      <c r="H4051" s="4"/>
      <c r="I4051" s="4"/>
      <c r="J4051" s="4"/>
      <c r="K4051" s="4"/>
    </row>
    <row r="4052" spans="1:11" x14ac:dyDescent="0.25">
      <c r="A4052"/>
      <c r="B4052"/>
      <c r="C4052"/>
      <c r="D4052"/>
      <c r="E4052"/>
      <c r="F4052" s="9"/>
      <c r="G4052" s="4"/>
      <c r="H4052" s="4"/>
      <c r="I4052" s="4"/>
      <c r="J4052" s="4"/>
      <c r="K4052" s="4"/>
    </row>
    <row r="4053" spans="1:11" x14ac:dyDescent="0.25">
      <c r="A4053"/>
      <c r="B4053"/>
      <c r="C4053"/>
      <c r="D4053"/>
      <c r="E4053"/>
      <c r="F4053" s="9"/>
      <c r="G4053" s="4"/>
      <c r="H4053" s="4"/>
      <c r="I4053" s="4"/>
      <c r="J4053" s="4"/>
      <c r="K4053" s="4"/>
    </row>
    <row r="4054" spans="1:11" x14ac:dyDescent="0.25">
      <c r="A4054"/>
      <c r="B4054"/>
      <c r="C4054"/>
      <c r="D4054"/>
      <c r="E4054"/>
      <c r="F4054" s="9"/>
      <c r="G4054" s="4"/>
      <c r="H4054" s="4"/>
      <c r="I4054" s="4"/>
      <c r="J4054" s="4"/>
      <c r="K4054" s="4"/>
    </row>
    <row r="4055" spans="1:11" x14ac:dyDescent="0.25">
      <c r="A4055"/>
      <c r="B4055"/>
      <c r="C4055"/>
      <c r="D4055"/>
      <c r="E4055"/>
      <c r="F4055" s="9"/>
      <c r="G4055" s="4"/>
      <c r="H4055" s="4"/>
      <c r="I4055" s="4"/>
      <c r="J4055" s="4"/>
      <c r="K4055" s="4"/>
    </row>
    <row r="4056" spans="1:11" x14ac:dyDescent="0.25">
      <c r="A4056"/>
      <c r="B4056"/>
      <c r="C4056"/>
      <c r="D4056"/>
      <c r="E4056"/>
      <c r="F4056" s="9"/>
      <c r="G4056" s="4"/>
      <c r="H4056" s="4"/>
      <c r="I4056" s="4"/>
      <c r="J4056" s="4"/>
      <c r="K4056" s="4"/>
    </row>
    <row r="4057" spans="1:11" x14ac:dyDescent="0.25">
      <c r="A4057"/>
      <c r="B4057"/>
      <c r="C4057"/>
      <c r="D4057"/>
      <c r="E4057"/>
      <c r="F4057" s="9"/>
      <c r="G4057" s="4"/>
      <c r="H4057" s="4"/>
      <c r="I4057" s="4"/>
      <c r="J4057" s="4"/>
      <c r="K4057" s="4"/>
    </row>
    <row r="4058" spans="1:11" x14ac:dyDescent="0.25">
      <c r="A4058"/>
      <c r="B4058"/>
      <c r="C4058"/>
      <c r="D4058"/>
      <c r="E4058"/>
      <c r="F4058" s="9"/>
      <c r="G4058" s="4"/>
      <c r="H4058" s="4"/>
      <c r="I4058" s="4"/>
      <c r="J4058" s="4"/>
      <c r="K4058" s="4"/>
    </row>
    <row r="4059" spans="1:11" x14ac:dyDescent="0.25">
      <c r="A4059"/>
      <c r="B4059"/>
      <c r="C4059"/>
      <c r="D4059"/>
      <c r="E4059"/>
      <c r="F4059" s="9"/>
      <c r="G4059" s="4"/>
      <c r="H4059" s="4"/>
      <c r="I4059" s="4"/>
      <c r="J4059" s="4"/>
      <c r="K4059" s="4"/>
    </row>
    <row r="4060" spans="1:11" x14ac:dyDescent="0.25">
      <c r="A4060"/>
      <c r="B4060"/>
      <c r="C4060"/>
      <c r="D4060"/>
      <c r="E4060"/>
      <c r="F4060" s="9"/>
      <c r="G4060" s="4"/>
      <c r="H4060" s="4"/>
      <c r="I4060" s="4"/>
      <c r="J4060" s="4"/>
      <c r="K4060" s="4"/>
    </row>
    <row r="4061" spans="1:11" x14ac:dyDescent="0.25">
      <c r="A4061"/>
      <c r="B4061"/>
      <c r="C4061"/>
      <c r="D4061"/>
      <c r="E4061"/>
      <c r="F4061" s="9"/>
      <c r="G4061" s="4"/>
      <c r="H4061" s="4"/>
      <c r="I4061" s="4"/>
      <c r="J4061" s="4"/>
      <c r="K4061" s="4"/>
    </row>
    <row r="4062" spans="1:11" x14ac:dyDescent="0.25">
      <c r="A4062"/>
      <c r="B4062"/>
      <c r="C4062"/>
      <c r="D4062"/>
      <c r="E4062"/>
      <c r="F4062" s="9"/>
      <c r="G4062" s="4"/>
      <c r="H4062" s="4"/>
      <c r="I4062" s="4"/>
      <c r="J4062" s="4"/>
      <c r="K4062" s="4"/>
    </row>
    <row r="4063" spans="1:11" x14ac:dyDescent="0.25">
      <c r="A4063"/>
      <c r="B4063"/>
      <c r="C4063"/>
      <c r="D4063"/>
      <c r="E4063"/>
      <c r="F4063" s="9"/>
      <c r="G4063" s="4"/>
      <c r="H4063" s="4"/>
      <c r="I4063" s="4"/>
      <c r="J4063" s="4"/>
      <c r="K4063" s="4"/>
    </row>
    <row r="4064" spans="1:11" x14ac:dyDescent="0.25">
      <c r="A4064"/>
      <c r="B4064"/>
      <c r="C4064"/>
      <c r="D4064"/>
      <c r="E4064"/>
      <c r="F4064" s="9"/>
      <c r="G4064" s="4"/>
      <c r="H4064" s="4"/>
      <c r="I4064" s="4"/>
      <c r="J4064" s="4"/>
      <c r="K4064" s="4"/>
    </row>
    <row r="4065" spans="1:11" x14ac:dyDescent="0.25">
      <c r="A4065"/>
      <c r="B4065"/>
      <c r="C4065"/>
      <c r="D4065"/>
      <c r="E4065"/>
      <c r="F4065" s="9"/>
      <c r="G4065" s="4"/>
      <c r="H4065" s="4"/>
      <c r="I4065" s="4"/>
      <c r="J4065" s="4"/>
      <c r="K4065" s="4"/>
    </row>
    <row r="4066" spans="1:11" x14ac:dyDescent="0.25">
      <c r="A4066"/>
      <c r="B4066"/>
      <c r="C4066"/>
      <c r="D4066"/>
      <c r="E4066"/>
      <c r="F4066" s="9"/>
      <c r="G4066" s="4"/>
      <c r="H4066" s="4"/>
      <c r="I4066" s="4"/>
      <c r="J4066" s="4"/>
      <c r="K4066" s="4"/>
    </row>
    <row r="4067" spans="1:11" x14ac:dyDescent="0.25">
      <c r="A4067"/>
      <c r="B4067"/>
      <c r="C4067"/>
      <c r="D4067"/>
      <c r="E4067"/>
      <c r="F4067" s="9"/>
      <c r="G4067" s="4"/>
      <c r="H4067" s="4"/>
      <c r="I4067" s="4"/>
      <c r="J4067" s="4"/>
      <c r="K4067" s="4"/>
    </row>
    <row r="4068" spans="1:11" x14ac:dyDescent="0.25">
      <c r="A4068"/>
      <c r="B4068"/>
      <c r="C4068"/>
      <c r="D4068"/>
      <c r="E4068"/>
      <c r="F4068" s="9"/>
      <c r="G4068" s="4"/>
      <c r="H4068" s="4"/>
      <c r="I4068" s="4"/>
      <c r="J4068" s="4"/>
      <c r="K4068" s="4"/>
    </row>
    <row r="4069" spans="1:11" x14ac:dyDescent="0.25">
      <c r="A4069"/>
      <c r="B4069"/>
      <c r="C4069"/>
      <c r="D4069"/>
      <c r="E4069"/>
      <c r="F4069" s="9"/>
      <c r="G4069" s="4"/>
      <c r="H4069" s="4"/>
      <c r="I4069" s="4"/>
      <c r="J4069" s="4"/>
      <c r="K4069" s="4"/>
    </row>
    <row r="4070" spans="1:11" x14ac:dyDescent="0.25">
      <c r="A4070"/>
      <c r="B4070"/>
      <c r="C4070"/>
      <c r="D4070"/>
      <c r="E4070"/>
      <c r="F4070" s="9"/>
      <c r="G4070" s="4"/>
      <c r="H4070" s="4"/>
      <c r="I4070" s="4"/>
      <c r="J4070" s="4"/>
      <c r="K4070" s="4"/>
    </row>
    <row r="4071" spans="1:11" x14ac:dyDescent="0.25">
      <c r="A4071"/>
      <c r="B4071"/>
      <c r="C4071"/>
      <c r="D4071"/>
      <c r="E4071"/>
      <c r="F4071" s="9"/>
      <c r="G4071" s="4"/>
      <c r="H4071" s="4"/>
      <c r="I4071" s="4"/>
      <c r="J4071" s="4"/>
      <c r="K4071" s="4"/>
    </row>
    <row r="4072" spans="1:11" x14ac:dyDescent="0.25">
      <c r="A4072"/>
      <c r="B4072"/>
      <c r="C4072"/>
      <c r="D4072"/>
      <c r="E4072"/>
      <c r="F4072" s="9"/>
      <c r="G4072" s="4"/>
      <c r="H4072" s="4"/>
      <c r="I4072" s="4"/>
      <c r="J4072" s="4"/>
      <c r="K4072" s="4"/>
    </row>
    <row r="4073" spans="1:11" x14ac:dyDescent="0.25">
      <c r="A4073"/>
      <c r="B4073"/>
      <c r="C4073"/>
      <c r="D4073"/>
      <c r="E4073"/>
      <c r="F4073" s="9"/>
      <c r="G4073" s="4"/>
      <c r="H4073" s="4"/>
      <c r="I4073" s="4"/>
      <c r="J4073" s="4"/>
      <c r="K4073" s="4"/>
    </row>
    <row r="4074" spans="1:11" x14ac:dyDescent="0.25">
      <c r="A4074"/>
      <c r="B4074"/>
      <c r="C4074"/>
      <c r="D4074"/>
      <c r="E4074"/>
      <c r="F4074" s="9"/>
      <c r="G4074" s="4"/>
      <c r="H4074" s="4"/>
      <c r="I4074" s="4"/>
      <c r="J4074" s="4"/>
      <c r="K4074" s="4"/>
    </row>
    <row r="4075" spans="1:11" x14ac:dyDescent="0.25">
      <c r="A4075"/>
      <c r="B4075"/>
      <c r="C4075"/>
      <c r="D4075"/>
      <c r="E4075"/>
      <c r="F4075" s="9"/>
      <c r="G4075" s="4"/>
      <c r="H4075" s="4"/>
      <c r="I4075" s="4"/>
      <c r="J4075" s="4"/>
      <c r="K4075" s="4"/>
    </row>
    <row r="4076" spans="1:11" x14ac:dyDescent="0.25">
      <c r="A4076"/>
      <c r="B4076"/>
      <c r="C4076"/>
      <c r="D4076"/>
      <c r="E4076"/>
      <c r="F4076" s="9"/>
      <c r="G4076" s="4"/>
      <c r="H4076" s="4"/>
      <c r="I4076" s="4"/>
      <c r="J4076" s="4"/>
      <c r="K4076" s="4"/>
    </row>
    <row r="4077" spans="1:11" x14ac:dyDescent="0.25">
      <c r="A4077"/>
      <c r="B4077"/>
      <c r="C4077"/>
      <c r="D4077"/>
      <c r="E4077"/>
      <c r="F4077" s="9"/>
      <c r="G4077" s="4"/>
      <c r="H4077" s="4"/>
      <c r="I4077" s="4"/>
      <c r="J4077" s="4"/>
      <c r="K4077" s="4"/>
    </row>
    <row r="4078" spans="1:11" x14ac:dyDescent="0.25">
      <c r="A4078"/>
      <c r="B4078"/>
      <c r="C4078"/>
      <c r="D4078"/>
      <c r="E4078"/>
      <c r="F4078" s="9"/>
      <c r="G4078" s="4"/>
      <c r="H4078" s="4"/>
      <c r="I4078" s="4"/>
      <c r="J4078" s="4"/>
      <c r="K4078" s="4"/>
    </row>
    <row r="4079" spans="1:11" x14ac:dyDescent="0.25">
      <c r="A4079"/>
      <c r="B4079"/>
      <c r="C4079"/>
      <c r="D4079"/>
      <c r="E4079"/>
      <c r="F4079" s="9"/>
      <c r="G4079" s="4"/>
      <c r="H4079" s="4"/>
      <c r="I4079" s="4"/>
      <c r="J4079" s="4"/>
      <c r="K4079" s="4"/>
    </row>
    <row r="4080" spans="1:11" x14ac:dyDescent="0.25">
      <c r="A4080"/>
      <c r="B4080"/>
      <c r="C4080"/>
      <c r="D4080"/>
      <c r="E4080"/>
      <c r="F4080" s="9"/>
      <c r="G4080" s="4"/>
      <c r="H4080" s="4"/>
      <c r="I4080" s="4"/>
      <c r="J4080" s="4"/>
      <c r="K4080" s="4"/>
    </row>
    <row r="4081" spans="1:11" x14ac:dyDescent="0.25">
      <c r="A4081"/>
      <c r="B4081"/>
      <c r="C4081"/>
      <c r="D4081"/>
      <c r="E4081"/>
      <c r="F4081" s="9"/>
      <c r="G4081" s="4"/>
      <c r="H4081" s="4"/>
      <c r="I4081" s="4"/>
      <c r="J4081" s="4"/>
      <c r="K4081" s="4"/>
    </row>
    <row r="4082" spans="1:11" x14ac:dyDescent="0.25">
      <c r="A4082"/>
      <c r="B4082"/>
      <c r="C4082"/>
      <c r="D4082"/>
      <c r="E4082"/>
      <c r="F4082" s="9"/>
      <c r="G4082" s="4"/>
      <c r="H4082" s="4"/>
      <c r="I4082" s="4"/>
      <c r="J4082" s="4"/>
      <c r="K4082" s="4"/>
    </row>
    <row r="4083" spans="1:11" x14ac:dyDescent="0.25">
      <c r="A4083"/>
      <c r="B4083"/>
      <c r="C4083"/>
      <c r="D4083"/>
      <c r="E4083"/>
      <c r="F4083" s="9"/>
      <c r="G4083" s="4"/>
      <c r="H4083" s="4"/>
      <c r="I4083" s="4"/>
      <c r="J4083" s="4"/>
      <c r="K4083" s="4"/>
    </row>
    <row r="4084" spans="1:11" x14ac:dyDescent="0.25">
      <c r="A4084"/>
      <c r="B4084"/>
      <c r="C4084"/>
      <c r="D4084"/>
      <c r="E4084"/>
      <c r="F4084" s="9"/>
      <c r="G4084" s="4"/>
      <c r="H4084" s="4"/>
      <c r="I4084" s="4"/>
      <c r="J4084" s="4"/>
      <c r="K4084" s="4"/>
    </row>
    <row r="4085" spans="1:11" x14ac:dyDescent="0.25">
      <c r="A4085"/>
      <c r="B4085"/>
      <c r="C4085"/>
      <c r="D4085"/>
      <c r="E4085"/>
      <c r="F4085" s="9"/>
      <c r="G4085" s="4"/>
      <c r="H4085" s="4"/>
      <c r="I4085" s="4"/>
      <c r="J4085" s="4"/>
      <c r="K4085" s="4"/>
    </row>
    <row r="4086" spans="1:11" x14ac:dyDescent="0.25">
      <c r="A4086"/>
      <c r="B4086"/>
      <c r="C4086"/>
      <c r="D4086"/>
      <c r="E4086"/>
      <c r="F4086" s="9"/>
      <c r="G4086" s="4"/>
      <c r="H4086" s="4"/>
      <c r="I4086" s="4"/>
      <c r="J4086" s="4"/>
      <c r="K4086" s="4"/>
    </row>
    <row r="4087" spans="1:11" x14ac:dyDescent="0.25">
      <c r="A4087"/>
      <c r="B4087"/>
      <c r="C4087"/>
      <c r="D4087"/>
      <c r="E4087"/>
      <c r="F4087" s="9"/>
      <c r="G4087" s="4"/>
      <c r="H4087" s="4"/>
      <c r="I4087" s="4"/>
      <c r="J4087" s="4"/>
      <c r="K4087" s="4"/>
    </row>
    <row r="4088" spans="1:11" x14ac:dyDescent="0.25">
      <c r="A4088"/>
      <c r="B4088"/>
      <c r="C4088"/>
      <c r="D4088"/>
      <c r="E4088"/>
      <c r="F4088" s="9"/>
      <c r="G4088" s="4"/>
      <c r="H4088" s="4"/>
      <c r="I4088" s="4"/>
      <c r="J4088" s="4"/>
      <c r="K4088" s="4"/>
    </row>
    <row r="4089" spans="1:11" x14ac:dyDescent="0.25">
      <c r="A4089"/>
      <c r="B4089"/>
      <c r="C4089"/>
      <c r="D4089"/>
      <c r="E4089"/>
      <c r="F4089" s="9"/>
      <c r="G4089" s="4"/>
      <c r="H4089" s="4"/>
      <c r="I4089" s="4"/>
      <c r="J4089" s="4"/>
      <c r="K4089" s="4"/>
    </row>
    <row r="4090" spans="1:11" x14ac:dyDescent="0.25">
      <c r="A4090"/>
      <c r="B4090"/>
      <c r="C4090"/>
      <c r="D4090"/>
      <c r="E4090"/>
      <c r="F4090" s="9"/>
      <c r="G4090" s="4"/>
      <c r="H4090" s="4"/>
      <c r="I4090" s="4"/>
      <c r="J4090" s="4"/>
      <c r="K4090" s="4"/>
    </row>
    <row r="4091" spans="1:11" x14ac:dyDescent="0.25">
      <c r="A4091"/>
      <c r="B4091"/>
      <c r="C4091"/>
      <c r="D4091"/>
      <c r="E4091"/>
      <c r="F4091" s="9"/>
      <c r="G4091" s="4"/>
      <c r="H4091" s="4"/>
      <c r="I4091" s="4"/>
      <c r="J4091" s="4"/>
      <c r="K4091" s="4"/>
    </row>
    <row r="4092" spans="1:11" x14ac:dyDescent="0.25">
      <c r="A4092"/>
      <c r="B4092"/>
      <c r="C4092"/>
      <c r="D4092"/>
      <c r="E4092"/>
      <c r="F4092" s="9"/>
      <c r="G4092" s="4"/>
      <c r="H4092" s="4"/>
      <c r="I4092" s="4"/>
      <c r="J4092" s="4"/>
      <c r="K4092" s="4"/>
    </row>
    <row r="4093" spans="1:11" x14ac:dyDescent="0.25">
      <c r="A4093"/>
      <c r="B4093"/>
      <c r="C4093"/>
      <c r="D4093"/>
      <c r="E4093"/>
      <c r="F4093" s="9"/>
      <c r="G4093" s="4"/>
      <c r="H4093" s="4"/>
      <c r="I4093" s="4"/>
      <c r="J4093" s="4"/>
      <c r="K4093" s="4"/>
    </row>
    <row r="4094" spans="1:11" x14ac:dyDescent="0.25">
      <c r="A4094"/>
      <c r="B4094"/>
      <c r="C4094"/>
      <c r="D4094"/>
      <c r="E4094"/>
      <c r="F4094" s="9"/>
      <c r="G4094" s="4"/>
      <c r="H4094" s="4"/>
      <c r="I4094" s="4"/>
      <c r="J4094" s="4"/>
      <c r="K4094" s="4"/>
    </row>
    <row r="4095" spans="1:11" x14ac:dyDescent="0.25">
      <c r="A4095"/>
      <c r="B4095"/>
      <c r="C4095"/>
      <c r="D4095"/>
      <c r="E4095"/>
      <c r="F4095" s="9"/>
      <c r="G4095" s="4"/>
      <c r="H4095" s="4"/>
      <c r="I4095" s="4"/>
      <c r="J4095" s="4"/>
      <c r="K4095" s="4"/>
    </row>
    <row r="4096" spans="1:11" x14ac:dyDescent="0.25">
      <c r="A4096"/>
      <c r="B4096"/>
      <c r="C4096"/>
      <c r="D4096"/>
      <c r="E4096"/>
      <c r="F4096" s="9"/>
      <c r="G4096" s="4"/>
      <c r="H4096" s="4"/>
      <c r="I4096" s="4"/>
      <c r="J4096" s="4"/>
      <c r="K4096" s="4"/>
    </row>
    <row r="4097" spans="1:11" x14ac:dyDescent="0.25">
      <c r="A4097"/>
      <c r="B4097"/>
      <c r="C4097"/>
      <c r="D4097"/>
      <c r="E4097"/>
      <c r="F4097" s="9"/>
      <c r="G4097" s="4"/>
      <c r="H4097" s="4"/>
      <c r="I4097" s="4"/>
      <c r="J4097" s="4"/>
      <c r="K4097" s="4"/>
    </row>
    <row r="4098" spans="1:11" x14ac:dyDescent="0.25">
      <c r="A4098"/>
      <c r="B4098"/>
      <c r="C4098"/>
      <c r="D4098"/>
      <c r="E4098"/>
      <c r="F4098" s="9"/>
      <c r="G4098" s="4"/>
      <c r="H4098" s="4"/>
      <c r="I4098" s="4"/>
      <c r="J4098" s="4"/>
      <c r="K4098" s="4"/>
    </row>
    <row r="4099" spans="1:11" x14ac:dyDescent="0.25">
      <c r="A4099"/>
      <c r="B4099"/>
      <c r="C4099"/>
      <c r="D4099"/>
      <c r="E4099"/>
      <c r="F4099" s="9"/>
      <c r="G4099" s="4"/>
      <c r="H4099" s="4"/>
      <c r="I4099" s="4"/>
      <c r="J4099" s="4"/>
      <c r="K4099" s="4"/>
    </row>
    <row r="4100" spans="1:11" x14ac:dyDescent="0.25">
      <c r="A4100"/>
      <c r="B4100"/>
      <c r="C4100"/>
      <c r="D4100"/>
      <c r="E4100"/>
      <c r="F4100" s="9"/>
      <c r="G4100" s="4"/>
      <c r="H4100" s="4"/>
      <c r="I4100" s="4"/>
      <c r="J4100" s="4"/>
      <c r="K4100" s="4"/>
    </row>
    <row r="4101" spans="1:11" x14ac:dyDescent="0.25">
      <c r="A4101"/>
      <c r="B4101"/>
      <c r="C4101"/>
      <c r="D4101"/>
      <c r="E4101"/>
      <c r="F4101" s="9"/>
      <c r="G4101" s="4"/>
      <c r="H4101" s="4"/>
      <c r="I4101" s="4"/>
      <c r="J4101" s="4"/>
      <c r="K4101" s="4"/>
    </row>
    <row r="4102" spans="1:11" x14ac:dyDescent="0.25">
      <c r="A4102"/>
      <c r="B4102"/>
      <c r="C4102"/>
      <c r="D4102"/>
      <c r="E4102"/>
      <c r="F4102" s="9"/>
      <c r="G4102" s="4"/>
      <c r="H4102" s="4"/>
      <c r="I4102" s="4"/>
      <c r="J4102" s="4"/>
      <c r="K4102" s="4"/>
    </row>
    <row r="4103" spans="1:11" x14ac:dyDescent="0.25">
      <c r="A4103"/>
      <c r="B4103"/>
      <c r="C4103"/>
      <c r="D4103"/>
      <c r="E4103"/>
      <c r="F4103" s="9"/>
      <c r="G4103" s="4"/>
      <c r="H4103" s="4"/>
      <c r="I4103" s="4"/>
      <c r="J4103" s="4"/>
      <c r="K4103" s="4"/>
    </row>
    <row r="4104" spans="1:11" x14ac:dyDescent="0.25">
      <c r="A4104"/>
      <c r="B4104"/>
      <c r="C4104"/>
      <c r="D4104"/>
      <c r="E4104"/>
      <c r="F4104" s="9"/>
      <c r="G4104" s="4"/>
      <c r="H4104" s="4"/>
      <c r="I4104" s="4"/>
      <c r="J4104" s="4"/>
      <c r="K4104" s="4"/>
    </row>
    <row r="4105" spans="1:11" x14ac:dyDescent="0.25">
      <c r="A4105"/>
      <c r="B4105"/>
      <c r="C4105"/>
      <c r="D4105"/>
      <c r="E4105"/>
      <c r="F4105" s="9"/>
      <c r="G4105" s="4"/>
      <c r="H4105" s="4"/>
      <c r="I4105" s="4"/>
      <c r="J4105" s="4"/>
      <c r="K4105" s="4"/>
    </row>
    <row r="4106" spans="1:11" x14ac:dyDescent="0.25">
      <c r="A4106"/>
      <c r="B4106"/>
      <c r="C4106"/>
      <c r="D4106"/>
      <c r="E4106"/>
      <c r="F4106" s="9"/>
      <c r="G4106" s="4"/>
      <c r="H4106" s="4"/>
      <c r="I4106" s="4"/>
      <c r="J4106" s="4"/>
      <c r="K4106" s="4"/>
    </row>
    <row r="4107" spans="1:11" x14ac:dyDescent="0.25">
      <c r="A4107"/>
      <c r="B4107"/>
      <c r="C4107"/>
      <c r="D4107"/>
      <c r="E4107"/>
      <c r="F4107" s="9"/>
      <c r="G4107" s="4"/>
      <c r="H4107" s="4"/>
      <c r="I4107" s="4"/>
      <c r="J4107" s="4"/>
      <c r="K4107" s="4"/>
    </row>
    <row r="4108" spans="1:11" x14ac:dyDescent="0.25">
      <c r="A4108"/>
      <c r="B4108"/>
      <c r="C4108"/>
      <c r="D4108"/>
      <c r="E4108"/>
      <c r="F4108" s="9"/>
      <c r="G4108" s="4"/>
      <c r="H4108" s="4"/>
      <c r="I4108" s="4"/>
      <c r="J4108" s="4"/>
      <c r="K4108" s="4"/>
    </row>
    <row r="4109" spans="1:11" x14ac:dyDescent="0.25">
      <c r="A4109"/>
      <c r="B4109"/>
      <c r="C4109"/>
      <c r="D4109"/>
      <c r="E4109"/>
      <c r="F4109" s="9"/>
      <c r="G4109" s="4"/>
      <c r="H4109" s="4"/>
      <c r="I4109" s="4"/>
      <c r="J4109" s="4"/>
      <c r="K4109" s="4"/>
    </row>
    <row r="4110" spans="1:11" x14ac:dyDescent="0.25">
      <c r="A4110"/>
      <c r="B4110"/>
      <c r="C4110"/>
      <c r="D4110"/>
      <c r="E4110"/>
      <c r="F4110" s="9"/>
      <c r="G4110" s="4"/>
      <c r="H4110" s="4"/>
      <c r="I4110" s="4"/>
      <c r="J4110" s="4"/>
      <c r="K4110" s="4"/>
    </row>
    <row r="4111" spans="1:11" x14ac:dyDescent="0.25">
      <c r="A4111"/>
      <c r="B4111"/>
      <c r="C4111"/>
      <c r="D4111"/>
      <c r="E4111"/>
      <c r="F4111" s="9"/>
      <c r="G4111" s="4"/>
      <c r="H4111" s="4"/>
      <c r="I4111" s="4"/>
      <c r="J4111" s="4"/>
      <c r="K4111" s="4"/>
    </row>
    <row r="4112" spans="1:11" x14ac:dyDescent="0.25">
      <c r="A4112"/>
      <c r="B4112"/>
      <c r="C4112"/>
      <c r="D4112"/>
      <c r="E4112"/>
      <c r="F4112" s="9"/>
      <c r="G4112" s="4"/>
      <c r="H4112" s="4"/>
      <c r="I4112" s="4"/>
      <c r="J4112" s="4"/>
      <c r="K4112" s="4"/>
    </row>
    <row r="4113" spans="1:11" x14ac:dyDescent="0.25">
      <c r="A4113"/>
      <c r="B4113"/>
      <c r="C4113"/>
      <c r="D4113"/>
      <c r="E4113"/>
      <c r="F4113" s="9"/>
      <c r="G4113" s="4"/>
      <c r="H4113" s="4"/>
      <c r="I4113" s="4"/>
      <c r="J4113" s="4"/>
      <c r="K4113" s="4"/>
    </row>
    <row r="4114" spans="1:11" x14ac:dyDescent="0.25">
      <c r="A4114"/>
      <c r="B4114"/>
      <c r="C4114"/>
      <c r="D4114"/>
      <c r="E4114"/>
      <c r="F4114" s="9"/>
      <c r="G4114" s="4"/>
      <c r="H4114" s="4"/>
      <c r="I4114" s="4"/>
      <c r="J4114" s="4"/>
      <c r="K4114" s="4"/>
    </row>
    <row r="4115" spans="1:11" x14ac:dyDescent="0.25">
      <c r="A4115"/>
      <c r="B4115"/>
      <c r="C4115"/>
      <c r="D4115"/>
      <c r="E4115"/>
      <c r="F4115" s="9"/>
      <c r="G4115" s="4"/>
      <c r="H4115" s="4"/>
      <c r="I4115" s="4"/>
      <c r="J4115" s="4"/>
      <c r="K4115" s="4"/>
    </row>
    <row r="4116" spans="1:11" x14ac:dyDescent="0.25">
      <c r="A4116"/>
      <c r="B4116"/>
      <c r="C4116"/>
      <c r="D4116"/>
      <c r="E4116"/>
      <c r="F4116" s="9"/>
      <c r="G4116" s="4"/>
      <c r="H4116" s="4"/>
      <c r="I4116" s="4"/>
      <c r="J4116" s="4"/>
      <c r="K4116" s="4"/>
    </row>
    <row r="4117" spans="1:11" x14ac:dyDescent="0.25">
      <c r="A4117"/>
      <c r="B4117"/>
      <c r="C4117"/>
      <c r="D4117"/>
      <c r="E4117"/>
      <c r="F4117" s="9"/>
      <c r="G4117" s="4"/>
      <c r="H4117" s="4"/>
      <c r="I4117" s="4"/>
      <c r="J4117" s="4"/>
      <c r="K4117" s="4"/>
    </row>
    <row r="4118" spans="1:11" x14ac:dyDescent="0.25">
      <c r="A4118"/>
      <c r="B4118"/>
      <c r="C4118"/>
      <c r="D4118"/>
      <c r="E4118"/>
      <c r="F4118" s="9"/>
      <c r="G4118" s="4"/>
      <c r="H4118" s="4"/>
      <c r="I4118" s="4"/>
      <c r="J4118" s="4"/>
      <c r="K4118" s="4"/>
    </row>
    <row r="4119" spans="1:11" x14ac:dyDescent="0.25">
      <c r="A4119"/>
      <c r="B4119"/>
      <c r="C4119"/>
      <c r="D4119"/>
      <c r="E4119"/>
      <c r="F4119" s="9"/>
      <c r="G4119" s="4"/>
      <c r="H4119" s="4"/>
      <c r="I4119" s="4"/>
      <c r="J4119" s="4"/>
      <c r="K4119" s="4"/>
    </row>
    <row r="4120" spans="1:11" x14ac:dyDescent="0.25">
      <c r="A4120"/>
      <c r="B4120"/>
      <c r="C4120"/>
      <c r="D4120"/>
      <c r="E4120"/>
      <c r="F4120" s="9"/>
      <c r="G4120" s="4"/>
      <c r="H4120" s="4"/>
      <c r="I4120" s="4"/>
      <c r="J4120" s="4"/>
      <c r="K4120" s="4"/>
    </row>
    <row r="4121" spans="1:11" x14ac:dyDescent="0.25">
      <c r="A4121"/>
      <c r="B4121"/>
      <c r="C4121"/>
      <c r="D4121"/>
      <c r="E4121"/>
      <c r="F4121" s="9"/>
      <c r="G4121" s="4"/>
      <c r="H4121" s="4"/>
      <c r="I4121" s="4"/>
      <c r="J4121" s="4"/>
      <c r="K4121" s="4"/>
    </row>
    <row r="4122" spans="1:11" x14ac:dyDescent="0.25">
      <c r="A4122"/>
      <c r="B4122"/>
      <c r="C4122"/>
      <c r="D4122"/>
      <c r="E4122"/>
      <c r="F4122" s="9"/>
      <c r="G4122" s="4"/>
      <c r="H4122" s="4"/>
      <c r="I4122" s="4"/>
      <c r="J4122" s="4"/>
      <c r="K4122" s="4"/>
    </row>
    <row r="4123" spans="1:11" x14ac:dyDescent="0.25">
      <c r="A4123"/>
      <c r="B4123"/>
      <c r="C4123"/>
      <c r="D4123"/>
      <c r="E4123"/>
      <c r="F4123" s="9"/>
      <c r="G4123" s="4"/>
      <c r="H4123" s="4"/>
      <c r="I4123" s="4"/>
      <c r="J4123" s="4"/>
      <c r="K4123" s="4"/>
    </row>
    <row r="4124" spans="1:11" x14ac:dyDescent="0.25">
      <c r="A4124"/>
      <c r="B4124"/>
      <c r="C4124"/>
      <c r="D4124"/>
      <c r="E4124"/>
      <c r="F4124" s="9"/>
      <c r="G4124" s="4"/>
      <c r="H4124" s="4"/>
      <c r="I4124" s="4"/>
      <c r="J4124" s="4"/>
      <c r="K4124" s="4"/>
    </row>
    <row r="4125" spans="1:11" x14ac:dyDescent="0.25">
      <c r="A4125"/>
      <c r="B4125"/>
      <c r="C4125"/>
      <c r="D4125"/>
      <c r="E4125"/>
      <c r="F4125" s="9"/>
      <c r="G4125" s="4"/>
      <c r="H4125" s="4"/>
      <c r="I4125" s="4"/>
      <c r="J4125" s="4"/>
      <c r="K4125" s="4"/>
    </row>
    <row r="4126" spans="1:11" x14ac:dyDescent="0.25">
      <c r="A4126"/>
      <c r="B4126"/>
      <c r="C4126"/>
      <c r="D4126"/>
      <c r="E4126"/>
      <c r="F4126" s="9"/>
      <c r="G4126" s="4"/>
      <c r="H4126" s="4"/>
      <c r="I4126" s="4"/>
      <c r="J4126" s="4"/>
      <c r="K4126" s="4"/>
    </row>
    <row r="4127" spans="1:11" x14ac:dyDescent="0.25">
      <c r="A4127"/>
      <c r="B4127"/>
      <c r="C4127"/>
      <c r="D4127"/>
      <c r="E4127"/>
      <c r="F4127" s="9"/>
      <c r="G4127" s="4"/>
      <c r="H4127" s="4"/>
      <c r="I4127" s="4"/>
      <c r="J4127" s="4"/>
      <c r="K4127" s="4"/>
    </row>
    <row r="4128" spans="1:11" x14ac:dyDescent="0.25">
      <c r="A4128"/>
      <c r="B4128"/>
      <c r="C4128"/>
      <c r="D4128"/>
      <c r="E4128"/>
      <c r="F4128" s="9"/>
      <c r="G4128" s="4"/>
      <c r="H4128" s="4"/>
      <c r="I4128" s="4"/>
      <c r="J4128" s="4"/>
      <c r="K4128" s="4"/>
    </row>
    <row r="4129" spans="1:11" x14ac:dyDescent="0.25">
      <c r="A4129"/>
      <c r="B4129"/>
      <c r="C4129"/>
      <c r="D4129"/>
      <c r="E4129"/>
      <c r="F4129" s="9"/>
      <c r="G4129" s="4"/>
      <c r="H4129" s="4"/>
      <c r="I4129" s="4"/>
      <c r="J4129" s="4"/>
      <c r="K4129" s="4"/>
    </row>
    <row r="4130" spans="1:11" x14ac:dyDescent="0.25">
      <c r="A4130"/>
      <c r="B4130"/>
      <c r="C4130"/>
      <c r="D4130"/>
      <c r="E4130"/>
      <c r="F4130" s="9"/>
      <c r="G4130" s="4"/>
      <c r="H4130" s="4"/>
      <c r="I4130" s="4"/>
      <c r="J4130" s="4"/>
      <c r="K4130" s="4"/>
    </row>
    <row r="4131" spans="1:11" x14ac:dyDescent="0.25">
      <c r="A4131"/>
      <c r="B4131"/>
      <c r="C4131"/>
      <c r="D4131"/>
      <c r="E4131"/>
      <c r="F4131" s="9"/>
      <c r="G4131" s="4"/>
      <c r="H4131" s="4"/>
      <c r="I4131" s="4"/>
      <c r="J4131" s="4"/>
      <c r="K4131" s="4"/>
    </row>
    <row r="4132" spans="1:11" x14ac:dyDescent="0.25">
      <c r="A4132"/>
      <c r="B4132"/>
      <c r="C4132"/>
      <c r="D4132"/>
      <c r="E4132"/>
      <c r="F4132" s="9"/>
      <c r="G4132" s="4"/>
      <c r="H4132" s="4"/>
      <c r="I4132" s="4"/>
      <c r="J4132" s="4"/>
      <c r="K4132" s="4"/>
    </row>
    <row r="4133" spans="1:11" x14ac:dyDescent="0.25">
      <c r="A4133"/>
      <c r="B4133"/>
      <c r="C4133"/>
      <c r="D4133"/>
      <c r="E4133"/>
      <c r="F4133" s="9"/>
      <c r="G4133" s="4"/>
      <c r="H4133" s="4"/>
      <c r="I4133" s="4"/>
      <c r="J4133" s="4"/>
      <c r="K4133" s="4"/>
    </row>
    <row r="4134" spans="1:11" x14ac:dyDescent="0.25">
      <c r="A4134"/>
      <c r="B4134"/>
      <c r="C4134"/>
      <c r="D4134"/>
      <c r="E4134"/>
      <c r="F4134" s="9"/>
      <c r="G4134" s="4"/>
      <c r="H4134" s="4"/>
      <c r="I4134" s="4"/>
      <c r="J4134" s="4"/>
      <c r="K4134" s="4"/>
    </row>
    <row r="4135" spans="1:11" x14ac:dyDescent="0.25">
      <c r="A4135"/>
      <c r="B4135"/>
      <c r="C4135"/>
      <c r="D4135"/>
      <c r="E4135"/>
      <c r="F4135" s="9"/>
      <c r="G4135" s="4"/>
      <c r="H4135" s="4"/>
      <c r="I4135" s="4"/>
      <c r="J4135" s="4"/>
      <c r="K4135" s="4"/>
    </row>
    <row r="4136" spans="1:11" x14ac:dyDescent="0.25">
      <c r="A4136"/>
      <c r="B4136"/>
      <c r="C4136"/>
      <c r="D4136"/>
      <c r="E4136"/>
      <c r="F4136" s="9"/>
      <c r="G4136" s="4"/>
      <c r="H4136" s="4"/>
      <c r="I4136" s="4"/>
      <c r="J4136" s="4"/>
      <c r="K4136" s="4"/>
    </row>
    <row r="4137" spans="1:11" x14ac:dyDescent="0.25">
      <c r="A4137"/>
      <c r="B4137"/>
      <c r="C4137"/>
      <c r="D4137"/>
      <c r="E4137"/>
      <c r="F4137" s="9"/>
      <c r="G4137" s="4"/>
      <c r="H4137" s="4"/>
      <c r="I4137" s="4"/>
      <c r="J4137" s="4"/>
      <c r="K4137" s="4"/>
    </row>
    <row r="4138" spans="1:11" x14ac:dyDescent="0.25">
      <c r="A4138"/>
      <c r="B4138"/>
      <c r="C4138"/>
      <c r="D4138"/>
      <c r="E4138"/>
      <c r="F4138" s="9"/>
      <c r="G4138" s="4"/>
      <c r="H4138" s="4"/>
      <c r="I4138" s="4"/>
      <c r="J4138" s="4"/>
      <c r="K4138" s="4"/>
    </row>
    <row r="4139" spans="1:11" x14ac:dyDescent="0.25">
      <c r="A4139"/>
      <c r="B4139"/>
      <c r="C4139"/>
      <c r="D4139"/>
      <c r="E4139"/>
      <c r="F4139" s="9"/>
      <c r="G4139" s="4"/>
      <c r="H4139" s="4"/>
      <c r="I4139" s="4"/>
      <c r="J4139" s="4"/>
      <c r="K4139" s="4"/>
    </row>
    <row r="4140" spans="1:11" x14ac:dyDescent="0.25">
      <c r="A4140"/>
      <c r="B4140"/>
      <c r="C4140"/>
      <c r="D4140"/>
      <c r="E4140"/>
      <c r="F4140" s="9"/>
      <c r="G4140" s="4"/>
      <c r="H4140" s="4"/>
      <c r="I4140" s="4"/>
      <c r="J4140" s="4"/>
      <c r="K4140" s="4"/>
    </row>
    <row r="4141" spans="1:11" x14ac:dyDescent="0.25">
      <c r="A4141"/>
      <c r="B4141"/>
      <c r="C4141"/>
      <c r="D4141"/>
      <c r="E4141"/>
      <c r="F4141" s="9"/>
      <c r="G4141" s="4"/>
      <c r="H4141" s="4"/>
      <c r="I4141" s="4"/>
      <c r="J4141" s="4"/>
      <c r="K4141" s="4"/>
    </row>
    <row r="4142" spans="1:11" x14ac:dyDescent="0.25">
      <c r="A4142"/>
      <c r="B4142"/>
      <c r="C4142"/>
      <c r="D4142"/>
      <c r="E4142"/>
      <c r="F4142" s="9"/>
      <c r="G4142" s="4"/>
      <c r="H4142" s="4"/>
      <c r="I4142" s="4"/>
      <c r="J4142" s="4"/>
      <c r="K4142" s="4"/>
    </row>
    <row r="4143" spans="1:11" x14ac:dyDescent="0.25">
      <c r="A4143"/>
      <c r="B4143"/>
      <c r="C4143"/>
      <c r="D4143"/>
      <c r="E4143"/>
      <c r="F4143" s="9"/>
      <c r="G4143" s="4"/>
      <c r="H4143" s="4"/>
      <c r="I4143" s="4"/>
      <c r="J4143" s="4"/>
      <c r="K4143" s="4"/>
    </row>
    <row r="4144" spans="1:11" x14ac:dyDescent="0.25">
      <c r="A4144"/>
      <c r="B4144"/>
      <c r="C4144"/>
      <c r="D4144"/>
      <c r="E4144"/>
      <c r="F4144" s="9"/>
      <c r="G4144" s="4"/>
      <c r="H4144" s="4"/>
      <c r="I4144" s="4"/>
      <c r="J4144" s="4"/>
      <c r="K4144" s="4"/>
    </row>
    <row r="4145" spans="1:11" x14ac:dyDescent="0.25">
      <c r="A4145"/>
      <c r="B4145"/>
      <c r="C4145"/>
      <c r="D4145"/>
      <c r="E4145"/>
      <c r="F4145" s="9"/>
      <c r="G4145" s="4"/>
      <c r="H4145" s="4"/>
      <c r="I4145" s="4"/>
      <c r="J4145" s="4"/>
      <c r="K4145" s="4"/>
    </row>
    <row r="4146" spans="1:11" x14ac:dyDescent="0.25">
      <c r="A4146"/>
      <c r="B4146"/>
      <c r="C4146"/>
      <c r="D4146"/>
      <c r="E4146"/>
      <c r="F4146" s="9"/>
      <c r="G4146" s="4"/>
      <c r="H4146" s="4"/>
      <c r="I4146" s="4"/>
      <c r="J4146" s="4"/>
      <c r="K4146" s="4"/>
    </row>
    <row r="4147" spans="1:11" x14ac:dyDescent="0.25">
      <c r="A4147"/>
      <c r="B4147"/>
      <c r="C4147"/>
      <c r="D4147"/>
      <c r="E4147"/>
      <c r="F4147" s="9"/>
      <c r="G4147" s="4"/>
      <c r="H4147" s="4"/>
      <c r="I4147" s="4"/>
      <c r="J4147" s="4"/>
      <c r="K4147" s="4"/>
    </row>
    <row r="4148" spans="1:11" x14ac:dyDescent="0.25">
      <c r="A4148"/>
      <c r="B4148"/>
      <c r="C4148"/>
      <c r="D4148"/>
      <c r="E4148"/>
      <c r="F4148" s="9"/>
      <c r="G4148" s="4"/>
      <c r="H4148" s="4"/>
      <c r="I4148" s="4"/>
      <c r="J4148" s="4"/>
      <c r="K4148" s="4"/>
    </row>
    <row r="4149" spans="1:11" x14ac:dyDescent="0.25">
      <c r="A4149"/>
      <c r="B4149"/>
      <c r="C4149"/>
      <c r="D4149"/>
      <c r="E4149"/>
      <c r="F4149" s="9"/>
      <c r="G4149" s="4"/>
      <c r="H4149" s="4"/>
      <c r="I4149" s="4"/>
      <c r="J4149" s="4"/>
      <c r="K4149" s="4"/>
    </row>
    <row r="4150" spans="1:11" x14ac:dyDescent="0.25">
      <c r="A4150"/>
      <c r="B4150"/>
      <c r="C4150"/>
      <c r="D4150"/>
      <c r="E4150"/>
      <c r="F4150" s="9"/>
      <c r="G4150" s="4"/>
      <c r="H4150" s="4"/>
      <c r="I4150" s="4"/>
      <c r="J4150" s="4"/>
      <c r="K4150" s="4"/>
    </row>
    <row r="4151" spans="1:11" x14ac:dyDescent="0.25">
      <c r="A4151"/>
      <c r="B4151"/>
      <c r="C4151"/>
      <c r="D4151"/>
      <c r="E4151"/>
      <c r="F4151" s="9"/>
      <c r="G4151" s="4"/>
      <c r="H4151" s="4"/>
      <c r="I4151" s="4"/>
      <c r="J4151" s="4"/>
      <c r="K4151" s="4"/>
    </row>
    <row r="4152" spans="1:11" x14ac:dyDescent="0.25">
      <c r="A4152"/>
      <c r="B4152"/>
      <c r="C4152"/>
      <c r="D4152"/>
      <c r="E4152"/>
      <c r="F4152" s="9"/>
      <c r="G4152" s="4"/>
      <c r="H4152" s="4"/>
      <c r="I4152" s="4"/>
      <c r="J4152" s="4"/>
      <c r="K4152" s="4"/>
    </row>
    <row r="4153" spans="1:11" x14ac:dyDescent="0.25">
      <c r="A4153"/>
      <c r="B4153"/>
      <c r="C4153"/>
      <c r="D4153"/>
      <c r="E4153"/>
      <c r="F4153" s="9"/>
      <c r="G4153" s="4"/>
      <c r="H4153" s="4"/>
      <c r="I4153" s="4"/>
      <c r="J4153" s="4"/>
      <c r="K4153" s="4"/>
    </row>
    <row r="4154" spans="1:11" x14ac:dyDescent="0.25">
      <c r="A4154"/>
      <c r="B4154"/>
      <c r="C4154"/>
      <c r="D4154"/>
      <c r="E4154"/>
      <c r="F4154" s="9"/>
      <c r="G4154" s="4"/>
      <c r="H4154" s="4"/>
      <c r="I4154" s="4"/>
      <c r="J4154" s="4"/>
      <c r="K4154" s="4"/>
    </row>
    <row r="4155" spans="1:11" x14ac:dyDescent="0.25">
      <c r="A4155"/>
      <c r="B4155"/>
      <c r="C4155"/>
      <c r="D4155"/>
      <c r="E4155"/>
      <c r="F4155" s="9"/>
      <c r="G4155" s="4"/>
      <c r="H4155" s="4"/>
      <c r="I4155" s="4"/>
      <c r="J4155" s="4"/>
      <c r="K4155" s="4"/>
    </row>
    <row r="4156" spans="1:11" x14ac:dyDescent="0.25">
      <c r="A4156"/>
      <c r="B4156"/>
      <c r="C4156"/>
      <c r="D4156"/>
      <c r="E4156"/>
      <c r="F4156" s="9"/>
      <c r="G4156" s="4"/>
      <c r="H4156" s="4"/>
      <c r="I4156" s="4"/>
      <c r="J4156" s="4"/>
      <c r="K4156" s="4"/>
    </row>
    <row r="4157" spans="1:11" x14ac:dyDescent="0.25">
      <c r="A4157"/>
      <c r="B4157"/>
      <c r="C4157"/>
      <c r="D4157"/>
      <c r="E4157"/>
      <c r="F4157" s="9"/>
      <c r="G4157" s="4"/>
      <c r="H4157" s="4"/>
      <c r="I4157" s="4"/>
      <c r="J4157" s="4"/>
      <c r="K4157" s="4"/>
    </row>
    <row r="4158" spans="1:11" x14ac:dyDescent="0.25">
      <c r="A4158"/>
      <c r="B4158"/>
      <c r="C4158"/>
      <c r="D4158"/>
      <c r="E4158"/>
      <c r="F4158" s="9"/>
      <c r="G4158" s="4"/>
      <c r="H4158" s="4"/>
      <c r="I4158" s="4"/>
      <c r="J4158" s="4"/>
      <c r="K4158" s="4"/>
    </row>
    <row r="4159" spans="1:11" x14ac:dyDescent="0.25">
      <c r="A4159"/>
      <c r="B4159"/>
      <c r="C4159"/>
      <c r="D4159"/>
      <c r="E4159"/>
      <c r="F4159" s="9"/>
      <c r="G4159" s="4"/>
      <c r="H4159" s="4"/>
      <c r="I4159" s="4"/>
      <c r="J4159" s="4"/>
      <c r="K4159" s="4"/>
    </row>
    <row r="4160" spans="1:11" x14ac:dyDescent="0.25">
      <c r="A4160"/>
      <c r="B4160"/>
      <c r="C4160"/>
      <c r="D4160"/>
      <c r="E4160"/>
      <c r="F4160" s="9"/>
      <c r="G4160" s="4"/>
      <c r="H4160" s="4"/>
      <c r="I4160" s="4"/>
      <c r="J4160" s="4"/>
      <c r="K4160" s="4"/>
    </row>
    <row r="4161" spans="1:11" x14ac:dyDescent="0.25">
      <c r="A4161"/>
      <c r="B4161"/>
      <c r="C4161"/>
      <c r="D4161"/>
      <c r="E4161"/>
      <c r="F4161" s="9"/>
      <c r="G4161" s="4"/>
      <c r="H4161" s="4"/>
      <c r="I4161" s="4"/>
      <c r="J4161" s="4"/>
      <c r="K4161" s="4"/>
    </row>
    <row r="4162" spans="1:11" x14ac:dyDescent="0.25">
      <c r="A4162"/>
      <c r="B4162"/>
      <c r="C4162"/>
      <c r="D4162"/>
      <c r="E4162"/>
      <c r="F4162" s="9"/>
      <c r="G4162" s="4"/>
      <c r="H4162" s="4"/>
      <c r="I4162" s="4"/>
      <c r="J4162" s="4"/>
      <c r="K4162" s="4"/>
    </row>
    <row r="4163" spans="1:11" x14ac:dyDescent="0.25">
      <c r="A4163"/>
      <c r="B4163"/>
      <c r="C4163"/>
      <c r="D4163"/>
      <c r="E4163"/>
      <c r="F4163" s="9"/>
      <c r="G4163" s="4"/>
      <c r="H4163" s="4"/>
      <c r="I4163" s="4"/>
      <c r="J4163" s="4"/>
      <c r="K4163" s="4"/>
    </row>
    <row r="4164" spans="1:11" x14ac:dyDescent="0.25">
      <c r="A4164"/>
      <c r="B4164"/>
      <c r="C4164"/>
      <c r="D4164"/>
      <c r="E4164"/>
      <c r="F4164" s="9"/>
      <c r="G4164" s="4"/>
      <c r="H4164" s="4"/>
      <c r="I4164" s="4"/>
      <c r="J4164" s="4"/>
      <c r="K4164" s="4"/>
    </row>
    <row r="4165" spans="1:11" x14ac:dyDescent="0.25">
      <c r="A4165"/>
      <c r="B4165"/>
      <c r="C4165"/>
      <c r="D4165"/>
      <c r="E4165"/>
      <c r="F4165" s="9"/>
      <c r="G4165" s="4"/>
      <c r="H4165" s="4"/>
      <c r="I4165" s="4"/>
      <c r="J4165" s="4"/>
      <c r="K4165" s="4"/>
    </row>
    <row r="4166" spans="1:11" x14ac:dyDescent="0.25">
      <c r="A4166"/>
      <c r="B4166"/>
      <c r="C4166"/>
      <c r="D4166"/>
      <c r="E4166"/>
      <c r="F4166" s="9"/>
      <c r="G4166" s="4"/>
      <c r="H4166" s="4"/>
      <c r="I4166" s="4"/>
      <c r="J4166" s="4"/>
      <c r="K4166" s="4"/>
    </row>
    <row r="4167" spans="1:11" x14ac:dyDescent="0.25">
      <c r="A4167"/>
      <c r="B4167"/>
      <c r="C4167"/>
      <c r="D4167"/>
      <c r="E4167"/>
      <c r="F4167" s="9"/>
      <c r="G4167" s="4"/>
      <c r="H4167" s="4"/>
      <c r="I4167" s="4"/>
      <c r="J4167" s="4"/>
      <c r="K4167" s="4"/>
    </row>
    <row r="4168" spans="1:11" x14ac:dyDescent="0.25">
      <c r="A4168"/>
      <c r="B4168"/>
      <c r="C4168"/>
      <c r="D4168"/>
      <c r="E4168"/>
      <c r="F4168" s="9"/>
      <c r="G4168" s="4"/>
      <c r="H4168" s="4"/>
      <c r="I4168" s="4"/>
      <c r="J4168" s="4"/>
      <c r="K4168" s="4"/>
    </row>
    <row r="4169" spans="1:11" x14ac:dyDescent="0.25">
      <c r="A4169"/>
      <c r="B4169"/>
      <c r="C4169"/>
      <c r="D4169"/>
      <c r="E4169"/>
      <c r="F4169" s="9"/>
      <c r="G4169" s="4"/>
      <c r="H4169" s="4"/>
      <c r="I4169" s="4"/>
      <c r="J4169" s="4"/>
      <c r="K4169" s="4"/>
    </row>
    <row r="4170" spans="1:11" x14ac:dyDescent="0.25">
      <c r="A4170"/>
      <c r="B4170"/>
      <c r="C4170"/>
      <c r="D4170"/>
      <c r="E4170"/>
      <c r="F4170" s="9"/>
      <c r="G4170" s="4"/>
      <c r="H4170" s="4"/>
      <c r="I4170" s="4"/>
      <c r="J4170" s="4"/>
      <c r="K4170" s="4"/>
    </row>
    <row r="4171" spans="1:11" x14ac:dyDescent="0.25">
      <c r="A4171"/>
      <c r="B4171"/>
      <c r="C4171"/>
      <c r="D4171"/>
      <c r="E4171"/>
      <c r="F4171" s="9"/>
      <c r="G4171" s="4"/>
      <c r="H4171" s="4"/>
      <c r="I4171" s="4"/>
      <c r="J4171" s="4"/>
      <c r="K4171" s="4"/>
    </row>
    <row r="4172" spans="1:11" x14ac:dyDescent="0.25">
      <c r="A4172"/>
      <c r="B4172"/>
      <c r="C4172"/>
      <c r="D4172"/>
      <c r="E4172"/>
      <c r="F4172" s="9"/>
      <c r="G4172" s="4"/>
      <c r="H4172" s="4"/>
      <c r="I4172" s="4"/>
      <c r="J4172" s="4"/>
      <c r="K4172" s="4"/>
    </row>
    <row r="4173" spans="1:11" x14ac:dyDescent="0.25">
      <c r="A4173"/>
      <c r="B4173"/>
      <c r="C4173"/>
      <c r="D4173"/>
      <c r="E4173"/>
      <c r="F4173" s="9"/>
      <c r="G4173" s="4"/>
      <c r="H4173" s="4"/>
      <c r="I4173" s="4"/>
      <c r="J4173" s="4"/>
      <c r="K4173" s="4"/>
    </row>
    <row r="4174" spans="1:11" x14ac:dyDescent="0.25">
      <c r="A4174"/>
      <c r="B4174"/>
      <c r="C4174"/>
      <c r="D4174"/>
      <c r="E4174"/>
      <c r="F4174" s="9"/>
      <c r="G4174" s="4"/>
      <c r="H4174" s="4"/>
      <c r="I4174" s="4"/>
      <c r="J4174" s="4"/>
      <c r="K4174" s="4"/>
    </row>
    <row r="4175" spans="1:11" x14ac:dyDescent="0.25">
      <c r="A4175"/>
      <c r="B4175"/>
      <c r="C4175"/>
      <c r="D4175"/>
      <c r="E4175"/>
      <c r="F4175" s="9"/>
      <c r="G4175" s="4"/>
      <c r="H4175" s="4"/>
      <c r="I4175" s="4"/>
      <c r="J4175" s="4"/>
      <c r="K4175" s="4"/>
    </row>
    <row r="4176" spans="1:11" x14ac:dyDescent="0.25">
      <c r="A4176"/>
      <c r="B4176"/>
      <c r="C4176"/>
      <c r="D4176"/>
      <c r="E4176"/>
      <c r="F4176" s="9"/>
      <c r="G4176" s="4"/>
      <c r="H4176" s="4"/>
      <c r="I4176" s="4"/>
      <c r="J4176" s="4"/>
      <c r="K4176" s="4"/>
    </row>
    <row r="4177" spans="1:11" x14ac:dyDescent="0.25">
      <c r="A4177"/>
      <c r="B4177"/>
      <c r="C4177"/>
      <c r="D4177"/>
      <c r="E4177"/>
      <c r="F4177" s="9"/>
      <c r="G4177" s="4"/>
      <c r="H4177" s="4"/>
      <c r="I4177" s="4"/>
      <c r="J4177" s="4"/>
      <c r="K4177" s="4"/>
    </row>
    <row r="4178" spans="1:11" x14ac:dyDescent="0.25">
      <c r="A4178"/>
      <c r="B4178"/>
      <c r="C4178"/>
      <c r="D4178"/>
      <c r="E4178"/>
      <c r="F4178" s="9"/>
      <c r="G4178" s="4"/>
      <c r="H4178" s="4"/>
      <c r="I4178" s="4"/>
      <c r="J4178" s="4"/>
      <c r="K4178" s="4"/>
    </row>
    <row r="4179" spans="1:11" x14ac:dyDescent="0.25">
      <c r="A4179"/>
      <c r="B4179"/>
      <c r="C4179"/>
      <c r="D4179"/>
      <c r="E4179"/>
      <c r="F4179" s="9"/>
      <c r="G4179" s="4"/>
      <c r="H4179" s="4"/>
      <c r="I4179" s="4"/>
      <c r="J4179" s="4"/>
      <c r="K4179" s="4"/>
    </row>
    <row r="4180" spans="1:11" x14ac:dyDescent="0.25">
      <c r="A4180"/>
      <c r="B4180"/>
      <c r="C4180"/>
      <c r="D4180"/>
      <c r="E4180"/>
      <c r="F4180" s="9"/>
      <c r="G4180" s="4"/>
      <c r="H4180" s="4"/>
      <c r="I4180" s="4"/>
      <c r="J4180" s="4"/>
      <c r="K4180" s="4"/>
    </row>
    <row r="4181" spans="1:11" x14ac:dyDescent="0.25">
      <c r="A4181"/>
      <c r="B4181"/>
      <c r="C4181"/>
      <c r="D4181"/>
      <c r="E4181"/>
      <c r="F4181" s="9"/>
      <c r="G4181" s="4"/>
      <c r="H4181" s="4"/>
      <c r="I4181" s="4"/>
      <c r="J4181" s="4"/>
      <c r="K4181" s="4"/>
    </row>
    <row r="4182" spans="1:11" x14ac:dyDescent="0.25">
      <c r="A4182"/>
      <c r="B4182"/>
      <c r="C4182"/>
      <c r="D4182"/>
      <c r="E4182"/>
      <c r="F4182" s="9"/>
      <c r="G4182" s="4"/>
      <c r="H4182" s="4"/>
      <c r="I4182" s="4"/>
      <c r="J4182" s="4"/>
      <c r="K4182" s="4"/>
    </row>
    <row r="4183" spans="1:11" x14ac:dyDescent="0.25">
      <c r="A4183"/>
      <c r="B4183"/>
      <c r="C4183"/>
      <c r="D4183"/>
      <c r="E4183"/>
      <c r="F4183" s="9"/>
      <c r="G4183" s="4"/>
      <c r="H4183" s="4"/>
      <c r="I4183" s="4"/>
      <c r="J4183" s="4"/>
      <c r="K4183" s="4"/>
    </row>
    <row r="4184" spans="1:11" x14ac:dyDescent="0.25">
      <c r="A4184"/>
      <c r="B4184"/>
      <c r="C4184"/>
      <c r="D4184"/>
      <c r="E4184"/>
      <c r="F4184" s="9"/>
      <c r="G4184" s="4"/>
      <c r="H4184" s="4"/>
      <c r="I4184" s="4"/>
      <c r="J4184" s="4"/>
      <c r="K4184" s="4"/>
    </row>
    <row r="4185" spans="1:11" x14ac:dyDescent="0.25">
      <c r="A4185"/>
      <c r="B4185"/>
      <c r="C4185"/>
      <c r="D4185"/>
      <c r="E4185"/>
      <c r="F4185" s="9"/>
      <c r="G4185" s="4"/>
      <c r="H4185" s="4"/>
      <c r="I4185" s="4"/>
      <c r="J4185" s="4"/>
      <c r="K4185" s="4"/>
    </row>
    <row r="4186" spans="1:11" x14ac:dyDescent="0.25">
      <c r="A4186"/>
      <c r="B4186"/>
      <c r="C4186"/>
      <c r="D4186"/>
      <c r="E4186"/>
      <c r="F4186" s="9"/>
      <c r="G4186" s="4"/>
      <c r="H4186" s="4"/>
      <c r="I4186" s="4"/>
      <c r="J4186" s="4"/>
      <c r="K4186" s="4"/>
    </row>
    <row r="4187" spans="1:11" x14ac:dyDescent="0.25">
      <c r="A4187"/>
      <c r="B4187"/>
      <c r="C4187"/>
      <c r="D4187"/>
      <c r="E4187"/>
      <c r="F4187" s="9"/>
      <c r="G4187" s="4"/>
      <c r="H4187" s="4"/>
      <c r="I4187" s="4"/>
      <c r="J4187" s="4"/>
      <c r="K4187" s="4"/>
    </row>
    <row r="4188" spans="1:11" x14ac:dyDescent="0.25">
      <c r="A4188"/>
      <c r="B4188"/>
      <c r="C4188"/>
      <c r="D4188"/>
      <c r="E4188"/>
      <c r="F4188" s="9"/>
      <c r="G4188" s="4"/>
      <c r="H4188" s="4"/>
      <c r="I4188" s="4"/>
      <c r="J4188" s="4"/>
      <c r="K4188" s="4"/>
    </row>
    <row r="4189" spans="1:11" x14ac:dyDescent="0.25">
      <c r="A4189"/>
      <c r="B4189"/>
      <c r="C4189"/>
      <c r="D4189"/>
      <c r="E4189"/>
      <c r="F4189" s="9"/>
      <c r="G4189" s="4"/>
      <c r="H4189" s="4"/>
      <c r="I4189" s="4"/>
      <c r="J4189" s="4"/>
      <c r="K4189" s="4"/>
    </row>
    <row r="4190" spans="1:11" x14ac:dyDescent="0.25">
      <c r="A4190"/>
      <c r="B4190"/>
      <c r="C4190"/>
      <c r="D4190"/>
      <c r="E4190"/>
      <c r="F4190" s="9"/>
      <c r="G4190" s="4"/>
      <c r="H4190" s="4"/>
      <c r="I4190" s="4"/>
      <c r="J4190" s="4"/>
      <c r="K4190" s="4"/>
    </row>
    <row r="4191" spans="1:11" x14ac:dyDescent="0.25">
      <c r="A4191"/>
      <c r="B4191"/>
      <c r="C4191"/>
      <c r="D4191"/>
      <c r="E4191"/>
      <c r="F4191" s="9"/>
      <c r="G4191" s="4"/>
      <c r="H4191" s="4"/>
      <c r="I4191" s="4"/>
      <c r="J4191" s="4"/>
      <c r="K4191" s="4"/>
    </row>
    <row r="4192" spans="1:11" x14ac:dyDescent="0.25">
      <c r="A4192"/>
      <c r="B4192"/>
      <c r="C4192"/>
      <c r="D4192"/>
      <c r="E4192"/>
      <c r="F4192" s="9"/>
      <c r="G4192" s="4"/>
      <c r="H4192" s="4"/>
      <c r="I4192" s="4"/>
      <c r="J4192" s="4"/>
      <c r="K4192" s="4"/>
    </row>
    <row r="4193" spans="1:11" x14ac:dyDescent="0.25">
      <c r="A4193"/>
      <c r="B4193"/>
      <c r="C4193"/>
      <c r="D4193"/>
      <c r="E4193"/>
      <c r="F4193" s="9"/>
      <c r="G4193" s="4"/>
      <c r="H4193" s="4"/>
      <c r="I4193" s="4"/>
      <c r="J4193" s="4"/>
      <c r="K4193" s="4"/>
    </row>
    <row r="4194" spans="1:11" x14ac:dyDescent="0.25">
      <c r="A4194"/>
      <c r="B4194"/>
      <c r="C4194"/>
      <c r="D4194"/>
      <c r="E4194"/>
      <c r="F4194" s="9"/>
      <c r="G4194" s="4"/>
      <c r="H4194" s="4"/>
      <c r="I4194" s="4"/>
      <c r="J4194" s="4"/>
      <c r="K4194" s="4"/>
    </row>
    <row r="4195" spans="1:11" x14ac:dyDescent="0.25">
      <c r="A4195"/>
      <c r="B4195"/>
      <c r="C4195"/>
      <c r="D4195"/>
      <c r="E4195"/>
      <c r="F4195" s="9"/>
      <c r="G4195" s="4"/>
      <c r="H4195" s="4"/>
      <c r="I4195" s="4"/>
      <c r="J4195" s="4"/>
      <c r="K4195" s="4"/>
    </row>
    <row r="4196" spans="1:11" x14ac:dyDescent="0.25">
      <c r="A4196"/>
      <c r="B4196"/>
      <c r="C4196"/>
      <c r="D4196"/>
      <c r="E4196"/>
      <c r="F4196" s="9"/>
      <c r="G4196" s="4"/>
      <c r="H4196" s="4"/>
      <c r="I4196" s="4"/>
      <c r="J4196" s="4"/>
      <c r="K4196" s="4"/>
    </row>
    <row r="4197" spans="1:11" x14ac:dyDescent="0.25">
      <c r="A4197"/>
      <c r="B4197"/>
      <c r="C4197"/>
      <c r="D4197"/>
      <c r="E4197"/>
      <c r="F4197" s="9"/>
      <c r="G4197" s="4"/>
      <c r="H4197" s="4"/>
      <c r="I4197" s="4"/>
      <c r="J4197" s="4"/>
      <c r="K4197" s="4"/>
    </row>
    <row r="4198" spans="1:11" x14ac:dyDescent="0.25">
      <c r="A4198"/>
      <c r="B4198"/>
      <c r="C4198"/>
      <c r="D4198"/>
      <c r="E4198"/>
      <c r="F4198" s="9"/>
      <c r="G4198" s="4"/>
      <c r="H4198" s="4"/>
      <c r="I4198" s="4"/>
      <c r="J4198" s="4"/>
      <c r="K4198" s="4"/>
    </row>
    <row r="4199" spans="1:11" x14ac:dyDescent="0.25">
      <c r="A4199"/>
      <c r="B4199"/>
      <c r="C4199"/>
      <c r="D4199"/>
      <c r="E4199"/>
      <c r="F4199" s="9"/>
      <c r="G4199" s="4"/>
      <c r="H4199" s="4"/>
      <c r="I4199" s="4"/>
      <c r="J4199" s="4"/>
      <c r="K4199" s="4"/>
    </row>
    <row r="4200" spans="1:11" x14ac:dyDescent="0.25">
      <c r="A4200"/>
      <c r="B4200"/>
      <c r="C4200"/>
      <c r="D4200"/>
      <c r="E4200"/>
      <c r="F4200" s="9"/>
      <c r="G4200" s="4"/>
      <c r="H4200" s="4"/>
      <c r="I4200" s="4"/>
      <c r="J4200" s="4"/>
      <c r="K4200" s="4"/>
    </row>
    <row r="4201" spans="1:11" x14ac:dyDescent="0.25">
      <c r="A4201"/>
      <c r="B4201"/>
      <c r="C4201"/>
      <c r="D4201"/>
      <c r="E4201"/>
      <c r="F4201" s="9"/>
      <c r="G4201" s="4"/>
      <c r="H4201" s="4"/>
      <c r="I4201" s="4"/>
      <c r="J4201" s="4"/>
      <c r="K4201" s="4"/>
    </row>
    <row r="4202" spans="1:11" x14ac:dyDescent="0.25">
      <c r="A4202"/>
      <c r="B4202"/>
      <c r="C4202"/>
      <c r="D4202"/>
      <c r="E4202"/>
      <c r="F4202" s="9"/>
      <c r="G4202" s="4"/>
      <c r="H4202" s="4"/>
      <c r="I4202" s="4"/>
      <c r="J4202" s="4"/>
      <c r="K4202" s="4"/>
    </row>
    <row r="4203" spans="1:11" x14ac:dyDescent="0.25">
      <c r="A4203"/>
      <c r="B4203"/>
      <c r="C4203"/>
      <c r="D4203"/>
      <c r="E4203"/>
      <c r="F4203" s="9"/>
      <c r="G4203" s="4"/>
      <c r="H4203" s="4"/>
      <c r="I4203" s="4"/>
      <c r="J4203" s="4"/>
      <c r="K4203" s="4"/>
    </row>
    <row r="4204" spans="1:11" x14ac:dyDescent="0.25">
      <c r="A4204"/>
      <c r="B4204"/>
      <c r="C4204"/>
      <c r="D4204"/>
      <c r="E4204"/>
      <c r="F4204" s="9"/>
      <c r="G4204" s="4"/>
      <c r="H4204" s="4"/>
      <c r="I4204" s="4"/>
      <c r="J4204" s="4"/>
      <c r="K4204" s="4"/>
    </row>
    <row r="4205" spans="1:11" x14ac:dyDescent="0.25">
      <c r="A4205"/>
      <c r="B4205"/>
      <c r="C4205"/>
      <c r="D4205"/>
      <c r="E4205"/>
      <c r="F4205" s="9"/>
      <c r="G4205" s="4"/>
      <c r="H4205" s="4"/>
      <c r="I4205" s="4"/>
      <c r="J4205" s="4"/>
      <c r="K4205" s="4"/>
    </row>
    <row r="4206" spans="1:11" x14ac:dyDescent="0.25">
      <c r="A4206"/>
      <c r="B4206"/>
      <c r="C4206"/>
      <c r="D4206"/>
      <c r="E4206"/>
      <c r="F4206" s="9"/>
      <c r="G4206" s="4"/>
      <c r="H4206" s="4"/>
      <c r="I4206" s="4"/>
      <c r="J4206" s="4"/>
      <c r="K4206" s="4"/>
    </row>
    <row r="4207" spans="1:11" x14ac:dyDescent="0.25">
      <c r="A4207"/>
      <c r="B4207"/>
      <c r="C4207"/>
      <c r="D4207"/>
      <c r="E4207"/>
      <c r="F4207" s="9"/>
      <c r="G4207" s="4"/>
      <c r="H4207" s="4"/>
      <c r="I4207" s="4"/>
      <c r="J4207" s="4"/>
      <c r="K4207" s="4"/>
    </row>
    <row r="4208" spans="1:11" x14ac:dyDescent="0.25">
      <c r="A4208"/>
      <c r="B4208"/>
      <c r="C4208"/>
      <c r="D4208"/>
      <c r="E4208"/>
      <c r="F4208" s="9"/>
      <c r="G4208" s="4"/>
      <c r="H4208" s="4"/>
      <c r="I4208" s="4"/>
      <c r="J4208" s="4"/>
      <c r="K4208" s="4"/>
    </row>
    <row r="4209" spans="1:11" x14ac:dyDescent="0.25">
      <c r="A4209"/>
      <c r="B4209"/>
      <c r="C4209"/>
      <c r="D4209"/>
      <c r="E4209"/>
      <c r="F4209" s="9"/>
      <c r="G4209" s="4"/>
      <c r="H4209" s="4"/>
      <c r="I4209" s="4"/>
      <c r="J4209" s="4"/>
      <c r="K4209" s="4"/>
    </row>
    <row r="4210" spans="1:11" x14ac:dyDescent="0.25">
      <c r="A4210"/>
      <c r="B4210"/>
      <c r="C4210"/>
      <c r="D4210"/>
      <c r="E4210"/>
      <c r="F4210" s="9"/>
      <c r="G4210" s="4"/>
      <c r="H4210" s="4"/>
      <c r="I4210" s="4"/>
      <c r="J4210" s="4"/>
      <c r="K4210" s="4"/>
    </row>
    <row r="4211" spans="1:11" x14ac:dyDescent="0.25">
      <c r="A4211"/>
      <c r="B4211"/>
      <c r="C4211"/>
      <c r="D4211"/>
      <c r="E4211"/>
      <c r="F4211" s="9"/>
      <c r="G4211" s="4"/>
      <c r="H4211" s="4"/>
      <c r="I4211" s="4"/>
      <c r="J4211" s="4"/>
      <c r="K4211" s="4"/>
    </row>
    <row r="4212" spans="1:11" x14ac:dyDescent="0.25">
      <c r="A4212"/>
      <c r="B4212"/>
      <c r="C4212"/>
      <c r="D4212"/>
      <c r="E4212"/>
      <c r="F4212" s="9"/>
      <c r="G4212" s="4"/>
      <c r="H4212" s="4"/>
      <c r="I4212" s="4"/>
      <c r="J4212" s="4"/>
      <c r="K4212" s="4"/>
    </row>
    <row r="4213" spans="1:11" x14ac:dyDescent="0.25">
      <c r="A4213"/>
      <c r="B4213"/>
      <c r="C4213"/>
      <c r="D4213"/>
      <c r="E4213"/>
      <c r="F4213" s="9"/>
      <c r="G4213" s="4"/>
      <c r="H4213" s="4"/>
      <c r="I4213" s="4"/>
      <c r="J4213" s="4"/>
      <c r="K4213" s="4"/>
    </row>
    <row r="4214" spans="1:11" x14ac:dyDescent="0.25">
      <c r="A4214"/>
      <c r="B4214"/>
      <c r="C4214"/>
      <c r="D4214"/>
      <c r="E4214"/>
      <c r="F4214" s="9"/>
      <c r="G4214" s="4"/>
      <c r="H4214" s="4"/>
      <c r="I4214" s="4"/>
      <c r="J4214" s="4"/>
      <c r="K4214" s="4"/>
    </row>
    <row r="4215" spans="1:11" x14ac:dyDescent="0.25">
      <c r="A4215"/>
      <c r="B4215"/>
      <c r="C4215"/>
      <c r="D4215"/>
      <c r="E4215"/>
      <c r="F4215" s="9"/>
      <c r="G4215" s="4"/>
      <c r="H4215" s="4"/>
      <c r="I4215" s="4"/>
      <c r="J4215" s="4"/>
      <c r="K4215" s="4"/>
    </row>
    <row r="4216" spans="1:11" x14ac:dyDescent="0.25">
      <c r="A4216"/>
      <c r="B4216"/>
      <c r="C4216"/>
      <c r="D4216"/>
      <c r="E4216"/>
      <c r="F4216" s="9"/>
      <c r="G4216" s="4"/>
      <c r="H4216" s="4"/>
      <c r="I4216" s="4"/>
      <c r="J4216" s="4"/>
      <c r="K4216" s="4"/>
    </row>
    <row r="4217" spans="1:11" x14ac:dyDescent="0.25">
      <c r="A4217"/>
      <c r="B4217"/>
      <c r="C4217"/>
      <c r="D4217"/>
      <c r="E4217"/>
      <c r="F4217" s="9"/>
      <c r="G4217" s="4"/>
      <c r="H4217" s="4"/>
      <c r="I4217" s="4"/>
      <c r="J4217" s="4"/>
      <c r="K4217" s="4"/>
    </row>
    <row r="4218" spans="1:11" x14ac:dyDescent="0.25">
      <c r="A4218"/>
      <c r="B4218"/>
      <c r="C4218"/>
      <c r="D4218"/>
      <c r="E4218"/>
      <c r="F4218" s="9"/>
      <c r="G4218" s="4"/>
      <c r="H4218" s="4"/>
      <c r="I4218" s="4"/>
      <c r="J4218" s="4"/>
      <c r="K4218" s="4"/>
    </row>
    <row r="4219" spans="1:11" x14ac:dyDescent="0.25">
      <c r="A4219"/>
      <c r="B4219"/>
      <c r="C4219"/>
      <c r="D4219"/>
      <c r="E4219"/>
      <c r="F4219" s="9"/>
      <c r="G4219" s="4"/>
      <c r="H4219" s="4"/>
      <c r="I4219" s="4"/>
      <c r="J4219" s="4"/>
      <c r="K4219" s="4"/>
    </row>
    <row r="4220" spans="1:11" x14ac:dyDescent="0.25">
      <c r="A4220"/>
      <c r="B4220"/>
      <c r="C4220"/>
      <c r="D4220"/>
      <c r="E4220"/>
      <c r="F4220" s="9"/>
      <c r="G4220" s="4"/>
      <c r="H4220" s="4"/>
      <c r="I4220" s="4"/>
      <c r="J4220" s="4"/>
      <c r="K4220" s="4"/>
    </row>
    <row r="4221" spans="1:11" x14ac:dyDescent="0.25">
      <c r="A4221"/>
      <c r="B4221"/>
      <c r="C4221"/>
      <c r="D4221"/>
      <c r="E4221"/>
      <c r="F4221" s="9"/>
      <c r="G4221" s="4"/>
      <c r="H4221" s="4"/>
      <c r="I4221" s="4"/>
      <c r="J4221" s="4"/>
      <c r="K4221" s="4"/>
    </row>
    <row r="4222" spans="1:11" x14ac:dyDescent="0.25">
      <c r="A4222"/>
      <c r="B4222"/>
      <c r="C4222"/>
      <c r="D4222"/>
      <c r="E4222"/>
      <c r="F4222" s="9"/>
      <c r="G4222" s="4"/>
      <c r="H4222" s="4"/>
      <c r="I4222" s="4"/>
      <c r="J4222" s="4"/>
      <c r="K4222" s="4"/>
    </row>
    <row r="4223" spans="1:11" x14ac:dyDescent="0.25">
      <c r="A4223"/>
      <c r="B4223"/>
      <c r="C4223"/>
      <c r="D4223"/>
      <c r="E4223"/>
      <c r="F4223" s="9"/>
      <c r="G4223" s="4"/>
      <c r="H4223" s="4"/>
      <c r="I4223" s="4"/>
      <c r="J4223" s="4"/>
      <c r="K4223" s="4"/>
    </row>
    <row r="4224" spans="1:11" x14ac:dyDescent="0.25">
      <c r="A4224"/>
      <c r="B4224"/>
      <c r="C4224"/>
      <c r="D4224"/>
      <c r="E4224"/>
      <c r="F4224" s="9"/>
      <c r="G4224" s="4"/>
      <c r="H4224" s="4"/>
      <c r="I4224" s="4"/>
      <c r="J4224" s="4"/>
      <c r="K4224" s="4"/>
    </row>
    <row r="4225" spans="1:11" x14ac:dyDescent="0.25">
      <c r="A4225"/>
      <c r="B4225"/>
      <c r="C4225"/>
      <c r="D4225"/>
      <c r="E4225"/>
      <c r="F4225" s="9"/>
      <c r="G4225" s="4"/>
      <c r="H4225" s="4"/>
      <c r="I4225" s="4"/>
      <c r="J4225" s="4"/>
      <c r="K4225" s="4"/>
    </row>
    <row r="4226" spans="1:11" x14ac:dyDescent="0.25">
      <c r="A4226"/>
      <c r="B4226"/>
      <c r="C4226"/>
      <c r="D4226"/>
      <c r="E4226"/>
      <c r="F4226" s="9"/>
      <c r="G4226" s="4"/>
      <c r="H4226" s="4"/>
      <c r="I4226" s="4"/>
      <c r="J4226" s="4"/>
      <c r="K4226" s="4"/>
    </row>
    <row r="4227" spans="1:11" x14ac:dyDescent="0.25">
      <c r="A4227"/>
      <c r="B4227"/>
      <c r="C4227"/>
      <c r="D4227"/>
      <c r="E4227"/>
      <c r="F4227" s="9"/>
      <c r="G4227" s="4"/>
      <c r="H4227" s="4"/>
      <c r="I4227" s="4"/>
      <c r="J4227" s="4"/>
      <c r="K4227" s="4"/>
    </row>
    <row r="4228" spans="1:11" x14ac:dyDescent="0.25">
      <c r="A4228"/>
      <c r="B4228"/>
      <c r="C4228"/>
      <c r="D4228"/>
      <c r="E4228"/>
      <c r="F4228" s="9"/>
      <c r="G4228" s="4"/>
      <c r="H4228" s="4"/>
      <c r="I4228" s="4"/>
      <c r="J4228" s="4"/>
      <c r="K4228" s="4"/>
    </row>
    <row r="4229" spans="1:11" x14ac:dyDescent="0.25">
      <c r="A4229"/>
      <c r="B4229"/>
      <c r="C4229"/>
      <c r="D4229"/>
      <c r="E4229"/>
      <c r="F4229" s="9"/>
      <c r="G4229" s="4"/>
      <c r="H4229" s="4"/>
      <c r="I4229" s="4"/>
      <c r="J4229" s="4"/>
      <c r="K4229" s="4"/>
    </row>
    <row r="4230" spans="1:11" x14ac:dyDescent="0.25">
      <c r="A4230"/>
      <c r="B4230"/>
      <c r="C4230"/>
      <c r="D4230"/>
      <c r="E4230"/>
      <c r="F4230" s="9"/>
      <c r="G4230" s="4"/>
      <c r="H4230" s="4"/>
      <c r="I4230" s="4"/>
      <c r="J4230" s="4"/>
      <c r="K4230" s="4"/>
    </row>
    <row r="4231" spans="1:11" x14ac:dyDescent="0.25">
      <c r="A4231"/>
      <c r="B4231"/>
      <c r="C4231"/>
      <c r="D4231"/>
      <c r="E4231"/>
      <c r="F4231" s="9"/>
      <c r="G4231" s="4"/>
      <c r="H4231" s="4"/>
      <c r="I4231" s="4"/>
      <c r="J4231" s="4"/>
      <c r="K4231" s="4"/>
    </row>
    <row r="4232" spans="1:11" x14ac:dyDescent="0.25">
      <c r="A4232"/>
      <c r="B4232"/>
      <c r="C4232"/>
      <c r="D4232"/>
      <c r="E4232"/>
      <c r="F4232" s="9"/>
      <c r="G4232" s="4"/>
      <c r="H4232" s="4"/>
      <c r="I4232" s="4"/>
      <c r="J4232" s="4"/>
      <c r="K4232" s="4"/>
    </row>
    <row r="4233" spans="1:11" x14ac:dyDescent="0.25">
      <c r="A4233"/>
      <c r="B4233"/>
      <c r="C4233"/>
      <c r="D4233"/>
      <c r="E4233"/>
      <c r="F4233" s="9"/>
      <c r="G4233" s="4"/>
      <c r="H4233" s="4"/>
      <c r="I4233" s="4"/>
      <c r="J4233" s="4"/>
      <c r="K4233" s="4"/>
    </row>
    <row r="4234" spans="1:11" x14ac:dyDescent="0.25">
      <c r="A4234"/>
      <c r="B4234"/>
      <c r="C4234"/>
      <c r="D4234"/>
      <c r="E4234"/>
      <c r="F4234" s="9"/>
      <c r="G4234" s="4"/>
      <c r="H4234" s="4"/>
      <c r="I4234" s="4"/>
      <c r="J4234" s="4"/>
      <c r="K4234" s="4"/>
    </row>
    <row r="4235" spans="1:11" x14ac:dyDescent="0.25">
      <c r="A4235"/>
      <c r="B4235"/>
      <c r="C4235"/>
      <c r="D4235"/>
      <c r="E4235"/>
      <c r="F4235" s="9"/>
      <c r="G4235" s="4"/>
      <c r="H4235" s="4"/>
      <c r="I4235" s="4"/>
      <c r="J4235" s="4"/>
      <c r="K4235" s="4"/>
    </row>
    <row r="4236" spans="1:11" x14ac:dyDescent="0.25">
      <c r="A4236"/>
      <c r="B4236"/>
      <c r="C4236"/>
      <c r="D4236"/>
      <c r="E4236"/>
      <c r="F4236" s="9"/>
      <c r="G4236" s="4"/>
      <c r="H4236" s="4"/>
      <c r="I4236" s="4"/>
      <c r="J4236" s="4"/>
      <c r="K4236" s="4"/>
    </row>
    <row r="4237" spans="1:11" x14ac:dyDescent="0.25">
      <c r="A4237"/>
      <c r="B4237"/>
      <c r="C4237"/>
      <c r="D4237"/>
      <c r="E4237"/>
      <c r="F4237" s="9"/>
      <c r="G4237" s="4"/>
      <c r="H4237" s="4"/>
      <c r="I4237" s="4"/>
      <c r="J4237" s="4"/>
      <c r="K4237" s="4"/>
    </row>
    <row r="4238" spans="1:11" x14ac:dyDescent="0.25">
      <c r="A4238"/>
      <c r="B4238"/>
      <c r="C4238"/>
      <c r="D4238"/>
      <c r="E4238"/>
      <c r="F4238" s="9"/>
      <c r="G4238" s="4"/>
      <c r="H4238" s="4"/>
      <c r="I4238" s="4"/>
      <c r="J4238" s="4"/>
      <c r="K4238" s="4"/>
    </row>
    <row r="4239" spans="1:11" x14ac:dyDescent="0.25">
      <c r="A4239"/>
      <c r="B4239"/>
      <c r="C4239"/>
      <c r="D4239"/>
      <c r="E4239"/>
      <c r="F4239" s="9"/>
      <c r="G4239" s="4"/>
      <c r="H4239" s="4"/>
      <c r="I4239" s="4"/>
      <c r="J4239" s="4"/>
      <c r="K4239" s="4"/>
    </row>
    <row r="4240" spans="1:11" x14ac:dyDescent="0.25">
      <c r="A4240"/>
      <c r="B4240"/>
      <c r="C4240"/>
      <c r="D4240"/>
      <c r="E4240"/>
      <c r="F4240" s="9"/>
      <c r="G4240" s="4"/>
      <c r="H4240" s="4"/>
      <c r="I4240" s="4"/>
      <c r="J4240" s="4"/>
      <c r="K4240" s="4"/>
    </row>
    <row r="4241" spans="1:11" x14ac:dyDescent="0.25">
      <c r="A4241"/>
      <c r="B4241"/>
      <c r="C4241"/>
      <c r="D4241"/>
      <c r="E4241"/>
      <c r="F4241" s="9"/>
      <c r="G4241" s="4"/>
      <c r="H4241" s="4"/>
      <c r="I4241" s="4"/>
      <c r="J4241" s="4"/>
      <c r="K4241" s="4"/>
    </row>
    <row r="4242" spans="1:11" x14ac:dyDescent="0.25">
      <c r="A4242"/>
      <c r="B4242"/>
      <c r="C4242"/>
      <c r="D4242"/>
      <c r="E4242"/>
      <c r="F4242" s="9"/>
      <c r="G4242" s="4"/>
      <c r="H4242" s="4"/>
      <c r="I4242" s="4"/>
      <c r="J4242" s="4"/>
      <c r="K4242" s="4"/>
    </row>
    <row r="4243" spans="1:11" x14ac:dyDescent="0.25">
      <c r="A4243"/>
      <c r="B4243"/>
      <c r="C4243"/>
      <c r="D4243"/>
      <c r="E4243"/>
      <c r="F4243" s="9"/>
      <c r="G4243" s="4"/>
      <c r="H4243" s="4"/>
      <c r="I4243" s="4"/>
      <c r="J4243" s="4"/>
      <c r="K4243" s="4"/>
    </row>
    <row r="4244" spans="1:11" x14ac:dyDescent="0.25">
      <c r="A4244"/>
      <c r="B4244"/>
      <c r="C4244"/>
      <c r="D4244"/>
      <c r="E4244"/>
      <c r="F4244" s="9"/>
      <c r="G4244" s="4"/>
      <c r="H4244" s="4"/>
      <c r="I4244" s="4"/>
      <c r="J4244" s="4"/>
      <c r="K4244" s="4"/>
    </row>
    <row r="4245" spans="1:11" x14ac:dyDescent="0.25">
      <c r="A4245"/>
      <c r="B4245"/>
      <c r="C4245"/>
      <c r="D4245"/>
      <c r="E4245"/>
      <c r="F4245" s="9"/>
      <c r="G4245" s="4"/>
      <c r="H4245" s="4"/>
      <c r="I4245" s="4"/>
      <c r="J4245" s="4"/>
      <c r="K4245" s="4"/>
    </row>
    <row r="4246" spans="1:11" x14ac:dyDescent="0.25">
      <c r="A4246"/>
      <c r="B4246"/>
      <c r="C4246"/>
      <c r="D4246"/>
      <c r="E4246"/>
      <c r="F4246" s="9"/>
      <c r="G4246" s="4"/>
      <c r="H4246" s="4"/>
      <c r="I4246" s="4"/>
      <c r="J4246" s="4"/>
      <c r="K4246" s="4"/>
    </row>
    <row r="4247" spans="1:11" x14ac:dyDescent="0.25">
      <c r="A4247"/>
      <c r="B4247"/>
      <c r="C4247"/>
      <c r="D4247"/>
      <c r="E4247"/>
      <c r="F4247" s="9"/>
      <c r="G4247" s="4"/>
      <c r="H4247" s="4"/>
      <c r="I4247" s="4"/>
      <c r="J4247" s="4"/>
      <c r="K4247" s="4"/>
    </row>
    <row r="4248" spans="1:11" x14ac:dyDescent="0.25">
      <c r="A4248"/>
      <c r="B4248"/>
      <c r="C4248"/>
      <c r="D4248"/>
      <c r="E4248"/>
      <c r="F4248" s="9"/>
      <c r="G4248" s="4"/>
      <c r="H4248" s="4"/>
      <c r="I4248" s="4"/>
      <c r="J4248" s="4"/>
      <c r="K4248" s="4"/>
    </row>
    <row r="4249" spans="1:11" x14ac:dyDescent="0.25">
      <c r="A4249"/>
      <c r="B4249"/>
      <c r="C4249"/>
      <c r="D4249"/>
      <c r="E4249"/>
      <c r="F4249" s="9"/>
      <c r="G4249" s="4"/>
      <c r="H4249" s="4"/>
      <c r="I4249" s="4"/>
      <c r="J4249" s="4"/>
      <c r="K4249" s="4"/>
    </row>
    <row r="4250" spans="1:11" x14ac:dyDescent="0.25">
      <c r="A4250"/>
      <c r="B4250"/>
      <c r="C4250"/>
      <c r="D4250"/>
      <c r="E4250"/>
      <c r="F4250" s="9"/>
      <c r="G4250" s="4"/>
      <c r="H4250" s="4"/>
      <c r="I4250" s="4"/>
      <c r="J4250" s="4"/>
      <c r="K4250" s="4"/>
    </row>
    <row r="4251" spans="1:11" x14ac:dyDescent="0.25">
      <c r="A4251"/>
      <c r="B4251"/>
      <c r="C4251"/>
      <c r="D4251"/>
      <c r="E4251"/>
      <c r="F4251" s="9"/>
      <c r="G4251" s="4"/>
      <c r="H4251" s="4"/>
      <c r="I4251" s="4"/>
      <c r="J4251" s="4"/>
      <c r="K4251" s="4"/>
    </row>
    <row r="4252" spans="1:11" x14ac:dyDescent="0.25">
      <c r="A4252"/>
      <c r="B4252"/>
      <c r="C4252"/>
      <c r="D4252"/>
      <c r="E4252"/>
      <c r="F4252" s="9"/>
      <c r="G4252" s="4"/>
      <c r="H4252" s="4"/>
      <c r="I4252" s="4"/>
      <c r="J4252" s="4"/>
      <c r="K4252" s="4"/>
    </row>
    <row r="4253" spans="1:11" x14ac:dyDescent="0.25">
      <c r="A4253"/>
      <c r="B4253"/>
      <c r="C4253"/>
      <c r="D4253"/>
      <c r="E4253"/>
      <c r="F4253" s="9"/>
      <c r="G4253" s="4"/>
      <c r="H4253" s="4"/>
      <c r="I4253" s="4"/>
      <c r="J4253" s="4"/>
      <c r="K4253" s="4"/>
    </row>
    <row r="4254" spans="1:11" x14ac:dyDescent="0.25">
      <c r="A4254"/>
      <c r="B4254"/>
      <c r="C4254"/>
      <c r="D4254"/>
      <c r="E4254"/>
      <c r="F4254" s="9"/>
      <c r="G4254" s="4"/>
      <c r="H4254" s="4"/>
      <c r="I4254" s="4"/>
      <c r="J4254" s="4"/>
      <c r="K4254" s="4"/>
    </row>
    <row r="4255" spans="1:11" x14ac:dyDescent="0.25">
      <c r="A4255"/>
      <c r="B4255"/>
      <c r="C4255"/>
      <c r="D4255"/>
      <c r="E4255"/>
      <c r="F4255" s="9"/>
      <c r="G4255" s="4"/>
      <c r="H4255" s="4"/>
      <c r="I4255" s="4"/>
      <c r="J4255" s="4"/>
      <c r="K4255" s="4"/>
    </row>
    <row r="4256" spans="1:11" x14ac:dyDescent="0.25">
      <c r="A4256"/>
      <c r="B4256"/>
      <c r="C4256"/>
      <c r="D4256"/>
      <c r="E4256"/>
      <c r="F4256" s="9"/>
      <c r="G4256" s="4"/>
      <c r="H4256" s="4"/>
      <c r="I4256" s="4"/>
      <c r="J4256" s="4"/>
      <c r="K4256" s="4"/>
    </row>
    <row r="4257" spans="1:11" x14ac:dyDescent="0.25">
      <c r="A4257"/>
      <c r="B4257"/>
      <c r="C4257"/>
      <c r="D4257"/>
      <c r="E4257"/>
      <c r="F4257" s="9"/>
      <c r="G4257" s="4"/>
      <c r="H4257" s="4"/>
      <c r="I4257" s="4"/>
      <c r="J4257" s="4"/>
      <c r="K4257" s="4"/>
    </row>
    <row r="4258" spans="1:11" x14ac:dyDescent="0.25">
      <c r="A4258"/>
      <c r="B4258"/>
      <c r="C4258"/>
      <c r="D4258"/>
      <c r="E4258"/>
      <c r="F4258" s="9"/>
      <c r="G4258" s="4"/>
      <c r="H4258" s="4"/>
      <c r="I4258" s="4"/>
      <c r="J4258" s="4"/>
      <c r="K4258" s="4"/>
    </row>
    <row r="4259" spans="1:11" x14ac:dyDescent="0.25">
      <c r="A4259"/>
      <c r="B4259"/>
      <c r="C4259"/>
      <c r="D4259"/>
      <c r="E4259"/>
      <c r="F4259" s="9"/>
      <c r="G4259" s="4"/>
      <c r="H4259" s="4"/>
      <c r="I4259" s="4"/>
      <c r="J4259" s="4"/>
      <c r="K4259" s="4"/>
    </row>
    <row r="4260" spans="1:11" x14ac:dyDescent="0.25">
      <c r="A4260"/>
      <c r="B4260"/>
      <c r="C4260"/>
      <c r="D4260"/>
      <c r="E4260"/>
      <c r="F4260" s="9"/>
      <c r="G4260" s="4"/>
      <c r="H4260" s="4"/>
      <c r="I4260" s="4"/>
      <c r="J4260" s="4"/>
      <c r="K4260" s="4"/>
    </row>
    <row r="4261" spans="1:11" x14ac:dyDescent="0.25">
      <c r="A4261"/>
      <c r="B4261"/>
      <c r="C4261"/>
      <c r="D4261"/>
      <c r="E4261"/>
      <c r="F4261" s="9"/>
      <c r="G4261" s="4"/>
      <c r="H4261" s="4"/>
      <c r="I4261" s="4"/>
      <c r="J4261" s="4"/>
      <c r="K4261" s="4"/>
    </row>
    <row r="4262" spans="1:11" x14ac:dyDescent="0.25">
      <c r="A4262"/>
      <c r="B4262"/>
      <c r="C4262"/>
      <c r="D4262"/>
      <c r="E4262"/>
      <c r="F4262" s="9"/>
      <c r="G4262" s="4"/>
      <c r="H4262" s="4"/>
      <c r="I4262" s="4"/>
      <c r="J4262" s="4"/>
      <c r="K4262" s="4"/>
    </row>
    <row r="4263" spans="1:11" x14ac:dyDescent="0.25">
      <c r="A4263"/>
      <c r="B4263"/>
      <c r="C4263"/>
      <c r="D4263"/>
      <c r="E4263"/>
      <c r="F4263" s="9"/>
      <c r="G4263" s="4"/>
      <c r="H4263" s="4"/>
      <c r="I4263" s="4"/>
      <c r="J4263" s="4"/>
      <c r="K4263" s="4"/>
    </row>
    <row r="4264" spans="1:11" x14ac:dyDescent="0.25">
      <c r="A4264"/>
      <c r="B4264"/>
      <c r="C4264"/>
      <c r="D4264"/>
      <c r="E4264"/>
      <c r="F4264" s="9"/>
      <c r="G4264" s="4"/>
      <c r="H4264" s="4"/>
      <c r="I4264" s="4"/>
      <c r="J4264" s="4"/>
      <c r="K4264" s="4"/>
    </row>
    <row r="4265" spans="1:11" x14ac:dyDescent="0.25">
      <c r="A4265"/>
      <c r="B4265"/>
      <c r="C4265"/>
      <c r="D4265"/>
      <c r="E4265"/>
      <c r="F4265" s="9"/>
      <c r="G4265" s="4"/>
      <c r="H4265" s="4"/>
      <c r="I4265" s="4"/>
      <c r="J4265" s="4"/>
      <c r="K4265" s="4"/>
    </row>
    <row r="4266" spans="1:11" x14ac:dyDescent="0.25">
      <c r="A4266"/>
      <c r="B4266"/>
      <c r="C4266"/>
      <c r="D4266"/>
      <c r="E4266"/>
      <c r="F4266" s="9"/>
      <c r="G4266" s="4"/>
      <c r="H4266" s="4"/>
      <c r="I4266" s="4"/>
      <c r="J4266" s="4"/>
      <c r="K4266" s="4"/>
    </row>
    <row r="4267" spans="1:11" x14ac:dyDescent="0.25">
      <c r="A4267"/>
      <c r="B4267"/>
      <c r="C4267"/>
      <c r="D4267"/>
      <c r="E4267"/>
      <c r="F4267" s="9"/>
      <c r="G4267" s="4"/>
      <c r="H4267" s="4"/>
      <c r="I4267" s="4"/>
      <c r="J4267" s="4"/>
      <c r="K4267" s="4"/>
    </row>
    <row r="4268" spans="1:11" x14ac:dyDescent="0.25">
      <c r="A4268"/>
      <c r="B4268"/>
      <c r="C4268"/>
      <c r="D4268"/>
      <c r="E4268"/>
      <c r="F4268" s="9"/>
      <c r="G4268" s="4"/>
      <c r="H4268" s="4"/>
      <c r="I4268" s="4"/>
      <c r="J4268" s="4"/>
      <c r="K4268" s="4"/>
    </row>
    <row r="4269" spans="1:11" x14ac:dyDescent="0.25">
      <c r="A4269"/>
      <c r="B4269"/>
      <c r="C4269"/>
      <c r="D4269"/>
      <c r="E4269"/>
      <c r="F4269" s="9"/>
      <c r="G4269" s="4"/>
      <c r="H4269" s="4"/>
      <c r="I4269" s="4"/>
      <c r="J4269" s="4"/>
      <c r="K4269" s="4"/>
    </row>
    <row r="4270" spans="1:11" x14ac:dyDescent="0.25">
      <c r="A4270"/>
      <c r="B4270"/>
      <c r="C4270"/>
      <c r="D4270"/>
      <c r="E4270"/>
      <c r="F4270" s="9"/>
      <c r="G4270" s="4"/>
      <c r="H4270" s="4"/>
      <c r="I4270" s="4"/>
      <c r="J4270" s="4"/>
      <c r="K4270" s="4"/>
    </row>
    <row r="4271" spans="1:11" x14ac:dyDescent="0.25">
      <c r="A4271"/>
      <c r="B4271"/>
      <c r="C4271"/>
      <c r="D4271"/>
      <c r="E4271"/>
      <c r="F4271" s="9"/>
      <c r="G4271" s="4"/>
      <c r="H4271" s="4"/>
      <c r="I4271" s="4"/>
      <c r="J4271" s="4"/>
      <c r="K4271" s="4"/>
    </row>
    <row r="4272" spans="1:11" x14ac:dyDescent="0.25">
      <c r="A4272"/>
      <c r="B4272"/>
      <c r="C4272"/>
      <c r="D4272"/>
      <c r="E4272"/>
      <c r="F4272" s="9"/>
      <c r="G4272" s="4"/>
      <c r="H4272" s="4"/>
      <c r="I4272" s="4"/>
      <c r="J4272" s="4"/>
      <c r="K4272" s="4"/>
    </row>
    <row r="4273" spans="1:11" x14ac:dyDescent="0.25">
      <c r="A4273"/>
      <c r="B4273"/>
      <c r="C4273"/>
      <c r="D4273"/>
      <c r="E4273"/>
      <c r="F4273" s="9"/>
      <c r="G4273" s="4"/>
      <c r="H4273" s="4"/>
      <c r="I4273" s="4"/>
      <c r="J4273" s="4"/>
      <c r="K4273" s="4"/>
    </row>
    <row r="4274" spans="1:11" x14ac:dyDescent="0.25">
      <c r="A4274"/>
      <c r="B4274"/>
      <c r="C4274"/>
      <c r="D4274"/>
      <c r="E4274"/>
      <c r="F4274" s="9"/>
      <c r="G4274" s="4"/>
      <c r="H4274" s="4"/>
      <c r="I4274" s="4"/>
      <c r="J4274" s="4"/>
      <c r="K4274" s="4"/>
    </row>
    <row r="4275" spans="1:11" x14ac:dyDescent="0.25">
      <c r="A4275"/>
      <c r="B4275"/>
      <c r="C4275"/>
      <c r="D4275"/>
      <c r="E4275"/>
      <c r="F4275" s="9"/>
      <c r="G4275" s="4"/>
      <c r="H4275" s="4"/>
      <c r="I4275" s="4"/>
      <c r="J4275" s="4"/>
      <c r="K4275" s="4"/>
    </row>
    <row r="4276" spans="1:11" x14ac:dyDescent="0.25">
      <c r="A4276"/>
      <c r="B4276"/>
      <c r="C4276"/>
      <c r="D4276"/>
      <c r="E4276"/>
      <c r="F4276" s="9"/>
      <c r="G4276" s="4"/>
      <c r="H4276" s="4"/>
      <c r="I4276" s="4"/>
      <c r="J4276" s="4"/>
      <c r="K4276" s="4"/>
    </row>
    <row r="4277" spans="1:11" x14ac:dyDescent="0.25">
      <c r="A4277"/>
      <c r="B4277"/>
      <c r="C4277"/>
      <c r="D4277"/>
      <c r="E4277"/>
      <c r="F4277" s="9"/>
      <c r="G4277" s="4"/>
      <c r="H4277" s="4"/>
      <c r="I4277" s="4"/>
      <c r="J4277" s="4"/>
      <c r="K4277" s="4"/>
    </row>
    <row r="4278" spans="1:11" x14ac:dyDescent="0.25">
      <c r="A4278"/>
      <c r="B4278"/>
      <c r="C4278"/>
      <c r="D4278"/>
      <c r="E4278"/>
      <c r="F4278" s="9"/>
      <c r="G4278" s="4"/>
      <c r="H4278" s="4"/>
      <c r="I4278" s="4"/>
      <c r="J4278" s="4"/>
      <c r="K4278" s="4"/>
    </row>
    <row r="4279" spans="1:11" x14ac:dyDescent="0.25">
      <c r="A4279"/>
      <c r="B4279"/>
      <c r="C4279"/>
      <c r="D4279"/>
      <c r="E4279"/>
      <c r="F4279" s="9"/>
      <c r="G4279" s="4"/>
      <c r="H4279" s="4"/>
      <c r="I4279" s="4"/>
      <c r="J4279" s="4"/>
      <c r="K4279" s="4"/>
    </row>
    <row r="4280" spans="1:11" x14ac:dyDescent="0.25">
      <c r="A4280"/>
      <c r="B4280"/>
      <c r="C4280"/>
      <c r="D4280"/>
      <c r="E4280"/>
      <c r="F4280" s="9"/>
      <c r="G4280" s="4"/>
      <c r="H4280" s="4"/>
      <c r="I4280" s="4"/>
      <c r="J4280" s="4"/>
      <c r="K4280" s="4"/>
    </row>
    <row r="4281" spans="1:11" x14ac:dyDescent="0.25">
      <c r="A4281"/>
      <c r="B4281"/>
      <c r="C4281"/>
      <c r="D4281"/>
      <c r="E4281"/>
      <c r="F4281" s="9"/>
      <c r="G4281" s="4"/>
      <c r="H4281" s="4"/>
      <c r="I4281" s="4"/>
      <c r="J4281" s="4"/>
      <c r="K4281" s="4"/>
    </row>
    <row r="4282" spans="1:11" x14ac:dyDescent="0.25">
      <c r="A4282"/>
      <c r="B4282"/>
      <c r="C4282"/>
      <c r="D4282"/>
      <c r="E4282"/>
      <c r="F4282" s="9"/>
      <c r="G4282" s="4"/>
      <c r="H4282" s="4"/>
      <c r="I4282" s="4"/>
      <c r="J4282" s="4"/>
      <c r="K4282" s="4"/>
    </row>
    <row r="4283" spans="1:11" x14ac:dyDescent="0.25">
      <c r="A4283"/>
      <c r="B4283"/>
      <c r="C4283"/>
      <c r="D4283"/>
      <c r="E4283"/>
      <c r="F4283" s="9"/>
      <c r="G4283" s="4"/>
      <c r="H4283" s="4"/>
      <c r="I4283" s="4"/>
      <c r="J4283" s="4"/>
      <c r="K4283" s="4"/>
    </row>
    <row r="4284" spans="1:11" x14ac:dyDescent="0.25">
      <c r="A4284"/>
      <c r="B4284"/>
      <c r="C4284"/>
      <c r="D4284"/>
      <c r="E4284"/>
      <c r="F4284" s="9"/>
      <c r="G4284" s="4"/>
      <c r="H4284" s="4"/>
      <c r="I4284" s="4"/>
      <c r="J4284" s="4"/>
      <c r="K4284" s="4"/>
    </row>
    <row r="4285" spans="1:11" x14ac:dyDescent="0.25">
      <c r="A4285"/>
      <c r="B4285"/>
      <c r="C4285"/>
      <c r="D4285"/>
      <c r="E4285"/>
      <c r="F4285" s="9"/>
      <c r="G4285" s="4"/>
      <c r="H4285" s="4"/>
      <c r="I4285" s="4"/>
      <c r="J4285" s="4"/>
      <c r="K4285" s="4"/>
    </row>
    <row r="4286" spans="1:11" x14ac:dyDescent="0.25">
      <c r="A4286"/>
      <c r="B4286"/>
      <c r="C4286"/>
      <c r="D4286"/>
      <c r="E4286"/>
      <c r="F4286" s="9"/>
      <c r="G4286" s="4"/>
      <c r="H4286" s="4"/>
      <c r="I4286" s="4"/>
      <c r="J4286" s="4"/>
      <c r="K4286" s="4"/>
    </row>
    <row r="4287" spans="1:11" x14ac:dyDescent="0.25">
      <c r="A4287"/>
      <c r="B4287"/>
      <c r="C4287"/>
      <c r="D4287"/>
      <c r="E4287"/>
      <c r="F4287" s="9"/>
      <c r="G4287" s="4"/>
      <c r="H4287" s="4"/>
      <c r="I4287" s="4"/>
      <c r="J4287" s="4"/>
      <c r="K4287" s="4"/>
    </row>
    <row r="4288" spans="1:11" x14ac:dyDescent="0.25">
      <c r="A4288"/>
      <c r="B4288"/>
      <c r="C4288"/>
      <c r="D4288"/>
      <c r="E4288"/>
      <c r="F4288" s="9"/>
      <c r="G4288" s="4"/>
      <c r="H4288" s="4"/>
      <c r="I4288" s="4"/>
      <c r="J4288" s="4"/>
      <c r="K4288" s="4"/>
    </row>
    <row r="4289" spans="1:11" x14ac:dyDescent="0.25">
      <c r="A4289"/>
      <c r="B4289"/>
      <c r="C4289"/>
      <c r="D4289"/>
      <c r="E4289"/>
      <c r="F4289" s="9"/>
      <c r="G4289" s="4"/>
      <c r="H4289" s="4"/>
      <c r="I4289" s="4"/>
      <c r="J4289" s="4"/>
      <c r="K4289" s="4"/>
    </row>
    <row r="4290" spans="1:11" x14ac:dyDescent="0.25">
      <c r="A4290"/>
      <c r="B4290"/>
      <c r="C4290"/>
      <c r="D4290"/>
      <c r="E4290"/>
      <c r="F4290" s="9"/>
      <c r="G4290" s="4"/>
      <c r="H4290" s="4"/>
      <c r="I4290" s="4"/>
      <c r="J4290" s="4"/>
      <c r="K4290" s="4"/>
    </row>
    <row r="4291" spans="1:11" x14ac:dyDescent="0.25">
      <c r="A4291"/>
      <c r="B4291"/>
      <c r="C4291"/>
      <c r="D4291"/>
      <c r="E4291"/>
      <c r="F4291" s="9"/>
      <c r="G4291" s="4"/>
      <c r="H4291" s="4"/>
      <c r="I4291" s="4"/>
      <c r="J4291" s="4"/>
      <c r="K4291" s="4"/>
    </row>
    <row r="4292" spans="1:11" x14ac:dyDescent="0.25">
      <c r="A4292"/>
      <c r="B4292"/>
      <c r="C4292"/>
      <c r="D4292"/>
      <c r="E4292"/>
      <c r="F4292" s="9"/>
      <c r="G4292" s="4"/>
      <c r="H4292" s="4"/>
      <c r="I4292" s="4"/>
      <c r="J4292" s="4"/>
      <c r="K4292" s="4"/>
    </row>
    <row r="4293" spans="1:11" x14ac:dyDescent="0.25">
      <c r="A4293"/>
      <c r="B4293"/>
      <c r="C4293"/>
      <c r="D4293"/>
      <c r="E4293"/>
      <c r="F4293" s="9"/>
      <c r="G4293" s="4"/>
      <c r="H4293" s="4"/>
      <c r="I4293" s="4"/>
      <c r="J4293" s="4"/>
      <c r="K4293" s="4"/>
    </row>
    <row r="4294" spans="1:11" x14ac:dyDescent="0.25">
      <c r="A4294"/>
      <c r="B4294"/>
      <c r="C4294"/>
      <c r="D4294"/>
      <c r="E4294"/>
      <c r="F4294" s="9"/>
      <c r="G4294" s="4"/>
      <c r="H4294" s="4"/>
      <c r="I4294" s="4"/>
      <c r="J4294" s="4"/>
      <c r="K4294" s="4"/>
    </row>
    <row r="4295" spans="1:11" x14ac:dyDescent="0.25">
      <c r="A4295"/>
      <c r="B4295"/>
      <c r="C4295"/>
      <c r="D4295"/>
      <c r="E4295"/>
      <c r="F4295" s="9"/>
      <c r="G4295" s="4"/>
      <c r="H4295" s="4"/>
      <c r="I4295" s="4"/>
      <c r="J4295" s="4"/>
      <c r="K4295" s="4"/>
    </row>
    <row r="4296" spans="1:11" x14ac:dyDescent="0.25">
      <c r="A4296"/>
      <c r="B4296"/>
      <c r="C4296"/>
      <c r="D4296"/>
      <c r="E4296"/>
      <c r="F4296" s="9"/>
      <c r="G4296" s="4"/>
      <c r="H4296" s="4"/>
      <c r="I4296" s="4"/>
      <c r="J4296" s="4"/>
      <c r="K4296" s="4"/>
    </row>
    <row r="4297" spans="1:11" x14ac:dyDescent="0.25">
      <c r="A4297"/>
      <c r="B4297"/>
      <c r="C4297"/>
      <c r="D4297"/>
      <c r="E4297"/>
      <c r="F4297" s="9"/>
      <c r="G4297" s="4"/>
      <c r="H4297" s="4"/>
      <c r="I4297" s="4"/>
      <c r="J4297" s="4"/>
      <c r="K4297" s="4"/>
    </row>
    <row r="4298" spans="1:11" x14ac:dyDescent="0.25">
      <c r="A4298"/>
      <c r="B4298"/>
      <c r="C4298"/>
      <c r="D4298"/>
      <c r="E4298"/>
      <c r="F4298" s="9"/>
      <c r="G4298" s="4"/>
      <c r="H4298" s="4"/>
      <c r="I4298" s="4"/>
      <c r="J4298" s="4"/>
      <c r="K4298" s="4"/>
    </row>
    <row r="4299" spans="1:11" x14ac:dyDescent="0.25">
      <c r="A4299"/>
      <c r="B4299"/>
      <c r="C4299"/>
      <c r="D4299"/>
      <c r="E4299"/>
      <c r="F4299" s="9"/>
      <c r="G4299" s="4"/>
      <c r="H4299" s="4"/>
      <c r="I4299" s="4"/>
      <c r="J4299" s="4"/>
      <c r="K4299" s="4"/>
    </row>
    <row r="4300" spans="1:11" x14ac:dyDescent="0.25">
      <c r="A4300"/>
      <c r="B4300"/>
      <c r="C4300"/>
      <c r="D4300"/>
      <c r="E4300"/>
      <c r="F4300" s="9"/>
      <c r="G4300" s="4"/>
      <c r="H4300" s="4"/>
      <c r="I4300" s="4"/>
      <c r="J4300" s="4"/>
      <c r="K4300" s="4"/>
    </row>
    <row r="4301" spans="1:11" x14ac:dyDescent="0.25">
      <c r="A4301"/>
      <c r="B4301"/>
      <c r="C4301"/>
      <c r="D4301"/>
      <c r="E4301"/>
      <c r="F4301" s="9"/>
      <c r="G4301" s="4"/>
      <c r="H4301" s="4"/>
      <c r="I4301" s="4"/>
      <c r="J4301" s="4"/>
      <c r="K4301" s="4"/>
    </row>
    <row r="4302" spans="1:11" x14ac:dyDescent="0.25">
      <c r="A4302"/>
      <c r="B4302"/>
      <c r="C4302"/>
      <c r="D4302"/>
      <c r="E4302"/>
      <c r="F4302" s="9"/>
      <c r="G4302" s="4"/>
      <c r="H4302" s="4"/>
      <c r="I4302" s="4"/>
      <c r="J4302" s="4"/>
      <c r="K4302" s="4"/>
    </row>
    <row r="4303" spans="1:11" x14ac:dyDescent="0.25">
      <c r="A4303"/>
      <c r="B4303"/>
      <c r="C4303"/>
      <c r="D4303"/>
      <c r="E4303"/>
      <c r="F4303" s="9"/>
      <c r="G4303" s="4"/>
      <c r="H4303" s="4"/>
      <c r="I4303" s="4"/>
      <c r="J4303" s="4"/>
      <c r="K4303" s="4"/>
    </row>
    <row r="4304" spans="1:11" x14ac:dyDescent="0.25">
      <c r="A4304"/>
      <c r="B4304"/>
      <c r="C4304"/>
      <c r="D4304"/>
      <c r="E4304"/>
      <c r="F4304" s="9"/>
      <c r="G4304" s="4"/>
      <c r="H4304" s="4"/>
      <c r="I4304" s="4"/>
      <c r="J4304" s="4"/>
      <c r="K4304" s="4"/>
    </row>
    <row r="4305" spans="1:11" x14ac:dyDescent="0.25">
      <c r="A4305"/>
      <c r="B4305"/>
      <c r="C4305"/>
      <c r="D4305"/>
      <c r="E4305"/>
      <c r="F4305" s="9"/>
      <c r="G4305" s="4"/>
      <c r="H4305" s="4"/>
      <c r="I4305" s="4"/>
      <c r="J4305" s="4"/>
      <c r="K4305" s="4"/>
    </row>
    <row r="4306" spans="1:11" x14ac:dyDescent="0.25">
      <c r="A4306"/>
      <c r="B4306"/>
      <c r="C4306"/>
      <c r="D4306"/>
      <c r="E4306"/>
      <c r="F4306" s="9"/>
      <c r="G4306" s="4"/>
      <c r="H4306" s="4"/>
      <c r="I4306" s="4"/>
      <c r="J4306" s="4"/>
      <c r="K4306" s="4"/>
    </row>
    <row r="4307" spans="1:11" x14ac:dyDescent="0.25">
      <c r="A4307"/>
      <c r="B4307"/>
      <c r="C4307"/>
      <c r="D4307"/>
      <c r="E4307"/>
      <c r="F4307" s="9"/>
      <c r="G4307" s="4"/>
      <c r="H4307" s="4"/>
      <c r="I4307" s="4"/>
      <c r="J4307" s="4"/>
      <c r="K4307" s="4"/>
    </row>
    <row r="4308" spans="1:11" x14ac:dyDescent="0.25">
      <c r="A4308"/>
      <c r="B4308"/>
      <c r="C4308"/>
      <c r="D4308"/>
      <c r="E4308"/>
      <c r="F4308" s="9"/>
      <c r="G4308" s="4"/>
      <c r="H4308" s="4"/>
      <c r="I4308" s="4"/>
      <c r="J4308" s="4"/>
      <c r="K4308" s="4"/>
    </row>
    <row r="4309" spans="1:11" x14ac:dyDescent="0.25">
      <c r="A4309"/>
      <c r="B4309"/>
      <c r="C4309"/>
      <c r="D4309"/>
      <c r="E4309"/>
      <c r="F4309" s="9"/>
      <c r="G4309" s="4"/>
      <c r="H4309" s="4"/>
      <c r="I4309" s="4"/>
      <c r="J4309" s="4"/>
      <c r="K4309" s="4"/>
    </row>
    <row r="4310" spans="1:11" x14ac:dyDescent="0.25">
      <c r="A4310"/>
      <c r="B4310"/>
      <c r="C4310"/>
      <c r="D4310"/>
      <c r="E4310"/>
      <c r="F4310" s="9"/>
      <c r="G4310" s="4"/>
      <c r="H4310" s="4"/>
      <c r="I4310" s="4"/>
      <c r="J4310" s="4"/>
      <c r="K4310" s="4"/>
    </row>
    <row r="4311" spans="1:11" x14ac:dyDescent="0.25">
      <c r="A4311"/>
      <c r="B4311"/>
      <c r="C4311"/>
      <c r="D4311"/>
      <c r="E4311"/>
      <c r="F4311" s="9"/>
      <c r="G4311" s="4"/>
      <c r="H4311" s="4"/>
      <c r="I4311" s="4"/>
      <c r="J4311" s="4"/>
      <c r="K4311" s="4"/>
    </row>
    <row r="4312" spans="1:11" x14ac:dyDescent="0.25">
      <c r="A4312"/>
      <c r="B4312"/>
      <c r="C4312"/>
      <c r="D4312"/>
      <c r="E4312"/>
      <c r="F4312" s="9"/>
      <c r="G4312" s="4"/>
      <c r="H4312" s="4"/>
      <c r="I4312" s="4"/>
      <c r="J4312" s="4"/>
      <c r="K4312" s="4"/>
    </row>
    <row r="4313" spans="1:11" x14ac:dyDescent="0.25">
      <c r="A4313"/>
      <c r="B4313"/>
      <c r="C4313"/>
      <c r="D4313"/>
      <c r="E4313"/>
      <c r="F4313" s="9"/>
      <c r="G4313" s="4"/>
      <c r="H4313" s="4"/>
      <c r="I4313" s="4"/>
      <c r="J4313" s="4"/>
      <c r="K4313" s="4"/>
    </row>
    <row r="4314" spans="1:11" x14ac:dyDescent="0.25">
      <c r="A4314"/>
      <c r="B4314"/>
      <c r="C4314"/>
      <c r="D4314"/>
      <c r="E4314"/>
      <c r="F4314" s="9"/>
      <c r="G4314" s="4"/>
      <c r="H4314" s="4"/>
      <c r="I4314" s="4"/>
      <c r="J4314" s="4"/>
      <c r="K4314" s="4"/>
    </row>
    <row r="4315" spans="1:11" x14ac:dyDescent="0.25">
      <c r="A4315"/>
      <c r="B4315"/>
      <c r="C4315"/>
      <c r="D4315"/>
      <c r="E4315"/>
      <c r="F4315" s="9"/>
      <c r="G4315" s="4"/>
      <c r="H4315" s="4"/>
      <c r="I4315" s="4"/>
      <c r="J4315" s="4"/>
      <c r="K4315" s="4"/>
    </row>
    <row r="4316" spans="1:11" x14ac:dyDescent="0.25">
      <c r="A4316"/>
      <c r="B4316"/>
      <c r="C4316"/>
      <c r="D4316"/>
      <c r="E4316"/>
      <c r="F4316" s="9"/>
      <c r="G4316" s="4"/>
      <c r="H4316" s="4"/>
      <c r="I4316" s="4"/>
      <c r="J4316" s="4"/>
      <c r="K4316" s="4"/>
    </row>
    <row r="4317" spans="1:11" x14ac:dyDescent="0.25">
      <c r="A4317"/>
      <c r="B4317"/>
      <c r="C4317"/>
      <c r="D4317"/>
      <c r="E4317"/>
      <c r="F4317" s="9"/>
      <c r="G4317" s="4"/>
      <c r="H4317" s="4"/>
      <c r="I4317" s="4"/>
      <c r="J4317" s="4"/>
      <c r="K4317" s="4"/>
    </row>
    <row r="4318" spans="1:11" x14ac:dyDescent="0.25">
      <c r="A4318"/>
      <c r="B4318"/>
      <c r="C4318"/>
      <c r="D4318"/>
      <c r="E4318"/>
      <c r="F4318" s="9"/>
      <c r="G4318" s="4"/>
      <c r="H4318" s="4"/>
      <c r="I4318" s="4"/>
      <c r="J4318" s="4"/>
      <c r="K4318" s="4"/>
    </row>
    <row r="4319" spans="1:11" x14ac:dyDescent="0.25">
      <c r="A4319"/>
      <c r="B4319"/>
      <c r="C4319"/>
      <c r="D4319"/>
      <c r="E4319"/>
      <c r="F4319" s="9"/>
      <c r="G4319" s="4"/>
      <c r="H4319" s="4"/>
      <c r="I4319" s="4"/>
      <c r="J4319" s="4"/>
      <c r="K4319" s="4"/>
    </row>
    <row r="4320" spans="1:11" x14ac:dyDescent="0.25">
      <c r="A4320"/>
      <c r="B4320"/>
      <c r="C4320"/>
      <c r="D4320"/>
      <c r="E4320"/>
      <c r="F4320" s="9"/>
      <c r="G4320" s="4"/>
      <c r="H4320" s="4"/>
      <c r="I4320" s="4"/>
      <c r="J4320" s="4"/>
      <c r="K4320" s="4"/>
    </row>
    <row r="4321" spans="1:11" x14ac:dyDescent="0.25">
      <c r="A4321"/>
      <c r="B4321"/>
      <c r="C4321"/>
      <c r="D4321"/>
      <c r="E4321"/>
      <c r="F4321" s="9"/>
      <c r="G4321" s="4"/>
      <c r="H4321" s="4"/>
      <c r="I4321" s="4"/>
      <c r="J4321" s="4"/>
      <c r="K4321" s="4"/>
    </row>
    <row r="4322" spans="1:11" x14ac:dyDescent="0.25">
      <c r="A4322"/>
      <c r="B4322"/>
      <c r="C4322"/>
      <c r="D4322"/>
      <c r="E4322"/>
      <c r="F4322" s="9"/>
      <c r="G4322" s="4"/>
      <c r="H4322" s="4"/>
      <c r="I4322" s="4"/>
      <c r="J4322" s="4"/>
      <c r="K4322" s="4"/>
    </row>
    <row r="4323" spans="1:11" x14ac:dyDescent="0.25">
      <c r="A4323"/>
      <c r="B4323"/>
      <c r="C4323"/>
      <c r="D4323"/>
      <c r="E4323"/>
      <c r="F4323" s="9"/>
      <c r="G4323" s="4"/>
      <c r="H4323" s="4"/>
      <c r="I4323" s="4"/>
      <c r="J4323" s="4"/>
      <c r="K4323" s="4"/>
    </row>
    <row r="4324" spans="1:11" x14ac:dyDescent="0.25">
      <c r="A4324"/>
      <c r="B4324"/>
      <c r="C4324"/>
      <c r="D4324"/>
      <c r="E4324"/>
      <c r="F4324" s="9"/>
      <c r="G4324" s="4"/>
      <c r="H4324" s="4"/>
      <c r="I4324" s="4"/>
      <c r="J4324" s="4"/>
      <c r="K4324" s="4"/>
    </row>
    <row r="4325" spans="1:11" x14ac:dyDescent="0.25">
      <c r="A4325"/>
      <c r="B4325"/>
      <c r="C4325"/>
      <c r="D4325"/>
      <c r="E4325"/>
      <c r="F4325" s="9"/>
      <c r="G4325" s="4"/>
      <c r="H4325" s="4"/>
      <c r="I4325" s="4"/>
      <c r="J4325" s="4"/>
      <c r="K4325" s="4"/>
    </row>
    <row r="4326" spans="1:11" x14ac:dyDescent="0.25">
      <c r="A4326"/>
      <c r="B4326"/>
      <c r="C4326"/>
      <c r="D4326"/>
      <c r="E4326"/>
      <c r="F4326" s="9"/>
      <c r="G4326" s="4"/>
      <c r="H4326" s="4"/>
      <c r="I4326" s="4"/>
      <c r="J4326" s="4"/>
      <c r="K4326" s="4"/>
    </row>
    <row r="4327" spans="1:11" x14ac:dyDescent="0.25">
      <c r="A4327"/>
      <c r="B4327"/>
      <c r="C4327"/>
      <c r="D4327"/>
      <c r="E4327"/>
      <c r="F4327" s="9"/>
      <c r="G4327" s="4"/>
      <c r="H4327" s="4"/>
      <c r="I4327" s="4"/>
      <c r="J4327" s="4"/>
      <c r="K4327" s="4"/>
    </row>
    <row r="4328" spans="1:11" x14ac:dyDescent="0.25">
      <c r="A4328"/>
      <c r="B4328"/>
      <c r="C4328"/>
      <c r="D4328"/>
      <c r="E4328"/>
      <c r="F4328" s="9"/>
      <c r="G4328" s="4"/>
      <c r="H4328" s="4"/>
      <c r="I4328" s="4"/>
      <c r="J4328" s="4"/>
      <c r="K4328" s="4"/>
    </row>
    <row r="4329" spans="1:11" x14ac:dyDescent="0.25">
      <c r="A4329"/>
      <c r="B4329"/>
      <c r="C4329"/>
      <c r="D4329"/>
      <c r="E4329"/>
      <c r="F4329" s="9"/>
      <c r="G4329" s="4"/>
      <c r="H4329" s="4"/>
      <c r="I4329" s="4"/>
      <c r="J4329" s="4"/>
      <c r="K4329" s="4"/>
    </row>
    <row r="4330" spans="1:11" x14ac:dyDescent="0.25">
      <c r="A4330"/>
      <c r="B4330"/>
      <c r="C4330"/>
      <c r="D4330"/>
      <c r="E4330"/>
      <c r="F4330" s="9"/>
      <c r="G4330" s="4"/>
      <c r="H4330" s="4"/>
      <c r="I4330" s="4"/>
      <c r="J4330" s="4"/>
      <c r="K4330" s="4"/>
    </row>
    <row r="4331" spans="1:11" x14ac:dyDescent="0.25">
      <c r="A4331"/>
      <c r="B4331"/>
      <c r="C4331"/>
      <c r="D4331"/>
      <c r="E4331"/>
      <c r="F4331" s="9"/>
      <c r="G4331" s="4"/>
      <c r="H4331" s="4"/>
      <c r="I4331" s="4"/>
      <c r="J4331" s="4"/>
      <c r="K4331" s="4"/>
    </row>
    <row r="4332" spans="1:11" x14ac:dyDescent="0.25">
      <c r="A4332"/>
      <c r="B4332"/>
      <c r="C4332"/>
      <c r="D4332"/>
      <c r="E4332"/>
      <c r="F4332" s="9"/>
      <c r="G4332" s="4"/>
      <c r="H4332" s="4"/>
      <c r="I4332" s="4"/>
      <c r="J4332" s="4"/>
      <c r="K4332" s="4"/>
    </row>
    <row r="4333" spans="1:11" x14ac:dyDescent="0.25">
      <c r="A4333"/>
      <c r="B4333"/>
      <c r="C4333"/>
      <c r="D4333"/>
      <c r="E4333"/>
      <c r="F4333" s="9"/>
      <c r="G4333" s="4"/>
      <c r="H4333" s="4"/>
      <c r="I4333" s="4"/>
      <c r="J4333" s="4"/>
      <c r="K4333" s="4"/>
    </row>
    <row r="4334" spans="1:11" x14ac:dyDescent="0.25">
      <c r="A4334"/>
      <c r="B4334"/>
      <c r="C4334"/>
      <c r="D4334"/>
      <c r="E4334"/>
      <c r="F4334" s="9"/>
      <c r="G4334" s="4"/>
      <c r="H4334" s="4"/>
      <c r="I4334" s="4"/>
      <c r="J4334" s="4"/>
      <c r="K4334" s="4"/>
    </row>
    <row r="4335" spans="1:11" x14ac:dyDescent="0.25">
      <c r="A4335"/>
      <c r="B4335"/>
      <c r="C4335"/>
      <c r="D4335"/>
      <c r="E4335"/>
      <c r="F4335" s="9"/>
      <c r="G4335" s="4"/>
      <c r="H4335" s="4"/>
      <c r="I4335" s="4"/>
      <c r="J4335" s="4"/>
      <c r="K4335" s="4"/>
    </row>
    <row r="4336" spans="1:11" x14ac:dyDescent="0.25">
      <c r="A4336"/>
      <c r="B4336"/>
      <c r="C4336"/>
      <c r="D4336"/>
      <c r="E4336"/>
      <c r="F4336" s="9"/>
      <c r="G4336" s="4"/>
      <c r="H4336" s="4"/>
      <c r="I4336" s="4"/>
      <c r="J4336" s="4"/>
      <c r="K4336" s="4"/>
    </row>
    <row r="4337" spans="1:11" x14ac:dyDescent="0.25">
      <c r="A4337"/>
      <c r="B4337"/>
      <c r="C4337"/>
      <c r="D4337"/>
      <c r="E4337"/>
      <c r="F4337" s="9"/>
      <c r="G4337" s="4"/>
      <c r="H4337" s="4"/>
      <c r="I4337" s="4"/>
      <c r="J4337" s="4"/>
      <c r="K4337" s="4"/>
    </row>
    <row r="4338" spans="1:11" x14ac:dyDescent="0.25">
      <c r="A4338"/>
      <c r="B4338"/>
      <c r="C4338"/>
      <c r="D4338"/>
      <c r="E4338"/>
      <c r="F4338" s="9"/>
      <c r="G4338" s="4"/>
      <c r="H4338" s="4"/>
      <c r="I4338" s="4"/>
      <c r="J4338" s="4"/>
      <c r="K4338" s="4"/>
    </row>
    <row r="4339" spans="1:11" x14ac:dyDescent="0.25">
      <c r="A4339"/>
      <c r="B4339"/>
      <c r="C4339"/>
      <c r="D4339"/>
      <c r="E4339"/>
      <c r="F4339" s="9"/>
      <c r="G4339" s="4"/>
      <c r="H4339" s="4"/>
      <c r="I4339" s="4"/>
      <c r="J4339" s="4"/>
      <c r="K4339" s="4"/>
    </row>
    <row r="4340" spans="1:11" x14ac:dyDescent="0.25">
      <c r="A4340"/>
      <c r="B4340"/>
      <c r="C4340"/>
      <c r="D4340"/>
      <c r="E4340"/>
      <c r="F4340" s="9"/>
      <c r="G4340" s="4"/>
      <c r="H4340" s="4"/>
      <c r="I4340" s="4"/>
      <c r="J4340" s="4"/>
      <c r="K4340" s="4"/>
    </row>
    <row r="4341" spans="1:11" x14ac:dyDescent="0.25">
      <c r="A4341"/>
      <c r="B4341"/>
      <c r="C4341"/>
      <c r="D4341"/>
      <c r="E4341"/>
      <c r="F4341" s="9"/>
      <c r="G4341" s="4"/>
      <c r="H4341" s="4"/>
      <c r="I4341" s="4"/>
      <c r="J4341" s="4"/>
      <c r="K4341" s="4"/>
    </row>
    <row r="4342" spans="1:11" x14ac:dyDescent="0.25">
      <c r="A4342"/>
      <c r="B4342"/>
      <c r="C4342"/>
      <c r="D4342"/>
      <c r="E4342"/>
      <c r="F4342" s="9"/>
      <c r="G4342" s="4"/>
      <c r="H4342" s="4"/>
      <c r="I4342" s="4"/>
      <c r="J4342" s="4"/>
      <c r="K4342" s="4"/>
    </row>
    <row r="4343" spans="1:11" x14ac:dyDescent="0.25">
      <c r="A4343"/>
      <c r="B4343"/>
      <c r="C4343"/>
      <c r="D4343"/>
      <c r="E4343"/>
      <c r="F4343" s="9"/>
      <c r="G4343" s="4"/>
      <c r="H4343" s="4"/>
      <c r="I4343" s="4"/>
      <c r="J4343" s="4"/>
      <c r="K4343" s="4"/>
    </row>
    <row r="4344" spans="1:11" x14ac:dyDescent="0.25">
      <c r="A4344"/>
      <c r="B4344"/>
      <c r="C4344"/>
      <c r="D4344"/>
      <c r="E4344"/>
      <c r="F4344" s="9"/>
      <c r="G4344" s="4"/>
      <c r="H4344" s="4"/>
      <c r="I4344" s="4"/>
      <c r="J4344" s="4"/>
      <c r="K4344" s="4"/>
    </row>
    <row r="4345" spans="1:11" x14ac:dyDescent="0.25">
      <c r="A4345"/>
      <c r="B4345"/>
      <c r="C4345"/>
      <c r="D4345"/>
      <c r="E4345"/>
      <c r="F4345" s="9"/>
      <c r="G4345" s="4"/>
      <c r="H4345" s="4"/>
      <c r="I4345" s="4"/>
      <c r="J4345" s="4"/>
      <c r="K4345" s="4"/>
    </row>
    <row r="4346" spans="1:11" x14ac:dyDescent="0.25">
      <c r="A4346"/>
      <c r="B4346"/>
      <c r="C4346"/>
      <c r="D4346"/>
      <c r="E4346"/>
      <c r="F4346" s="9"/>
      <c r="G4346" s="4"/>
      <c r="H4346" s="4"/>
      <c r="I4346" s="4"/>
      <c r="J4346" s="4"/>
      <c r="K4346" s="4"/>
    </row>
    <row r="4347" spans="1:11" x14ac:dyDescent="0.25">
      <c r="A4347"/>
      <c r="B4347"/>
      <c r="C4347"/>
      <c r="D4347"/>
      <c r="E4347"/>
      <c r="F4347" s="9"/>
      <c r="G4347" s="4"/>
      <c r="H4347" s="4"/>
      <c r="I4347" s="4"/>
      <c r="J4347" s="4"/>
      <c r="K4347" s="4"/>
    </row>
    <row r="4348" spans="1:11" x14ac:dyDescent="0.25">
      <c r="A4348"/>
      <c r="B4348"/>
      <c r="C4348"/>
      <c r="D4348"/>
      <c r="E4348"/>
      <c r="F4348" s="9"/>
      <c r="G4348" s="4"/>
      <c r="H4348" s="4"/>
      <c r="I4348" s="4"/>
      <c r="J4348" s="4"/>
      <c r="K4348" s="4"/>
    </row>
    <row r="4349" spans="1:11" x14ac:dyDescent="0.25">
      <c r="A4349"/>
      <c r="B4349"/>
      <c r="C4349"/>
      <c r="D4349"/>
      <c r="E4349"/>
      <c r="F4349" s="9"/>
      <c r="G4349" s="4"/>
      <c r="H4349" s="4"/>
      <c r="I4349" s="4"/>
      <c r="J4349" s="4"/>
      <c r="K4349" s="4"/>
    </row>
    <row r="4350" spans="1:11" x14ac:dyDescent="0.25">
      <c r="A4350"/>
      <c r="B4350"/>
      <c r="C4350"/>
      <c r="D4350"/>
      <c r="E4350"/>
      <c r="F4350" s="9"/>
      <c r="G4350" s="4"/>
      <c r="H4350" s="4"/>
      <c r="I4350" s="4"/>
      <c r="J4350" s="4"/>
      <c r="K4350" s="4"/>
    </row>
    <row r="4351" spans="1:11" x14ac:dyDescent="0.25">
      <c r="A4351"/>
      <c r="B4351"/>
      <c r="C4351"/>
      <c r="D4351"/>
      <c r="E4351"/>
      <c r="F4351" s="9"/>
      <c r="G4351" s="4"/>
      <c r="H4351" s="4"/>
      <c r="I4351" s="4"/>
      <c r="J4351" s="4"/>
      <c r="K4351" s="4"/>
    </row>
    <row r="4352" spans="1:11" x14ac:dyDescent="0.25">
      <c r="A4352"/>
      <c r="B4352"/>
      <c r="C4352"/>
      <c r="D4352"/>
      <c r="E4352"/>
      <c r="F4352" s="9"/>
      <c r="G4352" s="4"/>
      <c r="H4352" s="4"/>
      <c r="I4352" s="4"/>
      <c r="J4352" s="4"/>
      <c r="K4352" s="4"/>
    </row>
    <row r="4353" spans="1:11" x14ac:dyDescent="0.25">
      <c r="A4353"/>
      <c r="B4353"/>
      <c r="C4353"/>
      <c r="D4353"/>
      <c r="E4353"/>
      <c r="F4353" s="9"/>
      <c r="G4353" s="4"/>
      <c r="H4353" s="4"/>
      <c r="I4353" s="4"/>
      <c r="J4353" s="4"/>
      <c r="K4353" s="4"/>
    </row>
    <row r="4354" spans="1:11" x14ac:dyDescent="0.25">
      <c r="A4354"/>
      <c r="B4354"/>
      <c r="C4354"/>
      <c r="D4354"/>
      <c r="E4354"/>
      <c r="F4354" s="9"/>
      <c r="G4354" s="4"/>
      <c r="H4354" s="4"/>
      <c r="I4354" s="4"/>
      <c r="J4354" s="4"/>
      <c r="K4354" s="4"/>
    </row>
    <row r="4355" spans="1:11" x14ac:dyDescent="0.25">
      <c r="A4355"/>
      <c r="B4355"/>
      <c r="C4355"/>
      <c r="D4355"/>
      <c r="E4355"/>
      <c r="F4355" s="9"/>
      <c r="G4355" s="4"/>
      <c r="H4355" s="4"/>
      <c r="I4355" s="4"/>
      <c r="J4355" s="4"/>
      <c r="K4355" s="4"/>
    </row>
    <row r="4356" spans="1:11" x14ac:dyDescent="0.25">
      <c r="A4356"/>
      <c r="B4356"/>
      <c r="C4356"/>
      <c r="D4356"/>
      <c r="E4356"/>
      <c r="F4356" s="9"/>
      <c r="G4356" s="4"/>
      <c r="H4356" s="4"/>
      <c r="I4356" s="4"/>
      <c r="J4356" s="4"/>
      <c r="K4356" s="4"/>
    </row>
    <row r="4357" spans="1:11" x14ac:dyDescent="0.25">
      <c r="A4357"/>
      <c r="B4357"/>
      <c r="C4357"/>
      <c r="D4357"/>
      <c r="E4357"/>
      <c r="F4357" s="9"/>
      <c r="G4357" s="4"/>
      <c r="H4357" s="4"/>
      <c r="I4357" s="4"/>
      <c r="J4357" s="4"/>
      <c r="K4357" s="4"/>
    </row>
    <row r="4358" spans="1:11" x14ac:dyDescent="0.25">
      <c r="A4358"/>
      <c r="B4358"/>
      <c r="C4358"/>
      <c r="D4358"/>
      <c r="E4358"/>
      <c r="F4358" s="9"/>
      <c r="G4358" s="4"/>
      <c r="H4358" s="4"/>
      <c r="I4358" s="4"/>
      <c r="J4358" s="4"/>
      <c r="K4358" s="4"/>
    </row>
    <row r="4359" spans="1:11" x14ac:dyDescent="0.25">
      <c r="A4359"/>
      <c r="B4359"/>
      <c r="C4359"/>
      <c r="D4359"/>
      <c r="E4359"/>
      <c r="F4359" s="9"/>
      <c r="G4359" s="4"/>
      <c r="H4359" s="4"/>
      <c r="I4359" s="4"/>
      <c r="J4359" s="4"/>
      <c r="K4359" s="4"/>
    </row>
    <row r="4360" spans="1:11" x14ac:dyDescent="0.25">
      <c r="A4360"/>
      <c r="B4360"/>
      <c r="C4360"/>
      <c r="D4360"/>
      <c r="E4360"/>
      <c r="F4360" s="9"/>
      <c r="G4360" s="4"/>
      <c r="H4360" s="4"/>
      <c r="I4360" s="4"/>
      <c r="J4360" s="4"/>
      <c r="K4360" s="4"/>
    </row>
    <row r="4361" spans="1:11" x14ac:dyDescent="0.25">
      <c r="A4361"/>
      <c r="B4361"/>
      <c r="C4361"/>
      <c r="D4361"/>
      <c r="E4361"/>
      <c r="F4361" s="9"/>
      <c r="G4361" s="4"/>
      <c r="H4361" s="4"/>
      <c r="I4361" s="4"/>
      <c r="J4361" s="4"/>
      <c r="K4361" s="4"/>
    </row>
    <row r="4362" spans="1:11" x14ac:dyDescent="0.25">
      <c r="A4362"/>
      <c r="B4362"/>
      <c r="C4362"/>
      <c r="D4362"/>
      <c r="E4362"/>
      <c r="F4362" s="9"/>
      <c r="G4362" s="4"/>
      <c r="H4362" s="4"/>
      <c r="I4362" s="4"/>
      <c r="J4362" s="4"/>
      <c r="K4362" s="4"/>
    </row>
    <row r="4363" spans="1:11" x14ac:dyDescent="0.25">
      <c r="A4363"/>
      <c r="B4363"/>
      <c r="C4363"/>
      <c r="D4363"/>
      <c r="E4363"/>
      <c r="F4363" s="9"/>
      <c r="G4363" s="4"/>
      <c r="H4363" s="4"/>
      <c r="I4363" s="4"/>
      <c r="J4363" s="4"/>
      <c r="K4363" s="4"/>
    </row>
    <row r="4364" spans="1:11" x14ac:dyDescent="0.25">
      <c r="A4364"/>
      <c r="B4364"/>
      <c r="C4364"/>
      <c r="D4364"/>
      <c r="E4364"/>
      <c r="F4364" s="9"/>
      <c r="G4364" s="4"/>
      <c r="H4364" s="4"/>
      <c r="I4364" s="4"/>
      <c r="J4364" s="4"/>
      <c r="K4364" s="4"/>
    </row>
    <row r="4365" spans="1:11" x14ac:dyDescent="0.25">
      <c r="A4365"/>
      <c r="B4365"/>
      <c r="C4365"/>
      <c r="D4365"/>
      <c r="E4365"/>
      <c r="F4365" s="9"/>
      <c r="G4365" s="4"/>
      <c r="H4365" s="4"/>
      <c r="I4365" s="4"/>
      <c r="J4365" s="4"/>
      <c r="K4365" s="4"/>
    </row>
    <row r="4366" spans="1:11" x14ac:dyDescent="0.25">
      <c r="A4366"/>
      <c r="B4366"/>
      <c r="C4366"/>
      <c r="D4366"/>
      <c r="E4366"/>
      <c r="F4366" s="9"/>
      <c r="G4366" s="4"/>
      <c r="H4366" s="4"/>
      <c r="I4366" s="4"/>
      <c r="J4366" s="4"/>
      <c r="K4366" s="4"/>
    </row>
    <row r="4367" spans="1:11" x14ac:dyDescent="0.25">
      <c r="A4367"/>
      <c r="B4367"/>
      <c r="C4367"/>
      <c r="D4367"/>
      <c r="E4367"/>
      <c r="F4367" s="9"/>
      <c r="G4367" s="4"/>
      <c r="H4367" s="4"/>
      <c r="I4367" s="4"/>
      <c r="J4367" s="4"/>
      <c r="K4367" s="4"/>
    </row>
    <row r="4368" spans="1:11" x14ac:dyDescent="0.25">
      <c r="A4368"/>
      <c r="B4368"/>
      <c r="C4368"/>
      <c r="D4368"/>
      <c r="E4368"/>
      <c r="F4368" s="9"/>
      <c r="G4368" s="4"/>
      <c r="H4368" s="4"/>
      <c r="I4368" s="4"/>
      <c r="J4368" s="4"/>
      <c r="K4368" s="4"/>
    </row>
    <row r="4369" spans="1:11" x14ac:dyDescent="0.25">
      <c r="A4369"/>
      <c r="B4369"/>
      <c r="C4369"/>
      <c r="D4369"/>
      <c r="E4369"/>
      <c r="F4369" s="9"/>
      <c r="G4369" s="4"/>
      <c r="H4369" s="4"/>
      <c r="I4369" s="4"/>
      <c r="J4369" s="4"/>
      <c r="K4369" s="4"/>
    </row>
    <row r="4370" spans="1:11" x14ac:dyDescent="0.25">
      <c r="A4370"/>
      <c r="B4370"/>
      <c r="C4370"/>
      <c r="D4370"/>
      <c r="E4370"/>
      <c r="F4370" s="9"/>
      <c r="G4370" s="4"/>
      <c r="H4370" s="4"/>
      <c r="I4370" s="4"/>
      <c r="J4370" s="4"/>
      <c r="K4370" s="4"/>
    </row>
    <row r="4371" spans="1:11" x14ac:dyDescent="0.25">
      <c r="A4371"/>
      <c r="B4371"/>
      <c r="C4371"/>
      <c r="D4371"/>
      <c r="E4371"/>
      <c r="F4371" s="9"/>
      <c r="G4371" s="4"/>
      <c r="H4371" s="4"/>
      <c r="I4371" s="4"/>
      <c r="J4371" s="4"/>
      <c r="K4371" s="4"/>
    </row>
    <row r="4372" spans="1:11" x14ac:dyDescent="0.25">
      <c r="A4372"/>
      <c r="B4372"/>
      <c r="C4372"/>
      <c r="D4372"/>
      <c r="E4372"/>
      <c r="F4372" s="9"/>
      <c r="G4372" s="4"/>
      <c r="H4372" s="4"/>
      <c r="I4372" s="4"/>
      <c r="J4372" s="4"/>
      <c r="K4372" s="4"/>
    </row>
    <row r="4373" spans="1:11" x14ac:dyDescent="0.25">
      <c r="A4373"/>
      <c r="B4373"/>
      <c r="C4373"/>
      <c r="D4373"/>
      <c r="E4373"/>
      <c r="F4373" s="9"/>
      <c r="G4373" s="4"/>
      <c r="H4373" s="4"/>
      <c r="I4373" s="4"/>
      <c r="J4373" s="4"/>
      <c r="K4373" s="4"/>
    </row>
    <row r="4374" spans="1:11" x14ac:dyDescent="0.25">
      <c r="A4374"/>
      <c r="B4374"/>
      <c r="C4374"/>
      <c r="D4374"/>
      <c r="E4374"/>
      <c r="F4374" s="9"/>
      <c r="G4374" s="4"/>
      <c r="H4374" s="4"/>
      <c r="I4374" s="4"/>
      <c r="J4374" s="4"/>
      <c r="K4374" s="4"/>
    </row>
    <row r="4375" spans="1:11" x14ac:dyDescent="0.25">
      <c r="A4375"/>
      <c r="B4375"/>
      <c r="C4375"/>
      <c r="D4375"/>
      <c r="E4375"/>
      <c r="F4375" s="9"/>
      <c r="G4375" s="4"/>
      <c r="H4375" s="4"/>
      <c r="I4375" s="4"/>
      <c r="J4375" s="4"/>
      <c r="K4375" s="4"/>
    </row>
    <row r="4376" spans="1:11" x14ac:dyDescent="0.25">
      <c r="A4376"/>
      <c r="B4376"/>
      <c r="C4376"/>
      <c r="D4376"/>
      <c r="E4376"/>
      <c r="F4376" s="9"/>
      <c r="G4376" s="4"/>
      <c r="H4376" s="4"/>
      <c r="I4376" s="4"/>
      <c r="J4376" s="4"/>
      <c r="K4376" s="4"/>
    </row>
    <row r="4377" spans="1:11" x14ac:dyDescent="0.25">
      <c r="A4377"/>
      <c r="B4377"/>
      <c r="C4377"/>
      <c r="D4377"/>
      <c r="E4377"/>
      <c r="F4377" s="9"/>
      <c r="G4377" s="4"/>
      <c r="H4377" s="4"/>
      <c r="I4377" s="4"/>
      <c r="J4377" s="4"/>
      <c r="K4377" s="4"/>
    </row>
    <row r="4378" spans="1:11" x14ac:dyDescent="0.25">
      <c r="A4378"/>
      <c r="B4378"/>
      <c r="C4378"/>
      <c r="D4378"/>
      <c r="E4378"/>
      <c r="F4378" s="9"/>
      <c r="G4378" s="4"/>
      <c r="H4378" s="4"/>
      <c r="I4378" s="4"/>
      <c r="J4378" s="4"/>
      <c r="K4378" s="4"/>
    </row>
    <row r="4379" spans="1:11" x14ac:dyDescent="0.25">
      <c r="A4379"/>
      <c r="B4379"/>
      <c r="C4379"/>
      <c r="D4379"/>
      <c r="E4379"/>
      <c r="F4379" s="9"/>
      <c r="G4379" s="4"/>
      <c r="H4379" s="4"/>
      <c r="I4379" s="4"/>
      <c r="J4379" s="4"/>
      <c r="K4379" s="4"/>
    </row>
    <row r="4380" spans="1:11" x14ac:dyDescent="0.25">
      <c r="A4380"/>
      <c r="B4380"/>
      <c r="C4380"/>
      <c r="D4380"/>
      <c r="E4380"/>
      <c r="F4380" s="9"/>
      <c r="G4380" s="4"/>
      <c r="H4380" s="4"/>
      <c r="I4380" s="4"/>
      <c r="J4380" s="4"/>
      <c r="K4380" s="4"/>
    </row>
    <row r="4381" spans="1:11" x14ac:dyDescent="0.25">
      <c r="A4381"/>
      <c r="B4381"/>
      <c r="C4381"/>
      <c r="D4381"/>
      <c r="E4381"/>
      <c r="F4381" s="9"/>
      <c r="G4381" s="4"/>
      <c r="H4381" s="4"/>
      <c r="I4381" s="4"/>
      <c r="J4381" s="4"/>
      <c r="K4381" s="4"/>
    </row>
    <row r="4382" spans="1:11" x14ac:dyDescent="0.25">
      <c r="A4382"/>
      <c r="B4382"/>
      <c r="C4382"/>
      <c r="D4382"/>
      <c r="E4382"/>
      <c r="F4382" s="9"/>
      <c r="G4382" s="4"/>
      <c r="H4382" s="4"/>
      <c r="I4382" s="4"/>
      <c r="J4382" s="4"/>
      <c r="K4382" s="4"/>
    </row>
    <row r="4383" spans="1:11" x14ac:dyDescent="0.25">
      <c r="A4383"/>
      <c r="B4383"/>
      <c r="C4383"/>
      <c r="D4383"/>
      <c r="E4383"/>
      <c r="F4383" s="9"/>
      <c r="G4383" s="4"/>
      <c r="H4383" s="4"/>
      <c r="I4383" s="4"/>
      <c r="J4383" s="4"/>
      <c r="K4383" s="4"/>
    </row>
    <row r="4384" spans="1:11" x14ac:dyDescent="0.25">
      <c r="A4384"/>
      <c r="B4384"/>
      <c r="C4384"/>
      <c r="D4384"/>
      <c r="E4384"/>
      <c r="F4384" s="9"/>
      <c r="G4384" s="4"/>
      <c r="H4384" s="4"/>
      <c r="I4384" s="4"/>
      <c r="J4384" s="4"/>
      <c r="K4384" s="4"/>
    </row>
    <row r="4385" spans="1:11" x14ac:dyDescent="0.25">
      <c r="A4385"/>
      <c r="B4385"/>
      <c r="C4385"/>
      <c r="D4385"/>
      <c r="E4385"/>
      <c r="F4385" s="9"/>
      <c r="G4385" s="4"/>
      <c r="H4385" s="4"/>
      <c r="I4385" s="4"/>
      <c r="J4385" s="4"/>
      <c r="K4385" s="4"/>
    </row>
    <row r="4386" spans="1:11" x14ac:dyDescent="0.25">
      <c r="A4386"/>
      <c r="B4386"/>
      <c r="C4386"/>
      <c r="D4386"/>
      <c r="E4386"/>
      <c r="F4386" s="9"/>
      <c r="G4386" s="4"/>
      <c r="H4386" s="4"/>
      <c r="I4386" s="4"/>
      <c r="J4386" s="4"/>
      <c r="K4386" s="4"/>
    </row>
    <row r="4387" spans="1:11" x14ac:dyDescent="0.25">
      <c r="A4387"/>
      <c r="B4387"/>
      <c r="C4387"/>
      <c r="D4387"/>
      <c r="E4387"/>
      <c r="F4387" s="9"/>
      <c r="G4387" s="4"/>
      <c r="H4387" s="4"/>
      <c r="I4387" s="4"/>
      <c r="J4387" s="4"/>
      <c r="K4387" s="4"/>
    </row>
    <row r="4388" spans="1:11" x14ac:dyDescent="0.25">
      <c r="A4388"/>
      <c r="B4388"/>
      <c r="C4388"/>
      <c r="D4388"/>
      <c r="E4388"/>
      <c r="F4388" s="9"/>
      <c r="G4388" s="4"/>
      <c r="H4388" s="4"/>
      <c r="I4388" s="4"/>
      <c r="J4388" s="4"/>
      <c r="K4388" s="4"/>
    </row>
    <row r="4389" spans="1:11" x14ac:dyDescent="0.25">
      <c r="A4389"/>
      <c r="B4389"/>
      <c r="C4389"/>
      <c r="D4389"/>
      <c r="E4389"/>
      <c r="F4389" s="9"/>
      <c r="G4389" s="4"/>
      <c r="H4389" s="4"/>
      <c r="I4389" s="4"/>
      <c r="J4389" s="4"/>
      <c r="K4389" s="4"/>
    </row>
    <row r="4390" spans="1:11" x14ac:dyDescent="0.25">
      <c r="A4390"/>
      <c r="B4390"/>
      <c r="C4390"/>
      <c r="D4390"/>
      <c r="E4390"/>
      <c r="F4390" s="9"/>
      <c r="G4390" s="4"/>
      <c r="H4390" s="4"/>
      <c r="I4390" s="4"/>
      <c r="J4390" s="4"/>
      <c r="K4390" s="4"/>
    </row>
    <row r="4391" spans="1:11" x14ac:dyDescent="0.25">
      <c r="A4391"/>
      <c r="B4391"/>
      <c r="C4391"/>
      <c r="D4391"/>
      <c r="E4391"/>
      <c r="F4391" s="9"/>
      <c r="G4391" s="4"/>
      <c r="H4391" s="4"/>
      <c r="I4391" s="4"/>
      <c r="J4391" s="4"/>
      <c r="K4391" s="4"/>
    </row>
    <row r="4392" spans="1:11" x14ac:dyDescent="0.25">
      <c r="A4392"/>
      <c r="B4392"/>
      <c r="C4392"/>
      <c r="D4392"/>
      <c r="E4392"/>
      <c r="F4392" s="9"/>
      <c r="G4392" s="4"/>
      <c r="H4392" s="4"/>
      <c r="I4392" s="4"/>
      <c r="J4392" s="4"/>
      <c r="K4392" s="4"/>
    </row>
    <row r="4393" spans="1:11" x14ac:dyDescent="0.25">
      <c r="A4393"/>
      <c r="B4393"/>
      <c r="C4393"/>
      <c r="D4393"/>
      <c r="E4393"/>
      <c r="F4393" s="9"/>
      <c r="G4393" s="4"/>
      <c r="H4393" s="4"/>
      <c r="I4393" s="4"/>
      <c r="J4393" s="4"/>
      <c r="K4393" s="4"/>
    </row>
    <row r="4394" spans="1:11" x14ac:dyDescent="0.25">
      <c r="A4394"/>
      <c r="B4394"/>
      <c r="C4394"/>
      <c r="D4394"/>
      <c r="E4394"/>
      <c r="F4394" s="9"/>
      <c r="G4394" s="4"/>
      <c r="H4394" s="4"/>
      <c r="I4394" s="4"/>
      <c r="J4394" s="4"/>
      <c r="K4394" s="4"/>
    </row>
    <row r="4395" spans="1:11" x14ac:dyDescent="0.25">
      <c r="A4395"/>
      <c r="B4395"/>
      <c r="C4395"/>
      <c r="D4395"/>
      <c r="E4395"/>
      <c r="F4395" s="9"/>
      <c r="G4395" s="4"/>
      <c r="H4395" s="4"/>
      <c r="I4395" s="4"/>
      <c r="J4395" s="4"/>
      <c r="K4395" s="4"/>
    </row>
    <row r="4396" spans="1:11" x14ac:dyDescent="0.25">
      <c r="A4396"/>
      <c r="B4396"/>
      <c r="C4396"/>
      <c r="D4396"/>
      <c r="E4396"/>
      <c r="F4396" s="9"/>
      <c r="G4396" s="4"/>
      <c r="H4396" s="4"/>
      <c r="I4396" s="4"/>
      <c r="J4396" s="4"/>
      <c r="K4396" s="4"/>
    </row>
    <row r="4397" spans="1:11" x14ac:dyDescent="0.25">
      <c r="A4397"/>
      <c r="B4397"/>
      <c r="C4397"/>
      <c r="D4397"/>
      <c r="E4397"/>
      <c r="F4397" s="9"/>
      <c r="G4397" s="4"/>
      <c r="H4397" s="4"/>
      <c r="I4397" s="4"/>
      <c r="J4397" s="4"/>
      <c r="K4397" s="4"/>
    </row>
    <row r="4398" spans="1:11" x14ac:dyDescent="0.25">
      <c r="A4398"/>
      <c r="B4398"/>
      <c r="C4398"/>
      <c r="D4398"/>
      <c r="E4398"/>
      <c r="F4398" s="9"/>
      <c r="G4398" s="4"/>
      <c r="H4398" s="4"/>
      <c r="I4398" s="4"/>
      <c r="J4398" s="4"/>
      <c r="K4398" s="4"/>
    </row>
    <row r="4399" spans="1:11" x14ac:dyDescent="0.25">
      <c r="A4399"/>
      <c r="B4399"/>
      <c r="C4399"/>
      <c r="D4399"/>
      <c r="E4399"/>
      <c r="F4399" s="9"/>
      <c r="G4399" s="4"/>
      <c r="H4399" s="4"/>
      <c r="I4399" s="4"/>
      <c r="J4399" s="4"/>
      <c r="K4399" s="4"/>
    </row>
    <row r="4400" spans="1:11" x14ac:dyDescent="0.25">
      <c r="A4400"/>
      <c r="B4400"/>
      <c r="C4400"/>
      <c r="D4400"/>
      <c r="E4400"/>
      <c r="F4400" s="9"/>
      <c r="G4400" s="4"/>
      <c r="H4400" s="4"/>
      <c r="I4400" s="4"/>
      <c r="J4400" s="4"/>
      <c r="K4400" s="4"/>
    </row>
    <row r="4401" spans="1:11" x14ac:dyDescent="0.25">
      <c r="A4401"/>
      <c r="B4401"/>
      <c r="C4401"/>
      <c r="D4401"/>
      <c r="E4401"/>
      <c r="F4401" s="9"/>
      <c r="G4401" s="4"/>
      <c r="H4401" s="4"/>
      <c r="I4401" s="4"/>
      <c r="J4401" s="4"/>
      <c r="K4401" s="4"/>
    </row>
    <row r="4402" spans="1:11" x14ac:dyDescent="0.25">
      <c r="A4402"/>
      <c r="B4402"/>
      <c r="C4402"/>
      <c r="D4402"/>
      <c r="E4402"/>
      <c r="F4402" s="9"/>
      <c r="G4402" s="4"/>
      <c r="H4402" s="4"/>
      <c r="I4402" s="4"/>
      <c r="J4402" s="4"/>
      <c r="K4402" s="4"/>
    </row>
    <row r="4403" spans="1:11" x14ac:dyDescent="0.25">
      <c r="A4403"/>
      <c r="B4403"/>
      <c r="C4403"/>
      <c r="D4403"/>
      <c r="E4403"/>
      <c r="F4403" s="9"/>
      <c r="G4403" s="4"/>
      <c r="H4403" s="4"/>
      <c r="I4403" s="4"/>
      <c r="J4403" s="4"/>
      <c r="K4403" s="4"/>
    </row>
    <row r="4404" spans="1:11" x14ac:dyDescent="0.25">
      <c r="A4404"/>
      <c r="B4404"/>
      <c r="C4404"/>
      <c r="D4404"/>
      <c r="E4404"/>
      <c r="F4404" s="9"/>
      <c r="G4404" s="4"/>
      <c r="H4404" s="4"/>
      <c r="I4404" s="4"/>
      <c r="J4404" s="4"/>
      <c r="K4404" s="4"/>
    </row>
    <row r="4405" spans="1:11" x14ac:dyDescent="0.25">
      <c r="A4405"/>
      <c r="B4405"/>
      <c r="C4405"/>
      <c r="D4405"/>
      <c r="E4405"/>
      <c r="F4405" s="9"/>
      <c r="G4405" s="4"/>
      <c r="H4405" s="4"/>
      <c r="I4405" s="4"/>
      <c r="J4405" s="4"/>
      <c r="K4405" s="4"/>
    </row>
    <row r="4406" spans="1:11" x14ac:dyDescent="0.25">
      <c r="A4406"/>
      <c r="B4406"/>
      <c r="C4406"/>
      <c r="D4406"/>
      <c r="E4406"/>
      <c r="F4406" s="9"/>
      <c r="G4406" s="4"/>
      <c r="H4406" s="4"/>
      <c r="I4406" s="4"/>
      <c r="J4406" s="4"/>
      <c r="K4406" s="4"/>
    </row>
    <row r="4407" spans="1:11" x14ac:dyDescent="0.25">
      <c r="A4407"/>
      <c r="B4407"/>
      <c r="C4407"/>
      <c r="D4407"/>
      <c r="E4407"/>
      <c r="F4407" s="9"/>
      <c r="G4407" s="4"/>
      <c r="H4407" s="4"/>
      <c r="I4407" s="4"/>
      <c r="J4407" s="4"/>
      <c r="K4407" s="4"/>
    </row>
    <row r="4408" spans="1:11" x14ac:dyDescent="0.25">
      <c r="A4408"/>
      <c r="B4408"/>
      <c r="C4408"/>
      <c r="D4408"/>
      <c r="E4408"/>
      <c r="F4408" s="9"/>
      <c r="G4408" s="4"/>
      <c r="H4408" s="4"/>
      <c r="I4408" s="4"/>
      <c r="J4408" s="4"/>
      <c r="K4408" s="4"/>
    </row>
    <row r="4409" spans="1:11" x14ac:dyDescent="0.25">
      <c r="A4409"/>
      <c r="B4409"/>
      <c r="C4409"/>
      <c r="D4409"/>
      <c r="E4409"/>
      <c r="F4409" s="9"/>
      <c r="G4409" s="4"/>
      <c r="H4409" s="4"/>
      <c r="I4409" s="4"/>
      <c r="J4409" s="4"/>
      <c r="K4409" s="4"/>
    </row>
    <row r="4410" spans="1:11" x14ac:dyDescent="0.25">
      <c r="A4410"/>
      <c r="B4410"/>
      <c r="C4410"/>
      <c r="D4410"/>
      <c r="E4410"/>
      <c r="F4410" s="9"/>
      <c r="G4410" s="4"/>
      <c r="H4410" s="4"/>
      <c r="I4410" s="4"/>
      <c r="J4410" s="4"/>
      <c r="K4410" s="4"/>
    </row>
    <row r="4411" spans="1:11" x14ac:dyDescent="0.25">
      <c r="A4411"/>
      <c r="B4411"/>
      <c r="C4411"/>
      <c r="D4411"/>
      <c r="E4411"/>
      <c r="F4411" s="9"/>
      <c r="G4411" s="4"/>
      <c r="H4411" s="4"/>
      <c r="I4411" s="4"/>
      <c r="J4411" s="4"/>
      <c r="K4411" s="4"/>
    </row>
    <row r="4412" spans="1:11" x14ac:dyDescent="0.25">
      <c r="A4412"/>
      <c r="B4412"/>
      <c r="C4412"/>
      <c r="D4412"/>
      <c r="E4412"/>
      <c r="F4412" s="9"/>
      <c r="G4412" s="4"/>
      <c r="H4412" s="4"/>
      <c r="I4412" s="4"/>
      <c r="J4412" s="4"/>
      <c r="K4412" s="4"/>
    </row>
    <row r="4413" spans="1:11" x14ac:dyDescent="0.25">
      <c r="A4413"/>
      <c r="B4413"/>
      <c r="C4413"/>
      <c r="D4413"/>
      <c r="E4413"/>
      <c r="F4413" s="9"/>
      <c r="G4413" s="4"/>
      <c r="H4413" s="4"/>
      <c r="I4413" s="4"/>
      <c r="J4413" s="4"/>
      <c r="K4413" s="4"/>
    </row>
    <row r="4414" spans="1:11" x14ac:dyDescent="0.25">
      <c r="A4414"/>
      <c r="B4414"/>
      <c r="C4414"/>
      <c r="D4414"/>
      <c r="E4414"/>
      <c r="F4414" s="9"/>
      <c r="G4414" s="4"/>
      <c r="H4414" s="4"/>
      <c r="I4414" s="4"/>
      <c r="J4414" s="4"/>
      <c r="K4414" s="4"/>
    </row>
    <row r="4415" spans="1:11" x14ac:dyDescent="0.25">
      <c r="A4415"/>
      <c r="B4415"/>
      <c r="C4415"/>
      <c r="D4415"/>
      <c r="E4415"/>
      <c r="F4415" s="9"/>
      <c r="G4415" s="4"/>
      <c r="H4415" s="4"/>
      <c r="I4415" s="4"/>
      <c r="J4415" s="4"/>
      <c r="K4415" s="4"/>
    </row>
    <row r="4416" spans="1:11" x14ac:dyDescent="0.25">
      <c r="A4416"/>
      <c r="B4416"/>
      <c r="C4416"/>
      <c r="D4416"/>
      <c r="E4416"/>
      <c r="F4416" s="9"/>
      <c r="G4416" s="4"/>
      <c r="H4416" s="4"/>
      <c r="I4416" s="4"/>
      <c r="J4416" s="4"/>
      <c r="K4416" s="4"/>
    </row>
    <row r="4417" spans="1:11" x14ac:dyDescent="0.25">
      <c r="A4417"/>
      <c r="B4417"/>
      <c r="C4417"/>
      <c r="D4417"/>
      <c r="E4417"/>
      <c r="F4417" s="9"/>
      <c r="G4417" s="4"/>
      <c r="H4417" s="4"/>
      <c r="I4417" s="4"/>
      <c r="J4417" s="4"/>
      <c r="K4417" s="4"/>
    </row>
    <row r="4418" spans="1:11" x14ac:dyDescent="0.25">
      <c r="A4418"/>
      <c r="B4418"/>
      <c r="C4418"/>
      <c r="D4418"/>
      <c r="E4418"/>
      <c r="F4418" s="9"/>
      <c r="G4418" s="4"/>
      <c r="H4418" s="4"/>
      <c r="I4418" s="4"/>
      <c r="J4418" s="4"/>
      <c r="K4418" s="4"/>
    </row>
    <row r="4419" spans="1:11" x14ac:dyDescent="0.25">
      <c r="A4419"/>
      <c r="B4419"/>
      <c r="C4419"/>
      <c r="D4419"/>
      <c r="E4419"/>
      <c r="F4419" s="9"/>
      <c r="G4419" s="4"/>
      <c r="H4419" s="4"/>
      <c r="I4419" s="4"/>
      <c r="J4419" s="4"/>
      <c r="K4419" s="4"/>
    </row>
    <row r="4420" spans="1:11" x14ac:dyDescent="0.25">
      <c r="A4420"/>
      <c r="B4420"/>
      <c r="C4420"/>
      <c r="D4420"/>
      <c r="E4420"/>
      <c r="F4420" s="9"/>
      <c r="G4420" s="4"/>
      <c r="H4420" s="4"/>
      <c r="I4420" s="4"/>
      <c r="J4420" s="4"/>
      <c r="K4420" s="4"/>
    </row>
    <row r="4421" spans="1:11" x14ac:dyDescent="0.25">
      <c r="A4421"/>
      <c r="B4421"/>
      <c r="C4421"/>
      <c r="D4421"/>
      <c r="E4421"/>
      <c r="F4421" s="9"/>
      <c r="G4421" s="4"/>
      <c r="H4421" s="4"/>
      <c r="I4421" s="4"/>
      <c r="J4421" s="4"/>
      <c r="K4421" s="4"/>
    </row>
    <row r="4422" spans="1:11" x14ac:dyDescent="0.25">
      <c r="A4422"/>
      <c r="B4422"/>
      <c r="C4422"/>
      <c r="D4422"/>
      <c r="E4422"/>
      <c r="F4422" s="9"/>
      <c r="G4422" s="4"/>
      <c r="H4422" s="4"/>
      <c r="I4422" s="4"/>
      <c r="J4422" s="4"/>
      <c r="K4422" s="4"/>
    </row>
    <row r="4423" spans="1:11" x14ac:dyDescent="0.25">
      <c r="A4423"/>
      <c r="B4423"/>
      <c r="C4423"/>
      <c r="D4423"/>
      <c r="E4423"/>
      <c r="F4423" s="9"/>
      <c r="G4423" s="4"/>
      <c r="H4423" s="4"/>
      <c r="I4423" s="4"/>
      <c r="J4423" s="4"/>
      <c r="K4423" s="4"/>
    </row>
    <row r="4424" spans="1:11" x14ac:dyDescent="0.25">
      <c r="A4424"/>
      <c r="B4424"/>
      <c r="C4424"/>
      <c r="D4424"/>
      <c r="E4424"/>
      <c r="F4424" s="9"/>
      <c r="G4424" s="4"/>
      <c r="H4424" s="4"/>
      <c r="I4424" s="4"/>
      <c r="J4424" s="4"/>
      <c r="K4424" s="4"/>
    </row>
    <row r="4425" spans="1:11" x14ac:dyDescent="0.25">
      <c r="A4425"/>
      <c r="B4425"/>
      <c r="C4425"/>
      <c r="D4425"/>
      <c r="E4425"/>
      <c r="F4425" s="9"/>
      <c r="G4425" s="4"/>
      <c r="H4425" s="4"/>
      <c r="I4425" s="4"/>
      <c r="J4425" s="4"/>
      <c r="K4425" s="4"/>
    </row>
    <row r="4426" spans="1:11" x14ac:dyDescent="0.25">
      <c r="A4426"/>
      <c r="B4426"/>
      <c r="C4426"/>
      <c r="D4426"/>
      <c r="E4426"/>
      <c r="F4426" s="9"/>
      <c r="G4426" s="4"/>
      <c r="H4426" s="4"/>
      <c r="I4426" s="4"/>
      <c r="J4426" s="4"/>
      <c r="K4426" s="4"/>
    </row>
    <row r="4427" spans="1:11" x14ac:dyDescent="0.25">
      <c r="A4427"/>
      <c r="B4427"/>
      <c r="C4427"/>
      <c r="D4427"/>
      <c r="E4427"/>
      <c r="F4427" s="9"/>
      <c r="G4427" s="4"/>
      <c r="H4427" s="4"/>
      <c r="I4427" s="4"/>
      <c r="J4427" s="4"/>
      <c r="K4427" s="4"/>
    </row>
    <row r="4428" spans="1:11" x14ac:dyDescent="0.25">
      <c r="A4428"/>
      <c r="B4428"/>
      <c r="C4428"/>
      <c r="D4428"/>
      <c r="E4428"/>
      <c r="F4428" s="9"/>
      <c r="G4428" s="4"/>
      <c r="H4428" s="4"/>
      <c r="I4428" s="4"/>
      <c r="J4428" s="4"/>
      <c r="K4428" s="4"/>
    </row>
    <row r="4429" spans="1:11" x14ac:dyDescent="0.25">
      <c r="A4429"/>
      <c r="B4429"/>
      <c r="C4429"/>
      <c r="D4429"/>
      <c r="E4429"/>
      <c r="F4429" s="9"/>
      <c r="G4429" s="4"/>
      <c r="H4429" s="4"/>
      <c r="I4429" s="4"/>
      <c r="J4429" s="4"/>
      <c r="K4429" s="4"/>
    </row>
    <row r="4430" spans="1:11" x14ac:dyDescent="0.25">
      <c r="A4430"/>
      <c r="B4430"/>
      <c r="C4430"/>
      <c r="D4430"/>
      <c r="E4430"/>
      <c r="F4430" s="9"/>
      <c r="G4430" s="4"/>
      <c r="H4430" s="4"/>
      <c r="I4430" s="4"/>
      <c r="J4430" s="4"/>
      <c r="K4430" s="4"/>
    </row>
    <row r="4431" spans="1:11" x14ac:dyDescent="0.25">
      <c r="A4431"/>
      <c r="B4431"/>
      <c r="C4431"/>
      <c r="D4431"/>
      <c r="E4431"/>
      <c r="F4431" s="9"/>
      <c r="G4431" s="4"/>
      <c r="H4431" s="4"/>
      <c r="I4431" s="4"/>
      <c r="J4431" s="4"/>
      <c r="K4431" s="4"/>
    </row>
    <row r="4432" spans="1:11" x14ac:dyDescent="0.25">
      <c r="A4432"/>
      <c r="B4432"/>
      <c r="C4432"/>
      <c r="D4432"/>
      <c r="E4432"/>
      <c r="F4432" s="9"/>
      <c r="G4432" s="4"/>
      <c r="H4432" s="4"/>
      <c r="I4432" s="4"/>
      <c r="J4432" s="4"/>
      <c r="K4432" s="4"/>
    </row>
    <row r="4433" spans="1:11" x14ac:dyDescent="0.25">
      <c r="A4433"/>
      <c r="B4433"/>
      <c r="C4433"/>
      <c r="D4433"/>
      <c r="E4433"/>
      <c r="F4433" s="9"/>
      <c r="G4433" s="4"/>
      <c r="H4433" s="4"/>
      <c r="I4433" s="4"/>
      <c r="J4433" s="4"/>
      <c r="K4433" s="4"/>
    </row>
    <row r="4434" spans="1:11" x14ac:dyDescent="0.25">
      <c r="A4434"/>
      <c r="B4434"/>
      <c r="C4434"/>
      <c r="D4434"/>
      <c r="E4434"/>
      <c r="F4434" s="9"/>
      <c r="G4434" s="4"/>
      <c r="H4434" s="4"/>
      <c r="I4434" s="4"/>
      <c r="J4434" s="4"/>
      <c r="K4434" s="4"/>
    </row>
    <row r="4435" spans="1:11" x14ac:dyDescent="0.25">
      <c r="A4435"/>
      <c r="B4435"/>
      <c r="C4435"/>
      <c r="D4435"/>
      <c r="E4435"/>
      <c r="F4435" s="9"/>
      <c r="G4435" s="4"/>
      <c r="H4435" s="4"/>
      <c r="I4435" s="4"/>
      <c r="J4435" s="4"/>
      <c r="K4435" s="4"/>
    </row>
    <row r="4436" spans="1:11" x14ac:dyDescent="0.25">
      <c r="A4436"/>
      <c r="B4436"/>
      <c r="C4436"/>
      <c r="D4436"/>
      <c r="E4436"/>
      <c r="F4436" s="9"/>
      <c r="G4436" s="4"/>
      <c r="H4436" s="4"/>
      <c r="I4436" s="4"/>
      <c r="J4436" s="4"/>
      <c r="K4436" s="4"/>
    </row>
    <row r="4437" spans="1:11" x14ac:dyDescent="0.25">
      <c r="A4437"/>
      <c r="B4437"/>
      <c r="C4437"/>
      <c r="D4437"/>
      <c r="E4437"/>
      <c r="F4437" s="9"/>
      <c r="G4437" s="4"/>
      <c r="H4437" s="4"/>
      <c r="I4437" s="4"/>
      <c r="J4437" s="4"/>
      <c r="K4437" s="4"/>
    </row>
    <row r="4438" spans="1:11" x14ac:dyDescent="0.25">
      <c r="A4438"/>
      <c r="B4438"/>
      <c r="C4438"/>
      <c r="D4438"/>
      <c r="E4438"/>
      <c r="F4438" s="9"/>
      <c r="G4438" s="4"/>
      <c r="H4438" s="4"/>
      <c r="I4438" s="4"/>
      <c r="J4438" s="4"/>
      <c r="K4438" s="4"/>
    </row>
    <row r="4439" spans="1:11" x14ac:dyDescent="0.25">
      <c r="A4439"/>
      <c r="B4439"/>
      <c r="C4439"/>
      <c r="D4439"/>
      <c r="E4439"/>
      <c r="F4439" s="9"/>
      <c r="G4439" s="4"/>
      <c r="H4439" s="4"/>
      <c r="I4439" s="4"/>
      <c r="J4439" s="4"/>
      <c r="K4439" s="4"/>
    </row>
    <row r="4440" spans="1:11" x14ac:dyDescent="0.25">
      <c r="A4440"/>
      <c r="B4440"/>
      <c r="C4440"/>
      <c r="D4440"/>
      <c r="E4440"/>
      <c r="F4440" s="9"/>
      <c r="G4440" s="4"/>
      <c r="H4440" s="4"/>
      <c r="I4440" s="4"/>
      <c r="J4440" s="4"/>
      <c r="K4440" s="4"/>
    </row>
    <row r="4441" spans="1:11" x14ac:dyDescent="0.25">
      <c r="A4441"/>
      <c r="B4441"/>
      <c r="C4441"/>
      <c r="D4441"/>
      <c r="E4441"/>
      <c r="F4441" s="9"/>
      <c r="G4441" s="4"/>
      <c r="H4441" s="4"/>
      <c r="I4441" s="4"/>
      <c r="J4441" s="4"/>
      <c r="K4441" s="4"/>
    </row>
    <row r="4442" spans="1:11" x14ac:dyDescent="0.25">
      <c r="A4442"/>
      <c r="B4442"/>
      <c r="C4442"/>
      <c r="D4442"/>
      <c r="E4442"/>
      <c r="F4442" s="9"/>
      <c r="G4442" s="4"/>
      <c r="H4442" s="4"/>
      <c r="I4442" s="4"/>
      <c r="J4442" s="4"/>
      <c r="K4442" s="4"/>
    </row>
    <row r="4443" spans="1:11" x14ac:dyDescent="0.25">
      <c r="A4443"/>
      <c r="B4443"/>
      <c r="C4443"/>
      <c r="D4443"/>
      <c r="E4443"/>
      <c r="F4443" s="9"/>
      <c r="G4443" s="4"/>
      <c r="H4443" s="4"/>
      <c r="I4443" s="4"/>
      <c r="J4443" s="4"/>
      <c r="K4443" s="4"/>
    </row>
    <row r="4444" spans="1:11" x14ac:dyDescent="0.25">
      <c r="A4444"/>
      <c r="B4444"/>
      <c r="C4444"/>
      <c r="D4444"/>
      <c r="E4444"/>
      <c r="F4444" s="9"/>
      <c r="G4444" s="4"/>
      <c r="H4444" s="4"/>
      <c r="I4444" s="4"/>
      <c r="J4444" s="4"/>
      <c r="K4444" s="4"/>
    </row>
    <row r="4445" spans="1:11" x14ac:dyDescent="0.25">
      <c r="A4445"/>
      <c r="B4445"/>
      <c r="C4445"/>
      <c r="D4445"/>
      <c r="E4445"/>
      <c r="F4445" s="9"/>
      <c r="G4445" s="4"/>
      <c r="H4445" s="4"/>
      <c r="I4445" s="4"/>
      <c r="J4445" s="4"/>
      <c r="K4445" s="4"/>
    </row>
    <row r="4446" spans="1:11" x14ac:dyDescent="0.25">
      <c r="A4446"/>
      <c r="B4446"/>
      <c r="C4446"/>
      <c r="D4446"/>
      <c r="E4446"/>
      <c r="F4446" s="9"/>
      <c r="G4446" s="4"/>
      <c r="H4446" s="4"/>
      <c r="I4446" s="4"/>
      <c r="J4446" s="4"/>
      <c r="K4446" s="4"/>
    </row>
    <row r="4447" spans="1:11" x14ac:dyDescent="0.25">
      <c r="A4447"/>
      <c r="B4447"/>
      <c r="C4447"/>
      <c r="D4447"/>
      <c r="E4447"/>
      <c r="F4447" s="9"/>
      <c r="G4447" s="4"/>
      <c r="H4447" s="4"/>
      <c r="I4447" s="4"/>
      <c r="J4447" s="4"/>
      <c r="K4447" s="4"/>
    </row>
    <row r="4448" spans="1:11" x14ac:dyDescent="0.25">
      <c r="A4448"/>
      <c r="B4448"/>
      <c r="C4448"/>
      <c r="D4448"/>
      <c r="E4448"/>
      <c r="F4448" s="9"/>
      <c r="G4448" s="4"/>
      <c r="H4448" s="4"/>
      <c r="I4448" s="4"/>
      <c r="J4448" s="4"/>
      <c r="K4448" s="4"/>
    </row>
    <row r="4449" spans="1:11" x14ac:dyDescent="0.25">
      <c r="A4449"/>
      <c r="B4449"/>
      <c r="C4449"/>
      <c r="D4449"/>
      <c r="E4449"/>
      <c r="F4449" s="9"/>
      <c r="G4449" s="4"/>
      <c r="H4449" s="4"/>
      <c r="I4449" s="4"/>
      <c r="J4449" s="4"/>
      <c r="K4449" s="4"/>
    </row>
    <row r="4450" spans="1:11" x14ac:dyDescent="0.25">
      <c r="A4450"/>
      <c r="B4450"/>
      <c r="C4450"/>
      <c r="D4450"/>
      <c r="E4450"/>
      <c r="F4450" s="9"/>
      <c r="G4450" s="4"/>
      <c r="H4450" s="4"/>
      <c r="I4450" s="4"/>
      <c r="J4450" s="4"/>
      <c r="K4450" s="4"/>
    </row>
    <row r="4451" spans="1:11" x14ac:dyDescent="0.25">
      <c r="A4451"/>
      <c r="B4451"/>
      <c r="C4451"/>
      <c r="D4451"/>
      <c r="E4451"/>
      <c r="F4451" s="9"/>
      <c r="G4451" s="4"/>
      <c r="H4451" s="4"/>
      <c r="I4451" s="4"/>
      <c r="J4451" s="4"/>
      <c r="K4451" s="4"/>
    </row>
    <row r="4452" spans="1:11" x14ac:dyDescent="0.25">
      <c r="A4452"/>
      <c r="B4452"/>
      <c r="C4452"/>
      <c r="D4452"/>
      <c r="E4452"/>
      <c r="F4452" s="9"/>
      <c r="G4452" s="4"/>
      <c r="H4452" s="4"/>
      <c r="I4452" s="4"/>
      <c r="J4452" s="4"/>
      <c r="K4452" s="4"/>
    </row>
    <row r="4453" spans="1:11" x14ac:dyDescent="0.25">
      <c r="A4453"/>
      <c r="B4453"/>
      <c r="C4453"/>
      <c r="D4453"/>
      <c r="E4453"/>
      <c r="F4453" s="9"/>
      <c r="G4453" s="4"/>
      <c r="H4453" s="4"/>
      <c r="I4453" s="4"/>
      <c r="J4453" s="4"/>
      <c r="K4453" s="4"/>
    </row>
    <row r="4454" spans="1:11" x14ac:dyDescent="0.25">
      <c r="A4454"/>
      <c r="B4454"/>
      <c r="C4454"/>
      <c r="D4454"/>
      <c r="E4454"/>
      <c r="F4454" s="9"/>
      <c r="G4454" s="4"/>
      <c r="H4454" s="4"/>
      <c r="I4454" s="4"/>
      <c r="J4454" s="4"/>
      <c r="K4454" s="4"/>
    </row>
    <row r="4455" spans="1:11" x14ac:dyDescent="0.25">
      <c r="A4455"/>
      <c r="B4455"/>
      <c r="C4455"/>
      <c r="D4455"/>
      <c r="E4455"/>
      <c r="F4455" s="9"/>
      <c r="G4455" s="4"/>
      <c r="H4455" s="4"/>
      <c r="I4455" s="4"/>
      <c r="J4455" s="4"/>
      <c r="K4455" s="4"/>
    </row>
    <row r="4456" spans="1:11" x14ac:dyDescent="0.25">
      <c r="A4456"/>
      <c r="B4456"/>
      <c r="C4456"/>
      <c r="D4456"/>
      <c r="E4456"/>
      <c r="F4456" s="9"/>
      <c r="G4456" s="4"/>
      <c r="H4456" s="4"/>
      <c r="I4456" s="4"/>
      <c r="J4456" s="4"/>
      <c r="K4456" s="4"/>
    </row>
    <row r="4457" spans="1:11" x14ac:dyDescent="0.25">
      <c r="A4457"/>
      <c r="B4457"/>
      <c r="C4457"/>
      <c r="D4457"/>
      <c r="E4457"/>
      <c r="F4457" s="9"/>
      <c r="G4457" s="4"/>
      <c r="H4457" s="4"/>
      <c r="I4457" s="4"/>
      <c r="J4457" s="4"/>
      <c r="K4457" s="4"/>
    </row>
    <row r="4458" spans="1:11" x14ac:dyDescent="0.25">
      <c r="A4458"/>
      <c r="B4458"/>
      <c r="C4458"/>
      <c r="D4458"/>
      <c r="E4458"/>
      <c r="F4458" s="9"/>
      <c r="G4458" s="4"/>
      <c r="H4458" s="4"/>
      <c r="I4458" s="4"/>
      <c r="J4458" s="4"/>
      <c r="K4458" s="4"/>
    </row>
    <row r="4459" spans="1:11" x14ac:dyDescent="0.25">
      <c r="A4459"/>
      <c r="B4459"/>
      <c r="C4459"/>
      <c r="D4459"/>
      <c r="E4459"/>
      <c r="F4459" s="9"/>
      <c r="G4459" s="4"/>
      <c r="H4459" s="4"/>
      <c r="I4459" s="4"/>
      <c r="J4459" s="4"/>
      <c r="K4459" s="4"/>
    </row>
    <row r="4460" spans="1:11" x14ac:dyDescent="0.25">
      <c r="A4460"/>
      <c r="B4460"/>
      <c r="C4460"/>
      <c r="D4460"/>
      <c r="E4460"/>
      <c r="F4460" s="9"/>
      <c r="G4460" s="4"/>
      <c r="H4460" s="4"/>
      <c r="I4460" s="4"/>
      <c r="J4460" s="4"/>
      <c r="K4460" s="4"/>
    </row>
    <row r="4461" spans="1:11" x14ac:dyDescent="0.25">
      <c r="A4461"/>
      <c r="B4461"/>
      <c r="C4461"/>
      <c r="D4461"/>
      <c r="E4461"/>
      <c r="F4461" s="9"/>
      <c r="G4461" s="4"/>
      <c r="H4461" s="4"/>
      <c r="I4461" s="4"/>
      <c r="J4461" s="4"/>
      <c r="K4461" s="4"/>
    </row>
    <row r="4462" spans="1:11" x14ac:dyDescent="0.25">
      <c r="A4462"/>
      <c r="B4462"/>
      <c r="C4462"/>
      <c r="D4462"/>
      <c r="E4462"/>
      <c r="F4462" s="9"/>
      <c r="G4462" s="4"/>
      <c r="H4462" s="4"/>
      <c r="I4462" s="4"/>
      <c r="J4462" s="4"/>
      <c r="K4462" s="4"/>
    </row>
    <row r="4463" spans="1:11" x14ac:dyDescent="0.25">
      <c r="A4463"/>
      <c r="B4463"/>
      <c r="C4463"/>
      <c r="D4463"/>
      <c r="E4463"/>
      <c r="F4463" s="9"/>
      <c r="G4463" s="4"/>
      <c r="H4463" s="4"/>
      <c r="I4463" s="4"/>
      <c r="J4463" s="4"/>
      <c r="K4463" s="4"/>
    </row>
    <row r="4464" spans="1:11" x14ac:dyDescent="0.25">
      <c r="A4464"/>
      <c r="B4464"/>
      <c r="C4464"/>
      <c r="D4464"/>
      <c r="E4464"/>
      <c r="F4464" s="9"/>
      <c r="G4464" s="4"/>
      <c r="H4464" s="4"/>
      <c r="I4464" s="4"/>
      <c r="J4464" s="4"/>
      <c r="K4464" s="4"/>
    </row>
    <row r="4465" spans="1:11" x14ac:dyDescent="0.25">
      <c r="A4465"/>
      <c r="B4465"/>
      <c r="C4465"/>
      <c r="D4465"/>
      <c r="E4465"/>
      <c r="F4465" s="9"/>
      <c r="G4465" s="4"/>
      <c r="H4465" s="4"/>
      <c r="I4465" s="4"/>
      <c r="J4465" s="4"/>
      <c r="K4465" s="4"/>
    </row>
    <row r="4466" spans="1:11" x14ac:dyDescent="0.25">
      <c r="A4466"/>
      <c r="B4466"/>
      <c r="C4466"/>
      <c r="D4466"/>
      <c r="E4466"/>
      <c r="F4466" s="9"/>
      <c r="G4466" s="4"/>
      <c r="H4466" s="4"/>
      <c r="I4466" s="4"/>
      <c r="J4466" s="4"/>
      <c r="K4466" s="4"/>
    </row>
    <row r="4467" spans="1:11" x14ac:dyDescent="0.25">
      <c r="A4467"/>
      <c r="B4467"/>
      <c r="C4467"/>
      <c r="D4467"/>
      <c r="E4467"/>
      <c r="F4467" s="9"/>
      <c r="G4467" s="4"/>
      <c r="H4467" s="4"/>
      <c r="I4467" s="4"/>
      <c r="J4467" s="4"/>
      <c r="K4467" s="4"/>
    </row>
    <row r="4468" spans="1:11" x14ac:dyDescent="0.25">
      <c r="A4468"/>
      <c r="B4468"/>
      <c r="C4468"/>
      <c r="D4468"/>
      <c r="E4468"/>
      <c r="F4468" s="9"/>
      <c r="G4468" s="4"/>
      <c r="H4468" s="4"/>
      <c r="I4468" s="4"/>
      <c r="J4468" s="4"/>
      <c r="K4468" s="4"/>
    </row>
    <row r="4469" spans="1:11" x14ac:dyDescent="0.25">
      <c r="A4469"/>
      <c r="B4469"/>
      <c r="C4469"/>
      <c r="D4469"/>
      <c r="E4469"/>
      <c r="F4469" s="9"/>
      <c r="G4469" s="4"/>
      <c r="H4469" s="4"/>
      <c r="I4469" s="4"/>
      <c r="J4469" s="4"/>
      <c r="K4469" s="4"/>
    </row>
    <row r="4470" spans="1:11" x14ac:dyDescent="0.25">
      <c r="A4470"/>
      <c r="B4470"/>
      <c r="C4470"/>
      <c r="D4470"/>
      <c r="E4470"/>
      <c r="F4470" s="9"/>
      <c r="G4470" s="4"/>
      <c r="H4470" s="4"/>
      <c r="I4470" s="4"/>
      <c r="J4470" s="4"/>
      <c r="K4470" s="4"/>
    </row>
    <row r="4471" spans="1:11" x14ac:dyDescent="0.25">
      <c r="A4471"/>
      <c r="B4471"/>
      <c r="C4471"/>
      <c r="D4471"/>
      <c r="E4471"/>
      <c r="F4471" s="9"/>
      <c r="G4471" s="4"/>
      <c r="H4471" s="4"/>
      <c r="I4471" s="4"/>
      <c r="J4471" s="4"/>
      <c r="K4471" s="4"/>
    </row>
    <row r="4472" spans="1:11" x14ac:dyDescent="0.25">
      <c r="A4472"/>
      <c r="B4472"/>
      <c r="C4472"/>
      <c r="D4472"/>
      <c r="E4472"/>
      <c r="F4472" s="9"/>
      <c r="G4472" s="4"/>
      <c r="H4472" s="4"/>
      <c r="I4472" s="4"/>
      <c r="J4472" s="4"/>
      <c r="K4472" s="4"/>
    </row>
    <row r="4473" spans="1:11" x14ac:dyDescent="0.25">
      <c r="A4473"/>
      <c r="B4473"/>
      <c r="C4473"/>
      <c r="D4473"/>
      <c r="E4473"/>
      <c r="F4473" s="9"/>
      <c r="G4473" s="4"/>
      <c r="H4473" s="4"/>
      <c r="I4473" s="4"/>
      <c r="J4473" s="4"/>
      <c r="K4473" s="4"/>
    </row>
    <row r="4474" spans="1:11" x14ac:dyDescent="0.25">
      <c r="A4474"/>
      <c r="B4474"/>
      <c r="C4474"/>
      <c r="D4474"/>
      <c r="E4474"/>
      <c r="F4474" s="9"/>
      <c r="G4474" s="4"/>
      <c r="H4474" s="4"/>
      <c r="I4474" s="4"/>
      <c r="J4474" s="4"/>
      <c r="K4474" s="4"/>
    </row>
    <row r="4475" spans="1:11" x14ac:dyDescent="0.25">
      <c r="A4475"/>
      <c r="B4475"/>
      <c r="C4475"/>
      <c r="D4475"/>
      <c r="E4475"/>
      <c r="F4475" s="9"/>
      <c r="G4475" s="4"/>
      <c r="H4475" s="4"/>
      <c r="I4475" s="4"/>
      <c r="J4475" s="4"/>
      <c r="K4475" s="4"/>
    </row>
    <row r="4476" spans="1:11" x14ac:dyDescent="0.25">
      <c r="A4476"/>
      <c r="B4476"/>
      <c r="C4476"/>
      <c r="D4476"/>
      <c r="E4476"/>
      <c r="F4476" s="9"/>
      <c r="G4476" s="4"/>
      <c r="H4476" s="4"/>
      <c r="I4476" s="4"/>
      <c r="J4476" s="4"/>
      <c r="K4476" s="4"/>
    </row>
    <row r="4477" spans="1:11" x14ac:dyDescent="0.25">
      <c r="A4477"/>
      <c r="B4477"/>
      <c r="C4477"/>
      <c r="D4477"/>
      <c r="E4477"/>
      <c r="F4477" s="9"/>
      <c r="G4477" s="4"/>
      <c r="H4477" s="4"/>
      <c r="I4477" s="4"/>
      <c r="J4477" s="4"/>
      <c r="K4477" s="4"/>
    </row>
    <row r="4478" spans="1:11" x14ac:dyDescent="0.25">
      <c r="A4478"/>
      <c r="B4478"/>
      <c r="C4478"/>
      <c r="D4478"/>
      <c r="E4478"/>
      <c r="F4478" s="9"/>
      <c r="G4478" s="4"/>
      <c r="H4478" s="4"/>
      <c r="I4478" s="4"/>
      <c r="J4478" s="4"/>
      <c r="K4478" s="4"/>
    </row>
    <row r="4479" spans="1:11" x14ac:dyDescent="0.25">
      <c r="A4479"/>
      <c r="B4479"/>
      <c r="C4479"/>
      <c r="D4479"/>
      <c r="E4479"/>
      <c r="F4479" s="9"/>
      <c r="G4479" s="4"/>
      <c r="H4479" s="4"/>
      <c r="I4479" s="4"/>
      <c r="J4479" s="4"/>
      <c r="K4479" s="4"/>
    </row>
    <row r="4480" spans="1:11" x14ac:dyDescent="0.25">
      <c r="A4480"/>
      <c r="B4480"/>
      <c r="C4480"/>
      <c r="D4480"/>
      <c r="E4480"/>
      <c r="F4480" s="9"/>
      <c r="G4480" s="4"/>
      <c r="H4480" s="4"/>
      <c r="I4480" s="4"/>
      <c r="J4480" s="4"/>
      <c r="K4480" s="4"/>
    </row>
    <row r="4481" spans="1:11" x14ac:dyDescent="0.25">
      <c r="A4481"/>
      <c r="B4481"/>
      <c r="C4481"/>
      <c r="D4481"/>
      <c r="E4481"/>
      <c r="F4481" s="9"/>
      <c r="G4481" s="4"/>
      <c r="H4481" s="4"/>
      <c r="I4481" s="4"/>
      <c r="J4481" s="4"/>
      <c r="K4481" s="4"/>
    </row>
    <row r="4482" spans="1:11" x14ac:dyDescent="0.25">
      <c r="A4482"/>
      <c r="B4482"/>
      <c r="C4482"/>
      <c r="D4482"/>
      <c r="E4482"/>
      <c r="F4482" s="9"/>
      <c r="G4482" s="4"/>
      <c r="H4482" s="4"/>
      <c r="I4482" s="4"/>
      <c r="J4482" s="4"/>
      <c r="K4482" s="4"/>
    </row>
    <row r="4483" spans="1:11" x14ac:dyDescent="0.25">
      <c r="A4483"/>
      <c r="B4483"/>
      <c r="C4483"/>
      <c r="D4483"/>
      <c r="E4483"/>
      <c r="F4483" s="9"/>
      <c r="G4483" s="4"/>
      <c r="H4483" s="4"/>
      <c r="I4483" s="4"/>
      <c r="J4483" s="4"/>
      <c r="K4483" s="4"/>
    </row>
    <row r="4484" spans="1:11" x14ac:dyDescent="0.25">
      <c r="A4484"/>
      <c r="B4484"/>
      <c r="C4484"/>
      <c r="D4484"/>
      <c r="E4484"/>
      <c r="F4484" s="9"/>
      <c r="G4484" s="4"/>
      <c r="H4484" s="4"/>
      <c r="I4484" s="4"/>
      <c r="J4484" s="4"/>
      <c r="K4484" s="4"/>
    </row>
    <row r="4485" spans="1:11" x14ac:dyDescent="0.25">
      <c r="A4485"/>
      <c r="B4485"/>
      <c r="C4485"/>
      <c r="D4485"/>
      <c r="E4485"/>
      <c r="F4485" s="9"/>
      <c r="G4485" s="4"/>
      <c r="H4485" s="4"/>
      <c r="I4485" s="4"/>
      <c r="J4485" s="4"/>
      <c r="K4485" s="4"/>
    </row>
    <row r="4486" spans="1:11" x14ac:dyDescent="0.25">
      <c r="A4486"/>
      <c r="B4486"/>
      <c r="C4486"/>
      <c r="D4486"/>
      <c r="E4486"/>
      <c r="F4486" s="9"/>
      <c r="G4486" s="4"/>
      <c r="H4486" s="4"/>
      <c r="I4486" s="4"/>
      <c r="J4486" s="4"/>
      <c r="K4486" s="4"/>
    </row>
    <row r="4487" spans="1:11" x14ac:dyDescent="0.25">
      <c r="A4487"/>
      <c r="B4487"/>
      <c r="C4487"/>
      <c r="D4487"/>
      <c r="E4487"/>
      <c r="F4487" s="9"/>
      <c r="G4487" s="4"/>
      <c r="H4487" s="4"/>
      <c r="I4487" s="4"/>
      <c r="J4487" s="4"/>
      <c r="K4487" s="4"/>
    </row>
    <row r="4488" spans="1:11" x14ac:dyDescent="0.25">
      <c r="A4488"/>
      <c r="B4488"/>
      <c r="C4488"/>
      <c r="D4488"/>
      <c r="E4488"/>
      <c r="F4488" s="9"/>
      <c r="G4488" s="4"/>
      <c r="H4488" s="4"/>
      <c r="I4488" s="4"/>
      <c r="J4488" s="4"/>
      <c r="K4488" s="4"/>
    </row>
    <row r="4489" spans="1:11" x14ac:dyDescent="0.25">
      <c r="A4489"/>
      <c r="B4489"/>
      <c r="C4489"/>
      <c r="D4489"/>
      <c r="E4489"/>
      <c r="F4489" s="9"/>
      <c r="G4489" s="4"/>
      <c r="H4489" s="4"/>
      <c r="I4489" s="4"/>
      <c r="J4489" s="4"/>
      <c r="K4489" s="4"/>
    </row>
    <row r="4490" spans="1:11" x14ac:dyDescent="0.25">
      <c r="A4490"/>
      <c r="B4490"/>
      <c r="C4490"/>
      <c r="D4490"/>
      <c r="E4490"/>
      <c r="F4490" s="9"/>
      <c r="G4490" s="4"/>
      <c r="H4490" s="4"/>
      <c r="I4490" s="4"/>
      <c r="J4490" s="4"/>
      <c r="K4490" s="4"/>
    </row>
    <row r="4491" spans="1:11" x14ac:dyDescent="0.25">
      <c r="A4491"/>
      <c r="B4491"/>
      <c r="C4491"/>
      <c r="D4491"/>
      <c r="E4491"/>
      <c r="F4491" s="9"/>
      <c r="G4491" s="4"/>
      <c r="H4491" s="4"/>
      <c r="I4491" s="4"/>
      <c r="J4491" s="4"/>
      <c r="K4491" s="4"/>
    </row>
    <row r="4492" spans="1:11" x14ac:dyDescent="0.25">
      <c r="A4492"/>
      <c r="B4492"/>
      <c r="C4492"/>
      <c r="D4492"/>
      <c r="E4492"/>
      <c r="F4492" s="9"/>
      <c r="G4492" s="4"/>
      <c r="H4492" s="4"/>
      <c r="I4492" s="4"/>
      <c r="J4492" s="4"/>
      <c r="K4492" s="4"/>
    </row>
    <row r="4493" spans="1:11" x14ac:dyDescent="0.25">
      <c r="A4493"/>
      <c r="B4493"/>
      <c r="C4493"/>
      <c r="D4493"/>
      <c r="E4493"/>
      <c r="F4493" s="9"/>
      <c r="G4493" s="4"/>
      <c r="H4493" s="4"/>
      <c r="I4493" s="4"/>
      <c r="J4493" s="4"/>
      <c r="K4493" s="4"/>
    </row>
    <row r="4494" spans="1:11" x14ac:dyDescent="0.25">
      <c r="A4494"/>
      <c r="B4494"/>
      <c r="C4494"/>
      <c r="D4494"/>
      <c r="E4494"/>
      <c r="F4494" s="9"/>
      <c r="G4494" s="4"/>
      <c r="H4494" s="4"/>
      <c r="I4494" s="4"/>
      <c r="J4494" s="4"/>
      <c r="K4494" s="4"/>
    </row>
    <row r="4495" spans="1:11" x14ac:dyDescent="0.25">
      <c r="A4495"/>
      <c r="B4495"/>
      <c r="C4495"/>
      <c r="D4495"/>
      <c r="E4495"/>
      <c r="F4495" s="9"/>
      <c r="G4495" s="4"/>
      <c r="H4495" s="4"/>
      <c r="I4495" s="4"/>
      <c r="J4495" s="4"/>
      <c r="K4495" s="4"/>
    </row>
    <row r="4496" spans="1:11" x14ac:dyDescent="0.25">
      <c r="A4496"/>
      <c r="B4496"/>
      <c r="C4496"/>
      <c r="D4496"/>
      <c r="E4496"/>
      <c r="F4496" s="9"/>
      <c r="G4496" s="4"/>
      <c r="H4496" s="4"/>
      <c r="I4496" s="4"/>
      <c r="J4496" s="4"/>
      <c r="K4496" s="4"/>
    </row>
    <row r="4497" spans="1:11" x14ac:dyDescent="0.25">
      <c r="A4497"/>
      <c r="B4497"/>
      <c r="C4497"/>
      <c r="D4497"/>
      <c r="E4497"/>
      <c r="F4497" s="9"/>
      <c r="G4497" s="4"/>
      <c r="H4497" s="4"/>
      <c r="I4497" s="4"/>
      <c r="J4497" s="4"/>
      <c r="K4497" s="4"/>
    </row>
    <row r="4498" spans="1:11" x14ac:dyDescent="0.25">
      <c r="A4498"/>
      <c r="B4498"/>
      <c r="C4498"/>
      <c r="D4498"/>
      <c r="E4498"/>
      <c r="F4498" s="9"/>
      <c r="G4498" s="4"/>
      <c r="H4498" s="4"/>
      <c r="I4498" s="4"/>
      <c r="J4498" s="4"/>
      <c r="K4498" s="4"/>
    </row>
    <row r="4499" spans="1:11" x14ac:dyDescent="0.25">
      <c r="A4499"/>
      <c r="B4499"/>
      <c r="C4499"/>
      <c r="D4499"/>
      <c r="E4499"/>
      <c r="F4499" s="9"/>
      <c r="G4499" s="4"/>
      <c r="H4499" s="4"/>
      <c r="I4499" s="4"/>
      <c r="J4499" s="4"/>
      <c r="K4499" s="4"/>
    </row>
    <row r="4500" spans="1:11" x14ac:dyDescent="0.25">
      <c r="A4500"/>
      <c r="B4500"/>
      <c r="C4500"/>
      <c r="D4500"/>
      <c r="E4500"/>
      <c r="F4500" s="9"/>
      <c r="G4500" s="4"/>
      <c r="H4500" s="4"/>
      <c r="I4500" s="4"/>
      <c r="J4500" s="4"/>
      <c r="K4500" s="4"/>
    </row>
    <row r="4501" spans="1:11" x14ac:dyDescent="0.25">
      <c r="A4501"/>
      <c r="B4501"/>
      <c r="C4501"/>
      <c r="D4501"/>
      <c r="E4501"/>
      <c r="F4501" s="9"/>
      <c r="G4501" s="4"/>
      <c r="H4501" s="4"/>
      <c r="I4501" s="4"/>
      <c r="J4501" s="4"/>
      <c r="K4501" s="4"/>
    </row>
    <row r="4502" spans="1:11" x14ac:dyDescent="0.25">
      <c r="A4502"/>
      <c r="B4502"/>
      <c r="C4502"/>
      <c r="D4502"/>
      <c r="E4502"/>
      <c r="F4502" s="9"/>
      <c r="G4502" s="4"/>
      <c r="H4502" s="4"/>
      <c r="I4502" s="4"/>
      <c r="J4502" s="4"/>
      <c r="K4502" s="4"/>
    </row>
    <row r="4503" spans="1:11" x14ac:dyDescent="0.25">
      <c r="A4503"/>
      <c r="B4503"/>
      <c r="C4503"/>
      <c r="D4503"/>
      <c r="E4503"/>
      <c r="F4503" s="9"/>
      <c r="G4503" s="4"/>
      <c r="H4503" s="4"/>
      <c r="I4503" s="4"/>
      <c r="J4503" s="4"/>
      <c r="K4503" s="4"/>
    </row>
    <row r="4504" spans="1:11" x14ac:dyDescent="0.25">
      <c r="A4504"/>
      <c r="B4504"/>
      <c r="C4504"/>
      <c r="D4504"/>
      <c r="E4504"/>
      <c r="F4504" s="9"/>
      <c r="G4504" s="4"/>
      <c r="H4504" s="4"/>
      <c r="I4504" s="4"/>
      <c r="J4504" s="4"/>
      <c r="K4504" s="4"/>
    </row>
    <row r="4505" spans="1:11" x14ac:dyDescent="0.25">
      <c r="A4505"/>
      <c r="B4505"/>
      <c r="C4505"/>
      <c r="D4505"/>
      <c r="E4505"/>
      <c r="F4505" s="9"/>
      <c r="G4505" s="4"/>
      <c r="H4505" s="4"/>
      <c r="I4505" s="4"/>
      <c r="J4505" s="4"/>
      <c r="K4505" s="4"/>
    </row>
    <row r="4506" spans="1:11" x14ac:dyDescent="0.25">
      <c r="A4506"/>
      <c r="B4506"/>
      <c r="C4506"/>
      <c r="D4506"/>
      <c r="E4506"/>
      <c r="F4506" s="9"/>
      <c r="G4506" s="4"/>
      <c r="H4506" s="4"/>
      <c r="I4506" s="4"/>
      <c r="J4506" s="4"/>
      <c r="K4506" s="4"/>
    </row>
    <row r="4507" spans="1:11" x14ac:dyDescent="0.25">
      <c r="A4507"/>
      <c r="B4507"/>
      <c r="C4507"/>
      <c r="D4507"/>
      <c r="E4507"/>
      <c r="F4507" s="9"/>
      <c r="G4507" s="4"/>
      <c r="H4507" s="4"/>
      <c r="I4507" s="4"/>
      <c r="J4507" s="4"/>
      <c r="K4507" s="4"/>
    </row>
    <row r="4508" spans="1:11" x14ac:dyDescent="0.25">
      <c r="A4508"/>
      <c r="B4508"/>
      <c r="C4508"/>
      <c r="D4508"/>
      <c r="E4508"/>
      <c r="F4508" s="9"/>
      <c r="G4508" s="4"/>
      <c r="H4508" s="4"/>
      <c r="I4508" s="4"/>
      <c r="J4508" s="4"/>
      <c r="K4508" s="4"/>
    </row>
    <row r="4509" spans="1:11" x14ac:dyDescent="0.25">
      <c r="A4509"/>
      <c r="B4509"/>
      <c r="C4509"/>
      <c r="D4509"/>
      <c r="E4509"/>
      <c r="F4509" s="9"/>
      <c r="G4509" s="4"/>
      <c r="H4509" s="4"/>
      <c r="I4509" s="4"/>
      <c r="J4509" s="4"/>
      <c r="K4509" s="4"/>
    </row>
    <row r="4510" spans="1:11" x14ac:dyDescent="0.25">
      <c r="A4510"/>
      <c r="B4510"/>
      <c r="C4510"/>
      <c r="D4510"/>
      <c r="E4510"/>
      <c r="F4510" s="9"/>
      <c r="G4510" s="4"/>
      <c r="H4510" s="4"/>
      <c r="I4510" s="4"/>
      <c r="J4510" s="4"/>
      <c r="K4510" s="4"/>
    </row>
    <row r="4511" spans="1:11" x14ac:dyDescent="0.25">
      <c r="A4511"/>
      <c r="B4511"/>
      <c r="C4511"/>
      <c r="D4511"/>
      <c r="E4511"/>
      <c r="F4511" s="9"/>
      <c r="G4511" s="4"/>
      <c r="H4511" s="4"/>
      <c r="I4511" s="4"/>
      <c r="J4511" s="4"/>
      <c r="K4511" s="4"/>
    </row>
    <row r="4512" spans="1:11" x14ac:dyDescent="0.25">
      <c r="A4512"/>
      <c r="B4512"/>
      <c r="C4512"/>
      <c r="D4512"/>
      <c r="E4512"/>
      <c r="F4512" s="9"/>
      <c r="G4512" s="4"/>
      <c r="H4512" s="4"/>
      <c r="I4512" s="4"/>
      <c r="J4512" s="4"/>
      <c r="K4512" s="4"/>
    </row>
    <row r="4513" spans="1:11" x14ac:dyDescent="0.25">
      <c r="A4513"/>
      <c r="B4513"/>
      <c r="C4513"/>
      <c r="D4513"/>
      <c r="E4513"/>
      <c r="F4513" s="9"/>
      <c r="G4513" s="4"/>
      <c r="H4513" s="4"/>
      <c r="I4513" s="4"/>
      <c r="J4513" s="4"/>
      <c r="K4513" s="4"/>
    </row>
    <row r="4514" spans="1:11" x14ac:dyDescent="0.25">
      <c r="A4514"/>
      <c r="B4514"/>
      <c r="C4514"/>
      <c r="D4514"/>
      <c r="E4514"/>
      <c r="F4514" s="9"/>
      <c r="G4514" s="4"/>
      <c r="H4514" s="4"/>
      <c r="I4514" s="4"/>
      <c r="J4514" s="4"/>
      <c r="K4514" s="4"/>
    </row>
    <row r="4515" spans="1:11" x14ac:dyDescent="0.25">
      <c r="A4515"/>
      <c r="B4515"/>
      <c r="C4515"/>
      <c r="D4515"/>
      <c r="E4515"/>
      <c r="F4515" s="9"/>
      <c r="G4515" s="4"/>
      <c r="H4515" s="4"/>
      <c r="I4515" s="4"/>
      <c r="J4515" s="4"/>
      <c r="K4515" s="4"/>
    </row>
    <row r="4516" spans="1:11" x14ac:dyDescent="0.25">
      <c r="A4516"/>
      <c r="B4516"/>
      <c r="C4516"/>
      <c r="D4516"/>
      <c r="E4516"/>
      <c r="F4516" s="9"/>
      <c r="G4516" s="4"/>
      <c r="H4516" s="4"/>
      <c r="I4516" s="4"/>
      <c r="J4516" s="4"/>
      <c r="K4516" s="4"/>
    </row>
    <row r="4517" spans="1:11" x14ac:dyDescent="0.25">
      <c r="A4517"/>
      <c r="B4517"/>
      <c r="C4517"/>
      <c r="D4517"/>
      <c r="E4517"/>
      <c r="F4517" s="9"/>
      <c r="G4517" s="4"/>
      <c r="H4517" s="4"/>
      <c r="I4517" s="4"/>
      <c r="J4517" s="4"/>
      <c r="K4517" s="4"/>
    </row>
    <row r="4518" spans="1:11" x14ac:dyDescent="0.25">
      <c r="A4518"/>
      <c r="B4518"/>
      <c r="C4518"/>
      <c r="D4518"/>
      <c r="E4518"/>
      <c r="F4518" s="9"/>
      <c r="G4518" s="4"/>
      <c r="H4518" s="4"/>
      <c r="I4518" s="4"/>
      <c r="J4518" s="4"/>
      <c r="K4518" s="4"/>
    </row>
    <row r="4519" spans="1:11" x14ac:dyDescent="0.25">
      <c r="A4519"/>
      <c r="B4519"/>
      <c r="C4519"/>
      <c r="D4519"/>
      <c r="E4519"/>
      <c r="F4519" s="9"/>
      <c r="G4519" s="4"/>
      <c r="H4519" s="4"/>
      <c r="I4519" s="4"/>
      <c r="J4519" s="4"/>
      <c r="K4519" s="4"/>
    </row>
    <row r="4520" spans="1:11" x14ac:dyDescent="0.25">
      <c r="A4520"/>
      <c r="B4520"/>
      <c r="C4520"/>
      <c r="D4520"/>
      <c r="E4520"/>
      <c r="F4520" s="9"/>
      <c r="G4520" s="4"/>
      <c r="H4520" s="4"/>
      <c r="I4520" s="4"/>
      <c r="J4520" s="4"/>
      <c r="K4520" s="4"/>
    </row>
    <row r="4521" spans="1:11" x14ac:dyDescent="0.25">
      <c r="A4521"/>
      <c r="B4521"/>
      <c r="C4521"/>
      <c r="D4521"/>
      <c r="E4521"/>
      <c r="F4521" s="9"/>
      <c r="G4521" s="4"/>
      <c r="H4521" s="4"/>
      <c r="I4521" s="4"/>
      <c r="J4521" s="4"/>
      <c r="K4521" s="4"/>
    </row>
    <row r="4522" spans="1:11" x14ac:dyDescent="0.25">
      <c r="A4522"/>
      <c r="B4522"/>
      <c r="C4522"/>
      <c r="D4522"/>
      <c r="E4522"/>
      <c r="F4522" s="9"/>
      <c r="G4522" s="4"/>
      <c r="H4522" s="4"/>
      <c r="I4522" s="4"/>
      <c r="J4522" s="4"/>
      <c r="K4522" s="4"/>
    </row>
    <row r="4523" spans="1:11" x14ac:dyDescent="0.25">
      <c r="A4523"/>
      <c r="B4523"/>
      <c r="C4523"/>
      <c r="D4523"/>
      <c r="E4523"/>
      <c r="F4523" s="9"/>
      <c r="G4523" s="4"/>
      <c r="H4523" s="4"/>
      <c r="I4523" s="4"/>
      <c r="J4523" s="4"/>
      <c r="K4523" s="4"/>
    </row>
    <row r="4524" spans="1:11" x14ac:dyDescent="0.25">
      <c r="A4524"/>
      <c r="B4524"/>
      <c r="C4524"/>
      <c r="D4524"/>
      <c r="E4524"/>
      <c r="F4524" s="9"/>
      <c r="G4524" s="4"/>
      <c r="H4524" s="4"/>
      <c r="I4524" s="4"/>
      <c r="J4524" s="4"/>
      <c r="K4524" s="4"/>
    </row>
    <row r="4525" spans="1:11" x14ac:dyDescent="0.25">
      <c r="A4525"/>
      <c r="B4525"/>
      <c r="C4525"/>
      <c r="D4525"/>
      <c r="E4525"/>
      <c r="F4525" s="9"/>
      <c r="G4525" s="4"/>
      <c r="H4525" s="4"/>
      <c r="I4525" s="4"/>
      <c r="J4525" s="4"/>
      <c r="K4525" s="4"/>
    </row>
    <row r="4526" spans="1:11" x14ac:dyDescent="0.25">
      <c r="A4526"/>
      <c r="B4526"/>
      <c r="C4526"/>
      <c r="D4526"/>
      <c r="E4526"/>
      <c r="F4526" s="9"/>
      <c r="G4526" s="4"/>
      <c r="H4526" s="4"/>
      <c r="I4526" s="4"/>
      <c r="J4526" s="4"/>
      <c r="K4526" s="4"/>
    </row>
    <row r="4527" spans="1:11" x14ac:dyDescent="0.25">
      <c r="A4527"/>
      <c r="B4527"/>
      <c r="C4527"/>
      <c r="D4527"/>
      <c r="E4527"/>
      <c r="F4527" s="9"/>
      <c r="G4527" s="4"/>
      <c r="H4527" s="4"/>
      <c r="I4527" s="4"/>
      <c r="J4527" s="4"/>
      <c r="K4527" s="4"/>
    </row>
    <row r="4528" spans="1:11" x14ac:dyDescent="0.25">
      <c r="A4528"/>
      <c r="B4528"/>
      <c r="C4528"/>
      <c r="D4528"/>
      <c r="E4528"/>
      <c r="F4528" s="9"/>
      <c r="G4528" s="4"/>
      <c r="H4528" s="4"/>
      <c r="I4528" s="4"/>
      <c r="J4528" s="4"/>
      <c r="K4528" s="4"/>
    </row>
    <row r="4529" spans="1:11" x14ac:dyDescent="0.25">
      <c r="A4529"/>
      <c r="B4529"/>
      <c r="C4529"/>
      <c r="D4529"/>
      <c r="E4529"/>
      <c r="F4529" s="9"/>
      <c r="G4529" s="4"/>
      <c r="H4529" s="4"/>
      <c r="I4529" s="4"/>
      <c r="J4529" s="4"/>
      <c r="K4529" s="4"/>
    </row>
    <row r="4530" spans="1:11" x14ac:dyDescent="0.25">
      <c r="A4530"/>
      <c r="B4530"/>
      <c r="C4530"/>
      <c r="D4530"/>
      <c r="E4530"/>
      <c r="F4530" s="9"/>
      <c r="G4530" s="4"/>
      <c r="H4530" s="4"/>
      <c r="I4530" s="4"/>
      <c r="J4530" s="4"/>
      <c r="K4530" s="4"/>
    </row>
    <row r="4531" spans="1:11" x14ac:dyDescent="0.25">
      <c r="A4531"/>
      <c r="B4531"/>
      <c r="C4531"/>
      <c r="D4531"/>
      <c r="E4531"/>
      <c r="F4531" s="9"/>
      <c r="G4531" s="4"/>
      <c r="H4531" s="4"/>
      <c r="I4531" s="4"/>
      <c r="J4531" s="4"/>
      <c r="K4531" s="4"/>
    </row>
    <row r="4532" spans="1:11" x14ac:dyDescent="0.25">
      <c r="A4532"/>
      <c r="B4532"/>
      <c r="C4532"/>
      <c r="D4532"/>
      <c r="E4532"/>
      <c r="F4532" s="9"/>
      <c r="G4532" s="4"/>
      <c r="H4532" s="4"/>
      <c r="I4532" s="4"/>
      <c r="J4532" s="4"/>
      <c r="K4532" s="4"/>
    </row>
    <row r="4533" spans="1:11" x14ac:dyDescent="0.25">
      <c r="A4533"/>
      <c r="B4533"/>
      <c r="C4533"/>
      <c r="D4533"/>
      <c r="E4533"/>
      <c r="F4533" s="9"/>
      <c r="G4533" s="4"/>
      <c r="H4533" s="4"/>
      <c r="I4533" s="4"/>
      <c r="J4533" s="4"/>
      <c r="K4533" s="4"/>
    </row>
    <row r="4534" spans="1:11" x14ac:dyDescent="0.25">
      <c r="A4534"/>
      <c r="B4534"/>
      <c r="C4534"/>
      <c r="D4534"/>
      <c r="E4534"/>
      <c r="F4534" s="9"/>
      <c r="G4534" s="4"/>
      <c r="H4534" s="4"/>
      <c r="I4534" s="4"/>
      <c r="J4534" s="4"/>
      <c r="K4534" s="4"/>
    </row>
    <row r="4535" spans="1:11" x14ac:dyDescent="0.25">
      <c r="A4535"/>
      <c r="B4535"/>
      <c r="C4535"/>
      <c r="D4535"/>
      <c r="E4535"/>
      <c r="F4535" s="9"/>
      <c r="G4535" s="4"/>
      <c r="H4535" s="4"/>
      <c r="I4535" s="4"/>
      <c r="J4535" s="4"/>
      <c r="K4535" s="4"/>
    </row>
    <row r="4536" spans="1:11" x14ac:dyDescent="0.25">
      <c r="A4536"/>
      <c r="B4536"/>
      <c r="C4536"/>
      <c r="D4536"/>
      <c r="E4536"/>
      <c r="F4536" s="9"/>
      <c r="G4536" s="4"/>
      <c r="H4536" s="4"/>
      <c r="I4536" s="4"/>
      <c r="J4536" s="4"/>
      <c r="K4536" s="4"/>
    </row>
    <row r="4537" spans="1:11" x14ac:dyDescent="0.25">
      <c r="A4537"/>
      <c r="B4537"/>
      <c r="C4537"/>
      <c r="D4537"/>
      <c r="E4537"/>
      <c r="F4537" s="9"/>
      <c r="G4537" s="4"/>
      <c r="H4537" s="4"/>
      <c r="I4537" s="4"/>
      <c r="J4537" s="4"/>
      <c r="K4537" s="4"/>
    </row>
    <row r="4538" spans="1:11" x14ac:dyDescent="0.25">
      <c r="A4538"/>
      <c r="B4538"/>
      <c r="C4538"/>
      <c r="D4538"/>
      <c r="E4538"/>
      <c r="F4538" s="9"/>
      <c r="G4538" s="4"/>
      <c r="H4538" s="4"/>
      <c r="I4538" s="4"/>
      <c r="J4538" s="4"/>
      <c r="K4538" s="4"/>
    </row>
    <row r="4539" spans="1:11" x14ac:dyDescent="0.25">
      <c r="A4539"/>
      <c r="B4539"/>
      <c r="C4539"/>
      <c r="D4539"/>
      <c r="E4539"/>
      <c r="F4539" s="9"/>
      <c r="G4539" s="4"/>
      <c r="H4539" s="4"/>
      <c r="I4539" s="4"/>
      <c r="J4539" s="4"/>
      <c r="K4539" s="4"/>
    </row>
    <row r="4540" spans="1:11" x14ac:dyDescent="0.25">
      <c r="A4540"/>
      <c r="B4540"/>
      <c r="C4540"/>
      <c r="D4540"/>
      <c r="E4540"/>
      <c r="F4540" s="9"/>
      <c r="G4540" s="4"/>
      <c r="H4540" s="4"/>
      <c r="I4540" s="4"/>
      <c r="J4540" s="4"/>
      <c r="K4540" s="4"/>
    </row>
    <row r="4541" spans="1:11" x14ac:dyDescent="0.25">
      <c r="A4541"/>
      <c r="B4541"/>
      <c r="C4541"/>
      <c r="D4541"/>
      <c r="E4541"/>
      <c r="F4541" s="9"/>
      <c r="G4541" s="4"/>
      <c r="H4541" s="4"/>
      <c r="I4541" s="4"/>
      <c r="J4541" s="4"/>
      <c r="K4541" s="4"/>
    </row>
    <row r="4542" spans="1:11" x14ac:dyDescent="0.25">
      <c r="A4542"/>
      <c r="B4542"/>
      <c r="C4542"/>
      <c r="D4542"/>
      <c r="E4542"/>
      <c r="F4542" s="9"/>
      <c r="G4542" s="4"/>
      <c r="H4542" s="4"/>
      <c r="I4542" s="4"/>
      <c r="J4542" s="4"/>
      <c r="K4542" s="4"/>
    </row>
    <row r="4543" spans="1:11" x14ac:dyDescent="0.25">
      <c r="A4543"/>
      <c r="B4543"/>
      <c r="C4543"/>
      <c r="D4543"/>
      <c r="E4543"/>
      <c r="F4543" s="9"/>
      <c r="G4543" s="4"/>
      <c r="H4543" s="4"/>
      <c r="I4543" s="4"/>
      <c r="J4543" s="4"/>
      <c r="K4543" s="4"/>
    </row>
    <row r="4544" spans="1:11" x14ac:dyDescent="0.25">
      <c r="A4544"/>
      <c r="B4544"/>
      <c r="C4544"/>
      <c r="D4544"/>
      <c r="E4544"/>
      <c r="F4544" s="9"/>
      <c r="G4544" s="4"/>
      <c r="H4544" s="4"/>
      <c r="I4544" s="4"/>
      <c r="J4544" s="4"/>
      <c r="K4544" s="4"/>
    </row>
    <row r="4545" spans="1:11" x14ac:dyDescent="0.25">
      <c r="A4545"/>
      <c r="B4545"/>
      <c r="C4545"/>
      <c r="D4545"/>
      <c r="E4545"/>
      <c r="F4545" s="9"/>
      <c r="G4545" s="4"/>
      <c r="H4545" s="4"/>
      <c r="I4545" s="4"/>
      <c r="J4545" s="4"/>
      <c r="K4545" s="4"/>
    </row>
    <row r="4546" spans="1:11" x14ac:dyDescent="0.25">
      <c r="A4546"/>
      <c r="B4546"/>
      <c r="C4546"/>
      <c r="D4546"/>
      <c r="E4546"/>
      <c r="F4546" s="9"/>
      <c r="G4546" s="4"/>
      <c r="H4546" s="4"/>
      <c r="I4546" s="4"/>
      <c r="J4546" s="4"/>
      <c r="K4546" s="4"/>
    </row>
    <row r="4547" spans="1:11" x14ac:dyDescent="0.25">
      <c r="A4547"/>
      <c r="B4547"/>
      <c r="C4547"/>
      <c r="D4547"/>
      <c r="E4547"/>
      <c r="F4547" s="9"/>
      <c r="G4547" s="4"/>
      <c r="H4547" s="4"/>
      <c r="I4547" s="4"/>
      <c r="J4547" s="4"/>
      <c r="K4547" s="4"/>
    </row>
    <row r="4548" spans="1:11" x14ac:dyDescent="0.25">
      <c r="A4548"/>
      <c r="B4548"/>
      <c r="C4548"/>
      <c r="D4548"/>
      <c r="E4548"/>
      <c r="F4548" s="9"/>
      <c r="G4548" s="4"/>
      <c r="H4548" s="4"/>
      <c r="I4548" s="4"/>
      <c r="J4548" s="4"/>
      <c r="K4548" s="4"/>
    </row>
    <row r="4549" spans="1:11" x14ac:dyDescent="0.25">
      <c r="A4549"/>
      <c r="B4549"/>
      <c r="C4549"/>
      <c r="D4549"/>
      <c r="E4549"/>
      <c r="F4549" s="9"/>
      <c r="G4549" s="4"/>
      <c r="H4549" s="4"/>
      <c r="I4549" s="4"/>
      <c r="J4549" s="4"/>
      <c r="K4549" s="4"/>
    </row>
    <row r="4550" spans="1:11" x14ac:dyDescent="0.25">
      <c r="A4550"/>
      <c r="B4550"/>
      <c r="C4550"/>
      <c r="D4550"/>
      <c r="E4550"/>
      <c r="F4550" s="9"/>
      <c r="G4550" s="4"/>
      <c r="H4550" s="4"/>
      <c r="I4550" s="4"/>
      <c r="J4550" s="4"/>
      <c r="K4550" s="4"/>
    </row>
    <row r="4551" spans="1:11" x14ac:dyDescent="0.25">
      <c r="A4551"/>
      <c r="B4551"/>
      <c r="C4551"/>
      <c r="D4551"/>
      <c r="E4551"/>
      <c r="F4551" s="9"/>
      <c r="G4551" s="4"/>
      <c r="H4551" s="4"/>
      <c r="I4551" s="4"/>
      <c r="J4551" s="4"/>
      <c r="K4551" s="4"/>
    </row>
    <row r="4552" spans="1:11" x14ac:dyDescent="0.25">
      <c r="A4552"/>
      <c r="B4552"/>
      <c r="C4552"/>
      <c r="D4552"/>
      <c r="E4552"/>
      <c r="F4552" s="9"/>
      <c r="G4552" s="4"/>
      <c r="H4552" s="4"/>
      <c r="I4552" s="4"/>
      <c r="J4552" s="4"/>
      <c r="K4552" s="4"/>
    </row>
    <row r="4553" spans="1:11" x14ac:dyDescent="0.25">
      <c r="A4553"/>
      <c r="B4553"/>
      <c r="C4553"/>
      <c r="D4553"/>
      <c r="E4553"/>
      <c r="F4553" s="9"/>
      <c r="G4553" s="4"/>
      <c r="H4553" s="4"/>
      <c r="I4553" s="4"/>
      <c r="J4553" s="4"/>
      <c r="K4553" s="4"/>
    </row>
    <row r="4554" spans="1:11" x14ac:dyDescent="0.25">
      <c r="A4554"/>
      <c r="B4554"/>
      <c r="C4554"/>
      <c r="D4554"/>
      <c r="E4554"/>
      <c r="F4554" s="9"/>
      <c r="G4554" s="4"/>
      <c r="H4554" s="4"/>
      <c r="I4554" s="4"/>
      <c r="J4554" s="4"/>
      <c r="K4554" s="4"/>
    </row>
    <row r="4555" spans="1:11" x14ac:dyDescent="0.25">
      <c r="A4555"/>
      <c r="B4555"/>
      <c r="C4555"/>
      <c r="D4555"/>
      <c r="E4555"/>
      <c r="F4555" s="9"/>
      <c r="G4555" s="4"/>
      <c r="H4555" s="4"/>
      <c r="I4555" s="4"/>
      <c r="J4555" s="4"/>
      <c r="K4555" s="4"/>
    </row>
    <row r="4556" spans="1:11" x14ac:dyDescent="0.25">
      <c r="A4556"/>
      <c r="B4556"/>
      <c r="C4556"/>
      <c r="D4556"/>
      <c r="E4556"/>
      <c r="F4556" s="9"/>
      <c r="G4556" s="4"/>
      <c r="H4556" s="4"/>
      <c r="I4556" s="4"/>
      <c r="J4556" s="4"/>
      <c r="K4556" s="4"/>
    </row>
    <row r="4557" spans="1:11" x14ac:dyDescent="0.25">
      <c r="A4557"/>
      <c r="B4557"/>
      <c r="C4557"/>
      <c r="D4557"/>
      <c r="E4557"/>
      <c r="F4557" s="9"/>
      <c r="G4557" s="4"/>
      <c r="H4557" s="4"/>
      <c r="I4557" s="4"/>
      <c r="J4557" s="4"/>
      <c r="K4557" s="4"/>
    </row>
    <row r="4558" spans="1:11" x14ac:dyDescent="0.25">
      <c r="A4558"/>
      <c r="B4558"/>
      <c r="C4558"/>
      <c r="D4558"/>
      <c r="E4558"/>
      <c r="F4558" s="9"/>
      <c r="G4558" s="4"/>
      <c r="H4558" s="4"/>
      <c r="I4558" s="4"/>
      <c r="J4558" s="4"/>
      <c r="K4558" s="4"/>
    </row>
    <row r="4559" spans="1:11" x14ac:dyDescent="0.25">
      <c r="A4559"/>
      <c r="B4559"/>
      <c r="C4559"/>
      <c r="D4559"/>
      <c r="E4559"/>
      <c r="F4559" s="9"/>
      <c r="G4559" s="4"/>
      <c r="H4559" s="4"/>
      <c r="I4559" s="4"/>
      <c r="J4559" s="4"/>
      <c r="K4559" s="4"/>
    </row>
    <row r="4560" spans="1:11" x14ac:dyDescent="0.25">
      <c r="A4560"/>
      <c r="B4560"/>
      <c r="C4560"/>
      <c r="D4560"/>
      <c r="E4560"/>
      <c r="F4560" s="9"/>
      <c r="G4560" s="4"/>
      <c r="H4560" s="4"/>
      <c r="I4560" s="4"/>
      <c r="J4560" s="4"/>
      <c r="K4560" s="4"/>
    </row>
    <row r="4561" spans="1:11" x14ac:dyDescent="0.25">
      <c r="A4561"/>
      <c r="B4561"/>
      <c r="C4561"/>
      <c r="D4561"/>
      <c r="E4561"/>
      <c r="F4561" s="9"/>
      <c r="G4561" s="4"/>
      <c r="H4561" s="4"/>
      <c r="I4561" s="4"/>
      <c r="J4561" s="4"/>
      <c r="K4561" s="4"/>
    </row>
    <row r="4562" spans="1:11" x14ac:dyDescent="0.25">
      <c r="A4562"/>
      <c r="B4562"/>
      <c r="C4562"/>
      <c r="D4562"/>
      <c r="E4562"/>
      <c r="F4562" s="9"/>
      <c r="G4562" s="4"/>
      <c r="H4562" s="4"/>
      <c r="I4562" s="4"/>
      <c r="J4562" s="4"/>
      <c r="K4562" s="4"/>
    </row>
    <row r="4563" spans="1:11" x14ac:dyDescent="0.25">
      <c r="A4563"/>
      <c r="B4563"/>
      <c r="C4563"/>
      <c r="D4563"/>
      <c r="E4563"/>
      <c r="F4563" s="9"/>
      <c r="G4563" s="4"/>
      <c r="H4563" s="4"/>
      <c r="I4563" s="4"/>
      <c r="J4563" s="4"/>
      <c r="K4563" s="4"/>
    </row>
    <row r="4564" spans="1:11" x14ac:dyDescent="0.25">
      <c r="A4564"/>
      <c r="B4564"/>
      <c r="C4564"/>
      <c r="D4564"/>
      <c r="E4564"/>
      <c r="F4564" s="9"/>
      <c r="G4564" s="4"/>
      <c r="H4564" s="4"/>
      <c r="I4564" s="4"/>
      <c r="J4564" s="4"/>
      <c r="K4564" s="4"/>
    </row>
    <row r="4565" spans="1:11" x14ac:dyDescent="0.25">
      <c r="A4565"/>
      <c r="B4565"/>
      <c r="C4565"/>
      <c r="D4565"/>
      <c r="E4565"/>
      <c r="F4565" s="9"/>
      <c r="G4565" s="4"/>
      <c r="H4565" s="4"/>
      <c r="I4565" s="4"/>
      <c r="J4565" s="4"/>
      <c r="K4565" s="4"/>
    </row>
    <row r="4566" spans="1:11" x14ac:dyDescent="0.25">
      <c r="A4566"/>
      <c r="B4566"/>
      <c r="C4566"/>
      <c r="D4566"/>
      <c r="E4566"/>
      <c r="F4566" s="9"/>
      <c r="G4566" s="4"/>
      <c r="H4566" s="4"/>
      <c r="I4566" s="4"/>
      <c r="J4566" s="4"/>
      <c r="K4566" s="4"/>
    </row>
    <row r="4567" spans="1:11" x14ac:dyDescent="0.25">
      <c r="A4567"/>
      <c r="B4567"/>
      <c r="C4567"/>
      <c r="D4567"/>
      <c r="E4567"/>
      <c r="F4567" s="9"/>
      <c r="G4567" s="4"/>
      <c r="H4567" s="4"/>
      <c r="I4567" s="4"/>
      <c r="J4567" s="4"/>
      <c r="K4567" s="4"/>
    </row>
    <row r="4568" spans="1:11" x14ac:dyDescent="0.25">
      <c r="A4568"/>
      <c r="B4568"/>
      <c r="C4568"/>
      <c r="D4568"/>
      <c r="E4568"/>
      <c r="F4568" s="9"/>
      <c r="G4568" s="4"/>
      <c r="H4568" s="4"/>
      <c r="I4568" s="4"/>
      <c r="J4568" s="4"/>
      <c r="K4568" s="4"/>
    </row>
    <row r="4569" spans="1:11" x14ac:dyDescent="0.25">
      <c r="A4569"/>
      <c r="B4569"/>
      <c r="C4569"/>
      <c r="D4569"/>
      <c r="E4569"/>
      <c r="F4569" s="9"/>
      <c r="G4569" s="4"/>
      <c r="H4569" s="4"/>
      <c r="I4569" s="4"/>
      <c r="J4569" s="4"/>
      <c r="K4569" s="4"/>
    </row>
    <row r="4570" spans="1:11" x14ac:dyDescent="0.25">
      <c r="A4570"/>
      <c r="B4570"/>
      <c r="C4570"/>
      <c r="D4570"/>
      <c r="E4570"/>
      <c r="F4570" s="9"/>
      <c r="G4570" s="4"/>
      <c r="H4570" s="4"/>
      <c r="I4570" s="4"/>
      <c r="J4570" s="4"/>
      <c r="K4570" s="4"/>
    </row>
    <row r="4571" spans="1:11" x14ac:dyDescent="0.25">
      <c r="A4571"/>
      <c r="B4571"/>
      <c r="C4571"/>
      <c r="D4571"/>
      <c r="E4571"/>
      <c r="F4571" s="9"/>
      <c r="G4571" s="4"/>
      <c r="H4571" s="4"/>
      <c r="I4571" s="4"/>
      <c r="J4571" s="4"/>
      <c r="K4571" s="4"/>
    </row>
    <row r="4572" spans="1:11" x14ac:dyDescent="0.25">
      <c r="A4572"/>
      <c r="B4572"/>
      <c r="C4572"/>
      <c r="D4572"/>
      <c r="E4572"/>
      <c r="F4572" s="9"/>
      <c r="G4572" s="4"/>
      <c r="H4572" s="4"/>
      <c r="I4572" s="4"/>
      <c r="J4572" s="4"/>
      <c r="K4572" s="4"/>
    </row>
    <row r="4573" spans="1:11" x14ac:dyDescent="0.25">
      <c r="A4573"/>
      <c r="B4573"/>
      <c r="C4573"/>
      <c r="D4573"/>
      <c r="E4573"/>
      <c r="F4573" s="9"/>
      <c r="G4573" s="4"/>
      <c r="H4573" s="4"/>
      <c r="I4573" s="4"/>
      <c r="J4573" s="4"/>
      <c r="K4573" s="4"/>
    </row>
    <row r="4574" spans="1:11" x14ac:dyDescent="0.25">
      <c r="A4574"/>
      <c r="B4574"/>
      <c r="C4574"/>
      <c r="D4574"/>
      <c r="E4574"/>
      <c r="F4574" s="9"/>
      <c r="G4574" s="4"/>
      <c r="H4574" s="4"/>
      <c r="I4574" s="4"/>
      <c r="J4574" s="4"/>
      <c r="K4574" s="4"/>
    </row>
    <row r="4575" spans="1:11" x14ac:dyDescent="0.25">
      <c r="A4575"/>
      <c r="B4575"/>
      <c r="C4575"/>
      <c r="D4575"/>
      <c r="E4575"/>
      <c r="F4575" s="9"/>
      <c r="G4575" s="4"/>
      <c r="H4575" s="4"/>
      <c r="I4575" s="4"/>
      <c r="J4575" s="4"/>
      <c r="K4575" s="4"/>
    </row>
    <row r="4576" spans="1:11" x14ac:dyDescent="0.25">
      <c r="A4576"/>
      <c r="B4576"/>
      <c r="C4576"/>
      <c r="D4576"/>
      <c r="E4576"/>
      <c r="F4576" s="9"/>
      <c r="G4576" s="4"/>
      <c r="H4576" s="4"/>
      <c r="I4576" s="4"/>
      <c r="J4576" s="4"/>
      <c r="K4576" s="4"/>
    </row>
    <row r="4577" spans="1:11" x14ac:dyDescent="0.25">
      <c r="A4577"/>
      <c r="B4577"/>
      <c r="C4577"/>
      <c r="D4577"/>
      <c r="E4577"/>
      <c r="F4577" s="9"/>
      <c r="G4577" s="4"/>
      <c r="H4577" s="4"/>
      <c r="I4577" s="4"/>
      <c r="J4577" s="4"/>
      <c r="K4577" s="4"/>
    </row>
    <row r="4578" spans="1:11" x14ac:dyDescent="0.25">
      <c r="A4578"/>
      <c r="B4578"/>
      <c r="C4578"/>
      <c r="D4578"/>
      <c r="E4578"/>
      <c r="F4578" s="9"/>
      <c r="G4578" s="4"/>
      <c r="H4578" s="4"/>
      <c r="I4578" s="4"/>
      <c r="J4578" s="4"/>
      <c r="K4578" s="4"/>
    </row>
    <row r="4579" spans="1:11" x14ac:dyDescent="0.25">
      <c r="A4579"/>
      <c r="B4579"/>
      <c r="C4579"/>
      <c r="D4579"/>
      <c r="E4579"/>
      <c r="F4579" s="9"/>
      <c r="G4579" s="4"/>
      <c r="H4579" s="4"/>
      <c r="I4579" s="4"/>
      <c r="J4579" s="4"/>
      <c r="K4579" s="4"/>
    </row>
    <row r="4580" spans="1:11" x14ac:dyDescent="0.25">
      <c r="A4580"/>
      <c r="B4580"/>
      <c r="C4580"/>
      <c r="D4580"/>
      <c r="E4580"/>
      <c r="F4580" s="9"/>
      <c r="G4580" s="4"/>
      <c r="H4580" s="4"/>
      <c r="I4580" s="4"/>
      <c r="J4580" s="4"/>
      <c r="K4580" s="4"/>
    </row>
    <row r="4581" spans="1:11" x14ac:dyDescent="0.25">
      <c r="A4581"/>
      <c r="B4581"/>
      <c r="C4581"/>
      <c r="D4581"/>
      <c r="E4581"/>
      <c r="F4581" s="9"/>
      <c r="G4581" s="4"/>
      <c r="H4581" s="4"/>
      <c r="I4581" s="4"/>
      <c r="J4581" s="4"/>
      <c r="K4581" s="4"/>
    </row>
    <row r="4582" spans="1:11" x14ac:dyDescent="0.25">
      <c r="A4582"/>
      <c r="B4582"/>
      <c r="C4582"/>
      <c r="D4582"/>
      <c r="E4582"/>
      <c r="F4582" s="9"/>
      <c r="G4582" s="4"/>
      <c r="H4582" s="4"/>
      <c r="I4582" s="4"/>
      <c r="J4582" s="4"/>
      <c r="K4582" s="4"/>
    </row>
    <row r="4583" spans="1:11" x14ac:dyDescent="0.25">
      <c r="A4583"/>
      <c r="B4583"/>
      <c r="C4583"/>
      <c r="D4583"/>
      <c r="E4583"/>
      <c r="F4583" s="9"/>
      <c r="G4583" s="4"/>
      <c r="H4583" s="4"/>
      <c r="I4583" s="4"/>
      <c r="J4583" s="4"/>
      <c r="K4583" s="4"/>
    </row>
    <row r="4584" spans="1:11" x14ac:dyDescent="0.25">
      <c r="A4584"/>
      <c r="B4584"/>
      <c r="C4584"/>
      <c r="D4584"/>
      <c r="E4584"/>
      <c r="F4584" s="9"/>
      <c r="G4584" s="4"/>
      <c r="H4584" s="4"/>
      <c r="I4584" s="4"/>
      <c r="J4584" s="4"/>
      <c r="K4584" s="4"/>
    </row>
    <row r="4585" spans="1:11" x14ac:dyDescent="0.25">
      <c r="A4585"/>
      <c r="B4585"/>
      <c r="C4585"/>
      <c r="D4585"/>
      <c r="E4585"/>
      <c r="F4585" s="9"/>
      <c r="G4585" s="4"/>
      <c r="H4585" s="4"/>
      <c r="I4585" s="4"/>
      <c r="J4585" s="4"/>
      <c r="K4585" s="4"/>
    </row>
    <row r="4586" spans="1:11" x14ac:dyDescent="0.25">
      <c r="A4586"/>
      <c r="B4586"/>
      <c r="C4586"/>
      <c r="D4586"/>
      <c r="E4586"/>
      <c r="F4586" s="9"/>
      <c r="G4586" s="4"/>
      <c r="H4586" s="4"/>
      <c r="I4586" s="4"/>
      <c r="J4586" s="4"/>
      <c r="K4586" s="4"/>
    </row>
    <row r="4587" spans="1:11" x14ac:dyDescent="0.25">
      <c r="A4587"/>
      <c r="B4587"/>
      <c r="C4587"/>
      <c r="D4587"/>
      <c r="E4587"/>
      <c r="F4587" s="9"/>
      <c r="G4587" s="4"/>
      <c r="H4587" s="4"/>
      <c r="I4587" s="4"/>
      <c r="J4587" s="4"/>
      <c r="K4587" s="4"/>
    </row>
    <row r="4588" spans="1:11" x14ac:dyDescent="0.25">
      <c r="A4588"/>
      <c r="B4588"/>
      <c r="C4588"/>
      <c r="D4588"/>
      <c r="E4588"/>
      <c r="F4588" s="9"/>
      <c r="G4588" s="4"/>
      <c r="H4588" s="4"/>
      <c r="I4588" s="4"/>
      <c r="J4588" s="4"/>
      <c r="K4588" s="4"/>
    </row>
    <row r="4589" spans="1:11" x14ac:dyDescent="0.25">
      <c r="A4589"/>
      <c r="B4589"/>
      <c r="C4589"/>
      <c r="D4589"/>
      <c r="E4589"/>
      <c r="F4589" s="9"/>
      <c r="G4589" s="4"/>
      <c r="H4589" s="4"/>
      <c r="I4589" s="4"/>
      <c r="J4589" s="4"/>
      <c r="K4589" s="4"/>
    </row>
    <row r="4590" spans="1:11" x14ac:dyDescent="0.25">
      <c r="A4590"/>
      <c r="B4590"/>
      <c r="C4590"/>
      <c r="D4590"/>
      <c r="E4590"/>
      <c r="F4590" s="9"/>
      <c r="G4590" s="4"/>
      <c r="H4590" s="4"/>
      <c r="I4590" s="4"/>
      <c r="J4590" s="4"/>
      <c r="K4590" s="4"/>
    </row>
    <row r="4591" spans="1:11" x14ac:dyDescent="0.25">
      <c r="A4591"/>
      <c r="B4591"/>
      <c r="C4591"/>
      <c r="D4591"/>
      <c r="E4591"/>
      <c r="F4591" s="9"/>
      <c r="G4591" s="4"/>
      <c r="H4591" s="4"/>
      <c r="I4591" s="4"/>
      <c r="J4591" s="4"/>
      <c r="K4591" s="4"/>
    </row>
    <row r="4592" spans="1:11" x14ac:dyDescent="0.25">
      <c r="A4592"/>
      <c r="B4592"/>
      <c r="C4592"/>
      <c r="D4592"/>
      <c r="E4592"/>
      <c r="F4592" s="9"/>
      <c r="G4592" s="4"/>
      <c r="H4592" s="4"/>
      <c r="I4592" s="4"/>
      <c r="J4592" s="4"/>
      <c r="K4592" s="4"/>
    </row>
    <row r="4593" spans="1:11" x14ac:dyDescent="0.25">
      <c r="A4593"/>
      <c r="B4593"/>
      <c r="C4593"/>
      <c r="D4593"/>
      <c r="E4593"/>
      <c r="F4593" s="9"/>
      <c r="G4593" s="4"/>
      <c r="H4593" s="4"/>
      <c r="I4593" s="4"/>
      <c r="J4593" s="4"/>
      <c r="K4593" s="4"/>
    </row>
    <row r="4594" spans="1:11" x14ac:dyDescent="0.25">
      <c r="A4594"/>
      <c r="B4594"/>
      <c r="C4594"/>
      <c r="D4594"/>
      <c r="E4594"/>
      <c r="F4594" s="9"/>
      <c r="G4594" s="4"/>
      <c r="H4594" s="4"/>
      <c r="I4594" s="4"/>
      <c r="J4594" s="4"/>
      <c r="K4594" s="4"/>
    </row>
    <row r="4595" spans="1:11" x14ac:dyDescent="0.25">
      <c r="A4595"/>
      <c r="B4595"/>
      <c r="C4595"/>
      <c r="D4595"/>
      <c r="E4595"/>
      <c r="F4595" s="9"/>
      <c r="G4595" s="4"/>
      <c r="H4595" s="4"/>
      <c r="I4595" s="4"/>
      <c r="J4595" s="4"/>
      <c r="K4595" s="4"/>
    </row>
    <row r="4596" spans="1:11" x14ac:dyDescent="0.25">
      <c r="A4596"/>
      <c r="B4596"/>
      <c r="C4596"/>
      <c r="D4596"/>
      <c r="E4596"/>
      <c r="F4596" s="9"/>
      <c r="G4596" s="4"/>
      <c r="H4596" s="4"/>
      <c r="I4596" s="4"/>
      <c r="J4596" s="4"/>
      <c r="K4596" s="4"/>
    </row>
    <row r="4597" spans="1:11" x14ac:dyDescent="0.25">
      <c r="A4597"/>
      <c r="B4597"/>
      <c r="C4597"/>
      <c r="D4597"/>
      <c r="E4597"/>
      <c r="F4597" s="9"/>
      <c r="G4597" s="4"/>
      <c r="H4597" s="4"/>
      <c r="I4597" s="4"/>
      <c r="J4597" s="4"/>
      <c r="K4597" s="4"/>
    </row>
    <row r="4598" spans="1:11" x14ac:dyDescent="0.25">
      <c r="A4598"/>
      <c r="B4598"/>
      <c r="C4598"/>
      <c r="D4598"/>
      <c r="E4598"/>
      <c r="F4598" s="9"/>
      <c r="G4598" s="4"/>
      <c r="H4598" s="4"/>
      <c r="I4598" s="4"/>
      <c r="J4598" s="4"/>
      <c r="K4598" s="4"/>
    </row>
    <row r="4599" spans="1:11" x14ac:dyDescent="0.25">
      <c r="A4599"/>
      <c r="B4599"/>
      <c r="C4599"/>
      <c r="D4599"/>
      <c r="E4599"/>
      <c r="F4599" s="9"/>
      <c r="G4599" s="4"/>
      <c r="H4599" s="4"/>
      <c r="I4599" s="4"/>
      <c r="J4599" s="4"/>
      <c r="K4599" s="4"/>
    </row>
    <row r="4600" spans="1:11" x14ac:dyDescent="0.25">
      <c r="A4600"/>
      <c r="B4600"/>
      <c r="C4600"/>
      <c r="D4600"/>
      <c r="E4600"/>
      <c r="F4600" s="9"/>
      <c r="G4600" s="4"/>
      <c r="H4600" s="4"/>
      <c r="I4600" s="4"/>
      <c r="J4600" s="4"/>
      <c r="K4600" s="4"/>
    </row>
    <row r="4601" spans="1:11" x14ac:dyDescent="0.25">
      <c r="A4601"/>
      <c r="B4601"/>
      <c r="C4601"/>
      <c r="D4601"/>
      <c r="E4601"/>
      <c r="F4601" s="9"/>
      <c r="G4601" s="4"/>
      <c r="H4601" s="4"/>
      <c r="I4601" s="4"/>
      <c r="J4601" s="4"/>
      <c r="K4601" s="4"/>
    </row>
    <row r="4602" spans="1:11" x14ac:dyDescent="0.25">
      <c r="A4602"/>
      <c r="B4602"/>
      <c r="C4602"/>
      <c r="D4602"/>
      <c r="E4602"/>
      <c r="F4602" s="9"/>
      <c r="G4602" s="4"/>
      <c r="H4602" s="4"/>
      <c r="I4602" s="4"/>
      <c r="J4602" s="4"/>
      <c r="K4602" s="4"/>
    </row>
    <row r="4603" spans="1:11" x14ac:dyDescent="0.25">
      <c r="A4603"/>
      <c r="B4603"/>
      <c r="C4603"/>
      <c r="D4603"/>
      <c r="E4603"/>
      <c r="F4603" s="9"/>
      <c r="G4603" s="4"/>
      <c r="H4603" s="4"/>
      <c r="I4603" s="4"/>
      <c r="J4603" s="4"/>
      <c r="K4603" s="4"/>
    </row>
    <row r="4604" spans="1:11" x14ac:dyDescent="0.25">
      <c r="A4604"/>
      <c r="B4604"/>
      <c r="C4604"/>
      <c r="D4604"/>
      <c r="E4604"/>
      <c r="F4604" s="9"/>
      <c r="G4604" s="4"/>
      <c r="H4604" s="4"/>
      <c r="I4604" s="4"/>
      <c r="J4604" s="4"/>
      <c r="K4604" s="4"/>
    </row>
    <row r="4605" spans="1:11" x14ac:dyDescent="0.25">
      <c r="A4605"/>
      <c r="B4605"/>
      <c r="C4605"/>
      <c r="D4605"/>
      <c r="E4605"/>
      <c r="F4605" s="9"/>
      <c r="G4605" s="4"/>
      <c r="H4605" s="4"/>
      <c r="I4605" s="4"/>
      <c r="J4605" s="4"/>
      <c r="K4605" s="4"/>
    </row>
    <row r="4606" spans="1:11" x14ac:dyDescent="0.25">
      <c r="A4606"/>
      <c r="B4606"/>
      <c r="C4606"/>
      <c r="D4606"/>
      <c r="E4606"/>
      <c r="F4606" s="9"/>
      <c r="G4606" s="4"/>
      <c r="H4606" s="4"/>
      <c r="I4606" s="4"/>
      <c r="J4606" s="4"/>
      <c r="K4606" s="4"/>
    </row>
    <row r="4607" spans="1:11" x14ac:dyDescent="0.25">
      <c r="A4607"/>
      <c r="B4607"/>
      <c r="C4607"/>
      <c r="D4607"/>
      <c r="E4607"/>
      <c r="F4607" s="9"/>
      <c r="G4607" s="4"/>
      <c r="H4607" s="4"/>
      <c r="I4607" s="4"/>
      <c r="J4607" s="4"/>
      <c r="K4607" s="4"/>
    </row>
    <row r="4608" spans="1:11" x14ac:dyDescent="0.25">
      <c r="A4608"/>
      <c r="B4608"/>
      <c r="C4608"/>
      <c r="D4608"/>
      <c r="E4608"/>
      <c r="F4608" s="9"/>
      <c r="G4608" s="4"/>
      <c r="H4608" s="4"/>
      <c r="I4608" s="4"/>
      <c r="J4608" s="4"/>
      <c r="K4608" s="4"/>
    </row>
    <row r="4609" spans="1:11" x14ac:dyDescent="0.25">
      <c r="A4609"/>
      <c r="B4609"/>
      <c r="C4609"/>
      <c r="D4609"/>
      <c r="E4609"/>
      <c r="F4609" s="9"/>
      <c r="G4609" s="4"/>
      <c r="H4609" s="4"/>
      <c r="I4609" s="4"/>
      <c r="J4609" s="4"/>
      <c r="K4609" s="4"/>
    </row>
    <row r="4610" spans="1:11" x14ac:dyDescent="0.25">
      <c r="A4610"/>
      <c r="B4610"/>
      <c r="C4610"/>
      <c r="D4610"/>
      <c r="E4610"/>
      <c r="F4610" s="9"/>
      <c r="G4610" s="4"/>
      <c r="H4610" s="4"/>
      <c r="I4610" s="4"/>
      <c r="J4610" s="4"/>
      <c r="K4610" s="4"/>
    </row>
    <row r="4611" spans="1:11" x14ac:dyDescent="0.25">
      <c r="A4611"/>
      <c r="B4611"/>
      <c r="C4611"/>
      <c r="D4611"/>
      <c r="E4611"/>
      <c r="F4611" s="9"/>
      <c r="G4611" s="4"/>
      <c r="H4611" s="4"/>
      <c r="I4611" s="4"/>
      <c r="J4611" s="4"/>
      <c r="K4611" s="4"/>
    </row>
    <row r="4612" spans="1:11" x14ac:dyDescent="0.25">
      <c r="A4612"/>
      <c r="B4612"/>
      <c r="C4612"/>
      <c r="D4612"/>
      <c r="E4612"/>
      <c r="F4612" s="9"/>
      <c r="G4612" s="4"/>
      <c r="H4612" s="4"/>
      <c r="I4612" s="4"/>
      <c r="J4612" s="4"/>
      <c r="K4612" s="4"/>
    </row>
    <row r="4613" spans="1:11" x14ac:dyDescent="0.25">
      <c r="A4613"/>
      <c r="B4613"/>
      <c r="C4613"/>
      <c r="D4613"/>
      <c r="E4613"/>
      <c r="F4613" s="9"/>
      <c r="G4613" s="4"/>
      <c r="H4613" s="4"/>
      <c r="I4613" s="4"/>
      <c r="J4613" s="4"/>
      <c r="K4613" s="4"/>
    </row>
    <row r="4614" spans="1:11" x14ac:dyDescent="0.25">
      <c r="A4614"/>
      <c r="B4614"/>
      <c r="C4614"/>
      <c r="D4614"/>
      <c r="E4614"/>
      <c r="F4614" s="9"/>
      <c r="G4614" s="4"/>
      <c r="H4614" s="4"/>
      <c r="I4614" s="4"/>
      <c r="J4614" s="4"/>
      <c r="K4614" s="4"/>
    </row>
    <row r="4615" spans="1:11" x14ac:dyDescent="0.25">
      <c r="A4615"/>
      <c r="B4615"/>
      <c r="C4615"/>
      <c r="D4615"/>
      <c r="E4615"/>
      <c r="F4615" s="9"/>
      <c r="G4615" s="4"/>
      <c r="H4615" s="4"/>
      <c r="I4615" s="4"/>
      <c r="J4615" s="4"/>
      <c r="K4615" s="4"/>
    </row>
    <row r="4616" spans="1:11" x14ac:dyDescent="0.25">
      <c r="A4616"/>
      <c r="B4616"/>
      <c r="C4616"/>
      <c r="D4616"/>
      <c r="E4616"/>
      <c r="F4616" s="9"/>
      <c r="G4616" s="4"/>
      <c r="H4616" s="4"/>
      <c r="I4616" s="4"/>
      <c r="J4616" s="4"/>
      <c r="K4616" s="4"/>
    </row>
    <row r="4617" spans="1:11" x14ac:dyDescent="0.25">
      <c r="A4617"/>
      <c r="B4617"/>
      <c r="C4617"/>
      <c r="D4617"/>
      <c r="E4617"/>
      <c r="F4617" s="9"/>
      <c r="G4617" s="4"/>
      <c r="H4617" s="4"/>
      <c r="I4617" s="4"/>
      <c r="J4617" s="4"/>
      <c r="K4617" s="4"/>
    </row>
    <row r="4618" spans="1:11" x14ac:dyDescent="0.25">
      <c r="A4618"/>
      <c r="B4618"/>
      <c r="C4618"/>
      <c r="D4618"/>
      <c r="E4618"/>
      <c r="F4618" s="9"/>
      <c r="G4618" s="4"/>
      <c r="H4618" s="4"/>
      <c r="I4618" s="4"/>
      <c r="J4618" s="4"/>
      <c r="K4618" s="4"/>
    </row>
    <row r="4619" spans="1:11" x14ac:dyDescent="0.25">
      <c r="A4619"/>
      <c r="B4619"/>
      <c r="C4619"/>
      <c r="D4619"/>
      <c r="E4619"/>
      <c r="F4619" s="9"/>
      <c r="G4619" s="4"/>
      <c r="H4619" s="4"/>
      <c r="I4619" s="4"/>
      <c r="J4619" s="4"/>
      <c r="K4619" s="4"/>
    </row>
    <row r="4620" spans="1:11" x14ac:dyDescent="0.25">
      <c r="A4620"/>
      <c r="B4620"/>
      <c r="C4620"/>
      <c r="D4620"/>
      <c r="E4620"/>
      <c r="F4620" s="9"/>
      <c r="G4620" s="4"/>
      <c r="H4620" s="4"/>
      <c r="I4620" s="4"/>
      <c r="J4620" s="4"/>
      <c r="K4620" s="4"/>
    </row>
    <row r="4621" spans="1:11" x14ac:dyDescent="0.25">
      <c r="A4621"/>
      <c r="B4621"/>
      <c r="C4621"/>
      <c r="D4621"/>
      <c r="E4621"/>
      <c r="F4621" s="9"/>
      <c r="G4621" s="4"/>
      <c r="H4621" s="4"/>
      <c r="I4621" s="4"/>
      <c r="J4621" s="4"/>
      <c r="K4621" s="4"/>
    </row>
    <row r="4622" spans="1:11" x14ac:dyDescent="0.25">
      <c r="A4622"/>
      <c r="B4622"/>
      <c r="C4622"/>
      <c r="D4622"/>
      <c r="E4622"/>
      <c r="F4622" s="9"/>
      <c r="G4622" s="4"/>
      <c r="H4622" s="4"/>
      <c r="I4622" s="4"/>
      <c r="J4622" s="4"/>
      <c r="K4622" s="4"/>
    </row>
    <row r="4623" spans="1:11" x14ac:dyDescent="0.25">
      <c r="A4623"/>
      <c r="B4623"/>
      <c r="C4623"/>
      <c r="D4623"/>
      <c r="E4623"/>
      <c r="F4623" s="9"/>
      <c r="G4623" s="4"/>
      <c r="H4623" s="4"/>
      <c r="I4623" s="4"/>
      <c r="J4623" s="4"/>
      <c r="K4623" s="4"/>
    </row>
    <row r="4624" spans="1:11" x14ac:dyDescent="0.25">
      <c r="A4624"/>
      <c r="B4624"/>
      <c r="C4624"/>
      <c r="D4624"/>
      <c r="E4624"/>
      <c r="F4624" s="9"/>
      <c r="G4624" s="4"/>
      <c r="H4624" s="4"/>
      <c r="I4624" s="4"/>
      <c r="J4624" s="4"/>
      <c r="K4624" s="4"/>
    </row>
    <row r="4625" spans="1:11" x14ac:dyDescent="0.25">
      <c r="A4625"/>
      <c r="B4625"/>
      <c r="C4625"/>
      <c r="D4625"/>
      <c r="E4625"/>
      <c r="F4625" s="9"/>
      <c r="G4625" s="4"/>
      <c r="H4625" s="4"/>
      <c r="I4625" s="4"/>
      <c r="J4625" s="4"/>
      <c r="K4625" s="4"/>
    </row>
    <row r="4626" spans="1:11" x14ac:dyDescent="0.25">
      <c r="A4626"/>
      <c r="B4626"/>
      <c r="C4626"/>
      <c r="D4626"/>
      <c r="E4626"/>
      <c r="F4626" s="9"/>
      <c r="G4626" s="4"/>
      <c r="H4626" s="4"/>
      <c r="I4626" s="4"/>
      <c r="J4626" s="4"/>
      <c r="K4626" s="4"/>
    </row>
    <row r="4627" spans="1:11" x14ac:dyDescent="0.25">
      <c r="A4627"/>
      <c r="B4627"/>
      <c r="C4627"/>
      <c r="D4627"/>
      <c r="E4627"/>
      <c r="F4627" s="9"/>
      <c r="G4627" s="4"/>
      <c r="H4627" s="4"/>
      <c r="I4627" s="4"/>
      <c r="J4627" s="4"/>
      <c r="K4627" s="4"/>
    </row>
    <row r="4628" spans="1:11" x14ac:dyDescent="0.25">
      <c r="A4628"/>
      <c r="B4628"/>
      <c r="C4628"/>
      <c r="D4628"/>
      <c r="E4628"/>
      <c r="F4628" s="9"/>
      <c r="G4628" s="4"/>
      <c r="H4628" s="4"/>
      <c r="I4628" s="4"/>
      <c r="J4628" s="4"/>
      <c r="K4628" s="4"/>
    </row>
    <row r="4629" spans="1:11" x14ac:dyDescent="0.25">
      <c r="A4629"/>
      <c r="B4629"/>
      <c r="C4629"/>
      <c r="D4629"/>
      <c r="E4629"/>
      <c r="F4629" s="9"/>
      <c r="G4629" s="4"/>
      <c r="H4629" s="4"/>
      <c r="I4629" s="4"/>
      <c r="J4629" s="4"/>
      <c r="K4629" s="4"/>
    </row>
    <row r="4630" spans="1:11" x14ac:dyDescent="0.25">
      <c r="A4630"/>
      <c r="B4630"/>
      <c r="C4630"/>
      <c r="D4630"/>
      <c r="E4630"/>
      <c r="F4630" s="9"/>
      <c r="G4630" s="4"/>
      <c r="H4630" s="4"/>
      <c r="I4630" s="4"/>
      <c r="J4630" s="4"/>
      <c r="K4630" s="4"/>
    </row>
    <row r="4631" spans="1:11" x14ac:dyDescent="0.25">
      <c r="A4631"/>
      <c r="B4631"/>
      <c r="C4631"/>
      <c r="D4631"/>
      <c r="E4631"/>
      <c r="F4631" s="9"/>
      <c r="G4631" s="4"/>
      <c r="H4631" s="4"/>
      <c r="I4631" s="4"/>
      <c r="J4631" s="4"/>
      <c r="K4631" s="4"/>
    </row>
    <row r="4632" spans="1:11" x14ac:dyDescent="0.25">
      <c r="A4632"/>
      <c r="B4632"/>
      <c r="C4632"/>
      <c r="D4632"/>
      <c r="E4632"/>
      <c r="F4632" s="9"/>
      <c r="G4632" s="4"/>
      <c r="H4632" s="4"/>
      <c r="I4632" s="4"/>
      <c r="J4632" s="4"/>
      <c r="K4632" s="4"/>
    </row>
    <row r="4633" spans="1:11" x14ac:dyDescent="0.25">
      <c r="A4633"/>
      <c r="B4633"/>
      <c r="C4633"/>
      <c r="D4633"/>
      <c r="E4633"/>
      <c r="F4633" s="9"/>
      <c r="G4633" s="4"/>
      <c r="H4633" s="4"/>
      <c r="I4633" s="4"/>
      <c r="J4633" s="4"/>
      <c r="K4633" s="4"/>
    </row>
    <row r="4634" spans="1:11" x14ac:dyDescent="0.25">
      <c r="A4634"/>
      <c r="B4634"/>
      <c r="C4634"/>
      <c r="D4634"/>
      <c r="E4634"/>
      <c r="F4634" s="9"/>
      <c r="G4634" s="4"/>
      <c r="H4634" s="4"/>
      <c r="I4634" s="4"/>
      <c r="J4634" s="4"/>
      <c r="K4634" s="4"/>
    </row>
    <row r="4635" spans="1:11" x14ac:dyDescent="0.25">
      <c r="A4635"/>
      <c r="B4635"/>
      <c r="C4635"/>
      <c r="D4635"/>
      <c r="E4635"/>
      <c r="F4635" s="9"/>
      <c r="G4635" s="4"/>
      <c r="H4635" s="4"/>
      <c r="I4635" s="4"/>
      <c r="J4635" s="4"/>
      <c r="K4635" s="4"/>
    </row>
    <row r="4636" spans="1:11" x14ac:dyDescent="0.25">
      <c r="A4636"/>
      <c r="B4636"/>
      <c r="C4636"/>
      <c r="D4636"/>
      <c r="E4636"/>
      <c r="F4636" s="9"/>
      <c r="G4636" s="4"/>
      <c r="H4636" s="4"/>
      <c r="I4636" s="4"/>
      <c r="J4636" s="4"/>
      <c r="K4636" s="4"/>
    </row>
    <row r="4637" spans="1:11" x14ac:dyDescent="0.25">
      <c r="A4637"/>
      <c r="B4637"/>
      <c r="C4637"/>
      <c r="D4637"/>
      <c r="E4637"/>
      <c r="F4637" s="9"/>
      <c r="G4637" s="4"/>
      <c r="H4637" s="4"/>
      <c r="I4637" s="4"/>
      <c r="J4637" s="4"/>
      <c r="K4637" s="4"/>
    </row>
    <row r="4638" spans="1:11" x14ac:dyDescent="0.25">
      <c r="A4638"/>
      <c r="B4638"/>
      <c r="C4638"/>
      <c r="D4638"/>
      <c r="E4638"/>
      <c r="F4638" s="9"/>
      <c r="G4638" s="4"/>
      <c r="H4638" s="4"/>
      <c r="I4638" s="4"/>
      <c r="J4638" s="4"/>
      <c r="K4638" s="4"/>
    </row>
    <row r="4639" spans="1:11" x14ac:dyDescent="0.25">
      <c r="A4639"/>
      <c r="B4639"/>
      <c r="C4639"/>
      <c r="D4639"/>
      <c r="E4639"/>
      <c r="F4639" s="9"/>
      <c r="G4639" s="4"/>
      <c r="H4639" s="4"/>
      <c r="I4639" s="4"/>
      <c r="J4639" s="4"/>
      <c r="K4639" s="4"/>
    </row>
    <row r="4640" spans="1:11" x14ac:dyDescent="0.25">
      <c r="A4640"/>
      <c r="B4640"/>
      <c r="C4640"/>
      <c r="D4640"/>
      <c r="E4640"/>
      <c r="F4640" s="9"/>
      <c r="G4640" s="4"/>
      <c r="H4640" s="4"/>
      <c r="I4640" s="4"/>
      <c r="J4640" s="4"/>
      <c r="K4640" s="4"/>
    </row>
    <row r="4641" spans="1:11" x14ac:dyDescent="0.25">
      <c r="A4641"/>
      <c r="B4641"/>
      <c r="C4641"/>
      <c r="D4641"/>
      <c r="E4641"/>
      <c r="F4641" s="9"/>
      <c r="G4641" s="4"/>
      <c r="H4641" s="4"/>
      <c r="I4641" s="4"/>
      <c r="J4641" s="4"/>
      <c r="K4641" s="4"/>
    </row>
    <row r="4642" spans="1:11" x14ac:dyDescent="0.25">
      <c r="A4642"/>
      <c r="B4642"/>
      <c r="C4642"/>
      <c r="D4642"/>
      <c r="E4642"/>
      <c r="F4642" s="9"/>
      <c r="G4642" s="4"/>
      <c r="H4642" s="4"/>
      <c r="I4642" s="4"/>
      <c r="J4642" s="4"/>
      <c r="K4642" s="4"/>
    </row>
    <row r="4643" spans="1:11" x14ac:dyDescent="0.25">
      <c r="A4643"/>
      <c r="B4643"/>
      <c r="C4643"/>
      <c r="D4643"/>
      <c r="E4643"/>
      <c r="F4643" s="9"/>
      <c r="G4643" s="4"/>
      <c r="H4643" s="4"/>
      <c r="I4643" s="4"/>
      <c r="J4643" s="4"/>
      <c r="K4643" s="4"/>
    </row>
    <row r="4644" spans="1:11" x14ac:dyDescent="0.25">
      <c r="A4644"/>
      <c r="B4644"/>
      <c r="C4644"/>
      <c r="D4644"/>
      <c r="E4644"/>
      <c r="F4644" s="9"/>
      <c r="G4644" s="4"/>
      <c r="H4644" s="4"/>
      <c r="I4644" s="4"/>
      <c r="J4644" s="4"/>
      <c r="K4644" s="4"/>
    </row>
    <row r="4645" spans="1:11" x14ac:dyDescent="0.25">
      <c r="A4645"/>
      <c r="B4645"/>
      <c r="C4645"/>
      <c r="D4645"/>
      <c r="E4645"/>
      <c r="F4645" s="9"/>
      <c r="G4645" s="4"/>
      <c r="H4645" s="4"/>
      <c r="I4645" s="4"/>
      <c r="J4645" s="4"/>
      <c r="K4645" s="4"/>
    </row>
    <row r="4646" spans="1:11" x14ac:dyDescent="0.25">
      <c r="A4646"/>
      <c r="B4646"/>
      <c r="C4646"/>
      <c r="D4646"/>
      <c r="E4646"/>
      <c r="F4646" s="9"/>
      <c r="G4646" s="4"/>
      <c r="H4646" s="4"/>
      <c r="I4646" s="4"/>
      <c r="J4646" s="4"/>
      <c r="K4646" s="4"/>
    </row>
    <row r="4647" spans="1:11" x14ac:dyDescent="0.25">
      <c r="A4647"/>
      <c r="B4647"/>
      <c r="C4647"/>
      <c r="D4647"/>
      <c r="E4647"/>
      <c r="F4647" s="9"/>
      <c r="G4647" s="4"/>
      <c r="H4647" s="4"/>
      <c r="I4647" s="4"/>
      <c r="J4647" s="4"/>
      <c r="K4647" s="4"/>
    </row>
    <row r="4648" spans="1:11" x14ac:dyDescent="0.25">
      <c r="A4648"/>
      <c r="B4648"/>
      <c r="C4648"/>
      <c r="D4648"/>
      <c r="E4648"/>
      <c r="F4648" s="9"/>
      <c r="G4648" s="4"/>
      <c r="H4648" s="4"/>
      <c r="I4648" s="4"/>
      <c r="J4648" s="4"/>
      <c r="K4648" s="4"/>
    </row>
    <row r="4649" spans="1:11" x14ac:dyDescent="0.25">
      <c r="A4649"/>
      <c r="B4649"/>
      <c r="C4649"/>
      <c r="D4649"/>
      <c r="E4649"/>
      <c r="F4649" s="9"/>
      <c r="G4649" s="4"/>
      <c r="H4649" s="4"/>
      <c r="I4649" s="4"/>
      <c r="J4649" s="4"/>
      <c r="K4649" s="4"/>
    </row>
    <row r="4650" spans="1:11" x14ac:dyDescent="0.25">
      <c r="A4650"/>
      <c r="B4650"/>
      <c r="C4650"/>
      <c r="D4650"/>
      <c r="E4650"/>
      <c r="F4650" s="9"/>
      <c r="G4650" s="4"/>
      <c r="H4650" s="4"/>
      <c r="I4650" s="4"/>
      <c r="J4650" s="4"/>
      <c r="K4650" s="4"/>
    </row>
    <row r="4651" spans="1:11" x14ac:dyDescent="0.25">
      <c r="A4651"/>
      <c r="B4651"/>
      <c r="C4651"/>
      <c r="D4651"/>
      <c r="E4651"/>
      <c r="F4651" s="9"/>
      <c r="G4651" s="4"/>
      <c r="H4651" s="4"/>
      <c r="I4651" s="4"/>
      <c r="J4651" s="4"/>
      <c r="K4651" s="4"/>
    </row>
    <row r="4652" spans="1:11" x14ac:dyDescent="0.25">
      <c r="A4652"/>
      <c r="B4652"/>
      <c r="C4652"/>
      <c r="D4652"/>
      <c r="E4652"/>
      <c r="F4652" s="9"/>
      <c r="G4652" s="4"/>
      <c r="H4652" s="4"/>
      <c r="I4652" s="4"/>
      <c r="J4652" s="4"/>
      <c r="K4652" s="4"/>
    </row>
    <row r="4653" spans="1:11" x14ac:dyDescent="0.25">
      <c r="A4653"/>
      <c r="B4653"/>
      <c r="C4653"/>
      <c r="D4653"/>
      <c r="E4653"/>
      <c r="F4653" s="9"/>
      <c r="G4653" s="4"/>
      <c r="H4653" s="4"/>
      <c r="I4653" s="4"/>
      <c r="J4653" s="4"/>
      <c r="K4653" s="4"/>
    </row>
    <row r="4654" spans="1:11" x14ac:dyDescent="0.25">
      <c r="A4654"/>
      <c r="B4654"/>
      <c r="C4654"/>
      <c r="D4654"/>
      <c r="E4654"/>
      <c r="F4654" s="9"/>
      <c r="G4654" s="4"/>
      <c r="H4654" s="4"/>
      <c r="I4654" s="4"/>
      <c r="J4654" s="4"/>
      <c r="K4654" s="4"/>
    </row>
    <row r="4655" spans="1:11" x14ac:dyDescent="0.25">
      <c r="A4655"/>
      <c r="B4655"/>
      <c r="C4655"/>
      <c r="D4655"/>
      <c r="E4655"/>
      <c r="F4655" s="9"/>
      <c r="G4655" s="4"/>
      <c r="H4655" s="4"/>
      <c r="I4655" s="4"/>
      <c r="J4655" s="4"/>
      <c r="K4655" s="4"/>
    </row>
    <row r="4656" spans="1:11" x14ac:dyDescent="0.25">
      <c r="A4656"/>
      <c r="B4656"/>
      <c r="C4656"/>
      <c r="D4656"/>
      <c r="E4656"/>
      <c r="F4656" s="9"/>
      <c r="G4656" s="4"/>
      <c r="H4656" s="4"/>
      <c r="I4656" s="4"/>
      <c r="J4656" s="4"/>
      <c r="K4656" s="4"/>
    </row>
    <row r="4657" spans="1:11" x14ac:dyDescent="0.25">
      <c r="A4657"/>
      <c r="B4657"/>
      <c r="C4657"/>
      <c r="D4657"/>
      <c r="E4657"/>
      <c r="F4657" s="9"/>
      <c r="G4657" s="4"/>
      <c r="H4657" s="4"/>
      <c r="I4657" s="4"/>
      <c r="J4657" s="4"/>
      <c r="K4657" s="4"/>
    </row>
    <row r="4658" spans="1:11" x14ac:dyDescent="0.25">
      <c r="A4658"/>
      <c r="B4658"/>
      <c r="C4658"/>
      <c r="D4658"/>
      <c r="E4658"/>
      <c r="F4658" s="9"/>
      <c r="G4658" s="4"/>
      <c r="H4658" s="4"/>
      <c r="I4658" s="4"/>
      <c r="J4658" s="4"/>
      <c r="K4658" s="4"/>
    </row>
    <row r="4659" spans="1:11" x14ac:dyDescent="0.25">
      <c r="A4659"/>
      <c r="B4659"/>
      <c r="C4659"/>
      <c r="D4659"/>
      <c r="E4659"/>
      <c r="F4659" s="9"/>
      <c r="G4659" s="4"/>
      <c r="H4659" s="4"/>
      <c r="I4659" s="4"/>
      <c r="J4659" s="4"/>
      <c r="K4659" s="4"/>
    </row>
    <row r="4660" spans="1:11" x14ac:dyDescent="0.25">
      <c r="A4660"/>
      <c r="B4660"/>
      <c r="C4660"/>
      <c r="D4660"/>
      <c r="E4660"/>
      <c r="F4660" s="9"/>
      <c r="G4660" s="4"/>
      <c r="H4660" s="4"/>
      <c r="I4660" s="4"/>
      <c r="J4660" s="4"/>
      <c r="K4660" s="4"/>
    </row>
    <row r="4661" spans="1:11" x14ac:dyDescent="0.25">
      <c r="A4661"/>
      <c r="B4661"/>
      <c r="C4661"/>
      <c r="D4661"/>
      <c r="E4661"/>
      <c r="F4661" s="9"/>
      <c r="G4661" s="4"/>
      <c r="H4661" s="4"/>
      <c r="I4661" s="4"/>
      <c r="J4661" s="4"/>
      <c r="K4661" s="4"/>
    </row>
    <row r="4662" spans="1:11" x14ac:dyDescent="0.25">
      <c r="A4662"/>
      <c r="B4662"/>
      <c r="C4662"/>
      <c r="D4662"/>
      <c r="E4662"/>
      <c r="F4662" s="9"/>
      <c r="G4662" s="4"/>
      <c r="H4662" s="4"/>
      <c r="I4662" s="4"/>
      <c r="J4662" s="4"/>
      <c r="K4662" s="4"/>
    </row>
    <row r="4663" spans="1:11" x14ac:dyDescent="0.25">
      <c r="A4663"/>
      <c r="B4663"/>
      <c r="C4663"/>
      <c r="D4663"/>
      <c r="E4663"/>
      <c r="F4663" s="9"/>
      <c r="G4663" s="4"/>
      <c r="H4663" s="4"/>
      <c r="I4663" s="4"/>
      <c r="J4663" s="4"/>
      <c r="K4663" s="4"/>
    </row>
    <row r="4664" spans="1:11" x14ac:dyDescent="0.25">
      <c r="A4664"/>
      <c r="B4664"/>
      <c r="C4664"/>
      <c r="D4664"/>
      <c r="E4664"/>
      <c r="F4664" s="9"/>
      <c r="G4664" s="4"/>
      <c r="H4664" s="4"/>
      <c r="I4664" s="4"/>
      <c r="J4664" s="4"/>
      <c r="K4664" s="4"/>
    </row>
    <row r="4665" spans="1:11" x14ac:dyDescent="0.25">
      <c r="A4665"/>
      <c r="B4665"/>
      <c r="C4665"/>
      <c r="D4665"/>
      <c r="E4665"/>
      <c r="F4665" s="9"/>
      <c r="G4665" s="4"/>
      <c r="H4665" s="4"/>
      <c r="I4665" s="4"/>
      <c r="J4665" s="4"/>
      <c r="K4665" s="4"/>
    </row>
    <row r="4666" spans="1:11" x14ac:dyDescent="0.25">
      <c r="A4666"/>
      <c r="B4666"/>
      <c r="C4666"/>
      <c r="D4666"/>
      <c r="E4666"/>
      <c r="F4666" s="9"/>
      <c r="G4666" s="4"/>
      <c r="H4666" s="4"/>
      <c r="I4666" s="4"/>
      <c r="J4666" s="4"/>
      <c r="K4666" s="4"/>
    </row>
    <row r="4667" spans="1:11" x14ac:dyDescent="0.25">
      <c r="A4667"/>
      <c r="B4667"/>
      <c r="C4667"/>
      <c r="D4667"/>
      <c r="E4667"/>
      <c r="F4667" s="9"/>
      <c r="G4667" s="4"/>
      <c r="H4667" s="4"/>
      <c r="I4667" s="4"/>
      <c r="J4667" s="4"/>
      <c r="K4667" s="4"/>
    </row>
    <row r="4668" spans="1:11" x14ac:dyDescent="0.25">
      <c r="A4668"/>
      <c r="B4668"/>
      <c r="C4668"/>
      <c r="D4668"/>
      <c r="E4668"/>
      <c r="F4668" s="9"/>
      <c r="G4668" s="4"/>
      <c r="H4668" s="4"/>
      <c r="I4668" s="4"/>
      <c r="J4668" s="4"/>
      <c r="K4668" s="4"/>
    </row>
    <row r="4669" spans="1:11" x14ac:dyDescent="0.25">
      <c r="A4669"/>
      <c r="B4669"/>
      <c r="C4669"/>
      <c r="D4669"/>
      <c r="E4669"/>
      <c r="F4669" s="9"/>
      <c r="G4669" s="4"/>
      <c r="H4669" s="4"/>
      <c r="I4669" s="4"/>
      <c r="J4669" s="4"/>
      <c r="K4669" s="4"/>
    </row>
    <row r="4670" spans="1:11" x14ac:dyDescent="0.25">
      <c r="A4670"/>
      <c r="B4670"/>
      <c r="C4670"/>
      <c r="D4670"/>
      <c r="E4670"/>
      <c r="F4670" s="9"/>
      <c r="G4670" s="4"/>
      <c r="H4670" s="4"/>
      <c r="I4670" s="4"/>
      <c r="J4670" s="4"/>
      <c r="K4670" s="4"/>
    </row>
    <row r="4671" spans="1:11" x14ac:dyDescent="0.25">
      <c r="A4671"/>
      <c r="B4671"/>
      <c r="C4671"/>
      <c r="D4671"/>
      <c r="E4671"/>
      <c r="F4671" s="9"/>
      <c r="G4671" s="4"/>
      <c r="H4671" s="4"/>
      <c r="I4671" s="4"/>
      <c r="J4671" s="4"/>
      <c r="K4671" s="4"/>
    </row>
    <row r="4672" spans="1:11" x14ac:dyDescent="0.25">
      <c r="A4672"/>
      <c r="B4672"/>
      <c r="C4672"/>
      <c r="D4672"/>
      <c r="E4672"/>
      <c r="F4672" s="9"/>
      <c r="G4672" s="4"/>
      <c r="H4672" s="4"/>
      <c r="I4672" s="4"/>
      <c r="J4672" s="4"/>
      <c r="K4672" s="4"/>
    </row>
    <row r="4673" spans="1:11" x14ac:dyDescent="0.25">
      <c r="A4673"/>
      <c r="B4673"/>
      <c r="C4673"/>
      <c r="D4673"/>
      <c r="E4673"/>
      <c r="F4673" s="9"/>
      <c r="G4673" s="4"/>
      <c r="H4673" s="4"/>
      <c r="I4673" s="4"/>
      <c r="J4673" s="4"/>
      <c r="K4673" s="4"/>
    </row>
    <row r="4674" spans="1:11" x14ac:dyDescent="0.25">
      <c r="A4674"/>
      <c r="B4674"/>
      <c r="C4674"/>
      <c r="D4674"/>
      <c r="E4674"/>
      <c r="F4674" s="9"/>
      <c r="G4674" s="4"/>
      <c r="H4674" s="4"/>
      <c r="I4674" s="4"/>
      <c r="J4674" s="4"/>
      <c r="K4674" s="4"/>
    </row>
    <row r="4675" spans="1:11" x14ac:dyDescent="0.25">
      <c r="A4675"/>
      <c r="B4675"/>
      <c r="C4675"/>
      <c r="D4675"/>
      <c r="E4675"/>
      <c r="F4675" s="9"/>
      <c r="G4675" s="4"/>
      <c r="H4675" s="4"/>
      <c r="I4675" s="4"/>
      <c r="J4675" s="4"/>
      <c r="K4675" s="4"/>
    </row>
    <row r="4676" spans="1:11" x14ac:dyDescent="0.25">
      <c r="A4676"/>
      <c r="B4676"/>
      <c r="C4676"/>
      <c r="D4676"/>
      <c r="E4676"/>
      <c r="F4676" s="9"/>
      <c r="G4676" s="4"/>
      <c r="H4676" s="4"/>
      <c r="I4676" s="4"/>
      <c r="J4676" s="4"/>
      <c r="K4676" s="4"/>
    </row>
    <row r="4677" spans="1:11" x14ac:dyDescent="0.25">
      <c r="A4677"/>
      <c r="B4677"/>
      <c r="C4677"/>
      <c r="D4677"/>
      <c r="E4677"/>
      <c r="F4677" s="9"/>
      <c r="G4677" s="4"/>
      <c r="H4677" s="4"/>
      <c r="I4677" s="4"/>
      <c r="J4677" s="4"/>
      <c r="K4677" s="4"/>
    </row>
    <row r="4678" spans="1:11" x14ac:dyDescent="0.25">
      <c r="A4678"/>
      <c r="B4678"/>
      <c r="C4678"/>
      <c r="D4678"/>
      <c r="E4678"/>
      <c r="F4678" s="9"/>
      <c r="G4678" s="4"/>
      <c r="H4678" s="4"/>
      <c r="I4678" s="4"/>
      <c r="J4678" s="4"/>
      <c r="K4678" s="4"/>
    </row>
    <row r="4679" spans="1:11" x14ac:dyDescent="0.25">
      <c r="A4679"/>
      <c r="B4679"/>
      <c r="C4679"/>
      <c r="D4679"/>
      <c r="E4679"/>
      <c r="F4679" s="9"/>
      <c r="G4679" s="4"/>
      <c r="H4679" s="4"/>
      <c r="I4679" s="4"/>
      <c r="J4679" s="4"/>
      <c r="K4679" s="4"/>
    </row>
    <row r="4680" spans="1:11" x14ac:dyDescent="0.25">
      <c r="A4680"/>
      <c r="B4680"/>
      <c r="C4680"/>
      <c r="D4680"/>
      <c r="E4680"/>
      <c r="F4680" s="9"/>
      <c r="G4680" s="4"/>
      <c r="H4680" s="4"/>
      <c r="I4680" s="4"/>
      <c r="J4680" s="4"/>
      <c r="K4680" s="4"/>
    </row>
    <row r="4681" spans="1:11" x14ac:dyDescent="0.25">
      <c r="A4681"/>
      <c r="B4681"/>
      <c r="C4681"/>
      <c r="D4681"/>
      <c r="E4681"/>
      <c r="F4681" s="9"/>
      <c r="G4681" s="4"/>
      <c r="H4681" s="4"/>
      <c r="I4681" s="4"/>
      <c r="J4681" s="4"/>
      <c r="K4681" s="4"/>
    </row>
    <row r="4682" spans="1:11" x14ac:dyDescent="0.25">
      <c r="A4682"/>
      <c r="B4682"/>
      <c r="C4682"/>
      <c r="D4682"/>
      <c r="E4682"/>
      <c r="F4682" s="9"/>
      <c r="G4682" s="4"/>
      <c r="H4682" s="4"/>
      <c r="I4682" s="4"/>
      <c r="J4682" s="4"/>
      <c r="K4682" s="4"/>
    </row>
    <row r="4683" spans="1:11" x14ac:dyDescent="0.25">
      <c r="A4683"/>
      <c r="B4683"/>
      <c r="C4683"/>
      <c r="D4683"/>
      <c r="E4683"/>
      <c r="F4683" s="9"/>
      <c r="G4683" s="4"/>
      <c r="H4683" s="4"/>
      <c r="I4683" s="4"/>
      <c r="J4683" s="4"/>
      <c r="K4683" s="4"/>
    </row>
    <row r="4684" spans="1:11" x14ac:dyDescent="0.25">
      <c r="A4684"/>
      <c r="B4684"/>
      <c r="C4684"/>
      <c r="D4684"/>
      <c r="E4684"/>
      <c r="F4684" s="9"/>
      <c r="G4684" s="4"/>
      <c r="H4684" s="4"/>
      <c r="I4684" s="4"/>
      <c r="J4684" s="4"/>
      <c r="K4684" s="4"/>
    </row>
    <row r="4685" spans="1:11" x14ac:dyDescent="0.25">
      <c r="A4685"/>
      <c r="B4685"/>
      <c r="C4685"/>
      <c r="D4685"/>
      <c r="E4685"/>
      <c r="F4685" s="9"/>
      <c r="G4685" s="4"/>
      <c r="H4685" s="4"/>
      <c r="I4685" s="4"/>
      <c r="J4685" s="4"/>
      <c r="K4685" s="4"/>
    </row>
    <row r="4686" spans="1:11" x14ac:dyDescent="0.25">
      <c r="A4686"/>
      <c r="B4686"/>
      <c r="C4686"/>
      <c r="D4686"/>
      <c r="E4686"/>
      <c r="F4686" s="9"/>
      <c r="G4686" s="4"/>
      <c r="H4686" s="4"/>
      <c r="I4686" s="4"/>
      <c r="J4686" s="4"/>
      <c r="K4686" s="4"/>
    </row>
    <row r="4687" spans="1:11" x14ac:dyDescent="0.25">
      <c r="A4687"/>
      <c r="B4687"/>
      <c r="C4687"/>
      <c r="D4687"/>
      <c r="E4687"/>
      <c r="F4687" s="9"/>
      <c r="G4687" s="4"/>
      <c r="H4687" s="4"/>
      <c r="I4687" s="4"/>
      <c r="J4687" s="4"/>
      <c r="K4687" s="4"/>
    </row>
    <row r="4688" spans="1:11" x14ac:dyDescent="0.25">
      <c r="A4688"/>
      <c r="B4688"/>
      <c r="C4688"/>
      <c r="D4688"/>
      <c r="E4688"/>
      <c r="F4688" s="9"/>
      <c r="G4688" s="4"/>
      <c r="H4688" s="4"/>
      <c r="I4688" s="4"/>
      <c r="J4688" s="4"/>
      <c r="K4688" s="4"/>
    </row>
    <row r="4689" spans="1:11" x14ac:dyDescent="0.25">
      <c r="A4689"/>
      <c r="B4689"/>
      <c r="C4689"/>
      <c r="D4689"/>
      <c r="E4689"/>
      <c r="F4689" s="9"/>
      <c r="G4689" s="4"/>
      <c r="H4689" s="4"/>
      <c r="I4689" s="4"/>
      <c r="J4689" s="4"/>
      <c r="K4689" s="4"/>
    </row>
    <row r="4690" spans="1:11" x14ac:dyDescent="0.25">
      <c r="A4690"/>
      <c r="B4690"/>
      <c r="C4690"/>
      <c r="D4690"/>
      <c r="E4690"/>
      <c r="F4690" s="9"/>
      <c r="G4690" s="4"/>
      <c r="H4690" s="4"/>
      <c r="I4690" s="4"/>
      <c r="J4690" s="4"/>
      <c r="K4690" s="4"/>
    </row>
    <row r="4691" spans="1:11" x14ac:dyDescent="0.25">
      <c r="A4691"/>
      <c r="B4691"/>
      <c r="C4691"/>
      <c r="D4691"/>
      <c r="E4691"/>
      <c r="F4691" s="9"/>
      <c r="G4691" s="4"/>
      <c r="H4691" s="4"/>
      <c r="I4691" s="4"/>
      <c r="J4691" s="4"/>
      <c r="K4691" s="4"/>
    </row>
    <row r="4692" spans="1:11" x14ac:dyDescent="0.25">
      <c r="A4692"/>
      <c r="B4692"/>
      <c r="C4692"/>
      <c r="D4692"/>
      <c r="E4692"/>
      <c r="F4692" s="9"/>
      <c r="G4692" s="4"/>
      <c r="H4692" s="4"/>
      <c r="I4692" s="4"/>
      <c r="J4692" s="4"/>
      <c r="K4692" s="4"/>
    </row>
    <row r="4693" spans="1:11" x14ac:dyDescent="0.25">
      <c r="A4693"/>
      <c r="B4693"/>
      <c r="C4693"/>
      <c r="D4693"/>
      <c r="E4693"/>
      <c r="F4693" s="9"/>
      <c r="G4693" s="4"/>
      <c r="H4693" s="4"/>
      <c r="I4693" s="4"/>
      <c r="J4693" s="4"/>
      <c r="K4693" s="4"/>
    </row>
    <row r="4694" spans="1:11" x14ac:dyDescent="0.25">
      <c r="A4694"/>
      <c r="B4694"/>
      <c r="C4694"/>
      <c r="D4694"/>
      <c r="E4694"/>
      <c r="F4694" s="9"/>
      <c r="G4694" s="4"/>
      <c r="H4694" s="4"/>
      <c r="I4694" s="4"/>
      <c r="J4694" s="4"/>
      <c r="K4694" s="4"/>
    </row>
    <row r="4695" spans="1:11" x14ac:dyDescent="0.25">
      <c r="A4695"/>
      <c r="B4695"/>
      <c r="C4695"/>
      <c r="D4695"/>
      <c r="E4695"/>
      <c r="F4695" s="9"/>
      <c r="G4695" s="4"/>
      <c r="H4695" s="4"/>
      <c r="I4695" s="4"/>
      <c r="J4695" s="4"/>
      <c r="K4695" s="4"/>
    </row>
    <row r="4696" spans="1:11" x14ac:dyDescent="0.25">
      <c r="A4696"/>
      <c r="B4696"/>
      <c r="C4696"/>
      <c r="D4696"/>
      <c r="E4696"/>
      <c r="F4696" s="9"/>
      <c r="G4696" s="4"/>
      <c r="H4696" s="4"/>
      <c r="I4696" s="4"/>
      <c r="J4696" s="4"/>
      <c r="K4696" s="4"/>
    </row>
    <row r="4697" spans="1:11" x14ac:dyDescent="0.25">
      <c r="A4697"/>
      <c r="B4697"/>
      <c r="C4697"/>
      <c r="D4697"/>
      <c r="E4697"/>
      <c r="F4697" s="9"/>
      <c r="G4697" s="4"/>
      <c r="H4697" s="4"/>
      <c r="I4697" s="4"/>
      <c r="J4697" s="4"/>
      <c r="K4697" s="4"/>
    </row>
    <row r="4698" spans="1:11" x14ac:dyDescent="0.25">
      <c r="A4698"/>
      <c r="B4698"/>
      <c r="C4698"/>
      <c r="D4698"/>
      <c r="E4698"/>
      <c r="F4698" s="9"/>
      <c r="G4698" s="4"/>
      <c r="H4698" s="4"/>
      <c r="I4698" s="4"/>
      <c r="J4698" s="4"/>
      <c r="K4698" s="4"/>
    </row>
    <row r="4699" spans="1:11" x14ac:dyDescent="0.25">
      <c r="A4699"/>
      <c r="B4699"/>
      <c r="C4699"/>
      <c r="D4699"/>
      <c r="E4699"/>
      <c r="F4699" s="9"/>
      <c r="G4699" s="4"/>
      <c r="H4699" s="4"/>
      <c r="I4699" s="4"/>
      <c r="J4699" s="4"/>
      <c r="K4699" s="4"/>
    </row>
    <row r="4700" spans="1:11" x14ac:dyDescent="0.25">
      <c r="A4700"/>
      <c r="B4700"/>
      <c r="C4700"/>
      <c r="D4700"/>
      <c r="E4700"/>
      <c r="F4700" s="9"/>
      <c r="G4700" s="4"/>
      <c r="H4700" s="4"/>
      <c r="I4700" s="4"/>
      <c r="J4700" s="4"/>
      <c r="K4700" s="4"/>
    </row>
    <row r="4701" spans="1:11" x14ac:dyDescent="0.25">
      <c r="A4701"/>
      <c r="B4701"/>
      <c r="C4701"/>
      <c r="D4701"/>
      <c r="E4701"/>
      <c r="F4701" s="9"/>
      <c r="G4701" s="4"/>
      <c r="H4701" s="4"/>
      <c r="I4701" s="4"/>
      <c r="J4701" s="4"/>
      <c r="K4701" s="4"/>
    </row>
    <row r="4702" spans="1:11" x14ac:dyDescent="0.25">
      <c r="A4702"/>
      <c r="B4702"/>
      <c r="C4702"/>
      <c r="D4702"/>
      <c r="E4702"/>
      <c r="F4702" s="9"/>
      <c r="G4702" s="4"/>
      <c r="H4702" s="4"/>
      <c r="I4702" s="4"/>
      <c r="J4702" s="4"/>
      <c r="K4702" s="4"/>
    </row>
    <row r="4703" spans="1:11" x14ac:dyDescent="0.25">
      <c r="A4703"/>
      <c r="B4703"/>
      <c r="C4703"/>
      <c r="D4703"/>
      <c r="E4703"/>
      <c r="F4703" s="9"/>
      <c r="G4703" s="4"/>
      <c r="H4703" s="4"/>
      <c r="I4703" s="4"/>
      <c r="J4703" s="4"/>
      <c r="K4703" s="4"/>
    </row>
    <row r="4704" spans="1:11" x14ac:dyDescent="0.25">
      <c r="A4704"/>
      <c r="B4704"/>
      <c r="C4704"/>
      <c r="D4704"/>
      <c r="E4704"/>
      <c r="F4704" s="9"/>
      <c r="G4704" s="4"/>
      <c r="H4704" s="4"/>
      <c r="I4704" s="4"/>
      <c r="J4704" s="4"/>
      <c r="K4704" s="4"/>
    </row>
    <row r="4705" spans="1:11" x14ac:dyDescent="0.25">
      <c r="A4705"/>
      <c r="B4705"/>
      <c r="C4705"/>
      <c r="D4705"/>
      <c r="E4705"/>
      <c r="F4705" s="9"/>
      <c r="G4705" s="4"/>
      <c r="H4705" s="4"/>
      <c r="I4705" s="4"/>
      <c r="J4705" s="4"/>
      <c r="K4705" s="4"/>
    </row>
    <row r="4706" spans="1:11" x14ac:dyDescent="0.25">
      <c r="A4706"/>
      <c r="B4706"/>
      <c r="C4706"/>
      <c r="D4706"/>
      <c r="E4706"/>
      <c r="F4706" s="9"/>
      <c r="G4706" s="4"/>
      <c r="H4706" s="4"/>
      <c r="I4706" s="4"/>
      <c r="J4706" s="4"/>
      <c r="K4706" s="4"/>
    </row>
    <row r="4707" spans="1:11" x14ac:dyDescent="0.25">
      <c r="A4707"/>
      <c r="B4707"/>
      <c r="C4707"/>
      <c r="D4707"/>
      <c r="E4707"/>
      <c r="F4707" s="9"/>
      <c r="G4707" s="4"/>
      <c r="H4707" s="4"/>
      <c r="I4707" s="4"/>
      <c r="J4707" s="4"/>
      <c r="K4707" s="4"/>
    </row>
    <row r="4708" spans="1:11" x14ac:dyDescent="0.25">
      <c r="A4708"/>
      <c r="B4708"/>
      <c r="C4708"/>
      <c r="D4708"/>
      <c r="E4708"/>
      <c r="F4708" s="9"/>
      <c r="G4708" s="4"/>
      <c r="H4708" s="4"/>
      <c r="I4708" s="4"/>
      <c r="J4708" s="4"/>
      <c r="K4708" s="4"/>
    </row>
    <row r="4709" spans="1:11" x14ac:dyDescent="0.25">
      <c r="A4709"/>
      <c r="B4709"/>
      <c r="C4709"/>
      <c r="D4709"/>
      <c r="E4709"/>
      <c r="F4709" s="9"/>
      <c r="G4709" s="4"/>
      <c r="H4709" s="4"/>
      <c r="I4709" s="4"/>
      <c r="J4709" s="4"/>
      <c r="K4709" s="4"/>
    </row>
    <row r="4710" spans="1:11" x14ac:dyDescent="0.25">
      <c r="A4710"/>
      <c r="B4710"/>
      <c r="C4710"/>
      <c r="D4710"/>
      <c r="E4710"/>
      <c r="F4710" s="9"/>
      <c r="G4710" s="4"/>
      <c r="H4710" s="4"/>
      <c r="I4710" s="4"/>
      <c r="J4710" s="4"/>
      <c r="K4710" s="4"/>
    </row>
    <row r="4711" spans="1:11" x14ac:dyDescent="0.25">
      <c r="A4711"/>
      <c r="B4711"/>
      <c r="C4711"/>
      <c r="D4711"/>
      <c r="E4711"/>
      <c r="F4711" s="9"/>
      <c r="G4711" s="4"/>
      <c r="H4711" s="4"/>
      <c r="I4711" s="4"/>
      <c r="J4711" s="4"/>
      <c r="K4711" s="4"/>
    </row>
    <row r="4712" spans="1:11" x14ac:dyDescent="0.25">
      <c r="A4712"/>
      <c r="B4712"/>
      <c r="C4712"/>
      <c r="D4712"/>
      <c r="E4712"/>
      <c r="F4712" s="9"/>
      <c r="G4712" s="4"/>
      <c r="H4712" s="4"/>
      <c r="I4712" s="4"/>
      <c r="J4712" s="4"/>
      <c r="K4712" s="4"/>
    </row>
    <row r="4713" spans="1:11" x14ac:dyDescent="0.25">
      <c r="A4713"/>
      <c r="B4713"/>
      <c r="C4713"/>
      <c r="D4713"/>
      <c r="E4713"/>
      <c r="F4713" s="9"/>
      <c r="G4713" s="4"/>
      <c r="H4713" s="4"/>
      <c r="I4713" s="4"/>
      <c r="J4713" s="4"/>
      <c r="K4713" s="4"/>
    </row>
    <row r="4714" spans="1:11" x14ac:dyDescent="0.25">
      <c r="A4714"/>
      <c r="B4714"/>
      <c r="C4714"/>
      <c r="D4714"/>
      <c r="E4714"/>
      <c r="F4714" s="9"/>
      <c r="G4714" s="4"/>
      <c r="H4714" s="4"/>
      <c r="I4714" s="4"/>
      <c r="J4714" s="4"/>
      <c r="K4714" s="4"/>
    </row>
    <row r="4715" spans="1:11" x14ac:dyDescent="0.25">
      <c r="A4715"/>
      <c r="B4715"/>
      <c r="C4715"/>
      <c r="D4715"/>
      <c r="E4715"/>
      <c r="F4715" s="9"/>
      <c r="G4715" s="4"/>
      <c r="H4715" s="4"/>
      <c r="I4715" s="4"/>
      <c r="J4715" s="4"/>
      <c r="K4715" s="4"/>
    </row>
    <row r="4716" spans="1:11" x14ac:dyDescent="0.25">
      <c r="A4716"/>
      <c r="B4716"/>
      <c r="C4716"/>
      <c r="D4716"/>
      <c r="E4716"/>
      <c r="F4716" s="9"/>
      <c r="G4716" s="4"/>
      <c r="H4716" s="4"/>
      <c r="I4716" s="4"/>
      <c r="J4716" s="4"/>
      <c r="K4716" s="4"/>
    </row>
    <row r="4717" spans="1:11" x14ac:dyDescent="0.25">
      <c r="A4717"/>
      <c r="B4717"/>
      <c r="C4717"/>
      <c r="D4717"/>
      <c r="E4717"/>
      <c r="F4717" s="9"/>
      <c r="G4717" s="4"/>
      <c r="H4717" s="4"/>
      <c r="I4717" s="4"/>
      <c r="J4717" s="4"/>
      <c r="K4717" s="4"/>
    </row>
    <row r="4718" spans="1:11" x14ac:dyDescent="0.25">
      <c r="A4718"/>
      <c r="B4718"/>
      <c r="C4718"/>
      <c r="D4718"/>
      <c r="E4718"/>
      <c r="F4718" s="9"/>
      <c r="G4718" s="4"/>
      <c r="H4718" s="4"/>
      <c r="I4718" s="4"/>
      <c r="J4718" s="4"/>
      <c r="K4718" s="4"/>
    </row>
    <row r="4719" spans="1:11" x14ac:dyDescent="0.25">
      <c r="A4719"/>
      <c r="B4719"/>
      <c r="C4719"/>
      <c r="D4719"/>
      <c r="E4719"/>
      <c r="F4719" s="9"/>
      <c r="G4719" s="4"/>
      <c r="H4719" s="4"/>
      <c r="I4719" s="4"/>
      <c r="J4719" s="4"/>
      <c r="K4719" s="4"/>
    </row>
    <row r="4720" spans="1:11" x14ac:dyDescent="0.25">
      <c r="A4720"/>
      <c r="B4720"/>
      <c r="C4720"/>
      <c r="D4720"/>
      <c r="E4720"/>
      <c r="F4720" s="9"/>
      <c r="G4720" s="4"/>
      <c r="H4720" s="4"/>
      <c r="I4720" s="4"/>
      <c r="J4720" s="4"/>
      <c r="K4720" s="4"/>
    </row>
    <row r="4721" spans="1:11" x14ac:dyDescent="0.25">
      <c r="A4721"/>
      <c r="B4721"/>
      <c r="C4721"/>
      <c r="D4721"/>
      <c r="E4721"/>
      <c r="F4721" s="9"/>
      <c r="G4721" s="4"/>
      <c r="H4721" s="4"/>
      <c r="I4721" s="4"/>
      <c r="J4721" s="4"/>
      <c r="K4721" s="4"/>
    </row>
    <row r="4722" spans="1:11" x14ac:dyDescent="0.25">
      <c r="A4722"/>
      <c r="B4722"/>
      <c r="C4722"/>
      <c r="D4722"/>
      <c r="E4722"/>
      <c r="F4722" s="9"/>
      <c r="G4722" s="4"/>
      <c r="H4722" s="4"/>
      <c r="I4722" s="4"/>
      <c r="J4722" s="4"/>
      <c r="K4722" s="4"/>
    </row>
    <row r="4723" spans="1:11" x14ac:dyDescent="0.25">
      <c r="A4723"/>
      <c r="B4723"/>
      <c r="C4723"/>
      <c r="D4723"/>
      <c r="E4723"/>
      <c r="F4723" s="9"/>
      <c r="G4723" s="4"/>
      <c r="H4723" s="4"/>
      <c r="I4723" s="4"/>
      <c r="J4723" s="4"/>
      <c r="K4723" s="4"/>
    </row>
    <row r="4724" spans="1:11" x14ac:dyDescent="0.25">
      <c r="A4724"/>
      <c r="B4724"/>
      <c r="C4724"/>
      <c r="D4724"/>
      <c r="E4724"/>
      <c r="F4724" s="9"/>
      <c r="G4724" s="4"/>
      <c r="H4724" s="4"/>
      <c r="I4724" s="4"/>
      <c r="J4724" s="4"/>
      <c r="K4724" s="4"/>
    </row>
    <row r="4725" spans="1:11" x14ac:dyDescent="0.25">
      <c r="A4725"/>
      <c r="B4725"/>
      <c r="C4725"/>
      <c r="D4725"/>
      <c r="E4725"/>
      <c r="F4725" s="9"/>
      <c r="G4725" s="4"/>
      <c r="H4725" s="4"/>
      <c r="I4725" s="4"/>
      <c r="J4725" s="4"/>
      <c r="K4725" s="4"/>
    </row>
    <row r="4726" spans="1:11" x14ac:dyDescent="0.25">
      <c r="A4726"/>
      <c r="B4726"/>
      <c r="C4726"/>
      <c r="D4726"/>
      <c r="E4726"/>
      <c r="F4726" s="9"/>
      <c r="G4726" s="4"/>
      <c r="H4726" s="4"/>
      <c r="I4726" s="4"/>
      <c r="J4726" s="4"/>
      <c r="K4726" s="4"/>
    </row>
    <row r="4727" spans="1:11" x14ac:dyDescent="0.25">
      <c r="A4727"/>
      <c r="B4727"/>
      <c r="C4727"/>
      <c r="D4727"/>
      <c r="E4727"/>
      <c r="F4727" s="9"/>
      <c r="G4727" s="4"/>
      <c r="H4727" s="4"/>
      <c r="I4727" s="4"/>
      <c r="J4727" s="4"/>
      <c r="K4727" s="4"/>
    </row>
    <row r="4728" spans="1:11" x14ac:dyDescent="0.25">
      <c r="A4728"/>
      <c r="B4728"/>
      <c r="C4728"/>
      <c r="D4728"/>
      <c r="E4728"/>
      <c r="F4728" s="9"/>
      <c r="G4728" s="4"/>
      <c r="H4728" s="4"/>
      <c r="I4728" s="4"/>
      <c r="J4728" s="4"/>
      <c r="K4728" s="4"/>
    </row>
    <row r="4729" spans="1:11" x14ac:dyDescent="0.25">
      <c r="A4729"/>
      <c r="B4729"/>
      <c r="C4729"/>
      <c r="D4729"/>
      <c r="E4729"/>
      <c r="F4729" s="9"/>
      <c r="G4729" s="4"/>
      <c r="H4729" s="4"/>
      <c r="I4729" s="4"/>
      <c r="J4729" s="4"/>
      <c r="K4729" s="4"/>
    </row>
    <row r="4730" spans="1:11" x14ac:dyDescent="0.25">
      <c r="A4730"/>
      <c r="B4730"/>
      <c r="C4730"/>
      <c r="D4730"/>
      <c r="E4730"/>
      <c r="F4730" s="9"/>
      <c r="G4730" s="4"/>
      <c r="H4730" s="4"/>
      <c r="I4730" s="4"/>
      <c r="J4730" s="4"/>
      <c r="K4730" s="4"/>
    </row>
    <row r="4731" spans="1:11" x14ac:dyDescent="0.25">
      <c r="A4731"/>
      <c r="B4731"/>
      <c r="C4731"/>
      <c r="D4731"/>
      <c r="E4731"/>
      <c r="F4731" s="9"/>
      <c r="G4731" s="4"/>
      <c r="H4731" s="4"/>
      <c r="I4731" s="4"/>
      <c r="J4731" s="4"/>
      <c r="K4731" s="4"/>
    </row>
    <row r="4732" spans="1:11" x14ac:dyDescent="0.25">
      <c r="A4732"/>
      <c r="B4732"/>
      <c r="C4732"/>
      <c r="D4732"/>
      <c r="E4732"/>
      <c r="F4732" s="9"/>
      <c r="G4732" s="4"/>
      <c r="H4732" s="4"/>
      <c r="I4732" s="4"/>
      <c r="J4732" s="4"/>
      <c r="K4732" s="4"/>
    </row>
    <row r="4733" spans="1:11" x14ac:dyDescent="0.25">
      <c r="A4733"/>
      <c r="B4733"/>
      <c r="C4733"/>
      <c r="D4733"/>
      <c r="E4733"/>
      <c r="F4733" s="9"/>
      <c r="G4733" s="4"/>
      <c r="H4733" s="4"/>
      <c r="I4733" s="4"/>
      <c r="J4733" s="4"/>
      <c r="K4733" s="4"/>
    </row>
    <row r="4734" spans="1:11" x14ac:dyDescent="0.25">
      <c r="A4734"/>
      <c r="B4734"/>
      <c r="C4734"/>
      <c r="D4734"/>
      <c r="E4734"/>
      <c r="F4734" s="9"/>
      <c r="G4734" s="4"/>
      <c r="H4734" s="4"/>
      <c r="I4734" s="4"/>
      <c r="J4734" s="4"/>
      <c r="K4734" s="4"/>
    </row>
    <row r="4735" spans="1:11" x14ac:dyDescent="0.25">
      <c r="A4735"/>
      <c r="B4735"/>
      <c r="C4735"/>
      <c r="D4735"/>
      <c r="E4735"/>
      <c r="F4735" s="9"/>
      <c r="G4735" s="4"/>
      <c r="H4735" s="4"/>
      <c r="I4735" s="4"/>
      <c r="J4735" s="4"/>
      <c r="K4735" s="4"/>
    </row>
    <row r="4736" spans="1:11" x14ac:dyDescent="0.25">
      <c r="A4736"/>
      <c r="B4736"/>
      <c r="C4736"/>
      <c r="D4736"/>
      <c r="E4736"/>
      <c r="F4736" s="9"/>
      <c r="G4736" s="4"/>
      <c r="H4736" s="4"/>
      <c r="I4736" s="4"/>
      <c r="J4736" s="4"/>
      <c r="K4736" s="4"/>
    </row>
    <row r="4737" spans="1:11" x14ac:dyDescent="0.25">
      <c r="A4737"/>
      <c r="B4737"/>
      <c r="C4737"/>
      <c r="D4737"/>
      <c r="E4737"/>
      <c r="F4737" s="9"/>
      <c r="G4737" s="4"/>
      <c r="H4737" s="4"/>
      <c r="I4737" s="4"/>
      <c r="J4737" s="4"/>
      <c r="K4737" s="4"/>
    </row>
    <row r="4738" spans="1:11" x14ac:dyDescent="0.25">
      <c r="A4738"/>
      <c r="B4738"/>
      <c r="C4738"/>
      <c r="D4738"/>
      <c r="E4738"/>
      <c r="F4738" s="9"/>
      <c r="G4738" s="4"/>
      <c r="H4738" s="4"/>
      <c r="I4738" s="4"/>
      <c r="J4738" s="4"/>
      <c r="K4738" s="4"/>
    </row>
    <row r="4739" spans="1:11" x14ac:dyDescent="0.25">
      <c r="A4739"/>
      <c r="B4739"/>
      <c r="C4739"/>
      <c r="D4739"/>
      <c r="E4739"/>
      <c r="F4739" s="9"/>
      <c r="G4739" s="4"/>
      <c r="H4739" s="4"/>
      <c r="I4739" s="4"/>
      <c r="J4739" s="4"/>
      <c r="K4739" s="4"/>
    </row>
    <row r="4740" spans="1:11" x14ac:dyDescent="0.25">
      <c r="A4740"/>
      <c r="B4740"/>
      <c r="C4740"/>
      <c r="D4740"/>
      <c r="E4740"/>
      <c r="F4740" s="9"/>
      <c r="G4740" s="4"/>
      <c r="H4740" s="4"/>
      <c r="I4740" s="4"/>
      <c r="J4740" s="4"/>
      <c r="K4740" s="4"/>
    </row>
    <row r="4741" spans="1:11" x14ac:dyDescent="0.25">
      <c r="A4741"/>
      <c r="B4741"/>
      <c r="C4741"/>
      <c r="D4741"/>
      <c r="E4741"/>
      <c r="F4741" s="9"/>
      <c r="G4741" s="4"/>
      <c r="H4741" s="4"/>
      <c r="I4741" s="4"/>
      <c r="J4741" s="4"/>
      <c r="K4741" s="4"/>
    </row>
    <row r="4742" spans="1:11" x14ac:dyDescent="0.25">
      <c r="A4742"/>
      <c r="B4742"/>
      <c r="C4742"/>
      <c r="D4742"/>
      <c r="E4742"/>
      <c r="F4742" s="9"/>
      <c r="G4742" s="4"/>
      <c r="H4742" s="4"/>
      <c r="I4742" s="4"/>
      <c r="J4742" s="4"/>
      <c r="K4742" s="4"/>
    </row>
    <row r="4743" spans="1:11" x14ac:dyDescent="0.25">
      <c r="A4743"/>
      <c r="B4743"/>
      <c r="C4743"/>
      <c r="D4743"/>
      <c r="E4743"/>
      <c r="F4743" s="9"/>
      <c r="G4743" s="4"/>
      <c r="H4743" s="4"/>
      <c r="I4743" s="4"/>
      <c r="J4743" s="4"/>
      <c r="K4743" s="4"/>
    </row>
    <row r="4744" spans="1:11" x14ac:dyDescent="0.25">
      <c r="A4744"/>
      <c r="B4744"/>
      <c r="C4744"/>
      <c r="D4744"/>
      <c r="E4744"/>
      <c r="F4744" s="9"/>
      <c r="G4744" s="4"/>
      <c r="H4744" s="4"/>
      <c r="I4744" s="4"/>
      <c r="J4744" s="4"/>
      <c r="K4744" s="4"/>
    </row>
    <row r="4745" spans="1:11" x14ac:dyDescent="0.25">
      <c r="A4745"/>
      <c r="B4745"/>
      <c r="C4745"/>
      <c r="D4745"/>
      <c r="E4745"/>
      <c r="F4745" s="9"/>
      <c r="G4745" s="4"/>
      <c r="H4745" s="4"/>
      <c r="I4745" s="4"/>
      <c r="J4745" s="4"/>
      <c r="K4745" s="4"/>
    </row>
    <row r="4746" spans="1:11" x14ac:dyDescent="0.25">
      <c r="A4746"/>
      <c r="B4746"/>
      <c r="C4746"/>
      <c r="D4746"/>
      <c r="E4746"/>
      <c r="F4746" s="9"/>
      <c r="G4746" s="4"/>
      <c r="H4746" s="4"/>
      <c r="I4746" s="4"/>
      <c r="J4746" s="4"/>
      <c r="K4746" s="4"/>
    </row>
    <row r="4747" spans="1:11" x14ac:dyDescent="0.25">
      <c r="A4747"/>
      <c r="B4747"/>
      <c r="C4747"/>
      <c r="D4747"/>
      <c r="E4747"/>
      <c r="F4747" s="9"/>
      <c r="G4747" s="4"/>
      <c r="H4747" s="4"/>
      <c r="I4747" s="4"/>
      <c r="J4747" s="4"/>
      <c r="K4747" s="4"/>
    </row>
    <row r="4748" spans="1:11" x14ac:dyDescent="0.25">
      <c r="A4748"/>
      <c r="B4748"/>
      <c r="C4748"/>
      <c r="D4748"/>
      <c r="E4748"/>
      <c r="F4748" s="9"/>
      <c r="G4748" s="4"/>
      <c r="H4748" s="4"/>
      <c r="I4748" s="4"/>
      <c r="J4748" s="4"/>
      <c r="K4748" s="4"/>
    </row>
    <row r="4749" spans="1:11" x14ac:dyDescent="0.25">
      <c r="A4749"/>
      <c r="B4749"/>
      <c r="C4749"/>
      <c r="D4749"/>
      <c r="E4749"/>
      <c r="F4749" s="9"/>
      <c r="G4749" s="4"/>
      <c r="H4749" s="4"/>
      <c r="I4749" s="4"/>
      <c r="J4749" s="4"/>
      <c r="K4749" s="4"/>
    </row>
    <row r="4750" spans="1:11" x14ac:dyDescent="0.25">
      <c r="A4750"/>
      <c r="B4750"/>
      <c r="C4750"/>
      <c r="D4750"/>
      <c r="E4750"/>
      <c r="F4750" s="9"/>
      <c r="G4750" s="4"/>
      <c r="H4750" s="4"/>
      <c r="I4750" s="4"/>
      <c r="J4750" s="4"/>
      <c r="K4750" s="4"/>
    </row>
    <row r="4751" spans="1:11" x14ac:dyDescent="0.25">
      <c r="A4751"/>
      <c r="B4751"/>
      <c r="C4751"/>
      <c r="D4751"/>
      <c r="E4751"/>
      <c r="F4751" s="9"/>
      <c r="G4751" s="4"/>
      <c r="H4751" s="4"/>
      <c r="I4751" s="4"/>
      <c r="J4751" s="4"/>
      <c r="K4751" s="4"/>
    </row>
    <row r="4752" spans="1:11" x14ac:dyDescent="0.25">
      <c r="A4752"/>
      <c r="B4752"/>
      <c r="C4752"/>
      <c r="D4752"/>
      <c r="E4752"/>
      <c r="F4752" s="9"/>
      <c r="G4752" s="4"/>
      <c r="H4752" s="4"/>
      <c r="I4752" s="4"/>
      <c r="J4752" s="4"/>
      <c r="K4752" s="4"/>
    </row>
    <row r="4753" spans="1:11" x14ac:dyDescent="0.25">
      <c r="A4753"/>
      <c r="B4753"/>
      <c r="C4753"/>
      <c r="D4753"/>
      <c r="E4753"/>
      <c r="F4753" s="9"/>
      <c r="G4753" s="4"/>
      <c r="H4753" s="4"/>
      <c r="I4753" s="4"/>
      <c r="J4753" s="4"/>
      <c r="K4753" s="4"/>
    </row>
    <row r="4754" spans="1:11" x14ac:dyDescent="0.25">
      <c r="A4754"/>
      <c r="B4754"/>
      <c r="C4754"/>
      <c r="D4754"/>
      <c r="E4754"/>
      <c r="F4754" s="9"/>
      <c r="G4754" s="4"/>
      <c r="H4754" s="4"/>
      <c r="I4754" s="4"/>
      <c r="J4754" s="4"/>
      <c r="K4754" s="4"/>
    </row>
    <row r="4755" spans="1:11" x14ac:dyDescent="0.25">
      <c r="A4755"/>
      <c r="B4755"/>
      <c r="C4755"/>
      <c r="D4755"/>
      <c r="E4755"/>
      <c r="F4755" s="9"/>
      <c r="G4755" s="4"/>
      <c r="H4755" s="4"/>
      <c r="I4755" s="4"/>
      <c r="J4755" s="4"/>
      <c r="K4755" s="4"/>
    </row>
    <row r="4756" spans="1:11" x14ac:dyDescent="0.25">
      <c r="A4756"/>
      <c r="B4756"/>
      <c r="C4756"/>
      <c r="D4756"/>
      <c r="E4756"/>
      <c r="F4756" s="9"/>
      <c r="G4756" s="4"/>
      <c r="H4756" s="4"/>
      <c r="I4756" s="4"/>
      <c r="J4756" s="4"/>
      <c r="K4756" s="4"/>
    </row>
    <row r="4757" spans="1:11" x14ac:dyDescent="0.25">
      <c r="A4757"/>
      <c r="B4757"/>
      <c r="C4757"/>
      <c r="D4757"/>
      <c r="E4757"/>
      <c r="F4757" s="9"/>
      <c r="G4757" s="4"/>
      <c r="H4757" s="4"/>
      <c r="I4757" s="4"/>
      <c r="J4757" s="4"/>
      <c r="K4757" s="4"/>
    </row>
    <row r="4758" spans="1:11" x14ac:dyDescent="0.25">
      <c r="A4758"/>
      <c r="B4758"/>
      <c r="C4758"/>
      <c r="D4758"/>
      <c r="E4758"/>
      <c r="F4758" s="9"/>
      <c r="G4758" s="4"/>
      <c r="H4758" s="4"/>
      <c r="I4758" s="4"/>
      <c r="J4758" s="4"/>
      <c r="K4758" s="4"/>
    </row>
    <row r="4759" spans="1:11" x14ac:dyDescent="0.25">
      <c r="A4759"/>
      <c r="B4759"/>
      <c r="C4759"/>
      <c r="D4759"/>
      <c r="E4759"/>
      <c r="F4759" s="9"/>
      <c r="G4759" s="4"/>
      <c r="H4759" s="4"/>
      <c r="I4759" s="4"/>
      <c r="J4759" s="4"/>
      <c r="K4759" s="4"/>
    </row>
    <row r="4760" spans="1:11" x14ac:dyDescent="0.25">
      <c r="A4760"/>
      <c r="B4760"/>
      <c r="C4760"/>
      <c r="D4760"/>
      <c r="E4760"/>
      <c r="F4760" s="9"/>
      <c r="G4760" s="4"/>
      <c r="H4760" s="4"/>
      <c r="I4760" s="4"/>
      <c r="J4760" s="4"/>
      <c r="K4760" s="4"/>
    </row>
    <row r="4761" spans="1:11" x14ac:dyDescent="0.25">
      <c r="A4761"/>
      <c r="B4761"/>
      <c r="C4761"/>
      <c r="D4761"/>
      <c r="E4761"/>
      <c r="F4761" s="9"/>
      <c r="G4761" s="4"/>
      <c r="H4761" s="4"/>
      <c r="I4761" s="4"/>
      <c r="J4761" s="4"/>
      <c r="K4761" s="4"/>
    </row>
    <row r="4762" spans="1:11" x14ac:dyDescent="0.25">
      <c r="A4762"/>
      <c r="B4762"/>
      <c r="C4762"/>
      <c r="D4762"/>
      <c r="E4762"/>
      <c r="F4762" s="9"/>
      <c r="G4762" s="4"/>
      <c r="H4762" s="4"/>
      <c r="I4762" s="4"/>
      <c r="J4762" s="4"/>
      <c r="K4762" s="4"/>
    </row>
    <row r="4763" spans="1:11" x14ac:dyDescent="0.25">
      <c r="A4763"/>
      <c r="B4763"/>
      <c r="C4763"/>
      <c r="D4763"/>
      <c r="E4763"/>
      <c r="F4763" s="9"/>
      <c r="G4763" s="4"/>
      <c r="H4763" s="4"/>
      <c r="I4763" s="4"/>
      <c r="J4763" s="4"/>
      <c r="K4763" s="4"/>
    </row>
    <row r="4764" spans="1:11" x14ac:dyDescent="0.25">
      <c r="A4764"/>
      <c r="B4764"/>
      <c r="C4764"/>
      <c r="D4764"/>
      <c r="E4764"/>
      <c r="F4764" s="9"/>
      <c r="G4764" s="4"/>
      <c r="H4764" s="4"/>
      <c r="I4764" s="4"/>
      <c r="J4764" s="4"/>
      <c r="K4764" s="4"/>
    </row>
    <row r="4765" spans="1:11" x14ac:dyDescent="0.25">
      <c r="A4765"/>
      <c r="B4765"/>
      <c r="C4765"/>
      <c r="D4765"/>
      <c r="E4765"/>
      <c r="F4765" s="9"/>
      <c r="G4765" s="4"/>
      <c r="H4765" s="4"/>
      <c r="I4765" s="4"/>
      <c r="J4765" s="4"/>
      <c r="K4765" s="4"/>
    </row>
    <row r="4766" spans="1:11" x14ac:dyDescent="0.25">
      <c r="A4766"/>
      <c r="B4766"/>
      <c r="C4766"/>
      <c r="D4766"/>
      <c r="E4766"/>
      <c r="F4766" s="9"/>
      <c r="G4766" s="4"/>
      <c r="H4766" s="4"/>
      <c r="I4766" s="4"/>
      <c r="J4766" s="4"/>
      <c r="K4766" s="4"/>
    </row>
    <row r="4767" spans="1:11" x14ac:dyDescent="0.25">
      <c r="A4767"/>
      <c r="B4767"/>
      <c r="C4767"/>
      <c r="D4767"/>
      <c r="E4767"/>
      <c r="F4767" s="9"/>
      <c r="G4767" s="4"/>
      <c r="H4767" s="4"/>
      <c r="I4767" s="4"/>
      <c r="J4767" s="4"/>
      <c r="K4767" s="4"/>
    </row>
    <row r="4768" spans="1:11" x14ac:dyDescent="0.25">
      <c r="A4768"/>
      <c r="B4768"/>
      <c r="C4768"/>
      <c r="D4768"/>
      <c r="E4768"/>
      <c r="F4768" s="9"/>
      <c r="G4768" s="4"/>
      <c r="H4768" s="4"/>
      <c r="I4768" s="4"/>
      <c r="J4768" s="4"/>
      <c r="K4768" s="4"/>
    </row>
    <row r="4769" spans="1:11" x14ac:dyDescent="0.25">
      <c r="A4769"/>
      <c r="B4769"/>
      <c r="C4769"/>
      <c r="D4769"/>
      <c r="E4769"/>
      <c r="F4769" s="9"/>
      <c r="G4769" s="4"/>
      <c r="H4769" s="4"/>
      <c r="I4769" s="4"/>
      <c r="J4769" s="4"/>
      <c r="K4769" s="4"/>
    </row>
    <row r="4770" spans="1:11" x14ac:dyDescent="0.25">
      <c r="A4770"/>
      <c r="B4770"/>
      <c r="C4770"/>
      <c r="D4770"/>
      <c r="E4770"/>
      <c r="F4770" s="9"/>
      <c r="G4770" s="4"/>
      <c r="H4770" s="4"/>
      <c r="I4770" s="4"/>
      <c r="J4770" s="4"/>
      <c r="K4770" s="4"/>
    </row>
    <row r="4771" spans="1:11" x14ac:dyDescent="0.25">
      <c r="A4771"/>
      <c r="B4771"/>
      <c r="C4771"/>
      <c r="D4771"/>
      <c r="E4771"/>
      <c r="F4771" s="9"/>
      <c r="G4771" s="4"/>
      <c r="H4771" s="4"/>
      <c r="I4771" s="4"/>
      <c r="J4771" s="4"/>
      <c r="K4771" s="4"/>
    </row>
    <row r="4772" spans="1:11" x14ac:dyDescent="0.25">
      <c r="A4772"/>
      <c r="B4772"/>
      <c r="C4772"/>
      <c r="D4772"/>
      <c r="E4772"/>
      <c r="F4772" s="9"/>
      <c r="G4772" s="4"/>
      <c r="H4772" s="4"/>
      <c r="I4772" s="4"/>
      <c r="J4772" s="4"/>
      <c r="K4772" s="4"/>
    </row>
    <row r="4773" spans="1:11" x14ac:dyDescent="0.25">
      <c r="A4773"/>
      <c r="B4773"/>
      <c r="C4773"/>
      <c r="D4773"/>
      <c r="E4773"/>
      <c r="F4773" s="9"/>
      <c r="G4773" s="4"/>
      <c r="H4773" s="4"/>
      <c r="I4773" s="4"/>
      <c r="J4773" s="4"/>
      <c r="K4773" s="4"/>
    </row>
    <row r="4774" spans="1:11" x14ac:dyDescent="0.25">
      <c r="A4774"/>
      <c r="B4774"/>
      <c r="C4774"/>
      <c r="D4774"/>
      <c r="E4774"/>
      <c r="F4774" s="9"/>
      <c r="G4774" s="4"/>
      <c r="H4774" s="4"/>
      <c r="I4774" s="4"/>
      <c r="J4774" s="4"/>
      <c r="K4774" s="4"/>
    </row>
    <row r="4775" spans="1:11" x14ac:dyDescent="0.25">
      <c r="A4775"/>
      <c r="B4775"/>
      <c r="C4775"/>
      <c r="D4775"/>
      <c r="E4775"/>
      <c r="F4775" s="9"/>
      <c r="G4775" s="4"/>
      <c r="H4775" s="4"/>
      <c r="I4775" s="4"/>
      <c r="J4775" s="4"/>
      <c r="K4775" s="4"/>
    </row>
    <row r="4776" spans="1:11" x14ac:dyDescent="0.25">
      <c r="A4776"/>
      <c r="B4776"/>
      <c r="C4776"/>
      <c r="D4776"/>
      <c r="E4776"/>
      <c r="F4776" s="9"/>
      <c r="G4776" s="4"/>
      <c r="H4776" s="4"/>
      <c r="I4776" s="4"/>
      <c r="J4776" s="4"/>
      <c r="K4776" s="4"/>
    </row>
    <row r="4777" spans="1:11" x14ac:dyDescent="0.25">
      <c r="A4777"/>
      <c r="B4777"/>
      <c r="C4777"/>
      <c r="D4777"/>
      <c r="E4777"/>
      <c r="F4777" s="9"/>
      <c r="G4777" s="4"/>
      <c r="H4777" s="4"/>
      <c r="I4777" s="4"/>
      <c r="J4777" s="4"/>
      <c r="K4777" s="4"/>
    </row>
    <row r="4778" spans="1:11" x14ac:dyDescent="0.25">
      <c r="A4778"/>
      <c r="B4778"/>
      <c r="C4778"/>
      <c r="D4778"/>
      <c r="E4778"/>
      <c r="F4778" s="9"/>
      <c r="G4778" s="4"/>
      <c r="H4778" s="4"/>
      <c r="I4778" s="4"/>
      <c r="J4778" s="4"/>
      <c r="K4778" s="4"/>
    </row>
    <row r="4779" spans="1:11" x14ac:dyDescent="0.25">
      <c r="A4779"/>
      <c r="B4779"/>
      <c r="C4779"/>
      <c r="D4779"/>
      <c r="E4779"/>
      <c r="F4779" s="9"/>
      <c r="G4779" s="4"/>
      <c r="H4779" s="4"/>
      <c r="I4779" s="4"/>
      <c r="J4779" s="4"/>
      <c r="K4779" s="4"/>
    </row>
    <row r="4780" spans="1:11" x14ac:dyDescent="0.25">
      <c r="A4780"/>
      <c r="B4780"/>
      <c r="C4780"/>
      <c r="D4780"/>
      <c r="E4780"/>
      <c r="F4780" s="9"/>
      <c r="G4780" s="4"/>
      <c r="H4780" s="4"/>
      <c r="I4780" s="4"/>
      <c r="J4780" s="4"/>
      <c r="K4780" s="4"/>
    </row>
    <row r="4781" spans="1:11" x14ac:dyDescent="0.25">
      <c r="A4781"/>
      <c r="B4781"/>
      <c r="C4781"/>
      <c r="D4781"/>
      <c r="E4781"/>
      <c r="F4781" s="9"/>
      <c r="G4781" s="4"/>
      <c r="H4781" s="4"/>
      <c r="I4781" s="4"/>
      <c r="J4781" s="4"/>
      <c r="K4781" s="4"/>
    </row>
    <row r="4782" spans="1:11" x14ac:dyDescent="0.25">
      <c r="A4782"/>
      <c r="B4782"/>
      <c r="C4782"/>
      <c r="D4782"/>
      <c r="E4782"/>
      <c r="F4782" s="9"/>
      <c r="G4782" s="4"/>
      <c r="H4782" s="4"/>
      <c r="I4782" s="4"/>
      <c r="J4782" s="4"/>
      <c r="K4782" s="4"/>
    </row>
    <row r="4783" spans="1:11" x14ac:dyDescent="0.25">
      <c r="A4783"/>
      <c r="B4783"/>
      <c r="C4783"/>
      <c r="D4783"/>
      <c r="E4783"/>
      <c r="F4783" s="9"/>
      <c r="G4783" s="4"/>
      <c r="H4783" s="4"/>
      <c r="I4783" s="4"/>
      <c r="J4783" s="4"/>
      <c r="K4783" s="4"/>
    </row>
    <row r="4784" spans="1:11" x14ac:dyDescent="0.25">
      <c r="A4784"/>
      <c r="B4784"/>
      <c r="C4784"/>
      <c r="D4784"/>
      <c r="E4784"/>
      <c r="F4784" s="9"/>
      <c r="G4784" s="4"/>
      <c r="H4784" s="4"/>
      <c r="I4784" s="4"/>
      <c r="J4784" s="4"/>
      <c r="K4784" s="4"/>
    </row>
    <row r="4785" spans="1:11" x14ac:dyDescent="0.25">
      <c r="A4785"/>
      <c r="B4785"/>
      <c r="C4785"/>
      <c r="D4785"/>
      <c r="E4785"/>
      <c r="F4785" s="9"/>
      <c r="G4785" s="4"/>
      <c r="H4785" s="4"/>
      <c r="I4785" s="4"/>
      <c r="J4785" s="4"/>
      <c r="K4785" s="4"/>
    </row>
    <row r="4786" spans="1:11" x14ac:dyDescent="0.25">
      <c r="A4786"/>
      <c r="B4786"/>
      <c r="C4786"/>
      <c r="D4786"/>
      <c r="E4786"/>
      <c r="F4786" s="9"/>
      <c r="G4786" s="4"/>
      <c r="H4786" s="4"/>
      <c r="I4786" s="4"/>
      <c r="J4786" s="4"/>
      <c r="K4786" s="4"/>
    </row>
    <row r="4787" spans="1:11" x14ac:dyDescent="0.25">
      <c r="A4787"/>
      <c r="B4787"/>
      <c r="C4787"/>
      <c r="D4787"/>
      <c r="E4787"/>
      <c r="F4787" s="9"/>
      <c r="G4787" s="4"/>
      <c r="H4787" s="4"/>
      <c r="I4787" s="4"/>
      <c r="J4787" s="4"/>
      <c r="K4787" s="4"/>
    </row>
    <row r="4788" spans="1:11" x14ac:dyDescent="0.25">
      <c r="A4788"/>
      <c r="B4788"/>
      <c r="C4788"/>
      <c r="D4788"/>
      <c r="E4788"/>
      <c r="F4788" s="9"/>
      <c r="G4788" s="4"/>
      <c r="H4788" s="4"/>
      <c r="I4788" s="4"/>
      <c r="J4788" s="4"/>
      <c r="K4788" s="4"/>
    </row>
    <row r="4789" spans="1:11" x14ac:dyDescent="0.25">
      <c r="A4789"/>
      <c r="B4789"/>
      <c r="C4789"/>
      <c r="D4789"/>
      <c r="E4789"/>
      <c r="F4789" s="9"/>
      <c r="G4789" s="4"/>
      <c r="H4789" s="4"/>
      <c r="I4789" s="4"/>
      <c r="J4789" s="4"/>
      <c r="K4789" s="4"/>
    </row>
    <row r="4790" spans="1:11" x14ac:dyDescent="0.25">
      <c r="A4790"/>
      <c r="B4790"/>
      <c r="C4790"/>
      <c r="D4790"/>
      <c r="E4790"/>
      <c r="F4790" s="9"/>
      <c r="G4790" s="4"/>
      <c r="H4790" s="4"/>
      <c r="I4790" s="4"/>
      <c r="J4790" s="4"/>
      <c r="K4790" s="4"/>
    </row>
    <row r="4791" spans="1:11" x14ac:dyDescent="0.25">
      <c r="A4791"/>
      <c r="B4791"/>
      <c r="C4791"/>
      <c r="D4791"/>
      <c r="E4791"/>
      <c r="F4791" s="9"/>
      <c r="G4791" s="4"/>
      <c r="H4791" s="4"/>
      <c r="I4791" s="4"/>
      <c r="J4791" s="4"/>
      <c r="K4791" s="4"/>
    </row>
    <row r="4792" spans="1:11" x14ac:dyDescent="0.25">
      <c r="A4792"/>
      <c r="B4792"/>
      <c r="C4792"/>
      <c r="D4792"/>
      <c r="E4792"/>
      <c r="F4792" s="9"/>
      <c r="G4792" s="4"/>
      <c r="H4792" s="4"/>
      <c r="I4792" s="4"/>
      <c r="J4792" s="4"/>
      <c r="K4792" s="4"/>
    </row>
    <row r="4793" spans="1:11" x14ac:dyDescent="0.25">
      <c r="A4793"/>
      <c r="B4793"/>
      <c r="C4793"/>
      <c r="D4793"/>
      <c r="E4793"/>
      <c r="F4793" s="9"/>
      <c r="G4793" s="4"/>
      <c r="H4793" s="4"/>
      <c r="I4793" s="4"/>
      <c r="J4793" s="4"/>
      <c r="K4793" s="4"/>
    </row>
    <row r="4794" spans="1:11" x14ac:dyDescent="0.25">
      <c r="A4794"/>
      <c r="B4794"/>
      <c r="C4794"/>
      <c r="D4794"/>
      <c r="E4794"/>
      <c r="F4794" s="9"/>
      <c r="G4794" s="4"/>
      <c r="H4794" s="4"/>
      <c r="I4794" s="4"/>
      <c r="J4794" s="4"/>
      <c r="K4794" s="4"/>
    </row>
    <row r="4795" spans="1:11" x14ac:dyDescent="0.25">
      <c r="A4795"/>
      <c r="B4795"/>
      <c r="C4795"/>
      <c r="D4795"/>
      <c r="E4795"/>
      <c r="F4795" s="9"/>
      <c r="G4795" s="4"/>
      <c r="H4795" s="4"/>
      <c r="I4795" s="4"/>
      <c r="J4795" s="4"/>
      <c r="K4795" s="4"/>
    </row>
    <row r="4796" spans="1:11" x14ac:dyDescent="0.25">
      <c r="A4796"/>
      <c r="B4796"/>
      <c r="C4796"/>
      <c r="D4796"/>
      <c r="E4796"/>
      <c r="F4796" s="9"/>
      <c r="G4796" s="4"/>
      <c r="H4796" s="4"/>
      <c r="I4796" s="4"/>
      <c r="J4796" s="4"/>
      <c r="K4796" s="4"/>
    </row>
    <row r="4797" spans="1:11" x14ac:dyDescent="0.25">
      <c r="A4797"/>
      <c r="B4797"/>
      <c r="C4797"/>
      <c r="D4797"/>
      <c r="E4797"/>
      <c r="F4797" s="9"/>
      <c r="G4797" s="4"/>
      <c r="H4797" s="4"/>
      <c r="I4797" s="4"/>
      <c r="J4797" s="4"/>
      <c r="K4797" s="4"/>
    </row>
    <row r="4798" spans="1:11" x14ac:dyDescent="0.25">
      <c r="A4798"/>
      <c r="B4798"/>
      <c r="C4798"/>
      <c r="D4798"/>
      <c r="E4798"/>
      <c r="F4798" s="9"/>
      <c r="G4798" s="4"/>
      <c r="H4798" s="4"/>
      <c r="I4798" s="4"/>
      <c r="J4798" s="4"/>
      <c r="K4798" s="4"/>
    </row>
    <row r="4799" spans="1:11" x14ac:dyDescent="0.25">
      <c r="A4799"/>
      <c r="B4799"/>
      <c r="C4799"/>
      <c r="D4799"/>
      <c r="E4799"/>
      <c r="F4799" s="9"/>
      <c r="G4799" s="4"/>
      <c r="H4799" s="4"/>
      <c r="I4799" s="4"/>
      <c r="J4799" s="4"/>
      <c r="K4799" s="4"/>
    </row>
    <row r="4800" spans="1:11" x14ac:dyDescent="0.25">
      <c r="A4800"/>
      <c r="B4800"/>
      <c r="C4800"/>
      <c r="D4800"/>
      <c r="E4800"/>
      <c r="F4800" s="9"/>
      <c r="G4800" s="4"/>
      <c r="H4800" s="4"/>
      <c r="I4800" s="4"/>
      <c r="J4800" s="4"/>
      <c r="K4800" s="4"/>
    </row>
    <row r="4801" spans="1:11" x14ac:dyDescent="0.25">
      <c r="A4801"/>
      <c r="B4801"/>
      <c r="C4801"/>
      <c r="D4801"/>
      <c r="E4801"/>
      <c r="F4801" s="9"/>
      <c r="G4801" s="4"/>
      <c r="H4801" s="4"/>
      <c r="I4801" s="4"/>
      <c r="J4801" s="4"/>
      <c r="K4801" s="4"/>
    </row>
    <row r="4802" spans="1:11" x14ac:dyDescent="0.25">
      <c r="A4802"/>
      <c r="B4802"/>
      <c r="C4802"/>
      <c r="D4802"/>
      <c r="E4802"/>
      <c r="F4802" s="9"/>
      <c r="G4802" s="4"/>
      <c r="H4802" s="4"/>
      <c r="I4802" s="4"/>
      <c r="J4802" s="4"/>
      <c r="K4802" s="4"/>
    </row>
    <row r="4803" spans="1:11" x14ac:dyDescent="0.25">
      <c r="A4803"/>
      <c r="B4803"/>
      <c r="C4803"/>
      <c r="D4803"/>
      <c r="E4803"/>
      <c r="F4803" s="9"/>
      <c r="G4803" s="4"/>
      <c r="H4803" s="4"/>
      <c r="I4803" s="4"/>
      <c r="J4803" s="4"/>
      <c r="K4803" s="4"/>
    </row>
    <row r="4804" spans="1:11" x14ac:dyDescent="0.25">
      <c r="A4804"/>
      <c r="B4804"/>
      <c r="C4804"/>
      <c r="D4804"/>
      <c r="E4804"/>
      <c r="F4804" s="9"/>
      <c r="G4804" s="4"/>
      <c r="H4804" s="4"/>
      <c r="I4804" s="4"/>
      <c r="J4804" s="4"/>
      <c r="K4804" s="4"/>
    </row>
    <row r="4805" spans="1:11" x14ac:dyDescent="0.25">
      <c r="A4805"/>
      <c r="B4805"/>
      <c r="C4805"/>
      <c r="D4805"/>
      <c r="E4805"/>
      <c r="F4805" s="9"/>
      <c r="G4805" s="4"/>
      <c r="H4805" s="4"/>
      <c r="I4805" s="4"/>
      <c r="J4805" s="4"/>
      <c r="K4805" s="4"/>
    </row>
    <row r="4806" spans="1:11" x14ac:dyDescent="0.25">
      <c r="A4806"/>
      <c r="B4806"/>
      <c r="C4806"/>
      <c r="D4806"/>
      <c r="E4806"/>
      <c r="F4806" s="9"/>
      <c r="G4806" s="4"/>
      <c r="H4806" s="4"/>
      <c r="I4806" s="4"/>
      <c r="J4806" s="4"/>
      <c r="K4806" s="4"/>
    </row>
    <row r="4807" spans="1:11" x14ac:dyDescent="0.25">
      <c r="A4807"/>
      <c r="B4807"/>
      <c r="C4807"/>
      <c r="D4807"/>
      <c r="E4807"/>
      <c r="F4807" s="9"/>
      <c r="G4807" s="4"/>
      <c r="H4807" s="4"/>
      <c r="I4807" s="4"/>
      <c r="J4807" s="4"/>
      <c r="K4807" s="4"/>
    </row>
    <row r="4808" spans="1:11" x14ac:dyDescent="0.25">
      <c r="A4808"/>
      <c r="B4808"/>
      <c r="C4808"/>
      <c r="D4808"/>
      <c r="E4808"/>
      <c r="F4808" s="9"/>
      <c r="G4808" s="4"/>
      <c r="H4808" s="4"/>
      <c r="I4808" s="4"/>
      <c r="J4808" s="4"/>
      <c r="K4808" s="4"/>
    </row>
    <row r="4809" spans="1:11" x14ac:dyDescent="0.25">
      <c r="A4809"/>
      <c r="B4809"/>
      <c r="C4809"/>
      <c r="D4809"/>
      <c r="E4809"/>
      <c r="F4809" s="9"/>
      <c r="G4809" s="4"/>
      <c r="H4809" s="4"/>
      <c r="I4809" s="4"/>
      <c r="J4809" s="4"/>
      <c r="K4809" s="4"/>
    </row>
    <row r="4810" spans="1:11" x14ac:dyDescent="0.25">
      <c r="A4810"/>
      <c r="B4810"/>
      <c r="C4810"/>
      <c r="D4810"/>
      <c r="E4810"/>
      <c r="F4810" s="9"/>
      <c r="G4810" s="4"/>
      <c r="H4810" s="4"/>
      <c r="I4810" s="4"/>
      <c r="J4810" s="4"/>
      <c r="K4810" s="4"/>
    </row>
    <row r="4811" spans="1:11" x14ac:dyDescent="0.25">
      <c r="A4811"/>
      <c r="B4811"/>
      <c r="C4811"/>
      <c r="D4811"/>
      <c r="E4811"/>
      <c r="F4811" s="9"/>
      <c r="G4811" s="4"/>
      <c r="H4811" s="4"/>
      <c r="I4811" s="4"/>
      <c r="J4811" s="4"/>
      <c r="K4811" s="4"/>
    </row>
    <row r="4812" spans="1:11" x14ac:dyDescent="0.25">
      <c r="A4812"/>
      <c r="B4812"/>
      <c r="C4812"/>
      <c r="D4812"/>
      <c r="E4812"/>
      <c r="F4812" s="9"/>
      <c r="G4812" s="4"/>
      <c r="H4812" s="4"/>
      <c r="I4812" s="4"/>
      <c r="J4812" s="4"/>
      <c r="K4812" s="4"/>
    </row>
    <row r="4813" spans="1:11" x14ac:dyDescent="0.25">
      <c r="A4813"/>
      <c r="B4813"/>
      <c r="C4813"/>
      <c r="D4813"/>
      <c r="E4813"/>
      <c r="F4813" s="9"/>
      <c r="G4813" s="4"/>
      <c r="H4813" s="4"/>
      <c r="I4813" s="4"/>
      <c r="J4813" s="4"/>
      <c r="K4813" s="4"/>
    </row>
    <row r="4814" spans="1:11" x14ac:dyDescent="0.25">
      <c r="A4814"/>
      <c r="B4814"/>
      <c r="C4814"/>
      <c r="D4814"/>
      <c r="E4814"/>
      <c r="F4814" s="9"/>
      <c r="G4814" s="4"/>
      <c r="H4814" s="4"/>
      <c r="I4814" s="4"/>
      <c r="J4814" s="4"/>
      <c r="K4814" s="4"/>
    </row>
    <row r="4815" spans="1:11" x14ac:dyDescent="0.25">
      <c r="A4815"/>
      <c r="B4815"/>
      <c r="C4815"/>
      <c r="D4815"/>
      <c r="E4815"/>
      <c r="F4815" s="9"/>
      <c r="G4815" s="4"/>
      <c r="H4815" s="4"/>
      <c r="I4815" s="4"/>
      <c r="J4815" s="4"/>
      <c r="K4815" s="4"/>
    </row>
    <row r="4816" spans="1:11" x14ac:dyDescent="0.25">
      <c r="A4816"/>
      <c r="B4816"/>
      <c r="C4816"/>
      <c r="D4816"/>
      <c r="E4816"/>
      <c r="F4816" s="9"/>
      <c r="G4816" s="4"/>
      <c r="H4816" s="4"/>
      <c r="I4816" s="4"/>
      <c r="J4816" s="4"/>
      <c r="K4816" s="4"/>
    </row>
    <row r="4817" spans="1:11" x14ac:dyDescent="0.25">
      <c r="A4817"/>
      <c r="B4817"/>
      <c r="C4817"/>
      <c r="D4817"/>
      <c r="E4817"/>
      <c r="F4817" s="9"/>
      <c r="G4817" s="4"/>
      <c r="H4817" s="4"/>
      <c r="I4817" s="4"/>
      <c r="J4817" s="4"/>
      <c r="K4817" s="4"/>
    </row>
    <row r="4818" spans="1:11" x14ac:dyDescent="0.25">
      <c r="A4818"/>
      <c r="B4818"/>
      <c r="C4818"/>
      <c r="D4818"/>
      <c r="E4818"/>
      <c r="F4818" s="9"/>
      <c r="G4818" s="4"/>
      <c r="H4818" s="4"/>
      <c r="I4818" s="4"/>
      <c r="J4818" s="4"/>
      <c r="K4818" s="4"/>
    </row>
    <row r="4819" spans="1:11" x14ac:dyDescent="0.25">
      <c r="A4819"/>
      <c r="B4819"/>
      <c r="C4819"/>
      <c r="D4819"/>
      <c r="E4819"/>
      <c r="F4819" s="9"/>
      <c r="G4819" s="4"/>
      <c r="H4819" s="4"/>
      <c r="I4819" s="4"/>
      <c r="J4819" s="4"/>
      <c r="K4819" s="4"/>
    </row>
    <row r="4820" spans="1:11" x14ac:dyDescent="0.25">
      <c r="A4820"/>
      <c r="B4820"/>
      <c r="C4820"/>
      <c r="D4820"/>
      <c r="E4820"/>
      <c r="F4820" s="9"/>
      <c r="G4820" s="4"/>
      <c r="H4820" s="4"/>
      <c r="I4820" s="4"/>
      <c r="J4820" s="4"/>
      <c r="K4820" s="4"/>
    </row>
    <row r="4821" spans="1:11" x14ac:dyDescent="0.25">
      <c r="A4821"/>
      <c r="B4821"/>
      <c r="C4821"/>
      <c r="D4821"/>
      <c r="E4821"/>
      <c r="F4821" s="9"/>
      <c r="G4821" s="4"/>
      <c r="H4821" s="4"/>
      <c r="I4821" s="4"/>
      <c r="J4821" s="4"/>
      <c r="K4821" s="4"/>
    </row>
    <row r="4822" spans="1:11" x14ac:dyDescent="0.25">
      <c r="A4822"/>
      <c r="B4822"/>
      <c r="C4822"/>
      <c r="D4822"/>
      <c r="E4822"/>
      <c r="F4822" s="9"/>
      <c r="G4822" s="4"/>
      <c r="H4822" s="4"/>
      <c r="I4822" s="4"/>
      <c r="J4822" s="4"/>
      <c r="K4822" s="4"/>
    </row>
    <row r="4823" spans="1:11" x14ac:dyDescent="0.25">
      <c r="A4823"/>
      <c r="B4823"/>
      <c r="C4823"/>
      <c r="D4823"/>
      <c r="E4823"/>
      <c r="F4823" s="9"/>
      <c r="G4823" s="4"/>
      <c r="H4823" s="4"/>
      <c r="I4823" s="4"/>
      <c r="J4823" s="4"/>
      <c r="K4823" s="4"/>
    </row>
    <row r="4824" spans="1:11" x14ac:dyDescent="0.25">
      <c r="A4824"/>
      <c r="B4824"/>
      <c r="C4824"/>
      <c r="D4824"/>
      <c r="E4824"/>
      <c r="F4824" s="9"/>
      <c r="G4824" s="4"/>
      <c r="H4824" s="4"/>
      <c r="I4824" s="4"/>
      <c r="J4824" s="4"/>
      <c r="K4824" s="4"/>
    </row>
    <row r="4825" spans="1:11" x14ac:dyDescent="0.25">
      <c r="A4825"/>
      <c r="B4825"/>
      <c r="C4825"/>
      <c r="D4825"/>
      <c r="E4825"/>
      <c r="F4825" s="9"/>
      <c r="G4825" s="4"/>
      <c r="H4825" s="4"/>
      <c r="I4825" s="4"/>
      <c r="J4825" s="4"/>
      <c r="K4825" s="4"/>
    </row>
    <row r="4826" spans="1:11" x14ac:dyDescent="0.25">
      <c r="A4826"/>
      <c r="B4826"/>
      <c r="C4826"/>
      <c r="D4826"/>
      <c r="E4826"/>
      <c r="F4826" s="9"/>
      <c r="G4826" s="4"/>
      <c r="H4826" s="4"/>
      <c r="I4826" s="4"/>
      <c r="J4826" s="4"/>
      <c r="K4826" s="4"/>
    </row>
    <row r="4827" spans="1:11" x14ac:dyDescent="0.25">
      <c r="A4827"/>
      <c r="B4827"/>
      <c r="C4827"/>
      <c r="D4827"/>
      <c r="E4827"/>
      <c r="F4827" s="9"/>
      <c r="G4827" s="4"/>
      <c r="H4827" s="4"/>
      <c r="I4827" s="4"/>
      <c r="J4827" s="4"/>
      <c r="K4827" s="4"/>
    </row>
    <row r="4828" spans="1:11" x14ac:dyDescent="0.25">
      <c r="A4828"/>
      <c r="B4828"/>
      <c r="C4828"/>
      <c r="D4828"/>
      <c r="E4828"/>
      <c r="F4828" s="9"/>
      <c r="G4828" s="4"/>
      <c r="H4828" s="4"/>
      <c r="I4828" s="4"/>
      <c r="J4828" s="4"/>
      <c r="K4828" s="4"/>
    </row>
    <row r="4829" spans="1:11" x14ac:dyDescent="0.25">
      <c r="A4829"/>
      <c r="B4829"/>
      <c r="C4829"/>
      <c r="D4829"/>
      <c r="E4829"/>
      <c r="F4829" s="9"/>
      <c r="G4829" s="4"/>
      <c r="H4829" s="4"/>
      <c r="I4829" s="4"/>
      <c r="J4829" s="4"/>
      <c r="K4829" s="4"/>
    </row>
    <row r="4830" spans="1:11" x14ac:dyDescent="0.25">
      <c r="A4830"/>
      <c r="B4830"/>
      <c r="C4830"/>
      <c r="D4830"/>
      <c r="E4830"/>
      <c r="F4830" s="9"/>
      <c r="G4830" s="4"/>
      <c r="H4830" s="4"/>
      <c r="I4830" s="4"/>
      <c r="J4830" s="4"/>
      <c r="K4830" s="4"/>
    </row>
    <row r="4831" spans="1:11" x14ac:dyDescent="0.25">
      <c r="A4831"/>
      <c r="B4831"/>
      <c r="C4831"/>
      <c r="D4831"/>
      <c r="E4831"/>
      <c r="F4831" s="9"/>
      <c r="G4831" s="4"/>
      <c r="H4831" s="4"/>
      <c r="I4831" s="4"/>
      <c r="J4831" s="4"/>
      <c r="K4831" s="4"/>
    </row>
    <row r="4832" spans="1:11" x14ac:dyDescent="0.25">
      <c r="A4832"/>
      <c r="B4832"/>
      <c r="C4832"/>
      <c r="D4832"/>
      <c r="E4832"/>
      <c r="F4832" s="9"/>
      <c r="G4832" s="4"/>
      <c r="H4832" s="4"/>
      <c r="I4832" s="4"/>
      <c r="J4832" s="4"/>
      <c r="K4832" s="4"/>
    </row>
    <row r="4833" spans="1:11" x14ac:dyDescent="0.25">
      <c r="A4833"/>
      <c r="B4833"/>
      <c r="C4833"/>
      <c r="D4833"/>
      <c r="E4833"/>
      <c r="F4833" s="9"/>
      <c r="G4833" s="4"/>
      <c r="H4833" s="4"/>
      <c r="I4833" s="4"/>
      <c r="J4833" s="4"/>
      <c r="K4833" s="4"/>
    </row>
    <row r="4834" spans="1:11" x14ac:dyDescent="0.25">
      <c r="A4834"/>
      <c r="B4834"/>
      <c r="C4834"/>
      <c r="D4834"/>
      <c r="E4834"/>
      <c r="F4834" s="9"/>
      <c r="G4834" s="4"/>
      <c r="H4834" s="4"/>
      <c r="I4834" s="4"/>
      <c r="J4834" s="4"/>
      <c r="K4834" s="4"/>
    </row>
    <row r="4835" spans="1:11" x14ac:dyDescent="0.25">
      <c r="A4835"/>
      <c r="B4835"/>
      <c r="C4835"/>
      <c r="D4835"/>
      <c r="E4835"/>
      <c r="F4835" s="9"/>
      <c r="G4835" s="4"/>
      <c r="H4835" s="4"/>
      <c r="I4835" s="4"/>
      <c r="J4835" s="4"/>
      <c r="K4835" s="4"/>
    </row>
    <row r="4836" spans="1:11" x14ac:dyDescent="0.25">
      <c r="A4836"/>
      <c r="B4836"/>
      <c r="C4836"/>
      <c r="D4836"/>
      <c r="E4836"/>
      <c r="F4836" s="9"/>
      <c r="G4836" s="4"/>
      <c r="H4836" s="4"/>
      <c r="I4836" s="4"/>
      <c r="J4836" s="4"/>
      <c r="K4836" s="4"/>
    </row>
    <row r="4837" spans="1:11" x14ac:dyDescent="0.25">
      <c r="A4837"/>
      <c r="B4837"/>
      <c r="C4837"/>
      <c r="D4837"/>
      <c r="E4837"/>
      <c r="F4837" s="9"/>
      <c r="G4837" s="4"/>
      <c r="H4837" s="4"/>
      <c r="I4837" s="4"/>
      <c r="J4837" s="4"/>
      <c r="K4837" s="4"/>
    </row>
    <row r="4838" spans="1:11" x14ac:dyDescent="0.25">
      <c r="A4838"/>
      <c r="B4838"/>
      <c r="C4838"/>
      <c r="D4838"/>
      <c r="E4838"/>
      <c r="F4838" s="9"/>
      <c r="G4838" s="4"/>
      <c r="H4838" s="4"/>
      <c r="I4838" s="4"/>
      <c r="J4838" s="4"/>
      <c r="K4838" s="4"/>
    </row>
    <row r="4839" spans="1:11" x14ac:dyDescent="0.25">
      <c r="A4839"/>
      <c r="B4839"/>
      <c r="C4839"/>
      <c r="D4839"/>
      <c r="E4839"/>
      <c r="F4839" s="9"/>
      <c r="G4839" s="4"/>
      <c r="H4839" s="4"/>
      <c r="I4839" s="4"/>
      <c r="J4839" s="4"/>
      <c r="K4839" s="4"/>
    </row>
    <row r="4840" spans="1:11" x14ac:dyDescent="0.25">
      <c r="A4840"/>
      <c r="B4840"/>
      <c r="C4840"/>
      <c r="D4840"/>
      <c r="E4840"/>
      <c r="F4840" s="9"/>
      <c r="G4840" s="4"/>
      <c r="H4840" s="4"/>
      <c r="I4840" s="4"/>
      <c r="J4840" s="4"/>
      <c r="K4840" s="4"/>
    </row>
    <row r="4841" spans="1:11" x14ac:dyDescent="0.25">
      <c r="A4841"/>
      <c r="B4841"/>
      <c r="C4841"/>
      <c r="D4841"/>
      <c r="E4841"/>
      <c r="F4841" s="9"/>
      <c r="G4841" s="4"/>
      <c r="H4841" s="4"/>
      <c r="I4841" s="4"/>
      <c r="J4841" s="4"/>
      <c r="K4841" s="4"/>
    </row>
    <row r="4842" spans="1:11" x14ac:dyDescent="0.25">
      <c r="A4842"/>
      <c r="B4842"/>
      <c r="C4842"/>
      <c r="D4842"/>
      <c r="E4842"/>
      <c r="F4842" s="9"/>
      <c r="G4842" s="4"/>
      <c r="H4842" s="4"/>
      <c r="I4842" s="4"/>
      <c r="J4842" s="4"/>
      <c r="K4842" s="4"/>
    </row>
    <row r="4843" spans="1:11" x14ac:dyDescent="0.25">
      <c r="A4843"/>
      <c r="B4843"/>
      <c r="C4843"/>
      <c r="D4843"/>
      <c r="E4843"/>
      <c r="F4843" s="9"/>
      <c r="G4843" s="4"/>
      <c r="H4843" s="4"/>
      <c r="I4843" s="4"/>
      <c r="J4843" s="4"/>
      <c r="K4843" s="4"/>
    </row>
    <row r="4844" spans="1:11" x14ac:dyDescent="0.25">
      <c r="A4844"/>
      <c r="B4844"/>
      <c r="C4844"/>
      <c r="D4844"/>
      <c r="E4844"/>
      <c r="F4844" s="9"/>
      <c r="G4844" s="4"/>
      <c r="H4844" s="4"/>
      <c r="I4844" s="4"/>
      <c r="J4844" s="4"/>
      <c r="K4844" s="4"/>
    </row>
    <row r="4845" spans="1:11" x14ac:dyDescent="0.25">
      <c r="A4845"/>
      <c r="B4845"/>
      <c r="C4845"/>
      <c r="D4845"/>
      <c r="E4845"/>
      <c r="F4845" s="9"/>
      <c r="G4845" s="4"/>
      <c r="H4845" s="4"/>
      <c r="I4845" s="4"/>
      <c r="J4845" s="4"/>
      <c r="K4845" s="4"/>
    </row>
    <row r="4846" spans="1:11" x14ac:dyDescent="0.25">
      <c r="A4846"/>
      <c r="B4846"/>
      <c r="C4846"/>
      <c r="D4846"/>
      <c r="E4846"/>
      <c r="F4846" s="9"/>
      <c r="G4846" s="4"/>
      <c r="H4846" s="4"/>
      <c r="I4846" s="4"/>
      <c r="J4846" s="4"/>
      <c r="K4846" s="4"/>
    </row>
    <row r="4847" spans="1:11" x14ac:dyDescent="0.25">
      <c r="A4847"/>
      <c r="B4847"/>
      <c r="C4847"/>
      <c r="D4847"/>
      <c r="E4847"/>
      <c r="F4847" s="9"/>
      <c r="G4847" s="4"/>
      <c r="H4847" s="4"/>
      <c r="I4847" s="4"/>
      <c r="J4847" s="4"/>
      <c r="K4847" s="4"/>
    </row>
    <row r="4848" spans="1:11" x14ac:dyDescent="0.25">
      <c r="A4848"/>
      <c r="B4848"/>
      <c r="C4848"/>
      <c r="D4848"/>
      <c r="E4848"/>
      <c r="F4848" s="9"/>
      <c r="G4848" s="4"/>
      <c r="H4848" s="4"/>
      <c r="I4848" s="4"/>
      <c r="J4848" s="4"/>
      <c r="K4848" s="4"/>
    </row>
    <row r="4849" spans="1:11" x14ac:dyDescent="0.25">
      <c r="A4849"/>
      <c r="B4849"/>
      <c r="C4849"/>
      <c r="D4849"/>
      <c r="E4849"/>
      <c r="F4849" s="9"/>
      <c r="G4849" s="4"/>
      <c r="H4849" s="4"/>
      <c r="I4849" s="4"/>
      <c r="J4849" s="4"/>
      <c r="K4849" s="4"/>
    </row>
    <row r="4850" spans="1:11" x14ac:dyDescent="0.25">
      <c r="A4850"/>
      <c r="B4850"/>
      <c r="C4850"/>
      <c r="D4850"/>
      <c r="E4850"/>
      <c r="F4850" s="9"/>
      <c r="G4850" s="4"/>
      <c r="H4850" s="4"/>
      <c r="I4850" s="4"/>
      <c r="J4850" s="4"/>
      <c r="K4850" s="4"/>
    </row>
    <row r="4851" spans="1:11" x14ac:dyDescent="0.25">
      <c r="A4851"/>
      <c r="B4851"/>
      <c r="C4851"/>
      <c r="D4851"/>
      <c r="E4851"/>
      <c r="F4851" s="9"/>
      <c r="G4851" s="4"/>
      <c r="H4851" s="4"/>
      <c r="I4851" s="4"/>
      <c r="J4851" s="4"/>
      <c r="K4851" s="4"/>
    </row>
    <row r="4852" spans="1:11" x14ac:dyDescent="0.25">
      <c r="A4852"/>
      <c r="B4852"/>
      <c r="C4852"/>
      <c r="D4852"/>
      <c r="E4852"/>
      <c r="F4852" s="9"/>
      <c r="G4852" s="4"/>
      <c r="H4852" s="4"/>
      <c r="I4852" s="4"/>
      <c r="J4852" s="4"/>
      <c r="K4852" s="4"/>
    </row>
    <row r="4853" spans="1:11" x14ac:dyDescent="0.25">
      <c r="A4853"/>
      <c r="B4853"/>
      <c r="C4853"/>
      <c r="D4853"/>
      <c r="E4853"/>
      <c r="F4853" s="9"/>
      <c r="G4853" s="4"/>
      <c r="H4853" s="4"/>
      <c r="I4853" s="4"/>
      <c r="J4853" s="4"/>
      <c r="K4853" s="4"/>
    </row>
    <row r="4854" spans="1:11" x14ac:dyDescent="0.25">
      <c r="A4854"/>
      <c r="B4854"/>
      <c r="C4854"/>
      <c r="D4854"/>
      <c r="E4854"/>
      <c r="F4854" s="9"/>
      <c r="G4854" s="4"/>
      <c r="H4854" s="4"/>
      <c r="I4854" s="4"/>
      <c r="J4854" s="4"/>
      <c r="K4854" s="4"/>
    </row>
    <row r="4855" spans="1:11" x14ac:dyDescent="0.25">
      <c r="A4855"/>
      <c r="B4855"/>
      <c r="C4855"/>
      <c r="D4855"/>
      <c r="E4855"/>
      <c r="F4855" s="9"/>
      <c r="G4855" s="4"/>
      <c r="H4855" s="4"/>
      <c r="I4855" s="4"/>
      <c r="J4855" s="4"/>
      <c r="K4855" s="4"/>
    </row>
    <row r="4856" spans="1:11" x14ac:dyDescent="0.25">
      <c r="A4856"/>
      <c r="B4856"/>
      <c r="C4856"/>
      <c r="D4856"/>
      <c r="E4856"/>
      <c r="F4856" s="9"/>
      <c r="G4856" s="4"/>
      <c r="H4856" s="4"/>
      <c r="I4856" s="4"/>
      <c r="J4856" s="4"/>
      <c r="K4856" s="4"/>
    </row>
    <row r="4857" spans="1:11" x14ac:dyDescent="0.25">
      <c r="A4857"/>
      <c r="B4857"/>
      <c r="C4857"/>
      <c r="D4857"/>
      <c r="E4857"/>
      <c r="F4857" s="9"/>
      <c r="G4857" s="4"/>
      <c r="H4857" s="4"/>
      <c r="I4857" s="4"/>
      <c r="J4857" s="4"/>
      <c r="K4857" s="4"/>
    </row>
    <row r="4858" spans="1:11" x14ac:dyDescent="0.25">
      <c r="A4858"/>
      <c r="B4858"/>
      <c r="C4858"/>
      <c r="D4858"/>
      <c r="E4858"/>
      <c r="F4858" s="9"/>
      <c r="G4858" s="4"/>
      <c r="H4858" s="4"/>
      <c r="I4858" s="4"/>
      <c r="J4858" s="4"/>
      <c r="K4858" s="4"/>
    </row>
    <row r="4859" spans="1:11" x14ac:dyDescent="0.25">
      <c r="A4859"/>
      <c r="B4859"/>
      <c r="C4859"/>
      <c r="D4859"/>
      <c r="E4859"/>
      <c r="F4859" s="9"/>
      <c r="G4859" s="4"/>
      <c r="H4859" s="4"/>
      <c r="I4859" s="4"/>
      <c r="J4859" s="4"/>
      <c r="K4859" s="4"/>
    </row>
    <row r="4860" spans="1:11" x14ac:dyDescent="0.25">
      <c r="A4860"/>
      <c r="B4860"/>
      <c r="C4860"/>
      <c r="D4860"/>
      <c r="E4860"/>
      <c r="F4860" s="9"/>
      <c r="G4860" s="4"/>
      <c r="H4860" s="4"/>
      <c r="I4860" s="4"/>
      <c r="J4860" s="4"/>
      <c r="K4860" s="4"/>
    </row>
    <row r="4861" spans="1:11" x14ac:dyDescent="0.25">
      <c r="A4861"/>
      <c r="B4861"/>
      <c r="C4861"/>
      <c r="D4861"/>
      <c r="E4861"/>
      <c r="F4861" s="9"/>
      <c r="G4861" s="4"/>
      <c r="H4861" s="4"/>
      <c r="I4861" s="4"/>
      <c r="J4861" s="4"/>
      <c r="K4861" s="4"/>
    </row>
    <row r="4862" spans="1:11" x14ac:dyDescent="0.25">
      <c r="A4862"/>
      <c r="B4862"/>
      <c r="C4862"/>
      <c r="D4862"/>
      <c r="E4862"/>
      <c r="F4862" s="9"/>
      <c r="G4862" s="4"/>
      <c r="H4862" s="4"/>
      <c r="I4862" s="4"/>
      <c r="J4862" s="4"/>
      <c r="K4862" s="4"/>
    </row>
    <row r="4863" spans="1:11" x14ac:dyDescent="0.25">
      <c r="A4863"/>
      <c r="B4863"/>
      <c r="C4863"/>
      <c r="D4863"/>
      <c r="E4863"/>
      <c r="F4863" s="9"/>
      <c r="G4863" s="4"/>
      <c r="H4863" s="4"/>
      <c r="I4863" s="4"/>
      <c r="J4863" s="4"/>
      <c r="K4863" s="4"/>
    </row>
    <row r="4864" spans="1:11" x14ac:dyDescent="0.25">
      <c r="A4864"/>
      <c r="B4864"/>
      <c r="C4864"/>
      <c r="D4864"/>
      <c r="E4864"/>
      <c r="F4864" s="9"/>
      <c r="G4864" s="4"/>
      <c r="H4864" s="4"/>
      <c r="I4864" s="4"/>
      <c r="J4864" s="4"/>
      <c r="K4864" s="4"/>
    </row>
    <row r="4865" spans="1:11" x14ac:dyDescent="0.25">
      <c r="A4865"/>
      <c r="B4865"/>
      <c r="C4865"/>
      <c r="D4865"/>
      <c r="E4865"/>
      <c r="F4865" s="9"/>
      <c r="G4865" s="4"/>
      <c r="H4865" s="4"/>
      <c r="I4865" s="4"/>
      <c r="J4865" s="4"/>
      <c r="K4865" s="4"/>
    </row>
    <row r="4866" spans="1:11" x14ac:dyDescent="0.25">
      <c r="A4866"/>
      <c r="B4866"/>
      <c r="C4866"/>
      <c r="D4866"/>
      <c r="E4866"/>
      <c r="F4866" s="9"/>
      <c r="G4866" s="4"/>
      <c r="H4866" s="4"/>
      <c r="I4866" s="4"/>
      <c r="J4866" s="4"/>
      <c r="K4866" s="4"/>
    </row>
    <row r="4867" spans="1:11" x14ac:dyDescent="0.25">
      <c r="A4867"/>
      <c r="B4867"/>
      <c r="C4867"/>
      <c r="D4867"/>
      <c r="E4867"/>
      <c r="F4867" s="9"/>
      <c r="G4867" s="4"/>
      <c r="H4867" s="4"/>
      <c r="I4867" s="4"/>
      <c r="J4867" s="4"/>
      <c r="K4867" s="4"/>
    </row>
    <row r="4868" spans="1:11" x14ac:dyDescent="0.25">
      <c r="A4868"/>
      <c r="B4868"/>
      <c r="C4868"/>
      <c r="D4868"/>
      <c r="E4868"/>
      <c r="F4868" s="9"/>
      <c r="G4868" s="4"/>
      <c r="H4868" s="4"/>
      <c r="I4868" s="4"/>
      <c r="J4868" s="4"/>
      <c r="K4868" s="4"/>
    </row>
    <row r="4869" spans="1:11" x14ac:dyDescent="0.25">
      <c r="A4869"/>
      <c r="B4869"/>
      <c r="C4869"/>
      <c r="D4869"/>
      <c r="E4869"/>
      <c r="F4869" s="9"/>
      <c r="G4869" s="4"/>
      <c r="H4869" s="4"/>
      <c r="I4869" s="4"/>
      <c r="J4869" s="4"/>
      <c r="K4869" s="4"/>
    </row>
    <row r="4870" spans="1:11" x14ac:dyDescent="0.25">
      <c r="A4870"/>
      <c r="B4870"/>
      <c r="C4870"/>
      <c r="D4870"/>
      <c r="E4870"/>
      <c r="F4870" s="9"/>
      <c r="G4870" s="4"/>
      <c r="H4870" s="4"/>
      <c r="I4870" s="4"/>
      <c r="J4870" s="4"/>
      <c r="K4870" s="4"/>
    </row>
    <row r="4871" spans="1:11" x14ac:dyDescent="0.25">
      <c r="A4871"/>
      <c r="B4871"/>
      <c r="C4871"/>
      <c r="D4871"/>
      <c r="E4871"/>
      <c r="F4871" s="9"/>
      <c r="G4871" s="4"/>
      <c r="H4871" s="4"/>
      <c r="I4871" s="4"/>
      <c r="J4871" s="4"/>
      <c r="K4871" s="4"/>
    </row>
    <row r="4872" spans="1:11" x14ac:dyDescent="0.25">
      <c r="A4872"/>
      <c r="B4872"/>
      <c r="C4872"/>
      <c r="D4872"/>
      <c r="E4872"/>
      <c r="F4872" s="9"/>
      <c r="G4872" s="4"/>
      <c r="H4872" s="4"/>
      <c r="I4872" s="4"/>
      <c r="J4872" s="4"/>
      <c r="K4872" s="4"/>
    </row>
    <row r="4873" spans="1:11" x14ac:dyDescent="0.25">
      <c r="A4873"/>
      <c r="B4873"/>
      <c r="C4873"/>
      <c r="D4873"/>
      <c r="E4873"/>
      <c r="F4873" s="9"/>
      <c r="G4873" s="4"/>
      <c r="H4873" s="4"/>
      <c r="I4873" s="4"/>
      <c r="J4873" s="4"/>
      <c r="K4873" s="4"/>
    </row>
    <row r="4874" spans="1:11" x14ac:dyDescent="0.25">
      <c r="A4874"/>
      <c r="B4874"/>
      <c r="C4874"/>
      <c r="D4874"/>
      <c r="E4874"/>
      <c r="F4874" s="9"/>
      <c r="G4874" s="4"/>
      <c r="H4874" s="4"/>
      <c r="I4874" s="4"/>
      <c r="J4874" s="4"/>
      <c r="K4874" s="4"/>
    </row>
    <row r="4875" spans="1:11" x14ac:dyDescent="0.25">
      <c r="A4875"/>
      <c r="B4875"/>
      <c r="C4875"/>
      <c r="D4875"/>
      <c r="E4875"/>
      <c r="F4875" s="9"/>
      <c r="G4875" s="4"/>
      <c r="H4875" s="4"/>
      <c r="I4875" s="4"/>
      <c r="J4875" s="4"/>
      <c r="K4875" s="4"/>
    </row>
    <row r="4876" spans="1:11" x14ac:dyDescent="0.25">
      <c r="A4876"/>
      <c r="B4876"/>
      <c r="C4876"/>
      <c r="D4876"/>
      <c r="E4876"/>
      <c r="F4876" s="9"/>
      <c r="G4876" s="4"/>
      <c r="H4876" s="4"/>
      <c r="I4876" s="4"/>
      <c r="J4876" s="4"/>
      <c r="K4876" s="4"/>
    </row>
    <row r="4877" spans="1:11" x14ac:dyDescent="0.25">
      <c r="A4877"/>
      <c r="B4877"/>
      <c r="C4877"/>
      <c r="D4877"/>
      <c r="E4877"/>
      <c r="F4877" s="9"/>
      <c r="G4877" s="4"/>
      <c r="H4877" s="4"/>
      <c r="I4877" s="4"/>
      <c r="J4877" s="4"/>
      <c r="K4877" s="4"/>
    </row>
    <row r="4878" spans="1:11" x14ac:dyDescent="0.25">
      <c r="A4878"/>
      <c r="B4878"/>
      <c r="C4878"/>
      <c r="D4878"/>
      <c r="E4878"/>
      <c r="F4878" s="9"/>
      <c r="G4878" s="4"/>
      <c r="H4878" s="4"/>
      <c r="I4878" s="4"/>
      <c r="J4878" s="4"/>
      <c r="K4878" s="4"/>
    </row>
    <row r="4879" spans="1:11" x14ac:dyDescent="0.25">
      <c r="A4879"/>
      <c r="B4879"/>
      <c r="C4879"/>
      <c r="D4879"/>
      <c r="E4879"/>
      <c r="F4879" s="9"/>
      <c r="G4879" s="4"/>
      <c r="H4879" s="4"/>
      <c r="I4879" s="4"/>
      <c r="J4879" s="4"/>
      <c r="K4879" s="4"/>
    </row>
    <row r="4880" spans="1:11" x14ac:dyDescent="0.25">
      <c r="A4880"/>
      <c r="B4880"/>
      <c r="C4880"/>
      <c r="D4880"/>
      <c r="E4880"/>
      <c r="F4880" s="9"/>
      <c r="G4880" s="4"/>
      <c r="H4880" s="4"/>
      <c r="I4880" s="4"/>
      <c r="J4880" s="4"/>
      <c r="K4880" s="4"/>
    </row>
    <row r="4881" spans="1:11" x14ac:dyDescent="0.25">
      <c r="A4881"/>
      <c r="B4881"/>
      <c r="C4881"/>
      <c r="D4881"/>
      <c r="E4881"/>
      <c r="F4881" s="9"/>
      <c r="G4881" s="4"/>
      <c r="H4881" s="4"/>
      <c r="I4881" s="4"/>
      <c r="J4881" s="4"/>
      <c r="K4881" s="4"/>
    </row>
    <row r="4882" spans="1:11" x14ac:dyDescent="0.25">
      <c r="A4882"/>
      <c r="B4882"/>
      <c r="C4882"/>
      <c r="D4882"/>
      <c r="E4882"/>
      <c r="F4882" s="9"/>
      <c r="G4882" s="4"/>
      <c r="H4882" s="4"/>
      <c r="I4882" s="4"/>
      <c r="J4882" s="4"/>
      <c r="K4882" s="4"/>
    </row>
    <row r="4883" spans="1:11" x14ac:dyDescent="0.25">
      <c r="A4883"/>
      <c r="B4883"/>
      <c r="C4883"/>
      <c r="D4883"/>
      <c r="E4883"/>
      <c r="F4883" s="9"/>
      <c r="G4883" s="4"/>
      <c r="H4883" s="4"/>
      <c r="I4883" s="4"/>
      <c r="J4883" s="4"/>
      <c r="K4883" s="4"/>
    </row>
    <row r="4884" spans="1:11" x14ac:dyDescent="0.25">
      <c r="A4884"/>
      <c r="B4884"/>
      <c r="C4884"/>
      <c r="D4884"/>
      <c r="E4884"/>
      <c r="F4884" s="9"/>
      <c r="G4884" s="4"/>
      <c r="H4884" s="4"/>
      <c r="I4884" s="4"/>
      <c r="J4884" s="4"/>
      <c r="K4884" s="4"/>
    </row>
    <row r="4885" spans="1:11" x14ac:dyDescent="0.25">
      <c r="A4885"/>
      <c r="B4885"/>
      <c r="C4885"/>
      <c r="D4885"/>
      <c r="E4885"/>
      <c r="F4885" s="9"/>
      <c r="G4885" s="4"/>
      <c r="H4885" s="4"/>
      <c r="I4885" s="4"/>
      <c r="J4885" s="4"/>
      <c r="K4885" s="4"/>
    </row>
    <row r="4886" spans="1:11" x14ac:dyDescent="0.25">
      <c r="A4886"/>
      <c r="B4886"/>
      <c r="C4886"/>
      <c r="D4886"/>
      <c r="E4886"/>
      <c r="F4886" s="9"/>
      <c r="G4886" s="4"/>
      <c r="H4886" s="4"/>
      <c r="I4886" s="4"/>
      <c r="J4886" s="4"/>
      <c r="K4886" s="4"/>
    </row>
    <row r="4887" spans="1:11" x14ac:dyDescent="0.25">
      <c r="A4887"/>
      <c r="B4887"/>
      <c r="C4887"/>
      <c r="D4887"/>
      <c r="E4887"/>
      <c r="F4887" s="9"/>
      <c r="G4887" s="4"/>
      <c r="H4887" s="4"/>
      <c r="I4887" s="4"/>
      <c r="J4887" s="4"/>
      <c r="K4887" s="4"/>
    </row>
    <row r="4888" spans="1:11" x14ac:dyDescent="0.25">
      <c r="A4888"/>
      <c r="B4888"/>
      <c r="C4888"/>
      <c r="D4888"/>
      <c r="E4888"/>
      <c r="F4888" s="9"/>
      <c r="G4888" s="4"/>
      <c r="H4888" s="4"/>
      <c r="I4888" s="4"/>
      <c r="J4888" s="4"/>
      <c r="K4888" s="4"/>
    </row>
    <row r="4889" spans="1:11" x14ac:dyDescent="0.25">
      <c r="A4889"/>
      <c r="B4889"/>
      <c r="C4889"/>
      <c r="D4889"/>
      <c r="E4889"/>
      <c r="F4889" s="9"/>
      <c r="G4889" s="4"/>
      <c r="H4889" s="4"/>
      <c r="I4889" s="4"/>
      <c r="J4889" s="4"/>
      <c r="K4889" s="4"/>
    </row>
    <row r="4890" spans="1:11" x14ac:dyDescent="0.25">
      <c r="A4890"/>
      <c r="B4890"/>
      <c r="C4890"/>
      <c r="D4890"/>
      <c r="E4890"/>
      <c r="F4890" s="9"/>
      <c r="G4890" s="4"/>
      <c r="H4890" s="4"/>
      <c r="I4890" s="4"/>
      <c r="J4890" s="4"/>
      <c r="K4890" s="4"/>
    </row>
    <row r="4891" spans="1:11" x14ac:dyDescent="0.25">
      <c r="A4891"/>
      <c r="B4891"/>
      <c r="C4891"/>
      <c r="D4891"/>
      <c r="E4891"/>
      <c r="F4891" s="9"/>
      <c r="G4891" s="4"/>
      <c r="H4891" s="4"/>
      <c r="I4891" s="4"/>
      <c r="J4891" s="4"/>
      <c r="K4891" s="4"/>
    </row>
    <row r="4892" spans="1:11" x14ac:dyDescent="0.25">
      <c r="A4892"/>
      <c r="B4892"/>
      <c r="C4892"/>
      <c r="D4892"/>
      <c r="E4892"/>
      <c r="F4892" s="9"/>
      <c r="G4892" s="4"/>
      <c r="H4892" s="4"/>
      <c r="I4892" s="4"/>
      <c r="J4892" s="4"/>
      <c r="K4892" s="4"/>
    </row>
    <row r="4893" spans="1:11" x14ac:dyDescent="0.25">
      <c r="A4893"/>
      <c r="B4893"/>
      <c r="C4893"/>
      <c r="D4893"/>
      <c r="E4893"/>
      <c r="F4893" s="9"/>
      <c r="G4893" s="4"/>
      <c r="H4893" s="4"/>
      <c r="I4893" s="4"/>
      <c r="J4893" s="4"/>
      <c r="K4893" s="4"/>
    </row>
    <row r="4894" spans="1:11" x14ac:dyDescent="0.25">
      <c r="A4894"/>
      <c r="B4894"/>
      <c r="C4894"/>
      <c r="D4894"/>
      <c r="E4894"/>
      <c r="F4894" s="9"/>
      <c r="G4894" s="4"/>
      <c r="H4894" s="4"/>
      <c r="I4894" s="4"/>
      <c r="J4894" s="4"/>
      <c r="K4894" s="4"/>
    </row>
    <row r="4895" spans="1:11" x14ac:dyDescent="0.25">
      <c r="A4895"/>
      <c r="B4895"/>
      <c r="C4895"/>
      <c r="D4895"/>
      <c r="E4895"/>
      <c r="F4895" s="9"/>
      <c r="G4895" s="4"/>
      <c r="H4895" s="4"/>
      <c r="I4895" s="4"/>
      <c r="J4895" s="4"/>
      <c r="K4895" s="4"/>
    </row>
    <row r="4896" spans="1:11" x14ac:dyDescent="0.25">
      <c r="A4896"/>
      <c r="B4896"/>
      <c r="C4896"/>
      <c r="D4896"/>
      <c r="E4896"/>
      <c r="F4896" s="9"/>
      <c r="G4896" s="4"/>
      <c r="H4896" s="4"/>
      <c r="I4896" s="4"/>
      <c r="J4896" s="4"/>
      <c r="K4896" s="4"/>
    </row>
    <row r="4897" spans="1:11" x14ac:dyDescent="0.25">
      <c r="A4897"/>
      <c r="B4897"/>
      <c r="C4897"/>
      <c r="D4897"/>
      <c r="E4897"/>
      <c r="F4897" s="9"/>
      <c r="G4897" s="4"/>
      <c r="H4897" s="4"/>
      <c r="I4897" s="4"/>
      <c r="J4897" s="4"/>
      <c r="K4897" s="4"/>
    </row>
    <row r="4898" spans="1:11" x14ac:dyDescent="0.25">
      <c r="A4898"/>
      <c r="B4898"/>
      <c r="C4898"/>
      <c r="D4898"/>
      <c r="E4898"/>
      <c r="F4898" s="9"/>
      <c r="G4898" s="4"/>
      <c r="H4898" s="4"/>
      <c r="I4898" s="4"/>
      <c r="J4898" s="4"/>
      <c r="K4898" s="4"/>
    </row>
    <row r="4899" spans="1:11" x14ac:dyDescent="0.25">
      <c r="A4899"/>
      <c r="B4899"/>
      <c r="C4899"/>
      <c r="D4899"/>
      <c r="E4899"/>
      <c r="F4899" s="9"/>
      <c r="G4899" s="4"/>
      <c r="H4899" s="4"/>
      <c r="I4899" s="4"/>
      <c r="J4899" s="4"/>
      <c r="K4899" s="4"/>
    </row>
    <row r="4900" spans="1:11" x14ac:dyDescent="0.25">
      <c r="A4900"/>
      <c r="B4900"/>
      <c r="C4900"/>
      <c r="D4900"/>
      <c r="E4900"/>
      <c r="F4900" s="9"/>
      <c r="G4900" s="4"/>
      <c r="H4900" s="4"/>
      <c r="I4900" s="4"/>
      <c r="J4900" s="4"/>
      <c r="K4900" s="4"/>
    </row>
    <row r="4901" spans="1:11" x14ac:dyDescent="0.25">
      <c r="A4901"/>
      <c r="B4901"/>
      <c r="C4901"/>
      <c r="D4901"/>
      <c r="E4901"/>
      <c r="F4901" s="9"/>
      <c r="G4901" s="4"/>
      <c r="H4901" s="4"/>
      <c r="I4901" s="4"/>
      <c r="J4901" s="4"/>
      <c r="K4901" s="4"/>
    </row>
    <row r="4902" spans="1:11" x14ac:dyDescent="0.25">
      <c r="A4902"/>
      <c r="B4902"/>
      <c r="C4902"/>
      <c r="D4902"/>
      <c r="E4902"/>
      <c r="F4902" s="9"/>
      <c r="G4902" s="4"/>
      <c r="H4902" s="4"/>
      <c r="I4902" s="4"/>
      <c r="J4902" s="4"/>
      <c r="K4902" s="4"/>
    </row>
    <row r="4903" spans="1:11" x14ac:dyDescent="0.25">
      <c r="A4903"/>
      <c r="B4903"/>
      <c r="C4903"/>
      <c r="D4903"/>
      <c r="E4903"/>
      <c r="F4903" s="9"/>
      <c r="G4903" s="4"/>
      <c r="H4903" s="4"/>
      <c r="I4903" s="4"/>
      <c r="J4903" s="4"/>
      <c r="K4903" s="4"/>
    </row>
    <row r="4904" spans="1:11" x14ac:dyDescent="0.25">
      <c r="A4904"/>
      <c r="B4904"/>
      <c r="C4904"/>
      <c r="D4904"/>
      <c r="E4904"/>
      <c r="F4904" s="9"/>
      <c r="G4904" s="4"/>
      <c r="H4904" s="4"/>
      <c r="I4904" s="4"/>
      <c r="J4904" s="4"/>
      <c r="K4904" s="4"/>
    </row>
    <row r="4905" spans="1:11" x14ac:dyDescent="0.25">
      <c r="A4905"/>
      <c r="B4905"/>
      <c r="C4905"/>
      <c r="D4905"/>
      <c r="E4905"/>
      <c r="F4905" s="9"/>
      <c r="G4905" s="4"/>
      <c r="H4905" s="4"/>
      <c r="I4905" s="4"/>
      <c r="J4905" s="4"/>
      <c r="K4905" s="4"/>
    </row>
    <row r="4906" spans="1:11" x14ac:dyDescent="0.25">
      <c r="A4906"/>
      <c r="B4906"/>
      <c r="C4906"/>
      <c r="D4906"/>
      <c r="E4906"/>
      <c r="F4906" s="9"/>
      <c r="G4906" s="4"/>
      <c r="H4906" s="4"/>
      <c r="I4906" s="4"/>
      <c r="J4906" s="4"/>
      <c r="K4906" s="4"/>
    </row>
    <row r="4907" spans="1:11" x14ac:dyDescent="0.25">
      <c r="A4907"/>
      <c r="B4907"/>
      <c r="C4907"/>
      <c r="D4907"/>
      <c r="E4907"/>
      <c r="F4907" s="9"/>
      <c r="G4907" s="4"/>
      <c r="H4907" s="4"/>
      <c r="I4907" s="4"/>
      <c r="J4907" s="4"/>
      <c r="K4907" s="4"/>
    </row>
    <row r="4908" spans="1:11" x14ac:dyDescent="0.25">
      <c r="A4908"/>
      <c r="B4908"/>
      <c r="C4908"/>
      <c r="D4908"/>
      <c r="E4908"/>
      <c r="F4908" s="9"/>
      <c r="G4908" s="4"/>
      <c r="H4908" s="4"/>
      <c r="I4908" s="4"/>
      <c r="J4908" s="4"/>
      <c r="K4908" s="4"/>
    </row>
    <row r="4909" spans="1:11" x14ac:dyDescent="0.25">
      <c r="A4909"/>
      <c r="B4909"/>
      <c r="C4909"/>
      <c r="D4909"/>
      <c r="E4909"/>
      <c r="F4909" s="9"/>
      <c r="G4909" s="4"/>
      <c r="H4909" s="4"/>
      <c r="I4909" s="4"/>
      <c r="J4909" s="4"/>
      <c r="K4909" s="4"/>
    </row>
    <row r="4910" spans="1:11" x14ac:dyDescent="0.25">
      <c r="A4910"/>
      <c r="B4910"/>
      <c r="C4910"/>
      <c r="D4910"/>
      <c r="E4910"/>
      <c r="F4910" s="9"/>
      <c r="G4910" s="4"/>
      <c r="H4910" s="4"/>
      <c r="I4910" s="4"/>
      <c r="J4910" s="4"/>
      <c r="K4910" s="4"/>
    </row>
    <row r="4911" spans="1:11" x14ac:dyDescent="0.25">
      <c r="A4911"/>
      <c r="B4911"/>
      <c r="C4911"/>
      <c r="D4911"/>
      <c r="E4911"/>
      <c r="F4911" s="9"/>
      <c r="G4911" s="4"/>
      <c r="H4911" s="4"/>
      <c r="I4911" s="4"/>
      <c r="J4911" s="4"/>
      <c r="K4911" s="4"/>
    </row>
    <row r="4912" spans="1:11" x14ac:dyDescent="0.25">
      <c r="A4912"/>
      <c r="B4912"/>
      <c r="C4912"/>
      <c r="D4912"/>
      <c r="E4912"/>
      <c r="F4912" s="9"/>
      <c r="G4912" s="4"/>
      <c r="H4912" s="4"/>
      <c r="I4912" s="4"/>
      <c r="J4912" s="4"/>
      <c r="K4912" s="4"/>
    </row>
    <row r="4913" spans="1:11" x14ac:dyDescent="0.25">
      <c r="A4913"/>
      <c r="B4913"/>
      <c r="C4913"/>
      <c r="D4913"/>
      <c r="E4913"/>
      <c r="F4913" s="9"/>
      <c r="G4913" s="4"/>
      <c r="H4913" s="4"/>
      <c r="I4913" s="4"/>
      <c r="J4913" s="4"/>
      <c r="K4913" s="4"/>
    </row>
    <row r="4914" spans="1:11" x14ac:dyDescent="0.25">
      <c r="A4914"/>
      <c r="B4914"/>
      <c r="C4914"/>
      <c r="D4914"/>
      <c r="E4914"/>
      <c r="F4914" s="9"/>
      <c r="G4914" s="4"/>
      <c r="H4914" s="4"/>
      <c r="I4914" s="4"/>
      <c r="J4914" s="4"/>
      <c r="K4914" s="4"/>
    </row>
    <row r="4915" spans="1:11" x14ac:dyDescent="0.25">
      <c r="A4915"/>
      <c r="B4915"/>
      <c r="C4915"/>
      <c r="D4915"/>
      <c r="E4915"/>
      <c r="F4915" s="9"/>
      <c r="G4915" s="4"/>
      <c r="H4915" s="4"/>
      <c r="I4915" s="4"/>
      <c r="J4915" s="4"/>
      <c r="K4915" s="4"/>
    </row>
    <row r="4916" spans="1:11" x14ac:dyDescent="0.25">
      <c r="A4916"/>
      <c r="B4916"/>
      <c r="C4916"/>
      <c r="D4916"/>
      <c r="E4916"/>
      <c r="F4916" s="9"/>
      <c r="G4916" s="4"/>
      <c r="H4916" s="4"/>
      <c r="I4916" s="4"/>
      <c r="J4916" s="4"/>
      <c r="K4916" s="4"/>
    </row>
    <row r="4917" spans="1:11" x14ac:dyDescent="0.25">
      <c r="A4917"/>
      <c r="B4917"/>
      <c r="C4917"/>
      <c r="D4917"/>
      <c r="E4917"/>
      <c r="F4917" s="9"/>
      <c r="G4917" s="4"/>
      <c r="H4917" s="4"/>
      <c r="I4917" s="4"/>
      <c r="J4917" s="4"/>
      <c r="K4917" s="4"/>
    </row>
    <row r="4918" spans="1:11" x14ac:dyDescent="0.25">
      <c r="A4918"/>
      <c r="B4918"/>
      <c r="C4918"/>
      <c r="D4918"/>
      <c r="E4918"/>
      <c r="F4918" s="9"/>
      <c r="G4918" s="4"/>
      <c r="H4918" s="4"/>
      <c r="I4918" s="4"/>
      <c r="J4918" s="4"/>
      <c r="K4918" s="4"/>
    </row>
    <row r="4919" spans="1:11" x14ac:dyDescent="0.25">
      <c r="A4919"/>
      <c r="B4919"/>
      <c r="C4919"/>
      <c r="D4919"/>
      <c r="E4919"/>
      <c r="F4919" s="9"/>
      <c r="G4919" s="4"/>
      <c r="H4919" s="4"/>
      <c r="I4919" s="4"/>
      <c r="J4919" s="4"/>
      <c r="K4919" s="4"/>
    </row>
    <row r="4920" spans="1:11" x14ac:dyDescent="0.25">
      <c r="A4920"/>
      <c r="B4920"/>
      <c r="C4920"/>
      <c r="D4920"/>
      <c r="E4920"/>
      <c r="F4920" s="9"/>
      <c r="G4920" s="4"/>
      <c r="H4920" s="4"/>
      <c r="I4920" s="4"/>
      <c r="J4920" s="4"/>
      <c r="K4920" s="4"/>
    </row>
    <row r="4921" spans="1:11" x14ac:dyDescent="0.25">
      <c r="A4921"/>
      <c r="B4921"/>
      <c r="C4921"/>
      <c r="D4921"/>
      <c r="E4921"/>
      <c r="F4921" s="9"/>
      <c r="G4921" s="4"/>
      <c r="H4921" s="4"/>
      <c r="I4921" s="4"/>
      <c r="J4921" s="4"/>
      <c r="K4921" s="4"/>
    </row>
    <row r="4922" spans="1:11" x14ac:dyDescent="0.25">
      <c r="A4922"/>
      <c r="B4922"/>
      <c r="C4922"/>
      <c r="D4922"/>
      <c r="E4922"/>
      <c r="F4922" s="9"/>
      <c r="G4922" s="4"/>
      <c r="H4922" s="4"/>
      <c r="I4922" s="4"/>
      <c r="J4922" s="4"/>
      <c r="K4922" s="4"/>
    </row>
    <row r="4923" spans="1:11" x14ac:dyDescent="0.25">
      <c r="A4923"/>
      <c r="B4923"/>
      <c r="C4923"/>
      <c r="D4923"/>
      <c r="E4923"/>
      <c r="F4923" s="9"/>
      <c r="G4923" s="4"/>
      <c r="H4923" s="4"/>
      <c r="I4923" s="4"/>
      <c r="J4923" s="4"/>
      <c r="K4923" s="4"/>
    </row>
    <row r="4924" spans="1:11" x14ac:dyDescent="0.25">
      <c r="A4924"/>
      <c r="B4924"/>
      <c r="C4924"/>
      <c r="D4924"/>
      <c r="E4924"/>
      <c r="F4924" s="9"/>
      <c r="G4924" s="4"/>
      <c r="H4924" s="4"/>
      <c r="I4924" s="4"/>
      <c r="J4924" s="4"/>
      <c r="K4924" s="4"/>
    </row>
    <row r="4925" spans="1:11" x14ac:dyDescent="0.25">
      <c r="A4925"/>
      <c r="B4925"/>
      <c r="C4925"/>
      <c r="D4925"/>
      <c r="E4925"/>
      <c r="F4925" s="9"/>
      <c r="G4925" s="4"/>
      <c r="H4925" s="4"/>
      <c r="I4925" s="4"/>
      <c r="J4925" s="4"/>
      <c r="K4925" s="4"/>
    </row>
    <row r="4926" spans="1:11" x14ac:dyDescent="0.25">
      <c r="A4926"/>
      <c r="B4926"/>
      <c r="C4926"/>
      <c r="D4926"/>
      <c r="E4926"/>
      <c r="F4926" s="9"/>
      <c r="G4926" s="4"/>
      <c r="H4926" s="4"/>
      <c r="I4926" s="4"/>
      <c r="J4926" s="4"/>
      <c r="K4926" s="4"/>
    </row>
    <row r="4927" spans="1:11" x14ac:dyDescent="0.25">
      <c r="A4927"/>
      <c r="B4927"/>
      <c r="C4927"/>
      <c r="D4927"/>
      <c r="E4927"/>
      <c r="F4927" s="9"/>
      <c r="G4927" s="4"/>
      <c r="H4927" s="4"/>
      <c r="I4927" s="4"/>
      <c r="J4927" s="4"/>
      <c r="K4927" s="4"/>
    </row>
    <row r="4928" spans="1:11" x14ac:dyDescent="0.25">
      <c r="A4928"/>
      <c r="B4928"/>
      <c r="C4928"/>
      <c r="D4928"/>
      <c r="E4928"/>
      <c r="F4928" s="9"/>
      <c r="G4928" s="4"/>
      <c r="H4928" s="4"/>
      <c r="I4928" s="4"/>
      <c r="J4928" s="4"/>
      <c r="K4928" s="4"/>
    </row>
    <row r="4929" spans="1:11" x14ac:dyDescent="0.25">
      <c r="A4929"/>
      <c r="B4929"/>
      <c r="C4929"/>
      <c r="D4929"/>
      <c r="E4929"/>
      <c r="F4929" s="9"/>
      <c r="G4929" s="4"/>
      <c r="H4929" s="4"/>
      <c r="I4929" s="4"/>
      <c r="J4929" s="4"/>
      <c r="K4929" s="4"/>
    </row>
    <row r="4930" spans="1:11" x14ac:dyDescent="0.25">
      <c r="A4930"/>
      <c r="B4930"/>
      <c r="C4930"/>
      <c r="D4930"/>
      <c r="E4930"/>
      <c r="F4930" s="9"/>
      <c r="G4930" s="4"/>
      <c r="H4930" s="4"/>
      <c r="I4930" s="4"/>
      <c r="J4930" s="4"/>
      <c r="K4930" s="4"/>
    </row>
    <row r="4931" spans="1:11" x14ac:dyDescent="0.25">
      <c r="A4931"/>
      <c r="B4931"/>
      <c r="C4931"/>
      <c r="D4931"/>
      <c r="E4931"/>
      <c r="F4931" s="9"/>
      <c r="G4931" s="4"/>
      <c r="H4931" s="4"/>
      <c r="I4931" s="4"/>
      <c r="J4931" s="4"/>
      <c r="K4931" s="4"/>
    </row>
    <row r="4932" spans="1:11" x14ac:dyDescent="0.25">
      <c r="A4932"/>
      <c r="B4932"/>
      <c r="C4932"/>
      <c r="D4932"/>
      <c r="E4932"/>
      <c r="F4932" s="9"/>
      <c r="G4932" s="4"/>
      <c r="H4932" s="4"/>
      <c r="I4932" s="4"/>
      <c r="J4932" s="4"/>
      <c r="K4932" s="4"/>
    </row>
    <row r="4933" spans="1:11" x14ac:dyDescent="0.25">
      <c r="A4933"/>
      <c r="B4933"/>
      <c r="C4933"/>
      <c r="D4933"/>
      <c r="E4933"/>
      <c r="F4933" s="9"/>
      <c r="G4933" s="4"/>
      <c r="H4933" s="4"/>
      <c r="I4933" s="4"/>
      <c r="J4933" s="4"/>
      <c r="K4933" s="4"/>
    </row>
    <row r="4934" spans="1:11" x14ac:dyDescent="0.25">
      <c r="A4934"/>
      <c r="B4934"/>
      <c r="C4934"/>
      <c r="D4934"/>
      <c r="E4934"/>
      <c r="F4934" s="9"/>
      <c r="G4934" s="4"/>
      <c r="H4934" s="4"/>
      <c r="I4934" s="4"/>
      <c r="J4934" s="4"/>
      <c r="K4934" s="4"/>
    </row>
    <row r="4935" spans="1:11" x14ac:dyDescent="0.25">
      <c r="A4935"/>
      <c r="B4935"/>
      <c r="C4935"/>
      <c r="D4935"/>
      <c r="E4935"/>
      <c r="F4935" s="9"/>
      <c r="G4935" s="4"/>
      <c r="H4935" s="4"/>
      <c r="I4935" s="4"/>
      <c r="J4935" s="4"/>
      <c r="K4935" s="4"/>
    </row>
    <row r="4936" spans="1:11" x14ac:dyDescent="0.25">
      <c r="A4936"/>
      <c r="B4936"/>
      <c r="C4936"/>
      <c r="D4936"/>
      <c r="E4936"/>
      <c r="F4936" s="9"/>
      <c r="G4936" s="4"/>
      <c r="H4936" s="4"/>
      <c r="I4936" s="4"/>
      <c r="J4936" s="4"/>
      <c r="K4936" s="4"/>
    </row>
    <row r="4937" spans="1:11" x14ac:dyDescent="0.25">
      <c r="A4937"/>
      <c r="B4937"/>
      <c r="C4937"/>
      <c r="D4937"/>
      <c r="E4937"/>
      <c r="F4937" s="9"/>
      <c r="G4937" s="4"/>
      <c r="H4937" s="4"/>
      <c r="I4937" s="4"/>
      <c r="J4937" s="4"/>
      <c r="K4937" s="4"/>
    </row>
    <row r="4938" spans="1:11" x14ac:dyDescent="0.25">
      <c r="A4938"/>
      <c r="B4938"/>
      <c r="C4938"/>
      <c r="D4938"/>
      <c r="E4938"/>
      <c r="F4938" s="9"/>
      <c r="G4938" s="4"/>
      <c r="H4938" s="4"/>
      <c r="I4938" s="4"/>
      <c r="J4938" s="4"/>
      <c r="K4938" s="4"/>
    </row>
    <row r="4939" spans="1:11" x14ac:dyDescent="0.25">
      <c r="A4939"/>
      <c r="B4939"/>
      <c r="C4939"/>
      <c r="D4939"/>
      <c r="E4939"/>
      <c r="F4939" s="9"/>
      <c r="G4939" s="4"/>
      <c r="H4939" s="4"/>
      <c r="I4939" s="4"/>
      <c r="J4939" s="4"/>
      <c r="K4939" s="4"/>
    </row>
    <row r="4940" spans="1:11" x14ac:dyDescent="0.25">
      <c r="A4940"/>
      <c r="B4940"/>
      <c r="C4940"/>
      <c r="D4940"/>
      <c r="E4940"/>
      <c r="F4940" s="9"/>
      <c r="G4940" s="4"/>
      <c r="H4940" s="4"/>
      <c r="I4940" s="4"/>
      <c r="J4940" s="4"/>
      <c r="K4940" s="4"/>
    </row>
    <row r="4941" spans="1:11" x14ac:dyDescent="0.25">
      <c r="A4941"/>
      <c r="B4941"/>
      <c r="C4941"/>
      <c r="D4941"/>
      <c r="E4941"/>
      <c r="F4941" s="9"/>
      <c r="G4941" s="4"/>
      <c r="H4941" s="4"/>
      <c r="I4941" s="4"/>
      <c r="J4941" s="4"/>
      <c r="K4941" s="4"/>
    </row>
    <row r="4942" spans="1:11" x14ac:dyDescent="0.25">
      <c r="A4942"/>
      <c r="B4942"/>
      <c r="C4942"/>
      <c r="D4942"/>
      <c r="E4942"/>
      <c r="F4942" s="9"/>
      <c r="G4942" s="4"/>
      <c r="H4942" s="4"/>
      <c r="I4942" s="4"/>
      <c r="J4942" s="4"/>
      <c r="K4942" s="4"/>
    </row>
    <row r="4943" spans="1:11" x14ac:dyDescent="0.25">
      <c r="A4943"/>
      <c r="B4943"/>
      <c r="C4943"/>
      <c r="D4943"/>
      <c r="E4943"/>
      <c r="F4943" s="9"/>
      <c r="G4943" s="4"/>
      <c r="H4943" s="4"/>
      <c r="I4943" s="4"/>
      <c r="J4943" s="4"/>
      <c r="K4943" s="4"/>
    </row>
    <row r="4944" spans="1:11" x14ac:dyDescent="0.25">
      <c r="A4944"/>
      <c r="B4944"/>
      <c r="C4944"/>
      <c r="D4944"/>
      <c r="E4944"/>
      <c r="F4944" s="9"/>
      <c r="G4944" s="4"/>
      <c r="H4944" s="4"/>
      <c r="I4944" s="4"/>
      <c r="J4944" s="4"/>
      <c r="K4944" s="4"/>
    </row>
    <row r="4945" spans="1:11" x14ac:dyDescent="0.25">
      <c r="A4945"/>
      <c r="B4945"/>
      <c r="C4945"/>
      <c r="D4945"/>
      <c r="E4945"/>
      <c r="F4945" s="9"/>
      <c r="G4945" s="4"/>
      <c r="H4945" s="4"/>
      <c r="I4945" s="4"/>
      <c r="J4945" s="4"/>
      <c r="K4945" s="4"/>
    </row>
    <row r="4946" spans="1:11" x14ac:dyDescent="0.25">
      <c r="A4946"/>
      <c r="B4946"/>
      <c r="C4946"/>
      <c r="D4946"/>
      <c r="E4946"/>
      <c r="F4946" s="9"/>
      <c r="G4946" s="4"/>
      <c r="H4946" s="4"/>
      <c r="I4946" s="4"/>
      <c r="J4946" s="4"/>
      <c r="K4946" s="4"/>
    </row>
    <row r="4947" spans="1:11" x14ac:dyDescent="0.25">
      <c r="A4947"/>
      <c r="B4947"/>
      <c r="C4947"/>
      <c r="D4947"/>
      <c r="E4947"/>
      <c r="F4947" s="9"/>
      <c r="G4947" s="4"/>
      <c r="H4947" s="4"/>
      <c r="I4947" s="4"/>
      <c r="J4947" s="4"/>
      <c r="K4947" s="4"/>
    </row>
    <row r="4948" spans="1:11" x14ac:dyDescent="0.25">
      <c r="A4948"/>
      <c r="B4948"/>
      <c r="C4948"/>
      <c r="D4948"/>
      <c r="E4948"/>
      <c r="F4948" s="9"/>
      <c r="G4948" s="4"/>
      <c r="H4948" s="4"/>
      <c r="I4948" s="4"/>
      <c r="J4948" s="4"/>
      <c r="K4948" s="4"/>
    </row>
    <row r="4949" spans="1:11" x14ac:dyDescent="0.25">
      <c r="A4949"/>
      <c r="B4949"/>
      <c r="C4949"/>
      <c r="D4949"/>
      <c r="E4949"/>
      <c r="F4949" s="9"/>
      <c r="G4949" s="4"/>
      <c r="H4949" s="4"/>
      <c r="I4949" s="4"/>
      <c r="J4949" s="4"/>
      <c r="K4949" s="4"/>
    </row>
    <row r="4950" spans="1:11" x14ac:dyDescent="0.25">
      <c r="A4950"/>
      <c r="B4950"/>
      <c r="C4950"/>
      <c r="D4950"/>
      <c r="E4950"/>
      <c r="F4950" s="9"/>
      <c r="G4950" s="4"/>
      <c r="H4950" s="4"/>
      <c r="I4950" s="4"/>
      <c r="J4950" s="4"/>
      <c r="K4950" s="4"/>
    </row>
    <row r="4951" spans="1:11" x14ac:dyDescent="0.25">
      <c r="A4951"/>
      <c r="B4951"/>
      <c r="C4951"/>
      <c r="D4951"/>
      <c r="E4951"/>
      <c r="F4951" s="9"/>
      <c r="G4951" s="4"/>
      <c r="H4951" s="4"/>
      <c r="I4951" s="4"/>
      <c r="J4951" s="4"/>
      <c r="K4951" s="4"/>
    </row>
    <row r="4952" spans="1:11" x14ac:dyDescent="0.25">
      <c r="A4952"/>
      <c r="B4952"/>
      <c r="C4952"/>
      <c r="D4952"/>
      <c r="E4952"/>
      <c r="F4952" s="9"/>
      <c r="G4952" s="4"/>
      <c r="H4952" s="4"/>
      <c r="I4952" s="4"/>
      <c r="J4952" s="4"/>
      <c r="K4952" s="4"/>
    </row>
    <row r="4953" spans="1:11" x14ac:dyDescent="0.25">
      <c r="A4953"/>
      <c r="B4953"/>
      <c r="C4953"/>
      <c r="D4953"/>
      <c r="E4953"/>
      <c r="F4953" s="9"/>
      <c r="G4953" s="4"/>
      <c r="H4953" s="4"/>
      <c r="I4953" s="4"/>
      <c r="J4953" s="4"/>
      <c r="K4953" s="4"/>
    </row>
    <row r="4954" spans="1:11" x14ac:dyDescent="0.25">
      <c r="A4954"/>
      <c r="B4954"/>
      <c r="C4954"/>
      <c r="D4954"/>
      <c r="E4954"/>
      <c r="F4954" s="9"/>
      <c r="G4954" s="4"/>
      <c r="H4954" s="4"/>
      <c r="I4954" s="4"/>
      <c r="J4954" s="4"/>
      <c r="K4954" s="4"/>
    </row>
    <row r="4955" spans="1:11" x14ac:dyDescent="0.25">
      <c r="A4955"/>
      <c r="B4955"/>
      <c r="C4955"/>
      <c r="D4955"/>
      <c r="E4955"/>
      <c r="F4955" s="9"/>
      <c r="G4955" s="4"/>
      <c r="H4955" s="4"/>
      <c r="I4955" s="4"/>
      <c r="J4955" s="4"/>
      <c r="K4955" s="4"/>
    </row>
    <row r="4956" spans="1:11" x14ac:dyDescent="0.25">
      <c r="A4956"/>
      <c r="B4956"/>
      <c r="C4956"/>
      <c r="D4956"/>
      <c r="E4956"/>
      <c r="F4956" s="9"/>
      <c r="G4956" s="4"/>
      <c r="H4956" s="4"/>
      <c r="I4956" s="4"/>
      <c r="J4956" s="4"/>
      <c r="K4956" s="4"/>
    </row>
    <row r="4957" spans="1:11" x14ac:dyDescent="0.25">
      <c r="A4957"/>
      <c r="B4957"/>
      <c r="C4957"/>
      <c r="D4957"/>
      <c r="E4957"/>
      <c r="F4957" s="9"/>
      <c r="G4957" s="4"/>
      <c r="H4957" s="4"/>
      <c r="I4957" s="4"/>
      <c r="J4957" s="4"/>
      <c r="K4957" s="4"/>
    </row>
    <row r="4958" spans="1:11" x14ac:dyDescent="0.25">
      <c r="A4958"/>
      <c r="B4958"/>
      <c r="C4958"/>
      <c r="D4958"/>
      <c r="E4958"/>
      <c r="F4958" s="9"/>
      <c r="G4958" s="4"/>
      <c r="H4958" s="4"/>
      <c r="I4958" s="4"/>
      <c r="J4958" s="4"/>
      <c r="K4958" s="4"/>
    </row>
    <row r="4959" spans="1:11" x14ac:dyDescent="0.25">
      <c r="A4959"/>
      <c r="B4959"/>
      <c r="C4959"/>
      <c r="D4959"/>
      <c r="E4959"/>
      <c r="F4959" s="9"/>
      <c r="G4959" s="4"/>
      <c r="H4959" s="4"/>
      <c r="I4959" s="4"/>
      <c r="J4959" s="4"/>
      <c r="K4959" s="4"/>
    </row>
    <row r="4960" spans="1:11" x14ac:dyDescent="0.25">
      <c r="A4960"/>
      <c r="B4960"/>
      <c r="C4960"/>
      <c r="D4960"/>
      <c r="E4960"/>
      <c r="F4960" s="9"/>
      <c r="G4960" s="4"/>
      <c r="H4960" s="4"/>
      <c r="I4960" s="4"/>
      <c r="J4960" s="4"/>
      <c r="K4960" s="4"/>
    </row>
    <row r="4961" spans="1:11" x14ac:dyDescent="0.25">
      <c r="A4961"/>
      <c r="B4961"/>
      <c r="C4961"/>
      <c r="D4961"/>
      <c r="E4961"/>
      <c r="F4961" s="9"/>
      <c r="G4961" s="4"/>
      <c r="H4961" s="4"/>
      <c r="I4961" s="4"/>
      <c r="J4961" s="4"/>
      <c r="K4961" s="4"/>
    </row>
    <row r="4962" spans="1:11" x14ac:dyDescent="0.25">
      <c r="A4962"/>
      <c r="B4962"/>
      <c r="C4962"/>
      <c r="D4962"/>
      <c r="E4962"/>
      <c r="F4962" s="9"/>
      <c r="G4962" s="4"/>
      <c r="H4962" s="4"/>
      <c r="I4962" s="4"/>
      <c r="J4962" s="4"/>
      <c r="K4962" s="4"/>
    </row>
    <row r="4963" spans="1:11" x14ac:dyDescent="0.25">
      <c r="A4963"/>
      <c r="B4963"/>
      <c r="C4963"/>
      <c r="D4963"/>
      <c r="E4963"/>
      <c r="F4963" s="9"/>
      <c r="G4963" s="4"/>
      <c r="H4963" s="4"/>
      <c r="I4963" s="4"/>
      <c r="J4963" s="4"/>
      <c r="K4963" s="4"/>
    </row>
    <row r="4964" spans="1:11" x14ac:dyDescent="0.25">
      <c r="A4964"/>
      <c r="B4964"/>
      <c r="C4964"/>
      <c r="D4964"/>
      <c r="E4964"/>
      <c r="F4964" s="9"/>
      <c r="G4964" s="4"/>
      <c r="H4964" s="4"/>
      <c r="I4964" s="4"/>
      <c r="J4964" s="4"/>
      <c r="K4964" s="4"/>
    </row>
    <row r="4965" spans="1:11" x14ac:dyDescent="0.25">
      <c r="A4965"/>
      <c r="B4965"/>
      <c r="C4965"/>
      <c r="D4965"/>
      <c r="E4965"/>
      <c r="F4965" s="9"/>
      <c r="G4965" s="4"/>
      <c r="H4965" s="4"/>
      <c r="I4965" s="4"/>
      <c r="J4965" s="4"/>
      <c r="K4965" s="4"/>
    </row>
    <row r="4966" spans="1:11" x14ac:dyDescent="0.25">
      <c r="A4966"/>
      <c r="B4966"/>
      <c r="C4966"/>
      <c r="D4966"/>
      <c r="E4966"/>
      <c r="F4966" s="9"/>
      <c r="G4966" s="4"/>
      <c r="H4966" s="4"/>
      <c r="I4966" s="4"/>
      <c r="J4966" s="4"/>
      <c r="K4966" s="4"/>
    </row>
    <row r="4967" spans="1:11" x14ac:dyDescent="0.25">
      <c r="A4967"/>
      <c r="B4967"/>
      <c r="C4967"/>
      <c r="D4967"/>
      <c r="E4967"/>
      <c r="F4967" s="9"/>
      <c r="G4967" s="4"/>
      <c r="H4967" s="4"/>
      <c r="I4967" s="4"/>
      <c r="J4967" s="4"/>
      <c r="K4967" s="4"/>
    </row>
    <row r="4968" spans="1:11" x14ac:dyDescent="0.25">
      <c r="A4968"/>
      <c r="B4968"/>
      <c r="C4968"/>
      <c r="D4968"/>
      <c r="E4968"/>
      <c r="F4968" s="9"/>
      <c r="G4968" s="4"/>
      <c r="H4968" s="4"/>
      <c r="I4968" s="4"/>
      <c r="J4968" s="4"/>
      <c r="K4968" s="4"/>
    </row>
    <row r="4969" spans="1:11" x14ac:dyDescent="0.25">
      <c r="A4969"/>
      <c r="B4969"/>
      <c r="C4969"/>
      <c r="D4969"/>
      <c r="E4969"/>
      <c r="F4969" s="9"/>
      <c r="G4969" s="4"/>
      <c r="H4969" s="4"/>
      <c r="I4969" s="4"/>
      <c r="J4969" s="4"/>
      <c r="K4969" s="4"/>
    </row>
    <row r="4970" spans="1:11" x14ac:dyDescent="0.25">
      <c r="A4970"/>
      <c r="B4970"/>
      <c r="C4970"/>
      <c r="D4970"/>
      <c r="E4970"/>
      <c r="F4970" s="9"/>
      <c r="G4970" s="4"/>
      <c r="H4970" s="4"/>
      <c r="I4970" s="4"/>
      <c r="J4970" s="4"/>
      <c r="K4970" s="4"/>
    </row>
    <row r="4971" spans="1:11" x14ac:dyDescent="0.25">
      <c r="A4971"/>
      <c r="B4971"/>
      <c r="C4971"/>
      <c r="D4971"/>
      <c r="E4971"/>
      <c r="F4971" s="9"/>
      <c r="G4971" s="4"/>
      <c r="H4971" s="4"/>
      <c r="I4971" s="4"/>
      <c r="J4971" s="4"/>
      <c r="K4971" s="4"/>
    </row>
    <row r="4972" spans="1:11" x14ac:dyDescent="0.25">
      <c r="A4972"/>
      <c r="B4972"/>
      <c r="C4972"/>
      <c r="D4972"/>
      <c r="E4972"/>
      <c r="F4972" s="9"/>
      <c r="G4972" s="4"/>
      <c r="H4972" s="4"/>
      <c r="I4972" s="4"/>
      <c r="J4972" s="4"/>
      <c r="K4972" s="4"/>
    </row>
    <row r="4973" spans="1:11" x14ac:dyDescent="0.25">
      <c r="A4973"/>
      <c r="B4973"/>
      <c r="C4973"/>
      <c r="D4973"/>
      <c r="E4973"/>
      <c r="F4973" s="9"/>
      <c r="G4973" s="4"/>
      <c r="H4973" s="4"/>
      <c r="I4973" s="4"/>
      <c r="J4973" s="4"/>
      <c r="K4973" s="4"/>
    </row>
    <row r="4974" spans="1:11" x14ac:dyDescent="0.25">
      <c r="A4974"/>
      <c r="B4974"/>
      <c r="C4974"/>
      <c r="D4974"/>
      <c r="E4974"/>
      <c r="F4974" s="9"/>
      <c r="G4974" s="4"/>
      <c r="H4974" s="4"/>
      <c r="I4974" s="4"/>
      <c r="J4974" s="4"/>
      <c r="K4974" s="4"/>
    </row>
    <row r="4975" spans="1:11" x14ac:dyDescent="0.25">
      <c r="A4975"/>
      <c r="B4975"/>
      <c r="C4975"/>
      <c r="D4975"/>
      <c r="E4975"/>
      <c r="F4975" s="9"/>
      <c r="G4975" s="4"/>
      <c r="H4975" s="4"/>
      <c r="I4975" s="4"/>
      <c r="J4975" s="4"/>
      <c r="K4975" s="4"/>
    </row>
    <row r="4976" spans="1:11" x14ac:dyDescent="0.25">
      <c r="A4976"/>
      <c r="B4976"/>
      <c r="C4976"/>
      <c r="D4976"/>
      <c r="E4976"/>
      <c r="F4976" s="9"/>
      <c r="G4976" s="4"/>
      <c r="H4976" s="4"/>
      <c r="I4976" s="4"/>
      <c r="J4976" s="4"/>
      <c r="K4976" s="4"/>
    </row>
    <row r="4977" spans="1:11" x14ac:dyDescent="0.25">
      <c r="A4977"/>
      <c r="B4977"/>
      <c r="C4977"/>
      <c r="D4977"/>
      <c r="E4977"/>
      <c r="F4977" s="9"/>
      <c r="G4977" s="4"/>
      <c r="H4977" s="4"/>
      <c r="I4977" s="4"/>
      <c r="J4977" s="4"/>
      <c r="K4977" s="4"/>
    </row>
    <row r="4978" spans="1:11" x14ac:dyDescent="0.25">
      <c r="A4978"/>
      <c r="B4978"/>
      <c r="C4978"/>
      <c r="D4978"/>
      <c r="E4978"/>
      <c r="F4978" s="9"/>
      <c r="G4978" s="4"/>
      <c r="H4978" s="4"/>
      <c r="I4978" s="4"/>
      <c r="J4978" s="4"/>
      <c r="K4978" s="4"/>
    </row>
    <row r="4979" spans="1:11" x14ac:dyDescent="0.25">
      <c r="A4979"/>
      <c r="B4979"/>
      <c r="C4979"/>
      <c r="D4979"/>
      <c r="E4979"/>
      <c r="F4979" s="9"/>
      <c r="G4979" s="4"/>
      <c r="H4979" s="4"/>
      <c r="I4979" s="4"/>
      <c r="J4979" s="4"/>
      <c r="K4979" s="4"/>
    </row>
    <row r="4980" spans="1:11" x14ac:dyDescent="0.25">
      <c r="A4980"/>
      <c r="B4980"/>
      <c r="C4980"/>
      <c r="D4980"/>
      <c r="E4980"/>
      <c r="F4980" s="9"/>
      <c r="G4980" s="4"/>
      <c r="H4980" s="4"/>
      <c r="I4980" s="4"/>
      <c r="J4980" s="4"/>
      <c r="K4980" s="4"/>
    </row>
    <row r="4981" spans="1:11" x14ac:dyDescent="0.25">
      <c r="A4981"/>
      <c r="B4981"/>
      <c r="C4981"/>
      <c r="D4981"/>
      <c r="E4981"/>
      <c r="F4981" s="9"/>
      <c r="G4981" s="4"/>
      <c r="H4981" s="4"/>
      <c r="I4981" s="4"/>
      <c r="J4981" s="4"/>
      <c r="K4981" s="4"/>
    </row>
    <row r="4982" spans="1:11" x14ac:dyDescent="0.25">
      <c r="A4982"/>
      <c r="B4982"/>
      <c r="C4982"/>
      <c r="D4982"/>
      <c r="E4982"/>
      <c r="F4982" s="9"/>
      <c r="G4982" s="4"/>
      <c r="H4982" s="4"/>
      <c r="I4982" s="4"/>
      <c r="J4982" s="4"/>
      <c r="K4982" s="4"/>
    </row>
    <row r="4983" spans="1:11" x14ac:dyDescent="0.25">
      <c r="A4983"/>
      <c r="B4983"/>
      <c r="C4983"/>
      <c r="D4983"/>
      <c r="E4983"/>
      <c r="F4983" s="9"/>
      <c r="G4983" s="4"/>
      <c r="H4983" s="4"/>
      <c r="I4983" s="4"/>
      <c r="J4983" s="4"/>
      <c r="K4983" s="4"/>
    </row>
    <row r="4984" spans="1:11" x14ac:dyDescent="0.25">
      <c r="A4984"/>
      <c r="B4984"/>
      <c r="C4984"/>
      <c r="D4984"/>
      <c r="E4984"/>
      <c r="F4984" s="9"/>
      <c r="G4984" s="4"/>
      <c r="H4984" s="4"/>
      <c r="I4984" s="4"/>
      <c r="J4984" s="4"/>
      <c r="K4984" s="4"/>
    </row>
    <row r="4985" spans="1:11" x14ac:dyDescent="0.25">
      <c r="A4985"/>
      <c r="B4985"/>
      <c r="C4985"/>
      <c r="D4985"/>
      <c r="E4985"/>
      <c r="F4985" s="9"/>
      <c r="G4985" s="4"/>
      <c r="H4985" s="4"/>
      <c r="I4985" s="4"/>
      <c r="J4985" s="4"/>
      <c r="K4985" s="4"/>
    </row>
    <row r="4986" spans="1:11" x14ac:dyDescent="0.25">
      <c r="A4986"/>
      <c r="B4986"/>
      <c r="C4986"/>
      <c r="D4986"/>
      <c r="E4986"/>
      <c r="F4986" s="9"/>
      <c r="G4986" s="4"/>
      <c r="H4986" s="4"/>
      <c r="I4986" s="4"/>
      <c r="J4986" s="4"/>
      <c r="K4986" s="4"/>
    </row>
    <row r="4987" spans="1:11" x14ac:dyDescent="0.25">
      <c r="A4987"/>
      <c r="B4987"/>
      <c r="C4987"/>
      <c r="D4987"/>
      <c r="E4987"/>
      <c r="F4987" s="9"/>
      <c r="G4987" s="4"/>
      <c r="H4987" s="4"/>
      <c r="I4987" s="4"/>
      <c r="J4987" s="4"/>
      <c r="K4987" s="4"/>
    </row>
    <row r="4988" spans="1:11" x14ac:dyDescent="0.25">
      <c r="A4988"/>
      <c r="B4988"/>
      <c r="C4988"/>
      <c r="D4988"/>
      <c r="E4988"/>
      <c r="F4988" s="9"/>
      <c r="G4988" s="4"/>
      <c r="H4988" s="4"/>
      <c r="I4988" s="4"/>
      <c r="J4988" s="4"/>
      <c r="K4988" s="4"/>
    </row>
    <row r="4989" spans="1:11" x14ac:dyDescent="0.25">
      <c r="A4989"/>
      <c r="B4989"/>
      <c r="C4989"/>
      <c r="D4989"/>
      <c r="E4989"/>
      <c r="F4989" s="9"/>
      <c r="G4989" s="4"/>
      <c r="H4989" s="4"/>
      <c r="I4989" s="4"/>
      <c r="J4989" s="4"/>
      <c r="K4989" s="4"/>
    </row>
    <row r="4990" spans="1:11" x14ac:dyDescent="0.25">
      <c r="A4990"/>
      <c r="B4990"/>
      <c r="C4990"/>
      <c r="D4990"/>
      <c r="E4990"/>
      <c r="F4990" s="9"/>
      <c r="G4990" s="4"/>
      <c r="H4990" s="4"/>
      <c r="I4990" s="4"/>
      <c r="J4990" s="4"/>
      <c r="K4990" s="4"/>
    </row>
    <row r="4991" spans="1:11" x14ac:dyDescent="0.25">
      <c r="A4991"/>
      <c r="B4991"/>
      <c r="C4991"/>
      <c r="D4991"/>
      <c r="E4991"/>
      <c r="F4991" s="9"/>
      <c r="G4991" s="4"/>
      <c r="H4991" s="4"/>
      <c r="I4991" s="4"/>
      <c r="J4991" s="4"/>
      <c r="K4991" s="4"/>
    </row>
    <row r="4992" spans="1:11" x14ac:dyDescent="0.25">
      <c r="A4992"/>
      <c r="B4992"/>
      <c r="C4992"/>
      <c r="D4992"/>
      <c r="E4992"/>
      <c r="F4992" s="9"/>
      <c r="G4992" s="4"/>
      <c r="H4992" s="4"/>
      <c r="I4992" s="4"/>
      <c r="J4992" s="4"/>
      <c r="K4992" s="4"/>
    </row>
    <row r="4993" spans="1:11" x14ac:dyDescent="0.25">
      <c r="A4993"/>
      <c r="B4993"/>
      <c r="C4993"/>
      <c r="D4993"/>
      <c r="E4993"/>
      <c r="F4993" s="9"/>
      <c r="G4993" s="4"/>
      <c r="H4993" s="4"/>
      <c r="I4993" s="4"/>
      <c r="J4993" s="4"/>
      <c r="K4993" s="4"/>
    </row>
    <row r="4994" spans="1:11" x14ac:dyDescent="0.25">
      <c r="A4994"/>
      <c r="B4994"/>
      <c r="C4994"/>
      <c r="D4994"/>
      <c r="E4994"/>
      <c r="F4994" s="9"/>
      <c r="G4994" s="4"/>
      <c r="H4994" s="4"/>
      <c r="I4994" s="4"/>
      <c r="J4994" s="4"/>
      <c r="K4994" s="4"/>
    </row>
    <row r="4995" spans="1:11" x14ac:dyDescent="0.25">
      <c r="A4995"/>
      <c r="B4995"/>
      <c r="C4995"/>
      <c r="D4995"/>
      <c r="E4995"/>
      <c r="F4995" s="9"/>
      <c r="G4995" s="4"/>
      <c r="H4995" s="4"/>
      <c r="I4995" s="4"/>
      <c r="J4995" s="4"/>
      <c r="K4995" s="4"/>
    </row>
    <row r="4996" spans="1:11" x14ac:dyDescent="0.25">
      <c r="A4996"/>
      <c r="B4996"/>
      <c r="C4996"/>
      <c r="D4996"/>
      <c r="E4996"/>
      <c r="F4996" s="9"/>
      <c r="G4996" s="4"/>
      <c r="H4996" s="4"/>
      <c r="I4996" s="4"/>
      <c r="J4996" s="4"/>
      <c r="K4996" s="4"/>
    </row>
    <row r="4997" spans="1:11" x14ac:dyDescent="0.25">
      <c r="A4997"/>
      <c r="B4997"/>
      <c r="C4997"/>
      <c r="D4997"/>
      <c r="E4997"/>
      <c r="F4997" s="9"/>
      <c r="G4997" s="4"/>
      <c r="H4997" s="4"/>
      <c r="I4997" s="4"/>
      <c r="J4997" s="4"/>
      <c r="K4997" s="4"/>
    </row>
    <row r="4998" spans="1:11" x14ac:dyDescent="0.25">
      <c r="A4998"/>
      <c r="B4998"/>
      <c r="C4998"/>
      <c r="D4998"/>
      <c r="E4998"/>
      <c r="F4998" s="9"/>
      <c r="G4998" s="4"/>
      <c r="H4998" s="4"/>
      <c r="I4998" s="4"/>
      <c r="J4998" s="4"/>
      <c r="K4998" s="4"/>
    </row>
    <row r="4999" spans="1:11" x14ac:dyDescent="0.25">
      <c r="A4999"/>
      <c r="B4999"/>
      <c r="C4999"/>
      <c r="D4999"/>
      <c r="E4999"/>
      <c r="F4999" s="9"/>
      <c r="G4999" s="4"/>
      <c r="H4999" s="4"/>
      <c r="I4999" s="4"/>
      <c r="J4999" s="4"/>
      <c r="K4999" s="4"/>
    </row>
    <row r="5000" spans="1:11" x14ac:dyDescent="0.25">
      <c r="A5000"/>
      <c r="B5000"/>
      <c r="C5000"/>
      <c r="D5000"/>
      <c r="E5000"/>
      <c r="F5000" s="9"/>
      <c r="G5000" s="4"/>
      <c r="H5000" s="4"/>
      <c r="I5000" s="4"/>
      <c r="J5000" s="4"/>
      <c r="K5000" s="4"/>
    </row>
    <row r="5001" spans="1:11" x14ac:dyDescent="0.25">
      <c r="A5001"/>
      <c r="B5001"/>
      <c r="C5001"/>
      <c r="D5001"/>
      <c r="E5001"/>
      <c r="F5001" s="9"/>
      <c r="G5001" s="4"/>
      <c r="H5001" s="4"/>
      <c r="I5001" s="4"/>
      <c r="J5001" s="4"/>
      <c r="K5001" s="4"/>
    </row>
    <row r="5002" spans="1:11" x14ac:dyDescent="0.25">
      <c r="A5002"/>
      <c r="B5002"/>
      <c r="C5002"/>
      <c r="D5002"/>
      <c r="E5002"/>
      <c r="F5002" s="9"/>
      <c r="G5002" s="4"/>
      <c r="H5002" s="4"/>
      <c r="I5002" s="4"/>
      <c r="J5002" s="4"/>
      <c r="K5002" s="4"/>
    </row>
    <row r="5003" spans="1:11" x14ac:dyDescent="0.25">
      <c r="A5003"/>
      <c r="B5003"/>
      <c r="C5003"/>
      <c r="D5003"/>
      <c r="E5003"/>
      <c r="F5003" s="9"/>
      <c r="G5003" s="4"/>
      <c r="H5003" s="4"/>
      <c r="I5003" s="4"/>
      <c r="J5003" s="4"/>
      <c r="K5003" s="4"/>
    </row>
    <row r="5004" spans="1:11" x14ac:dyDescent="0.25">
      <c r="A5004"/>
      <c r="B5004"/>
      <c r="C5004"/>
      <c r="D5004"/>
      <c r="E5004"/>
      <c r="F5004" s="9"/>
      <c r="G5004" s="4"/>
      <c r="H5004" s="4"/>
      <c r="I5004" s="4"/>
      <c r="J5004" s="4"/>
      <c r="K5004" s="4"/>
    </row>
    <row r="5005" spans="1:11" x14ac:dyDescent="0.25">
      <c r="A5005"/>
      <c r="B5005"/>
      <c r="C5005"/>
      <c r="D5005"/>
      <c r="E5005"/>
      <c r="F5005" s="9"/>
      <c r="G5005" s="4"/>
      <c r="H5005" s="4"/>
      <c r="I5005" s="4"/>
      <c r="J5005" s="4"/>
      <c r="K5005" s="4"/>
    </row>
    <row r="5006" spans="1:11" x14ac:dyDescent="0.25">
      <c r="A5006"/>
      <c r="B5006"/>
      <c r="C5006"/>
      <c r="D5006"/>
      <c r="E5006"/>
      <c r="F5006" s="9"/>
      <c r="G5006" s="4"/>
      <c r="H5006" s="4"/>
      <c r="I5006" s="4"/>
      <c r="J5006" s="4"/>
      <c r="K5006" s="4"/>
    </row>
    <row r="5007" spans="1:11" x14ac:dyDescent="0.25">
      <c r="A5007"/>
      <c r="B5007"/>
      <c r="C5007"/>
      <c r="D5007"/>
      <c r="E5007"/>
      <c r="F5007" s="9"/>
      <c r="G5007" s="4"/>
      <c r="H5007" s="4"/>
      <c r="I5007" s="4"/>
      <c r="J5007" s="4"/>
      <c r="K5007" s="4"/>
    </row>
    <row r="5008" spans="1:11" x14ac:dyDescent="0.25">
      <c r="A5008"/>
      <c r="B5008"/>
      <c r="C5008"/>
      <c r="D5008"/>
      <c r="E5008"/>
      <c r="F5008" s="9"/>
      <c r="G5008" s="4"/>
      <c r="H5008" s="4"/>
      <c r="I5008" s="4"/>
      <c r="J5008" s="4"/>
      <c r="K5008" s="4"/>
    </row>
    <row r="5009" spans="1:11" x14ac:dyDescent="0.25">
      <c r="A5009"/>
      <c r="B5009"/>
      <c r="C5009"/>
      <c r="D5009"/>
      <c r="E5009"/>
      <c r="F5009" s="9"/>
      <c r="G5009" s="4"/>
      <c r="H5009" s="4"/>
      <c r="I5009" s="4"/>
      <c r="J5009" s="4"/>
      <c r="K5009" s="4"/>
    </row>
    <row r="5010" spans="1:11" x14ac:dyDescent="0.25">
      <c r="A5010"/>
      <c r="B5010"/>
      <c r="C5010"/>
      <c r="D5010"/>
      <c r="E5010"/>
      <c r="F5010" s="9"/>
      <c r="G5010" s="4"/>
      <c r="H5010" s="4"/>
      <c r="I5010" s="4"/>
      <c r="J5010" s="4"/>
      <c r="K5010" s="4"/>
    </row>
    <row r="5011" spans="1:11" x14ac:dyDescent="0.25">
      <c r="A5011"/>
      <c r="B5011"/>
      <c r="C5011"/>
      <c r="D5011"/>
      <c r="E5011"/>
      <c r="F5011" s="9"/>
      <c r="G5011" s="4"/>
      <c r="H5011" s="4"/>
      <c r="I5011" s="4"/>
      <c r="J5011" s="4"/>
      <c r="K5011" s="4"/>
    </row>
    <row r="5012" spans="1:11" x14ac:dyDescent="0.25">
      <c r="A5012"/>
      <c r="B5012"/>
      <c r="C5012"/>
      <c r="D5012"/>
      <c r="E5012"/>
      <c r="F5012" s="9"/>
      <c r="G5012" s="4"/>
      <c r="H5012" s="4"/>
      <c r="I5012" s="4"/>
      <c r="J5012" s="4"/>
      <c r="K5012" s="4"/>
    </row>
    <row r="5013" spans="1:11" x14ac:dyDescent="0.25">
      <c r="A5013"/>
      <c r="B5013"/>
      <c r="C5013"/>
      <c r="D5013"/>
      <c r="E5013"/>
      <c r="F5013" s="9"/>
      <c r="G5013" s="4"/>
      <c r="H5013" s="4"/>
      <c r="I5013" s="4"/>
      <c r="J5013" s="4"/>
      <c r="K5013" s="4"/>
    </row>
    <row r="5014" spans="1:11" x14ac:dyDescent="0.25">
      <c r="A5014"/>
      <c r="B5014"/>
      <c r="C5014"/>
      <c r="D5014"/>
      <c r="E5014"/>
      <c r="F5014" s="9"/>
      <c r="G5014" s="4"/>
      <c r="H5014" s="4"/>
      <c r="I5014" s="4"/>
      <c r="J5014" s="4"/>
      <c r="K5014" s="4"/>
    </row>
    <row r="5015" spans="1:11" x14ac:dyDescent="0.25">
      <c r="A5015"/>
      <c r="B5015"/>
      <c r="C5015"/>
      <c r="D5015"/>
      <c r="E5015"/>
      <c r="F5015" s="9"/>
      <c r="G5015" s="4"/>
      <c r="H5015" s="4"/>
      <c r="I5015" s="4"/>
      <c r="J5015" s="4"/>
      <c r="K5015" s="4"/>
    </row>
    <row r="5016" spans="1:11" x14ac:dyDescent="0.25">
      <c r="A5016"/>
      <c r="B5016"/>
      <c r="C5016"/>
      <c r="D5016"/>
      <c r="E5016"/>
      <c r="F5016" s="9"/>
      <c r="G5016" s="4"/>
      <c r="H5016" s="4"/>
      <c r="I5016" s="4"/>
      <c r="J5016" s="4"/>
      <c r="K5016" s="4"/>
    </row>
    <row r="5017" spans="1:11" x14ac:dyDescent="0.25">
      <c r="A5017"/>
      <c r="B5017"/>
      <c r="C5017"/>
      <c r="D5017"/>
      <c r="E5017"/>
      <c r="F5017" s="9"/>
      <c r="G5017" s="4"/>
      <c r="H5017" s="4"/>
      <c r="I5017" s="4"/>
      <c r="J5017" s="4"/>
      <c r="K5017" s="4"/>
    </row>
    <row r="5018" spans="1:11" x14ac:dyDescent="0.25">
      <c r="A5018"/>
      <c r="B5018"/>
      <c r="C5018"/>
      <c r="D5018"/>
      <c r="E5018"/>
      <c r="F5018" s="9"/>
      <c r="G5018" s="4"/>
      <c r="H5018" s="4"/>
      <c r="I5018" s="4"/>
      <c r="J5018" s="4"/>
      <c r="K5018" s="4"/>
    </row>
    <row r="5019" spans="1:11" x14ac:dyDescent="0.25">
      <c r="A5019"/>
      <c r="B5019"/>
      <c r="C5019"/>
      <c r="D5019"/>
      <c r="E5019"/>
      <c r="F5019" s="9"/>
      <c r="G5019" s="4"/>
      <c r="H5019" s="4"/>
      <c r="I5019" s="4"/>
      <c r="J5019" s="4"/>
      <c r="K5019" s="4"/>
    </row>
    <row r="5020" spans="1:11" x14ac:dyDescent="0.25">
      <c r="A5020"/>
      <c r="B5020"/>
      <c r="C5020"/>
      <c r="D5020"/>
      <c r="E5020"/>
      <c r="F5020" s="9"/>
      <c r="G5020" s="4"/>
      <c r="H5020" s="4"/>
      <c r="I5020" s="4"/>
      <c r="J5020" s="4"/>
      <c r="K5020" s="4"/>
    </row>
    <row r="5021" spans="1:11" x14ac:dyDescent="0.25">
      <c r="A5021"/>
      <c r="B5021"/>
      <c r="C5021"/>
      <c r="D5021"/>
      <c r="E5021"/>
      <c r="F5021" s="9"/>
      <c r="G5021" s="4"/>
      <c r="H5021" s="4"/>
      <c r="I5021" s="4"/>
      <c r="J5021" s="4"/>
      <c r="K5021" s="4"/>
    </row>
    <row r="5022" spans="1:11" x14ac:dyDescent="0.25">
      <c r="A5022"/>
      <c r="B5022"/>
      <c r="C5022"/>
      <c r="D5022"/>
      <c r="E5022"/>
      <c r="F5022" s="9"/>
      <c r="G5022" s="4"/>
      <c r="H5022" s="4"/>
      <c r="I5022" s="4"/>
      <c r="J5022" s="4"/>
      <c r="K5022" s="4"/>
    </row>
    <row r="5023" spans="1:11" x14ac:dyDescent="0.25">
      <c r="A5023"/>
      <c r="B5023"/>
      <c r="C5023"/>
      <c r="D5023"/>
      <c r="E5023"/>
      <c r="F5023" s="9"/>
      <c r="G5023" s="4"/>
      <c r="H5023" s="4"/>
      <c r="I5023" s="4"/>
      <c r="J5023" s="4"/>
      <c r="K5023" s="4"/>
    </row>
    <row r="5024" spans="1:11" x14ac:dyDescent="0.25">
      <c r="A5024"/>
      <c r="B5024"/>
      <c r="C5024"/>
      <c r="D5024"/>
      <c r="E5024"/>
      <c r="F5024" s="9"/>
      <c r="G5024" s="4"/>
      <c r="H5024" s="4"/>
      <c r="I5024" s="4"/>
      <c r="J5024" s="4"/>
      <c r="K5024" s="4"/>
    </row>
    <row r="5025" spans="1:11" x14ac:dyDescent="0.25">
      <c r="A5025"/>
      <c r="B5025"/>
      <c r="C5025"/>
      <c r="D5025"/>
      <c r="E5025"/>
      <c r="F5025" s="9"/>
      <c r="G5025" s="4"/>
      <c r="H5025" s="4"/>
      <c r="I5025" s="4"/>
      <c r="J5025" s="4"/>
      <c r="K5025" s="4"/>
    </row>
    <row r="5026" spans="1:11" x14ac:dyDescent="0.25">
      <c r="A5026"/>
      <c r="B5026"/>
      <c r="C5026"/>
      <c r="D5026"/>
      <c r="E5026"/>
      <c r="F5026" s="9"/>
      <c r="G5026" s="4"/>
      <c r="H5026" s="4"/>
      <c r="I5026" s="4"/>
      <c r="J5026" s="4"/>
      <c r="K5026" s="4"/>
    </row>
    <row r="5027" spans="1:11" x14ac:dyDescent="0.25">
      <c r="A5027"/>
      <c r="B5027"/>
      <c r="C5027"/>
      <c r="D5027"/>
      <c r="E5027"/>
      <c r="F5027" s="9"/>
      <c r="G5027" s="4"/>
      <c r="H5027" s="4"/>
      <c r="I5027" s="4"/>
      <c r="J5027" s="4"/>
      <c r="K5027" s="4"/>
    </row>
    <row r="5028" spans="1:11" x14ac:dyDescent="0.25">
      <c r="A5028"/>
      <c r="B5028"/>
      <c r="C5028"/>
      <c r="D5028"/>
      <c r="E5028"/>
      <c r="F5028" s="9"/>
      <c r="G5028" s="4"/>
      <c r="H5028" s="4"/>
      <c r="I5028" s="4"/>
      <c r="J5028" s="4"/>
      <c r="K5028" s="4"/>
    </row>
    <row r="5029" spans="1:11" x14ac:dyDescent="0.25">
      <c r="A5029"/>
      <c r="B5029"/>
      <c r="C5029"/>
      <c r="D5029"/>
      <c r="E5029"/>
      <c r="F5029" s="9"/>
      <c r="G5029" s="4"/>
      <c r="H5029" s="4"/>
      <c r="I5029" s="4"/>
      <c r="J5029" s="4"/>
      <c r="K5029" s="4"/>
    </row>
    <row r="5030" spans="1:11" x14ac:dyDescent="0.25">
      <c r="A5030"/>
      <c r="B5030"/>
      <c r="C5030"/>
      <c r="D5030"/>
      <c r="E5030"/>
      <c r="F5030" s="9"/>
      <c r="G5030" s="4"/>
      <c r="H5030" s="4"/>
      <c r="I5030" s="4"/>
      <c r="J5030" s="4"/>
      <c r="K5030" s="4"/>
    </row>
    <row r="5031" spans="1:11" x14ac:dyDescent="0.25">
      <c r="A5031"/>
      <c r="B5031"/>
      <c r="C5031"/>
      <c r="D5031"/>
      <c r="E5031"/>
      <c r="F5031" s="9"/>
      <c r="G5031" s="4"/>
      <c r="H5031" s="4"/>
      <c r="I5031" s="4"/>
      <c r="J5031" s="4"/>
      <c r="K5031" s="4"/>
    </row>
    <row r="5032" spans="1:11" x14ac:dyDescent="0.25">
      <c r="A5032"/>
      <c r="B5032"/>
      <c r="C5032"/>
      <c r="D5032"/>
      <c r="E5032"/>
      <c r="F5032" s="9"/>
      <c r="G5032" s="4"/>
      <c r="H5032" s="4"/>
      <c r="I5032" s="4"/>
      <c r="J5032" s="4"/>
      <c r="K5032" s="4"/>
    </row>
    <row r="5033" spans="1:11" x14ac:dyDescent="0.25">
      <c r="A5033"/>
      <c r="B5033"/>
      <c r="C5033"/>
      <c r="D5033"/>
      <c r="E5033"/>
      <c r="F5033" s="9"/>
      <c r="G5033" s="4"/>
      <c r="H5033" s="4"/>
      <c r="I5033" s="4"/>
      <c r="J5033" s="4"/>
      <c r="K5033" s="4"/>
    </row>
    <row r="5034" spans="1:11" x14ac:dyDescent="0.25">
      <c r="A5034"/>
      <c r="B5034"/>
      <c r="C5034"/>
      <c r="D5034"/>
      <c r="E5034"/>
      <c r="F5034" s="9"/>
      <c r="G5034" s="4"/>
      <c r="H5034" s="4"/>
      <c r="I5034" s="4"/>
      <c r="J5034" s="4"/>
      <c r="K5034" s="4"/>
    </row>
    <row r="5035" spans="1:11" x14ac:dyDescent="0.25">
      <c r="A5035"/>
      <c r="B5035"/>
      <c r="C5035"/>
      <c r="D5035"/>
      <c r="E5035"/>
      <c r="F5035" s="9"/>
      <c r="G5035" s="4"/>
      <c r="H5035" s="4"/>
      <c r="I5035" s="4"/>
      <c r="J5035" s="4"/>
      <c r="K5035" s="4"/>
    </row>
    <row r="5036" spans="1:11" x14ac:dyDescent="0.25">
      <c r="A5036"/>
      <c r="B5036"/>
      <c r="C5036"/>
      <c r="D5036"/>
      <c r="E5036"/>
      <c r="F5036" s="9"/>
      <c r="G5036" s="4"/>
      <c r="H5036" s="4"/>
      <c r="I5036" s="4"/>
      <c r="J5036" s="4"/>
      <c r="K5036" s="4"/>
    </row>
    <row r="5037" spans="1:11" x14ac:dyDescent="0.25">
      <c r="A5037"/>
      <c r="B5037"/>
      <c r="C5037"/>
      <c r="D5037"/>
      <c r="E5037"/>
      <c r="F5037" s="9"/>
      <c r="G5037" s="4"/>
      <c r="H5037" s="4"/>
      <c r="I5037" s="4"/>
      <c r="J5037" s="4"/>
      <c r="K5037" s="4"/>
    </row>
    <row r="5038" spans="1:11" x14ac:dyDescent="0.25">
      <c r="A5038"/>
      <c r="B5038"/>
      <c r="C5038"/>
      <c r="D5038"/>
      <c r="E5038"/>
      <c r="F5038" s="9"/>
      <c r="G5038" s="4"/>
      <c r="H5038" s="4"/>
      <c r="I5038" s="4"/>
      <c r="J5038" s="4"/>
      <c r="K5038" s="4"/>
    </row>
    <row r="5039" spans="1:11" x14ac:dyDescent="0.25">
      <c r="A5039"/>
      <c r="B5039"/>
      <c r="C5039"/>
      <c r="D5039"/>
      <c r="E5039"/>
      <c r="F5039" s="9"/>
      <c r="G5039" s="4"/>
      <c r="H5039" s="4"/>
      <c r="I5039" s="4"/>
      <c r="J5039" s="4"/>
      <c r="K5039" s="4"/>
    </row>
    <row r="5040" spans="1:11" x14ac:dyDescent="0.25">
      <c r="A5040"/>
      <c r="B5040"/>
      <c r="C5040"/>
      <c r="D5040"/>
      <c r="E5040"/>
      <c r="F5040" s="9"/>
      <c r="G5040" s="4"/>
      <c r="H5040" s="4"/>
      <c r="I5040" s="4"/>
      <c r="J5040" s="4"/>
      <c r="K5040" s="4"/>
    </row>
    <row r="5041" spans="1:11" x14ac:dyDescent="0.25">
      <c r="A5041"/>
      <c r="B5041"/>
      <c r="C5041"/>
      <c r="D5041"/>
      <c r="E5041"/>
      <c r="F5041" s="9"/>
      <c r="G5041" s="4"/>
      <c r="H5041" s="4"/>
      <c r="I5041" s="4"/>
      <c r="J5041" s="4"/>
      <c r="K5041" s="4"/>
    </row>
    <row r="5042" spans="1:11" x14ac:dyDescent="0.25">
      <c r="A5042"/>
      <c r="B5042"/>
      <c r="C5042"/>
      <c r="D5042"/>
      <c r="E5042"/>
      <c r="F5042" s="9"/>
      <c r="G5042" s="4"/>
      <c r="H5042" s="4"/>
      <c r="I5042" s="4"/>
      <c r="J5042" s="4"/>
      <c r="K5042" s="4"/>
    </row>
    <row r="5043" spans="1:11" x14ac:dyDescent="0.25">
      <c r="A5043"/>
      <c r="B5043"/>
      <c r="C5043"/>
      <c r="D5043"/>
      <c r="E5043"/>
      <c r="F5043" s="9"/>
      <c r="G5043" s="4"/>
      <c r="H5043" s="4"/>
      <c r="I5043" s="4"/>
      <c r="J5043" s="4"/>
      <c r="K5043" s="4"/>
    </row>
    <row r="5044" spans="1:11" x14ac:dyDescent="0.25">
      <c r="A5044"/>
      <c r="B5044"/>
      <c r="C5044"/>
      <c r="D5044"/>
      <c r="E5044"/>
      <c r="F5044" s="9"/>
      <c r="G5044" s="4"/>
      <c r="H5044" s="4"/>
      <c r="I5044" s="4"/>
      <c r="J5044" s="4"/>
      <c r="K5044" s="4"/>
    </row>
    <row r="5045" spans="1:11" x14ac:dyDescent="0.25">
      <c r="A5045"/>
      <c r="B5045"/>
      <c r="C5045"/>
      <c r="D5045"/>
      <c r="E5045"/>
      <c r="F5045" s="9"/>
      <c r="G5045" s="4"/>
      <c r="H5045" s="4"/>
      <c r="I5045" s="4"/>
      <c r="J5045" s="4"/>
      <c r="K5045" s="4"/>
    </row>
    <row r="5046" spans="1:11" x14ac:dyDescent="0.25">
      <c r="A5046"/>
      <c r="B5046"/>
      <c r="C5046"/>
      <c r="D5046"/>
      <c r="E5046"/>
      <c r="F5046" s="9"/>
      <c r="G5046" s="4"/>
      <c r="H5046" s="4"/>
      <c r="I5046" s="4"/>
      <c r="J5046" s="4"/>
      <c r="K5046" s="4"/>
    </row>
    <row r="5047" spans="1:11" x14ac:dyDescent="0.25">
      <c r="A5047"/>
      <c r="B5047"/>
      <c r="C5047"/>
      <c r="D5047"/>
      <c r="E5047"/>
      <c r="F5047" s="9"/>
      <c r="G5047" s="4"/>
      <c r="H5047" s="4"/>
      <c r="I5047" s="4"/>
      <c r="J5047" s="4"/>
      <c r="K5047" s="4"/>
    </row>
    <row r="5048" spans="1:11" x14ac:dyDescent="0.25">
      <c r="A5048"/>
      <c r="B5048"/>
      <c r="C5048"/>
      <c r="D5048"/>
      <c r="E5048"/>
      <c r="F5048" s="9"/>
      <c r="G5048" s="4"/>
      <c r="H5048" s="4"/>
      <c r="I5048" s="4"/>
      <c r="J5048" s="4"/>
      <c r="K5048" s="4"/>
    </row>
    <row r="5049" spans="1:11" x14ac:dyDescent="0.25">
      <c r="A5049"/>
      <c r="B5049"/>
      <c r="C5049"/>
      <c r="D5049"/>
      <c r="E5049"/>
      <c r="F5049" s="9"/>
      <c r="G5049" s="4"/>
      <c r="H5049" s="4"/>
      <c r="I5049" s="4"/>
      <c r="J5049" s="4"/>
      <c r="K5049" s="4"/>
    </row>
    <row r="5050" spans="1:11" x14ac:dyDescent="0.25">
      <c r="A5050"/>
      <c r="B5050"/>
      <c r="C5050"/>
      <c r="D5050"/>
      <c r="E5050"/>
      <c r="F5050" s="9"/>
      <c r="G5050" s="4"/>
      <c r="H5050" s="4"/>
      <c r="I5050" s="4"/>
      <c r="J5050" s="4"/>
      <c r="K5050" s="4"/>
    </row>
    <row r="5051" spans="1:11" x14ac:dyDescent="0.25">
      <c r="A5051"/>
      <c r="B5051"/>
      <c r="C5051"/>
      <c r="D5051"/>
      <c r="E5051"/>
      <c r="F5051" s="9"/>
      <c r="G5051" s="4"/>
      <c r="H5051" s="4"/>
      <c r="I5051" s="4"/>
      <c r="J5051" s="4"/>
      <c r="K5051" s="4"/>
    </row>
    <row r="5052" spans="1:11" x14ac:dyDescent="0.25">
      <c r="A5052"/>
      <c r="B5052"/>
      <c r="C5052"/>
      <c r="D5052"/>
      <c r="E5052"/>
      <c r="F5052" s="9"/>
      <c r="G5052" s="4"/>
      <c r="H5052" s="4"/>
      <c r="I5052" s="4"/>
      <c r="J5052" s="4"/>
      <c r="K5052" s="4"/>
    </row>
    <row r="5053" spans="1:11" x14ac:dyDescent="0.25">
      <c r="A5053"/>
      <c r="B5053"/>
      <c r="C5053"/>
      <c r="D5053"/>
      <c r="E5053"/>
      <c r="F5053" s="9"/>
      <c r="G5053" s="4"/>
      <c r="H5053" s="4"/>
      <c r="I5053" s="4"/>
      <c r="J5053" s="4"/>
      <c r="K5053" s="4"/>
    </row>
    <row r="5054" spans="1:11" x14ac:dyDescent="0.25">
      <c r="A5054"/>
      <c r="B5054"/>
      <c r="C5054"/>
      <c r="D5054"/>
      <c r="E5054"/>
      <c r="F5054" s="9"/>
      <c r="G5054" s="4"/>
      <c r="H5054" s="4"/>
      <c r="I5054" s="4"/>
      <c r="J5054" s="4"/>
      <c r="K5054" s="4"/>
    </row>
    <row r="5055" spans="1:11" x14ac:dyDescent="0.25">
      <c r="A5055"/>
      <c r="B5055"/>
      <c r="C5055"/>
      <c r="D5055"/>
      <c r="E5055"/>
      <c r="F5055" s="9"/>
      <c r="G5055" s="4"/>
      <c r="H5055" s="4"/>
      <c r="I5055" s="4"/>
      <c r="J5055" s="4"/>
      <c r="K5055" s="4"/>
    </row>
    <row r="5056" spans="1:11" x14ac:dyDescent="0.25">
      <c r="A5056"/>
      <c r="B5056"/>
      <c r="C5056"/>
      <c r="D5056"/>
      <c r="E5056"/>
      <c r="F5056" s="9"/>
      <c r="G5056" s="4"/>
      <c r="H5056" s="4"/>
      <c r="I5056" s="4"/>
      <c r="J5056" s="4"/>
      <c r="K5056" s="4"/>
    </row>
    <row r="5057" spans="1:11" x14ac:dyDescent="0.25">
      <c r="A5057"/>
      <c r="B5057"/>
      <c r="C5057"/>
      <c r="D5057"/>
      <c r="E5057"/>
      <c r="F5057" s="9"/>
      <c r="G5057" s="4"/>
      <c r="H5057" s="4"/>
      <c r="I5057" s="4"/>
      <c r="J5057" s="4"/>
      <c r="K5057" s="4"/>
    </row>
    <row r="5058" spans="1:11" x14ac:dyDescent="0.25">
      <c r="A5058"/>
      <c r="B5058"/>
      <c r="C5058"/>
      <c r="D5058"/>
      <c r="E5058"/>
      <c r="F5058" s="9"/>
      <c r="G5058" s="4"/>
      <c r="H5058" s="4"/>
      <c r="I5058" s="4"/>
      <c r="J5058" s="4"/>
      <c r="K5058" s="4"/>
    </row>
    <row r="5059" spans="1:11" x14ac:dyDescent="0.25">
      <c r="A5059"/>
      <c r="B5059"/>
      <c r="C5059"/>
      <c r="D5059"/>
      <c r="E5059"/>
      <c r="F5059" s="9"/>
      <c r="G5059" s="4"/>
      <c r="H5059" s="4"/>
      <c r="I5059" s="4"/>
      <c r="J5059" s="4"/>
      <c r="K5059" s="4"/>
    </row>
    <row r="5060" spans="1:11" x14ac:dyDescent="0.25">
      <c r="A5060"/>
      <c r="B5060"/>
      <c r="C5060"/>
      <c r="D5060"/>
      <c r="E5060"/>
      <c r="F5060" s="9"/>
      <c r="G5060" s="4"/>
      <c r="H5060" s="4"/>
      <c r="I5060" s="4"/>
      <c r="J5060" s="4"/>
      <c r="K5060" s="4"/>
    </row>
    <row r="5061" spans="1:11" x14ac:dyDescent="0.25">
      <c r="A5061"/>
      <c r="B5061"/>
      <c r="C5061"/>
      <c r="D5061"/>
      <c r="E5061"/>
      <c r="F5061" s="9"/>
      <c r="G5061" s="4"/>
      <c r="H5061" s="4"/>
      <c r="I5061" s="4"/>
      <c r="J5061" s="4"/>
      <c r="K5061" s="4"/>
    </row>
    <row r="5062" spans="1:11" x14ac:dyDescent="0.25">
      <c r="A5062"/>
      <c r="B5062"/>
      <c r="C5062"/>
      <c r="D5062"/>
      <c r="E5062"/>
      <c r="F5062" s="9"/>
      <c r="G5062" s="4"/>
      <c r="H5062" s="4"/>
      <c r="I5062" s="4"/>
      <c r="J5062" s="4"/>
      <c r="K5062" s="4"/>
    </row>
    <row r="5063" spans="1:11" x14ac:dyDescent="0.25">
      <c r="A5063"/>
      <c r="B5063"/>
      <c r="C5063"/>
      <c r="D5063"/>
      <c r="E5063"/>
      <c r="F5063" s="9"/>
      <c r="G5063" s="4"/>
      <c r="H5063" s="4"/>
      <c r="I5063" s="4"/>
      <c r="J5063" s="4"/>
      <c r="K5063" s="4"/>
    </row>
    <row r="5064" spans="1:11" x14ac:dyDescent="0.25">
      <c r="A5064"/>
      <c r="B5064"/>
      <c r="C5064"/>
      <c r="D5064"/>
      <c r="E5064"/>
      <c r="F5064" s="9"/>
      <c r="G5064" s="4"/>
      <c r="H5064" s="4"/>
      <c r="I5064" s="4"/>
      <c r="J5064" s="4"/>
      <c r="K5064" s="4"/>
    </row>
    <row r="5065" spans="1:11" x14ac:dyDescent="0.25">
      <c r="A5065"/>
      <c r="B5065"/>
      <c r="C5065"/>
      <c r="D5065"/>
      <c r="E5065"/>
      <c r="F5065" s="9"/>
      <c r="G5065" s="4"/>
      <c r="H5065" s="4"/>
      <c r="I5065" s="4"/>
      <c r="J5065" s="4"/>
      <c r="K5065" s="4"/>
    </row>
    <row r="5066" spans="1:11" x14ac:dyDescent="0.25">
      <c r="A5066"/>
      <c r="B5066"/>
      <c r="C5066"/>
      <c r="D5066"/>
      <c r="E5066"/>
      <c r="F5066" s="9"/>
      <c r="G5066" s="4"/>
      <c r="H5066" s="4"/>
      <c r="I5066" s="4"/>
      <c r="J5066" s="4"/>
      <c r="K5066" s="4"/>
    </row>
    <row r="5067" spans="1:11" x14ac:dyDescent="0.25">
      <c r="A5067"/>
      <c r="B5067"/>
      <c r="C5067"/>
      <c r="D5067"/>
      <c r="E5067"/>
      <c r="F5067" s="9"/>
      <c r="G5067" s="4"/>
      <c r="H5067" s="4"/>
      <c r="I5067" s="4"/>
      <c r="J5067" s="4"/>
      <c r="K5067" s="4"/>
    </row>
    <row r="5068" spans="1:11" x14ac:dyDescent="0.25">
      <c r="A5068"/>
      <c r="B5068"/>
      <c r="C5068"/>
      <c r="D5068"/>
      <c r="E5068"/>
      <c r="F5068" s="9"/>
      <c r="G5068" s="4"/>
      <c r="H5068" s="4"/>
      <c r="I5068" s="4"/>
      <c r="J5068" s="4"/>
      <c r="K5068" s="4"/>
    </row>
    <row r="5069" spans="1:11" x14ac:dyDescent="0.25">
      <c r="A5069"/>
      <c r="B5069"/>
      <c r="C5069"/>
      <c r="D5069"/>
      <c r="E5069"/>
      <c r="F5069" s="9"/>
      <c r="G5069" s="4"/>
      <c r="H5069" s="4"/>
      <c r="I5069" s="4"/>
      <c r="J5069" s="4"/>
      <c r="K5069" s="4"/>
    </row>
    <row r="5070" spans="1:11" x14ac:dyDescent="0.25">
      <c r="A5070"/>
      <c r="B5070"/>
      <c r="C5070"/>
      <c r="D5070"/>
      <c r="E5070"/>
      <c r="F5070" s="9"/>
      <c r="G5070" s="4"/>
      <c r="H5070" s="4"/>
      <c r="I5070" s="4"/>
      <c r="J5070" s="4"/>
      <c r="K5070" s="4"/>
    </row>
    <row r="5071" spans="1:11" x14ac:dyDescent="0.25">
      <c r="A5071"/>
      <c r="B5071"/>
      <c r="C5071"/>
      <c r="D5071"/>
      <c r="E5071"/>
      <c r="F5071" s="9"/>
      <c r="G5071" s="4"/>
      <c r="H5071" s="4"/>
      <c r="I5071" s="4"/>
      <c r="J5071" s="4"/>
      <c r="K5071" s="4"/>
    </row>
    <row r="5072" spans="1:11" x14ac:dyDescent="0.25">
      <c r="A5072"/>
      <c r="B5072"/>
      <c r="C5072"/>
      <c r="D5072"/>
      <c r="E5072"/>
      <c r="F5072" s="9"/>
      <c r="G5072" s="4"/>
      <c r="H5072" s="4"/>
      <c r="I5072" s="4"/>
      <c r="J5072" s="4"/>
      <c r="K5072" s="4"/>
    </row>
    <row r="5073" spans="1:11" x14ac:dyDescent="0.25">
      <c r="A5073"/>
      <c r="B5073"/>
      <c r="C5073"/>
      <c r="D5073"/>
      <c r="E5073"/>
      <c r="F5073" s="9"/>
      <c r="G5073" s="4"/>
      <c r="H5073" s="4"/>
      <c r="I5073" s="4"/>
      <c r="J5073" s="4"/>
      <c r="K5073" s="4"/>
    </row>
    <row r="5074" spans="1:11" x14ac:dyDescent="0.25">
      <c r="A5074"/>
      <c r="B5074"/>
      <c r="C5074"/>
      <c r="D5074"/>
      <c r="E5074"/>
      <c r="F5074" s="9"/>
      <c r="G5074" s="4"/>
      <c r="H5074" s="4"/>
      <c r="I5074" s="4"/>
      <c r="J5074" s="4"/>
      <c r="K5074" s="4"/>
    </row>
    <row r="5075" spans="1:11" x14ac:dyDescent="0.25">
      <c r="A5075"/>
      <c r="B5075"/>
      <c r="C5075"/>
      <c r="D5075"/>
      <c r="E5075"/>
      <c r="F5075" s="9"/>
      <c r="G5075" s="4"/>
      <c r="H5075" s="4"/>
      <c r="I5075" s="4"/>
      <c r="J5075" s="4"/>
      <c r="K5075" s="4"/>
    </row>
    <row r="5076" spans="1:11" x14ac:dyDescent="0.25">
      <c r="A5076"/>
      <c r="B5076"/>
      <c r="C5076"/>
      <c r="D5076"/>
      <c r="E5076"/>
      <c r="F5076" s="9"/>
      <c r="G5076" s="4"/>
      <c r="H5076" s="4"/>
      <c r="I5076" s="4"/>
      <c r="J5076" s="4"/>
      <c r="K5076" s="4"/>
    </row>
    <row r="5077" spans="1:11" x14ac:dyDescent="0.25">
      <c r="A5077"/>
      <c r="B5077"/>
      <c r="C5077"/>
      <c r="D5077"/>
      <c r="E5077"/>
      <c r="F5077" s="9"/>
      <c r="G5077" s="4"/>
      <c r="H5077" s="4"/>
      <c r="I5077" s="4"/>
      <c r="J5077" s="4"/>
      <c r="K5077" s="4"/>
    </row>
    <row r="5078" spans="1:11" x14ac:dyDescent="0.25">
      <c r="A5078"/>
      <c r="B5078"/>
      <c r="C5078"/>
      <c r="D5078"/>
      <c r="E5078"/>
      <c r="F5078" s="9"/>
      <c r="G5078" s="4"/>
      <c r="H5078" s="4"/>
      <c r="I5078" s="4"/>
      <c r="J5078" s="4"/>
      <c r="K5078" s="4"/>
    </row>
    <row r="5079" spans="1:11" x14ac:dyDescent="0.25">
      <c r="A5079"/>
      <c r="B5079"/>
      <c r="C5079"/>
      <c r="D5079"/>
      <c r="E5079"/>
      <c r="F5079" s="9"/>
      <c r="G5079" s="4"/>
      <c r="H5079" s="4"/>
      <c r="I5079" s="4"/>
      <c r="J5079" s="4"/>
      <c r="K5079" s="4"/>
    </row>
    <row r="5080" spans="1:11" x14ac:dyDescent="0.25">
      <c r="A5080"/>
      <c r="B5080"/>
      <c r="C5080"/>
      <c r="D5080"/>
      <c r="E5080"/>
      <c r="F5080" s="9"/>
      <c r="G5080" s="4"/>
      <c r="H5080" s="4"/>
      <c r="I5080" s="4"/>
      <c r="J5080" s="4"/>
      <c r="K5080" s="4"/>
    </row>
    <row r="5081" spans="1:11" x14ac:dyDescent="0.25">
      <c r="A5081"/>
      <c r="B5081"/>
      <c r="C5081"/>
      <c r="D5081"/>
      <c r="E5081"/>
      <c r="F5081" s="9"/>
      <c r="G5081" s="4"/>
      <c r="H5081" s="4"/>
      <c r="I5081" s="4"/>
      <c r="J5081" s="4"/>
      <c r="K5081" s="4"/>
    </row>
    <row r="5082" spans="1:11" x14ac:dyDescent="0.25">
      <c r="A5082"/>
      <c r="B5082"/>
      <c r="C5082"/>
      <c r="D5082"/>
      <c r="E5082"/>
      <c r="F5082" s="9"/>
      <c r="G5082" s="4"/>
      <c r="H5082" s="4"/>
      <c r="I5082" s="4"/>
      <c r="J5082" s="4"/>
      <c r="K5082" s="4"/>
    </row>
    <row r="5083" spans="1:11" x14ac:dyDescent="0.25">
      <c r="A5083"/>
      <c r="B5083"/>
      <c r="C5083"/>
      <c r="D5083"/>
      <c r="E5083"/>
      <c r="F5083" s="9"/>
      <c r="G5083" s="4"/>
      <c r="H5083" s="4"/>
      <c r="I5083" s="4"/>
      <c r="J5083" s="4"/>
      <c r="K5083" s="4"/>
    </row>
    <row r="5084" spans="1:11" x14ac:dyDescent="0.25">
      <c r="A5084"/>
      <c r="B5084"/>
      <c r="C5084"/>
      <c r="D5084"/>
      <c r="E5084"/>
      <c r="F5084" s="9"/>
      <c r="G5084" s="4"/>
      <c r="H5084" s="4"/>
      <c r="I5084" s="4"/>
      <c r="J5084" s="4"/>
      <c r="K5084" s="4"/>
    </row>
    <row r="5085" spans="1:11" x14ac:dyDescent="0.25">
      <c r="A5085"/>
      <c r="B5085"/>
      <c r="C5085"/>
      <c r="D5085"/>
      <c r="E5085"/>
      <c r="F5085" s="9"/>
      <c r="G5085" s="4"/>
      <c r="H5085" s="4"/>
      <c r="I5085" s="4"/>
      <c r="J5085" s="4"/>
      <c r="K5085" s="4"/>
    </row>
    <row r="5086" spans="1:11" x14ac:dyDescent="0.25">
      <c r="A5086"/>
      <c r="B5086"/>
      <c r="C5086"/>
      <c r="D5086"/>
      <c r="E5086"/>
      <c r="F5086" s="9"/>
      <c r="G5086" s="4"/>
      <c r="H5086" s="4"/>
      <c r="I5086" s="4"/>
      <c r="J5086" s="4"/>
      <c r="K5086" s="4"/>
    </row>
    <row r="5087" spans="1:11" x14ac:dyDescent="0.25">
      <c r="A5087"/>
      <c r="B5087"/>
      <c r="C5087"/>
      <c r="D5087"/>
      <c r="E5087"/>
      <c r="F5087" s="9"/>
      <c r="G5087" s="4"/>
      <c r="H5087" s="4"/>
      <c r="I5087" s="4"/>
      <c r="J5087" s="4"/>
      <c r="K5087" s="4"/>
    </row>
    <row r="5088" spans="1:11" x14ac:dyDescent="0.25">
      <c r="A5088"/>
      <c r="B5088"/>
      <c r="C5088"/>
      <c r="D5088"/>
      <c r="E5088"/>
      <c r="F5088" s="9"/>
      <c r="G5088" s="4"/>
      <c r="H5088" s="4"/>
      <c r="I5088" s="4"/>
      <c r="J5088" s="4"/>
      <c r="K5088" s="4"/>
    </row>
    <row r="5089" spans="1:11" x14ac:dyDescent="0.25">
      <c r="A5089"/>
      <c r="B5089"/>
      <c r="C5089"/>
      <c r="D5089"/>
      <c r="E5089"/>
      <c r="F5089" s="9"/>
      <c r="G5089" s="4"/>
      <c r="H5089" s="4"/>
      <c r="I5089" s="4"/>
      <c r="J5089" s="4"/>
      <c r="K5089" s="4"/>
    </row>
    <row r="5090" spans="1:11" x14ac:dyDescent="0.25">
      <c r="A5090"/>
      <c r="B5090"/>
      <c r="C5090"/>
      <c r="D5090"/>
      <c r="E5090"/>
      <c r="F5090" s="9"/>
      <c r="G5090" s="4"/>
      <c r="H5090" s="4"/>
      <c r="I5090" s="4"/>
      <c r="J5090" s="4"/>
      <c r="K5090" s="4"/>
    </row>
    <row r="5091" spans="1:11" x14ac:dyDescent="0.25">
      <c r="A5091"/>
      <c r="B5091"/>
      <c r="C5091"/>
      <c r="D5091"/>
      <c r="E5091"/>
      <c r="F5091" s="9"/>
      <c r="G5091" s="4"/>
      <c r="H5091" s="4"/>
      <c r="I5091" s="4"/>
      <c r="J5091" s="4"/>
      <c r="K5091" s="4"/>
    </row>
    <row r="5092" spans="1:11" x14ac:dyDescent="0.25">
      <c r="A5092"/>
      <c r="B5092"/>
      <c r="C5092"/>
      <c r="D5092"/>
      <c r="E5092"/>
      <c r="F5092" s="9"/>
      <c r="G5092" s="4"/>
      <c r="H5092" s="4"/>
      <c r="I5092" s="4"/>
      <c r="J5092" s="4"/>
      <c r="K5092" s="4"/>
    </row>
    <row r="5093" spans="1:11" x14ac:dyDescent="0.25">
      <c r="A5093"/>
      <c r="B5093"/>
      <c r="C5093"/>
      <c r="D5093"/>
      <c r="E5093"/>
      <c r="F5093" s="9"/>
      <c r="G5093" s="4"/>
      <c r="H5093" s="4"/>
      <c r="I5093" s="4"/>
      <c r="J5093" s="4"/>
      <c r="K5093" s="4"/>
    </row>
    <row r="5094" spans="1:11" x14ac:dyDescent="0.25">
      <c r="A5094"/>
      <c r="B5094"/>
      <c r="C5094"/>
      <c r="D5094"/>
      <c r="E5094"/>
      <c r="F5094" s="9"/>
      <c r="G5094" s="4"/>
      <c r="H5094" s="4"/>
      <c r="I5094" s="4"/>
      <c r="J5094" s="4"/>
      <c r="K5094" s="4"/>
    </row>
    <row r="5095" spans="1:11" x14ac:dyDescent="0.25">
      <c r="A5095"/>
      <c r="B5095"/>
      <c r="C5095"/>
      <c r="D5095"/>
      <c r="E5095"/>
      <c r="F5095" s="9"/>
      <c r="G5095" s="4"/>
      <c r="H5095" s="4"/>
      <c r="I5095" s="4"/>
      <c r="J5095" s="4"/>
      <c r="K5095" s="4"/>
    </row>
    <row r="5096" spans="1:11" x14ac:dyDescent="0.25">
      <c r="A5096"/>
      <c r="B5096"/>
      <c r="C5096"/>
      <c r="D5096"/>
      <c r="E5096"/>
      <c r="F5096" s="9"/>
      <c r="G5096" s="4"/>
      <c r="H5096" s="4"/>
      <c r="I5096" s="4"/>
      <c r="J5096" s="4"/>
      <c r="K5096" s="4"/>
    </row>
    <row r="5097" spans="1:11" x14ac:dyDescent="0.25">
      <c r="A5097"/>
      <c r="B5097"/>
      <c r="C5097"/>
      <c r="D5097"/>
      <c r="E5097"/>
      <c r="F5097" s="9"/>
      <c r="G5097" s="4"/>
      <c r="H5097" s="4"/>
      <c r="I5097" s="4"/>
      <c r="J5097" s="4"/>
      <c r="K5097" s="4"/>
    </row>
    <row r="5098" spans="1:11" x14ac:dyDescent="0.25">
      <c r="A5098"/>
      <c r="B5098"/>
      <c r="C5098"/>
      <c r="D5098"/>
      <c r="E5098"/>
      <c r="F5098" s="9"/>
      <c r="G5098" s="4"/>
      <c r="H5098" s="4"/>
      <c r="I5098" s="4"/>
      <c r="J5098" s="4"/>
      <c r="K5098" s="4"/>
    </row>
    <row r="5099" spans="1:11" x14ac:dyDescent="0.25">
      <c r="A5099"/>
      <c r="B5099"/>
      <c r="C5099"/>
      <c r="D5099"/>
      <c r="E5099"/>
      <c r="F5099" s="9"/>
      <c r="G5099" s="4"/>
      <c r="H5099" s="4"/>
      <c r="I5099" s="4"/>
      <c r="J5099" s="4"/>
      <c r="K5099" s="4"/>
    </row>
    <row r="5100" spans="1:11" x14ac:dyDescent="0.25">
      <c r="A5100"/>
      <c r="B5100"/>
      <c r="C5100"/>
      <c r="D5100"/>
      <c r="E5100"/>
      <c r="F5100" s="9"/>
      <c r="G5100" s="4"/>
      <c r="H5100" s="4"/>
      <c r="I5100" s="4"/>
      <c r="J5100" s="4"/>
      <c r="K5100" s="4"/>
    </row>
    <row r="5101" spans="1:11" x14ac:dyDescent="0.25">
      <c r="A5101"/>
      <c r="B5101"/>
      <c r="C5101"/>
      <c r="D5101"/>
      <c r="E5101"/>
      <c r="F5101" s="9"/>
      <c r="G5101" s="4"/>
      <c r="H5101" s="4"/>
      <c r="I5101" s="4"/>
      <c r="J5101" s="4"/>
      <c r="K5101" s="4"/>
    </row>
    <row r="5102" spans="1:11" x14ac:dyDescent="0.25">
      <c r="A5102"/>
      <c r="B5102"/>
      <c r="C5102"/>
      <c r="D5102"/>
      <c r="E5102"/>
      <c r="F5102" s="9"/>
      <c r="G5102" s="4"/>
      <c r="H5102" s="4"/>
      <c r="I5102" s="4"/>
      <c r="J5102" s="4"/>
      <c r="K5102" s="4"/>
    </row>
    <row r="5103" spans="1:11" x14ac:dyDescent="0.25">
      <c r="A5103"/>
      <c r="B5103"/>
      <c r="C5103"/>
      <c r="D5103"/>
      <c r="E5103"/>
      <c r="F5103" s="9"/>
      <c r="G5103" s="4"/>
      <c r="H5103" s="4"/>
      <c r="I5103" s="4"/>
      <c r="J5103" s="4"/>
      <c r="K5103" s="4"/>
    </row>
    <row r="5104" spans="1:11" x14ac:dyDescent="0.25">
      <c r="A5104"/>
      <c r="B5104"/>
      <c r="C5104"/>
      <c r="D5104"/>
      <c r="E5104"/>
      <c r="F5104" s="9"/>
      <c r="G5104" s="4"/>
      <c r="H5104" s="4"/>
      <c r="I5104" s="4"/>
      <c r="J5104" s="4"/>
      <c r="K5104" s="4"/>
    </row>
    <row r="5105" spans="1:11" x14ac:dyDescent="0.25">
      <c r="A5105"/>
      <c r="B5105"/>
      <c r="C5105"/>
      <c r="D5105"/>
      <c r="E5105"/>
      <c r="F5105" s="9"/>
      <c r="G5105" s="4"/>
      <c r="H5105" s="4"/>
      <c r="I5105" s="4"/>
      <c r="J5105" s="4"/>
      <c r="K5105" s="4"/>
    </row>
    <row r="5106" spans="1:11" x14ac:dyDescent="0.25">
      <c r="A5106"/>
      <c r="B5106"/>
      <c r="C5106"/>
      <c r="D5106"/>
      <c r="E5106"/>
      <c r="F5106" s="9"/>
      <c r="G5106" s="4"/>
      <c r="H5106" s="4"/>
      <c r="I5106" s="4"/>
      <c r="J5106" s="4"/>
      <c r="K5106" s="4"/>
    </row>
    <row r="5107" spans="1:11" x14ac:dyDescent="0.25">
      <c r="A5107"/>
      <c r="B5107"/>
      <c r="C5107"/>
      <c r="D5107"/>
      <c r="E5107"/>
      <c r="F5107" s="9"/>
      <c r="G5107" s="4"/>
      <c r="H5107" s="4"/>
      <c r="I5107" s="4"/>
      <c r="J5107" s="4"/>
      <c r="K5107" s="4"/>
    </row>
    <row r="5108" spans="1:11" x14ac:dyDescent="0.25">
      <c r="A5108"/>
      <c r="B5108"/>
      <c r="C5108"/>
      <c r="D5108"/>
      <c r="E5108"/>
      <c r="F5108" s="9"/>
      <c r="G5108" s="4"/>
      <c r="H5108" s="4"/>
      <c r="I5108" s="4"/>
      <c r="J5108" s="4"/>
      <c r="K5108" s="4"/>
    </row>
    <row r="5109" spans="1:11" x14ac:dyDescent="0.25">
      <c r="A5109"/>
      <c r="B5109"/>
      <c r="C5109"/>
      <c r="D5109"/>
      <c r="E5109"/>
      <c r="F5109" s="9"/>
      <c r="G5109" s="4"/>
      <c r="H5109" s="4"/>
      <c r="I5109" s="4"/>
      <c r="J5109" s="4"/>
      <c r="K5109" s="4"/>
    </row>
    <row r="5110" spans="1:11" x14ac:dyDescent="0.25">
      <c r="A5110"/>
      <c r="B5110"/>
      <c r="C5110"/>
      <c r="D5110"/>
      <c r="E5110"/>
      <c r="F5110" s="9"/>
      <c r="G5110" s="4"/>
      <c r="H5110" s="4"/>
      <c r="I5110" s="4"/>
      <c r="J5110" s="4"/>
      <c r="K5110" s="4"/>
    </row>
    <row r="5111" spans="1:11" x14ac:dyDescent="0.25">
      <c r="A5111"/>
      <c r="B5111"/>
      <c r="C5111"/>
      <c r="D5111"/>
      <c r="E5111"/>
      <c r="F5111" s="9"/>
      <c r="G5111" s="4"/>
      <c r="H5111" s="4"/>
      <c r="I5111" s="4"/>
      <c r="J5111" s="4"/>
      <c r="K5111" s="4"/>
    </row>
    <row r="5112" spans="1:11" x14ac:dyDescent="0.25">
      <c r="A5112"/>
      <c r="B5112"/>
      <c r="C5112"/>
      <c r="D5112"/>
      <c r="E5112"/>
      <c r="F5112" s="9"/>
      <c r="G5112" s="4"/>
      <c r="H5112" s="4"/>
      <c r="I5112" s="4"/>
      <c r="J5112" s="4"/>
      <c r="K5112" s="4"/>
    </row>
    <row r="5113" spans="1:11" x14ac:dyDescent="0.25">
      <c r="A5113"/>
      <c r="B5113"/>
      <c r="C5113"/>
      <c r="D5113"/>
      <c r="E5113"/>
      <c r="F5113" s="9"/>
      <c r="G5113" s="4"/>
      <c r="H5113" s="4"/>
      <c r="I5113" s="4"/>
      <c r="J5113" s="4"/>
      <c r="K5113" s="4"/>
    </row>
    <row r="5114" spans="1:11" x14ac:dyDescent="0.25">
      <c r="A5114"/>
      <c r="B5114"/>
      <c r="C5114"/>
      <c r="D5114"/>
      <c r="E5114"/>
      <c r="F5114" s="9"/>
      <c r="G5114" s="4"/>
      <c r="H5114" s="4"/>
      <c r="I5114" s="4"/>
      <c r="J5114" s="4"/>
      <c r="K5114" s="4"/>
    </row>
    <row r="5115" spans="1:11" x14ac:dyDescent="0.25">
      <c r="A5115"/>
      <c r="B5115"/>
      <c r="C5115"/>
      <c r="D5115"/>
      <c r="E5115"/>
      <c r="F5115" s="9"/>
      <c r="G5115" s="4"/>
      <c r="H5115" s="4"/>
      <c r="I5115" s="4"/>
      <c r="J5115" s="4"/>
      <c r="K5115" s="4"/>
    </row>
    <row r="5116" spans="1:11" x14ac:dyDescent="0.25">
      <c r="A5116"/>
      <c r="B5116"/>
      <c r="C5116"/>
      <c r="D5116"/>
      <c r="E5116"/>
      <c r="F5116" s="9"/>
      <c r="G5116" s="4"/>
      <c r="H5116" s="4"/>
      <c r="I5116" s="4"/>
      <c r="J5116" s="4"/>
      <c r="K5116" s="4"/>
    </row>
    <row r="5117" spans="1:11" x14ac:dyDescent="0.25">
      <c r="A5117"/>
      <c r="B5117"/>
      <c r="C5117"/>
      <c r="D5117"/>
      <c r="E5117"/>
      <c r="F5117" s="9"/>
      <c r="G5117" s="4"/>
      <c r="H5117" s="4"/>
      <c r="I5117" s="4"/>
      <c r="J5117" s="4"/>
      <c r="K5117" s="4"/>
    </row>
    <row r="5118" spans="1:11" x14ac:dyDescent="0.25">
      <c r="A5118"/>
      <c r="B5118"/>
      <c r="C5118"/>
      <c r="D5118"/>
      <c r="E5118"/>
      <c r="F5118" s="9"/>
      <c r="G5118" s="4"/>
      <c r="H5118" s="4"/>
      <c r="I5118" s="4"/>
      <c r="J5118" s="4"/>
      <c r="K5118" s="4"/>
    </row>
    <row r="5119" spans="1:11" x14ac:dyDescent="0.25">
      <c r="A5119"/>
      <c r="B5119"/>
      <c r="C5119"/>
      <c r="D5119"/>
      <c r="E5119"/>
      <c r="F5119" s="9"/>
      <c r="G5119" s="4"/>
      <c r="H5119" s="4"/>
      <c r="I5119" s="4"/>
      <c r="J5119" s="4"/>
      <c r="K5119" s="4"/>
    </row>
    <row r="5120" spans="1:11" x14ac:dyDescent="0.25">
      <c r="A5120"/>
      <c r="B5120"/>
      <c r="C5120"/>
      <c r="D5120"/>
      <c r="E5120"/>
      <c r="F5120" s="9"/>
      <c r="G5120" s="4"/>
      <c r="H5120" s="4"/>
      <c r="I5120" s="4"/>
      <c r="J5120" s="4"/>
      <c r="K5120" s="4"/>
    </row>
    <row r="5121" spans="1:11" x14ac:dyDescent="0.25">
      <c r="A5121"/>
      <c r="B5121"/>
      <c r="C5121"/>
      <c r="D5121"/>
      <c r="E5121"/>
      <c r="F5121" s="9"/>
      <c r="G5121" s="4"/>
      <c r="H5121" s="4"/>
      <c r="I5121" s="4"/>
      <c r="J5121" s="4"/>
      <c r="K5121" s="4"/>
    </row>
    <row r="5122" spans="1:11" x14ac:dyDescent="0.25">
      <c r="A5122"/>
      <c r="B5122"/>
      <c r="C5122"/>
      <c r="D5122"/>
      <c r="E5122"/>
      <c r="F5122" s="9"/>
      <c r="G5122" s="4"/>
      <c r="H5122" s="4"/>
      <c r="I5122" s="4"/>
      <c r="J5122" s="4"/>
      <c r="K5122" s="4"/>
    </row>
    <row r="5123" spans="1:11" x14ac:dyDescent="0.25">
      <c r="A5123"/>
      <c r="B5123"/>
      <c r="C5123"/>
      <c r="D5123"/>
      <c r="E5123"/>
      <c r="F5123" s="9"/>
      <c r="G5123" s="4"/>
      <c r="H5123" s="4"/>
      <c r="I5123" s="4"/>
      <c r="J5123" s="4"/>
      <c r="K5123" s="4"/>
    </row>
    <row r="5124" spans="1:11" x14ac:dyDescent="0.25">
      <c r="A5124"/>
      <c r="B5124"/>
      <c r="C5124"/>
      <c r="D5124"/>
      <c r="E5124"/>
      <c r="F5124" s="9"/>
      <c r="G5124" s="4"/>
      <c r="H5124" s="4"/>
      <c r="I5124" s="4"/>
      <c r="J5124" s="4"/>
      <c r="K5124" s="4"/>
    </row>
    <row r="5125" spans="1:11" x14ac:dyDescent="0.25">
      <c r="A5125"/>
      <c r="B5125"/>
      <c r="C5125"/>
      <c r="D5125"/>
      <c r="E5125"/>
      <c r="F5125" s="9"/>
      <c r="G5125" s="4"/>
      <c r="H5125" s="4"/>
      <c r="I5125" s="4"/>
      <c r="J5125" s="4"/>
      <c r="K5125" s="4"/>
    </row>
    <row r="5126" spans="1:11" x14ac:dyDescent="0.25">
      <c r="A5126"/>
      <c r="B5126"/>
      <c r="C5126"/>
      <c r="D5126"/>
      <c r="E5126"/>
      <c r="F5126" s="9"/>
      <c r="G5126" s="4"/>
      <c r="H5126" s="4"/>
      <c r="I5126" s="4"/>
      <c r="J5126" s="4"/>
      <c r="K5126" s="4"/>
    </row>
    <row r="5127" spans="1:11" x14ac:dyDescent="0.25">
      <c r="A5127"/>
      <c r="B5127"/>
      <c r="C5127"/>
      <c r="D5127"/>
      <c r="E5127"/>
      <c r="F5127" s="9"/>
      <c r="G5127" s="4"/>
      <c r="H5127" s="4"/>
      <c r="I5127" s="4"/>
      <c r="J5127" s="4"/>
      <c r="K5127" s="4"/>
    </row>
    <row r="5128" spans="1:11" x14ac:dyDescent="0.25">
      <c r="A5128"/>
      <c r="B5128"/>
      <c r="C5128"/>
      <c r="D5128"/>
      <c r="E5128"/>
      <c r="F5128" s="9"/>
      <c r="G5128" s="4"/>
      <c r="H5128" s="4"/>
      <c r="I5128" s="4"/>
      <c r="J5128" s="4"/>
      <c r="K5128" s="4"/>
    </row>
    <row r="5129" spans="1:11" x14ac:dyDescent="0.25">
      <c r="A5129"/>
      <c r="B5129"/>
      <c r="C5129"/>
      <c r="D5129"/>
      <c r="E5129"/>
      <c r="F5129" s="9"/>
      <c r="G5129" s="4"/>
      <c r="H5129" s="4"/>
      <c r="I5129" s="4"/>
      <c r="J5129" s="4"/>
      <c r="K5129" s="4"/>
    </row>
    <row r="5130" spans="1:11" x14ac:dyDescent="0.25">
      <c r="A5130"/>
      <c r="B5130"/>
      <c r="C5130"/>
      <c r="D5130"/>
      <c r="E5130"/>
      <c r="F5130" s="9"/>
      <c r="G5130" s="4"/>
      <c r="H5130" s="4"/>
      <c r="I5130" s="4"/>
      <c r="J5130" s="4"/>
      <c r="K5130" s="4"/>
    </row>
    <row r="5131" spans="1:11" x14ac:dyDescent="0.25">
      <c r="A5131"/>
      <c r="B5131"/>
      <c r="C5131"/>
      <c r="D5131"/>
      <c r="E5131"/>
      <c r="F5131" s="9"/>
      <c r="G5131" s="4"/>
      <c r="H5131" s="4"/>
      <c r="I5131" s="4"/>
      <c r="J5131" s="4"/>
      <c r="K5131" s="4"/>
    </row>
    <row r="5132" spans="1:11" x14ac:dyDescent="0.25">
      <c r="A5132"/>
      <c r="B5132"/>
      <c r="C5132"/>
      <c r="D5132"/>
      <c r="E5132"/>
      <c r="F5132" s="9"/>
      <c r="G5132" s="4"/>
      <c r="H5132" s="4"/>
      <c r="I5132" s="4"/>
      <c r="J5132" s="4"/>
      <c r="K5132" s="4"/>
    </row>
    <row r="5133" spans="1:11" x14ac:dyDescent="0.25">
      <c r="A5133"/>
      <c r="B5133"/>
      <c r="C5133"/>
      <c r="D5133"/>
      <c r="E5133"/>
      <c r="F5133" s="9"/>
      <c r="G5133" s="4"/>
      <c r="H5133" s="4"/>
      <c r="I5133" s="4"/>
      <c r="J5133" s="4"/>
      <c r="K5133" s="4"/>
    </row>
    <row r="5134" spans="1:11" x14ac:dyDescent="0.25">
      <c r="A5134"/>
      <c r="B5134"/>
      <c r="C5134"/>
      <c r="D5134"/>
      <c r="E5134"/>
      <c r="F5134" s="9"/>
      <c r="G5134" s="4"/>
      <c r="H5134" s="4"/>
      <c r="I5134" s="4"/>
      <c r="J5134" s="4"/>
      <c r="K5134" s="4"/>
    </row>
    <row r="5135" spans="1:11" x14ac:dyDescent="0.25">
      <c r="A5135"/>
      <c r="B5135"/>
      <c r="C5135"/>
      <c r="D5135"/>
      <c r="E5135"/>
      <c r="F5135" s="9"/>
      <c r="G5135" s="4"/>
      <c r="H5135" s="4"/>
      <c r="I5135" s="4"/>
      <c r="J5135" s="4"/>
      <c r="K5135" s="4"/>
    </row>
    <row r="5136" spans="1:11" x14ac:dyDescent="0.25">
      <c r="A5136"/>
      <c r="B5136"/>
      <c r="C5136"/>
      <c r="D5136"/>
      <c r="E5136"/>
      <c r="F5136" s="9"/>
      <c r="G5136" s="4"/>
      <c r="H5136" s="4"/>
      <c r="I5136" s="4"/>
      <c r="J5136" s="4"/>
      <c r="K5136" s="4"/>
    </row>
    <row r="5137" spans="1:11" x14ac:dyDescent="0.25">
      <c r="A5137"/>
      <c r="B5137"/>
      <c r="C5137"/>
      <c r="D5137"/>
      <c r="E5137"/>
      <c r="F5137" s="9"/>
      <c r="G5137" s="4"/>
      <c r="H5137" s="4"/>
      <c r="I5137" s="4"/>
      <c r="J5137" s="4"/>
      <c r="K5137" s="4"/>
    </row>
    <row r="5138" spans="1:11" x14ac:dyDescent="0.25">
      <c r="A5138"/>
      <c r="B5138"/>
      <c r="C5138"/>
      <c r="D5138"/>
      <c r="E5138"/>
      <c r="F5138" s="9"/>
      <c r="G5138" s="4"/>
      <c r="H5138" s="4"/>
      <c r="I5138" s="4"/>
      <c r="J5138" s="4"/>
      <c r="K5138" s="4"/>
    </row>
    <row r="5139" spans="1:11" x14ac:dyDescent="0.25">
      <c r="A5139"/>
      <c r="B5139"/>
      <c r="C5139"/>
      <c r="D5139"/>
      <c r="E5139"/>
      <c r="F5139" s="9"/>
      <c r="G5139" s="4"/>
      <c r="H5139" s="4"/>
      <c r="I5139" s="4"/>
      <c r="J5139" s="4"/>
      <c r="K5139" s="4"/>
    </row>
    <row r="5140" spans="1:11" x14ac:dyDescent="0.25">
      <c r="A5140"/>
      <c r="B5140"/>
      <c r="C5140"/>
      <c r="D5140"/>
      <c r="E5140"/>
      <c r="F5140" s="9"/>
      <c r="G5140" s="4"/>
      <c r="H5140" s="4"/>
      <c r="I5140" s="4"/>
      <c r="J5140" s="4"/>
      <c r="K5140" s="4"/>
    </row>
    <row r="5141" spans="1:11" x14ac:dyDescent="0.25">
      <c r="A5141"/>
      <c r="B5141"/>
      <c r="C5141"/>
      <c r="D5141"/>
      <c r="E5141"/>
      <c r="F5141" s="9"/>
      <c r="G5141" s="4"/>
      <c r="H5141" s="4"/>
      <c r="I5141" s="4"/>
      <c r="J5141" s="4"/>
      <c r="K5141" s="4"/>
    </row>
    <row r="5142" spans="1:11" x14ac:dyDescent="0.25">
      <c r="A5142"/>
      <c r="B5142"/>
      <c r="C5142"/>
      <c r="D5142"/>
      <c r="E5142"/>
      <c r="F5142" s="9"/>
      <c r="G5142" s="4"/>
      <c r="H5142" s="4"/>
      <c r="I5142" s="4"/>
      <c r="J5142" s="4"/>
      <c r="K5142" s="4"/>
    </row>
    <row r="5143" spans="1:11" x14ac:dyDescent="0.25">
      <c r="A5143"/>
      <c r="B5143"/>
      <c r="C5143"/>
      <c r="D5143"/>
      <c r="E5143"/>
      <c r="F5143" s="9"/>
      <c r="G5143" s="4"/>
      <c r="H5143" s="4"/>
      <c r="I5143" s="4"/>
      <c r="J5143" s="4"/>
      <c r="K5143" s="4"/>
    </row>
    <row r="5144" spans="1:11" x14ac:dyDescent="0.25">
      <c r="A5144"/>
      <c r="B5144"/>
      <c r="C5144"/>
      <c r="D5144"/>
      <c r="E5144"/>
      <c r="F5144" s="9"/>
      <c r="G5144" s="4"/>
      <c r="H5144" s="4"/>
      <c r="I5144" s="4"/>
      <c r="J5144" s="4"/>
      <c r="K5144" s="4"/>
    </row>
    <row r="5145" spans="1:11" x14ac:dyDescent="0.25">
      <c r="A5145"/>
      <c r="B5145"/>
      <c r="C5145"/>
      <c r="D5145"/>
      <c r="E5145"/>
      <c r="F5145" s="9"/>
      <c r="G5145" s="4"/>
      <c r="H5145" s="4"/>
      <c r="I5145" s="4"/>
      <c r="J5145" s="4"/>
      <c r="K5145" s="4"/>
    </row>
    <row r="5146" spans="1:11" x14ac:dyDescent="0.25">
      <c r="A5146"/>
      <c r="B5146"/>
      <c r="C5146"/>
      <c r="D5146"/>
      <c r="E5146"/>
      <c r="F5146" s="9"/>
      <c r="G5146" s="4"/>
      <c r="H5146" s="4"/>
      <c r="I5146" s="4"/>
      <c r="J5146" s="4"/>
      <c r="K5146" s="4"/>
    </row>
    <row r="5147" spans="1:11" x14ac:dyDescent="0.25">
      <c r="A5147"/>
      <c r="B5147"/>
      <c r="C5147"/>
      <c r="D5147"/>
      <c r="E5147"/>
      <c r="F5147" s="9"/>
      <c r="G5147" s="4"/>
      <c r="H5147" s="4"/>
      <c r="I5147" s="4"/>
      <c r="J5147" s="4"/>
      <c r="K5147" s="4"/>
    </row>
    <row r="5148" spans="1:11" x14ac:dyDescent="0.25">
      <c r="A5148"/>
      <c r="B5148"/>
      <c r="C5148"/>
      <c r="D5148"/>
      <c r="E5148"/>
      <c r="F5148" s="9"/>
      <c r="G5148" s="4"/>
      <c r="H5148" s="4"/>
      <c r="I5148" s="4"/>
      <c r="J5148" s="4"/>
      <c r="K5148" s="4"/>
    </row>
    <row r="5149" spans="1:11" x14ac:dyDescent="0.25">
      <c r="A5149"/>
      <c r="B5149"/>
      <c r="C5149"/>
      <c r="D5149"/>
      <c r="E5149"/>
      <c r="F5149" s="9"/>
      <c r="G5149" s="4"/>
      <c r="H5149" s="4"/>
      <c r="I5149" s="4"/>
      <c r="J5149" s="4"/>
      <c r="K5149" s="4"/>
    </row>
    <row r="5150" spans="1:11" x14ac:dyDescent="0.25">
      <c r="A5150"/>
      <c r="B5150"/>
      <c r="C5150"/>
      <c r="D5150"/>
      <c r="E5150"/>
      <c r="F5150" s="9"/>
      <c r="G5150" s="4"/>
      <c r="H5150" s="4"/>
      <c r="I5150" s="4"/>
      <c r="J5150" s="4"/>
      <c r="K5150" s="4"/>
    </row>
    <row r="5151" spans="1:11" x14ac:dyDescent="0.25">
      <c r="A5151"/>
      <c r="B5151"/>
      <c r="C5151"/>
      <c r="D5151"/>
      <c r="E5151"/>
      <c r="F5151" s="9"/>
      <c r="G5151" s="4"/>
      <c r="H5151" s="4"/>
      <c r="I5151" s="4"/>
      <c r="J5151" s="4"/>
      <c r="K5151" s="4"/>
    </row>
    <row r="5152" spans="1:11" x14ac:dyDescent="0.25">
      <c r="A5152"/>
      <c r="B5152"/>
      <c r="C5152"/>
      <c r="D5152"/>
      <c r="E5152"/>
      <c r="F5152" s="9"/>
      <c r="G5152" s="4"/>
      <c r="H5152" s="4"/>
      <c r="I5152" s="4"/>
      <c r="J5152" s="4"/>
      <c r="K5152" s="4"/>
    </row>
    <row r="5153" spans="1:11" x14ac:dyDescent="0.25">
      <c r="A5153"/>
      <c r="B5153"/>
      <c r="C5153"/>
      <c r="D5153"/>
      <c r="E5153"/>
      <c r="F5153" s="9"/>
      <c r="G5153" s="4"/>
      <c r="H5153" s="4"/>
      <c r="I5153" s="4"/>
      <c r="J5153" s="4"/>
      <c r="K5153" s="4"/>
    </row>
    <row r="5154" spans="1:11" x14ac:dyDescent="0.25">
      <c r="A5154"/>
      <c r="B5154"/>
      <c r="C5154"/>
      <c r="D5154"/>
      <c r="E5154"/>
      <c r="F5154" s="9"/>
      <c r="G5154" s="4"/>
      <c r="H5154" s="4"/>
      <c r="I5154" s="4"/>
      <c r="J5154" s="4"/>
      <c r="K5154" s="4"/>
    </row>
    <row r="5155" spans="1:11" x14ac:dyDescent="0.25">
      <c r="A5155"/>
      <c r="B5155"/>
      <c r="C5155"/>
      <c r="D5155"/>
      <c r="E5155"/>
      <c r="F5155" s="9"/>
      <c r="G5155" s="4"/>
      <c r="H5155" s="4"/>
      <c r="I5155" s="4"/>
      <c r="J5155" s="4"/>
      <c r="K5155" s="4"/>
    </row>
    <row r="5156" spans="1:11" x14ac:dyDescent="0.25">
      <c r="A5156"/>
      <c r="B5156"/>
      <c r="C5156"/>
      <c r="D5156"/>
      <c r="E5156"/>
      <c r="F5156" s="9"/>
      <c r="G5156" s="4"/>
      <c r="H5156" s="4"/>
      <c r="I5156" s="4"/>
      <c r="J5156" s="4"/>
      <c r="K5156" s="4"/>
    </row>
    <row r="5157" spans="1:11" x14ac:dyDescent="0.25">
      <c r="A5157"/>
      <c r="B5157"/>
      <c r="C5157"/>
      <c r="D5157"/>
      <c r="E5157"/>
      <c r="F5157" s="9"/>
      <c r="G5157" s="4"/>
      <c r="H5157" s="4"/>
      <c r="I5157" s="4"/>
      <c r="J5157" s="4"/>
      <c r="K5157" s="4"/>
    </row>
    <row r="5158" spans="1:11" x14ac:dyDescent="0.25">
      <c r="A5158"/>
      <c r="B5158"/>
      <c r="C5158"/>
      <c r="D5158"/>
      <c r="E5158"/>
      <c r="F5158" s="9"/>
      <c r="G5158" s="4"/>
      <c r="H5158" s="4"/>
      <c r="I5158" s="4"/>
      <c r="J5158" s="4"/>
      <c r="K5158" s="4"/>
    </row>
    <row r="5159" spans="1:11" x14ac:dyDescent="0.25">
      <c r="A5159"/>
      <c r="B5159"/>
      <c r="C5159"/>
      <c r="D5159"/>
      <c r="E5159"/>
      <c r="F5159" s="9"/>
      <c r="G5159" s="4"/>
      <c r="H5159" s="4"/>
      <c r="I5159" s="4"/>
      <c r="J5159" s="4"/>
      <c r="K5159" s="4"/>
    </row>
    <row r="5160" spans="1:11" x14ac:dyDescent="0.25">
      <c r="A5160"/>
      <c r="B5160"/>
      <c r="C5160"/>
      <c r="D5160"/>
      <c r="E5160"/>
      <c r="F5160" s="9"/>
      <c r="G5160" s="4"/>
      <c r="H5160" s="4"/>
      <c r="I5160" s="4"/>
      <c r="J5160" s="4"/>
      <c r="K5160" s="4"/>
    </row>
    <row r="5161" spans="1:11" x14ac:dyDescent="0.25">
      <c r="A5161"/>
      <c r="B5161"/>
      <c r="C5161"/>
      <c r="D5161"/>
      <c r="E5161"/>
      <c r="F5161" s="9"/>
      <c r="G5161" s="4"/>
      <c r="H5161" s="4"/>
      <c r="I5161" s="4"/>
      <c r="J5161" s="4"/>
      <c r="K5161" s="4"/>
    </row>
    <row r="5162" spans="1:11" x14ac:dyDescent="0.25">
      <c r="A5162"/>
      <c r="B5162"/>
      <c r="C5162"/>
      <c r="D5162"/>
      <c r="E5162"/>
      <c r="F5162" s="9"/>
      <c r="G5162" s="4"/>
      <c r="H5162" s="4"/>
      <c r="I5162" s="4"/>
      <c r="J5162" s="4"/>
      <c r="K5162" s="4"/>
    </row>
    <row r="5163" spans="1:11" x14ac:dyDescent="0.25">
      <c r="A5163"/>
      <c r="B5163"/>
      <c r="C5163"/>
      <c r="D5163"/>
      <c r="E5163"/>
      <c r="F5163" s="9"/>
      <c r="G5163" s="4"/>
      <c r="H5163" s="4"/>
      <c r="I5163" s="4"/>
      <c r="J5163" s="4"/>
      <c r="K5163" s="4"/>
    </row>
    <row r="5164" spans="1:11" x14ac:dyDescent="0.25">
      <c r="A5164"/>
      <c r="B5164"/>
      <c r="C5164"/>
      <c r="D5164"/>
      <c r="E5164"/>
      <c r="F5164" s="9"/>
      <c r="G5164" s="4"/>
      <c r="H5164" s="4"/>
      <c r="I5164" s="4"/>
      <c r="J5164" s="4"/>
      <c r="K5164" s="4"/>
    </row>
    <row r="5165" spans="1:11" x14ac:dyDescent="0.25">
      <c r="A5165"/>
      <c r="B5165"/>
      <c r="C5165"/>
      <c r="D5165"/>
      <c r="E5165"/>
      <c r="F5165" s="9"/>
      <c r="G5165" s="4"/>
      <c r="H5165" s="4"/>
      <c r="I5165" s="4"/>
      <c r="J5165" s="4"/>
      <c r="K5165" s="4"/>
    </row>
    <row r="5166" spans="1:11" x14ac:dyDescent="0.25">
      <c r="A5166"/>
      <c r="B5166"/>
      <c r="C5166"/>
      <c r="D5166"/>
      <c r="E5166"/>
      <c r="F5166" s="9"/>
      <c r="G5166" s="4"/>
      <c r="H5166" s="4"/>
      <c r="I5166" s="4"/>
      <c r="J5166" s="4"/>
      <c r="K5166" s="4"/>
    </row>
    <row r="5167" spans="1:11" x14ac:dyDescent="0.25">
      <c r="A5167"/>
      <c r="B5167"/>
      <c r="C5167"/>
      <c r="D5167"/>
      <c r="E5167"/>
      <c r="F5167" s="9"/>
      <c r="G5167" s="4"/>
      <c r="H5167" s="4"/>
      <c r="I5167" s="4"/>
      <c r="J5167" s="4"/>
      <c r="K5167" s="4"/>
    </row>
    <row r="5168" spans="1:11" x14ac:dyDescent="0.25">
      <c r="A5168"/>
      <c r="B5168"/>
      <c r="C5168"/>
      <c r="D5168"/>
      <c r="E5168"/>
      <c r="F5168" s="9"/>
      <c r="G5168" s="4"/>
      <c r="H5168" s="4"/>
      <c r="I5168" s="4"/>
      <c r="J5168" s="4"/>
      <c r="K5168" s="4"/>
    </row>
    <row r="5169" spans="1:11" x14ac:dyDescent="0.25">
      <c r="A5169"/>
      <c r="B5169"/>
      <c r="C5169"/>
      <c r="D5169"/>
      <c r="E5169"/>
      <c r="F5169" s="9"/>
      <c r="G5169" s="4"/>
      <c r="H5169" s="4"/>
      <c r="I5169" s="4"/>
      <c r="J5169" s="4"/>
      <c r="K5169" s="4"/>
    </row>
    <row r="5170" spans="1:11" x14ac:dyDescent="0.25">
      <c r="A5170"/>
      <c r="B5170"/>
      <c r="C5170"/>
      <c r="D5170"/>
      <c r="E5170"/>
      <c r="F5170" s="9"/>
      <c r="G5170" s="4"/>
      <c r="H5170" s="4"/>
      <c r="I5170" s="4"/>
      <c r="J5170" s="4"/>
      <c r="K5170" s="4"/>
    </row>
    <row r="5171" spans="1:11" x14ac:dyDescent="0.25">
      <c r="A5171"/>
      <c r="B5171"/>
      <c r="C5171"/>
      <c r="D5171"/>
      <c r="E5171"/>
      <c r="F5171" s="9"/>
      <c r="G5171" s="4"/>
      <c r="H5171" s="4"/>
      <c r="I5171" s="4"/>
      <c r="J5171" s="4"/>
      <c r="K5171" s="4"/>
    </row>
    <row r="5172" spans="1:11" x14ac:dyDescent="0.25">
      <c r="A5172"/>
      <c r="B5172"/>
      <c r="C5172"/>
      <c r="D5172"/>
      <c r="E5172"/>
      <c r="F5172" s="9"/>
      <c r="G5172" s="4"/>
      <c r="H5172" s="4"/>
      <c r="I5172" s="4"/>
      <c r="J5172" s="4"/>
      <c r="K5172" s="4"/>
    </row>
    <row r="5173" spans="1:11" x14ac:dyDescent="0.25">
      <c r="A5173"/>
      <c r="B5173"/>
      <c r="C5173"/>
      <c r="D5173"/>
      <c r="E5173"/>
      <c r="F5173" s="9"/>
      <c r="G5173" s="4"/>
      <c r="H5173" s="4"/>
      <c r="I5173" s="4"/>
      <c r="J5173" s="4"/>
      <c r="K5173" s="4"/>
    </row>
    <row r="5174" spans="1:11" x14ac:dyDescent="0.25">
      <c r="A5174"/>
      <c r="B5174"/>
      <c r="C5174"/>
      <c r="D5174"/>
      <c r="E5174"/>
      <c r="F5174" s="9"/>
      <c r="G5174" s="4"/>
      <c r="H5174" s="4"/>
      <c r="I5174" s="4"/>
      <c r="J5174" s="4"/>
      <c r="K5174" s="4"/>
    </row>
    <row r="5175" spans="1:11" x14ac:dyDescent="0.25">
      <c r="A5175"/>
      <c r="B5175"/>
      <c r="C5175"/>
      <c r="D5175"/>
      <c r="E5175"/>
      <c r="F5175" s="9"/>
      <c r="G5175" s="4"/>
      <c r="H5175" s="4"/>
      <c r="I5175" s="4"/>
      <c r="J5175" s="4"/>
      <c r="K5175" s="4"/>
    </row>
    <row r="5176" spans="1:11" x14ac:dyDescent="0.25">
      <c r="A5176"/>
      <c r="B5176"/>
      <c r="C5176"/>
      <c r="D5176"/>
      <c r="E5176"/>
      <c r="F5176" s="9"/>
      <c r="G5176" s="4"/>
      <c r="H5176" s="4"/>
      <c r="I5176" s="4"/>
      <c r="J5176" s="4"/>
      <c r="K5176" s="4"/>
    </row>
    <row r="5177" spans="1:11" x14ac:dyDescent="0.25">
      <c r="A5177"/>
      <c r="B5177"/>
      <c r="C5177"/>
      <c r="D5177"/>
      <c r="E5177"/>
      <c r="F5177" s="9"/>
      <c r="G5177" s="4"/>
      <c r="H5177" s="4"/>
      <c r="I5177" s="4"/>
      <c r="J5177" s="4"/>
      <c r="K5177" s="4"/>
    </row>
    <row r="5178" spans="1:11" x14ac:dyDescent="0.25">
      <c r="A5178"/>
      <c r="B5178"/>
      <c r="C5178"/>
      <c r="D5178"/>
      <c r="E5178"/>
      <c r="F5178" s="9"/>
      <c r="G5178" s="4"/>
      <c r="H5178" s="4"/>
      <c r="I5178" s="4"/>
      <c r="J5178" s="4"/>
      <c r="K5178" s="4"/>
    </row>
    <row r="5179" spans="1:11" x14ac:dyDescent="0.25">
      <c r="A5179"/>
      <c r="B5179"/>
      <c r="C5179"/>
      <c r="D5179"/>
      <c r="E5179"/>
      <c r="F5179" s="9"/>
      <c r="G5179" s="4"/>
      <c r="H5179" s="4"/>
      <c r="I5179" s="4"/>
      <c r="J5179" s="4"/>
      <c r="K5179" s="4"/>
    </row>
    <row r="5180" spans="1:11" x14ac:dyDescent="0.25">
      <c r="A5180"/>
      <c r="B5180"/>
      <c r="C5180"/>
      <c r="D5180"/>
      <c r="E5180"/>
      <c r="F5180" s="9"/>
      <c r="G5180" s="4"/>
      <c r="H5180" s="4"/>
      <c r="I5180" s="4"/>
      <c r="J5180" s="4"/>
      <c r="K5180" s="4"/>
    </row>
    <row r="5181" spans="1:11" x14ac:dyDescent="0.25">
      <c r="A5181"/>
      <c r="B5181"/>
      <c r="C5181"/>
      <c r="D5181"/>
      <c r="E5181"/>
      <c r="F5181" s="9"/>
      <c r="G5181" s="4"/>
      <c r="H5181" s="4"/>
      <c r="I5181" s="4"/>
      <c r="J5181" s="4"/>
      <c r="K5181" s="4"/>
    </row>
    <row r="5182" spans="1:11" x14ac:dyDescent="0.25">
      <c r="A5182"/>
      <c r="B5182"/>
      <c r="C5182"/>
      <c r="D5182"/>
      <c r="E5182"/>
      <c r="F5182" s="9"/>
      <c r="G5182" s="4"/>
      <c r="H5182" s="4"/>
      <c r="I5182" s="4"/>
      <c r="J5182" s="4"/>
      <c r="K5182" s="4"/>
    </row>
    <row r="5183" spans="1:11" x14ac:dyDescent="0.25">
      <c r="A5183"/>
      <c r="B5183"/>
      <c r="C5183"/>
      <c r="D5183"/>
      <c r="E5183"/>
      <c r="F5183" s="9"/>
      <c r="G5183" s="4"/>
      <c r="H5183" s="4"/>
      <c r="I5183" s="4"/>
      <c r="J5183" s="4"/>
      <c r="K5183" s="4"/>
    </row>
    <row r="5184" spans="1:11" x14ac:dyDescent="0.25">
      <c r="A5184"/>
      <c r="B5184"/>
      <c r="C5184"/>
      <c r="D5184"/>
      <c r="E5184"/>
      <c r="F5184" s="9"/>
      <c r="G5184" s="4"/>
      <c r="H5184" s="4"/>
      <c r="I5184" s="4"/>
      <c r="J5184" s="4"/>
      <c r="K5184" s="4"/>
    </row>
    <row r="5185" spans="1:11" x14ac:dyDescent="0.25">
      <c r="A5185"/>
      <c r="B5185"/>
      <c r="C5185"/>
      <c r="D5185"/>
      <c r="E5185"/>
      <c r="F5185" s="9"/>
      <c r="G5185" s="4"/>
      <c r="H5185" s="4"/>
      <c r="I5185" s="4"/>
      <c r="J5185" s="4"/>
      <c r="K5185" s="4"/>
    </row>
    <row r="5186" spans="1:11" x14ac:dyDescent="0.25">
      <c r="A5186"/>
      <c r="B5186"/>
      <c r="C5186"/>
      <c r="D5186"/>
      <c r="E5186"/>
      <c r="F5186" s="9"/>
      <c r="G5186" s="4"/>
      <c r="H5186" s="4"/>
      <c r="I5186" s="4"/>
      <c r="J5186" s="4"/>
      <c r="K5186" s="4"/>
    </row>
    <row r="5187" spans="1:11" x14ac:dyDescent="0.25">
      <c r="A5187"/>
      <c r="B5187"/>
      <c r="C5187"/>
      <c r="D5187"/>
      <c r="E5187"/>
      <c r="F5187" s="9"/>
      <c r="G5187" s="4"/>
      <c r="H5187" s="4"/>
      <c r="I5187" s="4"/>
      <c r="J5187" s="4"/>
      <c r="K5187" s="4"/>
    </row>
    <row r="5188" spans="1:11" x14ac:dyDescent="0.25">
      <c r="A5188"/>
      <c r="B5188"/>
      <c r="C5188"/>
      <c r="D5188"/>
      <c r="E5188"/>
      <c r="F5188" s="9"/>
      <c r="G5188" s="4"/>
      <c r="H5188" s="4"/>
      <c r="I5188" s="4"/>
      <c r="J5188" s="4"/>
      <c r="K5188" s="4"/>
    </row>
    <row r="5189" spans="1:11" x14ac:dyDescent="0.25">
      <c r="A5189"/>
      <c r="B5189"/>
      <c r="C5189"/>
      <c r="D5189"/>
      <c r="E5189"/>
      <c r="F5189" s="9"/>
      <c r="G5189" s="4"/>
      <c r="H5189" s="4"/>
      <c r="I5189" s="4"/>
      <c r="J5189" s="4"/>
      <c r="K5189" s="4"/>
    </row>
    <row r="5190" spans="1:11" x14ac:dyDescent="0.25">
      <c r="A5190"/>
      <c r="B5190"/>
      <c r="C5190"/>
      <c r="D5190"/>
      <c r="E5190"/>
      <c r="F5190" s="9"/>
      <c r="G5190" s="4"/>
      <c r="H5190" s="4"/>
      <c r="I5190" s="4"/>
      <c r="J5190" s="4"/>
      <c r="K5190" s="4"/>
    </row>
    <row r="5191" spans="1:11" x14ac:dyDescent="0.25">
      <c r="A5191"/>
      <c r="B5191"/>
      <c r="C5191"/>
      <c r="D5191"/>
      <c r="E5191"/>
      <c r="F5191" s="9"/>
      <c r="G5191" s="4"/>
      <c r="H5191" s="4"/>
      <c r="I5191" s="4"/>
      <c r="J5191" s="4"/>
      <c r="K5191" s="4"/>
    </row>
    <row r="5192" spans="1:11" x14ac:dyDescent="0.25">
      <c r="A5192"/>
      <c r="B5192"/>
      <c r="C5192"/>
      <c r="D5192"/>
      <c r="E5192"/>
      <c r="F5192" s="9"/>
      <c r="G5192" s="4"/>
      <c r="H5192" s="4"/>
      <c r="I5192" s="4"/>
      <c r="J5192" s="4"/>
      <c r="K5192" s="4"/>
    </row>
    <row r="5193" spans="1:11" x14ac:dyDescent="0.25">
      <c r="A5193"/>
      <c r="B5193"/>
      <c r="C5193"/>
      <c r="D5193"/>
      <c r="E5193"/>
      <c r="F5193" s="9"/>
      <c r="G5193" s="4"/>
      <c r="H5193" s="4"/>
      <c r="I5193" s="4"/>
      <c r="J5193" s="4"/>
      <c r="K5193" s="4"/>
    </row>
    <row r="5194" spans="1:11" x14ac:dyDescent="0.25">
      <c r="A5194"/>
      <c r="B5194"/>
      <c r="C5194"/>
      <c r="D5194"/>
      <c r="E5194"/>
      <c r="F5194" s="9"/>
      <c r="G5194" s="4"/>
      <c r="H5194" s="4"/>
      <c r="I5194" s="4"/>
      <c r="J5194" s="4"/>
      <c r="K5194" s="4"/>
    </row>
    <row r="5195" spans="1:11" x14ac:dyDescent="0.25">
      <c r="A5195"/>
      <c r="B5195"/>
      <c r="C5195"/>
      <c r="D5195"/>
      <c r="E5195"/>
      <c r="F5195" s="9"/>
      <c r="G5195" s="4"/>
      <c r="H5195" s="4"/>
      <c r="I5195" s="4"/>
      <c r="J5195" s="4"/>
      <c r="K5195" s="4"/>
    </row>
    <row r="5196" spans="1:11" x14ac:dyDescent="0.25">
      <c r="A5196"/>
      <c r="B5196"/>
      <c r="C5196"/>
      <c r="D5196"/>
      <c r="E5196"/>
      <c r="F5196" s="9"/>
      <c r="G5196" s="4"/>
      <c r="H5196" s="4"/>
      <c r="I5196" s="4"/>
      <c r="J5196" s="4"/>
      <c r="K5196" s="4"/>
    </row>
    <row r="5197" spans="1:11" x14ac:dyDescent="0.25">
      <c r="A5197"/>
      <c r="B5197"/>
      <c r="C5197"/>
      <c r="D5197"/>
      <c r="E5197"/>
      <c r="F5197" s="9"/>
      <c r="G5197" s="4"/>
      <c r="H5197" s="4"/>
      <c r="I5197" s="4"/>
      <c r="J5197" s="4"/>
      <c r="K5197" s="4"/>
    </row>
    <row r="5198" spans="1:11" x14ac:dyDescent="0.25">
      <c r="A5198"/>
      <c r="B5198"/>
      <c r="C5198"/>
      <c r="D5198"/>
      <c r="E5198"/>
      <c r="F5198" s="9"/>
      <c r="G5198" s="4"/>
      <c r="H5198" s="4"/>
      <c r="I5198" s="4"/>
      <c r="J5198" s="4"/>
      <c r="K5198" s="4"/>
    </row>
    <row r="5199" spans="1:11" x14ac:dyDescent="0.25">
      <c r="A5199"/>
      <c r="B5199"/>
      <c r="C5199"/>
      <c r="D5199"/>
      <c r="E5199"/>
      <c r="F5199" s="9"/>
      <c r="G5199" s="4"/>
      <c r="H5199" s="4"/>
      <c r="I5199" s="4"/>
      <c r="J5199" s="4"/>
      <c r="K5199" s="4"/>
    </row>
    <row r="5200" spans="1:11" x14ac:dyDescent="0.25">
      <c r="A5200"/>
      <c r="B5200"/>
      <c r="C5200"/>
      <c r="D5200"/>
      <c r="E5200"/>
      <c r="F5200" s="9"/>
      <c r="G5200" s="4"/>
      <c r="H5200" s="4"/>
      <c r="I5200" s="4"/>
      <c r="J5200" s="4"/>
      <c r="K5200" s="4"/>
    </row>
    <row r="5201" spans="1:11" x14ac:dyDescent="0.25">
      <c r="A5201"/>
      <c r="B5201"/>
      <c r="C5201"/>
      <c r="D5201"/>
      <c r="E5201"/>
      <c r="F5201" s="9"/>
      <c r="G5201" s="4"/>
      <c r="H5201" s="4"/>
      <c r="I5201" s="4"/>
      <c r="J5201" s="4"/>
      <c r="K5201" s="4"/>
    </row>
    <row r="5202" spans="1:11" x14ac:dyDescent="0.25">
      <c r="A5202"/>
      <c r="B5202"/>
      <c r="C5202"/>
      <c r="D5202"/>
      <c r="E5202"/>
      <c r="F5202" s="9"/>
      <c r="G5202" s="4"/>
      <c r="H5202" s="4"/>
      <c r="I5202" s="4"/>
      <c r="J5202" s="4"/>
      <c r="K5202" s="4"/>
    </row>
    <row r="5203" spans="1:11" x14ac:dyDescent="0.25">
      <c r="A5203"/>
      <c r="B5203"/>
      <c r="C5203"/>
      <c r="D5203"/>
      <c r="E5203"/>
      <c r="F5203" s="9"/>
      <c r="G5203" s="4"/>
      <c r="H5203" s="4"/>
      <c r="I5203" s="4"/>
      <c r="J5203" s="4"/>
      <c r="K5203" s="4"/>
    </row>
    <row r="5204" spans="1:11" x14ac:dyDescent="0.25">
      <c r="A5204"/>
      <c r="B5204"/>
      <c r="C5204"/>
      <c r="D5204"/>
      <c r="E5204"/>
      <c r="F5204" s="9"/>
      <c r="G5204" s="4"/>
      <c r="H5204" s="4"/>
      <c r="I5204" s="4"/>
      <c r="J5204" s="4"/>
      <c r="K5204" s="4"/>
    </row>
    <row r="5205" spans="1:11" x14ac:dyDescent="0.25">
      <c r="A5205"/>
      <c r="B5205"/>
      <c r="C5205"/>
      <c r="D5205"/>
      <c r="E5205"/>
      <c r="F5205" s="9"/>
      <c r="G5205" s="4"/>
      <c r="H5205" s="4"/>
      <c r="I5205" s="4"/>
      <c r="J5205" s="4"/>
      <c r="K5205" s="4"/>
    </row>
    <row r="5206" spans="1:11" x14ac:dyDescent="0.25">
      <c r="A5206"/>
      <c r="B5206"/>
      <c r="C5206"/>
      <c r="D5206"/>
      <c r="E5206"/>
      <c r="F5206" s="9"/>
      <c r="G5206" s="4"/>
      <c r="H5206" s="4"/>
      <c r="I5206" s="4"/>
      <c r="J5206" s="4"/>
      <c r="K5206" s="4"/>
    </row>
    <row r="5207" spans="1:11" x14ac:dyDescent="0.25">
      <c r="A5207"/>
      <c r="B5207"/>
      <c r="C5207"/>
      <c r="D5207"/>
      <c r="E5207"/>
      <c r="F5207" s="9"/>
      <c r="G5207" s="4"/>
      <c r="H5207" s="4"/>
      <c r="I5207" s="4"/>
      <c r="J5207" s="4"/>
      <c r="K5207" s="4"/>
    </row>
    <row r="5208" spans="1:11" x14ac:dyDescent="0.25">
      <c r="A5208"/>
      <c r="B5208"/>
      <c r="C5208"/>
      <c r="D5208"/>
      <c r="E5208"/>
      <c r="F5208" s="9"/>
      <c r="G5208" s="4"/>
      <c r="H5208" s="4"/>
      <c r="I5208" s="4"/>
      <c r="J5208" s="4"/>
      <c r="K5208" s="4"/>
    </row>
    <row r="5209" spans="1:11" x14ac:dyDescent="0.25">
      <c r="A5209"/>
      <c r="B5209"/>
      <c r="C5209"/>
      <c r="D5209"/>
      <c r="E5209"/>
      <c r="F5209" s="9"/>
      <c r="G5209" s="4"/>
      <c r="H5209" s="4"/>
      <c r="I5209" s="4"/>
      <c r="J5209" s="4"/>
      <c r="K5209" s="4"/>
    </row>
    <row r="5210" spans="1:11" x14ac:dyDescent="0.25">
      <c r="A5210"/>
      <c r="B5210"/>
      <c r="C5210"/>
      <c r="D5210"/>
      <c r="E5210"/>
      <c r="F5210" s="9"/>
      <c r="G5210" s="4"/>
      <c r="H5210" s="4"/>
      <c r="I5210" s="4"/>
      <c r="J5210" s="4"/>
      <c r="K5210" s="4"/>
    </row>
    <row r="5211" spans="1:11" x14ac:dyDescent="0.25">
      <c r="A5211"/>
      <c r="B5211"/>
      <c r="C5211"/>
      <c r="D5211"/>
      <c r="E5211"/>
      <c r="F5211" s="9"/>
      <c r="G5211" s="4"/>
      <c r="H5211" s="4"/>
      <c r="I5211" s="4"/>
      <c r="J5211" s="4"/>
      <c r="K5211" s="4"/>
    </row>
    <row r="5212" spans="1:11" x14ac:dyDescent="0.25">
      <c r="A5212"/>
      <c r="B5212"/>
      <c r="C5212"/>
      <c r="D5212"/>
      <c r="E5212"/>
      <c r="F5212" s="9"/>
      <c r="G5212" s="4"/>
      <c r="H5212" s="4"/>
      <c r="I5212" s="4"/>
      <c r="J5212" s="4"/>
      <c r="K5212" s="4"/>
    </row>
    <row r="5213" spans="1:11" x14ac:dyDescent="0.25">
      <c r="A5213"/>
      <c r="B5213"/>
      <c r="C5213"/>
      <c r="D5213"/>
      <c r="E5213"/>
      <c r="F5213" s="9"/>
      <c r="G5213" s="4"/>
      <c r="H5213" s="4"/>
      <c r="I5213" s="4"/>
      <c r="J5213" s="4"/>
      <c r="K5213" s="4"/>
    </row>
    <row r="5214" spans="1:11" x14ac:dyDescent="0.25">
      <c r="A5214"/>
      <c r="B5214"/>
      <c r="C5214"/>
      <c r="D5214"/>
      <c r="E5214"/>
      <c r="F5214" s="9"/>
      <c r="G5214" s="4"/>
      <c r="H5214" s="4"/>
      <c r="I5214" s="4"/>
      <c r="J5214" s="4"/>
      <c r="K5214" s="4"/>
    </row>
    <row r="5215" spans="1:11" x14ac:dyDescent="0.25">
      <c r="A5215"/>
      <c r="B5215"/>
      <c r="C5215"/>
      <c r="D5215"/>
      <c r="E5215"/>
      <c r="F5215" s="9"/>
      <c r="G5215" s="4"/>
      <c r="H5215" s="4"/>
      <c r="I5215" s="4"/>
      <c r="J5215" s="4"/>
      <c r="K5215" s="4"/>
    </row>
    <row r="5216" spans="1:11" x14ac:dyDescent="0.25">
      <c r="A5216"/>
      <c r="B5216"/>
      <c r="C5216"/>
      <c r="D5216"/>
      <c r="E5216"/>
      <c r="F5216" s="9"/>
      <c r="G5216" s="4"/>
      <c r="H5216" s="4"/>
      <c r="I5216" s="4"/>
      <c r="J5216" s="4"/>
      <c r="K5216" s="4"/>
    </row>
    <row r="5217" spans="1:11" x14ac:dyDescent="0.25">
      <c r="A5217"/>
      <c r="B5217"/>
      <c r="C5217"/>
      <c r="D5217"/>
      <c r="E5217"/>
      <c r="F5217" s="9"/>
      <c r="G5217" s="4"/>
      <c r="H5217" s="4"/>
      <c r="I5217" s="4"/>
      <c r="J5217" s="4"/>
      <c r="K5217" s="4"/>
    </row>
    <row r="5218" spans="1:11" x14ac:dyDescent="0.25">
      <c r="A5218"/>
      <c r="B5218"/>
      <c r="C5218"/>
      <c r="D5218"/>
      <c r="E5218"/>
      <c r="F5218" s="9"/>
      <c r="G5218" s="4"/>
      <c r="H5218" s="4"/>
      <c r="I5218" s="4"/>
      <c r="J5218" s="4"/>
      <c r="K5218" s="4"/>
    </row>
    <row r="5219" spans="1:11" x14ac:dyDescent="0.25">
      <c r="A5219"/>
      <c r="B5219"/>
      <c r="C5219"/>
      <c r="D5219"/>
      <c r="E5219"/>
      <c r="F5219" s="9"/>
      <c r="G5219" s="4"/>
      <c r="H5219" s="4"/>
      <c r="I5219" s="4"/>
      <c r="J5219" s="4"/>
      <c r="K5219" s="4"/>
    </row>
    <row r="5220" spans="1:11" x14ac:dyDescent="0.25">
      <c r="A5220"/>
      <c r="B5220"/>
      <c r="C5220"/>
      <c r="D5220"/>
      <c r="E5220"/>
      <c r="F5220" s="9"/>
      <c r="G5220" s="4"/>
      <c r="H5220" s="4"/>
      <c r="I5220" s="4"/>
      <c r="J5220" s="4"/>
      <c r="K5220" s="4"/>
    </row>
    <row r="5221" spans="1:11" x14ac:dyDescent="0.25">
      <c r="A5221"/>
      <c r="B5221"/>
      <c r="C5221"/>
      <c r="D5221"/>
      <c r="E5221"/>
      <c r="F5221" s="9"/>
      <c r="G5221" s="4"/>
      <c r="H5221" s="4"/>
      <c r="I5221" s="4"/>
      <c r="J5221" s="4"/>
      <c r="K5221" s="4"/>
    </row>
    <row r="5222" spans="1:11" x14ac:dyDescent="0.25">
      <c r="A5222"/>
      <c r="B5222"/>
      <c r="C5222"/>
      <c r="D5222"/>
      <c r="E5222"/>
      <c r="F5222" s="9"/>
      <c r="G5222" s="4"/>
      <c r="H5222" s="4"/>
      <c r="I5222" s="4"/>
      <c r="J5222" s="4"/>
      <c r="K5222" s="4"/>
    </row>
    <row r="5223" spans="1:11" x14ac:dyDescent="0.25">
      <c r="A5223"/>
      <c r="B5223"/>
      <c r="C5223"/>
      <c r="D5223"/>
      <c r="E5223"/>
      <c r="F5223" s="9"/>
      <c r="G5223" s="4"/>
      <c r="H5223" s="4"/>
      <c r="I5223" s="4"/>
      <c r="J5223" s="4"/>
      <c r="K5223" s="4"/>
    </row>
    <row r="5224" spans="1:11" x14ac:dyDescent="0.25">
      <c r="A5224"/>
      <c r="B5224"/>
      <c r="C5224"/>
      <c r="D5224"/>
      <c r="E5224"/>
      <c r="F5224" s="9"/>
      <c r="G5224" s="4"/>
      <c r="H5224" s="4"/>
      <c r="I5224" s="4"/>
      <c r="J5224" s="4"/>
      <c r="K5224" s="4"/>
    </row>
    <row r="5225" spans="1:11" x14ac:dyDescent="0.25">
      <c r="A5225"/>
      <c r="B5225"/>
      <c r="C5225"/>
      <c r="D5225"/>
      <c r="E5225"/>
      <c r="F5225" s="9"/>
      <c r="G5225" s="4"/>
      <c r="H5225" s="4"/>
      <c r="I5225" s="4"/>
      <c r="J5225" s="4"/>
      <c r="K5225" s="4"/>
    </row>
    <row r="5226" spans="1:11" x14ac:dyDescent="0.25">
      <c r="A5226"/>
      <c r="B5226"/>
      <c r="C5226"/>
      <c r="D5226"/>
      <c r="E5226"/>
      <c r="F5226" s="9"/>
      <c r="G5226" s="4"/>
      <c r="H5226" s="4"/>
      <c r="I5226" s="4"/>
      <c r="J5226" s="4"/>
      <c r="K5226" s="4"/>
    </row>
    <row r="5227" spans="1:11" x14ac:dyDescent="0.25">
      <c r="A5227"/>
      <c r="B5227"/>
      <c r="C5227"/>
      <c r="D5227"/>
      <c r="E5227"/>
      <c r="F5227" s="9"/>
      <c r="G5227" s="4"/>
      <c r="H5227" s="4"/>
      <c r="I5227" s="4"/>
      <c r="J5227" s="4"/>
      <c r="K5227" s="4"/>
    </row>
    <row r="5228" spans="1:11" x14ac:dyDescent="0.25">
      <c r="A5228"/>
      <c r="B5228"/>
      <c r="C5228"/>
      <c r="D5228"/>
      <c r="E5228"/>
      <c r="F5228" s="9"/>
      <c r="G5228" s="4"/>
      <c r="H5228" s="4"/>
      <c r="I5228" s="4"/>
      <c r="J5228" s="4"/>
      <c r="K5228" s="4"/>
    </row>
    <row r="5229" spans="1:11" x14ac:dyDescent="0.25">
      <c r="A5229"/>
      <c r="B5229"/>
      <c r="C5229"/>
      <c r="D5229"/>
      <c r="E5229"/>
      <c r="F5229" s="9"/>
      <c r="G5229" s="4"/>
      <c r="H5229" s="4"/>
      <c r="I5229" s="4"/>
      <c r="J5229" s="4"/>
      <c r="K5229" s="4"/>
    </row>
    <row r="5230" spans="1:11" x14ac:dyDescent="0.25">
      <c r="A5230"/>
      <c r="B5230"/>
      <c r="C5230"/>
      <c r="D5230"/>
      <c r="E5230"/>
      <c r="F5230" s="9"/>
      <c r="G5230" s="4"/>
      <c r="H5230" s="4"/>
      <c r="I5230" s="4"/>
      <c r="J5230" s="4"/>
      <c r="K5230" s="4"/>
    </row>
    <row r="5231" spans="1:11" x14ac:dyDescent="0.25">
      <c r="A5231"/>
      <c r="B5231"/>
      <c r="C5231"/>
      <c r="D5231"/>
      <c r="E5231"/>
      <c r="F5231" s="9"/>
      <c r="G5231" s="4"/>
      <c r="H5231" s="4"/>
      <c r="I5231" s="4"/>
      <c r="J5231" s="4"/>
      <c r="K5231" s="4"/>
    </row>
    <row r="5232" spans="1:11" x14ac:dyDescent="0.25">
      <c r="A5232"/>
      <c r="B5232"/>
      <c r="C5232"/>
      <c r="D5232"/>
      <c r="E5232"/>
      <c r="F5232" s="9"/>
      <c r="G5232" s="4"/>
      <c r="H5232" s="4"/>
      <c r="I5232" s="4"/>
      <c r="J5232" s="4"/>
      <c r="K5232" s="4"/>
    </row>
    <row r="5233" spans="1:11" x14ac:dyDescent="0.25">
      <c r="A5233"/>
      <c r="B5233"/>
      <c r="C5233"/>
      <c r="D5233"/>
      <c r="E5233"/>
      <c r="F5233" s="9"/>
      <c r="G5233" s="4"/>
      <c r="H5233" s="4"/>
      <c r="I5233" s="4"/>
      <c r="J5233" s="4"/>
      <c r="K5233" s="4"/>
    </row>
    <row r="5234" spans="1:11" x14ac:dyDescent="0.25">
      <c r="A5234"/>
      <c r="B5234"/>
      <c r="C5234"/>
      <c r="D5234"/>
      <c r="E5234"/>
      <c r="F5234" s="9"/>
      <c r="G5234" s="4"/>
      <c r="H5234" s="4"/>
      <c r="I5234" s="4"/>
      <c r="J5234" s="4"/>
      <c r="K5234" s="4"/>
    </row>
    <row r="5235" spans="1:11" x14ac:dyDescent="0.25">
      <c r="A5235"/>
      <c r="B5235"/>
      <c r="C5235"/>
      <c r="D5235"/>
      <c r="E5235"/>
      <c r="F5235" s="9"/>
      <c r="G5235" s="4"/>
      <c r="H5235" s="4"/>
      <c r="I5235" s="4"/>
      <c r="J5235" s="4"/>
      <c r="K5235" s="4"/>
    </row>
    <row r="5236" spans="1:11" x14ac:dyDescent="0.25">
      <c r="A5236"/>
      <c r="B5236"/>
      <c r="C5236"/>
      <c r="D5236"/>
      <c r="E5236"/>
      <c r="F5236" s="9"/>
      <c r="G5236" s="4"/>
      <c r="H5236" s="4"/>
      <c r="I5236" s="4"/>
      <c r="J5236" s="4"/>
      <c r="K5236" s="4"/>
    </row>
    <row r="5237" spans="1:11" x14ac:dyDescent="0.25">
      <c r="A5237"/>
      <c r="B5237"/>
      <c r="C5237"/>
      <c r="D5237"/>
      <c r="E5237"/>
      <c r="F5237" s="9"/>
      <c r="G5237" s="4"/>
      <c r="H5237" s="4"/>
      <c r="I5237" s="4"/>
      <c r="J5237" s="4"/>
      <c r="K5237" s="4"/>
    </row>
    <row r="5238" spans="1:11" x14ac:dyDescent="0.25">
      <c r="A5238"/>
      <c r="B5238"/>
      <c r="C5238"/>
      <c r="D5238"/>
      <c r="E5238"/>
      <c r="F5238" s="9"/>
      <c r="G5238" s="4"/>
      <c r="H5238" s="4"/>
      <c r="I5238" s="4"/>
      <c r="J5238" s="4"/>
      <c r="K5238" s="4"/>
    </row>
    <row r="5239" spans="1:11" x14ac:dyDescent="0.25">
      <c r="A5239"/>
      <c r="B5239"/>
      <c r="C5239"/>
      <c r="D5239"/>
      <c r="E5239"/>
      <c r="F5239" s="9"/>
      <c r="G5239" s="4"/>
      <c r="H5239" s="4"/>
      <c r="I5239" s="4"/>
      <c r="J5239" s="4"/>
      <c r="K5239" s="4"/>
    </row>
    <row r="5240" spans="1:11" x14ac:dyDescent="0.25">
      <c r="A5240"/>
      <c r="B5240"/>
      <c r="C5240"/>
      <c r="D5240"/>
      <c r="E5240"/>
      <c r="F5240" s="9"/>
      <c r="G5240" s="4"/>
      <c r="H5240" s="4"/>
      <c r="I5240" s="4"/>
      <c r="J5240" s="4"/>
      <c r="K5240" s="4"/>
    </row>
    <row r="5241" spans="1:11" x14ac:dyDescent="0.25">
      <c r="A5241"/>
      <c r="B5241"/>
      <c r="C5241"/>
      <c r="D5241"/>
      <c r="E5241"/>
      <c r="F5241" s="9"/>
      <c r="G5241" s="4"/>
      <c r="H5241" s="4"/>
      <c r="I5241" s="4"/>
      <c r="J5241" s="4"/>
      <c r="K5241" s="4"/>
    </row>
    <row r="5242" spans="1:11" x14ac:dyDescent="0.25">
      <c r="A5242"/>
      <c r="B5242"/>
      <c r="C5242"/>
      <c r="D5242"/>
      <c r="E5242"/>
      <c r="F5242" s="9"/>
      <c r="G5242" s="4"/>
      <c r="H5242" s="4"/>
      <c r="I5242" s="4"/>
      <c r="J5242" s="4"/>
      <c r="K5242" s="4"/>
    </row>
    <row r="5243" spans="1:11" x14ac:dyDescent="0.25">
      <c r="A5243"/>
      <c r="B5243"/>
      <c r="C5243"/>
      <c r="D5243"/>
      <c r="E5243"/>
      <c r="F5243" s="9"/>
      <c r="G5243" s="4"/>
      <c r="H5243" s="4"/>
      <c r="I5243" s="4"/>
      <c r="J5243" s="4"/>
      <c r="K5243" s="4"/>
    </row>
    <row r="5244" spans="1:11" x14ac:dyDescent="0.25">
      <c r="A5244"/>
      <c r="B5244"/>
      <c r="C5244"/>
      <c r="D5244"/>
      <c r="E5244"/>
      <c r="F5244" s="9"/>
      <c r="G5244" s="4"/>
      <c r="H5244" s="4"/>
      <c r="I5244" s="4"/>
      <c r="J5244" s="4"/>
      <c r="K5244" s="4"/>
    </row>
    <row r="5245" spans="1:11" x14ac:dyDescent="0.25">
      <c r="A5245"/>
      <c r="B5245"/>
      <c r="C5245"/>
      <c r="D5245"/>
      <c r="E5245"/>
      <c r="F5245" s="9"/>
      <c r="G5245" s="4"/>
      <c r="H5245" s="4"/>
      <c r="I5245" s="4"/>
      <c r="J5245" s="4"/>
      <c r="K5245" s="4"/>
    </row>
    <row r="5246" spans="1:11" x14ac:dyDescent="0.25">
      <c r="A5246"/>
      <c r="B5246"/>
      <c r="C5246"/>
      <c r="D5246"/>
      <c r="E5246"/>
      <c r="F5246" s="9"/>
      <c r="G5246" s="4"/>
      <c r="H5246" s="4"/>
      <c r="I5246" s="4"/>
      <c r="J5246" s="4"/>
      <c r="K5246" s="4"/>
    </row>
    <row r="5247" spans="1:11" x14ac:dyDescent="0.25">
      <c r="A5247"/>
      <c r="B5247"/>
      <c r="C5247"/>
      <c r="D5247"/>
      <c r="E5247"/>
      <c r="F5247" s="9"/>
      <c r="G5247" s="4"/>
      <c r="H5247" s="4"/>
      <c r="I5247" s="4"/>
      <c r="J5247" s="4"/>
      <c r="K5247" s="4"/>
    </row>
    <row r="5248" spans="1:11" x14ac:dyDescent="0.25">
      <c r="A5248"/>
      <c r="B5248"/>
      <c r="C5248"/>
      <c r="D5248"/>
      <c r="E5248"/>
      <c r="F5248" s="9"/>
      <c r="G5248" s="4"/>
      <c r="H5248" s="4"/>
      <c r="I5248" s="4"/>
      <c r="J5248" s="4"/>
      <c r="K5248" s="4"/>
    </row>
    <row r="5249" spans="1:11" x14ac:dyDescent="0.25">
      <c r="A5249"/>
      <c r="B5249"/>
      <c r="C5249"/>
      <c r="D5249"/>
      <c r="E5249"/>
      <c r="F5249" s="9"/>
      <c r="G5249" s="4"/>
      <c r="H5249" s="4"/>
      <c r="I5249" s="4"/>
      <c r="J5249" s="4"/>
      <c r="K5249" s="4"/>
    </row>
    <row r="5250" spans="1:11" x14ac:dyDescent="0.25">
      <c r="A5250"/>
      <c r="B5250"/>
      <c r="C5250"/>
      <c r="D5250"/>
      <c r="E5250"/>
      <c r="F5250" s="9"/>
      <c r="G5250" s="4"/>
      <c r="H5250" s="4"/>
      <c r="I5250" s="4"/>
      <c r="J5250" s="4"/>
      <c r="K5250" s="4"/>
    </row>
    <row r="5251" spans="1:11" x14ac:dyDescent="0.25">
      <c r="A5251"/>
      <c r="B5251"/>
      <c r="C5251"/>
      <c r="D5251"/>
      <c r="E5251"/>
      <c r="F5251" s="9"/>
      <c r="G5251" s="4"/>
      <c r="H5251" s="4"/>
      <c r="I5251" s="4"/>
      <c r="J5251" s="4"/>
      <c r="K5251" s="4"/>
    </row>
    <row r="5252" spans="1:11" x14ac:dyDescent="0.25">
      <c r="A5252"/>
      <c r="B5252"/>
      <c r="C5252"/>
      <c r="D5252"/>
      <c r="E5252"/>
      <c r="F5252" s="9"/>
      <c r="G5252" s="4"/>
      <c r="H5252" s="4"/>
      <c r="I5252" s="4"/>
      <c r="J5252" s="4"/>
      <c r="K5252" s="4"/>
    </row>
    <row r="5253" spans="1:11" x14ac:dyDescent="0.25">
      <c r="A5253"/>
      <c r="B5253"/>
      <c r="C5253"/>
      <c r="D5253"/>
      <c r="E5253"/>
      <c r="F5253" s="9"/>
      <c r="G5253" s="4"/>
      <c r="H5253" s="4"/>
      <c r="I5253" s="4"/>
      <c r="J5253" s="4"/>
      <c r="K5253" s="4"/>
    </row>
    <row r="5254" spans="1:11" x14ac:dyDescent="0.25">
      <c r="A5254"/>
      <c r="B5254"/>
      <c r="C5254"/>
      <c r="D5254"/>
      <c r="E5254"/>
      <c r="F5254" s="9"/>
      <c r="G5254" s="4"/>
      <c r="H5254" s="4"/>
      <c r="I5254" s="4"/>
      <c r="J5254" s="4"/>
      <c r="K5254" s="4"/>
    </row>
    <row r="5255" spans="1:11" x14ac:dyDescent="0.25">
      <c r="A5255"/>
      <c r="B5255"/>
      <c r="C5255"/>
      <c r="D5255"/>
      <c r="E5255"/>
      <c r="F5255" s="9"/>
      <c r="G5255" s="4"/>
      <c r="H5255" s="4"/>
      <c r="I5255" s="4"/>
      <c r="J5255" s="4"/>
      <c r="K5255" s="4"/>
    </row>
    <row r="5256" spans="1:11" x14ac:dyDescent="0.25">
      <c r="A5256"/>
      <c r="B5256"/>
      <c r="C5256"/>
      <c r="D5256"/>
      <c r="E5256"/>
      <c r="F5256" s="9"/>
      <c r="G5256" s="4"/>
      <c r="H5256" s="4"/>
      <c r="I5256" s="4"/>
      <c r="J5256" s="4"/>
      <c r="K5256" s="4"/>
    </row>
    <row r="5257" spans="1:11" x14ac:dyDescent="0.25">
      <c r="A5257"/>
      <c r="B5257"/>
      <c r="C5257"/>
      <c r="D5257"/>
      <c r="E5257"/>
      <c r="F5257" s="9"/>
      <c r="G5257" s="4"/>
      <c r="H5257" s="4"/>
      <c r="I5257" s="4"/>
      <c r="J5257" s="4"/>
      <c r="K5257" s="4"/>
    </row>
    <row r="5258" spans="1:11" x14ac:dyDescent="0.25">
      <c r="A5258"/>
      <c r="B5258"/>
      <c r="C5258"/>
      <c r="D5258"/>
      <c r="E5258"/>
      <c r="F5258" s="9"/>
      <c r="G5258" s="4"/>
      <c r="H5258" s="4"/>
      <c r="I5258" s="4"/>
      <c r="J5258" s="4"/>
      <c r="K5258" s="4"/>
    </row>
    <row r="5259" spans="1:11" x14ac:dyDescent="0.25">
      <c r="A5259"/>
      <c r="B5259"/>
      <c r="C5259"/>
      <c r="D5259"/>
      <c r="E5259"/>
      <c r="F5259" s="9"/>
      <c r="G5259" s="4"/>
      <c r="H5259" s="4"/>
      <c r="I5259" s="4"/>
      <c r="J5259" s="4"/>
      <c r="K5259" s="4"/>
    </row>
    <row r="5260" spans="1:11" x14ac:dyDescent="0.25">
      <c r="A5260"/>
      <c r="B5260"/>
      <c r="C5260"/>
      <c r="D5260"/>
      <c r="E5260"/>
      <c r="F5260" s="9"/>
      <c r="G5260" s="4"/>
      <c r="H5260" s="4"/>
      <c r="I5260" s="4"/>
      <c r="J5260" s="4"/>
      <c r="K5260" s="4"/>
    </row>
    <row r="5261" spans="1:11" x14ac:dyDescent="0.25">
      <c r="A5261"/>
      <c r="B5261"/>
      <c r="C5261"/>
      <c r="D5261"/>
      <c r="E5261"/>
      <c r="F5261" s="9"/>
      <c r="G5261" s="4"/>
      <c r="H5261" s="4"/>
      <c r="I5261" s="4"/>
      <c r="J5261" s="4"/>
      <c r="K5261" s="4"/>
    </row>
    <row r="5262" spans="1:11" x14ac:dyDescent="0.25">
      <c r="A5262"/>
      <c r="B5262"/>
      <c r="C5262"/>
      <c r="D5262"/>
      <c r="E5262"/>
      <c r="F5262" s="9"/>
      <c r="G5262" s="4"/>
      <c r="H5262" s="4"/>
      <c r="I5262" s="4"/>
      <c r="J5262" s="4"/>
      <c r="K5262" s="4"/>
    </row>
    <row r="5263" spans="1:11" x14ac:dyDescent="0.25">
      <c r="A5263"/>
      <c r="B5263"/>
      <c r="C5263"/>
      <c r="D5263"/>
      <c r="E5263"/>
      <c r="F5263" s="9"/>
      <c r="G5263" s="4"/>
      <c r="H5263" s="4"/>
      <c r="I5263" s="4"/>
      <c r="J5263" s="4"/>
      <c r="K5263" s="4"/>
    </row>
    <row r="5264" spans="1:11" x14ac:dyDescent="0.25">
      <c r="A5264"/>
      <c r="B5264"/>
      <c r="C5264"/>
      <c r="D5264"/>
      <c r="E5264"/>
      <c r="F5264" s="9"/>
      <c r="G5264" s="4"/>
      <c r="H5264" s="4"/>
      <c r="I5264" s="4"/>
      <c r="J5264" s="4"/>
      <c r="K5264" s="4"/>
    </row>
    <row r="5265" spans="1:11" x14ac:dyDescent="0.25">
      <c r="A5265"/>
      <c r="B5265"/>
      <c r="C5265"/>
      <c r="D5265"/>
      <c r="E5265"/>
      <c r="F5265" s="9"/>
      <c r="G5265" s="4"/>
      <c r="H5265" s="4"/>
      <c r="I5265" s="4"/>
      <c r="J5265" s="4"/>
      <c r="K5265" s="4"/>
    </row>
    <row r="5266" spans="1:11" x14ac:dyDescent="0.25">
      <c r="A5266"/>
      <c r="B5266"/>
      <c r="C5266"/>
      <c r="D5266"/>
      <c r="E5266"/>
      <c r="F5266" s="9"/>
      <c r="G5266" s="4"/>
      <c r="H5266" s="4"/>
      <c r="I5266" s="4"/>
      <c r="J5266" s="4"/>
      <c r="K5266" s="4"/>
    </row>
    <row r="5267" spans="1:11" x14ac:dyDescent="0.25">
      <c r="A5267"/>
      <c r="B5267"/>
      <c r="C5267"/>
      <c r="D5267"/>
      <c r="E5267"/>
      <c r="F5267" s="9"/>
      <c r="G5267" s="4"/>
      <c r="H5267" s="4"/>
      <c r="I5267" s="4"/>
      <c r="J5267" s="4"/>
      <c r="K5267" s="4"/>
    </row>
    <row r="5268" spans="1:11" x14ac:dyDescent="0.25">
      <c r="A5268"/>
      <c r="B5268"/>
      <c r="C5268"/>
      <c r="D5268"/>
      <c r="E5268"/>
      <c r="F5268" s="9"/>
      <c r="G5268" s="4"/>
      <c r="H5268" s="4"/>
      <c r="I5268" s="4"/>
      <c r="J5268" s="4"/>
      <c r="K5268" s="4"/>
    </row>
    <row r="5269" spans="1:11" x14ac:dyDescent="0.25">
      <c r="A5269"/>
      <c r="B5269"/>
      <c r="C5269"/>
      <c r="D5269"/>
      <c r="E5269"/>
      <c r="F5269" s="9"/>
      <c r="G5269" s="4"/>
      <c r="H5269" s="4"/>
      <c r="I5269" s="4"/>
      <c r="J5269" s="4"/>
      <c r="K5269" s="4"/>
    </row>
    <row r="5270" spans="1:11" x14ac:dyDescent="0.25">
      <c r="A5270"/>
      <c r="B5270"/>
      <c r="C5270"/>
      <c r="D5270"/>
      <c r="E5270"/>
      <c r="F5270" s="9"/>
      <c r="G5270" s="4"/>
      <c r="H5270" s="4"/>
      <c r="I5270" s="4"/>
      <c r="J5270" s="4"/>
      <c r="K5270" s="4"/>
    </row>
    <row r="5271" spans="1:11" x14ac:dyDescent="0.25">
      <c r="A5271"/>
      <c r="B5271"/>
      <c r="C5271"/>
      <c r="D5271"/>
      <c r="E5271"/>
      <c r="F5271" s="9"/>
      <c r="G5271" s="4"/>
      <c r="H5271" s="4"/>
      <c r="I5271" s="4"/>
      <c r="J5271" s="4"/>
      <c r="K5271" s="4"/>
    </row>
    <row r="5272" spans="1:11" x14ac:dyDescent="0.25">
      <c r="A5272"/>
      <c r="B5272"/>
      <c r="C5272"/>
      <c r="D5272"/>
      <c r="E5272"/>
      <c r="F5272" s="9"/>
      <c r="G5272" s="4"/>
      <c r="H5272" s="4"/>
      <c r="I5272" s="4"/>
      <c r="J5272" s="4"/>
      <c r="K5272" s="4"/>
    </row>
    <row r="5273" spans="1:11" x14ac:dyDescent="0.25">
      <c r="A5273"/>
      <c r="B5273"/>
      <c r="C5273"/>
      <c r="D5273"/>
      <c r="E5273"/>
      <c r="F5273" s="9"/>
      <c r="G5273" s="4"/>
      <c r="H5273" s="4"/>
      <c r="I5273" s="4"/>
      <c r="J5273" s="4"/>
      <c r="K5273" s="4"/>
    </row>
    <row r="5274" spans="1:11